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_BISolutions\FinalC2_DejeneHailu\Report\"/>
    </mc:Choice>
  </mc:AlternateContent>
  <xr:revisionPtr revIDLastSave="0" documentId="13_ncr:1_{5476BF16-02A7-41C4-AEBB-FF8445167E6E}" xr6:coauthVersionLast="45" xr6:coauthVersionMax="45" xr10:uidLastSave="{00000000-0000-0000-0000-000000000000}"/>
  <bookViews>
    <workbookView xWindow="-120" yWindow="-120" windowWidth="20730" windowHeight="11160" xr2:uid="{655F7448-3938-4009-A3E9-CA05D2DDAE85}"/>
  </bookViews>
  <sheets>
    <sheet name="Sheet5" sheetId="13" r:id="rId1"/>
    <sheet name="Sheet4" sheetId="12" r:id="rId2"/>
    <sheet name="Sheet1" sheetId="1" r:id="rId3"/>
  </sheets>
  <definedNames>
    <definedName name="ExternalData_1" localSheetId="1" hidden="1">Sheet4!$A$1:$J$120907</definedName>
  </definedNames>
  <calcPr calcId="191029"/>
  <pivotCaches>
    <pivotCache cacheId="23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97C58B-03D4-4AAA-9622-5D81337D5BDF}" keepAlive="1" name="Query - vReportVisitData" description="Connection to the 'vReportVisitData' query in the workbook." type="5" refreshedVersion="6" background="1" saveData="1">
    <dbPr connection="Provider=Microsoft.Mashup.OleDb.1;Data Source=$Workbook$;Location=vReportVisitData;Extended Properties=&quot;&quot;" command="SELECT * FROM [vReportVisitData]"/>
  </connection>
  <connection id="2" xr16:uid="{E096534B-7225-447A-B370-EEF9BAD27C12}" keepAlive="1" name="Query - vReportVisitData (2)" description="Connection to the 'vReportVisitData (2)' query in the workbook." type="5" refreshedVersion="6" background="1" saveData="1">
    <dbPr connection="Provider=Microsoft.Mashup.OleDb.1;Data Source=$Workbook$;Location=&quot;vReportVisitData (2)&quot;;Extended Properties=&quot;&quot;" command="SELECT * FROM [vReportVisitData (2)]"/>
  </connection>
  <connection id="3" xr16:uid="{28B2DE5E-AAF2-4CD6-BC92-E57C0A9B5B00}" keepAlive="1" name="Query - vReportVisitData (3)" description="Connection to the 'vReportVisitData (3)' query in the workbook." type="5" refreshedVersion="6" background="1" saveData="1">
    <dbPr connection="Provider=Microsoft.Mashup.OleDb.1;Data Source=$Workbook$;Location=&quot;vReportVisitData (3)&quot;;Extended Properties=&quot;&quot;" command="SELECT * FROM [vReportVisitData (3)]"/>
  </connection>
  <connection id="4" xr16:uid="{FD9ABCB0-4272-48F9-BC05-7723FF2EB4E5}" keepAlive="1" name="Query - vReportVisitData (4)" description="Connection to the 'vReportVisitData (4)' query in the workbook." type="5" refreshedVersion="6" background="1" saveData="1">
    <dbPr connection="Provider=Microsoft.Mashup.OleDb.1;Data Source=$Workbook$;Location=&quot;vReportVisitData (4)&quot;;Extended Properties=&quot;&quot;" command="SELECT * FROM [vReportVisitData (4)]"/>
  </connection>
  <connection id="5" xr16:uid="{D0151CFA-B820-493F-8A8B-143EC1FEAEEB}" keepAlive="1" name="Query - vReportVisitData (5)" description="Connection to the 'vReportVisitData (5)' query in the workbook." type="5" refreshedVersion="6" background="1" saveData="1">
    <dbPr connection="Provider=Microsoft.Mashup.OleDb.1;Data Source=$Workbook$;Location=&quot;vReportVisitData (5)&quot;;Extended Properties=&quot;&quot;" command="SELECT * FROM [vReportVisitData (5)]"/>
  </connection>
  <connection id="6" xr16:uid="{58342824-C85C-46A2-BDC7-99A102A72DA6}" keepAlive="1" name="Query - vReportVisitData (6)" description="Connection to the 'vReportVisitData (6)' query in the workbook." type="5" refreshedVersion="6" background="1" saveData="1">
    <dbPr connection="Provider=Microsoft.Mashup.OleDb.1;Data Source=$Workbook$;Location=&quot;vReportVisitData (6)&quot;;Extended Properties=&quot;&quot;" command="SELECT * FROM [vReportVisitData (6)]"/>
  </connection>
</connections>
</file>

<file path=xl/sharedStrings.xml><?xml version="1.0" encoding="utf-8"?>
<sst xmlns="http://schemas.openxmlformats.org/spreadsheetml/2006/main" count="846375" uniqueCount="2971">
  <si>
    <t>VisitsDate</t>
  </si>
  <si>
    <t>PatientFullName</t>
  </si>
  <si>
    <t>PatientCity</t>
  </si>
  <si>
    <t>DoctorFullName</t>
  </si>
  <si>
    <t>ProcedureName</t>
  </si>
  <si>
    <t>ProcedureVistCharge</t>
  </si>
  <si>
    <t>Thierry Blanco</t>
  </si>
  <si>
    <t>Redmond</t>
  </si>
  <si>
    <t>Ben  Goldstein</t>
  </si>
  <si>
    <t>Abdominal x-ray NEC</t>
  </si>
  <si>
    <t>Joy Cereghino</t>
  </si>
  <si>
    <t>Skel xray-elbow/forearm</t>
  </si>
  <si>
    <t>Janet Corets</t>
  </si>
  <si>
    <t>Bellevue</t>
  </si>
  <si>
    <t>Lee  Casts</t>
  </si>
  <si>
    <t>Ther ultrasound of heart</t>
  </si>
  <si>
    <t>Keith Jordan</t>
  </si>
  <si>
    <t>Interview &amp; evaluat NEC</t>
  </si>
  <si>
    <t>Christian Calafato</t>
  </si>
  <si>
    <t>Lynnwood</t>
  </si>
  <si>
    <t>Comprehensive consultattation</t>
  </si>
  <si>
    <t>Margaret Stenerson</t>
  </si>
  <si>
    <t>George  Abercrombie</t>
  </si>
  <si>
    <t>Skel xray-thigh/knee/leg</t>
  </si>
  <si>
    <t>Sandeep Benson</t>
  </si>
  <si>
    <t>Dx ultrasound-digestive</t>
  </si>
  <si>
    <t>Anton Desalvo</t>
  </si>
  <si>
    <t>IVUS intrathoracic ves</t>
  </si>
  <si>
    <t>Yvonne Lewin</t>
  </si>
  <si>
    <t>Bothell</t>
  </si>
  <si>
    <t>Ther ult peripheral ves</t>
  </si>
  <si>
    <t>Margaret Liu</t>
  </si>
  <si>
    <t>Michael John  Greer</t>
  </si>
  <si>
    <t>Contrast arthrogram</t>
  </si>
  <si>
    <t>Christopher Goktepe</t>
  </si>
  <si>
    <t>Dx ultrasound-heart</t>
  </si>
  <si>
    <t>Michael Houston</t>
  </si>
  <si>
    <t>Other skeletal x-ray</t>
  </si>
  <si>
    <t>Thomas Vargas</t>
  </si>
  <si>
    <t xml:space="preserve"> not otherwise specified,Skel xray-upper limb NOS</t>
  </si>
  <si>
    <t>Dominic Christie</t>
  </si>
  <si>
    <t>Skel xray-ankle &amp; foot</t>
  </si>
  <si>
    <t>Jared Krane</t>
  </si>
  <si>
    <t>Mill Creek</t>
  </si>
  <si>
    <t>Laura  German</t>
  </si>
  <si>
    <t>Dx ultrasound-thorax NEC</t>
  </si>
  <si>
    <t>Matthias Chesnut</t>
  </si>
  <si>
    <t>Kevin  Mitchell</t>
  </si>
  <si>
    <t>Interview &amp; evaluat NOS</t>
  </si>
  <si>
    <t>Kay Suffin</t>
  </si>
  <si>
    <t>Pelvimetry</t>
  </si>
  <si>
    <t>Alan Haugh</t>
  </si>
  <si>
    <t>Frank Gage</t>
  </si>
  <si>
    <t>IVUS coronary vessels</t>
  </si>
  <si>
    <t>Samuel Harui</t>
  </si>
  <si>
    <t>Dx ultrasound-abdomen</t>
  </si>
  <si>
    <t>Tomas Allison</t>
  </si>
  <si>
    <t>Jacob Chandler</t>
  </si>
  <si>
    <t>Raquel Giakoumakis</t>
  </si>
  <si>
    <t>IVUS extracran cereb ves</t>
  </si>
  <si>
    <t>Grant Johnson</t>
  </si>
  <si>
    <t>Retroperitoneal xray NEC</t>
  </si>
  <si>
    <t>Julie Beck</t>
  </si>
  <si>
    <t>Skel xray-wrist &amp; hand</t>
  </si>
  <si>
    <t>Kay Lisboa</t>
  </si>
  <si>
    <t>Dylan McGuigan</t>
  </si>
  <si>
    <t>Elizabeth  Berndt</t>
  </si>
  <si>
    <t>Brief interview &amp; evalua</t>
  </si>
  <si>
    <t>Margaret Goldstein</t>
  </si>
  <si>
    <t>Stanley McPhearson</t>
  </si>
  <si>
    <t>Upper limb lymphangiogrm</t>
  </si>
  <si>
    <t>Vanessa Caldwell</t>
  </si>
  <si>
    <t>Woodnville</t>
  </si>
  <si>
    <t>Nieves Kim</t>
  </si>
  <si>
    <t>Limited consultation</t>
  </si>
  <si>
    <t>Rose Cavendish</t>
  </si>
  <si>
    <t>Clarence Byham</t>
  </si>
  <si>
    <t>Skel xray-lower limb NOS</t>
  </si>
  <si>
    <t>Betty Michaels</t>
  </si>
  <si>
    <t>Keith Harui</t>
  </si>
  <si>
    <t>IVUS peripheral vessels</t>
  </si>
  <si>
    <t>Dylan Byham</t>
  </si>
  <si>
    <t>Skeletal series x-ray</t>
  </si>
  <si>
    <t>Gary Alexander</t>
  </si>
  <si>
    <t>X-ray NEC and NOS</t>
  </si>
  <si>
    <t>Consultation NEC</t>
  </si>
  <si>
    <t>John McLin</t>
  </si>
  <si>
    <t>Up limb sft tis xray NEC</t>
  </si>
  <si>
    <t>David Berndt</t>
  </si>
  <si>
    <t>Kerim Johns</t>
  </si>
  <si>
    <t>Dx ultrasound-head/neck</t>
  </si>
  <si>
    <t>Elsa Burnett</t>
  </si>
  <si>
    <t>Intravascul imaging NOS</t>
  </si>
  <si>
    <t>Richard Garza</t>
  </si>
  <si>
    <t>Alan  Frintu</t>
  </si>
  <si>
    <t>Ultrasound study of eye</t>
  </si>
  <si>
    <t>Lester German</t>
  </si>
  <si>
    <t>Mihail  Kim</t>
  </si>
  <si>
    <t>Mihail Blackwell</t>
  </si>
  <si>
    <t>Johnny  Kogan</t>
  </si>
  <si>
    <t>Roger Greer</t>
  </si>
  <si>
    <t>Timothy Hanif</t>
  </si>
  <si>
    <t>Joshua Giakoumakis</t>
  </si>
  <si>
    <t>Andy Carothers</t>
  </si>
  <si>
    <t>Ther ult head &amp; neck ves</t>
  </si>
  <si>
    <t>Lee Cheng</t>
  </si>
  <si>
    <t>Ted Brown</t>
  </si>
  <si>
    <t>Andy Colon</t>
  </si>
  <si>
    <t>Jennifer Berger</t>
  </si>
  <si>
    <t>Other C.A.T. scan</t>
  </si>
  <si>
    <t>Leo Ford</t>
  </si>
  <si>
    <t>Keith D'sa</t>
  </si>
  <si>
    <t>Cornelius Steiner</t>
  </si>
  <si>
    <t>Glenn Blanco</t>
  </si>
  <si>
    <t>Caroline Berger</t>
  </si>
  <si>
    <t>Dorothy Kennedy</t>
  </si>
  <si>
    <t>Limited interview/evalua</t>
  </si>
  <si>
    <t>Margaret Flood</t>
  </si>
  <si>
    <t>Comprehen interview/eval</t>
  </si>
  <si>
    <t>Randall French</t>
  </si>
  <si>
    <t>Lo limb sft tis xray NEC</t>
  </si>
  <si>
    <t>Sairaj Lyeba</t>
  </si>
  <si>
    <t>Robert Kelly</t>
  </si>
  <si>
    <t>Douglas Lucerne</t>
  </si>
  <si>
    <t>Eva Brown</t>
  </si>
  <si>
    <t>Jean Clark</t>
  </si>
  <si>
    <t>IVUS renal vessels</t>
  </si>
  <si>
    <t>Jack Fort</t>
  </si>
  <si>
    <t>Rudolph  Ison</t>
  </si>
  <si>
    <t>Ranjit Maccietto</t>
  </si>
  <si>
    <t>Jeffrey Marple</t>
  </si>
  <si>
    <t>Dx ultrasound-vascular</t>
  </si>
  <si>
    <t>Josh Benson</t>
  </si>
  <si>
    <t>Christie Looney</t>
  </si>
  <si>
    <t>Gail Liu</t>
  </si>
  <si>
    <t>David Chambers</t>
  </si>
  <si>
    <t>Consultation NOS</t>
  </si>
  <si>
    <t>Matthew Garza</t>
  </si>
  <si>
    <t>Danielle Mart¡nez</t>
  </si>
  <si>
    <t>Eric Hanif</t>
  </si>
  <si>
    <t>Kathie Hagens</t>
  </si>
  <si>
    <t>Marjorie Heaney</t>
  </si>
  <si>
    <t>Robert McKay</t>
  </si>
  <si>
    <t>Elizabeth Cooper</t>
  </si>
  <si>
    <t>Cheryl Tedford</t>
  </si>
  <si>
    <t>Christie Thompson</t>
  </si>
  <si>
    <t>Patricia Booth</t>
  </si>
  <si>
    <t>Vassar Hurkett</t>
  </si>
  <si>
    <t>Marlin Chapla</t>
  </si>
  <si>
    <t>Paulo Maxwell</t>
  </si>
  <si>
    <t>Kendra Tatman</t>
  </si>
  <si>
    <t>Brenda Vasquez</t>
  </si>
  <si>
    <t>Jauna Ihrig</t>
  </si>
  <si>
    <t>Joseph Houston</t>
  </si>
  <si>
    <t>Maciej Heaney</t>
  </si>
  <si>
    <t>Robert  Hodges</t>
  </si>
  <si>
    <t>Mike Berger</t>
  </si>
  <si>
    <t>Dx ultrasound-grav uter</t>
  </si>
  <si>
    <t>Gytis Stenerson</t>
  </si>
  <si>
    <t>Lower limb lymphangiogrm</t>
  </si>
  <si>
    <t>Alice Kelley</t>
  </si>
  <si>
    <t>Dx ultrasound NEC</t>
  </si>
  <si>
    <t>Shaun Kitt</t>
  </si>
  <si>
    <t>Alan Goldstein</t>
  </si>
  <si>
    <t>Prashanth Ashton</t>
  </si>
  <si>
    <t>Erin Mays</t>
  </si>
  <si>
    <t>Prashanth Krupka</t>
  </si>
  <si>
    <t>Vassar Lyeba</t>
  </si>
  <si>
    <t>Marlin Sutton</t>
  </si>
  <si>
    <t>Stacey D'Hers</t>
  </si>
  <si>
    <t>Darren Johns</t>
  </si>
  <si>
    <t>Skel xray-pelvis/hip NEC</t>
  </si>
  <si>
    <t>Edna Burkhardt</t>
  </si>
  <si>
    <t>John Bright</t>
  </si>
  <si>
    <t>Scott Carmody</t>
  </si>
  <si>
    <t>Kendra Harrington</t>
  </si>
  <si>
    <t>Marlin Chambers</t>
  </si>
  <si>
    <t>Kim Logan</t>
  </si>
  <si>
    <t>Marcia Demott Jr</t>
  </si>
  <si>
    <t>Patricia Konersmann</t>
  </si>
  <si>
    <t>Jimmy Thompson</t>
  </si>
  <si>
    <t>Skl xray-shoulder/up arm</t>
  </si>
  <si>
    <t>Judy Lucerne</t>
  </si>
  <si>
    <t>James Van Houten</t>
  </si>
  <si>
    <t>Andrea Ison</t>
  </si>
  <si>
    <t>François Brooks</t>
  </si>
  <si>
    <t>Sandeep Canuto</t>
  </si>
  <si>
    <t>Teresa Clark</t>
  </si>
  <si>
    <t>Todd Harris</t>
  </si>
  <si>
    <t>Intravascul imaging NEC</t>
  </si>
  <si>
    <t>Kathie Vasquez</t>
  </si>
  <si>
    <t>Eric Bernacchi</t>
  </si>
  <si>
    <t>Christian Carmichael</t>
  </si>
  <si>
    <t>Guy Lepro</t>
  </si>
  <si>
    <t>Karren Trujillo</t>
  </si>
  <si>
    <t>Christopher Kotc</t>
  </si>
  <si>
    <t>Neva Keyser</t>
  </si>
  <si>
    <t>Robert Thompson</t>
  </si>
  <si>
    <t>Seattle</t>
  </si>
  <si>
    <t>Andy Drury</t>
  </si>
  <si>
    <t>Robert Finley</t>
  </si>
  <si>
    <t>Paul Gilbert</t>
  </si>
  <si>
    <t>Katherine Irwin</t>
  </si>
  <si>
    <t>Kelly  Steiner</t>
  </si>
  <si>
    <t>Juanita Groth</t>
  </si>
  <si>
    <t>Stefan Hill</t>
  </si>
  <si>
    <t>Eva Bockenkamp</t>
  </si>
  <si>
    <t>Brian Tench</t>
  </si>
  <si>
    <t>Lucio Diaz</t>
  </si>
  <si>
    <t>Mark Maxwell</t>
  </si>
  <si>
    <t>Marlin Lepro</t>
  </si>
  <si>
    <t>Jo Khan</t>
  </si>
  <si>
    <t>Lucy Bailey</t>
  </si>
  <si>
    <t>Glenn Cencini</t>
  </si>
  <si>
    <t>Jimmy Venugopal</t>
  </si>
  <si>
    <t>Pat Beaver</t>
  </si>
  <si>
    <t>Mari Gash</t>
  </si>
  <si>
    <t>Jeffrey Davis</t>
  </si>
  <si>
    <t>Forrest Lee</t>
  </si>
  <si>
    <t>Sandra Hagens</t>
  </si>
  <si>
    <t>Amy Lisboa</t>
  </si>
  <si>
    <t>Jessie Baldwin</t>
  </si>
  <si>
    <t>James Li</t>
  </si>
  <si>
    <t>Donald Tench</t>
  </si>
  <si>
    <t>Vassar Davis</t>
  </si>
  <si>
    <t>Alexander Ahlering</t>
  </si>
  <si>
    <t>Raul Krane</t>
  </si>
  <si>
    <t>Helge Krane</t>
  </si>
  <si>
    <t>Scott Chapla</t>
  </si>
  <si>
    <t>Matthew Krane</t>
  </si>
  <si>
    <t>Lucio Manzanares</t>
  </si>
  <si>
    <t>Melissa Hernandez</t>
  </si>
  <si>
    <t>Daniel Track</t>
  </si>
  <si>
    <t>Joseph Chor</t>
  </si>
  <si>
    <t>Frances Davis</t>
  </si>
  <si>
    <t>Janet Galos</t>
  </si>
  <si>
    <t>Anthony D'sa</t>
  </si>
  <si>
    <t>Julie Krane</t>
  </si>
  <si>
    <t>Dx ultrasound-urinary</t>
  </si>
  <si>
    <t>Cecelia Gee</t>
  </si>
  <si>
    <t>Linda Kaliyath</t>
  </si>
  <si>
    <t>Shannon Cunningham</t>
  </si>
  <si>
    <t>Cecil Mendoza</t>
  </si>
  <si>
    <t>Samuel Toone</t>
  </si>
  <si>
    <t>James Deborde</t>
  </si>
  <si>
    <t>Edna D'Hers</t>
  </si>
  <si>
    <t>Joe Blythe</t>
  </si>
  <si>
    <t>Scott Desai</t>
  </si>
  <si>
    <t>Chris Abercrombie</t>
  </si>
  <si>
    <t>Jimmy Brunner</t>
  </si>
  <si>
    <t>Mary Tatman</t>
  </si>
  <si>
    <t>Yuping Lisboa</t>
  </si>
  <si>
    <t>Mary Chandler</t>
  </si>
  <si>
    <t>Denean Hill</t>
  </si>
  <si>
    <t>Beth Leonetti</t>
  </si>
  <si>
    <t>Nancy Huff</t>
  </si>
  <si>
    <t>Gary Benson</t>
  </si>
  <si>
    <t>Andrew Alpuerto</t>
  </si>
  <si>
    <t>Anton Antrim</t>
  </si>
  <si>
    <t>Jill Campbell</t>
  </si>
  <si>
    <t>Eugene Thompson</t>
  </si>
  <si>
    <t>Danielle Bready</t>
  </si>
  <si>
    <t>Denean De Matos Miranda Filho</t>
  </si>
  <si>
    <t>Dylan Bustamante</t>
  </si>
  <si>
    <t>Kay Hagens</t>
  </si>
  <si>
    <t>Robert Lenehan</t>
  </si>
  <si>
    <t>Joyce Huff</t>
  </si>
  <si>
    <t>Diane Bright</t>
  </si>
  <si>
    <t>Alan Track</t>
  </si>
  <si>
    <t>Keith Gash</t>
  </si>
  <si>
    <t>Bonnie Looney</t>
  </si>
  <si>
    <t>Cecelia Hagens</t>
  </si>
  <si>
    <t>Jolie Dodd</t>
  </si>
  <si>
    <t>Yvonne Krupka</t>
  </si>
  <si>
    <t>Imtiaz Kumar</t>
  </si>
  <si>
    <t>Gary Ismert</t>
  </si>
  <si>
    <t>Scott Kitt</t>
  </si>
  <si>
    <t>Randall Hagens</t>
  </si>
  <si>
    <t>Donald Esteves</t>
  </si>
  <si>
    <t>Mete Jaffe</t>
  </si>
  <si>
    <t>Karren Jacobson</t>
  </si>
  <si>
    <t>Michelle Kim</t>
  </si>
  <si>
    <t>Margaret Sutton</t>
  </si>
  <si>
    <t>Terry Leavitt</t>
  </si>
  <si>
    <t>Rhoda Fulton</t>
  </si>
  <si>
    <t>Joseph Alpuerto</t>
  </si>
  <si>
    <t>Carol Hernandez</t>
  </si>
  <si>
    <t>Joe Stevens</t>
  </si>
  <si>
    <t>Brian Lucerne</t>
  </si>
  <si>
    <t>Elizabeth Ashton</t>
  </si>
  <si>
    <t>Brian Jacobson</t>
  </si>
  <si>
    <t>Robin Mitchell</t>
  </si>
  <si>
    <t>Janet Taylor</t>
  </si>
  <si>
    <t>Mihail Lengel</t>
  </si>
  <si>
    <t>Gail Vasquez</t>
  </si>
  <si>
    <t>Elizabeth Jacobson</t>
  </si>
  <si>
    <t>Vance Handley</t>
  </si>
  <si>
    <t>Megan Antrim</t>
  </si>
  <si>
    <t>Matthias Colvin</t>
  </si>
  <si>
    <t>Lee Maxwell</t>
  </si>
  <si>
    <t>Eric Marshall</t>
  </si>
  <si>
    <t>Michael Alderson</t>
  </si>
  <si>
    <t>Robert Hagens</t>
  </si>
  <si>
    <t>Mari Allen</t>
  </si>
  <si>
    <t>Karan Campen</t>
  </si>
  <si>
    <t>Joseph German</t>
  </si>
  <si>
    <t>Helge Stotler</t>
  </si>
  <si>
    <t>Irene Lewin</t>
  </si>
  <si>
    <t>Geri Vernon</t>
  </si>
  <si>
    <t>Kayla Antrim</t>
  </si>
  <si>
    <t>Amy Adams</t>
  </si>
  <si>
    <t>David Christie</t>
  </si>
  <si>
    <t>Thomas Lisboa</t>
  </si>
  <si>
    <t>Edna Lyon</t>
  </si>
  <si>
    <t>Joan Maccietto</t>
  </si>
  <si>
    <t>Grant Evans</t>
  </si>
  <si>
    <t>Sandeep Swan</t>
  </si>
  <si>
    <t>Lawrence Cooper</t>
  </si>
  <si>
    <t>Vanessa Hass</t>
  </si>
  <si>
    <t>Kevin Blanton</t>
  </si>
  <si>
    <t>Helen Evans</t>
  </si>
  <si>
    <t>Janeth Kleinerman</t>
  </si>
  <si>
    <t>Vance Galos</t>
  </si>
  <si>
    <t>Leo Smith</t>
  </si>
  <si>
    <t>Curtis Heymsfield</t>
  </si>
  <si>
    <t>Barry Kelley</t>
  </si>
  <si>
    <t>Teresa Harui</t>
  </si>
  <si>
    <t>Joyce Creasey</t>
  </si>
  <si>
    <t>Suzana De Abreu Armstrong</t>
  </si>
  <si>
    <t>Erin Gates</t>
  </si>
  <si>
    <t>Kari Brown</t>
  </si>
  <si>
    <t>Gabriele Vanderbout</t>
  </si>
  <si>
    <t>Barry Masters</t>
  </si>
  <si>
    <t>Shirley Brunner</t>
  </si>
  <si>
    <t>George Alan</t>
  </si>
  <si>
    <t>François Alpuerto</t>
  </si>
  <si>
    <t>Yao-Qiang Stewart</t>
  </si>
  <si>
    <t>Richard Arthur</t>
  </si>
  <si>
    <t>Betty Delmarco</t>
  </si>
  <si>
    <t>Megan Houston</t>
  </si>
  <si>
    <t>Jean Hodges</t>
  </si>
  <si>
    <t>Mari Farrell</t>
  </si>
  <si>
    <t>Ann Uppal</t>
  </si>
  <si>
    <t>Yao-Qiang Thompson</t>
  </si>
  <si>
    <t>James Kelley</t>
  </si>
  <si>
    <t>Geri Sullivan</t>
  </si>
  <si>
    <t>John Kane</t>
  </si>
  <si>
    <t>Jared Stotler</t>
  </si>
  <si>
    <t>Dorothy McGuigan</t>
  </si>
  <si>
    <t>Stacey Eminhizer</t>
  </si>
  <si>
    <t>Donald Steiner</t>
  </si>
  <si>
    <t>Krishna Lewin</t>
  </si>
  <si>
    <t>Janet Lisboa</t>
  </si>
  <si>
    <t>Wanda Burke</t>
  </si>
  <si>
    <t>Nkenge Thomas</t>
  </si>
  <si>
    <t>Stephen German</t>
  </si>
  <si>
    <t>Alexander Thompson</t>
  </si>
  <si>
    <t>Mark Duncan</t>
  </si>
  <si>
    <t>François Cooper</t>
  </si>
  <si>
    <t>Lola Burke</t>
  </si>
  <si>
    <t>Susan Masters</t>
  </si>
  <si>
    <t>Kevin Mitchell</t>
  </si>
  <si>
    <t>Samuel McKay</t>
  </si>
  <si>
    <t>Mike Steiner</t>
  </si>
  <si>
    <t>Row Labels</t>
  </si>
  <si>
    <t>Grand Total</t>
  </si>
  <si>
    <t>2005</t>
  </si>
  <si>
    <t>Sum of ProcedureVistCharge</t>
  </si>
  <si>
    <t>January - 2005</t>
  </si>
  <si>
    <t>Date: 06/20/2020</t>
  </si>
  <si>
    <t>MonthID</t>
  </si>
  <si>
    <t>YearName</t>
  </si>
  <si>
    <t>Friday -  01-07-2005</t>
  </si>
  <si>
    <t>Tuesday -  01-11-2005</t>
  </si>
  <si>
    <t>Sunday -  01-09-2005</t>
  </si>
  <si>
    <t>Wednesday -  01-12-2005</t>
  </si>
  <si>
    <t>Friday -  01-14-2005</t>
  </si>
  <si>
    <t>Saturday -  01-08-2005</t>
  </si>
  <si>
    <t>Saturday -  01-01-2005</t>
  </si>
  <si>
    <t>Thursday -  01-06-2005</t>
  </si>
  <si>
    <t>Sunday -  01-02-2005</t>
  </si>
  <si>
    <t>Monday -  01-10-2005</t>
  </si>
  <si>
    <t>Monday -  01-03-2005</t>
  </si>
  <si>
    <t>Thursday -  01-13-2005</t>
  </si>
  <si>
    <t>Tuesday -  01-04-2005</t>
  </si>
  <si>
    <t>Wednesday -  01-05-2005</t>
  </si>
  <si>
    <t>Saturday -  01-15-2005</t>
  </si>
  <si>
    <t>Date</t>
  </si>
  <si>
    <t>Month</t>
  </si>
  <si>
    <t>Sunday -  01-23-2005</t>
  </si>
  <si>
    <t>Bonnie Dickmann</t>
  </si>
  <si>
    <t>Deepak Styles</t>
  </si>
  <si>
    <t>Patricia Kesslep</t>
  </si>
  <si>
    <t>Paul Lawrence</t>
  </si>
  <si>
    <t>Gytis Bowen</t>
  </si>
  <si>
    <t>Scott Trujillo</t>
  </si>
  <si>
    <t>Keith McCarty</t>
  </si>
  <si>
    <t>Ronald Adams</t>
  </si>
  <si>
    <t>Randall Vandenouer</t>
  </si>
  <si>
    <t>Jill Bonifaz</t>
  </si>
  <si>
    <t>Yuping Liu</t>
  </si>
  <si>
    <t>Robert Blackwell</t>
  </si>
  <si>
    <t>Donald Carreras</t>
  </si>
  <si>
    <t>Michael John Tian</t>
  </si>
  <si>
    <t>Jackie Mendoza</t>
  </si>
  <si>
    <t>James Steele</t>
  </si>
  <si>
    <t>Karan Lyon</t>
  </si>
  <si>
    <t>Monday -  01-17-2005</t>
  </si>
  <si>
    <t>Alan Hamilton</t>
  </si>
  <si>
    <t>Jean Adams</t>
  </si>
  <si>
    <t>Eli Harris</t>
  </si>
  <si>
    <t>Mitch Bowen</t>
  </si>
  <si>
    <t>Stacey Kitt</t>
  </si>
  <si>
    <t>Lindsey Johns</t>
  </si>
  <si>
    <t>Ann Jordan</t>
  </si>
  <si>
    <t>Gabriele McCarthy</t>
  </si>
  <si>
    <t>Joshua Blanton</t>
  </si>
  <si>
    <t>Eva Conner</t>
  </si>
  <si>
    <t>Mark McCoy</t>
  </si>
  <si>
    <t>Curtis Kurniawan</t>
  </si>
  <si>
    <t>Stacey Suffin</t>
  </si>
  <si>
    <t>Wanda Manzanares</t>
  </si>
  <si>
    <t>Thursday -  01-27-2005</t>
  </si>
  <si>
    <t>Kathy Vanderlinden</t>
  </si>
  <si>
    <t>Carolyn Elliott</t>
  </si>
  <si>
    <t>Payton Stenerson</t>
  </si>
  <si>
    <t>Helen Koski</t>
  </si>
  <si>
    <t>Lawrence Berger</t>
  </si>
  <si>
    <t>Laura Ganio</t>
  </si>
  <si>
    <t>Joseph Johnson</t>
  </si>
  <si>
    <t>Michael Bischoff</t>
  </si>
  <si>
    <t>Mete Fort</t>
  </si>
  <si>
    <t>Virginia Lee</t>
  </si>
  <si>
    <t>Walter Hernandez</t>
  </si>
  <si>
    <t>Suzana De Abreu Huntsman</t>
  </si>
  <si>
    <t>Jolie Styles</t>
  </si>
  <si>
    <t>Joseph Armstrong</t>
  </si>
  <si>
    <t>Frank D'sa</t>
  </si>
  <si>
    <t>John Dievendorff</t>
  </si>
  <si>
    <t>Eva Choin</t>
  </si>
  <si>
    <t>Tuesday -  01-25-2005</t>
  </si>
  <si>
    <t>David Sullivan</t>
  </si>
  <si>
    <t>Janet Tian</t>
  </si>
  <si>
    <t>Jimmy Stefani</t>
  </si>
  <si>
    <t>Ted Miller</t>
  </si>
  <si>
    <t>Maciej Caprio</t>
  </si>
  <si>
    <t>Peter Bernacchi</t>
  </si>
  <si>
    <t>Joseph Frintu</t>
  </si>
  <si>
    <t>John Brown</t>
  </si>
  <si>
    <t>Gabriele Hendricks</t>
  </si>
  <si>
    <t>Robert Trent</t>
  </si>
  <si>
    <t>Hattie Culbertson</t>
  </si>
  <si>
    <t>Jean Blackwell</t>
  </si>
  <si>
    <t>Shannon Leste</t>
  </si>
  <si>
    <t>Richard Cavallari</t>
  </si>
  <si>
    <t>Robert Miller</t>
  </si>
  <si>
    <t>Alan Huff</t>
  </si>
  <si>
    <t>Monday -  01-24-2005</t>
  </si>
  <si>
    <t>Jane Benson</t>
  </si>
  <si>
    <t>Matthias Alderson</t>
  </si>
  <si>
    <t>Thomas Conner</t>
  </si>
  <si>
    <t>Andrew Abercrombie</t>
  </si>
  <si>
    <t>Frank Kesslep</t>
  </si>
  <si>
    <t>Karren Groth</t>
  </si>
  <si>
    <t>Chris Styles</t>
  </si>
  <si>
    <t>Phyllis Kurniawan</t>
  </si>
  <si>
    <t>Shirley Jacobson</t>
  </si>
  <si>
    <t>Bev Suess</t>
  </si>
  <si>
    <t>Kay Dillon</t>
  </si>
  <si>
    <t>Yuping Lawrence</t>
  </si>
  <si>
    <t>Bonnie Mitzner</t>
  </si>
  <si>
    <t>Marlin Dodd</t>
  </si>
  <si>
    <t>Stephen Harui</t>
  </si>
  <si>
    <t>Lee Avalos</t>
  </si>
  <si>
    <t>Pei Miller</t>
  </si>
  <si>
    <t>Nkenge Hanif</t>
  </si>
  <si>
    <t>Guy Jacobs</t>
  </si>
  <si>
    <t>Marjorie Kirilov</t>
  </si>
  <si>
    <t>Ajay Lisboa</t>
  </si>
  <si>
    <t>Jésus D'sa</t>
  </si>
  <si>
    <t>Cheryl Brundage</t>
  </si>
  <si>
    <t>Jack Geist</t>
  </si>
  <si>
    <t>Friday -  01-28-2005</t>
  </si>
  <si>
    <t>Mark Kim</t>
  </si>
  <si>
    <t>John Beaver</t>
  </si>
  <si>
    <t>Elizabeth Huff</t>
  </si>
  <si>
    <t>Laura Camargo</t>
  </si>
  <si>
    <t>Carlton Mew</t>
  </si>
  <si>
    <t>Yale Johnson</t>
  </si>
  <si>
    <t>Robert Harrington</t>
  </si>
  <si>
    <t>Ted Lique</t>
  </si>
  <si>
    <t>Connie Tench</t>
  </si>
  <si>
    <t>John Culp</t>
  </si>
  <si>
    <t>Rhoda Evans</t>
  </si>
  <si>
    <t>John Johnson</t>
  </si>
  <si>
    <t>Monday -  01-31-2005</t>
  </si>
  <si>
    <t>Marcia Irwin</t>
  </si>
  <si>
    <t>Gary Miller</t>
  </si>
  <si>
    <t>Roger Haugh</t>
  </si>
  <si>
    <t>Robert Brundage</t>
  </si>
  <si>
    <t>Cory Johnson</t>
  </si>
  <si>
    <t>Robert Coriell</t>
  </si>
  <si>
    <t>Cory Trujillo</t>
  </si>
  <si>
    <t>Luis Maynard</t>
  </si>
  <si>
    <t>Janice Lyeba</t>
  </si>
  <si>
    <t>Michael Chandler</t>
  </si>
  <si>
    <t>Alvaro Caron</t>
  </si>
  <si>
    <t>Karan Calone</t>
  </si>
  <si>
    <t>Scott Coriell</t>
  </si>
  <si>
    <t>Gail Hill</t>
  </si>
  <si>
    <t>Saturday -  01-22-2005</t>
  </si>
  <si>
    <t>Robert Baldwin</t>
  </si>
  <si>
    <t>Margaret Lundahl</t>
  </si>
  <si>
    <t>Linda Goktepe</t>
  </si>
  <si>
    <t>Alice Evans</t>
  </si>
  <si>
    <t>Phyllis D'sa</t>
  </si>
  <si>
    <t>Frank Hernandez</t>
  </si>
  <si>
    <t>Ryan Casts</t>
  </si>
  <si>
    <t>Matthew Alderson</t>
  </si>
  <si>
    <t>Jack Huckaby</t>
  </si>
  <si>
    <t>Wednesday -  01-26-2005</t>
  </si>
  <si>
    <t>Jimmy Steuber</t>
  </si>
  <si>
    <t>Elizabeth Canuto</t>
  </si>
  <si>
    <t>Cindy Marshall</t>
  </si>
  <si>
    <t>Mark French</t>
  </si>
  <si>
    <t>Tuesday -  02-01-2005</t>
  </si>
  <si>
    <t>February - 2005</t>
  </si>
  <si>
    <t>Irene Mays</t>
  </si>
  <si>
    <t>Ranjit Stotka</t>
  </si>
  <si>
    <t>Dora Casts</t>
  </si>
  <si>
    <t>Robert Burnett</t>
  </si>
  <si>
    <t>Bob Flood</t>
  </si>
  <si>
    <t>François Hill</t>
  </si>
  <si>
    <t>George Camargo</t>
  </si>
  <si>
    <t>Gary Allen</t>
  </si>
  <si>
    <t>Monday -  02-14-2005</t>
  </si>
  <si>
    <t>Kevin Flood</t>
  </si>
  <si>
    <t>Thomas Liu</t>
  </si>
  <si>
    <t>Kara Gode</t>
  </si>
  <si>
    <t>Brian Bernacchi</t>
  </si>
  <si>
    <t>Tuesday -  01-18-2005</t>
  </si>
  <si>
    <t>Ben Harding</t>
  </si>
  <si>
    <t>Katherine Caldwell</t>
  </si>
  <si>
    <t>Peter Blackwell</t>
  </si>
  <si>
    <t>Raja Lengel</t>
  </si>
  <si>
    <t>Dora Kim</t>
  </si>
  <si>
    <t>Marjorie Evans</t>
  </si>
  <si>
    <t>Anita Bremer</t>
  </si>
  <si>
    <t>Sunday -  01-16-2005</t>
  </si>
  <si>
    <t>Raul Harris</t>
  </si>
  <si>
    <t>George Lundahl</t>
  </si>
  <si>
    <t>Daniel Berndt</t>
  </si>
  <si>
    <t>Payton Stotler</t>
  </si>
  <si>
    <t>Guy Delaney</t>
  </si>
  <si>
    <t>Marvin Bright</t>
  </si>
  <si>
    <t>Bonnie Hendricks</t>
  </si>
  <si>
    <t>Friday -  02-11-2005</t>
  </si>
  <si>
    <t>Darren Li</t>
  </si>
  <si>
    <t>Robert MacDonald</t>
  </si>
  <si>
    <t>Scott Bruner</t>
  </si>
  <si>
    <t>Barry Kim</t>
  </si>
  <si>
    <t>Valerie Galos</t>
  </si>
  <si>
    <t>Vamsi Kurtz</t>
  </si>
  <si>
    <t>Diane Bueno</t>
  </si>
  <si>
    <t>Gregory Christie</t>
  </si>
  <si>
    <t>Robert Huckaby</t>
  </si>
  <si>
    <t>Marlin Bernacchi</t>
  </si>
  <si>
    <t>Michelle Ferrier</t>
  </si>
  <si>
    <t>Gerald Agcaoili</t>
  </si>
  <si>
    <t>Wednesday -  01-19-2005</t>
  </si>
  <si>
    <t>Raquel Kennedy</t>
  </si>
  <si>
    <t>Joy Vasquez</t>
  </si>
  <si>
    <t>Thursday -  02-03-2005</t>
  </si>
  <si>
    <t>Delia D'Hers</t>
  </si>
  <si>
    <t>David Bustamante</t>
  </si>
  <si>
    <t>Katherine Duncan</t>
  </si>
  <si>
    <t>Kayla Creasey</t>
  </si>
  <si>
    <t>Bev Dickmann</t>
  </si>
  <si>
    <t>Scott Valle</t>
  </si>
  <si>
    <t>Willie Delaney</t>
  </si>
  <si>
    <t>Jean Miller</t>
  </si>
  <si>
    <t>Suzana De Abreu Venugopal</t>
  </si>
  <si>
    <t>Alan Kaliyath</t>
  </si>
  <si>
    <t>Ryan Colon</t>
  </si>
  <si>
    <t>Brian Farino</t>
  </si>
  <si>
    <t>John Jiang</t>
  </si>
  <si>
    <t>Donna Giglio</t>
  </si>
  <si>
    <t>Brian Drury</t>
  </si>
  <si>
    <t>John Alberts</t>
  </si>
  <si>
    <t>Sandra Jacobs</t>
  </si>
  <si>
    <t>Saturday -  02-26-2005</t>
  </si>
  <si>
    <t>Jodan Alexander</t>
  </si>
  <si>
    <t>Curtis Alexander</t>
  </si>
  <si>
    <t>Beth Brown</t>
  </si>
  <si>
    <t>Mike Suess</t>
  </si>
  <si>
    <t>Edna Brumfield</t>
  </si>
  <si>
    <t>Conor Kim</t>
  </si>
  <si>
    <t>Pat Allison</t>
  </si>
  <si>
    <t>Ranjit Blythe</t>
  </si>
  <si>
    <t>Kayla Geist</t>
  </si>
  <si>
    <t>Friday -  02-18-2005</t>
  </si>
  <si>
    <t>Helen King</t>
  </si>
  <si>
    <t>Elizabeth Haugh</t>
  </si>
  <si>
    <t>Henry Arthur</t>
  </si>
  <si>
    <t>Ann Lepro</t>
  </si>
  <si>
    <t>Eric Bowman</t>
  </si>
  <si>
    <t>Della Cavendish</t>
  </si>
  <si>
    <t>Alvaro Hensien</t>
  </si>
  <si>
    <t>A. Liu</t>
  </si>
  <si>
    <t>Mary Brewer</t>
  </si>
  <si>
    <t>Kay Kaliyath</t>
  </si>
  <si>
    <t>Steve Deborde</t>
  </si>
  <si>
    <t>Yao-Qiang Hendricks</t>
  </si>
  <si>
    <t>Richard Esteves</t>
  </si>
  <si>
    <t>Joan Carmody</t>
  </si>
  <si>
    <t>Linda Baldwin</t>
  </si>
  <si>
    <t>Steve Gilbert</t>
  </si>
  <si>
    <t>Todd Vanderbout</t>
  </si>
  <si>
    <t>Thierry Ecoffey</t>
  </si>
  <si>
    <t>Ann Emory</t>
  </si>
  <si>
    <t>Christian Beasley</t>
  </si>
  <si>
    <t>Virginia Caprio</t>
  </si>
  <si>
    <t>Yuhong Krane</t>
  </si>
  <si>
    <t>David Antrim</t>
  </si>
  <si>
    <t>John Gimmi</t>
  </si>
  <si>
    <t>Robert Groncki</t>
  </si>
  <si>
    <t>Jennifer Caprio</t>
  </si>
  <si>
    <t>Donald Haugh</t>
  </si>
  <si>
    <t>Chris Thames</t>
  </si>
  <si>
    <t>Jim Huntsman</t>
  </si>
  <si>
    <t>Gustavo Caldwell</t>
  </si>
  <si>
    <t>Tuesday -  02-08-2005</t>
  </si>
  <si>
    <t>Ryan Herring</t>
  </si>
  <si>
    <t>Wayne Dockter</t>
  </si>
  <si>
    <t>Imtiaz Tatman</t>
  </si>
  <si>
    <t>Paulo Colvin</t>
  </si>
  <si>
    <t>Robert Cannon</t>
  </si>
  <si>
    <t>Shirley D'sa</t>
  </si>
  <si>
    <t>Bart Venugopal</t>
  </si>
  <si>
    <t>Cindy Creasey</t>
  </si>
  <si>
    <t>Monday -  02-28-2005</t>
  </si>
  <si>
    <t>Joshua Abel</t>
  </si>
  <si>
    <t>Thierry Sultan</t>
  </si>
  <si>
    <t>Mike Farino</t>
  </si>
  <si>
    <t>Jolie Goktepe</t>
  </si>
  <si>
    <t>Mihail Browning</t>
  </si>
  <si>
    <t>Diane Hagens</t>
  </si>
  <si>
    <t>Katherine Evans</t>
  </si>
  <si>
    <t>Christian Vicknair</t>
  </si>
  <si>
    <t>Lori Camacho</t>
  </si>
  <si>
    <t>Jésus Burkhardt</t>
  </si>
  <si>
    <t>Billy Kim</t>
  </si>
  <si>
    <t>Orlando Sunkammurali</t>
  </si>
  <si>
    <t>Jay Marshall</t>
  </si>
  <si>
    <t>Timothy Gilbert</t>
  </si>
  <si>
    <t>Gustavo Van Houten</t>
  </si>
  <si>
    <t>Friday -  02-25-2005</t>
  </si>
  <si>
    <t>David Stefani</t>
  </si>
  <si>
    <t>Dylan Gates</t>
  </si>
  <si>
    <t>Alan Tibbott</t>
  </si>
  <si>
    <t>David Khan</t>
  </si>
  <si>
    <t>Connie Thompson</t>
  </si>
  <si>
    <t>Friday -  01-21-2005</t>
  </si>
  <si>
    <t>Yao-Qiang Bruno</t>
  </si>
  <si>
    <t>Mark Harui</t>
  </si>
  <si>
    <t>Jennifer Ashton</t>
  </si>
  <si>
    <t>Megan German</t>
  </si>
  <si>
    <t>Paul Mello</t>
  </si>
  <si>
    <t>Alexander Boseman</t>
  </si>
  <si>
    <t>Shanay D'Hers</t>
  </si>
  <si>
    <t>Gregory Lang</t>
  </si>
  <si>
    <t>Luis Jaffe</t>
  </si>
  <si>
    <t>Ronald Holmes</t>
  </si>
  <si>
    <t>Eddie Beaver</t>
  </si>
  <si>
    <t>Saturday -  03-05-2005</t>
  </si>
  <si>
    <t>March - 2005</t>
  </si>
  <si>
    <t>Maciej Suess</t>
  </si>
  <si>
    <t>David Vanderlinden</t>
  </si>
  <si>
    <t>James Thomas</t>
  </si>
  <si>
    <t>Raul Holmes</t>
  </si>
  <si>
    <t>Janice Gash</t>
  </si>
  <si>
    <t>Denean Hernandez</t>
  </si>
  <si>
    <t>Alexander Gates</t>
  </si>
  <si>
    <t>Guy Meyer</t>
  </si>
  <si>
    <t>Tuesday -  03-08-2005</t>
  </si>
  <si>
    <t>Timothy Kim</t>
  </si>
  <si>
    <t>Krishna Kelly</t>
  </si>
  <si>
    <t>Gail Tedford</t>
  </si>
  <si>
    <t>Mary Vargas</t>
  </si>
  <si>
    <t>Karan Arthur</t>
  </si>
  <si>
    <t>June Berger</t>
  </si>
  <si>
    <t>Dorothy Goldstein</t>
  </si>
  <si>
    <t>James Benson</t>
  </si>
  <si>
    <t>Mike Kennedy</t>
  </si>
  <si>
    <t>Thursday -  01-20-2005</t>
  </si>
  <si>
    <t>Katherine Greer</t>
  </si>
  <si>
    <t>Joshua Maccietto</t>
  </si>
  <si>
    <t>Geri Barzdukas</t>
  </si>
  <si>
    <t>Abigail Bready</t>
  </si>
  <si>
    <t>Richard Huntsman</t>
  </si>
  <si>
    <t>Donald Maxwell</t>
  </si>
  <si>
    <t>Sandra Meyer</t>
  </si>
  <si>
    <t>Melissa Dickmann</t>
  </si>
  <si>
    <t>Monday -  03-07-2005</t>
  </si>
  <si>
    <t>Kay Vanderbout</t>
  </si>
  <si>
    <t>Sandra Ferrier</t>
  </si>
  <si>
    <t>Jim Baldwin</t>
  </si>
  <si>
    <t>Yao-Qiang Grande</t>
  </si>
  <si>
    <t>Kay Chapla</t>
  </si>
  <si>
    <t>Barry Jordan</t>
  </si>
  <si>
    <t>Michael Canuto</t>
  </si>
  <si>
    <t>John Krane</t>
  </si>
  <si>
    <t>James Hanson</t>
  </si>
  <si>
    <t>Rhoda Cereghino</t>
  </si>
  <si>
    <t>Carol Calone</t>
  </si>
  <si>
    <t>Friday -  02-04-2005</t>
  </si>
  <si>
    <t>George Mitchell</t>
  </si>
  <si>
    <t>Saturday -  02-05-2005</t>
  </si>
  <si>
    <t>Eugene Brooks</t>
  </si>
  <si>
    <t>Marjorie Ecoffey</t>
  </si>
  <si>
    <t>Eric Erickson</t>
  </si>
  <si>
    <t>Linda Berger</t>
  </si>
  <si>
    <t>Willie Chor</t>
  </si>
  <si>
    <t>Wayne Desalvo</t>
  </si>
  <si>
    <t>Daniel Kennedy</t>
  </si>
  <si>
    <t>Richard Byham</t>
  </si>
  <si>
    <t>Thomas Stewart</t>
  </si>
  <si>
    <t>Matthew Adams</t>
  </si>
  <si>
    <t>Chris Farrell</t>
  </si>
  <si>
    <t>Joseph Manchepalli</t>
  </si>
  <si>
    <t>Karren Drury</t>
  </si>
  <si>
    <t>Joan Kane</t>
  </si>
  <si>
    <t>Joy Looney</t>
  </si>
  <si>
    <t>Neva Hernandez</t>
  </si>
  <si>
    <t>Delia Huff</t>
  </si>
  <si>
    <t>James Galos</t>
  </si>
  <si>
    <t>Abigail Colvin</t>
  </si>
  <si>
    <t>Janet Clark</t>
  </si>
  <si>
    <t>Jean Beck</t>
  </si>
  <si>
    <t>Jean Alexander</t>
  </si>
  <si>
    <t>Tuesday -  02-15-2005</t>
  </si>
  <si>
    <t>Susan Beasley</t>
  </si>
  <si>
    <t>Danielle Bruner</t>
  </si>
  <si>
    <t>Jessie Demott Jr</t>
  </si>
  <si>
    <t>Shaun Liu</t>
  </si>
  <si>
    <t>Thursday -  02-10-2005</t>
  </si>
  <si>
    <t>Joseph Suess</t>
  </si>
  <si>
    <t>Alice Mendoza</t>
  </si>
  <si>
    <t>George Gonzalez</t>
  </si>
  <si>
    <t>Jared Marcovecchio</t>
  </si>
  <si>
    <t>Cindy Kurniawan</t>
  </si>
  <si>
    <t>Elizabeth Sullivan</t>
  </si>
  <si>
    <t>Jovita Carothers</t>
  </si>
  <si>
    <t>Wednesday -  02-02-2005</t>
  </si>
  <si>
    <t>Sandra Martin</t>
  </si>
  <si>
    <t>Derek Justice</t>
  </si>
  <si>
    <t>Wednesday -  03-30-2005</t>
  </si>
  <si>
    <t>Chris Gilliat</t>
  </si>
  <si>
    <t>Jackie Alderson</t>
  </si>
  <si>
    <t>Jared Konersmann</t>
  </si>
  <si>
    <t>Alexander Mart¡nez</t>
  </si>
  <si>
    <t>Dylan Tedford</t>
  </si>
  <si>
    <t>Cecil Brown</t>
  </si>
  <si>
    <t>Sean Logan</t>
  </si>
  <si>
    <t>John Caron</t>
  </si>
  <si>
    <t>Tuesday -  03-15-2005</t>
  </si>
  <si>
    <t>Maxwell Thomas</t>
  </si>
  <si>
    <t>Jack Troyer</t>
  </si>
  <si>
    <t>Rosmarie Vicknair</t>
  </si>
  <si>
    <t>Gregory Blanco</t>
  </si>
  <si>
    <t>Victor Camacho</t>
  </si>
  <si>
    <t>Megan Gates</t>
  </si>
  <si>
    <t>Prashanth Elliott</t>
  </si>
  <si>
    <t>Shanay Alberts</t>
  </si>
  <si>
    <t>Janet Stevens</t>
  </si>
  <si>
    <t>Peggy Kesslep</t>
  </si>
  <si>
    <t>Thursday -  02-17-2005</t>
  </si>
  <si>
    <t>Katherine Creasey</t>
  </si>
  <si>
    <t>Barbara Heymsfield</t>
  </si>
  <si>
    <t>Guy Venugopal</t>
  </si>
  <si>
    <t>Roger De Matos Miranda Filho</t>
  </si>
  <si>
    <t>Paul Huckaby</t>
  </si>
  <si>
    <t>Henry Steelman</t>
  </si>
  <si>
    <t>Jeffrey Khan</t>
  </si>
  <si>
    <t>Elizabeth Alpuerto</t>
  </si>
  <si>
    <t>Joan Giglio</t>
  </si>
  <si>
    <t>Helen Finley</t>
  </si>
  <si>
    <t>Andrew Carothers</t>
  </si>
  <si>
    <t>Robert Dodd</t>
  </si>
  <si>
    <t>Kendra Tibbott</t>
  </si>
  <si>
    <t>Brenda Haemon</t>
  </si>
  <si>
    <t>Robert Brewer</t>
  </si>
  <si>
    <t>Helen German</t>
  </si>
  <si>
    <t>Bonnie Carroll</t>
  </si>
  <si>
    <t>Valerie Lenehan</t>
  </si>
  <si>
    <t>Douglas Bernacchi</t>
  </si>
  <si>
    <t>John Leavitt</t>
  </si>
  <si>
    <t>Richard Kotc</t>
  </si>
  <si>
    <t>Sunday -  02-06-2005</t>
  </si>
  <si>
    <t>John Esteves</t>
  </si>
  <si>
    <t>Paul Kelly</t>
  </si>
  <si>
    <t>Brian Burnett</t>
  </si>
  <si>
    <t>Ann Kurtz</t>
  </si>
  <si>
    <t>Monday -  02-07-2005</t>
  </si>
  <si>
    <t>Saturday -  02-19-2005</t>
  </si>
  <si>
    <t>Kevin Steiner</t>
  </si>
  <si>
    <t>Margaret Bruner</t>
  </si>
  <si>
    <t>Pat Dean</t>
  </si>
  <si>
    <t>Tuesday -  03-22-2005</t>
  </si>
  <si>
    <t>Pamala Thompson</t>
  </si>
  <si>
    <t>Judy Hodges</t>
  </si>
  <si>
    <t>Friday -  04-01-2005</t>
  </si>
  <si>
    <t>April - 2005</t>
  </si>
  <si>
    <t>Andrew Harris</t>
  </si>
  <si>
    <t>Abigail Miller</t>
  </si>
  <si>
    <t>Linda Flood</t>
  </si>
  <si>
    <t>Phyllis Erickson</t>
  </si>
  <si>
    <t>Raquel Hanson</t>
  </si>
  <si>
    <t>Peter Ecoffey</t>
  </si>
  <si>
    <t>Maxwell Miller</t>
  </si>
  <si>
    <t>Elizabeth Miller</t>
  </si>
  <si>
    <t>Dorothy Manzanares</t>
  </si>
  <si>
    <t>Jean Gilbert</t>
  </si>
  <si>
    <t>Oscar Coffman</t>
  </si>
  <si>
    <t>Jackie Kelley</t>
  </si>
  <si>
    <t>Tuesday -  03-01-2005</t>
  </si>
  <si>
    <t>Richard Christie</t>
  </si>
  <si>
    <t>Margaret Harui</t>
  </si>
  <si>
    <t>Monday -  02-21-2005</t>
  </si>
  <si>
    <t>Monday -  03-14-2005</t>
  </si>
  <si>
    <t>Jimmy Christie</t>
  </si>
  <si>
    <t>Dirk Berger</t>
  </si>
  <si>
    <t>Jinghao Cencini</t>
  </si>
  <si>
    <t>Kari Trujillo</t>
  </si>
  <si>
    <t>Gary Kennedy</t>
  </si>
  <si>
    <t>Helge Kelley</t>
  </si>
  <si>
    <t>Gary Sullivan</t>
  </si>
  <si>
    <t>Sandeep Vasquez</t>
  </si>
  <si>
    <t>Sandeep Harris</t>
  </si>
  <si>
    <t>Ted German</t>
  </si>
  <si>
    <t>Mari Johnson</t>
  </si>
  <si>
    <t>Gail Carroll</t>
  </si>
  <si>
    <t>Jane Jacobson</t>
  </si>
  <si>
    <t>Steve Gimmi</t>
  </si>
  <si>
    <t>Oscar Doyle</t>
  </si>
  <si>
    <t>Kirk Haugh</t>
  </si>
  <si>
    <t>Wednesday -  02-09-2005</t>
  </si>
  <si>
    <t>Eric Vicknair</t>
  </si>
  <si>
    <t>Josh McCarty</t>
  </si>
  <si>
    <t>Janet Maccietto</t>
  </si>
  <si>
    <t>Billy Venugopal</t>
  </si>
  <si>
    <t>Yale Manchepalli</t>
  </si>
  <si>
    <t>Jodan Manchepalli</t>
  </si>
  <si>
    <t>Matthew Cunningham</t>
  </si>
  <si>
    <t>Steve Alexander</t>
  </si>
  <si>
    <t>Michael John Gehring</t>
  </si>
  <si>
    <t>Tuesday -  02-22-2005</t>
  </si>
  <si>
    <t>Andrea Fulton</t>
  </si>
  <si>
    <t>Michael Jacobson</t>
  </si>
  <si>
    <t>Kelly Hoeing</t>
  </si>
  <si>
    <t>Mihail Venugopal</t>
  </si>
  <si>
    <t>Alvaro Tatman</t>
  </si>
  <si>
    <t>Wednesday -  03-16-2005</t>
  </si>
  <si>
    <t>Joy Hagens</t>
  </si>
  <si>
    <t>Roger Hensien</t>
  </si>
  <si>
    <t>Lola Brunner</t>
  </si>
  <si>
    <t>Gregory Krane</t>
  </si>
  <si>
    <t>Jeanie Alexander</t>
  </si>
  <si>
    <t>Alice Gee</t>
  </si>
  <si>
    <t>R. Morgan Finley</t>
  </si>
  <si>
    <t>Mark Dievendorff</t>
  </si>
  <si>
    <t>Kara Li</t>
  </si>
  <si>
    <t>Jeanie Suess</t>
  </si>
  <si>
    <t>Wednesday -  02-23-2005</t>
  </si>
  <si>
    <t>Michael Thomsen</t>
  </si>
  <si>
    <t>Vance Hill</t>
  </si>
  <si>
    <t>Amy Fort</t>
  </si>
  <si>
    <t>Andy Li</t>
  </si>
  <si>
    <t>Donald Keyser</t>
  </si>
  <si>
    <t>Friday -  04-08-2005</t>
  </si>
  <si>
    <t>David Thompson</t>
  </si>
  <si>
    <t>Yuping Burke</t>
  </si>
  <si>
    <t>Saturday -  04-02-2005</t>
  </si>
  <si>
    <t>Stephen Stewart</t>
  </si>
  <si>
    <t>Marjorie Liu</t>
  </si>
  <si>
    <t>Robin Jiang</t>
  </si>
  <si>
    <t>Stefano Benson</t>
  </si>
  <si>
    <t>Alice Harrington</t>
  </si>
  <si>
    <t>Andy Vessa</t>
  </si>
  <si>
    <t>Arlene Jiang</t>
  </si>
  <si>
    <t>Friday -  03-04-2005</t>
  </si>
  <si>
    <t>Eva Abercrombie</t>
  </si>
  <si>
    <t>Billy Lisboa</t>
  </si>
  <si>
    <t>Peter Caron</t>
  </si>
  <si>
    <t>Thomas Li</t>
  </si>
  <si>
    <t>Robert Hernandez</t>
  </si>
  <si>
    <t>Stephen Beebe</t>
  </si>
  <si>
    <t>Janaina Barreiro Gambaro Suess</t>
  </si>
  <si>
    <t>Peggy Desai</t>
  </si>
  <si>
    <t>Wednesday -  02-16-2005</t>
  </si>
  <si>
    <t>Yao-Qiang Sullivan</t>
  </si>
  <si>
    <t>Ruth Vandenouer</t>
  </si>
  <si>
    <t>Joshua Gode</t>
  </si>
  <si>
    <t>Robert Clayton</t>
  </si>
  <si>
    <t>Orlando Adams</t>
  </si>
  <si>
    <t>Conor Choin</t>
  </si>
  <si>
    <t>Johnny Toone</t>
  </si>
  <si>
    <t>Wednesday -  03-23-2005</t>
  </si>
  <si>
    <t>Jon Carmichael</t>
  </si>
  <si>
    <t>Janet Emory</t>
  </si>
  <si>
    <t>George Miller</t>
  </si>
  <si>
    <t>Linda Boseman</t>
  </si>
  <si>
    <t>Thursday -  02-24-2005</t>
  </si>
  <si>
    <t>Robin Leste</t>
  </si>
  <si>
    <t>George Vanderbout</t>
  </si>
  <si>
    <t>Diane Carlisle</t>
  </si>
  <si>
    <t>Eugene Gilliat</t>
  </si>
  <si>
    <t>Jon Beaver</t>
  </si>
  <si>
    <t>Thursday -  03-10-2005</t>
  </si>
  <si>
    <t>Keith Suffin</t>
  </si>
  <si>
    <t>Friday -  03-25-2005</t>
  </si>
  <si>
    <t>Bob Lawrence</t>
  </si>
  <si>
    <t>Stephen Maxham</t>
  </si>
  <si>
    <t>John Amland</t>
  </si>
  <si>
    <t>Nancy Miller</t>
  </si>
  <si>
    <t>Saturday -  04-09-2005</t>
  </si>
  <si>
    <t>Sunday -  04-10-2005</t>
  </si>
  <si>
    <t>George Mello</t>
  </si>
  <si>
    <t>Martha Blanton</t>
  </si>
  <si>
    <t>Margaret Hows</t>
  </si>
  <si>
    <t>Jon Bready</t>
  </si>
  <si>
    <t>Mike Kelly</t>
  </si>
  <si>
    <t>Wednesday -  03-09-2005</t>
  </si>
  <si>
    <t>Matthias Stotka</t>
  </si>
  <si>
    <t>Alexander Varkey Chudukatil</t>
  </si>
  <si>
    <t>Dylan Burkhardt</t>
  </si>
  <si>
    <t>Mike Gilbert</t>
  </si>
  <si>
    <t>Sunday -  04-17-2005</t>
  </si>
  <si>
    <t>David Boseman</t>
  </si>
  <si>
    <t>Linda Thomsen</t>
  </si>
  <si>
    <t>Brian Deborde</t>
  </si>
  <si>
    <t>Terry Bruner</t>
  </si>
  <si>
    <t>Saturday -  03-12-2005</t>
  </si>
  <si>
    <t>Oscar Liu</t>
  </si>
  <si>
    <t>Mary Chor</t>
  </si>
  <si>
    <t>Sunday -  02-20-2005</t>
  </si>
  <si>
    <t>Mete Cannon</t>
  </si>
  <si>
    <t>Maxwell Hines</t>
  </si>
  <si>
    <t>Karan Bready</t>
  </si>
  <si>
    <t>Alice Vanderhyde</t>
  </si>
  <si>
    <t>Rob Campbell</t>
  </si>
  <si>
    <t>Rebecca Alcorn</t>
  </si>
  <si>
    <t>Virginia Miller</t>
  </si>
  <si>
    <t>Anton Lyeba</t>
  </si>
  <si>
    <t>Alan Stern</t>
  </si>
  <si>
    <t>Cornelius Suffin</t>
  </si>
  <si>
    <t>Robert Giakoumakis</t>
  </si>
  <si>
    <t>Robert Hendricks</t>
  </si>
  <si>
    <t>Tuesday -  05-03-2005</t>
  </si>
  <si>
    <t>May - 2005</t>
  </si>
  <si>
    <t>Margaret Miller</t>
  </si>
  <si>
    <t>Thomas Gee</t>
  </si>
  <si>
    <t>Yvonne Valle</t>
  </si>
  <si>
    <t>Nkenge Steelman</t>
  </si>
  <si>
    <t>Eric Blanco</t>
  </si>
  <si>
    <t>Gabriele Elson</t>
  </si>
  <si>
    <t>Kay Bready</t>
  </si>
  <si>
    <t>Friday -  03-18-2005</t>
  </si>
  <si>
    <t>Stephen Gage</t>
  </si>
  <si>
    <t>Scott Hanif</t>
  </si>
  <si>
    <t>Frank Taft-Rider</t>
  </si>
  <si>
    <t>Scott Graff</t>
  </si>
  <si>
    <t>Helge Kane</t>
  </si>
  <si>
    <t>Saturday -  04-16-2005</t>
  </si>
  <si>
    <t>Kathleen Hensien</t>
  </si>
  <si>
    <t>Kay Iallo</t>
  </si>
  <si>
    <t>Laura Drury</t>
  </si>
  <si>
    <t>Phyllis MacDonald</t>
  </si>
  <si>
    <t>Dominic Trent</t>
  </si>
  <si>
    <t>Robert Steiner</t>
  </si>
  <si>
    <t>Dorothy Keyser</t>
  </si>
  <si>
    <t>Tuesday -  04-19-2005</t>
  </si>
  <si>
    <t>Jon Berger</t>
  </si>
  <si>
    <t>Tim Huckaby</t>
  </si>
  <si>
    <t>Thursday -  05-05-2005</t>
  </si>
  <si>
    <t>Katherine Browning</t>
  </si>
  <si>
    <t>Dirk Stotka</t>
  </si>
  <si>
    <t>Raja Tian</t>
  </si>
  <si>
    <t>Phyllis Gode</t>
  </si>
  <si>
    <t>David Carroll</t>
  </si>
  <si>
    <t>Pat Carmody</t>
  </si>
  <si>
    <t>Mihail Farino</t>
  </si>
  <si>
    <t>Sunday -  02-27-2005</t>
  </si>
  <si>
    <t>Catherine Cavallari</t>
  </si>
  <si>
    <t>Robin Konersmann</t>
  </si>
  <si>
    <t>Virginia Meyer</t>
  </si>
  <si>
    <t>Bev Mays</t>
  </si>
  <si>
    <t>Sunday -  03-27-2005</t>
  </si>
  <si>
    <t>Payton Giglio</t>
  </si>
  <si>
    <t>Jack Michaels</t>
  </si>
  <si>
    <t>Michael Khanna</t>
  </si>
  <si>
    <t>Friday -  03-11-2005</t>
  </si>
  <si>
    <t>Chris McGuigan</t>
  </si>
  <si>
    <t>Guy Elson</t>
  </si>
  <si>
    <t>Keith Chor</t>
  </si>
  <si>
    <t>Rhoda Geist</t>
  </si>
  <si>
    <t>Michael Thomas</t>
  </si>
  <si>
    <t>Saturday -  03-19-2005</t>
  </si>
  <si>
    <t>Janet Espinoza</t>
  </si>
  <si>
    <t>Yvonne Doyle</t>
  </si>
  <si>
    <t>Karan Camacho</t>
  </si>
  <si>
    <t>Rebecca Swan</t>
  </si>
  <si>
    <t>Wednesday -  04-27-2005</t>
  </si>
  <si>
    <t>Saturday -  03-26-2005</t>
  </si>
  <si>
    <t>Diane Brown</t>
  </si>
  <si>
    <t>Gary Emory</t>
  </si>
  <si>
    <t>Janet Dockter</t>
  </si>
  <si>
    <t>Sunday -  04-24-2005</t>
  </si>
  <si>
    <t>Gregory Miller</t>
  </si>
  <si>
    <t>Nkenge Stotler</t>
  </si>
  <si>
    <t>Jodan Mitchell</t>
  </si>
  <si>
    <t>Tuesday -  03-29-2005</t>
  </si>
  <si>
    <t>Orlando Hows</t>
  </si>
  <si>
    <t>Sandra Valle</t>
  </si>
  <si>
    <t>Sunday -  03-06-2005</t>
  </si>
  <si>
    <t>Neva Harui</t>
  </si>
  <si>
    <t>Wednesday -  05-04-2005</t>
  </si>
  <si>
    <t>Barbara Li</t>
  </si>
  <si>
    <t>Luis Masters</t>
  </si>
  <si>
    <t>Bonnie Stefani</t>
  </si>
  <si>
    <t>Karan Tibbott</t>
  </si>
  <si>
    <t>Tuesday -  04-05-2005</t>
  </si>
  <si>
    <t>Dorothy Miller</t>
  </si>
  <si>
    <t>Thursday -  05-12-2005</t>
  </si>
  <si>
    <t>Jean Hagens</t>
  </si>
  <si>
    <t>Keith Caldwell</t>
  </si>
  <si>
    <t>Sunil MacDonald</t>
  </si>
  <si>
    <t>James Gates</t>
  </si>
  <si>
    <t>Margaret Canuto</t>
  </si>
  <si>
    <t>Kayla Konersmann</t>
  </si>
  <si>
    <t>Yvonne Beck</t>
  </si>
  <si>
    <t>Kathie Kuppa</t>
  </si>
  <si>
    <t>Tuesday -  04-26-2005</t>
  </si>
  <si>
    <t>Karan Johnson</t>
  </si>
  <si>
    <t>Yale Lewin</t>
  </si>
  <si>
    <t>Michael Fort</t>
  </si>
  <si>
    <t>Alvaro Abel</t>
  </si>
  <si>
    <t>Eric Berger</t>
  </si>
  <si>
    <t>Kelly Jaffe</t>
  </si>
  <si>
    <t>Sunday -  03-13-2005</t>
  </si>
  <si>
    <t>Monday -  03-28-2005</t>
  </si>
  <si>
    <t>Eli Abercrombie</t>
  </si>
  <si>
    <t>Cory Tedford</t>
  </si>
  <si>
    <t>Wednesday -  04-13-2005</t>
  </si>
  <si>
    <t>Betty Dockter</t>
  </si>
  <si>
    <t>Saturday -  05-14-2005</t>
  </si>
  <si>
    <t>Frank Katyal</t>
  </si>
  <si>
    <t>Della Corets</t>
  </si>
  <si>
    <t>Thursday -  05-19-2005</t>
  </si>
  <si>
    <t>Richard Alexander</t>
  </si>
  <si>
    <t>Eric McKay</t>
  </si>
  <si>
    <t>Mary D'sa</t>
  </si>
  <si>
    <t>Tim Huff</t>
  </si>
  <si>
    <t>Wednesday -  04-06-2005</t>
  </si>
  <si>
    <t>Andrew Colvin</t>
  </si>
  <si>
    <t>Thomas Harrington</t>
  </si>
  <si>
    <t>Steven Manchepalli</t>
  </si>
  <si>
    <t>Tuesday -  04-12-2005</t>
  </si>
  <si>
    <t>Mitch Delmarco</t>
  </si>
  <si>
    <t>Daniel Colon</t>
  </si>
  <si>
    <t>Nancy Lisboa</t>
  </si>
  <si>
    <t>Margaret Gode</t>
  </si>
  <si>
    <t>Monday -  06-06-2005</t>
  </si>
  <si>
    <t>June - 2005</t>
  </si>
  <si>
    <t>Helen Mart¡nez</t>
  </si>
  <si>
    <t>Peggy Jacobson</t>
  </si>
  <si>
    <t>Mary Erickson</t>
  </si>
  <si>
    <t>Paul Kirilov</t>
  </si>
  <si>
    <t>Roger Huff</t>
  </si>
  <si>
    <t>Kevin Campbell</t>
  </si>
  <si>
    <t>Mike Farrell</t>
  </si>
  <si>
    <t>Wednesday -  04-20-2005</t>
  </si>
  <si>
    <t>Friday -  04-15-2005</t>
  </si>
  <si>
    <t>Barry Suess</t>
  </si>
  <si>
    <t>Laura Manzanares</t>
  </si>
  <si>
    <t>John Conner</t>
  </si>
  <si>
    <t>Gustavo Lisboa</t>
  </si>
  <si>
    <t>Thursday -  03-17-2005</t>
  </si>
  <si>
    <t>Bryan Vessa</t>
  </si>
  <si>
    <t>Thursday -  04-14-2005</t>
  </si>
  <si>
    <t>Deepak Holloway</t>
  </si>
  <si>
    <t>Douglas Steiner</t>
  </si>
  <si>
    <t>Wednesday -  06-08-2005</t>
  </si>
  <si>
    <t>Scott Alan</t>
  </si>
  <si>
    <t>Bonnie Michaels</t>
  </si>
  <si>
    <t>Payton Carothers</t>
  </si>
  <si>
    <t>Paul Glimp</t>
  </si>
  <si>
    <t>Catherine Beaver</t>
  </si>
  <si>
    <t>Thursday -  04-28-2005</t>
  </si>
  <si>
    <t>Saturday -  05-21-2005</t>
  </si>
  <si>
    <t>Irene Fox</t>
  </si>
  <si>
    <t>Kay Huntsman</t>
  </si>
  <si>
    <t>Derik Christie</t>
  </si>
  <si>
    <t>Friday -  04-29-2005</t>
  </si>
  <si>
    <t>Wednesday -  05-11-2005</t>
  </si>
  <si>
    <t>Thursday -  03-24-2005</t>
  </si>
  <si>
    <t>Nkenge Groncki</t>
  </si>
  <si>
    <t>Garth Geist</t>
  </si>
  <si>
    <t>Saturday -  04-23-2005</t>
  </si>
  <si>
    <t>Maxwell Maxham</t>
  </si>
  <si>
    <t>Saturday -  05-28-2005</t>
  </si>
  <si>
    <t>June Beebe</t>
  </si>
  <si>
    <t>Virginia Huntsman</t>
  </si>
  <si>
    <t>Monday -  06-13-2005</t>
  </si>
  <si>
    <t>Saturday -  04-30-2005</t>
  </si>
  <si>
    <t>Billy Chor</t>
  </si>
  <si>
    <t>Sunday -  05-22-2005</t>
  </si>
  <si>
    <t>Gary Kleinerman</t>
  </si>
  <si>
    <t>George Abel</t>
  </si>
  <si>
    <t>Mary Carothers</t>
  </si>
  <si>
    <t>Sunday -  05-01-2005</t>
  </si>
  <si>
    <t>Monday -  05-30-2005</t>
  </si>
  <si>
    <t>Wednesday -  06-15-2005</t>
  </si>
  <si>
    <t>Saturday -  05-07-2005</t>
  </si>
  <si>
    <t>Twanna Booth</t>
  </si>
  <si>
    <t>Monday -  05-02-2005</t>
  </si>
  <si>
    <t>Brian Thames</t>
  </si>
  <si>
    <t>Frank Beck</t>
  </si>
  <si>
    <t>John Jacobson</t>
  </si>
  <si>
    <t>Billy Swearengin</t>
  </si>
  <si>
    <t>Sunday -  05-29-2005</t>
  </si>
  <si>
    <t>Eva Berndt</t>
  </si>
  <si>
    <t>Monday -  05-16-2005</t>
  </si>
  <si>
    <t>Wathalee Creasey</t>
  </si>
  <si>
    <t>Kendra Hass</t>
  </si>
  <si>
    <t>Andrea Tench</t>
  </si>
  <si>
    <t>Sunday -  05-15-2005</t>
  </si>
  <si>
    <t>Jane Burnett</t>
  </si>
  <si>
    <t>Thursday -  03-31-2005</t>
  </si>
  <si>
    <t>Jinghao Hamilton</t>
  </si>
  <si>
    <t>Jon Troyer</t>
  </si>
  <si>
    <t>Sunday -  05-08-2005</t>
  </si>
  <si>
    <t>Geri Allen</t>
  </si>
  <si>
    <t>Wednesday -  06-22-2005</t>
  </si>
  <si>
    <t>Pat Agcaoili</t>
  </si>
  <si>
    <t>Monday -  04-11-2005</t>
  </si>
  <si>
    <t>Lucio Esteves</t>
  </si>
  <si>
    <t>Tuesday -  05-17-2005</t>
  </si>
  <si>
    <t>Sharon Dickmann</t>
  </si>
  <si>
    <t>Friday -  06-17-2005</t>
  </si>
  <si>
    <t>Wednesday -  05-18-2005</t>
  </si>
  <si>
    <t>Ann Lique</t>
  </si>
  <si>
    <t>Wednesday -  05-25-2005</t>
  </si>
  <si>
    <t>Timothy Castellucio</t>
  </si>
  <si>
    <t>Jane Caldwell</t>
  </si>
  <si>
    <t>Thursday -  06-02-2005</t>
  </si>
  <si>
    <t>Jeffrey Trujillo</t>
  </si>
  <si>
    <t>Wednesday -  06-01-2005</t>
  </si>
  <si>
    <t>Sunday -  06-05-2005</t>
  </si>
  <si>
    <t>Brian Coffman</t>
  </si>
  <si>
    <t>Janice Maxwell</t>
  </si>
  <si>
    <t>Abigail Lee</t>
  </si>
  <si>
    <t>Wanda Hagens</t>
  </si>
  <si>
    <t>Thursday -  05-26-2005</t>
  </si>
  <si>
    <t>Friday -  07-08-2005</t>
  </si>
  <si>
    <t>July - 2005</t>
  </si>
  <si>
    <t>Friday -  06-24-2005</t>
  </si>
  <si>
    <t>Gary Huff</t>
  </si>
  <si>
    <t>Jodan Lucerne</t>
  </si>
  <si>
    <t>Thursday -  06-09-2005</t>
  </si>
  <si>
    <t>Monday -  04-18-2005</t>
  </si>
  <si>
    <t>Jane Chapla</t>
  </si>
  <si>
    <t>Friday -  06-03-2005</t>
  </si>
  <si>
    <t>Thursday -  06-16-2005</t>
  </si>
  <si>
    <t>Sunday -  07-10-2005</t>
  </si>
  <si>
    <t>Roger Justice</t>
  </si>
  <si>
    <t>Friday -  07-01-2005</t>
  </si>
  <si>
    <t>Shaun Thompson</t>
  </si>
  <si>
    <t>Stefan Erickson</t>
  </si>
  <si>
    <t>Bonnie Alderson</t>
  </si>
  <si>
    <t>Danielle Campen</t>
  </si>
  <si>
    <t>Saturday -  06-18-2005</t>
  </si>
  <si>
    <t>Saturday -  06-04-2005</t>
  </si>
  <si>
    <t>Catherine Farrell</t>
  </si>
  <si>
    <t>Matthew Contreras</t>
  </si>
  <si>
    <t>Douglas Mew</t>
  </si>
  <si>
    <t>Sunday -  06-12-2005</t>
  </si>
  <si>
    <t>Brigid Lyeba</t>
  </si>
  <si>
    <t>Monday -  04-25-2005</t>
  </si>
  <si>
    <t>Nkenge Byham</t>
  </si>
  <si>
    <t>Tuesday -  07-12-2005</t>
  </si>
  <si>
    <t>Garth Abercrombie</t>
  </si>
  <si>
    <t>Mary Vernon</t>
  </si>
  <si>
    <t>Joyce Kumar</t>
  </si>
  <si>
    <t>Sunday -  07-03-2005</t>
  </si>
  <si>
    <t>Sunday -  07-17-2005</t>
  </si>
  <si>
    <t>Derik Vanderkamp</t>
  </si>
  <si>
    <t>Gary Vanderbout</t>
  </si>
  <si>
    <t>Sunday -  06-19-2005</t>
  </si>
  <si>
    <t>Brian Sultan</t>
  </si>
  <si>
    <t>Tuesday -  07-26-2005</t>
  </si>
  <si>
    <t>Monday -  06-20-2005</t>
  </si>
  <si>
    <t>Thursday -  06-23-2005</t>
  </si>
  <si>
    <t>Diane Carmody</t>
  </si>
  <si>
    <t>Joan Uddin</t>
  </si>
  <si>
    <t>Friday -  05-06-2005</t>
  </si>
  <si>
    <t>Bronson Blythe</t>
  </si>
  <si>
    <t>Tuesday -  06-21-2005</t>
  </si>
  <si>
    <t>Bonnie Allen</t>
  </si>
  <si>
    <t>Tuesday -  07-19-2005</t>
  </si>
  <si>
    <t>Sunday -  06-26-2005</t>
  </si>
  <si>
    <t>Jane French</t>
  </si>
  <si>
    <t>Thursday -  06-30-2005</t>
  </si>
  <si>
    <t>Stanley Bonifaz</t>
  </si>
  <si>
    <t>Frank Davis</t>
  </si>
  <si>
    <t>Andrea Vicknair</t>
  </si>
  <si>
    <t>Thursday -  07-28-2005</t>
  </si>
  <si>
    <t>Tuesday -  07-05-2005</t>
  </si>
  <si>
    <t>Friday -  05-13-2005</t>
  </si>
  <si>
    <t>John Heymsfield</t>
  </si>
  <si>
    <t>Thursday -  08-04-2005</t>
  </si>
  <si>
    <t>August - 2005</t>
  </si>
  <si>
    <t>Jane Brooks</t>
  </si>
  <si>
    <t>Jimmy Johnson</t>
  </si>
  <si>
    <t>Thursday -  08-11-2005</t>
  </si>
  <si>
    <t>Friday -  05-20-2005</t>
  </si>
  <si>
    <t>Monday -  06-27-2005</t>
  </si>
  <si>
    <t>Thursday -  07-07-2005</t>
  </si>
  <si>
    <t>Monday -  07-04-2005</t>
  </si>
  <si>
    <t>Peggy Stern</t>
  </si>
  <si>
    <t>Saturday -  08-06-2005</t>
  </si>
  <si>
    <t>Saturday -  08-13-2005</t>
  </si>
  <si>
    <t>Friday -  07-22-2005</t>
  </si>
  <si>
    <t>Susan Agcaoili</t>
  </si>
  <si>
    <t>Thursday -  07-14-2005</t>
  </si>
  <si>
    <t>Tuesday -  05-31-2005</t>
  </si>
  <si>
    <t>Tomas Vessa</t>
  </si>
  <si>
    <t>Saturday -  08-20-2005</t>
  </si>
  <si>
    <t>Wednesday -  07-06-2005</t>
  </si>
  <si>
    <t>Monday -  07-11-2005</t>
  </si>
  <si>
    <t>Monday -  08-22-2005</t>
  </si>
  <si>
    <t>Sunday -  07-24-2005</t>
  </si>
  <si>
    <t>Friday -  07-15-2005</t>
  </si>
  <si>
    <t>R. Morgan Lengel</t>
  </si>
  <si>
    <t>Tuesday -  06-07-2005</t>
  </si>
  <si>
    <t>Monday -  08-29-2005</t>
  </si>
  <si>
    <t>Wednesday -  09-14-2005</t>
  </si>
  <si>
    <t>September - 2005</t>
  </si>
  <si>
    <t>Tuesday -  06-14-2005</t>
  </si>
  <si>
    <t>Monday -  08-08-2005</t>
  </si>
  <si>
    <t>Vanessa Brumfield</t>
  </si>
  <si>
    <t>Friday -  07-29-2005</t>
  </si>
  <si>
    <t>Wednesday -  08-31-2005</t>
  </si>
  <si>
    <t>John Khanna</t>
  </si>
  <si>
    <t>Kara Conner</t>
  </si>
  <si>
    <t>Thursday -  07-21-2005</t>
  </si>
  <si>
    <t>Saturday -  06-25-2005</t>
  </si>
  <si>
    <t>Monday -  08-01-2005</t>
  </si>
  <si>
    <t>Stefan Li</t>
  </si>
  <si>
    <t>Brenda Burkhardt</t>
  </si>
  <si>
    <t>Wednesday -  08-10-2005</t>
  </si>
  <si>
    <t>Saturday -  07-02-2005</t>
  </si>
  <si>
    <t>Saturday -  07-23-2005</t>
  </si>
  <si>
    <t>Tuesday -  08-23-2005</t>
  </si>
  <si>
    <t>Monday -  09-05-2005</t>
  </si>
  <si>
    <t>Friday -  09-16-2005</t>
  </si>
  <si>
    <t>Tuesday -  08-02-2005</t>
  </si>
  <si>
    <t>Monday -  07-18-2005</t>
  </si>
  <si>
    <t>Thursday -  08-25-2005</t>
  </si>
  <si>
    <t>Monday -  08-15-2005</t>
  </si>
  <si>
    <t>Sunday -  08-07-2005</t>
  </si>
  <si>
    <t>Tuesday -  08-09-2005</t>
  </si>
  <si>
    <t>Saturday -  07-09-2005</t>
  </si>
  <si>
    <t>Wednesday -  09-07-2005</t>
  </si>
  <si>
    <t>Oscar Handley</t>
  </si>
  <si>
    <t>Tuesday -  08-16-2005</t>
  </si>
  <si>
    <t>Friday -  09-23-2005</t>
  </si>
  <si>
    <t>Sunday -  09-25-2005</t>
  </si>
  <si>
    <t>Saturday -  08-27-2005</t>
  </si>
  <si>
    <t>Wednesday -  07-20-2005</t>
  </si>
  <si>
    <t>Wednesday -  08-24-2005</t>
  </si>
  <si>
    <t>Friday -  09-02-2005</t>
  </si>
  <si>
    <t>Tuesday -  10-18-2005</t>
  </si>
  <si>
    <t>October - 2005</t>
  </si>
  <si>
    <t>Michael Camargo</t>
  </si>
  <si>
    <t>Forrest Demott Jr</t>
  </si>
  <si>
    <t>Monday -  07-25-2005</t>
  </si>
  <si>
    <t>Saturday -  09-03-2005</t>
  </si>
  <si>
    <t>Scott Benson</t>
  </si>
  <si>
    <t>Friday -  08-26-2005</t>
  </si>
  <si>
    <t>Friday -  08-05-2005</t>
  </si>
  <si>
    <t>Friday -  09-30-2005</t>
  </si>
  <si>
    <t>Catherine Handley</t>
  </si>
  <si>
    <t>Thursday -  10-20-2005</t>
  </si>
  <si>
    <t>Tuesday -  10-25-2005</t>
  </si>
  <si>
    <t>Wednesday -  07-27-2005</t>
  </si>
  <si>
    <t>Sunday -  10-02-2005</t>
  </si>
  <si>
    <t>Friday -  08-12-2005</t>
  </si>
  <si>
    <t>Saturday -  09-10-2005</t>
  </si>
  <si>
    <t>Friday -  09-09-2005</t>
  </si>
  <si>
    <t>Wednesday -  08-03-2005</t>
  </si>
  <si>
    <t>Saturday -  09-17-2005</t>
  </si>
  <si>
    <t>Raul Sunkammurali</t>
  </si>
  <si>
    <t>Friday -  08-19-2005</t>
  </si>
  <si>
    <t>Sunday -  09-11-2005</t>
  </si>
  <si>
    <t>Sunday -  10-09-2005</t>
  </si>
  <si>
    <t>Thursday -  10-27-2005</t>
  </si>
  <si>
    <t>Sunday -  08-14-2005</t>
  </si>
  <si>
    <t>Tuesday -  08-30-2005</t>
  </si>
  <si>
    <t>Monday -  09-12-2005</t>
  </si>
  <si>
    <t>Monday -  09-26-2005</t>
  </si>
  <si>
    <t>Tuesday -  10-11-2005</t>
  </si>
  <si>
    <t>Tuesday -  09-06-2005</t>
  </si>
  <si>
    <t>Matthias Desalvo</t>
  </si>
  <si>
    <t>Tuesday -  09-20-2005</t>
  </si>
  <si>
    <t>Sunday -  08-21-2005</t>
  </si>
  <si>
    <t>Saturday -  11-19-2005</t>
  </si>
  <si>
    <t>November - 2005</t>
  </si>
  <si>
    <t>Tuesday -  09-27-2005</t>
  </si>
  <si>
    <t>Thursday -  11-03-2005</t>
  </si>
  <si>
    <t>Wednesday -  09-28-2005</t>
  </si>
  <si>
    <t>Tuesday -  09-13-2005</t>
  </si>
  <si>
    <t>Monday -  11-21-2005</t>
  </si>
  <si>
    <t>Wednesday -  09-21-2005</t>
  </si>
  <si>
    <t>Sunday -  08-28-2005</t>
  </si>
  <si>
    <t>Saturday -  09-24-2005</t>
  </si>
  <si>
    <t>Saturday -  11-05-2005</t>
  </si>
  <si>
    <t>Monday -  11-28-2005</t>
  </si>
  <si>
    <t>Tuesday -  10-04-2005</t>
  </si>
  <si>
    <t>Thursday -  10-13-2005</t>
  </si>
  <si>
    <t>Saturday -  10-01-2005</t>
  </si>
  <si>
    <t>Wednesday -  10-05-2005</t>
  </si>
  <si>
    <t>Thursday -  09-29-2005</t>
  </si>
  <si>
    <t>Keith Kirilov</t>
  </si>
  <si>
    <t>Thursday -  09-08-2005</t>
  </si>
  <si>
    <t>Friday -  10-14-2005</t>
  </si>
  <si>
    <t>Saturday -  10-08-2005</t>
  </si>
  <si>
    <t>Saturday -  11-12-2005</t>
  </si>
  <si>
    <t>Thursday -  09-15-2005</t>
  </si>
  <si>
    <t>Saturday -  10-22-2005</t>
  </si>
  <si>
    <t>Monday -  11-14-2005</t>
  </si>
  <si>
    <t>Saturday -  10-15-2005</t>
  </si>
  <si>
    <t>Elsa Lawrence</t>
  </si>
  <si>
    <t>Wednesday -  10-12-2005</t>
  </si>
  <si>
    <t>Wednesday -  11-30-2005</t>
  </si>
  <si>
    <t>Wednesday -  10-19-2005</t>
  </si>
  <si>
    <t>Sunday -  10-16-2005</t>
  </si>
  <si>
    <t>James Choin</t>
  </si>
  <si>
    <t>Sunday -  10-23-2005</t>
  </si>
  <si>
    <t>James Corets</t>
  </si>
  <si>
    <t>Thursday -  09-22-2005</t>
  </si>
  <si>
    <t>Sunday -  10-30-2005</t>
  </si>
  <si>
    <t>Friday -  12-23-2005</t>
  </si>
  <si>
    <t>December - 2005</t>
  </si>
  <si>
    <t>Wednesday -  10-26-2005</t>
  </si>
  <si>
    <t>Wednesday -  12-07-2005</t>
  </si>
  <si>
    <t>Wednesday -  11-09-2005</t>
  </si>
  <si>
    <t>Monday -  10-03-2005</t>
  </si>
  <si>
    <t>Wednesday -  11-02-2005</t>
  </si>
  <si>
    <t>Saturday -  10-29-2005</t>
  </si>
  <si>
    <t>Tuesday -  11-01-2005</t>
  </si>
  <si>
    <t>Thursday -  11-10-2005</t>
  </si>
  <si>
    <t>Monday -  10-10-2005</t>
  </si>
  <si>
    <t>Friday -  12-09-2005</t>
  </si>
  <si>
    <t>Monday -  10-31-2005</t>
  </si>
  <si>
    <t>Sunday -  11-06-2005</t>
  </si>
  <si>
    <t>Wednesday -  11-23-2005</t>
  </si>
  <si>
    <t>Sunday -  12-25-2005</t>
  </si>
  <si>
    <t>Wednesday -  11-16-2005</t>
  </si>
  <si>
    <t>Friday -  11-18-2005</t>
  </si>
  <si>
    <t>Wednesday -  12-14-2005</t>
  </si>
  <si>
    <t>Monday -  10-17-2005</t>
  </si>
  <si>
    <t>Sunday -  11-13-2005</t>
  </si>
  <si>
    <t>Sunday -  01-01-2006</t>
  </si>
  <si>
    <t>January - 2006</t>
  </si>
  <si>
    <t>2006</t>
  </si>
  <si>
    <t>Thursday -  11-24-2005</t>
  </si>
  <si>
    <t>Tuesday -  11-15-2005</t>
  </si>
  <si>
    <t>Friday -  12-16-2005</t>
  </si>
  <si>
    <t>Sunday -  11-27-2005</t>
  </si>
  <si>
    <t>Friday -  10-28-2005</t>
  </si>
  <si>
    <t>Saturday -  12-03-2005</t>
  </si>
  <si>
    <t>Sunday -  11-20-2005</t>
  </si>
  <si>
    <t>Sunday -  12-11-2005</t>
  </si>
  <si>
    <t>Monday -  12-05-2005</t>
  </si>
  <si>
    <t>Thursday -  11-17-2005</t>
  </si>
  <si>
    <t>Sunday -  01-08-2006</t>
  </si>
  <si>
    <t>Tuesday -  01-03-2006</t>
  </si>
  <si>
    <t>Thursday -  12-01-2005</t>
  </si>
  <si>
    <t>Thursday -  01-26-2006</t>
  </si>
  <si>
    <t>Sunday -  12-18-2005</t>
  </si>
  <si>
    <t>Friday -  12-02-2005</t>
  </si>
  <si>
    <t>Tuesday -  01-10-2006</t>
  </si>
  <si>
    <t>Monday -  12-12-2005</t>
  </si>
  <si>
    <t>Tuesday -  12-20-2005</t>
  </si>
  <si>
    <t>Thursday -  12-08-2005</t>
  </si>
  <si>
    <t>Sunday -  12-04-2005</t>
  </si>
  <si>
    <t>Friday -  11-04-2005</t>
  </si>
  <si>
    <t>Thursday -  12-29-2005</t>
  </si>
  <si>
    <t>Saturday -  01-28-2006</t>
  </si>
  <si>
    <t>Tuesday -  01-17-2006</t>
  </si>
  <si>
    <t>Thursday -  02-02-2006</t>
  </si>
  <si>
    <t>February - 2006</t>
  </si>
  <si>
    <t>Friday -  11-11-2005</t>
  </si>
  <si>
    <t>Thursday -  12-15-2005</t>
  </si>
  <si>
    <t>Friday -  12-30-2005</t>
  </si>
  <si>
    <t>Monday -  12-26-2005</t>
  </si>
  <si>
    <t>Thursday -  01-19-2006</t>
  </si>
  <si>
    <t>Thursday -  12-22-2005</t>
  </si>
  <si>
    <t>Monday -  12-19-2005</t>
  </si>
  <si>
    <t>Monday -  01-02-2006</t>
  </si>
  <si>
    <t>Tuesday -  11-22-2005</t>
  </si>
  <si>
    <t>Saturday -  02-11-2006</t>
  </si>
  <si>
    <t>Wednesday -  01-04-2006</t>
  </si>
  <si>
    <t>Saturday -  02-04-2006</t>
  </si>
  <si>
    <t>Shaun Glimp</t>
  </si>
  <si>
    <t>Thursday -  01-12-2006</t>
  </si>
  <si>
    <t>Monday -  01-09-2006</t>
  </si>
  <si>
    <t>Friday -  01-13-2006</t>
  </si>
  <si>
    <t>Monday -  02-13-2006</t>
  </si>
  <si>
    <t>Friday -  01-06-2006</t>
  </si>
  <si>
    <t>Tuesday -  11-29-2005</t>
  </si>
  <si>
    <t>Friday -  01-20-2006</t>
  </si>
  <si>
    <t>Monday -  02-20-2006</t>
  </si>
  <si>
    <t>Tuesday -  12-06-2005</t>
  </si>
  <si>
    <t>Saturday -  01-21-2006</t>
  </si>
  <si>
    <t>Wednesday -  12-21-2005</t>
  </si>
  <si>
    <t>Monday -  01-23-2006</t>
  </si>
  <si>
    <t>Wednesday -  02-22-2006</t>
  </si>
  <si>
    <t>Tuesday -  02-07-2006</t>
  </si>
  <si>
    <t>Monday -  01-16-2006</t>
  </si>
  <si>
    <t>Friday -  01-27-2006</t>
  </si>
  <si>
    <t>Friday -  03-17-2006</t>
  </si>
  <si>
    <t>March - 2006</t>
  </si>
  <si>
    <t>Monday -  02-06-2006</t>
  </si>
  <si>
    <t>Saturday -  12-17-2005</t>
  </si>
  <si>
    <t>Thursday -  02-09-2006</t>
  </si>
  <si>
    <t>Sunday -  03-19-2006</t>
  </si>
  <si>
    <t>Monday -  01-30-2006</t>
  </si>
  <si>
    <t>Friday -  02-03-2006</t>
  </si>
  <si>
    <t>Saturday -  12-24-2005</t>
  </si>
  <si>
    <t>Tuesday -  02-14-2006</t>
  </si>
  <si>
    <t>Saturday -  12-31-2005</t>
  </si>
  <si>
    <t>Tuesday -  01-31-2006</t>
  </si>
  <si>
    <t>Friday -  02-24-2006</t>
  </si>
  <si>
    <t>Tuesday -  02-21-2006</t>
  </si>
  <si>
    <t>Monday -  02-27-2006</t>
  </si>
  <si>
    <t>Thursday -  01-05-2006</t>
  </si>
  <si>
    <t>Wednesday -  01-11-2006</t>
  </si>
  <si>
    <t>Friday -  02-17-2006</t>
  </si>
  <si>
    <t>Saturday -  01-07-2006</t>
  </si>
  <si>
    <t>Wednesday -  03-01-2006</t>
  </si>
  <si>
    <t>Saturday -  02-18-2006</t>
  </si>
  <si>
    <t>Tuesday -  02-28-2006</t>
  </si>
  <si>
    <t>Sunday -  01-22-2006</t>
  </si>
  <si>
    <t>Sunday -  02-26-2006</t>
  </si>
  <si>
    <t>Wednesday -  01-18-2006</t>
  </si>
  <si>
    <t>Friday -  03-24-2006</t>
  </si>
  <si>
    <t>Tuesday -  01-24-2006</t>
  </si>
  <si>
    <t>Friday -  03-03-2006</t>
  </si>
  <si>
    <t>Saturday -  03-11-2006</t>
  </si>
  <si>
    <t>Saturday -  03-04-2006</t>
  </si>
  <si>
    <t>Monday -  03-13-2006</t>
  </si>
  <si>
    <t>Wednesday -  03-08-2006</t>
  </si>
  <si>
    <t>Saturday -  03-18-2006</t>
  </si>
  <si>
    <t>Wednesday -  02-08-2006</t>
  </si>
  <si>
    <t>Wednesday -  03-15-2006</t>
  </si>
  <si>
    <t>Sunday -  03-26-2006</t>
  </si>
  <si>
    <t>Saturday -  03-25-2006</t>
  </si>
  <si>
    <t>Friday -  02-10-2006</t>
  </si>
  <si>
    <t>Tuesday -  03-28-2006</t>
  </si>
  <si>
    <t>Friday -  03-10-2006</t>
  </si>
  <si>
    <t>Thursday -  02-23-2006</t>
  </si>
  <si>
    <t>Wednesday -  01-25-2006</t>
  </si>
  <si>
    <t>Tuesday -  03-07-2006</t>
  </si>
  <si>
    <t>Thursday -  03-30-2006</t>
  </si>
  <si>
    <t>Sunday -  02-05-2006</t>
  </si>
  <si>
    <t>Saturday -  02-25-2006</t>
  </si>
  <si>
    <t>Wednesday -  04-05-2006</t>
  </si>
  <si>
    <t>April - 2006</t>
  </si>
  <si>
    <t>Saturday -  04-01-2006</t>
  </si>
  <si>
    <t>Sunday -  04-02-2006</t>
  </si>
  <si>
    <t>Wednesday -  04-12-2006</t>
  </si>
  <si>
    <t>Friday -  04-14-2006</t>
  </si>
  <si>
    <t>Thursday -  04-20-2006</t>
  </si>
  <si>
    <t>Sunday -  03-12-2006</t>
  </si>
  <si>
    <t>Tuesday -  04-04-2006</t>
  </si>
  <si>
    <t>Tuesday -  03-21-2006</t>
  </si>
  <si>
    <t>Saturday -  04-22-2006</t>
  </si>
  <si>
    <t>Sunday -  04-16-2006</t>
  </si>
  <si>
    <t>Sunday -  02-12-2006</t>
  </si>
  <si>
    <t>Tuesday -  04-11-2006</t>
  </si>
  <si>
    <t>Wednesday -  04-19-2006</t>
  </si>
  <si>
    <t>Tuesday -  03-14-2006</t>
  </si>
  <si>
    <t>Martha Bonifaz</t>
  </si>
  <si>
    <t>Sunday -  02-19-2006</t>
  </si>
  <si>
    <t>Thursday -  04-27-2006</t>
  </si>
  <si>
    <t>Wednesday -  03-22-2006</t>
  </si>
  <si>
    <t>Thursday -  04-13-2006</t>
  </si>
  <si>
    <t>Tuesday -  04-18-2006</t>
  </si>
  <si>
    <t>Wednesday -  03-29-2006</t>
  </si>
  <si>
    <t>Saturday -  04-08-2006</t>
  </si>
  <si>
    <t>Friday -  03-31-2006</t>
  </si>
  <si>
    <t>Saturday -  04-29-2006</t>
  </si>
  <si>
    <t>Thursday -  03-02-2006</t>
  </si>
  <si>
    <t>Sunday -  04-30-2006</t>
  </si>
  <si>
    <t>Saturday -  04-15-2006</t>
  </si>
  <si>
    <t>Saturday -  05-06-2006</t>
  </si>
  <si>
    <t>May - 2006</t>
  </si>
  <si>
    <t>Sunday -  05-07-2006</t>
  </si>
  <si>
    <t>Monday -  05-01-2006</t>
  </si>
  <si>
    <t>Monday -  05-22-2006</t>
  </si>
  <si>
    <t>Monday -  05-08-2006</t>
  </si>
  <si>
    <t>Wednesday -  05-24-2006</t>
  </si>
  <si>
    <t>Sunday -  05-14-2006</t>
  </si>
  <si>
    <t>Thursday -  03-09-2006</t>
  </si>
  <si>
    <t>Wednesday -  05-03-2006</t>
  </si>
  <si>
    <t>Sunday -  04-09-2006</t>
  </si>
  <si>
    <t>Thursday -  05-25-2006</t>
  </si>
  <si>
    <t>Monday -  05-15-2006</t>
  </si>
  <si>
    <t>Monday -  04-17-2006</t>
  </si>
  <si>
    <t>Thursday -  05-18-2006</t>
  </si>
  <si>
    <t>Wednesday -  05-31-2006</t>
  </si>
  <si>
    <t>Wednesday -  05-17-2006</t>
  </si>
  <si>
    <t>Thursday -  06-01-2006</t>
  </si>
  <si>
    <t>June - 2006</t>
  </si>
  <si>
    <t>Thursday -  03-16-2006</t>
  </si>
  <si>
    <t>Saturday -  05-20-2006</t>
  </si>
  <si>
    <t>Sunday -  04-23-2006</t>
  </si>
  <si>
    <t>Thursday -  06-08-2006</t>
  </si>
  <si>
    <t>Friday -  06-09-2006</t>
  </si>
  <si>
    <t>Tuesday -  05-02-2006</t>
  </si>
  <si>
    <t>Wednesday -  04-26-2006</t>
  </si>
  <si>
    <t>Monday -  03-27-2006</t>
  </si>
  <si>
    <t>Sunday -  06-04-2006</t>
  </si>
  <si>
    <t>Thursday -  05-04-2006</t>
  </si>
  <si>
    <t>Friday -  06-02-2006</t>
  </si>
  <si>
    <t>Monday -  06-19-2006</t>
  </si>
  <si>
    <t>Monday -  04-03-2006</t>
  </si>
  <si>
    <t>Sunday -  06-11-2006</t>
  </si>
  <si>
    <t>Wednesday -  05-10-2006</t>
  </si>
  <si>
    <t>Friday -  06-16-2006</t>
  </si>
  <si>
    <t>Friday -  05-19-2006</t>
  </si>
  <si>
    <t>Tuesday -  06-06-2006</t>
  </si>
  <si>
    <t>Sunday -  06-25-2006</t>
  </si>
  <si>
    <t>Thursday -  05-11-2006</t>
  </si>
  <si>
    <t>Monday -  06-26-2006</t>
  </si>
  <si>
    <t>Wednesday -  06-21-2006</t>
  </si>
  <si>
    <t>Sunday -  06-18-2006</t>
  </si>
  <si>
    <t>Tuesday -  06-27-2006</t>
  </si>
  <si>
    <t>Sunday -  05-21-2006</t>
  </si>
  <si>
    <t>Monday -  07-03-2006</t>
  </si>
  <si>
    <t>July - 2006</t>
  </si>
  <si>
    <t>Monday -  04-10-2006</t>
  </si>
  <si>
    <t>Tuesday -  07-11-2006</t>
  </si>
  <si>
    <t>Tuesday -  07-04-2006</t>
  </si>
  <si>
    <t>Sunday -  05-28-2006</t>
  </si>
  <si>
    <t>Monday -  06-05-2006</t>
  </si>
  <si>
    <t>Friday -  06-23-2006</t>
  </si>
  <si>
    <t>Thursday -  07-13-2006</t>
  </si>
  <si>
    <t>Friday -  07-14-2006</t>
  </si>
  <si>
    <t>Friday -  04-21-2006</t>
  </si>
  <si>
    <t>Monday -  05-29-2006</t>
  </si>
  <si>
    <t>Thursday -  07-20-2006</t>
  </si>
  <si>
    <t>Thursday -  07-06-2006</t>
  </si>
  <si>
    <t>Saturday -  07-22-2006</t>
  </si>
  <si>
    <t>Wednesday -  06-07-2006</t>
  </si>
  <si>
    <t>Monday -  06-12-2006</t>
  </si>
  <si>
    <t>Friday -  04-28-2006</t>
  </si>
  <si>
    <t>Monday -  08-14-2006</t>
  </si>
  <si>
    <t>August - 2006</t>
  </si>
  <si>
    <t>Saturday -  07-08-2006</t>
  </si>
  <si>
    <t>Friday -  07-21-2006</t>
  </si>
  <si>
    <t>Saturday -  07-29-2006</t>
  </si>
  <si>
    <t>Wednesday -  08-16-2006</t>
  </si>
  <si>
    <t>Tuesday -  06-20-2006</t>
  </si>
  <si>
    <t>Friday -  07-28-2006</t>
  </si>
  <si>
    <t>Friday -  05-05-2006</t>
  </si>
  <si>
    <t>Thursday -  06-15-2006</t>
  </si>
  <si>
    <t>Thursday -  06-22-2006</t>
  </si>
  <si>
    <t>Tuesday -  08-08-2006</t>
  </si>
  <si>
    <t>Friday -  07-07-2006</t>
  </si>
  <si>
    <t>Thursday -  06-29-2006</t>
  </si>
  <si>
    <t>Wednesday -  08-23-2006</t>
  </si>
  <si>
    <t>Tuesday -  08-15-2006</t>
  </si>
  <si>
    <t>Monday -  07-31-2006</t>
  </si>
  <si>
    <t>Friday -  08-25-2006</t>
  </si>
  <si>
    <t>Monday -  07-10-2006</t>
  </si>
  <si>
    <t>Tuesday -  08-22-2006</t>
  </si>
  <si>
    <t>Tuesday -  05-16-2006</t>
  </si>
  <si>
    <t>Sunday -  09-17-2006</t>
  </si>
  <si>
    <t>September - 2006</t>
  </si>
  <si>
    <t>Tuesday -  07-25-2006</t>
  </si>
  <si>
    <t>Sunday -  07-09-2006</t>
  </si>
  <si>
    <t>Tuesday -  09-19-2006</t>
  </si>
  <si>
    <t>Monday -  07-24-2006</t>
  </si>
  <si>
    <t>Saturday -  08-05-2006</t>
  </si>
  <si>
    <t>Saturday -  09-02-2006</t>
  </si>
  <si>
    <t>Friday -  06-30-2006</t>
  </si>
  <si>
    <t>Saturday -  09-09-2006</t>
  </si>
  <si>
    <t>Monday -  08-07-2006</t>
  </si>
  <si>
    <t>Wednesday -  07-26-2006</t>
  </si>
  <si>
    <t>Thursday -  08-10-2006</t>
  </si>
  <si>
    <t>Thursday -  07-27-2006</t>
  </si>
  <si>
    <t>Tuesday -  05-23-2006</t>
  </si>
  <si>
    <t>Sunday -  09-24-2006</t>
  </si>
  <si>
    <t>Saturday -  09-16-2006</t>
  </si>
  <si>
    <t>Monday -  07-17-2006</t>
  </si>
  <si>
    <t>Tuesday -  05-30-2006</t>
  </si>
  <si>
    <t>Saturday -  08-12-2006</t>
  </si>
  <si>
    <t>Wednesday -  09-27-2006</t>
  </si>
  <si>
    <t>Wednesday -  08-30-2006</t>
  </si>
  <si>
    <t>Tuesday -  07-18-2006</t>
  </si>
  <si>
    <t>Tuesday -  09-26-2006</t>
  </si>
  <si>
    <t>Wednesday -  10-04-2006</t>
  </si>
  <si>
    <t>October - 2006</t>
  </si>
  <si>
    <t>Wednesday -  08-09-2006</t>
  </si>
  <si>
    <t>Wednesday -  10-11-2006</t>
  </si>
  <si>
    <t>Tuesday -  08-01-2006</t>
  </si>
  <si>
    <t>Sunday -  08-27-2006</t>
  </si>
  <si>
    <t>Friday -  09-01-2006</t>
  </si>
  <si>
    <t>Thursday -  09-28-2006</t>
  </si>
  <si>
    <t>Friday -  08-04-2006</t>
  </si>
  <si>
    <t>Friday -  08-11-2006</t>
  </si>
  <si>
    <t>Saturday -  06-03-2006</t>
  </si>
  <si>
    <t>Sunday -  10-22-2006</t>
  </si>
  <si>
    <t>Friday -  09-08-2006</t>
  </si>
  <si>
    <t>Tuesday -  08-29-2006</t>
  </si>
  <si>
    <t>Thursday -  10-19-2006</t>
  </si>
  <si>
    <t>Sunday -  08-13-2006</t>
  </si>
  <si>
    <t>Sunday -  09-10-2006</t>
  </si>
  <si>
    <t>Saturday -  06-10-2006</t>
  </si>
  <si>
    <t>Sunday -  10-29-2006</t>
  </si>
  <si>
    <t>Tuesday -  10-03-2006</t>
  </si>
  <si>
    <t>Friday -  08-18-2006</t>
  </si>
  <si>
    <t>Saturday -  08-19-2006</t>
  </si>
  <si>
    <t>Wednesday -  09-13-2006</t>
  </si>
  <si>
    <t>Saturday -  08-26-2006</t>
  </si>
  <si>
    <t>Saturday -  10-21-2006</t>
  </si>
  <si>
    <t>Monday -  10-23-2006</t>
  </si>
  <si>
    <t>Thursday -  10-05-2006</t>
  </si>
  <si>
    <t>Monday -  08-28-2006</t>
  </si>
  <si>
    <t>Friday -  09-15-2006</t>
  </si>
  <si>
    <t>Sunday -  11-05-2006</t>
  </si>
  <si>
    <t>November - 2006</t>
  </si>
  <si>
    <t>Tuesday -  09-05-2006</t>
  </si>
  <si>
    <t>Tuesday -  09-12-2006</t>
  </si>
  <si>
    <t>Thursday -  10-12-2006</t>
  </si>
  <si>
    <t>Saturday -  06-17-2006</t>
  </si>
  <si>
    <t>Saturday -  10-28-2006</t>
  </si>
  <si>
    <t>Saturday -  09-30-2006</t>
  </si>
  <si>
    <t>Thursday -  11-16-2006</t>
  </si>
  <si>
    <t>Wednesday -  09-06-2006</t>
  </si>
  <si>
    <t>Saturday -  06-24-2006</t>
  </si>
  <si>
    <t>Monday -  10-02-2006</t>
  </si>
  <si>
    <t>Saturday -  10-14-2006</t>
  </si>
  <si>
    <t>Thursday -  11-23-2006</t>
  </si>
  <si>
    <t>Thursday -  09-14-2006</t>
  </si>
  <si>
    <t>Sunday -  10-15-2006</t>
  </si>
  <si>
    <t>Monday -  10-30-2006</t>
  </si>
  <si>
    <t>Wednesday -  09-20-2006</t>
  </si>
  <si>
    <t>Friday -  09-29-2006</t>
  </si>
  <si>
    <t>Wednesday -  11-22-2006</t>
  </si>
  <si>
    <t>Monday -  11-06-2006</t>
  </si>
  <si>
    <t>Tuesday -  10-17-2006</t>
  </si>
  <si>
    <t>Wednesday -  11-08-2006</t>
  </si>
  <si>
    <t>Sunday -  10-01-2006</t>
  </si>
  <si>
    <t>Saturday -  09-23-2006</t>
  </si>
  <si>
    <t>Wednesday -  06-28-2006</t>
  </si>
  <si>
    <t>Thursday -  11-30-2006</t>
  </si>
  <si>
    <t>Wednesday -  11-01-2006</t>
  </si>
  <si>
    <t>Saturday -  10-07-2006</t>
  </si>
  <si>
    <t>Friday -  11-24-2006</t>
  </si>
  <si>
    <t>Monday -  10-16-2006</t>
  </si>
  <si>
    <t>Monday -  11-13-2006</t>
  </si>
  <si>
    <t>Wednesday -  07-05-2006</t>
  </si>
  <si>
    <t>Monday -  12-11-2006</t>
  </si>
  <si>
    <t>December - 2006</t>
  </si>
  <si>
    <t>Friday -  12-01-2006</t>
  </si>
  <si>
    <t>Sunday -  10-08-2006</t>
  </si>
  <si>
    <t>Wednesday -  10-18-2006</t>
  </si>
  <si>
    <t>Wednesday -  11-15-2006</t>
  </si>
  <si>
    <t>Monday -  12-18-2006</t>
  </si>
  <si>
    <t>Wednesday -  07-12-2006</t>
  </si>
  <si>
    <t>Friday -  11-03-2006</t>
  </si>
  <si>
    <t>Sunday -  12-03-2006</t>
  </si>
  <si>
    <t>Friday -  11-17-2006</t>
  </si>
  <si>
    <t>Wednesday -  10-25-2006</t>
  </si>
  <si>
    <t>Thursday -  11-02-2006</t>
  </si>
  <si>
    <t>Saturday -  11-18-2006</t>
  </si>
  <si>
    <t>Thursday -  10-26-2006</t>
  </si>
  <si>
    <t>Sunday -  12-10-2006</t>
  </si>
  <si>
    <t>Wednesday -  07-19-2006</t>
  </si>
  <si>
    <t>Tuesday -  12-26-2006</t>
  </si>
  <si>
    <t>Thursday -  11-09-2006</t>
  </si>
  <si>
    <t>Thursday -  12-28-2006</t>
  </si>
  <si>
    <t>Sunday -  11-12-2006</t>
  </si>
  <si>
    <t>Monday -  12-25-2006</t>
  </si>
  <si>
    <t>Monday -  11-20-2006</t>
  </si>
  <si>
    <t>Tuesday -  12-12-2006</t>
  </si>
  <si>
    <t>Sunday -  07-23-2006</t>
  </si>
  <si>
    <t>Sunday -  11-26-2006</t>
  </si>
  <si>
    <t>Saturday -  11-04-2006</t>
  </si>
  <si>
    <t>Sunday -  12-17-2006</t>
  </si>
  <si>
    <t>Sunday -  07-30-2006</t>
  </si>
  <si>
    <t>Tuesday -  12-19-2006</t>
  </si>
  <si>
    <t>Monday -  11-27-2006</t>
  </si>
  <si>
    <t>Sunday -  11-19-2006</t>
  </si>
  <si>
    <t>Sunday -  08-06-2006</t>
  </si>
  <si>
    <t>Thursday -  01-04-2007</t>
  </si>
  <si>
    <t>January - 2007</t>
  </si>
  <si>
    <t>2007</t>
  </si>
  <si>
    <t>Thursday -  01-11-2007</t>
  </si>
  <si>
    <t>Tuesday -  12-05-2006</t>
  </si>
  <si>
    <t>Friday -  01-05-2007</t>
  </si>
  <si>
    <t>Tuesday -  11-21-2006</t>
  </si>
  <si>
    <t>Thursday -  12-14-2006</t>
  </si>
  <si>
    <t>Saturday -  01-06-2007</t>
  </si>
  <si>
    <t>Thursday -  12-07-2006</t>
  </si>
  <si>
    <t>Thursday -  08-17-2006</t>
  </si>
  <si>
    <t>Saturday -  01-13-2007</t>
  </si>
  <si>
    <t>Monday -  12-04-2006</t>
  </si>
  <si>
    <t>Thursday -  08-24-2006</t>
  </si>
  <si>
    <t>Friday -  12-22-2006</t>
  </si>
  <si>
    <t>Monday -  01-29-2007</t>
  </si>
  <si>
    <t>Friday -  12-15-2006</t>
  </si>
  <si>
    <t>Saturday -  01-20-2007</t>
  </si>
  <si>
    <t>Thursday -  08-31-2006</t>
  </si>
  <si>
    <t>Friday -  01-12-2007</t>
  </si>
  <si>
    <t>Monday -  09-11-2006</t>
  </si>
  <si>
    <t>Monday -  01-22-2007</t>
  </si>
  <si>
    <t>Wednesday -  01-31-2007</t>
  </si>
  <si>
    <t>Sunday -  12-24-2006</t>
  </si>
  <si>
    <t>Monday -  09-18-2006</t>
  </si>
  <si>
    <t>Friday -  01-19-2007</t>
  </si>
  <si>
    <t>Wednesday -  12-06-2006</t>
  </si>
  <si>
    <t>Friday -  12-29-2006</t>
  </si>
  <si>
    <t>Wednesday -  02-14-2007</t>
  </si>
  <si>
    <t>February - 2007</t>
  </si>
  <si>
    <t>Monday -  09-25-2006</t>
  </si>
  <si>
    <t>Monday -  01-08-2007</t>
  </si>
  <si>
    <t>Monday -  02-05-2007</t>
  </si>
  <si>
    <t>Friday -  12-08-2006</t>
  </si>
  <si>
    <t>Friday -  02-16-2007</t>
  </si>
  <si>
    <t>Tuesday -  01-30-2007</t>
  </si>
  <si>
    <t>Thursday -  12-21-2006</t>
  </si>
  <si>
    <t>Monday -  01-01-2007</t>
  </si>
  <si>
    <t>Friday -  10-06-2006</t>
  </si>
  <si>
    <t>Friday -  02-23-2007</t>
  </si>
  <si>
    <t>Wednesday -  01-10-2007</t>
  </si>
  <si>
    <t>Saturday -  12-23-2006</t>
  </si>
  <si>
    <t>Wednesday -  02-07-2007</t>
  </si>
  <si>
    <t>Sunday -  02-25-2007</t>
  </si>
  <si>
    <t>Friday -  10-13-2006</t>
  </si>
  <si>
    <t>Tuesday -  01-02-2007</t>
  </si>
  <si>
    <t>Sunday -  01-07-2007</t>
  </si>
  <si>
    <t>Tuesday -  01-23-2007</t>
  </si>
  <si>
    <t>Friday -  03-02-2007</t>
  </si>
  <si>
    <t>March - 2007</t>
  </si>
  <si>
    <t>Friday -  10-20-2006</t>
  </si>
  <si>
    <t>Tuesday -  03-20-2007</t>
  </si>
  <si>
    <t>Tuesday -  01-09-2007</t>
  </si>
  <si>
    <t>Monday -  01-15-2007</t>
  </si>
  <si>
    <t>Sunday -  03-04-2007</t>
  </si>
  <si>
    <t>Tuesday -  10-31-2006</t>
  </si>
  <si>
    <t>Thursday -  03-22-2007</t>
  </si>
  <si>
    <t>Tuesday -  02-06-2007</t>
  </si>
  <si>
    <t>Thursday -  01-25-2007</t>
  </si>
  <si>
    <t>Wednesday -  01-24-2007</t>
  </si>
  <si>
    <t>Tuesday -  01-16-2007</t>
  </si>
  <si>
    <t>Tuesday -  03-27-2007</t>
  </si>
  <si>
    <t>Tuesday -  02-13-2007</t>
  </si>
  <si>
    <t>Friday -  02-02-2007</t>
  </si>
  <si>
    <t>Saturday -  02-17-2007</t>
  </si>
  <si>
    <t>Thursday -  03-29-2007</t>
  </si>
  <si>
    <t>Friday -  01-26-2007</t>
  </si>
  <si>
    <t>Sunday -  03-11-2007</t>
  </si>
  <si>
    <t>Saturday -  02-03-2007</t>
  </si>
  <si>
    <t>Tuesday -  11-07-2006</t>
  </si>
  <si>
    <t>Saturday -  02-24-2007</t>
  </si>
  <si>
    <t>Saturday -  04-21-2007</t>
  </si>
  <si>
    <t>April - 2007</t>
  </si>
  <si>
    <t>Saturday -  01-27-2007</t>
  </si>
  <si>
    <t>Tuesday -  11-14-2006</t>
  </si>
  <si>
    <t>Tuesday -  02-20-2007</t>
  </si>
  <si>
    <t>Saturday -  03-03-2007</t>
  </si>
  <si>
    <t>Monday -  04-23-2007</t>
  </si>
  <si>
    <t>Friday -  02-09-2007</t>
  </si>
  <si>
    <t>Wednesday -  02-21-2007</t>
  </si>
  <si>
    <t>Saturday -  02-10-2007</t>
  </si>
  <si>
    <t>Saturday -  03-10-2007</t>
  </si>
  <si>
    <t>Monday -  04-30-2007</t>
  </si>
  <si>
    <t>Sunday -  02-11-2007</t>
  </si>
  <si>
    <t>Saturday -  11-25-2006</t>
  </si>
  <si>
    <t>Tuesday -  03-06-2007</t>
  </si>
  <si>
    <t>Wednesday -  03-14-2007</t>
  </si>
  <si>
    <t>Monday -  02-12-2007</t>
  </si>
  <si>
    <t>Wednesday -  03-07-2007</t>
  </si>
  <si>
    <t>Wednesday -  05-02-2007</t>
  </si>
  <si>
    <t>May - 2007</t>
  </si>
  <si>
    <t>Tuesday -  03-13-2007</t>
  </si>
  <si>
    <t>Thursday -  04-05-2007</t>
  </si>
  <si>
    <t>Wednesday -  03-21-2007</t>
  </si>
  <si>
    <t>Saturday -  03-24-2007</t>
  </si>
  <si>
    <t>Monday -  02-26-2007</t>
  </si>
  <si>
    <t>Saturday -  12-02-2006</t>
  </si>
  <si>
    <t>Sunday -  03-25-2007</t>
  </si>
  <si>
    <t>Friday -  05-25-2007</t>
  </si>
  <si>
    <t>Tuesday -  02-27-2007</t>
  </si>
  <si>
    <t>Saturday -  04-07-2007</t>
  </si>
  <si>
    <t>Wednesday -  04-11-2007</t>
  </si>
  <si>
    <t>Wednesday -  03-28-2007</t>
  </si>
  <si>
    <t>Sunday -  05-27-2007</t>
  </si>
  <si>
    <t>Thursday -  03-01-2007</t>
  </si>
  <si>
    <t>Thursday -  04-12-2007</t>
  </si>
  <si>
    <t>Sunday -  06-03-2007</t>
  </si>
  <si>
    <t>June - 2007</t>
  </si>
  <si>
    <t>Wednesday -  02-28-2007</t>
  </si>
  <si>
    <t>Saturday -  04-14-2007</t>
  </si>
  <si>
    <t>Friday -  03-16-2007</t>
  </si>
  <si>
    <t>Saturday -  12-09-2006</t>
  </si>
  <si>
    <t>Sunday -  04-08-2007</t>
  </si>
  <si>
    <t>Monday -  04-16-2007</t>
  </si>
  <si>
    <t>Tuesday -  06-05-2007</t>
  </si>
  <si>
    <t>Sunday -  04-15-2007</t>
  </si>
  <si>
    <t>Sunday -  03-18-2007</t>
  </si>
  <si>
    <t>Thursday -  06-28-2007</t>
  </si>
  <si>
    <t>Wednesday -  04-25-2007</t>
  </si>
  <si>
    <t>Wednesday -  05-09-2007</t>
  </si>
  <si>
    <t>Sunday -  04-22-2007</t>
  </si>
  <si>
    <t>Saturday -  03-31-2007</t>
  </si>
  <si>
    <t>Wednesday -  12-20-2006</t>
  </si>
  <si>
    <t>Thursday -  04-26-2007</t>
  </si>
  <si>
    <t>Wednesday -  12-27-2006</t>
  </si>
  <si>
    <t>Saturday -  06-30-2007</t>
  </si>
  <si>
    <t>Thursday -  03-15-2007</t>
  </si>
  <si>
    <t>Thursday -  05-03-2007</t>
  </si>
  <si>
    <t>Thursday -  07-05-2007</t>
  </si>
  <si>
    <t>July - 2007</t>
  </si>
  <si>
    <t>Sunday -  04-29-2007</t>
  </si>
  <si>
    <t>Thursday -  05-10-2007</t>
  </si>
  <si>
    <t>Saturday -  03-17-2007</t>
  </si>
  <si>
    <t>Saturday -  07-07-2007</t>
  </si>
  <si>
    <t>Monday -  04-02-2007</t>
  </si>
  <si>
    <t>Sunday -  05-13-2007</t>
  </si>
  <si>
    <t>Sunday -  04-01-2007</t>
  </si>
  <si>
    <t>Friday -  05-11-2007</t>
  </si>
  <si>
    <t>Wednesday -  04-04-2007</t>
  </si>
  <si>
    <t>Wednesday -  01-03-2007</t>
  </si>
  <si>
    <t>Monday -  05-14-2007</t>
  </si>
  <si>
    <t>Tuesday -  04-03-2007</t>
  </si>
  <si>
    <t>Monday -  07-09-2007</t>
  </si>
  <si>
    <t>Thursday -  05-17-2007</t>
  </si>
  <si>
    <t>Monday -  05-28-2007</t>
  </si>
  <si>
    <t>Wednesday -  08-01-2007</t>
  </si>
  <si>
    <t>August - 2007</t>
  </si>
  <si>
    <t>Wednesday -  04-18-2007</t>
  </si>
  <si>
    <t>Tuesday -  04-17-2007</t>
  </si>
  <si>
    <t>Monday -  06-04-2007</t>
  </si>
  <si>
    <t>Sunday -  01-14-2007</t>
  </si>
  <si>
    <t>Thursday -  05-31-2007</t>
  </si>
  <si>
    <t>Wednesday -  05-16-2007</t>
  </si>
  <si>
    <t>Friday -  08-03-2007</t>
  </si>
  <si>
    <t>Friday -  05-18-2007</t>
  </si>
  <si>
    <t>Sunday -  01-21-2007</t>
  </si>
  <si>
    <t>Friday -  04-20-2007</t>
  </si>
  <si>
    <t>Sunday -  01-28-2007</t>
  </si>
  <si>
    <t>Friday -  06-01-2007</t>
  </si>
  <si>
    <t>Thursday -  04-19-2007</t>
  </si>
  <si>
    <t>Wednesday -  08-08-2007</t>
  </si>
  <si>
    <t>Friday -  05-04-2007</t>
  </si>
  <si>
    <t>Monday -  06-11-2007</t>
  </si>
  <si>
    <t>Friday -  08-10-2007</t>
  </si>
  <si>
    <t>Friday -  06-15-2007</t>
  </si>
  <si>
    <t>Friday -  06-22-2007</t>
  </si>
  <si>
    <t>Saturday -  05-05-2007</t>
  </si>
  <si>
    <t>Sunday -  05-06-2007</t>
  </si>
  <si>
    <t>Friday -  06-29-2007</t>
  </si>
  <si>
    <t>Thursday -  02-08-2007</t>
  </si>
  <si>
    <t>Sunday -  09-02-2007</t>
  </si>
  <si>
    <t>September - 2007</t>
  </si>
  <si>
    <t>Monday -  05-07-2007</t>
  </si>
  <si>
    <t>Monday -  05-21-2007</t>
  </si>
  <si>
    <t>Sunday -  06-10-2007</t>
  </si>
  <si>
    <t>Monday -  06-18-2007</t>
  </si>
  <si>
    <t>Wednesday -  05-23-2007</t>
  </si>
  <si>
    <t>Thursday -  02-15-2007</t>
  </si>
  <si>
    <t>Tuesday -  09-04-2007</t>
  </si>
  <si>
    <t>Tuesday -  09-11-2007</t>
  </si>
  <si>
    <t>Monday -  07-02-2007</t>
  </si>
  <si>
    <t>Thursday -  09-13-2007</t>
  </si>
  <si>
    <t>Thursday -  06-07-2007</t>
  </si>
  <si>
    <t>Tuesday -  06-12-2007</t>
  </si>
  <si>
    <t>Tuesday -  07-03-2007</t>
  </si>
  <si>
    <t>Sunday -  05-20-2007</t>
  </si>
  <si>
    <t>Thursday -  02-22-2007</t>
  </si>
  <si>
    <t>Saturday -  06-09-2007</t>
  </si>
  <si>
    <t>Thursday -  06-14-2007</t>
  </si>
  <si>
    <t>Tuesday -  05-22-2007</t>
  </si>
  <si>
    <t>Friday -  07-06-2007</t>
  </si>
  <si>
    <t>Sunday -  06-24-2007</t>
  </si>
  <si>
    <t>Saturday -  10-06-2007</t>
  </si>
  <si>
    <t>October - 2007</t>
  </si>
  <si>
    <t>Thursday -  05-24-2007</t>
  </si>
  <si>
    <t>Friday -  07-20-2007</t>
  </si>
  <si>
    <t>Monday -  03-05-2007</t>
  </si>
  <si>
    <t>Tuesday -  07-17-2007</t>
  </si>
  <si>
    <t>Tuesday -  06-19-2007</t>
  </si>
  <si>
    <t>Monday -  03-12-2007</t>
  </si>
  <si>
    <t>Monday -  10-08-2007</t>
  </si>
  <si>
    <t>Thursday -  06-21-2007</t>
  </si>
  <si>
    <t>Tuesday -  06-26-2007</t>
  </si>
  <si>
    <t>Saturday -  07-21-2007</t>
  </si>
  <si>
    <t>Monday -  10-15-2007</t>
  </si>
  <si>
    <t>Wednesday -  06-06-2007</t>
  </si>
  <si>
    <t>Wednesday -  07-11-2007</t>
  </si>
  <si>
    <t>Saturday -  07-14-2007</t>
  </si>
  <si>
    <t>Wednesday -  10-17-2007</t>
  </si>
  <si>
    <t>Friday -  07-13-2007</t>
  </si>
  <si>
    <t>Friday -  06-08-2007</t>
  </si>
  <si>
    <t>Monday -  03-19-2007</t>
  </si>
  <si>
    <t>Monday -  07-16-2007</t>
  </si>
  <si>
    <t>Tuesday -  07-24-2007</t>
  </si>
  <si>
    <t>Saturday -  08-04-2007</t>
  </si>
  <si>
    <t>Saturday -  06-23-2007</t>
  </si>
  <si>
    <t>Friday -  11-09-2007</t>
  </si>
  <si>
    <t>November - 2007</t>
  </si>
  <si>
    <t>Tuesday -  08-07-2007</t>
  </si>
  <si>
    <t>Sunday -  11-11-2007</t>
  </si>
  <si>
    <t>Friday -  03-30-2007</t>
  </si>
  <si>
    <t>Monday -  07-23-2007</t>
  </si>
  <si>
    <t>Thursday -  07-26-2007</t>
  </si>
  <si>
    <t>Tuesday -  07-31-2007</t>
  </si>
  <si>
    <t>Friday -  04-06-2007</t>
  </si>
  <si>
    <t>Monday -  06-25-2007</t>
  </si>
  <si>
    <t>Wednesday -  07-25-2007</t>
  </si>
  <si>
    <t>Saturday -  08-11-2007</t>
  </si>
  <si>
    <t>Tuesday -  08-21-2007</t>
  </si>
  <si>
    <t>Saturday -  07-28-2007</t>
  </si>
  <si>
    <t>Friday -  11-16-2007</t>
  </si>
  <si>
    <t>Friday -  08-17-2007</t>
  </si>
  <si>
    <t>Tuesday -  07-10-2007</t>
  </si>
  <si>
    <t>Saturday -  08-18-2007</t>
  </si>
  <si>
    <t>Monday -  07-30-2007</t>
  </si>
  <si>
    <t>Sunday -  11-18-2007</t>
  </si>
  <si>
    <t>Sunday -  08-19-2007</t>
  </si>
  <si>
    <t>Saturday -  08-25-2007</t>
  </si>
  <si>
    <t>Friday -  04-13-2007</t>
  </si>
  <si>
    <t>Sunday -  08-12-2007</t>
  </si>
  <si>
    <t>Thursday -  07-12-2007</t>
  </si>
  <si>
    <t>Wednesday -  08-22-2007</t>
  </si>
  <si>
    <t>Tuesday -  04-24-2007</t>
  </si>
  <si>
    <t>Tuesday -  12-11-2007</t>
  </si>
  <si>
    <t>December - 2007</t>
  </si>
  <si>
    <t>Wednesday -  09-05-2007</t>
  </si>
  <si>
    <t>Sunday -  08-26-2007</t>
  </si>
  <si>
    <t>Wednesday -  09-12-2007</t>
  </si>
  <si>
    <t>Friday -  07-27-2007</t>
  </si>
  <si>
    <t>Saturday -  09-08-2007</t>
  </si>
  <si>
    <t>Tuesday -  08-14-2007</t>
  </si>
  <si>
    <t>Tuesday -  05-01-2007</t>
  </si>
  <si>
    <t>Wednesday -  09-19-2007</t>
  </si>
  <si>
    <t>Sunday -  07-29-2007</t>
  </si>
  <si>
    <t>Tuesday -  08-28-2007</t>
  </si>
  <si>
    <t>Thursday -  12-13-2007</t>
  </si>
  <si>
    <t>Sunday -  09-09-2007</t>
  </si>
  <si>
    <t>Sunday -  09-30-2007</t>
  </si>
  <si>
    <t>Wednesday -  08-29-2007</t>
  </si>
  <si>
    <t>Monday -  08-13-2007</t>
  </si>
  <si>
    <t>Tuesday -  05-08-2007</t>
  </si>
  <si>
    <t>Thursday -  12-20-2007</t>
  </si>
  <si>
    <t>Thursday -  09-20-2007</t>
  </si>
  <si>
    <t>Wednesday -  08-15-2007</t>
  </si>
  <si>
    <t>Friday -  08-31-2007</t>
  </si>
  <si>
    <t>Saturday -  09-22-2007</t>
  </si>
  <si>
    <t>Thursday -  08-30-2007</t>
  </si>
  <si>
    <t>Sunday -  10-07-2007</t>
  </si>
  <si>
    <t>Saturday -  12-22-2007</t>
  </si>
  <si>
    <t>Sunday -  10-14-2007</t>
  </si>
  <si>
    <t>Sunday -  09-23-2007</t>
  </si>
  <si>
    <t>Thursday -  09-27-2007</t>
  </si>
  <si>
    <t>Saturday -  09-15-2007</t>
  </si>
  <si>
    <t>Saturday -  05-19-2007</t>
  </si>
  <si>
    <t>Saturday -  09-29-2007</t>
  </si>
  <si>
    <t>Saturday -  09-01-2007</t>
  </si>
  <si>
    <t>Monday -  09-17-2007</t>
  </si>
  <si>
    <t>Thursday -  10-25-2007</t>
  </si>
  <si>
    <t>Wednesday -  09-26-2007</t>
  </si>
  <si>
    <t>Monday -  01-14-2008</t>
  </si>
  <si>
    <t>January - 2008</t>
  </si>
  <si>
    <t>2008</t>
  </si>
  <si>
    <t>Thursday -  11-01-2007</t>
  </si>
  <si>
    <t>Saturday -  05-26-2007</t>
  </si>
  <si>
    <t>Wednesday -  01-16-2008</t>
  </si>
  <si>
    <t>Friday -  09-14-2007</t>
  </si>
  <si>
    <t>Monday -  10-22-2007</t>
  </si>
  <si>
    <t>Wednesday -  01-23-2008</t>
  </si>
  <si>
    <t>Thursday -  11-08-2007</t>
  </si>
  <si>
    <t>Wednesday -  10-10-2007</t>
  </si>
  <si>
    <t>Monday -  11-19-2007</t>
  </si>
  <si>
    <t>Tuesday -  10-02-2007</t>
  </si>
  <si>
    <t>Sunday -  09-16-2007</t>
  </si>
  <si>
    <t>Friday -  01-25-2008</t>
  </si>
  <si>
    <t>Monday -  11-26-2007</t>
  </si>
  <si>
    <t>Wednesday -  10-24-2007</t>
  </si>
  <si>
    <t>Sunday -  02-17-2008</t>
  </si>
  <si>
    <t>February - 2008</t>
  </si>
  <si>
    <t>Thursday -  10-04-2007</t>
  </si>
  <si>
    <t>Tuesday -  09-18-2007</t>
  </si>
  <si>
    <t>Wednesday -  10-31-2007</t>
  </si>
  <si>
    <t>Friday -  10-19-2007</t>
  </si>
  <si>
    <t>Thursday -  10-11-2007</t>
  </si>
  <si>
    <t>Saturday -  06-02-2007</t>
  </si>
  <si>
    <t>Tuesday -  02-19-2008</t>
  </si>
  <si>
    <t>Sunday -  10-28-2007</t>
  </si>
  <si>
    <t>Friday -  11-02-2007</t>
  </si>
  <si>
    <t>Monday -  10-01-2007</t>
  </si>
  <si>
    <t>Monday -  10-29-2007</t>
  </si>
  <si>
    <t>Monday -  12-03-2007</t>
  </si>
  <si>
    <t>Sunday -  02-24-2008</t>
  </si>
  <si>
    <t>Sunday -  10-21-2007</t>
  </si>
  <si>
    <t>Wednesday -  06-13-2007</t>
  </si>
  <si>
    <t>Sunday -  11-25-2007</t>
  </si>
  <si>
    <t>Friday -  12-14-2007</t>
  </si>
  <si>
    <t>Wednesday -  10-03-2007</t>
  </si>
  <si>
    <t>Monday -  11-05-2007</t>
  </si>
  <si>
    <t>Thursday -  10-18-2007</t>
  </si>
  <si>
    <t>Friday -  12-21-2007</t>
  </si>
  <si>
    <t>Wednesday -  06-20-2007</t>
  </si>
  <si>
    <t>Tuesday -  11-27-2007</t>
  </si>
  <si>
    <t>Wednesday -  11-07-2007</t>
  </si>
  <si>
    <t>Tuesday -  02-26-2008</t>
  </si>
  <si>
    <t>Friday -  12-28-2007</t>
  </si>
  <si>
    <t>Tuesday -  12-04-2007</t>
  </si>
  <si>
    <t>Monday -  11-12-2007</t>
  </si>
  <si>
    <t>Thursday -  02-28-2008</t>
  </si>
  <si>
    <t>Saturday -  10-20-2007</t>
  </si>
  <si>
    <t>Thursday -  12-06-2007</t>
  </si>
  <si>
    <t>Wednesday -  06-27-2007</t>
  </si>
  <si>
    <t>Tuesday -  11-20-2007</t>
  </si>
  <si>
    <t>Thursday -  03-20-2008</t>
  </si>
  <si>
    <t>March - 2008</t>
  </si>
  <si>
    <t>Sunday -  11-04-2007</t>
  </si>
  <si>
    <t>Tuesday -  01-08-2008</t>
  </si>
  <si>
    <t>Tuesday -  11-06-2007</t>
  </si>
  <si>
    <t>Sunday -  07-08-2007</t>
  </si>
  <si>
    <t>Saturday -  03-22-2008</t>
  </si>
  <si>
    <t>Saturday -  12-29-2007</t>
  </si>
  <si>
    <t>Thursday -  11-15-2007</t>
  </si>
  <si>
    <t>Thursday -  11-22-2007</t>
  </si>
  <si>
    <t>Tuesday -  01-15-2008</t>
  </si>
  <si>
    <t>Wednesday -  11-21-2007</t>
  </si>
  <si>
    <t>Tuesday -  01-22-2008</t>
  </si>
  <si>
    <t>Thursday -  11-29-2007</t>
  </si>
  <si>
    <t>Monday -  12-31-2007</t>
  </si>
  <si>
    <t>Monday -  03-24-2008</t>
  </si>
  <si>
    <t>Friday -  11-23-2007</t>
  </si>
  <si>
    <t>Friday -  12-07-2007</t>
  </si>
  <si>
    <t>Saturday -  02-02-2008</t>
  </si>
  <si>
    <t>Saturday -  03-29-2008</t>
  </si>
  <si>
    <t>Friday -  11-30-2007</t>
  </si>
  <si>
    <t>Monday -  03-31-2008</t>
  </si>
  <si>
    <t>Sunday -  07-15-2007</t>
  </si>
  <si>
    <t>Saturday -  02-09-2008</t>
  </si>
  <si>
    <t>Saturday -  01-05-2008</t>
  </si>
  <si>
    <t>Saturday -  12-08-2007</t>
  </si>
  <si>
    <t>Monday -  12-17-2007</t>
  </si>
  <si>
    <t>Wednesday -  04-23-2008</t>
  </si>
  <si>
    <t>April - 2008</t>
  </si>
  <si>
    <t>Sunday -  12-09-2007</t>
  </si>
  <si>
    <t>Monday -  12-10-2007</t>
  </si>
  <si>
    <t>Monday -  01-07-2008</t>
  </si>
  <si>
    <t>Saturday -  02-16-2008</t>
  </si>
  <si>
    <t>Sunday -  07-22-2007</t>
  </si>
  <si>
    <t>Friday -  04-25-2008</t>
  </si>
  <si>
    <t>Wednesday -  02-27-2008</t>
  </si>
  <si>
    <t>Tuesday -  12-18-2007</t>
  </si>
  <si>
    <t>Wednesday -  01-30-2008</t>
  </si>
  <si>
    <t>Monday -  12-24-2007</t>
  </si>
  <si>
    <t>Thursday -  08-02-2007</t>
  </si>
  <si>
    <t>Friday -  05-02-2008</t>
  </si>
  <si>
    <t>May - 2008</t>
  </si>
  <si>
    <t>Tuesday -  12-25-2007</t>
  </si>
  <si>
    <t>Wednesday -  03-05-2008</t>
  </si>
  <si>
    <t>Thursday -  08-09-2007</t>
  </si>
  <si>
    <t>Friday -  02-01-2008</t>
  </si>
  <si>
    <t>Sunday -  02-03-2008</t>
  </si>
  <si>
    <t>Wednesday -  03-12-2008</t>
  </si>
  <si>
    <t>Tuesday -  01-01-2008</t>
  </si>
  <si>
    <t>Sunday -  05-04-2008</t>
  </si>
  <si>
    <t>Thursday -  08-16-2007</t>
  </si>
  <si>
    <t>Wednesday -  12-26-2007</t>
  </si>
  <si>
    <t>Thursday -  12-27-2007</t>
  </si>
  <si>
    <t>Friday -  02-08-2008</t>
  </si>
  <si>
    <t>Tuesday -  05-27-2008</t>
  </si>
  <si>
    <t>Monday -  08-27-2007</t>
  </si>
  <si>
    <t>Sunday -  02-10-2008</t>
  </si>
  <si>
    <t>Sunday -  03-23-2008</t>
  </si>
  <si>
    <t>Thursday -  01-10-2008</t>
  </si>
  <si>
    <t>Wednesday -  01-09-2008</t>
  </si>
  <si>
    <t>Monday -  09-03-2007</t>
  </si>
  <si>
    <t>Thursday -  05-29-2008</t>
  </si>
  <si>
    <t>Friday -  01-11-2008</t>
  </si>
  <si>
    <t>Tuesday -  03-04-2008</t>
  </si>
  <si>
    <t>Sunday -  03-30-2008</t>
  </si>
  <si>
    <t>Friday -  01-04-2008</t>
  </si>
  <si>
    <t>Sunday -  04-06-2008</t>
  </si>
  <si>
    <t>Thursday -  03-06-2008</t>
  </si>
  <si>
    <t>Saturday -  01-12-2008</t>
  </si>
  <si>
    <t>Thursday -  06-05-2008</t>
  </si>
  <si>
    <t>June - 2008</t>
  </si>
  <si>
    <t>Sunday -  01-13-2008</t>
  </si>
  <si>
    <t>Monday -  09-10-2007</t>
  </si>
  <si>
    <t>Thursday -  04-17-2008</t>
  </si>
  <si>
    <t>Thursday -  03-13-2008</t>
  </si>
  <si>
    <t>Friday -  01-18-2008</t>
  </si>
  <si>
    <t>Saturday -  01-26-2008</t>
  </si>
  <si>
    <t>Saturday -  06-07-2008</t>
  </si>
  <si>
    <t>Friday -  09-21-2007</t>
  </si>
  <si>
    <t>Thursday -  04-24-2008</t>
  </si>
  <si>
    <t>Saturday -  03-15-2008</t>
  </si>
  <si>
    <t>Sunday -  01-27-2008</t>
  </si>
  <si>
    <t>Monday -  01-28-2008</t>
  </si>
  <si>
    <t>Friday -  09-28-2007</t>
  </si>
  <si>
    <t>Saturday -  01-19-2008</t>
  </si>
  <si>
    <t>Thursday -  05-01-2008</t>
  </si>
  <si>
    <t>Monday -  04-07-2008</t>
  </si>
  <si>
    <t>Tuesday -  01-29-2008</t>
  </si>
  <si>
    <t>Tuesday -  02-12-2008</t>
  </si>
  <si>
    <t>Monday -  06-30-2008</t>
  </si>
  <si>
    <t>Monday -  05-12-2008</t>
  </si>
  <si>
    <t>Wednesday -  04-09-2008</t>
  </si>
  <si>
    <t>Tuesday -  02-05-2008</t>
  </si>
  <si>
    <t>Wednesday -  07-02-2008</t>
  </si>
  <si>
    <t>July - 2008</t>
  </si>
  <si>
    <t>Wednesday -  02-13-2008</t>
  </si>
  <si>
    <t>Monday -  05-19-2008</t>
  </si>
  <si>
    <t>Monday -  07-07-2008</t>
  </si>
  <si>
    <t>Wednesday -  04-16-2008</t>
  </si>
  <si>
    <t>Thursday -  02-14-2008</t>
  </si>
  <si>
    <t>Friday -  04-18-2008</t>
  </si>
  <si>
    <t>Friday -  02-29-2008</t>
  </si>
  <si>
    <t>Monday -  05-26-2008</t>
  </si>
  <si>
    <t>Sunday -  05-11-2008</t>
  </si>
  <si>
    <t>Friday -  02-15-2008</t>
  </si>
  <si>
    <t>Sunday -  03-02-2008</t>
  </si>
  <si>
    <t>Wednesday -  07-09-2008</t>
  </si>
  <si>
    <t>Friday -  08-01-2008</t>
  </si>
  <si>
    <t>August - 2008</t>
  </si>
  <si>
    <t>Tuesday -  05-13-2008</t>
  </si>
  <si>
    <t>Friday -  05-30-2008</t>
  </si>
  <si>
    <t>Monday -  03-17-2008</t>
  </si>
  <si>
    <t>Friday -  10-05-2007</t>
  </si>
  <si>
    <t>Sunday -  05-18-2008</t>
  </si>
  <si>
    <t>Wednesday -  03-19-2008</t>
  </si>
  <si>
    <t>Wednesday -  02-06-2008</t>
  </si>
  <si>
    <t>Saturday -  03-01-2008</t>
  </si>
  <si>
    <t>Sunday -  08-03-2008</t>
  </si>
  <si>
    <t>Tuesday -  05-20-2008</t>
  </si>
  <si>
    <t>Thursday -  04-03-2008</t>
  </si>
  <si>
    <t>Tuesday -  10-09-2007</t>
  </si>
  <si>
    <t>Sunday -  08-10-2008</t>
  </si>
  <si>
    <t>Friday -  06-06-2008</t>
  </si>
  <si>
    <t>Wednesday -  02-20-2008</t>
  </si>
  <si>
    <t>Saturday -  04-05-2008</t>
  </si>
  <si>
    <t>Friday -  06-13-2008</t>
  </si>
  <si>
    <t>Monday -  03-03-2008</t>
  </si>
  <si>
    <t>Thursday -  06-12-2008</t>
  </si>
  <si>
    <t>Saturday -  02-23-2008</t>
  </si>
  <si>
    <t>Sunday -  03-16-2008</t>
  </si>
  <si>
    <t>Friday -  06-20-2008</t>
  </si>
  <si>
    <t>Saturday -  06-14-2008</t>
  </si>
  <si>
    <t>Tuesday -  08-12-2008</t>
  </si>
  <si>
    <t>Tuesday -  10-16-2007</t>
  </si>
  <si>
    <t>Sunday -  04-20-2008</t>
  </si>
  <si>
    <t>Tuesday -  10-23-2007</t>
  </si>
  <si>
    <t>Tuesday -  03-18-2008</t>
  </si>
  <si>
    <t>Saturday -  06-21-2008</t>
  </si>
  <si>
    <t>Tuesday -  06-24-2008</t>
  </si>
  <si>
    <t>Tuesday -  04-22-2008</t>
  </si>
  <si>
    <t>Thursday -  09-04-2008</t>
  </si>
  <si>
    <t>September - 2008</t>
  </si>
  <si>
    <t>Saturday -  03-08-2008</t>
  </si>
  <si>
    <t>Monday -  06-23-2008</t>
  </si>
  <si>
    <t>Monday -  05-05-2008</t>
  </si>
  <si>
    <t>Wednesday -  04-02-2008</t>
  </si>
  <si>
    <t>Wednesday -  07-16-2008</t>
  </si>
  <si>
    <t>Saturday -  09-06-2008</t>
  </si>
  <si>
    <t>Tuesday -  10-30-2007</t>
  </si>
  <si>
    <t>Sunday -  03-09-2008</t>
  </si>
  <si>
    <t>Saturday -  09-13-2008</t>
  </si>
  <si>
    <t>Friday -  04-04-2008</t>
  </si>
  <si>
    <t>Wednesday -  05-07-2008</t>
  </si>
  <si>
    <t>Tuesday -  07-01-2008</t>
  </si>
  <si>
    <t>Wednesday -  03-26-2008</t>
  </si>
  <si>
    <t>Thursday -  03-27-2008</t>
  </si>
  <si>
    <t>Saturday -  04-19-2008</t>
  </si>
  <si>
    <t>Monday -  09-15-2008</t>
  </si>
  <si>
    <t>Tuesday -  07-08-2008</t>
  </si>
  <si>
    <t>Saturday -  11-03-2007</t>
  </si>
  <si>
    <t>Saturday -  11-10-2007</t>
  </si>
  <si>
    <t>Friday -  05-09-2008</t>
  </si>
  <si>
    <t>Tuesday -  07-15-2008</t>
  </si>
  <si>
    <t>Friday -  07-18-2008</t>
  </si>
  <si>
    <t>Wednesday -  10-08-2008</t>
  </si>
  <si>
    <t>October - 2008</t>
  </si>
  <si>
    <t>Thursday -  04-10-2008</t>
  </si>
  <si>
    <t>Monday -  04-21-2008</t>
  </si>
  <si>
    <t>Saturday -  11-17-2007</t>
  </si>
  <si>
    <t>Saturday -  11-24-2007</t>
  </si>
  <si>
    <t>Thursday -  05-22-2008</t>
  </si>
  <si>
    <t>Tuesday -  05-06-2008</t>
  </si>
  <si>
    <t>Friday -  07-25-2008</t>
  </si>
  <si>
    <t>Saturday -  05-24-2008</t>
  </si>
  <si>
    <t>Saturday -  07-19-2008</t>
  </si>
  <si>
    <t>Thursday -  05-08-2008</t>
  </si>
  <si>
    <t>Friday -  10-10-2008</t>
  </si>
  <si>
    <t>Sunday -  07-27-2008</t>
  </si>
  <si>
    <t>Saturday -  07-26-2008</t>
  </si>
  <si>
    <t>Friday -  05-23-2008</t>
  </si>
  <si>
    <t>Sunday -  06-08-2008</t>
  </si>
  <si>
    <t>Sunday -  04-13-2008</t>
  </si>
  <si>
    <t>Tuesday -  06-10-2008</t>
  </si>
  <si>
    <t>Wednesday -  11-28-2007</t>
  </si>
  <si>
    <t>Saturday -  08-02-2008</t>
  </si>
  <si>
    <t>Wednesday -  10-15-2008</t>
  </si>
  <si>
    <t>Sunday -  05-25-2008</t>
  </si>
  <si>
    <t>Wednesday -  08-13-2008</t>
  </si>
  <si>
    <t>Tuesday -  08-19-2008</t>
  </si>
  <si>
    <t>Friday -  10-17-2008</t>
  </si>
  <si>
    <t>Wednesday -  12-05-2007</t>
  </si>
  <si>
    <t>Monday -  04-14-2008</t>
  </si>
  <si>
    <t>Wednesday -  06-25-2008</t>
  </si>
  <si>
    <t>Monday -  06-09-2008</t>
  </si>
  <si>
    <t>Thursday -  08-21-2008</t>
  </si>
  <si>
    <t>Sunday -  04-27-2008</t>
  </si>
  <si>
    <t>Wednesday -  08-20-2008</t>
  </si>
  <si>
    <t>Friday -  06-27-2008</t>
  </si>
  <si>
    <t>Wednesday -  12-12-2007</t>
  </si>
  <si>
    <t>Sunday -  10-19-2008</t>
  </si>
  <si>
    <t>Tuesday -  08-26-2008</t>
  </si>
  <si>
    <t>Wednesday -  06-11-2008</t>
  </si>
  <si>
    <t>Wednesday -  08-27-2008</t>
  </si>
  <si>
    <t>Sunday -  11-09-2008</t>
  </si>
  <si>
    <t>November - 2008</t>
  </si>
  <si>
    <t>Thursday -  08-28-2008</t>
  </si>
  <si>
    <t>Monday -  04-28-2008</t>
  </si>
  <si>
    <t>Saturday -  07-12-2008</t>
  </si>
  <si>
    <t>Tuesday -  11-11-2008</t>
  </si>
  <si>
    <t>Thursday -  06-26-2008</t>
  </si>
  <si>
    <t>Saturday -  09-20-2008</t>
  </si>
  <si>
    <t>Sunday -  12-23-2007</t>
  </si>
  <si>
    <t>Sunday -  09-07-2008</t>
  </si>
  <si>
    <t>Monday -  07-14-2008</t>
  </si>
  <si>
    <t>Thursday -  11-13-2008</t>
  </si>
  <si>
    <t>Saturday -  06-28-2008</t>
  </si>
  <si>
    <t>Sunday -  12-30-2007</t>
  </si>
  <si>
    <t>Thursday -  05-15-2008</t>
  </si>
  <si>
    <t>Sunday -  09-14-2008</t>
  </si>
  <si>
    <t>Tuesday -  07-29-2008</t>
  </si>
  <si>
    <t>Sunday -  01-06-2008</t>
  </si>
  <si>
    <t>Friday -  07-11-2008</t>
  </si>
  <si>
    <t>Monday -  09-22-2008</t>
  </si>
  <si>
    <t>Sunday -  09-21-2008</t>
  </si>
  <si>
    <t>Tuesday -  11-18-2008</t>
  </si>
  <si>
    <t>Friday -  05-16-2008</t>
  </si>
  <si>
    <t>Sunday -  07-13-2008</t>
  </si>
  <si>
    <t>Thursday -  11-20-2008</t>
  </si>
  <si>
    <t>Monday -  07-28-2008</t>
  </si>
  <si>
    <t>Thursday -  10-02-2008</t>
  </si>
  <si>
    <t>Monday -  09-29-2008</t>
  </si>
  <si>
    <t>Monday -  06-02-2008</t>
  </si>
  <si>
    <t>Tuesday -  06-03-2008</t>
  </si>
  <si>
    <t>Saturday -  12-13-2008</t>
  </si>
  <si>
    <t>December - 2008</t>
  </si>
  <si>
    <t>Wednesday -  07-30-2008</t>
  </si>
  <si>
    <t>Thursday -  01-17-2008</t>
  </si>
  <si>
    <t>Monday -  12-15-2008</t>
  </si>
  <si>
    <t>Monday -  06-16-2008</t>
  </si>
  <si>
    <t>Thursday -  08-14-2008</t>
  </si>
  <si>
    <t>Monday -  12-22-2008</t>
  </si>
  <si>
    <t>Thursday -  07-31-2008</t>
  </si>
  <si>
    <t>Saturday -  08-16-2008</t>
  </si>
  <si>
    <t>Wednesday -  10-01-2008</t>
  </si>
  <si>
    <t>Thursday -  01-24-2008</t>
  </si>
  <si>
    <t>Wednesday -  12-24-2008</t>
  </si>
  <si>
    <t>Thursday -  10-09-2008</t>
  </si>
  <si>
    <t>Tuesday -  06-17-2008</t>
  </si>
  <si>
    <t>Friday -  08-15-2008</t>
  </si>
  <si>
    <t>Friday -  10-24-2008</t>
  </si>
  <si>
    <t>Friday -  01-16-2009</t>
  </si>
  <si>
    <t>January - 2009</t>
  </si>
  <si>
    <t>2009</t>
  </si>
  <si>
    <t>Thursday -  10-16-2008</t>
  </si>
  <si>
    <t>Sunday -  08-31-2008</t>
  </si>
  <si>
    <t>Sunday -  01-18-2009</t>
  </si>
  <si>
    <t>Sunday -  10-26-2008</t>
  </si>
  <si>
    <t>Monday -  10-27-2008</t>
  </si>
  <si>
    <t>Sunday -  01-25-2009</t>
  </si>
  <si>
    <t>Friday -  07-04-2008</t>
  </si>
  <si>
    <t>Sunday -  08-17-2008</t>
  </si>
  <si>
    <t>Saturday -  07-05-2008</t>
  </si>
  <si>
    <t>Sunday -  11-02-2008</t>
  </si>
  <si>
    <t>Tuesday -  09-02-2008</t>
  </si>
  <si>
    <t>Tuesday -  11-04-2008</t>
  </si>
  <si>
    <t>Saturday -  08-30-2008</t>
  </si>
  <si>
    <t>Wednesday -  09-17-2008</t>
  </si>
  <si>
    <t>Tuesday -  01-27-2009</t>
  </si>
  <si>
    <t>Monday -  11-03-2008</t>
  </si>
  <si>
    <t>Tuesday -  07-22-2008</t>
  </si>
  <si>
    <t>Thursday -  01-31-2008</t>
  </si>
  <si>
    <t>Thursday -  11-27-2008</t>
  </si>
  <si>
    <t>Friday -  09-19-2008</t>
  </si>
  <si>
    <t>Monday -  09-01-2008</t>
  </si>
  <si>
    <t>Monday -  11-10-2008</t>
  </si>
  <si>
    <t>Monday -  02-11-2008</t>
  </si>
  <si>
    <t>Wednesday -  09-03-2008</t>
  </si>
  <si>
    <t>Saturday -  10-04-2008</t>
  </si>
  <si>
    <t>Thursday -  02-19-2009</t>
  </si>
  <si>
    <t>February - 2009</t>
  </si>
  <si>
    <t>Saturday -  11-29-2008</t>
  </si>
  <si>
    <t>Friday -  11-21-2008</t>
  </si>
  <si>
    <t>Wednesday -  07-23-2008</t>
  </si>
  <si>
    <t>Saturday -  02-21-2009</t>
  </si>
  <si>
    <t>Monday -  02-18-2008</t>
  </si>
  <si>
    <t>Monday -  10-06-2008</t>
  </si>
  <si>
    <t>Thursday -  02-26-2009</t>
  </si>
  <si>
    <t>Tuesday -  09-16-2008</t>
  </si>
  <si>
    <t>Saturday -  12-06-2008</t>
  </si>
  <si>
    <t>Friday -  11-28-2008</t>
  </si>
  <si>
    <t>Saturday -  02-28-2009</t>
  </si>
  <si>
    <t>Thursday -  09-18-2008</t>
  </si>
  <si>
    <t>Tuesday -  08-05-2008</t>
  </si>
  <si>
    <t>Monday -  12-08-2008</t>
  </si>
  <si>
    <t>Monday -  02-25-2008</t>
  </si>
  <si>
    <t>Monday -  03-23-2009</t>
  </si>
  <si>
    <t>March - 2009</t>
  </si>
  <si>
    <t>Friday -  12-05-2008</t>
  </si>
  <si>
    <t>Friday -  10-03-2008</t>
  </si>
  <si>
    <t>Wednesday -  12-31-2008</t>
  </si>
  <si>
    <t>Wednesday -  03-25-2009</t>
  </si>
  <si>
    <t>Tuesday -  12-16-2008</t>
  </si>
  <si>
    <t>Tuesday -  10-21-2008</t>
  </si>
  <si>
    <t>Wednesday -  08-06-2008</t>
  </si>
  <si>
    <t>Sunday -  10-05-2008</t>
  </si>
  <si>
    <t>Tuesday -  12-23-2008</t>
  </si>
  <si>
    <t>Wednesday -  04-01-2009</t>
  </si>
  <si>
    <t>April - 2009</t>
  </si>
  <si>
    <t>Thursday -  10-23-2008</t>
  </si>
  <si>
    <t>Friday -  04-03-2009</t>
  </si>
  <si>
    <t>Friday -  01-02-2009</t>
  </si>
  <si>
    <t>Friday -  03-07-2008</t>
  </si>
  <si>
    <t>Saturday -  08-09-2008</t>
  </si>
  <si>
    <t>Saturday -  08-23-2008</t>
  </si>
  <si>
    <t>Monday -  10-20-2008</t>
  </si>
  <si>
    <t>Tuesday -  12-30-2008</t>
  </si>
  <si>
    <t>Friday -  03-14-2008</t>
  </si>
  <si>
    <t>Wednesday -  01-07-2009</t>
  </si>
  <si>
    <t>Sunday -  04-26-2009</t>
  </si>
  <si>
    <t>Wednesday -  11-05-2008</t>
  </si>
  <si>
    <t>Friday -  03-21-2008</t>
  </si>
  <si>
    <t>Friday -  01-09-2009</t>
  </si>
  <si>
    <t>Wednesday -  10-22-2008</t>
  </si>
  <si>
    <t>Saturday -  01-10-2009</t>
  </si>
  <si>
    <t>Sunday -  08-24-2008</t>
  </si>
  <si>
    <t>Tuesday -  04-28-2009</t>
  </si>
  <si>
    <t>Thursday -  11-06-2008</t>
  </si>
  <si>
    <t>Saturday -  01-17-2009</t>
  </si>
  <si>
    <t>Sunday -  02-01-2009</t>
  </si>
  <si>
    <t>Wednesday -  09-10-2008</t>
  </si>
  <si>
    <t>Saturday -  11-08-2008</t>
  </si>
  <si>
    <t>Tuesday -  04-01-2008</t>
  </si>
  <si>
    <t>Saturday -  01-24-2009</t>
  </si>
  <si>
    <t>Tuesday -  05-05-2009</t>
  </si>
  <si>
    <t>May - 2009</t>
  </si>
  <si>
    <t>Friday -  11-07-2008</t>
  </si>
  <si>
    <t>Tuesday -  02-03-2009</t>
  </si>
  <si>
    <t>Tuesday -  02-10-2009</t>
  </si>
  <si>
    <t>Thursday -  09-11-2008</t>
  </si>
  <si>
    <t>Sunday -  11-23-2008</t>
  </si>
  <si>
    <t>Wednesday -  09-24-2008</t>
  </si>
  <si>
    <t>Wednesday -  02-04-2009</t>
  </si>
  <si>
    <t>Tuesday -  04-08-2008</t>
  </si>
  <si>
    <t>Tuesday -  11-25-2008</t>
  </si>
  <si>
    <t>Saturday -  11-22-2008</t>
  </si>
  <si>
    <t>Tuesday -  04-15-2008</t>
  </si>
  <si>
    <t>Thursday -  02-12-2009</t>
  </si>
  <si>
    <t>Wednesday -  02-11-2009</t>
  </si>
  <si>
    <t>Wednesday -  12-10-2008</t>
  </si>
  <si>
    <t>Saturday -  04-26-2008</t>
  </si>
  <si>
    <t>Friday -  12-12-2008</t>
  </si>
  <si>
    <t>Saturday -  03-07-2009</t>
  </si>
  <si>
    <t>Thursday -  09-25-2008</t>
  </si>
  <si>
    <t>Wednesday -  02-18-2009</t>
  </si>
  <si>
    <t>Monday -  03-09-2009</t>
  </si>
  <si>
    <t>Sunday -  09-28-2008</t>
  </si>
  <si>
    <t>Sunday -  03-01-2009</t>
  </si>
  <si>
    <t>Sunday -  03-08-2009</t>
  </si>
  <si>
    <t>Thursday -  12-25-2008</t>
  </si>
  <si>
    <t>Saturday -  12-27-2008</t>
  </si>
  <si>
    <t>Monday -  03-16-2009</t>
  </si>
  <si>
    <t>Sunday -  03-15-2009</t>
  </si>
  <si>
    <t>Sunday -  10-12-2008</t>
  </si>
  <si>
    <t>Thursday -  05-07-2009</t>
  </si>
  <si>
    <t>Monday -  11-24-2008</t>
  </si>
  <si>
    <t>Saturday -  05-03-2008</t>
  </si>
  <si>
    <t>Monday -  12-29-2008</t>
  </si>
  <si>
    <t>Saturday -  05-30-2009</t>
  </si>
  <si>
    <t>Wednesday -  03-18-2009</t>
  </si>
  <si>
    <t>Thursday -  03-26-2009</t>
  </si>
  <si>
    <t>Monday -  10-13-2008</t>
  </si>
  <si>
    <t>Friday -  04-10-2009</t>
  </si>
  <si>
    <t>Monday -  06-01-2009</t>
  </si>
  <si>
    <t>June - 2009</t>
  </si>
  <si>
    <t>Thursday -  04-02-2009</t>
  </si>
  <si>
    <t>Sunday -  04-12-2009</t>
  </si>
  <si>
    <t>Saturday -  06-06-2009</t>
  </si>
  <si>
    <t>Thursday -  10-30-2008</t>
  </si>
  <si>
    <t>Saturday -  05-10-2008</t>
  </si>
  <si>
    <t>Sunday -  01-11-2009</t>
  </si>
  <si>
    <t>Thursday -  04-09-2009</t>
  </si>
  <si>
    <t>Monday -  06-08-2009</t>
  </si>
  <si>
    <t>Tuesday -  12-09-2008</t>
  </si>
  <si>
    <t>Tuesday -  01-13-2009</t>
  </si>
  <si>
    <t>Friday -  04-17-2009</t>
  </si>
  <si>
    <t>Monday -  04-20-2009</t>
  </si>
  <si>
    <t>Wednesday -  01-28-2009</t>
  </si>
  <si>
    <t>Monday -  04-27-2009</t>
  </si>
  <si>
    <t>Wednesday -  05-21-2008</t>
  </si>
  <si>
    <t>Sunday -  04-19-2009</t>
  </si>
  <si>
    <t>Thursday -  12-11-2008</t>
  </si>
  <si>
    <t>Wednesday -  05-28-2008</t>
  </si>
  <si>
    <t>Friday -  01-30-2009</t>
  </si>
  <si>
    <t>Monday -  05-04-2009</t>
  </si>
  <si>
    <t>Friday -  10-31-2008</t>
  </si>
  <si>
    <t>Tuesday -  05-12-2009</t>
  </si>
  <si>
    <t>Wednesday -  06-10-2009</t>
  </si>
  <si>
    <t>Wednesday -  06-04-2008</t>
  </si>
  <si>
    <t>Friday -  05-15-2009</t>
  </si>
  <si>
    <t>Friday -  12-26-2008</t>
  </si>
  <si>
    <t>Saturday -  02-14-2009</t>
  </si>
  <si>
    <t>Sunday -  06-15-2008</t>
  </si>
  <si>
    <t>Thursday -  05-14-2009</t>
  </si>
  <si>
    <t>Monday -  02-16-2009</t>
  </si>
  <si>
    <t>Wednesday -  07-01-2009</t>
  </si>
  <si>
    <t>July - 2009</t>
  </si>
  <si>
    <t>Sunday -  12-28-2008</t>
  </si>
  <si>
    <t>Sunday -  06-22-2008</t>
  </si>
  <si>
    <t>Friday -  11-14-2008</t>
  </si>
  <si>
    <t>Thursday -  05-21-2009</t>
  </si>
  <si>
    <t>Friday -  05-22-2009</t>
  </si>
  <si>
    <t>Monday -  01-12-2009</t>
  </si>
  <si>
    <t>Tuesday -  03-03-2009</t>
  </si>
  <si>
    <t>Friday -  07-03-2009</t>
  </si>
  <si>
    <t>Sunday -  06-29-2008</t>
  </si>
  <si>
    <t>Thursday -  03-05-2009</t>
  </si>
  <si>
    <t>Wednesday -  01-14-2009</t>
  </si>
  <si>
    <t>Saturday -  05-23-2009</t>
  </si>
  <si>
    <t>Friday -  05-29-2009</t>
  </si>
  <si>
    <t>Thursday -  07-10-2008</t>
  </si>
  <si>
    <t>Friday -  03-20-2009</t>
  </si>
  <si>
    <t>Thursday -  01-29-2009</t>
  </si>
  <si>
    <t>Tuesday -  06-09-2009</t>
  </si>
  <si>
    <t>Thursday -  07-17-2008</t>
  </si>
  <si>
    <t>Monday -  06-15-2009</t>
  </si>
  <si>
    <t>Saturday -  01-31-2009</t>
  </si>
  <si>
    <t>Sunday -  07-05-2009</t>
  </si>
  <si>
    <t>Tuesday -  06-16-2009</t>
  </si>
  <si>
    <t>Monday -  11-17-2008</t>
  </si>
  <si>
    <t>Wednesday -  06-17-2009</t>
  </si>
  <si>
    <t>Sunday -  03-22-2009</t>
  </si>
  <si>
    <t>Friday -  07-10-2009</t>
  </si>
  <si>
    <t>Sunday -  02-15-2009</t>
  </si>
  <si>
    <t>Thursday -  07-24-2008</t>
  </si>
  <si>
    <t>Monday -  12-01-2008</t>
  </si>
  <si>
    <t>Sunday -  07-12-2009</t>
  </si>
  <si>
    <t>Tuesday -  06-23-2009</t>
  </si>
  <si>
    <t>Monday -  04-06-2009</t>
  </si>
  <si>
    <t>Tuesday -  08-04-2009</t>
  </si>
  <si>
    <t>August - 2009</t>
  </si>
  <si>
    <t>Monday -  08-04-2008</t>
  </si>
  <si>
    <t>Tuesday -  02-17-2009</t>
  </si>
  <si>
    <t>Wednesday -  04-08-2009</t>
  </si>
  <si>
    <t>Saturday -  07-04-2009</t>
  </si>
  <si>
    <t>Wednesday -  06-24-2009</t>
  </si>
  <si>
    <t>Tuesday -  12-02-2008</t>
  </si>
  <si>
    <t>Friday -  06-26-2009</t>
  </si>
  <si>
    <t>Friday -  12-19-2008</t>
  </si>
  <si>
    <t>Thursday -  08-06-2009</t>
  </si>
  <si>
    <t>Saturday -  07-11-2009</t>
  </si>
  <si>
    <t>Tuesday -  04-21-2009</t>
  </si>
  <si>
    <t>Monday -  03-02-2009</t>
  </si>
  <si>
    <t>Saturday -  12-20-2008</t>
  </si>
  <si>
    <t>Sunday -  07-19-2009</t>
  </si>
  <si>
    <t>Monday -  08-11-2008</t>
  </si>
  <si>
    <t>Thursday -  04-23-2009</t>
  </si>
  <si>
    <t>Saturday -  07-18-2009</t>
  </si>
  <si>
    <t>Thursday -  08-13-2009</t>
  </si>
  <si>
    <t>Tuesday -  07-21-2009</t>
  </si>
  <si>
    <t>Monday -  08-18-2008</t>
  </si>
  <si>
    <t>Saturday -  01-03-2009</t>
  </si>
  <si>
    <t>Saturday -  04-25-2009</t>
  </si>
  <si>
    <t>Saturday -  08-15-2009</t>
  </si>
  <si>
    <t>Wednesday -  03-04-2009</t>
  </si>
  <si>
    <t>Wednesday -  07-29-2009</t>
  </si>
  <si>
    <t>Friday -  05-08-2009</t>
  </si>
  <si>
    <t>Tuesday -  07-28-2009</t>
  </si>
  <si>
    <t>Friday -  08-29-2008</t>
  </si>
  <si>
    <t>Monday -  09-07-2009</t>
  </si>
  <si>
    <t>September - 2009</t>
  </si>
  <si>
    <t>Sunday -  05-10-2009</t>
  </si>
  <si>
    <t>Tuesday -  01-06-2009</t>
  </si>
  <si>
    <t>Wednesday -  08-05-2009</t>
  </si>
  <si>
    <t>Monday -  05-25-2009</t>
  </si>
  <si>
    <t>Wednesday -  08-12-2009</t>
  </si>
  <si>
    <t>Thursday -  03-19-2009</t>
  </si>
  <si>
    <t>Wednesday -  09-09-2009</t>
  </si>
  <si>
    <t>Tuesday -  01-20-2009</t>
  </si>
  <si>
    <t>Thursday -  07-30-2009</t>
  </si>
  <si>
    <t>Wednesday -  05-27-2009</t>
  </si>
  <si>
    <t>Friday -  09-05-2008</t>
  </si>
  <si>
    <t>Saturday -  03-21-2009</t>
  </si>
  <si>
    <t>Saturday -  08-22-2009</t>
  </si>
  <si>
    <t>Friday -  09-12-2008</t>
  </si>
  <si>
    <t>Sunday -  08-23-2009</t>
  </si>
  <si>
    <t>Wednesday -  09-16-2009</t>
  </si>
  <si>
    <t>Wednesday -  01-21-2009</t>
  </si>
  <si>
    <t>Sunday -  04-05-2009</t>
  </si>
  <si>
    <t>Tuesday -  09-23-2008</t>
  </si>
  <si>
    <t>Thursday -  06-11-2009</t>
  </si>
  <si>
    <t>Friday -  09-18-2009</t>
  </si>
  <si>
    <t>Sunday -  08-30-2009</t>
  </si>
  <si>
    <t>Monday -  08-24-2009</t>
  </si>
  <si>
    <t>Saturday -  06-13-2009</t>
  </si>
  <si>
    <t>Saturday -  02-07-2009</t>
  </si>
  <si>
    <t>Saturday -  08-29-2009</t>
  </si>
  <si>
    <t>Sunday -  10-11-2009</t>
  </si>
  <si>
    <t>October - 2009</t>
  </si>
  <si>
    <t>Tuesday -  04-07-2009</t>
  </si>
  <si>
    <t>Sunday -  09-06-2009</t>
  </si>
  <si>
    <t>Sunday -  06-28-2009</t>
  </si>
  <si>
    <t>Sunday -  02-08-2009</t>
  </si>
  <si>
    <t>Tuesday -  09-30-2008</t>
  </si>
  <si>
    <t>Tuesday -  10-13-2009</t>
  </si>
  <si>
    <t>Thursday -  09-17-2009</t>
  </si>
  <si>
    <t>Tuesday -  10-07-2008</t>
  </si>
  <si>
    <t>Tuesday -  06-30-2009</t>
  </si>
  <si>
    <t>Sunday -  10-18-2009</t>
  </si>
  <si>
    <t>Monday -  08-31-2009</t>
  </si>
  <si>
    <t>Sunday -  02-22-2009</t>
  </si>
  <si>
    <t>Wednesday -  07-15-2009</t>
  </si>
  <si>
    <t>Thursday -  09-24-2009</t>
  </si>
  <si>
    <t>Wednesday -  04-22-2009</t>
  </si>
  <si>
    <t>Thursday -  10-01-2009</t>
  </si>
  <si>
    <t>Wednesday -  09-23-2009</t>
  </si>
  <si>
    <t>Saturday -  10-18-2008</t>
  </si>
  <si>
    <t>Monday -  10-05-2009</t>
  </si>
  <si>
    <t>Tuesday -  10-20-2009</t>
  </si>
  <si>
    <t>Wednesday -  02-25-2009</t>
  </si>
  <si>
    <t>Friday -  09-25-2009</t>
  </si>
  <si>
    <t>Friday -  07-17-2009</t>
  </si>
  <si>
    <t>Saturday -  08-01-2009</t>
  </si>
  <si>
    <t>Monday -  10-12-2009</t>
  </si>
  <si>
    <t>Thursday -  11-12-2009</t>
  </si>
  <si>
    <t>November - 2009</t>
  </si>
  <si>
    <t>Monday -  08-03-2009</t>
  </si>
  <si>
    <t>Monday -  10-19-2009</t>
  </si>
  <si>
    <t>Saturday -  10-25-2008</t>
  </si>
  <si>
    <t>Wednesday -  03-11-2009</t>
  </si>
  <si>
    <t>Sunday -  08-16-2009</t>
  </si>
  <si>
    <t>Friday -  10-02-2009</t>
  </si>
  <si>
    <t>Friday -  04-24-2009</t>
  </si>
  <si>
    <t>Saturday -  11-14-2009</t>
  </si>
  <si>
    <t>Monday -  10-26-2009</t>
  </si>
  <si>
    <t>Tuesday -  08-18-2009</t>
  </si>
  <si>
    <t>Sunday -  10-04-2009</t>
  </si>
  <si>
    <t>Saturday -  11-21-2009</t>
  </si>
  <si>
    <t>Thursday -  03-12-2009</t>
  </si>
  <si>
    <t>Thursday -  08-20-2009</t>
  </si>
  <si>
    <t>Saturday -  11-01-2008</t>
  </si>
  <si>
    <t>Sunday -  03-29-2009</t>
  </si>
  <si>
    <t>Saturday -  05-09-2009</t>
  </si>
  <si>
    <t>Friday -  10-30-2009</t>
  </si>
  <si>
    <t>Tuesday -  10-27-2009</t>
  </si>
  <si>
    <t>Monday -  11-23-2009</t>
  </si>
  <si>
    <t>Friday -  11-06-2009</t>
  </si>
  <si>
    <t>Monday -  05-11-2009</t>
  </si>
  <si>
    <t>Monday -  03-30-2009</t>
  </si>
  <si>
    <t>Thursday -  10-29-2009</t>
  </si>
  <si>
    <t>Wednesday -  11-12-2008</t>
  </si>
  <si>
    <t>Wednesday -  09-02-2009</t>
  </si>
  <si>
    <t>Tuesday -  05-26-2009</t>
  </si>
  <si>
    <t>Friday -  11-13-2009</t>
  </si>
  <si>
    <t>Friday -  09-04-2009</t>
  </si>
  <si>
    <t>Thursday -  11-05-2009</t>
  </si>
  <si>
    <t>Wednesday -  11-19-2008</t>
  </si>
  <si>
    <t>Friday -  11-20-2009</t>
  </si>
  <si>
    <t>Saturday -  09-19-2009</t>
  </si>
  <si>
    <t>Wednesday -  12-16-2009</t>
  </si>
  <si>
    <t>December - 2009</t>
  </si>
  <si>
    <t>Wednesday -  11-26-2008</t>
  </si>
  <si>
    <t>Thursday -  05-28-2009</t>
  </si>
  <si>
    <t>Saturday -  11-07-2009</t>
  </si>
  <si>
    <t>Tuesday -  11-24-2009</t>
  </si>
  <si>
    <t>Monday -  04-13-2009</t>
  </si>
  <si>
    <t>Friday -  12-18-2009</t>
  </si>
  <si>
    <t>Monday -  09-21-2009</t>
  </si>
  <si>
    <t>Sunday -  12-07-2008</t>
  </si>
  <si>
    <t>Tuesday -  10-06-2009</t>
  </si>
  <si>
    <t>Monday -  11-30-2009</t>
  </si>
  <si>
    <t>Tuesday -  12-01-2009</t>
  </si>
  <si>
    <t>Sunday -  12-14-2008</t>
  </si>
  <si>
    <t>Thursday -  04-16-2009</t>
  </si>
  <si>
    <t>Friday -  06-12-2009</t>
  </si>
  <si>
    <t>Sunday -  06-14-2009</t>
  </si>
  <si>
    <t>Friday -  12-25-2009</t>
  </si>
  <si>
    <t>Sunday -  12-21-2008</t>
  </si>
  <si>
    <t>Thursday -  10-08-2009</t>
  </si>
  <si>
    <t>Tuesday -  12-08-2009</t>
  </si>
  <si>
    <t>Wednesday -  12-02-2009</t>
  </si>
  <si>
    <t>Thursday -  04-30-2009</t>
  </si>
  <si>
    <t>Saturday -  06-27-2009</t>
  </si>
  <si>
    <t>Friday -  05-01-2009</t>
  </si>
  <si>
    <t>Sunday -  12-27-2009</t>
  </si>
  <si>
    <t>Monday -  06-29-2009</t>
  </si>
  <si>
    <t>Saturday -  12-19-2009</t>
  </si>
  <si>
    <t>Monday -  12-07-2009</t>
  </si>
  <si>
    <t>Friday -  10-23-2009</t>
  </si>
  <si>
    <t>Sunday -  10-25-2009</t>
  </si>
  <si>
    <t>Thursday -  01-01-2009</t>
  </si>
  <si>
    <t>Tuesday -  07-14-2009</t>
  </si>
  <si>
    <t>Monday -  05-18-2009</t>
  </si>
  <si>
    <t>Wednesday -  12-09-2009</t>
  </si>
  <si>
    <t>Monday -  11-09-2009</t>
  </si>
  <si>
    <t>Thursday -  07-16-2009</t>
  </si>
  <si>
    <t>Saturday -  12-26-2009</t>
  </si>
  <si>
    <t>Friday -  07-31-2009</t>
  </si>
  <si>
    <t>Friday -  01-01-2010</t>
  </si>
  <si>
    <t>January - 2010</t>
  </si>
  <si>
    <t>2010</t>
  </si>
  <si>
    <t>Thursday -  01-08-2009</t>
  </si>
  <si>
    <t>Wednesday -  11-11-2009</t>
  </si>
  <si>
    <t>Sunday -  08-02-2009</t>
  </si>
  <si>
    <t>Thursday -  11-26-2009</t>
  </si>
  <si>
    <t>Thursday -  01-15-2009</t>
  </si>
  <si>
    <t>Tuesday -  05-19-2009</t>
  </si>
  <si>
    <t>Tuesday -  06-02-2009</t>
  </si>
  <si>
    <t>Monday -  08-17-2009</t>
  </si>
  <si>
    <t>Saturday -  11-28-2009</t>
  </si>
  <si>
    <t>Monday -  01-26-2009</t>
  </si>
  <si>
    <t>Friday -  12-11-2009</t>
  </si>
  <si>
    <t>Wednesday -  08-19-2009</t>
  </si>
  <si>
    <t>Saturday -  01-02-2010</t>
  </si>
  <si>
    <t>Thursday -  09-03-2009</t>
  </si>
  <si>
    <t>Monday -  02-02-2009</t>
  </si>
  <si>
    <t>Saturday -  09-05-2009</t>
  </si>
  <si>
    <t>Sunday -  12-13-2009</t>
  </si>
  <si>
    <t>Friday -  06-05-2009</t>
  </si>
  <si>
    <t>Friday -  06-19-2009</t>
  </si>
  <si>
    <t>Monday -  02-09-2009</t>
  </si>
  <si>
    <t>Tuesday -  12-15-2009</t>
  </si>
  <si>
    <t>Sunday -  09-20-2009</t>
  </si>
  <si>
    <t>Friday -  02-13-2009</t>
  </si>
  <si>
    <t>Saturday -  06-20-2009</t>
  </si>
  <si>
    <t>Tuesday -  09-22-2009</t>
  </si>
  <si>
    <t>Monday -  12-28-2009</t>
  </si>
  <si>
    <t>Friday -  02-20-2009</t>
  </si>
  <si>
    <t>Tuesday -  07-07-2009</t>
  </si>
  <si>
    <t>Wednesday -  10-07-2009</t>
  </si>
  <si>
    <t>Wednesday -  12-30-2009</t>
  </si>
  <si>
    <t>Friday -  02-27-2009</t>
  </si>
  <si>
    <t>Wednesday -  07-08-2009</t>
  </si>
  <si>
    <t>Friday -  03-06-2009</t>
  </si>
  <si>
    <t>Tuesday -  03-10-2009</t>
  </si>
  <si>
    <t>Wednesday -  07-22-2009</t>
  </si>
  <si>
    <t>Friday -  10-09-2009</t>
  </si>
  <si>
    <t>Tuesday -  03-17-2009</t>
  </si>
  <si>
    <t>Tuesday -  03-24-2009</t>
  </si>
  <si>
    <t>Saturday -  07-25-2009</t>
  </si>
  <si>
    <t>Thursday -  10-22-2009</t>
  </si>
  <si>
    <t>Saturday -  04-04-2009</t>
  </si>
  <si>
    <t>Sunday -  07-26-2009</t>
  </si>
  <si>
    <t>Saturday -  10-24-2009</t>
  </si>
  <si>
    <t>Saturday -  08-08-2009</t>
  </si>
  <si>
    <t>Saturday -  04-11-2009</t>
  </si>
  <si>
    <t>Sunday -  11-08-2009</t>
  </si>
  <si>
    <t>Saturday -  04-18-2009</t>
  </si>
  <si>
    <t>Sunday -  08-09-2009</t>
  </si>
  <si>
    <t>Wednesday -  04-29-2009</t>
  </si>
  <si>
    <t>Tuesday -  11-10-2009</t>
  </si>
  <si>
    <t>Wednesday -  05-06-2009</t>
  </si>
  <si>
    <t>Wednesday -  08-26-2009</t>
  </si>
  <si>
    <t>Wednesday -  11-25-2009</t>
  </si>
  <si>
    <t>Wednesday -  05-13-2009</t>
  </si>
  <si>
    <t>Thursday -  08-27-2009</t>
  </si>
  <si>
    <t>Friday -  11-27-2009</t>
  </si>
  <si>
    <t>Sunday -  05-24-2009</t>
  </si>
  <si>
    <t>Sunday -  05-31-2009</t>
  </si>
  <si>
    <t>Thursday -  09-10-2009</t>
  </si>
  <si>
    <t>Saturday -  12-12-2009</t>
  </si>
  <si>
    <t>Monday -  12-14-2009</t>
  </si>
  <si>
    <t>Sunday -  06-07-2009</t>
  </si>
  <si>
    <t>Sunday -  09-13-2009</t>
  </si>
  <si>
    <t>Monday -  09-14-2009</t>
  </si>
  <si>
    <t>Thursday -  06-18-2009</t>
  </si>
  <si>
    <t>Tuesday -  12-29-2009</t>
  </si>
  <si>
    <t>Thursday -  06-25-2009</t>
  </si>
  <si>
    <t>Sunday -  09-27-2009</t>
  </si>
  <si>
    <t>Monday -  09-28-2009</t>
  </si>
  <si>
    <t>Thursday -  07-02-2009</t>
  </si>
  <si>
    <t>Thursday -  12-31-2009</t>
  </si>
  <si>
    <t>Monday -  07-13-2009</t>
  </si>
  <si>
    <t>Thursday -  10-15-2009</t>
  </si>
  <si>
    <t>Friday -  10-16-2009</t>
  </si>
  <si>
    <t>Monday -  07-20-2009</t>
  </si>
  <si>
    <t>Monday -  11-02-2009</t>
  </si>
  <si>
    <t>Tuesday -  11-03-2009</t>
  </si>
  <si>
    <t>Monday -  11-16-2009</t>
  </si>
  <si>
    <t>Monday -  07-27-2009</t>
  </si>
  <si>
    <t>Friday -  08-07-2009</t>
  </si>
  <si>
    <t>Tuesday -  11-17-2009</t>
  </si>
  <si>
    <t>Friday -  12-04-2009</t>
  </si>
  <si>
    <t>Saturday -  12-05-2009</t>
  </si>
  <si>
    <t>Friday -  08-14-2009</t>
  </si>
  <si>
    <t>Tuesday -  12-22-2009</t>
  </si>
  <si>
    <t>Friday -  08-21-2009</t>
  </si>
  <si>
    <t>Wednesday -  12-23-2009</t>
  </si>
  <si>
    <t>Tuesday -  09-01-2009</t>
  </si>
  <si>
    <t>Tuesday -  09-08-2009</t>
  </si>
  <si>
    <t>Tuesday -  09-15-2009</t>
  </si>
  <si>
    <t>Saturday -  01-29-2005</t>
  </si>
  <si>
    <t>Saturday -  09-26-2009</t>
  </si>
  <si>
    <t>Saturday -  10-03-2009</t>
  </si>
  <si>
    <t>Sunday -  01-30-2005</t>
  </si>
  <si>
    <t>Saturday -  10-10-2009</t>
  </si>
  <si>
    <t>Wednesday -  10-21-2009</t>
  </si>
  <si>
    <t>Saturday -  02-12-2005</t>
  </si>
  <si>
    <t>Wednesday -  10-28-2009</t>
  </si>
  <si>
    <t>Wednesday -  11-04-2009</t>
  </si>
  <si>
    <t>Sunday -  11-15-2009</t>
  </si>
  <si>
    <t>Sunday -  02-13-2005</t>
  </si>
  <si>
    <t>Sunday -  11-22-2009</t>
  </si>
  <si>
    <t>Sunday -  11-29-2009</t>
  </si>
  <si>
    <t>Thursday -  12-10-2009</t>
  </si>
  <si>
    <t>Wednesday -  03-02-2005</t>
  </si>
  <si>
    <t>Thursday -  12-17-2009</t>
  </si>
  <si>
    <t>Thursday -  12-24-2009</t>
  </si>
  <si>
    <t>Thursday -  03-03-2005</t>
  </si>
  <si>
    <t>Sunday -  03-20-2005</t>
  </si>
  <si>
    <t>Monday -  03-21-2005</t>
  </si>
  <si>
    <t>Sunday -  04-03-2005</t>
  </si>
  <si>
    <t>Monday -  04-04-2005</t>
  </si>
  <si>
    <t>Thursday -  04-07-2005</t>
  </si>
  <si>
    <t>Thursday -  04-21-2005</t>
  </si>
  <si>
    <t>Friday -  04-22-2005</t>
  </si>
  <si>
    <t>Monday -  05-09-2005</t>
  </si>
  <si>
    <t>Tuesday -  05-10-2005</t>
  </si>
  <si>
    <t>Monday -  05-23-2005</t>
  </si>
  <si>
    <t>Tuesday -  05-24-2005</t>
  </si>
  <si>
    <t>Friday -  05-27-2005</t>
  </si>
  <si>
    <t>Friday -  06-10-2005</t>
  </si>
  <si>
    <t>Saturday -  06-11-2005</t>
  </si>
  <si>
    <t>Tuesday -  06-28-2005</t>
  </si>
  <si>
    <t>Wednesday -  06-29-2005</t>
  </si>
  <si>
    <t>Wednesday -  07-13-2005</t>
  </si>
  <si>
    <t>Saturday -  07-16-2005</t>
  </si>
  <si>
    <t>Saturday -  07-30-2005</t>
  </si>
  <si>
    <t>Sunday -  07-31-2005</t>
  </si>
  <si>
    <t>Wednesday -  08-17-2005</t>
  </si>
  <si>
    <t>Thursday -  08-18-2005</t>
  </si>
  <si>
    <t>Thursday -  09-01-2005</t>
  </si>
  <si>
    <t>Sunday -  09-04-2005</t>
  </si>
  <si>
    <t>Sunday -  09-18-2005</t>
  </si>
  <si>
    <t>Monday -  09-19-2005</t>
  </si>
  <si>
    <t>Thursday -  10-06-2005</t>
  </si>
  <si>
    <t>Friday -  10-07-2005</t>
  </si>
  <si>
    <t>Friday -  10-21-2005</t>
  </si>
  <si>
    <t>Monday -  10-24-2005</t>
  </si>
  <si>
    <t>Monday -  11-07-2005</t>
  </si>
  <si>
    <t>Tuesday -  11-08-2005</t>
  </si>
  <si>
    <t>Friday -  11-25-2005</t>
  </si>
  <si>
    <t>Saturday -  11-26-2005</t>
  </si>
  <si>
    <t>Saturday -  12-10-2005</t>
  </si>
  <si>
    <t>Tuesday -  12-13-2005</t>
  </si>
  <si>
    <t>Tuesday -  12-27-2005</t>
  </si>
  <si>
    <t>Wednesday -  12-28-2005</t>
  </si>
  <si>
    <t>Saturday -  01-14-2006</t>
  </si>
  <si>
    <t>Sunday -  01-15-2006</t>
  </si>
  <si>
    <t>Sunday -  01-29-2006</t>
  </si>
  <si>
    <t>Wednesday -  02-01-2006</t>
  </si>
  <si>
    <t>Wednesday -  02-15-2006</t>
  </si>
  <si>
    <t>Thursday -  02-16-2006</t>
  </si>
  <si>
    <t>Sunday -  03-05-2006</t>
  </si>
  <si>
    <t>Monday -  03-06-2006</t>
  </si>
  <si>
    <t>Monday -  03-20-2006</t>
  </si>
  <si>
    <t>Thursday -  03-23-2006</t>
  </si>
  <si>
    <t>Thursday -  04-06-2006</t>
  </si>
  <si>
    <t>Friday -  04-07-2006</t>
  </si>
  <si>
    <t>Monday -  04-24-2006</t>
  </si>
  <si>
    <t>Tuesday -  04-25-2006</t>
  </si>
  <si>
    <t>Tuesday -  05-09-2006</t>
  </si>
  <si>
    <t>Friday -  05-12-2006</t>
  </si>
  <si>
    <t>Saturday -  05-13-2006</t>
  </si>
  <si>
    <t>Friday -  05-26-2006</t>
  </si>
  <si>
    <t>Saturday -  05-27-2006</t>
  </si>
  <si>
    <t>Tuesday -  06-13-2006</t>
  </si>
  <si>
    <t>Wednesday -  06-14-2006</t>
  </si>
  <si>
    <t>Saturday -  07-01-2006</t>
  </si>
  <si>
    <t>Sunday -  07-02-2006</t>
  </si>
  <si>
    <t>Saturday -  07-15-2006</t>
  </si>
  <si>
    <t>Sunday -  07-16-2006</t>
  </si>
  <si>
    <t>Wednesday -  08-02-2006</t>
  </si>
  <si>
    <t>Thursday -  08-03-2006</t>
  </si>
  <si>
    <t>Sunday -  08-20-2006</t>
  </si>
  <si>
    <t>Monday -  08-21-2006</t>
  </si>
  <si>
    <t>Sunday -  09-03-2006</t>
  </si>
  <si>
    <t>Monday -  09-04-2006</t>
  </si>
  <si>
    <t>Thursday -  09-07-2006</t>
  </si>
  <si>
    <t>Thursday -  09-21-2006</t>
  </si>
  <si>
    <t>Friday -  09-22-2006</t>
  </si>
  <si>
    <t>Monday -  10-09-2006</t>
  </si>
  <si>
    <t>Tuesday -  10-10-2006</t>
  </si>
  <si>
    <t>Tuesday -  10-24-2006</t>
  </si>
  <si>
    <t>Friday -  10-27-2006</t>
  </si>
  <si>
    <t>Friday -  11-10-2006</t>
  </si>
  <si>
    <t>Saturday -  11-11-2006</t>
  </si>
  <si>
    <t>Tuesday -  11-28-2006</t>
  </si>
  <si>
    <t>Wednesday -  11-29-2006</t>
  </si>
  <si>
    <t>Wednesday -  12-13-2006</t>
  </si>
  <si>
    <t>Saturday -  12-16-2006</t>
  </si>
  <si>
    <t>Saturday -  12-30-2006</t>
  </si>
  <si>
    <t>Sunday -  12-31-2006</t>
  </si>
  <si>
    <t>Wednesday -  01-17-2007</t>
  </si>
  <si>
    <t>Thursday -  01-18-2007</t>
  </si>
  <si>
    <t>Thursday -  02-01-2007</t>
  </si>
  <si>
    <t>Sunday -  02-04-2007</t>
  </si>
  <si>
    <t>Sunday -  02-18-2007</t>
  </si>
  <si>
    <t>Monday -  02-19-2007</t>
  </si>
  <si>
    <t>Thursday -  03-08-2007</t>
  </si>
  <si>
    <t>Friday -  03-09-2007</t>
  </si>
  <si>
    <t>Friday -  03-23-2007</t>
  </si>
  <si>
    <t>Monday -  03-26-2007</t>
  </si>
  <si>
    <t>Monday -  04-09-2007</t>
  </si>
  <si>
    <t>Tuesday -  04-10-2007</t>
  </si>
  <si>
    <t>Friday -  04-27-2007</t>
  </si>
  <si>
    <t>Saturday -  04-28-2007</t>
  </si>
  <si>
    <t>Saturday -  05-12-2007</t>
  </si>
  <si>
    <t>Tuesday -  05-15-2007</t>
  </si>
  <si>
    <t>Tuesday -  05-29-2007</t>
  </si>
  <si>
    <t>Wednesday -  05-30-2007</t>
  </si>
  <si>
    <t>Saturday -  06-16-2007</t>
  </si>
  <si>
    <t>Sunday -  06-17-2007</t>
  </si>
  <si>
    <t>Sunday -  07-01-2007</t>
  </si>
  <si>
    <t>Wednesday -  07-04-2007</t>
  </si>
  <si>
    <t>Wednesday -  07-18-2007</t>
  </si>
  <si>
    <t>Thursday -  07-19-2007</t>
  </si>
  <si>
    <t>Sunday -  08-05-2007</t>
  </si>
  <si>
    <t>Monday -  08-06-2007</t>
  </si>
  <si>
    <t>Monday -  08-20-2007</t>
  </si>
  <si>
    <t>Thursday -  08-23-2007</t>
  </si>
  <si>
    <t>Friday -  08-24-2007</t>
  </si>
  <si>
    <t>Thursday -  09-06-2007</t>
  </si>
  <si>
    <t>Friday -  09-07-2007</t>
  </si>
  <si>
    <t>Monday -  09-24-2007</t>
  </si>
  <si>
    <t>Tuesday -  09-25-2007</t>
  </si>
  <si>
    <t>Friday -  10-12-2007</t>
  </si>
  <si>
    <t>Saturday -  10-13-2007</t>
  </si>
  <si>
    <t>Friday -  10-26-2007</t>
  </si>
  <si>
    <t>Saturday -  10-27-2007</t>
  </si>
  <si>
    <t>Tuesday -  11-13-2007</t>
  </si>
  <si>
    <t>Wednesday -  11-14-2007</t>
  </si>
  <si>
    <t>Saturday -  12-01-2007</t>
  </si>
  <si>
    <t>Sunday -  12-02-2007</t>
  </si>
  <si>
    <t>Saturday -  12-15-2007</t>
  </si>
  <si>
    <t>Sunday -  12-16-2007</t>
  </si>
  <si>
    <t>Wednesday -  12-19-2007</t>
  </si>
  <si>
    <t>Wednesday -  01-02-2008</t>
  </si>
  <si>
    <t>Thursday -  01-03-2008</t>
  </si>
  <si>
    <t>Sunday -  01-20-2008</t>
  </si>
  <si>
    <t>Monday -  01-21-2008</t>
  </si>
  <si>
    <t>Monday -  02-04-2008</t>
  </si>
  <si>
    <t>Thursday -  02-07-2008</t>
  </si>
  <si>
    <t>Thursday -  02-21-2008</t>
  </si>
  <si>
    <t>Friday -  02-22-2008</t>
  </si>
  <si>
    <t>Monday -  03-10-2008</t>
  </si>
  <si>
    <t>Tuesday -  03-11-2008</t>
  </si>
  <si>
    <t>Tuesday -  03-25-2008</t>
  </si>
  <si>
    <t>Friday -  03-28-2008</t>
  </si>
  <si>
    <t>Friday -  04-11-2008</t>
  </si>
  <si>
    <t>Saturday -  04-12-2008</t>
  </si>
  <si>
    <t>Tuesday -  04-29-2008</t>
  </si>
  <si>
    <t>Wednesday -  04-30-2008</t>
  </si>
  <si>
    <t>Wednesday -  05-14-2008</t>
  </si>
  <si>
    <t>Saturday -  05-17-2008</t>
  </si>
  <si>
    <t>Saturday -  05-31-2008</t>
  </si>
  <si>
    <t>Sunday -  06-01-2008</t>
  </si>
  <si>
    <t>Wednesday -  06-18-2008</t>
  </si>
  <si>
    <t>Thursday -  06-19-2008</t>
  </si>
  <si>
    <t>Thursday -  07-03-2008</t>
  </si>
  <si>
    <t>Sunday -  07-06-2008</t>
  </si>
  <si>
    <t>Sunday -  07-20-2008</t>
  </si>
  <si>
    <t>Monday -  07-21-2008</t>
  </si>
  <si>
    <t>Thursday -  08-07-2008</t>
  </si>
  <si>
    <t>Friday -  08-08-2008</t>
  </si>
  <si>
    <t>Friday -  08-22-2008</t>
  </si>
  <si>
    <t>Monday -  08-25-2008</t>
  </si>
  <si>
    <t>Monday -  09-08-2008</t>
  </si>
  <si>
    <t>Tuesday -  09-09-2008</t>
  </si>
  <si>
    <t>Friday -  09-26-2008</t>
  </si>
  <si>
    <t>Saturday -  09-27-2008</t>
  </si>
  <si>
    <t>Saturday -  10-11-2008</t>
  </si>
  <si>
    <t>Tuesday -  10-14-2008</t>
  </si>
  <si>
    <t>Tuesday -  10-28-2008</t>
  </si>
  <si>
    <t>Wednesday -  10-29-2008</t>
  </si>
  <si>
    <t>Saturday -  11-15-2008</t>
  </si>
  <si>
    <t>Sunday -  11-16-2008</t>
  </si>
  <si>
    <t>Sunday -  11-30-2008</t>
  </si>
  <si>
    <t>Wednesday -  12-03-2008</t>
  </si>
  <si>
    <t>Thursday -  12-04-2008</t>
  </si>
  <si>
    <t>Wednesday -  12-17-2008</t>
  </si>
  <si>
    <t>Thursday -  12-18-2008</t>
  </si>
  <si>
    <t>Sunday -  01-04-2009</t>
  </si>
  <si>
    <t>Monday -  01-05-2009</t>
  </si>
  <si>
    <t>Monday -  01-19-2009</t>
  </si>
  <si>
    <t>Thursday -  01-22-2009</t>
  </si>
  <si>
    <t>Friday -  01-23-2009</t>
  </si>
  <si>
    <t>Thursday -  02-05-2009</t>
  </si>
  <si>
    <t>Friday -  02-06-2009</t>
  </si>
  <si>
    <t>Monday -  02-23-2009</t>
  </si>
  <si>
    <t>Tuesday -  02-24-2009</t>
  </si>
  <si>
    <t>Friday -  03-13-2009</t>
  </si>
  <si>
    <t>Saturday -  03-14-2009</t>
  </si>
  <si>
    <t>Friday -  03-27-2009</t>
  </si>
  <si>
    <t>Saturday -  03-28-2009</t>
  </si>
  <si>
    <t>Tuesday -  03-31-2009</t>
  </si>
  <si>
    <t>Tuesday -  04-14-2009</t>
  </si>
  <si>
    <t>Wednesday -  04-15-2009</t>
  </si>
  <si>
    <t>Saturday -  05-02-2009</t>
  </si>
  <si>
    <t>Sunday -  05-03-2009</t>
  </si>
  <si>
    <t>Saturday -  05-16-2009</t>
  </si>
  <si>
    <t>Sunday -  05-17-2009</t>
  </si>
  <si>
    <t>Wednesday -  05-20-2009</t>
  </si>
  <si>
    <t>Wednesday -  06-03-2009</t>
  </si>
  <si>
    <t>Thursday -  06-04-2009</t>
  </si>
  <si>
    <t>Sunday -  06-21-2009</t>
  </si>
  <si>
    <t>Monday -  06-22-2009</t>
  </si>
  <si>
    <t>Monday -  07-06-2009</t>
  </si>
  <si>
    <t>Thursday -  07-09-2009</t>
  </si>
  <si>
    <t>Thursday -  07-23-2009</t>
  </si>
  <si>
    <t>Friday -  07-24-2009</t>
  </si>
  <si>
    <t>Monday -  08-10-2009</t>
  </si>
  <si>
    <t>Tuesday -  08-11-2009</t>
  </si>
  <si>
    <t>Tuesday -  08-25-2009</t>
  </si>
  <si>
    <t>Friday -  08-28-2009</t>
  </si>
  <si>
    <t>Friday -  09-11-2009</t>
  </si>
  <si>
    <t>Saturday -  09-12-2009</t>
  </si>
  <si>
    <t>Tuesday -  09-29-2009</t>
  </si>
  <si>
    <t>Wednesday -  09-30-2009</t>
  </si>
  <si>
    <t>Wednesday -  10-14-2009</t>
  </si>
  <si>
    <t>Saturday -  10-17-2009</t>
  </si>
  <si>
    <t>Saturday -  10-31-2009</t>
  </si>
  <si>
    <t>Sunday -  11-01-2009</t>
  </si>
  <si>
    <t>Wednesday -  11-18-2009</t>
  </si>
  <si>
    <t>Thursday -  11-19-2009</t>
  </si>
  <si>
    <t>Thursday -  12-03-2009</t>
  </si>
  <si>
    <t>Sunday -  12-06-2009</t>
  </si>
  <si>
    <t>Sunday -  12-20-2009</t>
  </si>
  <si>
    <t>Monday -  12-21-2009</t>
  </si>
  <si>
    <t>Jan</t>
  </si>
  <si>
    <t>Dev: Dejene Hailu</t>
  </si>
  <si>
    <t>Bellevue Patient Visit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26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0" fillId="0" borderId="0" xfId="0" applyNumberFormat="1"/>
    <xf numFmtId="0" fontId="1" fillId="2" borderId="0" xfId="0" applyFont="1" applyFill="1"/>
    <xf numFmtId="0" fontId="0" fillId="3" borderId="0" xfId="0" applyFill="1" applyAlignment="1">
      <alignment horizontal="left"/>
    </xf>
    <xf numFmtId="0" fontId="0" fillId="3" borderId="0" xfId="0" applyFill="1"/>
    <xf numFmtId="0" fontId="1" fillId="2" borderId="0" xfId="0" applyFont="1" applyFill="1" applyAlignment="1">
      <alignment horizontal="left"/>
    </xf>
    <xf numFmtId="44" fontId="0" fillId="3" borderId="0" xfId="1" applyFont="1" applyFill="1" applyAlignment="1">
      <alignment horizontal="left"/>
    </xf>
    <xf numFmtId="44" fontId="0" fillId="0" borderId="0" xfId="1" applyFont="1"/>
    <xf numFmtId="0" fontId="0" fillId="4" borderId="0" xfId="0" applyFill="1"/>
    <xf numFmtId="44" fontId="0" fillId="4" borderId="0" xfId="1" applyFont="1" applyFill="1"/>
    <xf numFmtId="14" fontId="0" fillId="4" borderId="0" xfId="0" applyNumberFormat="1" applyFill="1" applyAlignment="1">
      <alignment horizontal="left"/>
    </xf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indent="2"/>
    </xf>
    <xf numFmtId="0" fontId="2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</cellXfs>
  <cellStyles count="2">
    <cellStyle name="Currency" xfId="1" builtinId="4"/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ill>
        <patternFill>
          <fgColor rgb="FF7030A0"/>
        </patternFill>
      </fill>
    </dxf>
    <dxf>
      <fill>
        <patternFill>
          <fgColor rgb="FF7030A0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ont>
        <b/>
      </font>
      <fill>
        <patternFill patternType="solid">
          <fgColor indexed="64"/>
          <bgColor rgb="FF7030A0"/>
        </patternFill>
      </fill>
    </dxf>
    <dxf>
      <font>
        <b/>
      </font>
      <fill>
        <patternFill patternType="solid">
          <fgColor indexed="64"/>
          <bgColor rgb="FF7030A0"/>
        </patternFill>
      </fill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ellevue Doctores' Report.xlsx]Sheet5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bg1">
                    <a:lumMod val="95000"/>
                  </a:schemeClr>
                </a:solidFill>
              </a:rPr>
              <a:t>Sum of ProcedureVisitCharge by DoctorFullName</a:t>
            </a:r>
          </a:p>
        </c:rich>
      </c:tx>
      <c:overlay val="0"/>
      <c:spPr>
        <a:solidFill>
          <a:srgbClr val="7030A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5!$A$9:$A$34</c:f>
              <c:multiLvlStrCache>
                <c:ptCount val="12"/>
                <c:lvl>
                  <c:pt idx="0">
                    <c:v>201001</c:v>
                  </c:pt>
                  <c:pt idx="1">
                    <c:v>201001</c:v>
                  </c:pt>
                  <c:pt idx="2">
                    <c:v>201001</c:v>
                  </c:pt>
                  <c:pt idx="3">
                    <c:v>201001</c:v>
                  </c:pt>
                  <c:pt idx="4">
                    <c:v>201001</c:v>
                  </c:pt>
                  <c:pt idx="5">
                    <c:v>201001</c:v>
                  </c:pt>
                  <c:pt idx="6">
                    <c:v>201001</c:v>
                  </c:pt>
                  <c:pt idx="7">
                    <c:v>201001</c:v>
                  </c:pt>
                  <c:pt idx="8">
                    <c:v>201001</c:v>
                  </c:pt>
                  <c:pt idx="9">
                    <c:v>201001</c:v>
                  </c:pt>
                  <c:pt idx="10">
                    <c:v>201001</c:v>
                  </c:pt>
                  <c:pt idx="11">
                    <c:v>201001</c:v>
                  </c:pt>
                </c:lvl>
                <c:lvl>
                  <c:pt idx="0">
                    <c:v>Alan  Frintu</c:v>
                  </c:pt>
                  <c:pt idx="1">
                    <c:v>Ben  Goldstein</c:v>
                  </c:pt>
                  <c:pt idx="2">
                    <c:v>Elizabeth  Berndt</c:v>
                  </c:pt>
                  <c:pt idx="3">
                    <c:v>George  Abercrombie</c:v>
                  </c:pt>
                  <c:pt idx="4">
                    <c:v>Johnny  Kogan</c:v>
                  </c:pt>
                  <c:pt idx="5">
                    <c:v>Kelly  Steiner</c:v>
                  </c:pt>
                  <c:pt idx="6">
                    <c:v>Kevin  Mitchell</c:v>
                  </c:pt>
                  <c:pt idx="7">
                    <c:v>Lee  Casts</c:v>
                  </c:pt>
                  <c:pt idx="8">
                    <c:v>Michael John  Greer</c:v>
                  </c:pt>
                  <c:pt idx="9">
                    <c:v>Mihail  Kim</c:v>
                  </c:pt>
                  <c:pt idx="10">
                    <c:v>Robert  Hodges</c:v>
                  </c:pt>
                  <c:pt idx="11">
                    <c:v>Rudolph  Ison</c:v>
                  </c:pt>
                </c:lvl>
                <c:lvl>
                  <c:pt idx="0">
                    <c:v>Jan</c:v>
                  </c:pt>
                </c:lvl>
              </c:multiLvlStrCache>
            </c:multiLvlStrRef>
          </c:cat>
          <c:val>
            <c:numRef>
              <c:f>Sheet5!$B$9:$B$34</c:f>
              <c:numCache>
                <c:formatCode>_("$"* #,##0.00_);_("$"* \(#,##0.00\);_("$"* "-"??_);_(@_)</c:formatCode>
                <c:ptCount val="12"/>
                <c:pt idx="0">
                  <c:v>3078</c:v>
                </c:pt>
                <c:pt idx="1">
                  <c:v>2799</c:v>
                </c:pt>
                <c:pt idx="2">
                  <c:v>10326</c:v>
                </c:pt>
                <c:pt idx="3">
                  <c:v>1044</c:v>
                </c:pt>
                <c:pt idx="4">
                  <c:v>5682</c:v>
                </c:pt>
                <c:pt idx="5">
                  <c:v>5136</c:v>
                </c:pt>
                <c:pt idx="6">
                  <c:v>1044</c:v>
                </c:pt>
                <c:pt idx="7">
                  <c:v>1035</c:v>
                </c:pt>
                <c:pt idx="8">
                  <c:v>10392</c:v>
                </c:pt>
                <c:pt idx="9">
                  <c:v>13764</c:v>
                </c:pt>
                <c:pt idx="10">
                  <c:v>5241</c:v>
                </c:pt>
                <c:pt idx="11">
                  <c:v>7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C-4118-BE98-CF17605B55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1"/>
        <c:overlap val="7"/>
        <c:axId val="115531903"/>
        <c:axId val="136973167"/>
      </c:barChart>
      <c:catAx>
        <c:axId val="115531903"/>
        <c:scaling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973167"/>
        <c:crosses val="autoZero"/>
        <c:auto val="1"/>
        <c:lblAlgn val="ctr"/>
        <c:lblOffset val="100"/>
        <c:noMultiLvlLbl val="0"/>
      </c:catAx>
      <c:valAx>
        <c:axId val="136973167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531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199</xdr:colOff>
      <xdr:row>9</xdr:row>
      <xdr:rowOff>38099</xdr:rowOff>
    </xdr:from>
    <xdr:to>
      <xdr:col>9</xdr:col>
      <xdr:colOff>5810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91E4CB-6C03-4124-AD27-17C998FD47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jene Hailu" refreshedDate="44002.777033449071" createdVersion="6" refreshedVersion="6" minRefreshableVersion="3" recordCount="120906" xr:uid="{80BBC6A0-EE77-4081-A278-6F65599AFA14}">
  <cacheSource type="worksheet">
    <worksheetSource name="vReportVisitData__6"/>
  </cacheSource>
  <cacheFields count="12">
    <cacheField name="VisitsDate" numFmtId="14">
      <sharedItems containsSemiMixedTypes="0" containsNonDate="0" containsDate="1" containsString="0" minDate="2005-01-01T00:00:00" maxDate="2010-01-03T00:00:00" count="1828">
        <d v="2005-01-07T00:00:00"/>
        <d v="2005-01-08T00:00:00"/>
        <d v="2005-01-11T00:00:00"/>
        <d v="2005-01-06T00:00:00"/>
        <d v="2005-01-01T00:00:00"/>
        <d v="2005-01-10T00:00:00"/>
        <d v="2005-01-23T00:00:00"/>
        <d v="2005-01-02T00:00:00"/>
        <d v="2005-01-17T00:00:00"/>
        <d v="2005-01-03T00:00:00"/>
        <d v="2005-01-15T00:00:00"/>
        <d v="2005-01-13T00:00:00"/>
        <d v="2005-01-09T00:00:00"/>
        <d v="2005-01-27T00:00:00"/>
        <d v="2005-01-04T00:00:00"/>
        <d v="2005-01-05T00:00:00"/>
        <d v="2005-01-25T00:00:00"/>
        <d v="2005-01-24T00:00:00"/>
        <d v="2005-01-28T00:00:00"/>
        <d v="2005-01-31T00:00:00"/>
        <d v="2005-01-22T00:00:00"/>
        <d v="2005-01-14T00:00:00"/>
        <d v="2005-01-26T00:00:00"/>
        <d v="2005-02-01T00:00:00"/>
        <d v="2005-02-14T00:00:00"/>
        <d v="2005-01-18T00:00:00"/>
        <d v="2005-01-16T00:00:00"/>
        <d v="2005-02-11T00:00:00"/>
        <d v="2005-01-19T00:00:00"/>
        <d v="2005-02-03T00:00:00"/>
        <d v="2005-02-26T00:00:00"/>
        <d v="2005-02-18T00:00:00"/>
        <d v="2005-02-08T00:00:00"/>
        <d v="2005-02-28T00:00:00"/>
        <d v="2005-02-25T00:00:00"/>
        <d v="2005-01-21T00:00:00"/>
        <d v="2005-03-05T00:00:00"/>
        <d v="2005-03-08T00:00:00"/>
        <d v="2005-01-20T00:00:00"/>
        <d v="2005-03-07T00:00:00"/>
        <d v="2005-02-04T00:00:00"/>
        <d v="2005-02-05T00:00:00"/>
        <d v="2005-02-15T00:00:00"/>
        <d v="2005-02-10T00:00:00"/>
        <d v="2005-02-02T00:00:00"/>
        <d v="2005-03-30T00:00:00"/>
        <d v="2005-03-15T00:00:00"/>
        <d v="2005-02-17T00:00:00"/>
        <d v="2005-02-06T00:00:00"/>
        <d v="2005-02-07T00:00:00"/>
        <d v="2005-02-19T00:00:00"/>
        <d v="2005-03-22T00:00:00"/>
        <d v="2005-04-01T00:00:00"/>
        <d v="2005-03-01T00:00:00"/>
        <d v="2005-02-21T00:00:00"/>
        <d v="2005-03-14T00:00:00"/>
        <d v="2005-02-09T00:00:00"/>
        <d v="2005-02-22T00:00:00"/>
        <d v="2005-03-16T00:00:00"/>
        <d v="2005-02-23T00:00:00"/>
        <d v="2005-04-08T00:00:00"/>
        <d v="2005-04-02T00:00:00"/>
        <d v="2005-03-04T00:00:00"/>
        <d v="2005-02-16T00:00:00"/>
        <d v="2005-03-23T00:00:00"/>
        <d v="2005-02-24T00:00:00"/>
        <d v="2005-03-10T00:00:00"/>
        <d v="2005-03-25T00:00:00"/>
        <d v="2005-04-09T00:00:00"/>
        <d v="2005-04-10T00:00:00"/>
        <d v="2005-03-09T00:00:00"/>
        <d v="2005-04-17T00:00:00"/>
        <d v="2005-03-12T00:00:00"/>
        <d v="2005-02-20T00:00:00"/>
        <d v="2005-05-03T00:00:00"/>
        <d v="2005-03-18T00:00:00"/>
        <d v="2005-04-16T00:00:00"/>
        <d v="2005-04-19T00:00:00"/>
        <d v="2005-05-05T00:00:00"/>
        <d v="2005-02-27T00:00:00"/>
        <d v="2005-03-27T00:00:00"/>
        <d v="2005-03-11T00:00:00"/>
        <d v="2005-03-19T00:00:00"/>
        <d v="2005-04-27T00:00:00"/>
        <d v="2005-03-26T00:00:00"/>
        <d v="2005-04-24T00:00:00"/>
        <d v="2005-03-29T00:00:00"/>
        <d v="2005-03-06T00:00:00"/>
        <d v="2005-05-04T00:00:00"/>
        <d v="2005-04-05T00:00:00"/>
        <d v="2005-05-12T00:00:00"/>
        <d v="2005-04-26T00:00:00"/>
        <d v="2005-03-13T00:00:00"/>
        <d v="2005-03-28T00:00:00"/>
        <d v="2005-04-13T00:00:00"/>
        <d v="2005-05-14T00:00:00"/>
        <d v="2005-05-19T00:00:00"/>
        <d v="2005-04-06T00:00:00"/>
        <d v="2005-04-12T00:00:00"/>
        <d v="2005-06-06T00:00:00"/>
        <d v="2005-04-20T00:00:00"/>
        <d v="2005-04-15T00:00:00"/>
        <d v="2005-03-17T00:00:00"/>
        <d v="2005-04-14T00:00:00"/>
        <d v="2005-06-08T00:00:00"/>
        <d v="2005-04-28T00:00:00"/>
        <d v="2005-05-21T00:00:00"/>
        <d v="2005-04-29T00:00:00"/>
        <d v="2005-05-11T00:00:00"/>
        <d v="2005-03-24T00:00:00"/>
        <d v="2005-04-23T00:00:00"/>
        <d v="2005-05-28T00:00:00"/>
        <d v="2005-06-13T00:00:00"/>
        <d v="2005-04-30T00:00:00"/>
        <d v="2005-05-22T00:00:00"/>
        <d v="2005-05-01T00:00:00"/>
        <d v="2005-05-30T00:00:00"/>
        <d v="2005-06-15T00:00:00"/>
        <d v="2005-05-07T00:00:00"/>
        <d v="2005-05-02T00:00:00"/>
        <d v="2005-05-29T00:00:00"/>
        <d v="2005-05-16T00:00:00"/>
        <d v="2005-05-15T00:00:00"/>
        <d v="2005-03-31T00:00:00"/>
        <d v="2005-05-08T00:00:00"/>
        <d v="2005-06-22T00:00:00"/>
        <d v="2005-04-11T00:00:00"/>
        <d v="2005-05-17T00:00:00"/>
        <d v="2005-06-17T00:00:00"/>
        <d v="2005-05-18T00:00:00"/>
        <d v="2005-05-25T00:00:00"/>
        <d v="2005-06-02T00:00:00"/>
        <d v="2005-06-01T00:00:00"/>
        <d v="2005-06-05T00:00:00"/>
        <d v="2005-05-26T00:00:00"/>
        <d v="2005-07-08T00:00:00"/>
        <d v="2005-06-24T00:00:00"/>
        <d v="2005-06-09T00:00:00"/>
        <d v="2005-04-18T00:00:00"/>
        <d v="2005-06-03T00:00:00"/>
        <d v="2005-06-16T00:00:00"/>
        <d v="2005-07-10T00:00:00"/>
        <d v="2005-07-01T00:00:00"/>
        <d v="2005-06-18T00:00:00"/>
        <d v="2005-06-04T00:00:00"/>
        <d v="2005-06-12T00:00:00"/>
        <d v="2005-04-25T00:00:00"/>
        <d v="2005-07-12T00:00:00"/>
        <d v="2005-07-03T00:00:00"/>
        <d v="2005-07-17T00:00:00"/>
        <d v="2005-06-19T00:00:00"/>
        <d v="2005-07-26T00:00:00"/>
        <d v="2005-06-20T00:00:00"/>
        <d v="2005-06-23T00:00:00"/>
        <d v="2005-05-06T00:00:00"/>
        <d v="2005-06-21T00:00:00"/>
        <d v="2005-07-19T00:00:00"/>
        <d v="2005-06-26T00:00:00"/>
        <d v="2005-06-30T00:00:00"/>
        <d v="2005-07-28T00:00:00"/>
        <d v="2005-07-05T00:00:00"/>
        <d v="2005-05-13T00:00:00"/>
        <d v="2005-08-04T00:00:00"/>
        <d v="2005-08-11T00:00:00"/>
        <d v="2005-05-20T00:00:00"/>
        <d v="2005-06-27T00:00:00"/>
        <d v="2005-07-07T00:00:00"/>
        <d v="2005-07-04T00:00:00"/>
        <d v="2005-08-06T00:00:00"/>
        <d v="2005-08-13T00:00:00"/>
        <d v="2005-07-22T00:00:00"/>
        <d v="2005-07-14T00:00:00"/>
        <d v="2005-05-31T00:00:00"/>
        <d v="2005-08-20T00:00:00"/>
        <d v="2005-07-06T00:00:00"/>
        <d v="2005-07-11T00:00:00"/>
        <d v="2005-08-22T00:00:00"/>
        <d v="2005-07-24T00:00:00"/>
        <d v="2005-07-15T00:00:00"/>
        <d v="2005-06-07T00:00:00"/>
        <d v="2005-08-29T00:00:00"/>
        <d v="2005-09-14T00:00:00"/>
        <d v="2005-06-14T00:00:00"/>
        <d v="2005-08-08T00:00:00"/>
        <d v="2005-07-29T00:00:00"/>
        <d v="2005-08-31T00:00:00"/>
        <d v="2005-07-21T00:00:00"/>
        <d v="2005-06-25T00:00:00"/>
        <d v="2005-08-01T00:00:00"/>
        <d v="2005-08-10T00:00:00"/>
        <d v="2005-07-02T00:00:00"/>
        <d v="2005-07-23T00:00:00"/>
        <d v="2005-08-23T00:00:00"/>
        <d v="2005-09-05T00:00:00"/>
        <d v="2005-09-16T00:00:00"/>
        <d v="2005-08-02T00:00:00"/>
        <d v="2005-07-18T00:00:00"/>
        <d v="2005-08-25T00:00:00"/>
        <d v="2005-08-15T00:00:00"/>
        <d v="2005-08-07T00:00:00"/>
        <d v="2005-08-09T00:00:00"/>
        <d v="2005-07-09T00:00:00"/>
        <d v="2005-09-07T00:00:00"/>
        <d v="2005-08-16T00:00:00"/>
        <d v="2005-09-23T00:00:00"/>
        <d v="2005-09-25T00:00:00"/>
        <d v="2005-08-27T00:00:00"/>
        <d v="2005-07-20T00:00:00"/>
        <d v="2005-08-24T00:00:00"/>
        <d v="2005-09-02T00:00:00"/>
        <d v="2005-10-18T00:00:00"/>
        <d v="2005-07-25T00:00:00"/>
        <d v="2005-09-03T00:00:00"/>
        <d v="2005-08-26T00:00:00"/>
        <d v="2005-08-05T00:00:00"/>
        <d v="2005-09-30T00:00:00"/>
        <d v="2005-10-20T00:00:00"/>
        <d v="2005-10-25T00:00:00"/>
        <d v="2005-07-27T00:00:00"/>
        <d v="2005-10-02T00:00:00"/>
        <d v="2005-08-12T00:00:00"/>
        <d v="2005-09-10T00:00:00"/>
        <d v="2005-09-09T00:00:00"/>
        <d v="2005-08-03T00:00:00"/>
        <d v="2005-09-17T00:00:00"/>
        <d v="2005-08-19T00:00:00"/>
        <d v="2005-09-11T00:00:00"/>
        <d v="2005-10-09T00:00:00"/>
        <d v="2005-10-27T00:00:00"/>
        <d v="2005-08-14T00:00:00"/>
        <d v="2005-08-30T00:00:00"/>
        <d v="2005-09-12T00:00:00"/>
        <d v="2005-09-26T00:00:00"/>
        <d v="2005-10-11T00:00:00"/>
        <d v="2005-09-06T00:00:00"/>
        <d v="2005-09-20T00:00:00"/>
        <d v="2005-08-21T00:00:00"/>
        <d v="2005-11-19T00:00:00"/>
        <d v="2005-09-27T00:00:00"/>
        <d v="2005-11-03T00:00:00"/>
        <d v="2005-09-28T00:00:00"/>
        <d v="2005-09-13T00:00:00"/>
        <d v="2005-11-21T00:00:00"/>
        <d v="2005-09-21T00:00:00"/>
        <d v="2005-08-28T00:00:00"/>
        <d v="2005-09-24T00:00:00"/>
        <d v="2005-11-05T00:00:00"/>
        <d v="2005-11-28T00:00:00"/>
        <d v="2005-10-04T00:00:00"/>
        <d v="2005-10-13T00:00:00"/>
        <d v="2005-10-01T00:00:00"/>
        <d v="2005-10-05T00:00:00"/>
        <d v="2005-09-29T00:00:00"/>
        <d v="2005-09-08T00:00:00"/>
        <d v="2005-10-14T00:00:00"/>
        <d v="2005-10-08T00:00:00"/>
        <d v="2005-11-12T00:00:00"/>
        <d v="2005-09-15T00:00:00"/>
        <d v="2005-10-22T00:00:00"/>
        <d v="2005-11-14T00:00:00"/>
        <d v="2005-10-15T00:00:00"/>
        <d v="2005-10-12T00:00:00"/>
        <d v="2005-11-30T00:00:00"/>
        <d v="2005-10-19T00:00:00"/>
        <d v="2005-10-16T00:00:00"/>
        <d v="2005-10-23T00:00:00"/>
        <d v="2005-09-22T00:00:00"/>
        <d v="2005-10-30T00:00:00"/>
        <d v="2005-12-23T00:00:00"/>
        <d v="2005-10-26T00:00:00"/>
        <d v="2005-12-07T00:00:00"/>
        <d v="2005-11-09T00:00:00"/>
        <d v="2005-10-03T00:00:00"/>
        <d v="2005-11-02T00:00:00"/>
        <d v="2005-10-29T00:00:00"/>
        <d v="2005-11-01T00:00:00"/>
        <d v="2005-11-10T00:00:00"/>
        <d v="2005-10-10T00:00:00"/>
        <d v="2005-12-09T00:00:00"/>
        <d v="2005-10-31T00:00:00"/>
        <d v="2005-11-06T00:00:00"/>
        <d v="2005-11-23T00:00:00"/>
        <d v="2005-12-25T00:00:00"/>
        <d v="2005-11-16T00:00:00"/>
        <d v="2005-11-18T00:00:00"/>
        <d v="2005-12-14T00:00:00"/>
        <d v="2005-10-17T00:00:00"/>
        <d v="2005-11-13T00:00:00"/>
        <d v="2006-01-01T00:00:00"/>
        <d v="2005-11-24T00:00:00"/>
        <d v="2005-11-15T00:00:00"/>
        <d v="2005-12-16T00:00:00"/>
        <d v="2005-11-27T00:00:00"/>
        <d v="2005-10-28T00:00:00"/>
        <d v="2005-12-03T00:00:00"/>
        <d v="2005-11-20T00:00:00"/>
        <d v="2005-12-11T00:00:00"/>
        <d v="2005-12-05T00:00:00"/>
        <d v="2005-11-17T00:00:00"/>
        <d v="2006-01-08T00:00:00"/>
        <d v="2006-01-03T00:00:00"/>
        <d v="2005-12-01T00:00:00"/>
        <d v="2006-01-26T00:00:00"/>
        <d v="2005-12-18T00:00:00"/>
        <d v="2005-12-02T00:00:00"/>
        <d v="2006-01-10T00:00:00"/>
        <d v="2005-12-12T00:00:00"/>
        <d v="2005-12-20T00:00:00"/>
        <d v="2005-12-08T00:00:00"/>
        <d v="2005-12-04T00:00:00"/>
        <d v="2005-11-04T00:00:00"/>
        <d v="2005-12-29T00:00:00"/>
        <d v="2006-01-28T00:00:00"/>
        <d v="2006-01-17T00:00:00"/>
        <d v="2006-02-02T00:00:00"/>
        <d v="2005-11-11T00:00:00"/>
        <d v="2005-12-15T00:00:00"/>
        <d v="2005-12-30T00:00:00"/>
        <d v="2005-12-26T00:00:00"/>
        <d v="2006-01-19T00:00:00"/>
        <d v="2005-12-22T00:00:00"/>
        <d v="2005-12-19T00:00:00"/>
        <d v="2006-01-02T00:00:00"/>
        <d v="2005-11-22T00:00:00"/>
        <d v="2006-02-11T00:00:00"/>
        <d v="2006-01-04T00:00:00"/>
        <d v="2006-02-04T00:00:00"/>
        <d v="2006-01-12T00:00:00"/>
        <d v="2006-01-09T00:00:00"/>
        <d v="2006-01-13T00:00:00"/>
        <d v="2006-02-13T00:00:00"/>
        <d v="2006-01-06T00:00:00"/>
        <d v="2005-11-29T00:00:00"/>
        <d v="2006-01-20T00:00:00"/>
        <d v="2006-02-20T00:00:00"/>
        <d v="2005-12-06T00:00:00"/>
        <d v="2006-01-21T00:00:00"/>
        <d v="2005-12-21T00:00:00"/>
        <d v="2006-01-23T00:00:00"/>
        <d v="2006-02-22T00:00:00"/>
        <d v="2006-02-07T00:00:00"/>
        <d v="2006-01-16T00:00:00"/>
        <d v="2006-01-27T00:00:00"/>
        <d v="2006-03-17T00:00:00"/>
        <d v="2006-02-06T00:00:00"/>
        <d v="2005-12-17T00:00:00"/>
        <d v="2006-02-09T00:00:00"/>
        <d v="2006-03-19T00:00:00"/>
        <d v="2006-01-30T00:00:00"/>
        <d v="2006-02-03T00:00:00"/>
        <d v="2005-12-24T00:00:00"/>
        <d v="2006-02-14T00:00:00"/>
        <d v="2005-12-31T00:00:00"/>
        <d v="2006-01-31T00:00:00"/>
        <d v="2006-02-24T00:00:00"/>
        <d v="2006-02-21T00:00:00"/>
        <d v="2006-02-27T00:00:00"/>
        <d v="2006-01-05T00:00:00"/>
        <d v="2006-01-11T00:00:00"/>
        <d v="2006-02-17T00:00:00"/>
        <d v="2006-01-07T00:00:00"/>
        <d v="2006-03-01T00:00:00"/>
        <d v="2006-02-18T00:00:00"/>
        <d v="2006-02-28T00:00:00"/>
        <d v="2006-01-22T00:00:00"/>
        <d v="2006-02-26T00:00:00"/>
        <d v="2006-01-18T00:00:00"/>
        <d v="2006-03-24T00:00:00"/>
        <d v="2006-01-24T00:00:00"/>
        <d v="2006-03-03T00:00:00"/>
        <d v="2006-03-11T00:00:00"/>
        <d v="2006-03-04T00:00:00"/>
        <d v="2006-03-13T00:00:00"/>
        <d v="2006-03-08T00:00:00"/>
        <d v="2006-03-18T00:00:00"/>
        <d v="2006-02-08T00:00:00"/>
        <d v="2006-03-15T00:00:00"/>
        <d v="2006-03-26T00:00:00"/>
        <d v="2006-03-25T00:00:00"/>
        <d v="2006-02-10T00:00:00"/>
        <d v="2006-03-28T00:00:00"/>
        <d v="2006-03-10T00:00:00"/>
        <d v="2006-02-23T00:00:00"/>
        <d v="2006-01-25T00:00:00"/>
        <d v="2006-03-07T00:00:00"/>
        <d v="2006-03-30T00:00:00"/>
        <d v="2006-02-05T00:00:00"/>
        <d v="2006-02-25T00:00:00"/>
        <d v="2006-04-05T00:00:00"/>
        <d v="2006-04-01T00:00:00"/>
        <d v="2006-04-02T00:00:00"/>
        <d v="2006-04-12T00:00:00"/>
        <d v="2006-04-14T00:00:00"/>
        <d v="2006-04-20T00:00:00"/>
        <d v="2006-03-12T00:00:00"/>
        <d v="2006-04-04T00:00:00"/>
        <d v="2006-03-21T00:00:00"/>
        <d v="2006-04-22T00:00:00"/>
        <d v="2006-04-16T00:00:00"/>
        <d v="2006-02-12T00:00:00"/>
        <d v="2006-04-11T00:00:00"/>
        <d v="2006-04-19T00:00:00"/>
        <d v="2006-03-14T00:00:00"/>
        <d v="2006-02-19T00:00:00"/>
        <d v="2006-04-27T00:00:00"/>
        <d v="2006-03-22T00:00:00"/>
        <d v="2006-04-13T00:00:00"/>
        <d v="2006-04-18T00:00:00"/>
        <d v="2006-03-29T00:00:00"/>
        <d v="2006-04-08T00:00:00"/>
        <d v="2006-03-31T00:00:00"/>
        <d v="2006-04-29T00:00:00"/>
        <d v="2006-03-02T00:00:00"/>
        <d v="2006-04-30T00:00:00"/>
        <d v="2006-04-15T00:00:00"/>
        <d v="2006-05-06T00:00:00"/>
        <d v="2006-05-07T00:00:00"/>
        <d v="2006-05-01T00:00:00"/>
        <d v="2006-05-22T00:00:00"/>
        <d v="2006-05-08T00:00:00"/>
        <d v="2006-05-24T00:00:00"/>
        <d v="2006-05-14T00:00:00"/>
        <d v="2006-03-09T00:00:00"/>
        <d v="2006-05-03T00:00:00"/>
        <d v="2006-04-09T00:00:00"/>
        <d v="2006-05-25T00:00:00"/>
        <d v="2006-05-15T00:00:00"/>
        <d v="2006-04-17T00:00:00"/>
        <d v="2006-05-18T00:00:00"/>
        <d v="2006-05-31T00:00:00"/>
        <d v="2006-05-17T00:00:00"/>
        <d v="2006-06-01T00:00:00"/>
        <d v="2006-03-16T00:00:00"/>
        <d v="2006-05-20T00:00:00"/>
        <d v="2006-04-23T00:00:00"/>
        <d v="2006-06-08T00:00:00"/>
        <d v="2006-06-09T00:00:00"/>
        <d v="2006-05-02T00:00:00"/>
        <d v="2006-04-26T00:00:00"/>
        <d v="2006-03-27T00:00:00"/>
        <d v="2006-06-04T00:00:00"/>
        <d v="2006-05-04T00:00:00"/>
        <d v="2006-06-02T00:00:00"/>
        <d v="2006-06-19T00:00:00"/>
        <d v="2006-04-03T00:00:00"/>
        <d v="2006-06-11T00:00:00"/>
        <d v="2006-05-10T00:00:00"/>
        <d v="2006-06-16T00:00:00"/>
        <d v="2006-05-19T00:00:00"/>
        <d v="2006-06-06T00:00:00"/>
        <d v="2006-06-25T00:00:00"/>
        <d v="2006-05-11T00:00:00"/>
        <d v="2006-06-26T00:00:00"/>
        <d v="2006-06-21T00:00:00"/>
        <d v="2006-06-18T00:00:00"/>
        <d v="2006-06-27T00:00:00"/>
        <d v="2006-05-21T00:00:00"/>
        <d v="2006-07-03T00:00:00"/>
        <d v="2006-04-10T00:00:00"/>
        <d v="2006-07-11T00:00:00"/>
        <d v="2006-07-04T00:00:00"/>
        <d v="2006-05-28T00:00:00"/>
        <d v="2006-06-05T00:00:00"/>
        <d v="2006-06-23T00:00:00"/>
        <d v="2006-07-13T00:00:00"/>
        <d v="2006-07-14T00:00:00"/>
        <d v="2006-04-21T00:00:00"/>
        <d v="2006-05-29T00:00:00"/>
        <d v="2006-07-20T00:00:00"/>
        <d v="2006-07-06T00:00:00"/>
        <d v="2006-07-22T00:00:00"/>
        <d v="2006-06-07T00:00:00"/>
        <d v="2006-06-12T00:00:00"/>
        <d v="2006-04-28T00:00:00"/>
        <d v="2006-08-14T00:00:00"/>
        <d v="2006-07-08T00:00:00"/>
        <d v="2006-07-21T00:00:00"/>
        <d v="2006-07-29T00:00:00"/>
        <d v="2006-08-16T00:00:00"/>
        <d v="2006-06-20T00:00:00"/>
        <d v="2006-07-28T00:00:00"/>
        <d v="2006-05-05T00:00:00"/>
        <d v="2006-06-15T00:00:00"/>
        <d v="2006-06-22T00:00:00"/>
        <d v="2006-08-08T00:00:00"/>
        <d v="2006-07-07T00:00:00"/>
        <d v="2006-06-29T00:00:00"/>
        <d v="2006-08-23T00:00:00"/>
        <d v="2006-08-15T00:00:00"/>
        <d v="2006-07-31T00:00:00"/>
        <d v="2006-08-25T00:00:00"/>
        <d v="2006-07-10T00:00:00"/>
        <d v="2006-08-22T00:00:00"/>
        <d v="2006-05-16T00:00:00"/>
        <d v="2006-09-17T00:00:00"/>
        <d v="2006-07-25T00:00:00"/>
        <d v="2006-07-09T00:00:00"/>
        <d v="2006-09-19T00:00:00"/>
        <d v="2006-07-24T00:00:00"/>
        <d v="2006-08-05T00:00:00"/>
        <d v="2006-09-02T00:00:00"/>
        <d v="2006-06-30T00:00:00"/>
        <d v="2006-09-09T00:00:00"/>
        <d v="2006-08-07T00:00:00"/>
        <d v="2006-07-26T00:00:00"/>
        <d v="2006-08-10T00:00:00"/>
        <d v="2006-07-27T00:00:00"/>
        <d v="2006-05-23T00:00:00"/>
        <d v="2006-09-24T00:00:00"/>
        <d v="2006-09-16T00:00:00"/>
        <d v="2006-07-17T00:00:00"/>
        <d v="2006-05-30T00:00:00"/>
        <d v="2006-08-12T00:00:00"/>
        <d v="2006-09-27T00:00:00"/>
        <d v="2006-08-30T00:00:00"/>
        <d v="2006-07-18T00:00:00"/>
        <d v="2006-09-26T00:00:00"/>
        <d v="2006-10-04T00:00:00"/>
        <d v="2006-08-09T00:00:00"/>
        <d v="2006-10-11T00:00:00"/>
        <d v="2006-08-01T00:00:00"/>
        <d v="2006-08-27T00:00:00"/>
        <d v="2006-09-01T00:00:00"/>
        <d v="2006-09-28T00:00:00"/>
        <d v="2006-08-04T00:00:00"/>
        <d v="2006-08-11T00:00:00"/>
        <d v="2006-06-03T00:00:00"/>
        <d v="2006-10-22T00:00:00"/>
        <d v="2006-09-08T00:00:00"/>
        <d v="2006-08-29T00:00:00"/>
        <d v="2006-10-19T00:00:00"/>
        <d v="2006-08-13T00:00:00"/>
        <d v="2006-09-10T00:00:00"/>
        <d v="2006-06-10T00:00:00"/>
        <d v="2006-10-29T00:00:00"/>
        <d v="2006-10-03T00:00:00"/>
        <d v="2006-08-18T00:00:00"/>
        <d v="2006-08-19T00:00:00"/>
        <d v="2006-09-13T00:00:00"/>
        <d v="2006-08-26T00:00:00"/>
        <d v="2006-10-21T00:00:00"/>
        <d v="2006-10-23T00:00:00"/>
        <d v="2006-10-05T00:00:00"/>
        <d v="2006-08-28T00:00:00"/>
        <d v="2006-09-15T00:00:00"/>
        <d v="2006-11-05T00:00:00"/>
        <d v="2006-09-05T00:00:00"/>
        <d v="2006-09-12T00:00:00"/>
        <d v="2006-10-12T00:00:00"/>
        <d v="2006-06-17T00:00:00"/>
        <d v="2006-10-28T00:00:00"/>
        <d v="2006-09-30T00:00:00"/>
        <d v="2006-11-16T00:00:00"/>
        <d v="2006-09-06T00:00:00"/>
        <d v="2006-06-24T00:00:00"/>
        <d v="2006-10-02T00:00:00"/>
        <d v="2006-10-14T00:00:00"/>
        <d v="2006-11-23T00:00:00"/>
        <d v="2006-09-14T00:00:00"/>
        <d v="2006-10-15T00:00:00"/>
        <d v="2006-10-30T00:00:00"/>
        <d v="2006-09-20T00:00:00"/>
        <d v="2006-09-29T00:00:00"/>
        <d v="2006-11-22T00:00:00"/>
        <d v="2006-11-06T00:00:00"/>
        <d v="2006-10-17T00:00:00"/>
        <d v="2006-11-08T00:00:00"/>
        <d v="2006-10-01T00:00:00"/>
        <d v="2006-09-23T00:00:00"/>
        <d v="2006-06-28T00:00:00"/>
        <d v="2006-11-30T00:00:00"/>
        <d v="2006-11-01T00:00:00"/>
        <d v="2006-10-07T00:00:00"/>
        <d v="2006-11-24T00:00:00"/>
        <d v="2006-10-16T00:00:00"/>
        <d v="2006-11-13T00:00:00"/>
        <d v="2006-07-05T00:00:00"/>
        <d v="2006-12-11T00:00:00"/>
        <d v="2006-12-01T00:00:00"/>
        <d v="2006-10-08T00:00:00"/>
        <d v="2006-10-18T00:00:00"/>
        <d v="2006-11-15T00:00:00"/>
        <d v="2006-12-18T00:00:00"/>
        <d v="2006-07-12T00:00:00"/>
        <d v="2006-11-03T00:00:00"/>
        <d v="2006-12-03T00:00:00"/>
        <d v="2006-11-17T00:00:00"/>
        <d v="2006-10-25T00:00:00"/>
        <d v="2006-11-02T00:00:00"/>
        <d v="2006-11-18T00:00:00"/>
        <d v="2006-10-26T00:00:00"/>
        <d v="2006-12-10T00:00:00"/>
        <d v="2006-07-19T00:00:00"/>
        <d v="2006-12-26T00:00:00"/>
        <d v="2006-11-09T00:00:00"/>
        <d v="2006-12-28T00:00:00"/>
        <d v="2006-11-12T00:00:00"/>
        <d v="2006-12-25T00:00:00"/>
        <d v="2006-11-20T00:00:00"/>
        <d v="2006-12-12T00:00:00"/>
        <d v="2006-07-23T00:00:00"/>
        <d v="2006-11-26T00:00:00"/>
        <d v="2006-11-04T00:00:00"/>
        <d v="2006-12-17T00:00:00"/>
        <d v="2006-07-30T00:00:00"/>
        <d v="2006-12-19T00:00:00"/>
        <d v="2006-11-27T00:00:00"/>
        <d v="2006-11-19T00:00:00"/>
        <d v="2006-08-06T00:00:00"/>
        <d v="2007-01-04T00:00:00"/>
        <d v="2007-01-11T00:00:00"/>
        <d v="2006-12-05T00:00:00"/>
        <d v="2007-01-05T00:00:00"/>
        <d v="2006-11-21T00:00:00"/>
        <d v="2006-12-14T00:00:00"/>
        <d v="2007-01-06T00:00:00"/>
        <d v="2006-12-07T00:00:00"/>
        <d v="2006-08-17T00:00:00"/>
        <d v="2007-01-13T00:00:00"/>
        <d v="2006-12-04T00:00:00"/>
        <d v="2006-08-24T00:00:00"/>
        <d v="2006-12-22T00:00:00"/>
        <d v="2007-01-29T00:00:00"/>
        <d v="2006-12-15T00:00:00"/>
        <d v="2007-01-20T00:00:00"/>
        <d v="2006-08-31T00:00:00"/>
        <d v="2007-01-12T00:00:00"/>
        <d v="2006-09-11T00:00:00"/>
        <d v="2007-01-22T00:00:00"/>
        <d v="2007-01-31T00:00:00"/>
        <d v="2006-12-24T00:00:00"/>
        <d v="2006-09-18T00:00:00"/>
        <d v="2007-01-19T00:00:00"/>
        <d v="2006-12-06T00:00:00"/>
        <d v="2006-12-29T00:00:00"/>
        <d v="2007-02-14T00:00:00"/>
        <d v="2006-09-25T00:00:00"/>
        <d v="2007-01-08T00:00:00"/>
        <d v="2007-02-05T00:00:00"/>
        <d v="2006-12-08T00:00:00"/>
        <d v="2007-02-16T00:00:00"/>
        <d v="2007-01-30T00:00:00"/>
        <d v="2006-12-21T00:00:00"/>
        <d v="2007-01-01T00:00:00"/>
        <d v="2006-10-06T00:00:00"/>
        <d v="2007-02-23T00:00:00"/>
        <d v="2007-01-10T00:00:00"/>
        <d v="2006-12-23T00:00:00"/>
        <d v="2007-02-07T00:00:00"/>
        <d v="2007-02-25T00:00:00"/>
        <d v="2006-10-13T00:00:00"/>
        <d v="2007-01-02T00:00:00"/>
        <d v="2007-01-07T00:00:00"/>
        <d v="2007-01-23T00:00:00"/>
        <d v="2007-03-02T00:00:00"/>
        <d v="2006-10-20T00:00:00"/>
        <d v="2007-03-20T00:00:00"/>
        <d v="2007-01-09T00:00:00"/>
        <d v="2007-01-15T00:00:00"/>
        <d v="2007-03-04T00:00:00"/>
        <d v="2006-10-31T00:00:00"/>
        <d v="2007-03-22T00:00:00"/>
        <d v="2007-02-06T00:00:00"/>
        <d v="2007-01-25T00:00:00"/>
        <d v="2007-01-24T00:00:00"/>
        <d v="2007-01-16T00:00:00"/>
        <d v="2007-03-27T00:00:00"/>
        <d v="2007-02-13T00:00:00"/>
        <d v="2007-02-02T00:00:00"/>
        <d v="2007-02-17T00:00:00"/>
        <d v="2007-03-29T00:00:00"/>
        <d v="2007-01-26T00:00:00"/>
        <d v="2007-03-11T00:00:00"/>
        <d v="2007-02-03T00:00:00"/>
        <d v="2006-11-07T00:00:00"/>
        <d v="2007-02-24T00:00:00"/>
        <d v="2007-04-21T00:00:00"/>
        <d v="2007-01-27T00:00:00"/>
        <d v="2006-11-14T00:00:00"/>
        <d v="2007-02-20T00:00:00"/>
        <d v="2007-03-03T00:00:00"/>
        <d v="2007-04-23T00:00:00"/>
        <d v="2007-02-09T00:00:00"/>
        <d v="2007-02-21T00:00:00"/>
        <d v="2007-02-10T00:00:00"/>
        <d v="2007-03-10T00:00:00"/>
        <d v="2007-04-30T00:00:00"/>
        <d v="2007-02-11T00:00:00"/>
        <d v="2006-11-25T00:00:00"/>
        <d v="2007-03-06T00:00:00"/>
        <d v="2007-03-14T00:00:00"/>
        <d v="2007-02-12T00:00:00"/>
        <d v="2007-03-07T00:00:00"/>
        <d v="2007-05-02T00:00:00"/>
        <d v="2007-03-13T00:00:00"/>
        <d v="2007-04-05T00:00:00"/>
        <d v="2007-03-21T00:00:00"/>
        <d v="2007-03-24T00:00:00"/>
        <d v="2007-02-26T00:00:00"/>
        <d v="2006-12-02T00:00:00"/>
        <d v="2007-03-25T00:00:00"/>
        <d v="2007-05-25T00:00:00"/>
        <d v="2007-02-27T00:00:00"/>
        <d v="2007-04-07T00:00:00"/>
        <d v="2007-04-11T00:00:00"/>
        <d v="2007-03-28T00:00:00"/>
        <d v="2007-05-27T00:00:00"/>
        <d v="2007-03-01T00:00:00"/>
        <d v="2007-04-12T00:00:00"/>
        <d v="2007-06-03T00:00:00"/>
        <d v="2007-02-28T00:00:00"/>
        <d v="2007-04-14T00:00:00"/>
        <d v="2007-03-16T00:00:00"/>
        <d v="2006-12-09T00:00:00"/>
        <d v="2007-04-08T00:00:00"/>
        <d v="2007-04-16T00:00:00"/>
        <d v="2007-06-05T00:00:00"/>
        <d v="2007-04-15T00:00:00"/>
        <d v="2007-03-18T00:00:00"/>
        <d v="2007-06-28T00:00:00"/>
        <d v="2007-04-25T00:00:00"/>
        <d v="2007-05-09T00:00:00"/>
        <d v="2007-04-22T00:00:00"/>
        <d v="2007-03-31T00:00:00"/>
        <d v="2006-12-20T00:00:00"/>
        <d v="2007-04-26T00:00:00"/>
        <d v="2006-12-27T00:00:00"/>
        <d v="2007-06-30T00:00:00"/>
        <d v="2007-03-15T00:00:00"/>
        <d v="2007-05-03T00:00:00"/>
        <d v="2007-07-05T00:00:00"/>
        <d v="2007-04-29T00:00:00"/>
        <d v="2007-05-10T00:00:00"/>
        <d v="2007-03-17T00:00:00"/>
        <d v="2007-07-07T00:00:00"/>
        <d v="2007-04-02T00:00:00"/>
        <d v="2007-05-13T00:00:00"/>
        <d v="2007-04-01T00:00:00"/>
        <d v="2007-05-11T00:00:00"/>
        <d v="2007-04-04T00:00:00"/>
        <d v="2007-01-03T00:00:00"/>
        <d v="2007-05-14T00:00:00"/>
        <d v="2007-04-03T00:00:00"/>
        <d v="2007-07-09T00:00:00"/>
        <d v="2007-05-17T00:00:00"/>
        <d v="2007-05-28T00:00:00"/>
        <d v="2007-08-01T00:00:00"/>
        <d v="2007-04-18T00:00:00"/>
        <d v="2007-04-17T00:00:00"/>
        <d v="2007-06-04T00:00:00"/>
        <d v="2007-01-14T00:00:00"/>
        <d v="2007-05-31T00:00:00"/>
        <d v="2007-05-16T00:00:00"/>
        <d v="2007-08-03T00:00:00"/>
        <d v="2007-05-18T00:00:00"/>
        <d v="2007-01-21T00:00:00"/>
        <d v="2007-04-20T00:00:00"/>
        <d v="2007-01-28T00:00:00"/>
        <d v="2007-06-01T00:00:00"/>
        <d v="2007-04-19T00:00:00"/>
        <d v="2007-08-08T00:00:00"/>
        <d v="2007-05-04T00:00:00"/>
        <d v="2007-06-11T00:00:00"/>
        <d v="2007-08-10T00:00:00"/>
        <d v="2007-06-15T00:00:00"/>
        <d v="2007-06-22T00:00:00"/>
        <d v="2007-05-05T00:00:00"/>
        <d v="2007-05-06T00:00:00"/>
        <d v="2007-06-29T00:00:00"/>
        <d v="2007-02-08T00:00:00"/>
        <d v="2007-09-02T00:00:00"/>
        <d v="2007-05-07T00:00:00"/>
        <d v="2007-05-21T00:00:00"/>
        <d v="2007-06-10T00:00:00"/>
        <d v="2007-06-18T00:00:00"/>
        <d v="2007-05-23T00:00:00"/>
        <d v="2007-02-15T00:00:00"/>
        <d v="2007-09-04T00:00:00"/>
        <d v="2007-09-11T00:00:00"/>
        <d v="2007-07-02T00:00:00"/>
        <d v="2007-09-13T00:00:00"/>
        <d v="2007-06-07T00:00:00"/>
        <d v="2007-06-12T00:00:00"/>
        <d v="2007-07-03T00:00:00"/>
        <d v="2007-05-20T00:00:00"/>
        <d v="2007-02-22T00:00:00"/>
        <d v="2007-06-09T00:00:00"/>
        <d v="2007-06-14T00:00:00"/>
        <d v="2007-05-22T00:00:00"/>
        <d v="2007-07-06T00:00:00"/>
        <d v="2007-06-24T00:00:00"/>
        <d v="2007-10-06T00:00:00"/>
        <d v="2007-05-24T00:00:00"/>
        <d v="2007-07-20T00:00:00"/>
        <d v="2007-03-05T00:00:00"/>
        <d v="2007-07-17T00:00:00"/>
        <d v="2007-06-19T00:00:00"/>
        <d v="2007-03-12T00:00:00"/>
        <d v="2007-10-08T00:00:00"/>
        <d v="2007-06-21T00:00:00"/>
        <d v="2007-06-26T00:00:00"/>
        <d v="2007-07-21T00:00:00"/>
        <d v="2007-10-15T00:00:00"/>
        <d v="2007-06-06T00:00:00"/>
        <d v="2007-07-11T00:00:00"/>
        <d v="2007-07-14T00:00:00"/>
        <d v="2007-10-17T00:00:00"/>
        <d v="2007-07-13T00:00:00"/>
        <d v="2007-06-08T00:00:00"/>
        <d v="2007-03-19T00:00:00"/>
        <d v="2007-07-16T00:00:00"/>
        <d v="2007-07-24T00:00:00"/>
        <d v="2007-08-04T00:00:00"/>
        <d v="2007-06-23T00:00:00"/>
        <d v="2007-11-09T00:00:00"/>
        <d v="2007-08-07T00:00:00"/>
        <d v="2007-11-11T00:00:00"/>
        <d v="2007-03-30T00:00:00"/>
        <d v="2007-07-23T00:00:00"/>
        <d v="2007-07-26T00:00:00"/>
        <d v="2007-07-31T00:00:00"/>
        <d v="2007-04-06T00:00:00"/>
        <d v="2007-06-25T00:00:00"/>
        <d v="2007-07-25T00:00:00"/>
        <d v="2007-08-11T00:00:00"/>
        <d v="2007-08-21T00:00:00"/>
        <d v="2007-07-28T00:00:00"/>
        <d v="2007-11-16T00:00:00"/>
        <d v="2007-08-17T00:00:00"/>
        <d v="2007-07-10T00:00:00"/>
        <d v="2007-08-18T00:00:00"/>
        <d v="2007-07-30T00:00:00"/>
        <d v="2007-11-18T00:00:00"/>
        <d v="2007-08-19T00:00:00"/>
        <d v="2007-08-25T00:00:00"/>
        <d v="2007-04-13T00:00:00"/>
        <d v="2007-08-12T00:00:00"/>
        <d v="2007-07-12T00:00:00"/>
        <d v="2007-08-22T00:00:00"/>
        <d v="2007-04-24T00:00:00"/>
        <d v="2007-12-11T00:00:00"/>
        <d v="2007-09-05T00:00:00"/>
        <d v="2007-08-26T00:00:00"/>
        <d v="2007-09-12T00:00:00"/>
        <d v="2007-07-27T00:00:00"/>
        <d v="2007-09-08T00:00:00"/>
        <d v="2007-08-14T00:00:00"/>
        <d v="2007-05-01T00:00:00"/>
        <d v="2007-09-19T00:00:00"/>
        <d v="2007-07-29T00:00:00"/>
        <d v="2007-08-28T00:00:00"/>
        <d v="2007-12-13T00:00:00"/>
        <d v="2007-09-09T00:00:00"/>
        <d v="2007-09-30T00:00:00"/>
        <d v="2007-08-29T00:00:00"/>
        <d v="2007-08-13T00:00:00"/>
        <d v="2007-05-08T00:00:00"/>
        <d v="2007-12-20T00:00:00"/>
        <d v="2007-09-20T00:00:00"/>
        <d v="2007-08-15T00:00:00"/>
        <d v="2007-08-31T00:00:00"/>
        <d v="2007-09-22T00:00:00"/>
        <d v="2007-08-30T00:00:00"/>
        <d v="2007-10-07T00:00:00"/>
        <d v="2007-12-22T00:00:00"/>
        <d v="2007-10-14T00:00:00"/>
        <d v="2007-09-23T00:00:00"/>
        <d v="2007-09-27T00:00:00"/>
        <d v="2007-09-15T00:00:00"/>
        <d v="2007-05-19T00:00:00"/>
        <d v="2007-09-29T00:00:00"/>
        <d v="2007-09-01T00:00:00"/>
        <d v="2007-09-17T00:00:00"/>
        <d v="2007-10-25T00:00:00"/>
        <d v="2007-09-26T00:00:00"/>
        <d v="2008-01-14T00:00:00"/>
        <d v="2007-11-01T00:00:00"/>
        <d v="2007-05-26T00:00:00"/>
        <d v="2008-01-16T00:00:00"/>
        <d v="2007-09-14T00:00:00"/>
        <d v="2007-10-22T00:00:00"/>
        <d v="2008-01-23T00:00:00"/>
        <d v="2007-11-08T00:00:00"/>
        <d v="2007-10-10T00:00:00"/>
        <d v="2007-11-19T00:00:00"/>
        <d v="2007-10-02T00:00:00"/>
        <d v="2007-09-16T00:00:00"/>
        <d v="2008-01-25T00:00:00"/>
        <d v="2007-11-26T00:00:00"/>
        <d v="2007-10-24T00:00:00"/>
        <d v="2008-02-17T00:00:00"/>
        <d v="2007-10-04T00:00:00"/>
        <d v="2007-09-18T00:00:00"/>
        <d v="2007-10-31T00:00:00"/>
        <d v="2007-10-19T00:00:00"/>
        <d v="2007-10-11T00:00:00"/>
        <d v="2007-06-02T00:00:00"/>
        <d v="2008-02-19T00:00:00"/>
        <d v="2007-10-28T00:00:00"/>
        <d v="2007-11-02T00:00:00"/>
        <d v="2007-10-01T00:00:00"/>
        <d v="2007-10-29T00:00:00"/>
        <d v="2007-12-03T00:00:00"/>
        <d v="2008-02-24T00:00:00"/>
        <d v="2007-10-21T00:00:00"/>
        <d v="2007-06-13T00:00:00"/>
        <d v="2007-11-25T00:00:00"/>
        <d v="2007-12-14T00:00:00"/>
        <d v="2007-10-03T00:00:00"/>
        <d v="2007-11-05T00:00:00"/>
        <d v="2007-10-18T00:00:00"/>
        <d v="2007-12-21T00:00:00"/>
        <d v="2007-06-20T00:00:00"/>
        <d v="2007-11-27T00:00:00"/>
        <d v="2007-11-07T00:00:00"/>
        <d v="2008-02-26T00:00:00"/>
        <d v="2007-12-28T00:00:00"/>
        <d v="2007-12-04T00:00:00"/>
        <d v="2007-11-12T00:00:00"/>
        <d v="2008-02-28T00:00:00"/>
        <d v="2007-10-20T00:00:00"/>
        <d v="2007-12-06T00:00:00"/>
        <d v="2007-06-27T00:00:00"/>
        <d v="2007-11-20T00:00:00"/>
        <d v="2008-03-20T00:00:00"/>
        <d v="2007-11-04T00:00:00"/>
        <d v="2008-01-08T00:00:00"/>
        <d v="2007-11-06T00:00:00"/>
        <d v="2007-07-08T00:00:00"/>
        <d v="2008-03-22T00:00:00"/>
        <d v="2007-12-29T00:00:00"/>
        <d v="2007-11-15T00:00:00"/>
        <d v="2007-11-22T00:00:00"/>
        <d v="2008-01-15T00:00:00"/>
        <d v="2007-11-21T00:00:00"/>
        <d v="2008-01-22T00:00:00"/>
        <d v="2007-11-29T00:00:00"/>
        <d v="2007-12-31T00:00:00"/>
        <d v="2008-03-24T00:00:00"/>
        <d v="2007-11-23T00:00:00"/>
        <d v="2007-12-07T00:00:00"/>
        <d v="2008-02-02T00:00:00"/>
        <d v="2008-03-29T00:00:00"/>
        <d v="2007-11-30T00:00:00"/>
        <d v="2008-03-31T00:00:00"/>
        <d v="2007-07-15T00:00:00"/>
        <d v="2008-02-09T00:00:00"/>
        <d v="2008-01-05T00:00:00"/>
        <d v="2007-12-08T00:00:00"/>
        <d v="2007-12-17T00:00:00"/>
        <d v="2008-04-23T00:00:00"/>
        <d v="2007-12-09T00:00:00"/>
        <d v="2007-12-10T00:00:00"/>
        <d v="2008-01-07T00:00:00"/>
        <d v="2008-02-16T00:00:00"/>
        <d v="2007-07-22T00:00:00"/>
        <d v="2008-04-25T00:00:00"/>
        <d v="2008-02-27T00:00:00"/>
        <d v="2007-12-18T00:00:00"/>
        <d v="2008-01-30T00:00:00"/>
        <d v="2007-12-24T00:00:00"/>
        <d v="2007-08-02T00:00:00"/>
        <d v="2008-05-02T00:00:00"/>
        <d v="2007-12-25T00:00:00"/>
        <d v="2008-03-05T00:00:00"/>
        <d v="2007-08-09T00:00:00"/>
        <d v="2008-02-01T00:00:00"/>
        <d v="2008-02-03T00:00:00"/>
        <d v="2008-03-12T00:00:00"/>
        <d v="2008-01-01T00:00:00"/>
        <d v="2008-05-04T00:00:00"/>
        <d v="2007-08-16T00:00:00"/>
        <d v="2007-12-26T00:00:00"/>
        <d v="2007-12-27T00:00:00"/>
        <d v="2008-02-08T00:00:00"/>
        <d v="2008-05-27T00:00:00"/>
        <d v="2007-08-27T00:00:00"/>
        <d v="2008-02-10T00:00:00"/>
        <d v="2008-03-23T00:00:00"/>
        <d v="2008-01-10T00:00:00"/>
        <d v="2008-01-09T00:00:00"/>
        <d v="2007-09-03T00:00:00"/>
        <d v="2008-05-29T00:00:00"/>
        <d v="2008-01-11T00:00:00"/>
        <d v="2008-03-04T00:00:00"/>
        <d v="2008-03-30T00:00:00"/>
        <d v="2008-01-04T00:00:00"/>
        <d v="2008-04-06T00:00:00"/>
        <d v="2008-03-06T00:00:00"/>
        <d v="2008-01-12T00:00:00"/>
        <d v="2008-06-05T00:00:00"/>
        <d v="2008-01-13T00:00:00"/>
        <d v="2007-09-10T00:00:00"/>
        <d v="2008-04-17T00:00:00"/>
        <d v="2008-03-13T00:00:00"/>
        <d v="2008-01-18T00:00:00"/>
        <d v="2008-01-26T00:00:00"/>
        <d v="2008-06-07T00:00:00"/>
        <d v="2007-09-21T00:00:00"/>
        <d v="2008-04-24T00:00:00"/>
        <d v="2008-03-15T00:00:00"/>
        <d v="2008-01-27T00:00:00"/>
        <d v="2008-01-28T00:00:00"/>
        <d v="2007-09-28T00:00:00"/>
        <d v="2008-01-19T00:00:00"/>
        <d v="2008-05-01T00:00:00"/>
        <d v="2008-04-07T00:00:00"/>
        <d v="2008-01-29T00:00:00"/>
        <d v="2008-02-12T00:00:00"/>
        <d v="2008-06-30T00:00:00"/>
        <d v="2008-05-12T00:00:00"/>
        <d v="2008-04-09T00:00:00"/>
        <d v="2008-02-05T00:00:00"/>
        <d v="2008-07-02T00:00:00"/>
        <d v="2008-02-13T00:00:00"/>
        <d v="2008-05-19T00:00:00"/>
        <d v="2008-07-07T00:00:00"/>
        <d v="2008-04-16T00:00:00"/>
        <d v="2008-02-14T00:00:00"/>
        <d v="2008-04-18T00:00:00"/>
        <d v="2008-02-29T00:00:00"/>
        <d v="2008-05-26T00:00:00"/>
        <d v="2008-05-11T00:00:00"/>
        <d v="2008-02-15T00:00:00"/>
        <d v="2008-03-02T00:00:00"/>
        <d v="2008-07-09T00:00:00"/>
        <d v="2008-08-01T00:00:00"/>
        <d v="2008-05-13T00:00:00"/>
        <d v="2008-05-30T00:00:00"/>
        <d v="2008-03-17T00:00:00"/>
        <d v="2007-10-05T00:00:00"/>
        <d v="2008-05-18T00:00:00"/>
        <d v="2008-03-19T00:00:00"/>
        <d v="2008-02-06T00:00:00"/>
        <d v="2008-03-01T00:00:00"/>
        <d v="2008-08-03T00:00:00"/>
        <d v="2008-05-20T00:00:00"/>
        <d v="2008-04-03T00:00:00"/>
        <d v="2007-10-09T00:00:00"/>
        <d v="2008-08-10T00:00:00"/>
        <d v="2008-06-06T00:00:00"/>
        <d v="2008-02-20T00:00:00"/>
        <d v="2008-04-05T00:00:00"/>
        <d v="2008-06-13T00:00:00"/>
        <d v="2008-03-03T00:00:00"/>
        <d v="2008-06-12T00:00:00"/>
        <d v="2008-02-23T00:00:00"/>
        <d v="2008-03-16T00:00:00"/>
        <d v="2008-06-20T00:00:00"/>
        <d v="2008-06-14T00:00:00"/>
        <d v="2008-08-12T00:00:00"/>
        <d v="2007-10-16T00:00:00"/>
        <d v="2008-04-20T00:00:00"/>
        <d v="2007-10-23T00:00:00"/>
        <d v="2008-03-18T00:00:00"/>
        <d v="2008-06-21T00:00:00"/>
        <d v="2008-06-24T00:00:00"/>
        <d v="2008-04-22T00:00:00"/>
        <d v="2008-09-04T00:00:00"/>
        <d v="2008-03-08T00:00:00"/>
        <d v="2008-06-23T00:00:00"/>
        <d v="2008-05-05T00:00:00"/>
        <d v="2008-04-02T00:00:00"/>
        <d v="2008-07-16T00:00:00"/>
        <d v="2008-09-06T00:00:00"/>
        <d v="2007-10-30T00:00:00"/>
        <d v="2008-03-09T00:00:00"/>
        <d v="2008-09-13T00:00:00"/>
        <d v="2008-04-04T00:00:00"/>
        <d v="2008-05-07T00:00:00"/>
        <d v="2008-07-01T00:00:00"/>
        <d v="2008-03-26T00:00:00"/>
        <d v="2008-03-27T00:00:00"/>
        <d v="2008-04-19T00:00:00"/>
        <d v="2008-09-15T00:00:00"/>
        <d v="2008-07-08T00:00:00"/>
        <d v="2007-11-03T00:00:00"/>
        <d v="2007-11-10T00:00:00"/>
        <d v="2008-05-09T00:00:00"/>
        <d v="2008-07-15T00:00:00"/>
        <d v="2008-07-18T00:00:00"/>
        <d v="2008-10-08T00:00:00"/>
        <d v="2008-04-10T00:00:00"/>
        <d v="2008-04-21T00:00:00"/>
        <d v="2007-11-17T00:00:00"/>
        <d v="2007-11-24T00:00:00"/>
        <d v="2008-05-22T00:00:00"/>
        <d v="2008-05-06T00:00:00"/>
        <d v="2008-07-25T00:00:00"/>
        <d v="2008-05-24T00:00:00"/>
        <d v="2008-07-19T00:00:00"/>
        <d v="2008-05-08T00:00:00"/>
        <d v="2008-10-10T00:00:00"/>
        <d v="2008-07-27T00:00:00"/>
        <d v="2008-07-26T00:00:00"/>
        <d v="2008-05-23T00:00:00"/>
        <d v="2008-06-08T00:00:00"/>
        <d v="2008-04-13T00:00:00"/>
        <d v="2008-06-10T00:00:00"/>
        <d v="2007-11-28T00:00:00"/>
        <d v="2008-08-02T00:00:00"/>
        <d v="2008-10-15T00:00:00"/>
        <d v="2008-05-25T00:00:00"/>
        <d v="2008-08-13T00:00:00"/>
        <d v="2008-08-19T00:00:00"/>
        <d v="2008-10-17T00:00:00"/>
        <d v="2007-12-05T00:00:00"/>
        <d v="2008-04-14T00:00:00"/>
        <d v="2008-06-25T00:00:00"/>
        <d v="2008-06-09T00:00:00"/>
        <d v="2008-08-21T00:00:00"/>
        <d v="2008-04-27T00:00:00"/>
        <d v="2008-08-20T00:00:00"/>
        <d v="2008-06-27T00:00:00"/>
        <d v="2007-12-12T00:00:00"/>
        <d v="2008-10-19T00:00:00"/>
        <d v="2008-08-26T00:00:00"/>
        <d v="2008-06-11T00:00:00"/>
        <d v="2008-08-27T00:00:00"/>
        <d v="2008-11-09T00:00:00"/>
        <d v="2008-08-28T00:00:00"/>
        <d v="2008-04-28T00:00:00"/>
        <d v="2008-07-12T00:00:00"/>
        <d v="2008-11-11T00:00:00"/>
        <d v="2008-06-26T00:00:00"/>
        <d v="2008-09-20T00:00:00"/>
        <d v="2007-12-23T00:00:00"/>
        <d v="2008-09-07T00:00:00"/>
        <d v="2008-07-14T00:00:00"/>
        <d v="2008-11-13T00:00:00"/>
        <d v="2008-06-28T00:00:00"/>
        <d v="2007-12-30T00:00:00"/>
        <d v="2008-05-15T00:00:00"/>
        <d v="2008-09-14T00:00:00"/>
        <d v="2008-07-29T00:00:00"/>
        <d v="2008-01-06T00:00:00"/>
        <d v="2008-07-11T00:00:00"/>
        <d v="2008-09-22T00:00:00"/>
        <d v="2008-09-21T00:00:00"/>
        <d v="2008-11-18T00:00:00"/>
        <d v="2008-05-16T00:00:00"/>
        <d v="2008-07-13T00:00:00"/>
        <d v="2008-11-20T00:00:00"/>
        <d v="2008-07-28T00:00:00"/>
        <d v="2008-10-02T00:00:00"/>
        <d v="2008-09-29T00:00:00"/>
        <d v="2008-06-02T00:00:00"/>
        <d v="2008-06-03T00:00:00"/>
        <d v="2008-12-13T00:00:00"/>
        <d v="2008-07-30T00:00:00"/>
        <d v="2008-01-17T00:00:00"/>
        <d v="2008-12-15T00:00:00"/>
        <d v="2008-06-16T00:00:00"/>
        <d v="2008-08-14T00:00:00"/>
        <d v="2008-12-22T00:00:00"/>
        <d v="2008-07-31T00:00:00"/>
        <d v="2008-08-16T00:00:00"/>
        <d v="2008-10-01T00:00:00"/>
        <d v="2008-01-24T00:00:00"/>
        <d v="2008-12-24T00:00:00"/>
        <d v="2008-10-09T00:00:00"/>
        <d v="2008-06-17T00:00:00"/>
        <d v="2008-08-15T00:00:00"/>
        <d v="2008-10-24T00:00:00"/>
        <d v="2009-01-16T00:00:00"/>
        <d v="2008-10-16T00:00:00"/>
        <d v="2008-08-31T00:00:00"/>
        <d v="2009-01-18T00:00:00"/>
        <d v="2008-10-26T00:00:00"/>
        <d v="2008-10-27T00:00:00"/>
        <d v="2009-01-25T00:00:00"/>
        <d v="2008-07-04T00:00:00"/>
        <d v="2008-08-17T00:00:00"/>
        <d v="2008-07-05T00:00:00"/>
        <d v="2008-11-02T00:00:00"/>
        <d v="2008-09-02T00:00:00"/>
        <d v="2008-11-04T00:00:00"/>
        <d v="2008-08-30T00:00:00"/>
        <d v="2008-09-17T00:00:00"/>
        <d v="2009-01-27T00:00:00"/>
        <d v="2008-11-03T00:00:00"/>
        <d v="2008-07-22T00:00:00"/>
        <d v="2008-01-31T00:00:00"/>
        <d v="2008-11-27T00:00:00"/>
        <d v="2008-09-19T00:00:00"/>
        <d v="2008-09-01T00:00:00"/>
        <d v="2008-11-10T00:00:00"/>
        <d v="2008-02-11T00:00:00"/>
        <d v="2008-09-03T00:00:00"/>
        <d v="2008-10-04T00:00:00"/>
        <d v="2009-02-19T00:00:00"/>
        <d v="2008-11-29T00:00:00"/>
        <d v="2008-11-21T00:00:00"/>
        <d v="2008-07-23T00:00:00"/>
        <d v="2009-02-21T00:00:00"/>
        <d v="2008-02-18T00:00:00"/>
        <d v="2008-10-06T00:00:00"/>
        <d v="2009-02-26T00:00:00"/>
        <d v="2008-09-16T00:00:00"/>
        <d v="2008-12-06T00:00:00"/>
        <d v="2008-11-28T00:00:00"/>
        <d v="2009-02-28T00:00:00"/>
        <d v="2008-09-18T00:00:00"/>
        <d v="2008-08-05T00:00:00"/>
        <d v="2008-12-08T00:00:00"/>
        <d v="2008-02-25T00:00:00"/>
        <d v="2009-03-23T00:00:00"/>
        <d v="2008-12-05T00:00:00"/>
        <d v="2008-10-03T00:00:00"/>
        <d v="2008-12-31T00:00:00"/>
        <d v="2009-03-25T00:00:00"/>
        <d v="2008-12-16T00:00:00"/>
        <d v="2008-10-21T00:00:00"/>
        <d v="2008-08-06T00:00:00"/>
        <d v="2008-10-05T00:00:00"/>
        <d v="2008-12-23T00:00:00"/>
        <d v="2009-04-01T00:00:00"/>
        <d v="2008-10-23T00:00:00"/>
        <d v="2009-04-03T00:00:00"/>
        <d v="2009-01-02T00:00:00"/>
        <d v="2008-03-07T00:00:00"/>
        <d v="2008-08-09T00:00:00"/>
        <d v="2008-08-23T00:00:00"/>
        <d v="2008-10-20T00:00:00"/>
        <d v="2008-12-30T00:00:00"/>
        <d v="2008-03-14T00:00:00"/>
        <d v="2009-01-07T00:00:00"/>
        <d v="2009-04-26T00:00:00"/>
        <d v="2008-11-05T00:00:00"/>
        <d v="2008-03-21T00:00:00"/>
        <d v="2009-01-09T00:00:00"/>
        <d v="2008-10-22T00:00:00"/>
        <d v="2009-01-10T00:00:00"/>
        <d v="2008-08-24T00:00:00"/>
        <d v="2009-04-28T00:00:00"/>
        <d v="2008-11-06T00:00:00"/>
        <d v="2009-01-17T00:00:00"/>
        <d v="2009-02-01T00:00:00"/>
        <d v="2008-09-10T00:00:00"/>
        <d v="2008-11-08T00:00:00"/>
        <d v="2008-04-01T00:00:00"/>
        <d v="2009-01-24T00:00:00"/>
        <d v="2009-05-05T00:00:00"/>
        <d v="2008-11-07T00:00:00"/>
        <d v="2009-02-03T00:00:00"/>
        <d v="2009-02-10T00:00:00"/>
        <d v="2008-09-11T00:00:00"/>
        <d v="2008-11-23T00:00:00"/>
        <d v="2008-09-24T00:00:00"/>
        <d v="2009-02-04T00:00:00"/>
        <d v="2008-04-08T00:00:00"/>
        <d v="2008-11-25T00:00:00"/>
        <d v="2008-11-22T00:00:00"/>
        <d v="2008-04-15T00:00:00"/>
        <d v="2009-02-12T00:00:00"/>
        <d v="2009-02-11T00:00:00"/>
        <d v="2008-12-10T00:00:00"/>
        <d v="2008-04-26T00:00:00"/>
        <d v="2008-12-12T00:00:00"/>
        <d v="2009-03-07T00:00:00"/>
        <d v="2008-09-25T00:00:00"/>
        <d v="2009-02-18T00:00:00"/>
        <d v="2009-03-09T00:00:00"/>
        <d v="2008-09-28T00:00:00"/>
        <d v="2009-03-01T00:00:00"/>
        <d v="2009-03-08T00:00:00"/>
        <d v="2008-12-25T00:00:00"/>
        <d v="2008-12-27T00:00:00"/>
        <d v="2009-03-16T00:00:00"/>
        <d v="2009-03-15T00:00:00"/>
        <d v="2008-10-12T00:00:00"/>
        <d v="2009-05-07T00:00:00"/>
        <d v="2008-11-24T00:00:00"/>
        <d v="2008-05-03T00:00:00"/>
        <d v="2008-12-29T00:00:00"/>
        <d v="2009-05-30T00:00:00"/>
        <d v="2009-03-18T00:00:00"/>
        <d v="2009-03-26T00:00:00"/>
        <d v="2008-10-13T00:00:00"/>
        <d v="2009-04-10T00:00:00"/>
        <d v="2009-06-01T00:00:00"/>
        <d v="2009-04-02T00:00:00"/>
        <d v="2009-04-12T00:00:00"/>
        <d v="2009-06-06T00:00:00"/>
        <d v="2008-10-30T00:00:00"/>
        <d v="2008-05-10T00:00:00"/>
        <d v="2009-01-11T00:00:00"/>
        <d v="2009-04-09T00:00:00"/>
        <d v="2009-06-08T00:00:00"/>
        <d v="2008-12-09T00:00:00"/>
        <d v="2009-01-13T00:00:00"/>
        <d v="2009-04-17T00:00:00"/>
        <d v="2009-04-20T00:00:00"/>
        <d v="2009-01-28T00:00:00"/>
        <d v="2009-04-27T00:00:00"/>
        <d v="2008-05-21T00:00:00"/>
        <d v="2009-04-19T00:00:00"/>
        <d v="2008-12-11T00:00:00"/>
        <d v="2008-05-28T00:00:00"/>
        <d v="2009-01-30T00:00:00"/>
        <d v="2009-05-04T00:00:00"/>
        <d v="2008-10-31T00:00:00"/>
        <d v="2009-05-12T00:00:00"/>
        <d v="2009-06-10T00:00:00"/>
        <d v="2008-06-04T00:00:00"/>
        <d v="2009-05-15T00:00:00"/>
        <d v="2008-12-26T00:00:00"/>
        <d v="2009-02-14T00:00:00"/>
        <d v="2008-06-15T00:00:00"/>
        <d v="2009-05-14T00:00:00"/>
        <d v="2009-02-16T00:00:00"/>
        <d v="2009-07-01T00:00:00"/>
        <d v="2008-12-28T00:00:00"/>
        <d v="2008-06-22T00:00:00"/>
        <d v="2008-11-14T00:00:00"/>
        <d v="2009-05-21T00:00:00"/>
        <d v="2009-05-22T00:00:00"/>
        <d v="2009-01-12T00:00:00"/>
        <d v="2009-03-03T00:00:00"/>
        <d v="2009-07-03T00:00:00"/>
        <d v="2008-06-29T00:00:00"/>
        <d v="2009-03-05T00:00:00"/>
        <d v="2009-01-14T00:00:00"/>
        <d v="2009-05-23T00:00:00"/>
        <d v="2009-05-29T00:00:00"/>
        <d v="2008-07-10T00:00:00"/>
        <d v="2009-03-20T00:00:00"/>
        <d v="2009-01-29T00:00:00"/>
        <d v="2009-06-09T00:00:00"/>
        <d v="2008-07-17T00:00:00"/>
        <d v="2009-06-15T00:00:00"/>
        <d v="2009-01-31T00:00:00"/>
        <d v="2009-07-05T00:00:00"/>
        <d v="2009-06-16T00:00:00"/>
        <d v="2008-11-17T00:00:00"/>
        <d v="2009-06-17T00:00:00"/>
        <d v="2009-03-22T00:00:00"/>
        <d v="2009-07-10T00:00:00"/>
        <d v="2009-02-15T00:00:00"/>
        <d v="2008-07-24T00:00:00"/>
        <d v="2008-12-01T00:00:00"/>
        <d v="2009-07-12T00:00:00"/>
        <d v="2009-06-23T00:00:00"/>
        <d v="2009-04-06T00:00:00"/>
        <d v="2009-08-04T00:00:00"/>
        <d v="2008-08-04T00:00:00"/>
        <d v="2009-02-17T00:00:00"/>
        <d v="2009-04-08T00:00:00"/>
        <d v="2009-07-04T00:00:00"/>
        <d v="2009-06-24T00:00:00"/>
        <d v="2008-12-02T00:00:00"/>
        <d v="2009-06-26T00:00:00"/>
        <d v="2008-12-19T00:00:00"/>
        <d v="2009-08-06T00:00:00"/>
        <d v="2009-07-11T00:00:00"/>
        <d v="2009-04-21T00:00:00"/>
        <d v="2009-03-02T00:00:00"/>
        <d v="2008-12-20T00:00:00"/>
        <d v="2009-07-19T00:00:00"/>
        <d v="2008-08-11T00:00:00"/>
        <d v="2009-04-23T00:00:00"/>
        <d v="2009-07-18T00:00:00"/>
        <d v="2009-08-13T00:00:00"/>
        <d v="2009-07-21T00:00:00"/>
        <d v="2008-08-18T00:00:00"/>
        <d v="2009-01-03T00:00:00"/>
        <d v="2009-04-25T00:00:00"/>
        <d v="2009-08-15T00:00:00"/>
        <d v="2009-03-04T00:00:00"/>
        <d v="2009-07-29T00:00:00"/>
        <d v="2009-05-08T00:00:00"/>
        <d v="2009-07-28T00:00:00"/>
        <d v="2008-08-29T00:00:00"/>
        <d v="2009-09-07T00:00:00"/>
        <d v="2009-05-10T00:00:00"/>
        <d v="2009-01-06T00:00:00"/>
        <d v="2009-08-05T00:00:00"/>
        <d v="2009-05-25T00:00:00"/>
        <d v="2009-08-12T00:00:00"/>
        <d v="2009-03-19T00:00:00"/>
        <d v="2009-09-09T00:00:00"/>
        <d v="2009-01-20T00:00:00"/>
        <d v="2009-07-30T00:00:00"/>
        <d v="2009-05-27T00:00:00"/>
        <d v="2008-09-05T00:00:00"/>
        <d v="2009-03-21T00:00:00"/>
        <d v="2009-08-22T00:00:00"/>
        <d v="2008-09-12T00:00:00"/>
        <d v="2009-08-23T00:00:00"/>
        <d v="2009-09-16T00:00:00"/>
        <d v="2009-01-21T00:00:00"/>
        <d v="2009-04-05T00:00:00"/>
        <d v="2008-09-23T00:00:00"/>
        <d v="2009-06-11T00:00:00"/>
        <d v="2009-09-18T00:00:00"/>
        <d v="2009-08-30T00:00:00"/>
        <d v="2009-08-24T00:00:00"/>
        <d v="2009-06-13T00:00:00"/>
        <d v="2009-02-07T00:00:00"/>
        <d v="2009-08-29T00:00:00"/>
        <d v="2009-10-11T00:00:00"/>
        <d v="2009-04-07T00:00:00"/>
        <d v="2009-09-06T00:00:00"/>
        <d v="2009-06-28T00:00:00"/>
        <d v="2009-02-08T00:00:00"/>
        <d v="2008-09-30T00:00:00"/>
        <d v="2009-10-13T00:00:00"/>
        <d v="2009-09-17T00:00:00"/>
        <d v="2008-10-07T00:00:00"/>
        <d v="2009-06-30T00:00:00"/>
        <d v="2009-10-18T00:00:00"/>
        <d v="2009-08-31T00:00:00"/>
        <d v="2009-02-22T00:00:00"/>
        <d v="2009-07-15T00:00:00"/>
        <d v="2009-09-24T00:00:00"/>
        <d v="2009-04-22T00:00:00"/>
        <d v="2009-10-01T00:00:00"/>
        <d v="2009-09-23T00:00:00"/>
        <d v="2008-10-18T00:00:00"/>
        <d v="2009-10-05T00:00:00"/>
        <d v="2009-10-20T00:00:00"/>
        <d v="2009-02-25T00:00:00"/>
        <d v="2009-09-25T00:00:00"/>
        <d v="2009-07-17T00:00:00"/>
        <d v="2009-08-01T00:00:00"/>
        <d v="2009-10-12T00:00:00"/>
        <d v="2009-11-12T00:00:00"/>
        <d v="2009-08-03T00:00:00"/>
        <d v="2009-10-19T00:00:00"/>
        <d v="2008-10-25T00:00:00"/>
        <d v="2009-03-11T00:00:00"/>
        <d v="2009-08-16T00:00:00"/>
        <d v="2009-10-02T00:00:00"/>
        <d v="2009-04-24T00:00:00"/>
        <d v="2009-11-14T00:00:00"/>
        <d v="2009-10-26T00:00:00"/>
        <d v="2009-08-18T00:00:00"/>
        <d v="2009-10-04T00:00:00"/>
        <d v="2009-11-21T00:00:00"/>
        <d v="2009-03-12T00:00:00"/>
        <d v="2009-08-20T00:00:00"/>
        <d v="2008-11-01T00:00:00"/>
        <d v="2009-03-29T00:00:00"/>
        <d v="2009-05-09T00:00:00"/>
        <d v="2009-10-30T00:00:00"/>
        <d v="2009-10-27T00:00:00"/>
        <d v="2009-11-23T00:00:00"/>
        <d v="2009-11-06T00:00:00"/>
        <d v="2009-05-11T00:00:00"/>
        <d v="2009-03-30T00:00:00"/>
        <d v="2009-10-29T00:00:00"/>
        <d v="2008-11-12T00:00:00"/>
        <d v="2009-09-02T00:00:00"/>
        <d v="2009-05-26T00:00:00"/>
        <d v="2009-11-13T00:00:00"/>
        <d v="2009-09-04T00:00:00"/>
        <d v="2009-11-05T00:00:00"/>
        <d v="2008-11-19T00:00:00"/>
        <d v="2009-11-20T00:00:00"/>
        <d v="2009-09-19T00:00:00"/>
        <d v="2009-12-16T00:00:00"/>
        <d v="2008-11-26T00:00:00"/>
        <d v="2009-05-28T00:00:00"/>
        <d v="2009-11-07T00:00:00"/>
        <d v="2009-11-24T00:00:00"/>
        <d v="2009-04-13T00:00:00"/>
        <d v="2009-12-18T00:00:00"/>
        <d v="2009-09-21T00:00:00"/>
        <d v="2008-12-07T00:00:00"/>
        <d v="2009-10-06T00:00:00"/>
        <d v="2009-11-30T00:00:00"/>
        <d v="2009-12-01T00:00:00"/>
        <d v="2008-12-14T00:00:00"/>
        <d v="2009-04-16T00:00:00"/>
        <d v="2009-06-12T00:00:00"/>
        <d v="2009-06-14T00:00:00"/>
        <d v="2009-12-25T00:00:00"/>
        <d v="2008-12-21T00:00:00"/>
        <d v="2009-10-08T00:00:00"/>
        <d v="2009-12-08T00:00:00"/>
        <d v="2009-12-02T00:00:00"/>
        <d v="2009-04-30T00:00:00"/>
        <d v="2009-06-27T00:00:00"/>
        <d v="2009-05-01T00:00:00"/>
        <d v="2009-12-27T00:00:00"/>
        <d v="2009-06-29T00:00:00"/>
        <d v="2009-12-19T00:00:00"/>
        <d v="2009-12-07T00:00:00"/>
        <d v="2009-10-23T00:00:00"/>
        <d v="2009-10-25T00:00:00"/>
        <d v="2009-01-01T00:00:00"/>
        <d v="2009-07-14T00:00:00"/>
        <d v="2009-05-18T00:00:00"/>
        <d v="2009-12-09T00:00:00"/>
        <d v="2009-11-09T00:00:00"/>
        <d v="2009-07-16T00:00:00"/>
        <d v="2009-12-26T00:00:00"/>
        <d v="2009-07-31T00:00:00"/>
        <d v="2010-01-01T00:00:00"/>
        <d v="2009-01-08T00:00:00"/>
        <d v="2009-11-11T00:00:00"/>
        <d v="2009-08-02T00:00:00"/>
        <d v="2009-11-26T00:00:00"/>
        <d v="2009-01-15T00:00:00"/>
        <d v="2009-05-19T00:00:00"/>
        <d v="2009-06-02T00:00:00"/>
        <d v="2009-08-17T00:00:00"/>
        <d v="2009-11-28T00:00:00"/>
        <d v="2009-01-26T00:00:00"/>
        <d v="2009-12-11T00:00:00"/>
        <d v="2009-08-19T00:00:00"/>
        <d v="2010-01-02T00:00:00"/>
        <d v="2009-09-03T00:00:00"/>
        <d v="2009-02-02T00:00:00"/>
        <d v="2009-09-05T00:00:00"/>
        <d v="2009-12-13T00:00:00"/>
        <d v="2009-06-05T00:00:00"/>
        <d v="2009-06-19T00:00:00"/>
        <d v="2009-02-09T00:00:00"/>
        <d v="2009-12-15T00:00:00"/>
        <d v="2009-09-20T00:00:00"/>
        <d v="2009-02-13T00:00:00"/>
        <d v="2009-06-20T00:00:00"/>
        <d v="2009-09-22T00:00:00"/>
        <d v="2009-12-28T00:00:00"/>
        <d v="2009-02-20T00:00:00"/>
        <d v="2009-07-07T00:00:00"/>
        <d v="2009-10-07T00:00:00"/>
        <d v="2009-12-30T00:00:00"/>
        <d v="2009-02-27T00:00:00"/>
        <d v="2009-07-08T00:00:00"/>
        <d v="2009-03-06T00:00:00"/>
        <d v="2009-03-10T00:00:00"/>
        <d v="2009-07-22T00:00:00"/>
        <d v="2009-10-09T00:00:00"/>
        <d v="2009-03-17T00:00:00"/>
        <d v="2009-03-24T00:00:00"/>
        <d v="2009-07-25T00:00:00"/>
        <d v="2009-10-22T00:00:00"/>
        <d v="2009-04-04T00:00:00"/>
        <d v="2009-07-26T00:00:00"/>
        <d v="2009-10-24T00:00:00"/>
        <d v="2009-08-08T00:00:00"/>
        <d v="2009-04-11T00:00:00"/>
        <d v="2009-11-08T00:00:00"/>
        <d v="2009-04-18T00:00:00"/>
        <d v="2009-08-09T00:00:00"/>
        <d v="2009-04-29T00:00:00"/>
        <d v="2009-11-10T00:00:00"/>
        <d v="2009-05-06T00:00:00"/>
        <d v="2009-08-26T00:00:00"/>
        <d v="2009-11-25T00:00:00"/>
        <d v="2009-05-13T00:00:00"/>
        <d v="2009-08-27T00:00:00"/>
        <d v="2009-11-27T00:00:00"/>
        <d v="2009-05-24T00:00:00"/>
        <d v="2009-05-31T00:00:00"/>
        <d v="2009-09-10T00:00:00"/>
        <d v="2009-12-12T00:00:00"/>
        <d v="2009-12-14T00:00:00"/>
        <d v="2009-06-07T00:00:00"/>
        <d v="2009-09-13T00:00:00"/>
        <d v="2009-09-14T00:00:00"/>
        <d v="2009-06-18T00:00:00"/>
        <d v="2009-12-29T00:00:00"/>
        <d v="2009-06-25T00:00:00"/>
        <d v="2009-09-27T00:00:00"/>
        <d v="2009-09-28T00:00:00"/>
        <d v="2009-07-02T00:00:00"/>
        <d v="2009-12-31T00:00:00"/>
        <d v="2009-07-13T00:00:00"/>
        <d v="2009-10-15T00:00:00"/>
        <d v="2009-10-16T00:00:00"/>
        <d v="2009-07-20T00:00:00"/>
        <d v="2009-11-02T00:00:00"/>
        <d v="2009-11-03T00:00:00"/>
        <d v="2009-11-16T00:00:00"/>
        <d v="2009-07-27T00:00:00"/>
        <d v="2009-08-07T00:00:00"/>
        <d v="2009-11-17T00:00:00"/>
        <d v="2009-12-04T00:00:00"/>
        <d v="2009-12-05T00:00:00"/>
        <d v="2009-08-14T00:00:00"/>
        <d v="2009-12-22T00:00:00"/>
        <d v="2009-08-21T00:00:00"/>
        <d v="2009-12-23T00:00:00"/>
        <d v="2009-09-01T00:00:00"/>
        <d v="2005-01-12T00:00:00"/>
        <d v="2009-09-08T00:00:00"/>
        <d v="2009-09-15T00:00:00"/>
        <d v="2005-01-29T00:00:00"/>
        <d v="2009-09-26T00:00:00"/>
        <d v="2009-10-03T00:00:00"/>
        <d v="2005-01-30T00:00:00"/>
        <d v="2009-10-10T00:00:00"/>
        <d v="2009-10-21T00:00:00"/>
        <d v="2005-02-12T00:00:00"/>
        <d v="2009-10-28T00:00:00"/>
        <d v="2009-11-04T00:00:00"/>
        <d v="2009-11-15T00:00:00"/>
        <d v="2005-02-13T00:00:00"/>
        <d v="2009-11-22T00:00:00"/>
        <d v="2009-11-29T00:00:00"/>
        <d v="2009-12-10T00:00:00"/>
        <d v="2005-03-02T00:00:00"/>
        <d v="2009-12-17T00:00:00"/>
        <d v="2009-12-24T00:00:00"/>
        <d v="2005-03-03T00:00:00"/>
        <d v="2005-03-20T00:00:00"/>
        <d v="2005-03-21T00:00:00"/>
        <d v="2005-04-03T00:00:00"/>
        <d v="2005-04-04T00:00:00"/>
        <d v="2005-04-07T00:00:00"/>
        <d v="2005-04-21T00:00:00"/>
        <d v="2005-04-22T00:00:00"/>
        <d v="2005-05-09T00:00:00"/>
        <d v="2005-05-10T00:00:00"/>
        <d v="2005-05-23T00:00:00"/>
        <d v="2005-05-24T00:00:00"/>
        <d v="2005-05-27T00:00:00"/>
        <d v="2005-06-10T00:00:00"/>
        <d v="2005-06-11T00:00:00"/>
        <d v="2005-06-28T00:00:00"/>
        <d v="2005-06-29T00:00:00"/>
        <d v="2005-07-13T00:00:00"/>
        <d v="2005-07-16T00:00:00"/>
        <d v="2005-07-30T00:00:00"/>
        <d v="2005-07-31T00:00:00"/>
        <d v="2005-08-17T00:00:00"/>
        <d v="2005-08-18T00:00:00"/>
        <d v="2005-09-01T00:00:00"/>
        <d v="2005-09-04T00:00:00"/>
        <d v="2005-09-18T00:00:00"/>
        <d v="2005-09-19T00:00:00"/>
        <d v="2005-10-06T00:00:00"/>
        <d v="2005-10-07T00:00:00"/>
        <d v="2005-10-21T00:00:00"/>
        <d v="2005-10-24T00:00:00"/>
        <d v="2005-11-07T00:00:00"/>
        <d v="2005-11-08T00:00:00"/>
        <d v="2005-11-25T00:00:00"/>
        <d v="2005-11-26T00:00:00"/>
        <d v="2005-12-10T00:00:00"/>
        <d v="2005-12-13T00:00:00"/>
        <d v="2005-12-27T00:00:00"/>
        <d v="2005-12-28T00:00:00"/>
        <d v="2006-01-14T00:00:00"/>
        <d v="2006-01-15T00:00:00"/>
        <d v="2006-01-29T00:00:00"/>
        <d v="2006-02-01T00:00:00"/>
        <d v="2006-02-15T00:00:00"/>
        <d v="2006-02-16T00:00:00"/>
        <d v="2006-03-05T00:00:00"/>
        <d v="2006-03-06T00:00:00"/>
        <d v="2006-03-20T00:00:00"/>
        <d v="2006-03-23T00:00:00"/>
        <d v="2006-04-06T00:00:00"/>
        <d v="2006-04-07T00:00:00"/>
        <d v="2006-04-24T00:00:00"/>
        <d v="2006-04-25T00:00:00"/>
        <d v="2006-05-09T00:00:00"/>
        <d v="2006-05-12T00:00:00"/>
        <d v="2006-05-13T00:00:00"/>
        <d v="2006-05-26T00:00:00"/>
        <d v="2006-05-27T00:00:00"/>
        <d v="2006-06-13T00:00:00"/>
        <d v="2006-06-14T00:00:00"/>
        <d v="2006-07-01T00:00:00"/>
        <d v="2006-07-02T00:00:00"/>
        <d v="2006-07-15T00:00:00"/>
        <d v="2006-07-16T00:00:00"/>
        <d v="2006-08-02T00:00:00"/>
        <d v="2006-08-03T00:00:00"/>
        <d v="2006-08-20T00:00:00"/>
        <d v="2006-08-21T00:00:00"/>
        <d v="2006-09-03T00:00:00"/>
        <d v="2006-09-04T00:00:00"/>
        <d v="2006-09-07T00:00:00"/>
        <d v="2006-09-21T00:00:00"/>
        <d v="2006-09-22T00:00:00"/>
        <d v="2006-10-09T00:00:00"/>
        <d v="2006-10-10T00:00:00"/>
        <d v="2006-10-24T00:00:00"/>
        <d v="2006-10-27T00:00:00"/>
        <d v="2006-11-10T00:00:00"/>
        <d v="2006-11-11T00:00:00"/>
        <d v="2006-11-28T00:00:00"/>
        <d v="2006-11-29T00:00:00"/>
        <d v="2006-12-13T00:00:00"/>
        <d v="2006-12-16T00:00:00"/>
        <d v="2006-12-30T00:00:00"/>
        <d v="2006-12-31T00:00:00"/>
        <d v="2007-01-17T00:00:00"/>
        <d v="2007-01-18T00:00:00"/>
        <d v="2007-02-01T00:00:00"/>
        <d v="2007-02-04T00:00:00"/>
        <d v="2007-02-18T00:00:00"/>
        <d v="2007-02-19T00:00:00"/>
        <d v="2007-03-08T00:00:00"/>
        <d v="2007-03-09T00:00:00"/>
        <d v="2007-03-23T00:00:00"/>
        <d v="2007-03-26T00:00:00"/>
        <d v="2007-04-09T00:00:00"/>
        <d v="2007-04-10T00:00:00"/>
        <d v="2007-04-27T00:00:00"/>
        <d v="2007-04-28T00:00:00"/>
        <d v="2007-05-12T00:00:00"/>
        <d v="2007-05-15T00:00:00"/>
        <d v="2007-05-29T00:00:00"/>
        <d v="2007-05-30T00:00:00"/>
        <d v="2007-06-16T00:00:00"/>
        <d v="2007-06-17T00:00:00"/>
        <d v="2007-07-01T00:00:00"/>
        <d v="2007-07-04T00:00:00"/>
        <d v="2007-07-18T00:00:00"/>
        <d v="2007-07-19T00:00:00"/>
        <d v="2007-08-05T00:00:00"/>
        <d v="2007-08-06T00:00:00"/>
        <d v="2007-08-20T00:00:00"/>
        <d v="2007-08-23T00:00:00"/>
        <d v="2007-08-24T00:00:00"/>
        <d v="2007-09-06T00:00:00"/>
        <d v="2007-09-07T00:00:00"/>
        <d v="2007-09-24T00:00:00"/>
        <d v="2007-09-25T00:00:00"/>
        <d v="2007-10-12T00:00:00"/>
        <d v="2007-10-13T00:00:00"/>
        <d v="2007-10-26T00:00:00"/>
        <d v="2007-10-27T00:00:00"/>
        <d v="2007-11-13T00:00:00"/>
        <d v="2007-11-14T00:00:00"/>
        <d v="2007-12-01T00:00:00"/>
        <d v="2007-12-02T00:00:00"/>
        <d v="2007-12-15T00:00:00"/>
        <d v="2007-12-16T00:00:00"/>
        <d v="2007-12-19T00:00:00"/>
        <d v="2008-01-02T00:00:00"/>
        <d v="2008-01-03T00:00:00"/>
        <d v="2008-01-20T00:00:00"/>
        <d v="2008-01-21T00:00:00"/>
        <d v="2008-02-04T00:00:00"/>
        <d v="2008-02-07T00:00:00"/>
        <d v="2008-02-21T00:00:00"/>
        <d v="2008-02-22T00:00:00"/>
        <d v="2008-03-10T00:00:00"/>
        <d v="2008-03-11T00:00:00"/>
        <d v="2008-03-25T00:00:00"/>
        <d v="2008-03-28T00:00:00"/>
        <d v="2008-04-11T00:00:00"/>
        <d v="2008-04-12T00:00:00"/>
        <d v="2008-04-29T00:00:00"/>
        <d v="2008-04-30T00:00:00"/>
        <d v="2008-05-14T00:00:00"/>
        <d v="2008-05-17T00:00:00"/>
        <d v="2008-05-31T00:00:00"/>
        <d v="2008-06-01T00:00:00"/>
        <d v="2008-06-18T00:00:00"/>
        <d v="2008-06-19T00:00:00"/>
        <d v="2008-07-03T00:00:00"/>
        <d v="2008-07-06T00:00:00"/>
        <d v="2008-07-20T00:00:00"/>
        <d v="2008-07-21T00:00:00"/>
        <d v="2008-08-07T00:00:00"/>
        <d v="2008-08-08T00:00:00"/>
        <d v="2008-08-22T00:00:00"/>
        <d v="2008-08-25T00:00:00"/>
        <d v="2008-09-08T00:00:00"/>
        <d v="2008-09-09T00:00:00"/>
        <d v="2008-09-26T00:00:00"/>
        <d v="2008-09-27T00:00:00"/>
        <d v="2008-10-11T00:00:00"/>
        <d v="2008-10-14T00:00:00"/>
        <d v="2008-10-28T00:00:00"/>
        <d v="2008-10-29T00:00:00"/>
        <d v="2008-11-15T00:00:00"/>
        <d v="2008-11-16T00:00:00"/>
        <d v="2008-11-30T00:00:00"/>
        <d v="2008-12-03T00:00:00"/>
        <d v="2008-12-04T00:00:00"/>
        <d v="2008-12-17T00:00:00"/>
        <d v="2008-12-18T00:00:00"/>
        <d v="2009-01-04T00:00:00"/>
        <d v="2009-01-05T00:00:00"/>
        <d v="2009-01-19T00:00:00"/>
        <d v="2009-01-22T00:00:00"/>
        <d v="2009-01-23T00:00:00"/>
        <d v="2009-02-05T00:00:00"/>
        <d v="2009-02-06T00:00:00"/>
        <d v="2009-02-23T00:00:00"/>
        <d v="2009-02-24T00:00:00"/>
        <d v="2009-03-13T00:00:00"/>
        <d v="2009-03-14T00:00:00"/>
        <d v="2009-03-27T00:00:00"/>
        <d v="2009-03-28T00:00:00"/>
        <d v="2009-03-31T00:00:00"/>
        <d v="2009-04-14T00:00:00"/>
        <d v="2009-04-15T00:00:00"/>
        <d v="2009-05-02T00:00:00"/>
        <d v="2009-05-03T00:00:00"/>
        <d v="2009-05-16T00:00:00"/>
        <d v="2009-05-17T00:00:00"/>
        <d v="2009-05-20T00:00:00"/>
        <d v="2009-06-03T00:00:00"/>
        <d v="2009-06-04T00:00:00"/>
        <d v="2009-06-21T00:00:00"/>
        <d v="2009-06-22T00:00:00"/>
        <d v="2009-07-06T00:00:00"/>
        <d v="2009-07-09T00:00:00"/>
        <d v="2009-07-23T00:00:00"/>
        <d v="2009-07-24T00:00:00"/>
        <d v="2009-08-10T00:00:00"/>
        <d v="2009-08-11T00:00:00"/>
        <d v="2009-08-25T00:00:00"/>
        <d v="2009-08-28T00:00:00"/>
        <d v="2009-09-11T00:00:00"/>
        <d v="2009-09-12T00:00:00"/>
        <d v="2009-09-29T00:00:00"/>
        <d v="2009-09-30T00:00:00"/>
        <d v="2009-10-14T00:00:00"/>
        <d v="2009-10-17T00:00:00"/>
        <d v="2009-10-31T00:00:00"/>
        <d v="2009-11-01T00:00:00"/>
        <d v="2009-11-18T00:00:00"/>
        <d v="2009-11-19T00:00:00"/>
        <d v="2009-12-03T00:00:00"/>
        <d v="2009-12-06T00:00:00"/>
        <d v="2009-12-20T00:00:00"/>
        <d v="2009-12-21T00:00:00"/>
      </sharedItems>
      <fieldGroup par="11" base="0">
        <rangePr groupBy="months" startDate="2005-01-01T00:00:00" endDate="2010-01-03T00:00:00"/>
        <groupItems count="14">
          <s v="&lt;1/1/200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3/2010"/>
        </groupItems>
      </fieldGroup>
    </cacheField>
    <cacheField name="Date" numFmtId="0">
      <sharedItems count="1828">
        <s v="Friday -  01-07-2005"/>
        <s v="Saturday -  01-08-2005"/>
        <s v="Tuesday -  01-11-2005"/>
        <s v="Thursday -  01-06-2005"/>
        <s v="Saturday -  01-01-2005"/>
        <s v="Monday -  01-10-2005"/>
        <s v="Sunday -  01-23-2005"/>
        <s v="Sunday -  01-02-2005"/>
        <s v="Monday -  01-17-2005"/>
        <s v="Monday -  01-03-2005"/>
        <s v="Saturday -  01-15-2005"/>
        <s v="Thursday -  01-13-2005"/>
        <s v="Sunday -  01-09-2005"/>
        <s v="Thursday -  01-27-2005"/>
        <s v="Tuesday -  01-04-2005"/>
        <s v="Wednesday -  01-05-2005"/>
        <s v="Tuesday -  01-25-2005"/>
        <s v="Monday -  01-24-2005"/>
        <s v="Friday -  01-28-2005"/>
        <s v="Monday -  01-31-2005"/>
        <s v="Saturday -  01-22-2005"/>
        <s v="Friday -  01-14-2005"/>
        <s v="Wednesday -  01-26-2005"/>
        <s v="Tuesday -  02-01-2005"/>
        <s v="Monday -  02-14-2005"/>
        <s v="Tuesday -  01-18-2005"/>
        <s v="Sunday -  01-16-2005"/>
        <s v="Friday -  02-11-2005"/>
        <s v="Wednesday -  01-19-2005"/>
        <s v="Thursday -  02-03-2005"/>
        <s v="Saturday -  02-26-2005"/>
        <s v="Friday -  02-18-2005"/>
        <s v="Tuesday -  02-08-2005"/>
        <s v="Monday -  02-28-2005"/>
        <s v="Friday -  02-25-2005"/>
        <s v="Friday -  01-21-2005"/>
        <s v="Saturday -  03-05-2005"/>
        <s v="Tuesday -  03-08-2005"/>
        <s v="Thursday -  01-20-2005"/>
        <s v="Monday -  03-07-2005"/>
        <s v="Friday -  02-04-2005"/>
        <s v="Saturday -  02-05-2005"/>
        <s v="Tuesday -  02-15-2005"/>
        <s v="Thursday -  02-10-2005"/>
        <s v="Wednesday -  02-02-2005"/>
        <s v="Wednesday -  03-30-2005"/>
        <s v="Tuesday -  03-15-2005"/>
        <s v="Thursday -  02-17-2005"/>
        <s v="Sunday -  02-06-2005"/>
        <s v="Monday -  02-07-2005"/>
        <s v="Saturday -  02-19-2005"/>
        <s v="Tuesday -  03-22-2005"/>
        <s v="Friday -  04-01-2005"/>
        <s v="Tuesday -  03-01-2005"/>
        <s v="Monday -  02-21-2005"/>
        <s v="Monday -  03-14-2005"/>
        <s v="Wednesday -  02-09-2005"/>
        <s v="Tuesday -  02-22-2005"/>
        <s v="Wednesday -  03-16-2005"/>
        <s v="Wednesday -  02-23-2005"/>
        <s v="Friday -  04-08-2005"/>
        <s v="Saturday -  04-02-2005"/>
        <s v="Friday -  03-04-2005"/>
        <s v="Wednesday -  02-16-2005"/>
        <s v="Wednesday -  03-23-2005"/>
        <s v="Thursday -  02-24-2005"/>
        <s v="Thursday -  03-10-2005"/>
        <s v="Friday -  03-25-2005"/>
        <s v="Saturday -  04-09-2005"/>
        <s v="Sunday -  04-10-2005"/>
        <s v="Wednesday -  03-09-2005"/>
        <s v="Sunday -  04-17-2005"/>
        <s v="Saturday -  03-12-2005"/>
        <s v="Sunday -  02-20-2005"/>
        <s v="Tuesday -  05-03-2005"/>
        <s v="Friday -  03-18-2005"/>
        <s v="Saturday -  04-16-2005"/>
        <s v="Tuesday -  04-19-2005"/>
        <s v="Thursday -  05-05-2005"/>
        <s v="Sunday -  02-27-2005"/>
        <s v="Sunday -  03-27-2005"/>
        <s v="Friday -  03-11-2005"/>
        <s v="Saturday -  03-19-2005"/>
        <s v="Wednesday -  04-27-2005"/>
        <s v="Saturday -  03-26-2005"/>
        <s v="Sunday -  04-24-2005"/>
        <s v="Tuesday -  03-29-2005"/>
        <s v="Sunday -  03-06-2005"/>
        <s v="Wednesday -  05-04-2005"/>
        <s v="Tuesday -  04-05-2005"/>
        <s v="Thursday -  05-12-2005"/>
        <s v="Tuesday -  04-26-2005"/>
        <s v="Sunday -  03-13-2005"/>
        <s v="Monday -  03-28-2005"/>
        <s v="Wednesday -  04-13-2005"/>
        <s v="Saturday -  05-14-2005"/>
        <s v="Thursday -  05-19-2005"/>
        <s v="Wednesday -  04-06-2005"/>
        <s v="Tuesday -  04-12-2005"/>
        <s v="Monday -  06-06-2005"/>
        <s v="Wednesday -  04-20-2005"/>
        <s v="Friday -  04-15-2005"/>
        <s v="Thursday -  03-17-2005"/>
        <s v="Thursday -  04-14-2005"/>
        <s v="Wednesday -  06-08-2005"/>
        <s v="Thursday -  04-28-2005"/>
        <s v="Saturday -  05-21-2005"/>
        <s v="Friday -  04-29-2005"/>
        <s v="Wednesday -  05-11-2005"/>
        <s v="Thursday -  03-24-2005"/>
        <s v="Saturday -  04-23-2005"/>
        <s v="Saturday -  05-28-2005"/>
        <s v="Monday -  06-13-2005"/>
        <s v="Saturday -  04-30-2005"/>
        <s v="Sunday -  05-22-2005"/>
        <s v="Sunday -  05-01-2005"/>
        <s v="Monday -  05-30-2005"/>
        <s v="Wednesday -  06-15-2005"/>
        <s v="Saturday -  05-07-2005"/>
        <s v="Monday -  05-02-2005"/>
        <s v="Sunday -  05-29-2005"/>
        <s v="Monday -  05-16-2005"/>
        <s v="Sunday -  05-15-2005"/>
        <s v="Thursday -  03-31-2005"/>
        <s v="Sunday -  05-08-2005"/>
        <s v="Wednesday -  06-22-2005"/>
        <s v="Monday -  04-11-2005"/>
        <s v="Tuesday -  05-17-2005"/>
        <s v="Friday -  06-17-2005"/>
        <s v="Wednesday -  05-18-2005"/>
        <s v="Wednesday -  05-25-2005"/>
        <s v="Thursday -  06-02-2005"/>
        <s v="Wednesday -  06-01-2005"/>
        <s v="Sunday -  06-05-2005"/>
        <s v="Thursday -  05-26-2005"/>
        <s v="Friday -  07-08-2005"/>
        <s v="Friday -  06-24-2005"/>
        <s v="Thursday -  06-09-2005"/>
        <s v="Monday -  04-18-2005"/>
        <s v="Friday -  06-03-2005"/>
        <s v="Thursday -  06-16-2005"/>
        <s v="Sunday -  07-10-2005"/>
        <s v="Friday -  07-01-2005"/>
        <s v="Saturday -  06-18-2005"/>
        <s v="Saturday -  06-04-2005"/>
        <s v="Sunday -  06-12-2005"/>
        <s v="Monday -  04-25-2005"/>
        <s v="Tuesday -  07-12-2005"/>
        <s v="Sunday -  07-03-2005"/>
        <s v="Sunday -  07-17-2005"/>
        <s v="Sunday -  06-19-2005"/>
        <s v="Tuesday -  07-26-2005"/>
        <s v="Monday -  06-20-2005"/>
        <s v="Thursday -  06-23-2005"/>
        <s v="Friday -  05-06-2005"/>
        <s v="Tuesday -  06-21-2005"/>
        <s v="Tuesday -  07-19-2005"/>
        <s v="Sunday -  06-26-2005"/>
        <s v="Thursday -  06-30-2005"/>
        <s v="Thursday -  07-28-2005"/>
        <s v="Tuesday -  07-05-2005"/>
        <s v="Friday -  05-13-2005"/>
        <s v="Thursday -  08-04-2005"/>
        <s v="Thursday -  08-11-2005"/>
        <s v="Friday -  05-20-2005"/>
        <s v="Monday -  06-27-2005"/>
        <s v="Thursday -  07-07-2005"/>
        <s v="Monday -  07-04-2005"/>
        <s v="Saturday -  08-06-2005"/>
        <s v="Saturday -  08-13-2005"/>
        <s v="Friday -  07-22-2005"/>
        <s v="Thursday -  07-14-2005"/>
        <s v="Tuesday -  05-31-2005"/>
        <s v="Saturday -  08-20-2005"/>
        <s v="Wednesday -  07-06-2005"/>
        <s v="Monday -  07-11-2005"/>
        <s v="Monday -  08-22-2005"/>
        <s v="Sunday -  07-24-2005"/>
        <s v="Friday -  07-15-2005"/>
        <s v="Tuesday -  06-07-2005"/>
        <s v="Monday -  08-29-2005"/>
        <s v="Wednesday -  09-14-2005"/>
        <s v="Tuesday -  06-14-2005"/>
        <s v="Monday -  08-08-2005"/>
        <s v="Friday -  07-29-2005"/>
        <s v="Wednesday -  08-31-2005"/>
        <s v="Thursday -  07-21-2005"/>
        <s v="Saturday -  06-25-2005"/>
        <s v="Monday -  08-01-2005"/>
        <s v="Wednesday -  08-10-2005"/>
        <s v="Saturday -  07-02-2005"/>
        <s v="Saturday -  07-23-2005"/>
        <s v="Tuesday -  08-23-2005"/>
        <s v="Monday -  09-05-2005"/>
        <s v="Friday -  09-16-2005"/>
        <s v="Tuesday -  08-02-2005"/>
        <s v="Monday -  07-18-2005"/>
        <s v="Thursday -  08-25-2005"/>
        <s v="Monday -  08-15-2005"/>
        <s v="Sunday -  08-07-2005"/>
        <s v="Tuesday -  08-09-2005"/>
        <s v="Saturday -  07-09-2005"/>
        <s v="Wednesday -  09-07-2005"/>
        <s v="Tuesday -  08-16-2005"/>
        <s v="Friday -  09-23-2005"/>
        <s v="Sunday -  09-25-2005"/>
        <s v="Saturday -  08-27-2005"/>
        <s v="Wednesday -  07-20-2005"/>
        <s v="Wednesday -  08-24-2005"/>
        <s v="Friday -  09-02-2005"/>
        <s v="Tuesday -  10-18-2005"/>
        <s v="Monday -  07-25-2005"/>
        <s v="Saturday -  09-03-2005"/>
        <s v="Friday -  08-26-2005"/>
        <s v="Friday -  08-05-2005"/>
        <s v="Friday -  09-30-2005"/>
        <s v="Thursday -  10-20-2005"/>
        <s v="Tuesday -  10-25-2005"/>
        <s v="Wednesday -  07-27-2005"/>
        <s v="Sunday -  10-02-2005"/>
        <s v="Friday -  08-12-2005"/>
        <s v="Saturday -  09-10-2005"/>
        <s v="Friday -  09-09-2005"/>
        <s v="Wednesday -  08-03-2005"/>
        <s v="Saturday -  09-17-2005"/>
        <s v="Friday -  08-19-2005"/>
        <s v="Sunday -  09-11-2005"/>
        <s v="Sunday -  10-09-2005"/>
        <s v="Thursday -  10-27-2005"/>
        <s v="Sunday -  08-14-2005"/>
        <s v="Tuesday -  08-30-2005"/>
        <s v="Monday -  09-12-2005"/>
        <s v="Monday -  09-26-2005"/>
        <s v="Tuesday -  10-11-2005"/>
        <s v="Tuesday -  09-06-2005"/>
        <s v="Tuesday -  09-20-2005"/>
        <s v="Sunday -  08-21-2005"/>
        <s v="Saturday -  11-19-2005"/>
        <s v="Tuesday -  09-27-2005"/>
        <s v="Thursday -  11-03-2005"/>
        <s v="Wednesday -  09-28-2005"/>
        <s v="Tuesday -  09-13-2005"/>
        <s v="Monday -  11-21-2005"/>
        <s v="Wednesday -  09-21-2005"/>
        <s v="Sunday -  08-28-2005"/>
        <s v="Saturday -  09-24-2005"/>
        <s v="Saturday -  11-05-2005"/>
        <s v="Monday -  11-28-2005"/>
        <s v="Tuesday -  10-04-2005"/>
        <s v="Thursday -  10-13-2005"/>
        <s v="Saturday -  10-01-2005"/>
        <s v="Wednesday -  10-05-2005"/>
        <s v="Thursday -  09-29-2005"/>
        <s v="Thursday -  09-08-2005"/>
        <s v="Friday -  10-14-2005"/>
        <s v="Saturday -  10-08-2005"/>
        <s v="Saturday -  11-12-2005"/>
        <s v="Thursday -  09-15-2005"/>
        <s v="Saturday -  10-22-2005"/>
        <s v="Monday -  11-14-2005"/>
        <s v="Saturday -  10-15-2005"/>
        <s v="Wednesday -  10-12-2005"/>
        <s v="Wednesday -  11-30-2005"/>
        <s v="Wednesday -  10-19-2005"/>
        <s v="Sunday -  10-16-2005"/>
        <s v="Sunday -  10-23-2005"/>
        <s v="Thursday -  09-22-2005"/>
        <s v="Sunday -  10-30-2005"/>
        <s v="Friday -  12-23-2005"/>
        <s v="Wednesday -  10-26-2005"/>
        <s v="Wednesday -  12-07-2005"/>
        <s v="Wednesday -  11-09-2005"/>
        <s v="Monday -  10-03-2005"/>
        <s v="Wednesday -  11-02-2005"/>
        <s v="Saturday -  10-29-2005"/>
        <s v="Tuesday -  11-01-2005"/>
        <s v="Thursday -  11-10-2005"/>
        <s v="Monday -  10-10-2005"/>
        <s v="Friday -  12-09-2005"/>
        <s v="Monday -  10-31-2005"/>
        <s v="Sunday -  11-06-2005"/>
        <s v="Wednesday -  11-23-2005"/>
        <s v="Sunday -  12-25-2005"/>
        <s v="Wednesday -  11-16-2005"/>
        <s v="Friday -  11-18-2005"/>
        <s v="Wednesday -  12-14-2005"/>
        <s v="Monday -  10-17-2005"/>
        <s v="Sunday -  11-13-2005"/>
        <s v="Sunday -  01-01-2006"/>
        <s v="Thursday -  11-24-2005"/>
        <s v="Tuesday -  11-15-2005"/>
        <s v="Friday -  12-16-2005"/>
        <s v="Sunday -  11-27-2005"/>
        <s v="Friday -  10-28-2005"/>
        <s v="Saturday -  12-03-2005"/>
        <s v="Sunday -  11-20-2005"/>
        <s v="Sunday -  12-11-2005"/>
        <s v="Monday -  12-05-2005"/>
        <s v="Thursday -  11-17-2005"/>
        <s v="Sunday -  01-08-2006"/>
        <s v="Tuesday -  01-03-2006"/>
        <s v="Thursday -  12-01-2005"/>
        <s v="Thursday -  01-26-2006"/>
        <s v="Sunday -  12-18-2005"/>
        <s v="Friday -  12-02-2005"/>
        <s v="Tuesday -  01-10-2006"/>
        <s v="Monday -  12-12-2005"/>
        <s v="Tuesday -  12-20-2005"/>
        <s v="Thursday -  12-08-2005"/>
        <s v="Sunday -  12-04-2005"/>
        <s v="Friday -  11-04-2005"/>
        <s v="Thursday -  12-29-2005"/>
        <s v="Saturday -  01-28-2006"/>
        <s v="Tuesday -  01-17-2006"/>
        <s v="Thursday -  02-02-2006"/>
        <s v="Friday -  11-11-2005"/>
        <s v="Thursday -  12-15-2005"/>
        <s v="Friday -  12-30-2005"/>
        <s v="Monday -  12-26-2005"/>
        <s v="Thursday -  01-19-2006"/>
        <s v="Thursday -  12-22-2005"/>
        <s v="Monday -  12-19-2005"/>
        <s v="Monday -  01-02-2006"/>
        <s v="Tuesday -  11-22-2005"/>
        <s v="Saturday -  02-11-2006"/>
        <s v="Wednesday -  01-04-2006"/>
        <s v="Saturday -  02-04-2006"/>
        <s v="Thursday -  01-12-2006"/>
        <s v="Monday -  01-09-2006"/>
        <s v="Friday -  01-13-2006"/>
        <s v="Monday -  02-13-2006"/>
        <s v="Friday -  01-06-2006"/>
        <s v="Tuesday -  11-29-2005"/>
        <s v="Friday -  01-20-2006"/>
        <s v="Monday -  02-20-2006"/>
        <s v="Tuesday -  12-06-2005"/>
        <s v="Saturday -  01-21-2006"/>
        <s v="Wednesday -  12-21-2005"/>
        <s v="Monday -  01-23-2006"/>
        <s v="Wednesday -  02-22-2006"/>
        <s v="Tuesday -  02-07-2006"/>
        <s v="Monday -  01-16-2006"/>
        <s v="Friday -  01-27-2006"/>
        <s v="Friday -  03-17-2006"/>
        <s v="Monday -  02-06-2006"/>
        <s v="Saturday -  12-17-2005"/>
        <s v="Thursday -  02-09-2006"/>
        <s v="Sunday -  03-19-2006"/>
        <s v="Monday -  01-30-2006"/>
        <s v="Friday -  02-03-2006"/>
        <s v="Saturday -  12-24-2005"/>
        <s v="Tuesday -  02-14-2006"/>
        <s v="Saturday -  12-31-2005"/>
        <s v="Tuesday -  01-31-2006"/>
        <s v="Friday -  02-24-2006"/>
        <s v="Tuesday -  02-21-2006"/>
        <s v="Monday -  02-27-2006"/>
        <s v="Thursday -  01-05-2006"/>
        <s v="Wednesday -  01-11-2006"/>
        <s v="Friday -  02-17-2006"/>
        <s v="Saturday -  01-07-2006"/>
        <s v="Wednesday -  03-01-2006"/>
        <s v="Saturday -  02-18-2006"/>
        <s v="Tuesday -  02-28-2006"/>
        <s v="Sunday -  01-22-2006"/>
        <s v="Sunday -  02-26-2006"/>
        <s v="Wednesday -  01-18-2006"/>
        <s v="Friday -  03-24-2006"/>
        <s v="Tuesday -  01-24-2006"/>
        <s v="Friday -  03-03-2006"/>
        <s v="Saturday -  03-11-2006"/>
        <s v="Saturday -  03-04-2006"/>
        <s v="Monday -  03-13-2006"/>
        <s v="Wednesday -  03-08-2006"/>
        <s v="Saturday -  03-18-2006"/>
        <s v="Wednesday -  02-08-2006"/>
        <s v="Wednesday -  03-15-2006"/>
        <s v="Sunday -  03-26-2006"/>
        <s v="Saturday -  03-25-2006"/>
        <s v="Friday -  02-10-2006"/>
        <s v="Tuesday -  03-28-2006"/>
        <s v="Friday -  03-10-2006"/>
        <s v="Thursday -  02-23-2006"/>
        <s v="Wednesday -  01-25-2006"/>
        <s v="Tuesday -  03-07-2006"/>
        <s v="Thursday -  03-30-2006"/>
        <s v="Sunday -  02-05-2006"/>
        <s v="Saturday -  02-25-2006"/>
        <s v="Wednesday -  04-05-2006"/>
        <s v="Saturday -  04-01-2006"/>
        <s v="Sunday -  04-02-2006"/>
        <s v="Wednesday -  04-12-2006"/>
        <s v="Friday -  04-14-2006"/>
        <s v="Thursday -  04-20-2006"/>
        <s v="Sunday -  03-12-2006"/>
        <s v="Tuesday -  04-04-2006"/>
        <s v="Tuesday -  03-21-2006"/>
        <s v="Saturday -  04-22-2006"/>
        <s v="Sunday -  04-16-2006"/>
        <s v="Sunday -  02-12-2006"/>
        <s v="Tuesday -  04-11-2006"/>
        <s v="Wednesday -  04-19-2006"/>
        <s v="Tuesday -  03-14-2006"/>
        <s v="Sunday -  02-19-2006"/>
        <s v="Thursday -  04-27-2006"/>
        <s v="Wednesday -  03-22-2006"/>
        <s v="Thursday -  04-13-2006"/>
        <s v="Tuesday -  04-18-2006"/>
        <s v="Wednesday -  03-29-2006"/>
        <s v="Saturday -  04-08-2006"/>
        <s v="Friday -  03-31-2006"/>
        <s v="Saturday -  04-29-2006"/>
        <s v="Thursday -  03-02-2006"/>
        <s v="Sunday -  04-30-2006"/>
        <s v="Saturday -  04-15-2006"/>
        <s v="Saturday -  05-06-2006"/>
        <s v="Sunday -  05-07-2006"/>
        <s v="Monday -  05-01-2006"/>
        <s v="Monday -  05-22-2006"/>
        <s v="Monday -  05-08-2006"/>
        <s v="Wednesday -  05-24-2006"/>
        <s v="Sunday -  05-14-2006"/>
        <s v="Thursday -  03-09-2006"/>
        <s v="Wednesday -  05-03-2006"/>
        <s v="Sunday -  04-09-2006"/>
        <s v="Thursday -  05-25-2006"/>
        <s v="Monday -  05-15-2006"/>
        <s v="Monday -  04-17-2006"/>
        <s v="Thursday -  05-18-2006"/>
        <s v="Wednesday -  05-31-2006"/>
        <s v="Wednesday -  05-17-2006"/>
        <s v="Thursday -  06-01-2006"/>
        <s v="Thursday -  03-16-2006"/>
        <s v="Saturday -  05-20-2006"/>
        <s v="Sunday -  04-23-2006"/>
        <s v="Thursday -  06-08-2006"/>
        <s v="Friday -  06-09-2006"/>
        <s v="Tuesday -  05-02-2006"/>
        <s v="Wednesday -  04-26-2006"/>
        <s v="Monday -  03-27-2006"/>
        <s v="Sunday -  06-04-2006"/>
        <s v="Thursday -  05-04-2006"/>
        <s v="Friday -  06-02-2006"/>
        <s v="Monday -  06-19-2006"/>
        <s v="Monday -  04-03-2006"/>
        <s v="Sunday -  06-11-2006"/>
        <s v="Wednesday -  05-10-2006"/>
        <s v="Friday -  06-16-2006"/>
        <s v="Friday -  05-19-2006"/>
        <s v="Tuesday -  06-06-2006"/>
        <s v="Sunday -  06-25-2006"/>
        <s v="Thursday -  05-11-2006"/>
        <s v="Monday -  06-26-2006"/>
        <s v="Wednesday -  06-21-2006"/>
        <s v="Sunday -  06-18-2006"/>
        <s v="Tuesday -  06-27-2006"/>
        <s v="Sunday -  05-21-2006"/>
        <s v="Monday -  07-03-2006"/>
        <s v="Monday -  04-10-2006"/>
        <s v="Tuesday -  07-11-2006"/>
        <s v="Tuesday -  07-04-2006"/>
        <s v="Sunday -  05-28-2006"/>
        <s v="Monday -  06-05-2006"/>
        <s v="Friday -  06-23-2006"/>
        <s v="Thursday -  07-13-2006"/>
        <s v="Friday -  07-14-2006"/>
        <s v="Friday -  04-21-2006"/>
        <s v="Monday -  05-29-2006"/>
        <s v="Thursday -  07-20-2006"/>
        <s v="Thursday -  07-06-2006"/>
        <s v="Saturday -  07-22-2006"/>
        <s v="Wednesday -  06-07-2006"/>
        <s v="Monday -  06-12-2006"/>
        <s v="Friday -  04-28-2006"/>
        <s v="Monday -  08-14-2006"/>
        <s v="Saturday -  07-08-2006"/>
        <s v="Friday -  07-21-2006"/>
        <s v="Saturday -  07-29-2006"/>
        <s v="Wednesday -  08-16-2006"/>
        <s v="Tuesday -  06-20-2006"/>
        <s v="Friday -  07-28-2006"/>
        <s v="Friday -  05-05-2006"/>
        <s v="Thursday -  06-15-2006"/>
        <s v="Thursday -  06-22-2006"/>
        <s v="Tuesday -  08-08-2006"/>
        <s v="Friday -  07-07-2006"/>
        <s v="Thursday -  06-29-2006"/>
        <s v="Wednesday -  08-23-2006"/>
        <s v="Tuesday -  08-15-2006"/>
        <s v="Monday -  07-31-2006"/>
        <s v="Friday -  08-25-2006"/>
        <s v="Monday -  07-10-2006"/>
        <s v="Tuesday -  08-22-2006"/>
        <s v="Tuesday -  05-16-2006"/>
        <s v="Sunday -  09-17-2006"/>
        <s v="Tuesday -  07-25-2006"/>
        <s v="Sunday -  07-09-2006"/>
        <s v="Tuesday -  09-19-2006"/>
        <s v="Monday -  07-24-2006"/>
        <s v="Saturday -  08-05-2006"/>
        <s v="Saturday -  09-02-2006"/>
        <s v="Friday -  06-30-2006"/>
        <s v="Saturday -  09-09-2006"/>
        <s v="Monday -  08-07-2006"/>
        <s v="Wednesday -  07-26-2006"/>
        <s v="Thursday -  08-10-2006"/>
        <s v="Thursday -  07-27-2006"/>
        <s v="Tuesday -  05-23-2006"/>
        <s v="Sunday -  09-24-2006"/>
        <s v="Saturday -  09-16-2006"/>
        <s v="Monday -  07-17-2006"/>
        <s v="Tuesday -  05-30-2006"/>
        <s v="Saturday -  08-12-2006"/>
        <s v="Wednesday -  09-27-2006"/>
        <s v="Wednesday -  08-30-2006"/>
        <s v="Tuesday -  07-18-2006"/>
        <s v="Tuesday -  09-26-2006"/>
        <s v="Wednesday -  10-04-2006"/>
        <s v="Wednesday -  08-09-2006"/>
        <s v="Wednesday -  10-11-2006"/>
        <s v="Tuesday -  08-01-2006"/>
        <s v="Sunday -  08-27-2006"/>
        <s v="Friday -  09-01-2006"/>
        <s v="Thursday -  09-28-2006"/>
        <s v="Friday -  08-04-2006"/>
        <s v="Friday -  08-11-2006"/>
        <s v="Saturday -  06-03-2006"/>
        <s v="Sunday -  10-22-2006"/>
        <s v="Friday -  09-08-2006"/>
        <s v="Tuesday -  08-29-2006"/>
        <s v="Thursday -  10-19-2006"/>
        <s v="Sunday -  08-13-2006"/>
        <s v="Sunday -  09-10-2006"/>
        <s v="Saturday -  06-10-2006"/>
        <s v="Sunday -  10-29-2006"/>
        <s v="Tuesday -  10-03-2006"/>
        <s v="Friday -  08-18-2006"/>
        <s v="Saturday -  08-19-2006"/>
        <s v="Wednesday -  09-13-2006"/>
        <s v="Saturday -  08-26-2006"/>
        <s v="Saturday -  10-21-2006"/>
        <s v="Monday -  10-23-2006"/>
        <s v="Thursday -  10-05-2006"/>
        <s v="Monday -  08-28-2006"/>
        <s v="Friday -  09-15-2006"/>
        <s v="Sunday -  11-05-2006"/>
        <s v="Tuesday -  09-05-2006"/>
        <s v="Tuesday -  09-12-2006"/>
        <s v="Thursday -  10-12-2006"/>
        <s v="Saturday -  06-17-2006"/>
        <s v="Saturday -  10-28-2006"/>
        <s v="Saturday -  09-30-2006"/>
        <s v="Thursday -  11-16-2006"/>
        <s v="Wednesday -  09-06-2006"/>
        <s v="Saturday -  06-24-2006"/>
        <s v="Monday -  10-02-2006"/>
        <s v="Saturday -  10-14-2006"/>
        <s v="Thursday -  11-23-2006"/>
        <s v="Thursday -  09-14-2006"/>
        <s v="Sunday -  10-15-2006"/>
        <s v="Monday -  10-30-2006"/>
        <s v="Wednesday -  09-20-2006"/>
        <s v="Friday -  09-29-2006"/>
        <s v="Wednesday -  11-22-2006"/>
        <s v="Monday -  11-06-2006"/>
        <s v="Tuesday -  10-17-2006"/>
        <s v="Wednesday -  11-08-2006"/>
        <s v="Sunday -  10-01-2006"/>
        <s v="Saturday -  09-23-2006"/>
        <s v="Wednesday -  06-28-2006"/>
        <s v="Thursday -  11-30-2006"/>
        <s v="Wednesday -  11-01-2006"/>
        <s v="Saturday -  10-07-2006"/>
        <s v="Friday -  11-24-2006"/>
        <s v="Monday -  10-16-2006"/>
        <s v="Monday -  11-13-2006"/>
        <s v="Wednesday -  07-05-2006"/>
        <s v="Monday -  12-11-2006"/>
        <s v="Friday -  12-01-2006"/>
        <s v="Sunday -  10-08-2006"/>
        <s v="Wednesday -  10-18-2006"/>
        <s v="Wednesday -  11-15-2006"/>
        <s v="Monday -  12-18-2006"/>
        <s v="Wednesday -  07-12-2006"/>
        <s v="Friday -  11-03-2006"/>
        <s v="Sunday -  12-03-2006"/>
        <s v="Friday -  11-17-2006"/>
        <s v="Wednesday -  10-25-2006"/>
        <s v="Thursday -  11-02-2006"/>
        <s v="Saturday -  11-18-2006"/>
        <s v="Thursday -  10-26-2006"/>
        <s v="Sunday -  12-10-2006"/>
        <s v="Wednesday -  07-19-2006"/>
        <s v="Tuesday -  12-26-2006"/>
        <s v="Thursday -  11-09-2006"/>
        <s v="Thursday -  12-28-2006"/>
        <s v="Sunday -  11-12-2006"/>
        <s v="Monday -  12-25-2006"/>
        <s v="Monday -  11-20-2006"/>
        <s v="Tuesday -  12-12-2006"/>
        <s v="Sunday -  07-23-2006"/>
        <s v="Sunday -  11-26-2006"/>
        <s v="Saturday -  11-04-2006"/>
        <s v="Sunday -  12-17-2006"/>
        <s v="Sunday -  07-30-2006"/>
        <s v="Tuesday -  12-19-2006"/>
        <s v="Monday -  11-27-2006"/>
        <s v="Sunday -  11-19-2006"/>
        <s v="Sunday -  08-06-2006"/>
        <s v="Thursday -  01-04-2007"/>
        <s v="Thursday -  01-11-2007"/>
        <s v="Tuesday -  12-05-2006"/>
        <s v="Friday -  01-05-2007"/>
        <s v="Tuesday -  11-21-2006"/>
        <s v="Thursday -  12-14-2006"/>
        <s v="Saturday -  01-06-2007"/>
        <s v="Thursday -  12-07-2006"/>
        <s v="Thursday -  08-17-2006"/>
        <s v="Saturday -  01-13-2007"/>
        <s v="Monday -  12-04-2006"/>
        <s v="Thursday -  08-24-2006"/>
        <s v="Friday -  12-22-2006"/>
        <s v="Monday -  01-29-2007"/>
        <s v="Friday -  12-15-2006"/>
        <s v="Saturday -  01-20-2007"/>
        <s v="Thursday -  08-31-2006"/>
        <s v="Friday -  01-12-2007"/>
        <s v="Monday -  09-11-2006"/>
        <s v="Monday -  01-22-2007"/>
        <s v="Wednesday -  01-31-2007"/>
        <s v="Sunday -  12-24-2006"/>
        <s v="Monday -  09-18-2006"/>
        <s v="Friday -  01-19-2007"/>
        <s v="Wednesday -  12-06-2006"/>
        <s v="Friday -  12-29-2006"/>
        <s v="Wednesday -  02-14-2007"/>
        <s v="Monday -  09-25-2006"/>
        <s v="Monday -  01-08-2007"/>
        <s v="Monday -  02-05-2007"/>
        <s v="Friday -  12-08-2006"/>
        <s v="Friday -  02-16-2007"/>
        <s v="Tuesday -  01-30-2007"/>
        <s v="Thursday -  12-21-2006"/>
        <s v="Monday -  01-01-2007"/>
        <s v="Friday -  10-06-2006"/>
        <s v="Friday -  02-23-2007"/>
        <s v="Wednesday -  01-10-2007"/>
        <s v="Saturday -  12-23-2006"/>
        <s v="Wednesday -  02-07-2007"/>
        <s v="Sunday -  02-25-2007"/>
        <s v="Friday -  10-13-2006"/>
        <s v="Tuesday -  01-02-2007"/>
        <s v="Sunday -  01-07-2007"/>
        <s v="Tuesday -  01-23-2007"/>
        <s v="Friday -  03-02-2007"/>
        <s v="Friday -  10-20-2006"/>
        <s v="Tuesday -  03-20-2007"/>
        <s v="Tuesday -  01-09-2007"/>
        <s v="Monday -  01-15-2007"/>
        <s v="Sunday -  03-04-2007"/>
        <s v="Tuesday -  10-31-2006"/>
        <s v="Thursday -  03-22-2007"/>
        <s v="Tuesday -  02-06-2007"/>
        <s v="Thursday -  01-25-2007"/>
        <s v="Wednesday -  01-24-2007"/>
        <s v="Tuesday -  01-16-2007"/>
        <s v="Tuesday -  03-27-2007"/>
        <s v="Tuesday -  02-13-2007"/>
        <s v="Friday -  02-02-2007"/>
        <s v="Saturday -  02-17-2007"/>
        <s v="Thursday -  03-29-2007"/>
        <s v="Friday -  01-26-2007"/>
        <s v="Sunday -  03-11-2007"/>
        <s v="Saturday -  02-03-2007"/>
        <s v="Tuesday -  11-07-2006"/>
        <s v="Saturday -  02-24-2007"/>
        <s v="Saturday -  04-21-2007"/>
        <s v="Saturday -  01-27-2007"/>
        <s v="Tuesday -  11-14-2006"/>
        <s v="Tuesday -  02-20-2007"/>
        <s v="Saturday -  03-03-2007"/>
        <s v="Monday -  04-23-2007"/>
        <s v="Friday -  02-09-2007"/>
        <s v="Wednesday -  02-21-2007"/>
        <s v="Saturday -  02-10-2007"/>
        <s v="Saturday -  03-10-2007"/>
        <s v="Monday -  04-30-2007"/>
        <s v="Sunday -  02-11-2007"/>
        <s v="Saturday -  11-25-2006"/>
        <s v="Tuesday -  03-06-2007"/>
        <s v="Wednesday -  03-14-2007"/>
        <s v="Monday -  02-12-2007"/>
        <s v="Wednesday -  03-07-2007"/>
        <s v="Wednesday -  05-02-2007"/>
        <s v="Tuesday -  03-13-2007"/>
        <s v="Thursday -  04-05-2007"/>
        <s v="Wednesday -  03-21-2007"/>
        <s v="Saturday -  03-24-2007"/>
        <s v="Monday -  02-26-2007"/>
        <s v="Saturday -  12-02-2006"/>
        <s v="Sunday -  03-25-2007"/>
        <s v="Friday -  05-25-2007"/>
        <s v="Tuesday -  02-27-2007"/>
        <s v="Saturday -  04-07-2007"/>
        <s v="Wednesday -  04-11-2007"/>
        <s v="Wednesday -  03-28-2007"/>
        <s v="Sunday -  05-27-2007"/>
        <s v="Thursday -  03-01-2007"/>
        <s v="Thursday -  04-12-2007"/>
        <s v="Sunday -  06-03-2007"/>
        <s v="Wednesday -  02-28-2007"/>
        <s v="Saturday -  04-14-2007"/>
        <s v="Friday -  03-16-2007"/>
        <s v="Saturday -  12-09-2006"/>
        <s v="Sunday -  04-08-2007"/>
        <s v="Monday -  04-16-2007"/>
        <s v="Tuesday -  06-05-2007"/>
        <s v="Sunday -  04-15-2007"/>
        <s v="Sunday -  03-18-2007"/>
        <s v="Thursday -  06-28-2007"/>
        <s v="Wednesday -  04-25-2007"/>
        <s v="Wednesday -  05-09-2007"/>
        <s v="Sunday -  04-22-2007"/>
        <s v="Saturday -  03-31-2007"/>
        <s v="Wednesday -  12-20-2006"/>
        <s v="Thursday -  04-26-2007"/>
        <s v="Wednesday -  12-27-2006"/>
        <s v="Saturday -  06-30-2007"/>
        <s v="Thursday -  03-15-2007"/>
        <s v="Thursday -  05-03-2007"/>
        <s v="Thursday -  07-05-2007"/>
        <s v="Sunday -  04-29-2007"/>
        <s v="Thursday -  05-10-2007"/>
        <s v="Saturday -  03-17-2007"/>
        <s v="Saturday -  07-07-2007"/>
        <s v="Monday -  04-02-2007"/>
        <s v="Sunday -  05-13-2007"/>
        <s v="Sunday -  04-01-2007"/>
        <s v="Friday -  05-11-2007"/>
        <s v="Wednesday -  04-04-2007"/>
        <s v="Wednesday -  01-03-2007"/>
        <s v="Monday -  05-14-2007"/>
        <s v="Tuesday -  04-03-2007"/>
        <s v="Monday -  07-09-2007"/>
        <s v="Thursday -  05-17-2007"/>
        <s v="Monday -  05-28-2007"/>
        <s v="Wednesday -  08-01-2007"/>
        <s v="Wednesday -  04-18-2007"/>
        <s v="Tuesday -  04-17-2007"/>
        <s v="Monday -  06-04-2007"/>
        <s v="Sunday -  01-14-2007"/>
        <s v="Thursday -  05-31-2007"/>
        <s v="Wednesday -  05-16-2007"/>
        <s v="Friday -  08-03-2007"/>
        <s v="Friday -  05-18-2007"/>
        <s v="Sunday -  01-21-2007"/>
        <s v="Friday -  04-20-2007"/>
        <s v="Sunday -  01-28-2007"/>
        <s v="Friday -  06-01-2007"/>
        <s v="Thursday -  04-19-2007"/>
        <s v="Wednesday -  08-08-2007"/>
        <s v="Friday -  05-04-2007"/>
        <s v="Monday -  06-11-2007"/>
        <s v="Friday -  08-10-2007"/>
        <s v="Friday -  06-15-2007"/>
        <s v="Friday -  06-22-2007"/>
        <s v="Saturday -  05-05-2007"/>
        <s v="Sunday -  05-06-2007"/>
        <s v="Friday -  06-29-2007"/>
        <s v="Thursday -  02-08-2007"/>
        <s v="Sunday -  09-02-2007"/>
        <s v="Monday -  05-07-2007"/>
        <s v="Monday -  05-21-2007"/>
        <s v="Sunday -  06-10-2007"/>
        <s v="Monday -  06-18-2007"/>
        <s v="Wednesday -  05-23-2007"/>
        <s v="Thursday -  02-15-2007"/>
        <s v="Tuesday -  09-04-2007"/>
        <s v="Tuesday -  09-11-2007"/>
        <s v="Monday -  07-02-2007"/>
        <s v="Thursday -  09-13-2007"/>
        <s v="Thursday -  06-07-2007"/>
        <s v="Tuesday -  06-12-2007"/>
        <s v="Tuesday -  07-03-2007"/>
        <s v="Sunday -  05-20-2007"/>
        <s v="Thursday -  02-22-2007"/>
        <s v="Saturday -  06-09-2007"/>
        <s v="Thursday -  06-14-2007"/>
        <s v="Tuesday -  05-22-2007"/>
        <s v="Friday -  07-06-2007"/>
        <s v="Sunday -  06-24-2007"/>
        <s v="Saturday -  10-06-2007"/>
        <s v="Thursday -  05-24-2007"/>
        <s v="Friday -  07-20-2007"/>
        <s v="Monday -  03-05-2007"/>
        <s v="Tuesday -  07-17-2007"/>
        <s v="Tuesday -  06-19-2007"/>
        <s v="Monday -  03-12-2007"/>
        <s v="Monday -  10-08-2007"/>
        <s v="Thursday -  06-21-2007"/>
        <s v="Tuesday -  06-26-2007"/>
        <s v="Saturday -  07-21-2007"/>
        <s v="Monday -  10-15-2007"/>
        <s v="Wednesday -  06-06-2007"/>
        <s v="Wednesday -  07-11-2007"/>
        <s v="Saturday -  07-14-2007"/>
        <s v="Wednesday -  10-17-2007"/>
        <s v="Friday -  07-13-2007"/>
        <s v="Friday -  06-08-2007"/>
        <s v="Monday -  03-19-2007"/>
        <s v="Monday -  07-16-2007"/>
        <s v="Tuesday -  07-24-2007"/>
        <s v="Saturday -  08-04-2007"/>
        <s v="Saturday -  06-23-2007"/>
        <s v="Friday -  11-09-2007"/>
        <s v="Tuesday -  08-07-2007"/>
        <s v="Sunday -  11-11-2007"/>
        <s v="Friday -  03-30-2007"/>
        <s v="Monday -  07-23-2007"/>
        <s v="Thursday -  07-26-2007"/>
        <s v="Tuesday -  07-31-2007"/>
        <s v="Friday -  04-06-2007"/>
        <s v="Monday -  06-25-2007"/>
        <s v="Wednesday -  07-25-2007"/>
        <s v="Saturday -  08-11-2007"/>
        <s v="Tuesday -  08-21-2007"/>
        <s v="Saturday -  07-28-2007"/>
        <s v="Friday -  11-16-2007"/>
        <s v="Friday -  08-17-2007"/>
        <s v="Tuesday -  07-10-2007"/>
        <s v="Saturday -  08-18-2007"/>
        <s v="Monday -  07-30-2007"/>
        <s v="Sunday -  11-18-2007"/>
        <s v="Sunday -  08-19-2007"/>
        <s v="Saturday -  08-25-2007"/>
        <s v="Friday -  04-13-2007"/>
        <s v="Sunday -  08-12-2007"/>
        <s v="Thursday -  07-12-2007"/>
        <s v="Wednesday -  08-22-2007"/>
        <s v="Tuesday -  04-24-2007"/>
        <s v="Tuesday -  12-11-2007"/>
        <s v="Wednesday -  09-05-2007"/>
        <s v="Sunday -  08-26-2007"/>
        <s v="Wednesday -  09-12-2007"/>
        <s v="Friday -  07-27-2007"/>
        <s v="Saturday -  09-08-2007"/>
        <s v="Tuesday -  08-14-2007"/>
        <s v="Tuesday -  05-01-2007"/>
        <s v="Wednesday -  09-19-2007"/>
        <s v="Sunday -  07-29-2007"/>
        <s v="Tuesday -  08-28-2007"/>
        <s v="Thursday -  12-13-2007"/>
        <s v="Sunday -  09-09-2007"/>
        <s v="Sunday -  09-30-2007"/>
        <s v="Wednesday -  08-29-2007"/>
        <s v="Monday -  08-13-2007"/>
        <s v="Tuesday -  05-08-2007"/>
        <s v="Thursday -  12-20-2007"/>
        <s v="Thursday -  09-20-2007"/>
        <s v="Wednesday -  08-15-2007"/>
        <s v="Friday -  08-31-2007"/>
        <s v="Saturday -  09-22-2007"/>
        <s v="Thursday -  08-30-2007"/>
        <s v="Sunday -  10-07-2007"/>
        <s v="Saturday -  12-22-2007"/>
        <s v="Sunday -  10-14-2007"/>
        <s v="Sunday -  09-23-2007"/>
        <s v="Thursday -  09-27-2007"/>
        <s v="Saturday -  09-15-2007"/>
        <s v="Saturday -  05-19-2007"/>
        <s v="Saturday -  09-29-2007"/>
        <s v="Saturday -  09-01-2007"/>
        <s v="Monday -  09-17-2007"/>
        <s v="Thursday -  10-25-2007"/>
        <s v="Wednesday -  09-26-2007"/>
        <s v="Monday -  01-14-2008"/>
        <s v="Thursday -  11-01-2007"/>
        <s v="Saturday -  05-26-2007"/>
        <s v="Wednesday -  01-16-2008"/>
        <s v="Friday -  09-14-2007"/>
        <s v="Monday -  10-22-2007"/>
        <s v="Wednesday -  01-23-2008"/>
        <s v="Thursday -  11-08-2007"/>
        <s v="Wednesday -  10-10-2007"/>
        <s v="Monday -  11-19-2007"/>
        <s v="Tuesday -  10-02-2007"/>
        <s v="Sunday -  09-16-2007"/>
        <s v="Friday -  01-25-2008"/>
        <s v="Monday -  11-26-2007"/>
        <s v="Wednesday -  10-24-2007"/>
        <s v="Sunday -  02-17-2008"/>
        <s v="Thursday -  10-04-2007"/>
        <s v="Tuesday -  09-18-2007"/>
        <s v="Wednesday -  10-31-2007"/>
        <s v="Friday -  10-19-2007"/>
        <s v="Thursday -  10-11-2007"/>
        <s v="Saturday -  06-02-2007"/>
        <s v="Tuesday -  02-19-2008"/>
        <s v="Sunday -  10-28-2007"/>
        <s v="Friday -  11-02-2007"/>
        <s v="Monday -  10-01-2007"/>
        <s v="Monday -  10-29-2007"/>
        <s v="Monday -  12-03-2007"/>
        <s v="Sunday -  02-24-2008"/>
        <s v="Sunday -  10-21-2007"/>
        <s v="Wednesday -  06-13-2007"/>
        <s v="Sunday -  11-25-2007"/>
        <s v="Friday -  12-14-2007"/>
        <s v="Wednesday -  10-03-2007"/>
        <s v="Monday -  11-05-2007"/>
        <s v="Thursday -  10-18-2007"/>
        <s v="Friday -  12-21-2007"/>
        <s v="Wednesday -  06-20-2007"/>
        <s v="Tuesday -  11-27-2007"/>
        <s v="Wednesday -  11-07-2007"/>
        <s v="Tuesday -  02-26-2008"/>
        <s v="Friday -  12-28-2007"/>
        <s v="Tuesday -  12-04-2007"/>
        <s v="Monday -  11-12-2007"/>
        <s v="Thursday -  02-28-2008"/>
        <s v="Saturday -  10-20-2007"/>
        <s v="Thursday -  12-06-2007"/>
        <s v="Wednesday -  06-27-2007"/>
        <s v="Tuesday -  11-20-2007"/>
        <s v="Thursday -  03-20-2008"/>
        <s v="Sunday -  11-04-2007"/>
        <s v="Tuesday -  01-08-2008"/>
        <s v="Tuesday -  11-06-2007"/>
        <s v="Sunday -  07-08-2007"/>
        <s v="Saturday -  03-22-2008"/>
        <s v="Saturday -  12-29-2007"/>
        <s v="Thursday -  11-15-2007"/>
        <s v="Thursday -  11-22-2007"/>
        <s v="Tuesday -  01-15-2008"/>
        <s v="Wednesday -  11-21-2007"/>
        <s v="Tuesday -  01-22-2008"/>
        <s v="Thursday -  11-29-2007"/>
        <s v="Monday -  12-31-2007"/>
        <s v="Monday -  03-24-2008"/>
        <s v="Friday -  11-23-2007"/>
        <s v="Friday -  12-07-2007"/>
        <s v="Saturday -  02-02-2008"/>
        <s v="Saturday -  03-29-2008"/>
        <s v="Friday -  11-30-2007"/>
        <s v="Monday -  03-31-2008"/>
        <s v="Sunday -  07-15-2007"/>
        <s v="Saturday -  02-09-2008"/>
        <s v="Saturday -  01-05-2008"/>
        <s v="Saturday -  12-08-2007"/>
        <s v="Monday -  12-17-2007"/>
        <s v="Wednesday -  04-23-2008"/>
        <s v="Sunday -  12-09-2007"/>
        <s v="Monday -  12-10-2007"/>
        <s v="Monday -  01-07-2008"/>
        <s v="Saturday -  02-16-2008"/>
        <s v="Sunday -  07-22-2007"/>
        <s v="Friday -  04-25-2008"/>
        <s v="Wednesday -  02-27-2008"/>
        <s v="Tuesday -  12-18-2007"/>
        <s v="Wednesday -  01-30-2008"/>
        <s v="Monday -  12-24-2007"/>
        <s v="Thursday -  08-02-2007"/>
        <s v="Friday -  05-02-2008"/>
        <s v="Tuesday -  12-25-2007"/>
        <s v="Wednesday -  03-05-2008"/>
        <s v="Thursday -  08-09-2007"/>
        <s v="Friday -  02-01-2008"/>
        <s v="Sunday -  02-03-2008"/>
        <s v="Wednesday -  03-12-2008"/>
        <s v="Tuesday -  01-01-2008"/>
        <s v="Sunday -  05-04-2008"/>
        <s v="Thursday -  08-16-2007"/>
        <s v="Wednesday -  12-26-2007"/>
        <s v="Thursday -  12-27-2007"/>
        <s v="Friday -  02-08-2008"/>
        <s v="Tuesday -  05-27-2008"/>
        <s v="Monday -  08-27-2007"/>
        <s v="Sunday -  02-10-2008"/>
        <s v="Sunday -  03-23-2008"/>
        <s v="Thursday -  01-10-2008"/>
        <s v="Wednesday -  01-09-2008"/>
        <s v="Monday -  09-03-2007"/>
        <s v="Thursday -  05-29-2008"/>
        <s v="Friday -  01-11-2008"/>
        <s v="Tuesday -  03-04-2008"/>
        <s v="Sunday -  03-30-2008"/>
        <s v="Friday -  01-04-2008"/>
        <s v="Sunday -  04-06-2008"/>
        <s v="Thursday -  03-06-2008"/>
        <s v="Saturday -  01-12-2008"/>
        <s v="Thursday -  06-05-2008"/>
        <s v="Sunday -  01-13-2008"/>
        <s v="Monday -  09-10-2007"/>
        <s v="Thursday -  04-17-2008"/>
        <s v="Thursday -  03-13-2008"/>
        <s v="Friday -  01-18-2008"/>
        <s v="Saturday -  01-26-2008"/>
        <s v="Saturday -  06-07-2008"/>
        <s v="Friday -  09-21-2007"/>
        <s v="Thursday -  04-24-2008"/>
        <s v="Saturday -  03-15-2008"/>
        <s v="Sunday -  01-27-2008"/>
        <s v="Monday -  01-28-2008"/>
        <s v="Friday -  09-28-2007"/>
        <s v="Saturday -  01-19-2008"/>
        <s v="Thursday -  05-01-2008"/>
        <s v="Monday -  04-07-2008"/>
        <s v="Tuesday -  01-29-2008"/>
        <s v="Tuesday -  02-12-2008"/>
        <s v="Monday -  06-30-2008"/>
        <s v="Monday -  05-12-2008"/>
        <s v="Wednesday -  04-09-2008"/>
        <s v="Tuesday -  02-05-2008"/>
        <s v="Wednesday -  07-02-2008"/>
        <s v="Wednesday -  02-13-2008"/>
        <s v="Monday -  05-19-2008"/>
        <s v="Monday -  07-07-2008"/>
        <s v="Wednesday -  04-16-2008"/>
        <s v="Thursday -  02-14-2008"/>
        <s v="Friday -  04-18-2008"/>
        <s v="Friday -  02-29-2008"/>
        <s v="Monday -  05-26-2008"/>
        <s v="Sunday -  05-11-2008"/>
        <s v="Friday -  02-15-2008"/>
        <s v="Sunday -  03-02-2008"/>
        <s v="Wednesday -  07-09-2008"/>
        <s v="Friday -  08-01-2008"/>
        <s v="Tuesday -  05-13-2008"/>
        <s v="Friday -  05-30-2008"/>
        <s v="Monday -  03-17-2008"/>
        <s v="Friday -  10-05-2007"/>
        <s v="Sunday -  05-18-2008"/>
        <s v="Wednesday -  03-19-2008"/>
        <s v="Wednesday -  02-06-2008"/>
        <s v="Saturday -  03-01-2008"/>
        <s v="Sunday -  08-03-2008"/>
        <s v="Tuesday -  05-20-2008"/>
        <s v="Thursday -  04-03-2008"/>
        <s v="Tuesday -  10-09-2007"/>
        <s v="Sunday -  08-10-2008"/>
        <s v="Friday -  06-06-2008"/>
        <s v="Wednesday -  02-20-2008"/>
        <s v="Saturday -  04-05-2008"/>
        <s v="Friday -  06-13-2008"/>
        <s v="Monday -  03-03-2008"/>
        <s v="Thursday -  06-12-2008"/>
        <s v="Saturday -  02-23-2008"/>
        <s v="Sunday -  03-16-2008"/>
        <s v="Friday -  06-20-2008"/>
        <s v="Saturday -  06-14-2008"/>
        <s v="Tuesday -  08-12-2008"/>
        <s v="Tuesday -  10-16-2007"/>
        <s v="Sunday -  04-20-2008"/>
        <s v="Tuesday -  10-23-2007"/>
        <s v="Tuesday -  03-18-2008"/>
        <s v="Saturday -  06-21-2008"/>
        <s v="Tuesday -  06-24-2008"/>
        <s v="Tuesday -  04-22-2008"/>
        <s v="Thursday -  09-04-2008"/>
        <s v="Saturday -  03-08-2008"/>
        <s v="Monday -  06-23-2008"/>
        <s v="Monday -  05-05-2008"/>
        <s v="Wednesday -  04-02-2008"/>
        <s v="Wednesday -  07-16-2008"/>
        <s v="Saturday -  09-06-2008"/>
        <s v="Tuesday -  10-30-2007"/>
        <s v="Sunday -  03-09-2008"/>
        <s v="Saturday -  09-13-2008"/>
        <s v="Friday -  04-04-2008"/>
        <s v="Wednesday -  05-07-2008"/>
        <s v="Tuesday -  07-01-2008"/>
        <s v="Wednesday -  03-26-2008"/>
        <s v="Thursday -  03-27-2008"/>
        <s v="Saturday -  04-19-2008"/>
        <s v="Monday -  09-15-2008"/>
        <s v="Tuesday -  07-08-2008"/>
        <s v="Saturday -  11-03-2007"/>
        <s v="Saturday -  11-10-2007"/>
        <s v="Friday -  05-09-2008"/>
        <s v="Tuesday -  07-15-2008"/>
        <s v="Friday -  07-18-2008"/>
        <s v="Wednesday -  10-08-2008"/>
        <s v="Thursday -  04-10-2008"/>
        <s v="Monday -  04-21-2008"/>
        <s v="Saturday -  11-17-2007"/>
        <s v="Saturday -  11-24-2007"/>
        <s v="Thursday -  05-22-2008"/>
        <s v="Tuesday -  05-06-2008"/>
        <s v="Friday -  07-25-2008"/>
        <s v="Saturday -  05-24-2008"/>
        <s v="Saturday -  07-19-2008"/>
        <s v="Thursday -  05-08-2008"/>
        <s v="Friday -  10-10-2008"/>
        <s v="Sunday -  07-27-2008"/>
        <s v="Saturday -  07-26-2008"/>
        <s v="Friday -  05-23-2008"/>
        <s v="Sunday -  06-08-2008"/>
        <s v="Sunday -  04-13-2008"/>
        <s v="Tuesday -  06-10-2008"/>
        <s v="Wednesday -  11-28-2007"/>
        <s v="Saturday -  08-02-2008"/>
        <s v="Wednesday -  10-15-2008"/>
        <s v="Sunday -  05-25-2008"/>
        <s v="Wednesday -  08-13-2008"/>
        <s v="Tuesday -  08-19-2008"/>
        <s v="Friday -  10-17-2008"/>
        <s v="Wednesday -  12-05-2007"/>
        <s v="Monday -  04-14-2008"/>
        <s v="Wednesday -  06-25-2008"/>
        <s v="Monday -  06-09-2008"/>
        <s v="Thursday -  08-21-2008"/>
        <s v="Sunday -  04-27-2008"/>
        <s v="Wednesday -  08-20-2008"/>
        <s v="Friday -  06-27-2008"/>
        <s v="Wednesday -  12-12-2007"/>
        <s v="Sunday -  10-19-2008"/>
        <s v="Tuesday -  08-26-2008"/>
        <s v="Wednesday -  06-11-2008"/>
        <s v="Wednesday -  08-27-2008"/>
        <s v="Sunday -  11-09-2008"/>
        <s v="Thursday -  08-28-2008"/>
        <s v="Monday -  04-28-2008"/>
        <s v="Saturday -  07-12-2008"/>
        <s v="Tuesday -  11-11-2008"/>
        <s v="Thursday -  06-26-2008"/>
        <s v="Saturday -  09-20-2008"/>
        <s v="Sunday -  12-23-2007"/>
        <s v="Sunday -  09-07-2008"/>
        <s v="Monday -  07-14-2008"/>
        <s v="Thursday -  11-13-2008"/>
        <s v="Saturday -  06-28-2008"/>
        <s v="Sunday -  12-30-2007"/>
        <s v="Thursday -  05-15-2008"/>
        <s v="Sunday -  09-14-2008"/>
        <s v="Tuesday -  07-29-2008"/>
        <s v="Sunday -  01-06-2008"/>
        <s v="Friday -  07-11-2008"/>
        <s v="Monday -  09-22-2008"/>
        <s v="Sunday -  09-21-2008"/>
        <s v="Tuesday -  11-18-2008"/>
        <s v="Friday -  05-16-2008"/>
        <s v="Sunday -  07-13-2008"/>
        <s v="Thursday -  11-20-2008"/>
        <s v="Monday -  07-28-2008"/>
        <s v="Thursday -  10-02-2008"/>
        <s v="Monday -  09-29-2008"/>
        <s v="Monday -  06-02-2008"/>
        <s v="Tuesday -  06-03-2008"/>
        <s v="Saturday -  12-13-2008"/>
        <s v="Wednesday -  07-30-2008"/>
        <s v="Thursday -  01-17-2008"/>
        <s v="Monday -  12-15-2008"/>
        <s v="Monday -  06-16-2008"/>
        <s v="Thursday -  08-14-2008"/>
        <s v="Monday -  12-22-2008"/>
        <s v="Thursday -  07-31-2008"/>
        <s v="Saturday -  08-16-2008"/>
        <s v="Wednesday -  10-01-2008"/>
        <s v="Thursday -  01-24-2008"/>
        <s v="Wednesday -  12-24-2008"/>
        <s v="Thursday -  10-09-2008"/>
        <s v="Tuesday -  06-17-2008"/>
        <s v="Friday -  08-15-2008"/>
        <s v="Friday -  10-24-2008"/>
        <s v="Friday -  01-16-2009"/>
        <s v="Thursday -  10-16-2008"/>
        <s v="Sunday -  08-31-2008"/>
        <s v="Sunday -  01-18-2009"/>
        <s v="Sunday -  10-26-2008"/>
        <s v="Monday -  10-27-2008"/>
        <s v="Sunday -  01-25-2009"/>
        <s v="Friday -  07-04-2008"/>
        <s v="Sunday -  08-17-2008"/>
        <s v="Saturday -  07-05-2008"/>
        <s v="Sunday -  11-02-2008"/>
        <s v="Tuesday -  09-02-2008"/>
        <s v="Tuesday -  11-04-2008"/>
        <s v="Saturday -  08-30-2008"/>
        <s v="Wednesday -  09-17-2008"/>
        <s v="Tuesday -  01-27-2009"/>
        <s v="Monday -  11-03-2008"/>
        <s v="Tuesday -  07-22-2008"/>
        <s v="Thursday -  01-31-2008"/>
        <s v="Thursday -  11-27-2008"/>
        <s v="Friday -  09-19-2008"/>
        <s v="Monday -  09-01-2008"/>
        <s v="Monday -  11-10-2008"/>
        <s v="Monday -  02-11-2008"/>
        <s v="Wednesday -  09-03-2008"/>
        <s v="Saturday -  10-04-2008"/>
        <s v="Thursday -  02-19-2009"/>
        <s v="Saturday -  11-29-2008"/>
        <s v="Friday -  11-21-2008"/>
        <s v="Wednesday -  07-23-2008"/>
        <s v="Saturday -  02-21-2009"/>
        <s v="Monday -  02-18-2008"/>
        <s v="Monday -  10-06-2008"/>
        <s v="Thursday -  02-26-2009"/>
        <s v="Tuesday -  09-16-2008"/>
        <s v="Saturday -  12-06-2008"/>
        <s v="Friday -  11-28-2008"/>
        <s v="Saturday -  02-28-2009"/>
        <s v="Thursday -  09-18-2008"/>
        <s v="Tuesday -  08-05-2008"/>
        <s v="Monday -  12-08-2008"/>
        <s v="Monday -  02-25-2008"/>
        <s v="Monday -  03-23-2009"/>
        <s v="Friday -  12-05-2008"/>
        <s v="Friday -  10-03-2008"/>
        <s v="Wednesday -  12-31-2008"/>
        <s v="Wednesday -  03-25-2009"/>
        <s v="Tuesday -  12-16-2008"/>
        <s v="Tuesday -  10-21-2008"/>
        <s v="Wednesday -  08-06-2008"/>
        <s v="Sunday -  10-05-2008"/>
        <s v="Tuesday -  12-23-2008"/>
        <s v="Wednesday -  04-01-2009"/>
        <s v="Thursday -  10-23-2008"/>
        <s v="Friday -  04-03-2009"/>
        <s v="Friday -  01-02-2009"/>
        <s v="Friday -  03-07-2008"/>
        <s v="Saturday -  08-09-2008"/>
        <s v="Saturday -  08-23-2008"/>
        <s v="Monday -  10-20-2008"/>
        <s v="Tuesday -  12-30-2008"/>
        <s v="Friday -  03-14-2008"/>
        <s v="Wednesday -  01-07-2009"/>
        <s v="Sunday -  04-26-2009"/>
        <s v="Wednesday -  11-05-2008"/>
        <s v="Friday -  03-21-2008"/>
        <s v="Friday -  01-09-2009"/>
        <s v="Wednesday -  10-22-2008"/>
        <s v="Saturday -  01-10-2009"/>
        <s v="Sunday -  08-24-2008"/>
        <s v="Tuesday -  04-28-2009"/>
        <s v="Thursday -  11-06-2008"/>
        <s v="Saturday -  01-17-2009"/>
        <s v="Sunday -  02-01-2009"/>
        <s v="Wednesday -  09-10-2008"/>
        <s v="Saturday -  11-08-2008"/>
        <s v="Tuesday -  04-01-2008"/>
        <s v="Saturday -  01-24-2009"/>
        <s v="Tuesday -  05-05-2009"/>
        <s v="Friday -  11-07-2008"/>
        <s v="Tuesday -  02-03-2009"/>
        <s v="Tuesday -  02-10-2009"/>
        <s v="Thursday -  09-11-2008"/>
        <s v="Sunday -  11-23-2008"/>
        <s v="Wednesday -  09-24-2008"/>
        <s v="Wednesday -  02-04-2009"/>
        <s v="Tuesday -  04-08-2008"/>
        <s v="Tuesday -  11-25-2008"/>
        <s v="Saturday -  11-22-2008"/>
        <s v="Tuesday -  04-15-2008"/>
        <s v="Thursday -  02-12-2009"/>
        <s v="Wednesday -  02-11-2009"/>
        <s v="Wednesday -  12-10-2008"/>
        <s v="Saturday -  04-26-2008"/>
        <s v="Friday -  12-12-2008"/>
        <s v="Saturday -  03-07-2009"/>
        <s v="Thursday -  09-25-2008"/>
        <s v="Wednesday -  02-18-2009"/>
        <s v="Monday -  03-09-2009"/>
        <s v="Sunday -  09-28-2008"/>
        <s v="Sunday -  03-01-2009"/>
        <s v="Sunday -  03-08-2009"/>
        <s v="Thursday -  12-25-2008"/>
        <s v="Saturday -  12-27-2008"/>
        <s v="Monday -  03-16-2009"/>
        <s v="Sunday -  03-15-2009"/>
        <s v="Sunday -  10-12-2008"/>
        <s v="Thursday -  05-07-2009"/>
        <s v="Monday -  11-24-2008"/>
        <s v="Saturday -  05-03-2008"/>
        <s v="Monday -  12-29-2008"/>
        <s v="Saturday -  05-30-2009"/>
        <s v="Wednesday -  03-18-2009"/>
        <s v="Thursday -  03-26-2009"/>
        <s v="Monday -  10-13-2008"/>
        <s v="Friday -  04-10-2009"/>
        <s v="Monday -  06-01-2009"/>
        <s v="Thursday -  04-02-2009"/>
        <s v="Sunday -  04-12-2009"/>
        <s v="Saturday -  06-06-2009"/>
        <s v="Thursday -  10-30-2008"/>
        <s v="Saturday -  05-10-2008"/>
        <s v="Sunday -  01-11-2009"/>
        <s v="Thursday -  04-09-2009"/>
        <s v="Monday -  06-08-2009"/>
        <s v="Tuesday -  12-09-2008"/>
        <s v="Tuesday -  01-13-2009"/>
        <s v="Friday -  04-17-2009"/>
        <s v="Monday -  04-20-2009"/>
        <s v="Wednesday -  01-28-2009"/>
        <s v="Monday -  04-27-2009"/>
        <s v="Wednesday -  05-21-2008"/>
        <s v="Sunday -  04-19-2009"/>
        <s v="Thursday -  12-11-2008"/>
        <s v="Wednesday -  05-28-2008"/>
        <s v="Friday -  01-30-2009"/>
        <s v="Monday -  05-04-2009"/>
        <s v="Friday -  10-31-2008"/>
        <s v="Tuesday -  05-12-2009"/>
        <s v="Wednesday -  06-10-2009"/>
        <s v="Wednesday -  06-04-2008"/>
        <s v="Friday -  05-15-2009"/>
        <s v="Friday -  12-26-2008"/>
        <s v="Saturday -  02-14-2009"/>
        <s v="Sunday -  06-15-2008"/>
        <s v="Thursday -  05-14-2009"/>
        <s v="Monday -  02-16-2009"/>
        <s v="Wednesday -  07-01-2009"/>
        <s v="Sunday -  12-28-2008"/>
        <s v="Sunday -  06-22-2008"/>
        <s v="Friday -  11-14-2008"/>
        <s v="Thursday -  05-21-2009"/>
        <s v="Friday -  05-22-2009"/>
        <s v="Monday -  01-12-2009"/>
        <s v="Tuesday -  03-03-2009"/>
        <s v="Friday -  07-03-2009"/>
        <s v="Sunday -  06-29-2008"/>
        <s v="Thursday -  03-05-2009"/>
        <s v="Wednesday -  01-14-2009"/>
        <s v="Saturday -  05-23-2009"/>
        <s v="Friday -  05-29-2009"/>
        <s v="Thursday -  07-10-2008"/>
        <s v="Friday -  03-20-2009"/>
        <s v="Thursday -  01-29-2009"/>
        <s v="Tuesday -  06-09-2009"/>
        <s v="Thursday -  07-17-2008"/>
        <s v="Monday -  06-15-2009"/>
        <s v="Saturday -  01-31-2009"/>
        <s v="Sunday -  07-05-2009"/>
        <s v="Tuesday -  06-16-2009"/>
        <s v="Monday -  11-17-2008"/>
        <s v="Wednesday -  06-17-2009"/>
        <s v="Sunday -  03-22-2009"/>
        <s v="Friday -  07-10-2009"/>
        <s v="Sunday -  02-15-2009"/>
        <s v="Thursday -  07-24-2008"/>
        <s v="Monday -  12-01-2008"/>
        <s v="Sunday -  07-12-2009"/>
        <s v="Tuesday -  06-23-2009"/>
        <s v="Monday -  04-06-2009"/>
        <s v="Tuesday -  08-04-2009"/>
        <s v="Monday -  08-04-2008"/>
        <s v="Tuesday -  02-17-2009"/>
        <s v="Wednesday -  04-08-2009"/>
        <s v="Saturday -  07-04-2009"/>
        <s v="Wednesday -  06-24-2009"/>
        <s v="Tuesday -  12-02-2008"/>
        <s v="Friday -  06-26-2009"/>
        <s v="Friday -  12-19-2008"/>
        <s v="Thursday -  08-06-2009"/>
        <s v="Saturday -  07-11-2009"/>
        <s v="Tuesday -  04-21-2009"/>
        <s v="Monday -  03-02-2009"/>
        <s v="Saturday -  12-20-2008"/>
        <s v="Sunday -  07-19-2009"/>
        <s v="Monday -  08-11-2008"/>
        <s v="Thursday -  04-23-2009"/>
        <s v="Saturday -  07-18-2009"/>
        <s v="Thursday -  08-13-2009"/>
        <s v="Tuesday -  07-21-2009"/>
        <s v="Monday -  08-18-2008"/>
        <s v="Saturday -  01-03-2009"/>
        <s v="Saturday -  04-25-2009"/>
        <s v="Saturday -  08-15-2009"/>
        <s v="Wednesday -  03-04-2009"/>
        <s v="Wednesday -  07-29-2009"/>
        <s v="Friday -  05-08-2009"/>
        <s v="Tuesday -  07-28-2009"/>
        <s v="Friday -  08-29-2008"/>
        <s v="Monday -  09-07-2009"/>
        <s v="Sunday -  05-10-2009"/>
        <s v="Tuesday -  01-06-2009"/>
        <s v="Wednesday -  08-05-2009"/>
        <s v="Monday -  05-25-2009"/>
        <s v="Wednesday -  08-12-2009"/>
        <s v="Thursday -  03-19-2009"/>
        <s v="Wednesday -  09-09-2009"/>
        <s v="Tuesday -  01-20-2009"/>
        <s v="Thursday -  07-30-2009"/>
        <s v="Wednesday -  05-27-2009"/>
        <s v="Friday -  09-05-2008"/>
        <s v="Saturday -  03-21-2009"/>
        <s v="Saturday -  08-22-2009"/>
        <s v="Friday -  09-12-2008"/>
        <s v="Sunday -  08-23-2009"/>
        <s v="Wednesday -  09-16-2009"/>
        <s v="Wednesday -  01-21-2009"/>
        <s v="Sunday -  04-05-2009"/>
        <s v="Tuesday -  09-23-2008"/>
        <s v="Thursday -  06-11-2009"/>
        <s v="Friday -  09-18-2009"/>
        <s v="Sunday -  08-30-2009"/>
        <s v="Monday -  08-24-2009"/>
        <s v="Saturday -  06-13-2009"/>
        <s v="Saturday -  02-07-2009"/>
        <s v="Saturday -  08-29-2009"/>
        <s v="Sunday -  10-11-2009"/>
        <s v="Tuesday -  04-07-2009"/>
        <s v="Sunday -  09-06-2009"/>
        <s v="Sunday -  06-28-2009"/>
        <s v="Sunday -  02-08-2009"/>
        <s v="Tuesday -  09-30-2008"/>
        <s v="Tuesday -  10-13-2009"/>
        <s v="Thursday -  09-17-2009"/>
        <s v="Tuesday -  10-07-2008"/>
        <s v="Tuesday -  06-30-2009"/>
        <s v="Sunday -  10-18-2009"/>
        <s v="Monday -  08-31-2009"/>
        <s v="Sunday -  02-22-2009"/>
        <s v="Wednesday -  07-15-2009"/>
        <s v="Thursday -  09-24-2009"/>
        <s v="Wednesday -  04-22-2009"/>
        <s v="Thursday -  10-01-2009"/>
        <s v="Wednesday -  09-23-2009"/>
        <s v="Saturday -  10-18-2008"/>
        <s v="Monday -  10-05-2009"/>
        <s v="Tuesday -  10-20-2009"/>
        <s v="Wednesday -  02-25-2009"/>
        <s v="Friday -  09-25-2009"/>
        <s v="Friday -  07-17-2009"/>
        <s v="Saturday -  08-01-2009"/>
        <s v="Monday -  10-12-2009"/>
        <s v="Thursday -  11-12-2009"/>
        <s v="Monday -  08-03-2009"/>
        <s v="Monday -  10-19-2009"/>
        <s v="Saturday -  10-25-2008"/>
        <s v="Wednesday -  03-11-2009"/>
        <s v="Sunday -  08-16-2009"/>
        <s v="Friday -  10-02-2009"/>
        <s v="Friday -  04-24-2009"/>
        <s v="Saturday -  11-14-2009"/>
        <s v="Monday -  10-26-2009"/>
        <s v="Tuesday -  08-18-2009"/>
        <s v="Sunday -  10-04-2009"/>
        <s v="Saturday -  11-21-2009"/>
        <s v="Thursday -  03-12-2009"/>
        <s v="Thursday -  08-20-2009"/>
        <s v="Saturday -  11-01-2008"/>
        <s v="Sunday -  03-29-2009"/>
        <s v="Saturday -  05-09-2009"/>
        <s v="Friday -  10-30-2009"/>
        <s v="Tuesday -  10-27-2009"/>
        <s v="Monday -  11-23-2009"/>
        <s v="Friday -  11-06-2009"/>
        <s v="Monday -  05-11-2009"/>
        <s v="Monday -  03-30-2009"/>
        <s v="Thursday -  10-29-2009"/>
        <s v="Wednesday -  11-12-2008"/>
        <s v="Wednesday -  09-02-2009"/>
        <s v="Tuesday -  05-26-2009"/>
        <s v="Friday -  11-13-2009"/>
        <s v="Friday -  09-04-2009"/>
        <s v="Thursday -  11-05-2009"/>
        <s v="Wednesday -  11-19-2008"/>
        <s v="Friday -  11-20-2009"/>
        <s v="Saturday -  09-19-2009"/>
        <s v="Wednesday -  12-16-2009"/>
        <s v="Wednesday -  11-26-2008"/>
        <s v="Thursday -  05-28-2009"/>
        <s v="Saturday -  11-07-2009"/>
        <s v="Tuesday -  11-24-2009"/>
        <s v="Monday -  04-13-2009"/>
        <s v="Friday -  12-18-2009"/>
        <s v="Monday -  09-21-2009"/>
        <s v="Sunday -  12-07-2008"/>
        <s v="Tuesday -  10-06-2009"/>
        <s v="Monday -  11-30-2009"/>
        <s v="Tuesday -  12-01-2009"/>
        <s v="Sunday -  12-14-2008"/>
        <s v="Thursday -  04-16-2009"/>
        <s v="Friday -  06-12-2009"/>
        <s v="Sunday -  06-14-2009"/>
        <s v="Friday -  12-25-2009"/>
        <s v="Sunday -  12-21-2008"/>
        <s v="Thursday -  10-08-2009"/>
        <s v="Tuesday -  12-08-2009"/>
        <s v="Wednesday -  12-02-2009"/>
        <s v="Thursday -  04-30-2009"/>
        <s v="Saturday -  06-27-2009"/>
        <s v="Friday -  05-01-2009"/>
        <s v="Sunday -  12-27-2009"/>
        <s v="Monday -  06-29-2009"/>
        <s v="Saturday -  12-19-2009"/>
        <s v="Monday -  12-07-2009"/>
        <s v="Friday -  10-23-2009"/>
        <s v="Sunday -  10-25-2009"/>
        <s v="Thursday -  01-01-2009"/>
        <s v="Tuesday -  07-14-2009"/>
        <s v="Monday -  05-18-2009"/>
        <s v="Wednesday -  12-09-2009"/>
        <s v="Monday -  11-09-2009"/>
        <s v="Thursday -  07-16-2009"/>
        <s v="Saturday -  12-26-2009"/>
        <s v="Friday -  07-31-2009"/>
        <s v="Friday -  01-01-2010"/>
        <s v="Thursday -  01-08-2009"/>
        <s v="Wednesday -  11-11-2009"/>
        <s v="Sunday -  08-02-2009"/>
        <s v="Thursday -  11-26-2009"/>
        <s v="Thursday -  01-15-2009"/>
        <s v="Tuesday -  05-19-2009"/>
        <s v="Tuesday -  06-02-2009"/>
        <s v="Monday -  08-17-2009"/>
        <s v="Saturday -  11-28-2009"/>
        <s v="Monday -  01-26-2009"/>
        <s v="Friday -  12-11-2009"/>
        <s v="Wednesday -  08-19-2009"/>
        <s v="Saturday -  01-02-2010"/>
        <s v="Thursday -  09-03-2009"/>
        <s v="Monday -  02-02-2009"/>
        <s v="Saturday -  09-05-2009"/>
        <s v="Sunday -  12-13-2009"/>
        <s v="Friday -  06-05-2009"/>
        <s v="Friday -  06-19-2009"/>
        <s v="Monday -  02-09-2009"/>
        <s v="Tuesday -  12-15-2009"/>
        <s v="Sunday -  09-20-2009"/>
        <s v="Friday -  02-13-2009"/>
        <s v="Saturday -  06-20-2009"/>
        <s v="Tuesday -  09-22-2009"/>
        <s v="Monday -  12-28-2009"/>
        <s v="Friday -  02-20-2009"/>
        <s v="Tuesday -  07-07-2009"/>
        <s v="Wednesday -  10-07-2009"/>
        <s v="Wednesday -  12-30-2009"/>
        <s v="Friday -  02-27-2009"/>
        <s v="Wednesday -  07-08-2009"/>
        <s v="Friday -  03-06-2009"/>
        <s v="Tuesday -  03-10-2009"/>
        <s v="Wednesday -  07-22-2009"/>
        <s v="Friday -  10-09-2009"/>
        <s v="Tuesday -  03-17-2009"/>
        <s v="Tuesday -  03-24-2009"/>
        <s v="Saturday -  07-25-2009"/>
        <s v="Thursday -  10-22-2009"/>
        <s v="Saturday -  04-04-2009"/>
        <s v="Sunday -  07-26-2009"/>
        <s v="Saturday -  10-24-2009"/>
        <s v="Saturday -  08-08-2009"/>
        <s v="Saturday -  04-11-2009"/>
        <s v="Sunday -  11-08-2009"/>
        <s v="Saturday -  04-18-2009"/>
        <s v="Sunday -  08-09-2009"/>
        <s v="Wednesday -  04-29-2009"/>
        <s v="Tuesday -  11-10-2009"/>
        <s v="Wednesday -  05-06-2009"/>
        <s v="Wednesday -  08-26-2009"/>
        <s v="Wednesday -  11-25-2009"/>
        <s v="Wednesday -  05-13-2009"/>
        <s v="Thursday -  08-27-2009"/>
        <s v="Friday -  11-27-2009"/>
        <s v="Sunday -  05-24-2009"/>
        <s v="Sunday -  05-31-2009"/>
        <s v="Thursday -  09-10-2009"/>
        <s v="Saturday -  12-12-2009"/>
        <s v="Monday -  12-14-2009"/>
        <s v="Sunday -  06-07-2009"/>
        <s v="Sunday -  09-13-2009"/>
        <s v="Monday -  09-14-2009"/>
        <s v="Thursday -  06-18-2009"/>
        <s v="Tuesday -  12-29-2009"/>
        <s v="Thursday -  06-25-2009"/>
        <s v="Sunday -  09-27-2009"/>
        <s v="Monday -  09-28-2009"/>
        <s v="Thursday -  07-02-2009"/>
        <s v="Thursday -  12-31-2009"/>
        <s v="Monday -  07-13-2009"/>
        <s v="Thursday -  10-15-2009"/>
        <s v="Friday -  10-16-2009"/>
        <s v="Monday -  07-20-2009"/>
        <s v="Monday -  11-02-2009"/>
        <s v="Tuesday -  11-03-2009"/>
        <s v="Monday -  11-16-2009"/>
        <s v="Monday -  07-27-2009"/>
        <s v="Friday -  08-07-2009"/>
        <s v="Tuesday -  11-17-2009"/>
        <s v="Friday -  12-04-2009"/>
        <s v="Saturday -  12-05-2009"/>
        <s v="Friday -  08-14-2009"/>
        <s v="Tuesday -  12-22-2009"/>
        <s v="Friday -  08-21-2009"/>
        <s v="Wednesday -  12-23-2009"/>
        <s v="Tuesday -  09-01-2009"/>
        <s v="Wednesday -  01-12-2005"/>
        <s v="Tuesday -  09-08-2009"/>
        <s v="Tuesday -  09-15-2009"/>
        <s v="Saturday -  01-29-2005"/>
        <s v="Saturday -  09-26-2009"/>
        <s v="Saturday -  10-03-2009"/>
        <s v="Sunday -  01-30-2005"/>
        <s v="Saturday -  10-10-2009"/>
        <s v="Wednesday -  10-21-2009"/>
        <s v="Saturday -  02-12-2005"/>
        <s v="Wednesday -  10-28-2009"/>
        <s v="Wednesday -  11-04-2009"/>
        <s v="Sunday -  11-15-2009"/>
        <s v="Sunday -  02-13-2005"/>
        <s v="Sunday -  11-22-2009"/>
        <s v="Sunday -  11-29-2009"/>
        <s v="Thursday -  12-10-2009"/>
        <s v="Wednesday -  03-02-2005"/>
        <s v="Thursday -  12-17-2009"/>
        <s v="Thursday -  12-24-2009"/>
        <s v="Thursday -  03-03-2005"/>
        <s v="Sunday -  03-20-2005"/>
        <s v="Monday -  03-21-2005"/>
        <s v="Sunday -  04-03-2005"/>
        <s v="Monday -  04-04-2005"/>
        <s v="Thursday -  04-07-2005"/>
        <s v="Thursday -  04-21-2005"/>
        <s v="Friday -  04-22-2005"/>
        <s v="Monday -  05-09-2005"/>
        <s v="Tuesday -  05-10-2005"/>
        <s v="Monday -  05-23-2005"/>
        <s v="Tuesday -  05-24-2005"/>
        <s v="Friday -  05-27-2005"/>
        <s v="Friday -  06-10-2005"/>
        <s v="Saturday -  06-11-2005"/>
        <s v="Tuesday -  06-28-2005"/>
        <s v="Wednesday -  06-29-2005"/>
        <s v="Wednesday -  07-13-2005"/>
        <s v="Saturday -  07-16-2005"/>
        <s v="Saturday -  07-30-2005"/>
        <s v="Sunday -  07-31-2005"/>
        <s v="Wednesday -  08-17-2005"/>
        <s v="Thursday -  08-18-2005"/>
        <s v="Thursday -  09-01-2005"/>
        <s v="Sunday -  09-04-2005"/>
        <s v="Sunday -  09-18-2005"/>
        <s v="Monday -  09-19-2005"/>
        <s v="Thursday -  10-06-2005"/>
        <s v="Friday -  10-07-2005"/>
        <s v="Friday -  10-21-2005"/>
        <s v="Monday -  10-24-2005"/>
        <s v="Monday -  11-07-2005"/>
        <s v="Tuesday -  11-08-2005"/>
        <s v="Friday -  11-25-2005"/>
        <s v="Saturday -  11-26-2005"/>
        <s v="Saturday -  12-10-2005"/>
        <s v="Tuesday -  12-13-2005"/>
        <s v="Tuesday -  12-27-2005"/>
        <s v="Wednesday -  12-28-2005"/>
        <s v="Saturday -  01-14-2006"/>
        <s v="Sunday -  01-15-2006"/>
        <s v="Sunday -  01-29-2006"/>
        <s v="Wednesday -  02-01-2006"/>
        <s v="Wednesday -  02-15-2006"/>
        <s v="Thursday -  02-16-2006"/>
        <s v="Sunday -  03-05-2006"/>
        <s v="Monday -  03-06-2006"/>
        <s v="Monday -  03-20-2006"/>
        <s v="Thursday -  03-23-2006"/>
        <s v="Thursday -  04-06-2006"/>
        <s v="Friday -  04-07-2006"/>
        <s v="Monday -  04-24-2006"/>
        <s v="Tuesday -  04-25-2006"/>
        <s v="Tuesday -  05-09-2006"/>
        <s v="Friday -  05-12-2006"/>
        <s v="Saturday -  05-13-2006"/>
        <s v="Friday -  05-26-2006"/>
        <s v="Saturday -  05-27-2006"/>
        <s v="Tuesday -  06-13-2006"/>
        <s v="Wednesday -  06-14-2006"/>
        <s v="Saturday -  07-01-2006"/>
        <s v="Sunday -  07-02-2006"/>
        <s v="Saturday -  07-15-2006"/>
        <s v="Sunday -  07-16-2006"/>
        <s v="Wednesday -  08-02-2006"/>
        <s v="Thursday -  08-03-2006"/>
        <s v="Sunday -  08-20-2006"/>
        <s v="Monday -  08-21-2006"/>
        <s v="Sunday -  09-03-2006"/>
        <s v="Monday -  09-04-2006"/>
        <s v="Thursday -  09-07-2006"/>
        <s v="Thursday -  09-21-2006"/>
        <s v="Friday -  09-22-2006"/>
        <s v="Monday -  10-09-2006"/>
        <s v="Tuesday -  10-10-2006"/>
        <s v="Tuesday -  10-24-2006"/>
        <s v="Friday -  10-27-2006"/>
        <s v="Friday -  11-10-2006"/>
        <s v="Saturday -  11-11-2006"/>
        <s v="Tuesday -  11-28-2006"/>
        <s v="Wednesday -  11-29-2006"/>
        <s v="Wednesday -  12-13-2006"/>
        <s v="Saturday -  12-16-2006"/>
        <s v="Saturday -  12-30-2006"/>
        <s v="Sunday -  12-31-2006"/>
        <s v="Wednesday -  01-17-2007"/>
        <s v="Thursday -  01-18-2007"/>
        <s v="Thursday -  02-01-2007"/>
        <s v="Sunday -  02-04-2007"/>
        <s v="Sunday -  02-18-2007"/>
        <s v="Monday -  02-19-2007"/>
        <s v="Thursday -  03-08-2007"/>
        <s v="Friday -  03-09-2007"/>
        <s v="Friday -  03-23-2007"/>
        <s v="Monday -  03-26-2007"/>
        <s v="Monday -  04-09-2007"/>
        <s v="Tuesday -  04-10-2007"/>
        <s v="Friday -  04-27-2007"/>
        <s v="Saturday -  04-28-2007"/>
        <s v="Saturday -  05-12-2007"/>
        <s v="Tuesday -  05-15-2007"/>
        <s v="Tuesday -  05-29-2007"/>
        <s v="Wednesday -  05-30-2007"/>
        <s v="Saturday -  06-16-2007"/>
        <s v="Sunday -  06-17-2007"/>
        <s v="Sunday -  07-01-2007"/>
        <s v="Wednesday -  07-04-2007"/>
        <s v="Wednesday -  07-18-2007"/>
        <s v="Thursday -  07-19-2007"/>
        <s v="Sunday -  08-05-2007"/>
        <s v="Monday -  08-06-2007"/>
        <s v="Monday -  08-20-2007"/>
        <s v="Thursday -  08-23-2007"/>
        <s v="Friday -  08-24-2007"/>
        <s v="Thursday -  09-06-2007"/>
        <s v="Friday -  09-07-2007"/>
        <s v="Monday -  09-24-2007"/>
        <s v="Tuesday -  09-25-2007"/>
        <s v="Friday -  10-12-2007"/>
        <s v="Saturday -  10-13-2007"/>
        <s v="Friday -  10-26-2007"/>
        <s v="Saturday -  10-27-2007"/>
        <s v="Tuesday -  11-13-2007"/>
        <s v="Wednesday -  11-14-2007"/>
        <s v="Saturday -  12-01-2007"/>
        <s v="Sunday -  12-02-2007"/>
        <s v="Saturday -  12-15-2007"/>
        <s v="Sunday -  12-16-2007"/>
        <s v="Wednesday -  12-19-2007"/>
        <s v="Wednesday -  01-02-2008"/>
        <s v="Thursday -  01-03-2008"/>
        <s v="Sunday -  01-20-2008"/>
        <s v="Monday -  01-21-2008"/>
        <s v="Monday -  02-04-2008"/>
        <s v="Thursday -  02-07-2008"/>
        <s v="Thursday -  02-21-2008"/>
        <s v="Friday -  02-22-2008"/>
        <s v="Monday -  03-10-2008"/>
        <s v="Tuesday -  03-11-2008"/>
        <s v="Tuesday -  03-25-2008"/>
        <s v="Friday -  03-28-2008"/>
        <s v="Friday -  04-11-2008"/>
        <s v="Saturday -  04-12-2008"/>
        <s v="Tuesday -  04-29-2008"/>
        <s v="Wednesday -  04-30-2008"/>
        <s v="Wednesday -  05-14-2008"/>
        <s v="Saturday -  05-17-2008"/>
        <s v="Saturday -  05-31-2008"/>
        <s v="Sunday -  06-01-2008"/>
        <s v="Wednesday -  06-18-2008"/>
        <s v="Thursday -  06-19-2008"/>
        <s v="Thursday -  07-03-2008"/>
        <s v="Sunday -  07-06-2008"/>
        <s v="Sunday -  07-20-2008"/>
        <s v="Monday -  07-21-2008"/>
        <s v="Thursday -  08-07-2008"/>
        <s v="Friday -  08-08-2008"/>
        <s v="Friday -  08-22-2008"/>
        <s v="Monday -  08-25-2008"/>
        <s v="Monday -  09-08-2008"/>
        <s v="Tuesday -  09-09-2008"/>
        <s v="Friday -  09-26-2008"/>
        <s v="Saturday -  09-27-2008"/>
        <s v="Saturday -  10-11-2008"/>
        <s v="Tuesday -  10-14-2008"/>
        <s v="Tuesday -  10-28-2008"/>
        <s v="Wednesday -  10-29-2008"/>
        <s v="Saturday -  11-15-2008"/>
        <s v="Sunday -  11-16-2008"/>
        <s v="Sunday -  11-30-2008"/>
        <s v="Wednesday -  12-03-2008"/>
        <s v="Thursday -  12-04-2008"/>
        <s v="Wednesday -  12-17-2008"/>
        <s v="Thursday -  12-18-2008"/>
        <s v="Sunday -  01-04-2009"/>
        <s v="Monday -  01-05-2009"/>
        <s v="Monday -  01-19-2009"/>
        <s v="Thursday -  01-22-2009"/>
        <s v="Friday -  01-23-2009"/>
        <s v="Thursday -  02-05-2009"/>
        <s v="Friday -  02-06-2009"/>
        <s v="Monday -  02-23-2009"/>
        <s v="Tuesday -  02-24-2009"/>
        <s v="Friday -  03-13-2009"/>
        <s v="Saturday -  03-14-2009"/>
        <s v="Friday -  03-27-2009"/>
        <s v="Saturday -  03-28-2009"/>
        <s v="Tuesday -  03-31-2009"/>
        <s v="Tuesday -  04-14-2009"/>
        <s v="Wednesday -  04-15-2009"/>
        <s v="Saturday -  05-02-2009"/>
        <s v="Sunday -  05-03-2009"/>
        <s v="Saturday -  05-16-2009"/>
        <s v="Sunday -  05-17-2009"/>
        <s v="Wednesday -  05-20-2009"/>
        <s v="Wednesday -  06-03-2009"/>
        <s v="Thursday -  06-04-2009"/>
        <s v="Sunday -  06-21-2009"/>
        <s v="Monday -  06-22-2009"/>
        <s v="Monday -  07-06-2009"/>
        <s v="Thursday -  07-09-2009"/>
        <s v="Thursday -  07-23-2009"/>
        <s v="Friday -  07-24-2009"/>
        <s v="Monday -  08-10-2009"/>
        <s v="Tuesday -  08-11-2009"/>
        <s v="Tuesday -  08-25-2009"/>
        <s v="Friday -  08-28-2009"/>
        <s v="Friday -  09-11-2009"/>
        <s v="Saturday -  09-12-2009"/>
        <s v="Tuesday -  09-29-2009"/>
        <s v="Wednesday -  09-30-2009"/>
        <s v="Wednesday -  10-14-2009"/>
        <s v="Saturday -  10-17-2009"/>
        <s v="Saturday -  10-31-2009"/>
        <s v="Sunday -  11-01-2009"/>
        <s v="Wednesday -  11-18-2009"/>
        <s v="Thursday -  11-19-2009"/>
        <s v="Thursday -  12-03-2009"/>
        <s v="Sunday -  12-06-2009"/>
        <s v="Sunday -  12-20-2009"/>
        <s v="Monday -  12-21-2009"/>
      </sharedItems>
    </cacheField>
    <cacheField name="Month" numFmtId="0">
      <sharedItems count="61">
        <s v="January - 2005"/>
        <s v="February - 2005"/>
        <s v="March - 2005"/>
        <s v="April - 2005"/>
        <s v="May - 2005"/>
        <s v="June - 2005"/>
        <s v="July - 2005"/>
        <s v="August - 2005"/>
        <s v="September - 2005"/>
        <s v="October - 2005"/>
        <s v="November - 2005"/>
        <s v="December - 2005"/>
        <s v="January - 2006"/>
        <s v="February - 2006"/>
        <s v="March - 2006"/>
        <s v="April - 2006"/>
        <s v="May - 2006"/>
        <s v="June - 2006"/>
        <s v="July - 2006"/>
        <s v="August - 2006"/>
        <s v="September - 2006"/>
        <s v="October - 2006"/>
        <s v="November - 2006"/>
        <s v="December - 2006"/>
        <s v="January - 2007"/>
        <s v="February - 2007"/>
        <s v="March - 2007"/>
        <s v="April - 2007"/>
        <s v="May - 2007"/>
        <s v="June - 2007"/>
        <s v="July - 2007"/>
        <s v="August - 2007"/>
        <s v="September - 2007"/>
        <s v="October - 2007"/>
        <s v="November - 2007"/>
        <s v="December - 2007"/>
        <s v="January - 2008"/>
        <s v="February - 2008"/>
        <s v="March - 2008"/>
        <s v="April - 2008"/>
        <s v="May - 2008"/>
        <s v="June - 2008"/>
        <s v="July - 2008"/>
        <s v="August - 2008"/>
        <s v="September - 2008"/>
        <s v="October - 2008"/>
        <s v="November - 2008"/>
        <s v="December - 2008"/>
        <s v="January - 2009"/>
        <s v="February - 2009"/>
        <s v="March - 2009"/>
        <s v="April - 2009"/>
        <s v="May - 2009"/>
        <s v="June - 2009"/>
        <s v="July - 2009"/>
        <s v="August - 2009"/>
        <s v="September - 2009"/>
        <s v="October - 2009"/>
        <s v="November - 2009"/>
        <s v="December - 2009"/>
        <s v="January - 2010"/>
      </sharedItems>
    </cacheField>
    <cacheField name="MonthID" numFmtId="0">
      <sharedItems containsSemiMixedTypes="0" containsString="0" containsNumber="1" containsInteger="1" minValue="200501" maxValue="201001" count="61">
        <n v="200501"/>
        <n v="200502"/>
        <n v="200503"/>
        <n v="200504"/>
        <n v="200505"/>
        <n v="200506"/>
        <n v="200507"/>
        <n v="200508"/>
        <n v="200509"/>
        <n v="200510"/>
        <n v="200511"/>
        <n v="200512"/>
        <n v="200601"/>
        <n v="200602"/>
        <n v="200603"/>
        <n v="200604"/>
        <n v="200605"/>
        <n v="200606"/>
        <n v="200607"/>
        <n v="200608"/>
        <n v="200609"/>
        <n v="200610"/>
        <n v="200611"/>
        <n v="200612"/>
        <n v="200701"/>
        <n v="200702"/>
        <n v="200703"/>
        <n v="200704"/>
        <n v="200705"/>
        <n v="200706"/>
        <n v="200707"/>
        <n v="200708"/>
        <n v="200709"/>
        <n v="200710"/>
        <n v="200711"/>
        <n v="200712"/>
        <n v="200801"/>
        <n v="200802"/>
        <n v="200803"/>
        <n v="200804"/>
        <n v="200805"/>
        <n v="200806"/>
        <n v="200807"/>
        <n v="200808"/>
        <n v="200809"/>
        <n v="200810"/>
        <n v="200811"/>
        <n v="200812"/>
        <n v="200901"/>
        <n v="200902"/>
        <n v="200903"/>
        <n v="200904"/>
        <n v="200905"/>
        <n v="200906"/>
        <n v="200907"/>
        <n v="200908"/>
        <n v="200909"/>
        <n v="200910"/>
        <n v="200911"/>
        <n v="200912"/>
        <n v="201001"/>
      </sharedItems>
    </cacheField>
    <cacheField name="YearName" numFmtId="0">
      <sharedItems/>
    </cacheField>
    <cacheField name="PatientFullName" numFmtId="0">
      <sharedItems/>
    </cacheField>
    <cacheField name="PatientCity" numFmtId="0">
      <sharedItems count="7">
        <s v="Lynnwood"/>
        <s v="Redmond"/>
        <s v="Bothell"/>
        <s v="Bellevue"/>
        <s v="Mill Creek"/>
        <s v="Woodnville"/>
        <s v="Seattle"/>
      </sharedItems>
    </cacheField>
    <cacheField name="DoctorFullName" numFmtId="0">
      <sharedItems count="13">
        <s v="Kelly  Steiner"/>
        <s v="Robert  Hodges"/>
        <s v="Michael John  Greer"/>
        <s v="George  Abercrombie"/>
        <s v="Johnny  Kogan"/>
        <s v="Elizabeth  Berndt"/>
        <s v="Alan  Frintu"/>
        <s v="Kevin  Mitchell"/>
        <s v="Rudolph  Ison"/>
        <s v="Lee  Casts"/>
        <s v="Ben  Goldstein"/>
        <s v="Laura  German"/>
        <s v="Mihail  Kim"/>
      </sharedItems>
    </cacheField>
    <cacheField name="ProcedureName" numFmtId="0">
      <sharedItems/>
    </cacheField>
    <cacheField name="ProcedureVistCharge" numFmtId="0">
      <sharedItems containsSemiMixedTypes="0" containsString="0" containsNumber="1" containsInteger="1" minValue="188" maxValue="788"/>
    </cacheField>
    <cacheField name="Quarters" numFmtId="0" databaseField="0">
      <fieldGroup base="0">
        <rangePr groupBy="quarters" startDate="2005-01-01T00:00:00" endDate="2010-01-03T00:00:00"/>
        <groupItems count="6">
          <s v="&lt;1/1/2005"/>
          <s v="Qtr1"/>
          <s v="Qtr2"/>
          <s v="Qtr3"/>
          <s v="Qtr4"/>
          <s v="&gt;1/3/2010"/>
        </groupItems>
      </fieldGroup>
    </cacheField>
    <cacheField name="Years" numFmtId="0" databaseField="0">
      <fieldGroup base="0">
        <rangePr groupBy="years" startDate="2005-01-01T00:00:00" endDate="2010-01-03T00:00:00"/>
        <groupItems count="8">
          <s v="&lt;1/1/2005"/>
          <s v="2005"/>
          <s v="2006"/>
          <s v="2007"/>
          <s v="2008"/>
          <s v="2009"/>
          <s v="2010"/>
          <s v="&gt;1/3/201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906">
  <r>
    <x v="0"/>
    <x v="0"/>
    <x v="0"/>
    <x v="0"/>
    <s v="2005"/>
    <s v="Mark Maxwell"/>
    <x v="0"/>
    <x v="0"/>
    <s v="Brief interview &amp; evalua"/>
    <n v="188"/>
  </r>
  <r>
    <x v="0"/>
    <x v="0"/>
    <x v="0"/>
    <x v="0"/>
    <s v="2005"/>
    <s v="Amy Lisboa"/>
    <x v="1"/>
    <x v="1"/>
    <s v="Skel xray-pelvis/hip NEC"/>
    <n v="345"/>
  </r>
  <r>
    <x v="0"/>
    <x v="0"/>
    <x v="0"/>
    <x v="0"/>
    <s v="2005"/>
    <s v="James Li"/>
    <x v="2"/>
    <x v="0"/>
    <s v="Dx ultrasound-heart"/>
    <n v="588"/>
  </r>
  <r>
    <x v="0"/>
    <x v="0"/>
    <x v="0"/>
    <x v="0"/>
    <s v="2005"/>
    <s v="Glenn Cencini"/>
    <x v="1"/>
    <x v="1"/>
    <s v="Other skeletal x-ray"/>
    <n v="788"/>
  </r>
  <r>
    <x v="0"/>
    <x v="0"/>
    <x v="0"/>
    <x v="0"/>
    <s v="2005"/>
    <s v="Thomas Vargas"/>
    <x v="0"/>
    <x v="2"/>
    <s v="Pelvimetry"/>
    <n v="488"/>
  </r>
  <r>
    <x v="0"/>
    <x v="0"/>
    <x v="0"/>
    <x v="0"/>
    <s v="2005"/>
    <s v="Sandra Hagens"/>
    <x v="3"/>
    <x v="2"/>
    <s v="Pelvimetry"/>
    <n v="488"/>
  </r>
  <r>
    <x v="0"/>
    <x v="0"/>
    <x v="0"/>
    <x v="0"/>
    <s v="2005"/>
    <s v="Jimmy Venugopal"/>
    <x v="1"/>
    <x v="2"/>
    <s v="Consultation NOS"/>
    <n v="288"/>
  </r>
  <r>
    <x v="0"/>
    <x v="0"/>
    <x v="0"/>
    <x v="0"/>
    <s v="2005"/>
    <s v="Guy Lepro"/>
    <x v="3"/>
    <x v="3"/>
    <s v="Brief interview &amp; evalua"/>
    <n v="188"/>
  </r>
  <r>
    <x v="0"/>
    <x v="0"/>
    <x v="0"/>
    <x v="0"/>
    <s v="2005"/>
    <s v="Jessie Baldwin"/>
    <x v="4"/>
    <x v="1"/>
    <s v="Upper limb lymphangiogrm"/>
    <n v="348"/>
  </r>
  <r>
    <x v="0"/>
    <x v="0"/>
    <x v="0"/>
    <x v="0"/>
    <s v="2005"/>
    <s v="Vassar Davis"/>
    <x v="1"/>
    <x v="0"/>
    <s v="Dx ultrasound-abdomen"/>
    <n v="348"/>
  </r>
  <r>
    <x v="0"/>
    <x v="0"/>
    <x v="0"/>
    <x v="0"/>
    <s v="2005"/>
    <s v="Jo Khan"/>
    <x v="1"/>
    <x v="1"/>
    <s v="Ther ultrasound of heart"/>
    <n v="438"/>
  </r>
  <r>
    <x v="0"/>
    <x v="0"/>
    <x v="0"/>
    <x v="0"/>
    <s v="2005"/>
    <s v="Marlin Lepro"/>
    <x v="3"/>
    <x v="1"/>
    <s v="Lower limb lymphangiogrm"/>
    <n v="258"/>
  </r>
  <r>
    <x v="0"/>
    <x v="0"/>
    <x v="0"/>
    <x v="0"/>
    <s v="2005"/>
    <s v="Robert Finley"/>
    <x v="1"/>
    <x v="2"/>
    <s v="Dx ultrasound-heart"/>
    <n v="588"/>
  </r>
  <r>
    <x v="0"/>
    <x v="0"/>
    <x v="0"/>
    <x v="0"/>
    <s v="2005"/>
    <s v="Lucy Bailey"/>
    <x v="3"/>
    <x v="3"/>
    <s v="Skel xray-wrist &amp; hand"/>
    <n v="388"/>
  </r>
  <r>
    <x v="0"/>
    <x v="0"/>
    <x v="0"/>
    <x v="0"/>
    <s v="2005"/>
    <s v="Alexander Ahlering"/>
    <x v="3"/>
    <x v="0"/>
    <s v="Dx ultrasound-digestive"/>
    <n v="388"/>
  </r>
  <r>
    <x v="0"/>
    <x v="0"/>
    <x v="0"/>
    <x v="0"/>
    <s v="2005"/>
    <s v="Mari Gash"/>
    <x v="0"/>
    <x v="4"/>
    <s v="Upper limb lymphangiogrm"/>
    <n v="348"/>
  </r>
  <r>
    <x v="0"/>
    <x v="0"/>
    <x v="0"/>
    <x v="0"/>
    <s v="2005"/>
    <s v="Joseph Houston"/>
    <x v="5"/>
    <x v="2"/>
    <s v="IVUS peripheral vessels"/>
    <n v="488"/>
  </r>
  <r>
    <x v="0"/>
    <x v="0"/>
    <x v="0"/>
    <x v="0"/>
    <s v="2005"/>
    <s v="Forrest Lee"/>
    <x v="4"/>
    <x v="1"/>
    <s v="Other skeletal x-ray"/>
    <n v="788"/>
  </r>
  <r>
    <x v="0"/>
    <x v="0"/>
    <x v="0"/>
    <x v="0"/>
    <s v="2005"/>
    <s v="Jeffrey Davis"/>
    <x v="0"/>
    <x v="2"/>
    <s v="Dx ultrasound-head/neck"/>
    <n v="488"/>
  </r>
  <r>
    <x v="0"/>
    <x v="0"/>
    <x v="0"/>
    <x v="0"/>
    <s v="2005"/>
    <s v="Dorothy Kennedy"/>
    <x v="1"/>
    <x v="4"/>
    <s v="Dx ultrasound-grav uter"/>
    <n v="652"/>
  </r>
  <r>
    <x v="0"/>
    <x v="0"/>
    <x v="0"/>
    <x v="0"/>
    <s v="2005"/>
    <s v="Pat Beaver"/>
    <x v="1"/>
    <x v="0"/>
    <s v="Dx ultrasound-vascular"/>
    <n v="548"/>
  </r>
  <r>
    <x v="0"/>
    <x v="0"/>
    <x v="0"/>
    <x v="0"/>
    <s v="2005"/>
    <s v="Lucio Diaz"/>
    <x v="1"/>
    <x v="5"/>
    <s v="Interview &amp; evaluat NEC"/>
    <n v="188"/>
  </r>
  <r>
    <x v="0"/>
    <x v="0"/>
    <x v="0"/>
    <x v="0"/>
    <s v="2005"/>
    <s v="Donald Tench"/>
    <x v="3"/>
    <x v="5"/>
    <s v="Skl xray-shoulder/up arm"/>
    <n v="388"/>
  </r>
  <r>
    <x v="0"/>
    <x v="0"/>
    <x v="0"/>
    <x v="0"/>
    <s v="2005"/>
    <s v="Mark Maxwell"/>
    <x v="0"/>
    <x v="0"/>
    <s v="Brief interview &amp; evalua"/>
    <n v="188"/>
  </r>
  <r>
    <x v="0"/>
    <x v="0"/>
    <x v="0"/>
    <x v="0"/>
    <s v="2005"/>
    <s v="Amy Lisboa"/>
    <x v="1"/>
    <x v="1"/>
    <s v="Skel xray-pelvis/hip NEC"/>
    <n v="345"/>
  </r>
  <r>
    <x v="0"/>
    <x v="0"/>
    <x v="0"/>
    <x v="0"/>
    <s v="2005"/>
    <s v="James Li"/>
    <x v="2"/>
    <x v="0"/>
    <s v="Dx ultrasound-heart"/>
    <n v="588"/>
  </r>
  <r>
    <x v="0"/>
    <x v="0"/>
    <x v="0"/>
    <x v="0"/>
    <s v="2005"/>
    <s v="Glenn Cencini"/>
    <x v="1"/>
    <x v="1"/>
    <s v="Other skeletal x-ray"/>
    <n v="788"/>
  </r>
  <r>
    <x v="0"/>
    <x v="0"/>
    <x v="0"/>
    <x v="0"/>
    <s v="2005"/>
    <s v="Thomas Vargas"/>
    <x v="0"/>
    <x v="2"/>
    <s v="Pelvimetry"/>
    <n v="488"/>
  </r>
  <r>
    <x v="0"/>
    <x v="0"/>
    <x v="0"/>
    <x v="0"/>
    <s v="2005"/>
    <s v="Sandra Hagens"/>
    <x v="3"/>
    <x v="2"/>
    <s v="Pelvimetry"/>
    <n v="488"/>
  </r>
  <r>
    <x v="0"/>
    <x v="0"/>
    <x v="0"/>
    <x v="0"/>
    <s v="2005"/>
    <s v="Jimmy Venugopal"/>
    <x v="1"/>
    <x v="2"/>
    <s v="Consultation NOS"/>
    <n v="288"/>
  </r>
  <r>
    <x v="0"/>
    <x v="0"/>
    <x v="0"/>
    <x v="0"/>
    <s v="2005"/>
    <s v="Guy Lepro"/>
    <x v="3"/>
    <x v="3"/>
    <s v="Brief interview &amp; evalua"/>
    <n v="188"/>
  </r>
  <r>
    <x v="0"/>
    <x v="0"/>
    <x v="0"/>
    <x v="0"/>
    <s v="2005"/>
    <s v="Jessie Baldwin"/>
    <x v="4"/>
    <x v="1"/>
    <s v="Upper limb lymphangiogrm"/>
    <n v="348"/>
  </r>
  <r>
    <x v="0"/>
    <x v="0"/>
    <x v="0"/>
    <x v="0"/>
    <s v="2005"/>
    <s v="Vassar Davis"/>
    <x v="1"/>
    <x v="0"/>
    <s v="Dx ultrasound-abdomen"/>
    <n v="348"/>
  </r>
  <r>
    <x v="1"/>
    <x v="1"/>
    <x v="0"/>
    <x v="0"/>
    <s v="2005"/>
    <s v="Joseph Chor"/>
    <x v="3"/>
    <x v="1"/>
    <s v="Upper limb lymphangiogrm"/>
    <n v="348"/>
  </r>
  <r>
    <x v="1"/>
    <x v="1"/>
    <x v="0"/>
    <x v="0"/>
    <s v="2005"/>
    <s v="Raul Krane"/>
    <x v="3"/>
    <x v="6"/>
    <s v="IVUS peripheral vessels"/>
    <n v="488"/>
  </r>
  <r>
    <x v="1"/>
    <x v="1"/>
    <x v="0"/>
    <x v="0"/>
    <s v="2005"/>
    <s v="Anthony D'sa"/>
    <x v="3"/>
    <x v="7"/>
    <s v="Interview &amp; evaluat NOS"/>
    <n v="188"/>
  </r>
  <r>
    <x v="1"/>
    <x v="1"/>
    <x v="0"/>
    <x v="0"/>
    <s v="2005"/>
    <s v="Alan Haugh"/>
    <x v="0"/>
    <x v="1"/>
    <s v="Comprehensive consultattation"/>
    <n v="288"/>
  </r>
  <r>
    <x v="1"/>
    <x v="1"/>
    <x v="0"/>
    <x v="0"/>
    <s v="2005"/>
    <s v="Frances Davis"/>
    <x v="3"/>
    <x v="7"/>
    <s v="Ultrasound study of eye"/>
    <n v="423"/>
  </r>
  <r>
    <x v="1"/>
    <x v="1"/>
    <x v="0"/>
    <x v="0"/>
    <s v="2005"/>
    <s v="Scott Chapla"/>
    <x v="3"/>
    <x v="1"/>
    <s v="Other C.A.T. scan"/>
    <n v="788"/>
  </r>
  <r>
    <x v="1"/>
    <x v="1"/>
    <x v="0"/>
    <x v="0"/>
    <s v="2005"/>
    <s v="Cecil Mendoza"/>
    <x v="0"/>
    <x v="1"/>
    <s v="Dx ultrasound-head/neck"/>
    <n v="488"/>
  </r>
  <r>
    <x v="1"/>
    <x v="1"/>
    <x v="0"/>
    <x v="0"/>
    <s v="2005"/>
    <s v="Melissa Hernandez"/>
    <x v="3"/>
    <x v="6"/>
    <s v="Brief interview &amp; evalua"/>
    <n v="188"/>
  </r>
  <r>
    <x v="1"/>
    <x v="1"/>
    <x v="0"/>
    <x v="0"/>
    <s v="2005"/>
    <s v="Lucio Manzanares"/>
    <x v="1"/>
    <x v="1"/>
    <s v="IVUS extracran cereb ves"/>
    <n v="448"/>
  </r>
  <r>
    <x v="1"/>
    <x v="1"/>
    <x v="0"/>
    <x v="0"/>
    <s v="2005"/>
    <s v="Shannon Cunningham"/>
    <x v="3"/>
    <x v="7"/>
    <s v="Dx ultrasound-thorax NEC"/>
    <n v="588"/>
  </r>
  <r>
    <x v="1"/>
    <x v="1"/>
    <x v="0"/>
    <x v="0"/>
    <s v="2005"/>
    <s v="Janet Corets"/>
    <x v="3"/>
    <x v="1"/>
    <s v="Dx ultrasound-abdomen"/>
    <n v="348"/>
  </r>
  <r>
    <x v="1"/>
    <x v="1"/>
    <x v="0"/>
    <x v="0"/>
    <s v="2005"/>
    <s v="Julie Krane"/>
    <x v="2"/>
    <x v="1"/>
    <s v="Dx ultrasound-urinary"/>
    <n v="678"/>
  </r>
  <r>
    <x v="1"/>
    <x v="1"/>
    <x v="0"/>
    <x v="0"/>
    <s v="2005"/>
    <s v="James Deborde"/>
    <x v="3"/>
    <x v="8"/>
    <s v="Interview &amp; evaluat NEC"/>
    <n v="188"/>
  </r>
  <r>
    <x v="1"/>
    <x v="1"/>
    <x v="0"/>
    <x v="0"/>
    <s v="2005"/>
    <s v="Daniel Track"/>
    <x v="0"/>
    <x v="8"/>
    <s v=" not otherwise specified,Skel xray-upper limb NOS"/>
    <n v="488"/>
  </r>
  <r>
    <x v="1"/>
    <x v="1"/>
    <x v="0"/>
    <x v="0"/>
    <s v="2005"/>
    <s v="Linda Kaliyath"/>
    <x v="1"/>
    <x v="8"/>
    <s v="Intravascul imaging NOS"/>
    <n v="488"/>
  </r>
  <r>
    <x v="1"/>
    <x v="1"/>
    <x v="0"/>
    <x v="0"/>
    <s v="2005"/>
    <s v="Janet Galos"/>
    <x v="0"/>
    <x v="8"/>
    <s v="Dx ultrasound-digestive"/>
    <n v="388"/>
  </r>
  <r>
    <x v="1"/>
    <x v="1"/>
    <x v="0"/>
    <x v="0"/>
    <s v="2005"/>
    <s v="Cecelia Gee"/>
    <x v="2"/>
    <x v="8"/>
    <s v="IVUS coronary vessels"/>
    <n v="488"/>
  </r>
  <r>
    <x v="1"/>
    <x v="1"/>
    <x v="0"/>
    <x v="0"/>
    <s v="2005"/>
    <s v="Samuel Toone"/>
    <x v="2"/>
    <x v="8"/>
    <s v="Limited interview/evalua"/>
    <n v="188"/>
  </r>
  <r>
    <x v="1"/>
    <x v="1"/>
    <x v="0"/>
    <x v="0"/>
    <s v="2005"/>
    <s v="Helge Krane"/>
    <x v="4"/>
    <x v="7"/>
    <s v="Dx ultrasound NEC"/>
    <n v="345"/>
  </r>
  <r>
    <x v="1"/>
    <x v="1"/>
    <x v="0"/>
    <x v="0"/>
    <s v="2005"/>
    <s v="Matthew Krane"/>
    <x v="3"/>
    <x v="8"/>
    <s v="Skel xray-thigh/knee/leg"/>
    <n v="452"/>
  </r>
  <r>
    <x v="1"/>
    <x v="1"/>
    <x v="0"/>
    <x v="0"/>
    <s v="2005"/>
    <s v="Joseph Chor"/>
    <x v="3"/>
    <x v="1"/>
    <s v="Upper limb lymphangiogrm"/>
    <n v="348"/>
  </r>
  <r>
    <x v="1"/>
    <x v="1"/>
    <x v="0"/>
    <x v="0"/>
    <s v="2005"/>
    <s v="Raul Krane"/>
    <x v="3"/>
    <x v="6"/>
    <s v="IVUS peripheral vessels"/>
    <n v="488"/>
  </r>
  <r>
    <x v="1"/>
    <x v="1"/>
    <x v="0"/>
    <x v="0"/>
    <s v="2005"/>
    <s v="Anthony D'sa"/>
    <x v="3"/>
    <x v="7"/>
    <s v="Interview &amp; evaluat NOS"/>
    <n v="188"/>
  </r>
  <r>
    <x v="1"/>
    <x v="1"/>
    <x v="0"/>
    <x v="0"/>
    <s v="2005"/>
    <s v="Alan Haugh"/>
    <x v="0"/>
    <x v="1"/>
    <s v="Comprehensive consultattation"/>
    <n v="288"/>
  </r>
  <r>
    <x v="1"/>
    <x v="1"/>
    <x v="0"/>
    <x v="0"/>
    <s v="2005"/>
    <s v="Frances Davis"/>
    <x v="3"/>
    <x v="7"/>
    <s v="Ultrasound study of eye"/>
    <n v="423"/>
  </r>
  <r>
    <x v="1"/>
    <x v="1"/>
    <x v="0"/>
    <x v="0"/>
    <s v="2005"/>
    <s v="Scott Chapla"/>
    <x v="3"/>
    <x v="1"/>
    <s v="Other C.A.T. scan"/>
    <n v="788"/>
  </r>
  <r>
    <x v="1"/>
    <x v="1"/>
    <x v="0"/>
    <x v="0"/>
    <s v="2005"/>
    <s v="Cecil Mendoza"/>
    <x v="0"/>
    <x v="1"/>
    <s v="Dx ultrasound-head/neck"/>
    <n v="488"/>
  </r>
  <r>
    <x v="1"/>
    <x v="1"/>
    <x v="0"/>
    <x v="0"/>
    <s v="2005"/>
    <s v="Melissa Hernandez"/>
    <x v="3"/>
    <x v="6"/>
    <s v="Brief interview &amp; evalua"/>
    <n v="188"/>
  </r>
  <r>
    <x v="1"/>
    <x v="1"/>
    <x v="0"/>
    <x v="0"/>
    <s v="2005"/>
    <s v="Lucio Manzanares"/>
    <x v="1"/>
    <x v="1"/>
    <s v="IVUS extracran cereb ves"/>
    <n v="448"/>
  </r>
  <r>
    <x v="1"/>
    <x v="1"/>
    <x v="0"/>
    <x v="0"/>
    <s v="2005"/>
    <s v="Shannon Cunningham"/>
    <x v="3"/>
    <x v="7"/>
    <s v="Dx ultrasound-thorax NEC"/>
    <n v="588"/>
  </r>
  <r>
    <x v="1"/>
    <x v="1"/>
    <x v="0"/>
    <x v="0"/>
    <s v="2005"/>
    <s v="Janet Corets"/>
    <x v="3"/>
    <x v="1"/>
    <s v="Dx ultrasound-abdomen"/>
    <n v="348"/>
  </r>
  <r>
    <x v="1"/>
    <x v="1"/>
    <x v="0"/>
    <x v="0"/>
    <s v="2005"/>
    <s v="Julie Krane"/>
    <x v="2"/>
    <x v="1"/>
    <s v="Dx ultrasound-urinary"/>
    <n v="678"/>
  </r>
  <r>
    <x v="2"/>
    <x v="2"/>
    <x v="0"/>
    <x v="0"/>
    <s v="2005"/>
    <s v="Mihail Lengel"/>
    <x v="1"/>
    <x v="6"/>
    <s v="Ther ult head &amp; neck ves"/>
    <n v="348"/>
  </r>
  <r>
    <x v="2"/>
    <x v="2"/>
    <x v="0"/>
    <x v="0"/>
    <s v="2005"/>
    <s v="Carol Hernandez"/>
    <x v="3"/>
    <x v="6"/>
    <s v="Skel xray-lower limb NOS"/>
    <n v="538"/>
  </r>
  <r>
    <x v="2"/>
    <x v="2"/>
    <x v="0"/>
    <x v="0"/>
    <s v="2005"/>
    <s v="Elizabeth Jacobson"/>
    <x v="1"/>
    <x v="2"/>
    <s v="Interview &amp; evaluat NEC"/>
    <n v="188"/>
  </r>
  <r>
    <x v="2"/>
    <x v="2"/>
    <x v="0"/>
    <x v="0"/>
    <s v="2005"/>
    <s v="Gail Vasquez"/>
    <x v="3"/>
    <x v="2"/>
    <s v="Contrast arthrogram"/>
    <n v="238"/>
  </r>
  <r>
    <x v="2"/>
    <x v="2"/>
    <x v="0"/>
    <x v="0"/>
    <s v="2005"/>
    <s v="Vance Handley"/>
    <x v="3"/>
    <x v="2"/>
    <s v="Skeletal series x-ray"/>
    <n v="343"/>
  </r>
  <r>
    <x v="2"/>
    <x v="2"/>
    <x v="0"/>
    <x v="0"/>
    <s v="2005"/>
    <s v="Joe Stevens"/>
    <x v="3"/>
    <x v="1"/>
    <s v="Retroperitoneal xray NEC"/>
    <n v="234"/>
  </r>
  <r>
    <x v="2"/>
    <x v="2"/>
    <x v="0"/>
    <x v="0"/>
    <s v="2005"/>
    <s v="Elizabeth Ashton"/>
    <x v="0"/>
    <x v="6"/>
    <s v="Pelvimetry"/>
    <n v="488"/>
  </r>
  <r>
    <x v="2"/>
    <x v="2"/>
    <x v="0"/>
    <x v="0"/>
    <s v="2005"/>
    <s v="Rhoda Fulton"/>
    <x v="0"/>
    <x v="2"/>
    <s v="Skel xray-wrist &amp; hand"/>
    <n v="388"/>
  </r>
  <r>
    <x v="2"/>
    <x v="2"/>
    <x v="0"/>
    <x v="0"/>
    <s v="2005"/>
    <s v="Kay Suffin"/>
    <x v="4"/>
    <x v="9"/>
    <s v="Ther ultrasound of heart"/>
    <n v="438"/>
  </r>
  <r>
    <x v="2"/>
    <x v="2"/>
    <x v="0"/>
    <x v="0"/>
    <s v="2005"/>
    <s v="Janet Taylor"/>
    <x v="3"/>
    <x v="9"/>
    <s v="Retroperitoneal xray NEC"/>
    <n v="234"/>
  </r>
  <r>
    <x v="2"/>
    <x v="2"/>
    <x v="0"/>
    <x v="0"/>
    <s v="2005"/>
    <s v="Joseph Alpuerto"/>
    <x v="0"/>
    <x v="9"/>
    <s v="Retroperitoneal xray NEC"/>
    <n v="234"/>
  </r>
  <r>
    <x v="2"/>
    <x v="2"/>
    <x v="0"/>
    <x v="0"/>
    <s v="2005"/>
    <s v="Brian Lucerne"/>
    <x v="0"/>
    <x v="9"/>
    <s v="Interview &amp; evaluat NOS"/>
    <n v="188"/>
  </r>
  <r>
    <x v="2"/>
    <x v="2"/>
    <x v="0"/>
    <x v="0"/>
    <s v="2005"/>
    <s v="Robin Mitchell"/>
    <x v="4"/>
    <x v="1"/>
    <s v="Ther ultrasound of heart"/>
    <n v="438"/>
  </r>
  <r>
    <x v="2"/>
    <x v="2"/>
    <x v="0"/>
    <x v="0"/>
    <s v="2005"/>
    <s v="Margaret Sutton"/>
    <x v="0"/>
    <x v="2"/>
    <s v="Dx ultrasound-heart"/>
    <n v="588"/>
  </r>
  <r>
    <x v="2"/>
    <x v="2"/>
    <x v="0"/>
    <x v="0"/>
    <s v="2005"/>
    <s v="Megan Antrim"/>
    <x v="1"/>
    <x v="6"/>
    <s v="Lo limb sft tis xray NEC"/>
    <n v="388"/>
  </r>
  <r>
    <x v="2"/>
    <x v="2"/>
    <x v="0"/>
    <x v="0"/>
    <s v="2005"/>
    <s v="Terry Leavitt"/>
    <x v="3"/>
    <x v="9"/>
    <s v="Dx ultrasound-abdomen"/>
    <n v="348"/>
  </r>
  <r>
    <x v="2"/>
    <x v="2"/>
    <x v="0"/>
    <x v="0"/>
    <s v="2005"/>
    <s v="Brian Jacobson"/>
    <x v="1"/>
    <x v="6"/>
    <s v="Limited interview/evalua"/>
    <n v="188"/>
  </r>
  <r>
    <x v="2"/>
    <x v="2"/>
    <x v="0"/>
    <x v="0"/>
    <s v="2005"/>
    <s v="Michelle Kim"/>
    <x v="3"/>
    <x v="2"/>
    <s v="Dx ultrasound NEC"/>
    <n v="345"/>
  </r>
  <r>
    <x v="2"/>
    <x v="2"/>
    <x v="0"/>
    <x v="0"/>
    <s v="2005"/>
    <s v="Matthias Colvin"/>
    <x v="3"/>
    <x v="9"/>
    <s v="Consultation NEC"/>
    <n v="288"/>
  </r>
  <r>
    <x v="2"/>
    <x v="2"/>
    <x v="0"/>
    <x v="0"/>
    <s v="2005"/>
    <s v="Carol Hernandez"/>
    <x v="3"/>
    <x v="9"/>
    <s v="Other skeletal x-ray"/>
    <n v="788"/>
  </r>
  <r>
    <x v="2"/>
    <x v="2"/>
    <x v="0"/>
    <x v="0"/>
    <s v="2005"/>
    <s v="Kendra Harrington"/>
    <x v="5"/>
    <x v="9"/>
    <s v=" not otherwise specified,Skel xray-upper limb NOS"/>
    <n v="488"/>
  </r>
  <r>
    <x v="2"/>
    <x v="2"/>
    <x v="0"/>
    <x v="0"/>
    <s v="2005"/>
    <s v="Dominic Christie"/>
    <x v="3"/>
    <x v="9"/>
    <s v="IVUS renal vessels"/>
    <n v="588"/>
  </r>
  <r>
    <x v="2"/>
    <x v="2"/>
    <x v="0"/>
    <x v="0"/>
    <s v="2005"/>
    <s v="Marjorie Heaney"/>
    <x v="0"/>
    <x v="9"/>
    <s v="Intravascul imaging NOS"/>
    <n v="488"/>
  </r>
  <r>
    <x v="2"/>
    <x v="2"/>
    <x v="0"/>
    <x v="0"/>
    <s v="2005"/>
    <s v="Mihail Lengel"/>
    <x v="1"/>
    <x v="6"/>
    <s v="Ther ult head &amp; neck ves"/>
    <n v="348"/>
  </r>
  <r>
    <x v="2"/>
    <x v="2"/>
    <x v="0"/>
    <x v="0"/>
    <s v="2005"/>
    <s v="Carol Hernandez"/>
    <x v="3"/>
    <x v="6"/>
    <s v="Skel xray-lower limb NOS"/>
    <n v="538"/>
  </r>
  <r>
    <x v="2"/>
    <x v="2"/>
    <x v="0"/>
    <x v="0"/>
    <s v="2005"/>
    <s v="Elizabeth Jacobson"/>
    <x v="1"/>
    <x v="2"/>
    <s v="Interview &amp; evaluat NEC"/>
    <n v="188"/>
  </r>
  <r>
    <x v="2"/>
    <x v="2"/>
    <x v="0"/>
    <x v="0"/>
    <s v="2005"/>
    <s v="Gail Vasquez"/>
    <x v="3"/>
    <x v="2"/>
    <s v="Contrast arthrogram"/>
    <n v="238"/>
  </r>
  <r>
    <x v="2"/>
    <x v="2"/>
    <x v="0"/>
    <x v="0"/>
    <s v="2005"/>
    <s v="Vance Handley"/>
    <x v="3"/>
    <x v="2"/>
    <s v="Skeletal series x-ray"/>
    <n v="343"/>
  </r>
  <r>
    <x v="2"/>
    <x v="2"/>
    <x v="0"/>
    <x v="0"/>
    <s v="2005"/>
    <s v="Joe Stevens"/>
    <x v="3"/>
    <x v="1"/>
    <s v="Retroperitoneal xray NEC"/>
    <n v="234"/>
  </r>
  <r>
    <x v="2"/>
    <x v="2"/>
    <x v="0"/>
    <x v="0"/>
    <s v="2005"/>
    <s v="Elizabeth Ashton"/>
    <x v="0"/>
    <x v="6"/>
    <s v="Pelvimetry"/>
    <n v="488"/>
  </r>
  <r>
    <x v="2"/>
    <x v="2"/>
    <x v="0"/>
    <x v="0"/>
    <s v="2005"/>
    <s v="Rhoda Fulton"/>
    <x v="0"/>
    <x v="2"/>
    <s v="Skel xray-wrist &amp; hand"/>
    <n v="388"/>
  </r>
  <r>
    <x v="2"/>
    <x v="2"/>
    <x v="0"/>
    <x v="0"/>
    <s v="2005"/>
    <s v="Kay Suffin"/>
    <x v="4"/>
    <x v="9"/>
    <s v="Ther ultrasound of heart"/>
    <n v="438"/>
  </r>
  <r>
    <x v="2"/>
    <x v="2"/>
    <x v="0"/>
    <x v="0"/>
    <s v="2005"/>
    <s v="Janet Taylor"/>
    <x v="3"/>
    <x v="9"/>
    <s v="Retroperitoneal xray NEC"/>
    <n v="234"/>
  </r>
  <r>
    <x v="3"/>
    <x v="3"/>
    <x v="0"/>
    <x v="0"/>
    <s v="2005"/>
    <s v="Guy Lepro"/>
    <x v="3"/>
    <x v="10"/>
    <s v="Lo limb sft tis xray NEC"/>
    <n v="388"/>
  </r>
  <r>
    <x v="3"/>
    <x v="3"/>
    <x v="0"/>
    <x v="0"/>
    <s v="2005"/>
    <s v="Eric Bernacchi"/>
    <x v="1"/>
    <x v="10"/>
    <s v="Skel xray-thigh/knee/leg"/>
    <n v="452"/>
  </r>
  <r>
    <x v="3"/>
    <x v="3"/>
    <x v="0"/>
    <x v="0"/>
    <s v="2005"/>
    <s v="Christian Carmichael"/>
    <x v="5"/>
    <x v="6"/>
    <s v=" not otherwise specified,Skel xray-upper limb NOS"/>
    <n v="488"/>
  </r>
  <r>
    <x v="3"/>
    <x v="3"/>
    <x v="0"/>
    <x v="0"/>
    <s v="2005"/>
    <s v="Robert Finley"/>
    <x v="0"/>
    <x v="6"/>
    <s v="Skel xray-ankle &amp; foot"/>
    <n v="345"/>
  </r>
  <r>
    <x v="3"/>
    <x v="3"/>
    <x v="0"/>
    <x v="0"/>
    <s v="2005"/>
    <s v="Christian Calafato"/>
    <x v="0"/>
    <x v="0"/>
    <s v="Lo limb sft tis xray NEC"/>
    <n v="388"/>
  </r>
  <r>
    <x v="3"/>
    <x v="3"/>
    <x v="0"/>
    <x v="0"/>
    <s v="2005"/>
    <s v="Robert Thompson"/>
    <x v="6"/>
    <x v="6"/>
    <s v="Consultation NEC"/>
    <n v="288"/>
  </r>
  <r>
    <x v="3"/>
    <x v="3"/>
    <x v="0"/>
    <x v="0"/>
    <s v="2005"/>
    <s v="Juanita Groth"/>
    <x v="3"/>
    <x v="0"/>
    <s v=" not otherwise specified,Skel xray-upper limb NOS"/>
    <n v="488"/>
  </r>
  <r>
    <x v="3"/>
    <x v="3"/>
    <x v="0"/>
    <x v="0"/>
    <s v="2005"/>
    <s v="Christopher Kotc"/>
    <x v="1"/>
    <x v="9"/>
    <s v="Skl xray-shoulder/up arm"/>
    <n v="388"/>
  </r>
  <r>
    <x v="3"/>
    <x v="3"/>
    <x v="0"/>
    <x v="0"/>
    <s v="2005"/>
    <s v="Paul Gilbert"/>
    <x v="0"/>
    <x v="9"/>
    <s v="Ther ult head &amp; neck ves"/>
    <n v="348"/>
  </r>
  <r>
    <x v="3"/>
    <x v="3"/>
    <x v="0"/>
    <x v="0"/>
    <s v="2005"/>
    <s v="Karren Trujillo"/>
    <x v="0"/>
    <x v="9"/>
    <s v="Skel xray-thigh/knee/leg"/>
    <n v="452"/>
  </r>
  <r>
    <x v="3"/>
    <x v="3"/>
    <x v="0"/>
    <x v="0"/>
    <s v="2005"/>
    <s v="Katherine Irwin"/>
    <x v="0"/>
    <x v="9"/>
    <s v="Ther ult head &amp; neck ves"/>
    <n v="348"/>
  </r>
  <r>
    <x v="3"/>
    <x v="3"/>
    <x v="0"/>
    <x v="0"/>
    <s v="2005"/>
    <s v="Stefan Hill"/>
    <x v="0"/>
    <x v="9"/>
    <s v="IVUS peripheral vessels"/>
    <n v="488"/>
  </r>
  <r>
    <x v="3"/>
    <x v="3"/>
    <x v="0"/>
    <x v="0"/>
    <s v="2005"/>
    <s v="Brian Tench"/>
    <x v="3"/>
    <x v="9"/>
    <s v="Skeletal series x-ray"/>
    <n v="343"/>
  </r>
  <r>
    <x v="3"/>
    <x v="3"/>
    <x v="0"/>
    <x v="0"/>
    <s v="2005"/>
    <s v="Andy Drury"/>
    <x v="5"/>
    <x v="9"/>
    <s v="Other skeletal x-ray"/>
    <n v="788"/>
  </r>
  <r>
    <x v="3"/>
    <x v="3"/>
    <x v="0"/>
    <x v="0"/>
    <s v="2005"/>
    <s v="Eva Bockenkamp"/>
    <x v="1"/>
    <x v="6"/>
    <s v="IVUS coronary vessels"/>
    <n v="488"/>
  </r>
  <r>
    <x v="3"/>
    <x v="3"/>
    <x v="0"/>
    <x v="0"/>
    <s v="2005"/>
    <s v="Neva Keyser"/>
    <x v="3"/>
    <x v="6"/>
    <s v="Intravascul imaging NOS"/>
    <n v="488"/>
  </r>
  <r>
    <x v="3"/>
    <x v="3"/>
    <x v="0"/>
    <x v="0"/>
    <s v="2005"/>
    <s v="Guy Lepro"/>
    <x v="3"/>
    <x v="10"/>
    <s v="Lo limb sft tis xray NEC"/>
    <n v="388"/>
  </r>
  <r>
    <x v="3"/>
    <x v="3"/>
    <x v="0"/>
    <x v="0"/>
    <s v="2005"/>
    <s v="Eric Bernacchi"/>
    <x v="1"/>
    <x v="10"/>
    <s v="Skel xray-thigh/knee/leg"/>
    <n v="452"/>
  </r>
  <r>
    <x v="3"/>
    <x v="3"/>
    <x v="0"/>
    <x v="0"/>
    <s v="2005"/>
    <s v="Christian Carmichael"/>
    <x v="5"/>
    <x v="6"/>
    <s v=" not otherwise specified,Skel xray-upper limb NOS"/>
    <n v="488"/>
  </r>
  <r>
    <x v="3"/>
    <x v="3"/>
    <x v="0"/>
    <x v="0"/>
    <s v="2005"/>
    <s v="Robert Finley"/>
    <x v="0"/>
    <x v="6"/>
    <s v="Skel xray-ankle &amp; foot"/>
    <n v="345"/>
  </r>
  <r>
    <x v="3"/>
    <x v="3"/>
    <x v="0"/>
    <x v="0"/>
    <s v="2005"/>
    <s v="Christian Calafato"/>
    <x v="0"/>
    <x v="0"/>
    <s v="Lo limb sft tis xray NEC"/>
    <n v="388"/>
  </r>
  <r>
    <x v="3"/>
    <x v="3"/>
    <x v="0"/>
    <x v="0"/>
    <s v="2005"/>
    <s v="Robert Thompson"/>
    <x v="6"/>
    <x v="6"/>
    <s v="Consultation NEC"/>
    <n v="288"/>
  </r>
  <r>
    <x v="3"/>
    <x v="3"/>
    <x v="0"/>
    <x v="0"/>
    <s v="2005"/>
    <s v="Juanita Groth"/>
    <x v="3"/>
    <x v="0"/>
    <s v=" not otherwise specified,Skel xray-upper limb NOS"/>
    <n v="488"/>
  </r>
  <r>
    <x v="3"/>
    <x v="3"/>
    <x v="0"/>
    <x v="0"/>
    <s v="2005"/>
    <s v="Christopher Kotc"/>
    <x v="1"/>
    <x v="9"/>
    <s v="Skl xray-shoulder/up arm"/>
    <n v="388"/>
  </r>
  <r>
    <x v="3"/>
    <x v="3"/>
    <x v="0"/>
    <x v="0"/>
    <s v="2005"/>
    <s v="Paul Gilbert"/>
    <x v="0"/>
    <x v="9"/>
    <s v="Ther ult head &amp; neck ves"/>
    <n v="348"/>
  </r>
  <r>
    <x v="3"/>
    <x v="3"/>
    <x v="0"/>
    <x v="0"/>
    <s v="2005"/>
    <s v="Karren Trujillo"/>
    <x v="0"/>
    <x v="9"/>
    <s v="Skel xray-thigh/knee/leg"/>
    <n v="452"/>
  </r>
  <r>
    <x v="3"/>
    <x v="3"/>
    <x v="0"/>
    <x v="0"/>
    <s v="2005"/>
    <s v="Katherine Irwin"/>
    <x v="0"/>
    <x v="9"/>
    <s v="Ther ult head &amp; neck ves"/>
    <n v="348"/>
  </r>
  <r>
    <x v="3"/>
    <x v="3"/>
    <x v="0"/>
    <x v="0"/>
    <s v="2005"/>
    <s v="Stefan Hill"/>
    <x v="0"/>
    <x v="9"/>
    <s v="IVUS peripheral vessels"/>
    <n v="488"/>
  </r>
  <r>
    <x v="3"/>
    <x v="3"/>
    <x v="0"/>
    <x v="0"/>
    <s v="2005"/>
    <s v="Brian Tench"/>
    <x v="3"/>
    <x v="9"/>
    <s v="Skeletal series x-ray"/>
    <n v="343"/>
  </r>
  <r>
    <x v="3"/>
    <x v="3"/>
    <x v="0"/>
    <x v="0"/>
    <s v="2005"/>
    <s v="Andy Drury"/>
    <x v="5"/>
    <x v="9"/>
    <s v="Other skeletal x-ray"/>
    <n v="788"/>
  </r>
  <r>
    <x v="3"/>
    <x v="3"/>
    <x v="0"/>
    <x v="0"/>
    <s v="2005"/>
    <s v="Eva Bockenkamp"/>
    <x v="1"/>
    <x v="6"/>
    <s v="IVUS coronary vessels"/>
    <n v="488"/>
  </r>
  <r>
    <x v="3"/>
    <x v="3"/>
    <x v="0"/>
    <x v="0"/>
    <s v="2005"/>
    <s v="Neva Keyser"/>
    <x v="3"/>
    <x v="6"/>
    <s v="Intravascul imaging NOS"/>
    <n v="488"/>
  </r>
  <r>
    <x v="3"/>
    <x v="3"/>
    <x v="0"/>
    <x v="0"/>
    <s v="2005"/>
    <s v="Guy Lepro"/>
    <x v="3"/>
    <x v="10"/>
    <s v="Lo limb sft tis xray NEC"/>
    <n v="388"/>
  </r>
  <r>
    <x v="4"/>
    <x v="4"/>
    <x v="0"/>
    <x v="0"/>
    <s v="2005"/>
    <s v="Yvonne Lewin"/>
    <x v="2"/>
    <x v="10"/>
    <s v="Ther ult peripheral ves"/>
    <n v="435"/>
  </r>
  <r>
    <x v="4"/>
    <x v="4"/>
    <x v="0"/>
    <x v="0"/>
    <s v="2005"/>
    <s v="Christian Calafato"/>
    <x v="0"/>
    <x v="10"/>
    <s v="Comprehensive consultattation"/>
    <n v="288"/>
  </r>
  <r>
    <x v="4"/>
    <x v="4"/>
    <x v="0"/>
    <x v="0"/>
    <s v="2005"/>
    <s v="Sandeep Benson"/>
    <x v="1"/>
    <x v="10"/>
    <s v="Dx ultrasound-digestive"/>
    <n v="388"/>
  </r>
  <r>
    <x v="4"/>
    <x v="4"/>
    <x v="0"/>
    <x v="0"/>
    <s v="2005"/>
    <s v="Michael Houston"/>
    <x v="3"/>
    <x v="2"/>
    <s v="Other skeletal x-ray"/>
    <n v="788"/>
  </r>
  <r>
    <x v="4"/>
    <x v="4"/>
    <x v="0"/>
    <x v="0"/>
    <s v="2005"/>
    <s v="Margaret Liu"/>
    <x v="1"/>
    <x v="2"/>
    <s v="Contrast arthrogram"/>
    <n v="238"/>
  </r>
  <r>
    <x v="4"/>
    <x v="4"/>
    <x v="0"/>
    <x v="0"/>
    <s v="2005"/>
    <s v="Thomas Vargas"/>
    <x v="0"/>
    <x v="2"/>
    <s v=" not otherwise specified,Skel xray-upper limb NOS"/>
    <n v="488"/>
  </r>
  <r>
    <x v="4"/>
    <x v="4"/>
    <x v="0"/>
    <x v="0"/>
    <s v="2005"/>
    <s v="Keith Jordan"/>
    <x v="1"/>
    <x v="10"/>
    <s v="Interview &amp; evaluat NEC"/>
    <n v="188"/>
  </r>
  <r>
    <x v="4"/>
    <x v="4"/>
    <x v="0"/>
    <x v="0"/>
    <s v="2005"/>
    <s v="Thierry Blanco"/>
    <x v="1"/>
    <x v="10"/>
    <s v="Abdominal x-ray NEC"/>
    <n v="342"/>
  </r>
  <r>
    <x v="4"/>
    <x v="4"/>
    <x v="0"/>
    <x v="0"/>
    <s v="2005"/>
    <s v="Anton Desalvo"/>
    <x v="3"/>
    <x v="10"/>
    <s v="IVUS intrathoracic ves"/>
    <n v="568"/>
  </r>
  <r>
    <x v="4"/>
    <x v="4"/>
    <x v="0"/>
    <x v="0"/>
    <s v="2005"/>
    <s v="Margaret Stenerson"/>
    <x v="1"/>
    <x v="3"/>
    <s v="Skel xray-thigh/knee/leg"/>
    <n v="452"/>
  </r>
  <r>
    <x v="4"/>
    <x v="4"/>
    <x v="0"/>
    <x v="0"/>
    <s v="2005"/>
    <s v="Dominic Christie"/>
    <x v="3"/>
    <x v="10"/>
    <s v="Skel xray-ankle &amp; foot"/>
    <n v="345"/>
  </r>
  <r>
    <x v="4"/>
    <x v="4"/>
    <x v="0"/>
    <x v="0"/>
    <s v="2005"/>
    <s v="Joy Cereghino"/>
    <x v="1"/>
    <x v="10"/>
    <s v="Skel xray-elbow/forearm"/>
    <n v="388"/>
  </r>
  <r>
    <x v="4"/>
    <x v="4"/>
    <x v="0"/>
    <x v="0"/>
    <s v="2005"/>
    <s v="Christopher Goktepe"/>
    <x v="3"/>
    <x v="10"/>
    <s v="Dx ultrasound-heart"/>
    <n v="588"/>
  </r>
  <r>
    <x v="4"/>
    <x v="4"/>
    <x v="0"/>
    <x v="0"/>
    <s v="2005"/>
    <s v="Janet Corets"/>
    <x v="3"/>
    <x v="9"/>
    <s v="Ther ultrasound of heart"/>
    <n v="438"/>
  </r>
  <r>
    <x v="4"/>
    <x v="4"/>
    <x v="0"/>
    <x v="0"/>
    <s v="2005"/>
    <s v="Yvonne Lewin"/>
    <x v="2"/>
    <x v="10"/>
    <s v="Ther ult peripheral ves"/>
    <n v="435"/>
  </r>
  <r>
    <x v="4"/>
    <x v="4"/>
    <x v="0"/>
    <x v="0"/>
    <s v="2005"/>
    <s v="Christian Calafato"/>
    <x v="0"/>
    <x v="10"/>
    <s v="Comprehensive consultattation"/>
    <n v="288"/>
  </r>
  <r>
    <x v="4"/>
    <x v="4"/>
    <x v="0"/>
    <x v="0"/>
    <s v="2005"/>
    <s v="Sandeep Benson"/>
    <x v="1"/>
    <x v="10"/>
    <s v="Dx ultrasound-digestive"/>
    <n v="388"/>
  </r>
  <r>
    <x v="4"/>
    <x v="4"/>
    <x v="0"/>
    <x v="0"/>
    <s v="2005"/>
    <s v="Michael Houston"/>
    <x v="3"/>
    <x v="2"/>
    <s v="Other skeletal x-ray"/>
    <n v="788"/>
  </r>
  <r>
    <x v="4"/>
    <x v="4"/>
    <x v="0"/>
    <x v="0"/>
    <s v="2005"/>
    <s v="Margaret Liu"/>
    <x v="1"/>
    <x v="2"/>
    <s v="Contrast arthrogram"/>
    <n v="238"/>
  </r>
  <r>
    <x v="4"/>
    <x v="4"/>
    <x v="0"/>
    <x v="0"/>
    <s v="2005"/>
    <s v="Thomas Vargas"/>
    <x v="0"/>
    <x v="2"/>
    <s v=" not otherwise specified,Skel xray-upper limb NOS"/>
    <n v="488"/>
  </r>
  <r>
    <x v="4"/>
    <x v="4"/>
    <x v="0"/>
    <x v="0"/>
    <s v="2005"/>
    <s v="Keith Jordan"/>
    <x v="1"/>
    <x v="10"/>
    <s v="Interview &amp; evaluat NEC"/>
    <n v="188"/>
  </r>
  <r>
    <x v="4"/>
    <x v="4"/>
    <x v="0"/>
    <x v="0"/>
    <s v="2005"/>
    <s v="Thierry Blanco"/>
    <x v="1"/>
    <x v="10"/>
    <s v="Abdominal x-ray NEC"/>
    <n v="342"/>
  </r>
  <r>
    <x v="4"/>
    <x v="4"/>
    <x v="0"/>
    <x v="0"/>
    <s v="2005"/>
    <s v="Anton Desalvo"/>
    <x v="3"/>
    <x v="10"/>
    <s v="IVUS intrathoracic ves"/>
    <n v="568"/>
  </r>
  <r>
    <x v="4"/>
    <x v="4"/>
    <x v="0"/>
    <x v="0"/>
    <s v="2005"/>
    <s v="Margaret Stenerson"/>
    <x v="1"/>
    <x v="3"/>
    <s v="Skel xray-thigh/knee/leg"/>
    <n v="452"/>
  </r>
  <r>
    <x v="4"/>
    <x v="4"/>
    <x v="0"/>
    <x v="0"/>
    <s v="2005"/>
    <s v="Dominic Christie"/>
    <x v="3"/>
    <x v="10"/>
    <s v="Skel xray-ankle &amp; foot"/>
    <n v="345"/>
  </r>
  <r>
    <x v="4"/>
    <x v="4"/>
    <x v="0"/>
    <x v="0"/>
    <s v="2005"/>
    <s v="Joy Cereghino"/>
    <x v="1"/>
    <x v="10"/>
    <s v="Skel xray-elbow/forearm"/>
    <n v="388"/>
  </r>
  <r>
    <x v="4"/>
    <x v="4"/>
    <x v="0"/>
    <x v="0"/>
    <s v="2005"/>
    <s v="Christopher Goktepe"/>
    <x v="3"/>
    <x v="10"/>
    <s v="Dx ultrasound-heart"/>
    <n v="588"/>
  </r>
  <r>
    <x v="4"/>
    <x v="4"/>
    <x v="0"/>
    <x v="0"/>
    <s v="2005"/>
    <s v="Janet Corets"/>
    <x v="3"/>
    <x v="9"/>
    <s v="Ther ultrasound of heart"/>
    <n v="438"/>
  </r>
  <r>
    <x v="4"/>
    <x v="4"/>
    <x v="0"/>
    <x v="0"/>
    <s v="2005"/>
    <s v="Yvonne Lewin"/>
    <x v="2"/>
    <x v="10"/>
    <s v="Ther ult peripheral ves"/>
    <n v="435"/>
  </r>
  <r>
    <x v="4"/>
    <x v="4"/>
    <x v="0"/>
    <x v="0"/>
    <s v="2005"/>
    <s v="Christian Calafato"/>
    <x v="0"/>
    <x v="10"/>
    <s v="Comprehensive consultattation"/>
    <n v="288"/>
  </r>
  <r>
    <x v="4"/>
    <x v="4"/>
    <x v="0"/>
    <x v="0"/>
    <s v="2005"/>
    <s v="Sandeep Benson"/>
    <x v="1"/>
    <x v="10"/>
    <s v="Dx ultrasound-digestive"/>
    <n v="388"/>
  </r>
  <r>
    <x v="4"/>
    <x v="4"/>
    <x v="0"/>
    <x v="0"/>
    <s v="2005"/>
    <s v="Michael Houston"/>
    <x v="3"/>
    <x v="2"/>
    <s v="Other skeletal x-ray"/>
    <n v="788"/>
  </r>
  <r>
    <x v="5"/>
    <x v="5"/>
    <x v="0"/>
    <x v="0"/>
    <s v="2005"/>
    <s v="Robert Lenehan"/>
    <x v="2"/>
    <x v="11"/>
    <s v="Brief interview &amp; evalua"/>
    <n v="188"/>
  </r>
  <r>
    <x v="5"/>
    <x v="5"/>
    <x v="0"/>
    <x v="0"/>
    <s v="2005"/>
    <s v="Randall Hagens"/>
    <x v="1"/>
    <x v="4"/>
    <s v="Dx ultrasound-grav uter"/>
    <n v="652"/>
  </r>
  <r>
    <x v="5"/>
    <x v="5"/>
    <x v="0"/>
    <x v="0"/>
    <s v="2005"/>
    <s v="Frank Gage"/>
    <x v="1"/>
    <x v="11"/>
    <s v="Other skeletal x-ray"/>
    <n v="788"/>
  </r>
  <r>
    <x v="5"/>
    <x v="5"/>
    <x v="0"/>
    <x v="0"/>
    <s v="2005"/>
    <s v="Keith Gash"/>
    <x v="1"/>
    <x v="11"/>
    <s v="X-ray NEC and NOS"/>
    <n v="188"/>
  </r>
  <r>
    <x v="5"/>
    <x v="5"/>
    <x v="0"/>
    <x v="0"/>
    <s v="2005"/>
    <s v="Diane Bright"/>
    <x v="2"/>
    <x v="11"/>
    <s v="Skel xray-wrist &amp; hand"/>
    <n v="388"/>
  </r>
  <r>
    <x v="5"/>
    <x v="5"/>
    <x v="0"/>
    <x v="0"/>
    <s v="2005"/>
    <s v="Donald Esteves"/>
    <x v="3"/>
    <x v="10"/>
    <s v="Ther ult head &amp; neck ves"/>
    <n v="348"/>
  </r>
  <r>
    <x v="5"/>
    <x v="5"/>
    <x v="0"/>
    <x v="0"/>
    <s v="2005"/>
    <s v="Scott Kitt"/>
    <x v="3"/>
    <x v="10"/>
    <s v="Dx ultrasound-urinary"/>
    <n v="678"/>
  </r>
  <r>
    <x v="5"/>
    <x v="5"/>
    <x v="0"/>
    <x v="0"/>
    <s v="2005"/>
    <s v="Andrea Ison"/>
    <x v="2"/>
    <x v="4"/>
    <s v="Ther ult peripheral ves"/>
    <n v="435"/>
  </r>
  <r>
    <x v="5"/>
    <x v="5"/>
    <x v="0"/>
    <x v="0"/>
    <s v="2005"/>
    <s v="Imtiaz Kumar"/>
    <x v="3"/>
    <x v="2"/>
    <s v="Brief interview &amp; evalua"/>
    <n v="188"/>
  </r>
  <r>
    <x v="5"/>
    <x v="5"/>
    <x v="0"/>
    <x v="0"/>
    <s v="2005"/>
    <s v="Cecelia Hagens"/>
    <x v="5"/>
    <x v="10"/>
    <s v="Upper limb lymphangiogrm"/>
    <n v="348"/>
  </r>
  <r>
    <x v="5"/>
    <x v="5"/>
    <x v="0"/>
    <x v="0"/>
    <s v="2005"/>
    <s v="Nieves Kim"/>
    <x v="1"/>
    <x v="11"/>
    <s v="Ther ult head &amp; neck ves"/>
    <n v="348"/>
  </r>
  <r>
    <x v="5"/>
    <x v="5"/>
    <x v="0"/>
    <x v="0"/>
    <s v="2005"/>
    <s v="Yvonne Krupka"/>
    <x v="3"/>
    <x v="11"/>
    <s v="Ultrasound study of eye"/>
    <n v="423"/>
  </r>
  <r>
    <x v="5"/>
    <x v="5"/>
    <x v="0"/>
    <x v="0"/>
    <s v="2005"/>
    <s v="Karren Jacobson"/>
    <x v="0"/>
    <x v="11"/>
    <s v="Ultrasound study of eye"/>
    <n v="423"/>
  </r>
  <r>
    <x v="5"/>
    <x v="5"/>
    <x v="0"/>
    <x v="0"/>
    <s v="2005"/>
    <s v="John McLin"/>
    <x v="4"/>
    <x v="11"/>
    <s v="Intravascul imaging NOS"/>
    <n v="488"/>
  </r>
  <r>
    <x v="5"/>
    <x v="5"/>
    <x v="0"/>
    <x v="0"/>
    <s v="2005"/>
    <s v="Jolie Dodd"/>
    <x v="2"/>
    <x v="10"/>
    <s v="Dx ultrasound-abdomen"/>
    <n v="348"/>
  </r>
  <r>
    <x v="5"/>
    <x v="5"/>
    <x v="0"/>
    <x v="0"/>
    <s v="2005"/>
    <s v="Mete Jaffe"/>
    <x v="1"/>
    <x v="10"/>
    <s v="IVUS coronary vessels"/>
    <n v="488"/>
  </r>
  <r>
    <x v="5"/>
    <x v="5"/>
    <x v="0"/>
    <x v="0"/>
    <s v="2005"/>
    <s v="Joyce Huff"/>
    <x v="1"/>
    <x v="11"/>
    <s v="Comprehen interview/eval"/>
    <n v="188"/>
  </r>
  <r>
    <x v="5"/>
    <x v="5"/>
    <x v="0"/>
    <x v="0"/>
    <s v="2005"/>
    <s v="Bonnie Looney"/>
    <x v="3"/>
    <x v="11"/>
    <s v="Skel xray-ankle &amp; foot"/>
    <n v="345"/>
  </r>
  <r>
    <x v="5"/>
    <x v="5"/>
    <x v="0"/>
    <x v="0"/>
    <s v="2005"/>
    <s v="Gary Ismert"/>
    <x v="5"/>
    <x v="2"/>
    <s v="Limited consultation"/>
    <n v="288"/>
  </r>
  <r>
    <x v="5"/>
    <x v="5"/>
    <x v="0"/>
    <x v="0"/>
    <s v="2005"/>
    <s v="Douglas Lucerne"/>
    <x v="3"/>
    <x v="11"/>
    <s v="Consultation NEC"/>
    <n v="288"/>
  </r>
  <r>
    <x v="5"/>
    <x v="5"/>
    <x v="0"/>
    <x v="0"/>
    <s v="2005"/>
    <s v="Alan Track"/>
    <x v="1"/>
    <x v="11"/>
    <s v="Skel xray-thigh/knee/leg"/>
    <n v="452"/>
  </r>
  <r>
    <x v="5"/>
    <x v="5"/>
    <x v="0"/>
    <x v="0"/>
    <s v="2005"/>
    <s v="Neva Keyser"/>
    <x v="3"/>
    <x v="2"/>
    <s v="IVUS renal vessels"/>
    <n v="588"/>
  </r>
  <r>
    <x v="5"/>
    <x v="5"/>
    <x v="0"/>
    <x v="0"/>
    <s v="2005"/>
    <s v="Robert Lenehan"/>
    <x v="2"/>
    <x v="11"/>
    <s v="Brief interview &amp; evalua"/>
    <n v="188"/>
  </r>
  <r>
    <x v="5"/>
    <x v="5"/>
    <x v="0"/>
    <x v="0"/>
    <s v="2005"/>
    <s v="Randall Hagens"/>
    <x v="1"/>
    <x v="4"/>
    <s v="Dx ultrasound-grav uter"/>
    <n v="652"/>
  </r>
  <r>
    <x v="5"/>
    <x v="5"/>
    <x v="0"/>
    <x v="0"/>
    <s v="2005"/>
    <s v="Frank Gage"/>
    <x v="1"/>
    <x v="11"/>
    <s v="Other skeletal x-ray"/>
    <n v="788"/>
  </r>
  <r>
    <x v="5"/>
    <x v="5"/>
    <x v="0"/>
    <x v="0"/>
    <s v="2005"/>
    <s v="Keith Gash"/>
    <x v="1"/>
    <x v="11"/>
    <s v="X-ray NEC and NOS"/>
    <n v="188"/>
  </r>
  <r>
    <x v="5"/>
    <x v="5"/>
    <x v="0"/>
    <x v="0"/>
    <s v="2005"/>
    <s v="Diane Bright"/>
    <x v="2"/>
    <x v="11"/>
    <s v="Skel xray-wrist &amp; hand"/>
    <n v="388"/>
  </r>
  <r>
    <x v="5"/>
    <x v="5"/>
    <x v="0"/>
    <x v="0"/>
    <s v="2005"/>
    <s v="Donald Esteves"/>
    <x v="3"/>
    <x v="10"/>
    <s v="Ther ult head &amp; neck ves"/>
    <n v="348"/>
  </r>
  <r>
    <x v="5"/>
    <x v="5"/>
    <x v="0"/>
    <x v="0"/>
    <s v="2005"/>
    <s v="Scott Kitt"/>
    <x v="3"/>
    <x v="10"/>
    <s v="Dx ultrasound-urinary"/>
    <n v="678"/>
  </r>
  <r>
    <x v="5"/>
    <x v="5"/>
    <x v="0"/>
    <x v="0"/>
    <s v="2005"/>
    <s v="Andrea Ison"/>
    <x v="2"/>
    <x v="4"/>
    <s v="Ther ult peripheral ves"/>
    <n v="435"/>
  </r>
  <r>
    <x v="5"/>
    <x v="5"/>
    <x v="0"/>
    <x v="0"/>
    <s v="2005"/>
    <s v="Imtiaz Kumar"/>
    <x v="3"/>
    <x v="2"/>
    <s v="Brief interview &amp; evalua"/>
    <n v="188"/>
  </r>
  <r>
    <x v="5"/>
    <x v="5"/>
    <x v="0"/>
    <x v="0"/>
    <s v="2005"/>
    <s v="Cecelia Hagens"/>
    <x v="5"/>
    <x v="10"/>
    <s v="Upper limb lymphangiogrm"/>
    <n v="348"/>
  </r>
  <r>
    <x v="5"/>
    <x v="5"/>
    <x v="0"/>
    <x v="0"/>
    <s v="2005"/>
    <s v="Nieves Kim"/>
    <x v="1"/>
    <x v="11"/>
    <s v="Ther ult head &amp; neck ves"/>
    <n v="348"/>
  </r>
  <r>
    <x v="6"/>
    <x v="6"/>
    <x v="0"/>
    <x v="0"/>
    <s v="2005"/>
    <s v="Bonnie Dickmann"/>
    <x v="3"/>
    <x v="3"/>
    <s v="Comprehensive consultattation"/>
    <n v="288"/>
  </r>
  <r>
    <x v="6"/>
    <x v="6"/>
    <x v="0"/>
    <x v="0"/>
    <s v="2005"/>
    <s v="Deepak Styles"/>
    <x v="4"/>
    <x v="4"/>
    <s v="Ther ult peripheral ves"/>
    <n v="435"/>
  </r>
  <r>
    <x v="6"/>
    <x v="6"/>
    <x v="0"/>
    <x v="0"/>
    <s v="2005"/>
    <s v="Patricia Kesslep"/>
    <x v="4"/>
    <x v="4"/>
    <s v="Consultation NOS"/>
    <n v="288"/>
  </r>
  <r>
    <x v="6"/>
    <x v="6"/>
    <x v="0"/>
    <x v="0"/>
    <s v="2005"/>
    <s v="Paul Lawrence"/>
    <x v="0"/>
    <x v="12"/>
    <s v="Other skeletal x-ray"/>
    <n v="788"/>
  </r>
  <r>
    <x v="6"/>
    <x v="6"/>
    <x v="0"/>
    <x v="0"/>
    <s v="2005"/>
    <s v="Gytis Bowen"/>
    <x v="0"/>
    <x v="12"/>
    <s v="Limited consultation"/>
    <n v="288"/>
  </r>
  <r>
    <x v="6"/>
    <x v="6"/>
    <x v="0"/>
    <x v="0"/>
    <s v="2005"/>
    <s v="Scott Trujillo"/>
    <x v="0"/>
    <x v="4"/>
    <s v="Skel xray-lower limb NOS"/>
    <n v="538"/>
  </r>
  <r>
    <x v="6"/>
    <x v="6"/>
    <x v="0"/>
    <x v="0"/>
    <s v="2005"/>
    <s v="Keith McCarty"/>
    <x v="1"/>
    <x v="12"/>
    <s v="Intravascul imaging NEC"/>
    <n v="488"/>
  </r>
  <r>
    <x v="6"/>
    <x v="6"/>
    <x v="0"/>
    <x v="0"/>
    <s v="2005"/>
    <s v="Ronald Adams"/>
    <x v="4"/>
    <x v="4"/>
    <s v="Ther ultrasound of heart"/>
    <n v="438"/>
  </r>
  <r>
    <x v="6"/>
    <x v="6"/>
    <x v="0"/>
    <x v="0"/>
    <s v="2005"/>
    <s v="Paul Gilbert"/>
    <x v="0"/>
    <x v="4"/>
    <s v="Other C.A.T. scan"/>
    <n v="788"/>
  </r>
  <r>
    <x v="6"/>
    <x v="6"/>
    <x v="0"/>
    <x v="0"/>
    <s v="2005"/>
    <s v="Randall Vandenouer"/>
    <x v="0"/>
    <x v="2"/>
    <s v="Skel xray-ankle &amp; foot"/>
    <n v="345"/>
  </r>
  <r>
    <x v="6"/>
    <x v="6"/>
    <x v="0"/>
    <x v="0"/>
    <s v="2005"/>
    <s v="Jill Bonifaz"/>
    <x v="0"/>
    <x v="10"/>
    <s v="Skel xray-ankle &amp; foot"/>
    <n v="345"/>
  </r>
  <r>
    <x v="6"/>
    <x v="6"/>
    <x v="0"/>
    <x v="0"/>
    <s v="2005"/>
    <s v="Yuping Liu"/>
    <x v="0"/>
    <x v="4"/>
    <s v="Dx ultrasound-abdomen"/>
    <n v="348"/>
  </r>
  <r>
    <x v="6"/>
    <x v="6"/>
    <x v="0"/>
    <x v="0"/>
    <s v="2005"/>
    <s v="Robert Blackwell"/>
    <x v="1"/>
    <x v="4"/>
    <s v="IVUS extracran cereb ves"/>
    <n v="448"/>
  </r>
  <r>
    <x v="6"/>
    <x v="6"/>
    <x v="0"/>
    <x v="0"/>
    <s v="2005"/>
    <s v="Donald Carreras"/>
    <x v="3"/>
    <x v="3"/>
    <s v="Interview &amp; evaluat NOS"/>
    <n v="188"/>
  </r>
  <r>
    <x v="6"/>
    <x v="6"/>
    <x v="0"/>
    <x v="0"/>
    <s v="2005"/>
    <s v="Michael John Tian"/>
    <x v="4"/>
    <x v="12"/>
    <s v="Skel xray-pelvis/hip NEC"/>
    <n v="345"/>
  </r>
  <r>
    <x v="6"/>
    <x v="6"/>
    <x v="0"/>
    <x v="0"/>
    <s v="2005"/>
    <s v="Jackie Mendoza"/>
    <x v="0"/>
    <x v="9"/>
    <s v="IVUS peripheral vessels"/>
    <n v="488"/>
  </r>
  <r>
    <x v="6"/>
    <x v="6"/>
    <x v="0"/>
    <x v="0"/>
    <s v="2005"/>
    <s v="James Steele"/>
    <x v="3"/>
    <x v="12"/>
    <s v="Ther ultrasound of heart"/>
    <n v="438"/>
  </r>
  <r>
    <x v="6"/>
    <x v="6"/>
    <x v="0"/>
    <x v="0"/>
    <s v="2005"/>
    <s v="Lee Maxwell"/>
    <x v="1"/>
    <x v="10"/>
    <s v="Skel xray-elbow/forearm"/>
    <n v="388"/>
  </r>
  <r>
    <x v="6"/>
    <x v="6"/>
    <x v="0"/>
    <x v="0"/>
    <s v="2005"/>
    <s v="Diane Bright"/>
    <x v="2"/>
    <x v="10"/>
    <s v="Up limb sft tis xray NEC"/>
    <n v="788"/>
  </r>
  <r>
    <x v="6"/>
    <x v="6"/>
    <x v="0"/>
    <x v="0"/>
    <s v="2005"/>
    <s v="Mike Berger"/>
    <x v="5"/>
    <x v="4"/>
    <s v="Lo limb sft tis xray NEC"/>
    <n v="388"/>
  </r>
  <r>
    <x v="6"/>
    <x v="6"/>
    <x v="0"/>
    <x v="0"/>
    <s v="2005"/>
    <s v="Neva Keyser"/>
    <x v="3"/>
    <x v="2"/>
    <s v="IVUS peripheral vessels"/>
    <n v="488"/>
  </r>
  <r>
    <x v="6"/>
    <x v="6"/>
    <x v="0"/>
    <x v="0"/>
    <s v="2005"/>
    <s v="Karan Lyon"/>
    <x v="5"/>
    <x v="10"/>
    <s v="Dx ultrasound-vascular"/>
    <n v="548"/>
  </r>
  <r>
    <x v="6"/>
    <x v="6"/>
    <x v="0"/>
    <x v="0"/>
    <s v="2005"/>
    <s v="Bonnie Dickmann"/>
    <x v="3"/>
    <x v="3"/>
    <s v="Comprehensive consultattation"/>
    <n v="288"/>
  </r>
  <r>
    <x v="6"/>
    <x v="6"/>
    <x v="0"/>
    <x v="0"/>
    <s v="2005"/>
    <s v="Deepak Styles"/>
    <x v="4"/>
    <x v="4"/>
    <s v="Ther ult peripheral ves"/>
    <n v="435"/>
  </r>
  <r>
    <x v="6"/>
    <x v="6"/>
    <x v="0"/>
    <x v="0"/>
    <s v="2005"/>
    <s v="Patricia Kesslep"/>
    <x v="4"/>
    <x v="4"/>
    <s v="Consultation NOS"/>
    <n v="288"/>
  </r>
  <r>
    <x v="6"/>
    <x v="6"/>
    <x v="0"/>
    <x v="0"/>
    <s v="2005"/>
    <s v="Paul Lawrence"/>
    <x v="0"/>
    <x v="12"/>
    <s v="Other skeletal x-ray"/>
    <n v="788"/>
  </r>
  <r>
    <x v="6"/>
    <x v="6"/>
    <x v="0"/>
    <x v="0"/>
    <s v="2005"/>
    <s v="Gytis Bowen"/>
    <x v="0"/>
    <x v="12"/>
    <s v="Limited consultation"/>
    <n v="288"/>
  </r>
  <r>
    <x v="6"/>
    <x v="6"/>
    <x v="0"/>
    <x v="0"/>
    <s v="2005"/>
    <s v="Scott Trujillo"/>
    <x v="0"/>
    <x v="4"/>
    <s v="Skel xray-lower limb NOS"/>
    <n v="538"/>
  </r>
  <r>
    <x v="6"/>
    <x v="6"/>
    <x v="0"/>
    <x v="0"/>
    <s v="2005"/>
    <s v="Keith McCarty"/>
    <x v="1"/>
    <x v="12"/>
    <s v="Intravascul imaging NEC"/>
    <n v="488"/>
  </r>
  <r>
    <x v="6"/>
    <x v="6"/>
    <x v="0"/>
    <x v="0"/>
    <s v="2005"/>
    <s v="Ronald Adams"/>
    <x v="4"/>
    <x v="4"/>
    <s v="Ther ultrasound of heart"/>
    <n v="438"/>
  </r>
  <r>
    <x v="6"/>
    <x v="6"/>
    <x v="0"/>
    <x v="0"/>
    <s v="2005"/>
    <s v="Paul Gilbert"/>
    <x v="0"/>
    <x v="4"/>
    <s v="Other C.A.T. scan"/>
    <n v="788"/>
  </r>
  <r>
    <x v="6"/>
    <x v="6"/>
    <x v="0"/>
    <x v="0"/>
    <s v="2005"/>
    <s v="Randall Vandenouer"/>
    <x v="0"/>
    <x v="2"/>
    <s v="Skel xray-ankle &amp; foot"/>
    <n v="345"/>
  </r>
  <r>
    <x v="6"/>
    <x v="6"/>
    <x v="0"/>
    <x v="0"/>
    <s v="2005"/>
    <s v="Jill Bonifaz"/>
    <x v="0"/>
    <x v="10"/>
    <s v="Skel xray-ankle &amp; foot"/>
    <n v="345"/>
  </r>
  <r>
    <x v="7"/>
    <x v="7"/>
    <x v="0"/>
    <x v="0"/>
    <s v="2005"/>
    <s v="Betty Michaels"/>
    <x v="1"/>
    <x v="7"/>
    <s v="Pelvimetry"/>
    <n v="488"/>
  </r>
  <r>
    <x v="7"/>
    <x v="7"/>
    <x v="0"/>
    <x v="0"/>
    <s v="2005"/>
    <s v="Jacob Chandler"/>
    <x v="1"/>
    <x v="7"/>
    <s v="Skel xray-elbow/forearm"/>
    <n v="388"/>
  </r>
  <r>
    <x v="7"/>
    <x v="7"/>
    <x v="0"/>
    <x v="0"/>
    <s v="2005"/>
    <s v="Grant Johnson"/>
    <x v="3"/>
    <x v="7"/>
    <s v="Retroperitoneal xray NEC"/>
    <n v="234"/>
  </r>
  <r>
    <x v="7"/>
    <x v="7"/>
    <x v="0"/>
    <x v="0"/>
    <s v="2005"/>
    <s v="Margaret Goldstein"/>
    <x v="3"/>
    <x v="7"/>
    <s v="IVUS extracran cereb ves"/>
    <n v="448"/>
  </r>
  <r>
    <x v="7"/>
    <x v="7"/>
    <x v="0"/>
    <x v="0"/>
    <s v="2005"/>
    <s v="Gary Alexander"/>
    <x v="1"/>
    <x v="11"/>
    <s v="X-ray NEC and NOS"/>
    <n v="188"/>
  </r>
  <r>
    <x v="7"/>
    <x v="7"/>
    <x v="0"/>
    <x v="0"/>
    <s v="2005"/>
    <s v="Kay Suffin"/>
    <x v="4"/>
    <x v="7"/>
    <s v="Pelvimetry"/>
    <n v="488"/>
  </r>
  <r>
    <x v="7"/>
    <x v="7"/>
    <x v="0"/>
    <x v="0"/>
    <s v="2005"/>
    <s v="Clarence Byham"/>
    <x v="1"/>
    <x v="11"/>
    <s v="Skel xray-lower limb NOS"/>
    <n v="538"/>
  </r>
  <r>
    <x v="7"/>
    <x v="7"/>
    <x v="0"/>
    <x v="0"/>
    <s v="2005"/>
    <s v="Kay Lisboa"/>
    <x v="3"/>
    <x v="7"/>
    <s v="Skel xray-thigh/knee/leg"/>
    <n v="452"/>
  </r>
  <r>
    <x v="7"/>
    <x v="7"/>
    <x v="0"/>
    <x v="0"/>
    <s v="2005"/>
    <s v="Jared Krane"/>
    <x v="4"/>
    <x v="11"/>
    <s v="Dx ultrasound-thorax NEC"/>
    <n v="588"/>
  </r>
  <r>
    <x v="7"/>
    <x v="7"/>
    <x v="0"/>
    <x v="0"/>
    <s v="2005"/>
    <s v="Tomas Allison"/>
    <x v="4"/>
    <x v="11"/>
    <s v="IVUS intrathoracic ves"/>
    <n v="568"/>
  </r>
  <r>
    <x v="7"/>
    <x v="7"/>
    <x v="0"/>
    <x v="0"/>
    <s v="2005"/>
    <s v="Alan Haugh"/>
    <x v="0"/>
    <x v="7"/>
    <s v="Contrast arthrogram"/>
    <n v="238"/>
  </r>
  <r>
    <x v="7"/>
    <x v="7"/>
    <x v="0"/>
    <x v="0"/>
    <s v="2005"/>
    <s v="Frank Gage"/>
    <x v="1"/>
    <x v="7"/>
    <s v="IVUS coronary vessels"/>
    <n v="488"/>
  </r>
  <r>
    <x v="7"/>
    <x v="7"/>
    <x v="0"/>
    <x v="0"/>
    <s v="2005"/>
    <s v="David Berndt"/>
    <x v="3"/>
    <x v="11"/>
    <s v="Skel xray-lower limb NOS"/>
    <n v="538"/>
  </r>
  <r>
    <x v="7"/>
    <x v="7"/>
    <x v="0"/>
    <x v="0"/>
    <s v="2005"/>
    <s v="Raquel Giakoumakis"/>
    <x v="3"/>
    <x v="9"/>
    <s v="IVUS extracran cereb ves"/>
    <n v="448"/>
  </r>
  <r>
    <x v="7"/>
    <x v="7"/>
    <x v="0"/>
    <x v="0"/>
    <s v="2005"/>
    <s v="Samuel Harui"/>
    <x v="2"/>
    <x v="11"/>
    <s v="Dx ultrasound-abdomen"/>
    <n v="348"/>
  </r>
  <r>
    <x v="7"/>
    <x v="7"/>
    <x v="0"/>
    <x v="0"/>
    <s v="2005"/>
    <s v="Dominic Christie"/>
    <x v="3"/>
    <x v="7"/>
    <s v="Consultation NEC"/>
    <n v="288"/>
  </r>
  <r>
    <x v="7"/>
    <x v="7"/>
    <x v="0"/>
    <x v="0"/>
    <s v="2005"/>
    <s v="Keith Harui"/>
    <x v="1"/>
    <x v="7"/>
    <s v="IVUS peripheral vessels"/>
    <n v="488"/>
  </r>
  <r>
    <x v="7"/>
    <x v="7"/>
    <x v="0"/>
    <x v="0"/>
    <s v="2005"/>
    <s v="Julie Beck"/>
    <x v="1"/>
    <x v="7"/>
    <s v="Skel xray-wrist &amp; hand"/>
    <n v="388"/>
  </r>
  <r>
    <x v="7"/>
    <x v="7"/>
    <x v="0"/>
    <x v="0"/>
    <s v="2005"/>
    <s v="Vanessa Caldwell"/>
    <x v="5"/>
    <x v="5"/>
    <s v="IVUS extracran cereb ves"/>
    <n v="448"/>
  </r>
  <r>
    <x v="7"/>
    <x v="7"/>
    <x v="0"/>
    <x v="0"/>
    <s v="2005"/>
    <s v="Matthias Chesnut"/>
    <x v="0"/>
    <x v="7"/>
    <s v="Interview &amp; evaluat NOS"/>
    <n v="188"/>
  </r>
  <r>
    <x v="7"/>
    <x v="7"/>
    <x v="0"/>
    <x v="0"/>
    <s v="2005"/>
    <s v="Nieves Kim"/>
    <x v="1"/>
    <x v="5"/>
    <s v="Limited consultation"/>
    <n v="288"/>
  </r>
  <r>
    <x v="7"/>
    <x v="7"/>
    <x v="0"/>
    <x v="0"/>
    <s v="2005"/>
    <s v="John McLin"/>
    <x v="4"/>
    <x v="5"/>
    <s v="Up limb sft tis xray NEC"/>
    <n v="788"/>
  </r>
  <r>
    <x v="7"/>
    <x v="7"/>
    <x v="0"/>
    <x v="0"/>
    <s v="2005"/>
    <s v="Dylan McGuigan"/>
    <x v="0"/>
    <x v="5"/>
    <s v="Brief interview &amp; evalua"/>
    <n v="188"/>
  </r>
  <r>
    <x v="7"/>
    <x v="7"/>
    <x v="0"/>
    <x v="0"/>
    <s v="2005"/>
    <s v="Stanley McPhearson"/>
    <x v="0"/>
    <x v="5"/>
    <s v="Upper limb lymphangiogrm"/>
    <n v="348"/>
  </r>
  <r>
    <x v="7"/>
    <x v="7"/>
    <x v="0"/>
    <x v="0"/>
    <s v="2005"/>
    <s v="Dylan Byham"/>
    <x v="3"/>
    <x v="5"/>
    <s v="Skeletal series x-ray"/>
    <n v="343"/>
  </r>
  <r>
    <x v="7"/>
    <x v="7"/>
    <x v="0"/>
    <x v="0"/>
    <s v="2005"/>
    <s v="Rose Cavendish"/>
    <x v="0"/>
    <x v="5"/>
    <s v="IVUS coronary vessels"/>
    <n v="488"/>
  </r>
  <r>
    <x v="7"/>
    <x v="7"/>
    <x v="0"/>
    <x v="0"/>
    <s v="2005"/>
    <s v="Betty Michaels"/>
    <x v="1"/>
    <x v="7"/>
    <s v="Pelvimetry"/>
    <n v="488"/>
  </r>
  <r>
    <x v="7"/>
    <x v="7"/>
    <x v="0"/>
    <x v="0"/>
    <s v="2005"/>
    <s v="Jacob Chandler"/>
    <x v="1"/>
    <x v="7"/>
    <s v="Skel xray-elbow/forearm"/>
    <n v="388"/>
  </r>
  <r>
    <x v="7"/>
    <x v="7"/>
    <x v="0"/>
    <x v="0"/>
    <s v="2005"/>
    <s v="Grant Johnson"/>
    <x v="3"/>
    <x v="7"/>
    <s v="Retroperitoneal xray NEC"/>
    <n v="234"/>
  </r>
  <r>
    <x v="7"/>
    <x v="7"/>
    <x v="0"/>
    <x v="0"/>
    <s v="2005"/>
    <s v="Margaret Goldstein"/>
    <x v="3"/>
    <x v="7"/>
    <s v="IVUS extracran cereb ves"/>
    <n v="448"/>
  </r>
  <r>
    <x v="7"/>
    <x v="7"/>
    <x v="0"/>
    <x v="0"/>
    <s v="2005"/>
    <s v="Gary Alexander"/>
    <x v="1"/>
    <x v="11"/>
    <s v="X-ray NEC and NOS"/>
    <n v="188"/>
  </r>
  <r>
    <x v="7"/>
    <x v="7"/>
    <x v="0"/>
    <x v="0"/>
    <s v="2005"/>
    <s v="Kay Suffin"/>
    <x v="4"/>
    <x v="7"/>
    <s v="Pelvimetry"/>
    <n v="488"/>
  </r>
  <r>
    <x v="7"/>
    <x v="7"/>
    <x v="0"/>
    <x v="0"/>
    <s v="2005"/>
    <s v="Clarence Byham"/>
    <x v="1"/>
    <x v="11"/>
    <s v="Skel xray-lower limb NOS"/>
    <n v="538"/>
  </r>
  <r>
    <x v="0"/>
    <x v="0"/>
    <x v="0"/>
    <x v="0"/>
    <s v="2005"/>
    <s v="Jo Khan"/>
    <x v="1"/>
    <x v="1"/>
    <s v="Ther ultrasound of heart"/>
    <n v="438"/>
  </r>
  <r>
    <x v="0"/>
    <x v="0"/>
    <x v="0"/>
    <x v="0"/>
    <s v="2005"/>
    <s v="Marlin Lepro"/>
    <x v="3"/>
    <x v="1"/>
    <s v="Lower limb lymphangiogrm"/>
    <n v="258"/>
  </r>
  <r>
    <x v="0"/>
    <x v="0"/>
    <x v="0"/>
    <x v="0"/>
    <s v="2005"/>
    <s v="Robert Finley"/>
    <x v="1"/>
    <x v="2"/>
    <s v="Dx ultrasound-heart"/>
    <n v="588"/>
  </r>
  <r>
    <x v="0"/>
    <x v="0"/>
    <x v="0"/>
    <x v="0"/>
    <s v="2005"/>
    <s v="Lucy Bailey"/>
    <x v="3"/>
    <x v="3"/>
    <s v="Skel xray-wrist &amp; hand"/>
    <n v="388"/>
  </r>
  <r>
    <x v="0"/>
    <x v="0"/>
    <x v="0"/>
    <x v="0"/>
    <s v="2005"/>
    <s v="Alexander Ahlering"/>
    <x v="3"/>
    <x v="0"/>
    <s v="Dx ultrasound-digestive"/>
    <n v="388"/>
  </r>
  <r>
    <x v="0"/>
    <x v="0"/>
    <x v="0"/>
    <x v="0"/>
    <s v="2005"/>
    <s v="Mari Gash"/>
    <x v="0"/>
    <x v="4"/>
    <s v="Upper limb lymphangiogrm"/>
    <n v="348"/>
  </r>
  <r>
    <x v="0"/>
    <x v="0"/>
    <x v="0"/>
    <x v="0"/>
    <s v="2005"/>
    <s v="Joseph Houston"/>
    <x v="5"/>
    <x v="2"/>
    <s v="IVUS peripheral vessels"/>
    <n v="488"/>
  </r>
  <r>
    <x v="0"/>
    <x v="0"/>
    <x v="0"/>
    <x v="0"/>
    <s v="2005"/>
    <s v="Forrest Lee"/>
    <x v="4"/>
    <x v="1"/>
    <s v="Other skeletal x-ray"/>
    <n v="788"/>
  </r>
  <r>
    <x v="0"/>
    <x v="0"/>
    <x v="0"/>
    <x v="0"/>
    <s v="2005"/>
    <s v="Jeffrey Davis"/>
    <x v="0"/>
    <x v="2"/>
    <s v="Dx ultrasound-head/neck"/>
    <n v="488"/>
  </r>
  <r>
    <x v="0"/>
    <x v="0"/>
    <x v="0"/>
    <x v="0"/>
    <s v="2005"/>
    <s v="Dorothy Kennedy"/>
    <x v="1"/>
    <x v="4"/>
    <s v="Dx ultrasound-grav uter"/>
    <n v="652"/>
  </r>
  <r>
    <x v="0"/>
    <x v="0"/>
    <x v="0"/>
    <x v="0"/>
    <s v="2005"/>
    <s v="Pat Beaver"/>
    <x v="1"/>
    <x v="0"/>
    <s v="Dx ultrasound-vascular"/>
    <n v="548"/>
  </r>
  <r>
    <x v="0"/>
    <x v="0"/>
    <x v="0"/>
    <x v="0"/>
    <s v="2005"/>
    <s v="Lucio Diaz"/>
    <x v="1"/>
    <x v="5"/>
    <s v="Interview &amp; evaluat NEC"/>
    <n v="188"/>
  </r>
  <r>
    <x v="0"/>
    <x v="0"/>
    <x v="0"/>
    <x v="0"/>
    <s v="2005"/>
    <s v="Donald Tench"/>
    <x v="3"/>
    <x v="5"/>
    <s v="Skl xray-shoulder/up arm"/>
    <n v="388"/>
  </r>
  <r>
    <x v="0"/>
    <x v="0"/>
    <x v="0"/>
    <x v="0"/>
    <s v="2005"/>
    <s v="Mark Maxwell"/>
    <x v="0"/>
    <x v="0"/>
    <s v="Brief interview &amp; evalua"/>
    <n v="188"/>
  </r>
  <r>
    <x v="0"/>
    <x v="0"/>
    <x v="0"/>
    <x v="0"/>
    <s v="2005"/>
    <s v="Amy Lisboa"/>
    <x v="1"/>
    <x v="1"/>
    <s v="Skel xray-pelvis/hip NEC"/>
    <n v="345"/>
  </r>
  <r>
    <x v="0"/>
    <x v="0"/>
    <x v="0"/>
    <x v="0"/>
    <s v="2005"/>
    <s v="James Li"/>
    <x v="2"/>
    <x v="0"/>
    <s v="Dx ultrasound-heart"/>
    <n v="588"/>
  </r>
  <r>
    <x v="0"/>
    <x v="0"/>
    <x v="0"/>
    <x v="0"/>
    <s v="2005"/>
    <s v="Glenn Cencini"/>
    <x v="1"/>
    <x v="1"/>
    <s v="Other skeletal x-ray"/>
    <n v="788"/>
  </r>
  <r>
    <x v="0"/>
    <x v="0"/>
    <x v="0"/>
    <x v="0"/>
    <s v="2005"/>
    <s v="Thomas Vargas"/>
    <x v="0"/>
    <x v="2"/>
    <s v="Pelvimetry"/>
    <n v="488"/>
  </r>
  <r>
    <x v="0"/>
    <x v="0"/>
    <x v="0"/>
    <x v="0"/>
    <s v="2005"/>
    <s v="Sandra Hagens"/>
    <x v="3"/>
    <x v="2"/>
    <s v="Pelvimetry"/>
    <n v="488"/>
  </r>
  <r>
    <x v="0"/>
    <x v="0"/>
    <x v="0"/>
    <x v="0"/>
    <s v="2005"/>
    <s v="Jimmy Venugopal"/>
    <x v="1"/>
    <x v="2"/>
    <s v="Consultation NOS"/>
    <n v="288"/>
  </r>
  <r>
    <x v="0"/>
    <x v="0"/>
    <x v="0"/>
    <x v="0"/>
    <s v="2005"/>
    <s v="Guy Lepro"/>
    <x v="3"/>
    <x v="3"/>
    <s v="Brief interview &amp; evalua"/>
    <n v="188"/>
  </r>
  <r>
    <x v="0"/>
    <x v="0"/>
    <x v="0"/>
    <x v="0"/>
    <s v="2005"/>
    <s v="Jessie Baldwin"/>
    <x v="4"/>
    <x v="1"/>
    <s v="Upper limb lymphangiogrm"/>
    <n v="348"/>
  </r>
  <r>
    <x v="0"/>
    <x v="0"/>
    <x v="0"/>
    <x v="0"/>
    <s v="2005"/>
    <s v="Vassar Davis"/>
    <x v="1"/>
    <x v="0"/>
    <s v="Dx ultrasound-abdomen"/>
    <n v="348"/>
  </r>
  <r>
    <x v="0"/>
    <x v="0"/>
    <x v="0"/>
    <x v="0"/>
    <s v="2005"/>
    <s v="Jo Khan"/>
    <x v="1"/>
    <x v="1"/>
    <s v="Ther ultrasound of heart"/>
    <n v="438"/>
  </r>
  <r>
    <x v="0"/>
    <x v="0"/>
    <x v="0"/>
    <x v="0"/>
    <s v="2005"/>
    <s v="Marlin Lepro"/>
    <x v="3"/>
    <x v="1"/>
    <s v="Lower limb lymphangiogrm"/>
    <n v="258"/>
  </r>
  <r>
    <x v="0"/>
    <x v="0"/>
    <x v="0"/>
    <x v="0"/>
    <s v="2005"/>
    <s v="Robert Finley"/>
    <x v="1"/>
    <x v="2"/>
    <s v="Dx ultrasound-heart"/>
    <n v="588"/>
  </r>
  <r>
    <x v="0"/>
    <x v="0"/>
    <x v="0"/>
    <x v="0"/>
    <s v="2005"/>
    <s v="Lucy Bailey"/>
    <x v="3"/>
    <x v="3"/>
    <s v="Skel xray-wrist &amp; hand"/>
    <n v="388"/>
  </r>
  <r>
    <x v="0"/>
    <x v="0"/>
    <x v="0"/>
    <x v="0"/>
    <s v="2005"/>
    <s v="Alexander Ahlering"/>
    <x v="3"/>
    <x v="0"/>
    <s v="Dx ultrasound-digestive"/>
    <n v="388"/>
  </r>
  <r>
    <x v="0"/>
    <x v="0"/>
    <x v="0"/>
    <x v="0"/>
    <s v="2005"/>
    <s v="Mari Gash"/>
    <x v="0"/>
    <x v="4"/>
    <s v="Upper limb lymphangiogrm"/>
    <n v="348"/>
  </r>
  <r>
    <x v="0"/>
    <x v="0"/>
    <x v="0"/>
    <x v="0"/>
    <s v="2005"/>
    <s v="Joseph Houston"/>
    <x v="5"/>
    <x v="2"/>
    <s v="IVUS peripheral vessels"/>
    <n v="488"/>
  </r>
  <r>
    <x v="0"/>
    <x v="0"/>
    <x v="0"/>
    <x v="0"/>
    <s v="2005"/>
    <s v="Forrest Lee"/>
    <x v="4"/>
    <x v="1"/>
    <s v="Other skeletal x-ray"/>
    <n v="788"/>
  </r>
  <r>
    <x v="0"/>
    <x v="0"/>
    <x v="0"/>
    <x v="0"/>
    <s v="2005"/>
    <s v="Jeffrey Davis"/>
    <x v="0"/>
    <x v="2"/>
    <s v="Dx ultrasound-head/neck"/>
    <n v="488"/>
  </r>
  <r>
    <x v="0"/>
    <x v="0"/>
    <x v="0"/>
    <x v="0"/>
    <s v="2005"/>
    <s v="Dorothy Kennedy"/>
    <x v="1"/>
    <x v="4"/>
    <s v="Dx ultrasound-grav uter"/>
    <n v="652"/>
  </r>
  <r>
    <x v="2"/>
    <x v="2"/>
    <x v="0"/>
    <x v="0"/>
    <s v="2005"/>
    <s v="Joseph Alpuerto"/>
    <x v="0"/>
    <x v="9"/>
    <s v="Retroperitoneal xray NEC"/>
    <n v="234"/>
  </r>
  <r>
    <x v="2"/>
    <x v="2"/>
    <x v="0"/>
    <x v="0"/>
    <s v="2005"/>
    <s v="Brian Lucerne"/>
    <x v="0"/>
    <x v="9"/>
    <s v="Interview &amp; evaluat NOS"/>
    <n v="188"/>
  </r>
  <r>
    <x v="2"/>
    <x v="2"/>
    <x v="0"/>
    <x v="0"/>
    <s v="2005"/>
    <s v="Robin Mitchell"/>
    <x v="4"/>
    <x v="1"/>
    <s v="Ther ultrasound of heart"/>
    <n v="438"/>
  </r>
  <r>
    <x v="2"/>
    <x v="2"/>
    <x v="0"/>
    <x v="0"/>
    <s v="2005"/>
    <s v="Margaret Sutton"/>
    <x v="0"/>
    <x v="2"/>
    <s v="Dx ultrasound-heart"/>
    <n v="588"/>
  </r>
  <r>
    <x v="2"/>
    <x v="2"/>
    <x v="0"/>
    <x v="0"/>
    <s v="2005"/>
    <s v="Megan Antrim"/>
    <x v="1"/>
    <x v="6"/>
    <s v="Lo limb sft tis xray NEC"/>
    <n v="388"/>
  </r>
  <r>
    <x v="2"/>
    <x v="2"/>
    <x v="0"/>
    <x v="0"/>
    <s v="2005"/>
    <s v="Terry Leavitt"/>
    <x v="3"/>
    <x v="9"/>
    <s v="Dx ultrasound-abdomen"/>
    <n v="348"/>
  </r>
  <r>
    <x v="2"/>
    <x v="2"/>
    <x v="0"/>
    <x v="0"/>
    <s v="2005"/>
    <s v="Brian Jacobson"/>
    <x v="1"/>
    <x v="6"/>
    <s v="Limited interview/evalua"/>
    <n v="188"/>
  </r>
  <r>
    <x v="2"/>
    <x v="2"/>
    <x v="0"/>
    <x v="0"/>
    <s v="2005"/>
    <s v="Michelle Kim"/>
    <x v="3"/>
    <x v="2"/>
    <s v="Dx ultrasound NEC"/>
    <n v="345"/>
  </r>
  <r>
    <x v="2"/>
    <x v="2"/>
    <x v="0"/>
    <x v="0"/>
    <s v="2005"/>
    <s v="Matthias Colvin"/>
    <x v="3"/>
    <x v="9"/>
    <s v="Consultation NEC"/>
    <n v="288"/>
  </r>
  <r>
    <x v="2"/>
    <x v="2"/>
    <x v="0"/>
    <x v="0"/>
    <s v="2005"/>
    <s v="Carol Hernandez"/>
    <x v="3"/>
    <x v="9"/>
    <s v="Other skeletal x-ray"/>
    <n v="788"/>
  </r>
  <r>
    <x v="2"/>
    <x v="2"/>
    <x v="0"/>
    <x v="0"/>
    <s v="2005"/>
    <s v="Kendra Harrington"/>
    <x v="5"/>
    <x v="9"/>
    <s v=" not otherwise specified,Skel xray-upper limb NOS"/>
    <n v="488"/>
  </r>
  <r>
    <x v="2"/>
    <x v="2"/>
    <x v="0"/>
    <x v="0"/>
    <s v="2005"/>
    <s v="Dominic Christie"/>
    <x v="3"/>
    <x v="9"/>
    <s v="IVUS renal vessels"/>
    <n v="588"/>
  </r>
  <r>
    <x v="2"/>
    <x v="2"/>
    <x v="0"/>
    <x v="0"/>
    <s v="2005"/>
    <s v="Marjorie Heaney"/>
    <x v="0"/>
    <x v="9"/>
    <s v="Intravascul imaging NOS"/>
    <n v="488"/>
  </r>
  <r>
    <x v="2"/>
    <x v="2"/>
    <x v="0"/>
    <x v="0"/>
    <s v="2005"/>
    <s v="Mihail Lengel"/>
    <x v="1"/>
    <x v="6"/>
    <s v="Ther ult head &amp; neck ves"/>
    <n v="348"/>
  </r>
  <r>
    <x v="2"/>
    <x v="2"/>
    <x v="0"/>
    <x v="0"/>
    <s v="2005"/>
    <s v="Carol Hernandez"/>
    <x v="3"/>
    <x v="6"/>
    <s v="Skel xray-lower limb NOS"/>
    <n v="538"/>
  </r>
  <r>
    <x v="2"/>
    <x v="2"/>
    <x v="0"/>
    <x v="0"/>
    <s v="2005"/>
    <s v="Elizabeth Jacobson"/>
    <x v="1"/>
    <x v="2"/>
    <s v="Interview &amp; evaluat NEC"/>
    <n v="188"/>
  </r>
  <r>
    <x v="2"/>
    <x v="2"/>
    <x v="0"/>
    <x v="0"/>
    <s v="2005"/>
    <s v="Gail Vasquez"/>
    <x v="3"/>
    <x v="2"/>
    <s v="Contrast arthrogram"/>
    <n v="238"/>
  </r>
  <r>
    <x v="2"/>
    <x v="2"/>
    <x v="0"/>
    <x v="0"/>
    <s v="2005"/>
    <s v="Vance Handley"/>
    <x v="3"/>
    <x v="2"/>
    <s v="Skeletal series x-ray"/>
    <n v="343"/>
  </r>
  <r>
    <x v="2"/>
    <x v="2"/>
    <x v="0"/>
    <x v="0"/>
    <s v="2005"/>
    <s v="Joe Stevens"/>
    <x v="3"/>
    <x v="1"/>
    <s v="Retroperitoneal xray NEC"/>
    <n v="234"/>
  </r>
  <r>
    <x v="2"/>
    <x v="2"/>
    <x v="0"/>
    <x v="0"/>
    <s v="2005"/>
    <s v="Elizabeth Ashton"/>
    <x v="0"/>
    <x v="6"/>
    <s v="Pelvimetry"/>
    <n v="488"/>
  </r>
  <r>
    <x v="2"/>
    <x v="2"/>
    <x v="0"/>
    <x v="0"/>
    <s v="2005"/>
    <s v="Rhoda Fulton"/>
    <x v="0"/>
    <x v="2"/>
    <s v="Skel xray-wrist &amp; hand"/>
    <n v="388"/>
  </r>
  <r>
    <x v="2"/>
    <x v="2"/>
    <x v="0"/>
    <x v="0"/>
    <s v="2005"/>
    <s v="Kay Suffin"/>
    <x v="4"/>
    <x v="9"/>
    <s v="Ther ultrasound of heart"/>
    <n v="438"/>
  </r>
  <r>
    <x v="2"/>
    <x v="2"/>
    <x v="0"/>
    <x v="0"/>
    <s v="2005"/>
    <s v="Janet Taylor"/>
    <x v="3"/>
    <x v="9"/>
    <s v="Retroperitoneal xray NEC"/>
    <n v="234"/>
  </r>
  <r>
    <x v="2"/>
    <x v="2"/>
    <x v="0"/>
    <x v="0"/>
    <s v="2005"/>
    <s v="Joseph Alpuerto"/>
    <x v="0"/>
    <x v="9"/>
    <s v="Retroperitoneal xray NEC"/>
    <n v="234"/>
  </r>
  <r>
    <x v="2"/>
    <x v="2"/>
    <x v="0"/>
    <x v="0"/>
    <s v="2005"/>
    <s v="Brian Lucerne"/>
    <x v="0"/>
    <x v="9"/>
    <s v="Interview &amp; evaluat NOS"/>
    <n v="188"/>
  </r>
  <r>
    <x v="2"/>
    <x v="2"/>
    <x v="0"/>
    <x v="0"/>
    <s v="2005"/>
    <s v="Robin Mitchell"/>
    <x v="4"/>
    <x v="1"/>
    <s v="Ther ultrasound of heart"/>
    <n v="438"/>
  </r>
  <r>
    <x v="2"/>
    <x v="2"/>
    <x v="0"/>
    <x v="0"/>
    <s v="2005"/>
    <s v="Margaret Sutton"/>
    <x v="0"/>
    <x v="2"/>
    <s v="Dx ultrasound-heart"/>
    <n v="588"/>
  </r>
  <r>
    <x v="2"/>
    <x v="2"/>
    <x v="0"/>
    <x v="0"/>
    <s v="2005"/>
    <s v="Megan Antrim"/>
    <x v="1"/>
    <x v="6"/>
    <s v="Lo limb sft tis xray NEC"/>
    <n v="388"/>
  </r>
  <r>
    <x v="2"/>
    <x v="2"/>
    <x v="0"/>
    <x v="0"/>
    <s v="2005"/>
    <s v="Terry Leavitt"/>
    <x v="3"/>
    <x v="9"/>
    <s v="Dx ultrasound-abdomen"/>
    <n v="348"/>
  </r>
  <r>
    <x v="2"/>
    <x v="2"/>
    <x v="0"/>
    <x v="0"/>
    <s v="2005"/>
    <s v="Brian Jacobson"/>
    <x v="1"/>
    <x v="6"/>
    <s v="Limited interview/evalua"/>
    <n v="188"/>
  </r>
  <r>
    <x v="2"/>
    <x v="2"/>
    <x v="0"/>
    <x v="0"/>
    <s v="2005"/>
    <s v="Michelle Kim"/>
    <x v="3"/>
    <x v="2"/>
    <s v="Dx ultrasound NEC"/>
    <n v="345"/>
  </r>
  <r>
    <x v="2"/>
    <x v="2"/>
    <x v="0"/>
    <x v="0"/>
    <s v="2005"/>
    <s v="Matthias Colvin"/>
    <x v="3"/>
    <x v="9"/>
    <s v="Consultation NEC"/>
    <n v="288"/>
  </r>
  <r>
    <x v="2"/>
    <x v="2"/>
    <x v="0"/>
    <x v="0"/>
    <s v="2005"/>
    <s v="Carol Hernandez"/>
    <x v="3"/>
    <x v="9"/>
    <s v="Other skeletal x-ray"/>
    <n v="788"/>
  </r>
  <r>
    <x v="5"/>
    <x v="5"/>
    <x v="0"/>
    <x v="0"/>
    <s v="2005"/>
    <s v="Yvonne Krupka"/>
    <x v="3"/>
    <x v="11"/>
    <s v="Ultrasound study of eye"/>
    <n v="423"/>
  </r>
  <r>
    <x v="5"/>
    <x v="5"/>
    <x v="0"/>
    <x v="0"/>
    <s v="2005"/>
    <s v="Karren Jacobson"/>
    <x v="0"/>
    <x v="11"/>
    <s v="Ultrasound study of eye"/>
    <n v="423"/>
  </r>
  <r>
    <x v="5"/>
    <x v="5"/>
    <x v="0"/>
    <x v="0"/>
    <s v="2005"/>
    <s v="John McLin"/>
    <x v="4"/>
    <x v="11"/>
    <s v="Intravascul imaging NOS"/>
    <n v="488"/>
  </r>
  <r>
    <x v="5"/>
    <x v="5"/>
    <x v="0"/>
    <x v="0"/>
    <s v="2005"/>
    <s v="Jolie Dodd"/>
    <x v="2"/>
    <x v="10"/>
    <s v="Dx ultrasound-abdomen"/>
    <n v="348"/>
  </r>
  <r>
    <x v="5"/>
    <x v="5"/>
    <x v="0"/>
    <x v="0"/>
    <s v="2005"/>
    <s v="Mete Jaffe"/>
    <x v="1"/>
    <x v="10"/>
    <s v="IVUS coronary vessels"/>
    <n v="488"/>
  </r>
  <r>
    <x v="5"/>
    <x v="5"/>
    <x v="0"/>
    <x v="0"/>
    <s v="2005"/>
    <s v="Joyce Huff"/>
    <x v="1"/>
    <x v="11"/>
    <s v="Comprehen interview/eval"/>
    <n v="188"/>
  </r>
  <r>
    <x v="5"/>
    <x v="5"/>
    <x v="0"/>
    <x v="0"/>
    <s v="2005"/>
    <s v="Bonnie Looney"/>
    <x v="3"/>
    <x v="11"/>
    <s v="Skel xray-ankle &amp; foot"/>
    <n v="345"/>
  </r>
  <r>
    <x v="5"/>
    <x v="5"/>
    <x v="0"/>
    <x v="0"/>
    <s v="2005"/>
    <s v="Gary Ismert"/>
    <x v="5"/>
    <x v="2"/>
    <s v="Limited consultation"/>
    <n v="288"/>
  </r>
  <r>
    <x v="5"/>
    <x v="5"/>
    <x v="0"/>
    <x v="0"/>
    <s v="2005"/>
    <s v="Douglas Lucerne"/>
    <x v="3"/>
    <x v="11"/>
    <s v="Consultation NEC"/>
    <n v="288"/>
  </r>
  <r>
    <x v="5"/>
    <x v="5"/>
    <x v="0"/>
    <x v="0"/>
    <s v="2005"/>
    <s v="Alan Track"/>
    <x v="1"/>
    <x v="11"/>
    <s v="Skel xray-thigh/knee/leg"/>
    <n v="452"/>
  </r>
  <r>
    <x v="5"/>
    <x v="5"/>
    <x v="0"/>
    <x v="0"/>
    <s v="2005"/>
    <s v="Neva Keyser"/>
    <x v="3"/>
    <x v="2"/>
    <s v="IVUS renal vessels"/>
    <n v="588"/>
  </r>
  <r>
    <x v="5"/>
    <x v="5"/>
    <x v="0"/>
    <x v="0"/>
    <s v="2005"/>
    <s v="Robert Lenehan"/>
    <x v="2"/>
    <x v="11"/>
    <s v="Brief interview &amp; evalua"/>
    <n v="188"/>
  </r>
  <r>
    <x v="5"/>
    <x v="5"/>
    <x v="0"/>
    <x v="0"/>
    <s v="2005"/>
    <s v="Randall Hagens"/>
    <x v="1"/>
    <x v="4"/>
    <s v="Dx ultrasound-grav uter"/>
    <n v="652"/>
  </r>
  <r>
    <x v="5"/>
    <x v="5"/>
    <x v="0"/>
    <x v="0"/>
    <s v="2005"/>
    <s v="Frank Gage"/>
    <x v="1"/>
    <x v="11"/>
    <s v="Other skeletal x-ray"/>
    <n v="788"/>
  </r>
  <r>
    <x v="5"/>
    <x v="5"/>
    <x v="0"/>
    <x v="0"/>
    <s v="2005"/>
    <s v="Keith Gash"/>
    <x v="1"/>
    <x v="11"/>
    <s v="X-ray NEC and NOS"/>
    <n v="188"/>
  </r>
  <r>
    <x v="5"/>
    <x v="5"/>
    <x v="0"/>
    <x v="0"/>
    <s v="2005"/>
    <s v="Diane Bright"/>
    <x v="2"/>
    <x v="11"/>
    <s v="Skel xray-wrist &amp; hand"/>
    <n v="388"/>
  </r>
  <r>
    <x v="5"/>
    <x v="5"/>
    <x v="0"/>
    <x v="0"/>
    <s v="2005"/>
    <s v="Donald Esteves"/>
    <x v="3"/>
    <x v="10"/>
    <s v="Ther ult head &amp; neck ves"/>
    <n v="348"/>
  </r>
  <r>
    <x v="5"/>
    <x v="5"/>
    <x v="0"/>
    <x v="0"/>
    <s v="2005"/>
    <s v="Scott Kitt"/>
    <x v="3"/>
    <x v="10"/>
    <s v="Dx ultrasound-urinary"/>
    <n v="678"/>
  </r>
  <r>
    <x v="5"/>
    <x v="5"/>
    <x v="0"/>
    <x v="0"/>
    <s v="2005"/>
    <s v="Andrea Ison"/>
    <x v="2"/>
    <x v="4"/>
    <s v="Ther ult peripheral ves"/>
    <n v="435"/>
  </r>
  <r>
    <x v="5"/>
    <x v="5"/>
    <x v="0"/>
    <x v="0"/>
    <s v="2005"/>
    <s v="Imtiaz Kumar"/>
    <x v="3"/>
    <x v="2"/>
    <s v="Brief interview &amp; evalua"/>
    <n v="188"/>
  </r>
  <r>
    <x v="5"/>
    <x v="5"/>
    <x v="0"/>
    <x v="0"/>
    <s v="2005"/>
    <s v="Cecelia Hagens"/>
    <x v="5"/>
    <x v="10"/>
    <s v="Upper limb lymphangiogrm"/>
    <n v="348"/>
  </r>
  <r>
    <x v="5"/>
    <x v="5"/>
    <x v="0"/>
    <x v="0"/>
    <s v="2005"/>
    <s v="Nieves Kim"/>
    <x v="1"/>
    <x v="11"/>
    <s v="Ther ult head &amp; neck ves"/>
    <n v="348"/>
  </r>
  <r>
    <x v="5"/>
    <x v="5"/>
    <x v="0"/>
    <x v="0"/>
    <s v="2005"/>
    <s v="Yvonne Krupka"/>
    <x v="3"/>
    <x v="11"/>
    <s v="Ultrasound study of eye"/>
    <n v="423"/>
  </r>
  <r>
    <x v="5"/>
    <x v="5"/>
    <x v="0"/>
    <x v="0"/>
    <s v="2005"/>
    <s v="Karren Jacobson"/>
    <x v="0"/>
    <x v="11"/>
    <s v="Ultrasound study of eye"/>
    <n v="423"/>
  </r>
  <r>
    <x v="5"/>
    <x v="5"/>
    <x v="0"/>
    <x v="0"/>
    <s v="2005"/>
    <s v="John McLin"/>
    <x v="4"/>
    <x v="11"/>
    <s v="Intravascul imaging NOS"/>
    <n v="488"/>
  </r>
  <r>
    <x v="5"/>
    <x v="5"/>
    <x v="0"/>
    <x v="0"/>
    <s v="2005"/>
    <s v="Jolie Dodd"/>
    <x v="2"/>
    <x v="10"/>
    <s v="Dx ultrasound-abdomen"/>
    <n v="348"/>
  </r>
  <r>
    <x v="5"/>
    <x v="5"/>
    <x v="0"/>
    <x v="0"/>
    <s v="2005"/>
    <s v="Mete Jaffe"/>
    <x v="1"/>
    <x v="10"/>
    <s v="IVUS coronary vessels"/>
    <n v="488"/>
  </r>
  <r>
    <x v="5"/>
    <x v="5"/>
    <x v="0"/>
    <x v="0"/>
    <s v="2005"/>
    <s v="Joyce Huff"/>
    <x v="1"/>
    <x v="11"/>
    <s v="Comprehen interview/eval"/>
    <n v="188"/>
  </r>
  <r>
    <x v="5"/>
    <x v="5"/>
    <x v="0"/>
    <x v="0"/>
    <s v="2005"/>
    <s v="Bonnie Looney"/>
    <x v="3"/>
    <x v="11"/>
    <s v="Skel xray-ankle &amp; foot"/>
    <n v="345"/>
  </r>
  <r>
    <x v="5"/>
    <x v="5"/>
    <x v="0"/>
    <x v="0"/>
    <s v="2005"/>
    <s v="Gary Ismert"/>
    <x v="5"/>
    <x v="2"/>
    <s v="Limited consultation"/>
    <n v="288"/>
  </r>
  <r>
    <x v="5"/>
    <x v="5"/>
    <x v="0"/>
    <x v="0"/>
    <s v="2005"/>
    <s v="Douglas Lucerne"/>
    <x v="3"/>
    <x v="11"/>
    <s v="Consultation NEC"/>
    <n v="288"/>
  </r>
  <r>
    <x v="5"/>
    <x v="5"/>
    <x v="0"/>
    <x v="0"/>
    <s v="2005"/>
    <s v="Alan Track"/>
    <x v="1"/>
    <x v="11"/>
    <s v="Skel xray-thigh/knee/leg"/>
    <n v="452"/>
  </r>
  <r>
    <x v="5"/>
    <x v="5"/>
    <x v="0"/>
    <x v="0"/>
    <s v="2005"/>
    <s v="Neva Keyser"/>
    <x v="3"/>
    <x v="2"/>
    <s v="IVUS renal vessels"/>
    <n v="588"/>
  </r>
  <r>
    <x v="6"/>
    <x v="6"/>
    <x v="0"/>
    <x v="0"/>
    <s v="2005"/>
    <s v="Yuping Liu"/>
    <x v="0"/>
    <x v="4"/>
    <s v="Dx ultrasound-abdomen"/>
    <n v="348"/>
  </r>
  <r>
    <x v="6"/>
    <x v="6"/>
    <x v="0"/>
    <x v="0"/>
    <s v="2005"/>
    <s v="Robert Blackwell"/>
    <x v="1"/>
    <x v="4"/>
    <s v="IVUS extracran cereb ves"/>
    <n v="448"/>
  </r>
  <r>
    <x v="6"/>
    <x v="6"/>
    <x v="0"/>
    <x v="0"/>
    <s v="2005"/>
    <s v="Donald Carreras"/>
    <x v="3"/>
    <x v="3"/>
    <s v="Interview &amp; evaluat NOS"/>
    <n v="188"/>
  </r>
  <r>
    <x v="6"/>
    <x v="6"/>
    <x v="0"/>
    <x v="0"/>
    <s v="2005"/>
    <s v="Michael John Tian"/>
    <x v="4"/>
    <x v="12"/>
    <s v="Skel xray-pelvis/hip NEC"/>
    <n v="345"/>
  </r>
  <r>
    <x v="6"/>
    <x v="6"/>
    <x v="0"/>
    <x v="0"/>
    <s v="2005"/>
    <s v="Jackie Mendoza"/>
    <x v="0"/>
    <x v="9"/>
    <s v="IVUS peripheral vessels"/>
    <n v="488"/>
  </r>
  <r>
    <x v="6"/>
    <x v="6"/>
    <x v="0"/>
    <x v="0"/>
    <s v="2005"/>
    <s v="James Steele"/>
    <x v="3"/>
    <x v="12"/>
    <s v="Ther ultrasound of heart"/>
    <n v="438"/>
  </r>
  <r>
    <x v="6"/>
    <x v="6"/>
    <x v="0"/>
    <x v="0"/>
    <s v="2005"/>
    <s v="Lee Maxwell"/>
    <x v="1"/>
    <x v="10"/>
    <s v="Skel xray-elbow/forearm"/>
    <n v="388"/>
  </r>
  <r>
    <x v="6"/>
    <x v="6"/>
    <x v="0"/>
    <x v="0"/>
    <s v="2005"/>
    <s v="Diane Bright"/>
    <x v="2"/>
    <x v="10"/>
    <s v="Up limb sft tis xray NEC"/>
    <n v="788"/>
  </r>
  <r>
    <x v="6"/>
    <x v="6"/>
    <x v="0"/>
    <x v="0"/>
    <s v="2005"/>
    <s v="Mike Berger"/>
    <x v="5"/>
    <x v="4"/>
    <s v="Lo limb sft tis xray NEC"/>
    <n v="388"/>
  </r>
  <r>
    <x v="6"/>
    <x v="6"/>
    <x v="0"/>
    <x v="0"/>
    <s v="2005"/>
    <s v="Neva Keyser"/>
    <x v="3"/>
    <x v="2"/>
    <s v="IVUS peripheral vessels"/>
    <n v="488"/>
  </r>
  <r>
    <x v="6"/>
    <x v="6"/>
    <x v="0"/>
    <x v="0"/>
    <s v="2005"/>
    <s v="Karan Lyon"/>
    <x v="5"/>
    <x v="10"/>
    <s v="Dx ultrasound-vascular"/>
    <n v="548"/>
  </r>
  <r>
    <x v="6"/>
    <x v="6"/>
    <x v="0"/>
    <x v="0"/>
    <s v="2005"/>
    <s v="Bonnie Dickmann"/>
    <x v="3"/>
    <x v="3"/>
    <s v="Comprehensive consultattation"/>
    <n v="288"/>
  </r>
  <r>
    <x v="6"/>
    <x v="6"/>
    <x v="0"/>
    <x v="0"/>
    <s v="2005"/>
    <s v="Deepak Styles"/>
    <x v="4"/>
    <x v="4"/>
    <s v="Ther ult peripheral ves"/>
    <n v="435"/>
  </r>
  <r>
    <x v="6"/>
    <x v="6"/>
    <x v="0"/>
    <x v="0"/>
    <s v="2005"/>
    <s v="Patricia Kesslep"/>
    <x v="4"/>
    <x v="4"/>
    <s v="Consultation NOS"/>
    <n v="288"/>
  </r>
  <r>
    <x v="6"/>
    <x v="6"/>
    <x v="0"/>
    <x v="0"/>
    <s v="2005"/>
    <s v="Paul Lawrence"/>
    <x v="0"/>
    <x v="12"/>
    <s v="Other skeletal x-ray"/>
    <n v="788"/>
  </r>
  <r>
    <x v="6"/>
    <x v="6"/>
    <x v="0"/>
    <x v="0"/>
    <s v="2005"/>
    <s v="Gytis Bowen"/>
    <x v="0"/>
    <x v="12"/>
    <s v="Limited consultation"/>
    <n v="288"/>
  </r>
  <r>
    <x v="6"/>
    <x v="6"/>
    <x v="0"/>
    <x v="0"/>
    <s v="2005"/>
    <s v="Scott Trujillo"/>
    <x v="0"/>
    <x v="4"/>
    <s v="Skel xray-lower limb NOS"/>
    <n v="538"/>
  </r>
  <r>
    <x v="6"/>
    <x v="6"/>
    <x v="0"/>
    <x v="0"/>
    <s v="2005"/>
    <s v="Keith McCarty"/>
    <x v="1"/>
    <x v="12"/>
    <s v="Intravascul imaging NEC"/>
    <n v="488"/>
  </r>
  <r>
    <x v="6"/>
    <x v="6"/>
    <x v="0"/>
    <x v="0"/>
    <s v="2005"/>
    <s v="Ronald Adams"/>
    <x v="4"/>
    <x v="4"/>
    <s v="Ther ultrasound of heart"/>
    <n v="438"/>
  </r>
  <r>
    <x v="6"/>
    <x v="6"/>
    <x v="0"/>
    <x v="0"/>
    <s v="2005"/>
    <s v="Paul Gilbert"/>
    <x v="0"/>
    <x v="4"/>
    <s v="Other C.A.T. scan"/>
    <n v="788"/>
  </r>
  <r>
    <x v="6"/>
    <x v="6"/>
    <x v="0"/>
    <x v="0"/>
    <s v="2005"/>
    <s v="Randall Vandenouer"/>
    <x v="0"/>
    <x v="2"/>
    <s v="Skel xray-ankle &amp; foot"/>
    <n v="345"/>
  </r>
  <r>
    <x v="6"/>
    <x v="6"/>
    <x v="0"/>
    <x v="0"/>
    <s v="2005"/>
    <s v="Jill Bonifaz"/>
    <x v="0"/>
    <x v="10"/>
    <s v="Skel xray-ankle &amp; foot"/>
    <n v="345"/>
  </r>
  <r>
    <x v="6"/>
    <x v="6"/>
    <x v="0"/>
    <x v="0"/>
    <s v="2005"/>
    <s v="Yuping Liu"/>
    <x v="0"/>
    <x v="4"/>
    <s v="Dx ultrasound-abdomen"/>
    <n v="348"/>
  </r>
  <r>
    <x v="6"/>
    <x v="6"/>
    <x v="0"/>
    <x v="0"/>
    <s v="2005"/>
    <s v="Robert Blackwell"/>
    <x v="1"/>
    <x v="4"/>
    <s v="IVUS extracran cereb ves"/>
    <n v="448"/>
  </r>
  <r>
    <x v="6"/>
    <x v="6"/>
    <x v="0"/>
    <x v="0"/>
    <s v="2005"/>
    <s v="Donald Carreras"/>
    <x v="3"/>
    <x v="3"/>
    <s v="Interview &amp; evaluat NOS"/>
    <n v="188"/>
  </r>
  <r>
    <x v="6"/>
    <x v="6"/>
    <x v="0"/>
    <x v="0"/>
    <s v="2005"/>
    <s v="Michael John Tian"/>
    <x v="4"/>
    <x v="12"/>
    <s v="Skel xray-pelvis/hip NEC"/>
    <n v="345"/>
  </r>
  <r>
    <x v="6"/>
    <x v="6"/>
    <x v="0"/>
    <x v="0"/>
    <s v="2005"/>
    <s v="Jackie Mendoza"/>
    <x v="0"/>
    <x v="9"/>
    <s v="IVUS peripheral vessels"/>
    <n v="488"/>
  </r>
  <r>
    <x v="6"/>
    <x v="6"/>
    <x v="0"/>
    <x v="0"/>
    <s v="2005"/>
    <s v="James Steele"/>
    <x v="3"/>
    <x v="12"/>
    <s v="Ther ultrasound of heart"/>
    <n v="438"/>
  </r>
  <r>
    <x v="6"/>
    <x v="6"/>
    <x v="0"/>
    <x v="0"/>
    <s v="2005"/>
    <s v="Lee Maxwell"/>
    <x v="1"/>
    <x v="10"/>
    <s v="Skel xray-elbow/forearm"/>
    <n v="388"/>
  </r>
  <r>
    <x v="6"/>
    <x v="6"/>
    <x v="0"/>
    <x v="0"/>
    <s v="2005"/>
    <s v="Diane Bright"/>
    <x v="2"/>
    <x v="10"/>
    <s v="Up limb sft tis xray NEC"/>
    <n v="788"/>
  </r>
  <r>
    <x v="6"/>
    <x v="6"/>
    <x v="0"/>
    <x v="0"/>
    <s v="2005"/>
    <s v="Mike Berger"/>
    <x v="5"/>
    <x v="4"/>
    <s v="Lo limb sft tis xray NEC"/>
    <n v="388"/>
  </r>
  <r>
    <x v="6"/>
    <x v="6"/>
    <x v="0"/>
    <x v="0"/>
    <s v="2005"/>
    <s v="Neva Keyser"/>
    <x v="3"/>
    <x v="2"/>
    <s v="IVUS peripheral vessels"/>
    <n v="488"/>
  </r>
  <r>
    <x v="6"/>
    <x v="6"/>
    <x v="0"/>
    <x v="0"/>
    <s v="2005"/>
    <s v="Karan Lyon"/>
    <x v="5"/>
    <x v="10"/>
    <s v="Dx ultrasound-vascular"/>
    <n v="548"/>
  </r>
  <r>
    <x v="3"/>
    <x v="3"/>
    <x v="0"/>
    <x v="0"/>
    <s v="2005"/>
    <s v="Eric Bernacchi"/>
    <x v="1"/>
    <x v="10"/>
    <s v="Skel xray-thigh/knee/leg"/>
    <n v="452"/>
  </r>
  <r>
    <x v="3"/>
    <x v="3"/>
    <x v="0"/>
    <x v="0"/>
    <s v="2005"/>
    <s v="Christian Carmichael"/>
    <x v="5"/>
    <x v="6"/>
    <s v=" not otherwise specified,Skel xray-upper limb NOS"/>
    <n v="488"/>
  </r>
  <r>
    <x v="3"/>
    <x v="3"/>
    <x v="0"/>
    <x v="0"/>
    <s v="2005"/>
    <s v="Robert Finley"/>
    <x v="0"/>
    <x v="6"/>
    <s v="Skel xray-ankle &amp; foot"/>
    <n v="345"/>
  </r>
  <r>
    <x v="3"/>
    <x v="3"/>
    <x v="0"/>
    <x v="0"/>
    <s v="2005"/>
    <s v="Christian Calafato"/>
    <x v="0"/>
    <x v="0"/>
    <s v="Lo limb sft tis xray NEC"/>
    <n v="388"/>
  </r>
  <r>
    <x v="3"/>
    <x v="3"/>
    <x v="0"/>
    <x v="0"/>
    <s v="2005"/>
    <s v="Robert Thompson"/>
    <x v="6"/>
    <x v="6"/>
    <s v="Consultation NEC"/>
    <n v="288"/>
  </r>
  <r>
    <x v="3"/>
    <x v="3"/>
    <x v="0"/>
    <x v="0"/>
    <s v="2005"/>
    <s v="Juanita Groth"/>
    <x v="3"/>
    <x v="0"/>
    <s v=" not otherwise specified,Skel xray-upper limb NOS"/>
    <n v="488"/>
  </r>
  <r>
    <x v="3"/>
    <x v="3"/>
    <x v="0"/>
    <x v="0"/>
    <s v="2005"/>
    <s v="Christopher Kotc"/>
    <x v="1"/>
    <x v="9"/>
    <s v="Skl xray-shoulder/up arm"/>
    <n v="388"/>
  </r>
  <r>
    <x v="3"/>
    <x v="3"/>
    <x v="0"/>
    <x v="0"/>
    <s v="2005"/>
    <s v="Paul Gilbert"/>
    <x v="0"/>
    <x v="9"/>
    <s v="Ther ult head &amp; neck ves"/>
    <n v="348"/>
  </r>
  <r>
    <x v="3"/>
    <x v="3"/>
    <x v="0"/>
    <x v="0"/>
    <s v="2005"/>
    <s v="Karren Trujillo"/>
    <x v="0"/>
    <x v="9"/>
    <s v="Skel xray-thigh/knee/leg"/>
    <n v="452"/>
  </r>
  <r>
    <x v="3"/>
    <x v="3"/>
    <x v="0"/>
    <x v="0"/>
    <s v="2005"/>
    <s v="Katherine Irwin"/>
    <x v="0"/>
    <x v="9"/>
    <s v="Ther ult head &amp; neck ves"/>
    <n v="348"/>
  </r>
  <r>
    <x v="3"/>
    <x v="3"/>
    <x v="0"/>
    <x v="0"/>
    <s v="2005"/>
    <s v="Stefan Hill"/>
    <x v="0"/>
    <x v="9"/>
    <s v="IVUS peripheral vessels"/>
    <n v="488"/>
  </r>
  <r>
    <x v="3"/>
    <x v="3"/>
    <x v="0"/>
    <x v="0"/>
    <s v="2005"/>
    <s v="Brian Tench"/>
    <x v="3"/>
    <x v="9"/>
    <s v="Skeletal series x-ray"/>
    <n v="343"/>
  </r>
  <r>
    <x v="3"/>
    <x v="3"/>
    <x v="0"/>
    <x v="0"/>
    <s v="2005"/>
    <s v="Andy Drury"/>
    <x v="5"/>
    <x v="9"/>
    <s v="Other skeletal x-ray"/>
    <n v="788"/>
  </r>
  <r>
    <x v="3"/>
    <x v="3"/>
    <x v="0"/>
    <x v="0"/>
    <s v="2005"/>
    <s v="Eva Bockenkamp"/>
    <x v="1"/>
    <x v="6"/>
    <s v="IVUS coronary vessels"/>
    <n v="488"/>
  </r>
  <r>
    <x v="3"/>
    <x v="3"/>
    <x v="0"/>
    <x v="0"/>
    <s v="2005"/>
    <s v="Neva Keyser"/>
    <x v="3"/>
    <x v="6"/>
    <s v="Intravascul imaging NOS"/>
    <n v="488"/>
  </r>
  <r>
    <x v="8"/>
    <x v="8"/>
    <x v="0"/>
    <x v="0"/>
    <s v="2005"/>
    <s v="Alan Hamilton"/>
    <x v="0"/>
    <x v="12"/>
    <s v="IVUS renal vessels"/>
    <n v="588"/>
  </r>
  <r>
    <x v="8"/>
    <x v="8"/>
    <x v="0"/>
    <x v="0"/>
    <s v="2005"/>
    <s v="Jean Adams"/>
    <x v="3"/>
    <x v="12"/>
    <s v="Limited consultation"/>
    <n v="288"/>
  </r>
  <r>
    <x v="8"/>
    <x v="8"/>
    <x v="0"/>
    <x v="0"/>
    <s v="2005"/>
    <s v="Eli Harris"/>
    <x v="3"/>
    <x v="5"/>
    <s v="Limited consultation"/>
    <n v="288"/>
  </r>
  <r>
    <x v="8"/>
    <x v="8"/>
    <x v="0"/>
    <x v="0"/>
    <s v="2005"/>
    <s v="Mitch Bowen"/>
    <x v="1"/>
    <x v="12"/>
    <s v="Dx ultrasound NEC"/>
    <n v="345"/>
  </r>
  <r>
    <x v="8"/>
    <x v="8"/>
    <x v="0"/>
    <x v="0"/>
    <s v="2005"/>
    <s v="Stacey Kitt"/>
    <x v="2"/>
    <x v="12"/>
    <s v="Lower limb lymphangiogrm"/>
    <n v="258"/>
  </r>
  <r>
    <x v="8"/>
    <x v="8"/>
    <x v="0"/>
    <x v="0"/>
    <s v="2005"/>
    <s v="Anthony D'sa"/>
    <x v="3"/>
    <x v="12"/>
    <s v="Limited interview/evalua"/>
    <n v="188"/>
  </r>
  <r>
    <x v="8"/>
    <x v="8"/>
    <x v="0"/>
    <x v="0"/>
    <s v="2005"/>
    <s v="Lindsey Johns"/>
    <x v="3"/>
    <x v="5"/>
    <s v="IVUS renal vessels"/>
    <n v="588"/>
  </r>
  <r>
    <x v="8"/>
    <x v="8"/>
    <x v="0"/>
    <x v="0"/>
    <s v="2005"/>
    <s v="Ann Jordan"/>
    <x v="3"/>
    <x v="12"/>
    <s v="Dx ultrasound-heart"/>
    <n v="588"/>
  </r>
  <r>
    <x v="8"/>
    <x v="8"/>
    <x v="0"/>
    <x v="0"/>
    <s v="2005"/>
    <s v="Sandeep Canuto"/>
    <x v="0"/>
    <x v="6"/>
    <s v="Comprehensive consultattation"/>
    <n v="288"/>
  </r>
  <r>
    <x v="8"/>
    <x v="8"/>
    <x v="0"/>
    <x v="0"/>
    <s v="2005"/>
    <s v="Gabriele McCarthy"/>
    <x v="2"/>
    <x v="12"/>
    <s v="IVUS coronary vessels"/>
    <n v="488"/>
  </r>
  <r>
    <x v="8"/>
    <x v="8"/>
    <x v="0"/>
    <x v="0"/>
    <s v="2005"/>
    <s v="Mike Steiner"/>
    <x v="0"/>
    <x v="12"/>
    <s v="Skl xray-shoulder/up arm"/>
    <n v="388"/>
  </r>
  <r>
    <x v="8"/>
    <x v="8"/>
    <x v="0"/>
    <x v="0"/>
    <s v="2005"/>
    <s v="Michael John Tian"/>
    <x v="4"/>
    <x v="6"/>
    <s v="Other C.A.T. scan"/>
    <n v="788"/>
  </r>
  <r>
    <x v="8"/>
    <x v="8"/>
    <x v="0"/>
    <x v="0"/>
    <s v="2005"/>
    <s v="Joshua Blanton"/>
    <x v="3"/>
    <x v="12"/>
    <s v="Other skeletal x-ray"/>
    <n v="788"/>
  </r>
  <r>
    <x v="8"/>
    <x v="8"/>
    <x v="0"/>
    <x v="0"/>
    <s v="2005"/>
    <s v="Eva Conner"/>
    <x v="1"/>
    <x v="12"/>
    <s v="Contrast arthrogram"/>
    <n v="238"/>
  </r>
  <r>
    <x v="8"/>
    <x v="8"/>
    <x v="0"/>
    <x v="0"/>
    <s v="2005"/>
    <s v="Mark McCoy"/>
    <x v="0"/>
    <x v="12"/>
    <s v="Ther ult head &amp; neck ves"/>
    <n v="348"/>
  </r>
  <r>
    <x v="8"/>
    <x v="8"/>
    <x v="0"/>
    <x v="0"/>
    <s v="2005"/>
    <s v="Curtis Kurniawan"/>
    <x v="2"/>
    <x v="12"/>
    <s v="Skel xray-lower limb NOS"/>
    <n v="538"/>
  </r>
  <r>
    <x v="8"/>
    <x v="8"/>
    <x v="0"/>
    <x v="0"/>
    <s v="2005"/>
    <s v="Karan Campen"/>
    <x v="1"/>
    <x v="12"/>
    <s v="IVUS peripheral vessels"/>
    <n v="488"/>
  </r>
  <r>
    <x v="8"/>
    <x v="8"/>
    <x v="0"/>
    <x v="0"/>
    <s v="2005"/>
    <s v="Nieves Kim"/>
    <x v="1"/>
    <x v="6"/>
    <s v="Abdominal x-ray NEC"/>
    <n v="342"/>
  </r>
  <r>
    <x v="7"/>
    <x v="7"/>
    <x v="0"/>
    <x v="0"/>
    <s v="2005"/>
    <s v="Kay Lisboa"/>
    <x v="3"/>
    <x v="7"/>
    <s v="Skel xray-thigh/knee/leg"/>
    <n v="452"/>
  </r>
  <r>
    <x v="7"/>
    <x v="7"/>
    <x v="0"/>
    <x v="0"/>
    <s v="2005"/>
    <s v="Jared Krane"/>
    <x v="4"/>
    <x v="11"/>
    <s v="Dx ultrasound-thorax NEC"/>
    <n v="588"/>
  </r>
  <r>
    <x v="7"/>
    <x v="7"/>
    <x v="0"/>
    <x v="0"/>
    <s v="2005"/>
    <s v="Tomas Allison"/>
    <x v="4"/>
    <x v="11"/>
    <s v="IVUS intrathoracic ves"/>
    <n v="568"/>
  </r>
  <r>
    <x v="7"/>
    <x v="7"/>
    <x v="0"/>
    <x v="0"/>
    <s v="2005"/>
    <s v="Alan Haugh"/>
    <x v="0"/>
    <x v="7"/>
    <s v="Contrast arthrogram"/>
    <n v="238"/>
  </r>
  <r>
    <x v="7"/>
    <x v="7"/>
    <x v="0"/>
    <x v="0"/>
    <s v="2005"/>
    <s v="Frank Gage"/>
    <x v="1"/>
    <x v="7"/>
    <s v="IVUS coronary vessels"/>
    <n v="488"/>
  </r>
  <r>
    <x v="7"/>
    <x v="7"/>
    <x v="0"/>
    <x v="0"/>
    <s v="2005"/>
    <s v="David Berndt"/>
    <x v="3"/>
    <x v="11"/>
    <s v="Skel xray-lower limb NOS"/>
    <n v="538"/>
  </r>
  <r>
    <x v="7"/>
    <x v="7"/>
    <x v="0"/>
    <x v="0"/>
    <s v="2005"/>
    <s v="Raquel Giakoumakis"/>
    <x v="3"/>
    <x v="9"/>
    <s v="IVUS extracran cereb ves"/>
    <n v="448"/>
  </r>
  <r>
    <x v="7"/>
    <x v="7"/>
    <x v="0"/>
    <x v="0"/>
    <s v="2005"/>
    <s v="Samuel Harui"/>
    <x v="2"/>
    <x v="11"/>
    <s v="Dx ultrasound-abdomen"/>
    <n v="348"/>
  </r>
  <r>
    <x v="7"/>
    <x v="7"/>
    <x v="0"/>
    <x v="0"/>
    <s v="2005"/>
    <s v="Dominic Christie"/>
    <x v="3"/>
    <x v="7"/>
    <s v="Consultation NEC"/>
    <n v="288"/>
  </r>
  <r>
    <x v="7"/>
    <x v="7"/>
    <x v="0"/>
    <x v="0"/>
    <s v="2005"/>
    <s v="Keith Harui"/>
    <x v="1"/>
    <x v="7"/>
    <s v="IVUS peripheral vessels"/>
    <n v="488"/>
  </r>
  <r>
    <x v="7"/>
    <x v="7"/>
    <x v="0"/>
    <x v="0"/>
    <s v="2005"/>
    <s v="Julie Beck"/>
    <x v="1"/>
    <x v="7"/>
    <s v="Skel xray-wrist &amp; hand"/>
    <n v="388"/>
  </r>
  <r>
    <x v="7"/>
    <x v="7"/>
    <x v="0"/>
    <x v="0"/>
    <s v="2005"/>
    <s v="Vanessa Caldwell"/>
    <x v="5"/>
    <x v="5"/>
    <s v="IVUS extracran cereb ves"/>
    <n v="448"/>
  </r>
  <r>
    <x v="7"/>
    <x v="7"/>
    <x v="0"/>
    <x v="0"/>
    <s v="2005"/>
    <s v="Matthias Chesnut"/>
    <x v="0"/>
    <x v="7"/>
    <s v="Interview &amp; evaluat NOS"/>
    <n v="188"/>
  </r>
  <r>
    <x v="7"/>
    <x v="7"/>
    <x v="0"/>
    <x v="0"/>
    <s v="2005"/>
    <s v="Nieves Kim"/>
    <x v="1"/>
    <x v="5"/>
    <s v="Limited consultation"/>
    <n v="288"/>
  </r>
  <r>
    <x v="7"/>
    <x v="7"/>
    <x v="0"/>
    <x v="0"/>
    <s v="2005"/>
    <s v="John McLin"/>
    <x v="4"/>
    <x v="5"/>
    <s v="Up limb sft tis xray NEC"/>
    <n v="788"/>
  </r>
  <r>
    <x v="7"/>
    <x v="7"/>
    <x v="0"/>
    <x v="0"/>
    <s v="2005"/>
    <s v="Dylan McGuigan"/>
    <x v="0"/>
    <x v="5"/>
    <s v="Brief interview &amp; evalua"/>
    <n v="188"/>
  </r>
  <r>
    <x v="7"/>
    <x v="7"/>
    <x v="0"/>
    <x v="0"/>
    <s v="2005"/>
    <s v="Stanley McPhearson"/>
    <x v="0"/>
    <x v="5"/>
    <s v="Upper limb lymphangiogrm"/>
    <n v="348"/>
  </r>
  <r>
    <x v="7"/>
    <x v="7"/>
    <x v="0"/>
    <x v="0"/>
    <s v="2005"/>
    <s v="Dylan Byham"/>
    <x v="3"/>
    <x v="5"/>
    <s v="Skeletal series x-ray"/>
    <n v="343"/>
  </r>
  <r>
    <x v="7"/>
    <x v="7"/>
    <x v="0"/>
    <x v="0"/>
    <s v="2005"/>
    <s v="Rose Cavendish"/>
    <x v="0"/>
    <x v="5"/>
    <s v="IVUS coronary vessels"/>
    <n v="488"/>
  </r>
  <r>
    <x v="7"/>
    <x v="7"/>
    <x v="0"/>
    <x v="0"/>
    <s v="2005"/>
    <s v="Betty Michaels"/>
    <x v="1"/>
    <x v="7"/>
    <s v="Pelvimetry"/>
    <n v="488"/>
  </r>
  <r>
    <x v="7"/>
    <x v="7"/>
    <x v="0"/>
    <x v="0"/>
    <s v="2005"/>
    <s v="Jacob Chandler"/>
    <x v="1"/>
    <x v="7"/>
    <s v="Skel xray-elbow/forearm"/>
    <n v="388"/>
  </r>
  <r>
    <x v="7"/>
    <x v="7"/>
    <x v="0"/>
    <x v="0"/>
    <s v="2005"/>
    <s v="Grant Johnson"/>
    <x v="3"/>
    <x v="7"/>
    <s v="Retroperitoneal xray NEC"/>
    <n v="234"/>
  </r>
  <r>
    <x v="7"/>
    <x v="7"/>
    <x v="0"/>
    <x v="0"/>
    <s v="2005"/>
    <s v="Margaret Goldstein"/>
    <x v="3"/>
    <x v="7"/>
    <s v="IVUS extracran cereb ves"/>
    <n v="448"/>
  </r>
  <r>
    <x v="7"/>
    <x v="7"/>
    <x v="0"/>
    <x v="0"/>
    <s v="2005"/>
    <s v="Gary Alexander"/>
    <x v="1"/>
    <x v="11"/>
    <s v="X-ray NEC and NOS"/>
    <n v="188"/>
  </r>
  <r>
    <x v="7"/>
    <x v="7"/>
    <x v="0"/>
    <x v="0"/>
    <s v="2005"/>
    <s v="Kay Suffin"/>
    <x v="4"/>
    <x v="7"/>
    <s v="Pelvimetry"/>
    <n v="488"/>
  </r>
  <r>
    <x v="7"/>
    <x v="7"/>
    <x v="0"/>
    <x v="0"/>
    <s v="2005"/>
    <s v="Clarence Byham"/>
    <x v="1"/>
    <x v="11"/>
    <s v="Skel xray-lower limb NOS"/>
    <n v="538"/>
  </r>
  <r>
    <x v="7"/>
    <x v="7"/>
    <x v="0"/>
    <x v="0"/>
    <s v="2005"/>
    <s v="Kay Lisboa"/>
    <x v="3"/>
    <x v="7"/>
    <s v="Skel xray-thigh/knee/leg"/>
    <n v="452"/>
  </r>
  <r>
    <x v="7"/>
    <x v="7"/>
    <x v="0"/>
    <x v="0"/>
    <s v="2005"/>
    <s v="Jared Krane"/>
    <x v="4"/>
    <x v="11"/>
    <s v="Dx ultrasound-thorax NEC"/>
    <n v="588"/>
  </r>
  <r>
    <x v="7"/>
    <x v="7"/>
    <x v="0"/>
    <x v="0"/>
    <s v="2005"/>
    <s v="Tomas Allison"/>
    <x v="4"/>
    <x v="11"/>
    <s v="IVUS intrathoracic ves"/>
    <n v="568"/>
  </r>
  <r>
    <x v="7"/>
    <x v="7"/>
    <x v="0"/>
    <x v="0"/>
    <s v="2005"/>
    <s v="Alan Haugh"/>
    <x v="0"/>
    <x v="7"/>
    <s v="Contrast arthrogram"/>
    <n v="238"/>
  </r>
  <r>
    <x v="7"/>
    <x v="7"/>
    <x v="0"/>
    <x v="0"/>
    <s v="2005"/>
    <s v="Frank Gage"/>
    <x v="1"/>
    <x v="7"/>
    <s v="IVUS coronary vessels"/>
    <n v="488"/>
  </r>
  <r>
    <x v="7"/>
    <x v="7"/>
    <x v="0"/>
    <x v="0"/>
    <s v="2005"/>
    <s v="David Berndt"/>
    <x v="3"/>
    <x v="11"/>
    <s v="Skel xray-lower limb NOS"/>
    <n v="538"/>
  </r>
  <r>
    <x v="7"/>
    <x v="7"/>
    <x v="0"/>
    <x v="0"/>
    <s v="2005"/>
    <s v="Raquel Giakoumakis"/>
    <x v="3"/>
    <x v="9"/>
    <s v="IVUS extracran cereb ves"/>
    <n v="448"/>
  </r>
  <r>
    <x v="4"/>
    <x v="4"/>
    <x v="0"/>
    <x v="0"/>
    <s v="2005"/>
    <s v="Margaret Liu"/>
    <x v="1"/>
    <x v="2"/>
    <s v="Contrast arthrogram"/>
    <n v="238"/>
  </r>
  <r>
    <x v="4"/>
    <x v="4"/>
    <x v="0"/>
    <x v="0"/>
    <s v="2005"/>
    <s v="Thomas Vargas"/>
    <x v="0"/>
    <x v="2"/>
    <s v=" not otherwise specified,Skel xray-upper limb NOS"/>
    <n v="488"/>
  </r>
  <r>
    <x v="4"/>
    <x v="4"/>
    <x v="0"/>
    <x v="0"/>
    <s v="2005"/>
    <s v="Keith Jordan"/>
    <x v="1"/>
    <x v="10"/>
    <s v="Interview &amp; evaluat NEC"/>
    <n v="188"/>
  </r>
  <r>
    <x v="4"/>
    <x v="4"/>
    <x v="0"/>
    <x v="0"/>
    <s v="2005"/>
    <s v="Thierry Blanco"/>
    <x v="1"/>
    <x v="10"/>
    <s v="Abdominal x-ray NEC"/>
    <n v="342"/>
  </r>
  <r>
    <x v="4"/>
    <x v="4"/>
    <x v="0"/>
    <x v="0"/>
    <s v="2005"/>
    <s v="Anton Desalvo"/>
    <x v="3"/>
    <x v="10"/>
    <s v="IVUS intrathoracic ves"/>
    <n v="568"/>
  </r>
  <r>
    <x v="4"/>
    <x v="4"/>
    <x v="0"/>
    <x v="0"/>
    <s v="2005"/>
    <s v="Margaret Stenerson"/>
    <x v="1"/>
    <x v="3"/>
    <s v="Skel xray-thigh/knee/leg"/>
    <n v="452"/>
  </r>
  <r>
    <x v="4"/>
    <x v="4"/>
    <x v="0"/>
    <x v="0"/>
    <s v="2005"/>
    <s v="Dominic Christie"/>
    <x v="3"/>
    <x v="10"/>
    <s v="Skel xray-ankle &amp; foot"/>
    <n v="345"/>
  </r>
  <r>
    <x v="4"/>
    <x v="4"/>
    <x v="0"/>
    <x v="0"/>
    <s v="2005"/>
    <s v="Joy Cereghino"/>
    <x v="1"/>
    <x v="10"/>
    <s v="Skel xray-elbow/forearm"/>
    <n v="388"/>
  </r>
  <r>
    <x v="4"/>
    <x v="4"/>
    <x v="0"/>
    <x v="0"/>
    <s v="2005"/>
    <s v="Christopher Goktepe"/>
    <x v="3"/>
    <x v="10"/>
    <s v="Dx ultrasound-heart"/>
    <n v="588"/>
  </r>
  <r>
    <x v="4"/>
    <x v="4"/>
    <x v="0"/>
    <x v="0"/>
    <s v="2005"/>
    <s v="Janet Corets"/>
    <x v="3"/>
    <x v="9"/>
    <s v="Ther ultrasound of heart"/>
    <n v="438"/>
  </r>
  <r>
    <x v="9"/>
    <x v="9"/>
    <x v="0"/>
    <x v="0"/>
    <s v="2005"/>
    <s v="Cornelius Steiner"/>
    <x v="1"/>
    <x v="12"/>
    <s v="Dx ultrasound-abdomen"/>
    <n v="348"/>
  </r>
  <r>
    <x v="9"/>
    <x v="9"/>
    <x v="0"/>
    <x v="0"/>
    <s v="2005"/>
    <s v="Ted Brown"/>
    <x v="1"/>
    <x v="12"/>
    <s v="X-ray NEC and NOS"/>
    <n v="188"/>
  </r>
  <r>
    <x v="9"/>
    <x v="9"/>
    <x v="0"/>
    <x v="0"/>
    <s v="2005"/>
    <s v="Dorothy Kennedy"/>
    <x v="1"/>
    <x v="9"/>
    <s v="Limited interview/evalua"/>
    <n v="188"/>
  </r>
  <r>
    <x v="9"/>
    <x v="9"/>
    <x v="0"/>
    <x v="0"/>
    <s v="2005"/>
    <s v="Timothy Hanif"/>
    <x v="3"/>
    <x v="9"/>
    <s v="Dx ultrasound-abdomen"/>
    <n v="348"/>
  </r>
  <r>
    <x v="9"/>
    <x v="9"/>
    <x v="0"/>
    <x v="0"/>
    <s v="2005"/>
    <s v="Elsa Burnett"/>
    <x v="3"/>
    <x v="9"/>
    <s v="Intravascul imaging NOS"/>
    <n v="488"/>
  </r>
  <r>
    <x v="9"/>
    <x v="9"/>
    <x v="0"/>
    <x v="0"/>
    <s v="2005"/>
    <s v="Randall French"/>
    <x v="1"/>
    <x v="4"/>
    <s v="Lo limb sft tis xray NEC"/>
    <n v="388"/>
  </r>
  <r>
    <x v="9"/>
    <x v="9"/>
    <x v="0"/>
    <x v="0"/>
    <s v="2005"/>
    <s v="Caroline Berger"/>
    <x v="0"/>
    <x v="12"/>
    <s v="Interview &amp; evaluat NEC"/>
    <n v="188"/>
  </r>
  <r>
    <x v="9"/>
    <x v="9"/>
    <x v="0"/>
    <x v="0"/>
    <s v="2005"/>
    <s v="Sairaj Lyeba"/>
    <x v="1"/>
    <x v="9"/>
    <s v="Skeletal series x-ray"/>
    <n v="343"/>
  </r>
  <r>
    <x v="9"/>
    <x v="9"/>
    <x v="0"/>
    <x v="0"/>
    <s v="2005"/>
    <s v="Keith D'sa"/>
    <x v="3"/>
    <x v="9"/>
    <s v="Dx ultrasound-digestive"/>
    <n v="388"/>
  </r>
  <r>
    <x v="9"/>
    <x v="9"/>
    <x v="0"/>
    <x v="0"/>
    <s v="2005"/>
    <s v="Kerim Johns"/>
    <x v="3"/>
    <x v="9"/>
    <s v="Dx ultrasound-head/neck"/>
    <n v="488"/>
  </r>
  <r>
    <x v="9"/>
    <x v="9"/>
    <x v="0"/>
    <x v="0"/>
    <s v="2005"/>
    <s v="Mihail Blackwell"/>
    <x v="2"/>
    <x v="4"/>
    <s v="Retroperitoneal xray NEC"/>
    <n v="234"/>
  </r>
  <r>
    <x v="9"/>
    <x v="9"/>
    <x v="0"/>
    <x v="0"/>
    <s v="2005"/>
    <s v="Glenn Blanco"/>
    <x v="3"/>
    <x v="9"/>
    <s v="Dx ultrasound-abdomen"/>
    <n v="348"/>
  </r>
  <r>
    <x v="9"/>
    <x v="9"/>
    <x v="0"/>
    <x v="0"/>
    <s v="2005"/>
    <s v="Lester German"/>
    <x v="3"/>
    <x v="12"/>
    <s v="Pelvimetry"/>
    <n v="488"/>
  </r>
  <r>
    <x v="9"/>
    <x v="9"/>
    <x v="0"/>
    <x v="0"/>
    <s v="2005"/>
    <s v="Leo Ford"/>
    <x v="1"/>
    <x v="4"/>
    <s v="Interview &amp; evaluat NOS"/>
    <n v="188"/>
  </r>
  <r>
    <x v="9"/>
    <x v="9"/>
    <x v="0"/>
    <x v="0"/>
    <s v="2005"/>
    <s v="Michael Houston"/>
    <x v="0"/>
    <x v="4"/>
    <s v="Other skeletal x-ray"/>
    <n v="788"/>
  </r>
  <r>
    <x v="9"/>
    <x v="9"/>
    <x v="0"/>
    <x v="0"/>
    <s v="2005"/>
    <s v="Richard Garza"/>
    <x v="1"/>
    <x v="6"/>
    <s v="Ultrasound study of eye"/>
    <n v="423"/>
  </r>
  <r>
    <x v="9"/>
    <x v="9"/>
    <x v="0"/>
    <x v="0"/>
    <s v="2005"/>
    <s v="Lee Cheng"/>
    <x v="0"/>
    <x v="6"/>
    <s v="IVUS coronary vessels"/>
    <n v="488"/>
  </r>
  <r>
    <x v="9"/>
    <x v="9"/>
    <x v="0"/>
    <x v="0"/>
    <s v="2005"/>
    <s v="Joshua Giakoumakis"/>
    <x v="3"/>
    <x v="4"/>
    <s v="Interview &amp; evaluat NEC"/>
    <n v="188"/>
  </r>
  <r>
    <x v="9"/>
    <x v="9"/>
    <x v="0"/>
    <x v="0"/>
    <s v="2005"/>
    <s v="Andy Colon"/>
    <x v="1"/>
    <x v="4"/>
    <s v="Ultrasound study of eye"/>
    <n v="423"/>
  </r>
  <r>
    <x v="9"/>
    <x v="9"/>
    <x v="0"/>
    <x v="0"/>
    <s v="2005"/>
    <s v="Andy Carothers"/>
    <x v="0"/>
    <x v="4"/>
    <s v="Ther ult head &amp; neck ves"/>
    <n v="348"/>
  </r>
  <r>
    <x v="9"/>
    <x v="9"/>
    <x v="0"/>
    <x v="0"/>
    <s v="2005"/>
    <s v="Margaret Flood"/>
    <x v="1"/>
    <x v="4"/>
    <s v="Comprehen interview/eval"/>
    <n v="188"/>
  </r>
  <r>
    <x v="9"/>
    <x v="9"/>
    <x v="0"/>
    <x v="0"/>
    <s v="2005"/>
    <s v="Jennifer Berger"/>
    <x v="1"/>
    <x v="6"/>
    <s v="Other C.A.T. scan"/>
    <n v="788"/>
  </r>
  <r>
    <x v="9"/>
    <x v="9"/>
    <x v="0"/>
    <x v="0"/>
    <s v="2005"/>
    <s v="Roger Greer"/>
    <x v="1"/>
    <x v="6"/>
    <s v="Dx ultrasound-abdomen"/>
    <n v="348"/>
  </r>
  <r>
    <x v="1"/>
    <x v="1"/>
    <x v="0"/>
    <x v="0"/>
    <s v="2005"/>
    <s v="James Deborde"/>
    <x v="3"/>
    <x v="8"/>
    <s v="Interview &amp; evaluat NEC"/>
    <n v="188"/>
  </r>
  <r>
    <x v="1"/>
    <x v="1"/>
    <x v="0"/>
    <x v="0"/>
    <s v="2005"/>
    <s v="Daniel Track"/>
    <x v="0"/>
    <x v="8"/>
    <s v=" not otherwise specified,Skel xray-upper limb NOS"/>
    <n v="488"/>
  </r>
  <r>
    <x v="1"/>
    <x v="1"/>
    <x v="0"/>
    <x v="0"/>
    <s v="2005"/>
    <s v="Linda Kaliyath"/>
    <x v="1"/>
    <x v="8"/>
    <s v="Intravascul imaging NOS"/>
    <n v="488"/>
  </r>
  <r>
    <x v="1"/>
    <x v="1"/>
    <x v="0"/>
    <x v="0"/>
    <s v="2005"/>
    <s v="Janet Galos"/>
    <x v="0"/>
    <x v="8"/>
    <s v="Dx ultrasound-digestive"/>
    <n v="388"/>
  </r>
  <r>
    <x v="1"/>
    <x v="1"/>
    <x v="0"/>
    <x v="0"/>
    <s v="2005"/>
    <s v="Cecelia Gee"/>
    <x v="2"/>
    <x v="8"/>
    <s v="IVUS coronary vessels"/>
    <n v="488"/>
  </r>
  <r>
    <x v="1"/>
    <x v="1"/>
    <x v="0"/>
    <x v="0"/>
    <s v="2005"/>
    <s v="Samuel Toone"/>
    <x v="2"/>
    <x v="8"/>
    <s v="Limited interview/evalua"/>
    <n v="188"/>
  </r>
  <r>
    <x v="1"/>
    <x v="1"/>
    <x v="0"/>
    <x v="0"/>
    <s v="2005"/>
    <s v="Helge Krane"/>
    <x v="4"/>
    <x v="7"/>
    <s v="Dx ultrasound NEC"/>
    <n v="345"/>
  </r>
  <r>
    <x v="1"/>
    <x v="1"/>
    <x v="0"/>
    <x v="0"/>
    <s v="2005"/>
    <s v="Matthew Krane"/>
    <x v="3"/>
    <x v="8"/>
    <s v="Skel xray-thigh/knee/leg"/>
    <n v="452"/>
  </r>
  <r>
    <x v="1"/>
    <x v="1"/>
    <x v="0"/>
    <x v="0"/>
    <s v="2005"/>
    <s v="Joseph Chor"/>
    <x v="3"/>
    <x v="1"/>
    <s v="Upper limb lymphangiogrm"/>
    <n v="348"/>
  </r>
  <r>
    <x v="1"/>
    <x v="1"/>
    <x v="0"/>
    <x v="0"/>
    <s v="2005"/>
    <s v="Raul Krane"/>
    <x v="3"/>
    <x v="6"/>
    <s v="IVUS peripheral vessels"/>
    <n v="488"/>
  </r>
  <r>
    <x v="1"/>
    <x v="1"/>
    <x v="0"/>
    <x v="0"/>
    <s v="2005"/>
    <s v="Anthony D'sa"/>
    <x v="3"/>
    <x v="7"/>
    <s v="Interview &amp; evaluat NOS"/>
    <n v="188"/>
  </r>
  <r>
    <x v="1"/>
    <x v="1"/>
    <x v="0"/>
    <x v="0"/>
    <s v="2005"/>
    <s v="Alan Haugh"/>
    <x v="0"/>
    <x v="1"/>
    <s v="Comprehensive consultattation"/>
    <n v="288"/>
  </r>
  <r>
    <x v="1"/>
    <x v="1"/>
    <x v="0"/>
    <x v="0"/>
    <s v="2005"/>
    <s v="Frances Davis"/>
    <x v="3"/>
    <x v="7"/>
    <s v="Ultrasound study of eye"/>
    <n v="423"/>
  </r>
  <r>
    <x v="1"/>
    <x v="1"/>
    <x v="0"/>
    <x v="0"/>
    <s v="2005"/>
    <s v="Scott Chapla"/>
    <x v="3"/>
    <x v="1"/>
    <s v="Other C.A.T. scan"/>
    <n v="788"/>
  </r>
  <r>
    <x v="1"/>
    <x v="1"/>
    <x v="0"/>
    <x v="0"/>
    <s v="2005"/>
    <s v="Cecil Mendoza"/>
    <x v="0"/>
    <x v="1"/>
    <s v="Dx ultrasound-head/neck"/>
    <n v="488"/>
  </r>
  <r>
    <x v="1"/>
    <x v="1"/>
    <x v="0"/>
    <x v="0"/>
    <s v="2005"/>
    <s v="Melissa Hernandez"/>
    <x v="3"/>
    <x v="6"/>
    <s v="Brief interview &amp; evalua"/>
    <n v="188"/>
  </r>
  <r>
    <x v="1"/>
    <x v="1"/>
    <x v="0"/>
    <x v="0"/>
    <s v="2005"/>
    <s v="Lucio Manzanares"/>
    <x v="1"/>
    <x v="1"/>
    <s v="IVUS extracran cereb ves"/>
    <n v="448"/>
  </r>
  <r>
    <x v="1"/>
    <x v="1"/>
    <x v="0"/>
    <x v="0"/>
    <s v="2005"/>
    <s v="Shannon Cunningham"/>
    <x v="3"/>
    <x v="7"/>
    <s v="Dx ultrasound-thorax NEC"/>
    <n v="588"/>
  </r>
  <r>
    <x v="1"/>
    <x v="1"/>
    <x v="0"/>
    <x v="0"/>
    <s v="2005"/>
    <s v="Janet Corets"/>
    <x v="3"/>
    <x v="1"/>
    <s v="Dx ultrasound-abdomen"/>
    <n v="348"/>
  </r>
  <r>
    <x v="1"/>
    <x v="1"/>
    <x v="0"/>
    <x v="0"/>
    <s v="2005"/>
    <s v="Julie Krane"/>
    <x v="2"/>
    <x v="1"/>
    <s v="Dx ultrasound-urinary"/>
    <n v="678"/>
  </r>
  <r>
    <x v="1"/>
    <x v="1"/>
    <x v="0"/>
    <x v="0"/>
    <s v="2005"/>
    <s v="James Deborde"/>
    <x v="3"/>
    <x v="8"/>
    <s v="Interview &amp; evaluat NEC"/>
    <n v="188"/>
  </r>
  <r>
    <x v="1"/>
    <x v="1"/>
    <x v="0"/>
    <x v="0"/>
    <s v="2005"/>
    <s v="Daniel Track"/>
    <x v="0"/>
    <x v="8"/>
    <s v=" not otherwise specified,Skel xray-upper limb NOS"/>
    <n v="488"/>
  </r>
  <r>
    <x v="1"/>
    <x v="1"/>
    <x v="0"/>
    <x v="0"/>
    <s v="2005"/>
    <s v="Linda Kaliyath"/>
    <x v="1"/>
    <x v="8"/>
    <s v="Intravascul imaging NOS"/>
    <n v="488"/>
  </r>
  <r>
    <x v="1"/>
    <x v="1"/>
    <x v="0"/>
    <x v="0"/>
    <s v="2005"/>
    <s v="Janet Galos"/>
    <x v="0"/>
    <x v="8"/>
    <s v="Dx ultrasound-digestive"/>
    <n v="388"/>
  </r>
  <r>
    <x v="1"/>
    <x v="1"/>
    <x v="0"/>
    <x v="0"/>
    <s v="2005"/>
    <s v="Cecelia Gee"/>
    <x v="2"/>
    <x v="8"/>
    <s v="IVUS coronary vessels"/>
    <n v="488"/>
  </r>
  <r>
    <x v="1"/>
    <x v="1"/>
    <x v="0"/>
    <x v="0"/>
    <s v="2005"/>
    <s v="Samuel Toone"/>
    <x v="2"/>
    <x v="8"/>
    <s v="Limited interview/evalua"/>
    <n v="188"/>
  </r>
  <r>
    <x v="1"/>
    <x v="1"/>
    <x v="0"/>
    <x v="0"/>
    <s v="2005"/>
    <s v="Helge Krane"/>
    <x v="4"/>
    <x v="7"/>
    <s v="Dx ultrasound NEC"/>
    <n v="345"/>
  </r>
  <r>
    <x v="1"/>
    <x v="1"/>
    <x v="0"/>
    <x v="0"/>
    <s v="2005"/>
    <s v="Matthew Krane"/>
    <x v="3"/>
    <x v="8"/>
    <s v="Skel xray-thigh/knee/leg"/>
    <n v="452"/>
  </r>
  <r>
    <x v="10"/>
    <x v="10"/>
    <x v="0"/>
    <x v="0"/>
    <s v="2005"/>
    <s v="Vassar Hurkett"/>
    <x v="3"/>
    <x v="9"/>
    <s v="Other C.A.T. scan"/>
    <n v="788"/>
  </r>
  <r>
    <x v="10"/>
    <x v="10"/>
    <x v="0"/>
    <x v="0"/>
    <s v="2005"/>
    <s v="Stacey Eminhizer"/>
    <x v="0"/>
    <x v="9"/>
    <s v="Interview &amp; evaluat NOS"/>
    <n v="188"/>
  </r>
  <r>
    <x v="10"/>
    <x v="10"/>
    <x v="0"/>
    <x v="0"/>
    <s v="2005"/>
    <s v="Kevin Mitchell"/>
    <x v="5"/>
    <x v="5"/>
    <s v="Other C.A.T. scan"/>
    <n v="788"/>
  </r>
  <r>
    <x v="10"/>
    <x v="10"/>
    <x v="0"/>
    <x v="0"/>
    <s v="2005"/>
    <s v="Mari Allen"/>
    <x v="3"/>
    <x v="9"/>
    <s v="Other C.A.T. scan"/>
    <n v="788"/>
  </r>
  <r>
    <x v="10"/>
    <x v="10"/>
    <x v="0"/>
    <x v="0"/>
    <s v="2005"/>
    <s v="Donald Steiner"/>
    <x v="3"/>
    <x v="9"/>
    <s v="Dx ultrasound NEC"/>
    <n v="345"/>
  </r>
  <r>
    <x v="11"/>
    <x v="11"/>
    <x v="0"/>
    <x v="0"/>
    <s v="2005"/>
    <s v="Kari Brown"/>
    <x v="3"/>
    <x v="4"/>
    <s v="Dx ultrasound NEC"/>
    <n v="345"/>
  </r>
  <r>
    <x v="11"/>
    <x v="11"/>
    <x v="0"/>
    <x v="0"/>
    <s v="2005"/>
    <s v="James Li"/>
    <x v="2"/>
    <x v="9"/>
    <s v="Dx ultrasound-thorax NEC"/>
    <n v="588"/>
  </r>
  <r>
    <x v="11"/>
    <x v="11"/>
    <x v="0"/>
    <x v="0"/>
    <s v="2005"/>
    <s v="Shirley Brunner"/>
    <x v="1"/>
    <x v="10"/>
    <s v="IVUS intrathoracic ves"/>
    <n v="568"/>
  </r>
  <r>
    <x v="11"/>
    <x v="11"/>
    <x v="0"/>
    <x v="0"/>
    <s v="2005"/>
    <s v="Erin Gates"/>
    <x v="3"/>
    <x v="0"/>
    <s v="Comprehensive consultattation"/>
    <n v="288"/>
  </r>
  <r>
    <x v="11"/>
    <x v="11"/>
    <x v="0"/>
    <x v="0"/>
    <s v="2005"/>
    <s v="Barry Kelley"/>
    <x v="3"/>
    <x v="0"/>
    <s v="X-ray NEC and NOS"/>
    <n v="188"/>
  </r>
  <r>
    <x v="11"/>
    <x v="11"/>
    <x v="0"/>
    <x v="0"/>
    <s v="2005"/>
    <s v="Barry Masters"/>
    <x v="5"/>
    <x v="4"/>
    <s v="Contrast arthrogram"/>
    <n v="238"/>
  </r>
  <r>
    <x v="11"/>
    <x v="11"/>
    <x v="0"/>
    <x v="0"/>
    <s v="2005"/>
    <s v="Yvonne Krupka"/>
    <x v="3"/>
    <x v="10"/>
    <s v="Skl xray-shoulder/up arm"/>
    <n v="388"/>
  </r>
  <r>
    <x v="11"/>
    <x v="11"/>
    <x v="0"/>
    <x v="0"/>
    <s v="2005"/>
    <s v="George Alan"/>
    <x v="2"/>
    <x v="4"/>
    <s v="Dx ultrasound-head/neck"/>
    <n v="488"/>
  </r>
  <r>
    <x v="11"/>
    <x v="11"/>
    <x v="0"/>
    <x v="0"/>
    <s v="2005"/>
    <s v="Curtis Heymsfield"/>
    <x v="4"/>
    <x v="7"/>
    <s v="Brief interview &amp; evalua"/>
    <n v="188"/>
  </r>
  <r>
    <x v="11"/>
    <x v="11"/>
    <x v="0"/>
    <x v="0"/>
    <s v="2005"/>
    <s v="Sandeep Benson"/>
    <x v="1"/>
    <x v="7"/>
    <s v="Skel xray-lower limb NOS"/>
    <n v="538"/>
  </r>
  <r>
    <x v="11"/>
    <x v="11"/>
    <x v="0"/>
    <x v="0"/>
    <s v="2005"/>
    <s v="Leo Smith"/>
    <x v="3"/>
    <x v="4"/>
    <s v="Dx ultrasound-digestive"/>
    <n v="388"/>
  </r>
  <r>
    <x v="11"/>
    <x v="11"/>
    <x v="0"/>
    <x v="0"/>
    <s v="2005"/>
    <s v="Suzana De Abreu Armstrong"/>
    <x v="1"/>
    <x v="7"/>
    <s v="Contrast arthrogram"/>
    <n v="238"/>
  </r>
  <r>
    <x v="11"/>
    <x v="11"/>
    <x v="0"/>
    <x v="0"/>
    <s v="2005"/>
    <s v="Gabriele Vanderbout"/>
    <x v="1"/>
    <x v="3"/>
    <s v="Lower limb lymphangiogrm"/>
    <n v="258"/>
  </r>
  <r>
    <x v="11"/>
    <x v="11"/>
    <x v="0"/>
    <x v="0"/>
    <s v="2005"/>
    <s v="Joyce Creasey"/>
    <x v="1"/>
    <x v="0"/>
    <s v="Pelvimetry"/>
    <n v="488"/>
  </r>
  <r>
    <x v="11"/>
    <x v="11"/>
    <x v="0"/>
    <x v="0"/>
    <s v="2005"/>
    <s v="Teresa Harui"/>
    <x v="3"/>
    <x v="10"/>
    <s v="Dx ultrasound-vascular"/>
    <n v="548"/>
  </r>
  <r>
    <x v="11"/>
    <x v="11"/>
    <x v="0"/>
    <x v="0"/>
    <s v="2005"/>
    <s v="Kari Brown"/>
    <x v="3"/>
    <x v="4"/>
    <s v="Dx ultrasound NEC"/>
    <n v="345"/>
  </r>
  <r>
    <x v="11"/>
    <x v="11"/>
    <x v="0"/>
    <x v="0"/>
    <s v="2005"/>
    <s v="James Li"/>
    <x v="2"/>
    <x v="9"/>
    <s v="Dx ultrasound-thorax NEC"/>
    <n v="588"/>
  </r>
  <r>
    <x v="11"/>
    <x v="11"/>
    <x v="0"/>
    <x v="0"/>
    <s v="2005"/>
    <s v="Shirley Brunner"/>
    <x v="1"/>
    <x v="10"/>
    <s v="IVUS intrathoracic ves"/>
    <n v="568"/>
  </r>
  <r>
    <x v="11"/>
    <x v="11"/>
    <x v="0"/>
    <x v="0"/>
    <s v="2005"/>
    <s v="Erin Gates"/>
    <x v="3"/>
    <x v="0"/>
    <s v="Comprehensive consultattation"/>
    <n v="288"/>
  </r>
  <r>
    <x v="11"/>
    <x v="11"/>
    <x v="0"/>
    <x v="0"/>
    <s v="2005"/>
    <s v="Barry Kelley"/>
    <x v="3"/>
    <x v="0"/>
    <s v="X-ray NEC and NOS"/>
    <n v="188"/>
  </r>
  <r>
    <x v="11"/>
    <x v="11"/>
    <x v="0"/>
    <x v="0"/>
    <s v="2005"/>
    <s v="Barry Masters"/>
    <x v="5"/>
    <x v="4"/>
    <s v="Contrast arthrogram"/>
    <n v="238"/>
  </r>
  <r>
    <x v="11"/>
    <x v="11"/>
    <x v="0"/>
    <x v="0"/>
    <s v="2005"/>
    <s v="Yvonne Krupka"/>
    <x v="3"/>
    <x v="10"/>
    <s v="Skl xray-shoulder/up arm"/>
    <n v="388"/>
  </r>
  <r>
    <x v="11"/>
    <x v="11"/>
    <x v="0"/>
    <x v="0"/>
    <s v="2005"/>
    <s v="George Alan"/>
    <x v="2"/>
    <x v="4"/>
    <s v="Dx ultrasound-head/neck"/>
    <n v="488"/>
  </r>
  <r>
    <x v="11"/>
    <x v="11"/>
    <x v="0"/>
    <x v="0"/>
    <s v="2005"/>
    <s v="Curtis Heymsfield"/>
    <x v="4"/>
    <x v="7"/>
    <s v="Brief interview &amp; evalua"/>
    <n v="188"/>
  </r>
  <r>
    <x v="11"/>
    <x v="11"/>
    <x v="0"/>
    <x v="0"/>
    <s v="2005"/>
    <s v="Sandeep Benson"/>
    <x v="1"/>
    <x v="7"/>
    <s v="Skel xray-lower limb NOS"/>
    <n v="538"/>
  </r>
  <r>
    <x v="11"/>
    <x v="11"/>
    <x v="0"/>
    <x v="0"/>
    <s v="2005"/>
    <s v="Leo Smith"/>
    <x v="3"/>
    <x v="4"/>
    <s v="Dx ultrasound-digestive"/>
    <n v="388"/>
  </r>
  <r>
    <x v="11"/>
    <x v="11"/>
    <x v="0"/>
    <x v="0"/>
    <s v="2005"/>
    <s v="Suzana De Abreu Armstrong"/>
    <x v="1"/>
    <x v="7"/>
    <s v="Contrast arthrogram"/>
    <n v="238"/>
  </r>
  <r>
    <x v="11"/>
    <x v="11"/>
    <x v="0"/>
    <x v="0"/>
    <s v="2005"/>
    <s v="Gabriele Vanderbout"/>
    <x v="1"/>
    <x v="3"/>
    <s v="Lower limb lymphangiogrm"/>
    <n v="258"/>
  </r>
  <r>
    <x v="11"/>
    <x v="11"/>
    <x v="0"/>
    <x v="0"/>
    <s v="2005"/>
    <s v="Joyce Creasey"/>
    <x v="1"/>
    <x v="0"/>
    <s v="Pelvimetry"/>
    <n v="488"/>
  </r>
  <r>
    <x v="11"/>
    <x v="11"/>
    <x v="0"/>
    <x v="0"/>
    <s v="2005"/>
    <s v="Teresa Harui"/>
    <x v="3"/>
    <x v="10"/>
    <s v="Dx ultrasound-vascular"/>
    <n v="548"/>
  </r>
  <r>
    <x v="11"/>
    <x v="11"/>
    <x v="0"/>
    <x v="0"/>
    <s v="2005"/>
    <s v="Kari Brown"/>
    <x v="3"/>
    <x v="4"/>
    <s v="Dx ultrasound NEC"/>
    <n v="345"/>
  </r>
  <r>
    <x v="11"/>
    <x v="11"/>
    <x v="0"/>
    <x v="0"/>
    <s v="2005"/>
    <s v="James Li"/>
    <x v="2"/>
    <x v="9"/>
    <s v="Dx ultrasound-thorax NEC"/>
    <n v="588"/>
  </r>
  <r>
    <x v="11"/>
    <x v="11"/>
    <x v="0"/>
    <x v="0"/>
    <s v="2005"/>
    <s v="Shirley Brunner"/>
    <x v="1"/>
    <x v="10"/>
    <s v="IVUS intrathoracic ves"/>
    <n v="568"/>
  </r>
  <r>
    <x v="8"/>
    <x v="8"/>
    <x v="0"/>
    <x v="0"/>
    <s v="2005"/>
    <s v="Stacey Suffin"/>
    <x v="3"/>
    <x v="6"/>
    <s v="Upper limb lymphangiogrm"/>
    <n v="348"/>
  </r>
  <r>
    <x v="8"/>
    <x v="8"/>
    <x v="0"/>
    <x v="0"/>
    <s v="2005"/>
    <s v="Wanda Manzanares"/>
    <x v="3"/>
    <x v="12"/>
    <s v="IVUS renal vessels"/>
    <n v="588"/>
  </r>
  <r>
    <x v="8"/>
    <x v="8"/>
    <x v="0"/>
    <x v="0"/>
    <s v="2005"/>
    <s v="Alan Hamilton"/>
    <x v="0"/>
    <x v="12"/>
    <s v="IVUS renal vessels"/>
    <n v="588"/>
  </r>
  <r>
    <x v="8"/>
    <x v="8"/>
    <x v="0"/>
    <x v="0"/>
    <s v="2005"/>
    <s v="Jean Adams"/>
    <x v="3"/>
    <x v="12"/>
    <s v="Limited consultation"/>
    <n v="288"/>
  </r>
  <r>
    <x v="8"/>
    <x v="8"/>
    <x v="0"/>
    <x v="0"/>
    <s v="2005"/>
    <s v="Eli Harris"/>
    <x v="3"/>
    <x v="5"/>
    <s v="Limited consultation"/>
    <n v="288"/>
  </r>
  <r>
    <x v="8"/>
    <x v="8"/>
    <x v="0"/>
    <x v="0"/>
    <s v="2005"/>
    <s v="Mitch Bowen"/>
    <x v="1"/>
    <x v="12"/>
    <s v="Dx ultrasound NEC"/>
    <n v="345"/>
  </r>
  <r>
    <x v="8"/>
    <x v="8"/>
    <x v="0"/>
    <x v="0"/>
    <s v="2005"/>
    <s v="Stacey Kitt"/>
    <x v="2"/>
    <x v="12"/>
    <s v="Lower limb lymphangiogrm"/>
    <n v="258"/>
  </r>
  <r>
    <x v="8"/>
    <x v="8"/>
    <x v="0"/>
    <x v="0"/>
    <s v="2005"/>
    <s v="Anthony D'sa"/>
    <x v="3"/>
    <x v="12"/>
    <s v="Limited interview/evalua"/>
    <n v="188"/>
  </r>
  <r>
    <x v="8"/>
    <x v="8"/>
    <x v="0"/>
    <x v="0"/>
    <s v="2005"/>
    <s v="Lindsey Johns"/>
    <x v="3"/>
    <x v="5"/>
    <s v="IVUS renal vessels"/>
    <n v="588"/>
  </r>
  <r>
    <x v="8"/>
    <x v="8"/>
    <x v="0"/>
    <x v="0"/>
    <s v="2005"/>
    <s v="Ann Jordan"/>
    <x v="3"/>
    <x v="12"/>
    <s v="Dx ultrasound-heart"/>
    <n v="588"/>
  </r>
  <r>
    <x v="8"/>
    <x v="8"/>
    <x v="0"/>
    <x v="0"/>
    <s v="2005"/>
    <s v="Sandeep Canuto"/>
    <x v="0"/>
    <x v="6"/>
    <s v="Comprehensive consultattation"/>
    <n v="288"/>
  </r>
  <r>
    <x v="8"/>
    <x v="8"/>
    <x v="0"/>
    <x v="0"/>
    <s v="2005"/>
    <s v="Gabriele McCarthy"/>
    <x v="2"/>
    <x v="12"/>
    <s v="IVUS coronary vessels"/>
    <n v="488"/>
  </r>
  <r>
    <x v="8"/>
    <x v="8"/>
    <x v="0"/>
    <x v="0"/>
    <s v="2005"/>
    <s v="Mike Steiner"/>
    <x v="0"/>
    <x v="12"/>
    <s v="Skl xray-shoulder/up arm"/>
    <n v="388"/>
  </r>
  <r>
    <x v="8"/>
    <x v="8"/>
    <x v="0"/>
    <x v="0"/>
    <s v="2005"/>
    <s v="Michael John Tian"/>
    <x v="4"/>
    <x v="6"/>
    <s v="Other C.A.T. scan"/>
    <n v="788"/>
  </r>
  <r>
    <x v="8"/>
    <x v="8"/>
    <x v="0"/>
    <x v="0"/>
    <s v="2005"/>
    <s v="Joshua Blanton"/>
    <x v="3"/>
    <x v="12"/>
    <s v="Other skeletal x-ray"/>
    <n v="788"/>
  </r>
  <r>
    <x v="8"/>
    <x v="8"/>
    <x v="0"/>
    <x v="0"/>
    <s v="2005"/>
    <s v="Eva Conner"/>
    <x v="1"/>
    <x v="12"/>
    <s v="Contrast arthrogram"/>
    <n v="238"/>
  </r>
  <r>
    <x v="8"/>
    <x v="8"/>
    <x v="0"/>
    <x v="0"/>
    <s v="2005"/>
    <s v="Mark McCoy"/>
    <x v="0"/>
    <x v="12"/>
    <s v="Ther ult head &amp; neck ves"/>
    <n v="348"/>
  </r>
  <r>
    <x v="8"/>
    <x v="8"/>
    <x v="0"/>
    <x v="0"/>
    <s v="2005"/>
    <s v="Curtis Kurniawan"/>
    <x v="2"/>
    <x v="12"/>
    <s v="Skel xray-lower limb NOS"/>
    <n v="538"/>
  </r>
  <r>
    <x v="8"/>
    <x v="8"/>
    <x v="0"/>
    <x v="0"/>
    <s v="2005"/>
    <s v="Karan Campen"/>
    <x v="1"/>
    <x v="12"/>
    <s v="IVUS peripheral vessels"/>
    <n v="488"/>
  </r>
  <r>
    <x v="8"/>
    <x v="8"/>
    <x v="0"/>
    <x v="0"/>
    <s v="2005"/>
    <s v="Nieves Kim"/>
    <x v="1"/>
    <x v="6"/>
    <s v="Abdominal x-ray NEC"/>
    <n v="342"/>
  </r>
  <r>
    <x v="8"/>
    <x v="8"/>
    <x v="0"/>
    <x v="0"/>
    <s v="2005"/>
    <s v="Stacey Suffin"/>
    <x v="3"/>
    <x v="6"/>
    <s v="Upper limb lymphangiogrm"/>
    <n v="348"/>
  </r>
  <r>
    <x v="8"/>
    <x v="8"/>
    <x v="0"/>
    <x v="0"/>
    <s v="2005"/>
    <s v="Wanda Manzanares"/>
    <x v="3"/>
    <x v="12"/>
    <s v="IVUS renal vessels"/>
    <n v="588"/>
  </r>
  <r>
    <x v="8"/>
    <x v="8"/>
    <x v="0"/>
    <x v="0"/>
    <s v="2005"/>
    <s v="Alan Hamilton"/>
    <x v="0"/>
    <x v="12"/>
    <s v="IVUS renal vessels"/>
    <n v="588"/>
  </r>
  <r>
    <x v="8"/>
    <x v="8"/>
    <x v="0"/>
    <x v="0"/>
    <s v="2005"/>
    <s v="Jean Adams"/>
    <x v="3"/>
    <x v="12"/>
    <s v="Limited consultation"/>
    <n v="288"/>
  </r>
  <r>
    <x v="8"/>
    <x v="8"/>
    <x v="0"/>
    <x v="0"/>
    <s v="2005"/>
    <s v="Eli Harris"/>
    <x v="3"/>
    <x v="5"/>
    <s v="Limited consultation"/>
    <n v="288"/>
  </r>
  <r>
    <x v="8"/>
    <x v="8"/>
    <x v="0"/>
    <x v="0"/>
    <s v="2005"/>
    <s v="Mitch Bowen"/>
    <x v="1"/>
    <x v="12"/>
    <s v="Dx ultrasound NEC"/>
    <n v="345"/>
  </r>
  <r>
    <x v="8"/>
    <x v="8"/>
    <x v="0"/>
    <x v="0"/>
    <s v="2005"/>
    <s v="Stacey Kitt"/>
    <x v="2"/>
    <x v="12"/>
    <s v="Lower limb lymphangiogrm"/>
    <n v="258"/>
  </r>
  <r>
    <x v="8"/>
    <x v="8"/>
    <x v="0"/>
    <x v="0"/>
    <s v="2005"/>
    <s v="Anthony D'sa"/>
    <x v="3"/>
    <x v="12"/>
    <s v="Limited interview/evalua"/>
    <n v="188"/>
  </r>
  <r>
    <x v="8"/>
    <x v="8"/>
    <x v="0"/>
    <x v="0"/>
    <s v="2005"/>
    <s v="Lindsey Johns"/>
    <x v="3"/>
    <x v="5"/>
    <s v="IVUS renal vessels"/>
    <n v="588"/>
  </r>
  <r>
    <x v="8"/>
    <x v="8"/>
    <x v="0"/>
    <x v="0"/>
    <s v="2005"/>
    <s v="Ann Jordan"/>
    <x v="3"/>
    <x v="12"/>
    <s v="Dx ultrasound-heart"/>
    <n v="588"/>
  </r>
  <r>
    <x v="8"/>
    <x v="8"/>
    <x v="0"/>
    <x v="0"/>
    <s v="2005"/>
    <s v="Sandeep Canuto"/>
    <x v="0"/>
    <x v="6"/>
    <s v="Comprehensive consultattation"/>
    <n v="288"/>
  </r>
  <r>
    <x v="8"/>
    <x v="8"/>
    <x v="0"/>
    <x v="0"/>
    <s v="2005"/>
    <s v="Gabriele McCarthy"/>
    <x v="2"/>
    <x v="12"/>
    <s v="IVUS coronary vessels"/>
    <n v="488"/>
  </r>
  <r>
    <x v="8"/>
    <x v="8"/>
    <x v="0"/>
    <x v="0"/>
    <s v="2005"/>
    <s v="Mike Steiner"/>
    <x v="0"/>
    <x v="12"/>
    <s v="Skl xray-shoulder/up arm"/>
    <n v="388"/>
  </r>
  <r>
    <x v="8"/>
    <x v="8"/>
    <x v="0"/>
    <x v="0"/>
    <s v="2005"/>
    <s v="Michael John Tian"/>
    <x v="4"/>
    <x v="6"/>
    <s v="Other C.A.T. scan"/>
    <n v="788"/>
  </r>
  <r>
    <x v="0"/>
    <x v="0"/>
    <x v="0"/>
    <x v="0"/>
    <s v="2005"/>
    <s v="Pat Beaver"/>
    <x v="1"/>
    <x v="0"/>
    <s v="Dx ultrasound-vascular"/>
    <n v="548"/>
  </r>
  <r>
    <x v="0"/>
    <x v="0"/>
    <x v="0"/>
    <x v="0"/>
    <s v="2005"/>
    <s v="Lucio Diaz"/>
    <x v="1"/>
    <x v="5"/>
    <s v="Interview &amp; evaluat NEC"/>
    <n v="188"/>
  </r>
  <r>
    <x v="0"/>
    <x v="0"/>
    <x v="0"/>
    <x v="0"/>
    <s v="2005"/>
    <s v="Donald Tench"/>
    <x v="3"/>
    <x v="5"/>
    <s v="Skl xray-shoulder/up arm"/>
    <n v="388"/>
  </r>
  <r>
    <x v="12"/>
    <x v="12"/>
    <x v="0"/>
    <x v="0"/>
    <s v="2005"/>
    <s v="Jill Campbell"/>
    <x v="1"/>
    <x v="8"/>
    <s v="Dx ultrasound-urinary"/>
    <n v="678"/>
  </r>
  <r>
    <x v="12"/>
    <x v="12"/>
    <x v="0"/>
    <x v="0"/>
    <s v="2005"/>
    <s v="Joe Blythe"/>
    <x v="3"/>
    <x v="5"/>
    <s v="Contrast arthrogram"/>
    <n v="238"/>
  </r>
  <r>
    <x v="12"/>
    <x v="12"/>
    <x v="0"/>
    <x v="0"/>
    <s v="2005"/>
    <s v="Edna D'Hers"/>
    <x v="0"/>
    <x v="11"/>
    <s v="Limited interview/evalua"/>
    <n v="188"/>
  </r>
  <r>
    <x v="12"/>
    <x v="12"/>
    <x v="0"/>
    <x v="0"/>
    <s v="2005"/>
    <s v="Yuping Lisboa"/>
    <x v="4"/>
    <x v="1"/>
    <s v="Dx ultrasound-thorax NEC"/>
    <n v="588"/>
  </r>
  <r>
    <x v="12"/>
    <x v="12"/>
    <x v="0"/>
    <x v="0"/>
    <s v="2005"/>
    <s v="Beth Leonetti"/>
    <x v="1"/>
    <x v="1"/>
    <s v="Dx ultrasound-heart"/>
    <n v="588"/>
  </r>
  <r>
    <x v="12"/>
    <x v="12"/>
    <x v="0"/>
    <x v="0"/>
    <s v="2005"/>
    <s v="Anton Antrim"/>
    <x v="5"/>
    <x v="5"/>
    <s v="Skeletal series x-ray"/>
    <n v="343"/>
  </r>
  <r>
    <x v="12"/>
    <x v="12"/>
    <x v="0"/>
    <x v="0"/>
    <s v="2005"/>
    <s v="James Van Houten"/>
    <x v="0"/>
    <x v="11"/>
    <s v="Other skeletal x-ray"/>
    <n v="788"/>
  </r>
  <r>
    <x v="12"/>
    <x v="12"/>
    <x v="0"/>
    <x v="0"/>
    <s v="2005"/>
    <s v="Scott Desai"/>
    <x v="1"/>
    <x v="11"/>
    <s v="Limited consultation"/>
    <n v="288"/>
  </r>
  <r>
    <x v="12"/>
    <x v="12"/>
    <x v="0"/>
    <x v="0"/>
    <s v="2005"/>
    <s v="Jimmy Brunner"/>
    <x v="3"/>
    <x v="1"/>
    <s v="Other C.A.T. scan"/>
    <n v="788"/>
  </r>
  <r>
    <x v="12"/>
    <x v="12"/>
    <x v="0"/>
    <x v="0"/>
    <s v="2005"/>
    <s v="Dylan Byham"/>
    <x v="3"/>
    <x v="11"/>
    <s v="IVUS intrathoracic ves"/>
    <n v="568"/>
  </r>
  <r>
    <x v="12"/>
    <x v="12"/>
    <x v="0"/>
    <x v="0"/>
    <s v="2005"/>
    <s v="Dylan Bustamante"/>
    <x v="2"/>
    <x v="11"/>
    <s v="IVUS coronary vessels"/>
    <n v="488"/>
  </r>
  <r>
    <x v="12"/>
    <x v="12"/>
    <x v="0"/>
    <x v="0"/>
    <s v="2005"/>
    <s v="Denean De Matos Miranda Filho"/>
    <x v="3"/>
    <x v="11"/>
    <s v="Dx ultrasound-urinary"/>
    <n v="678"/>
  </r>
  <r>
    <x v="12"/>
    <x v="12"/>
    <x v="0"/>
    <x v="0"/>
    <s v="2005"/>
    <s v="Andrew Alpuerto"/>
    <x v="5"/>
    <x v="11"/>
    <s v="Dx ultrasound-grav uter"/>
    <n v="652"/>
  </r>
  <r>
    <x v="12"/>
    <x v="12"/>
    <x v="0"/>
    <x v="0"/>
    <s v="2005"/>
    <s v="Eugene Thompson"/>
    <x v="1"/>
    <x v="3"/>
    <s v="Limited interview/evalua"/>
    <n v="188"/>
  </r>
  <r>
    <x v="12"/>
    <x v="12"/>
    <x v="0"/>
    <x v="0"/>
    <s v="2005"/>
    <s v="Mary Chandler"/>
    <x v="0"/>
    <x v="1"/>
    <s v="Intravascul imaging NOS"/>
    <n v="488"/>
  </r>
  <r>
    <x v="12"/>
    <x v="12"/>
    <x v="0"/>
    <x v="0"/>
    <s v="2005"/>
    <s v="Chris Abercrombie"/>
    <x v="4"/>
    <x v="2"/>
    <s v="Consultation NEC"/>
    <n v="288"/>
  </r>
  <r>
    <x v="12"/>
    <x v="12"/>
    <x v="0"/>
    <x v="0"/>
    <s v="2005"/>
    <s v="Mary Tatman"/>
    <x v="3"/>
    <x v="11"/>
    <s v="Dx ultrasound-abdomen"/>
    <n v="348"/>
  </r>
  <r>
    <x v="12"/>
    <x v="12"/>
    <x v="0"/>
    <x v="0"/>
    <s v="2005"/>
    <s v="Nancy Huff"/>
    <x v="3"/>
    <x v="3"/>
    <s v="Dx ultrasound-thorax NEC"/>
    <n v="588"/>
  </r>
  <r>
    <x v="12"/>
    <x v="12"/>
    <x v="0"/>
    <x v="0"/>
    <s v="2005"/>
    <s v="Kay Hagens"/>
    <x v="5"/>
    <x v="1"/>
    <s v="Skel xray-lower limb NOS"/>
    <n v="538"/>
  </r>
  <r>
    <x v="12"/>
    <x v="12"/>
    <x v="0"/>
    <x v="0"/>
    <s v="2005"/>
    <s v="Denean Hill"/>
    <x v="4"/>
    <x v="1"/>
    <s v="Dx ultrasound-abdomen"/>
    <n v="348"/>
  </r>
  <r>
    <x v="12"/>
    <x v="12"/>
    <x v="0"/>
    <x v="0"/>
    <s v="2005"/>
    <s v="Gary Benson"/>
    <x v="0"/>
    <x v="11"/>
    <s v="Limited interview/evalua"/>
    <n v="188"/>
  </r>
  <r>
    <x v="12"/>
    <x v="12"/>
    <x v="0"/>
    <x v="0"/>
    <s v="2005"/>
    <s v="Danielle Bready"/>
    <x v="0"/>
    <x v="1"/>
    <s v="Skl xray-shoulder/up arm"/>
    <n v="388"/>
  </r>
  <r>
    <x v="12"/>
    <x v="12"/>
    <x v="0"/>
    <x v="0"/>
    <s v="2005"/>
    <s v="Jill Campbell"/>
    <x v="1"/>
    <x v="8"/>
    <s v="Dx ultrasound-urinary"/>
    <n v="678"/>
  </r>
  <r>
    <x v="12"/>
    <x v="12"/>
    <x v="0"/>
    <x v="0"/>
    <s v="2005"/>
    <s v="Joe Blythe"/>
    <x v="3"/>
    <x v="5"/>
    <s v="Contrast arthrogram"/>
    <n v="238"/>
  </r>
  <r>
    <x v="12"/>
    <x v="12"/>
    <x v="0"/>
    <x v="0"/>
    <s v="2005"/>
    <s v="Edna D'Hers"/>
    <x v="0"/>
    <x v="11"/>
    <s v="Limited interview/evalua"/>
    <n v="188"/>
  </r>
  <r>
    <x v="12"/>
    <x v="12"/>
    <x v="0"/>
    <x v="0"/>
    <s v="2005"/>
    <s v="Yuping Lisboa"/>
    <x v="4"/>
    <x v="1"/>
    <s v="Dx ultrasound-thorax NEC"/>
    <n v="588"/>
  </r>
  <r>
    <x v="12"/>
    <x v="12"/>
    <x v="0"/>
    <x v="0"/>
    <s v="2005"/>
    <s v="Beth Leonetti"/>
    <x v="1"/>
    <x v="1"/>
    <s v="Dx ultrasound-heart"/>
    <n v="588"/>
  </r>
  <r>
    <x v="12"/>
    <x v="12"/>
    <x v="0"/>
    <x v="0"/>
    <s v="2005"/>
    <s v="Anton Antrim"/>
    <x v="5"/>
    <x v="5"/>
    <s v="Skeletal series x-ray"/>
    <n v="343"/>
  </r>
  <r>
    <x v="12"/>
    <x v="12"/>
    <x v="0"/>
    <x v="0"/>
    <s v="2005"/>
    <s v="James Van Houten"/>
    <x v="0"/>
    <x v="11"/>
    <s v="Other skeletal x-ray"/>
    <n v="788"/>
  </r>
  <r>
    <x v="12"/>
    <x v="12"/>
    <x v="0"/>
    <x v="0"/>
    <s v="2005"/>
    <s v="Scott Desai"/>
    <x v="1"/>
    <x v="11"/>
    <s v="Limited consultation"/>
    <n v="288"/>
  </r>
  <r>
    <x v="11"/>
    <x v="11"/>
    <x v="0"/>
    <x v="0"/>
    <s v="2005"/>
    <s v="Erin Gates"/>
    <x v="3"/>
    <x v="0"/>
    <s v="Comprehensive consultattation"/>
    <n v="288"/>
  </r>
  <r>
    <x v="11"/>
    <x v="11"/>
    <x v="0"/>
    <x v="0"/>
    <s v="2005"/>
    <s v="Barry Kelley"/>
    <x v="3"/>
    <x v="0"/>
    <s v="X-ray NEC and NOS"/>
    <n v="188"/>
  </r>
  <r>
    <x v="11"/>
    <x v="11"/>
    <x v="0"/>
    <x v="0"/>
    <s v="2005"/>
    <s v="Barry Masters"/>
    <x v="5"/>
    <x v="4"/>
    <s v="Contrast arthrogram"/>
    <n v="238"/>
  </r>
  <r>
    <x v="11"/>
    <x v="11"/>
    <x v="0"/>
    <x v="0"/>
    <s v="2005"/>
    <s v="Yvonne Krupka"/>
    <x v="3"/>
    <x v="10"/>
    <s v="Skl xray-shoulder/up arm"/>
    <n v="388"/>
  </r>
  <r>
    <x v="11"/>
    <x v="11"/>
    <x v="0"/>
    <x v="0"/>
    <s v="2005"/>
    <s v="George Alan"/>
    <x v="2"/>
    <x v="4"/>
    <s v="Dx ultrasound-head/neck"/>
    <n v="488"/>
  </r>
  <r>
    <x v="11"/>
    <x v="11"/>
    <x v="0"/>
    <x v="0"/>
    <s v="2005"/>
    <s v="Curtis Heymsfield"/>
    <x v="4"/>
    <x v="7"/>
    <s v="Brief interview &amp; evalua"/>
    <n v="188"/>
  </r>
  <r>
    <x v="11"/>
    <x v="11"/>
    <x v="0"/>
    <x v="0"/>
    <s v="2005"/>
    <s v="Sandeep Benson"/>
    <x v="1"/>
    <x v="7"/>
    <s v="Skel xray-lower limb NOS"/>
    <n v="538"/>
  </r>
  <r>
    <x v="11"/>
    <x v="11"/>
    <x v="0"/>
    <x v="0"/>
    <s v="2005"/>
    <s v="Leo Smith"/>
    <x v="3"/>
    <x v="4"/>
    <s v="Dx ultrasound-digestive"/>
    <n v="388"/>
  </r>
  <r>
    <x v="11"/>
    <x v="11"/>
    <x v="0"/>
    <x v="0"/>
    <s v="2005"/>
    <s v="Suzana De Abreu Armstrong"/>
    <x v="1"/>
    <x v="7"/>
    <s v="Contrast arthrogram"/>
    <n v="238"/>
  </r>
  <r>
    <x v="11"/>
    <x v="11"/>
    <x v="0"/>
    <x v="0"/>
    <s v="2005"/>
    <s v="Gabriele Vanderbout"/>
    <x v="1"/>
    <x v="3"/>
    <s v="Lower limb lymphangiogrm"/>
    <n v="258"/>
  </r>
  <r>
    <x v="11"/>
    <x v="11"/>
    <x v="0"/>
    <x v="0"/>
    <s v="2005"/>
    <s v="Joyce Creasey"/>
    <x v="1"/>
    <x v="0"/>
    <s v="Pelvimetry"/>
    <n v="488"/>
  </r>
  <r>
    <x v="11"/>
    <x v="11"/>
    <x v="0"/>
    <x v="0"/>
    <s v="2005"/>
    <s v="Teresa Harui"/>
    <x v="3"/>
    <x v="10"/>
    <s v="Dx ultrasound-vascular"/>
    <n v="548"/>
  </r>
  <r>
    <x v="13"/>
    <x v="13"/>
    <x v="0"/>
    <x v="0"/>
    <s v="2005"/>
    <s v="Kathy Vanderlinden"/>
    <x v="2"/>
    <x v="2"/>
    <s v="Intravascul imaging NOS"/>
    <n v="488"/>
  </r>
  <r>
    <x v="13"/>
    <x v="13"/>
    <x v="0"/>
    <x v="0"/>
    <s v="2005"/>
    <s v="Carolyn Elliott"/>
    <x v="0"/>
    <x v="10"/>
    <s v="IVUS renal vessels"/>
    <n v="588"/>
  </r>
  <r>
    <x v="13"/>
    <x v="13"/>
    <x v="0"/>
    <x v="0"/>
    <s v="2005"/>
    <s v="Payton Stenerson"/>
    <x v="3"/>
    <x v="10"/>
    <s v="Consultation NOS"/>
    <n v="288"/>
  </r>
  <r>
    <x v="13"/>
    <x v="13"/>
    <x v="0"/>
    <x v="0"/>
    <s v="2005"/>
    <s v="Shaun Kitt"/>
    <x v="0"/>
    <x v="1"/>
    <s v="Intravascul imaging NEC"/>
    <n v="488"/>
  </r>
  <r>
    <x v="13"/>
    <x v="13"/>
    <x v="0"/>
    <x v="0"/>
    <s v="2005"/>
    <s v="Randall Hagens"/>
    <x v="1"/>
    <x v="3"/>
    <s v="Lo limb sft tis xray NEC"/>
    <n v="388"/>
  </r>
  <r>
    <x v="13"/>
    <x v="13"/>
    <x v="0"/>
    <x v="0"/>
    <s v="2005"/>
    <s v="Helen Koski"/>
    <x v="3"/>
    <x v="10"/>
    <s v="Dx ultrasound-heart"/>
    <n v="588"/>
  </r>
  <r>
    <x v="13"/>
    <x v="13"/>
    <x v="0"/>
    <x v="0"/>
    <s v="2005"/>
    <s v="Lawrence Berger"/>
    <x v="1"/>
    <x v="1"/>
    <s v="Skel xray-wrist &amp; hand"/>
    <n v="388"/>
  </r>
  <r>
    <x v="13"/>
    <x v="13"/>
    <x v="0"/>
    <x v="0"/>
    <s v="2005"/>
    <s v="Laura Ganio"/>
    <x v="3"/>
    <x v="3"/>
    <s v="Skl xray-shoulder/up arm"/>
    <n v="388"/>
  </r>
  <r>
    <x v="13"/>
    <x v="13"/>
    <x v="0"/>
    <x v="0"/>
    <s v="2005"/>
    <s v="Eva Conner"/>
    <x v="1"/>
    <x v="1"/>
    <s v="Contrast arthrogram"/>
    <n v="238"/>
  </r>
  <r>
    <x v="13"/>
    <x v="13"/>
    <x v="0"/>
    <x v="0"/>
    <s v="2005"/>
    <s v="Mark Duncan"/>
    <x v="3"/>
    <x v="2"/>
    <s v="Other C.A.T. scan"/>
    <n v="788"/>
  </r>
  <r>
    <x v="13"/>
    <x v="13"/>
    <x v="0"/>
    <x v="0"/>
    <s v="2005"/>
    <s v="Joseph Johnson"/>
    <x v="3"/>
    <x v="1"/>
    <s v="Pelvimetry"/>
    <n v="488"/>
  </r>
  <r>
    <x v="13"/>
    <x v="13"/>
    <x v="0"/>
    <x v="0"/>
    <s v="2005"/>
    <s v="Paul Gilbert"/>
    <x v="0"/>
    <x v="3"/>
    <s v="IVUS renal vessels"/>
    <n v="588"/>
  </r>
  <r>
    <x v="13"/>
    <x v="13"/>
    <x v="0"/>
    <x v="0"/>
    <s v="2005"/>
    <s v="Erin Mays"/>
    <x v="4"/>
    <x v="10"/>
    <s v="Other skeletal x-ray"/>
    <n v="788"/>
  </r>
  <r>
    <x v="13"/>
    <x v="13"/>
    <x v="0"/>
    <x v="0"/>
    <s v="2005"/>
    <s v="Alan Hamilton"/>
    <x v="0"/>
    <x v="3"/>
    <s v="Other C.A.T. scan"/>
    <n v="788"/>
  </r>
  <r>
    <x v="13"/>
    <x v="13"/>
    <x v="0"/>
    <x v="0"/>
    <s v="2005"/>
    <s v="Michael Bischoff"/>
    <x v="3"/>
    <x v="1"/>
    <s v="Dx ultrasound-head/neck"/>
    <n v="488"/>
  </r>
  <r>
    <x v="13"/>
    <x v="13"/>
    <x v="0"/>
    <x v="0"/>
    <s v="2005"/>
    <s v="Mete Fort"/>
    <x v="4"/>
    <x v="1"/>
    <s v="Skel xray-lower limb NOS"/>
    <n v="538"/>
  </r>
  <r>
    <x v="13"/>
    <x v="13"/>
    <x v="0"/>
    <x v="0"/>
    <s v="2005"/>
    <s v="Virginia Lee"/>
    <x v="3"/>
    <x v="10"/>
    <s v="IVUS intrathoracic ves"/>
    <n v="568"/>
  </r>
  <r>
    <x v="13"/>
    <x v="13"/>
    <x v="0"/>
    <x v="0"/>
    <s v="2005"/>
    <s v="Walter Hernandez"/>
    <x v="4"/>
    <x v="1"/>
    <s v="Contrast arthrogram"/>
    <n v="238"/>
  </r>
  <r>
    <x v="13"/>
    <x v="13"/>
    <x v="0"/>
    <x v="0"/>
    <s v="2005"/>
    <s v="Jo Khan"/>
    <x v="1"/>
    <x v="3"/>
    <s v="Contrast arthrogram"/>
    <n v="238"/>
  </r>
  <r>
    <x v="13"/>
    <x v="13"/>
    <x v="0"/>
    <x v="0"/>
    <s v="2005"/>
    <s v="Suzana De Abreu Huntsman"/>
    <x v="1"/>
    <x v="1"/>
    <s v="X-ray NEC and NOS"/>
    <n v="188"/>
  </r>
  <r>
    <x v="12"/>
    <x v="12"/>
    <x v="0"/>
    <x v="0"/>
    <s v="2005"/>
    <s v="Jimmy Brunner"/>
    <x v="3"/>
    <x v="1"/>
    <s v="Other C.A.T. scan"/>
    <n v="788"/>
  </r>
  <r>
    <x v="12"/>
    <x v="12"/>
    <x v="0"/>
    <x v="0"/>
    <s v="2005"/>
    <s v="Dylan Byham"/>
    <x v="3"/>
    <x v="11"/>
    <s v="IVUS intrathoracic ves"/>
    <n v="568"/>
  </r>
  <r>
    <x v="12"/>
    <x v="12"/>
    <x v="0"/>
    <x v="0"/>
    <s v="2005"/>
    <s v="Dylan Bustamante"/>
    <x v="2"/>
    <x v="11"/>
    <s v="IVUS coronary vessels"/>
    <n v="488"/>
  </r>
  <r>
    <x v="12"/>
    <x v="12"/>
    <x v="0"/>
    <x v="0"/>
    <s v="2005"/>
    <s v="Denean De Matos Miranda Filho"/>
    <x v="3"/>
    <x v="11"/>
    <s v="Dx ultrasound-urinary"/>
    <n v="678"/>
  </r>
  <r>
    <x v="12"/>
    <x v="12"/>
    <x v="0"/>
    <x v="0"/>
    <s v="2005"/>
    <s v="Andrew Alpuerto"/>
    <x v="5"/>
    <x v="11"/>
    <s v="Dx ultrasound-grav uter"/>
    <n v="652"/>
  </r>
  <r>
    <x v="12"/>
    <x v="12"/>
    <x v="0"/>
    <x v="0"/>
    <s v="2005"/>
    <s v="Eugene Thompson"/>
    <x v="1"/>
    <x v="3"/>
    <s v="Limited interview/evalua"/>
    <n v="188"/>
  </r>
  <r>
    <x v="12"/>
    <x v="12"/>
    <x v="0"/>
    <x v="0"/>
    <s v="2005"/>
    <s v="Mary Chandler"/>
    <x v="0"/>
    <x v="1"/>
    <s v="Intravascul imaging NOS"/>
    <n v="488"/>
  </r>
  <r>
    <x v="12"/>
    <x v="12"/>
    <x v="0"/>
    <x v="0"/>
    <s v="2005"/>
    <s v="Chris Abercrombie"/>
    <x v="4"/>
    <x v="2"/>
    <s v="Consultation NEC"/>
    <n v="288"/>
  </r>
  <r>
    <x v="12"/>
    <x v="12"/>
    <x v="0"/>
    <x v="0"/>
    <s v="2005"/>
    <s v="Mary Tatman"/>
    <x v="3"/>
    <x v="11"/>
    <s v="Dx ultrasound-abdomen"/>
    <n v="348"/>
  </r>
  <r>
    <x v="12"/>
    <x v="12"/>
    <x v="0"/>
    <x v="0"/>
    <s v="2005"/>
    <s v="Nancy Huff"/>
    <x v="3"/>
    <x v="3"/>
    <s v="Dx ultrasound-thorax NEC"/>
    <n v="588"/>
  </r>
  <r>
    <x v="12"/>
    <x v="12"/>
    <x v="0"/>
    <x v="0"/>
    <s v="2005"/>
    <s v="Kay Hagens"/>
    <x v="5"/>
    <x v="1"/>
    <s v="Skel xray-lower limb NOS"/>
    <n v="538"/>
  </r>
  <r>
    <x v="12"/>
    <x v="12"/>
    <x v="0"/>
    <x v="0"/>
    <s v="2005"/>
    <s v="Denean Hill"/>
    <x v="4"/>
    <x v="1"/>
    <s v="Dx ultrasound-abdomen"/>
    <n v="348"/>
  </r>
  <r>
    <x v="12"/>
    <x v="12"/>
    <x v="0"/>
    <x v="0"/>
    <s v="2005"/>
    <s v="Gary Benson"/>
    <x v="0"/>
    <x v="11"/>
    <s v="Limited interview/evalua"/>
    <n v="188"/>
  </r>
  <r>
    <x v="12"/>
    <x v="12"/>
    <x v="0"/>
    <x v="0"/>
    <s v="2005"/>
    <s v="Danielle Bready"/>
    <x v="0"/>
    <x v="1"/>
    <s v="Skl xray-shoulder/up arm"/>
    <n v="388"/>
  </r>
  <r>
    <x v="12"/>
    <x v="12"/>
    <x v="0"/>
    <x v="0"/>
    <s v="2005"/>
    <s v="Jill Campbell"/>
    <x v="1"/>
    <x v="8"/>
    <s v="Dx ultrasound-urinary"/>
    <n v="678"/>
  </r>
  <r>
    <x v="12"/>
    <x v="12"/>
    <x v="0"/>
    <x v="0"/>
    <s v="2005"/>
    <s v="Joe Blythe"/>
    <x v="3"/>
    <x v="5"/>
    <s v="Contrast arthrogram"/>
    <n v="238"/>
  </r>
  <r>
    <x v="12"/>
    <x v="12"/>
    <x v="0"/>
    <x v="0"/>
    <s v="2005"/>
    <s v="Edna D'Hers"/>
    <x v="0"/>
    <x v="11"/>
    <s v="Limited interview/evalua"/>
    <n v="188"/>
  </r>
  <r>
    <x v="12"/>
    <x v="12"/>
    <x v="0"/>
    <x v="0"/>
    <s v="2005"/>
    <s v="Yuping Lisboa"/>
    <x v="4"/>
    <x v="1"/>
    <s v="Dx ultrasound-thorax NEC"/>
    <n v="588"/>
  </r>
  <r>
    <x v="12"/>
    <x v="12"/>
    <x v="0"/>
    <x v="0"/>
    <s v="2005"/>
    <s v="Beth Leonetti"/>
    <x v="1"/>
    <x v="1"/>
    <s v="Dx ultrasound-heart"/>
    <n v="588"/>
  </r>
  <r>
    <x v="12"/>
    <x v="12"/>
    <x v="0"/>
    <x v="0"/>
    <s v="2005"/>
    <s v="Anton Antrim"/>
    <x v="5"/>
    <x v="5"/>
    <s v="Skeletal series x-ray"/>
    <n v="343"/>
  </r>
  <r>
    <x v="12"/>
    <x v="12"/>
    <x v="0"/>
    <x v="0"/>
    <s v="2005"/>
    <s v="James Van Houten"/>
    <x v="0"/>
    <x v="11"/>
    <s v="Other skeletal x-ray"/>
    <n v="788"/>
  </r>
  <r>
    <x v="12"/>
    <x v="12"/>
    <x v="0"/>
    <x v="0"/>
    <s v="2005"/>
    <s v="Scott Desai"/>
    <x v="1"/>
    <x v="11"/>
    <s v="Limited consultation"/>
    <n v="288"/>
  </r>
  <r>
    <x v="12"/>
    <x v="12"/>
    <x v="0"/>
    <x v="0"/>
    <s v="2005"/>
    <s v="Jimmy Brunner"/>
    <x v="3"/>
    <x v="1"/>
    <s v="Other C.A.T. scan"/>
    <n v="788"/>
  </r>
  <r>
    <x v="12"/>
    <x v="12"/>
    <x v="0"/>
    <x v="0"/>
    <s v="2005"/>
    <s v="Dylan Byham"/>
    <x v="3"/>
    <x v="11"/>
    <s v="IVUS intrathoracic ves"/>
    <n v="568"/>
  </r>
  <r>
    <x v="12"/>
    <x v="12"/>
    <x v="0"/>
    <x v="0"/>
    <s v="2005"/>
    <s v="Dylan Bustamante"/>
    <x v="2"/>
    <x v="11"/>
    <s v="IVUS coronary vessels"/>
    <n v="488"/>
  </r>
  <r>
    <x v="12"/>
    <x v="12"/>
    <x v="0"/>
    <x v="0"/>
    <s v="2005"/>
    <s v="Denean De Matos Miranda Filho"/>
    <x v="3"/>
    <x v="11"/>
    <s v="Dx ultrasound-urinary"/>
    <n v="678"/>
  </r>
  <r>
    <x v="12"/>
    <x v="12"/>
    <x v="0"/>
    <x v="0"/>
    <s v="2005"/>
    <s v="Andrew Alpuerto"/>
    <x v="5"/>
    <x v="11"/>
    <s v="Dx ultrasound-grav uter"/>
    <n v="652"/>
  </r>
  <r>
    <x v="12"/>
    <x v="12"/>
    <x v="0"/>
    <x v="0"/>
    <s v="2005"/>
    <s v="Eugene Thompson"/>
    <x v="1"/>
    <x v="3"/>
    <s v="Limited interview/evalua"/>
    <n v="188"/>
  </r>
  <r>
    <x v="12"/>
    <x v="12"/>
    <x v="0"/>
    <x v="0"/>
    <s v="2005"/>
    <s v="Mary Chandler"/>
    <x v="0"/>
    <x v="1"/>
    <s v="Intravascul imaging NOS"/>
    <n v="488"/>
  </r>
  <r>
    <x v="12"/>
    <x v="12"/>
    <x v="0"/>
    <x v="0"/>
    <s v="2005"/>
    <s v="Chris Abercrombie"/>
    <x v="4"/>
    <x v="2"/>
    <s v="Consultation NEC"/>
    <n v="288"/>
  </r>
  <r>
    <x v="12"/>
    <x v="12"/>
    <x v="0"/>
    <x v="0"/>
    <s v="2005"/>
    <s v="Mary Tatman"/>
    <x v="3"/>
    <x v="11"/>
    <s v="Dx ultrasound-abdomen"/>
    <n v="348"/>
  </r>
  <r>
    <x v="12"/>
    <x v="12"/>
    <x v="0"/>
    <x v="0"/>
    <s v="2005"/>
    <s v="Nancy Huff"/>
    <x v="3"/>
    <x v="3"/>
    <s v="Dx ultrasound-thorax NEC"/>
    <n v="588"/>
  </r>
  <r>
    <x v="12"/>
    <x v="12"/>
    <x v="0"/>
    <x v="0"/>
    <s v="2005"/>
    <s v="Kay Hagens"/>
    <x v="5"/>
    <x v="1"/>
    <s v="Skel xray-lower limb NOS"/>
    <n v="538"/>
  </r>
  <r>
    <x v="9"/>
    <x v="9"/>
    <x v="0"/>
    <x v="0"/>
    <s v="2005"/>
    <s v="Cornelius Steiner"/>
    <x v="1"/>
    <x v="12"/>
    <s v="Dx ultrasound-abdomen"/>
    <n v="348"/>
  </r>
  <r>
    <x v="9"/>
    <x v="9"/>
    <x v="0"/>
    <x v="0"/>
    <s v="2005"/>
    <s v="Ted Brown"/>
    <x v="1"/>
    <x v="12"/>
    <s v="X-ray NEC and NOS"/>
    <n v="188"/>
  </r>
  <r>
    <x v="9"/>
    <x v="9"/>
    <x v="0"/>
    <x v="0"/>
    <s v="2005"/>
    <s v="Dorothy Kennedy"/>
    <x v="1"/>
    <x v="9"/>
    <s v="Limited interview/evalua"/>
    <n v="188"/>
  </r>
  <r>
    <x v="9"/>
    <x v="9"/>
    <x v="0"/>
    <x v="0"/>
    <s v="2005"/>
    <s v="Timothy Hanif"/>
    <x v="3"/>
    <x v="9"/>
    <s v="Dx ultrasound-abdomen"/>
    <n v="348"/>
  </r>
  <r>
    <x v="9"/>
    <x v="9"/>
    <x v="0"/>
    <x v="0"/>
    <s v="2005"/>
    <s v="Elsa Burnett"/>
    <x v="3"/>
    <x v="9"/>
    <s v="Intravascul imaging NOS"/>
    <n v="488"/>
  </r>
  <r>
    <x v="9"/>
    <x v="9"/>
    <x v="0"/>
    <x v="0"/>
    <s v="2005"/>
    <s v="Randall French"/>
    <x v="1"/>
    <x v="4"/>
    <s v="Lo limb sft tis xray NEC"/>
    <n v="388"/>
  </r>
  <r>
    <x v="9"/>
    <x v="9"/>
    <x v="0"/>
    <x v="0"/>
    <s v="2005"/>
    <s v="Caroline Berger"/>
    <x v="0"/>
    <x v="12"/>
    <s v="Interview &amp; evaluat NEC"/>
    <n v="188"/>
  </r>
  <r>
    <x v="9"/>
    <x v="9"/>
    <x v="0"/>
    <x v="0"/>
    <s v="2005"/>
    <s v="Sairaj Lyeba"/>
    <x v="1"/>
    <x v="9"/>
    <s v="Skeletal series x-ray"/>
    <n v="343"/>
  </r>
  <r>
    <x v="9"/>
    <x v="9"/>
    <x v="0"/>
    <x v="0"/>
    <s v="2005"/>
    <s v="Keith D'sa"/>
    <x v="3"/>
    <x v="9"/>
    <s v="Dx ultrasound-digestive"/>
    <n v="388"/>
  </r>
  <r>
    <x v="9"/>
    <x v="9"/>
    <x v="0"/>
    <x v="0"/>
    <s v="2005"/>
    <s v="Kerim Johns"/>
    <x v="3"/>
    <x v="9"/>
    <s v="Dx ultrasound-head/neck"/>
    <n v="488"/>
  </r>
  <r>
    <x v="9"/>
    <x v="9"/>
    <x v="0"/>
    <x v="0"/>
    <s v="2005"/>
    <s v="Mihail Blackwell"/>
    <x v="2"/>
    <x v="4"/>
    <s v="Retroperitoneal xray NEC"/>
    <n v="234"/>
  </r>
  <r>
    <x v="9"/>
    <x v="9"/>
    <x v="0"/>
    <x v="0"/>
    <s v="2005"/>
    <s v="Glenn Blanco"/>
    <x v="3"/>
    <x v="9"/>
    <s v="Dx ultrasound-abdomen"/>
    <n v="348"/>
  </r>
  <r>
    <x v="9"/>
    <x v="9"/>
    <x v="0"/>
    <x v="0"/>
    <s v="2005"/>
    <s v="Lester German"/>
    <x v="3"/>
    <x v="12"/>
    <s v="Pelvimetry"/>
    <n v="488"/>
  </r>
  <r>
    <x v="9"/>
    <x v="9"/>
    <x v="0"/>
    <x v="0"/>
    <s v="2005"/>
    <s v="Leo Ford"/>
    <x v="1"/>
    <x v="4"/>
    <s v="Interview &amp; evaluat NOS"/>
    <n v="188"/>
  </r>
  <r>
    <x v="9"/>
    <x v="9"/>
    <x v="0"/>
    <x v="0"/>
    <s v="2005"/>
    <s v="Michael Houston"/>
    <x v="0"/>
    <x v="4"/>
    <s v="Other skeletal x-ray"/>
    <n v="788"/>
  </r>
  <r>
    <x v="9"/>
    <x v="9"/>
    <x v="0"/>
    <x v="0"/>
    <s v="2005"/>
    <s v="Richard Garza"/>
    <x v="1"/>
    <x v="6"/>
    <s v="Ultrasound study of eye"/>
    <n v="423"/>
  </r>
  <r>
    <x v="9"/>
    <x v="9"/>
    <x v="0"/>
    <x v="0"/>
    <s v="2005"/>
    <s v="Lee Cheng"/>
    <x v="0"/>
    <x v="6"/>
    <s v="IVUS coronary vessels"/>
    <n v="488"/>
  </r>
  <r>
    <x v="9"/>
    <x v="9"/>
    <x v="0"/>
    <x v="0"/>
    <s v="2005"/>
    <s v="Joshua Giakoumakis"/>
    <x v="3"/>
    <x v="4"/>
    <s v="Interview &amp; evaluat NEC"/>
    <n v="188"/>
  </r>
  <r>
    <x v="9"/>
    <x v="9"/>
    <x v="0"/>
    <x v="0"/>
    <s v="2005"/>
    <s v="Andy Colon"/>
    <x v="1"/>
    <x v="4"/>
    <s v="Ultrasound study of eye"/>
    <n v="423"/>
  </r>
  <r>
    <x v="9"/>
    <x v="9"/>
    <x v="0"/>
    <x v="0"/>
    <s v="2005"/>
    <s v="Andy Carothers"/>
    <x v="0"/>
    <x v="4"/>
    <s v="Ther ult head &amp; neck ves"/>
    <n v="348"/>
  </r>
  <r>
    <x v="9"/>
    <x v="9"/>
    <x v="0"/>
    <x v="0"/>
    <s v="2005"/>
    <s v="Margaret Flood"/>
    <x v="1"/>
    <x v="4"/>
    <s v="Comprehen interview/eval"/>
    <n v="188"/>
  </r>
  <r>
    <x v="9"/>
    <x v="9"/>
    <x v="0"/>
    <x v="0"/>
    <s v="2005"/>
    <s v="Jennifer Berger"/>
    <x v="1"/>
    <x v="6"/>
    <s v="Other C.A.T. scan"/>
    <n v="788"/>
  </r>
  <r>
    <x v="9"/>
    <x v="9"/>
    <x v="0"/>
    <x v="0"/>
    <s v="2005"/>
    <s v="Roger Greer"/>
    <x v="1"/>
    <x v="6"/>
    <s v="Dx ultrasound-abdomen"/>
    <n v="348"/>
  </r>
  <r>
    <x v="9"/>
    <x v="9"/>
    <x v="0"/>
    <x v="0"/>
    <s v="2005"/>
    <s v="Cornelius Steiner"/>
    <x v="1"/>
    <x v="12"/>
    <s v="Dx ultrasound-abdomen"/>
    <n v="348"/>
  </r>
  <r>
    <x v="9"/>
    <x v="9"/>
    <x v="0"/>
    <x v="0"/>
    <s v="2005"/>
    <s v="Ted Brown"/>
    <x v="1"/>
    <x v="12"/>
    <s v="X-ray NEC and NOS"/>
    <n v="188"/>
  </r>
  <r>
    <x v="9"/>
    <x v="9"/>
    <x v="0"/>
    <x v="0"/>
    <s v="2005"/>
    <s v="Dorothy Kennedy"/>
    <x v="1"/>
    <x v="9"/>
    <s v="Limited interview/evalua"/>
    <n v="188"/>
  </r>
  <r>
    <x v="9"/>
    <x v="9"/>
    <x v="0"/>
    <x v="0"/>
    <s v="2005"/>
    <s v="Timothy Hanif"/>
    <x v="3"/>
    <x v="9"/>
    <s v="Dx ultrasound-abdomen"/>
    <n v="348"/>
  </r>
  <r>
    <x v="9"/>
    <x v="9"/>
    <x v="0"/>
    <x v="0"/>
    <s v="2005"/>
    <s v="Elsa Burnett"/>
    <x v="3"/>
    <x v="9"/>
    <s v="Intravascul imaging NOS"/>
    <n v="488"/>
  </r>
  <r>
    <x v="9"/>
    <x v="9"/>
    <x v="0"/>
    <x v="0"/>
    <s v="2005"/>
    <s v="Randall French"/>
    <x v="1"/>
    <x v="4"/>
    <s v="Lo limb sft tis xray NEC"/>
    <n v="388"/>
  </r>
  <r>
    <x v="9"/>
    <x v="9"/>
    <x v="0"/>
    <x v="0"/>
    <s v="2005"/>
    <s v="Caroline Berger"/>
    <x v="0"/>
    <x v="12"/>
    <s v="Interview &amp; evaluat NEC"/>
    <n v="188"/>
  </r>
  <r>
    <x v="9"/>
    <x v="9"/>
    <x v="0"/>
    <x v="0"/>
    <s v="2005"/>
    <s v="Sairaj Lyeba"/>
    <x v="1"/>
    <x v="9"/>
    <s v="Skeletal series x-ray"/>
    <n v="343"/>
  </r>
  <r>
    <x v="9"/>
    <x v="9"/>
    <x v="0"/>
    <x v="0"/>
    <s v="2005"/>
    <s v="Keith D'sa"/>
    <x v="3"/>
    <x v="9"/>
    <s v="Dx ultrasound-digestive"/>
    <n v="388"/>
  </r>
  <r>
    <x v="9"/>
    <x v="9"/>
    <x v="0"/>
    <x v="0"/>
    <s v="2005"/>
    <s v="Kerim Johns"/>
    <x v="3"/>
    <x v="9"/>
    <s v="Dx ultrasound-head/neck"/>
    <n v="488"/>
  </r>
  <r>
    <x v="9"/>
    <x v="9"/>
    <x v="0"/>
    <x v="0"/>
    <s v="2005"/>
    <s v="Mihail Blackwell"/>
    <x v="2"/>
    <x v="4"/>
    <s v="Retroperitoneal xray NEC"/>
    <n v="234"/>
  </r>
  <r>
    <x v="10"/>
    <x v="10"/>
    <x v="0"/>
    <x v="0"/>
    <s v="2005"/>
    <s v="Samuel McKay"/>
    <x v="1"/>
    <x v="5"/>
    <s v="Limited interview/evalua"/>
    <n v="188"/>
  </r>
  <r>
    <x v="10"/>
    <x v="10"/>
    <x v="0"/>
    <x v="0"/>
    <s v="2005"/>
    <s v="Imtiaz Kumar"/>
    <x v="3"/>
    <x v="9"/>
    <s v="Comprehen interview/eval"/>
    <n v="188"/>
  </r>
  <r>
    <x v="10"/>
    <x v="10"/>
    <x v="0"/>
    <x v="0"/>
    <s v="2005"/>
    <s v="Linda Kaliyath"/>
    <x v="1"/>
    <x v="9"/>
    <s v="Skl xray-shoulder/up arm"/>
    <n v="388"/>
  </r>
  <r>
    <x v="10"/>
    <x v="10"/>
    <x v="0"/>
    <x v="0"/>
    <s v="2005"/>
    <s v="Timothy Hanif"/>
    <x v="3"/>
    <x v="5"/>
    <s v="Skel xray-ankle &amp; foot"/>
    <n v="345"/>
  </r>
  <r>
    <x v="10"/>
    <x v="10"/>
    <x v="0"/>
    <x v="0"/>
    <s v="2005"/>
    <s v="Douglas Lucerne"/>
    <x v="3"/>
    <x v="0"/>
    <s v="Upper limb lymphangiogrm"/>
    <n v="348"/>
  </r>
  <r>
    <x v="10"/>
    <x v="10"/>
    <x v="0"/>
    <x v="0"/>
    <s v="2005"/>
    <s v="Stephen German"/>
    <x v="0"/>
    <x v="9"/>
    <s v="Brief interview &amp; evalua"/>
    <n v="188"/>
  </r>
  <r>
    <x v="10"/>
    <x v="10"/>
    <x v="0"/>
    <x v="0"/>
    <s v="2005"/>
    <s v="Wanda Burke"/>
    <x v="2"/>
    <x v="11"/>
    <s v="Skeletal series x-ray"/>
    <n v="343"/>
  </r>
  <r>
    <x v="10"/>
    <x v="10"/>
    <x v="0"/>
    <x v="0"/>
    <s v="2005"/>
    <s v="Gary Ismert"/>
    <x v="5"/>
    <x v="0"/>
    <s v="Comprehen interview/eval"/>
    <n v="188"/>
  </r>
  <r>
    <x v="10"/>
    <x v="10"/>
    <x v="0"/>
    <x v="0"/>
    <s v="2005"/>
    <s v="Geri Sullivan"/>
    <x v="3"/>
    <x v="6"/>
    <s v="Dx ultrasound-thorax NEC"/>
    <n v="588"/>
  </r>
  <r>
    <x v="10"/>
    <x v="10"/>
    <x v="0"/>
    <x v="0"/>
    <s v="2005"/>
    <s v="Jolie Styles"/>
    <x v="2"/>
    <x v="6"/>
    <s v="Consultation NEC"/>
    <n v="288"/>
  </r>
  <r>
    <x v="10"/>
    <x v="10"/>
    <x v="0"/>
    <x v="0"/>
    <s v="2005"/>
    <s v="Susan Masters"/>
    <x v="1"/>
    <x v="6"/>
    <s v="X-ray NEC and NOS"/>
    <n v="188"/>
  </r>
  <r>
    <x v="10"/>
    <x v="10"/>
    <x v="0"/>
    <x v="0"/>
    <s v="2005"/>
    <s v="Mike Steiner"/>
    <x v="0"/>
    <x v="0"/>
    <s v="Skel xray-thigh/knee/leg"/>
    <n v="452"/>
  </r>
  <r>
    <x v="10"/>
    <x v="10"/>
    <x v="0"/>
    <x v="0"/>
    <s v="2005"/>
    <s v="Mihail Blackwell"/>
    <x v="2"/>
    <x v="11"/>
    <s v="Ther ult head &amp; neck ves"/>
    <n v="348"/>
  </r>
  <r>
    <x v="10"/>
    <x v="10"/>
    <x v="0"/>
    <x v="0"/>
    <s v="2005"/>
    <s v="Alexander Thompson"/>
    <x v="5"/>
    <x v="0"/>
    <s v="Other skeletal x-ray"/>
    <n v="788"/>
  </r>
  <r>
    <x v="10"/>
    <x v="10"/>
    <x v="0"/>
    <x v="0"/>
    <s v="2005"/>
    <s v="Joseph Armstrong"/>
    <x v="2"/>
    <x v="0"/>
    <s v="Intravascul imaging NOS"/>
    <n v="488"/>
  </r>
  <r>
    <x v="10"/>
    <x v="10"/>
    <x v="0"/>
    <x v="0"/>
    <s v="2005"/>
    <s v="Janet Lisboa"/>
    <x v="3"/>
    <x v="6"/>
    <s v="Ther ult head &amp; neck ves"/>
    <n v="348"/>
  </r>
  <r>
    <x v="10"/>
    <x v="10"/>
    <x v="0"/>
    <x v="0"/>
    <s v="2005"/>
    <s v="Lola Burke"/>
    <x v="3"/>
    <x v="4"/>
    <s v="Dx ultrasound-heart"/>
    <n v="588"/>
  </r>
  <r>
    <x v="10"/>
    <x v="10"/>
    <x v="0"/>
    <x v="0"/>
    <s v="2005"/>
    <s v="Mark Duncan"/>
    <x v="3"/>
    <x v="11"/>
    <s v="Consultation NOS"/>
    <n v="288"/>
  </r>
  <r>
    <x v="10"/>
    <x v="10"/>
    <x v="0"/>
    <x v="0"/>
    <s v="2005"/>
    <s v="Krishna Lewin"/>
    <x v="3"/>
    <x v="11"/>
    <s v="Comprehen interview/eval"/>
    <n v="188"/>
  </r>
  <r>
    <x v="10"/>
    <x v="10"/>
    <x v="0"/>
    <x v="0"/>
    <s v="2005"/>
    <s v="Frank D'sa"/>
    <x v="3"/>
    <x v="11"/>
    <s v="Ther ult head &amp; neck ves"/>
    <n v="348"/>
  </r>
  <r>
    <x v="10"/>
    <x v="10"/>
    <x v="0"/>
    <x v="0"/>
    <s v="2005"/>
    <s v="John Dievendorff"/>
    <x v="3"/>
    <x v="0"/>
    <s v="Skel xray-ankle &amp; foot"/>
    <n v="345"/>
  </r>
  <r>
    <x v="10"/>
    <x v="10"/>
    <x v="0"/>
    <x v="0"/>
    <s v="2005"/>
    <s v="Nkenge Thomas"/>
    <x v="3"/>
    <x v="0"/>
    <s v="IVUS peripheral vessels"/>
    <n v="488"/>
  </r>
  <r>
    <x v="10"/>
    <x v="10"/>
    <x v="0"/>
    <x v="0"/>
    <s v="2005"/>
    <s v="Eva Choin"/>
    <x v="3"/>
    <x v="11"/>
    <s v="X-ray NEC and NOS"/>
    <n v="188"/>
  </r>
  <r>
    <x v="10"/>
    <x v="10"/>
    <x v="0"/>
    <x v="0"/>
    <s v="2005"/>
    <s v="François Cooper"/>
    <x v="1"/>
    <x v="4"/>
    <s v="IVUS coronary vessels"/>
    <n v="488"/>
  </r>
  <r>
    <x v="10"/>
    <x v="10"/>
    <x v="0"/>
    <x v="0"/>
    <s v="2005"/>
    <s v="Vassar Hurkett"/>
    <x v="3"/>
    <x v="9"/>
    <s v="Other C.A.T. scan"/>
    <n v="788"/>
  </r>
  <r>
    <x v="10"/>
    <x v="10"/>
    <x v="0"/>
    <x v="0"/>
    <s v="2005"/>
    <s v="Stacey Eminhizer"/>
    <x v="0"/>
    <x v="9"/>
    <s v="Interview &amp; evaluat NOS"/>
    <n v="188"/>
  </r>
  <r>
    <x v="10"/>
    <x v="10"/>
    <x v="0"/>
    <x v="0"/>
    <s v="2005"/>
    <s v="Kevin Mitchell"/>
    <x v="5"/>
    <x v="5"/>
    <s v="Other C.A.T. scan"/>
    <n v="788"/>
  </r>
  <r>
    <x v="10"/>
    <x v="10"/>
    <x v="0"/>
    <x v="0"/>
    <s v="2005"/>
    <s v="Mari Allen"/>
    <x v="3"/>
    <x v="9"/>
    <s v="Other C.A.T. scan"/>
    <n v="788"/>
  </r>
  <r>
    <x v="10"/>
    <x v="10"/>
    <x v="0"/>
    <x v="0"/>
    <s v="2005"/>
    <s v="Donald Steiner"/>
    <x v="3"/>
    <x v="9"/>
    <s v="Dx ultrasound NEC"/>
    <n v="345"/>
  </r>
  <r>
    <x v="10"/>
    <x v="10"/>
    <x v="0"/>
    <x v="0"/>
    <s v="2005"/>
    <s v="Samuel McKay"/>
    <x v="1"/>
    <x v="5"/>
    <s v="Limited interview/evalua"/>
    <n v="188"/>
  </r>
  <r>
    <x v="10"/>
    <x v="10"/>
    <x v="0"/>
    <x v="0"/>
    <s v="2005"/>
    <s v="Imtiaz Kumar"/>
    <x v="3"/>
    <x v="9"/>
    <s v="Comprehen interview/eval"/>
    <n v="188"/>
  </r>
  <r>
    <x v="10"/>
    <x v="10"/>
    <x v="0"/>
    <x v="0"/>
    <s v="2005"/>
    <s v="Linda Kaliyath"/>
    <x v="1"/>
    <x v="9"/>
    <s v="Skl xray-shoulder/up arm"/>
    <n v="388"/>
  </r>
  <r>
    <x v="10"/>
    <x v="10"/>
    <x v="0"/>
    <x v="0"/>
    <s v="2005"/>
    <s v="Timothy Hanif"/>
    <x v="3"/>
    <x v="5"/>
    <s v="Skel xray-ankle &amp; foot"/>
    <n v="345"/>
  </r>
  <r>
    <x v="7"/>
    <x v="7"/>
    <x v="0"/>
    <x v="0"/>
    <s v="2005"/>
    <s v="Samuel Harui"/>
    <x v="2"/>
    <x v="11"/>
    <s v="Dx ultrasound-abdomen"/>
    <n v="348"/>
  </r>
  <r>
    <x v="7"/>
    <x v="7"/>
    <x v="0"/>
    <x v="0"/>
    <s v="2005"/>
    <s v="Dominic Christie"/>
    <x v="3"/>
    <x v="7"/>
    <s v="Consultation NEC"/>
    <n v="288"/>
  </r>
  <r>
    <x v="7"/>
    <x v="7"/>
    <x v="0"/>
    <x v="0"/>
    <s v="2005"/>
    <s v="Keith Harui"/>
    <x v="1"/>
    <x v="7"/>
    <s v="IVUS peripheral vessels"/>
    <n v="488"/>
  </r>
  <r>
    <x v="7"/>
    <x v="7"/>
    <x v="0"/>
    <x v="0"/>
    <s v="2005"/>
    <s v="Julie Beck"/>
    <x v="1"/>
    <x v="7"/>
    <s v="Skel xray-wrist &amp; hand"/>
    <n v="388"/>
  </r>
  <r>
    <x v="7"/>
    <x v="7"/>
    <x v="0"/>
    <x v="0"/>
    <s v="2005"/>
    <s v="Vanessa Caldwell"/>
    <x v="5"/>
    <x v="5"/>
    <s v="IVUS extracran cereb ves"/>
    <n v="448"/>
  </r>
  <r>
    <x v="7"/>
    <x v="7"/>
    <x v="0"/>
    <x v="0"/>
    <s v="2005"/>
    <s v="Matthias Chesnut"/>
    <x v="0"/>
    <x v="7"/>
    <s v="Interview &amp; evaluat NOS"/>
    <n v="188"/>
  </r>
  <r>
    <x v="7"/>
    <x v="7"/>
    <x v="0"/>
    <x v="0"/>
    <s v="2005"/>
    <s v="Nieves Kim"/>
    <x v="1"/>
    <x v="5"/>
    <s v="Limited consultation"/>
    <n v="288"/>
  </r>
  <r>
    <x v="7"/>
    <x v="7"/>
    <x v="0"/>
    <x v="0"/>
    <s v="2005"/>
    <s v="John McLin"/>
    <x v="4"/>
    <x v="5"/>
    <s v="Up limb sft tis xray NEC"/>
    <n v="788"/>
  </r>
  <r>
    <x v="7"/>
    <x v="7"/>
    <x v="0"/>
    <x v="0"/>
    <s v="2005"/>
    <s v="Dylan McGuigan"/>
    <x v="0"/>
    <x v="5"/>
    <s v="Brief interview &amp; evalua"/>
    <n v="188"/>
  </r>
  <r>
    <x v="7"/>
    <x v="7"/>
    <x v="0"/>
    <x v="0"/>
    <s v="2005"/>
    <s v="Stanley McPhearson"/>
    <x v="0"/>
    <x v="5"/>
    <s v="Upper limb lymphangiogrm"/>
    <n v="348"/>
  </r>
  <r>
    <x v="7"/>
    <x v="7"/>
    <x v="0"/>
    <x v="0"/>
    <s v="2005"/>
    <s v="Dylan Byham"/>
    <x v="3"/>
    <x v="5"/>
    <s v="Skeletal series x-ray"/>
    <n v="343"/>
  </r>
  <r>
    <x v="7"/>
    <x v="7"/>
    <x v="0"/>
    <x v="0"/>
    <s v="2005"/>
    <s v="Rose Cavendish"/>
    <x v="0"/>
    <x v="5"/>
    <s v="IVUS coronary vessels"/>
    <n v="488"/>
  </r>
  <r>
    <x v="14"/>
    <x v="14"/>
    <x v="0"/>
    <x v="0"/>
    <s v="2005"/>
    <s v="Vassar Hurkett"/>
    <x v="3"/>
    <x v="5"/>
    <s v="IVUS extracran cereb ves"/>
    <n v="448"/>
  </r>
  <r>
    <x v="14"/>
    <x v="14"/>
    <x v="0"/>
    <x v="0"/>
    <s v="2005"/>
    <s v="Ranjit Maccietto"/>
    <x v="3"/>
    <x v="5"/>
    <s v="Intravascul imaging NOS"/>
    <n v="488"/>
  </r>
  <r>
    <x v="14"/>
    <x v="14"/>
    <x v="0"/>
    <x v="0"/>
    <s v="2005"/>
    <s v="Jeffrey Marple"/>
    <x v="4"/>
    <x v="8"/>
    <s v="Dx ultrasound-vascular"/>
    <n v="548"/>
  </r>
  <r>
    <x v="14"/>
    <x v="14"/>
    <x v="0"/>
    <x v="0"/>
    <s v="2005"/>
    <s v="Kendra Tatman"/>
    <x v="1"/>
    <x v="9"/>
    <s v="Dx ultrasound-vascular"/>
    <n v="548"/>
  </r>
  <r>
    <x v="14"/>
    <x v="14"/>
    <x v="0"/>
    <x v="0"/>
    <s v="2005"/>
    <s v="Marlin Chapla"/>
    <x v="3"/>
    <x v="5"/>
    <s v="Skeletal series x-ray"/>
    <n v="343"/>
  </r>
  <r>
    <x v="14"/>
    <x v="14"/>
    <x v="0"/>
    <x v="0"/>
    <s v="2005"/>
    <s v="Matthew Garza"/>
    <x v="3"/>
    <x v="5"/>
    <s v="Dx ultrasound-head/neck"/>
    <n v="488"/>
  </r>
  <r>
    <x v="14"/>
    <x v="14"/>
    <x v="0"/>
    <x v="0"/>
    <s v="2005"/>
    <s v="Jean Clark"/>
    <x v="2"/>
    <x v="5"/>
    <s v="IVUS renal vessels"/>
    <n v="588"/>
  </r>
  <r>
    <x v="14"/>
    <x v="14"/>
    <x v="0"/>
    <x v="0"/>
    <s v="2005"/>
    <s v="Patricia Booth"/>
    <x v="3"/>
    <x v="5"/>
    <s v="Interview &amp; evaluat NEC"/>
    <n v="188"/>
  </r>
  <r>
    <x v="14"/>
    <x v="14"/>
    <x v="0"/>
    <x v="0"/>
    <s v="2005"/>
    <s v="Kathie Hagens"/>
    <x v="4"/>
    <x v="5"/>
    <s v="Skeletal series x-ray"/>
    <n v="343"/>
  </r>
  <r>
    <x v="14"/>
    <x v="14"/>
    <x v="0"/>
    <x v="0"/>
    <s v="2005"/>
    <s v="Eric Hanif"/>
    <x v="0"/>
    <x v="8"/>
    <s v="Lo limb sft tis xray NEC"/>
    <n v="388"/>
  </r>
  <r>
    <x v="14"/>
    <x v="14"/>
    <x v="0"/>
    <x v="0"/>
    <s v="2005"/>
    <s v="Elizabeth Cooper"/>
    <x v="3"/>
    <x v="5"/>
    <s v="Limited consultation"/>
    <n v="288"/>
  </r>
  <r>
    <x v="14"/>
    <x v="14"/>
    <x v="0"/>
    <x v="0"/>
    <s v="2005"/>
    <s v="Christopher Goktepe"/>
    <x v="3"/>
    <x v="4"/>
    <s v="Lo limb sft tis xray NEC"/>
    <n v="388"/>
  </r>
  <r>
    <x v="14"/>
    <x v="14"/>
    <x v="0"/>
    <x v="0"/>
    <s v="2005"/>
    <s v="Jack Fort"/>
    <x v="3"/>
    <x v="8"/>
    <s v="Brief interview &amp; evalua"/>
    <n v="188"/>
  </r>
  <r>
    <x v="14"/>
    <x v="14"/>
    <x v="0"/>
    <x v="0"/>
    <s v="2005"/>
    <s v="Paulo Maxwell"/>
    <x v="3"/>
    <x v="5"/>
    <s v="IVUS coronary vessels"/>
    <n v="488"/>
  </r>
  <r>
    <x v="14"/>
    <x v="14"/>
    <x v="0"/>
    <x v="0"/>
    <s v="2005"/>
    <s v="Douglas Lucerne"/>
    <x v="3"/>
    <x v="9"/>
    <s v="Dx ultrasound-heart"/>
    <n v="588"/>
  </r>
  <r>
    <x v="14"/>
    <x v="14"/>
    <x v="0"/>
    <x v="0"/>
    <s v="2005"/>
    <s v="Cheryl Tedford"/>
    <x v="2"/>
    <x v="9"/>
    <s v="Dx ultrasound-heart"/>
    <n v="588"/>
  </r>
  <r>
    <x v="14"/>
    <x v="14"/>
    <x v="0"/>
    <x v="0"/>
    <s v="2005"/>
    <s v="Marjorie Heaney"/>
    <x v="0"/>
    <x v="9"/>
    <s v="Dx ultrasound-head/neck"/>
    <n v="488"/>
  </r>
  <r>
    <x v="14"/>
    <x v="14"/>
    <x v="0"/>
    <x v="0"/>
    <s v="2005"/>
    <s v="David Chambers"/>
    <x v="0"/>
    <x v="9"/>
    <s v="Consultation NOS"/>
    <n v="288"/>
  </r>
  <r>
    <x v="14"/>
    <x v="14"/>
    <x v="0"/>
    <x v="0"/>
    <s v="2005"/>
    <s v="Brenda Vasquez"/>
    <x v="1"/>
    <x v="8"/>
    <s v="Comprehensive consultattation"/>
    <n v="288"/>
  </r>
  <r>
    <x v="14"/>
    <x v="14"/>
    <x v="0"/>
    <x v="0"/>
    <s v="2005"/>
    <s v="Gail Liu"/>
    <x v="1"/>
    <x v="5"/>
    <s v="Ultrasound study of eye"/>
    <n v="423"/>
  </r>
  <r>
    <x v="14"/>
    <x v="14"/>
    <x v="0"/>
    <x v="0"/>
    <s v="2005"/>
    <s v="Christie Thompson"/>
    <x v="4"/>
    <x v="9"/>
    <s v="X-ray NEC and NOS"/>
    <n v="188"/>
  </r>
  <r>
    <x v="9"/>
    <x v="9"/>
    <x v="0"/>
    <x v="0"/>
    <s v="2005"/>
    <s v="Glenn Blanco"/>
    <x v="3"/>
    <x v="9"/>
    <s v="Dx ultrasound-abdomen"/>
    <n v="348"/>
  </r>
  <r>
    <x v="9"/>
    <x v="9"/>
    <x v="0"/>
    <x v="0"/>
    <s v="2005"/>
    <s v="Lester German"/>
    <x v="3"/>
    <x v="12"/>
    <s v="Pelvimetry"/>
    <n v="488"/>
  </r>
  <r>
    <x v="9"/>
    <x v="9"/>
    <x v="0"/>
    <x v="0"/>
    <s v="2005"/>
    <s v="Leo Ford"/>
    <x v="1"/>
    <x v="4"/>
    <s v="Interview &amp; evaluat NOS"/>
    <n v="188"/>
  </r>
  <r>
    <x v="9"/>
    <x v="9"/>
    <x v="0"/>
    <x v="0"/>
    <s v="2005"/>
    <s v="Michael Houston"/>
    <x v="0"/>
    <x v="4"/>
    <s v="Other skeletal x-ray"/>
    <n v="788"/>
  </r>
  <r>
    <x v="9"/>
    <x v="9"/>
    <x v="0"/>
    <x v="0"/>
    <s v="2005"/>
    <s v="Richard Garza"/>
    <x v="1"/>
    <x v="6"/>
    <s v="Ultrasound study of eye"/>
    <n v="423"/>
  </r>
  <r>
    <x v="9"/>
    <x v="9"/>
    <x v="0"/>
    <x v="0"/>
    <s v="2005"/>
    <s v="Lee Cheng"/>
    <x v="0"/>
    <x v="6"/>
    <s v="IVUS coronary vessels"/>
    <n v="488"/>
  </r>
  <r>
    <x v="9"/>
    <x v="9"/>
    <x v="0"/>
    <x v="0"/>
    <s v="2005"/>
    <s v="Joshua Giakoumakis"/>
    <x v="3"/>
    <x v="4"/>
    <s v="Interview &amp; evaluat NEC"/>
    <n v="188"/>
  </r>
  <r>
    <x v="9"/>
    <x v="9"/>
    <x v="0"/>
    <x v="0"/>
    <s v="2005"/>
    <s v="Andy Colon"/>
    <x v="1"/>
    <x v="4"/>
    <s v="Ultrasound study of eye"/>
    <n v="423"/>
  </r>
  <r>
    <x v="9"/>
    <x v="9"/>
    <x v="0"/>
    <x v="0"/>
    <s v="2005"/>
    <s v="Andy Carothers"/>
    <x v="0"/>
    <x v="4"/>
    <s v="Ther ult head &amp; neck ves"/>
    <n v="348"/>
  </r>
  <r>
    <x v="9"/>
    <x v="9"/>
    <x v="0"/>
    <x v="0"/>
    <s v="2005"/>
    <s v="Margaret Flood"/>
    <x v="1"/>
    <x v="4"/>
    <s v="Comprehen interview/eval"/>
    <n v="188"/>
  </r>
  <r>
    <x v="9"/>
    <x v="9"/>
    <x v="0"/>
    <x v="0"/>
    <s v="2005"/>
    <s v="Jennifer Berger"/>
    <x v="1"/>
    <x v="6"/>
    <s v="Other C.A.T. scan"/>
    <n v="788"/>
  </r>
  <r>
    <x v="9"/>
    <x v="9"/>
    <x v="0"/>
    <x v="0"/>
    <s v="2005"/>
    <s v="Roger Greer"/>
    <x v="1"/>
    <x v="6"/>
    <s v="Dx ultrasound-abdomen"/>
    <n v="348"/>
  </r>
  <r>
    <x v="15"/>
    <x v="15"/>
    <x v="0"/>
    <x v="0"/>
    <s v="2005"/>
    <s v="Gytis Stenerson"/>
    <x v="0"/>
    <x v="3"/>
    <s v="Lower limb lymphangiogrm"/>
    <n v="258"/>
  </r>
  <r>
    <x v="15"/>
    <x v="15"/>
    <x v="0"/>
    <x v="0"/>
    <s v="2005"/>
    <s v="Prashanth Krupka"/>
    <x v="0"/>
    <x v="3"/>
    <s v="Dx ultrasound-vascular"/>
    <n v="548"/>
  </r>
  <r>
    <x v="15"/>
    <x v="15"/>
    <x v="0"/>
    <x v="0"/>
    <s v="2005"/>
    <s v="Maciej Heaney"/>
    <x v="1"/>
    <x v="1"/>
    <s v="Brief interview &amp; evalua"/>
    <n v="188"/>
  </r>
  <r>
    <x v="15"/>
    <x v="15"/>
    <x v="0"/>
    <x v="0"/>
    <s v="2005"/>
    <s v="Teresa Clark"/>
    <x v="0"/>
    <x v="1"/>
    <s v="Upper limb lymphangiogrm"/>
    <n v="348"/>
  </r>
  <r>
    <x v="15"/>
    <x v="15"/>
    <x v="0"/>
    <x v="0"/>
    <s v="2005"/>
    <s v="Shaun Kitt"/>
    <x v="0"/>
    <x v="1"/>
    <s v="Dx ultrasound-abdomen"/>
    <n v="348"/>
  </r>
  <r>
    <x v="15"/>
    <x v="15"/>
    <x v="0"/>
    <x v="0"/>
    <s v="2005"/>
    <s v="Andrea Ison"/>
    <x v="2"/>
    <x v="3"/>
    <s v="IVUS peripheral vessels"/>
    <n v="488"/>
  </r>
  <r>
    <x v="15"/>
    <x v="15"/>
    <x v="0"/>
    <x v="0"/>
    <s v="2005"/>
    <s v="Erin Mays"/>
    <x v="4"/>
    <x v="1"/>
    <s v="Dx ultrasound-vascular"/>
    <n v="548"/>
  </r>
  <r>
    <x v="15"/>
    <x v="15"/>
    <x v="0"/>
    <x v="0"/>
    <s v="2005"/>
    <s v="Darren Johns"/>
    <x v="3"/>
    <x v="2"/>
    <s v="Skel xray-pelvis/hip NEC"/>
    <n v="345"/>
  </r>
  <r>
    <x v="15"/>
    <x v="15"/>
    <x v="0"/>
    <x v="0"/>
    <s v="2005"/>
    <s v="François Brooks"/>
    <x v="1"/>
    <x v="2"/>
    <s v="IVUS intrathoracic ves"/>
    <n v="568"/>
  </r>
  <r>
    <x v="15"/>
    <x v="15"/>
    <x v="0"/>
    <x v="0"/>
    <s v="2005"/>
    <s v="Marlin Sutton"/>
    <x v="1"/>
    <x v="5"/>
    <s v="Interview &amp; evaluat NOS"/>
    <n v="188"/>
  </r>
  <r>
    <x v="15"/>
    <x v="15"/>
    <x v="0"/>
    <x v="0"/>
    <s v="2005"/>
    <s v="Jimmy Thompson"/>
    <x v="1"/>
    <x v="9"/>
    <s v="Skl xray-shoulder/up arm"/>
    <n v="388"/>
  </r>
  <r>
    <x v="15"/>
    <x v="15"/>
    <x v="0"/>
    <x v="0"/>
    <s v="2005"/>
    <s v="Joseph Houston"/>
    <x v="5"/>
    <x v="9"/>
    <s v="Skel xray-ankle &amp; foot"/>
    <n v="345"/>
  </r>
  <r>
    <x v="15"/>
    <x v="15"/>
    <x v="0"/>
    <x v="0"/>
    <s v="2005"/>
    <s v="Jauna Ihrig"/>
    <x v="3"/>
    <x v="9"/>
    <s v="IVUS peripheral vessels"/>
    <n v="488"/>
  </r>
  <r>
    <x v="15"/>
    <x v="15"/>
    <x v="0"/>
    <x v="0"/>
    <s v="2005"/>
    <s v="Alan Goldstein"/>
    <x v="1"/>
    <x v="5"/>
    <s v="Upper limb lymphangiogrm"/>
    <n v="348"/>
  </r>
  <r>
    <x v="15"/>
    <x v="15"/>
    <x v="0"/>
    <x v="0"/>
    <s v="2005"/>
    <s v="Edna Burkhardt"/>
    <x v="3"/>
    <x v="5"/>
    <s v="Skel xray-lower limb NOS"/>
    <n v="538"/>
  </r>
  <r>
    <x v="15"/>
    <x v="15"/>
    <x v="0"/>
    <x v="0"/>
    <s v="2005"/>
    <s v="Marcia Demott Jr"/>
    <x v="3"/>
    <x v="2"/>
    <s v="Skel xray-thigh/knee/leg"/>
    <n v="452"/>
  </r>
  <r>
    <x v="15"/>
    <x v="15"/>
    <x v="0"/>
    <x v="0"/>
    <s v="2005"/>
    <s v="Patricia Konersmann"/>
    <x v="4"/>
    <x v="9"/>
    <s v="Skel xray-thigh/knee/leg"/>
    <n v="452"/>
  </r>
  <r>
    <x v="15"/>
    <x v="15"/>
    <x v="0"/>
    <x v="0"/>
    <s v="2005"/>
    <s v="Kathie Vasquez"/>
    <x v="3"/>
    <x v="1"/>
    <s v="Intravascul imaging NEC"/>
    <n v="488"/>
  </r>
  <r>
    <x v="15"/>
    <x v="15"/>
    <x v="0"/>
    <x v="0"/>
    <s v="2005"/>
    <s v="Jeffrey Marple"/>
    <x v="4"/>
    <x v="2"/>
    <s v="Ther ult head &amp; neck ves"/>
    <n v="348"/>
  </r>
  <r>
    <x v="15"/>
    <x v="15"/>
    <x v="0"/>
    <x v="0"/>
    <s v="2005"/>
    <s v="Todd Harris"/>
    <x v="5"/>
    <x v="2"/>
    <s v="Intravascul imaging NEC"/>
    <n v="488"/>
  </r>
  <r>
    <x v="16"/>
    <x v="16"/>
    <x v="0"/>
    <x v="0"/>
    <s v="2005"/>
    <s v="Gail Liu"/>
    <x v="1"/>
    <x v="4"/>
    <s v="Intravascul imaging NOS"/>
    <n v="488"/>
  </r>
  <r>
    <x v="16"/>
    <x v="16"/>
    <x v="0"/>
    <x v="0"/>
    <s v="2005"/>
    <s v="David Sullivan"/>
    <x v="0"/>
    <x v="6"/>
    <s v="Consultation NOS"/>
    <n v="288"/>
  </r>
  <r>
    <x v="16"/>
    <x v="16"/>
    <x v="0"/>
    <x v="0"/>
    <s v="2005"/>
    <s v="Janet Tian"/>
    <x v="0"/>
    <x v="6"/>
    <s v="Intravascul imaging NOS"/>
    <n v="488"/>
  </r>
  <r>
    <x v="16"/>
    <x v="16"/>
    <x v="0"/>
    <x v="0"/>
    <s v="2005"/>
    <s v="James Steele"/>
    <x v="3"/>
    <x v="1"/>
    <s v="Comprehensive consultattation"/>
    <n v="288"/>
  </r>
  <r>
    <x v="16"/>
    <x v="16"/>
    <x v="0"/>
    <x v="0"/>
    <s v="2005"/>
    <s v="Stanley McPhearson"/>
    <x v="0"/>
    <x v="11"/>
    <s v="Pelvimetry"/>
    <n v="488"/>
  </r>
  <r>
    <x v="16"/>
    <x v="16"/>
    <x v="0"/>
    <x v="0"/>
    <s v="2005"/>
    <s v="Jimmy Stefani"/>
    <x v="1"/>
    <x v="11"/>
    <s v="IVUS coronary vessels"/>
    <n v="488"/>
  </r>
  <r>
    <x v="16"/>
    <x v="16"/>
    <x v="0"/>
    <x v="0"/>
    <s v="2005"/>
    <s v="Ted Miller"/>
    <x v="3"/>
    <x v="6"/>
    <s v="Up limb sft tis xray NEC"/>
    <n v="788"/>
  </r>
  <r>
    <x v="16"/>
    <x v="16"/>
    <x v="0"/>
    <x v="0"/>
    <s v="2005"/>
    <s v="Andy Drury"/>
    <x v="5"/>
    <x v="11"/>
    <s v="Dx ultrasound-thorax NEC"/>
    <n v="588"/>
  </r>
  <r>
    <x v="16"/>
    <x v="16"/>
    <x v="0"/>
    <x v="0"/>
    <s v="2005"/>
    <s v="Maciej Caprio"/>
    <x v="3"/>
    <x v="6"/>
    <s v="Ther ult peripheral ves"/>
    <n v="435"/>
  </r>
  <r>
    <x v="16"/>
    <x v="16"/>
    <x v="0"/>
    <x v="0"/>
    <s v="2005"/>
    <s v="Peter Bernacchi"/>
    <x v="2"/>
    <x v="11"/>
    <s v="Intravascul imaging NOS"/>
    <n v="488"/>
  </r>
  <r>
    <x v="16"/>
    <x v="16"/>
    <x v="0"/>
    <x v="0"/>
    <s v="2005"/>
    <s v="Joseph Frintu"/>
    <x v="0"/>
    <x v="6"/>
    <s v="Brief interview &amp; evalua"/>
    <n v="188"/>
  </r>
  <r>
    <x v="16"/>
    <x v="16"/>
    <x v="0"/>
    <x v="0"/>
    <s v="2005"/>
    <s v="John Brown"/>
    <x v="1"/>
    <x v="11"/>
    <s v="Brief interview &amp; evalua"/>
    <n v="188"/>
  </r>
  <r>
    <x v="16"/>
    <x v="16"/>
    <x v="0"/>
    <x v="0"/>
    <s v="2005"/>
    <s v="Gabriele Hendricks"/>
    <x v="3"/>
    <x v="11"/>
    <s v="Consultation NEC"/>
    <n v="288"/>
  </r>
  <r>
    <x v="16"/>
    <x v="16"/>
    <x v="0"/>
    <x v="0"/>
    <s v="2005"/>
    <s v="Robert Trent"/>
    <x v="5"/>
    <x v="11"/>
    <s v="Interview &amp; evaluat NEC"/>
    <n v="188"/>
  </r>
  <r>
    <x v="16"/>
    <x v="16"/>
    <x v="0"/>
    <x v="0"/>
    <s v="2005"/>
    <s v="Hattie Culbertson"/>
    <x v="3"/>
    <x v="11"/>
    <s v="Dx ultrasound-vascular"/>
    <n v="548"/>
  </r>
  <r>
    <x v="16"/>
    <x v="16"/>
    <x v="0"/>
    <x v="0"/>
    <s v="2005"/>
    <s v="Jean Blackwell"/>
    <x v="0"/>
    <x v="4"/>
    <s v="Skel xray-lower limb NOS"/>
    <n v="538"/>
  </r>
  <r>
    <x v="16"/>
    <x v="16"/>
    <x v="0"/>
    <x v="0"/>
    <s v="2005"/>
    <s v="Shannon Leste"/>
    <x v="0"/>
    <x v="6"/>
    <s v="Upper limb lymphangiogrm"/>
    <n v="348"/>
  </r>
  <r>
    <x v="16"/>
    <x v="16"/>
    <x v="0"/>
    <x v="0"/>
    <s v="2005"/>
    <s v="Amy Lisboa"/>
    <x v="1"/>
    <x v="11"/>
    <s v="Ultrasound study of eye"/>
    <n v="423"/>
  </r>
  <r>
    <x v="16"/>
    <x v="16"/>
    <x v="0"/>
    <x v="0"/>
    <s v="2005"/>
    <s v="Richard Cavallari"/>
    <x v="0"/>
    <x v="11"/>
    <s v="Limited consultation"/>
    <n v="288"/>
  </r>
  <r>
    <x v="16"/>
    <x v="16"/>
    <x v="0"/>
    <x v="0"/>
    <s v="2005"/>
    <s v="Robert Miller"/>
    <x v="3"/>
    <x v="11"/>
    <s v="Comprehensive consultattation"/>
    <n v="288"/>
  </r>
  <r>
    <x v="16"/>
    <x v="16"/>
    <x v="0"/>
    <x v="0"/>
    <s v="2005"/>
    <s v="Alan Huff"/>
    <x v="3"/>
    <x v="1"/>
    <s v="Intravascul imaging NOS"/>
    <n v="488"/>
  </r>
  <r>
    <x v="16"/>
    <x v="16"/>
    <x v="0"/>
    <x v="0"/>
    <s v="2005"/>
    <s v="Gail Liu"/>
    <x v="1"/>
    <x v="4"/>
    <s v="Intravascul imaging NOS"/>
    <n v="488"/>
  </r>
  <r>
    <x v="16"/>
    <x v="16"/>
    <x v="0"/>
    <x v="0"/>
    <s v="2005"/>
    <s v="David Sullivan"/>
    <x v="0"/>
    <x v="6"/>
    <s v="Consultation NOS"/>
    <n v="288"/>
  </r>
  <r>
    <x v="16"/>
    <x v="16"/>
    <x v="0"/>
    <x v="0"/>
    <s v="2005"/>
    <s v="Janet Tian"/>
    <x v="0"/>
    <x v="6"/>
    <s v="Intravascul imaging NOS"/>
    <n v="488"/>
  </r>
  <r>
    <x v="16"/>
    <x v="16"/>
    <x v="0"/>
    <x v="0"/>
    <s v="2005"/>
    <s v="James Steele"/>
    <x v="3"/>
    <x v="1"/>
    <s v="Comprehensive consultattation"/>
    <n v="288"/>
  </r>
  <r>
    <x v="16"/>
    <x v="16"/>
    <x v="0"/>
    <x v="0"/>
    <s v="2005"/>
    <s v="Stanley McPhearson"/>
    <x v="0"/>
    <x v="11"/>
    <s v="Pelvimetry"/>
    <n v="488"/>
  </r>
  <r>
    <x v="16"/>
    <x v="16"/>
    <x v="0"/>
    <x v="0"/>
    <s v="2005"/>
    <s v="Jimmy Stefani"/>
    <x v="1"/>
    <x v="11"/>
    <s v="IVUS coronary vessels"/>
    <n v="488"/>
  </r>
  <r>
    <x v="16"/>
    <x v="16"/>
    <x v="0"/>
    <x v="0"/>
    <s v="2005"/>
    <s v="Ted Miller"/>
    <x v="3"/>
    <x v="6"/>
    <s v="Up limb sft tis xray NEC"/>
    <n v="788"/>
  </r>
  <r>
    <x v="16"/>
    <x v="16"/>
    <x v="0"/>
    <x v="0"/>
    <s v="2005"/>
    <s v="Andy Drury"/>
    <x v="5"/>
    <x v="11"/>
    <s v="Dx ultrasound-thorax NEC"/>
    <n v="588"/>
  </r>
  <r>
    <x v="16"/>
    <x v="16"/>
    <x v="0"/>
    <x v="0"/>
    <s v="2005"/>
    <s v="Maciej Caprio"/>
    <x v="3"/>
    <x v="6"/>
    <s v="Ther ult peripheral ves"/>
    <n v="435"/>
  </r>
  <r>
    <x v="16"/>
    <x v="16"/>
    <x v="0"/>
    <x v="0"/>
    <s v="2005"/>
    <s v="Peter Bernacchi"/>
    <x v="2"/>
    <x v="11"/>
    <s v="Intravascul imaging NOS"/>
    <n v="488"/>
  </r>
  <r>
    <x v="16"/>
    <x v="16"/>
    <x v="0"/>
    <x v="0"/>
    <s v="2005"/>
    <s v="Joseph Frintu"/>
    <x v="0"/>
    <x v="6"/>
    <s v="Brief interview &amp; evalua"/>
    <n v="188"/>
  </r>
  <r>
    <x v="16"/>
    <x v="16"/>
    <x v="0"/>
    <x v="0"/>
    <s v="2005"/>
    <s v="John Brown"/>
    <x v="1"/>
    <x v="11"/>
    <s v="Brief interview &amp; evalua"/>
    <n v="188"/>
  </r>
  <r>
    <x v="15"/>
    <x v="15"/>
    <x v="0"/>
    <x v="0"/>
    <s v="2005"/>
    <s v="James Van Houten"/>
    <x v="0"/>
    <x v="1"/>
    <s v="Consultation NEC"/>
    <n v="288"/>
  </r>
  <r>
    <x v="15"/>
    <x v="15"/>
    <x v="0"/>
    <x v="0"/>
    <s v="2005"/>
    <s v="Marlin Chambers"/>
    <x v="5"/>
    <x v="1"/>
    <s v="Lower limb lymphangiogrm"/>
    <n v="258"/>
  </r>
  <r>
    <x v="15"/>
    <x v="15"/>
    <x v="0"/>
    <x v="0"/>
    <s v="2005"/>
    <s v="Kendra Harrington"/>
    <x v="5"/>
    <x v="3"/>
    <s v="Up limb sft tis xray NEC"/>
    <n v="788"/>
  </r>
  <r>
    <x v="15"/>
    <x v="15"/>
    <x v="0"/>
    <x v="0"/>
    <s v="2005"/>
    <s v="Alice Kelley"/>
    <x v="4"/>
    <x v="5"/>
    <s v="Dx ultrasound NEC"/>
    <n v="345"/>
  </r>
  <r>
    <x v="15"/>
    <x v="15"/>
    <x v="0"/>
    <x v="0"/>
    <s v="2005"/>
    <s v="Stacey D'Hers"/>
    <x v="2"/>
    <x v="9"/>
    <s v="Ther ultrasound of heart"/>
    <n v="438"/>
  </r>
  <r>
    <x v="15"/>
    <x v="15"/>
    <x v="0"/>
    <x v="0"/>
    <s v="2005"/>
    <s v="Mike Berger"/>
    <x v="5"/>
    <x v="5"/>
    <s v="Dx ultrasound-grav uter"/>
    <n v="652"/>
  </r>
  <r>
    <x v="15"/>
    <x v="15"/>
    <x v="0"/>
    <x v="0"/>
    <s v="2005"/>
    <s v="Scott Carmody"/>
    <x v="1"/>
    <x v="5"/>
    <s v="Skel xray-ankle &amp; foot"/>
    <n v="345"/>
  </r>
  <r>
    <x v="15"/>
    <x v="15"/>
    <x v="0"/>
    <x v="0"/>
    <s v="2005"/>
    <s v="Prashanth Ashton"/>
    <x v="0"/>
    <x v="5"/>
    <s v="Skel xray-ankle &amp; foot"/>
    <n v="345"/>
  </r>
  <r>
    <x v="15"/>
    <x v="15"/>
    <x v="0"/>
    <x v="0"/>
    <s v="2005"/>
    <s v="Kim Logan"/>
    <x v="1"/>
    <x v="5"/>
    <s v="Dx ultrasound-abdomen"/>
    <n v="348"/>
  </r>
  <r>
    <x v="15"/>
    <x v="15"/>
    <x v="0"/>
    <x v="0"/>
    <s v="2005"/>
    <s v="John Bright"/>
    <x v="1"/>
    <x v="3"/>
    <s v="IVUS extracran cereb ves"/>
    <n v="448"/>
  </r>
  <r>
    <x v="15"/>
    <x v="15"/>
    <x v="0"/>
    <x v="0"/>
    <s v="2005"/>
    <s v="Sandeep Canuto"/>
    <x v="0"/>
    <x v="2"/>
    <s v="Dx ultrasound-heart"/>
    <n v="588"/>
  </r>
  <r>
    <x v="15"/>
    <x v="15"/>
    <x v="0"/>
    <x v="0"/>
    <s v="2005"/>
    <s v="Vassar Lyeba"/>
    <x v="0"/>
    <x v="5"/>
    <s v="Ultrasound study of eye"/>
    <n v="423"/>
  </r>
  <r>
    <x v="15"/>
    <x v="15"/>
    <x v="0"/>
    <x v="0"/>
    <s v="2005"/>
    <s v="Andy Colon"/>
    <x v="1"/>
    <x v="2"/>
    <s v="Intravascul imaging NOS"/>
    <n v="488"/>
  </r>
  <r>
    <x v="15"/>
    <x v="15"/>
    <x v="0"/>
    <x v="0"/>
    <s v="2005"/>
    <s v="Judy Lucerne"/>
    <x v="4"/>
    <x v="2"/>
    <s v="Dx ultrasound-vascular"/>
    <n v="548"/>
  </r>
  <r>
    <x v="15"/>
    <x v="15"/>
    <x v="0"/>
    <x v="0"/>
    <s v="2005"/>
    <s v="Gytis Stenerson"/>
    <x v="0"/>
    <x v="3"/>
    <s v="Lower limb lymphangiogrm"/>
    <n v="258"/>
  </r>
  <r>
    <x v="15"/>
    <x v="15"/>
    <x v="0"/>
    <x v="0"/>
    <s v="2005"/>
    <s v="Prashanth Krupka"/>
    <x v="0"/>
    <x v="3"/>
    <s v="Dx ultrasound-vascular"/>
    <n v="548"/>
  </r>
  <r>
    <x v="15"/>
    <x v="15"/>
    <x v="0"/>
    <x v="0"/>
    <s v="2005"/>
    <s v="Maciej Heaney"/>
    <x v="1"/>
    <x v="1"/>
    <s v="Brief interview &amp; evalua"/>
    <n v="188"/>
  </r>
  <r>
    <x v="15"/>
    <x v="15"/>
    <x v="0"/>
    <x v="0"/>
    <s v="2005"/>
    <s v="Teresa Clark"/>
    <x v="0"/>
    <x v="1"/>
    <s v="Upper limb lymphangiogrm"/>
    <n v="348"/>
  </r>
  <r>
    <x v="15"/>
    <x v="15"/>
    <x v="0"/>
    <x v="0"/>
    <s v="2005"/>
    <s v="Shaun Kitt"/>
    <x v="0"/>
    <x v="1"/>
    <s v="Dx ultrasound-abdomen"/>
    <n v="348"/>
  </r>
  <r>
    <x v="15"/>
    <x v="15"/>
    <x v="0"/>
    <x v="0"/>
    <s v="2005"/>
    <s v="Andrea Ison"/>
    <x v="2"/>
    <x v="3"/>
    <s v="IVUS peripheral vessels"/>
    <n v="488"/>
  </r>
  <r>
    <x v="15"/>
    <x v="15"/>
    <x v="0"/>
    <x v="0"/>
    <s v="2005"/>
    <s v="Erin Mays"/>
    <x v="4"/>
    <x v="1"/>
    <s v="Dx ultrasound-vascular"/>
    <n v="548"/>
  </r>
  <r>
    <x v="15"/>
    <x v="15"/>
    <x v="0"/>
    <x v="0"/>
    <s v="2005"/>
    <s v="Darren Johns"/>
    <x v="3"/>
    <x v="2"/>
    <s v="Skel xray-pelvis/hip NEC"/>
    <n v="345"/>
  </r>
  <r>
    <x v="15"/>
    <x v="15"/>
    <x v="0"/>
    <x v="0"/>
    <s v="2005"/>
    <s v="François Brooks"/>
    <x v="1"/>
    <x v="2"/>
    <s v="IVUS intrathoracic ves"/>
    <n v="568"/>
  </r>
  <r>
    <x v="15"/>
    <x v="15"/>
    <x v="0"/>
    <x v="0"/>
    <s v="2005"/>
    <s v="Marlin Sutton"/>
    <x v="1"/>
    <x v="5"/>
    <s v="Interview &amp; evaluat NOS"/>
    <n v="188"/>
  </r>
  <r>
    <x v="15"/>
    <x v="15"/>
    <x v="0"/>
    <x v="0"/>
    <s v="2005"/>
    <s v="Jimmy Thompson"/>
    <x v="1"/>
    <x v="9"/>
    <s v="Skl xray-shoulder/up arm"/>
    <n v="388"/>
  </r>
  <r>
    <x v="15"/>
    <x v="15"/>
    <x v="0"/>
    <x v="0"/>
    <s v="2005"/>
    <s v="Joseph Houston"/>
    <x v="5"/>
    <x v="9"/>
    <s v="Skel xray-ankle &amp; foot"/>
    <n v="345"/>
  </r>
  <r>
    <x v="15"/>
    <x v="15"/>
    <x v="0"/>
    <x v="0"/>
    <s v="2005"/>
    <s v="Jauna Ihrig"/>
    <x v="3"/>
    <x v="9"/>
    <s v="IVUS peripheral vessels"/>
    <n v="488"/>
  </r>
  <r>
    <x v="15"/>
    <x v="15"/>
    <x v="0"/>
    <x v="0"/>
    <s v="2005"/>
    <s v="Alan Goldstein"/>
    <x v="1"/>
    <x v="5"/>
    <s v="Upper limb lymphangiogrm"/>
    <n v="348"/>
  </r>
  <r>
    <x v="15"/>
    <x v="15"/>
    <x v="0"/>
    <x v="0"/>
    <s v="2005"/>
    <s v="Edna Burkhardt"/>
    <x v="3"/>
    <x v="5"/>
    <s v="Skel xray-lower limb NOS"/>
    <n v="538"/>
  </r>
  <r>
    <x v="15"/>
    <x v="15"/>
    <x v="0"/>
    <x v="0"/>
    <s v="2005"/>
    <s v="Marcia Demott Jr"/>
    <x v="3"/>
    <x v="2"/>
    <s v="Skel xray-thigh/knee/leg"/>
    <n v="452"/>
  </r>
  <r>
    <x v="15"/>
    <x v="15"/>
    <x v="0"/>
    <x v="0"/>
    <s v="2005"/>
    <s v="Patricia Konersmann"/>
    <x v="4"/>
    <x v="9"/>
    <s v="Skel xray-thigh/knee/leg"/>
    <n v="452"/>
  </r>
  <r>
    <x v="15"/>
    <x v="15"/>
    <x v="0"/>
    <x v="0"/>
    <s v="2005"/>
    <s v="Kathie Vasquez"/>
    <x v="3"/>
    <x v="1"/>
    <s v="Intravascul imaging NEC"/>
    <n v="488"/>
  </r>
  <r>
    <x v="8"/>
    <x v="8"/>
    <x v="0"/>
    <x v="0"/>
    <s v="2005"/>
    <s v="Joshua Blanton"/>
    <x v="3"/>
    <x v="12"/>
    <s v="Other skeletal x-ray"/>
    <n v="788"/>
  </r>
  <r>
    <x v="8"/>
    <x v="8"/>
    <x v="0"/>
    <x v="0"/>
    <s v="2005"/>
    <s v="Eva Conner"/>
    <x v="1"/>
    <x v="12"/>
    <s v="Contrast arthrogram"/>
    <n v="238"/>
  </r>
  <r>
    <x v="8"/>
    <x v="8"/>
    <x v="0"/>
    <x v="0"/>
    <s v="2005"/>
    <s v="Mark McCoy"/>
    <x v="0"/>
    <x v="12"/>
    <s v="Ther ult head &amp; neck ves"/>
    <n v="348"/>
  </r>
  <r>
    <x v="8"/>
    <x v="8"/>
    <x v="0"/>
    <x v="0"/>
    <s v="2005"/>
    <s v="Curtis Kurniawan"/>
    <x v="2"/>
    <x v="12"/>
    <s v="Skel xray-lower limb NOS"/>
    <n v="538"/>
  </r>
  <r>
    <x v="8"/>
    <x v="8"/>
    <x v="0"/>
    <x v="0"/>
    <s v="2005"/>
    <s v="Karan Campen"/>
    <x v="1"/>
    <x v="12"/>
    <s v="IVUS peripheral vessels"/>
    <n v="488"/>
  </r>
  <r>
    <x v="8"/>
    <x v="8"/>
    <x v="0"/>
    <x v="0"/>
    <s v="2005"/>
    <s v="Nieves Kim"/>
    <x v="1"/>
    <x v="6"/>
    <s v="Abdominal x-ray NEC"/>
    <n v="342"/>
  </r>
  <r>
    <x v="8"/>
    <x v="8"/>
    <x v="0"/>
    <x v="0"/>
    <s v="2005"/>
    <s v="Stacey Suffin"/>
    <x v="3"/>
    <x v="6"/>
    <s v="Upper limb lymphangiogrm"/>
    <n v="348"/>
  </r>
  <r>
    <x v="8"/>
    <x v="8"/>
    <x v="0"/>
    <x v="0"/>
    <s v="2005"/>
    <s v="Wanda Manzanares"/>
    <x v="3"/>
    <x v="12"/>
    <s v="IVUS renal vessels"/>
    <n v="588"/>
  </r>
  <r>
    <x v="17"/>
    <x v="17"/>
    <x v="0"/>
    <x v="0"/>
    <s v="2005"/>
    <s v="Jane Benson"/>
    <x v="3"/>
    <x v="12"/>
    <s v="Intravascul imaging NOS"/>
    <n v="488"/>
  </r>
  <r>
    <x v="17"/>
    <x v="17"/>
    <x v="0"/>
    <x v="0"/>
    <s v="2005"/>
    <s v="Kay Hagens"/>
    <x v="5"/>
    <x v="9"/>
    <s v="Other C.A.T. scan"/>
    <n v="788"/>
  </r>
  <r>
    <x v="17"/>
    <x v="17"/>
    <x v="0"/>
    <x v="0"/>
    <s v="2005"/>
    <s v="Matthias Alderson"/>
    <x v="3"/>
    <x v="7"/>
    <s v="IVUS coronary vessels"/>
    <n v="488"/>
  </r>
  <r>
    <x v="17"/>
    <x v="17"/>
    <x v="0"/>
    <x v="0"/>
    <s v="2005"/>
    <s v="Patricia Konersmann"/>
    <x v="4"/>
    <x v="12"/>
    <s v="Other C.A.T. scan"/>
    <n v="788"/>
  </r>
  <r>
    <x v="17"/>
    <x v="17"/>
    <x v="0"/>
    <x v="0"/>
    <s v="2005"/>
    <s v="Karren Trujillo"/>
    <x v="0"/>
    <x v="7"/>
    <s v="Dx ultrasound-abdomen"/>
    <n v="348"/>
  </r>
  <r>
    <x v="17"/>
    <x v="17"/>
    <x v="0"/>
    <x v="0"/>
    <s v="2005"/>
    <s v="Thomas Conner"/>
    <x v="3"/>
    <x v="12"/>
    <s v="IVUS peripheral vessels"/>
    <n v="488"/>
  </r>
  <r>
    <x v="17"/>
    <x v="17"/>
    <x v="0"/>
    <x v="0"/>
    <s v="2005"/>
    <s v="Jimmy Thompson"/>
    <x v="1"/>
    <x v="7"/>
    <s v="X-ray NEC and NOS"/>
    <n v="188"/>
  </r>
  <r>
    <x v="17"/>
    <x v="17"/>
    <x v="0"/>
    <x v="0"/>
    <s v="2005"/>
    <s v="Andrew Abercrombie"/>
    <x v="3"/>
    <x v="7"/>
    <s v="Contrast arthrogram"/>
    <n v="238"/>
  </r>
  <r>
    <x v="17"/>
    <x v="17"/>
    <x v="0"/>
    <x v="0"/>
    <s v="2005"/>
    <s v="Mark Maxwell"/>
    <x v="0"/>
    <x v="12"/>
    <s v="Skel xray-ankle &amp; foot"/>
    <n v="345"/>
  </r>
  <r>
    <x v="17"/>
    <x v="17"/>
    <x v="0"/>
    <x v="0"/>
    <s v="2005"/>
    <s v="Frank Kesslep"/>
    <x v="2"/>
    <x v="10"/>
    <s v="Pelvimetry"/>
    <n v="488"/>
  </r>
  <r>
    <x v="17"/>
    <x v="17"/>
    <x v="0"/>
    <x v="0"/>
    <s v="2005"/>
    <s v="Karren Groth"/>
    <x v="1"/>
    <x v="3"/>
    <s v="Skel xray-wrist &amp; hand"/>
    <n v="388"/>
  </r>
  <r>
    <x v="17"/>
    <x v="17"/>
    <x v="0"/>
    <x v="0"/>
    <s v="2005"/>
    <s v="Chris Styles"/>
    <x v="0"/>
    <x v="12"/>
    <s v="Skel xray-elbow/forearm"/>
    <n v="388"/>
  </r>
  <r>
    <x v="17"/>
    <x v="17"/>
    <x v="0"/>
    <x v="0"/>
    <s v="2005"/>
    <s v="Phyllis Kurniawan"/>
    <x v="3"/>
    <x v="3"/>
    <s v="Lower limb lymphangiogrm"/>
    <n v="258"/>
  </r>
  <r>
    <x v="17"/>
    <x v="17"/>
    <x v="0"/>
    <x v="0"/>
    <s v="2005"/>
    <s v="Shirley Jacobson"/>
    <x v="2"/>
    <x v="7"/>
    <s v="Dx ultrasound-heart"/>
    <n v="588"/>
  </r>
  <r>
    <x v="17"/>
    <x v="17"/>
    <x v="0"/>
    <x v="0"/>
    <s v="2005"/>
    <s v="Bev Suess"/>
    <x v="3"/>
    <x v="10"/>
    <s v="Interview &amp; evaluat NEC"/>
    <n v="188"/>
  </r>
  <r>
    <x v="17"/>
    <x v="17"/>
    <x v="0"/>
    <x v="0"/>
    <s v="2005"/>
    <s v="Kay Dillon"/>
    <x v="0"/>
    <x v="7"/>
    <s v="Dx ultrasound-grav uter"/>
    <n v="652"/>
  </r>
  <r>
    <x v="17"/>
    <x v="17"/>
    <x v="0"/>
    <x v="0"/>
    <s v="2005"/>
    <s v="Yuping Lawrence"/>
    <x v="4"/>
    <x v="7"/>
    <s v="Skel xray-wrist &amp; hand"/>
    <n v="388"/>
  </r>
  <r>
    <x v="17"/>
    <x v="17"/>
    <x v="0"/>
    <x v="0"/>
    <s v="2005"/>
    <s v="Bonnie Mitzner"/>
    <x v="0"/>
    <x v="9"/>
    <s v="X-ray NEC and NOS"/>
    <n v="188"/>
  </r>
  <r>
    <x v="17"/>
    <x v="17"/>
    <x v="0"/>
    <x v="0"/>
    <s v="2005"/>
    <s v="Ann Jordan"/>
    <x v="3"/>
    <x v="10"/>
    <s v="Comprehensive consultattation"/>
    <n v="288"/>
  </r>
  <r>
    <x v="17"/>
    <x v="17"/>
    <x v="0"/>
    <x v="0"/>
    <s v="2005"/>
    <s v="Marlin Dodd"/>
    <x v="5"/>
    <x v="12"/>
    <s v="Dx ultrasound-abdomen"/>
    <n v="348"/>
  </r>
  <r>
    <x v="17"/>
    <x v="17"/>
    <x v="0"/>
    <x v="0"/>
    <s v="2005"/>
    <s v="Stephen Harui"/>
    <x v="1"/>
    <x v="12"/>
    <s v="Skel xray-wrist &amp; hand"/>
    <n v="388"/>
  </r>
  <r>
    <x v="17"/>
    <x v="17"/>
    <x v="0"/>
    <x v="0"/>
    <s v="2005"/>
    <s v="Lee Avalos"/>
    <x v="1"/>
    <x v="9"/>
    <s v="Interview &amp; evaluat NOS"/>
    <n v="188"/>
  </r>
  <r>
    <x v="17"/>
    <x v="17"/>
    <x v="0"/>
    <x v="0"/>
    <s v="2005"/>
    <s v="Stacey Kitt"/>
    <x v="2"/>
    <x v="12"/>
    <s v="Dx ultrasound-heart"/>
    <n v="588"/>
  </r>
  <r>
    <x v="17"/>
    <x v="17"/>
    <x v="0"/>
    <x v="0"/>
    <s v="2005"/>
    <s v="Pei Miller"/>
    <x v="3"/>
    <x v="9"/>
    <s v="Skel xray-thigh/knee/leg"/>
    <n v="452"/>
  </r>
  <r>
    <x v="17"/>
    <x v="17"/>
    <x v="0"/>
    <x v="0"/>
    <s v="2005"/>
    <s v="Nkenge Hanif"/>
    <x v="1"/>
    <x v="12"/>
    <s v="Skeletal series x-ray"/>
    <n v="343"/>
  </r>
  <r>
    <x v="17"/>
    <x v="17"/>
    <x v="0"/>
    <x v="0"/>
    <s v="2005"/>
    <s v="Guy Jacobs"/>
    <x v="5"/>
    <x v="12"/>
    <s v="Dx ultrasound-vascular"/>
    <n v="548"/>
  </r>
  <r>
    <x v="13"/>
    <x v="13"/>
    <x v="0"/>
    <x v="0"/>
    <s v="2005"/>
    <s v="Marjorie Kirilov"/>
    <x v="0"/>
    <x v="10"/>
    <s v="Limited consultation"/>
    <n v="288"/>
  </r>
  <r>
    <x v="13"/>
    <x v="13"/>
    <x v="0"/>
    <x v="0"/>
    <s v="2005"/>
    <s v="Ajay Lisboa"/>
    <x v="2"/>
    <x v="1"/>
    <s v="Interview &amp; evaluat NOS"/>
    <n v="188"/>
  </r>
  <r>
    <x v="13"/>
    <x v="13"/>
    <x v="0"/>
    <x v="0"/>
    <s v="2005"/>
    <s v="Jésus D'sa"/>
    <x v="3"/>
    <x v="2"/>
    <s v="Ther ult head &amp; neck ves"/>
    <n v="348"/>
  </r>
  <r>
    <x v="13"/>
    <x v="13"/>
    <x v="0"/>
    <x v="0"/>
    <s v="2005"/>
    <s v="Kathy Vanderlinden"/>
    <x v="2"/>
    <x v="2"/>
    <s v="Intravascul imaging NOS"/>
    <n v="488"/>
  </r>
  <r>
    <x v="13"/>
    <x v="13"/>
    <x v="0"/>
    <x v="0"/>
    <s v="2005"/>
    <s v="Carolyn Elliott"/>
    <x v="0"/>
    <x v="10"/>
    <s v="IVUS renal vessels"/>
    <n v="588"/>
  </r>
  <r>
    <x v="13"/>
    <x v="13"/>
    <x v="0"/>
    <x v="0"/>
    <s v="2005"/>
    <s v="Payton Stenerson"/>
    <x v="3"/>
    <x v="10"/>
    <s v="Consultation NOS"/>
    <n v="288"/>
  </r>
  <r>
    <x v="13"/>
    <x v="13"/>
    <x v="0"/>
    <x v="0"/>
    <s v="2005"/>
    <s v="Shaun Kitt"/>
    <x v="0"/>
    <x v="1"/>
    <s v="Intravascul imaging NEC"/>
    <n v="488"/>
  </r>
  <r>
    <x v="13"/>
    <x v="13"/>
    <x v="0"/>
    <x v="0"/>
    <s v="2005"/>
    <s v="Randall Hagens"/>
    <x v="1"/>
    <x v="3"/>
    <s v="Lo limb sft tis xray NEC"/>
    <n v="388"/>
  </r>
  <r>
    <x v="13"/>
    <x v="13"/>
    <x v="0"/>
    <x v="0"/>
    <s v="2005"/>
    <s v="Helen Koski"/>
    <x v="3"/>
    <x v="10"/>
    <s v="Dx ultrasound-heart"/>
    <n v="588"/>
  </r>
  <r>
    <x v="13"/>
    <x v="13"/>
    <x v="0"/>
    <x v="0"/>
    <s v="2005"/>
    <s v="Lawrence Berger"/>
    <x v="1"/>
    <x v="1"/>
    <s v="Skel xray-wrist &amp; hand"/>
    <n v="388"/>
  </r>
  <r>
    <x v="13"/>
    <x v="13"/>
    <x v="0"/>
    <x v="0"/>
    <s v="2005"/>
    <s v="Laura Ganio"/>
    <x v="3"/>
    <x v="3"/>
    <s v="Skl xray-shoulder/up arm"/>
    <n v="388"/>
  </r>
  <r>
    <x v="13"/>
    <x v="13"/>
    <x v="0"/>
    <x v="0"/>
    <s v="2005"/>
    <s v="Eva Conner"/>
    <x v="1"/>
    <x v="1"/>
    <s v="Contrast arthrogram"/>
    <n v="238"/>
  </r>
  <r>
    <x v="13"/>
    <x v="13"/>
    <x v="0"/>
    <x v="0"/>
    <s v="2005"/>
    <s v="Mark Duncan"/>
    <x v="3"/>
    <x v="2"/>
    <s v="Other C.A.T. scan"/>
    <n v="788"/>
  </r>
  <r>
    <x v="13"/>
    <x v="13"/>
    <x v="0"/>
    <x v="0"/>
    <s v="2005"/>
    <s v="Joseph Johnson"/>
    <x v="3"/>
    <x v="1"/>
    <s v="Pelvimetry"/>
    <n v="488"/>
  </r>
  <r>
    <x v="13"/>
    <x v="13"/>
    <x v="0"/>
    <x v="0"/>
    <s v="2005"/>
    <s v="Paul Gilbert"/>
    <x v="0"/>
    <x v="3"/>
    <s v="IVUS renal vessels"/>
    <n v="588"/>
  </r>
  <r>
    <x v="13"/>
    <x v="13"/>
    <x v="0"/>
    <x v="0"/>
    <s v="2005"/>
    <s v="Erin Mays"/>
    <x v="4"/>
    <x v="10"/>
    <s v="Other skeletal x-ray"/>
    <n v="788"/>
  </r>
  <r>
    <x v="13"/>
    <x v="13"/>
    <x v="0"/>
    <x v="0"/>
    <s v="2005"/>
    <s v="Alan Hamilton"/>
    <x v="0"/>
    <x v="3"/>
    <s v="Other C.A.T. scan"/>
    <n v="788"/>
  </r>
  <r>
    <x v="13"/>
    <x v="13"/>
    <x v="0"/>
    <x v="0"/>
    <s v="2005"/>
    <s v="Michael Bischoff"/>
    <x v="3"/>
    <x v="1"/>
    <s v="Dx ultrasound-head/neck"/>
    <n v="488"/>
  </r>
  <r>
    <x v="13"/>
    <x v="13"/>
    <x v="0"/>
    <x v="0"/>
    <s v="2005"/>
    <s v="Mete Fort"/>
    <x v="4"/>
    <x v="1"/>
    <s v="Skel xray-lower limb NOS"/>
    <n v="538"/>
  </r>
  <r>
    <x v="13"/>
    <x v="13"/>
    <x v="0"/>
    <x v="0"/>
    <s v="2005"/>
    <s v="Virginia Lee"/>
    <x v="3"/>
    <x v="10"/>
    <s v="IVUS intrathoracic ves"/>
    <n v="568"/>
  </r>
  <r>
    <x v="13"/>
    <x v="13"/>
    <x v="0"/>
    <x v="0"/>
    <s v="2005"/>
    <s v="Walter Hernandez"/>
    <x v="4"/>
    <x v="1"/>
    <s v="Contrast arthrogram"/>
    <n v="238"/>
  </r>
  <r>
    <x v="13"/>
    <x v="13"/>
    <x v="0"/>
    <x v="0"/>
    <s v="2005"/>
    <s v="Jo Khan"/>
    <x v="1"/>
    <x v="3"/>
    <s v="Contrast arthrogram"/>
    <n v="238"/>
  </r>
  <r>
    <x v="13"/>
    <x v="13"/>
    <x v="0"/>
    <x v="0"/>
    <s v="2005"/>
    <s v="Suzana De Abreu Huntsman"/>
    <x v="1"/>
    <x v="1"/>
    <s v="X-ray NEC and NOS"/>
    <n v="188"/>
  </r>
  <r>
    <x v="13"/>
    <x v="13"/>
    <x v="0"/>
    <x v="0"/>
    <s v="2005"/>
    <s v="Marjorie Kirilov"/>
    <x v="0"/>
    <x v="10"/>
    <s v="Limited consultation"/>
    <n v="288"/>
  </r>
  <r>
    <x v="13"/>
    <x v="13"/>
    <x v="0"/>
    <x v="0"/>
    <s v="2005"/>
    <s v="Ajay Lisboa"/>
    <x v="2"/>
    <x v="1"/>
    <s v="Interview &amp; evaluat NOS"/>
    <n v="188"/>
  </r>
  <r>
    <x v="13"/>
    <x v="13"/>
    <x v="0"/>
    <x v="0"/>
    <s v="2005"/>
    <s v="Jésus D'sa"/>
    <x v="3"/>
    <x v="2"/>
    <s v="Ther ult head &amp; neck ves"/>
    <n v="348"/>
  </r>
  <r>
    <x v="13"/>
    <x v="13"/>
    <x v="0"/>
    <x v="0"/>
    <s v="2005"/>
    <s v="Kathy Vanderlinden"/>
    <x v="2"/>
    <x v="2"/>
    <s v="Intravascul imaging NOS"/>
    <n v="488"/>
  </r>
  <r>
    <x v="13"/>
    <x v="13"/>
    <x v="0"/>
    <x v="0"/>
    <s v="2005"/>
    <s v="Carolyn Elliott"/>
    <x v="0"/>
    <x v="10"/>
    <s v="IVUS renal vessels"/>
    <n v="588"/>
  </r>
  <r>
    <x v="13"/>
    <x v="13"/>
    <x v="0"/>
    <x v="0"/>
    <s v="2005"/>
    <s v="Payton Stenerson"/>
    <x v="3"/>
    <x v="10"/>
    <s v="Consultation NOS"/>
    <n v="288"/>
  </r>
  <r>
    <x v="13"/>
    <x v="13"/>
    <x v="0"/>
    <x v="0"/>
    <s v="2005"/>
    <s v="Shaun Kitt"/>
    <x v="0"/>
    <x v="1"/>
    <s v="Intravascul imaging NEC"/>
    <n v="488"/>
  </r>
  <r>
    <x v="13"/>
    <x v="13"/>
    <x v="0"/>
    <x v="0"/>
    <s v="2005"/>
    <s v="Randall Hagens"/>
    <x v="1"/>
    <x v="3"/>
    <s v="Lo limb sft tis xray NEC"/>
    <n v="388"/>
  </r>
  <r>
    <x v="13"/>
    <x v="13"/>
    <x v="0"/>
    <x v="0"/>
    <s v="2005"/>
    <s v="Helen Koski"/>
    <x v="3"/>
    <x v="10"/>
    <s v="Dx ultrasound-heart"/>
    <n v="588"/>
  </r>
  <r>
    <x v="17"/>
    <x v="17"/>
    <x v="0"/>
    <x v="0"/>
    <s v="2005"/>
    <s v="Cheryl Brundage"/>
    <x v="0"/>
    <x v="9"/>
    <s v="Retroperitoneal xray NEC"/>
    <n v="234"/>
  </r>
  <r>
    <x v="17"/>
    <x v="17"/>
    <x v="0"/>
    <x v="0"/>
    <s v="2005"/>
    <s v="Jack Geist"/>
    <x v="3"/>
    <x v="9"/>
    <s v="Skel xray-pelvis/hip NEC"/>
    <n v="345"/>
  </r>
  <r>
    <x v="17"/>
    <x v="17"/>
    <x v="0"/>
    <x v="0"/>
    <s v="2005"/>
    <s v="Jane Benson"/>
    <x v="3"/>
    <x v="12"/>
    <s v="Intravascul imaging NOS"/>
    <n v="488"/>
  </r>
  <r>
    <x v="17"/>
    <x v="17"/>
    <x v="0"/>
    <x v="0"/>
    <s v="2005"/>
    <s v="Kay Hagens"/>
    <x v="5"/>
    <x v="9"/>
    <s v="Other C.A.T. scan"/>
    <n v="788"/>
  </r>
  <r>
    <x v="17"/>
    <x v="17"/>
    <x v="0"/>
    <x v="0"/>
    <s v="2005"/>
    <s v="Matthias Alderson"/>
    <x v="3"/>
    <x v="7"/>
    <s v="IVUS coronary vessels"/>
    <n v="488"/>
  </r>
  <r>
    <x v="17"/>
    <x v="17"/>
    <x v="0"/>
    <x v="0"/>
    <s v="2005"/>
    <s v="Patricia Konersmann"/>
    <x v="4"/>
    <x v="12"/>
    <s v="Other C.A.T. scan"/>
    <n v="788"/>
  </r>
  <r>
    <x v="17"/>
    <x v="17"/>
    <x v="0"/>
    <x v="0"/>
    <s v="2005"/>
    <s v="Karren Trujillo"/>
    <x v="0"/>
    <x v="7"/>
    <s v="Dx ultrasound-abdomen"/>
    <n v="348"/>
  </r>
  <r>
    <x v="17"/>
    <x v="17"/>
    <x v="0"/>
    <x v="0"/>
    <s v="2005"/>
    <s v="Thomas Conner"/>
    <x v="3"/>
    <x v="12"/>
    <s v="IVUS peripheral vessels"/>
    <n v="488"/>
  </r>
  <r>
    <x v="17"/>
    <x v="17"/>
    <x v="0"/>
    <x v="0"/>
    <s v="2005"/>
    <s v="Jimmy Thompson"/>
    <x v="1"/>
    <x v="7"/>
    <s v="X-ray NEC and NOS"/>
    <n v="188"/>
  </r>
  <r>
    <x v="17"/>
    <x v="17"/>
    <x v="0"/>
    <x v="0"/>
    <s v="2005"/>
    <s v="Andrew Abercrombie"/>
    <x v="3"/>
    <x v="7"/>
    <s v="Contrast arthrogram"/>
    <n v="238"/>
  </r>
  <r>
    <x v="17"/>
    <x v="17"/>
    <x v="0"/>
    <x v="0"/>
    <s v="2005"/>
    <s v="Mark Maxwell"/>
    <x v="0"/>
    <x v="12"/>
    <s v="Skel xray-ankle &amp; foot"/>
    <n v="345"/>
  </r>
  <r>
    <x v="17"/>
    <x v="17"/>
    <x v="0"/>
    <x v="0"/>
    <s v="2005"/>
    <s v="Frank Kesslep"/>
    <x v="2"/>
    <x v="10"/>
    <s v="Pelvimetry"/>
    <n v="488"/>
  </r>
  <r>
    <x v="17"/>
    <x v="17"/>
    <x v="0"/>
    <x v="0"/>
    <s v="2005"/>
    <s v="Karren Groth"/>
    <x v="1"/>
    <x v="3"/>
    <s v="Skel xray-wrist &amp; hand"/>
    <n v="388"/>
  </r>
  <r>
    <x v="17"/>
    <x v="17"/>
    <x v="0"/>
    <x v="0"/>
    <s v="2005"/>
    <s v="Chris Styles"/>
    <x v="0"/>
    <x v="12"/>
    <s v="Skel xray-elbow/forearm"/>
    <n v="388"/>
  </r>
  <r>
    <x v="17"/>
    <x v="17"/>
    <x v="0"/>
    <x v="0"/>
    <s v="2005"/>
    <s v="Phyllis Kurniawan"/>
    <x v="3"/>
    <x v="3"/>
    <s v="Lower limb lymphangiogrm"/>
    <n v="258"/>
  </r>
  <r>
    <x v="17"/>
    <x v="17"/>
    <x v="0"/>
    <x v="0"/>
    <s v="2005"/>
    <s v="Shirley Jacobson"/>
    <x v="2"/>
    <x v="7"/>
    <s v="Dx ultrasound-heart"/>
    <n v="588"/>
  </r>
  <r>
    <x v="17"/>
    <x v="17"/>
    <x v="0"/>
    <x v="0"/>
    <s v="2005"/>
    <s v="Bev Suess"/>
    <x v="3"/>
    <x v="10"/>
    <s v="Interview &amp; evaluat NEC"/>
    <n v="188"/>
  </r>
  <r>
    <x v="17"/>
    <x v="17"/>
    <x v="0"/>
    <x v="0"/>
    <s v="2005"/>
    <s v="Kay Dillon"/>
    <x v="0"/>
    <x v="7"/>
    <s v="Dx ultrasound-grav uter"/>
    <n v="652"/>
  </r>
  <r>
    <x v="17"/>
    <x v="17"/>
    <x v="0"/>
    <x v="0"/>
    <s v="2005"/>
    <s v="Yuping Lawrence"/>
    <x v="4"/>
    <x v="7"/>
    <s v="Skel xray-wrist &amp; hand"/>
    <n v="388"/>
  </r>
  <r>
    <x v="17"/>
    <x v="17"/>
    <x v="0"/>
    <x v="0"/>
    <s v="2005"/>
    <s v="Bonnie Mitzner"/>
    <x v="0"/>
    <x v="9"/>
    <s v="X-ray NEC and NOS"/>
    <n v="188"/>
  </r>
  <r>
    <x v="17"/>
    <x v="17"/>
    <x v="0"/>
    <x v="0"/>
    <s v="2005"/>
    <s v="Ann Jordan"/>
    <x v="3"/>
    <x v="10"/>
    <s v="Comprehensive consultattation"/>
    <n v="288"/>
  </r>
  <r>
    <x v="17"/>
    <x v="17"/>
    <x v="0"/>
    <x v="0"/>
    <s v="2005"/>
    <s v="Marlin Dodd"/>
    <x v="5"/>
    <x v="12"/>
    <s v="Dx ultrasound-abdomen"/>
    <n v="348"/>
  </r>
  <r>
    <x v="17"/>
    <x v="17"/>
    <x v="0"/>
    <x v="0"/>
    <s v="2005"/>
    <s v="Stephen Harui"/>
    <x v="1"/>
    <x v="12"/>
    <s v="Skel xray-wrist &amp; hand"/>
    <n v="388"/>
  </r>
  <r>
    <x v="17"/>
    <x v="17"/>
    <x v="0"/>
    <x v="0"/>
    <s v="2005"/>
    <s v="Lee Avalos"/>
    <x v="1"/>
    <x v="9"/>
    <s v="Interview &amp; evaluat NOS"/>
    <n v="188"/>
  </r>
  <r>
    <x v="17"/>
    <x v="17"/>
    <x v="0"/>
    <x v="0"/>
    <s v="2005"/>
    <s v="Stacey Kitt"/>
    <x v="2"/>
    <x v="12"/>
    <s v="Dx ultrasound-heart"/>
    <n v="588"/>
  </r>
  <r>
    <x v="17"/>
    <x v="17"/>
    <x v="0"/>
    <x v="0"/>
    <s v="2005"/>
    <s v="Pei Miller"/>
    <x v="3"/>
    <x v="9"/>
    <s v="Skel xray-thigh/knee/leg"/>
    <n v="452"/>
  </r>
  <r>
    <x v="17"/>
    <x v="17"/>
    <x v="0"/>
    <x v="0"/>
    <s v="2005"/>
    <s v="Nkenge Hanif"/>
    <x v="1"/>
    <x v="12"/>
    <s v="Skeletal series x-ray"/>
    <n v="343"/>
  </r>
  <r>
    <x v="17"/>
    <x v="17"/>
    <x v="0"/>
    <x v="0"/>
    <s v="2005"/>
    <s v="Guy Jacobs"/>
    <x v="5"/>
    <x v="12"/>
    <s v="Dx ultrasound-vascular"/>
    <n v="548"/>
  </r>
  <r>
    <x v="17"/>
    <x v="17"/>
    <x v="0"/>
    <x v="0"/>
    <s v="2005"/>
    <s v="Cheryl Brundage"/>
    <x v="0"/>
    <x v="9"/>
    <s v="Retroperitoneal xray NEC"/>
    <n v="234"/>
  </r>
  <r>
    <x v="17"/>
    <x v="17"/>
    <x v="0"/>
    <x v="0"/>
    <s v="2005"/>
    <s v="Jack Geist"/>
    <x v="3"/>
    <x v="9"/>
    <s v="Skel xray-pelvis/hip NEC"/>
    <n v="345"/>
  </r>
  <r>
    <x v="17"/>
    <x v="17"/>
    <x v="0"/>
    <x v="0"/>
    <s v="2005"/>
    <s v="Jane Benson"/>
    <x v="3"/>
    <x v="12"/>
    <s v="Intravascul imaging NOS"/>
    <n v="488"/>
  </r>
  <r>
    <x v="17"/>
    <x v="17"/>
    <x v="0"/>
    <x v="0"/>
    <s v="2005"/>
    <s v="Kay Hagens"/>
    <x v="5"/>
    <x v="9"/>
    <s v="Other C.A.T. scan"/>
    <n v="788"/>
  </r>
  <r>
    <x v="17"/>
    <x v="17"/>
    <x v="0"/>
    <x v="0"/>
    <s v="2005"/>
    <s v="Matthias Alderson"/>
    <x v="3"/>
    <x v="7"/>
    <s v="IVUS coronary vessels"/>
    <n v="488"/>
  </r>
  <r>
    <x v="17"/>
    <x v="17"/>
    <x v="0"/>
    <x v="0"/>
    <s v="2005"/>
    <s v="Patricia Konersmann"/>
    <x v="4"/>
    <x v="12"/>
    <s v="Other C.A.T. scan"/>
    <n v="788"/>
  </r>
  <r>
    <x v="14"/>
    <x v="14"/>
    <x v="0"/>
    <x v="0"/>
    <s v="2005"/>
    <s v="Matthias Chesnut"/>
    <x v="0"/>
    <x v="7"/>
    <s v="Retroperitoneal xray NEC"/>
    <n v="234"/>
  </r>
  <r>
    <x v="14"/>
    <x v="14"/>
    <x v="0"/>
    <x v="0"/>
    <s v="2005"/>
    <s v="Robert Kelly"/>
    <x v="5"/>
    <x v="9"/>
    <s v="Ther ult head &amp; neck ves"/>
    <n v="348"/>
  </r>
  <r>
    <x v="14"/>
    <x v="14"/>
    <x v="0"/>
    <x v="0"/>
    <s v="2005"/>
    <s v="Christie Looney"/>
    <x v="3"/>
    <x v="5"/>
    <s v="Contrast arthrogram"/>
    <n v="238"/>
  </r>
  <r>
    <x v="14"/>
    <x v="14"/>
    <x v="0"/>
    <x v="0"/>
    <s v="2005"/>
    <s v="Josh Benson"/>
    <x v="0"/>
    <x v="4"/>
    <s v="Dx ultrasound-thorax NEC"/>
    <n v="588"/>
  </r>
  <r>
    <x v="14"/>
    <x v="14"/>
    <x v="0"/>
    <x v="0"/>
    <s v="2005"/>
    <s v="Eva Brown"/>
    <x v="1"/>
    <x v="4"/>
    <s v="IVUS peripheral vessels"/>
    <n v="488"/>
  </r>
  <r>
    <x v="14"/>
    <x v="14"/>
    <x v="0"/>
    <x v="0"/>
    <s v="2005"/>
    <s v="Danielle Mart¡nez"/>
    <x v="5"/>
    <x v="4"/>
    <s v="Ther ult peripheral ves"/>
    <n v="435"/>
  </r>
  <r>
    <x v="14"/>
    <x v="14"/>
    <x v="0"/>
    <x v="0"/>
    <s v="2005"/>
    <s v="Robert McKay"/>
    <x v="4"/>
    <x v="4"/>
    <s v="Limited interview/evalua"/>
    <n v="188"/>
  </r>
  <r>
    <x v="14"/>
    <x v="14"/>
    <x v="0"/>
    <x v="0"/>
    <s v="2005"/>
    <s v="Vassar Hurkett"/>
    <x v="3"/>
    <x v="5"/>
    <s v="IVUS extracran cereb ves"/>
    <n v="448"/>
  </r>
  <r>
    <x v="14"/>
    <x v="14"/>
    <x v="0"/>
    <x v="0"/>
    <s v="2005"/>
    <s v="Ranjit Maccietto"/>
    <x v="3"/>
    <x v="5"/>
    <s v="Intravascul imaging NOS"/>
    <n v="488"/>
  </r>
  <r>
    <x v="14"/>
    <x v="14"/>
    <x v="0"/>
    <x v="0"/>
    <s v="2005"/>
    <s v="Jeffrey Marple"/>
    <x v="4"/>
    <x v="8"/>
    <s v="Dx ultrasound-vascular"/>
    <n v="548"/>
  </r>
  <r>
    <x v="14"/>
    <x v="14"/>
    <x v="0"/>
    <x v="0"/>
    <s v="2005"/>
    <s v="Kendra Tatman"/>
    <x v="1"/>
    <x v="9"/>
    <s v="Dx ultrasound-vascular"/>
    <n v="548"/>
  </r>
  <r>
    <x v="14"/>
    <x v="14"/>
    <x v="0"/>
    <x v="0"/>
    <s v="2005"/>
    <s v="Marlin Chapla"/>
    <x v="3"/>
    <x v="5"/>
    <s v="Skeletal series x-ray"/>
    <n v="343"/>
  </r>
  <r>
    <x v="14"/>
    <x v="14"/>
    <x v="0"/>
    <x v="0"/>
    <s v="2005"/>
    <s v="Matthew Garza"/>
    <x v="3"/>
    <x v="5"/>
    <s v="Dx ultrasound-head/neck"/>
    <n v="488"/>
  </r>
  <r>
    <x v="14"/>
    <x v="14"/>
    <x v="0"/>
    <x v="0"/>
    <s v="2005"/>
    <s v="Jean Clark"/>
    <x v="2"/>
    <x v="5"/>
    <s v="IVUS renal vessels"/>
    <n v="588"/>
  </r>
  <r>
    <x v="14"/>
    <x v="14"/>
    <x v="0"/>
    <x v="0"/>
    <s v="2005"/>
    <s v="Patricia Booth"/>
    <x v="3"/>
    <x v="5"/>
    <s v="Interview &amp; evaluat NEC"/>
    <n v="188"/>
  </r>
  <r>
    <x v="14"/>
    <x v="14"/>
    <x v="0"/>
    <x v="0"/>
    <s v="2005"/>
    <s v="Kathie Hagens"/>
    <x v="4"/>
    <x v="5"/>
    <s v="Skeletal series x-ray"/>
    <n v="343"/>
  </r>
  <r>
    <x v="14"/>
    <x v="14"/>
    <x v="0"/>
    <x v="0"/>
    <s v="2005"/>
    <s v="Eric Hanif"/>
    <x v="0"/>
    <x v="8"/>
    <s v="Lo limb sft tis xray NEC"/>
    <n v="388"/>
  </r>
  <r>
    <x v="14"/>
    <x v="14"/>
    <x v="0"/>
    <x v="0"/>
    <s v="2005"/>
    <s v="Elizabeth Cooper"/>
    <x v="3"/>
    <x v="5"/>
    <s v="Limited consultation"/>
    <n v="288"/>
  </r>
  <r>
    <x v="14"/>
    <x v="14"/>
    <x v="0"/>
    <x v="0"/>
    <s v="2005"/>
    <s v="Christopher Goktepe"/>
    <x v="3"/>
    <x v="4"/>
    <s v="Lo limb sft tis xray NEC"/>
    <n v="388"/>
  </r>
  <r>
    <x v="14"/>
    <x v="14"/>
    <x v="0"/>
    <x v="0"/>
    <s v="2005"/>
    <s v="Jack Fort"/>
    <x v="3"/>
    <x v="8"/>
    <s v="Brief interview &amp; evalua"/>
    <n v="188"/>
  </r>
  <r>
    <x v="14"/>
    <x v="14"/>
    <x v="0"/>
    <x v="0"/>
    <s v="2005"/>
    <s v="Paulo Maxwell"/>
    <x v="3"/>
    <x v="5"/>
    <s v="IVUS coronary vessels"/>
    <n v="488"/>
  </r>
  <r>
    <x v="14"/>
    <x v="14"/>
    <x v="0"/>
    <x v="0"/>
    <s v="2005"/>
    <s v="Douglas Lucerne"/>
    <x v="3"/>
    <x v="9"/>
    <s v="Dx ultrasound-heart"/>
    <n v="588"/>
  </r>
  <r>
    <x v="14"/>
    <x v="14"/>
    <x v="0"/>
    <x v="0"/>
    <s v="2005"/>
    <s v="Cheryl Tedford"/>
    <x v="2"/>
    <x v="9"/>
    <s v="Dx ultrasound-heart"/>
    <n v="588"/>
  </r>
  <r>
    <x v="14"/>
    <x v="14"/>
    <x v="0"/>
    <x v="0"/>
    <s v="2005"/>
    <s v="Marjorie Heaney"/>
    <x v="0"/>
    <x v="9"/>
    <s v="Dx ultrasound-head/neck"/>
    <n v="488"/>
  </r>
  <r>
    <x v="14"/>
    <x v="14"/>
    <x v="0"/>
    <x v="0"/>
    <s v="2005"/>
    <s v="David Chambers"/>
    <x v="0"/>
    <x v="9"/>
    <s v="Consultation NOS"/>
    <n v="288"/>
  </r>
  <r>
    <x v="14"/>
    <x v="14"/>
    <x v="0"/>
    <x v="0"/>
    <s v="2005"/>
    <s v="Brenda Vasquez"/>
    <x v="1"/>
    <x v="8"/>
    <s v="Comprehensive consultattation"/>
    <n v="288"/>
  </r>
  <r>
    <x v="14"/>
    <x v="14"/>
    <x v="0"/>
    <x v="0"/>
    <s v="2005"/>
    <s v="Gail Liu"/>
    <x v="1"/>
    <x v="5"/>
    <s v="Ultrasound study of eye"/>
    <n v="423"/>
  </r>
  <r>
    <x v="14"/>
    <x v="14"/>
    <x v="0"/>
    <x v="0"/>
    <s v="2005"/>
    <s v="Christie Thompson"/>
    <x v="4"/>
    <x v="9"/>
    <s v="X-ray NEC and NOS"/>
    <n v="188"/>
  </r>
  <r>
    <x v="14"/>
    <x v="14"/>
    <x v="0"/>
    <x v="0"/>
    <s v="2005"/>
    <s v="Matthias Chesnut"/>
    <x v="0"/>
    <x v="7"/>
    <s v="Retroperitoneal xray NEC"/>
    <n v="234"/>
  </r>
  <r>
    <x v="14"/>
    <x v="14"/>
    <x v="0"/>
    <x v="0"/>
    <s v="2005"/>
    <s v="Robert Kelly"/>
    <x v="5"/>
    <x v="9"/>
    <s v="Ther ult head &amp; neck ves"/>
    <n v="348"/>
  </r>
  <r>
    <x v="14"/>
    <x v="14"/>
    <x v="0"/>
    <x v="0"/>
    <s v="2005"/>
    <s v="Christie Looney"/>
    <x v="3"/>
    <x v="5"/>
    <s v="Contrast arthrogram"/>
    <n v="238"/>
  </r>
  <r>
    <x v="14"/>
    <x v="14"/>
    <x v="0"/>
    <x v="0"/>
    <s v="2005"/>
    <s v="Josh Benson"/>
    <x v="0"/>
    <x v="4"/>
    <s v="Dx ultrasound-thorax NEC"/>
    <n v="588"/>
  </r>
  <r>
    <x v="14"/>
    <x v="14"/>
    <x v="0"/>
    <x v="0"/>
    <s v="2005"/>
    <s v="Eva Brown"/>
    <x v="1"/>
    <x v="4"/>
    <s v="IVUS peripheral vessels"/>
    <n v="488"/>
  </r>
  <r>
    <x v="10"/>
    <x v="10"/>
    <x v="0"/>
    <x v="0"/>
    <s v="2005"/>
    <s v="Douglas Lucerne"/>
    <x v="3"/>
    <x v="0"/>
    <s v="Upper limb lymphangiogrm"/>
    <n v="348"/>
  </r>
  <r>
    <x v="10"/>
    <x v="10"/>
    <x v="0"/>
    <x v="0"/>
    <s v="2005"/>
    <s v="Stephen German"/>
    <x v="0"/>
    <x v="9"/>
    <s v="Brief interview &amp; evalua"/>
    <n v="188"/>
  </r>
  <r>
    <x v="10"/>
    <x v="10"/>
    <x v="0"/>
    <x v="0"/>
    <s v="2005"/>
    <s v="Wanda Burke"/>
    <x v="2"/>
    <x v="11"/>
    <s v="Skeletal series x-ray"/>
    <n v="343"/>
  </r>
  <r>
    <x v="10"/>
    <x v="10"/>
    <x v="0"/>
    <x v="0"/>
    <s v="2005"/>
    <s v="Gary Ismert"/>
    <x v="5"/>
    <x v="0"/>
    <s v="Comprehen interview/eval"/>
    <n v="188"/>
  </r>
  <r>
    <x v="10"/>
    <x v="10"/>
    <x v="0"/>
    <x v="0"/>
    <s v="2005"/>
    <s v="Geri Sullivan"/>
    <x v="3"/>
    <x v="6"/>
    <s v="Dx ultrasound-thorax NEC"/>
    <n v="588"/>
  </r>
  <r>
    <x v="10"/>
    <x v="10"/>
    <x v="0"/>
    <x v="0"/>
    <s v="2005"/>
    <s v="Jolie Styles"/>
    <x v="2"/>
    <x v="6"/>
    <s v="Consultation NEC"/>
    <n v="288"/>
  </r>
  <r>
    <x v="10"/>
    <x v="10"/>
    <x v="0"/>
    <x v="0"/>
    <s v="2005"/>
    <s v="Susan Masters"/>
    <x v="1"/>
    <x v="6"/>
    <s v="X-ray NEC and NOS"/>
    <n v="188"/>
  </r>
  <r>
    <x v="10"/>
    <x v="10"/>
    <x v="0"/>
    <x v="0"/>
    <s v="2005"/>
    <s v="Mike Steiner"/>
    <x v="0"/>
    <x v="0"/>
    <s v="Skel xray-thigh/knee/leg"/>
    <n v="452"/>
  </r>
  <r>
    <x v="10"/>
    <x v="10"/>
    <x v="0"/>
    <x v="0"/>
    <s v="2005"/>
    <s v="Mihail Blackwell"/>
    <x v="2"/>
    <x v="11"/>
    <s v="Ther ult head &amp; neck ves"/>
    <n v="348"/>
  </r>
  <r>
    <x v="10"/>
    <x v="10"/>
    <x v="0"/>
    <x v="0"/>
    <s v="2005"/>
    <s v="Alexander Thompson"/>
    <x v="5"/>
    <x v="0"/>
    <s v="Other skeletal x-ray"/>
    <n v="788"/>
  </r>
  <r>
    <x v="10"/>
    <x v="10"/>
    <x v="0"/>
    <x v="0"/>
    <s v="2005"/>
    <s v="Joseph Armstrong"/>
    <x v="2"/>
    <x v="0"/>
    <s v="Intravascul imaging NOS"/>
    <n v="488"/>
  </r>
  <r>
    <x v="10"/>
    <x v="10"/>
    <x v="0"/>
    <x v="0"/>
    <s v="2005"/>
    <s v="Janet Lisboa"/>
    <x v="3"/>
    <x v="6"/>
    <s v="Ther ult head &amp; neck ves"/>
    <n v="348"/>
  </r>
  <r>
    <x v="10"/>
    <x v="10"/>
    <x v="0"/>
    <x v="0"/>
    <s v="2005"/>
    <s v="Lola Burke"/>
    <x v="3"/>
    <x v="4"/>
    <s v="Dx ultrasound-heart"/>
    <n v="588"/>
  </r>
  <r>
    <x v="10"/>
    <x v="10"/>
    <x v="0"/>
    <x v="0"/>
    <s v="2005"/>
    <s v="Mark Duncan"/>
    <x v="3"/>
    <x v="11"/>
    <s v="Consultation NOS"/>
    <n v="288"/>
  </r>
  <r>
    <x v="10"/>
    <x v="10"/>
    <x v="0"/>
    <x v="0"/>
    <s v="2005"/>
    <s v="Krishna Lewin"/>
    <x v="3"/>
    <x v="11"/>
    <s v="Comprehen interview/eval"/>
    <n v="188"/>
  </r>
  <r>
    <x v="10"/>
    <x v="10"/>
    <x v="0"/>
    <x v="0"/>
    <s v="2005"/>
    <s v="Frank D'sa"/>
    <x v="3"/>
    <x v="11"/>
    <s v="Ther ult head &amp; neck ves"/>
    <n v="348"/>
  </r>
  <r>
    <x v="10"/>
    <x v="10"/>
    <x v="0"/>
    <x v="0"/>
    <s v="2005"/>
    <s v="John Dievendorff"/>
    <x v="3"/>
    <x v="0"/>
    <s v="Skel xray-ankle &amp; foot"/>
    <n v="345"/>
  </r>
  <r>
    <x v="10"/>
    <x v="10"/>
    <x v="0"/>
    <x v="0"/>
    <s v="2005"/>
    <s v="Nkenge Thomas"/>
    <x v="3"/>
    <x v="0"/>
    <s v="IVUS peripheral vessels"/>
    <n v="488"/>
  </r>
  <r>
    <x v="10"/>
    <x v="10"/>
    <x v="0"/>
    <x v="0"/>
    <s v="2005"/>
    <s v="Eva Choin"/>
    <x v="3"/>
    <x v="11"/>
    <s v="X-ray NEC and NOS"/>
    <n v="188"/>
  </r>
  <r>
    <x v="10"/>
    <x v="10"/>
    <x v="0"/>
    <x v="0"/>
    <s v="2005"/>
    <s v="François Cooper"/>
    <x v="1"/>
    <x v="4"/>
    <s v="IVUS coronary vessels"/>
    <n v="488"/>
  </r>
  <r>
    <x v="10"/>
    <x v="10"/>
    <x v="0"/>
    <x v="0"/>
    <s v="2005"/>
    <s v="Vassar Hurkett"/>
    <x v="3"/>
    <x v="9"/>
    <s v="Other C.A.T. scan"/>
    <n v="788"/>
  </r>
  <r>
    <x v="10"/>
    <x v="10"/>
    <x v="0"/>
    <x v="0"/>
    <s v="2005"/>
    <s v="Stacey Eminhizer"/>
    <x v="0"/>
    <x v="9"/>
    <s v="Interview &amp; evaluat NOS"/>
    <n v="188"/>
  </r>
  <r>
    <x v="10"/>
    <x v="10"/>
    <x v="0"/>
    <x v="0"/>
    <s v="2005"/>
    <s v="Kevin Mitchell"/>
    <x v="5"/>
    <x v="5"/>
    <s v="Other C.A.T. scan"/>
    <n v="788"/>
  </r>
  <r>
    <x v="10"/>
    <x v="10"/>
    <x v="0"/>
    <x v="0"/>
    <s v="2005"/>
    <s v="Mari Allen"/>
    <x v="3"/>
    <x v="9"/>
    <s v="Other C.A.T. scan"/>
    <n v="788"/>
  </r>
  <r>
    <x v="10"/>
    <x v="10"/>
    <x v="0"/>
    <x v="0"/>
    <s v="2005"/>
    <s v="Donald Steiner"/>
    <x v="3"/>
    <x v="9"/>
    <s v="Dx ultrasound NEC"/>
    <n v="345"/>
  </r>
  <r>
    <x v="10"/>
    <x v="10"/>
    <x v="0"/>
    <x v="0"/>
    <s v="2005"/>
    <s v="Samuel McKay"/>
    <x v="1"/>
    <x v="5"/>
    <s v="Limited interview/evalua"/>
    <n v="188"/>
  </r>
  <r>
    <x v="10"/>
    <x v="10"/>
    <x v="0"/>
    <x v="0"/>
    <s v="2005"/>
    <s v="Imtiaz Kumar"/>
    <x v="3"/>
    <x v="9"/>
    <s v="Comprehen interview/eval"/>
    <n v="188"/>
  </r>
  <r>
    <x v="10"/>
    <x v="10"/>
    <x v="0"/>
    <x v="0"/>
    <s v="2005"/>
    <s v="Linda Kaliyath"/>
    <x v="1"/>
    <x v="9"/>
    <s v="Skl xray-shoulder/up arm"/>
    <n v="388"/>
  </r>
  <r>
    <x v="10"/>
    <x v="10"/>
    <x v="0"/>
    <x v="0"/>
    <s v="2005"/>
    <s v="Timothy Hanif"/>
    <x v="3"/>
    <x v="5"/>
    <s v="Skel xray-ankle &amp; foot"/>
    <n v="345"/>
  </r>
  <r>
    <x v="10"/>
    <x v="10"/>
    <x v="0"/>
    <x v="0"/>
    <s v="2005"/>
    <s v="Douglas Lucerne"/>
    <x v="3"/>
    <x v="0"/>
    <s v="Upper limb lymphangiogrm"/>
    <n v="348"/>
  </r>
  <r>
    <x v="10"/>
    <x v="10"/>
    <x v="0"/>
    <x v="0"/>
    <s v="2005"/>
    <s v="Stephen German"/>
    <x v="0"/>
    <x v="9"/>
    <s v="Brief interview &amp; evalua"/>
    <n v="188"/>
  </r>
  <r>
    <x v="10"/>
    <x v="10"/>
    <x v="0"/>
    <x v="0"/>
    <s v="2005"/>
    <s v="Wanda Burke"/>
    <x v="2"/>
    <x v="11"/>
    <s v="Skeletal series x-ray"/>
    <n v="343"/>
  </r>
  <r>
    <x v="10"/>
    <x v="10"/>
    <x v="0"/>
    <x v="0"/>
    <s v="2005"/>
    <s v="Gary Ismert"/>
    <x v="5"/>
    <x v="0"/>
    <s v="Comprehen interview/eval"/>
    <n v="188"/>
  </r>
  <r>
    <x v="13"/>
    <x v="13"/>
    <x v="0"/>
    <x v="0"/>
    <s v="2005"/>
    <s v="Lawrence Berger"/>
    <x v="1"/>
    <x v="1"/>
    <s v="Skel xray-wrist &amp; hand"/>
    <n v="388"/>
  </r>
  <r>
    <x v="13"/>
    <x v="13"/>
    <x v="0"/>
    <x v="0"/>
    <s v="2005"/>
    <s v="Laura Ganio"/>
    <x v="3"/>
    <x v="3"/>
    <s v="Skl xray-shoulder/up arm"/>
    <n v="388"/>
  </r>
  <r>
    <x v="13"/>
    <x v="13"/>
    <x v="0"/>
    <x v="0"/>
    <s v="2005"/>
    <s v="Eva Conner"/>
    <x v="1"/>
    <x v="1"/>
    <s v="Contrast arthrogram"/>
    <n v="238"/>
  </r>
  <r>
    <x v="13"/>
    <x v="13"/>
    <x v="0"/>
    <x v="0"/>
    <s v="2005"/>
    <s v="Mark Duncan"/>
    <x v="3"/>
    <x v="2"/>
    <s v="Other C.A.T. scan"/>
    <n v="788"/>
  </r>
  <r>
    <x v="13"/>
    <x v="13"/>
    <x v="0"/>
    <x v="0"/>
    <s v="2005"/>
    <s v="Joseph Johnson"/>
    <x v="3"/>
    <x v="1"/>
    <s v="Pelvimetry"/>
    <n v="488"/>
  </r>
  <r>
    <x v="13"/>
    <x v="13"/>
    <x v="0"/>
    <x v="0"/>
    <s v="2005"/>
    <s v="Paul Gilbert"/>
    <x v="0"/>
    <x v="3"/>
    <s v="IVUS renal vessels"/>
    <n v="588"/>
  </r>
  <r>
    <x v="13"/>
    <x v="13"/>
    <x v="0"/>
    <x v="0"/>
    <s v="2005"/>
    <s v="Erin Mays"/>
    <x v="4"/>
    <x v="10"/>
    <s v="Other skeletal x-ray"/>
    <n v="788"/>
  </r>
  <r>
    <x v="13"/>
    <x v="13"/>
    <x v="0"/>
    <x v="0"/>
    <s v="2005"/>
    <s v="Alan Hamilton"/>
    <x v="0"/>
    <x v="3"/>
    <s v="Other C.A.T. scan"/>
    <n v="788"/>
  </r>
  <r>
    <x v="13"/>
    <x v="13"/>
    <x v="0"/>
    <x v="0"/>
    <s v="2005"/>
    <s v="Michael Bischoff"/>
    <x v="3"/>
    <x v="1"/>
    <s v="Dx ultrasound-head/neck"/>
    <n v="488"/>
  </r>
  <r>
    <x v="13"/>
    <x v="13"/>
    <x v="0"/>
    <x v="0"/>
    <s v="2005"/>
    <s v="Mete Fort"/>
    <x v="4"/>
    <x v="1"/>
    <s v="Skel xray-lower limb NOS"/>
    <n v="538"/>
  </r>
  <r>
    <x v="13"/>
    <x v="13"/>
    <x v="0"/>
    <x v="0"/>
    <s v="2005"/>
    <s v="Virginia Lee"/>
    <x v="3"/>
    <x v="10"/>
    <s v="IVUS intrathoracic ves"/>
    <n v="568"/>
  </r>
  <r>
    <x v="13"/>
    <x v="13"/>
    <x v="0"/>
    <x v="0"/>
    <s v="2005"/>
    <s v="Walter Hernandez"/>
    <x v="4"/>
    <x v="1"/>
    <s v="Contrast arthrogram"/>
    <n v="238"/>
  </r>
  <r>
    <x v="13"/>
    <x v="13"/>
    <x v="0"/>
    <x v="0"/>
    <s v="2005"/>
    <s v="Jo Khan"/>
    <x v="1"/>
    <x v="3"/>
    <s v="Contrast arthrogram"/>
    <n v="238"/>
  </r>
  <r>
    <x v="13"/>
    <x v="13"/>
    <x v="0"/>
    <x v="0"/>
    <s v="2005"/>
    <s v="Suzana De Abreu Huntsman"/>
    <x v="1"/>
    <x v="1"/>
    <s v="X-ray NEC and NOS"/>
    <n v="188"/>
  </r>
  <r>
    <x v="13"/>
    <x v="13"/>
    <x v="0"/>
    <x v="0"/>
    <s v="2005"/>
    <s v="Marjorie Kirilov"/>
    <x v="0"/>
    <x v="10"/>
    <s v="Limited consultation"/>
    <n v="288"/>
  </r>
  <r>
    <x v="13"/>
    <x v="13"/>
    <x v="0"/>
    <x v="0"/>
    <s v="2005"/>
    <s v="Ajay Lisboa"/>
    <x v="2"/>
    <x v="1"/>
    <s v="Interview &amp; evaluat NOS"/>
    <n v="188"/>
  </r>
  <r>
    <x v="13"/>
    <x v="13"/>
    <x v="0"/>
    <x v="0"/>
    <s v="2005"/>
    <s v="Jésus D'sa"/>
    <x v="3"/>
    <x v="2"/>
    <s v="Ther ult head &amp; neck ves"/>
    <n v="348"/>
  </r>
  <r>
    <x v="18"/>
    <x v="18"/>
    <x v="0"/>
    <x v="0"/>
    <s v="2005"/>
    <s v="Ann Jordan"/>
    <x v="3"/>
    <x v="1"/>
    <s v="IVUS coronary vessels"/>
    <n v="488"/>
  </r>
  <r>
    <x v="18"/>
    <x v="18"/>
    <x v="0"/>
    <x v="0"/>
    <s v="2005"/>
    <s v="Mark Kim"/>
    <x v="1"/>
    <x v="9"/>
    <s v="Dx ultrasound-abdomen"/>
    <n v="348"/>
  </r>
  <r>
    <x v="18"/>
    <x v="18"/>
    <x v="0"/>
    <x v="0"/>
    <s v="2005"/>
    <s v="John Beaver"/>
    <x v="3"/>
    <x v="9"/>
    <s v="Retroperitoneal xray NEC"/>
    <n v="234"/>
  </r>
  <r>
    <x v="18"/>
    <x v="18"/>
    <x v="0"/>
    <x v="0"/>
    <s v="2005"/>
    <s v="Elizabeth Huff"/>
    <x v="4"/>
    <x v="9"/>
    <s v="IVUS extracran cereb ves"/>
    <n v="448"/>
  </r>
  <r>
    <x v="18"/>
    <x v="18"/>
    <x v="0"/>
    <x v="0"/>
    <s v="2005"/>
    <s v="Laura Camargo"/>
    <x v="1"/>
    <x v="6"/>
    <s v="Lower limb lymphangiogrm"/>
    <n v="258"/>
  </r>
  <r>
    <x v="18"/>
    <x v="18"/>
    <x v="0"/>
    <x v="0"/>
    <s v="2005"/>
    <s v="Carlton Mew"/>
    <x v="0"/>
    <x v="1"/>
    <s v="Skel xray-elbow/forearm"/>
    <n v="388"/>
  </r>
  <r>
    <x v="18"/>
    <x v="18"/>
    <x v="0"/>
    <x v="0"/>
    <s v="2005"/>
    <s v="Mark Maxwell"/>
    <x v="0"/>
    <x v="6"/>
    <s v="Dx ultrasound-head/neck"/>
    <n v="488"/>
  </r>
  <r>
    <x v="18"/>
    <x v="18"/>
    <x v="0"/>
    <x v="0"/>
    <s v="2005"/>
    <s v="Yale Johnson"/>
    <x v="0"/>
    <x v="6"/>
    <s v="Ther ult peripheral ves"/>
    <n v="435"/>
  </r>
  <r>
    <x v="18"/>
    <x v="18"/>
    <x v="0"/>
    <x v="0"/>
    <s v="2005"/>
    <s v="Robert Harrington"/>
    <x v="3"/>
    <x v="3"/>
    <s v="Skel xray-lower limb NOS"/>
    <n v="538"/>
  </r>
  <r>
    <x v="18"/>
    <x v="18"/>
    <x v="0"/>
    <x v="0"/>
    <s v="2005"/>
    <s v="François Alpuerto"/>
    <x v="1"/>
    <x v="6"/>
    <s v="Dx ultrasound-abdomen"/>
    <n v="348"/>
  </r>
  <r>
    <x v="18"/>
    <x v="18"/>
    <x v="0"/>
    <x v="0"/>
    <s v="2005"/>
    <s v="Marlin Chapla"/>
    <x v="3"/>
    <x v="3"/>
    <s v="Other skeletal x-ray"/>
    <n v="788"/>
  </r>
  <r>
    <x v="18"/>
    <x v="18"/>
    <x v="0"/>
    <x v="0"/>
    <s v="2005"/>
    <s v="Ted Lique"/>
    <x v="5"/>
    <x v="1"/>
    <s v="Limited consultation"/>
    <n v="288"/>
  </r>
  <r>
    <x v="18"/>
    <x v="18"/>
    <x v="0"/>
    <x v="0"/>
    <s v="2005"/>
    <s v="Connie Tench"/>
    <x v="5"/>
    <x v="1"/>
    <s v="Intravascul imaging NEC"/>
    <n v="488"/>
  </r>
  <r>
    <x v="18"/>
    <x v="18"/>
    <x v="0"/>
    <x v="0"/>
    <s v="2005"/>
    <s v="John Culp"/>
    <x v="1"/>
    <x v="6"/>
    <s v="Dx ultrasound-urinary"/>
    <n v="678"/>
  </r>
  <r>
    <x v="18"/>
    <x v="18"/>
    <x v="0"/>
    <x v="0"/>
    <s v="2005"/>
    <s v="Rhoda Evans"/>
    <x v="5"/>
    <x v="6"/>
    <s v="Lower limb lymphangiogrm"/>
    <n v="258"/>
  </r>
  <r>
    <x v="18"/>
    <x v="18"/>
    <x v="0"/>
    <x v="0"/>
    <s v="2005"/>
    <s v="John Johnson"/>
    <x v="1"/>
    <x v="1"/>
    <s v="Limited consultation"/>
    <n v="288"/>
  </r>
  <r>
    <x v="17"/>
    <x v="17"/>
    <x v="0"/>
    <x v="0"/>
    <s v="2005"/>
    <s v="Karren Trujillo"/>
    <x v="0"/>
    <x v="7"/>
    <s v="Dx ultrasound-abdomen"/>
    <n v="348"/>
  </r>
  <r>
    <x v="17"/>
    <x v="17"/>
    <x v="0"/>
    <x v="0"/>
    <s v="2005"/>
    <s v="Thomas Conner"/>
    <x v="3"/>
    <x v="12"/>
    <s v="IVUS peripheral vessels"/>
    <n v="488"/>
  </r>
  <r>
    <x v="17"/>
    <x v="17"/>
    <x v="0"/>
    <x v="0"/>
    <s v="2005"/>
    <s v="Jimmy Thompson"/>
    <x v="1"/>
    <x v="7"/>
    <s v="X-ray NEC and NOS"/>
    <n v="188"/>
  </r>
  <r>
    <x v="17"/>
    <x v="17"/>
    <x v="0"/>
    <x v="0"/>
    <s v="2005"/>
    <s v="Andrew Abercrombie"/>
    <x v="3"/>
    <x v="7"/>
    <s v="Contrast arthrogram"/>
    <n v="238"/>
  </r>
  <r>
    <x v="17"/>
    <x v="17"/>
    <x v="0"/>
    <x v="0"/>
    <s v="2005"/>
    <s v="Mark Maxwell"/>
    <x v="0"/>
    <x v="12"/>
    <s v="Skel xray-ankle &amp; foot"/>
    <n v="345"/>
  </r>
  <r>
    <x v="17"/>
    <x v="17"/>
    <x v="0"/>
    <x v="0"/>
    <s v="2005"/>
    <s v="Frank Kesslep"/>
    <x v="2"/>
    <x v="10"/>
    <s v="Pelvimetry"/>
    <n v="488"/>
  </r>
  <r>
    <x v="17"/>
    <x v="17"/>
    <x v="0"/>
    <x v="0"/>
    <s v="2005"/>
    <s v="Karren Groth"/>
    <x v="1"/>
    <x v="3"/>
    <s v="Skel xray-wrist &amp; hand"/>
    <n v="388"/>
  </r>
  <r>
    <x v="17"/>
    <x v="17"/>
    <x v="0"/>
    <x v="0"/>
    <s v="2005"/>
    <s v="Chris Styles"/>
    <x v="0"/>
    <x v="12"/>
    <s v="Skel xray-elbow/forearm"/>
    <n v="388"/>
  </r>
  <r>
    <x v="17"/>
    <x v="17"/>
    <x v="0"/>
    <x v="0"/>
    <s v="2005"/>
    <s v="Phyllis Kurniawan"/>
    <x v="3"/>
    <x v="3"/>
    <s v="Lower limb lymphangiogrm"/>
    <n v="258"/>
  </r>
  <r>
    <x v="17"/>
    <x v="17"/>
    <x v="0"/>
    <x v="0"/>
    <s v="2005"/>
    <s v="Shirley Jacobson"/>
    <x v="2"/>
    <x v="7"/>
    <s v="Dx ultrasound-heart"/>
    <n v="588"/>
  </r>
  <r>
    <x v="17"/>
    <x v="17"/>
    <x v="0"/>
    <x v="0"/>
    <s v="2005"/>
    <s v="Bev Suess"/>
    <x v="3"/>
    <x v="10"/>
    <s v="Interview &amp; evaluat NEC"/>
    <n v="188"/>
  </r>
  <r>
    <x v="17"/>
    <x v="17"/>
    <x v="0"/>
    <x v="0"/>
    <s v="2005"/>
    <s v="Kay Dillon"/>
    <x v="0"/>
    <x v="7"/>
    <s v="Dx ultrasound-grav uter"/>
    <n v="652"/>
  </r>
  <r>
    <x v="17"/>
    <x v="17"/>
    <x v="0"/>
    <x v="0"/>
    <s v="2005"/>
    <s v="Yuping Lawrence"/>
    <x v="4"/>
    <x v="7"/>
    <s v="Skel xray-wrist &amp; hand"/>
    <n v="388"/>
  </r>
  <r>
    <x v="17"/>
    <x v="17"/>
    <x v="0"/>
    <x v="0"/>
    <s v="2005"/>
    <s v="Bonnie Mitzner"/>
    <x v="0"/>
    <x v="9"/>
    <s v="X-ray NEC and NOS"/>
    <n v="188"/>
  </r>
  <r>
    <x v="17"/>
    <x v="17"/>
    <x v="0"/>
    <x v="0"/>
    <s v="2005"/>
    <s v="Ann Jordan"/>
    <x v="3"/>
    <x v="10"/>
    <s v="Comprehensive consultattation"/>
    <n v="288"/>
  </r>
  <r>
    <x v="17"/>
    <x v="17"/>
    <x v="0"/>
    <x v="0"/>
    <s v="2005"/>
    <s v="Marlin Dodd"/>
    <x v="5"/>
    <x v="12"/>
    <s v="Dx ultrasound-abdomen"/>
    <n v="348"/>
  </r>
  <r>
    <x v="17"/>
    <x v="17"/>
    <x v="0"/>
    <x v="0"/>
    <s v="2005"/>
    <s v="Stephen Harui"/>
    <x v="1"/>
    <x v="12"/>
    <s v="Skel xray-wrist &amp; hand"/>
    <n v="388"/>
  </r>
  <r>
    <x v="17"/>
    <x v="17"/>
    <x v="0"/>
    <x v="0"/>
    <s v="2005"/>
    <s v="Lee Avalos"/>
    <x v="1"/>
    <x v="9"/>
    <s v="Interview &amp; evaluat NOS"/>
    <n v="188"/>
  </r>
  <r>
    <x v="17"/>
    <x v="17"/>
    <x v="0"/>
    <x v="0"/>
    <s v="2005"/>
    <s v="Stacey Kitt"/>
    <x v="2"/>
    <x v="12"/>
    <s v="Dx ultrasound-heart"/>
    <n v="588"/>
  </r>
  <r>
    <x v="17"/>
    <x v="17"/>
    <x v="0"/>
    <x v="0"/>
    <s v="2005"/>
    <s v="Pei Miller"/>
    <x v="3"/>
    <x v="9"/>
    <s v="Skel xray-thigh/knee/leg"/>
    <n v="452"/>
  </r>
  <r>
    <x v="17"/>
    <x v="17"/>
    <x v="0"/>
    <x v="0"/>
    <s v="2005"/>
    <s v="Nkenge Hanif"/>
    <x v="1"/>
    <x v="12"/>
    <s v="Skeletal series x-ray"/>
    <n v="343"/>
  </r>
  <r>
    <x v="17"/>
    <x v="17"/>
    <x v="0"/>
    <x v="0"/>
    <s v="2005"/>
    <s v="Guy Jacobs"/>
    <x v="5"/>
    <x v="12"/>
    <s v="Dx ultrasound-vascular"/>
    <n v="548"/>
  </r>
  <r>
    <x v="17"/>
    <x v="17"/>
    <x v="0"/>
    <x v="0"/>
    <s v="2005"/>
    <s v="Cheryl Brundage"/>
    <x v="0"/>
    <x v="9"/>
    <s v="Retroperitoneal xray NEC"/>
    <n v="234"/>
  </r>
  <r>
    <x v="17"/>
    <x v="17"/>
    <x v="0"/>
    <x v="0"/>
    <s v="2005"/>
    <s v="Jack Geist"/>
    <x v="3"/>
    <x v="9"/>
    <s v="Skel xray-pelvis/hip NEC"/>
    <n v="345"/>
  </r>
  <r>
    <x v="19"/>
    <x v="19"/>
    <x v="0"/>
    <x v="0"/>
    <s v="2005"/>
    <s v="Wanda Manzanares"/>
    <x v="3"/>
    <x v="9"/>
    <s v="Limited interview/evalua"/>
    <n v="188"/>
  </r>
  <r>
    <x v="19"/>
    <x v="19"/>
    <x v="0"/>
    <x v="0"/>
    <s v="2005"/>
    <s v="Marcia Irwin"/>
    <x v="2"/>
    <x v="9"/>
    <s v="Ultrasound study of eye"/>
    <n v="423"/>
  </r>
  <r>
    <x v="19"/>
    <x v="19"/>
    <x v="0"/>
    <x v="0"/>
    <s v="2005"/>
    <s v="Gary Miller"/>
    <x v="1"/>
    <x v="5"/>
    <s v="Contrast arthrogram"/>
    <n v="238"/>
  </r>
  <r>
    <x v="19"/>
    <x v="19"/>
    <x v="0"/>
    <x v="0"/>
    <s v="2005"/>
    <s v="Roger Haugh"/>
    <x v="1"/>
    <x v="8"/>
    <s v="Upper limb lymphangiogrm"/>
    <n v="348"/>
  </r>
  <r>
    <x v="19"/>
    <x v="19"/>
    <x v="0"/>
    <x v="0"/>
    <s v="2005"/>
    <s v="Dominic Christie"/>
    <x v="3"/>
    <x v="5"/>
    <s v="Comprehensive consultattation"/>
    <n v="288"/>
  </r>
  <r>
    <x v="19"/>
    <x v="19"/>
    <x v="0"/>
    <x v="0"/>
    <s v="2005"/>
    <s v="Edna Lyon"/>
    <x v="3"/>
    <x v="5"/>
    <s v="Dx ultrasound-vascular"/>
    <n v="548"/>
  </r>
  <r>
    <x v="19"/>
    <x v="19"/>
    <x v="0"/>
    <x v="0"/>
    <s v="2005"/>
    <s v="Mike Berger"/>
    <x v="5"/>
    <x v="8"/>
    <s v="Dx ultrasound-vascular"/>
    <n v="548"/>
  </r>
  <r>
    <x v="19"/>
    <x v="19"/>
    <x v="0"/>
    <x v="0"/>
    <s v="2005"/>
    <s v="Mark Duncan"/>
    <x v="3"/>
    <x v="5"/>
    <s v="Abdominal x-ray NEC"/>
    <n v="342"/>
  </r>
  <r>
    <x v="19"/>
    <x v="19"/>
    <x v="0"/>
    <x v="0"/>
    <s v="2005"/>
    <s v="Robert Brundage"/>
    <x v="1"/>
    <x v="5"/>
    <s v="IVUS peripheral vessels"/>
    <n v="488"/>
  </r>
  <r>
    <x v="18"/>
    <x v="18"/>
    <x v="0"/>
    <x v="0"/>
    <s v="2005"/>
    <s v="Cory Johnson"/>
    <x v="3"/>
    <x v="3"/>
    <s v="Intravascul imaging NEC"/>
    <n v="488"/>
  </r>
  <r>
    <x v="18"/>
    <x v="18"/>
    <x v="0"/>
    <x v="0"/>
    <s v="2005"/>
    <s v="Robert Coriell"/>
    <x v="3"/>
    <x v="1"/>
    <s v="Other skeletal x-ray"/>
    <n v="788"/>
  </r>
  <r>
    <x v="18"/>
    <x v="18"/>
    <x v="0"/>
    <x v="0"/>
    <s v="2005"/>
    <s v="Michael Houston"/>
    <x v="3"/>
    <x v="6"/>
    <s v="Dx ultrasound-digestive"/>
    <n v="388"/>
  </r>
  <r>
    <x v="18"/>
    <x v="18"/>
    <x v="0"/>
    <x v="0"/>
    <s v="2005"/>
    <s v="Cory Trujillo"/>
    <x v="1"/>
    <x v="3"/>
    <s v="Dx ultrasound NEC"/>
    <n v="345"/>
  </r>
  <r>
    <x v="18"/>
    <x v="18"/>
    <x v="0"/>
    <x v="0"/>
    <s v="2005"/>
    <s v="Luis Maynard"/>
    <x v="0"/>
    <x v="3"/>
    <s v="Other skeletal x-ray"/>
    <n v="788"/>
  </r>
  <r>
    <x v="18"/>
    <x v="18"/>
    <x v="0"/>
    <x v="0"/>
    <s v="2005"/>
    <s v="Gary Benson"/>
    <x v="0"/>
    <x v="3"/>
    <s v="Brief interview &amp; evalua"/>
    <n v="188"/>
  </r>
  <r>
    <x v="18"/>
    <x v="18"/>
    <x v="0"/>
    <x v="0"/>
    <s v="2005"/>
    <s v="Deepak Styles"/>
    <x v="4"/>
    <x v="3"/>
    <s v="Skel xray-ankle &amp; foot"/>
    <n v="345"/>
  </r>
  <r>
    <x v="18"/>
    <x v="18"/>
    <x v="0"/>
    <x v="0"/>
    <s v="2005"/>
    <s v="Marcia Irwin"/>
    <x v="2"/>
    <x v="9"/>
    <s v="Dx ultrasound-thorax NEC"/>
    <n v="588"/>
  </r>
  <r>
    <x v="18"/>
    <x v="18"/>
    <x v="0"/>
    <x v="0"/>
    <s v="2005"/>
    <s v="Jane Benson"/>
    <x v="3"/>
    <x v="9"/>
    <s v="Upper limb lymphangiogrm"/>
    <n v="348"/>
  </r>
  <r>
    <x v="18"/>
    <x v="18"/>
    <x v="0"/>
    <x v="0"/>
    <s v="2005"/>
    <s v="Ann Jordan"/>
    <x v="3"/>
    <x v="1"/>
    <s v="IVUS coronary vessels"/>
    <n v="488"/>
  </r>
  <r>
    <x v="18"/>
    <x v="18"/>
    <x v="0"/>
    <x v="0"/>
    <s v="2005"/>
    <s v="Mark Kim"/>
    <x v="1"/>
    <x v="9"/>
    <s v="Dx ultrasound-abdomen"/>
    <n v="348"/>
  </r>
  <r>
    <x v="18"/>
    <x v="18"/>
    <x v="0"/>
    <x v="0"/>
    <s v="2005"/>
    <s v="John Beaver"/>
    <x v="3"/>
    <x v="9"/>
    <s v="Retroperitoneal xray NEC"/>
    <n v="234"/>
  </r>
  <r>
    <x v="18"/>
    <x v="18"/>
    <x v="0"/>
    <x v="0"/>
    <s v="2005"/>
    <s v="Elizabeth Huff"/>
    <x v="4"/>
    <x v="9"/>
    <s v="IVUS extracran cereb ves"/>
    <n v="448"/>
  </r>
  <r>
    <x v="18"/>
    <x v="18"/>
    <x v="0"/>
    <x v="0"/>
    <s v="2005"/>
    <s v="Laura Camargo"/>
    <x v="1"/>
    <x v="6"/>
    <s v="Lower limb lymphangiogrm"/>
    <n v="258"/>
  </r>
  <r>
    <x v="18"/>
    <x v="18"/>
    <x v="0"/>
    <x v="0"/>
    <s v="2005"/>
    <s v="Carlton Mew"/>
    <x v="0"/>
    <x v="1"/>
    <s v="Skel xray-elbow/forearm"/>
    <n v="388"/>
  </r>
  <r>
    <x v="18"/>
    <x v="18"/>
    <x v="0"/>
    <x v="0"/>
    <s v="2005"/>
    <s v="Mark Maxwell"/>
    <x v="0"/>
    <x v="6"/>
    <s v="Dx ultrasound-head/neck"/>
    <n v="488"/>
  </r>
  <r>
    <x v="18"/>
    <x v="18"/>
    <x v="0"/>
    <x v="0"/>
    <s v="2005"/>
    <s v="Yale Johnson"/>
    <x v="0"/>
    <x v="6"/>
    <s v="Ther ult peripheral ves"/>
    <n v="435"/>
  </r>
  <r>
    <x v="18"/>
    <x v="18"/>
    <x v="0"/>
    <x v="0"/>
    <s v="2005"/>
    <s v="Robert Harrington"/>
    <x v="3"/>
    <x v="3"/>
    <s v="Skel xray-lower limb NOS"/>
    <n v="538"/>
  </r>
  <r>
    <x v="18"/>
    <x v="18"/>
    <x v="0"/>
    <x v="0"/>
    <s v="2005"/>
    <s v="François Alpuerto"/>
    <x v="1"/>
    <x v="6"/>
    <s v="Dx ultrasound-abdomen"/>
    <n v="348"/>
  </r>
  <r>
    <x v="18"/>
    <x v="18"/>
    <x v="0"/>
    <x v="0"/>
    <s v="2005"/>
    <s v="Marlin Chapla"/>
    <x v="3"/>
    <x v="3"/>
    <s v="Other skeletal x-ray"/>
    <n v="788"/>
  </r>
  <r>
    <x v="18"/>
    <x v="18"/>
    <x v="0"/>
    <x v="0"/>
    <s v="2005"/>
    <s v="Ted Lique"/>
    <x v="5"/>
    <x v="1"/>
    <s v="Limited consultation"/>
    <n v="288"/>
  </r>
  <r>
    <x v="18"/>
    <x v="18"/>
    <x v="0"/>
    <x v="0"/>
    <s v="2005"/>
    <s v="Connie Tench"/>
    <x v="5"/>
    <x v="1"/>
    <s v="Intravascul imaging NEC"/>
    <n v="488"/>
  </r>
  <r>
    <x v="18"/>
    <x v="18"/>
    <x v="0"/>
    <x v="0"/>
    <s v="2005"/>
    <s v="John Culp"/>
    <x v="1"/>
    <x v="6"/>
    <s v="Dx ultrasound-urinary"/>
    <n v="678"/>
  </r>
  <r>
    <x v="18"/>
    <x v="18"/>
    <x v="0"/>
    <x v="0"/>
    <s v="2005"/>
    <s v="Rhoda Evans"/>
    <x v="5"/>
    <x v="6"/>
    <s v="Lower limb lymphangiogrm"/>
    <n v="258"/>
  </r>
  <r>
    <x v="18"/>
    <x v="18"/>
    <x v="0"/>
    <x v="0"/>
    <s v="2005"/>
    <s v="John Johnson"/>
    <x v="1"/>
    <x v="1"/>
    <s v="Limited consultation"/>
    <n v="288"/>
  </r>
  <r>
    <x v="18"/>
    <x v="18"/>
    <x v="0"/>
    <x v="0"/>
    <s v="2005"/>
    <s v="Cory Johnson"/>
    <x v="3"/>
    <x v="3"/>
    <s v="Intravascul imaging NEC"/>
    <n v="488"/>
  </r>
  <r>
    <x v="18"/>
    <x v="18"/>
    <x v="0"/>
    <x v="0"/>
    <s v="2005"/>
    <s v="Robert Coriell"/>
    <x v="3"/>
    <x v="1"/>
    <s v="Other skeletal x-ray"/>
    <n v="788"/>
  </r>
  <r>
    <x v="18"/>
    <x v="18"/>
    <x v="0"/>
    <x v="0"/>
    <s v="2005"/>
    <s v="Michael Houston"/>
    <x v="3"/>
    <x v="6"/>
    <s v="Dx ultrasound-digestive"/>
    <n v="388"/>
  </r>
  <r>
    <x v="18"/>
    <x v="18"/>
    <x v="0"/>
    <x v="0"/>
    <s v="2005"/>
    <s v="Cory Trujillo"/>
    <x v="1"/>
    <x v="3"/>
    <s v="Dx ultrasound NEC"/>
    <n v="345"/>
  </r>
  <r>
    <x v="18"/>
    <x v="18"/>
    <x v="0"/>
    <x v="0"/>
    <s v="2005"/>
    <s v="Luis Maynard"/>
    <x v="0"/>
    <x v="3"/>
    <s v="Other skeletal x-ray"/>
    <n v="788"/>
  </r>
  <r>
    <x v="18"/>
    <x v="18"/>
    <x v="0"/>
    <x v="0"/>
    <s v="2005"/>
    <s v="Gary Benson"/>
    <x v="0"/>
    <x v="3"/>
    <s v="Brief interview &amp; evalua"/>
    <n v="188"/>
  </r>
  <r>
    <x v="18"/>
    <x v="18"/>
    <x v="0"/>
    <x v="0"/>
    <s v="2005"/>
    <s v="Deepak Styles"/>
    <x v="4"/>
    <x v="3"/>
    <s v="Skel xray-ankle &amp; foot"/>
    <n v="345"/>
  </r>
  <r>
    <x v="18"/>
    <x v="18"/>
    <x v="0"/>
    <x v="0"/>
    <s v="2005"/>
    <s v="Marcia Irwin"/>
    <x v="2"/>
    <x v="9"/>
    <s v="Dx ultrasound-thorax NEC"/>
    <n v="588"/>
  </r>
  <r>
    <x v="19"/>
    <x v="19"/>
    <x v="0"/>
    <x v="0"/>
    <s v="2005"/>
    <s v="Robert Coriell"/>
    <x v="3"/>
    <x v="8"/>
    <s v="Skel xray-wrist &amp; hand"/>
    <n v="388"/>
  </r>
  <r>
    <x v="19"/>
    <x v="19"/>
    <x v="0"/>
    <x v="0"/>
    <s v="2005"/>
    <s v="Edna D'Hers"/>
    <x v="0"/>
    <x v="5"/>
    <s v="Lower limb lymphangiogrm"/>
    <n v="258"/>
  </r>
  <r>
    <x v="19"/>
    <x v="19"/>
    <x v="0"/>
    <x v="0"/>
    <s v="2005"/>
    <s v="Stacey Kitt"/>
    <x v="2"/>
    <x v="5"/>
    <s v="Comprehensive consultattation"/>
    <n v="288"/>
  </r>
  <r>
    <x v="19"/>
    <x v="19"/>
    <x v="0"/>
    <x v="0"/>
    <s v="2005"/>
    <s v="Jared Krane"/>
    <x v="4"/>
    <x v="5"/>
    <s v="Dx ultrasound-grav uter"/>
    <n v="652"/>
  </r>
  <r>
    <x v="19"/>
    <x v="19"/>
    <x v="0"/>
    <x v="0"/>
    <s v="2005"/>
    <s v="Janice Lyeba"/>
    <x v="3"/>
    <x v="5"/>
    <s v="Skel xray-lower limb NOS"/>
    <n v="538"/>
  </r>
  <r>
    <x v="19"/>
    <x v="19"/>
    <x v="0"/>
    <x v="0"/>
    <s v="2005"/>
    <s v="Janet Taylor"/>
    <x v="3"/>
    <x v="5"/>
    <s v="Contrast arthrogram"/>
    <n v="238"/>
  </r>
  <r>
    <x v="19"/>
    <x v="19"/>
    <x v="0"/>
    <x v="0"/>
    <s v="2005"/>
    <s v="Suzana De Abreu Armstrong"/>
    <x v="1"/>
    <x v="8"/>
    <s v="Contrast arthrogram"/>
    <n v="238"/>
  </r>
  <r>
    <x v="19"/>
    <x v="19"/>
    <x v="0"/>
    <x v="0"/>
    <s v="2005"/>
    <s v="Michael Chandler"/>
    <x v="1"/>
    <x v="5"/>
    <s v="Abdominal x-ray NEC"/>
    <n v="342"/>
  </r>
  <r>
    <x v="19"/>
    <x v="19"/>
    <x v="0"/>
    <x v="0"/>
    <s v="2005"/>
    <s v="Alvaro Caron"/>
    <x v="4"/>
    <x v="5"/>
    <s v="IVUS intrathoracic ves"/>
    <n v="568"/>
  </r>
  <r>
    <x v="19"/>
    <x v="19"/>
    <x v="0"/>
    <x v="0"/>
    <s v="2005"/>
    <s v="Karan Calone"/>
    <x v="3"/>
    <x v="8"/>
    <s v="Abdominal x-ray NEC"/>
    <n v="342"/>
  </r>
  <r>
    <x v="19"/>
    <x v="19"/>
    <x v="0"/>
    <x v="0"/>
    <s v="2005"/>
    <s v="Keith Jordan"/>
    <x v="1"/>
    <x v="8"/>
    <s v="Upper limb lymphangiogrm"/>
    <n v="348"/>
  </r>
  <r>
    <x v="19"/>
    <x v="19"/>
    <x v="0"/>
    <x v="0"/>
    <s v="2005"/>
    <s v="Frank Kesslep"/>
    <x v="2"/>
    <x v="8"/>
    <s v="Intravascul imaging NOS"/>
    <n v="488"/>
  </r>
  <r>
    <x v="19"/>
    <x v="19"/>
    <x v="0"/>
    <x v="0"/>
    <s v="2005"/>
    <s v="Vassar Davis"/>
    <x v="1"/>
    <x v="7"/>
    <s v="Skel xray-ankle &amp; foot"/>
    <n v="345"/>
  </r>
  <r>
    <x v="19"/>
    <x v="19"/>
    <x v="0"/>
    <x v="0"/>
    <s v="2005"/>
    <s v="Clarence Byham"/>
    <x v="1"/>
    <x v="7"/>
    <s v="Limited consultation"/>
    <n v="288"/>
  </r>
  <r>
    <x v="19"/>
    <x v="19"/>
    <x v="0"/>
    <x v="0"/>
    <s v="2005"/>
    <s v="Scott Coriell"/>
    <x v="3"/>
    <x v="7"/>
    <s v="Lo limb sft tis xray NEC"/>
    <n v="388"/>
  </r>
  <r>
    <x v="19"/>
    <x v="19"/>
    <x v="0"/>
    <x v="0"/>
    <s v="2005"/>
    <s v="Gail Hill"/>
    <x v="1"/>
    <x v="11"/>
    <s v="Limited interview/evalua"/>
    <n v="188"/>
  </r>
  <r>
    <x v="19"/>
    <x v="19"/>
    <x v="0"/>
    <x v="0"/>
    <s v="2005"/>
    <s v="Wanda Manzanares"/>
    <x v="3"/>
    <x v="9"/>
    <s v="Limited interview/evalua"/>
    <n v="188"/>
  </r>
  <r>
    <x v="19"/>
    <x v="19"/>
    <x v="0"/>
    <x v="0"/>
    <s v="2005"/>
    <s v="Marcia Irwin"/>
    <x v="2"/>
    <x v="9"/>
    <s v="Ultrasound study of eye"/>
    <n v="423"/>
  </r>
  <r>
    <x v="19"/>
    <x v="19"/>
    <x v="0"/>
    <x v="0"/>
    <s v="2005"/>
    <s v="Gary Miller"/>
    <x v="1"/>
    <x v="5"/>
    <s v="Contrast arthrogram"/>
    <n v="238"/>
  </r>
  <r>
    <x v="19"/>
    <x v="19"/>
    <x v="0"/>
    <x v="0"/>
    <s v="2005"/>
    <s v="Roger Haugh"/>
    <x v="1"/>
    <x v="8"/>
    <s v="Upper limb lymphangiogrm"/>
    <n v="348"/>
  </r>
  <r>
    <x v="19"/>
    <x v="19"/>
    <x v="0"/>
    <x v="0"/>
    <s v="2005"/>
    <s v="Dominic Christie"/>
    <x v="3"/>
    <x v="5"/>
    <s v="Comprehensive consultattation"/>
    <n v="288"/>
  </r>
  <r>
    <x v="19"/>
    <x v="19"/>
    <x v="0"/>
    <x v="0"/>
    <s v="2005"/>
    <s v="Edna Lyon"/>
    <x v="3"/>
    <x v="5"/>
    <s v="Dx ultrasound-vascular"/>
    <n v="548"/>
  </r>
  <r>
    <x v="19"/>
    <x v="19"/>
    <x v="0"/>
    <x v="0"/>
    <s v="2005"/>
    <s v="Mike Berger"/>
    <x v="5"/>
    <x v="8"/>
    <s v="Dx ultrasound-vascular"/>
    <n v="548"/>
  </r>
  <r>
    <x v="19"/>
    <x v="19"/>
    <x v="0"/>
    <x v="0"/>
    <s v="2005"/>
    <s v="Mark Duncan"/>
    <x v="3"/>
    <x v="5"/>
    <s v="Abdominal x-ray NEC"/>
    <n v="342"/>
  </r>
  <r>
    <x v="19"/>
    <x v="19"/>
    <x v="0"/>
    <x v="0"/>
    <s v="2005"/>
    <s v="Robert Brundage"/>
    <x v="1"/>
    <x v="5"/>
    <s v="IVUS peripheral vessels"/>
    <n v="488"/>
  </r>
  <r>
    <x v="19"/>
    <x v="19"/>
    <x v="0"/>
    <x v="0"/>
    <s v="2005"/>
    <s v="Robert Coriell"/>
    <x v="3"/>
    <x v="8"/>
    <s v="Skel xray-wrist &amp; hand"/>
    <n v="388"/>
  </r>
  <r>
    <x v="19"/>
    <x v="19"/>
    <x v="0"/>
    <x v="0"/>
    <s v="2005"/>
    <s v="Edna D'Hers"/>
    <x v="0"/>
    <x v="5"/>
    <s v="Lower limb lymphangiogrm"/>
    <n v="258"/>
  </r>
  <r>
    <x v="19"/>
    <x v="19"/>
    <x v="0"/>
    <x v="0"/>
    <s v="2005"/>
    <s v="Stacey Kitt"/>
    <x v="2"/>
    <x v="5"/>
    <s v="Comprehensive consultattation"/>
    <n v="288"/>
  </r>
  <r>
    <x v="19"/>
    <x v="19"/>
    <x v="0"/>
    <x v="0"/>
    <s v="2005"/>
    <s v="Jared Krane"/>
    <x v="4"/>
    <x v="5"/>
    <s v="Dx ultrasound-grav uter"/>
    <n v="652"/>
  </r>
  <r>
    <x v="19"/>
    <x v="19"/>
    <x v="0"/>
    <x v="0"/>
    <s v="2005"/>
    <s v="Janice Lyeba"/>
    <x v="3"/>
    <x v="5"/>
    <s v="Skel xray-lower limb NOS"/>
    <n v="538"/>
  </r>
  <r>
    <x v="19"/>
    <x v="19"/>
    <x v="0"/>
    <x v="0"/>
    <s v="2005"/>
    <s v="Janet Taylor"/>
    <x v="3"/>
    <x v="5"/>
    <s v="Contrast arthrogram"/>
    <n v="238"/>
  </r>
  <r>
    <x v="19"/>
    <x v="19"/>
    <x v="0"/>
    <x v="0"/>
    <s v="2005"/>
    <s v="Suzana De Abreu Armstrong"/>
    <x v="1"/>
    <x v="8"/>
    <s v="Contrast arthrogram"/>
    <n v="238"/>
  </r>
  <r>
    <x v="19"/>
    <x v="19"/>
    <x v="0"/>
    <x v="0"/>
    <s v="2005"/>
    <s v="Michael Chandler"/>
    <x v="1"/>
    <x v="5"/>
    <s v="Abdominal x-ray NEC"/>
    <n v="342"/>
  </r>
  <r>
    <x v="15"/>
    <x v="15"/>
    <x v="0"/>
    <x v="0"/>
    <s v="2005"/>
    <s v="Jeffrey Marple"/>
    <x v="4"/>
    <x v="2"/>
    <s v="Ther ult head &amp; neck ves"/>
    <n v="348"/>
  </r>
  <r>
    <x v="15"/>
    <x v="15"/>
    <x v="0"/>
    <x v="0"/>
    <s v="2005"/>
    <s v="Todd Harris"/>
    <x v="5"/>
    <x v="2"/>
    <s v="Intravascul imaging NEC"/>
    <n v="488"/>
  </r>
  <r>
    <x v="15"/>
    <x v="15"/>
    <x v="0"/>
    <x v="0"/>
    <s v="2005"/>
    <s v="James Van Houten"/>
    <x v="0"/>
    <x v="1"/>
    <s v="Consultation NEC"/>
    <n v="288"/>
  </r>
  <r>
    <x v="15"/>
    <x v="15"/>
    <x v="0"/>
    <x v="0"/>
    <s v="2005"/>
    <s v="Marlin Chambers"/>
    <x v="5"/>
    <x v="1"/>
    <s v="Lower limb lymphangiogrm"/>
    <n v="258"/>
  </r>
  <r>
    <x v="15"/>
    <x v="15"/>
    <x v="0"/>
    <x v="0"/>
    <s v="2005"/>
    <s v="Kendra Harrington"/>
    <x v="5"/>
    <x v="3"/>
    <s v="Up limb sft tis xray NEC"/>
    <n v="788"/>
  </r>
  <r>
    <x v="15"/>
    <x v="15"/>
    <x v="0"/>
    <x v="0"/>
    <s v="2005"/>
    <s v="Alice Kelley"/>
    <x v="4"/>
    <x v="5"/>
    <s v="Dx ultrasound NEC"/>
    <n v="345"/>
  </r>
  <r>
    <x v="15"/>
    <x v="15"/>
    <x v="0"/>
    <x v="0"/>
    <s v="2005"/>
    <s v="Stacey D'Hers"/>
    <x v="2"/>
    <x v="9"/>
    <s v="Ther ultrasound of heart"/>
    <n v="438"/>
  </r>
  <r>
    <x v="15"/>
    <x v="15"/>
    <x v="0"/>
    <x v="0"/>
    <s v="2005"/>
    <s v="Mike Berger"/>
    <x v="5"/>
    <x v="5"/>
    <s v="Dx ultrasound-grav uter"/>
    <n v="652"/>
  </r>
  <r>
    <x v="15"/>
    <x v="15"/>
    <x v="0"/>
    <x v="0"/>
    <s v="2005"/>
    <s v="Scott Carmody"/>
    <x v="1"/>
    <x v="5"/>
    <s v="Skel xray-ankle &amp; foot"/>
    <n v="345"/>
  </r>
  <r>
    <x v="15"/>
    <x v="15"/>
    <x v="0"/>
    <x v="0"/>
    <s v="2005"/>
    <s v="Prashanth Ashton"/>
    <x v="0"/>
    <x v="5"/>
    <s v="Skel xray-ankle &amp; foot"/>
    <n v="345"/>
  </r>
  <r>
    <x v="15"/>
    <x v="15"/>
    <x v="0"/>
    <x v="0"/>
    <s v="2005"/>
    <s v="Kim Logan"/>
    <x v="1"/>
    <x v="5"/>
    <s v="Dx ultrasound-abdomen"/>
    <n v="348"/>
  </r>
  <r>
    <x v="15"/>
    <x v="15"/>
    <x v="0"/>
    <x v="0"/>
    <s v="2005"/>
    <s v="John Bright"/>
    <x v="1"/>
    <x v="3"/>
    <s v="IVUS extracran cereb ves"/>
    <n v="448"/>
  </r>
  <r>
    <x v="15"/>
    <x v="15"/>
    <x v="0"/>
    <x v="0"/>
    <s v="2005"/>
    <s v="Sandeep Canuto"/>
    <x v="0"/>
    <x v="2"/>
    <s v="Dx ultrasound-heart"/>
    <n v="588"/>
  </r>
  <r>
    <x v="15"/>
    <x v="15"/>
    <x v="0"/>
    <x v="0"/>
    <s v="2005"/>
    <s v="Vassar Lyeba"/>
    <x v="0"/>
    <x v="5"/>
    <s v="Ultrasound study of eye"/>
    <n v="423"/>
  </r>
  <r>
    <x v="15"/>
    <x v="15"/>
    <x v="0"/>
    <x v="0"/>
    <s v="2005"/>
    <s v="Andy Colon"/>
    <x v="1"/>
    <x v="2"/>
    <s v="Intravascul imaging NOS"/>
    <n v="488"/>
  </r>
  <r>
    <x v="15"/>
    <x v="15"/>
    <x v="0"/>
    <x v="0"/>
    <s v="2005"/>
    <s v="Judy Lucerne"/>
    <x v="4"/>
    <x v="2"/>
    <s v="Dx ultrasound-vascular"/>
    <n v="548"/>
  </r>
  <r>
    <x v="15"/>
    <x v="15"/>
    <x v="0"/>
    <x v="0"/>
    <s v="2005"/>
    <s v="Gytis Stenerson"/>
    <x v="0"/>
    <x v="3"/>
    <s v="Lower limb lymphangiogrm"/>
    <n v="258"/>
  </r>
  <r>
    <x v="15"/>
    <x v="15"/>
    <x v="0"/>
    <x v="0"/>
    <s v="2005"/>
    <s v="Prashanth Krupka"/>
    <x v="0"/>
    <x v="3"/>
    <s v="Dx ultrasound-vascular"/>
    <n v="548"/>
  </r>
  <r>
    <x v="15"/>
    <x v="15"/>
    <x v="0"/>
    <x v="0"/>
    <s v="2005"/>
    <s v="Maciej Heaney"/>
    <x v="1"/>
    <x v="1"/>
    <s v="Brief interview &amp; evalua"/>
    <n v="188"/>
  </r>
  <r>
    <x v="15"/>
    <x v="15"/>
    <x v="0"/>
    <x v="0"/>
    <s v="2005"/>
    <s v="Teresa Clark"/>
    <x v="0"/>
    <x v="1"/>
    <s v="Upper limb lymphangiogrm"/>
    <n v="348"/>
  </r>
  <r>
    <x v="15"/>
    <x v="15"/>
    <x v="0"/>
    <x v="0"/>
    <s v="2005"/>
    <s v="Shaun Kitt"/>
    <x v="0"/>
    <x v="1"/>
    <s v="Dx ultrasound-abdomen"/>
    <n v="348"/>
  </r>
  <r>
    <x v="15"/>
    <x v="15"/>
    <x v="0"/>
    <x v="0"/>
    <s v="2005"/>
    <s v="Andrea Ison"/>
    <x v="2"/>
    <x v="3"/>
    <s v="IVUS peripheral vessels"/>
    <n v="488"/>
  </r>
  <r>
    <x v="15"/>
    <x v="15"/>
    <x v="0"/>
    <x v="0"/>
    <s v="2005"/>
    <s v="Erin Mays"/>
    <x v="4"/>
    <x v="1"/>
    <s v="Dx ultrasound-vascular"/>
    <n v="548"/>
  </r>
  <r>
    <x v="15"/>
    <x v="15"/>
    <x v="0"/>
    <x v="0"/>
    <s v="2005"/>
    <s v="Darren Johns"/>
    <x v="3"/>
    <x v="2"/>
    <s v="Skel xray-pelvis/hip NEC"/>
    <n v="345"/>
  </r>
  <r>
    <x v="15"/>
    <x v="15"/>
    <x v="0"/>
    <x v="0"/>
    <s v="2005"/>
    <s v="François Brooks"/>
    <x v="1"/>
    <x v="2"/>
    <s v="IVUS intrathoracic ves"/>
    <n v="568"/>
  </r>
  <r>
    <x v="15"/>
    <x v="15"/>
    <x v="0"/>
    <x v="0"/>
    <s v="2005"/>
    <s v="Marlin Sutton"/>
    <x v="1"/>
    <x v="5"/>
    <s v="Interview &amp; evaluat NOS"/>
    <n v="188"/>
  </r>
  <r>
    <x v="15"/>
    <x v="15"/>
    <x v="0"/>
    <x v="0"/>
    <s v="2005"/>
    <s v="Jimmy Thompson"/>
    <x v="1"/>
    <x v="9"/>
    <s v="Skl xray-shoulder/up arm"/>
    <n v="388"/>
  </r>
  <r>
    <x v="15"/>
    <x v="15"/>
    <x v="0"/>
    <x v="0"/>
    <s v="2005"/>
    <s v="Joseph Houston"/>
    <x v="5"/>
    <x v="9"/>
    <s v="Skel xray-ankle &amp; foot"/>
    <n v="345"/>
  </r>
  <r>
    <x v="15"/>
    <x v="15"/>
    <x v="0"/>
    <x v="0"/>
    <s v="2005"/>
    <s v="Jauna Ihrig"/>
    <x v="3"/>
    <x v="9"/>
    <s v="IVUS peripheral vessels"/>
    <n v="488"/>
  </r>
  <r>
    <x v="15"/>
    <x v="15"/>
    <x v="0"/>
    <x v="0"/>
    <s v="2005"/>
    <s v="Alan Goldstein"/>
    <x v="1"/>
    <x v="5"/>
    <s v="Upper limb lymphangiogrm"/>
    <n v="348"/>
  </r>
  <r>
    <x v="15"/>
    <x v="15"/>
    <x v="0"/>
    <x v="0"/>
    <s v="2005"/>
    <s v="Edna Burkhardt"/>
    <x v="3"/>
    <x v="5"/>
    <s v="Skel xray-lower limb NOS"/>
    <n v="538"/>
  </r>
  <r>
    <x v="15"/>
    <x v="15"/>
    <x v="0"/>
    <x v="0"/>
    <s v="2005"/>
    <s v="Marcia Demott Jr"/>
    <x v="3"/>
    <x v="2"/>
    <s v="Skel xray-thigh/knee/leg"/>
    <n v="452"/>
  </r>
  <r>
    <x v="10"/>
    <x v="10"/>
    <x v="0"/>
    <x v="0"/>
    <s v="2005"/>
    <s v="Geri Sullivan"/>
    <x v="3"/>
    <x v="6"/>
    <s v="Dx ultrasound-thorax NEC"/>
    <n v="588"/>
  </r>
  <r>
    <x v="10"/>
    <x v="10"/>
    <x v="0"/>
    <x v="0"/>
    <s v="2005"/>
    <s v="Jolie Styles"/>
    <x v="2"/>
    <x v="6"/>
    <s v="Consultation NEC"/>
    <n v="288"/>
  </r>
  <r>
    <x v="10"/>
    <x v="10"/>
    <x v="0"/>
    <x v="0"/>
    <s v="2005"/>
    <s v="Susan Masters"/>
    <x v="1"/>
    <x v="6"/>
    <s v="X-ray NEC and NOS"/>
    <n v="188"/>
  </r>
  <r>
    <x v="10"/>
    <x v="10"/>
    <x v="0"/>
    <x v="0"/>
    <s v="2005"/>
    <s v="Mike Steiner"/>
    <x v="0"/>
    <x v="0"/>
    <s v="Skel xray-thigh/knee/leg"/>
    <n v="452"/>
  </r>
  <r>
    <x v="10"/>
    <x v="10"/>
    <x v="0"/>
    <x v="0"/>
    <s v="2005"/>
    <s v="Mihail Blackwell"/>
    <x v="2"/>
    <x v="11"/>
    <s v="Ther ult head &amp; neck ves"/>
    <n v="348"/>
  </r>
  <r>
    <x v="10"/>
    <x v="10"/>
    <x v="0"/>
    <x v="0"/>
    <s v="2005"/>
    <s v="Alexander Thompson"/>
    <x v="5"/>
    <x v="0"/>
    <s v="Other skeletal x-ray"/>
    <n v="788"/>
  </r>
  <r>
    <x v="10"/>
    <x v="10"/>
    <x v="0"/>
    <x v="0"/>
    <s v="2005"/>
    <s v="Joseph Armstrong"/>
    <x v="2"/>
    <x v="0"/>
    <s v="Intravascul imaging NOS"/>
    <n v="488"/>
  </r>
  <r>
    <x v="10"/>
    <x v="10"/>
    <x v="0"/>
    <x v="0"/>
    <s v="2005"/>
    <s v="Janet Lisboa"/>
    <x v="3"/>
    <x v="6"/>
    <s v="Ther ult head &amp; neck ves"/>
    <n v="348"/>
  </r>
  <r>
    <x v="10"/>
    <x v="10"/>
    <x v="0"/>
    <x v="0"/>
    <s v="2005"/>
    <s v="Lola Burke"/>
    <x v="3"/>
    <x v="4"/>
    <s v="Dx ultrasound-heart"/>
    <n v="588"/>
  </r>
  <r>
    <x v="10"/>
    <x v="10"/>
    <x v="0"/>
    <x v="0"/>
    <s v="2005"/>
    <s v="Mark Duncan"/>
    <x v="3"/>
    <x v="11"/>
    <s v="Consultation NOS"/>
    <n v="288"/>
  </r>
  <r>
    <x v="10"/>
    <x v="10"/>
    <x v="0"/>
    <x v="0"/>
    <s v="2005"/>
    <s v="Krishna Lewin"/>
    <x v="3"/>
    <x v="11"/>
    <s v="Comprehen interview/eval"/>
    <n v="188"/>
  </r>
  <r>
    <x v="10"/>
    <x v="10"/>
    <x v="0"/>
    <x v="0"/>
    <s v="2005"/>
    <s v="Frank D'sa"/>
    <x v="3"/>
    <x v="11"/>
    <s v="Ther ult head &amp; neck ves"/>
    <n v="348"/>
  </r>
  <r>
    <x v="10"/>
    <x v="10"/>
    <x v="0"/>
    <x v="0"/>
    <s v="2005"/>
    <s v="John Dievendorff"/>
    <x v="3"/>
    <x v="0"/>
    <s v="Skel xray-ankle &amp; foot"/>
    <n v="345"/>
  </r>
  <r>
    <x v="10"/>
    <x v="10"/>
    <x v="0"/>
    <x v="0"/>
    <s v="2005"/>
    <s v="Nkenge Thomas"/>
    <x v="3"/>
    <x v="0"/>
    <s v="IVUS peripheral vessels"/>
    <n v="488"/>
  </r>
  <r>
    <x v="10"/>
    <x v="10"/>
    <x v="0"/>
    <x v="0"/>
    <s v="2005"/>
    <s v="Eva Choin"/>
    <x v="3"/>
    <x v="11"/>
    <s v="X-ray NEC and NOS"/>
    <n v="188"/>
  </r>
  <r>
    <x v="10"/>
    <x v="10"/>
    <x v="0"/>
    <x v="0"/>
    <s v="2005"/>
    <s v="François Cooper"/>
    <x v="1"/>
    <x v="4"/>
    <s v="IVUS coronary vessels"/>
    <n v="488"/>
  </r>
  <r>
    <x v="20"/>
    <x v="20"/>
    <x v="0"/>
    <x v="0"/>
    <s v="2005"/>
    <s v="Gabriele Hendricks"/>
    <x v="3"/>
    <x v="3"/>
    <s v="Dx ultrasound-vascular"/>
    <n v="548"/>
  </r>
  <r>
    <x v="20"/>
    <x v="20"/>
    <x v="0"/>
    <x v="0"/>
    <s v="2005"/>
    <s v="Robert McKay"/>
    <x v="4"/>
    <x v="12"/>
    <s v="IVUS intrathoracic ves"/>
    <n v="568"/>
  </r>
  <r>
    <x v="20"/>
    <x v="20"/>
    <x v="0"/>
    <x v="0"/>
    <s v="2005"/>
    <s v="Robert Baldwin"/>
    <x v="3"/>
    <x v="0"/>
    <s v="Other C.A.T. scan"/>
    <n v="788"/>
  </r>
  <r>
    <x v="20"/>
    <x v="20"/>
    <x v="0"/>
    <x v="0"/>
    <s v="2005"/>
    <s v="Margaret Lundahl"/>
    <x v="3"/>
    <x v="6"/>
    <s v="Interview &amp; evaluat NOS"/>
    <n v="188"/>
  </r>
  <r>
    <x v="20"/>
    <x v="20"/>
    <x v="0"/>
    <x v="0"/>
    <s v="2005"/>
    <s v="Robert Lenehan"/>
    <x v="2"/>
    <x v="12"/>
    <s v="Comprehen interview/eval"/>
    <n v="188"/>
  </r>
  <r>
    <x v="20"/>
    <x v="20"/>
    <x v="0"/>
    <x v="0"/>
    <s v="2005"/>
    <s v="Linda Goktepe"/>
    <x v="1"/>
    <x v="6"/>
    <s v="Limited consultation"/>
    <n v="288"/>
  </r>
  <r>
    <x v="20"/>
    <x v="20"/>
    <x v="0"/>
    <x v="0"/>
    <s v="2005"/>
    <s v="Alice Evans"/>
    <x v="3"/>
    <x v="6"/>
    <s v="Ultrasound study of eye"/>
    <n v="423"/>
  </r>
  <r>
    <x v="20"/>
    <x v="20"/>
    <x v="0"/>
    <x v="0"/>
    <s v="2005"/>
    <s v="Phyllis D'sa"/>
    <x v="1"/>
    <x v="12"/>
    <s v="Lower limb lymphangiogrm"/>
    <n v="258"/>
  </r>
  <r>
    <x v="20"/>
    <x v="20"/>
    <x v="0"/>
    <x v="0"/>
    <s v="2005"/>
    <s v="Gary Alexander"/>
    <x v="1"/>
    <x v="6"/>
    <s v="IVUS peripheral vessels"/>
    <n v="488"/>
  </r>
  <r>
    <x v="20"/>
    <x v="20"/>
    <x v="0"/>
    <x v="0"/>
    <s v="2005"/>
    <s v="Linda Kaliyath"/>
    <x v="1"/>
    <x v="12"/>
    <s v="Other C.A.T. scan"/>
    <n v="788"/>
  </r>
  <r>
    <x v="20"/>
    <x v="20"/>
    <x v="0"/>
    <x v="0"/>
    <s v="2005"/>
    <s v="Frank Hernandez"/>
    <x v="2"/>
    <x v="3"/>
    <s v="IVUS peripheral vessels"/>
    <n v="488"/>
  </r>
  <r>
    <x v="20"/>
    <x v="20"/>
    <x v="0"/>
    <x v="0"/>
    <s v="2005"/>
    <s v="Ryan Casts"/>
    <x v="0"/>
    <x v="0"/>
    <s v="Dx ultrasound-abdomen"/>
    <n v="348"/>
  </r>
  <r>
    <x v="20"/>
    <x v="20"/>
    <x v="0"/>
    <x v="0"/>
    <s v="2005"/>
    <s v="Matthew Krane"/>
    <x v="3"/>
    <x v="12"/>
    <s v="Skel xray-ankle &amp; foot"/>
    <n v="345"/>
  </r>
  <r>
    <x v="20"/>
    <x v="20"/>
    <x v="0"/>
    <x v="0"/>
    <s v="2005"/>
    <s v="Matthew Alderson"/>
    <x v="2"/>
    <x v="5"/>
    <s v="Dx ultrasound-head/neck"/>
    <n v="488"/>
  </r>
  <r>
    <x v="20"/>
    <x v="20"/>
    <x v="0"/>
    <x v="0"/>
    <s v="2005"/>
    <s v="Jack Huckaby"/>
    <x v="3"/>
    <x v="5"/>
    <s v="Skel xray-ankle &amp; foot"/>
    <n v="345"/>
  </r>
  <r>
    <x v="20"/>
    <x v="20"/>
    <x v="0"/>
    <x v="0"/>
    <s v="2005"/>
    <s v="Gabriele Hendricks"/>
    <x v="3"/>
    <x v="3"/>
    <s v="Dx ultrasound-vascular"/>
    <n v="548"/>
  </r>
  <r>
    <x v="20"/>
    <x v="20"/>
    <x v="0"/>
    <x v="0"/>
    <s v="2005"/>
    <s v="Robert McKay"/>
    <x v="4"/>
    <x v="12"/>
    <s v="IVUS intrathoracic ves"/>
    <n v="568"/>
  </r>
  <r>
    <x v="12"/>
    <x v="12"/>
    <x v="0"/>
    <x v="0"/>
    <s v="2005"/>
    <s v="Denean Hill"/>
    <x v="4"/>
    <x v="1"/>
    <s v="Dx ultrasound-abdomen"/>
    <n v="348"/>
  </r>
  <r>
    <x v="12"/>
    <x v="12"/>
    <x v="0"/>
    <x v="0"/>
    <s v="2005"/>
    <s v="Gary Benson"/>
    <x v="0"/>
    <x v="11"/>
    <s v="Limited interview/evalua"/>
    <n v="188"/>
  </r>
  <r>
    <x v="12"/>
    <x v="12"/>
    <x v="0"/>
    <x v="0"/>
    <s v="2005"/>
    <s v="Danielle Bready"/>
    <x v="0"/>
    <x v="1"/>
    <s v="Skl xray-shoulder/up arm"/>
    <n v="388"/>
  </r>
  <r>
    <x v="21"/>
    <x v="21"/>
    <x v="0"/>
    <x v="0"/>
    <s v="2005"/>
    <s v="Jean Hodges"/>
    <x v="3"/>
    <x v="6"/>
    <s v="Ultrasound study of eye"/>
    <n v="423"/>
  </r>
  <r>
    <x v="21"/>
    <x v="21"/>
    <x v="0"/>
    <x v="0"/>
    <s v="2005"/>
    <s v="Jared Stotler"/>
    <x v="5"/>
    <x v="6"/>
    <s v="Other C.A.T. scan"/>
    <n v="788"/>
  </r>
  <r>
    <x v="21"/>
    <x v="21"/>
    <x v="0"/>
    <x v="0"/>
    <s v="2005"/>
    <s v="François Alpuerto"/>
    <x v="1"/>
    <x v="12"/>
    <s v="Interview &amp; evaluat NEC"/>
    <n v="188"/>
  </r>
  <r>
    <x v="21"/>
    <x v="21"/>
    <x v="0"/>
    <x v="0"/>
    <s v="2005"/>
    <s v="Mari Farrell"/>
    <x v="3"/>
    <x v="3"/>
    <s v="Pelvimetry"/>
    <n v="488"/>
  </r>
  <r>
    <x v="21"/>
    <x v="21"/>
    <x v="0"/>
    <x v="0"/>
    <s v="2005"/>
    <s v="Megan Houston"/>
    <x v="1"/>
    <x v="6"/>
    <s v="X-ray NEC and NOS"/>
    <n v="188"/>
  </r>
  <r>
    <x v="21"/>
    <x v="21"/>
    <x v="0"/>
    <x v="0"/>
    <s v="2005"/>
    <s v="Randall French"/>
    <x v="1"/>
    <x v="9"/>
    <s v="Comprehensive consultattation"/>
    <n v="288"/>
  </r>
  <r>
    <x v="21"/>
    <x v="21"/>
    <x v="0"/>
    <x v="0"/>
    <s v="2005"/>
    <s v="Dorothy McGuigan"/>
    <x v="1"/>
    <x v="9"/>
    <s v="Skeletal series x-ray"/>
    <n v="343"/>
  </r>
  <r>
    <x v="21"/>
    <x v="21"/>
    <x v="0"/>
    <x v="0"/>
    <s v="2005"/>
    <s v="Ann Uppal"/>
    <x v="1"/>
    <x v="12"/>
    <s v="Consultation NEC"/>
    <n v="288"/>
  </r>
  <r>
    <x v="21"/>
    <x v="21"/>
    <x v="0"/>
    <x v="0"/>
    <s v="2005"/>
    <s v="John Kane"/>
    <x v="1"/>
    <x v="3"/>
    <s v="Ther ult head &amp; neck ves"/>
    <n v="348"/>
  </r>
  <r>
    <x v="21"/>
    <x v="21"/>
    <x v="0"/>
    <x v="0"/>
    <s v="2005"/>
    <s v="Andrea Ison"/>
    <x v="2"/>
    <x v="12"/>
    <s v="Up limb sft tis xray NEC"/>
    <n v="788"/>
  </r>
  <r>
    <x v="21"/>
    <x v="21"/>
    <x v="0"/>
    <x v="0"/>
    <s v="2005"/>
    <s v="Yao-Qiang Thompson"/>
    <x v="3"/>
    <x v="12"/>
    <s v="Consultation NEC"/>
    <n v="288"/>
  </r>
  <r>
    <x v="21"/>
    <x v="21"/>
    <x v="0"/>
    <x v="0"/>
    <s v="2005"/>
    <s v="James Kelley"/>
    <x v="3"/>
    <x v="12"/>
    <s v="Pelvimetry"/>
    <n v="488"/>
  </r>
  <r>
    <x v="21"/>
    <x v="21"/>
    <x v="0"/>
    <x v="0"/>
    <s v="2005"/>
    <s v="Yuping Lisboa"/>
    <x v="4"/>
    <x v="9"/>
    <s v="Up limb sft tis xray NEC"/>
    <n v="788"/>
  </r>
  <r>
    <x v="21"/>
    <x v="21"/>
    <x v="0"/>
    <x v="0"/>
    <s v="2005"/>
    <s v="Yao-Qiang Stewart"/>
    <x v="0"/>
    <x v="12"/>
    <s v="Skel xray-thigh/knee/leg"/>
    <n v="452"/>
  </r>
  <r>
    <x v="21"/>
    <x v="21"/>
    <x v="0"/>
    <x v="0"/>
    <s v="2005"/>
    <s v="Betty Delmarco"/>
    <x v="1"/>
    <x v="9"/>
    <s v="Pelvimetry"/>
    <n v="488"/>
  </r>
  <r>
    <x v="21"/>
    <x v="21"/>
    <x v="0"/>
    <x v="0"/>
    <s v="2005"/>
    <s v="Jolie Dodd"/>
    <x v="2"/>
    <x v="9"/>
    <s v="Dx ultrasound-digestive"/>
    <n v="388"/>
  </r>
  <r>
    <x v="21"/>
    <x v="21"/>
    <x v="0"/>
    <x v="0"/>
    <s v="2005"/>
    <s v="Richard Arthur"/>
    <x v="1"/>
    <x v="9"/>
    <s v="Skel xray-elbow/forearm"/>
    <n v="388"/>
  </r>
  <r>
    <x v="21"/>
    <x v="21"/>
    <x v="0"/>
    <x v="0"/>
    <s v="2005"/>
    <s v="Geri Sullivan"/>
    <x v="3"/>
    <x v="9"/>
    <s v="Skel xray-elbow/forearm"/>
    <n v="388"/>
  </r>
  <r>
    <x v="21"/>
    <x v="21"/>
    <x v="0"/>
    <x v="0"/>
    <s v="2005"/>
    <s v="Danielle Mart¡nez"/>
    <x v="5"/>
    <x v="9"/>
    <s v="Skel xray-elbow/forearm"/>
    <n v="388"/>
  </r>
  <r>
    <x v="21"/>
    <x v="21"/>
    <x v="0"/>
    <x v="0"/>
    <s v="2005"/>
    <s v="Jean Hodges"/>
    <x v="3"/>
    <x v="6"/>
    <s v="Ultrasound study of eye"/>
    <n v="423"/>
  </r>
  <r>
    <x v="21"/>
    <x v="21"/>
    <x v="0"/>
    <x v="0"/>
    <s v="2005"/>
    <s v="Jared Stotler"/>
    <x v="5"/>
    <x v="6"/>
    <s v="Other C.A.T. scan"/>
    <n v="788"/>
  </r>
  <r>
    <x v="21"/>
    <x v="21"/>
    <x v="0"/>
    <x v="0"/>
    <s v="2005"/>
    <s v="François Alpuerto"/>
    <x v="1"/>
    <x v="12"/>
    <s v="Interview &amp; evaluat NEC"/>
    <n v="188"/>
  </r>
  <r>
    <x v="21"/>
    <x v="21"/>
    <x v="0"/>
    <x v="0"/>
    <s v="2005"/>
    <s v="Mari Farrell"/>
    <x v="3"/>
    <x v="3"/>
    <s v="Pelvimetry"/>
    <n v="488"/>
  </r>
  <r>
    <x v="21"/>
    <x v="21"/>
    <x v="0"/>
    <x v="0"/>
    <s v="2005"/>
    <s v="Megan Houston"/>
    <x v="1"/>
    <x v="6"/>
    <s v="X-ray NEC and NOS"/>
    <n v="188"/>
  </r>
  <r>
    <x v="21"/>
    <x v="21"/>
    <x v="0"/>
    <x v="0"/>
    <s v="2005"/>
    <s v="Randall French"/>
    <x v="1"/>
    <x v="9"/>
    <s v="Comprehensive consultattation"/>
    <n v="288"/>
  </r>
  <r>
    <x v="21"/>
    <x v="21"/>
    <x v="0"/>
    <x v="0"/>
    <s v="2005"/>
    <s v="Dorothy McGuigan"/>
    <x v="1"/>
    <x v="9"/>
    <s v="Skeletal series x-ray"/>
    <n v="343"/>
  </r>
  <r>
    <x v="21"/>
    <x v="21"/>
    <x v="0"/>
    <x v="0"/>
    <s v="2005"/>
    <s v="Ann Uppal"/>
    <x v="1"/>
    <x v="12"/>
    <s v="Consultation NEC"/>
    <n v="288"/>
  </r>
  <r>
    <x v="21"/>
    <x v="21"/>
    <x v="0"/>
    <x v="0"/>
    <s v="2005"/>
    <s v="John Kane"/>
    <x v="1"/>
    <x v="3"/>
    <s v="Ther ult head &amp; neck ves"/>
    <n v="348"/>
  </r>
  <r>
    <x v="21"/>
    <x v="21"/>
    <x v="0"/>
    <x v="0"/>
    <s v="2005"/>
    <s v="Andrea Ison"/>
    <x v="2"/>
    <x v="12"/>
    <s v="Up limb sft tis xray NEC"/>
    <n v="788"/>
  </r>
  <r>
    <x v="21"/>
    <x v="21"/>
    <x v="0"/>
    <x v="0"/>
    <s v="2005"/>
    <s v="Yao-Qiang Thompson"/>
    <x v="3"/>
    <x v="12"/>
    <s v="Consultation NEC"/>
    <n v="288"/>
  </r>
  <r>
    <x v="21"/>
    <x v="21"/>
    <x v="0"/>
    <x v="0"/>
    <s v="2005"/>
    <s v="James Kelley"/>
    <x v="3"/>
    <x v="12"/>
    <s v="Pelvimetry"/>
    <n v="488"/>
  </r>
  <r>
    <x v="20"/>
    <x v="20"/>
    <x v="0"/>
    <x v="0"/>
    <s v="2005"/>
    <s v="Robert Baldwin"/>
    <x v="3"/>
    <x v="0"/>
    <s v="Other C.A.T. scan"/>
    <n v="788"/>
  </r>
  <r>
    <x v="20"/>
    <x v="20"/>
    <x v="0"/>
    <x v="0"/>
    <s v="2005"/>
    <s v="Margaret Lundahl"/>
    <x v="3"/>
    <x v="6"/>
    <s v="Interview &amp; evaluat NOS"/>
    <n v="188"/>
  </r>
  <r>
    <x v="20"/>
    <x v="20"/>
    <x v="0"/>
    <x v="0"/>
    <s v="2005"/>
    <s v="Robert Lenehan"/>
    <x v="2"/>
    <x v="12"/>
    <s v="Comprehen interview/eval"/>
    <n v="188"/>
  </r>
  <r>
    <x v="20"/>
    <x v="20"/>
    <x v="0"/>
    <x v="0"/>
    <s v="2005"/>
    <s v="Linda Goktepe"/>
    <x v="1"/>
    <x v="6"/>
    <s v="Limited consultation"/>
    <n v="288"/>
  </r>
  <r>
    <x v="20"/>
    <x v="20"/>
    <x v="0"/>
    <x v="0"/>
    <s v="2005"/>
    <s v="Alice Evans"/>
    <x v="3"/>
    <x v="6"/>
    <s v="Ultrasound study of eye"/>
    <n v="423"/>
  </r>
  <r>
    <x v="20"/>
    <x v="20"/>
    <x v="0"/>
    <x v="0"/>
    <s v="2005"/>
    <s v="Phyllis D'sa"/>
    <x v="1"/>
    <x v="12"/>
    <s v="Lower limb lymphangiogrm"/>
    <n v="258"/>
  </r>
  <r>
    <x v="20"/>
    <x v="20"/>
    <x v="0"/>
    <x v="0"/>
    <s v="2005"/>
    <s v="Gary Alexander"/>
    <x v="1"/>
    <x v="6"/>
    <s v="IVUS peripheral vessels"/>
    <n v="488"/>
  </r>
  <r>
    <x v="20"/>
    <x v="20"/>
    <x v="0"/>
    <x v="0"/>
    <s v="2005"/>
    <s v="Linda Kaliyath"/>
    <x v="1"/>
    <x v="12"/>
    <s v="Other C.A.T. scan"/>
    <n v="788"/>
  </r>
  <r>
    <x v="20"/>
    <x v="20"/>
    <x v="0"/>
    <x v="0"/>
    <s v="2005"/>
    <s v="Frank Hernandez"/>
    <x v="2"/>
    <x v="3"/>
    <s v="IVUS peripheral vessels"/>
    <n v="488"/>
  </r>
  <r>
    <x v="20"/>
    <x v="20"/>
    <x v="0"/>
    <x v="0"/>
    <s v="2005"/>
    <s v="Ryan Casts"/>
    <x v="0"/>
    <x v="0"/>
    <s v="Dx ultrasound-abdomen"/>
    <n v="348"/>
  </r>
  <r>
    <x v="20"/>
    <x v="20"/>
    <x v="0"/>
    <x v="0"/>
    <s v="2005"/>
    <s v="Matthew Krane"/>
    <x v="3"/>
    <x v="12"/>
    <s v="Skel xray-ankle &amp; foot"/>
    <n v="345"/>
  </r>
  <r>
    <x v="20"/>
    <x v="20"/>
    <x v="0"/>
    <x v="0"/>
    <s v="2005"/>
    <s v="Matthew Alderson"/>
    <x v="2"/>
    <x v="5"/>
    <s v="Dx ultrasound-head/neck"/>
    <n v="488"/>
  </r>
  <r>
    <x v="20"/>
    <x v="20"/>
    <x v="0"/>
    <x v="0"/>
    <s v="2005"/>
    <s v="Jack Huckaby"/>
    <x v="3"/>
    <x v="5"/>
    <s v="Skel xray-ankle &amp; foot"/>
    <n v="345"/>
  </r>
  <r>
    <x v="20"/>
    <x v="20"/>
    <x v="0"/>
    <x v="0"/>
    <s v="2005"/>
    <s v="Gabriele Hendricks"/>
    <x v="3"/>
    <x v="3"/>
    <s v="Dx ultrasound-vascular"/>
    <n v="548"/>
  </r>
  <r>
    <x v="20"/>
    <x v="20"/>
    <x v="0"/>
    <x v="0"/>
    <s v="2005"/>
    <s v="Robert McKay"/>
    <x v="4"/>
    <x v="12"/>
    <s v="IVUS intrathoracic ves"/>
    <n v="568"/>
  </r>
  <r>
    <x v="20"/>
    <x v="20"/>
    <x v="0"/>
    <x v="0"/>
    <s v="2005"/>
    <s v="Robert Baldwin"/>
    <x v="3"/>
    <x v="0"/>
    <s v="Other C.A.T. scan"/>
    <n v="788"/>
  </r>
  <r>
    <x v="20"/>
    <x v="20"/>
    <x v="0"/>
    <x v="0"/>
    <s v="2005"/>
    <s v="Margaret Lundahl"/>
    <x v="3"/>
    <x v="6"/>
    <s v="Interview &amp; evaluat NOS"/>
    <n v="188"/>
  </r>
  <r>
    <x v="20"/>
    <x v="20"/>
    <x v="0"/>
    <x v="0"/>
    <s v="2005"/>
    <s v="Robert Lenehan"/>
    <x v="2"/>
    <x v="12"/>
    <s v="Comprehen interview/eval"/>
    <n v="188"/>
  </r>
  <r>
    <x v="20"/>
    <x v="20"/>
    <x v="0"/>
    <x v="0"/>
    <s v="2005"/>
    <s v="Linda Goktepe"/>
    <x v="1"/>
    <x v="6"/>
    <s v="Limited consultation"/>
    <n v="288"/>
  </r>
  <r>
    <x v="20"/>
    <x v="20"/>
    <x v="0"/>
    <x v="0"/>
    <s v="2005"/>
    <s v="Alice Evans"/>
    <x v="3"/>
    <x v="6"/>
    <s v="Ultrasound study of eye"/>
    <n v="423"/>
  </r>
  <r>
    <x v="20"/>
    <x v="20"/>
    <x v="0"/>
    <x v="0"/>
    <s v="2005"/>
    <s v="Phyllis D'sa"/>
    <x v="1"/>
    <x v="12"/>
    <s v="Lower limb lymphangiogrm"/>
    <n v="258"/>
  </r>
  <r>
    <x v="20"/>
    <x v="20"/>
    <x v="0"/>
    <x v="0"/>
    <s v="2005"/>
    <s v="Gary Alexander"/>
    <x v="1"/>
    <x v="6"/>
    <s v="IVUS peripheral vessels"/>
    <n v="488"/>
  </r>
  <r>
    <x v="20"/>
    <x v="20"/>
    <x v="0"/>
    <x v="0"/>
    <s v="2005"/>
    <s v="Linda Kaliyath"/>
    <x v="1"/>
    <x v="12"/>
    <s v="Other C.A.T. scan"/>
    <n v="788"/>
  </r>
  <r>
    <x v="20"/>
    <x v="20"/>
    <x v="0"/>
    <x v="0"/>
    <s v="2005"/>
    <s v="Frank Hernandez"/>
    <x v="2"/>
    <x v="3"/>
    <s v="IVUS peripheral vessels"/>
    <n v="488"/>
  </r>
  <r>
    <x v="20"/>
    <x v="20"/>
    <x v="0"/>
    <x v="0"/>
    <s v="2005"/>
    <s v="Ryan Casts"/>
    <x v="0"/>
    <x v="0"/>
    <s v="Dx ultrasound-abdomen"/>
    <n v="348"/>
  </r>
  <r>
    <x v="20"/>
    <x v="20"/>
    <x v="0"/>
    <x v="0"/>
    <s v="2005"/>
    <s v="Matthew Krane"/>
    <x v="3"/>
    <x v="12"/>
    <s v="Skel xray-ankle &amp; foot"/>
    <n v="345"/>
  </r>
  <r>
    <x v="20"/>
    <x v="20"/>
    <x v="0"/>
    <x v="0"/>
    <s v="2005"/>
    <s v="Matthew Alderson"/>
    <x v="2"/>
    <x v="5"/>
    <s v="Dx ultrasound-head/neck"/>
    <n v="488"/>
  </r>
  <r>
    <x v="20"/>
    <x v="20"/>
    <x v="0"/>
    <x v="0"/>
    <s v="2005"/>
    <s v="Jack Huckaby"/>
    <x v="3"/>
    <x v="5"/>
    <s v="Skel xray-ankle &amp; foot"/>
    <n v="345"/>
  </r>
  <r>
    <x v="22"/>
    <x v="22"/>
    <x v="0"/>
    <x v="0"/>
    <s v="2005"/>
    <s v="Jimmy Steuber"/>
    <x v="3"/>
    <x v="5"/>
    <s v="Ther ult peripheral ves"/>
    <n v="435"/>
  </r>
  <r>
    <x v="22"/>
    <x v="22"/>
    <x v="0"/>
    <x v="0"/>
    <s v="2005"/>
    <s v="Elizabeth Canuto"/>
    <x v="1"/>
    <x v="5"/>
    <s v="Intravascul imaging NOS"/>
    <n v="488"/>
  </r>
  <r>
    <x v="22"/>
    <x v="22"/>
    <x v="0"/>
    <x v="0"/>
    <s v="2005"/>
    <s v="Lawrence Berger"/>
    <x v="1"/>
    <x v="12"/>
    <s v="Dx ultrasound-grav uter"/>
    <n v="652"/>
  </r>
  <r>
    <x v="22"/>
    <x v="22"/>
    <x v="0"/>
    <x v="0"/>
    <s v="2005"/>
    <s v="Cindy Marshall"/>
    <x v="2"/>
    <x v="5"/>
    <s v="IVUS renal vessels"/>
    <n v="588"/>
  </r>
  <r>
    <x v="22"/>
    <x v="22"/>
    <x v="0"/>
    <x v="0"/>
    <s v="2005"/>
    <s v="Mark French"/>
    <x v="0"/>
    <x v="5"/>
    <s v="Brief interview &amp; evalua"/>
    <n v="188"/>
  </r>
  <r>
    <x v="16"/>
    <x v="16"/>
    <x v="0"/>
    <x v="0"/>
    <s v="2005"/>
    <s v="Gabriele Hendricks"/>
    <x v="3"/>
    <x v="11"/>
    <s v="Consultation NEC"/>
    <n v="288"/>
  </r>
  <r>
    <x v="16"/>
    <x v="16"/>
    <x v="0"/>
    <x v="0"/>
    <s v="2005"/>
    <s v="Robert Trent"/>
    <x v="5"/>
    <x v="11"/>
    <s v="Interview &amp; evaluat NEC"/>
    <n v="188"/>
  </r>
  <r>
    <x v="16"/>
    <x v="16"/>
    <x v="0"/>
    <x v="0"/>
    <s v="2005"/>
    <s v="Hattie Culbertson"/>
    <x v="3"/>
    <x v="11"/>
    <s v="Dx ultrasound-vascular"/>
    <n v="548"/>
  </r>
  <r>
    <x v="16"/>
    <x v="16"/>
    <x v="0"/>
    <x v="0"/>
    <s v="2005"/>
    <s v="Jean Blackwell"/>
    <x v="0"/>
    <x v="4"/>
    <s v="Skel xray-lower limb NOS"/>
    <n v="538"/>
  </r>
  <r>
    <x v="16"/>
    <x v="16"/>
    <x v="0"/>
    <x v="0"/>
    <s v="2005"/>
    <s v="Shannon Leste"/>
    <x v="0"/>
    <x v="6"/>
    <s v="Upper limb lymphangiogrm"/>
    <n v="348"/>
  </r>
  <r>
    <x v="16"/>
    <x v="16"/>
    <x v="0"/>
    <x v="0"/>
    <s v="2005"/>
    <s v="Amy Lisboa"/>
    <x v="1"/>
    <x v="11"/>
    <s v="Ultrasound study of eye"/>
    <n v="423"/>
  </r>
  <r>
    <x v="16"/>
    <x v="16"/>
    <x v="0"/>
    <x v="0"/>
    <s v="2005"/>
    <s v="Richard Cavallari"/>
    <x v="0"/>
    <x v="11"/>
    <s v="Limited consultation"/>
    <n v="288"/>
  </r>
  <r>
    <x v="16"/>
    <x v="16"/>
    <x v="0"/>
    <x v="0"/>
    <s v="2005"/>
    <s v="Robert Miller"/>
    <x v="3"/>
    <x v="11"/>
    <s v="Comprehensive consultattation"/>
    <n v="288"/>
  </r>
  <r>
    <x v="16"/>
    <x v="16"/>
    <x v="0"/>
    <x v="0"/>
    <s v="2005"/>
    <s v="Alan Huff"/>
    <x v="3"/>
    <x v="1"/>
    <s v="Intravascul imaging NOS"/>
    <n v="488"/>
  </r>
  <r>
    <x v="16"/>
    <x v="16"/>
    <x v="0"/>
    <x v="0"/>
    <s v="2005"/>
    <s v="Gail Liu"/>
    <x v="1"/>
    <x v="4"/>
    <s v="Intravascul imaging NOS"/>
    <n v="488"/>
  </r>
  <r>
    <x v="16"/>
    <x v="16"/>
    <x v="0"/>
    <x v="0"/>
    <s v="2005"/>
    <s v="David Sullivan"/>
    <x v="0"/>
    <x v="6"/>
    <s v="Consultation NOS"/>
    <n v="288"/>
  </r>
  <r>
    <x v="16"/>
    <x v="16"/>
    <x v="0"/>
    <x v="0"/>
    <s v="2005"/>
    <s v="Janet Tian"/>
    <x v="0"/>
    <x v="6"/>
    <s v="Intravascul imaging NOS"/>
    <n v="488"/>
  </r>
  <r>
    <x v="16"/>
    <x v="16"/>
    <x v="0"/>
    <x v="0"/>
    <s v="2005"/>
    <s v="James Steele"/>
    <x v="3"/>
    <x v="1"/>
    <s v="Comprehensive consultattation"/>
    <n v="288"/>
  </r>
  <r>
    <x v="16"/>
    <x v="16"/>
    <x v="0"/>
    <x v="0"/>
    <s v="2005"/>
    <s v="Stanley McPhearson"/>
    <x v="0"/>
    <x v="11"/>
    <s v="Pelvimetry"/>
    <n v="488"/>
  </r>
  <r>
    <x v="16"/>
    <x v="16"/>
    <x v="0"/>
    <x v="0"/>
    <s v="2005"/>
    <s v="Jimmy Stefani"/>
    <x v="1"/>
    <x v="11"/>
    <s v="IVUS coronary vessels"/>
    <n v="488"/>
  </r>
  <r>
    <x v="16"/>
    <x v="16"/>
    <x v="0"/>
    <x v="0"/>
    <s v="2005"/>
    <s v="Ted Miller"/>
    <x v="3"/>
    <x v="6"/>
    <s v="Up limb sft tis xray NEC"/>
    <n v="788"/>
  </r>
  <r>
    <x v="16"/>
    <x v="16"/>
    <x v="0"/>
    <x v="0"/>
    <s v="2005"/>
    <s v="Andy Drury"/>
    <x v="5"/>
    <x v="11"/>
    <s v="Dx ultrasound-thorax NEC"/>
    <n v="588"/>
  </r>
  <r>
    <x v="16"/>
    <x v="16"/>
    <x v="0"/>
    <x v="0"/>
    <s v="2005"/>
    <s v="Maciej Caprio"/>
    <x v="3"/>
    <x v="6"/>
    <s v="Ther ult peripheral ves"/>
    <n v="435"/>
  </r>
  <r>
    <x v="16"/>
    <x v="16"/>
    <x v="0"/>
    <x v="0"/>
    <s v="2005"/>
    <s v="Peter Bernacchi"/>
    <x v="2"/>
    <x v="11"/>
    <s v="Intravascul imaging NOS"/>
    <n v="488"/>
  </r>
  <r>
    <x v="16"/>
    <x v="16"/>
    <x v="0"/>
    <x v="0"/>
    <s v="2005"/>
    <s v="Joseph Frintu"/>
    <x v="0"/>
    <x v="6"/>
    <s v="Brief interview &amp; evalua"/>
    <n v="188"/>
  </r>
  <r>
    <x v="16"/>
    <x v="16"/>
    <x v="0"/>
    <x v="0"/>
    <s v="2005"/>
    <s v="John Brown"/>
    <x v="1"/>
    <x v="11"/>
    <s v="Brief interview &amp; evalua"/>
    <n v="188"/>
  </r>
  <r>
    <x v="16"/>
    <x v="16"/>
    <x v="0"/>
    <x v="0"/>
    <s v="2005"/>
    <s v="Gabriele Hendricks"/>
    <x v="3"/>
    <x v="11"/>
    <s v="Consultation NEC"/>
    <n v="288"/>
  </r>
  <r>
    <x v="16"/>
    <x v="16"/>
    <x v="0"/>
    <x v="0"/>
    <s v="2005"/>
    <s v="Robert Trent"/>
    <x v="5"/>
    <x v="11"/>
    <s v="Interview &amp; evaluat NEC"/>
    <n v="188"/>
  </r>
  <r>
    <x v="16"/>
    <x v="16"/>
    <x v="0"/>
    <x v="0"/>
    <s v="2005"/>
    <s v="Hattie Culbertson"/>
    <x v="3"/>
    <x v="11"/>
    <s v="Dx ultrasound-vascular"/>
    <n v="548"/>
  </r>
  <r>
    <x v="16"/>
    <x v="16"/>
    <x v="0"/>
    <x v="0"/>
    <s v="2005"/>
    <s v="Jean Blackwell"/>
    <x v="0"/>
    <x v="4"/>
    <s v="Skel xray-lower limb NOS"/>
    <n v="538"/>
  </r>
  <r>
    <x v="16"/>
    <x v="16"/>
    <x v="0"/>
    <x v="0"/>
    <s v="2005"/>
    <s v="Shannon Leste"/>
    <x v="0"/>
    <x v="6"/>
    <s v="Upper limb lymphangiogrm"/>
    <n v="348"/>
  </r>
  <r>
    <x v="16"/>
    <x v="16"/>
    <x v="0"/>
    <x v="0"/>
    <s v="2005"/>
    <s v="Amy Lisboa"/>
    <x v="1"/>
    <x v="11"/>
    <s v="Ultrasound study of eye"/>
    <n v="423"/>
  </r>
  <r>
    <x v="16"/>
    <x v="16"/>
    <x v="0"/>
    <x v="0"/>
    <s v="2005"/>
    <s v="Richard Cavallari"/>
    <x v="0"/>
    <x v="11"/>
    <s v="Limited consultation"/>
    <n v="288"/>
  </r>
  <r>
    <x v="16"/>
    <x v="16"/>
    <x v="0"/>
    <x v="0"/>
    <s v="2005"/>
    <s v="Robert Miller"/>
    <x v="3"/>
    <x v="11"/>
    <s v="Comprehensive consultattation"/>
    <n v="288"/>
  </r>
  <r>
    <x v="16"/>
    <x v="16"/>
    <x v="0"/>
    <x v="0"/>
    <s v="2005"/>
    <s v="Alan Huff"/>
    <x v="3"/>
    <x v="1"/>
    <s v="Intravascul imaging NOS"/>
    <n v="488"/>
  </r>
  <r>
    <x v="23"/>
    <x v="23"/>
    <x v="1"/>
    <x v="1"/>
    <s v="2005"/>
    <s v="Amy Lisboa"/>
    <x v="1"/>
    <x v="3"/>
    <s v="Up limb sft tis xray NEC"/>
    <n v="788"/>
  </r>
  <r>
    <x v="23"/>
    <x v="23"/>
    <x v="1"/>
    <x v="1"/>
    <s v="2005"/>
    <s v="Irene Mays"/>
    <x v="0"/>
    <x v="3"/>
    <s v="Other skeletal x-ray"/>
    <n v="788"/>
  </r>
  <r>
    <x v="23"/>
    <x v="23"/>
    <x v="1"/>
    <x v="1"/>
    <s v="2005"/>
    <s v="Ranjit Stotka"/>
    <x v="3"/>
    <x v="0"/>
    <s v="Dx ultrasound NEC"/>
    <n v="345"/>
  </r>
  <r>
    <x v="23"/>
    <x v="23"/>
    <x v="1"/>
    <x v="1"/>
    <s v="2005"/>
    <s v="Robert Kelly"/>
    <x v="5"/>
    <x v="0"/>
    <s v="Skel xray-elbow/forearm"/>
    <n v="388"/>
  </r>
  <r>
    <x v="23"/>
    <x v="23"/>
    <x v="1"/>
    <x v="1"/>
    <s v="2005"/>
    <s v="Mary Tatman"/>
    <x v="3"/>
    <x v="0"/>
    <s v="Skel xray-wrist &amp; hand"/>
    <n v="388"/>
  </r>
  <r>
    <x v="23"/>
    <x v="23"/>
    <x v="1"/>
    <x v="1"/>
    <s v="2005"/>
    <s v="Keith McCarty"/>
    <x v="1"/>
    <x v="0"/>
    <s v="Brief interview &amp; evalua"/>
    <n v="188"/>
  </r>
  <r>
    <x v="23"/>
    <x v="23"/>
    <x v="1"/>
    <x v="1"/>
    <s v="2005"/>
    <s v="Dora Casts"/>
    <x v="2"/>
    <x v="6"/>
    <s v="Pelvimetry"/>
    <n v="488"/>
  </r>
  <r>
    <x v="23"/>
    <x v="23"/>
    <x v="1"/>
    <x v="1"/>
    <s v="2005"/>
    <s v="Geri Vernon"/>
    <x v="1"/>
    <x v="10"/>
    <s v="Interview &amp; evaluat NOS"/>
    <n v="188"/>
  </r>
  <r>
    <x v="23"/>
    <x v="23"/>
    <x v="1"/>
    <x v="1"/>
    <s v="2005"/>
    <s v="Robert Burnett"/>
    <x v="3"/>
    <x v="6"/>
    <s v="Ultrasound study of eye"/>
    <n v="423"/>
  </r>
  <r>
    <x v="23"/>
    <x v="23"/>
    <x v="1"/>
    <x v="1"/>
    <s v="2005"/>
    <s v="Yale Johnson"/>
    <x v="0"/>
    <x v="3"/>
    <s v="Skel xray-pelvis/hip NEC"/>
    <n v="345"/>
  </r>
  <r>
    <x v="23"/>
    <x v="23"/>
    <x v="1"/>
    <x v="1"/>
    <s v="2005"/>
    <s v="Bob Flood"/>
    <x v="3"/>
    <x v="6"/>
    <s v="Comprehensive consultattation"/>
    <n v="288"/>
  </r>
  <r>
    <x v="23"/>
    <x v="23"/>
    <x v="1"/>
    <x v="1"/>
    <s v="2005"/>
    <s v="François Hill"/>
    <x v="0"/>
    <x v="0"/>
    <s v="IVUS peripheral vessels"/>
    <n v="488"/>
  </r>
  <r>
    <x v="23"/>
    <x v="23"/>
    <x v="1"/>
    <x v="1"/>
    <s v="2005"/>
    <s v="Stacey Kitt"/>
    <x v="2"/>
    <x v="5"/>
    <s v="Contrast arthrogram"/>
    <n v="238"/>
  </r>
  <r>
    <x v="23"/>
    <x v="23"/>
    <x v="1"/>
    <x v="1"/>
    <s v="2005"/>
    <s v="Vance Handley"/>
    <x v="3"/>
    <x v="5"/>
    <s v="Dx ultrasound-thorax NEC"/>
    <n v="588"/>
  </r>
  <r>
    <x v="23"/>
    <x v="23"/>
    <x v="1"/>
    <x v="1"/>
    <s v="2005"/>
    <s v="Robert Miller"/>
    <x v="3"/>
    <x v="10"/>
    <s v="Consultation NOS"/>
    <n v="288"/>
  </r>
  <r>
    <x v="23"/>
    <x v="23"/>
    <x v="1"/>
    <x v="1"/>
    <s v="2005"/>
    <s v="George Camargo"/>
    <x v="0"/>
    <x v="5"/>
    <s v="Skel xray-lower limb NOS"/>
    <n v="538"/>
  </r>
  <r>
    <x v="23"/>
    <x v="23"/>
    <x v="1"/>
    <x v="1"/>
    <s v="2005"/>
    <s v="Marjorie Kirilov"/>
    <x v="0"/>
    <x v="5"/>
    <s v="Upper limb lymphangiogrm"/>
    <n v="348"/>
  </r>
  <r>
    <x v="23"/>
    <x v="23"/>
    <x v="1"/>
    <x v="1"/>
    <s v="2005"/>
    <s v="Gary Allen"/>
    <x v="1"/>
    <x v="5"/>
    <s v="Dx ultrasound-urinary"/>
    <n v="678"/>
  </r>
  <r>
    <x v="23"/>
    <x v="23"/>
    <x v="1"/>
    <x v="1"/>
    <s v="2005"/>
    <s v="Amy Lisboa"/>
    <x v="1"/>
    <x v="3"/>
    <s v="Up limb sft tis xray NEC"/>
    <n v="788"/>
  </r>
  <r>
    <x v="23"/>
    <x v="23"/>
    <x v="1"/>
    <x v="1"/>
    <s v="2005"/>
    <s v="Irene Mays"/>
    <x v="0"/>
    <x v="3"/>
    <s v="Other skeletal x-ray"/>
    <n v="788"/>
  </r>
  <r>
    <x v="23"/>
    <x v="23"/>
    <x v="1"/>
    <x v="1"/>
    <s v="2005"/>
    <s v="Ranjit Stotka"/>
    <x v="3"/>
    <x v="0"/>
    <s v="Dx ultrasound NEC"/>
    <n v="345"/>
  </r>
  <r>
    <x v="23"/>
    <x v="23"/>
    <x v="1"/>
    <x v="1"/>
    <s v="2005"/>
    <s v="Robert Kelly"/>
    <x v="5"/>
    <x v="0"/>
    <s v="Skel xray-elbow/forearm"/>
    <n v="388"/>
  </r>
  <r>
    <x v="23"/>
    <x v="23"/>
    <x v="1"/>
    <x v="1"/>
    <s v="2005"/>
    <s v="Mary Tatman"/>
    <x v="3"/>
    <x v="0"/>
    <s v="Skel xray-wrist &amp; hand"/>
    <n v="388"/>
  </r>
  <r>
    <x v="23"/>
    <x v="23"/>
    <x v="1"/>
    <x v="1"/>
    <s v="2005"/>
    <s v="Keith McCarty"/>
    <x v="1"/>
    <x v="0"/>
    <s v="Brief interview &amp; evalua"/>
    <n v="188"/>
  </r>
  <r>
    <x v="23"/>
    <x v="23"/>
    <x v="1"/>
    <x v="1"/>
    <s v="2005"/>
    <s v="Dora Casts"/>
    <x v="2"/>
    <x v="6"/>
    <s v="Pelvimetry"/>
    <n v="488"/>
  </r>
  <r>
    <x v="23"/>
    <x v="23"/>
    <x v="1"/>
    <x v="1"/>
    <s v="2005"/>
    <s v="Geri Vernon"/>
    <x v="1"/>
    <x v="10"/>
    <s v="Interview &amp; evaluat NOS"/>
    <n v="188"/>
  </r>
  <r>
    <x v="23"/>
    <x v="23"/>
    <x v="1"/>
    <x v="1"/>
    <s v="2005"/>
    <s v="Robert Burnett"/>
    <x v="3"/>
    <x v="6"/>
    <s v="Ultrasound study of eye"/>
    <n v="423"/>
  </r>
  <r>
    <x v="23"/>
    <x v="23"/>
    <x v="1"/>
    <x v="1"/>
    <s v="2005"/>
    <s v="Yale Johnson"/>
    <x v="0"/>
    <x v="3"/>
    <s v="Skel xray-pelvis/hip NEC"/>
    <n v="345"/>
  </r>
  <r>
    <x v="23"/>
    <x v="23"/>
    <x v="1"/>
    <x v="1"/>
    <s v="2005"/>
    <s v="Bob Flood"/>
    <x v="3"/>
    <x v="6"/>
    <s v="Comprehensive consultattation"/>
    <n v="288"/>
  </r>
  <r>
    <x v="23"/>
    <x v="23"/>
    <x v="1"/>
    <x v="1"/>
    <s v="2005"/>
    <s v="François Hill"/>
    <x v="0"/>
    <x v="0"/>
    <s v="IVUS peripheral vessels"/>
    <n v="488"/>
  </r>
  <r>
    <x v="23"/>
    <x v="23"/>
    <x v="1"/>
    <x v="1"/>
    <s v="2005"/>
    <s v="Stacey Kitt"/>
    <x v="2"/>
    <x v="5"/>
    <s v="Contrast arthrogram"/>
    <n v="238"/>
  </r>
  <r>
    <x v="23"/>
    <x v="23"/>
    <x v="1"/>
    <x v="1"/>
    <s v="2005"/>
    <s v="Vance Handley"/>
    <x v="3"/>
    <x v="5"/>
    <s v="Dx ultrasound-thorax NEC"/>
    <n v="588"/>
  </r>
  <r>
    <x v="23"/>
    <x v="23"/>
    <x v="1"/>
    <x v="1"/>
    <s v="2005"/>
    <s v="Robert Miller"/>
    <x v="3"/>
    <x v="10"/>
    <s v="Consultation NOS"/>
    <n v="288"/>
  </r>
  <r>
    <x v="23"/>
    <x v="23"/>
    <x v="1"/>
    <x v="1"/>
    <s v="2005"/>
    <s v="George Camargo"/>
    <x v="0"/>
    <x v="5"/>
    <s v="Skel xray-lower limb NOS"/>
    <n v="538"/>
  </r>
  <r>
    <x v="23"/>
    <x v="23"/>
    <x v="1"/>
    <x v="1"/>
    <s v="2005"/>
    <s v="Marjorie Kirilov"/>
    <x v="0"/>
    <x v="5"/>
    <s v="Upper limb lymphangiogrm"/>
    <n v="348"/>
  </r>
  <r>
    <x v="19"/>
    <x v="19"/>
    <x v="0"/>
    <x v="0"/>
    <s v="2005"/>
    <s v="Alvaro Caron"/>
    <x v="4"/>
    <x v="5"/>
    <s v="IVUS intrathoracic ves"/>
    <n v="568"/>
  </r>
  <r>
    <x v="19"/>
    <x v="19"/>
    <x v="0"/>
    <x v="0"/>
    <s v="2005"/>
    <s v="Karan Calone"/>
    <x v="3"/>
    <x v="8"/>
    <s v="Abdominal x-ray NEC"/>
    <n v="342"/>
  </r>
  <r>
    <x v="19"/>
    <x v="19"/>
    <x v="0"/>
    <x v="0"/>
    <s v="2005"/>
    <s v="Keith Jordan"/>
    <x v="1"/>
    <x v="8"/>
    <s v="Upper limb lymphangiogrm"/>
    <n v="348"/>
  </r>
  <r>
    <x v="19"/>
    <x v="19"/>
    <x v="0"/>
    <x v="0"/>
    <s v="2005"/>
    <s v="Frank Kesslep"/>
    <x v="2"/>
    <x v="8"/>
    <s v="Intravascul imaging NOS"/>
    <n v="488"/>
  </r>
  <r>
    <x v="19"/>
    <x v="19"/>
    <x v="0"/>
    <x v="0"/>
    <s v="2005"/>
    <s v="Vassar Davis"/>
    <x v="1"/>
    <x v="7"/>
    <s v="Skel xray-ankle &amp; foot"/>
    <n v="345"/>
  </r>
  <r>
    <x v="19"/>
    <x v="19"/>
    <x v="0"/>
    <x v="0"/>
    <s v="2005"/>
    <s v="Clarence Byham"/>
    <x v="1"/>
    <x v="7"/>
    <s v="Limited consultation"/>
    <n v="288"/>
  </r>
  <r>
    <x v="19"/>
    <x v="19"/>
    <x v="0"/>
    <x v="0"/>
    <s v="2005"/>
    <s v="Scott Coriell"/>
    <x v="3"/>
    <x v="7"/>
    <s v="Lo limb sft tis xray NEC"/>
    <n v="388"/>
  </r>
  <r>
    <x v="19"/>
    <x v="19"/>
    <x v="0"/>
    <x v="0"/>
    <s v="2005"/>
    <s v="Gail Hill"/>
    <x v="1"/>
    <x v="11"/>
    <s v="Limited interview/evalua"/>
    <n v="188"/>
  </r>
  <r>
    <x v="19"/>
    <x v="19"/>
    <x v="0"/>
    <x v="0"/>
    <s v="2005"/>
    <s v="Wanda Manzanares"/>
    <x v="3"/>
    <x v="9"/>
    <s v="Limited interview/evalua"/>
    <n v="188"/>
  </r>
  <r>
    <x v="19"/>
    <x v="19"/>
    <x v="0"/>
    <x v="0"/>
    <s v="2005"/>
    <s v="Marcia Irwin"/>
    <x v="2"/>
    <x v="9"/>
    <s v="Ultrasound study of eye"/>
    <n v="423"/>
  </r>
  <r>
    <x v="19"/>
    <x v="19"/>
    <x v="0"/>
    <x v="0"/>
    <s v="2005"/>
    <s v="Gary Miller"/>
    <x v="1"/>
    <x v="5"/>
    <s v="Contrast arthrogram"/>
    <n v="238"/>
  </r>
  <r>
    <x v="19"/>
    <x v="19"/>
    <x v="0"/>
    <x v="0"/>
    <s v="2005"/>
    <s v="Roger Haugh"/>
    <x v="1"/>
    <x v="8"/>
    <s v="Upper limb lymphangiogrm"/>
    <n v="348"/>
  </r>
  <r>
    <x v="19"/>
    <x v="19"/>
    <x v="0"/>
    <x v="0"/>
    <s v="2005"/>
    <s v="Dominic Christie"/>
    <x v="3"/>
    <x v="5"/>
    <s v="Comprehensive consultattation"/>
    <n v="288"/>
  </r>
  <r>
    <x v="19"/>
    <x v="19"/>
    <x v="0"/>
    <x v="0"/>
    <s v="2005"/>
    <s v="Edna Lyon"/>
    <x v="3"/>
    <x v="5"/>
    <s v="Dx ultrasound-vascular"/>
    <n v="548"/>
  </r>
  <r>
    <x v="19"/>
    <x v="19"/>
    <x v="0"/>
    <x v="0"/>
    <s v="2005"/>
    <s v="Mike Berger"/>
    <x v="5"/>
    <x v="8"/>
    <s v="Dx ultrasound-vascular"/>
    <n v="548"/>
  </r>
  <r>
    <x v="19"/>
    <x v="19"/>
    <x v="0"/>
    <x v="0"/>
    <s v="2005"/>
    <s v="Mark Duncan"/>
    <x v="3"/>
    <x v="5"/>
    <s v="Abdominal x-ray NEC"/>
    <n v="342"/>
  </r>
  <r>
    <x v="19"/>
    <x v="19"/>
    <x v="0"/>
    <x v="0"/>
    <s v="2005"/>
    <s v="Robert Brundage"/>
    <x v="1"/>
    <x v="5"/>
    <s v="IVUS peripheral vessels"/>
    <n v="488"/>
  </r>
  <r>
    <x v="19"/>
    <x v="19"/>
    <x v="0"/>
    <x v="0"/>
    <s v="2005"/>
    <s v="Robert Coriell"/>
    <x v="3"/>
    <x v="8"/>
    <s v="Skel xray-wrist &amp; hand"/>
    <n v="388"/>
  </r>
  <r>
    <x v="19"/>
    <x v="19"/>
    <x v="0"/>
    <x v="0"/>
    <s v="2005"/>
    <s v="Edna D'Hers"/>
    <x v="0"/>
    <x v="5"/>
    <s v="Lower limb lymphangiogrm"/>
    <n v="258"/>
  </r>
  <r>
    <x v="19"/>
    <x v="19"/>
    <x v="0"/>
    <x v="0"/>
    <s v="2005"/>
    <s v="Stacey Kitt"/>
    <x v="2"/>
    <x v="5"/>
    <s v="Comprehensive consultattation"/>
    <n v="288"/>
  </r>
  <r>
    <x v="19"/>
    <x v="19"/>
    <x v="0"/>
    <x v="0"/>
    <s v="2005"/>
    <s v="Jared Krane"/>
    <x v="4"/>
    <x v="5"/>
    <s v="Dx ultrasound-grav uter"/>
    <n v="652"/>
  </r>
  <r>
    <x v="19"/>
    <x v="19"/>
    <x v="0"/>
    <x v="0"/>
    <s v="2005"/>
    <s v="Janice Lyeba"/>
    <x v="3"/>
    <x v="5"/>
    <s v="Skel xray-lower limb NOS"/>
    <n v="538"/>
  </r>
  <r>
    <x v="19"/>
    <x v="19"/>
    <x v="0"/>
    <x v="0"/>
    <s v="2005"/>
    <s v="Janet Taylor"/>
    <x v="3"/>
    <x v="5"/>
    <s v="Contrast arthrogram"/>
    <n v="238"/>
  </r>
  <r>
    <x v="19"/>
    <x v="19"/>
    <x v="0"/>
    <x v="0"/>
    <s v="2005"/>
    <s v="Suzana De Abreu Armstrong"/>
    <x v="1"/>
    <x v="8"/>
    <s v="Contrast arthrogram"/>
    <n v="238"/>
  </r>
  <r>
    <x v="19"/>
    <x v="19"/>
    <x v="0"/>
    <x v="0"/>
    <s v="2005"/>
    <s v="Michael Chandler"/>
    <x v="1"/>
    <x v="5"/>
    <s v="Abdominal x-ray NEC"/>
    <n v="342"/>
  </r>
  <r>
    <x v="19"/>
    <x v="19"/>
    <x v="0"/>
    <x v="0"/>
    <s v="2005"/>
    <s v="Alvaro Caron"/>
    <x v="4"/>
    <x v="5"/>
    <s v="IVUS intrathoracic ves"/>
    <n v="568"/>
  </r>
  <r>
    <x v="19"/>
    <x v="19"/>
    <x v="0"/>
    <x v="0"/>
    <s v="2005"/>
    <s v="Karan Calone"/>
    <x v="3"/>
    <x v="8"/>
    <s v="Abdominal x-ray NEC"/>
    <n v="342"/>
  </r>
  <r>
    <x v="19"/>
    <x v="19"/>
    <x v="0"/>
    <x v="0"/>
    <s v="2005"/>
    <s v="Keith Jordan"/>
    <x v="1"/>
    <x v="8"/>
    <s v="Upper limb lymphangiogrm"/>
    <n v="348"/>
  </r>
  <r>
    <x v="19"/>
    <x v="19"/>
    <x v="0"/>
    <x v="0"/>
    <s v="2005"/>
    <s v="Frank Kesslep"/>
    <x v="2"/>
    <x v="8"/>
    <s v="Intravascul imaging NOS"/>
    <n v="488"/>
  </r>
  <r>
    <x v="19"/>
    <x v="19"/>
    <x v="0"/>
    <x v="0"/>
    <s v="2005"/>
    <s v="Vassar Davis"/>
    <x v="1"/>
    <x v="7"/>
    <s v="Skel xray-ankle &amp; foot"/>
    <n v="345"/>
  </r>
  <r>
    <x v="19"/>
    <x v="19"/>
    <x v="0"/>
    <x v="0"/>
    <s v="2005"/>
    <s v="Clarence Byham"/>
    <x v="1"/>
    <x v="7"/>
    <s v="Limited consultation"/>
    <n v="288"/>
  </r>
  <r>
    <x v="19"/>
    <x v="19"/>
    <x v="0"/>
    <x v="0"/>
    <s v="2005"/>
    <s v="Scott Coriell"/>
    <x v="3"/>
    <x v="7"/>
    <s v="Lo limb sft tis xray NEC"/>
    <n v="388"/>
  </r>
  <r>
    <x v="19"/>
    <x v="19"/>
    <x v="0"/>
    <x v="0"/>
    <s v="2005"/>
    <s v="Gail Hill"/>
    <x v="1"/>
    <x v="11"/>
    <s v="Limited interview/evalua"/>
    <n v="188"/>
  </r>
  <r>
    <x v="18"/>
    <x v="18"/>
    <x v="0"/>
    <x v="0"/>
    <s v="2005"/>
    <s v="Jane Benson"/>
    <x v="3"/>
    <x v="9"/>
    <s v="Upper limb lymphangiogrm"/>
    <n v="348"/>
  </r>
  <r>
    <x v="18"/>
    <x v="18"/>
    <x v="0"/>
    <x v="0"/>
    <s v="2005"/>
    <s v="Ann Jordan"/>
    <x v="3"/>
    <x v="1"/>
    <s v="IVUS coronary vessels"/>
    <n v="488"/>
  </r>
  <r>
    <x v="18"/>
    <x v="18"/>
    <x v="0"/>
    <x v="0"/>
    <s v="2005"/>
    <s v="Mark Kim"/>
    <x v="1"/>
    <x v="9"/>
    <s v="Dx ultrasound-abdomen"/>
    <n v="348"/>
  </r>
  <r>
    <x v="18"/>
    <x v="18"/>
    <x v="0"/>
    <x v="0"/>
    <s v="2005"/>
    <s v="John Beaver"/>
    <x v="3"/>
    <x v="9"/>
    <s v="Retroperitoneal xray NEC"/>
    <n v="234"/>
  </r>
  <r>
    <x v="18"/>
    <x v="18"/>
    <x v="0"/>
    <x v="0"/>
    <s v="2005"/>
    <s v="Elizabeth Huff"/>
    <x v="4"/>
    <x v="9"/>
    <s v="IVUS extracran cereb ves"/>
    <n v="448"/>
  </r>
  <r>
    <x v="18"/>
    <x v="18"/>
    <x v="0"/>
    <x v="0"/>
    <s v="2005"/>
    <s v="Laura Camargo"/>
    <x v="1"/>
    <x v="6"/>
    <s v="Lower limb lymphangiogrm"/>
    <n v="258"/>
  </r>
  <r>
    <x v="18"/>
    <x v="18"/>
    <x v="0"/>
    <x v="0"/>
    <s v="2005"/>
    <s v="Carlton Mew"/>
    <x v="0"/>
    <x v="1"/>
    <s v="Skel xray-elbow/forearm"/>
    <n v="388"/>
  </r>
  <r>
    <x v="18"/>
    <x v="18"/>
    <x v="0"/>
    <x v="0"/>
    <s v="2005"/>
    <s v="Mark Maxwell"/>
    <x v="0"/>
    <x v="6"/>
    <s v="Dx ultrasound-head/neck"/>
    <n v="488"/>
  </r>
  <r>
    <x v="18"/>
    <x v="18"/>
    <x v="0"/>
    <x v="0"/>
    <s v="2005"/>
    <s v="Yale Johnson"/>
    <x v="0"/>
    <x v="6"/>
    <s v="Ther ult peripheral ves"/>
    <n v="435"/>
  </r>
  <r>
    <x v="18"/>
    <x v="18"/>
    <x v="0"/>
    <x v="0"/>
    <s v="2005"/>
    <s v="Robert Harrington"/>
    <x v="3"/>
    <x v="3"/>
    <s v="Skel xray-lower limb NOS"/>
    <n v="538"/>
  </r>
  <r>
    <x v="18"/>
    <x v="18"/>
    <x v="0"/>
    <x v="0"/>
    <s v="2005"/>
    <s v="François Alpuerto"/>
    <x v="1"/>
    <x v="6"/>
    <s v="Dx ultrasound-abdomen"/>
    <n v="348"/>
  </r>
  <r>
    <x v="18"/>
    <x v="18"/>
    <x v="0"/>
    <x v="0"/>
    <s v="2005"/>
    <s v="Marlin Chapla"/>
    <x v="3"/>
    <x v="3"/>
    <s v="Other skeletal x-ray"/>
    <n v="788"/>
  </r>
  <r>
    <x v="18"/>
    <x v="18"/>
    <x v="0"/>
    <x v="0"/>
    <s v="2005"/>
    <s v="Ted Lique"/>
    <x v="5"/>
    <x v="1"/>
    <s v="Limited consultation"/>
    <n v="288"/>
  </r>
  <r>
    <x v="18"/>
    <x v="18"/>
    <x v="0"/>
    <x v="0"/>
    <s v="2005"/>
    <s v="Connie Tench"/>
    <x v="5"/>
    <x v="1"/>
    <s v="Intravascul imaging NEC"/>
    <n v="488"/>
  </r>
  <r>
    <x v="18"/>
    <x v="18"/>
    <x v="0"/>
    <x v="0"/>
    <s v="2005"/>
    <s v="John Culp"/>
    <x v="1"/>
    <x v="6"/>
    <s v="Dx ultrasound-urinary"/>
    <n v="678"/>
  </r>
  <r>
    <x v="18"/>
    <x v="18"/>
    <x v="0"/>
    <x v="0"/>
    <s v="2005"/>
    <s v="Rhoda Evans"/>
    <x v="5"/>
    <x v="6"/>
    <s v="Lower limb lymphangiogrm"/>
    <n v="258"/>
  </r>
  <r>
    <x v="18"/>
    <x v="18"/>
    <x v="0"/>
    <x v="0"/>
    <s v="2005"/>
    <s v="John Johnson"/>
    <x v="1"/>
    <x v="1"/>
    <s v="Limited consultation"/>
    <n v="288"/>
  </r>
  <r>
    <x v="18"/>
    <x v="18"/>
    <x v="0"/>
    <x v="0"/>
    <s v="2005"/>
    <s v="Cory Johnson"/>
    <x v="3"/>
    <x v="3"/>
    <s v="Intravascul imaging NEC"/>
    <n v="488"/>
  </r>
  <r>
    <x v="18"/>
    <x v="18"/>
    <x v="0"/>
    <x v="0"/>
    <s v="2005"/>
    <s v="Robert Coriell"/>
    <x v="3"/>
    <x v="1"/>
    <s v="Other skeletal x-ray"/>
    <n v="788"/>
  </r>
  <r>
    <x v="18"/>
    <x v="18"/>
    <x v="0"/>
    <x v="0"/>
    <s v="2005"/>
    <s v="Michael Houston"/>
    <x v="3"/>
    <x v="6"/>
    <s v="Dx ultrasound-digestive"/>
    <n v="388"/>
  </r>
  <r>
    <x v="18"/>
    <x v="18"/>
    <x v="0"/>
    <x v="0"/>
    <s v="2005"/>
    <s v="Cory Trujillo"/>
    <x v="1"/>
    <x v="3"/>
    <s v="Dx ultrasound NEC"/>
    <n v="345"/>
  </r>
  <r>
    <x v="18"/>
    <x v="18"/>
    <x v="0"/>
    <x v="0"/>
    <s v="2005"/>
    <s v="Luis Maynard"/>
    <x v="0"/>
    <x v="3"/>
    <s v="Other skeletal x-ray"/>
    <n v="788"/>
  </r>
  <r>
    <x v="18"/>
    <x v="18"/>
    <x v="0"/>
    <x v="0"/>
    <s v="2005"/>
    <s v="Gary Benson"/>
    <x v="0"/>
    <x v="3"/>
    <s v="Brief interview &amp; evalua"/>
    <n v="188"/>
  </r>
  <r>
    <x v="18"/>
    <x v="18"/>
    <x v="0"/>
    <x v="0"/>
    <s v="2005"/>
    <s v="Deepak Styles"/>
    <x v="4"/>
    <x v="3"/>
    <s v="Skel xray-ankle &amp; foot"/>
    <n v="345"/>
  </r>
  <r>
    <x v="18"/>
    <x v="18"/>
    <x v="0"/>
    <x v="0"/>
    <s v="2005"/>
    <s v="Marcia Irwin"/>
    <x v="2"/>
    <x v="9"/>
    <s v="Dx ultrasound-thorax NEC"/>
    <n v="588"/>
  </r>
  <r>
    <x v="18"/>
    <x v="18"/>
    <x v="0"/>
    <x v="0"/>
    <s v="2005"/>
    <s v="Jane Benson"/>
    <x v="3"/>
    <x v="9"/>
    <s v="Upper limb lymphangiogrm"/>
    <n v="348"/>
  </r>
  <r>
    <x v="24"/>
    <x v="24"/>
    <x v="1"/>
    <x v="1"/>
    <s v="2005"/>
    <s v="Rose Cavendish"/>
    <x v="0"/>
    <x v="8"/>
    <s v="Interview &amp; evaluat NEC"/>
    <n v="188"/>
  </r>
  <r>
    <x v="24"/>
    <x v="24"/>
    <x v="1"/>
    <x v="1"/>
    <s v="2005"/>
    <s v="Kevin Flood"/>
    <x v="5"/>
    <x v="8"/>
    <s v="IVUS coronary vessels"/>
    <n v="488"/>
  </r>
  <r>
    <x v="24"/>
    <x v="24"/>
    <x v="1"/>
    <x v="1"/>
    <s v="2005"/>
    <s v="Thomas Liu"/>
    <x v="1"/>
    <x v="8"/>
    <s v="Skel xray-elbow/forearm"/>
    <n v="388"/>
  </r>
  <r>
    <x v="24"/>
    <x v="24"/>
    <x v="1"/>
    <x v="1"/>
    <s v="2005"/>
    <s v="Thomas Vargas"/>
    <x v="0"/>
    <x v="9"/>
    <s v="IVUS coronary vessels"/>
    <n v="488"/>
  </r>
  <r>
    <x v="24"/>
    <x v="24"/>
    <x v="1"/>
    <x v="1"/>
    <s v="2005"/>
    <s v="Gytis Bowen"/>
    <x v="0"/>
    <x v="8"/>
    <s v="Interview &amp; evaluat NOS"/>
    <n v="188"/>
  </r>
  <r>
    <x v="24"/>
    <x v="24"/>
    <x v="1"/>
    <x v="1"/>
    <s v="2005"/>
    <s v="Kara Gode"/>
    <x v="3"/>
    <x v="12"/>
    <s v="Dx ultrasound-vascular"/>
    <n v="548"/>
  </r>
  <r>
    <x v="24"/>
    <x v="24"/>
    <x v="1"/>
    <x v="1"/>
    <s v="2005"/>
    <s v="Brian Bernacchi"/>
    <x v="1"/>
    <x v="8"/>
    <s v="Consultation NOS"/>
    <n v="288"/>
  </r>
  <r>
    <x v="15"/>
    <x v="15"/>
    <x v="0"/>
    <x v="0"/>
    <s v="2005"/>
    <s v="Patricia Konersmann"/>
    <x v="4"/>
    <x v="9"/>
    <s v="Skel xray-thigh/knee/leg"/>
    <n v="452"/>
  </r>
  <r>
    <x v="15"/>
    <x v="15"/>
    <x v="0"/>
    <x v="0"/>
    <s v="2005"/>
    <s v="Kathie Vasquez"/>
    <x v="3"/>
    <x v="1"/>
    <s v="Intravascul imaging NEC"/>
    <n v="488"/>
  </r>
  <r>
    <x v="15"/>
    <x v="15"/>
    <x v="0"/>
    <x v="0"/>
    <s v="2005"/>
    <s v="Jeffrey Marple"/>
    <x v="4"/>
    <x v="2"/>
    <s v="Ther ult head &amp; neck ves"/>
    <n v="348"/>
  </r>
  <r>
    <x v="15"/>
    <x v="15"/>
    <x v="0"/>
    <x v="0"/>
    <s v="2005"/>
    <s v="Todd Harris"/>
    <x v="5"/>
    <x v="2"/>
    <s v="Intravascul imaging NEC"/>
    <n v="488"/>
  </r>
  <r>
    <x v="15"/>
    <x v="15"/>
    <x v="0"/>
    <x v="0"/>
    <s v="2005"/>
    <s v="James Van Houten"/>
    <x v="0"/>
    <x v="1"/>
    <s v="Consultation NEC"/>
    <n v="288"/>
  </r>
  <r>
    <x v="15"/>
    <x v="15"/>
    <x v="0"/>
    <x v="0"/>
    <s v="2005"/>
    <s v="Marlin Chambers"/>
    <x v="5"/>
    <x v="1"/>
    <s v="Lower limb lymphangiogrm"/>
    <n v="258"/>
  </r>
  <r>
    <x v="15"/>
    <x v="15"/>
    <x v="0"/>
    <x v="0"/>
    <s v="2005"/>
    <s v="Kendra Harrington"/>
    <x v="5"/>
    <x v="3"/>
    <s v="Up limb sft tis xray NEC"/>
    <n v="788"/>
  </r>
  <r>
    <x v="15"/>
    <x v="15"/>
    <x v="0"/>
    <x v="0"/>
    <s v="2005"/>
    <s v="Alice Kelley"/>
    <x v="4"/>
    <x v="5"/>
    <s v="Dx ultrasound NEC"/>
    <n v="345"/>
  </r>
  <r>
    <x v="15"/>
    <x v="15"/>
    <x v="0"/>
    <x v="0"/>
    <s v="2005"/>
    <s v="Stacey D'Hers"/>
    <x v="2"/>
    <x v="9"/>
    <s v="Ther ultrasound of heart"/>
    <n v="438"/>
  </r>
  <r>
    <x v="15"/>
    <x v="15"/>
    <x v="0"/>
    <x v="0"/>
    <s v="2005"/>
    <s v="Mike Berger"/>
    <x v="5"/>
    <x v="5"/>
    <s v="Dx ultrasound-grav uter"/>
    <n v="652"/>
  </r>
  <r>
    <x v="15"/>
    <x v="15"/>
    <x v="0"/>
    <x v="0"/>
    <s v="2005"/>
    <s v="Scott Carmody"/>
    <x v="1"/>
    <x v="5"/>
    <s v="Skel xray-ankle &amp; foot"/>
    <n v="345"/>
  </r>
  <r>
    <x v="15"/>
    <x v="15"/>
    <x v="0"/>
    <x v="0"/>
    <s v="2005"/>
    <s v="Prashanth Ashton"/>
    <x v="0"/>
    <x v="5"/>
    <s v="Skel xray-ankle &amp; foot"/>
    <n v="345"/>
  </r>
  <r>
    <x v="15"/>
    <x v="15"/>
    <x v="0"/>
    <x v="0"/>
    <s v="2005"/>
    <s v="Kim Logan"/>
    <x v="1"/>
    <x v="5"/>
    <s v="Dx ultrasound-abdomen"/>
    <n v="348"/>
  </r>
  <r>
    <x v="15"/>
    <x v="15"/>
    <x v="0"/>
    <x v="0"/>
    <s v="2005"/>
    <s v="John Bright"/>
    <x v="1"/>
    <x v="3"/>
    <s v="IVUS extracran cereb ves"/>
    <n v="448"/>
  </r>
  <r>
    <x v="15"/>
    <x v="15"/>
    <x v="0"/>
    <x v="0"/>
    <s v="2005"/>
    <s v="Sandeep Canuto"/>
    <x v="0"/>
    <x v="2"/>
    <s v="Dx ultrasound-heart"/>
    <n v="588"/>
  </r>
  <r>
    <x v="15"/>
    <x v="15"/>
    <x v="0"/>
    <x v="0"/>
    <s v="2005"/>
    <s v="Vassar Lyeba"/>
    <x v="0"/>
    <x v="5"/>
    <s v="Ultrasound study of eye"/>
    <n v="423"/>
  </r>
  <r>
    <x v="15"/>
    <x v="15"/>
    <x v="0"/>
    <x v="0"/>
    <s v="2005"/>
    <s v="Andy Colon"/>
    <x v="1"/>
    <x v="2"/>
    <s v="Intravascul imaging NOS"/>
    <n v="488"/>
  </r>
  <r>
    <x v="15"/>
    <x v="15"/>
    <x v="0"/>
    <x v="0"/>
    <s v="2005"/>
    <s v="Judy Lucerne"/>
    <x v="4"/>
    <x v="2"/>
    <s v="Dx ultrasound-vascular"/>
    <n v="548"/>
  </r>
  <r>
    <x v="25"/>
    <x v="25"/>
    <x v="0"/>
    <x v="0"/>
    <s v="2005"/>
    <s v="Ben Harding"/>
    <x v="0"/>
    <x v="10"/>
    <s v="Other C.A.T. scan"/>
    <n v="788"/>
  </r>
  <r>
    <x v="25"/>
    <x v="25"/>
    <x v="0"/>
    <x v="0"/>
    <s v="2005"/>
    <s v="Samuel Toone"/>
    <x v="2"/>
    <x v="10"/>
    <s v="Ther ult peripheral ves"/>
    <n v="435"/>
  </r>
  <r>
    <x v="25"/>
    <x v="25"/>
    <x v="0"/>
    <x v="0"/>
    <s v="2005"/>
    <s v="Marjorie Heaney"/>
    <x v="0"/>
    <x v="10"/>
    <s v="Brief interview &amp; evalua"/>
    <n v="188"/>
  </r>
  <r>
    <x v="25"/>
    <x v="25"/>
    <x v="0"/>
    <x v="0"/>
    <s v="2005"/>
    <s v="Amy Adams"/>
    <x v="3"/>
    <x v="10"/>
    <s v="Brief interview &amp; evalua"/>
    <n v="188"/>
  </r>
  <r>
    <x v="25"/>
    <x v="25"/>
    <x v="0"/>
    <x v="0"/>
    <s v="2005"/>
    <s v="Katherine Caldwell"/>
    <x v="3"/>
    <x v="10"/>
    <s v="Pelvimetry"/>
    <n v="488"/>
  </r>
  <r>
    <x v="25"/>
    <x v="25"/>
    <x v="0"/>
    <x v="0"/>
    <s v="2005"/>
    <s v="Peter Blackwell"/>
    <x v="3"/>
    <x v="3"/>
    <s v="Brief interview &amp; evalua"/>
    <n v="188"/>
  </r>
  <r>
    <x v="25"/>
    <x v="25"/>
    <x v="0"/>
    <x v="0"/>
    <s v="2005"/>
    <s v="Jane Benson"/>
    <x v="3"/>
    <x v="3"/>
    <s v=" not otherwise specified,Skel xray-upper limb NOS"/>
    <n v="488"/>
  </r>
  <r>
    <x v="25"/>
    <x v="25"/>
    <x v="0"/>
    <x v="0"/>
    <s v="2005"/>
    <s v="Todd Harris"/>
    <x v="5"/>
    <x v="10"/>
    <s v="Dx ultrasound-thorax NEC"/>
    <n v="588"/>
  </r>
  <r>
    <x v="25"/>
    <x v="25"/>
    <x v="0"/>
    <x v="0"/>
    <s v="2005"/>
    <s v="Bonnie Looney"/>
    <x v="3"/>
    <x v="10"/>
    <s v="Contrast arthrogram"/>
    <n v="238"/>
  </r>
  <r>
    <x v="25"/>
    <x v="25"/>
    <x v="0"/>
    <x v="0"/>
    <s v="2005"/>
    <s v="Raja Lengel"/>
    <x v="5"/>
    <x v="2"/>
    <s v="Intravascul imaging NEC"/>
    <n v="488"/>
  </r>
  <r>
    <x v="25"/>
    <x v="25"/>
    <x v="0"/>
    <x v="0"/>
    <s v="2005"/>
    <s v="Caroline Berger"/>
    <x v="0"/>
    <x v="10"/>
    <s v="Other skeletal x-ray"/>
    <n v="788"/>
  </r>
  <r>
    <x v="25"/>
    <x v="25"/>
    <x v="0"/>
    <x v="0"/>
    <s v="2005"/>
    <s v="Dora Kim"/>
    <x v="3"/>
    <x v="10"/>
    <s v="IVUS intrathoracic ves"/>
    <n v="568"/>
  </r>
  <r>
    <x v="25"/>
    <x v="25"/>
    <x v="0"/>
    <x v="0"/>
    <s v="2005"/>
    <s v="Marjorie Evans"/>
    <x v="3"/>
    <x v="3"/>
    <s v="Skel xray-pelvis/hip NEC"/>
    <n v="345"/>
  </r>
  <r>
    <x v="25"/>
    <x v="25"/>
    <x v="0"/>
    <x v="0"/>
    <s v="2005"/>
    <s v="Anita Bremer"/>
    <x v="1"/>
    <x v="11"/>
    <s v="Comprehensive consultattation"/>
    <n v="288"/>
  </r>
  <r>
    <x v="21"/>
    <x v="21"/>
    <x v="0"/>
    <x v="0"/>
    <s v="2005"/>
    <s v="Yuping Lisboa"/>
    <x v="4"/>
    <x v="9"/>
    <s v="Up limb sft tis xray NEC"/>
    <n v="788"/>
  </r>
  <r>
    <x v="21"/>
    <x v="21"/>
    <x v="0"/>
    <x v="0"/>
    <s v="2005"/>
    <s v="Yao-Qiang Stewart"/>
    <x v="0"/>
    <x v="12"/>
    <s v="Skel xray-thigh/knee/leg"/>
    <n v="452"/>
  </r>
  <r>
    <x v="21"/>
    <x v="21"/>
    <x v="0"/>
    <x v="0"/>
    <s v="2005"/>
    <s v="Betty Delmarco"/>
    <x v="1"/>
    <x v="9"/>
    <s v="Pelvimetry"/>
    <n v="488"/>
  </r>
  <r>
    <x v="21"/>
    <x v="21"/>
    <x v="0"/>
    <x v="0"/>
    <s v="2005"/>
    <s v="Jolie Dodd"/>
    <x v="2"/>
    <x v="9"/>
    <s v="Dx ultrasound-digestive"/>
    <n v="388"/>
  </r>
  <r>
    <x v="21"/>
    <x v="21"/>
    <x v="0"/>
    <x v="0"/>
    <s v="2005"/>
    <s v="Richard Arthur"/>
    <x v="1"/>
    <x v="9"/>
    <s v="Skel xray-elbow/forearm"/>
    <n v="388"/>
  </r>
  <r>
    <x v="21"/>
    <x v="21"/>
    <x v="0"/>
    <x v="0"/>
    <s v="2005"/>
    <s v="Geri Sullivan"/>
    <x v="3"/>
    <x v="9"/>
    <s v="Skel xray-elbow/forearm"/>
    <n v="388"/>
  </r>
  <r>
    <x v="21"/>
    <x v="21"/>
    <x v="0"/>
    <x v="0"/>
    <s v="2005"/>
    <s v="Danielle Mart¡nez"/>
    <x v="5"/>
    <x v="9"/>
    <s v="Skel xray-elbow/forearm"/>
    <n v="388"/>
  </r>
  <r>
    <x v="21"/>
    <x v="21"/>
    <x v="0"/>
    <x v="0"/>
    <s v="2005"/>
    <s v="Jean Hodges"/>
    <x v="3"/>
    <x v="6"/>
    <s v="Ultrasound study of eye"/>
    <n v="423"/>
  </r>
  <r>
    <x v="21"/>
    <x v="21"/>
    <x v="0"/>
    <x v="0"/>
    <s v="2005"/>
    <s v="Jared Stotler"/>
    <x v="5"/>
    <x v="6"/>
    <s v="Other C.A.T. scan"/>
    <n v="788"/>
  </r>
  <r>
    <x v="21"/>
    <x v="21"/>
    <x v="0"/>
    <x v="0"/>
    <s v="2005"/>
    <s v="François Alpuerto"/>
    <x v="1"/>
    <x v="12"/>
    <s v="Interview &amp; evaluat NEC"/>
    <n v="188"/>
  </r>
  <r>
    <x v="21"/>
    <x v="21"/>
    <x v="0"/>
    <x v="0"/>
    <s v="2005"/>
    <s v="Mari Farrell"/>
    <x v="3"/>
    <x v="3"/>
    <s v="Pelvimetry"/>
    <n v="488"/>
  </r>
  <r>
    <x v="21"/>
    <x v="21"/>
    <x v="0"/>
    <x v="0"/>
    <s v="2005"/>
    <s v="Megan Houston"/>
    <x v="1"/>
    <x v="6"/>
    <s v="X-ray NEC and NOS"/>
    <n v="188"/>
  </r>
  <r>
    <x v="21"/>
    <x v="21"/>
    <x v="0"/>
    <x v="0"/>
    <s v="2005"/>
    <s v="Randall French"/>
    <x v="1"/>
    <x v="9"/>
    <s v="Comprehensive consultattation"/>
    <n v="288"/>
  </r>
  <r>
    <x v="21"/>
    <x v="21"/>
    <x v="0"/>
    <x v="0"/>
    <s v="2005"/>
    <s v="Dorothy McGuigan"/>
    <x v="1"/>
    <x v="9"/>
    <s v="Skeletal series x-ray"/>
    <n v="343"/>
  </r>
  <r>
    <x v="21"/>
    <x v="21"/>
    <x v="0"/>
    <x v="0"/>
    <s v="2005"/>
    <s v="Ann Uppal"/>
    <x v="1"/>
    <x v="12"/>
    <s v="Consultation NEC"/>
    <n v="288"/>
  </r>
  <r>
    <x v="21"/>
    <x v="21"/>
    <x v="0"/>
    <x v="0"/>
    <s v="2005"/>
    <s v="John Kane"/>
    <x v="1"/>
    <x v="3"/>
    <s v="Ther ult head &amp; neck ves"/>
    <n v="348"/>
  </r>
  <r>
    <x v="21"/>
    <x v="21"/>
    <x v="0"/>
    <x v="0"/>
    <s v="2005"/>
    <s v="Andrea Ison"/>
    <x v="2"/>
    <x v="12"/>
    <s v="Up limb sft tis xray NEC"/>
    <n v="788"/>
  </r>
  <r>
    <x v="21"/>
    <x v="21"/>
    <x v="0"/>
    <x v="0"/>
    <s v="2005"/>
    <s v="Yao-Qiang Thompson"/>
    <x v="3"/>
    <x v="12"/>
    <s v="Consultation NEC"/>
    <n v="288"/>
  </r>
  <r>
    <x v="21"/>
    <x v="21"/>
    <x v="0"/>
    <x v="0"/>
    <s v="2005"/>
    <s v="James Kelley"/>
    <x v="3"/>
    <x v="12"/>
    <s v="Pelvimetry"/>
    <n v="488"/>
  </r>
  <r>
    <x v="21"/>
    <x v="21"/>
    <x v="0"/>
    <x v="0"/>
    <s v="2005"/>
    <s v="Yuping Lisboa"/>
    <x v="4"/>
    <x v="9"/>
    <s v="Up limb sft tis xray NEC"/>
    <n v="788"/>
  </r>
  <r>
    <x v="21"/>
    <x v="21"/>
    <x v="0"/>
    <x v="0"/>
    <s v="2005"/>
    <s v="Yao-Qiang Stewart"/>
    <x v="0"/>
    <x v="12"/>
    <s v="Skel xray-thigh/knee/leg"/>
    <n v="452"/>
  </r>
  <r>
    <x v="21"/>
    <x v="21"/>
    <x v="0"/>
    <x v="0"/>
    <s v="2005"/>
    <s v="Betty Delmarco"/>
    <x v="1"/>
    <x v="9"/>
    <s v="Pelvimetry"/>
    <n v="488"/>
  </r>
  <r>
    <x v="21"/>
    <x v="21"/>
    <x v="0"/>
    <x v="0"/>
    <s v="2005"/>
    <s v="Jolie Dodd"/>
    <x v="2"/>
    <x v="9"/>
    <s v="Dx ultrasound-digestive"/>
    <n v="388"/>
  </r>
  <r>
    <x v="21"/>
    <x v="21"/>
    <x v="0"/>
    <x v="0"/>
    <s v="2005"/>
    <s v="Richard Arthur"/>
    <x v="1"/>
    <x v="9"/>
    <s v="Skel xray-elbow/forearm"/>
    <n v="388"/>
  </r>
  <r>
    <x v="21"/>
    <x v="21"/>
    <x v="0"/>
    <x v="0"/>
    <s v="2005"/>
    <s v="Geri Sullivan"/>
    <x v="3"/>
    <x v="9"/>
    <s v="Skel xray-elbow/forearm"/>
    <n v="388"/>
  </r>
  <r>
    <x v="21"/>
    <x v="21"/>
    <x v="0"/>
    <x v="0"/>
    <s v="2005"/>
    <s v="Danielle Mart¡nez"/>
    <x v="5"/>
    <x v="9"/>
    <s v="Skel xray-elbow/forearm"/>
    <n v="388"/>
  </r>
  <r>
    <x v="26"/>
    <x v="26"/>
    <x v="0"/>
    <x v="0"/>
    <s v="2005"/>
    <s v="Raul Harris"/>
    <x v="3"/>
    <x v="9"/>
    <s v="Intravascul imaging NOS"/>
    <n v="488"/>
  </r>
  <r>
    <x v="26"/>
    <x v="26"/>
    <x v="0"/>
    <x v="0"/>
    <s v="2005"/>
    <s v="George Lundahl"/>
    <x v="1"/>
    <x v="9"/>
    <s v="Dx ultrasound NEC"/>
    <n v="345"/>
  </r>
  <r>
    <x v="26"/>
    <x v="26"/>
    <x v="0"/>
    <x v="0"/>
    <s v="2005"/>
    <s v="Daniel Berndt"/>
    <x v="5"/>
    <x v="12"/>
    <s v="IVUS renal vessels"/>
    <n v="588"/>
  </r>
  <r>
    <x v="26"/>
    <x v="26"/>
    <x v="0"/>
    <x v="0"/>
    <s v="2005"/>
    <s v="Payton Stotler"/>
    <x v="3"/>
    <x v="6"/>
    <s v="Dx ultrasound-vascular"/>
    <n v="548"/>
  </r>
  <r>
    <x v="26"/>
    <x v="26"/>
    <x v="0"/>
    <x v="0"/>
    <s v="2005"/>
    <s v="Guy Delaney"/>
    <x v="2"/>
    <x v="9"/>
    <s v="Ther ultrasound of heart"/>
    <n v="438"/>
  </r>
  <r>
    <x v="26"/>
    <x v="26"/>
    <x v="0"/>
    <x v="0"/>
    <s v="2005"/>
    <s v="Stephen Harui"/>
    <x v="1"/>
    <x v="9"/>
    <s v="Skel xray-thigh/knee/leg"/>
    <n v="452"/>
  </r>
  <r>
    <x v="26"/>
    <x v="26"/>
    <x v="0"/>
    <x v="0"/>
    <s v="2005"/>
    <s v="Marvin Bright"/>
    <x v="3"/>
    <x v="3"/>
    <s v="Ther ult peripheral ves"/>
    <n v="435"/>
  </r>
  <r>
    <x v="26"/>
    <x v="26"/>
    <x v="0"/>
    <x v="0"/>
    <s v="2005"/>
    <s v="Bonnie Hendricks"/>
    <x v="0"/>
    <x v="2"/>
    <s v="IVUS intrathoracic ves"/>
    <n v="568"/>
  </r>
  <r>
    <x v="27"/>
    <x v="27"/>
    <x v="1"/>
    <x v="1"/>
    <s v="2005"/>
    <s v="Darren Li"/>
    <x v="1"/>
    <x v="2"/>
    <s v="Abdominal x-ray NEC"/>
    <n v="342"/>
  </r>
  <r>
    <x v="27"/>
    <x v="27"/>
    <x v="1"/>
    <x v="1"/>
    <s v="2005"/>
    <s v="Robert MacDonald"/>
    <x v="4"/>
    <x v="6"/>
    <s v="Skel xray-pelvis/hip NEC"/>
    <n v="345"/>
  </r>
  <r>
    <x v="27"/>
    <x v="27"/>
    <x v="1"/>
    <x v="1"/>
    <s v="2005"/>
    <s v="Scott Bruner"/>
    <x v="4"/>
    <x v="6"/>
    <s v="Ther ult head &amp; neck ves"/>
    <n v="348"/>
  </r>
  <r>
    <x v="27"/>
    <x v="27"/>
    <x v="1"/>
    <x v="1"/>
    <s v="2005"/>
    <s v="Vance Handley"/>
    <x v="3"/>
    <x v="2"/>
    <s v="Comprehensive consultattation"/>
    <n v="288"/>
  </r>
  <r>
    <x v="27"/>
    <x v="27"/>
    <x v="1"/>
    <x v="1"/>
    <s v="2005"/>
    <s v="Connie Tench"/>
    <x v="5"/>
    <x v="6"/>
    <s v="Interview &amp; evaluat NOS"/>
    <n v="188"/>
  </r>
  <r>
    <x v="27"/>
    <x v="27"/>
    <x v="1"/>
    <x v="1"/>
    <s v="2005"/>
    <s v="Barry Kim"/>
    <x v="0"/>
    <x v="6"/>
    <s v="IVUS peripheral vessels"/>
    <n v="488"/>
  </r>
  <r>
    <x v="27"/>
    <x v="27"/>
    <x v="1"/>
    <x v="1"/>
    <s v="2005"/>
    <s v="Betty Michaels"/>
    <x v="1"/>
    <x v="7"/>
    <s v="Retroperitoneal xray NEC"/>
    <n v="234"/>
  </r>
  <r>
    <x v="27"/>
    <x v="27"/>
    <x v="1"/>
    <x v="1"/>
    <s v="2005"/>
    <s v="Valerie Galos"/>
    <x v="3"/>
    <x v="2"/>
    <s v="Skel xray-wrist &amp; hand"/>
    <n v="388"/>
  </r>
  <r>
    <x v="27"/>
    <x v="27"/>
    <x v="1"/>
    <x v="1"/>
    <s v="2005"/>
    <s v="Teresa Clark"/>
    <x v="0"/>
    <x v="6"/>
    <s v="IVUS intrathoracic ves"/>
    <n v="568"/>
  </r>
  <r>
    <x v="27"/>
    <x v="27"/>
    <x v="1"/>
    <x v="1"/>
    <s v="2005"/>
    <s v="Robert Harrington"/>
    <x v="3"/>
    <x v="7"/>
    <s v="Lower limb lymphangiogrm"/>
    <n v="258"/>
  </r>
  <r>
    <x v="27"/>
    <x v="27"/>
    <x v="1"/>
    <x v="1"/>
    <s v="2005"/>
    <s v="Robert Lenehan"/>
    <x v="2"/>
    <x v="7"/>
    <s v="Ther ultrasound of heart"/>
    <n v="438"/>
  </r>
  <r>
    <x v="27"/>
    <x v="27"/>
    <x v="1"/>
    <x v="1"/>
    <s v="2005"/>
    <s v="Vamsi Kurtz"/>
    <x v="3"/>
    <x v="10"/>
    <s v="Dx ultrasound-digestive"/>
    <n v="388"/>
  </r>
  <r>
    <x v="27"/>
    <x v="27"/>
    <x v="1"/>
    <x v="1"/>
    <s v="2005"/>
    <s v="Brian Jacobson"/>
    <x v="1"/>
    <x v="7"/>
    <s v="Skl xray-shoulder/up arm"/>
    <n v="388"/>
  </r>
  <r>
    <x v="27"/>
    <x v="27"/>
    <x v="1"/>
    <x v="1"/>
    <s v="2005"/>
    <s v="Diane Bueno"/>
    <x v="3"/>
    <x v="2"/>
    <s v="X-ray NEC and NOS"/>
    <n v="188"/>
  </r>
  <r>
    <x v="27"/>
    <x v="27"/>
    <x v="1"/>
    <x v="1"/>
    <s v="2005"/>
    <s v="Gregory Christie"/>
    <x v="1"/>
    <x v="2"/>
    <s v="Lo limb sft tis xray NEC"/>
    <n v="388"/>
  </r>
  <r>
    <x v="27"/>
    <x v="27"/>
    <x v="1"/>
    <x v="1"/>
    <s v="2005"/>
    <s v="Robert Huckaby"/>
    <x v="5"/>
    <x v="2"/>
    <s v="IVUS extracran cereb ves"/>
    <n v="448"/>
  </r>
  <r>
    <x v="27"/>
    <x v="27"/>
    <x v="1"/>
    <x v="1"/>
    <s v="2005"/>
    <s v="Marlin Bernacchi"/>
    <x v="5"/>
    <x v="5"/>
    <s v="Dx ultrasound-digestive"/>
    <n v="388"/>
  </r>
  <r>
    <x v="27"/>
    <x v="27"/>
    <x v="1"/>
    <x v="1"/>
    <s v="2005"/>
    <s v="Scott Bruner"/>
    <x v="4"/>
    <x v="7"/>
    <s v="Brief interview &amp; evalua"/>
    <n v="188"/>
  </r>
  <r>
    <x v="27"/>
    <x v="27"/>
    <x v="1"/>
    <x v="1"/>
    <s v="2005"/>
    <s v="Michelle Ferrier"/>
    <x v="0"/>
    <x v="7"/>
    <s v="Dx ultrasound-thorax NEC"/>
    <n v="588"/>
  </r>
  <r>
    <x v="27"/>
    <x v="27"/>
    <x v="1"/>
    <x v="1"/>
    <s v="2005"/>
    <s v="Yale Johnson"/>
    <x v="0"/>
    <x v="5"/>
    <s v="IVUS coronary vessels"/>
    <n v="488"/>
  </r>
  <r>
    <x v="27"/>
    <x v="27"/>
    <x v="1"/>
    <x v="1"/>
    <s v="2005"/>
    <s v="Maciej Caprio"/>
    <x v="3"/>
    <x v="7"/>
    <s v="Dx ultrasound-head/neck"/>
    <n v="488"/>
  </r>
  <r>
    <x v="27"/>
    <x v="27"/>
    <x v="1"/>
    <x v="1"/>
    <s v="2005"/>
    <s v="Robert Harrington"/>
    <x v="3"/>
    <x v="2"/>
    <s v="Dx ultrasound NEC"/>
    <n v="345"/>
  </r>
  <r>
    <x v="27"/>
    <x v="27"/>
    <x v="1"/>
    <x v="1"/>
    <s v="2005"/>
    <s v="Gerald Agcaoili"/>
    <x v="1"/>
    <x v="7"/>
    <s v="IVUS renal vessels"/>
    <n v="588"/>
  </r>
  <r>
    <x v="27"/>
    <x v="27"/>
    <x v="1"/>
    <x v="1"/>
    <s v="2005"/>
    <s v="Darren Li"/>
    <x v="1"/>
    <x v="2"/>
    <s v="Abdominal x-ray NEC"/>
    <n v="342"/>
  </r>
  <r>
    <x v="27"/>
    <x v="27"/>
    <x v="1"/>
    <x v="1"/>
    <s v="2005"/>
    <s v="Robert MacDonald"/>
    <x v="4"/>
    <x v="6"/>
    <s v="Skel xray-pelvis/hip NEC"/>
    <n v="345"/>
  </r>
  <r>
    <x v="27"/>
    <x v="27"/>
    <x v="1"/>
    <x v="1"/>
    <s v="2005"/>
    <s v="Scott Bruner"/>
    <x v="4"/>
    <x v="6"/>
    <s v="Ther ult head &amp; neck ves"/>
    <n v="348"/>
  </r>
  <r>
    <x v="27"/>
    <x v="27"/>
    <x v="1"/>
    <x v="1"/>
    <s v="2005"/>
    <s v="Vance Handley"/>
    <x v="3"/>
    <x v="2"/>
    <s v="Comprehensive consultattation"/>
    <n v="288"/>
  </r>
  <r>
    <x v="27"/>
    <x v="27"/>
    <x v="1"/>
    <x v="1"/>
    <s v="2005"/>
    <s v="Connie Tench"/>
    <x v="5"/>
    <x v="6"/>
    <s v="Interview &amp; evaluat NOS"/>
    <n v="188"/>
  </r>
  <r>
    <x v="27"/>
    <x v="27"/>
    <x v="1"/>
    <x v="1"/>
    <s v="2005"/>
    <s v="Barry Kim"/>
    <x v="0"/>
    <x v="6"/>
    <s v="IVUS peripheral vessels"/>
    <n v="488"/>
  </r>
  <r>
    <x v="27"/>
    <x v="27"/>
    <x v="1"/>
    <x v="1"/>
    <s v="2005"/>
    <s v="Betty Michaels"/>
    <x v="1"/>
    <x v="7"/>
    <s v="Retroperitoneal xray NEC"/>
    <n v="234"/>
  </r>
  <r>
    <x v="27"/>
    <x v="27"/>
    <x v="1"/>
    <x v="1"/>
    <s v="2005"/>
    <s v="Valerie Galos"/>
    <x v="3"/>
    <x v="2"/>
    <s v="Skel xray-wrist &amp; hand"/>
    <n v="388"/>
  </r>
  <r>
    <x v="27"/>
    <x v="27"/>
    <x v="1"/>
    <x v="1"/>
    <s v="2005"/>
    <s v="Teresa Clark"/>
    <x v="0"/>
    <x v="6"/>
    <s v="IVUS intrathoracic ves"/>
    <n v="568"/>
  </r>
  <r>
    <x v="14"/>
    <x v="14"/>
    <x v="0"/>
    <x v="0"/>
    <s v="2005"/>
    <s v="Danielle Mart¡nez"/>
    <x v="5"/>
    <x v="4"/>
    <s v="Ther ult peripheral ves"/>
    <n v="435"/>
  </r>
  <r>
    <x v="14"/>
    <x v="14"/>
    <x v="0"/>
    <x v="0"/>
    <s v="2005"/>
    <s v="Robert McKay"/>
    <x v="4"/>
    <x v="4"/>
    <s v="Limited interview/evalua"/>
    <n v="188"/>
  </r>
  <r>
    <x v="14"/>
    <x v="14"/>
    <x v="0"/>
    <x v="0"/>
    <s v="2005"/>
    <s v="Vassar Hurkett"/>
    <x v="3"/>
    <x v="5"/>
    <s v="IVUS extracran cereb ves"/>
    <n v="448"/>
  </r>
  <r>
    <x v="14"/>
    <x v="14"/>
    <x v="0"/>
    <x v="0"/>
    <s v="2005"/>
    <s v="Ranjit Maccietto"/>
    <x v="3"/>
    <x v="5"/>
    <s v="Intravascul imaging NOS"/>
    <n v="488"/>
  </r>
  <r>
    <x v="14"/>
    <x v="14"/>
    <x v="0"/>
    <x v="0"/>
    <s v="2005"/>
    <s v="Jeffrey Marple"/>
    <x v="4"/>
    <x v="8"/>
    <s v="Dx ultrasound-vascular"/>
    <n v="548"/>
  </r>
  <r>
    <x v="14"/>
    <x v="14"/>
    <x v="0"/>
    <x v="0"/>
    <s v="2005"/>
    <s v="Kendra Tatman"/>
    <x v="1"/>
    <x v="9"/>
    <s v="Dx ultrasound-vascular"/>
    <n v="548"/>
  </r>
  <r>
    <x v="14"/>
    <x v="14"/>
    <x v="0"/>
    <x v="0"/>
    <s v="2005"/>
    <s v="Marlin Chapla"/>
    <x v="3"/>
    <x v="5"/>
    <s v="Skeletal series x-ray"/>
    <n v="343"/>
  </r>
  <r>
    <x v="14"/>
    <x v="14"/>
    <x v="0"/>
    <x v="0"/>
    <s v="2005"/>
    <s v="Matthew Garza"/>
    <x v="3"/>
    <x v="5"/>
    <s v="Dx ultrasound-head/neck"/>
    <n v="488"/>
  </r>
  <r>
    <x v="14"/>
    <x v="14"/>
    <x v="0"/>
    <x v="0"/>
    <s v="2005"/>
    <s v="Jean Clark"/>
    <x v="2"/>
    <x v="5"/>
    <s v="IVUS renal vessels"/>
    <n v="588"/>
  </r>
  <r>
    <x v="14"/>
    <x v="14"/>
    <x v="0"/>
    <x v="0"/>
    <s v="2005"/>
    <s v="Patricia Booth"/>
    <x v="3"/>
    <x v="5"/>
    <s v="Interview &amp; evaluat NEC"/>
    <n v="188"/>
  </r>
  <r>
    <x v="14"/>
    <x v="14"/>
    <x v="0"/>
    <x v="0"/>
    <s v="2005"/>
    <s v="Kathie Hagens"/>
    <x v="4"/>
    <x v="5"/>
    <s v="Skeletal series x-ray"/>
    <n v="343"/>
  </r>
  <r>
    <x v="14"/>
    <x v="14"/>
    <x v="0"/>
    <x v="0"/>
    <s v="2005"/>
    <s v="Eric Hanif"/>
    <x v="0"/>
    <x v="8"/>
    <s v="Lo limb sft tis xray NEC"/>
    <n v="388"/>
  </r>
  <r>
    <x v="14"/>
    <x v="14"/>
    <x v="0"/>
    <x v="0"/>
    <s v="2005"/>
    <s v="Elizabeth Cooper"/>
    <x v="3"/>
    <x v="5"/>
    <s v="Limited consultation"/>
    <n v="288"/>
  </r>
  <r>
    <x v="14"/>
    <x v="14"/>
    <x v="0"/>
    <x v="0"/>
    <s v="2005"/>
    <s v="Christopher Goktepe"/>
    <x v="3"/>
    <x v="4"/>
    <s v="Lo limb sft tis xray NEC"/>
    <n v="388"/>
  </r>
  <r>
    <x v="14"/>
    <x v="14"/>
    <x v="0"/>
    <x v="0"/>
    <s v="2005"/>
    <s v="Jack Fort"/>
    <x v="3"/>
    <x v="8"/>
    <s v="Brief interview &amp; evalua"/>
    <n v="188"/>
  </r>
  <r>
    <x v="14"/>
    <x v="14"/>
    <x v="0"/>
    <x v="0"/>
    <s v="2005"/>
    <s v="Paulo Maxwell"/>
    <x v="3"/>
    <x v="5"/>
    <s v="IVUS coronary vessels"/>
    <n v="488"/>
  </r>
  <r>
    <x v="14"/>
    <x v="14"/>
    <x v="0"/>
    <x v="0"/>
    <s v="2005"/>
    <s v="Douglas Lucerne"/>
    <x v="3"/>
    <x v="9"/>
    <s v="Dx ultrasound-heart"/>
    <n v="588"/>
  </r>
  <r>
    <x v="14"/>
    <x v="14"/>
    <x v="0"/>
    <x v="0"/>
    <s v="2005"/>
    <s v="Cheryl Tedford"/>
    <x v="2"/>
    <x v="9"/>
    <s v="Dx ultrasound-heart"/>
    <n v="588"/>
  </r>
  <r>
    <x v="14"/>
    <x v="14"/>
    <x v="0"/>
    <x v="0"/>
    <s v="2005"/>
    <s v="Marjorie Heaney"/>
    <x v="0"/>
    <x v="9"/>
    <s v="Dx ultrasound-head/neck"/>
    <n v="488"/>
  </r>
  <r>
    <x v="14"/>
    <x v="14"/>
    <x v="0"/>
    <x v="0"/>
    <s v="2005"/>
    <s v="David Chambers"/>
    <x v="0"/>
    <x v="9"/>
    <s v="Consultation NOS"/>
    <n v="288"/>
  </r>
  <r>
    <x v="14"/>
    <x v="14"/>
    <x v="0"/>
    <x v="0"/>
    <s v="2005"/>
    <s v="Brenda Vasquez"/>
    <x v="1"/>
    <x v="8"/>
    <s v="Comprehensive consultattation"/>
    <n v="288"/>
  </r>
  <r>
    <x v="14"/>
    <x v="14"/>
    <x v="0"/>
    <x v="0"/>
    <s v="2005"/>
    <s v="Gail Liu"/>
    <x v="1"/>
    <x v="5"/>
    <s v="Ultrasound study of eye"/>
    <n v="423"/>
  </r>
  <r>
    <x v="14"/>
    <x v="14"/>
    <x v="0"/>
    <x v="0"/>
    <s v="2005"/>
    <s v="Christie Thompson"/>
    <x v="4"/>
    <x v="9"/>
    <s v="X-ray NEC and NOS"/>
    <n v="188"/>
  </r>
  <r>
    <x v="14"/>
    <x v="14"/>
    <x v="0"/>
    <x v="0"/>
    <s v="2005"/>
    <s v="Matthias Chesnut"/>
    <x v="0"/>
    <x v="7"/>
    <s v="Retroperitoneal xray NEC"/>
    <n v="234"/>
  </r>
  <r>
    <x v="14"/>
    <x v="14"/>
    <x v="0"/>
    <x v="0"/>
    <s v="2005"/>
    <s v="Robert Kelly"/>
    <x v="5"/>
    <x v="9"/>
    <s v="Ther ult head &amp; neck ves"/>
    <n v="348"/>
  </r>
  <r>
    <x v="14"/>
    <x v="14"/>
    <x v="0"/>
    <x v="0"/>
    <s v="2005"/>
    <s v="Christie Looney"/>
    <x v="3"/>
    <x v="5"/>
    <s v="Contrast arthrogram"/>
    <n v="238"/>
  </r>
  <r>
    <x v="14"/>
    <x v="14"/>
    <x v="0"/>
    <x v="0"/>
    <s v="2005"/>
    <s v="Josh Benson"/>
    <x v="0"/>
    <x v="4"/>
    <s v="Dx ultrasound-thorax NEC"/>
    <n v="588"/>
  </r>
  <r>
    <x v="14"/>
    <x v="14"/>
    <x v="0"/>
    <x v="0"/>
    <s v="2005"/>
    <s v="Eva Brown"/>
    <x v="1"/>
    <x v="4"/>
    <s v="IVUS peripheral vessels"/>
    <n v="488"/>
  </r>
  <r>
    <x v="14"/>
    <x v="14"/>
    <x v="0"/>
    <x v="0"/>
    <s v="2005"/>
    <s v="Danielle Mart¡nez"/>
    <x v="5"/>
    <x v="4"/>
    <s v="Ther ult peripheral ves"/>
    <n v="435"/>
  </r>
  <r>
    <x v="14"/>
    <x v="14"/>
    <x v="0"/>
    <x v="0"/>
    <s v="2005"/>
    <s v="Robert McKay"/>
    <x v="4"/>
    <x v="4"/>
    <s v="Limited interview/evalua"/>
    <n v="188"/>
  </r>
  <r>
    <x v="28"/>
    <x v="28"/>
    <x v="0"/>
    <x v="0"/>
    <s v="2005"/>
    <s v="Raquel Kennedy"/>
    <x v="3"/>
    <x v="4"/>
    <s v="Ther ultrasound of heart"/>
    <n v="438"/>
  </r>
  <r>
    <x v="28"/>
    <x v="28"/>
    <x v="0"/>
    <x v="0"/>
    <s v="2005"/>
    <s v="Joy Vasquez"/>
    <x v="0"/>
    <x v="11"/>
    <s v="IVUS renal vessels"/>
    <n v="588"/>
  </r>
  <r>
    <x v="28"/>
    <x v="28"/>
    <x v="0"/>
    <x v="0"/>
    <s v="2005"/>
    <s v="Mete Jaffe"/>
    <x v="1"/>
    <x v="11"/>
    <s v=" not otherwise specified,Skel xray-upper limb NOS"/>
    <n v="488"/>
  </r>
  <r>
    <x v="23"/>
    <x v="23"/>
    <x v="1"/>
    <x v="1"/>
    <s v="2005"/>
    <s v="Gary Allen"/>
    <x v="1"/>
    <x v="5"/>
    <s v="Dx ultrasound-urinary"/>
    <n v="678"/>
  </r>
  <r>
    <x v="23"/>
    <x v="23"/>
    <x v="1"/>
    <x v="1"/>
    <s v="2005"/>
    <s v="Amy Lisboa"/>
    <x v="1"/>
    <x v="3"/>
    <s v="Up limb sft tis xray NEC"/>
    <n v="788"/>
  </r>
  <r>
    <x v="23"/>
    <x v="23"/>
    <x v="1"/>
    <x v="1"/>
    <s v="2005"/>
    <s v="Irene Mays"/>
    <x v="0"/>
    <x v="3"/>
    <s v="Other skeletal x-ray"/>
    <n v="788"/>
  </r>
  <r>
    <x v="23"/>
    <x v="23"/>
    <x v="1"/>
    <x v="1"/>
    <s v="2005"/>
    <s v="Ranjit Stotka"/>
    <x v="3"/>
    <x v="0"/>
    <s v="Dx ultrasound NEC"/>
    <n v="345"/>
  </r>
  <r>
    <x v="23"/>
    <x v="23"/>
    <x v="1"/>
    <x v="1"/>
    <s v="2005"/>
    <s v="Robert Kelly"/>
    <x v="5"/>
    <x v="0"/>
    <s v="Skel xray-elbow/forearm"/>
    <n v="388"/>
  </r>
  <r>
    <x v="23"/>
    <x v="23"/>
    <x v="1"/>
    <x v="1"/>
    <s v="2005"/>
    <s v="Mary Tatman"/>
    <x v="3"/>
    <x v="0"/>
    <s v="Skel xray-wrist &amp; hand"/>
    <n v="388"/>
  </r>
  <r>
    <x v="23"/>
    <x v="23"/>
    <x v="1"/>
    <x v="1"/>
    <s v="2005"/>
    <s v="Keith McCarty"/>
    <x v="1"/>
    <x v="0"/>
    <s v="Brief interview &amp; evalua"/>
    <n v="188"/>
  </r>
  <r>
    <x v="23"/>
    <x v="23"/>
    <x v="1"/>
    <x v="1"/>
    <s v="2005"/>
    <s v="Dora Casts"/>
    <x v="2"/>
    <x v="6"/>
    <s v="Pelvimetry"/>
    <n v="488"/>
  </r>
  <r>
    <x v="23"/>
    <x v="23"/>
    <x v="1"/>
    <x v="1"/>
    <s v="2005"/>
    <s v="Geri Vernon"/>
    <x v="1"/>
    <x v="10"/>
    <s v="Interview &amp; evaluat NOS"/>
    <n v="188"/>
  </r>
  <r>
    <x v="23"/>
    <x v="23"/>
    <x v="1"/>
    <x v="1"/>
    <s v="2005"/>
    <s v="Robert Burnett"/>
    <x v="3"/>
    <x v="6"/>
    <s v="Ultrasound study of eye"/>
    <n v="423"/>
  </r>
  <r>
    <x v="23"/>
    <x v="23"/>
    <x v="1"/>
    <x v="1"/>
    <s v="2005"/>
    <s v="Yale Johnson"/>
    <x v="0"/>
    <x v="3"/>
    <s v="Skel xray-pelvis/hip NEC"/>
    <n v="345"/>
  </r>
  <r>
    <x v="23"/>
    <x v="23"/>
    <x v="1"/>
    <x v="1"/>
    <s v="2005"/>
    <s v="Bob Flood"/>
    <x v="3"/>
    <x v="6"/>
    <s v="Comprehensive consultattation"/>
    <n v="288"/>
  </r>
  <r>
    <x v="23"/>
    <x v="23"/>
    <x v="1"/>
    <x v="1"/>
    <s v="2005"/>
    <s v="François Hill"/>
    <x v="0"/>
    <x v="0"/>
    <s v="IVUS peripheral vessels"/>
    <n v="488"/>
  </r>
  <r>
    <x v="23"/>
    <x v="23"/>
    <x v="1"/>
    <x v="1"/>
    <s v="2005"/>
    <s v="Stacey Kitt"/>
    <x v="2"/>
    <x v="5"/>
    <s v="Contrast arthrogram"/>
    <n v="238"/>
  </r>
  <r>
    <x v="23"/>
    <x v="23"/>
    <x v="1"/>
    <x v="1"/>
    <s v="2005"/>
    <s v="Vance Handley"/>
    <x v="3"/>
    <x v="5"/>
    <s v="Dx ultrasound-thorax NEC"/>
    <n v="588"/>
  </r>
  <r>
    <x v="23"/>
    <x v="23"/>
    <x v="1"/>
    <x v="1"/>
    <s v="2005"/>
    <s v="Robert Miller"/>
    <x v="3"/>
    <x v="10"/>
    <s v="Consultation NOS"/>
    <n v="288"/>
  </r>
  <r>
    <x v="23"/>
    <x v="23"/>
    <x v="1"/>
    <x v="1"/>
    <s v="2005"/>
    <s v="George Camargo"/>
    <x v="0"/>
    <x v="5"/>
    <s v="Skel xray-lower limb NOS"/>
    <n v="538"/>
  </r>
  <r>
    <x v="23"/>
    <x v="23"/>
    <x v="1"/>
    <x v="1"/>
    <s v="2005"/>
    <s v="Marjorie Kirilov"/>
    <x v="0"/>
    <x v="5"/>
    <s v="Upper limb lymphangiogrm"/>
    <n v="348"/>
  </r>
  <r>
    <x v="23"/>
    <x v="23"/>
    <x v="1"/>
    <x v="1"/>
    <s v="2005"/>
    <s v="Gary Allen"/>
    <x v="1"/>
    <x v="5"/>
    <s v="Dx ultrasound-urinary"/>
    <n v="678"/>
  </r>
  <r>
    <x v="29"/>
    <x v="29"/>
    <x v="1"/>
    <x v="1"/>
    <s v="2005"/>
    <s v="Delia D'Hers"/>
    <x v="5"/>
    <x v="4"/>
    <s v="IVUS renal vessels"/>
    <n v="588"/>
  </r>
  <r>
    <x v="29"/>
    <x v="29"/>
    <x v="1"/>
    <x v="1"/>
    <s v="2005"/>
    <s v="Roger Greer"/>
    <x v="1"/>
    <x v="7"/>
    <s v="Skeletal series x-ray"/>
    <n v="343"/>
  </r>
  <r>
    <x v="29"/>
    <x v="29"/>
    <x v="1"/>
    <x v="1"/>
    <s v="2005"/>
    <s v="Cornelius Steiner"/>
    <x v="1"/>
    <x v="4"/>
    <s v="Dx ultrasound-vascular"/>
    <n v="548"/>
  </r>
  <r>
    <x v="29"/>
    <x v="29"/>
    <x v="1"/>
    <x v="1"/>
    <s v="2005"/>
    <s v="David Bustamante"/>
    <x v="0"/>
    <x v="7"/>
    <s v="Ultrasound study of eye"/>
    <n v="423"/>
  </r>
  <r>
    <x v="29"/>
    <x v="29"/>
    <x v="1"/>
    <x v="1"/>
    <s v="2005"/>
    <s v="Katherine Duncan"/>
    <x v="1"/>
    <x v="3"/>
    <s v="Dx ultrasound NEC"/>
    <n v="345"/>
  </r>
  <r>
    <x v="29"/>
    <x v="29"/>
    <x v="1"/>
    <x v="1"/>
    <s v="2005"/>
    <s v="Joshua Blanton"/>
    <x v="3"/>
    <x v="3"/>
    <s v="Dx ultrasound-head/neck"/>
    <n v="488"/>
  </r>
  <r>
    <x v="29"/>
    <x v="29"/>
    <x v="1"/>
    <x v="1"/>
    <s v="2005"/>
    <s v="Kayla Creasey"/>
    <x v="3"/>
    <x v="0"/>
    <s v="Retroperitoneal xray NEC"/>
    <n v="234"/>
  </r>
  <r>
    <x v="29"/>
    <x v="29"/>
    <x v="1"/>
    <x v="1"/>
    <s v="2005"/>
    <s v="Kay Suffin"/>
    <x v="4"/>
    <x v="4"/>
    <s v="Dx ultrasound-urinary"/>
    <n v="678"/>
  </r>
  <r>
    <x v="29"/>
    <x v="29"/>
    <x v="1"/>
    <x v="1"/>
    <s v="2005"/>
    <s v="Vassar Lyeba"/>
    <x v="0"/>
    <x v="3"/>
    <s v="Other C.A.T. scan"/>
    <n v="788"/>
  </r>
  <r>
    <x v="29"/>
    <x v="29"/>
    <x v="1"/>
    <x v="1"/>
    <s v="2005"/>
    <s v="Donald Tench"/>
    <x v="3"/>
    <x v="0"/>
    <s v="Contrast arthrogram"/>
    <n v="238"/>
  </r>
  <r>
    <x v="29"/>
    <x v="29"/>
    <x v="1"/>
    <x v="1"/>
    <s v="2005"/>
    <s v="Bev Dickmann"/>
    <x v="3"/>
    <x v="4"/>
    <s v="IVUS intrathoracic ves"/>
    <n v="568"/>
  </r>
  <r>
    <x v="29"/>
    <x v="29"/>
    <x v="1"/>
    <x v="1"/>
    <s v="2005"/>
    <s v="Grant Johnson"/>
    <x v="3"/>
    <x v="4"/>
    <s v="Other C.A.T. scan"/>
    <n v="788"/>
  </r>
  <r>
    <x v="29"/>
    <x v="29"/>
    <x v="1"/>
    <x v="1"/>
    <s v="2005"/>
    <s v="Delia D'Hers"/>
    <x v="5"/>
    <x v="4"/>
    <s v="IVUS renal vessels"/>
    <n v="588"/>
  </r>
  <r>
    <x v="27"/>
    <x v="27"/>
    <x v="1"/>
    <x v="1"/>
    <s v="2005"/>
    <s v="Robert Harrington"/>
    <x v="3"/>
    <x v="7"/>
    <s v="Lower limb lymphangiogrm"/>
    <n v="258"/>
  </r>
  <r>
    <x v="27"/>
    <x v="27"/>
    <x v="1"/>
    <x v="1"/>
    <s v="2005"/>
    <s v="Robert Lenehan"/>
    <x v="2"/>
    <x v="7"/>
    <s v="Ther ultrasound of heart"/>
    <n v="438"/>
  </r>
  <r>
    <x v="27"/>
    <x v="27"/>
    <x v="1"/>
    <x v="1"/>
    <s v="2005"/>
    <s v="Vamsi Kurtz"/>
    <x v="3"/>
    <x v="10"/>
    <s v="Dx ultrasound-digestive"/>
    <n v="388"/>
  </r>
  <r>
    <x v="27"/>
    <x v="27"/>
    <x v="1"/>
    <x v="1"/>
    <s v="2005"/>
    <s v="Brian Jacobson"/>
    <x v="1"/>
    <x v="7"/>
    <s v="Skl xray-shoulder/up arm"/>
    <n v="388"/>
  </r>
  <r>
    <x v="27"/>
    <x v="27"/>
    <x v="1"/>
    <x v="1"/>
    <s v="2005"/>
    <s v="Diane Bueno"/>
    <x v="3"/>
    <x v="2"/>
    <s v="X-ray NEC and NOS"/>
    <n v="188"/>
  </r>
  <r>
    <x v="27"/>
    <x v="27"/>
    <x v="1"/>
    <x v="1"/>
    <s v="2005"/>
    <s v="Gregory Christie"/>
    <x v="1"/>
    <x v="2"/>
    <s v="Lo limb sft tis xray NEC"/>
    <n v="388"/>
  </r>
  <r>
    <x v="27"/>
    <x v="27"/>
    <x v="1"/>
    <x v="1"/>
    <s v="2005"/>
    <s v="Robert Huckaby"/>
    <x v="5"/>
    <x v="2"/>
    <s v="IVUS extracran cereb ves"/>
    <n v="448"/>
  </r>
  <r>
    <x v="27"/>
    <x v="27"/>
    <x v="1"/>
    <x v="1"/>
    <s v="2005"/>
    <s v="Marlin Bernacchi"/>
    <x v="5"/>
    <x v="5"/>
    <s v="Dx ultrasound-digestive"/>
    <n v="388"/>
  </r>
  <r>
    <x v="27"/>
    <x v="27"/>
    <x v="1"/>
    <x v="1"/>
    <s v="2005"/>
    <s v="Scott Bruner"/>
    <x v="4"/>
    <x v="7"/>
    <s v="Brief interview &amp; evalua"/>
    <n v="188"/>
  </r>
  <r>
    <x v="27"/>
    <x v="27"/>
    <x v="1"/>
    <x v="1"/>
    <s v="2005"/>
    <s v="Michelle Ferrier"/>
    <x v="0"/>
    <x v="7"/>
    <s v="Dx ultrasound-thorax NEC"/>
    <n v="588"/>
  </r>
  <r>
    <x v="27"/>
    <x v="27"/>
    <x v="1"/>
    <x v="1"/>
    <s v="2005"/>
    <s v="Yale Johnson"/>
    <x v="0"/>
    <x v="5"/>
    <s v="IVUS coronary vessels"/>
    <n v="488"/>
  </r>
  <r>
    <x v="27"/>
    <x v="27"/>
    <x v="1"/>
    <x v="1"/>
    <s v="2005"/>
    <s v="Maciej Caprio"/>
    <x v="3"/>
    <x v="7"/>
    <s v="Dx ultrasound-head/neck"/>
    <n v="488"/>
  </r>
  <r>
    <x v="27"/>
    <x v="27"/>
    <x v="1"/>
    <x v="1"/>
    <s v="2005"/>
    <s v="Robert Harrington"/>
    <x v="3"/>
    <x v="2"/>
    <s v="Dx ultrasound NEC"/>
    <n v="345"/>
  </r>
  <r>
    <x v="27"/>
    <x v="27"/>
    <x v="1"/>
    <x v="1"/>
    <s v="2005"/>
    <s v="Gerald Agcaoili"/>
    <x v="1"/>
    <x v="7"/>
    <s v="IVUS renal vessels"/>
    <n v="588"/>
  </r>
  <r>
    <x v="27"/>
    <x v="27"/>
    <x v="1"/>
    <x v="1"/>
    <s v="2005"/>
    <s v="Darren Li"/>
    <x v="1"/>
    <x v="2"/>
    <s v="Abdominal x-ray NEC"/>
    <n v="342"/>
  </r>
  <r>
    <x v="27"/>
    <x v="27"/>
    <x v="1"/>
    <x v="1"/>
    <s v="2005"/>
    <s v="Robert MacDonald"/>
    <x v="4"/>
    <x v="6"/>
    <s v="Skel xray-pelvis/hip NEC"/>
    <n v="345"/>
  </r>
  <r>
    <x v="27"/>
    <x v="27"/>
    <x v="1"/>
    <x v="1"/>
    <s v="2005"/>
    <s v="Scott Bruner"/>
    <x v="4"/>
    <x v="6"/>
    <s v="Ther ult head &amp; neck ves"/>
    <n v="348"/>
  </r>
  <r>
    <x v="27"/>
    <x v="27"/>
    <x v="1"/>
    <x v="1"/>
    <s v="2005"/>
    <s v="Vance Handley"/>
    <x v="3"/>
    <x v="2"/>
    <s v="Comprehensive consultattation"/>
    <n v="288"/>
  </r>
  <r>
    <x v="27"/>
    <x v="27"/>
    <x v="1"/>
    <x v="1"/>
    <s v="2005"/>
    <s v="Connie Tench"/>
    <x v="5"/>
    <x v="6"/>
    <s v="Interview &amp; evaluat NOS"/>
    <n v="188"/>
  </r>
  <r>
    <x v="27"/>
    <x v="27"/>
    <x v="1"/>
    <x v="1"/>
    <s v="2005"/>
    <s v="Barry Kim"/>
    <x v="0"/>
    <x v="6"/>
    <s v="IVUS peripheral vessels"/>
    <n v="488"/>
  </r>
  <r>
    <x v="27"/>
    <x v="27"/>
    <x v="1"/>
    <x v="1"/>
    <s v="2005"/>
    <s v="Betty Michaels"/>
    <x v="1"/>
    <x v="7"/>
    <s v="Retroperitoneal xray NEC"/>
    <n v="234"/>
  </r>
  <r>
    <x v="27"/>
    <x v="27"/>
    <x v="1"/>
    <x v="1"/>
    <s v="2005"/>
    <s v="Valerie Galos"/>
    <x v="3"/>
    <x v="2"/>
    <s v="Skel xray-wrist &amp; hand"/>
    <n v="388"/>
  </r>
  <r>
    <x v="27"/>
    <x v="27"/>
    <x v="1"/>
    <x v="1"/>
    <s v="2005"/>
    <s v="Teresa Clark"/>
    <x v="0"/>
    <x v="6"/>
    <s v="IVUS intrathoracic ves"/>
    <n v="568"/>
  </r>
  <r>
    <x v="27"/>
    <x v="27"/>
    <x v="1"/>
    <x v="1"/>
    <s v="2005"/>
    <s v="Robert Harrington"/>
    <x v="3"/>
    <x v="7"/>
    <s v="Lower limb lymphangiogrm"/>
    <n v="258"/>
  </r>
  <r>
    <x v="27"/>
    <x v="27"/>
    <x v="1"/>
    <x v="1"/>
    <s v="2005"/>
    <s v="Robert Lenehan"/>
    <x v="2"/>
    <x v="7"/>
    <s v="Ther ultrasound of heart"/>
    <n v="438"/>
  </r>
  <r>
    <x v="27"/>
    <x v="27"/>
    <x v="1"/>
    <x v="1"/>
    <s v="2005"/>
    <s v="Vamsi Kurtz"/>
    <x v="3"/>
    <x v="10"/>
    <s v="Dx ultrasound-digestive"/>
    <n v="388"/>
  </r>
  <r>
    <x v="27"/>
    <x v="27"/>
    <x v="1"/>
    <x v="1"/>
    <s v="2005"/>
    <s v="Brian Jacobson"/>
    <x v="1"/>
    <x v="7"/>
    <s v="Skl xray-shoulder/up arm"/>
    <n v="388"/>
  </r>
  <r>
    <x v="27"/>
    <x v="27"/>
    <x v="1"/>
    <x v="1"/>
    <s v="2005"/>
    <s v="Diane Bueno"/>
    <x v="3"/>
    <x v="2"/>
    <s v="X-ray NEC and NOS"/>
    <n v="188"/>
  </r>
  <r>
    <x v="27"/>
    <x v="27"/>
    <x v="1"/>
    <x v="1"/>
    <s v="2005"/>
    <s v="Gregory Christie"/>
    <x v="1"/>
    <x v="2"/>
    <s v="Lo limb sft tis xray NEC"/>
    <n v="388"/>
  </r>
  <r>
    <x v="27"/>
    <x v="27"/>
    <x v="1"/>
    <x v="1"/>
    <s v="2005"/>
    <s v="Robert Huckaby"/>
    <x v="5"/>
    <x v="2"/>
    <s v="IVUS extracran cereb ves"/>
    <n v="448"/>
  </r>
  <r>
    <x v="27"/>
    <x v="27"/>
    <x v="1"/>
    <x v="1"/>
    <s v="2005"/>
    <s v="Marlin Bernacchi"/>
    <x v="5"/>
    <x v="5"/>
    <s v="Dx ultrasound-digestive"/>
    <n v="388"/>
  </r>
  <r>
    <x v="27"/>
    <x v="27"/>
    <x v="1"/>
    <x v="1"/>
    <s v="2005"/>
    <s v="Scott Bruner"/>
    <x v="4"/>
    <x v="7"/>
    <s v="Brief interview &amp; evalua"/>
    <n v="188"/>
  </r>
  <r>
    <x v="26"/>
    <x v="26"/>
    <x v="0"/>
    <x v="0"/>
    <s v="2005"/>
    <s v="Scott Valle"/>
    <x v="0"/>
    <x v="2"/>
    <s v="Dx ultrasound-head/neck"/>
    <n v="488"/>
  </r>
  <r>
    <x v="26"/>
    <x v="26"/>
    <x v="0"/>
    <x v="0"/>
    <s v="2005"/>
    <s v="Willie Delaney"/>
    <x v="2"/>
    <x v="9"/>
    <s v="Skel xray-wrist &amp; hand"/>
    <n v="388"/>
  </r>
  <r>
    <x v="26"/>
    <x v="26"/>
    <x v="0"/>
    <x v="0"/>
    <s v="2005"/>
    <s v="Alan Track"/>
    <x v="1"/>
    <x v="12"/>
    <s v="Ther ult head &amp; neck ves"/>
    <n v="348"/>
  </r>
  <r>
    <x v="26"/>
    <x v="26"/>
    <x v="0"/>
    <x v="0"/>
    <s v="2005"/>
    <s v="Jean Miller"/>
    <x v="3"/>
    <x v="12"/>
    <s v="IVUS intrathoracic ves"/>
    <n v="568"/>
  </r>
  <r>
    <x v="26"/>
    <x v="26"/>
    <x v="0"/>
    <x v="0"/>
    <s v="2005"/>
    <s v="Suzana De Abreu Venugopal"/>
    <x v="4"/>
    <x v="9"/>
    <s v="Intravascul imaging NEC"/>
    <n v="488"/>
  </r>
  <r>
    <x v="26"/>
    <x v="26"/>
    <x v="0"/>
    <x v="0"/>
    <s v="2005"/>
    <s v="Jack Geist"/>
    <x v="3"/>
    <x v="2"/>
    <s v="Pelvimetry"/>
    <n v="488"/>
  </r>
  <r>
    <x v="26"/>
    <x v="26"/>
    <x v="0"/>
    <x v="0"/>
    <s v="2005"/>
    <s v="Alan Kaliyath"/>
    <x v="3"/>
    <x v="2"/>
    <s v="Interview &amp; evaluat NEC"/>
    <n v="188"/>
  </r>
  <r>
    <x v="26"/>
    <x v="26"/>
    <x v="0"/>
    <x v="0"/>
    <s v="2005"/>
    <s v="Ryan Colon"/>
    <x v="2"/>
    <x v="2"/>
    <s v="Interview &amp; evaluat NOS"/>
    <n v="188"/>
  </r>
  <r>
    <x v="26"/>
    <x v="26"/>
    <x v="0"/>
    <x v="0"/>
    <s v="2005"/>
    <s v="Ryan Colon"/>
    <x v="2"/>
    <x v="2"/>
    <s v="Comprehen interview/eval"/>
    <n v="188"/>
  </r>
  <r>
    <x v="26"/>
    <x v="26"/>
    <x v="0"/>
    <x v="0"/>
    <s v="2005"/>
    <s v="Brian Farino"/>
    <x v="0"/>
    <x v="12"/>
    <s v="Up limb sft tis xray NEC"/>
    <n v="788"/>
  </r>
  <r>
    <x v="26"/>
    <x v="26"/>
    <x v="0"/>
    <x v="0"/>
    <s v="2005"/>
    <s v="John Jiang"/>
    <x v="5"/>
    <x v="3"/>
    <s v="Skel xray-pelvis/hip NEC"/>
    <n v="345"/>
  </r>
  <r>
    <x v="26"/>
    <x v="26"/>
    <x v="0"/>
    <x v="0"/>
    <s v="2005"/>
    <s v="Donna Giglio"/>
    <x v="4"/>
    <x v="2"/>
    <s v="Skel xray-thigh/knee/leg"/>
    <n v="452"/>
  </r>
  <r>
    <x v="26"/>
    <x v="26"/>
    <x v="0"/>
    <x v="0"/>
    <s v="2005"/>
    <s v="Curtis Kurniawan"/>
    <x v="2"/>
    <x v="2"/>
    <s v="Skel xray-elbow/forearm"/>
    <n v="388"/>
  </r>
  <r>
    <x v="26"/>
    <x v="26"/>
    <x v="0"/>
    <x v="0"/>
    <s v="2005"/>
    <s v="Brian Drury"/>
    <x v="3"/>
    <x v="2"/>
    <s v="Ther ultrasound of heart"/>
    <n v="438"/>
  </r>
  <r>
    <x v="26"/>
    <x v="26"/>
    <x v="0"/>
    <x v="0"/>
    <s v="2005"/>
    <s v="Ronald Adams"/>
    <x v="4"/>
    <x v="2"/>
    <s v="Skel xray-ankle &amp; foot"/>
    <n v="345"/>
  </r>
  <r>
    <x v="26"/>
    <x v="26"/>
    <x v="0"/>
    <x v="0"/>
    <s v="2005"/>
    <s v="John Alberts"/>
    <x v="0"/>
    <x v="3"/>
    <s v="Dx ultrasound-digestive"/>
    <n v="388"/>
  </r>
  <r>
    <x v="26"/>
    <x v="26"/>
    <x v="0"/>
    <x v="0"/>
    <s v="2005"/>
    <s v="Luis Maynard"/>
    <x v="0"/>
    <x v="2"/>
    <s v="Ultrasound study of eye"/>
    <n v="423"/>
  </r>
  <r>
    <x v="26"/>
    <x v="26"/>
    <x v="0"/>
    <x v="0"/>
    <s v="2005"/>
    <s v="Sandra Jacobs"/>
    <x v="0"/>
    <x v="2"/>
    <s v="Skel xray-lower limb NOS"/>
    <n v="538"/>
  </r>
  <r>
    <x v="26"/>
    <x v="26"/>
    <x v="0"/>
    <x v="0"/>
    <s v="2005"/>
    <s v="Raul Harris"/>
    <x v="3"/>
    <x v="9"/>
    <s v="Intravascul imaging NOS"/>
    <n v="488"/>
  </r>
  <r>
    <x v="26"/>
    <x v="26"/>
    <x v="0"/>
    <x v="0"/>
    <s v="2005"/>
    <s v="George Lundahl"/>
    <x v="1"/>
    <x v="9"/>
    <s v="Dx ultrasound NEC"/>
    <n v="345"/>
  </r>
  <r>
    <x v="26"/>
    <x v="26"/>
    <x v="0"/>
    <x v="0"/>
    <s v="2005"/>
    <s v="Daniel Berndt"/>
    <x v="5"/>
    <x v="12"/>
    <s v="IVUS renal vessels"/>
    <n v="588"/>
  </r>
  <r>
    <x v="26"/>
    <x v="26"/>
    <x v="0"/>
    <x v="0"/>
    <s v="2005"/>
    <s v="Payton Stotler"/>
    <x v="3"/>
    <x v="6"/>
    <s v="Dx ultrasound-vascular"/>
    <n v="548"/>
  </r>
  <r>
    <x v="26"/>
    <x v="26"/>
    <x v="0"/>
    <x v="0"/>
    <s v="2005"/>
    <s v="Guy Delaney"/>
    <x v="2"/>
    <x v="9"/>
    <s v="Ther ultrasound of heart"/>
    <n v="438"/>
  </r>
  <r>
    <x v="26"/>
    <x v="26"/>
    <x v="0"/>
    <x v="0"/>
    <s v="2005"/>
    <s v="Stephen Harui"/>
    <x v="1"/>
    <x v="9"/>
    <s v="Skel xray-thigh/knee/leg"/>
    <n v="452"/>
  </r>
  <r>
    <x v="26"/>
    <x v="26"/>
    <x v="0"/>
    <x v="0"/>
    <s v="2005"/>
    <s v="Marvin Bright"/>
    <x v="3"/>
    <x v="3"/>
    <s v="Ther ult peripheral ves"/>
    <n v="435"/>
  </r>
  <r>
    <x v="26"/>
    <x v="26"/>
    <x v="0"/>
    <x v="0"/>
    <s v="2005"/>
    <s v="Bonnie Hendricks"/>
    <x v="0"/>
    <x v="2"/>
    <s v="IVUS intrathoracic ves"/>
    <n v="568"/>
  </r>
  <r>
    <x v="26"/>
    <x v="26"/>
    <x v="0"/>
    <x v="0"/>
    <s v="2005"/>
    <s v="Scott Valle"/>
    <x v="0"/>
    <x v="2"/>
    <s v="Dx ultrasound-head/neck"/>
    <n v="488"/>
  </r>
  <r>
    <x v="26"/>
    <x v="26"/>
    <x v="0"/>
    <x v="0"/>
    <s v="2005"/>
    <s v="Willie Delaney"/>
    <x v="2"/>
    <x v="9"/>
    <s v="Skel xray-wrist &amp; hand"/>
    <n v="388"/>
  </r>
  <r>
    <x v="26"/>
    <x v="26"/>
    <x v="0"/>
    <x v="0"/>
    <s v="2005"/>
    <s v="Alan Track"/>
    <x v="1"/>
    <x v="12"/>
    <s v="Ther ult head &amp; neck ves"/>
    <n v="348"/>
  </r>
  <r>
    <x v="26"/>
    <x v="26"/>
    <x v="0"/>
    <x v="0"/>
    <s v="2005"/>
    <s v="Jean Miller"/>
    <x v="3"/>
    <x v="12"/>
    <s v="IVUS intrathoracic ves"/>
    <n v="568"/>
  </r>
  <r>
    <x v="26"/>
    <x v="26"/>
    <x v="0"/>
    <x v="0"/>
    <s v="2005"/>
    <s v="Suzana De Abreu Venugopal"/>
    <x v="4"/>
    <x v="9"/>
    <s v="Intravascul imaging NEC"/>
    <n v="488"/>
  </r>
  <r>
    <x v="26"/>
    <x v="26"/>
    <x v="0"/>
    <x v="0"/>
    <s v="2005"/>
    <s v="Jack Geist"/>
    <x v="3"/>
    <x v="2"/>
    <s v="Pelvimetry"/>
    <n v="488"/>
  </r>
  <r>
    <x v="26"/>
    <x v="26"/>
    <x v="0"/>
    <x v="0"/>
    <s v="2005"/>
    <s v="Alan Kaliyath"/>
    <x v="3"/>
    <x v="2"/>
    <s v="Interview &amp; evaluat NEC"/>
    <n v="188"/>
  </r>
  <r>
    <x v="29"/>
    <x v="29"/>
    <x v="1"/>
    <x v="1"/>
    <s v="2005"/>
    <s v="Roger Greer"/>
    <x v="1"/>
    <x v="7"/>
    <s v="Skeletal series x-ray"/>
    <n v="343"/>
  </r>
  <r>
    <x v="29"/>
    <x v="29"/>
    <x v="1"/>
    <x v="1"/>
    <s v="2005"/>
    <s v="Cornelius Steiner"/>
    <x v="1"/>
    <x v="4"/>
    <s v="Dx ultrasound-vascular"/>
    <n v="548"/>
  </r>
  <r>
    <x v="29"/>
    <x v="29"/>
    <x v="1"/>
    <x v="1"/>
    <s v="2005"/>
    <s v="David Bustamante"/>
    <x v="0"/>
    <x v="7"/>
    <s v="Ultrasound study of eye"/>
    <n v="423"/>
  </r>
  <r>
    <x v="29"/>
    <x v="29"/>
    <x v="1"/>
    <x v="1"/>
    <s v="2005"/>
    <s v="Katherine Duncan"/>
    <x v="1"/>
    <x v="3"/>
    <s v="Dx ultrasound NEC"/>
    <n v="345"/>
  </r>
  <r>
    <x v="29"/>
    <x v="29"/>
    <x v="1"/>
    <x v="1"/>
    <s v="2005"/>
    <s v="Joshua Blanton"/>
    <x v="3"/>
    <x v="3"/>
    <s v="Dx ultrasound-head/neck"/>
    <n v="488"/>
  </r>
  <r>
    <x v="29"/>
    <x v="29"/>
    <x v="1"/>
    <x v="1"/>
    <s v="2005"/>
    <s v="Kayla Creasey"/>
    <x v="3"/>
    <x v="0"/>
    <s v="Retroperitoneal xray NEC"/>
    <n v="234"/>
  </r>
  <r>
    <x v="29"/>
    <x v="29"/>
    <x v="1"/>
    <x v="1"/>
    <s v="2005"/>
    <s v="Kay Suffin"/>
    <x v="4"/>
    <x v="4"/>
    <s v="Dx ultrasound-urinary"/>
    <n v="678"/>
  </r>
  <r>
    <x v="29"/>
    <x v="29"/>
    <x v="1"/>
    <x v="1"/>
    <s v="2005"/>
    <s v="Vassar Lyeba"/>
    <x v="0"/>
    <x v="3"/>
    <s v="Other C.A.T. scan"/>
    <n v="788"/>
  </r>
  <r>
    <x v="29"/>
    <x v="29"/>
    <x v="1"/>
    <x v="1"/>
    <s v="2005"/>
    <s v="Donald Tench"/>
    <x v="3"/>
    <x v="0"/>
    <s v="Contrast arthrogram"/>
    <n v="238"/>
  </r>
  <r>
    <x v="29"/>
    <x v="29"/>
    <x v="1"/>
    <x v="1"/>
    <s v="2005"/>
    <s v="Bev Dickmann"/>
    <x v="3"/>
    <x v="4"/>
    <s v="IVUS intrathoracic ves"/>
    <n v="568"/>
  </r>
  <r>
    <x v="29"/>
    <x v="29"/>
    <x v="1"/>
    <x v="1"/>
    <s v="2005"/>
    <s v="Grant Johnson"/>
    <x v="3"/>
    <x v="4"/>
    <s v="Other C.A.T. scan"/>
    <n v="788"/>
  </r>
  <r>
    <x v="29"/>
    <x v="29"/>
    <x v="1"/>
    <x v="1"/>
    <s v="2005"/>
    <s v="Delia D'Hers"/>
    <x v="5"/>
    <x v="4"/>
    <s v="IVUS renal vessels"/>
    <n v="588"/>
  </r>
  <r>
    <x v="29"/>
    <x v="29"/>
    <x v="1"/>
    <x v="1"/>
    <s v="2005"/>
    <s v="Roger Greer"/>
    <x v="1"/>
    <x v="7"/>
    <s v="Skeletal series x-ray"/>
    <n v="343"/>
  </r>
  <r>
    <x v="29"/>
    <x v="29"/>
    <x v="1"/>
    <x v="1"/>
    <s v="2005"/>
    <s v="Cornelius Steiner"/>
    <x v="1"/>
    <x v="4"/>
    <s v="Dx ultrasound-vascular"/>
    <n v="548"/>
  </r>
  <r>
    <x v="29"/>
    <x v="29"/>
    <x v="1"/>
    <x v="1"/>
    <s v="2005"/>
    <s v="David Bustamante"/>
    <x v="0"/>
    <x v="7"/>
    <s v="Ultrasound study of eye"/>
    <n v="423"/>
  </r>
  <r>
    <x v="29"/>
    <x v="29"/>
    <x v="1"/>
    <x v="1"/>
    <s v="2005"/>
    <s v="Katherine Duncan"/>
    <x v="1"/>
    <x v="3"/>
    <s v="Dx ultrasound NEC"/>
    <n v="345"/>
  </r>
  <r>
    <x v="29"/>
    <x v="29"/>
    <x v="1"/>
    <x v="1"/>
    <s v="2005"/>
    <s v="Joshua Blanton"/>
    <x v="3"/>
    <x v="3"/>
    <s v="Dx ultrasound-head/neck"/>
    <n v="488"/>
  </r>
  <r>
    <x v="29"/>
    <x v="29"/>
    <x v="1"/>
    <x v="1"/>
    <s v="2005"/>
    <s v="Kayla Creasey"/>
    <x v="3"/>
    <x v="0"/>
    <s v="Retroperitoneal xray NEC"/>
    <n v="234"/>
  </r>
  <r>
    <x v="29"/>
    <x v="29"/>
    <x v="1"/>
    <x v="1"/>
    <s v="2005"/>
    <s v="Kay Suffin"/>
    <x v="4"/>
    <x v="4"/>
    <s v="Dx ultrasound-urinary"/>
    <n v="678"/>
  </r>
  <r>
    <x v="29"/>
    <x v="29"/>
    <x v="1"/>
    <x v="1"/>
    <s v="2005"/>
    <s v="Vassar Lyeba"/>
    <x v="0"/>
    <x v="3"/>
    <s v="Other C.A.T. scan"/>
    <n v="788"/>
  </r>
  <r>
    <x v="29"/>
    <x v="29"/>
    <x v="1"/>
    <x v="1"/>
    <s v="2005"/>
    <s v="Donald Tench"/>
    <x v="3"/>
    <x v="0"/>
    <s v="Contrast arthrogram"/>
    <n v="238"/>
  </r>
  <r>
    <x v="29"/>
    <x v="29"/>
    <x v="1"/>
    <x v="1"/>
    <s v="2005"/>
    <s v="Bev Dickmann"/>
    <x v="3"/>
    <x v="4"/>
    <s v="IVUS intrathoracic ves"/>
    <n v="568"/>
  </r>
  <r>
    <x v="29"/>
    <x v="29"/>
    <x v="1"/>
    <x v="1"/>
    <s v="2005"/>
    <s v="Grant Johnson"/>
    <x v="3"/>
    <x v="4"/>
    <s v="Other C.A.T. scan"/>
    <n v="788"/>
  </r>
  <r>
    <x v="30"/>
    <x v="30"/>
    <x v="1"/>
    <x v="1"/>
    <s v="2005"/>
    <s v="Jodan Alexander"/>
    <x v="0"/>
    <x v="3"/>
    <s v="IVUS intrathoracic ves"/>
    <n v="568"/>
  </r>
  <r>
    <x v="30"/>
    <x v="30"/>
    <x v="1"/>
    <x v="1"/>
    <s v="2005"/>
    <s v="Curtis Alexander"/>
    <x v="1"/>
    <x v="12"/>
    <s v="Skel xray-elbow/forearm"/>
    <n v="388"/>
  </r>
  <r>
    <x v="30"/>
    <x v="30"/>
    <x v="1"/>
    <x v="1"/>
    <s v="2005"/>
    <s v="Kara Gode"/>
    <x v="3"/>
    <x v="3"/>
    <s v="Dx ultrasound-digestive"/>
    <n v="388"/>
  </r>
  <r>
    <x v="30"/>
    <x v="30"/>
    <x v="1"/>
    <x v="1"/>
    <s v="2005"/>
    <s v="Beth Brown"/>
    <x v="2"/>
    <x v="6"/>
    <s v="X-ray NEC and NOS"/>
    <n v="188"/>
  </r>
  <r>
    <x v="30"/>
    <x v="30"/>
    <x v="1"/>
    <x v="1"/>
    <s v="2005"/>
    <s v="Geri Vernon"/>
    <x v="1"/>
    <x v="6"/>
    <s v="Consultation NEC"/>
    <n v="288"/>
  </r>
  <r>
    <x v="30"/>
    <x v="30"/>
    <x v="1"/>
    <x v="1"/>
    <s v="2005"/>
    <s v="Mike Suess"/>
    <x v="3"/>
    <x v="12"/>
    <s v="Dx ultrasound-head/neck"/>
    <n v="488"/>
  </r>
  <r>
    <x v="30"/>
    <x v="30"/>
    <x v="1"/>
    <x v="1"/>
    <s v="2005"/>
    <s v="Edna Brumfield"/>
    <x v="3"/>
    <x v="12"/>
    <s v="Ther ult head &amp; neck ves"/>
    <n v="348"/>
  </r>
  <r>
    <x v="30"/>
    <x v="30"/>
    <x v="1"/>
    <x v="1"/>
    <s v="2005"/>
    <s v="Conor Kim"/>
    <x v="3"/>
    <x v="8"/>
    <s v="Dx ultrasound-abdomen"/>
    <n v="348"/>
  </r>
  <r>
    <x v="30"/>
    <x v="30"/>
    <x v="1"/>
    <x v="1"/>
    <s v="2005"/>
    <s v="Virginia Lee"/>
    <x v="3"/>
    <x v="6"/>
    <s v="Dx ultrasound-head/neck"/>
    <n v="488"/>
  </r>
  <r>
    <x v="26"/>
    <x v="26"/>
    <x v="0"/>
    <x v="0"/>
    <s v="2005"/>
    <s v="Ryan Colon"/>
    <x v="2"/>
    <x v="2"/>
    <s v="Interview &amp; evaluat NOS"/>
    <n v="188"/>
  </r>
  <r>
    <x v="26"/>
    <x v="26"/>
    <x v="0"/>
    <x v="0"/>
    <s v="2005"/>
    <s v="Ryan Colon"/>
    <x v="2"/>
    <x v="2"/>
    <s v="Comprehen interview/eval"/>
    <n v="188"/>
  </r>
  <r>
    <x v="26"/>
    <x v="26"/>
    <x v="0"/>
    <x v="0"/>
    <s v="2005"/>
    <s v="Brian Farino"/>
    <x v="0"/>
    <x v="12"/>
    <s v="Up limb sft tis xray NEC"/>
    <n v="788"/>
  </r>
  <r>
    <x v="26"/>
    <x v="26"/>
    <x v="0"/>
    <x v="0"/>
    <s v="2005"/>
    <s v="John Jiang"/>
    <x v="5"/>
    <x v="3"/>
    <s v="Skel xray-pelvis/hip NEC"/>
    <n v="345"/>
  </r>
  <r>
    <x v="26"/>
    <x v="26"/>
    <x v="0"/>
    <x v="0"/>
    <s v="2005"/>
    <s v="Donna Giglio"/>
    <x v="4"/>
    <x v="2"/>
    <s v="Skel xray-thigh/knee/leg"/>
    <n v="452"/>
  </r>
  <r>
    <x v="26"/>
    <x v="26"/>
    <x v="0"/>
    <x v="0"/>
    <s v="2005"/>
    <s v="Curtis Kurniawan"/>
    <x v="2"/>
    <x v="2"/>
    <s v="Skel xray-elbow/forearm"/>
    <n v="388"/>
  </r>
  <r>
    <x v="26"/>
    <x v="26"/>
    <x v="0"/>
    <x v="0"/>
    <s v="2005"/>
    <s v="Brian Drury"/>
    <x v="3"/>
    <x v="2"/>
    <s v="Ther ultrasound of heart"/>
    <n v="438"/>
  </r>
  <r>
    <x v="26"/>
    <x v="26"/>
    <x v="0"/>
    <x v="0"/>
    <s v="2005"/>
    <s v="Ronald Adams"/>
    <x v="4"/>
    <x v="2"/>
    <s v="Skel xray-ankle &amp; foot"/>
    <n v="345"/>
  </r>
  <r>
    <x v="26"/>
    <x v="26"/>
    <x v="0"/>
    <x v="0"/>
    <s v="2005"/>
    <s v="John Alberts"/>
    <x v="0"/>
    <x v="3"/>
    <s v="Dx ultrasound-digestive"/>
    <n v="388"/>
  </r>
  <r>
    <x v="26"/>
    <x v="26"/>
    <x v="0"/>
    <x v="0"/>
    <s v="2005"/>
    <s v="Luis Maynard"/>
    <x v="0"/>
    <x v="2"/>
    <s v="Ultrasound study of eye"/>
    <n v="423"/>
  </r>
  <r>
    <x v="26"/>
    <x v="26"/>
    <x v="0"/>
    <x v="0"/>
    <s v="2005"/>
    <s v="Sandra Jacobs"/>
    <x v="0"/>
    <x v="2"/>
    <s v="Skel xray-lower limb NOS"/>
    <n v="538"/>
  </r>
  <r>
    <x v="26"/>
    <x v="26"/>
    <x v="0"/>
    <x v="0"/>
    <s v="2005"/>
    <s v="Raul Harris"/>
    <x v="3"/>
    <x v="9"/>
    <s v="Intravascul imaging NOS"/>
    <n v="488"/>
  </r>
  <r>
    <x v="26"/>
    <x v="26"/>
    <x v="0"/>
    <x v="0"/>
    <s v="2005"/>
    <s v="George Lundahl"/>
    <x v="1"/>
    <x v="9"/>
    <s v="Dx ultrasound NEC"/>
    <n v="345"/>
  </r>
  <r>
    <x v="26"/>
    <x v="26"/>
    <x v="0"/>
    <x v="0"/>
    <s v="2005"/>
    <s v="Daniel Berndt"/>
    <x v="5"/>
    <x v="12"/>
    <s v="IVUS renal vessels"/>
    <n v="588"/>
  </r>
  <r>
    <x v="26"/>
    <x v="26"/>
    <x v="0"/>
    <x v="0"/>
    <s v="2005"/>
    <s v="Payton Stotler"/>
    <x v="3"/>
    <x v="6"/>
    <s v="Dx ultrasound-vascular"/>
    <n v="548"/>
  </r>
  <r>
    <x v="26"/>
    <x v="26"/>
    <x v="0"/>
    <x v="0"/>
    <s v="2005"/>
    <s v="Guy Delaney"/>
    <x v="2"/>
    <x v="9"/>
    <s v="Ther ultrasound of heart"/>
    <n v="438"/>
  </r>
  <r>
    <x v="26"/>
    <x v="26"/>
    <x v="0"/>
    <x v="0"/>
    <s v="2005"/>
    <s v="Stephen Harui"/>
    <x v="1"/>
    <x v="9"/>
    <s v="Skel xray-thigh/knee/leg"/>
    <n v="452"/>
  </r>
  <r>
    <x v="26"/>
    <x v="26"/>
    <x v="0"/>
    <x v="0"/>
    <s v="2005"/>
    <s v="Marvin Bright"/>
    <x v="3"/>
    <x v="3"/>
    <s v="Ther ult peripheral ves"/>
    <n v="435"/>
  </r>
  <r>
    <x v="26"/>
    <x v="26"/>
    <x v="0"/>
    <x v="0"/>
    <s v="2005"/>
    <s v="Bonnie Hendricks"/>
    <x v="0"/>
    <x v="2"/>
    <s v="IVUS intrathoracic ves"/>
    <n v="568"/>
  </r>
  <r>
    <x v="26"/>
    <x v="26"/>
    <x v="0"/>
    <x v="0"/>
    <s v="2005"/>
    <s v="Scott Valle"/>
    <x v="0"/>
    <x v="2"/>
    <s v="Dx ultrasound-head/neck"/>
    <n v="488"/>
  </r>
  <r>
    <x v="26"/>
    <x v="26"/>
    <x v="0"/>
    <x v="0"/>
    <s v="2005"/>
    <s v="Willie Delaney"/>
    <x v="2"/>
    <x v="9"/>
    <s v="Skel xray-wrist &amp; hand"/>
    <n v="388"/>
  </r>
  <r>
    <x v="26"/>
    <x v="26"/>
    <x v="0"/>
    <x v="0"/>
    <s v="2005"/>
    <s v="Alan Track"/>
    <x v="1"/>
    <x v="12"/>
    <s v="Ther ult head &amp; neck ves"/>
    <n v="348"/>
  </r>
  <r>
    <x v="26"/>
    <x v="26"/>
    <x v="0"/>
    <x v="0"/>
    <s v="2005"/>
    <s v="Jean Miller"/>
    <x v="3"/>
    <x v="12"/>
    <s v="IVUS intrathoracic ves"/>
    <n v="568"/>
  </r>
  <r>
    <x v="26"/>
    <x v="26"/>
    <x v="0"/>
    <x v="0"/>
    <s v="2005"/>
    <s v="Suzana De Abreu Venugopal"/>
    <x v="4"/>
    <x v="9"/>
    <s v="Intravascul imaging NEC"/>
    <n v="488"/>
  </r>
  <r>
    <x v="26"/>
    <x v="26"/>
    <x v="0"/>
    <x v="0"/>
    <s v="2005"/>
    <s v="Jack Geist"/>
    <x v="3"/>
    <x v="2"/>
    <s v="Pelvimetry"/>
    <n v="488"/>
  </r>
  <r>
    <x v="26"/>
    <x v="26"/>
    <x v="0"/>
    <x v="0"/>
    <s v="2005"/>
    <s v="Alan Kaliyath"/>
    <x v="3"/>
    <x v="2"/>
    <s v="Interview &amp; evaluat NEC"/>
    <n v="188"/>
  </r>
  <r>
    <x v="26"/>
    <x v="26"/>
    <x v="0"/>
    <x v="0"/>
    <s v="2005"/>
    <s v="Ryan Colon"/>
    <x v="2"/>
    <x v="2"/>
    <s v="Interview &amp; evaluat NOS"/>
    <n v="188"/>
  </r>
  <r>
    <x v="26"/>
    <x v="26"/>
    <x v="0"/>
    <x v="0"/>
    <s v="2005"/>
    <s v="Ryan Colon"/>
    <x v="2"/>
    <x v="2"/>
    <s v="Comprehen interview/eval"/>
    <n v="188"/>
  </r>
  <r>
    <x v="26"/>
    <x v="26"/>
    <x v="0"/>
    <x v="0"/>
    <s v="2005"/>
    <s v="Brian Farino"/>
    <x v="0"/>
    <x v="12"/>
    <s v="Up limb sft tis xray NEC"/>
    <n v="788"/>
  </r>
  <r>
    <x v="26"/>
    <x v="26"/>
    <x v="0"/>
    <x v="0"/>
    <s v="2005"/>
    <s v="John Jiang"/>
    <x v="5"/>
    <x v="3"/>
    <s v="Skel xray-pelvis/hip NEC"/>
    <n v="345"/>
  </r>
  <r>
    <x v="26"/>
    <x v="26"/>
    <x v="0"/>
    <x v="0"/>
    <s v="2005"/>
    <s v="Donna Giglio"/>
    <x v="4"/>
    <x v="2"/>
    <s v="Skel xray-thigh/knee/leg"/>
    <n v="452"/>
  </r>
  <r>
    <x v="26"/>
    <x v="26"/>
    <x v="0"/>
    <x v="0"/>
    <s v="2005"/>
    <s v="Curtis Kurniawan"/>
    <x v="2"/>
    <x v="2"/>
    <s v="Skel xray-elbow/forearm"/>
    <n v="388"/>
  </r>
  <r>
    <x v="26"/>
    <x v="26"/>
    <x v="0"/>
    <x v="0"/>
    <s v="2005"/>
    <s v="Brian Drury"/>
    <x v="3"/>
    <x v="2"/>
    <s v="Ther ultrasound of heart"/>
    <n v="438"/>
  </r>
  <r>
    <x v="25"/>
    <x v="25"/>
    <x v="0"/>
    <x v="0"/>
    <s v="2005"/>
    <s v="Karan Campen"/>
    <x v="1"/>
    <x v="10"/>
    <s v="Up limb sft tis xray NEC"/>
    <n v="788"/>
  </r>
  <r>
    <x v="25"/>
    <x v="25"/>
    <x v="0"/>
    <x v="0"/>
    <s v="2005"/>
    <s v="Pat Allison"/>
    <x v="0"/>
    <x v="10"/>
    <s v="Skel xray-ankle &amp; foot"/>
    <n v="345"/>
  </r>
  <r>
    <x v="25"/>
    <x v="25"/>
    <x v="0"/>
    <x v="0"/>
    <s v="2005"/>
    <s v="Mari Allen"/>
    <x v="3"/>
    <x v="10"/>
    <s v="Dx ultrasound-heart"/>
    <n v="588"/>
  </r>
  <r>
    <x v="25"/>
    <x v="25"/>
    <x v="0"/>
    <x v="0"/>
    <s v="2005"/>
    <s v="Ranjit Blythe"/>
    <x v="2"/>
    <x v="0"/>
    <s v="Skel xray-wrist &amp; hand"/>
    <n v="388"/>
  </r>
  <r>
    <x v="25"/>
    <x v="25"/>
    <x v="0"/>
    <x v="0"/>
    <s v="2005"/>
    <s v="Kayla Geist"/>
    <x v="1"/>
    <x v="3"/>
    <s v="Limited consultation"/>
    <n v="288"/>
  </r>
  <r>
    <x v="25"/>
    <x v="25"/>
    <x v="0"/>
    <x v="0"/>
    <s v="2005"/>
    <s v="Ben Harding"/>
    <x v="0"/>
    <x v="10"/>
    <s v="Other C.A.T. scan"/>
    <n v="788"/>
  </r>
  <r>
    <x v="25"/>
    <x v="25"/>
    <x v="0"/>
    <x v="0"/>
    <s v="2005"/>
    <s v="Samuel Toone"/>
    <x v="2"/>
    <x v="10"/>
    <s v="Ther ult peripheral ves"/>
    <n v="435"/>
  </r>
  <r>
    <x v="25"/>
    <x v="25"/>
    <x v="0"/>
    <x v="0"/>
    <s v="2005"/>
    <s v="Marjorie Heaney"/>
    <x v="0"/>
    <x v="10"/>
    <s v="Brief interview &amp; evalua"/>
    <n v="188"/>
  </r>
  <r>
    <x v="25"/>
    <x v="25"/>
    <x v="0"/>
    <x v="0"/>
    <s v="2005"/>
    <s v="Amy Adams"/>
    <x v="3"/>
    <x v="10"/>
    <s v="Brief interview &amp; evalua"/>
    <n v="188"/>
  </r>
  <r>
    <x v="25"/>
    <x v="25"/>
    <x v="0"/>
    <x v="0"/>
    <s v="2005"/>
    <s v="Katherine Caldwell"/>
    <x v="3"/>
    <x v="10"/>
    <s v="Pelvimetry"/>
    <n v="488"/>
  </r>
  <r>
    <x v="25"/>
    <x v="25"/>
    <x v="0"/>
    <x v="0"/>
    <s v="2005"/>
    <s v="Peter Blackwell"/>
    <x v="3"/>
    <x v="3"/>
    <s v="Brief interview &amp; evalua"/>
    <n v="188"/>
  </r>
  <r>
    <x v="25"/>
    <x v="25"/>
    <x v="0"/>
    <x v="0"/>
    <s v="2005"/>
    <s v="Jane Benson"/>
    <x v="3"/>
    <x v="3"/>
    <s v=" not otherwise specified,Skel xray-upper limb NOS"/>
    <n v="488"/>
  </r>
  <r>
    <x v="25"/>
    <x v="25"/>
    <x v="0"/>
    <x v="0"/>
    <s v="2005"/>
    <s v="Todd Harris"/>
    <x v="5"/>
    <x v="10"/>
    <s v="Dx ultrasound-thorax NEC"/>
    <n v="588"/>
  </r>
  <r>
    <x v="25"/>
    <x v="25"/>
    <x v="0"/>
    <x v="0"/>
    <s v="2005"/>
    <s v="Bonnie Looney"/>
    <x v="3"/>
    <x v="10"/>
    <s v="Contrast arthrogram"/>
    <n v="238"/>
  </r>
  <r>
    <x v="25"/>
    <x v="25"/>
    <x v="0"/>
    <x v="0"/>
    <s v="2005"/>
    <s v="Raja Lengel"/>
    <x v="5"/>
    <x v="2"/>
    <s v="Intravascul imaging NEC"/>
    <n v="488"/>
  </r>
  <r>
    <x v="25"/>
    <x v="25"/>
    <x v="0"/>
    <x v="0"/>
    <s v="2005"/>
    <s v="Caroline Berger"/>
    <x v="0"/>
    <x v="10"/>
    <s v="Other skeletal x-ray"/>
    <n v="788"/>
  </r>
  <r>
    <x v="25"/>
    <x v="25"/>
    <x v="0"/>
    <x v="0"/>
    <s v="2005"/>
    <s v="Dora Kim"/>
    <x v="3"/>
    <x v="10"/>
    <s v="IVUS intrathoracic ves"/>
    <n v="568"/>
  </r>
  <r>
    <x v="25"/>
    <x v="25"/>
    <x v="0"/>
    <x v="0"/>
    <s v="2005"/>
    <s v="Marjorie Evans"/>
    <x v="3"/>
    <x v="3"/>
    <s v="Skel xray-pelvis/hip NEC"/>
    <n v="345"/>
  </r>
  <r>
    <x v="25"/>
    <x v="25"/>
    <x v="0"/>
    <x v="0"/>
    <s v="2005"/>
    <s v="Anita Bremer"/>
    <x v="1"/>
    <x v="11"/>
    <s v="Comprehensive consultattation"/>
    <n v="288"/>
  </r>
  <r>
    <x v="25"/>
    <x v="25"/>
    <x v="0"/>
    <x v="0"/>
    <s v="2005"/>
    <s v="Karan Campen"/>
    <x v="1"/>
    <x v="10"/>
    <s v="Up limb sft tis xray NEC"/>
    <n v="788"/>
  </r>
  <r>
    <x v="25"/>
    <x v="25"/>
    <x v="0"/>
    <x v="0"/>
    <s v="2005"/>
    <s v="Pat Allison"/>
    <x v="0"/>
    <x v="10"/>
    <s v="Skel xray-ankle &amp; foot"/>
    <n v="345"/>
  </r>
  <r>
    <x v="25"/>
    <x v="25"/>
    <x v="0"/>
    <x v="0"/>
    <s v="2005"/>
    <s v="Mari Allen"/>
    <x v="3"/>
    <x v="10"/>
    <s v="Dx ultrasound-heart"/>
    <n v="588"/>
  </r>
  <r>
    <x v="25"/>
    <x v="25"/>
    <x v="0"/>
    <x v="0"/>
    <s v="2005"/>
    <s v="Ranjit Blythe"/>
    <x v="2"/>
    <x v="0"/>
    <s v="Skel xray-wrist &amp; hand"/>
    <n v="388"/>
  </r>
  <r>
    <x v="25"/>
    <x v="25"/>
    <x v="0"/>
    <x v="0"/>
    <s v="2005"/>
    <s v="Kayla Geist"/>
    <x v="1"/>
    <x v="3"/>
    <s v="Limited consultation"/>
    <n v="288"/>
  </r>
  <r>
    <x v="25"/>
    <x v="25"/>
    <x v="0"/>
    <x v="0"/>
    <s v="2005"/>
    <s v="Ben Harding"/>
    <x v="0"/>
    <x v="10"/>
    <s v="Other C.A.T. scan"/>
    <n v="788"/>
  </r>
  <r>
    <x v="25"/>
    <x v="25"/>
    <x v="0"/>
    <x v="0"/>
    <s v="2005"/>
    <s v="Samuel Toone"/>
    <x v="2"/>
    <x v="10"/>
    <s v="Ther ult peripheral ves"/>
    <n v="435"/>
  </r>
  <r>
    <x v="25"/>
    <x v="25"/>
    <x v="0"/>
    <x v="0"/>
    <s v="2005"/>
    <s v="Marjorie Heaney"/>
    <x v="0"/>
    <x v="10"/>
    <s v="Brief interview &amp; evalua"/>
    <n v="188"/>
  </r>
  <r>
    <x v="25"/>
    <x v="25"/>
    <x v="0"/>
    <x v="0"/>
    <s v="2005"/>
    <s v="Amy Adams"/>
    <x v="3"/>
    <x v="10"/>
    <s v="Brief interview &amp; evalua"/>
    <n v="188"/>
  </r>
  <r>
    <x v="25"/>
    <x v="25"/>
    <x v="0"/>
    <x v="0"/>
    <s v="2005"/>
    <s v="Katherine Caldwell"/>
    <x v="3"/>
    <x v="10"/>
    <s v="Pelvimetry"/>
    <n v="488"/>
  </r>
  <r>
    <x v="25"/>
    <x v="25"/>
    <x v="0"/>
    <x v="0"/>
    <s v="2005"/>
    <s v="Peter Blackwell"/>
    <x v="3"/>
    <x v="3"/>
    <s v="Brief interview &amp; evalua"/>
    <n v="188"/>
  </r>
  <r>
    <x v="25"/>
    <x v="25"/>
    <x v="0"/>
    <x v="0"/>
    <s v="2005"/>
    <s v="Jane Benson"/>
    <x v="3"/>
    <x v="3"/>
    <s v=" not otherwise specified,Skel xray-upper limb NOS"/>
    <n v="488"/>
  </r>
  <r>
    <x v="25"/>
    <x v="25"/>
    <x v="0"/>
    <x v="0"/>
    <s v="2005"/>
    <s v="Todd Harris"/>
    <x v="5"/>
    <x v="10"/>
    <s v="Dx ultrasound-thorax NEC"/>
    <n v="588"/>
  </r>
  <r>
    <x v="27"/>
    <x v="27"/>
    <x v="1"/>
    <x v="1"/>
    <s v="2005"/>
    <s v="Michelle Ferrier"/>
    <x v="0"/>
    <x v="7"/>
    <s v="Dx ultrasound-thorax NEC"/>
    <n v="588"/>
  </r>
  <r>
    <x v="27"/>
    <x v="27"/>
    <x v="1"/>
    <x v="1"/>
    <s v="2005"/>
    <s v="Yale Johnson"/>
    <x v="0"/>
    <x v="5"/>
    <s v="IVUS coronary vessels"/>
    <n v="488"/>
  </r>
  <r>
    <x v="27"/>
    <x v="27"/>
    <x v="1"/>
    <x v="1"/>
    <s v="2005"/>
    <s v="Maciej Caprio"/>
    <x v="3"/>
    <x v="7"/>
    <s v="Dx ultrasound-head/neck"/>
    <n v="488"/>
  </r>
  <r>
    <x v="27"/>
    <x v="27"/>
    <x v="1"/>
    <x v="1"/>
    <s v="2005"/>
    <s v="Robert Harrington"/>
    <x v="3"/>
    <x v="2"/>
    <s v="Dx ultrasound NEC"/>
    <n v="345"/>
  </r>
  <r>
    <x v="27"/>
    <x v="27"/>
    <x v="1"/>
    <x v="1"/>
    <s v="2005"/>
    <s v="Gerald Agcaoili"/>
    <x v="1"/>
    <x v="7"/>
    <s v="IVUS renal vessels"/>
    <n v="588"/>
  </r>
  <r>
    <x v="31"/>
    <x v="31"/>
    <x v="1"/>
    <x v="1"/>
    <s v="2005"/>
    <s v="Helen King"/>
    <x v="0"/>
    <x v="9"/>
    <s v="Dx ultrasound-vascular"/>
    <n v="548"/>
  </r>
  <r>
    <x v="31"/>
    <x v="31"/>
    <x v="1"/>
    <x v="1"/>
    <s v="2005"/>
    <s v="Elizabeth Haugh"/>
    <x v="1"/>
    <x v="9"/>
    <s v="Dx ultrasound NEC"/>
    <n v="345"/>
  </r>
  <r>
    <x v="31"/>
    <x v="31"/>
    <x v="1"/>
    <x v="1"/>
    <s v="2005"/>
    <s v="Alan Haugh"/>
    <x v="0"/>
    <x v="9"/>
    <s v="Retroperitoneal xray NEC"/>
    <n v="234"/>
  </r>
  <r>
    <x v="31"/>
    <x v="31"/>
    <x v="1"/>
    <x v="1"/>
    <s v="2005"/>
    <s v="Kendra Harrington"/>
    <x v="5"/>
    <x v="9"/>
    <s v="Retroperitoneal xray NEC"/>
    <n v="234"/>
  </r>
  <r>
    <x v="31"/>
    <x v="31"/>
    <x v="1"/>
    <x v="1"/>
    <s v="2005"/>
    <s v="Henry Arthur"/>
    <x v="4"/>
    <x v="9"/>
    <s v="Interview &amp; evaluat NOS"/>
    <n v="188"/>
  </r>
  <r>
    <x v="31"/>
    <x v="31"/>
    <x v="1"/>
    <x v="1"/>
    <s v="2005"/>
    <s v="Ann Lepro"/>
    <x v="3"/>
    <x v="9"/>
    <s v="Limited interview/evalua"/>
    <n v="188"/>
  </r>
  <r>
    <x v="31"/>
    <x v="31"/>
    <x v="1"/>
    <x v="1"/>
    <s v="2005"/>
    <s v="Stanley McPhearson"/>
    <x v="0"/>
    <x v="9"/>
    <s v="Skl xray-shoulder/up arm"/>
    <n v="388"/>
  </r>
  <r>
    <x v="31"/>
    <x v="31"/>
    <x v="1"/>
    <x v="1"/>
    <s v="2005"/>
    <s v="Joyce Huff"/>
    <x v="1"/>
    <x v="3"/>
    <s v="Skel xray-elbow/forearm"/>
    <n v="388"/>
  </r>
  <r>
    <x v="31"/>
    <x v="31"/>
    <x v="1"/>
    <x v="1"/>
    <s v="2005"/>
    <s v="Kayla Creasey"/>
    <x v="3"/>
    <x v="3"/>
    <s v="IVUS renal vessels"/>
    <n v="588"/>
  </r>
  <r>
    <x v="31"/>
    <x v="31"/>
    <x v="1"/>
    <x v="1"/>
    <s v="2005"/>
    <s v="Carlton Mew"/>
    <x v="0"/>
    <x v="0"/>
    <s v="Contrast arthrogram"/>
    <n v="238"/>
  </r>
  <r>
    <x v="31"/>
    <x v="31"/>
    <x v="1"/>
    <x v="1"/>
    <s v="2005"/>
    <s v="Eric Bowman"/>
    <x v="3"/>
    <x v="11"/>
    <s v="Dx ultrasound-abdomen"/>
    <n v="348"/>
  </r>
  <r>
    <x v="31"/>
    <x v="31"/>
    <x v="1"/>
    <x v="1"/>
    <s v="2005"/>
    <s v="Eric Bowman"/>
    <x v="3"/>
    <x v="1"/>
    <s v="Skeletal series x-ray"/>
    <n v="343"/>
  </r>
  <r>
    <x v="31"/>
    <x v="31"/>
    <x v="1"/>
    <x v="1"/>
    <s v="2005"/>
    <s v="Della Cavendish"/>
    <x v="1"/>
    <x v="9"/>
    <s v="Skel xray-elbow/forearm"/>
    <n v="388"/>
  </r>
  <r>
    <x v="31"/>
    <x v="31"/>
    <x v="1"/>
    <x v="1"/>
    <s v="2005"/>
    <s v="Alvaro Hensien"/>
    <x v="3"/>
    <x v="3"/>
    <s v="Limited interview/evalua"/>
    <n v="188"/>
  </r>
  <r>
    <x v="31"/>
    <x v="31"/>
    <x v="1"/>
    <x v="1"/>
    <s v="2005"/>
    <s v="A. Liu"/>
    <x v="0"/>
    <x v="11"/>
    <s v="Lo limb sft tis xray NEC"/>
    <n v="388"/>
  </r>
  <r>
    <x v="31"/>
    <x v="31"/>
    <x v="1"/>
    <x v="1"/>
    <s v="2005"/>
    <s v="James Deborde"/>
    <x v="3"/>
    <x v="1"/>
    <s v="Pelvimetry"/>
    <n v="488"/>
  </r>
  <r>
    <x v="31"/>
    <x v="31"/>
    <x v="1"/>
    <x v="1"/>
    <s v="2005"/>
    <s v="Sairaj Lyeba"/>
    <x v="1"/>
    <x v="1"/>
    <s v="IVUS coronary vessels"/>
    <n v="488"/>
  </r>
  <r>
    <x v="31"/>
    <x v="31"/>
    <x v="1"/>
    <x v="1"/>
    <s v="2005"/>
    <s v="Mary Brewer"/>
    <x v="3"/>
    <x v="11"/>
    <s v="IVUS extracran cereb ves"/>
    <n v="448"/>
  </r>
  <r>
    <x v="31"/>
    <x v="31"/>
    <x v="1"/>
    <x v="1"/>
    <s v="2005"/>
    <s v="Beth Brown"/>
    <x v="2"/>
    <x v="11"/>
    <s v="X-ray NEC and NOS"/>
    <n v="188"/>
  </r>
  <r>
    <x v="31"/>
    <x v="31"/>
    <x v="1"/>
    <x v="1"/>
    <s v="2005"/>
    <s v="Glenn Cencini"/>
    <x v="1"/>
    <x v="1"/>
    <s v="Ther ult head &amp; neck ves"/>
    <n v="348"/>
  </r>
  <r>
    <x v="31"/>
    <x v="31"/>
    <x v="1"/>
    <x v="1"/>
    <s v="2005"/>
    <s v="Kay Kaliyath"/>
    <x v="3"/>
    <x v="1"/>
    <s v="Other skeletal x-ray"/>
    <n v="788"/>
  </r>
  <r>
    <x v="31"/>
    <x v="31"/>
    <x v="1"/>
    <x v="1"/>
    <s v="2005"/>
    <s v="Steve Deborde"/>
    <x v="3"/>
    <x v="11"/>
    <s v="Skel xray-lower limb NOS"/>
    <n v="538"/>
  </r>
  <r>
    <x v="31"/>
    <x v="31"/>
    <x v="1"/>
    <x v="1"/>
    <s v="2005"/>
    <s v="Yao-Qiang Hendricks"/>
    <x v="3"/>
    <x v="0"/>
    <s v="Ther ultrasound of heart"/>
    <n v="438"/>
  </r>
  <r>
    <x v="31"/>
    <x v="31"/>
    <x v="1"/>
    <x v="1"/>
    <s v="2005"/>
    <s v="Helen King"/>
    <x v="0"/>
    <x v="9"/>
    <s v="Dx ultrasound-vascular"/>
    <n v="548"/>
  </r>
  <r>
    <x v="31"/>
    <x v="31"/>
    <x v="1"/>
    <x v="1"/>
    <s v="2005"/>
    <s v="Elizabeth Haugh"/>
    <x v="1"/>
    <x v="9"/>
    <s v="Dx ultrasound NEC"/>
    <n v="345"/>
  </r>
  <r>
    <x v="31"/>
    <x v="31"/>
    <x v="1"/>
    <x v="1"/>
    <s v="2005"/>
    <s v="Alan Haugh"/>
    <x v="0"/>
    <x v="9"/>
    <s v="Retroperitoneal xray NEC"/>
    <n v="234"/>
  </r>
  <r>
    <x v="31"/>
    <x v="31"/>
    <x v="1"/>
    <x v="1"/>
    <s v="2005"/>
    <s v="Kendra Harrington"/>
    <x v="5"/>
    <x v="9"/>
    <s v="Retroperitoneal xray NEC"/>
    <n v="234"/>
  </r>
  <r>
    <x v="31"/>
    <x v="31"/>
    <x v="1"/>
    <x v="1"/>
    <s v="2005"/>
    <s v="Henry Arthur"/>
    <x v="4"/>
    <x v="9"/>
    <s v="Interview &amp; evaluat NOS"/>
    <n v="188"/>
  </r>
  <r>
    <x v="30"/>
    <x v="30"/>
    <x v="1"/>
    <x v="1"/>
    <s v="2005"/>
    <s v="Samuel Harui"/>
    <x v="2"/>
    <x v="12"/>
    <s v="Skel xray-pelvis/hip NEC"/>
    <n v="345"/>
  </r>
  <r>
    <x v="30"/>
    <x v="30"/>
    <x v="1"/>
    <x v="1"/>
    <s v="2005"/>
    <s v="Richard Esteves"/>
    <x v="3"/>
    <x v="12"/>
    <s v="IVUS coronary vessels"/>
    <n v="488"/>
  </r>
  <r>
    <x v="30"/>
    <x v="30"/>
    <x v="1"/>
    <x v="1"/>
    <s v="2005"/>
    <s v="Joan Carmody"/>
    <x v="0"/>
    <x v="12"/>
    <s v="Dx ultrasound-grav uter"/>
    <n v="652"/>
  </r>
  <r>
    <x v="30"/>
    <x v="30"/>
    <x v="1"/>
    <x v="1"/>
    <s v="2005"/>
    <s v="Linda Baldwin"/>
    <x v="0"/>
    <x v="9"/>
    <s v="IVUS extracran cereb ves"/>
    <n v="448"/>
  </r>
  <r>
    <x v="30"/>
    <x v="30"/>
    <x v="1"/>
    <x v="1"/>
    <s v="2005"/>
    <s v="Steve Gilbert"/>
    <x v="4"/>
    <x v="6"/>
    <s v="Lower limb lymphangiogrm"/>
    <n v="258"/>
  </r>
  <r>
    <x v="30"/>
    <x v="30"/>
    <x v="1"/>
    <x v="1"/>
    <s v="2005"/>
    <s v="Todd Vanderbout"/>
    <x v="1"/>
    <x v="8"/>
    <s v="IVUS peripheral vessels"/>
    <n v="488"/>
  </r>
  <r>
    <x v="30"/>
    <x v="30"/>
    <x v="1"/>
    <x v="1"/>
    <s v="2005"/>
    <s v="Mari Gash"/>
    <x v="0"/>
    <x v="6"/>
    <s v="Skel xray-wrist &amp; hand"/>
    <n v="388"/>
  </r>
  <r>
    <x v="30"/>
    <x v="30"/>
    <x v="1"/>
    <x v="1"/>
    <s v="2005"/>
    <s v="Jodan Alexander"/>
    <x v="0"/>
    <x v="3"/>
    <s v="IVUS intrathoracic ves"/>
    <n v="568"/>
  </r>
  <r>
    <x v="30"/>
    <x v="30"/>
    <x v="1"/>
    <x v="1"/>
    <s v="2005"/>
    <s v="Curtis Alexander"/>
    <x v="1"/>
    <x v="12"/>
    <s v="Skel xray-elbow/forearm"/>
    <n v="388"/>
  </r>
  <r>
    <x v="30"/>
    <x v="30"/>
    <x v="1"/>
    <x v="1"/>
    <s v="2005"/>
    <s v="Kara Gode"/>
    <x v="3"/>
    <x v="3"/>
    <s v="Dx ultrasound-digestive"/>
    <n v="388"/>
  </r>
  <r>
    <x v="30"/>
    <x v="30"/>
    <x v="1"/>
    <x v="1"/>
    <s v="2005"/>
    <s v="Beth Brown"/>
    <x v="2"/>
    <x v="6"/>
    <s v="X-ray NEC and NOS"/>
    <n v="188"/>
  </r>
  <r>
    <x v="30"/>
    <x v="30"/>
    <x v="1"/>
    <x v="1"/>
    <s v="2005"/>
    <s v="Geri Vernon"/>
    <x v="1"/>
    <x v="6"/>
    <s v="Consultation NEC"/>
    <n v="288"/>
  </r>
  <r>
    <x v="30"/>
    <x v="30"/>
    <x v="1"/>
    <x v="1"/>
    <s v="2005"/>
    <s v="Mike Suess"/>
    <x v="3"/>
    <x v="12"/>
    <s v="Dx ultrasound-head/neck"/>
    <n v="488"/>
  </r>
  <r>
    <x v="30"/>
    <x v="30"/>
    <x v="1"/>
    <x v="1"/>
    <s v="2005"/>
    <s v="Edna Brumfield"/>
    <x v="3"/>
    <x v="12"/>
    <s v="Ther ult head &amp; neck ves"/>
    <n v="348"/>
  </r>
  <r>
    <x v="30"/>
    <x v="30"/>
    <x v="1"/>
    <x v="1"/>
    <s v="2005"/>
    <s v="Conor Kim"/>
    <x v="3"/>
    <x v="8"/>
    <s v="Dx ultrasound-abdomen"/>
    <n v="348"/>
  </r>
  <r>
    <x v="30"/>
    <x v="30"/>
    <x v="1"/>
    <x v="1"/>
    <s v="2005"/>
    <s v="Virginia Lee"/>
    <x v="3"/>
    <x v="6"/>
    <s v="Dx ultrasound-head/neck"/>
    <n v="488"/>
  </r>
  <r>
    <x v="30"/>
    <x v="30"/>
    <x v="1"/>
    <x v="1"/>
    <s v="2005"/>
    <s v="Samuel Harui"/>
    <x v="2"/>
    <x v="12"/>
    <s v="Skel xray-pelvis/hip NEC"/>
    <n v="345"/>
  </r>
  <r>
    <x v="30"/>
    <x v="30"/>
    <x v="1"/>
    <x v="1"/>
    <s v="2005"/>
    <s v="Richard Esteves"/>
    <x v="3"/>
    <x v="12"/>
    <s v="IVUS coronary vessels"/>
    <n v="488"/>
  </r>
  <r>
    <x v="30"/>
    <x v="30"/>
    <x v="1"/>
    <x v="1"/>
    <s v="2005"/>
    <s v="Joan Carmody"/>
    <x v="0"/>
    <x v="12"/>
    <s v="Dx ultrasound-grav uter"/>
    <n v="652"/>
  </r>
  <r>
    <x v="30"/>
    <x v="30"/>
    <x v="1"/>
    <x v="1"/>
    <s v="2005"/>
    <s v="Linda Baldwin"/>
    <x v="0"/>
    <x v="9"/>
    <s v="IVUS extracran cereb ves"/>
    <n v="448"/>
  </r>
  <r>
    <x v="30"/>
    <x v="30"/>
    <x v="1"/>
    <x v="1"/>
    <s v="2005"/>
    <s v="Steve Gilbert"/>
    <x v="4"/>
    <x v="6"/>
    <s v="Lower limb lymphangiogrm"/>
    <n v="258"/>
  </r>
  <r>
    <x v="30"/>
    <x v="30"/>
    <x v="1"/>
    <x v="1"/>
    <s v="2005"/>
    <s v="Todd Vanderbout"/>
    <x v="1"/>
    <x v="8"/>
    <s v="IVUS peripheral vessels"/>
    <n v="488"/>
  </r>
  <r>
    <x v="30"/>
    <x v="30"/>
    <x v="1"/>
    <x v="1"/>
    <s v="2005"/>
    <s v="Mari Gash"/>
    <x v="0"/>
    <x v="6"/>
    <s v="Skel xray-wrist &amp; hand"/>
    <n v="388"/>
  </r>
  <r>
    <x v="30"/>
    <x v="30"/>
    <x v="1"/>
    <x v="1"/>
    <s v="2005"/>
    <s v="Jodan Alexander"/>
    <x v="0"/>
    <x v="3"/>
    <s v="IVUS intrathoracic ves"/>
    <n v="568"/>
  </r>
  <r>
    <x v="30"/>
    <x v="30"/>
    <x v="1"/>
    <x v="1"/>
    <s v="2005"/>
    <s v="Curtis Alexander"/>
    <x v="1"/>
    <x v="12"/>
    <s v="Skel xray-elbow/forearm"/>
    <n v="388"/>
  </r>
  <r>
    <x v="30"/>
    <x v="30"/>
    <x v="1"/>
    <x v="1"/>
    <s v="2005"/>
    <s v="Kara Gode"/>
    <x v="3"/>
    <x v="3"/>
    <s v="Dx ultrasound-digestive"/>
    <n v="388"/>
  </r>
  <r>
    <x v="30"/>
    <x v="30"/>
    <x v="1"/>
    <x v="1"/>
    <s v="2005"/>
    <s v="Beth Brown"/>
    <x v="2"/>
    <x v="6"/>
    <s v="X-ray NEC and NOS"/>
    <n v="188"/>
  </r>
  <r>
    <x v="30"/>
    <x v="30"/>
    <x v="1"/>
    <x v="1"/>
    <s v="2005"/>
    <s v="Geri Vernon"/>
    <x v="1"/>
    <x v="6"/>
    <s v="Consultation NEC"/>
    <n v="288"/>
  </r>
  <r>
    <x v="30"/>
    <x v="30"/>
    <x v="1"/>
    <x v="1"/>
    <s v="2005"/>
    <s v="Mike Suess"/>
    <x v="3"/>
    <x v="12"/>
    <s v="Dx ultrasound-head/neck"/>
    <n v="488"/>
  </r>
  <r>
    <x v="30"/>
    <x v="30"/>
    <x v="1"/>
    <x v="1"/>
    <s v="2005"/>
    <s v="Edna Brumfield"/>
    <x v="3"/>
    <x v="12"/>
    <s v="Ther ult head &amp; neck ves"/>
    <n v="348"/>
  </r>
  <r>
    <x v="30"/>
    <x v="30"/>
    <x v="1"/>
    <x v="1"/>
    <s v="2005"/>
    <s v="Conor Kim"/>
    <x v="3"/>
    <x v="8"/>
    <s v="Dx ultrasound-abdomen"/>
    <n v="348"/>
  </r>
  <r>
    <x v="30"/>
    <x v="30"/>
    <x v="1"/>
    <x v="1"/>
    <s v="2005"/>
    <s v="Virginia Lee"/>
    <x v="3"/>
    <x v="6"/>
    <s v="Dx ultrasound-head/neck"/>
    <n v="488"/>
  </r>
  <r>
    <x v="30"/>
    <x v="30"/>
    <x v="1"/>
    <x v="1"/>
    <s v="2005"/>
    <s v="Samuel Harui"/>
    <x v="2"/>
    <x v="12"/>
    <s v="Skel xray-pelvis/hip NEC"/>
    <n v="345"/>
  </r>
  <r>
    <x v="28"/>
    <x v="28"/>
    <x v="0"/>
    <x v="0"/>
    <s v="2005"/>
    <s v="Thierry Ecoffey"/>
    <x v="1"/>
    <x v="11"/>
    <s v="IVUS peripheral vessels"/>
    <n v="488"/>
  </r>
  <r>
    <x v="28"/>
    <x v="28"/>
    <x v="0"/>
    <x v="0"/>
    <s v="2005"/>
    <s v="Ann Emory"/>
    <x v="3"/>
    <x v="11"/>
    <s v="Abdominal x-ray NEC"/>
    <n v="342"/>
  </r>
  <r>
    <x v="28"/>
    <x v="28"/>
    <x v="0"/>
    <x v="0"/>
    <s v="2005"/>
    <s v="Alice Kelley"/>
    <x v="4"/>
    <x v="4"/>
    <s v="Contrast arthrogram"/>
    <n v="238"/>
  </r>
  <r>
    <x v="28"/>
    <x v="28"/>
    <x v="0"/>
    <x v="0"/>
    <s v="2005"/>
    <s v="Christian Beasley"/>
    <x v="1"/>
    <x v="11"/>
    <s v="IVUS peripheral vessels"/>
    <n v="488"/>
  </r>
  <r>
    <x v="28"/>
    <x v="28"/>
    <x v="0"/>
    <x v="0"/>
    <s v="2005"/>
    <s v="Shaun Kitt"/>
    <x v="0"/>
    <x v="11"/>
    <s v="Dx ultrasound-head/neck"/>
    <n v="488"/>
  </r>
  <r>
    <x v="28"/>
    <x v="28"/>
    <x v="0"/>
    <x v="0"/>
    <s v="2005"/>
    <s v="Virginia Caprio"/>
    <x v="0"/>
    <x v="11"/>
    <s v="Lo limb sft tis xray NEC"/>
    <n v="388"/>
  </r>
  <r>
    <x v="28"/>
    <x v="28"/>
    <x v="0"/>
    <x v="0"/>
    <s v="2005"/>
    <s v="Andrew Abercrombie"/>
    <x v="3"/>
    <x v="4"/>
    <s v="Skel xray-lower limb NOS"/>
    <n v="538"/>
  </r>
  <r>
    <x v="28"/>
    <x v="28"/>
    <x v="0"/>
    <x v="0"/>
    <s v="2005"/>
    <s v="Joseph Armstrong"/>
    <x v="2"/>
    <x v="6"/>
    <s v="X-ray NEC and NOS"/>
    <n v="188"/>
  </r>
  <r>
    <x v="28"/>
    <x v="28"/>
    <x v="0"/>
    <x v="0"/>
    <s v="2005"/>
    <s v="Alexander Thompson"/>
    <x v="5"/>
    <x v="6"/>
    <s v="Up limb sft tis xray NEC"/>
    <n v="788"/>
  </r>
  <r>
    <x v="28"/>
    <x v="28"/>
    <x v="0"/>
    <x v="0"/>
    <s v="2005"/>
    <s v="Yuhong Krane"/>
    <x v="2"/>
    <x v="11"/>
    <s v="Up limb sft tis xray NEC"/>
    <n v="788"/>
  </r>
  <r>
    <x v="28"/>
    <x v="28"/>
    <x v="0"/>
    <x v="0"/>
    <s v="2005"/>
    <s v="David Antrim"/>
    <x v="2"/>
    <x v="4"/>
    <s v="Dx ultrasound-thorax NEC"/>
    <n v="588"/>
  </r>
  <r>
    <x v="28"/>
    <x v="28"/>
    <x v="0"/>
    <x v="0"/>
    <s v="2005"/>
    <s v="John Gimmi"/>
    <x v="1"/>
    <x v="11"/>
    <s v="Other skeletal x-ray"/>
    <n v="788"/>
  </r>
  <r>
    <x v="28"/>
    <x v="28"/>
    <x v="0"/>
    <x v="0"/>
    <s v="2005"/>
    <s v="Robert Groncki"/>
    <x v="4"/>
    <x v="11"/>
    <s v="X-ray NEC and NOS"/>
    <n v="188"/>
  </r>
  <r>
    <x v="28"/>
    <x v="28"/>
    <x v="0"/>
    <x v="0"/>
    <s v="2005"/>
    <s v="Jennifer Caprio"/>
    <x v="0"/>
    <x v="11"/>
    <s v="Other skeletal x-ray"/>
    <n v="788"/>
  </r>
  <r>
    <x v="28"/>
    <x v="28"/>
    <x v="0"/>
    <x v="0"/>
    <s v="2005"/>
    <s v="Bonnie Looney"/>
    <x v="3"/>
    <x v="11"/>
    <s v="Ther ult head &amp; neck ves"/>
    <n v="348"/>
  </r>
  <r>
    <x v="28"/>
    <x v="28"/>
    <x v="0"/>
    <x v="0"/>
    <s v="2005"/>
    <s v="Donald Haugh"/>
    <x v="4"/>
    <x v="11"/>
    <s v="Skeletal series x-ray"/>
    <n v="343"/>
  </r>
  <r>
    <x v="28"/>
    <x v="28"/>
    <x v="0"/>
    <x v="0"/>
    <s v="2005"/>
    <s v="Jésus D'sa"/>
    <x v="3"/>
    <x v="4"/>
    <s v="Comprehensive consultattation"/>
    <n v="288"/>
  </r>
  <r>
    <x v="28"/>
    <x v="28"/>
    <x v="0"/>
    <x v="0"/>
    <s v="2005"/>
    <s v="Teresa Harui"/>
    <x v="3"/>
    <x v="4"/>
    <s v="Consultation NOS"/>
    <n v="288"/>
  </r>
  <r>
    <x v="28"/>
    <x v="28"/>
    <x v="0"/>
    <x v="0"/>
    <s v="2005"/>
    <s v="Chris Thames"/>
    <x v="1"/>
    <x v="11"/>
    <s v="IVUS coronary vessels"/>
    <n v="488"/>
  </r>
  <r>
    <x v="28"/>
    <x v="28"/>
    <x v="0"/>
    <x v="0"/>
    <s v="2005"/>
    <s v="Jim Huntsman"/>
    <x v="3"/>
    <x v="11"/>
    <s v="Other C.A.T. scan"/>
    <n v="788"/>
  </r>
  <r>
    <x v="28"/>
    <x v="28"/>
    <x v="0"/>
    <x v="0"/>
    <s v="2005"/>
    <s v="Gustavo Caldwell"/>
    <x v="4"/>
    <x v="4"/>
    <s v="Skel xray-pelvis/hip NEC"/>
    <n v="345"/>
  </r>
  <r>
    <x v="28"/>
    <x v="28"/>
    <x v="0"/>
    <x v="0"/>
    <s v="2005"/>
    <s v="Chris Abercrombie"/>
    <x v="4"/>
    <x v="6"/>
    <s v="Dx ultrasound-vascular"/>
    <n v="548"/>
  </r>
  <r>
    <x v="28"/>
    <x v="28"/>
    <x v="0"/>
    <x v="0"/>
    <s v="2005"/>
    <s v="Raquel Kennedy"/>
    <x v="3"/>
    <x v="4"/>
    <s v="Ther ultrasound of heart"/>
    <n v="438"/>
  </r>
  <r>
    <x v="28"/>
    <x v="28"/>
    <x v="0"/>
    <x v="0"/>
    <s v="2005"/>
    <s v="Joy Vasquez"/>
    <x v="0"/>
    <x v="11"/>
    <s v="IVUS renal vessels"/>
    <n v="588"/>
  </r>
  <r>
    <x v="28"/>
    <x v="28"/>
    <x v="0"/>
    <x v="0"/>
    <s v="2005"/>
    <s v="Mete Jaffe"/>
    <x v="1"/>
    <x v="11"/>
    <s v=" not otherwise specified,Skel xray-upper limb NOS"/>
    <n v="488"/>
  </r>
  <r>
    <x v="28"/>
    <x v="28"/>
    <x v="0"/>
    <x v="0"/>
    <s v="2005"/>
    <s v="Thierry Ecoffey"/>
    <x v="1"/>
    <x v="11"/>
    <s v="IVUS peripheral vessels"/>
    <n v="488"/>
  </r>
  <r>
    <x v="28"/>
    <x v="28"/>
    <x v="0"/>
    <x v="0"/>
    <s v="2005"/>
    <s v="Ann Emory"/>
    <x v="3"/>
    <x v="11"/>
    <s v="Abdominal x-ray NEC"/>
    <n v="342"/>
  </r>
  <r>
    <x v="28"/>
    <x v="28"/>
    <x v="0"/>
    <x v="0"/>
    <s v="2005"/>
    <s v="Alice Kelley"/>
    <x v="4"/>
    <x v="4"/>
    <s v="Contrast arthrogram"/>
    <n v="238"/>
  </r>
  <r>
    <x v="28"/>
    <x v="28"/>
    <x v="0"/>
    <x v="0"/>
    <s v="2005"/>
    <s v="Christian Beasley"/>
    <x v="1"/>
    <x v="11"/>
    <s v="IVUS peripheral vessels"/>
    <n v="488"/>
  </r>
  <r>
    <x v="28"/>
    <x v="28"/>
    <x v="0"/>
    <x v="0"/>
    <s v="2005"/>
    <s v="Shaun Kitt"/>
    <x v="0"/>
    <x v="11"/>
    <s v="Dx ultrasound-head/neck"/>
    <n v="488"/>
  </r>
  <r>
    <x v="28"/>
    <x v="28"/>
    <x v="0"/>
    <x v="0"/>
    <s v="2005"/>
    <s v="Virginia Caprio"/>
    <x v="0"/>
    <x v="11"/>
    <s v="Lo limb sft tis xray NEC"/>
    <n v="388"/>
  </r>
  <r>
    <x v="28"/>
    <x v="28"/>
    <x v="0"/>
    <x v="0"/>
    <s v="2005"/>
    <s v="Andrew Abercrombie"/>
    <x v="3"/>
    <x v="4"/>
    <s v="Skel xray-lower limb NOS"/>
    <n v="538"/>
  </r>
  <r>
    <x v="26"/>
    <x v="26"/>
    <x v="0"/>
    <x v="0"/>
    <s v="2005"/>
    <s v="Ronald Adams"/>
    <x v="4"/>
    <x v="2"/>
    <s v="Skel xray-ankle &amp; foot"/>
    <n v="345"/>
  </r>
  <r>
    <x v="26"/>
    <x v="26"/>
    <x v="0"/>
    <x v="0"/>
    <s v="2005"/>
    <s v="John Alberts"/>
    <x v="0"/>
    <x v="3"/>
    <s v="Dx ultrasound-digestive"/>
    <n v="388"/>
  </r>
  <r>
    <x v="26"/>
    <x v="26"/>
    <x v="0"/>
    <x v="0"/>
    <s v="2005"/>
    <s v="Luis Maynard"/>
    <x v="0"/>
    <x v="2"/>
    <s v="Ultrasound study of eye"/>
    <n v="423"/>
  </r>
  <r>
    <x v="26"/>
    <x v="26"/>
    <x v="0"/>
    <x v="0"/>
    <s v="2005"/>
    <s v="Sandra Jacobs"/>
    <x v="0"/>
    <x v="2"/>
    <s v="Skel xray-lower limb NOS"/>
    <n v="538"/>
  </r>
  <r>
    <x v="32"/>
    <x v="32"/>
    <x v="1"/>
    <x v="1"/>
    <s v="2005"/>
    <s v="Gabriele Vanderbout"/>
    <x v="1"/>
    <x v="3"/>
    <s v="Skel xray-ankle &amp; foot"/>
    <n v="345"/>
  </r>
  <r>
    <x v="32"/>
    <x v="32"/>
    <x v="1"/>
    <x v="1"/>
    <s v="2005"/>
    <s v="Ryan Herring"/>
    <x v="3"/>
    <x v="3"/>
    <s v=" not otherwise specified,Skel xray-upper limb NOS"/>
    <n v="488"/>
  </r>
  <r>
    <x v="32"/>
    <x v="32"/>
    <x v="1"/>
    <x v="1"/>
    <s v="2005"/>
    <s v="Anita Bremer"/>
    <x v="1"/>
    <x v="3"/>
    <s v="Other skeletal x-ray"/>
    <n v="788"/>
  </r>
  <r>
    <x v="32"/>
    <x v="32"/>
    <x v="1"/>
    <x v="1"/>
    <s v="2005"/>
    <s v="Raquel Giakoumakis"/>
    <x v="3"/>
    <x v="0"/>
    <s v="IVUS renal vessels"/>
    <n v="588"/>
  </r>
  <r>
    <x v="32"/>
    <x v="32"/>
    <x v="1"/>
    <x v="1"/>
    <s v="2005"/>
    <s v="George Alan"/>
    <x v="2"/>
    <x v="3"/>
    <s v="Dx ultrasound-vascular"/>
    <n v="548"/>
  </r>
  <r>
    <x v="32"/>
    <x v="32"/>
    <x v="1"/>
    <x v="1"/>
    <s v="2005"/>
    <s v="Wayne Dockter"/>
    <x v="3"/>
    <x v="6"/>
    <s v="Skel xray-pelvis/hip NEC"/>
    <n v="345"/>
  </r>
  <r>
    <x v="32"/>
    <x v="32"/>
    <x v="1"/>
    <x v="1"/>
    <s v="2005"/>
    <s v="Gary Alexander"/>
    <x v="1"/>
    <x v="6"/>
    <s v="Pelvimetry"/>
    <n v="488"/>
  </r>
  <r>
    <x v="32"/>
    <x v="32"/>
    <x v="1"/>
    <x v="1"/>
    <s v="2005"/>
    <s v="Gytis Stenerson"/>
    <x v="0"/>
    <x v="3"/>
    <s v="Dx ultrasound NEC"/>
    <n v="345"/>
  </r>
  <r>
    <x v="32"/>
    <x v="32"/>
    <x v="1"/>
    <x v="1"/>
    <s v="2005"/>
    <s v="Imtiaz Tatman"/>
    <x v="1"/>
    <x v="6"/>
    <s v="Contrast arthrogram"/>
    <n v="238"/>
  </r>
  <r>
    <x v="32"/>
    <x v="32"/>
    <x v="1"/>
    <x v="1"/>
    <s v="2005"/>
    <s v="Paulo Colvin"/>
    <x v="3"/>
    <x v="6"/>
    <s v="Lower limb lymphangiogrm"/>
    <n v="258"/>
  </r>
  <r>
    <x v="32"/>
    <x v="32"/>
    <x v="1"/>
    <x v="1"/>
    <s v="2005"/>
    <s v="Margaret Stenerson"/>
    <x v="1"/>
    <x v="3"/>
    <s v="Skel xray-pelvis/hip NEC"/>
    <n v="345"/>
  </r>
  <r>
    <x v="32"/>
    <x v="32"/>
    <x v="1"/>
    <x v="1"/>
    <s v="2005"/>
    <s v="Robert Cannon"/>
    <x v="4"/>
    <x v="0"/>
    <s v="Ther ultrasound of heart"/>
    <n v="438"/>
  </r>
  <r>
    <x v="32"/>
    <x v="32"/>
    <x v="1"/>
    <x v="1"/>
    <s v="2005"/>
    <s v="Elizabeth Haugh"/>
    <x v="1"/>
    <x v="3"/>
    <s v="Lo limb sft tis xray NEC"/>
    <n v="388"/>
  </r>
  <r>
    <x v="32"/>
    <x v="32"/>
    <x v="1"/>
    <x v="1"/>
    <s v="2005"/>
    <s v="Ann Jordan"/>
    <x v="3"/>
    <x v="6"/>
    <s v="Ther ult head &amp; neck ves"/>
    <n v="348"/>
  </r>
  <r>
    <x v="32"/>
    <x v="32"/>
    <x v="1"/>
    <x v="1"/>
    <s v="2005"/>
    <s v="Shirley D'sa"/>
    <x v="4"/>
    <x v="3"/>
    <s v="Dx ultrasound-abdomen"/>
    <n v="348"/>
  </r>
  <r>
    <x v="32"/>
    <x v="32"/>
    <x v="1"/>
    <x v="1"/>
    <s v="2005"/>
    <s v="Katherine Caldwell"/>
    <x v="3"/>
    <x v="0"/>
    <s v="Skel xray-thigh/knee/leg"/>
    <n v="452"/>
  </r>
  <r>
    <x v="32"/>
    <x v="32"/>
    <x v="1"/>
    <x v="1"/>
    <s v="2005"/>
    <s v="Wayne Dockter"/>
    <x v="3"/>
    <x v="8"/>
    <s v="Dx ultrasound-grav uter"/>
    <n v="652"/>
  </r>
  <r>
    <x v="32"/>
    <x v="32"/>
    <x v="1"/>
    <x v="1"/>
    <s v="2005"/>
    <s v="Patricia Konersmann"/>
    <x v="4"/>
    <x v="8"/>
    <s v="Dx ultrasound-vascular"/>
    <n v="548"/>
  </r>
  <r>
    <x v="32"/>
    <x v="32"/>
    <x v="1"/>
    <x v="1"/>
    <s v="2005"/>
    <s v="Bart Venugopal"/>
    <x v="1"/>
    <x v="8"/>
    <s v="Interview &amp; evaluat NEC"/>
    <n v="188"/>
  </r>
  <r>
    <x v="32"/>
    <x v="32"/>
    <x v="1"/>
    <x v="1"/>
    <s v="2005"/>
    <s v="Geri Vernon"/>
    <x v="1"/>
    <x v="3"/>
    <s v="Lo limb sft tis xray NEC"/>
    <n v="388"/>
  </r>
  <r>
    <x v="32"/>
    <x v="32"/>
    <x v="1"/>
    <x v="1"/>
    <s v="2005"/>
    <s v="Cindy Creasey"/>
    <x v="0"/>
    <x v="0"/>
    <s v="IVUS peripheral vessels"/>
    <n v="488"/>
  </r>
  <r>
    <x v="32"/>
    <x v="32"/>
    <x v="1"/>
    <x v="1"/>
    <s v="2005"/>
    <s v="Gabriele Vanderbout"/>
    <x v="1"/>
    <x v="3"/>
    <s v="Skel xray-ankle &amp; foot"/>
    <n v="345"/>
  </r>
  <r>
    <x v="32"/>
    <x v="32"/>
    <x v="1"/>
    <x v="1"/>
    <s v="2005"/>
    <s v="Ryan Herring"/>
    <x v="3"/>
    <x v="3"/>
    <s v=" not otherwise specified,Skel xray-upper limb NOS"/>
    <n v="488"/>
  </r>
  <r>
    <x v="32"/>
    <x v="32"/>
    <x v="1"/>
    <x v="1"/>
    <s v="2005"/>
    <s v="Anita Bremer"/>
    <x v="1"/>
    <x v="3"/>
    <s v="Other skeletal x-ray"/>
    <n v="788"/>
  </r>
  <r>
    <x v="32"/>
    <x v="32"/>
    <x v="1"/>
    <x v="1"/>
    <s v="2005"/>
    <s v="Raquel Giakoumakis"/>
    <x v="3"/>
    <x v="0"/>
    <s v="IVUS renal vessels"/>
    <n v="588"/>
  </r>
  <r>
    <x v="32"/>
    <x v="32"/>
    <x v="1"/>
    <x v="1"/>
    <s v="2005"/>
    <s v="George Alan"/>
    <x v="2"/>
    <x v="3"/>
    <s v="Dx ultrasound-vascular"/>
    <n v="548"/>
  </r>
  <r>
    <x v="32"/>
    <x v="32"/>
    <x v="1"/>
    <x v="1"/>
    <s v="2005"/>
    <s v="Wayne Dockter"/>
    <x v="3"/>
    <x v="6"/>
    <s v="Skel xray-pelvis/hip NEC"/>
    <n v="345"/>
  </r>
  <r>
    <x v="32"/>
    <x v="32"/>
    <x v="1"/>
    <x v="1"/>
    <s v="2005"/>
    <s v="Gary Alexander"/>
    <x v="1"/>
    <x v="6"/>
    <s v="Pelvimetry"/>
    <n v="488"/>
  </r>
  <r>
    <x v="31"/>
    <x v="31"/>
    <x v="1"/>
    <x v="1"/>
    <s v="2005"/>
    <s v="Ann Lepro"/>
    <x v="3"/>
    <x v="9"/>
    <s v="Limited interview/evalua"/>
    <n v="188"/>
  </r>
  <r>
    <x v="31"/>
    <x v="31"/>
    <x v="1"/>
    <x v="1"/>
    <s v="2005"/>
    <s v="Stanley McPhearson"/>
    <x v="0"/>
    <x v="9"/>
    <s v="Skl xray-shoulder/up arm"/>
    <n v="388"/>
  </r>
  <r>
    <x v="31"/>
    <x v="31"/>
    <x v="1"/>
    <x v="1"/>
    <s v="2005"/>
    <s v="Joyce Huff"/>
    <x v="1"/>
    <x v="3"/>
    <s v="Skel xray-elbow/forearm"/>
    <n v="388"/>
  </r>
  <r>
    <x v="31"/>
    <x v="31"/>
    <x v="1"/>
    <x v="1"/>
    <s v="2005"/>
    <s v="Kayla Creasey"/>
    <x v="3"/>
    <x v="3"/>
    <s v="IVUS renal vessels"/>
    <n v="588"/>
  </r>
  <r>
    <x v="31"/>
    <x v="31"/>
    <x v="1"/>
    <x v="1"/>
    <s v="2005"/>
    <s v="Carlton Mew"/>
    <x v="0"/>
    <x v="0"/>
    <s v="Contrast arthrogram"/>
    <n v="238"/>
  </r>
  <r>
    <x v="31"/>
    <x v="31"/>
    <x v="1"/>
    <x v="1"/>
    <s v="2005"/>
    <s v="Eric Bowman"/>
    <x v="3"/>
    <x v="11"/>
    <s v="Dx ultrasound-abdomen"/>
    <n v="348"/>
  </r>
  <r>
    <x v="31"/>
    <x v="31"/>
    <x v="1"/>
    <x v="1"/>
    <s v="2005"/>
    <s v="Eric Bowman"/>
    <x v="3"/>
    <x v="1"/>
    <s v="Skeletal series x-ray"/>
    <n v="343"/>
  </r>
  <r>
    <x v="31"/>
    <x v="31"/>
    <x v="1"/>
    <x v="1"/>
    <s v="2005"/>
    <s v="Della Cavendish"/>
    <x v="1"/>
    <x v="9"/>
    <s v="Skel xray-elbow/forearm"/>
    <n v="388"/>
  </r>
  <r>
    <x v="31"/>
    <x v="31"/>
    <x v="1"/>
    <x v="1"/>
    <s v="2005"/>
    <s v="Alvaro Hensien"/>
    <x v="3"/>
    <x v="3"/>
    <s v="Limited interview/evalua"/>
    <n v="188"/>
  </r>
  <r>
    <x v="31"/>
    <x v="31"/>
    <x v="1"/>
    <x v="1"/>
    <s v="2005"/>
    <s v="A. Liu"/>
    <x v="0"/>
    <x v="11"/>
    <s v="Lo limb sft tis xray NEC"/>
    <n v="388"/>
  </r>
  <r>
    <x v="31"/>
    <x v="31"/>
    <x v="1"/>
    <x v="1"/>
    <s v="2005"/>
    <s v="James Deborde"/>
    <x v="3"/>
    <x v="1"/>
    <s v="Pelvimetry"/>
    <n v="488"/>
  </r>
  <r>
    <x v="31"/>
    <x v="31"/>
    <x v="1"/>
    <x v="1"/>
    <s v="2005"/>
    <s v="Sairaj Lyeba"/>
    <x v="1"/>
    <x v="1"/>
    <s v="IVUS coronary vessels"/>
    <n v="488"/>
  </r>
  <r>
    <x v="31"/>
    <x v="31"/>
    <x v="1"/>
    <x v="1"/>
    <s v="2005"/>
    <s v="Mary Brewer"/>
    <x v="3"/>
    <x v="11"/>
    <s v="IVUS extracran cereb ves"/>
    <n v="448"/>
  </r>
  <r>
    <x v="31"/>
    <x v="31"/>
    <x v="1"/>
    <x v="1"/>
    <s v="2005"/>
    <s v="Beth Brown"/>
    <x v="2"/>
    <x v="11"/>
    <s v="X-ray NEC and NOS"/>
    <n v="188"/>
  </r>
  <r>
    <x v="31"/>
    <x v="31"/>
    <x v="1"/>
    <x v="1"/>
    <s v="2005"/>
    <s v="Glenn Cencini"/>
    <x v="1"/>
    <x v="1"/>
    <s v="Ther ult head &amp; neck ves"/>
    <n v="348"/>
  </r>
  <r>
    <x v="31"/>
    <x v="31"/>
    <x v="1"/>
    <x v="1"/>
    <s v="2005"/>
    <s v="Kay Kaliyath"/>
    <x v="3"/>
    <x v="1"/>
    <s v="Other skeletal x-ray"/>
    <n v="788"/>
  </r>
  <r>
    <x v="31"/>
    <x v="31"/>
    <x v="1"/>
    <x v="1"/>
    <s v="2005"/>
    <s v="Steve Deborde"/>
    <x v="3"/>
    <x v="11"/>
    <s v="Skel xray-lower limb NOS"/>
    <n v="538"/>
  </r>
  <r>
    <x v="31"/>
    <x v="31"/>
    <x v="1"/>
    <x v="1"/>
    <s v="2005"/>
    <s v="Yao-Qiang Hendricks"/>
    <x v="3"/>
    <x v="0"/>
    <s v="Ther ultrasound of heart"/>
    <n v="438"/>
  </r>
  <r>
    <x v="31"/>
    <x v="31"/>
    <x v="1"/>
    <x v="1"/>
    <s v="2005"/>
    <s v="Helen King"/>
    <x v="0"/>
    <x v="9"/>
    <s v="Dx ultrasound-vascular"/>
    <n v="548"/>
  </r>
  <r>
    <x v="31"/>
    <x v="31"/>
    <x v="1"/>
    <x v="1"/>
    <s v="2005"/>
    <s v="Elizabeth Haugh"/>
    <x v="1"/>
    <x v="9"/>
    <s v="Dx ultrasound NEC"/>
    <n v="345"/>
  </r>
  <r>
    <x v="31"/>
    <x v="31"/>
    <x v="1"/>
    <x v="1"/>
    <s v="2005"/>
    <s v="Alan Haugh"/>
    <x v="0"/>
    <x v="9"/>
    <s v="Retroperitoneal xray NEC"/>
    <n v="234"/>
  </r>
  <r>
    <x v="31"/>
    <x v="31"/>
    <x v="1"/>
    <x v="1"/>
    <s v="2005"/>
    <s v="Kendra Harrington"/>
    <x v="5"/>
    <x v="9"/>
    <s v="Retroperitoneal xray NEC"/>
    <n v="234"/>
  </r>
  <r>
    <x v="31"/>
    <x v="31"/>
    <x v="1"/>
    <x v="1"/>
    <s v="2005"/>
    <s v="Henry Arthur"/>
    <x v="4"/>
    <x v="9"/>
    <s v="Interview &amp; evaluat NOS"/>
    <n v="188"/>
  </r>
  <r>
    <x v="31"/>
    <x v="31"/>
    <x v="1"/>
    <x v="1"/>
    <s v="2005"/>
    <s v="Ann Lepro"/>
    <x v="3"/>
    <x v="9"/>
    <s v="Limited interview/evalua"/>
    <n v="188"/>
  </r>
  <r>
    <x v="31"/>
    <x v="31"/>
    <x v="1"/>
    <x v="1"/>
    <s v="2005"/>
    <s v="Stanley McPhearson"/>
    <x v="0"/>
    <x v="9"/>
    <s v="Skl xray-shoulder/up arm"/>
    <n v="388"/>
  </r>
  <r>
    <x v="31"/>
    <x v="31"/>
    <x v="1"/>
    <x v="1"/>
    <s v="2005"/>
    <s v="Joyce Huff"/>
    <x v="1"/>
    <x v="3"/>
    <s v="Skel xray-elbow/forearm"/>
    <n v="388"/>
  </r>
  <r>
    <x v="31"/>
    <x v="31"/>
    <x v="1"/>
    <x v="1"/>
    <s v="2005"/>
    <s v="Kayla Creasey"/>
    <x v="3"/>
    <x v="3"/>
    <s v="IVUS renal vessels"/>
    <n v="588"/>
  </r>
  <r>
    <x v="31"/>
    <x v="31"/>
    <x v="1"/>
    <x v="1"/>
    <s v="2005"/>
    <s v="Carlton Mew"/>
    <x v="0"/>
    <x v="0"/>
    <s v="Contrast arthrogram"/>
    <n v="238"/>
  </r>
  <r>
    <x v="31"/>
    <x v="31"/>
    <x v="1"/>
    <x v="1"/>
    <s v="2005"/>
    <s v="Eric Bowman"/>
    <x v="3"/>
    <x v="11"/>
    <s v="Dx ultrasound-abdomen"/>
    <n v="348"/>
  </r>
  <r>
    <x v="31"/>
    <x v="31"/>
    <x v="1"/>
    <x v="1"/>
    <s v="2005"/>
    <s v="Eric Bowman"/>
    <x v="3"/>
    <x v="1"/>
    <s v="Skeletal series x-ray"/>
    <n v="343"/>
  </r>
  <r>
    <x v="31"/>
    <x v="31"/>
    <x v="1"/>
    <x v="1"/>
    <s v="2005"/>
    <s v="Della Cavendish"/>
    <x v="1"/>
    <x v="9"/>
    <s v="Skel xray-elbow/forearm"/>
    <n v="388"/>
  </r>
  <r>
    <x v="31"/>
    <x v="31"/>
    <x v="1"/>
    <x v="1"/>
    <s v="2005"/>
    <s v="Alvaro Hensien"/>
    <x v="3"/>
    <x v="3"/>
    <s v="Limited interview/evalua"/>
    <n v="188"/>
  </r>
  <r>
    <x v="31"/>
    <x v="31"/>
    <x v="1"/>
    <x v="1"/>
    <s v="2005"/>
    <s v="A. Liu"/>
    <x v="0"/>
    <x v="11"/>
    <s v="Lo limb sft tis xray NEC"/>
    <n v="388"/>
  </r>
  <r>
    <x v="30"/>
    <x v="30"/>
    <x v="1"/>
    <x v="1"/>
    <s v="2005"/>
    <s v="Richard Esteves"/>
    <x v="3"/>
    <x v="12"/>
    <s v="IVUS coronary vessels"/>
    <n v="488"/>
  </r>
  <r>
    <x v="30"/>
    <x v="30"/>
    <x v="1"/>
    <x v="1"/>
    <s v="2005"/>
    <s v="Joan Carmody"/>
    <x v="0"/>
    <x v="12"/>
    <s v="Dx ultrasound-grav uter"/>
    <n v="652"/>
  </r>
  <r>
    <x v="30"/>
    <x v="30"/>
    <x v="1"/>
    <x v="1"/>
    <s v="2005"/>
    <s v="Linda Baldwin"/>
    <x v="0"/>
    <x v="9"/>
    <s v="IVUS extracran cereb ves"/>
    <n v="448"/>
  </r>
  <r>
    <x v="30"/>
    <x v="30"/>
    <x v="1"/>
    <x v="1"/>
    <s v="2005"/>
    <s v="Steve Gilbert"/>
    <x v="4"/>
    <x v="6"/>
    <s v="Lower limb lymphangiogrm"/>
    <n v="258"/>
  </r>
  <r>
    <x v="30"/>
    <x v="30"/>
    <x v="1"/>
    <x v="1"/>
    <s v="2005"/>
    <s v="Todd Vanderbout"/>
    <x v="1"/>
    <x v="8"/>
    <s v="IVUS peripheral vessels"/>
    <n v="488"/>
  </r>
  <r>
    <x v="30"/>
    <x v="30"/>
    <x v="1"/>
    <x v="1"/>
    <s v="2005"/>
    <s v="Mari Gash"/>
    <x v="0"/>
    <x v="6"/>
    <s v="Skel xray-wrist &amp; hand"/>
    <n v="388"/>
  </r>
  <r>
    <x v="33"/>
    <x v="33"/>
    <x v="1"/>
    <x v="1"/>
    <s v="2005"/>
    <s v="Joshua Abel"/>
    <x v="3"/>
    <x v="9"/>
    <s v="Dx ultrasound-abdomen"/>
    <n v="348"/>
  </r>
  <r>
    <x v="33"/>
    <x v="33"/>
    <x v="1"/>
    <x v="1"/>
    <s v="2005"/>
    <s v="Robert Blackwell"/>
    <x v="1"/>
    <x v="5"/>
    <s v="Intravascul imaging NOS"/>
    <n v="488"/>
  </r>
  <r>
    <x v="33"/>
    <x v="33"/>
    <x v="1"/>
    <x v="1"/>
    <s v="2005"/>
    <s v="Ronald Adams"/>
    <x v="4"/>
    <x v="5"/>
    <s v="Interview &amp; evaluat NEC"/>
    <n v="188"/>
  </r>
  <r>
    <x v="33"/>
    <x v="33"/>
    <x v="1"/>
    <x v="1"/>
    <s v="2005"/>
    <s v="Thierry Sultan"/>
    <x v="0"/>
    <x v="9"/>
    <s v="Lo limb sft tis xray NEC"/>
    <n v="388"/>
  </r>
  <r>
    <x v="33"/>
    <x v="33"/>
    <x v="1"/>
    <x v="1"/>
    <s v="2005"/>
    <s v="Joseph German"/>
    <x v="1"/>
    <x v="5"/>
    <s v="Consultation NOS"/>
    <n v="288"/>
  </r>
  <r>
    <x v="33"/>
    <x v="33"/>
    <x v="1"/>
    <x v="1"/>
    <s v="2005"/>
    <s v="Mike Farino"/>
    <x v="5"/>
    <x v="1"/>
    <s v="Dx ultrasound-thorax NEC"/>
    <n v="588"/>
  </r>
  <r>
    <x v="33"/>
    <x v="33"/>
    <x v="1"/>
    <x v="1"/>
    <s v="2005"/>
    <s v="Shannon Leste"/>
    <x v="0"/>
    <x v="5"/>
    <s v="IVUS peripheral vessels"/>
    <n v="488"/>
  </r>
  <r>
    <x v="33"/>
    <x v="33"/>
    <x v="1"/>
    <x v="1"/>
    <s v="2005"/>
    <s v="Jolie Goktepe"/>
    <x v="2"/>
    <x v="1"/>
    <s v="Contrast arthrogram"/>
    <n v="238"/>
  </r>
  <r>
    <x v="33"/>
    <x v="33"/>
    <x v="1"/>
    <x v="1"/>
    <s v="2005"/>
    <s v="Karren Groth"/>
    <x v="1"/>
    <x v="11"/>
    <s v="Interview &amp; evaluat NEC"/>
    <n v="188"/>
  </r>
  <r>
    <x v="33"/>
    <x v="33"/>
    <x v="1"/>
    <x v="1"/>
    <s v="2005"/>
    <s v="Kendra Tatman"/>
    <x v="1"/>
    <x v="1"/>
    <s v="Skel xray-lower limb NOS"/>
    <n v="538"/>
  </r>
  <r>
    <x v="33"/>
    <x v="33"/>
    <x v="1"/>
    <x v="1"/>
    <s v="2005"/>
    <s v="Scott Valle"/>
    <x v="0"/>
    <x v="4"/>
    <s v="Skl xray-shoulder/up arm"/>
    <n v="388"/>
  </r>
  <r>
    <x v="33"/>
    <x v="33"/>
    <x v="1"/>
    <x v="1"/>
    <s v="2005"/>
    <s v="Mihail Browning"/>
    <x v="1"/>
    <x v="1"/>
    <s v="Other skeletal x-ray"/>
    <n v="788"/>
  </r>
  <r>
    <x v="33"/>
    <x v="33"/>
    <x v="1"/>
    <x v="1"/>
    <s v="2005"/>
    <s v="Kendra Tatman"/>
    <x v="1"/>
    <x v="1"/>
    <s v="Dx ultrasound-head/neck"/>
    <n v="488"/>
  </r>
  <r>
    <x v="33"/>
    <x v="33"/>
    <x v="1"/>
    <x v="1"/>
    <s v="2005"/>
    <s v="Robert Miller"/>
    <x v="3"/>
    <x v="4"/>
    <s v="Contrast arthrogram"/>
    <n v="238"/>
  </r>
  <r>
    <x v="33"/>
    <x v="33"/>
    <x v="1"/>
    <x v="1"/>
    <s v="2005"/>
    <s v="Karan Campen"/>
    <x v="1"/>
    <x v="1"/>
    <s v="Dx ultrasound-head/neck"/>
    <n v="488"/>
  </r>
  <r>
    <x v="33"/>
    <x v="33"/>
    <x v="1"/>
    <x v="1"/>
    <s v="2005"/>
    <s v="Gytis Bowen"/>
    <x v="0"/>
    <x v="11"/>
    <s v="Dx ultrasound-grav uter"/>
    <n v="652"/>
  </r>
  <r>
    <x v="33"/>
    <x v="33"/>
    <x v="1"/>
    <x v="1"/>
    <s v="2005"/>
    <s v="Amy Lisboa"/>
    <x v="1"/>
    <x v="11"/>
    <s v="Ther ult head &amp; neck ves"/>
    <n v="348"/>
  </r>
  <r>
    <x v="33"/>
    <x v="33"/>
    <x v="1"/>
    <x v="1"/>
    <s v="2005"/>
    <s v="Robert Harrington"/>
    <x v="3"/>
    <x v="11"/>
    <s v="Pelvimetry"/>
    <n v="488"/>
  </r>
  <r>
    <x v="33"/>
    <x v="33"/>
    <x v="1"/>
    <x v="1"/>
    <s v="2005"/>
    <s v="Diane Hagens"/>
    <x v="1"/>
    <x v="9"/>
    <s v="IVUS renal vessels"/>
    <n v="588"/>
  </r>
  <r>
    <x v="33"/>
    <x v="33"/>
    <x v="1"/>
    <x v="1"/>
    <s v="2005"/>
    <s v="Denean Hill"/>
    <x v="4"/>
    <x v="9"/>
    <s v="Intravascul imaging NOS"/>
    <n v="488"/>
  </r>
  <r>
    <x v="33"/>
    <x v="33"/>
    <x v="1"/>
    <x v="1"/>
    <s v="2005"/>
    <s v="Katherine Evans"/>
    <x v="3"/>
    <x v="9"/>
    <s v="IVUS renal vessels"/>
    <n v="588"/>
  </r>
  <r>
    <x v="33"/>
    <x v="33"/>
    <x v="1"/>
    <x v="1"/>
    <s v="2005"/>
    <s v="Joshua Abel"/>
    <x v="3"/>
    <x v="9"/>
    <s v="Dx ultrasound-abdomen"/>
    <n v="348"/>
  </r>
  <r>
    <x v="33"/>
    <x v="33"/>
    <x v="1"/>
    <x v="1"/>
    <s v="2005"/>
    <s v="Robert Blackwell"/>
    <x v="1"/>
    <x v="5"/>
    <s v="Intravascul imaging NOS"/>
    <n v="488"/>
  </r>
  <r>
    <x v="33"/>
    <x v="33"/>
    <x v="1"/>
    <x v="1"/>
    <s v="2005"/>
    <s v="Ronald Adams"/>
    <x v="4"/>
    <x v="5"/>
    <s v="Interview &amp; evaluat NEC"/>
    <n v="188"/>
  </r>
  <r>
    <x v="33"/>
    <x v="33"/>
    <x v="1"/>
    <x v="1"/>
    <s v="2005"/>
    <s v="Thierry Sultan"/>
    <x v="0"/>
    <x v="9"/>
    <s v="Lo limb sft tis xray NEC"/>
    <n v="388"/>
  </r>
  <r>
    <x v="33"/>
    <x v="33"/>
    <x v="1"/>
    <x v="1"/>
    <s v="2005"/>
    <s v="Joseph German"/>
    <x v="1"/>
    <x v="5"/>
    <s v="Consultation NOS"/>
    <n v="288"/>
  </r>
  <r>
    <x v="33"/>
    <x v="33"/>
    <x v="1"/>
    <x v="1"/>
    <s v="2005"/>
    <s v="Mike Farino"/>
    <x v="5"/>
    <x v="1"/>
    <s v="Dx ultrasound-thorax NEC"/>
    <n v="588"/>
  </r>
  <r>
    <x v="32"/>
    <x v="32"/>
    <x v="1"/>
    <x v="1"/>
    <s v="2005"/>
    <s v="Gytis Stenerson"/>
    <x v="0"/>
    <x v="3"/>
    <s v="Dx ultrasound NEC"/>
    <n v="345"/>
  </r>
  <r>
    <x v="32"/>
    <x v="32"/>
    <x v="1"/>
    <x v="1"/>
    <s v="2005"/>
    <s v="Imtiaz Tatman"/>
    <x v="1"/>
    <x v="6"/>
    <s v="Contrast arthrogram"/>
    <n v="238"/>
  </r>
  <r>
    <x v="32"/>
    <x v="32"/>
    <x v="1"/>
    <x v="1"/>
    <s v="2005"/>
    <s v="Paulo Colvin"/>
    <x v="3"/>
    <x v="6"/>
    <s v="Lower limb lymphangiogrm"/>
    <n v="258"/>
  </r>
  <r>
    <x v="32"/>
    <x v="32"/>
    <x v="1"/>
    <x v="1"/>
    <s v="2005"/>
    <s v="Margaret Stenerson"/>
    <x v="1"/>
    <x v="3"/>
    <s v="Skel xray-pelvis/hip NEC"/>
    <n v="345"/>
  </r>
  <r>
    <x v="32"/>
    <x v="32"/>
    <x v="1"/>
    <x v="1"/>
    <s v="2005"/>
    <s v="Robert Cannon"/>
    <x v="4"/>
    <x v="0"/>
    <s v="Ther ultrasound of heart"/>
    <n v="438"/>
  </r>
  <r>
    <x v="32"/>
    <x v="32"/>
    <x v="1"/>
    <x v="1"/>
    <s v="2005"/>
    <s v="Elizabeth Haugh"/>
    <x v="1"/>
    <x v="3"/>
    <s v="Lo limb sft tis xray NEC"/>
    <n v="388"/>
  </r>
  <r>
    <x v="32"/>
    <x v="32"/>
    <x v="1"/>
    <x v="1"/>
    <s v="2005"/>
    <s v="Ann Jordan"/>
    <x v="3"/>
    <x v="6"/>
    <s v="Ther ult head &amp; neck ves"/>
    <n v="348"/>
  </r>
  <r>
    <x v="32"/>
    <x v="32"/>
    <x v="1"/>
    <x v="1"/>
    <s v="2005"/>
    <s v="Shirley D'sa"/>
    <x v="4"/>
    <x v="3"/>
    <s v="Dx ultrasound-abdomen"/>
    <n v="348"/>
  </r>
  <r>
    <x v="32"/>
    <x v="32"/>
    <x v="1"/>
    <x v="1"/>
    <s v="2005"/>
    <s v="Katherine Caldwell"/>
    <x v="3"/>
    <x v="0"/>
    <s v="Skel xray-thigh/knee/leg"/>
    <n v="452"/>
  </r>
  <r>
    <x v="32"/>
    <x v="32"/>
    <x v="1"/>
    <x v="1"/>
    <s v="2005"/>
    <s v="Wayne Dockter"/>
    <x v="3"/>
    <x v="8"/>
    <s v="Dx ultrasound-grav uter"/>
    <n v="652"/>
  </r>
  <r>
    <x v="32"/>
    <x v="32"/>
    <x v="1"/>
    <x v="1"/>
    <s v="2005"/>
    <s v="Patricia Konersmann"/>
    <x v="4"/>
    <x v="8"/>
    <s v="Dx ultrasound-vascular"/>
    <n v="548"/>
  </r>
  <r>
    <x v="32"/>
    <x v="32"/>
    <x v="1"/>
    <x v="1"/>
    <s v="2005"/>
    <s v="Bart Venugopal"/>
    <x v="1"/>
    <x v="8"/>
    <s v="Interview &amp; evaluat NEC"/>
    <n v="188"/>
  </r>
  <r>
    <x v="32"/>
    <x v="32"/>
    <x v="1"/>
    <x v="1"/>
    <s v="2005"/>
    <s v="Geri Vernon"/>
    <x v="1"/>
    <x v="3"/>
    <s v="Lo limb sft tis xray NEC"/>
    <n v="388"/>
  </r>
  <r>
    <x v="32"/>
    <x v="32"/>
    <x v="1"/>
    <x v="1"/>
    <s v="2005"/>
    <s v="Cindy Creasey"/>
    <x v="0"/>
    <x v="0"/>
    <s v="IVUS peripheral vessels"/>
    <n v="488"/>
  </r>
  <r>
    <x v="32"/>
    <x v="32"/>
    <x v="1"/>
    <x v="1"/>
    <s v="2005"/>
    <s v="Gabriele Vanderbout"/>
    <x v="1"/>
    <x v="3"/>
    <s v="Skel xray-ankle &amp; foot"/>
    <n v="345"/>
  </r>
  <r>
    <x v="32"/>
    <x v="32"/>
    <x v="1"/>
    <x v="1"/>
    <s v="2005"/>
    <s v="Ryan Herring"/>
    <x v="3"/>
    <x v="3"/>
    <s v=" not otherwise specified,Skel xray-upper limb NOS"/>
    <n v="488"/>
  </r>
  <r>
    <x v="32"/>
    <x v="32"/>
    <x v="1"/>
    <x v="1"/>
    <s v="2005"/>
    <s v="Anita Bremer"/>
    <x v="1"/>
    <x v="3"/>
    <s v="Other skeletal x-ray"/>
    <n v="788"/>
  </r>
  <r>
    <x v="32"/>
    <x v="32"/>
    <x v="1"/>
    <x v="1"/>
    <s v="2005"/>
    <s v="Raquel Giakoumakis"/>
    <x v="3"/>
    <x v="0"/>
    <s v="IVUS renal vessels"/>
    <n v="588"/>
  </r>
  <r>
    <x v="32"/>
    <x v="32"/>
    <x v="1"/>
    <x v="1"/>
    <s v="2005"/>
    <s v="George Alan"/>
    <x v="2"/>
    <x v="3"/>
    <s v="Dx ultrasound-vascular"/>
    <n v="548"/>
  </r>
  <r>
    <x v="32"/>
    <x v="32"/>
    <x v="1"/>
    <x v="1"/>
    <s v="2005"/>
    <s v="Wayne Dockter"/>
    <x v="3"/>
    <x v="6"/>
    <s v="Skel xray-pelvis/hip NEC"/>
    <n v="345"/>
  </r>
  <r>
    <x v="32"/>
    <x v="32"/>
    <x v="1"/>
    <x v="1"/>
    <s v="2005"/>
    <s v="Gary Alexander"/>
    <x v="1"/>
    <x v="6"/>
    <s v="Pelvimetry"/>
    <n v="488"/>
  </r>
  <r>
    <x v="32"/>
    <x v="32"/>
    <x v="1"/>
    <x v="1"/>
    <s v="2005"/>
    <s v="Gytis Stenerson"/>
    <x v="0"/>
    <x v="3"/>
    <s v="Dx ultrasound NEC"/>
    <n v="345"/>
  </r>
  <r>
    <x v="32"/>
    <x v="32"/>
    <x v="1"/>
    <x v="1"/>
    <s v="2005"/>
    <s v="Imtiaz Tatman"/>
    <x v="1"/>
    <x v="6"/>
    <s v="Contrast arthrogram"/>
    <n v="238"/>
  </r>
  <r>
    <x v="32"/>
    <x v="32"/>
    <x v="1"/>
    <x v="1"/>
    <s v="2005"/>
    <s v="Paulo Colvin"/>
    <x v="3"/>
    <x v="6"/>
    <s v="Lower limb lymphangiogrm"/>
    <n v="258"/>
  </r>
  <r>
    <x v="32"/>
    <x v="32"/>
    <x v="1"/>
    <x v="1"/>
    <s v="2005"/>
    <s v="Margaret Stenerson"/>
    <x v="1"/>
    <x v="3"/>
    <s v="Skel xray-pelvis/hip NEC"/>
    <n v="345"/>
  </r>
  <r>
    <x v="32"/>
    <x v="32"/>
    <x v="1"/>
    <x v="1"/>
    <s v="2005"/>
    <s v="Robert Cannon"/>
    <x v="4"/>
    <x v="0"/>
    <s v="Ther ultrasound of heart"/>
    <n v="438"/>
  </r>
  <r>
    <x v="32"/>
    <x v="32"/>
    <x v="1"/>
    <x v="1"/>
    <s v="2005"/>
    <s v="Elizabeth Haugh"/>
    <x v="1"/>
    <x v="3"/>
    <s v="Lo limb sft tis xray NEC"/>
    <n v="388"/>
  </r>
  <r>
    <x v="32"/>
    <x v="32"/>
    <x v="1"/>
    <x v="1"/>
    <s v="2005"/>
    <s v="Ann Jordan"/>
    <x v="3"/>
    <x v="6"/>
    <s v="Ther ult head &amp; neck ves"/>
    <n v="348"/>
  </r>
  <r>
    <x v="32"/>
    <x v="32"/>
    <x v="1"/>
    <x v="1"/>
    <s v="2005"/>
    <s v="Shirley D'sa"/>
    <x v="4"/>
    <x v="3"/>
    <s v="Dx ultrasound-abdomen"/>
    <n v="348"/>
  </r>
  <r>
    <x v="32"/>
    <x v="32"/>
    <x v="1"/>
    <x v="1"/>
    <s v="2005"/>
    <s v="Katherine Caldwell"/>
    <x v="3"/>
    <x v="0"/>
    <s v="Skel xray-thigh/knee/leg"/>
    <n v="452"/>
  </r>
  <r>
    <x v="32"/>
    <x v="32"/>
    <x v="1"/>
    <x v="1"/>
    <s v="2005"/>
    <s v="Wayne Dockter"/>
    <x v="3"/>
    <x v="8"/>
    <s v="Dx ultrasound-grav uter"/>
    <n v="652"/>
  </r>
  <r>
    <x v="32"/>
    <x v="32"/>
    <x v="1"/>
    <x v="1"/>
    <s v="2005"/>
    <s v="Patricia Konersmann"/>
    <x v="4"/>
    <x v="8"/>
    <s v="Dx ultrasound-vascular"/>
    <n v="548"/>
  </r>
  <r>
    <x v="28"/>
    <x v="28"/>
    <x v="0"/>
    <x v="0"/>
    <s v="2005"/>
    <s v="Joseph Armstrong"/>
    <x v="2"/>
    <x v="6"/>
    <s v="X-ray NEC and NOS"/>
    <n v="188"/>
  </r>
  <r>
    <x v="28"/>
    <x v="28"/>
    <x v="0"/>
    <x v="0"/>
    <s v="2005"/>
    <s v="Alexander Thompson"/>
    <x v="5"/>
    <x v="6"/>
    <s v="Up limb sft tis xray NEC"/>
    <n v="788"/>
  </r>
  <r>
    <x v="28"/>
    <x v="28"/>
    <x v="0"/>
    <x v="0"/>
    <s v="2005"/>
    <s v="Yuhong Krane"/>
    <x v="2"/>
    <x v="11"/>
    <s v="Up limb sft tis xray NEC"/>
    <n v="788"/>
  </r>
  <r>
    <x v="28"/>
    <x v="28"/>
    <x v="0"/>
    <x v="0"/>
    <s v="2005"/>
    <s v="David Antrim"/>
    <x v="2"/>
    <x v="4"/>
    <s v="Dx ultrasound-thorax NEC"/>
    <n v="588"/>
  </r>
  <r>
    <x v="28"/>
    <x v="28"/>
    <x v="0"/>
    <x v="0"/>
    <s v="2005"/>
    <s v="John Gimmi"/>
    <x v="1"/>
    <x v="11"/>
    <s v="Other skeletal x-ray"/>
    <n v="788"/>
  </r>
  <r>
    <x v="28"/>
    <x v="28"/>
    <x v="0"/>
    <x v="0"/>
    <s v="2005"/>
    <s v="Robert Groncki"/>
    <x v="4"/>
    <x v="11"/>
    <s v="X-ray NEC and NOS"/>
    <n v="188"/>
  </r>
  <r>
    <x v="28"/>
    <x v="28"/>
    <x v="0"/>
    <x v="0"/>
    <s v="2005"/>
    <s v="Jennifer Caprio"/>
    <x v="0"/>
    <x v="11"/>
    <s v="Other skeletal x-ray"/>
    <n v="788"/>
  </r>
  <r>
    <x v="28"/>
    <x v="28"/>
    <x v="0"/>
    <x v="0"/>
    <s v="2005"/>
    <s v="Bonnie Looney"/>
    <x v="3"/>
    <x v="11"/>
    <s v="Ther ult head &amp; neck ves"/>
    <n v="348"/>
  </r>
  <r>
    <x v="28"/>
    <x v="28"/>
    <x v="0"/>
    <x v="0"/>
    <s v="2005"/>
    <s v="Donald Haugh"/>
    <x v="4"/>
    <x v="11"/>
    <s v="Skeletal series x-ray"/>
    <n v="343"/>
  </r>
  <r>
    <x v="28"/>
    <x v="28"/>
    <x v="0"/>
    <x v="0"/>
    <s v="2005"/>
    <s v="Jésus D'sa"/>
    <x v="3"/>
    <x v="4"/>
    <s v="Comprehensive consultattation"/>
    <n v="288"/>
  </r>
  <r>
    <x v="28"/>
    <x v="28"/>
    <x v="0"/>
    <x v="0"/>
    <s v="2005"/>
    <s v="Teresa Harui"/>
    <x v="3"/>
    <x v="4"/>
    <s v="Consultation NOS"/>
    <n v="288"/>
  </r>
  <r>
    <x v="28"/>
    <x v="28"/>
    <x v="0"/>
    <x v="0"/>
    <s v="2005"/>
    <s v="Chris Thames"/>
    <x v="1"/>
    <x v="11"/>
    <s v="IVUS coronary vessels"/>
    <n v="488"/>
  </r>
  <r>
    <x v="28"/>
    <x v="28"/>
    <x v="0"/>
    <x v="0"/>
    <s v="2005"/>
    <s v="Jim Huntsman"/>
    <x v="3"/>
    <x v="11"/>
    <s v="Other C.A.T. scan"/>
    <n v="788"/>
  </r>
  <r>
    <x v="28"/>
    <x v="28"/>
    <x v="0"/>
    <x v="0"/>
    <s v="2005"/>
    <s v="Gustavo Caldwell"/>
    <x v="4"/>
    <x v="4"/>
    <s v="Skel xray-pelvis/hip NEC"/>
    <n v="345"/>
  </r>
  <r>
    <x v="28"/>
    <x v="28"/>
    <x v="0"/>
    <x v="0"/>
    <s v="2005"/>
    <s v="Chris Abercrombie"/>
    <x v="4"/>
    <x v="6"/>
    <s v="Dx ultrasound-vascular"/>
    <n v="548"/>
  </r>
  <r>
    <x v="28"/>
    <x v="28"/>
    <x v="0"/>
    <x v="0"/>
    <s v="2005"/>
    <s v="Raquel Kennedy"/>
    <x v="3"/>
    <x v="4"/>
    <s v="Ther ultrasound of heart"/>
    <n v="438"/>
  </r>
  <r>
    <x v="28"/>
    <x v="28"/>
    <x v="0"/>
    <x v="0"/>
    <s v="2005"/>
    <s v="Joy Vasquez"/>
    <x v="0"/>
    <x v="11"/>
    <s v="IVUS renal vessels"/>
    <n v="588"/>
  </r>
  <r>
    <x v="28"/>
    <x v="28"/>
    <x v="0"/>
    <x v="0"/>
    <s v="2005"/>
    <s v="Mete Jaffe"/>
    <x v="1"/>
    <x v="11"/>
    <s v=" not otherwise specified,Skel xray-upper limb NOS"/>
    <n v="488"/>
  </r>
  <r>
    <x v="28"/>
    <x v="28"/>
    <x v="0"/>
    <x v="0"/>
    <s v="2005"/>
    <s v="Thierry Ecoffey"/>
    <x v="1"/>
    <x v="11"/>
    <s v="IVUS peripheral vessels"/>
    <n v="488"/>
  </r>
  <r>
    <x v="28"/>
    <x v="28"/>
    <x v="0"/>
    <x v="0"/>
    <s v="2005"/>
    <s v="Ann Emory"/>
    <x v="3"/>
    <x v="11"/>
    <s v="Abdominal x-ray NEC"/>
    <n v="342"/>
  </r>
  <r>
    <x v="28"/>
    <x v="28"/>
    <x v="0"/>
    <x v="0"/>
    <s v="2005"/>
    <s v="Alice Kelley"/>
    <x v="4"/>
    <x v="4"/>
    <s v="Contrast arthrogram"/>
    <n v="238"/>
  </r>
  <r>
    <x v="28"/>
    <x v="28"/>
    <x v="0"/>
    <x v="0"/>
    <s v="2005"/>
    <s v="Christian Beasley"/>
    <x v="1"/>
    <x v="11"/>
    <s v="IVUS peripheral vessels"/>
    <n v="488"/>
  </r>
  <r>
    <x v="28"/>
    <x v="28"/>
    <x v="0"/>
    <x v="0"/>
    <s v="2005"/>
    <s v="Shaun Kitt"/>
    <x v="0"/>
    <x v="11"/>
    <s v="Dx ultrasound-head/neck"/>
    <n v="488"/>
  </r>
  <r>
    <x v="28"/>
    <x v="28"/>
    <x v="0"/>
    <x v="0"/>
    <s v="2005"/>
    <s v="Virginia Caprio"/>
    <x v="0"/>
    <x v="11"/>
    <s v="Lo limb sft tis xray NEC"/>
    <n v="388"/>
  </r>
  <r>
    <x v="28"/>
    <x v="28"/>
    <x v="0"/>
    <x v="0"/>
    <s v="2005"/>
    <s v="Andrew Abercrombie"/>
    <x v="3"/>
    <x v="4"/>
    <s v="Skel xray-lower limb NOS"/>
    <n v="538"/>
  </r>
  <r>
    <x v="28"/>
    <x v="28"/>
    <x v="0"/>
    <x v="0"/>
    <s v="2005"/>
    <s v="Joseph Armstrong"/>
    <x v="2"/>
    <x v="6"/>
    <s v="X-ray NEC and NOS"/>
    <n v="188"/>
  </r>
  <r>
    <x v="28"/>
    <x v="28"/>
    <x v="0"/>
    <x v="0"/>
    <s v="2005"/>
    <s v="Alexander Thompson"/>
    <x v="5"/>
    <x v="6"/>
    <s v="Up limb sft tis xray NEC"/>
    <n v="788"/>
  </r>
  <r>
    <x v="28"/>
    <x v="28"/>
    <x v="0"/>
    <x v="0"/>
    <s v="2005"/>
    <s v="Yuhong Krane"/>
    <x v="2"/>
    <x v="11"/>
    <s v="Up limb sft tis xray NEC"/>
    <n v="788"/>
  </r>
  <r>
    <x v="28"/>
    <x v="28"/>
    <x v="0"/>
    <x v="0"/>
    <s v="2005"/>
    <s v="David Antrim"/>
    <x v="2"/>
    <x v="4"/>
    <s v="Dx ultrasound-thorax NEC"/>
    <n v="588"/>
  </r>
  <r>
    <x v="28"/>
    <x v="28"/>
    <x v="0"/>
    <x v="0"/>
    <s v="2005"/>
    <s v="John Gimmi"/>
    <x v="1"/>
    <x v="11"/>
    <s v="Other skeletal x-ray"/>
    <n v="788"/>
  </r>
  <r>
    <x v="28"/>
    <x v="28"/>
    <x v="0"/>
    <x v="0"/>
    <s v="2005"/>
    <s v="Robert Groncki"/>
    <x v="4"/>
    <x v="11"/>
    <s v="X-ray NEC and NOS"/>
    <n v="188"/>
  </r>
  <r>
    <x v="28"/>
    <x v="28"/>
    <x v="0"/>
    <x v="0"/>
    <s v="2005"/>
    <s v="Jennifer Caprio"/>
    <x v="0"/>
    <x v="11"/>
    <s v="Other skeletal x-ray"/>
    <n v="788"/>
  </r>
  <r>
    <x v="24"/>
    <x v="24"/>
    <x v="1"/>
    <x v="1"/>
    <s v="2005"/>
    <s v="Robert Harrington"/>
    <x v="3"/>
    <x v="12"/>
    <s v="Up limb sft tis xray NEC"/>
    <n v="788"/>
  </r>
  <r>
    <x v="24"/>
    <x v="24"/>
    <x v="1"/>
    <x v="1"/>
    <s v="2005"/>
    <s v="Christian Vicknair"/>
    <x v="0"/>
    <x v="8"/>
    <s v="Skel xray-wrist &amp; hand"/>
    <n v="388"/>
  </r>
  <r>
    <x v="24"/>
    <x v="24"/>
    <x v="1"/>
    <x v="1"/>
    <s v="2005"/>
    <s v="Lori Camacho"/>
    <x v="1"/>
    <x v="12"/>
    <s v="Upper limb lymphangiogrm"/>
    <n v="348"/>
  </r>
  <r>
    <x v="24"/>
    <x v="24"/>
    <x v="1"/>
    <x v="1"/>
    <s v="2005"/>
    <s v="Jésus Burkhardt"/>
    <x v="3"/>
    <x v="12"/>
    <s v="X-ray NEC and NOS"/>
    <n v="188"/>
  </r>
  <r>
    <x v="24"/>
    <x v="24"/>
    <x v="1"/>
    <x v="1"/>
    <s v="2005"/>
    <s v="Raquel Giakoumakis"/>
    <x v="3"/>
    <x v="12"/>
    <s v="IVUS extracran cereb ves"/>
    <n v="448"/>
  </r>
  <r>
    <x v="24"/>
    <x v="24"/>
    <x v="1"/>
    <x v="1"/>
    <s v="2005"/>
    <s v="Patricia Konersmann"/>
    <x v="4"/>
    <x v="12"/>
    <s v="Ther ultrasound of heart"/>
    <n v="438"/>
  </r>
  <r>
    <x v="24"/>
    <x v="24"/>
    <x v="1"/>
    <x v="1"/>
    <s v="2005"/>
    <s v="Billy Kim"/>
    <x v="4"/>
    <x v="12"/>
    <s v="IVUS coronary vessels"/>
    <n v="488"/>
  </r>
  <r>
    <x v="24"/>
    <x v="24"/>
    <x v="1"/>
    <x v="1"/>
    <s v="2005"/>
    <s v="Orlando Sunkammurali"/>
    <x v="5"/>
    <x v="12"/>
    <s v="Pelvimetry"/>
    <n v="488"/>
  </r>
  <r>
    <x v="24"/>
    <x v="24"/>
    <x v="1"/>
    <x v="1"/>
    <s v="2005"/>
    <s v="Andy Drury"/>
    <x v="5"/>
    <x v="12"/>
    <s v="IVUS extracran cereb ves"/>
    <n v="448"/>
  </r>
  <r>
    <x v="24"/>
    <x v="24"/>
    <x v="1"/>
    <x v="1"/>
    <s v="2005"/>
    <s v="Dylan Byham"/>
    <x v="3"/>
    <x v="12"/>
    <s v="Comprehen interview/eval"/>
    <n v="188"/>
  </r>
  <r>
    <x v="24"/>
    <x v="24"/>
    <x v="1"/>
    <x v="1"/>
    <s v="2005"/>
    <s v="Jay Marshall"/>
    <x v="4"/>
    <x v="8"/>
    <s v="IVUS peripheral vessels"/>
    <n v="488"/>
  </r>
  <r>
    <x v="24"/>
    <x v="24"/>
    <x v="1"/>
    <x v="1"/>
    <s v="2005"/>
    <s v="Timothy Gilbert"/>
    <x v="0"/>
    <x v="9"/>
    <s v="Interview &amp; evaluat NEC"/>
    <n v="188"/>
  </r>
  <r>
    <x v="24"/>
    <x v="24"/>
    <x v="1"/>
    <x v="1"/>
    <s v="2005"/>
    <s v="Gustavo Van Houten"/>
    <x v="1"/>
    <x v="12"/>
    <s v="Retroperitoneal xray NEC"/>
    <n v="234"/>
  </r>
  <r>
    <x v="24"/>
    <x v="24"/>
    <x v="1"/>
    <x v="1"/>
    <s v="2005"/>
    <s v="Rose Cavendish"/>
    <x v="0"/>
    <x v="8"/>
    <s v="Interview &amp; evaluat NEC"/>
    <n v="188"/>
  </r>
  <r>
    <x v="24"/>
    <x v="24"/>
    <x v="1"/>
    <x v="1"/>
    <s v="2005"/>
    <s v="Kevin Flood"/>
    <x v="5"/>
    <x v="8"/>
    <s v="IVUS coronary vessels"/>
    <n v="488"/>
  </r>
  <r>
    <x v="24"/>
    <x v="24"/>
    <x v="1"/>
    <x v="1"/>
    <s v="2005"/>
    <s v="Thomas Liu"/>
    <x v="1"/>
    <x v="8"/>
    <s v="Skel xray-elbow/forearm"/>
    <n v="388"/>
  </r>
  <r>
    <x v="24"/>
    <x v="24"/>
    <x v="1"/>
    <x v="1"/>
    <s v="2005"/>
    <s v="Thomas Vargas"/>
    <x v="0"/>
    <x v="9"/>
    <s v="IVUS coronary vessels"/>
    <n v="488"/>
  </r>
  <r>
    <x v="24"/>
    <x v="24"/>
    <x v="1"/>
    <x v="1"/>
    <s v="2005"/>
    <s v="Gytis Bowen"/>
    <x v="0"/>
    <x v="8"/>
    <s v="Interview &amp; evaluat NOS"/>
    <n v="188"/>
  </r>
  <r>
    <x v="24"/>
    <x v="24"/>
    <x v="1"/>
    <x v="1"/>
    <s v="2005"/>
    <s v="Kara Gode"/>
    <x v="3"/>
    <x v="12"/>
    <s v="Dx ultrasound-vascular"/>
    <n v="548"/>
  </r>
  <r>
    <x v="24"/>
    <x v="24"/>
    <x v="1"/>
    <x v="1"/>
    <s v="2005"/>
    <s v="Brian Bernacchi"/>
    <x v="1"/>
    <x v="8"/>
    <s v="Consultation NOS"/>
    <n v="288"/>
  </r>
  <r>
    <x v="24"/>
    <x v="24"/>
    <x v="1"/>
    <x v="1"/>
    <s v="2005"/>
    <s v="Robert Harrington"/>
    <x v="3"/>
    <x v="12"/>
    <s v="Up limb sft tis xray NEC"/>
    <n v="788"/>
  </r>
  <r>
    <x v="24"/>
    <x v="24"/>
    <x v="1"/>
    <x v="1"/>
    <s v="2005"/>
    <s v="Christian Vicknair"/>
    <x v="0"/>
    <x v="8"/>
    <s v="Skel xray-wrist &amp; hand"/>
    <n v="388"/>
  </r>
  <r>
    <x v="24"/>
    <x v="24"/>
    <x v="1"/>
    <x v="1"/>
    <s v="2005"/>
    <s v="Lori Camacho"/>
    <x v="1"/>
    <x v="12"/>
    <s v="Upper limb lymphangiogrm"/>
    <n v="348"/>
  </r>
  <r>
    <x v="24"/>
    <x v="24"/>
    <x v="1"/>
    <x v="1"/>
    <s v="2005"/>
    <s v="Jésus Burkhardt"/>
    <x v="3"/>
    <x v="12"/>
    <s v="X-ray NEC and NOS"/>
    <n v="188"/>
  </r>
  <r>
    <x v="24"/>
    <x v="24"/>
    <x v="1"/>
    <x v="1"/>
    <s v="2005"/>
    <s v="Raquel Giakoumakis"/>
    <x v="3"/>
    <x v="12"/>
    <s v="IVUS extracran cereb ves"/>
    <n v="448"/>
  </r>
  <r>
    <x v="24"/>
    <x v="24"/>
    <x v="1"/>
    <x v="1"/>
    <s v="2005"/>
    <s v="Patricia Konersmann"/>
    <x v="4"/>
    <x v="12"/>
    <s v="Ther ultrasound of heart"/>
    <n v="438"/>
  </r>
  <r>
    <x v="24"/>
    <x v="24"/>
    <x v="1"/>
    <x v="1"/>
    <s v="2005"/>
    <s v="Billy Kim"/>
    <x v="4"/>
    <x v="12"/>
    <s v="IVUS coronary vessels"/>
    <n v="488"/>
  </r>
  <r>
    <x v="24"/>
    <x v="24"/>
    <x v="1"/>
    <x v="1"/>
    <s v="2005"/>
    <s v="Orlando Sunkammurali"/>
    <x v="5"/>
    <x v="12"/>
    <s v="Pelvimetry"/>
    <n v="488"/>
  </r>
  <r>
    <x v="24"/>
    <x v="24"/>
    <x v="1"/>
    <x v="1"/>
    <s v="2005"/>
    <s v="Andy Drury"/>
    <x v="5"/>
    <x v="12"/>
    <s v="IVUS extracran cereb ves"/>
    <n v="448"/>
  </r>
  <r>
    <x v="24"/>
    <x v="24"/>
    <x v="1"/>
    <x v="1"/>
    <s v="2005"/>
    <s v="Dylan Byham"/>
    <x v="3"/>
    <x v="12"/>
    <s v="Comprehen interview/eval"/>
    <n v="188"/>
  </r>
  <r>
    <x v="24"/>
    <x v="24"/>
    <x v="1"/>
    <x v="1"/>
    <s v="2005"/>
    <s v="Jay Marshall"/>
    <x v="4"/>
    <x v="8"/>
    <s v="IVUS peripheral vessels"/>
    <n v="488"/>
  </r>
  <r>
    <x v="24"/>
    <x v="24"/>
    <x v="1"/>
    <x v="1"/>
    <s v="2005"/>
    <s v="Timothy Gilbert"/>
    <x v="0"/>
    <x v="9"/>
    <s v="Interview &amp; evaluat NEC"/>
    <n v="188"/>
  </r>
  <r>
    <x v="24"/>
    <x v="24"/>
    <x v="1"/>
    <x v="1"/>
    <s v="2005"/>
    <s v="Gustavo Van Houten"/>
    <x v="1"/>
    <x v="12"/>
    <s v="Retroperitoneal xray NEC"/>
    <n v="234"/>
  </r>
  <r>
    <x v="33"/>
    <x v="33"/>
    <x v="1"/>
    <x v="1"/>
    <s v="2005"/>
    <s v="Shannon Leste"/>
    <x v="0"/>
    <x v="5"/>
    <s v="IVUS peripheral vessels"/>
    <n v="488"/>
  </r>
  <r>
    <x v="33"/>
    <x v="33"/>
    <x v="1"/>
    <x v="1"/>
    <s v="2005"/>
    <s v="Jolie Goktepe"/>
    <x v="2"/>
    <x v="1"/>
    <s v="Contrast arthrogram"/>
    <n v="238"/>
  </r>
  <r>
    <x v="33"/>
    <x v="33"/>
    <x v="1"/>
    <x v="1"/>
    <s v="2005"/>
    <s v="Karren Groth"/>
    <x v="1"/>
    <x v="11"/>
    <s v="Interview &amp; evaluat NEC"/>
    <n v="188"/>
  </r>
  <r>
    <x v="33"/>
    <x v="33"/>
    <x v="1"/>
    <x v="1"/>
    <s v="2005"/>
    <s v="Kendra Tatman"/>
    <x v="1"/>
    <x v="1"/>
    <s v="Skel xray-lower limb NOS"/>
    <n v="538"/>
  </r>
  <r>
    <x v="33"/>
    <x v="33"/>
    <x v="1"/>
    <x v="1"/>
    <s v="2005"/>
    <s v="Scott Valle"/>
    <x v="0"/>
    <x v="4"/>
    <s v="Skl xray-shoulder/up arm"/>
    <n v="388"/>
  </r>
  <r>
    <x v="33"/>
    <x v="33"/>
    <x v="1"/>
    <x v="1"/>
    <s v="2005"/>
    <s v="Mihail Browning"/>
    <x v="1"/>
    <x v="1"/>
    <s v="Other skeletal x-ray"/>
    <n v="788"/>
  </r>
  <r>
    <x v="33"/>
    <x v="33"/>
    <x v="1"/>
    <x v="1"/>
    <s v="2005"/>
    <s v="Kendra Tatman"/>
    <x v="1"/>
    <x v="1"/>
    <s v="Dx ultrasound-head/neck"/>
    <n v="488"/>
  </r>
  <r>
    <x v="33"/>
    <x v="33"/>
    <x v="1"/>
    <x v="1"/>
    <s v="2005"/>
    <s v="Robert Miller"/>
    <x v="3"/>
    <x v="4"/>
    <s v="Contrast arthrogram"/>
    <n v="238"/>
  </r>
  <r>
    <x v="33"/>
    <x v="33"/>
    <x v="1"/>
    <x v="1"/>
    <s v="2005"/>
    <s v="Karan Campen"/>
    <x v="1"/>
    <x v="1"/>
    <s v="Dx ultrasound-head/neck"/>
    <n v="488"/>
  </r>
  <r>
    <x v="33"/>
    <x v="33"/>
    <x v="1"/>
    <x v="1"/>
    <s v="2005"/>
    <s v="Gytis Bowen"/>
    <x v="0"/>
    <x v="11"/>
    <s v="Dx ultrasound-grav uter"/>
    <n v="652"/>
  </r>
  <r>
    <x v="33"/>
    <x v="33"/>
    <x v="1"/>
    <x v="1"/>
    <s v="2005"/>
    <s v="Amy Lisboa"/>
    <x v="1"/>
    <x v="11"/>
    <s v="Ther ult head &amp; neck ves"/>
    <n v="348"/>
  </r>
  <r>
    <x v="33"/>
    <x v="33"/>
    <x v="1"/>
    <x v="1"/>
    <s v="2005"/>
    <s v="Robert Harrington"/>
    <x v="3"/>
    <x v="11"/>
    <s v="Pelvimetry"/>
    <n v="488"/>
  </r>
  <r>
    <x v="33"/>
    <x v="33"/>
    <x v="1"/>
    <x v="1"/>
    <s v="2005"/>
    <s v="Diane Hagens"/>
    <x v="1"/>
    <x v="9"/>
    <s v="IVUS renal vessels"/>
    <n v="588"/>
  </r>
  <r>
    <x v="33"/>
    <x v="33"/>
    <x v="1"/>
    <x v="1"/>
    <s v="2005"/>
    <s v="Denean Hill"/>
    <x v="4"/>
    <x v="9"/>
    <s v="Intravascul imaging NOS"/>
    <n v="488"/>
  </r>
  <r>
    <x v="33"/>
    <x v="33"/>
    <x v="1"/>
    <x v="1"/>
    <s v="2005"/>
    <s v="Katherine Evans"/>
    <x v="3"/>
    <x v="9"/>
    <s v="IVUS renal vessels"/>
    <n v="588"/>
  </r>
  <r>
    <x v="33"/>
    <x v="33"/>
    <x v="1"/>
    <x v="1"/>
    <s v="2005"/>
    <s v="Joshua Abel"/>
    <x v="3"/>
    <x v="9"/>
    <s v="Dx ultrasound-abdomen"/>
    <n v="348"/>
  </r>
  <r>
    <x v="33"/>
    <x v="33"/>
    <x v="1"/>
    <x v="1"/>
    <s v="2005"/>
    <s v="Robert Blackwell"/>
    <x v="1"/>
    <x v="5"/>
    <s v="Intravascul imaging NOS"/>
    <n v="488"/>
  </r>
  <r>
    <x v="33"/>
    <x v="33"/>
    <x v="1"/>
    <x v="1"/>
    <s v="2005"/>
    <s v="Ronald Adams"/>
    <x v="4"/>
    <x v="5"/>
    <s v="Interview &amp; evaluat NEC"/>
    <n v="188"/>
  </r>
  <r>
    <x v="33"/>
    <x v="33"/>
    <x v="1"/>
    <x v="1"/>
    <s v="2005"/>
    <s v="Thierry Sultan"/>
    <x v="0"/>
    <x v="9"/>
    <s v="Lo limb sft tis xray NEC"/>
    <n v="388"/>
  </r>
  <r>
    <x v="33"/>
    <x v="33"/>
    <x v="1"/>
    <x v="1"/>
    <s v="2005"/>
    <s v="Joseph German"/>
    <x v="1"/>
    <x v="5"/>
    <s v="Consultation NOS"/>
    <n v="288"/>
  </r>
  <r>
    <x v="33"/>
    <x v="33"/>
    <x v="1"/>
    <x v="1"/>
    <s v="2005"/>
    <s v="Mike Farino"/>
    <x v="5"/>
    <x v="1"/>
    <s v="Dx ultrasound-thorax NEC"/>
    <n v="588"/>
  </r>
  <r>
    <x v="33"/>
    <x v="33"/>
    <x v="1"/>
    <x v="1"/>
    <s v="2005"/>
    <s v="Shannon Leste"/>
    <x v="0"/>
    <x v="5"/>
    <s v="IVUS peripheral vessels"/>
    <n v="488"/>
  </r>
  <r>
    <x v="33"/>
    <x v="33"/>
    <x v="1"/>
    <x v="1"/>
    <s v="2005"/>
    <s v="Jolie Goktepe"/>
    <x v="2"/>
    <x v="1"/>
    <s v="Contrast arthrogram"/>
    <n v="238"/>
  </r>
  <r>
    <x v="33"/>
    <x v="33"/>
    <x v="1"/>
    <x v="1"/>
    <s v="2005"/>
    <s v="Karren Groth"/>
    <x v="1"/>
    <x v="11"/>
    <s v="Interview &amp; evaluat NEC"/>
    <n v="188"/>
  </r>
  <r>
    <x v="33"/>
    <x v="33"/>
    <x v="1"/>
    <x v="1"/>
    <s v="2005"/>
    <s v="Kendra Tatman"/>
    <x v="1"/>
    <x v="1"/>
    <s v="Skel xray-lower limb NOS"/>
    <n v="538"/>
  </r>
  <r>
    <x v="33"/>
    <x v="33"/>
    <x v="1"/>
    <x v="1"/>
    <s v="2005"/>
    <s v="Scott Valle"/>
    <x v="0"/>
    <x v="4"/>
    <s v="Skl xray-shoulder/up arm"/>
    <n v="388"/>
  </r>
  <r>
    <x v="33"/>
    <x v="33"/>
    <x v="1"/>
    <x v="1"/>
    <s v="2005"/>
    <s v="Mihail Browning"/>
    <x v="1"/>
    <x v="1"/>
    <s v="Other skeletal x-ray"/>
    <n v="788"/>
  </r>
  <r>
    <x v="33"/>
    <x v="33"/>
    <x v="1"/>
    <x v="1"/>
    <s v="2005"/>
    <s v="Kendra Tatman"/>
    <x v="1"/>
    <x v="1"/>
    <s v="Dx ultrasound-head/neck"/>
    <n v="488"/>
  </r>
  <r>
    <x v="33"/>
    <x v="33"/>
    <x v="1"/>
    <x v="1"/>
    <s v="2005"/>
    <s v="Robert Miller"/>
    <x v="3"/>
    <x v="4"/>
    <s v="Contrast arthrogram"/>
    <n v="238"/>
  </r>
  <r>
    <x v="33"/>
    <x v="33"/>
    <x v="1"/>
    <x v="1"/>
    <s v="2005"/>
    <s v="Karan Campen"/>
    <x v="1"/>
    <x v="1"/>
    <s v="Dx ultrasound-head/neck"/>
    <n v="488"/>
  </r>
  <r>
    <x v="33"/>
    <x v="33"/>
    <x v="1"/>
    <x v="1"/>
    <s v="2005"/>
    <s v="Gytis Bowen"/>
    <x v="0"/>
    <x v="11"/>
    <s v="Dx ultrasound-grav uter"/>
    <n v="652"/>
  </r>
  <r>
    <x v="33"/>
    <x v="33"/>
    <x v="1"/>
    <x v="1"/>
    <s v="2005"/>
    <s v="Amy Lisboa"/>
    <x v="1"/>
    <x v="11"/>
    <s v="Ther ult head &amp; neck ves"/>
    <n v="348"/>
  </r>
  <r>
    <x v="33"/>
    <x v="33"/>
    <x v="1"/>
    <x v="1"/>
    <s v="2005"/>
    <s v="Robert Harrington"/>
    <x v="3"/>
    <x v="11"/>
    <s v="Pelvimetry"/>
    <n v="488"/>
  </r>
  <r>
    <x v="31"/>
    <x v="31"/>
    <x v="1"/>
    <x v="1"/>
    <s v="2005"/>
    <s v="James Deborde"/>
    <x v="3"/>
    <x v="1"/>
    <s v="Pelvimetry"/>
    <n v="488"/>
  </r>
  <r>
    <x v="31"/>
    <x v="31"/>
    <x v="1"/>
    <x v="1"/>
    <s v="2005"/>
    <s v="Sairaj Lyeba"/>
    <x v="1"/>
    <x v="1"/>
    <s v="IVUS coronary vessels"/>
    <n v="488"/>
  </r>
  <r>
    <x v="31"/>
    <x v="31"/>
    <x v="1"/>
    <x v="1"/>
    <s v="2005"/>
    <s v="Mary Brewer"/>
    <x v="3"/>
    <x v="11"/>
    <s v="IVUS extracran cereb ves"/>
    <n v="448"/>
  </r>
  <r>
    <x v="31"/>
    <x v="31"/>
    <x v="1"/>
    <x v="1"/>
    <s v="2005"/>
    <s v="Beth Brown"/>
    <x v="2"/>
    <x v="11"/>
    <s v="X-ray NEC and NOS"/>
    <n v="188"/>
  </r>
  <r>
    <x v="31"/>
    <x v="31"/>
    <x v="1"/>
    <x v="1"/>
    <s v="2005"/>
    <s v="Glenn Cencini"/>
    <x v="1"/>
    <x v="1"/>
    <s v="Ther ult head &amp; neck ves"/>
    <n v="348"/>
  </r>
  <r>
    <x v="31"/>
    <x v="31"/>
    <x v="1"/>
    <x v="1"/>
    <s v="2005"/>
    <s v="Kay Kaliyath"/>
    <x v="3"/>
    <x v="1"/>
    <s v="Other skeletal x-ray"/>
    <n v="788"/>
  </r>
  <r>
    <x v="31"/>
    <x v="31"/>
    <x v="1"/>
    <x v="1"/>
    <s v="2005"/>
    <s v="Steve Deborde"/>
    <x v="3"/>
    <x v="11"/>
    <s v="Skel xray-lower limb NOS"/>
    <n v="538"/>
  </r>
  <r>
    <x v="31"/>
    <x v="31"/>
    <x v="1"/>
    <x v="1"/>
    <s v="2005"/>
    <s v="Yao-Qiang Hendricks"/>
    <x v="3"/>
    <x v="0"/>
    <s v="Ther ultrasound of heart"/>
    <n v="438"/>
  </r>
  <r>
    <x v="34"/>
    <x v="34"/>
    <x v="1"/>
    <x v="1"/>
    <s v="2005"/>
    <s v="Jared Stotler"/>
    <x v="5"/>
    <x v="11"/>
    <s v="Dx ultrasound-grav uter"/>
    <n v="652"/>
  </r>
  <r>
    <x v="34"/>
    <x v="34"/>
    <x v="1"/>
    <x v="1"/>
    <s v="2005"/>
    <s v="David Stefani"/>
    <x v="0"/>
    <x v="10"/>
    <s v="Dx ultrasound-grav uter"/>
    <n v="652"/>
  </r>
  <r>
    <x v="34"/>
    <x v="34"/>
    <x v="1"/>
    <x v="1"/>
    <s v="2005"/>
    <s v="Edna Burkhardt"/>
    <x v="3"/>
    <x v="10"/>
    <s v=" not otherwise specified,Skel xray-upper limb NOS"/>
    <n v="488"/>
  </r>
  <r>
    <x v="34"/>
    <x v="34"/>
    <x v="1"/>
    <x v="1"/>
    <s v="2005"/>
    <s v="Dylan Gates"/>
    <x v="1"/>
    <x v="10"/>
    <s v="Skel xray-elbow/forearm"/>
    <n v="388"/>
  </r>
  <r>
    <x v="34"/>
    <x v="34"/>
    <x v="1"/>
    <x v="1"/>
    <s v="2005"/>
    <s v="Clarence Byham"/>
    <x v="1"/>
    <x v="11"/>
    <s v="IVUS renal vessels"/>
    <n v="588"/>
  </r>
  <r>
    <x v="34"/>
    <x v="34"/>
    <x v="1"/>
    <x v="1"/>
    <s v="2005"/>
    <s v="Sandeep Canuto"/>
    <x v="0"/>
    <x v="11"/>
    <s v="IVUS peripheral vessels"/>
    <n v="488"/>
  </r>
  <r>
    <x v="34"/>
    <x v="34"/>
    <x v="1"/>
    <x v="1"/>
    <s v="2005"/>
    <s v="Alan Tibbott"/>
    <x v="3"/>
    <x v="0"/>
    <s v="Dx ultrasound-head/neck"/>
    <n v="488"/>
  </r>
  <r>
    <x v="34"/>
    <x v="34"/>
    <x v="1"/>
    <x v="1"/>
    <s v="2005"/>
    <s v="Gustavo Caldwell"/>
    <x v="4"/>
    <x v="10"/>
    <s v="IVUS extracran cereb ves"/>
    <n v="448"/>
  </r>
  <r>
    <x v="34"/>
    <x v="34"/>
    <x v="1"/>
    <x v="1"/>
    <s v="2005"/>
    <s v="David Khan"/>
    <x v="3"/>
    <x v="0"/>
    <s v="Skel xray-thigh/knee/leg"/>
    <n v="452"/>
  </r>
  <r>
    <x v="34"/>
    <x v="34"/>
    <x v="1"/>
    <x v="1"/>
    <s v="2005"/>
    <s v="Diane Bueno"/>
    <x v="3"/>
    <x v="11"/>
    <s v=" not otherwise specified,Skel xray-upper limb NOS"/>
    <n v="488"/>
  </r>
  <r>
    <x v="34"/>
    <x v="34"/>
    <x v="1"/>
    <x v="1"/>
    <s v="2005"/>
    <s v="Connie Thompson"/>
    <x v="3"/>
    <x v="10"/>
    <s v="Intravascul imaging NOS"/>
    <n v="488"/>
  </r>
  <r>
    <x v="34"/>
    <x v="34"/>
    <x v="1"/>
    <x v="1"/>
    <s v="2005"/>
    <s v="Jared Stotler"/>
    <x v="5"/>
    <x v="11"/>
    <s v="Dx ultrasound-grav uter"/>
    <n v="652"/>
  </r>
  <r>
    <x v="34"/>
    <x v="34"/>
    <x v="1"/>
    <x v="1"/>
    <s v="2005"/>
    <s v="David Stefani"/>
    <x v="0"/>
    <x v="10"/>
    <s v="Dx ultrasound-grav uter"/>
    <n v="652"/>
  </r>
  <r>
    <x v="34"/>
    <x v="34"/>
    <x v="1"/>
    <x v="1"/>
    <s v="2005"/>
    <s v="Edna Burkhardt"/>
    <x v="3"/>
    <x v="10"/>
    <s v=" not otherwise specified,Skel xray-upper limb NOS"/>
    <n v="488"/>
  </r>
  <r>
    <x v="34"/>
    <x v="34"/>
    <x v="1"/>
    <x v="1"/>
    <s v="2005"/>
    <s v="Dylan Gates"/>
    <x v="1"/>
    <x v="10"/>
    <s v="Skel xray-elbow/forearm"/>
    <n v="388"/>
  </r>
  <r>
    <x v="34"/>
    <x v="34"/>
    <x v="1"/>
    <x v="1"/>
    <s v="2005"/>
    <s v="Clarence Byham"/>
    <x v="1"/>
    <x v="11"/>
    <s v="IVUS renal vessels"/>
    <n v="588"/>
  </r>
  <r>
    <x v="34"/>
    <x v="34"/>
    <x v="1"/>
    <x v="1"/>
    <s v="2005"/>
    <s v="Sandeep Canuto"/>
    <x v="0"/>
    <x v="11"/>
    <s v="IVUS peripheral vessels"/>
    <n v="488"/>
  </r>
  <r>
    <x v="34"/>
    <x v="34"/>
    <x v="1"/>
    <x v="1"/>
    <s v="2005"/>
    <s v="Alan Tibbott"/>
    <x v="3"/>
    <x v="0"/>
    <s v="Dx ultrasound-head/neck"/>
    <n v="488"/>
  </r>
  <r>
    <x v="34"/>
    <x v="34"/>
    <x v="1"/>
    <x v="1"/>
    <s v="2005"/>
    <s v="Gustavo Caldwell"/>
    <x v="4"/>
    <x v="10"/>
    <s v="IVUS extracran cereb ves"/>
    <n v="448"/>
  </r>
  <r>
    <x v="34"/>
    <x v="34"/>
    <x v="1"/>
    <x v="1"/>
    <s v="2005"/>
    <s v="David Khan"/>
    <x v="3"/>
    <x v="0"/>
    <s v="Skel xray-thigh/knee/leg"/>
    <n v="452"/>
  </r>
  <r>
    <x v="34"/>
    <x v="34"/>
    <x v="1"/>
    <x v="1"/>
    <s v="2005"/>
    <s v="Diane Bueno"/>
    <x v="3"/>
    <x v="11"/>
    <s v=" not otherwise specified,Skel xray-upper limb NOS"/>
    <n v="488"/>
  </r>
  <r>
    <x v="34"/>
    <x v="34"/>
    <x v="1"/>
    <x v="1"/>
    <s v="2005"/>
    <s v="Connie Thompson"/>
    <x v="3"/>
    <x v="10"/>
    <s v="Intravascul imaging NOS"/>
    <n v="488"/>
  </r>
  <r>
    <x v="34"/>
    <x v="34"/>
    <x v="1"/>
    <x v="1"/>
    <s v="2005"/>
    <s v="Jared Stotler"/>
    <x v="5"/>
    <x v="11"/>
    <s v="Dx ultrasound-grav uter"/>
    <n v="652"/>
  </r>
  <r>
    <x v="34"/>
    <x v="34"/>
    <x v="1"/>
    <x v="1"/>
    <s v="2005"/>
    <s v="David Stefani"/>
    <x v="0"/>
    <x v="10"/>
    <s v="Dx ultrasound-grav uter"/>
    <n v="652"/>
  </r>
  <r>
    <x v="28"/>
    <x v="28"/>
    <x v="0"/>
    <x v="0"/>
    <s v="2005"/>
    <s v="Bonnie Looney"/>
    <x v="3"/>
    <x v="11"/>
    <s v="Ther ult head &amp; neck ves"/>
    <n v="348"/>
  </r>
  <r>
    <x v="28"/>
    <x v="28"/>
    <x v="0"/>
    <x v="0"/>
    <s v="2005"/>
    <s v="Donald Haugh"/>
    <x v="4"/>
    <x v="11"/>
    <s v="Skeletal series x-ray"/>
    <n v="343"/>
  </r>
  <r>
    <x v="28"/>
    <x v="28"/>
    <x v="0"/>
    <x v="0"/>
    <s v="2005"/>
    <s v="Jésus D'sa"/>
    <x v="3"/>
    <x v="4"/>
    <s v="Comprehensive consultattation"/>
    <n v="288"/>
  </r>
  <r>
    <x v="28"/>
    <x v="28"/>
    <x v="0"/>
    <x v="0"/>
    <s v="2005"/>
    <s v="Teresa Harui"/>
    <x v="3"/>
    <x v="4"/>
    <s v="Consultation NOS"/>
    <n v="288"/>
  </r>
  <r>
    <x v="28"/>
    <x v="28"/>
    <x v="0"/>
    <x v="0"/>
    <s v="2005"/>
    <s v="Chris Thames"/>
    <x v="1"/>
    <x v="11"/>
    <s v="IVUS coronary vessels"/>
    <n v="488"/>
  </r>
  <r>
    <x v="28"/>
    <x v="28"/>
    <x v="0"/>
    <x v="0"/>
    <s v="2005"/>
    <s v="Jim Huntsman"/>
    <x v="3"/>
    <x v="11"/>
    <s v="Other C.A.T. scan"/>
    <n v="788"/>
  </r>
  <r>
    <x v="28"/>
    <x v="28"/>
    <x v="0"/>
    <x v="0"/>
    <s v="2005"/>
    <s v="Gustavo Caldwell"/>
    <x v="4"/>
    <x v="4"/>
    <s v="Skel xray-pelvis/hip NEC"/>
    <n v="345"/>
  </r>
  <r>
    <x v="28"/>
    <x v="28"/>
    <x v="0"/>
    <x v="0"/>
    <s v="2005"/>
    <s v="Chris Abercrombie"/>
    <x v="4"/>
    <x v="6"/>
    <s v="Dx ultrasound-vascular"/>
    <n v="548"/>
  </r>
  <r>
    <x v="35"/>
    <x v="35"/>
    <x v="0"/>
    <x v="0"/>
    <s v="2005"/>
    <s v="Jésus D'sa"/>
    <x v="3"/>
    <x v="4"/>
    <s v="Limited interview/evalua"/>
    <n v="188"/>
  </r>
  <r>
    <x v="35"/>
    <x v="35"/>
    <x v="0"/>
    <x v="0"/>
    <s v="2005"/>
    <s v="Terry Leavitt"/>
    <x v="3"/>
    <x v="4"/>
    <s v="Skeletal series x-ray"/>
    <n v="343"/>
  </r>
  <r>
    <x v="35"/>
    <x v="35"/>
    <x v="0"/>
    <x v="0"/>
    <s v="2005"/>
    <s v="Stephen Harui"/>
    <x v="1"/>
    <x v="4"/>
    <s v="Dx ultrasound-abdomen"/>
    <n v="348"/>
  </r>
  <r>
    <x v="35"/>
    <x v="35"/>
    <x v="0"/>
    <x v="0"/>
    <s v="2005"/>
    <s v="Yao-Qiang Bruno"/>
    <x v="3"/>
    <x v="4"/>
    <s v="Retroperitoneal xray NEC"/>
    <n v="234"/>
  </r>
  <r>
    <x v="35"/>
    <x v="35"/>
    <x v="0"/>
    <x v="0"/>
    <s v="2005"/>
    <s v="Mark Harui"/>
    <x v="2"/>
    <x v="9"/>
    <s v="Up limb sft tis xray NEC"/>
    <n v="788"/>
  </r>
  <r>
    <x v="35"/>
    <x v="35"/>
    <x v="0"/>
    <x v="0"/>
    <s v="2005"/>
    <s v="Joyce Huff"/>
    <x v="1"/>
    <x v="1"/>
    <s v="Skel xray-wrist &amp; hand"/>
    <n v="388"/>
  </r>
  <r>
    <x v="35"/>
    <x v="35"/>
    <x v="0"/>
    <x v="0"/>
    <s v="2005"/>
    <s v="Jennifer Ashton"/>
    <x v="1"/>
    <x v="1"/>
    <s v="Skl xray-shoulder/up arm"/>
    <n v="388"/>
  </r>
  <r>
    <x v="35"/>
    <x v="35"/>
    <x v="0"/>
    <x v="0"/>
    <s v="2005"/>
    <s v="Todd Harris"/>
    <x v="5"/>
    <x v="3"/>
    <s v="IVUS renal vessels"/>
    <n v="588"/>
  </r>
  <r>
    <x v="35"/>
    <x v="35"/>
    <x v="0"/>
    <x v="0"/>
    <s v="2005"/>
    <s v="Megan German"/>
    <x v="5"/>
    <x v="1"/>
    <s v="Contrast arthrogram"/>
    <n v="238"/>
  </r>
  <r>
    <x v="35"/>
    <x v="35"/>
    <x v="0"/>
    <x v="0"/>
    <s v="2005"/>
    <s v="Paul Mello"/>
    <x v="3"/>
    <x v="7"/>
    <s v="Up limb sft tis xray NEC"/>
    <n v="788"/>
  </r>
  <r>
    <x v="35"/>
    <x v="35"/>
    <x v="0"/>
    <x v="0"/>
    <s v="2005"/>
    <s v="Erin Mays"/>
    <x v="4"/>
    <x v="4"/>
    <s v="X-ray NEC and NOS"/>
    <n v="188"/>
  </r>
  <r>
    <x v="35"/>
    <x v="35"/>
    <x v="0"/>
    <x v="0"/>
    <s v="2005"/>
    <s v="Robert Groncki"/>
    <x v="4"/>
    <x v="1"/>
    <s v="IVUS extracran cereb ves"/>
    <n v="448"/>
  </r>
  <r>
    <x v="35"/>
    <x v="35"/>
    <x v="0"/>
    <x v="0"/>
    <s v="2005"/>
    <s v="Alexander Boseman"/>
    <x v="1"/>
    <x v="1"/>
    <s v="IVUS extracran cereb ves"/>
    <n v="448"/>
  </r>
  <r>
    <x v="35"/>
    <x v="35"/>
    <x v="0"/>
    <x v="0"/>
    <s v="2005"/>
    <s v="Shanay D'Hers"/>
    <x v="5"/>
    <x v="4"/>
    <s v="Other C.A.T. scan"/>
    <n v="788"/>
  </r>
  <r>
    <x v="35"/>
    <x v="35"/>
    <x v="0"/>
    <x v="0"/>
    <s v="2005"/>
    <s v="Vassar Davis"/>
    <x v="1"/>
    <x v="1"/>
    <s v="Intravascul imaging NEC"/>
    <n v="488"/>
  </r>
  <r>
    <x v="35"/>
    <x v="35"/>
    <x v="0"/>
    <x v="0"/>
    <s v="2005"/>
    <s v="Gregory Lang"/>
    <x v="3"/>
    <x v="3"/>
    <s v="Dx ultrasound-head/neck"/>
    <n v="488"/>
  </r>
  <r>
    <x v="35"/>
    <x v="35"/>
    <x v="0"/>
    <x v="0"/>
    <s v="2005"/>
    <s v="Luis Jaffe"/>
    <x v="3"/>
    <x v="7"/>
    <s v="Ther ultrasound of heart"/>
    <n v="438"/>
  </r>
  <r>
    <x v="35"/>
    <x v="35"/>
    <x v="0"/>
    <x v="0"/>
    <s v="2005"/>
    <s v="Ronald Holmes"/>
    <x v="1"/>
    <x v="1"/>
    <s v="Limited interview/evalua"/>
    <n v="188"/>
  </r>
  <r>
    <x v="35"/>
    <x v="35"/>
    <x v="0"/>
    <x v="0"/>
    <s v="2005"/>
    <s v="Robert Lenehan"/>
    <x v="2"/>
    <x v="1"/>
    <s v="Comprehen interview/eval"/>
    <n v="188"/>
  </r>
  <r>
    <x v="35"/>
    <x v="35"/>
    <x v="0"/>
    <x v="0"/>
    <s v="2005"/>
    <s v="Eddie Beaver"/>
    <x v="3"/>
    <x v="3"/>
    <s v="Contrast arthrogram"/>
    <n v="238"/>
  </r>
  <r>
    <x v="35"/>
    <x v="35"/>
    <x v="0"/>
    <x v="0"/>
    <s v="2005"/>
    <s v="James Li"/>
    <x v="2"/>
    <x v="1"/>
    <s v="Ther ult head &amp; neck ves"/>
    <n v="348"/>
  </r>
  <r>
    <x v="35"/>
    <x v="35"/>
    <x v="0"/>
    <x v="0"/>
    <s v="2005"/>
    <s v="Mark Harui"/>
    <x v="2"/>
    <x v="4"/>
    <s v="Dx ultrasound-urinary"/>
    <n v="678"/>
  </r>
  <r>
    <x v="35"/>
    <x v="35"/>
    <x v="0"/>
    <x v="0"/>
    <s v="2005"/>
    <s v="Jeffrey Davis"/>
    <x v="0"/>
    <x v="9"/>
    <s v="Dx ultrasound-vascular"/>
    <n v="548"/>
  </r>
  <r>
    <x v="35"/>
    <x v="35"/>
    <x v="0"/>
    <x v="0"/>
    <s v="2005"/>
    <s v="Jésus D'sa"/>
    <x v="3"/>
    <x v="4"/>
    <s v="Limited interview/evalua"/>
    <n v="188"/>
  </r>
  <r>
    <x v="35"/>
    <x v="35"/>
    <x v="0"/>
    <x v="0"/>
    <s v="2005"/>
    <s v="Terry Leavitt"/>
    <x v="3"/>
    <x v="4"/>
    <s v="Skeletal series x-ray"/>
    <n v="343"/>
  </r>
  <r>
    <x v="33"/>
    <x v="33"/>
    <x v="1"/>
    <x v="1"/>
    <s v="2005"/>
    <s v="Diane Hagens"/>
    <x v="1"/>
    <x v="9"/>
    <s v="IVUS renal vessels"/>
    <n v="588"/>
  </r>
  <r>
    <x v="33"/>
    <x v="33"/>
    <x v="1"/>
    <x v="1"/>
    <s v="2005"/>
    <s v="Denean Hill"/>
    <x v="4"/>
    <x v="9"/>
    <s v="Intravascul imaging NOS"/>
    <n v="488"/>
  </r>
  <r>
    <x v="33"/>
    <x v="33"/>
    <x v="1"/>
    <x v="1"/>
    <s v="2005"/>
    <s v="Katherine Evans"/>
    <x v="3"/>
    <x v="9"/>
    <s v="IVUS renal vessels"/>
    <n v="588"/>
  </r>
  <r>
    <x v="36"/>
    <x v="36"/>
    <x v="2"/>
    <x v="2"/>
    <s v="2005"/>
    <s v="Maciej Suess"/>
    <x v="3"/>
    <x v="4"/>
    <s v="Ther ult peripheral ves"/>
    <n v="435"/>
  </r>
  <r>
    <x v="36"/>
    <x v="36"/>
    <x v="2"/>
    <x v="2"/>
    <s v="2005"/>
    <s v="David Vanderlinden"/>
    <x v="5"/>
    <x v="4"/>
    <s v="Ther ultrasound of heart"/>
    <n v="438"/>
  </r>
  <r>
    <x v="36"/>
    <x v="36"/>
    <x v="2"/>
    <x v="2"/>
    <s v="2005"/>
    <s v="Sandra Jacobs"/>
    <x v="0"/>
    <x v="10"/>
    <s v="IVUS peripheral vessels"/>
    <n v="488"/>
  </r>
  <r>
    <x v="36"/>
    <x v="36"/>
    <x v="2"/>
    <x v="2"/>
    <s v="2005"/>
    <s v="James Thomas"/>
    <x v="3"/>
    <x v="2"/>
    <s v="Skel xray-lower limb NOS"/>
    <n v="538"/>
  </r>
  <r>
    <x v="36"/>
    <x v="36"/>
    <x v="2"/>
    <x v="2"/>
    <s v="2005"/>
    <s v="Raul Holmes"/>
    <x v="3"/>
    <x v="4"/>
    <s v="Up limb sft tis xray NEC"/>
    <n v="788"/>
  </r>
  <r>
    <x v="36"/>
    <x v="36"/>
    <x v="2"/>
    <x v="2"/>
    <s v="2005"/>
    <s v="Imtiaz Kumar"/>
    <x v="3"/>
    <x v="10"/>
    <s v="IVUS intrathoracic ves"/>
    <n v="568"/>
  </r>
  <r>
    <x v="36"/>
    <x v="36"/>
    <x v="2"/>
    <x v="2"/>
    <s v="2005"/>
    <s v="Jimmy Brunner"/>
    <x v="3"/>
    <x v="10"/>
    <s v="Comprehen interview/eval"/>
    <n v="188"/>
  </r>
  <r>
    <x v="36"/>
    <x v="36"/>
    <x v="2"/>
    <x v="2"/>
    <s v="2005"/>
    <s v="David Antrim"/>
    <x v="2"/>
    <x v="7"/>
    <s v="Skel xray-elbow/forearm"/>
    <n v="388"/>
  </r>
  <r>
    <x v="36"/>
    <x v="36"/>
    <x v="2"/>
    <x v="2"/>
    <s v="2005"/>
    <s v="Erin Gates"/>
    <x v="3"/>
    <x v="10"/>
    <s v="Skel xray-pelvis/hip NEC"/>
    <n v="345"/>
  </r>
  <r>
    <x v="36"/>
    <x v="36"/>
    <x v="2"/>
    <x v="2"/>
    <s v="2005"/>
    <s v="Janice Gash"/>
    <x v="0"/>
    <x v="7"/>
    <s v="Other C.A.T. scan"/>
    <n v="788"/>
  </r>
  <r>
    <x v="36"/>
    <x v="36"/>
    <x v="2"/>
    <x v="2"/>
    <s v="2005"/>
    <s v="Denean Hernandez"/>
    <x v="0"/>
    <x v="10"/>
    <s v="Dx ultrasound-thorax NEC"/>
    <n v="588"/>
  </r>
  <r>
    <x v="36"/>
    <x v="36"/>
    <x v="2"/>
    <x v="2"/>
    <s v="2005"/>
    <s v="Edna Lyon"/>
    <x v="3"/>
    <x v="3"/>
    <s v="Dx ultrasound-thorax NEC"/>
    <n v="588"/>
  </r>
  <r>
    <x v="36"/>
    <x v="36"/>
    <x v="2"/>
    <x v="2"/>
    <s v="2005"/>
    <s v="Marlin Dodd"/>
    <x v="5"/>
    <x v="4"/>
    <s v="Comprehen interview/eval"/>
    <n v="188"/>
  </r>
  <r>
    <x v="36"/>
    <x v="36"/>
    <x v="2"/>
    <x v="2"/>
    <s v="2005"/>
    <s v="Tomas Allison"/>
    <x v="4"/>
    <x v="10"/>
    <s v="IVUS intrathoracic ves"/>
    <n v="568"/>
  </r>
  <r>
    <x v="36"/>
    <x v="36"/>
    <x v="2"/>
    <x v="2"/>
    <s v="2005"/>
    <s v="Alexander Gates"/>
    <x v="3"/>
    <x v="9"/>
    <s v="Lo limb sft tis xray NEC"/>
    <n v="388"/>
  </r>
  <r>
    <x v="36"/>
    <x v="36"/>
    <x v="2"/>
    <x v="2"/>
    <s v="2005"/>
    <s v="Ronald Adams"/>
    <x v="4"/>
    <x v="9"/>
    <s v="Upper limb lymphangiogrm"/>
    <n v="348"/>
  </r>
  <r>
    <x v="36"/>
    <x v="36"/>
    <x v="2"/>
    <x v="2"/>
    <s v="2005"/>
    <s v="Guy Meyer"/>
    <x v="0"/>
    <x v="2"/>
    <s v="Dx ultrasound NEC"/>
    <n v="345"/>
  </r>
  <r>
    <x v="36"/>
    <x v="36"/>
    <x v="2"/>
    <x v="2"/>
    <s v="2005"/>
    <s v="Nkenge Hanif"/>
    <x v="1"/>
    <x v="2"/>
    <s v="Dx ultrasound-vascular"/>
    <n v="548"/>
  </r>
  <r>
    <x v="36"/>
    <x v="36"/>
    <x v="2"/>
    <x v="2"/>
    <s v="2005"/>
    <s v="Maciej Suess"/>
    <x v="3"/>
    <x v="4"/>
    <s v="Ther ult peripheral ves"/>
    <n v="435"/>
  </r>
  <r>
    <x v="36"/>
    <x v="36"/>
    <x v="2"/>
    <x v="2"/>
    <s v="2005"/>
    <s v="David Vanderlinden"/>
    <x v="5"/>
    <x v="4"/>
    <s v="Ther ultrasound of heart"/>
    <n v="438"/>
  </r>
  <r>
    <x v="36"/>
    <x v="36"/>
    <x v="2"/>
    <x v="2"/>
    <s v="2005"/>
    <s v="Sandra Jacobs"/>
    <x v="0"/>
    <x v="10"/>
    <s v="IVUS peripheral vessels"/>
    <n v="488"/>
  </r>
  <r>
    <x v="36"/>
    <x v="36"/>
    <x v="2"/>
    <x v="2"/>
    <s v="2005"/>
    <s v="James Thomas"/>
    <x v="3"/>
    <x v="2"/>
    <s v="Skel xray-lower limb NOS"/>
    <n v="538"/>
  </r>
  <r>
    <x v="36"/>
    <x v="36"/>
    <x v="2"/>
    <x v="2"/>
    <s v="2005"/>
    <s v="Raul Holmes"/>
    <x v="3"/>
    <x v="4"/>
    <s v="Up limb sft tis xray NEC"/>
    <n v="788"/>
  </r>
  <r>
    <x v="36"/>
    <x v="36"/>
    <x v="2"/>
    <x v="2"/>
    <s v="2005"/>
    <s v="Imtiaz Kumar"/>
    <x v="3"/>
    <x v="10"/>
    <s v="IVUS intrathoracic ves"/>
    <n v="568"/>
  </r>
  <r>
    <x v="36"/>
    <x v="36"/>
    <x v="2"/>
    <x v="2"/>
    <s v="2005"/>
    <s v="Jimmy Brunner"/>
    <x v="3"/>
    <x v="10"/>
    <s v="Comprehen interview/eval"/>
    <n v="188"/>
  </r>
  <r>
    <x v="36"/>
    <x v="36"/>
    <x v="2"/>
    <x v="2"/>
    <s v="2005"/>
    <s v="David Antrim"/>
    <x v="2"/>
    <x v="7"/>
    <s v="Skel xray-elbow/forearm"/>
    <n v="388"/>
  </r>
  <r>
    <x v="36"/>
    <x v="36"/>
    <x v="2"/>
    <x v="2"/>
    <s v="2005"/>
    <s v="Erin Gates"/>
    <x v="3"/>
    <x v="10"/>
    <s v="Skel xray-pelvis/hip NEC"/>
    <n v="345"/>
  </r>
  <r>
    <x v="36"/>
    <x v="36"/>
    <x v="2"/>
    <x v="2"/>
    <s v="2005"/>
    <s v="Janice Gash"/>
    <x v="0"/>
    <x v="7"/>
    <s v="Other C.A.T. scan"/>
    <n v="788"/>
  </r>
  <r>
    <x v="36"/>
    <x v="36"/>
    <x v="2"/>
    <x v="2"/>
    <s v="2005"/>
    <s v="Denean Hernandez"/>
    <x v="0"/>
    <x v="10"/>
    <s v="Dx ultrasound-thorax NEC"/>
    <n v="588"/>
  </r>
  <r>
    <x v="36"/>
    <x v="36"/>
    <x v="2"/>
    <x v="2"/>
    <s v="2005"/>
    <s v="Edna Lyon"/>
    <x v="3"/>
    <x v="3"/>
    <s v="Dx ultrasound-thorax NEC"/>
    <n v="588"/>
  </r>
  <r>
    <x v="34"/>
    <x v="34"/>
    <x v="1"/>
    <x v="1"/>
    <s v="2005"/>
    <s v="Edna Burkhardt"/>
    <x v="3"/>
    <x v="10"/>
    <s v=" not otherwise specified,Skel xray-upper limb NOS"/>
    <n v="488"/>
  </r>
  <r>
    <x v="34"/>
    <x v="34"/>
    <x v="1"/>
    <x v="1"/>
    <s v="2005"/>
    <s v="Dylan Gates"/>
    <x v="1"/>
    <x v="10"/>
    <s v="Skel xray-elbow/forearm"/>
    <n v="388"/>
  </r>
  <r>
    <x v="34"/>
    <x v="34"/>
    <x v="1"/>
    <x v="1"/>
    <s v="2005"/>
    <s v="Clarence Byham"/>
    <x v="1"/>
    <x v="11"/>
    <s v="IVUS renal vessels"/>
    <n v="588"/>
  </r>
  <r>
    <x v="34"/>
    <x v="34"/>
    <x v="1"/>
    <x v="1"/>
    <s v="2005"/>
    <s v="Sandeep Canuto"/>
    <x v="0"/>
    <x v="11"/>
    <s v="IVUS peripheral vessels"/>
    <n v="488"/>
  </r>
  <r>
    <x v="34"/>
    <x v="34"/>
    <x v="1"/>
    <x v="1"/>
    <s v="2005"/>
    <s v="Alan Tibbott"/>
    <x v="3"/>
    <x v="0"/>
    <s v="Dx ultrasound-head/neck"/>
    <n v="488"/>
  </r>
  <r>
    <x v="34"/>
    <x v="34"/>
    <x v="1"/>
    <x v="1"/>
    <s v="2005"/>
    <s v="Gustavo Caldwell"/>
    <x v="4"/>
    <x v="10"/>
    <s v="IVUS extracran cereb ves"/>
    <n v="448"/>
  </r>
  <r>
    <x v="34"/>
    <x v="34"/>
    <x v="1"/>
    <x v="1"/>
    <s v="2005"/>
    <s v="David Khan"/>
    <x v="3"/>
    <x v="0"/>
    <s v="Skel xray-thigh/knee/leg"/>
    <n v="452"/>
  </r>
  <r>
    <x v="34"/>
    <x v="34"/>
    <x v="1"/>
    <x v="1"/>
    <s v="2005"/>
    <s v="Diane Bueno"/>
    <x v="3"/>
    <x v="11"/>
    <s v=" not otherwise specified,Skel xray-upper limb NOS"/>
    <n v="488"/>
  </r>
  <r>
    <x v="34"/>
    <x v="34"/>
    <x v="1"/>
    <x v="1"/>
    <s v="2005"/>
    <s v="Connie Thompson"/>
    <x v="3"/>
    <x v="10"/>
    <s v="Intravascul imaging NOS"/>
    <n v="488"/>
  </r>
  <r>
    <x v="37"/>
    <x v="37"/>
    <x v="2"/>
    <x v="2"/>
    <s v="2005"/>
    <s v="Kathie Vasquez"/>
    <x v="3"/>
    <x v="8"/>
    <s v="Comprehen interview/eval"/>
    <n v="188"/>
  </r>
  <r>
    <x v="37"/>
    <x v="37"/>
    <x v="2"/>
    <x v="2"/>
    <s v="2005"/>
    <s v="Robert Baldwin"/>
    <x v="3"/>
    <x v="10"/>
    <s v="Skel xray-wrist &amp; hand"/>
    <n v="388"/>
  </r>
  <r>
    <x v="37"/>
    <x v="37"/>
    <x v="2"/>
    <x v="2"/>
    <s v="2005"/>
    <s v="Kayla Geist"/>
    <x v="1"/>
    <x v="8"/>
    <s v="Brief interview &amp; evalua"/>
    <n v="188"/>
  </r>
  <r>
    <x v="37"/>
    <x v="37"/>
    <x v="2"/>
    <x v="2"/>
    <s v="2005"/>
    <s v="Timothy Kim"/>
    <x v="3"/>
    <x v="8"/>
    <s v="Dx ultrasound-heart"/>
    <n v="588"/>
  </r>
  <r>
    <x v="37"/>
    <x v="37"/>
    <x v="2"/>
    <x v="2"/>
    <s v="2005"/>
    <s v="Kathie Vasquez"/>
    <x v="3"/>
    <x v="8"/>
    <s v="Up limb sft tis xray NEC"/>
    <n v="788"/>
  </r>
  <r>
    <x v="37"/>
    <x v="37"/>
    <x v="2"/>
    <x v="2"/>
    <s v="2005"/>
    <s v="Joe Blythe"/>
    <x v="3"/>
    <x v="8"/>
    <s v="Limited interview/evalua"/>
    <n v="188"/>
  </r>
  <r>
    <x v="37"/>
    <x v="37"/>
    <x v="2"/>
    <x v="2"/>
    <s v="2005"/>
    <s v="Krishna Kelly"/>
    <x v="3"/>
    <x v="1"/>
    <s v="Pelvimetry"/>
    <n v="488"/>
  </r>
  <r>
    <x v="37"/>
    <x v="37"/>
    <x v="2"/>
    <x v="2"/>
    <s v="2005"/>
    <s v="Ann Uppal"/>
    <x v="1"/>
    <x v="11"/>
    <s v="Ther ult head &amp; neck ves"/>
    <n v="348"/>
  </r>
  <r>
    <x v="37"/>
    <x v="37"/>
    <x v="2"/>
    <x v="2"/>
    <s v="2005"/>
    <s v="Gail Tedford"/>
    <x v="3"/>
    <x v="8"/>
    <s v="Comprehen interview/eval"/>
    <n v="188"/>
  </r>
  <r>
    <x v="37"/>
    <x v="37"/>
    <x v="2"/>
    <x v="2"/>
    <s v="2005"/>
    <s v="Mary Vargas"/>
    <x v="3"/>
    <x v="1"/>
    <s v="Limited interview/evalua"/>
    <n v="188"/>
  </r>
  <r>
    <x v="37"/>
    <x v="37"/>
    <x v="2"/>
    <x v="2"/>
    <s v="2005"/>
    <s v="Beth Leonetti"/>
    <x v="1"/>
    <x v="1"/>
    <s v="Ther ult peripheral ves"/>
    <n v="435"/>
  </r>
  <r>
    <x v="37"/>
    <x v="37"/>
    <x v="2"/>
    <x v="2"/>
    <s v="2005"/>
    <s v="Karan Arthur"/>
    <x v="3"/>
    <x v="1"/>
    <s v="Skel xray-ankle &amp; foot"/>
    <n v="345"/>
  </r>
  <r>
    <x v="37"/>
    <x v="37"/>
    <x v="2"/>
    <x v="2"/>
    <s v="2005"/>
    <s v="Donald Tench"/>
    <x v="3"/>
    <x v="10"/>
    <s v="Up limb sft tis xray NEC"/>
    <n v="788"/>
  </r>
  <r>
    <x v="37"/>
    <x v="37"/>
    <x v="2"/>
    <x v="2"/>
    <s v="2005"/>
    <s v="Yvonne Lewin"/>
    <x v="2"/>
    <x v="0"/>
    <s v="Dx ultrasound-digestive"/>
    <n v="388"/>
  </r>
  <r>
    <x v="37"/>
    <x v="37"/>
    <x v="2"/>
    <x v="2"/>
    <s v="2005"/>
    <s v="June Berger"/>
    <x v="3"/>
    <x v="0"/>
    <s v="Other C.A.T. scan"/>
    <n v="788"/>
  </r>
  <r>
    <x v="37"/>
    <x v="37"/>
    <x v="2"/>
    <x v="2"/>
    <s v="2005"/>
    <s v="Virginia Caprio"/>
    <x v="0"/>
    <x v="0"/>
    <s v=" not otherwise specified,Skel xray-upper limb NOS"/>
    <n v="488"/>
  </r>
  <r>
    <x v="37"/>
    <x v="37"/>
    <x v="2"/>
    <x v="2"/>
    <s v="2005"/>
    <s v="Dorothy Goldstein"/>
    <x v="5"/>
    <x v="10"/>
    <s v="Dx ultrasound-urinary"/>
    <n v="678"/>
  </r>
  <r>
    <x v="37"/>
    <x v="37"/>
    <x v="2"/>
    <x v="2"/>
    <s v="2005"/>
    <s v="Karan Campen"/>
    <x v="1"/>
    <x v="11"/>
    <s v="X-ray NEC and NOS"/>
    <n v="188"/>
  </r>
  <r>
    <x v="37"/>
    <x v="37"/>
    <x v="2"/>
    <x v="2"/>
    <s v="2005"/>
    <s v="James Benson"/>
    <x v="4"/>
    <x v="0"/>
    <s v="Dx ultrasound NEC"/>
    <n v="345"/>
  </r>
  <r>
    <x v="37"/>
    <x v="37"/>
    <x v="2"/>
    <x v="2"/>
    <s v="2005"/>
    <s v="Scott Coriell"/>
    <x v="3"/>
    <x v="11"/>
    <s v="Limited interview/evalua"/>
    <n v="188"/>
  </r>
  <r>
    <x v="37"/>
    <x v="37"/>
    <x v="2"/>
    <x v="2"/>
    <s v="2005"/>
    <s v="Mike Kennedy"/>
    <x v="3"/>
    <x v="0"/>
    <s v="Dx ultrasound-head/neck"/>
    <n v="488"/>
  </r>
  <r>
    <x v="37"/>
    <x v="37"/>
    <x v="2"/>
    <x v="2"/>
    <s v="2005"/>
    <s v="Robert Trent"/>
    <x v="5"/>
    <x v="0"/>
    <s v="Ultrasound study of eye"/>
    <n v="423"/>
  </r>
  <r>
    <x v="37"/>
    <x v="37"/>
    <x v="2"/>
    <x v="2"/>
    <s v="2005"/>
    <s v="François Alpuerto"/>
    <x v="1"/>
    <x v="1"/>
    <s v="Intravascul imaging NOS"/>
    <n v="488"/>
  </r>
  <r>
    <x v="37"/>
    <x v="37"/>
    <x v="2"/>
    <x v="2"/>
    <s v="2005"/>
    <s v="Kathie Vasquez"/>
    <x v="3"/>
    <x v="8"/>
    <s v="Comprehen interview/eval"/>
    <n v="188"/>
  </r>
  <r>
    <x v="25"/>
    <x v="25"/>
    <x v="0"/>
    <x v="0"/>
    <s v="2005"/>
    <s v="Bonnie Looney"/>
    <x v="3"/>
    <x v="10"/>
    <s v="Contrast arthrogram"/>
    <n v="238"/>
  </r>
  <r>
    <x v="25"/>
    <x v="25"/>
    <x v="0"/>
    <x v="0"/>
    <s v="2005"/>
    <s v="Raja Lengel"/>
    <x v="5"/>
    <x v="2"/>
    <s v="Intravascul imaging NEC"/>
    <n v="488"/>
  </r>
  <r>
    <x v="25"/>
    <x v="25"/>
    <x v="0"/>
    <x v="0"/>
    <s v="2005"/>
    <s v="Caroline Berger"/>
    <x v="0"/>
    <x v="10"/>
    <s v="Other skeletal x-ray"/>
    <n v="788"/>
  </r>
  <r>
    <x v="25"/>
    <x v="25"/>
    <x v="0"/>
    <x v="0"/>
    <s v="2005"/>
    <s v="Dora Kim"/>
    <x v="3"/>
    <x v="10"/>
    <s v="IVUS intrathoracic ves"/>
    <n v="568"/>
  </r>
  <r>
    <x v="25"/>
    <x v="25"/>
    <x v="0"/>
    <x v="0"/>
    <s v="2005"/>
    <s v="Marjorie Evans"/>
    <x v="3"/>
    <x v="3"/>
    <s v="Skel xray-pelvis/hip NEC"/>
    <n v="345"/>
  </r>
  <r>
    <x v="25"/>
    <x v="25"/>
    <x v="0"/>
    <x v="0"/>
    <s v="2005"/>
    <s v="Anita Bremer"/>
    <x v="1"/>
    <x v="11"/>
    <s v="Comprehensive consultattation"/>
    <n v="288"/>
  </r>
  <r>
    <x v="25"/>
    <x v="25"/>
    <x v="0"/>
    <x v="0"/>
    <s v="2005"/>
    <s v="Karan Campen"/>
    <x v="1"/>
    <x v="10"/>
    <s v="Up limb sft tis xray NEC"/>
    <n v="788"/>
  </r>
  <r>
    <x v="25"/>
    <x v="25"/>
    <x v="0"/>
    <x v="0"/>
    <s v="2005"/>
    <s v="Pat Allison"/>
    <x v="0"/>
    <x v="10"/>
    <s v="Skel xray-ankle &amp; foot"/>
    <n v="345"/>
  </r>
  <r>
    <x v="25"/>
    <x v="25"/>
    <x v="0"/>
    <x v="0"/>
    <s v="2005"/>
    <s v="Mari Allen"/>
    <x v="3"/>
    <x v="10"/>
    <s v="Dx ultrasound-heart"/>
    <n v="588"/>
  </r>
  <r>
    <x v="25"/>
    <x v="25"/>
    <x v="0"/>
    <x v="0"/>
    <s v="2005"/>
    <s v="Ranjit Blythe"/>
    <x v="2"/>
    <x v="0"/>
    <s v="Skel xray-wrist &amp; hand"/>
    <n v="388"/>
  </r>
  <r>
    <x v="25"/>
    <x v="25"/>
    <x v="0"/>
    <x v="0"/>
    <s v="2005"/>
    <s v="Kayla Geist"/>
    <x v="1"/>
    <x v="3"/>
    <s v="Limited consultation"/>
    <n v="288"/>
  </r>
  <r>
    <x v="38"/>
    <x v="38"/>
    <x v="0"/>
    <x v="0"/>
    <s v="2005"/>
    <s v="Brian Tench"/>
    <x v="3"/>
    <x v="0"/>
    <s v="Skel xray-wrist &amp; hand"/>
    <n v="388"/>
  </r>
  <r>
    <x v="38"/>
    <x v="38"/>
    <x v="0"/>
    <x v="0"/>
    <s v="2005"/>
    <s v="Jimmy Venugopal"/>
    <x v="1"/>
    <x v="6"/>
    <s v="Dx ultrasound-urinary"/>
    <n v="678"/>
  </r>
  <r>
    <x v="38"/>
    <x v="38"/>
    <x v="0"/>
    <x v="0"/>
    <s v="2005"/>
    <s v="Mary Tatman"/>
    <x v="3"/>
    <x v="4"/>
    <s v="Skel xray-ankle &amp; foot"/>
    <n v="345"/>
  </r>
  <r>
    <x v="38"/>
    <x v="38"/>
    <x v="0"/>
    <x v="0"/>
    <s v="2005"/>
    <s v="Robert Kelly"/>
    <x v="5"/>
    <x v="6"/>
    <s v="Consultation NEC"/>
    <n v="288"/>
  </r>
  <r>
    <x v="38"/>
    <x v="38"/>
    <x v="0"/>
    <x v="0"/>
    <s v="2005"/>
    <s v="Katherine Greer"/>
    <x v="3"/>
    <x v="0"/>
    <s v="Ultrasound study of eye"/>
    <n v="423"/>
  </r>
  <r>
    <x v="38"/>
    <x v="38"/>
    <x v="0"/>
    <x v="0"/>
    <s v="2005"/>
    <s v="Lola Burke"/>
    <x v="3"/>
    <x v="6"/>
    <s v="X-ray NEC and NOS"/>
    <n v="188"/>
  </r>
  <r>
    <x v="38"/>
    <x v="38"/>
    <x v="0"/>
    <x v="0"/>
    <s v="2005"/>
    <s v="Joshua Maccietto"/>
    <x v="2"/>
    <x v="6"/>
    <s v="Skel xray-lower limb NOS"/>
    <n v="538"/>
  </r>
  <r>
    <x v="38"/>
    <x v="38"/>
    <x v="0"/>
    <x v="0"/>
    <s v="2005"/>
    <s v="Geri Barzdukas"/>
    <x v="0"/>
    <x v="0"/>
    <s v="Interview &amp; evaluat NOS"/>
    <n v="188"/>
  </r>
  <r>
    <x v="38"/>
    <x v="38"/>
    <x v="0"/>
    <x v="0"/>
    <s v="2005"/>
    <s v="Abigail Bready"/>
    <x v="3"/>
    <x v="6"/>
    <s v="IVUS coronary vessels"/>
    <n v="488"/>
  </r>
  <r>
    <x v="38"/>
    <x v="38"/>
    <x v="0"/>
    <x v="0"/>
    <s v="2005"/>
    <s v="Bonnie Dickmann"/>
    <x v="3"/>
    <x v="6"/>
    <s v="IVUS coronary vessels"/>
    <n v="488"/>
  </r>
  <r>
    <x v="38"/>
    <x v="38"/>
    <x v="0"/>
    <x v="0"/>
    <s v="2005"/>
    <s v="Mike Suess"/>
    <x v="3"/>
    <x v="6"/>
    <s v="IVUS intrathoracic ves"/>
    <n v="568"/>
  </r>
  <r>
    <x v="38"/>
    <x v="38"/>
    <x v="0"/>
    <x v="0"/>
    <s v="2005"/>
    <s v="Patricia Kesslep"/>
    <x v="4"/>
    <x v="4"/>
    <s v="Abdominal x-ray NEC"/>
    <n v="342"/>
  </r>
  <r>
    <x v="38"/>
    <x v="38"/>
    <x v="0"/>
    <x v="0"/>
    <s v="2005"/>
    <s v="Richard Huntsman"/>
    <x v="0"/>
    <x v="6"/>
    <s v="Consultation NEC"/>
    <n v="288"/>
  </r>
  <r>
    <x v="38"/>
    <x v="38"/>
    <x v="0"/>
    <x v="0"/>
    <s v="2005"/>
    <s v="Donald Maxwell"/>
    <x v="3"/>
    <x v="6"/>
    <s v="Dx ultrasound-heart"/>
    <n v="588"/>
  </r>
  <r>
    <x v="38"/>
    <x v="38"/>
    <x v="0"/>
    <x v="0"/>
    <s v="2005"/>
    <s v="Sandra Meyer"/>
    <x v="3"/>
    <x v="6"/>
    <s v="Brief interview &amp; evalua"/>
    <n v="188"/>
  </r>
  <r>
    <x v="38"/>
    <x v="38"/>
    <x v="0"/>
    <x v="0"/>
    <s v="2005"/>
    <s v="Melissa Dickmann"/>
    <x v="4"/>
    <x v="6"/>
    <s v="Dx ultrasound NEC"/>
    <n v="345"/>
  </r>
  <r>
    <x v="38"/>
    <x v="38"/>
    <x v="0"/>
    <x v="0"/>
    <s v="2005"/>
    <s v="Brian Tench"/>
    <x v="3"/>
    <x v="0"/>
    <s v="Skel xray-wrist &amp; hand"/>
    <n v="388"/>
  </r>
  <r>
    <x v="38"/>
    <x v="38"/>
    <x v="0"/>
    <x v="0"/>
    <s v="2005"/>
    <s v="Jimmy Venugopal"/>
    <x v="1"/>
    <x v="6"/>
    <s v="Dx ultrasound-urinary"/>
    <n v="678"/>
  </r>
  <r>
    <x v="38"/>
    <x v="38"/>
    <x v="0"/>
    <x v="0"/>
    <s v="2005"/>
    <s v="Mary Tatman"/>
    <x v="3"/>
    <x v="4"/>
    <s v="Skel xray-ankle &amp; foot"/>
    <n v="345"/>
  </r>
  <r>
    <x v="38"/>
    <x v="38"/>
    <x v="0"/>
    <x v="0"/>
    <s v="2005"/>
    <s v="Robert Kelly"/>
    <x v="5"/>
    <x v="6"/>
    <s v="Consultation NEC"/>
    <n v="288"/>
  </r>
  <r>
    <x v="38"/>
    <x v="38"/>
    <x v="0"/>
    <x v="0"/>
    <s v="2005"/>
    <s v="Katherine Greer"/>
    <x v="3"/>
    <x v="0"/>
    <s v="Ultrasound study of eye"/>
    <n v="423"/>
  </r>
  <r>
    <x v="38"/>
    <x v="38"/>
    <x v="0"/>
    <x v="0"/>
    <s v="2005"/>
    <s v="Lola Burke"/>
    <x v="3"/>
    <x v="6"/>
    <s v="X-ray NEC and NOS"/>
    <n v="188"/>
  </r>
  <r>
    <x v="35"/>
    <x v="35"/>
    <x v="0"/>
    <x v="0"/>
    <s v="2005"/>
    <s v="Stephen Harui"/>
    <x v="1"/>
    <x v="4"/>
    <s v="Dx ultrasound-abdomen"/>
    <n v="348"/>
  </r>
  <r>
    <x v="35"/>
    <x v="35"/>
    <x v="0"/>
    <x v="0"/>
    <s v="2005"/>
    <s v="Yao-Qiang Bruno"/>
    <x v="3"/>
    <x v="4"/>
    <s v="Retroperitoneal xray NEC"/>
    <n v="234"/>
  </r>
  <r>
    <x v="35"/>
    <x v="35"/>
    <x v="0"/>
    <x v="0"/>
    <s v="2005"/>
    <s v="Mark Harui"/>
    <x v="2"/>
    <x v="9"/>
    <s v="Up limb sft tis xray NEC"/>
    <n v="788"/>
  </r>
  <r>
    <x v="35"/>
    <x v="35"/>
    <x v="0"/>
    <x v="0"/>
    <s v="2005"/>
    <s v="Joyce Huff"/>
    <x v="1"/>
    <x v="1"/>
    <s v="Skel xray-wrist &amp; hand"/>
    <n v="388"/>
  </r>
  <r>
    <x v="35"/>
    <x v="35"/>
    <x v="0"/>
    <x v="0"/>
    <s v="2005"/>
    <s v="Jennifer Ashton"/>
    <x v="1"/>
    <x v="1"/>
    <s v="Skl xray-shoulder/up arm"/>
    <n v="388"/>
  </r>
  <r>
    <x v="35"/>
    <x v="35"/>
    <x v="0"/>
    <x v="0"/>
    <s v="2005"/>
    <s v="Todd Harris"/>
    <x v="5"/>
    <x v="3"/>
    <s v="IVUS renal vessels"/>
    <n v="588"/>
  </r>
  <r>
    <x v="35"/>
    <x v="35"/>
    <x v="0"/>
    <x v="0"/>
    <s v="2005"/>
    <s v="Megan German"/>
    <x v="5"/>
    <x v="1"/>
    <s v="Contrast arthrogram"/>
    <n v="238"/>
  </r>
  <r>
    <x v="35"/>
    <x v="35"/>
    <x v="0"/>
    <x v="0"/>
    <s v="2005"/>
    <s v="Paul Mello"/>
    <x v="3"/>
    <x v="7"/>
    <s v="Up limb sft tis xray NEC"/>
    <n v="788"/>
  </r>
  <r>
    <x v="35"/>
    <x v="35"/>
    <x v="0"/>
    <x v="0"/>
    <s v="2005"/>
    <s v="Erin Mays"/>
    <x v="4"/>
    <x v="4"/>
    <s v="X-ray NEC and NOS"/>
    <n v="188"/>
  </r>
  <r>
    <x v="35"/>
    <x v="35"/>
    <x v="0"/>
    <x v="0"/>
    <s v="2005"/>
    <s v="Robert Groncki"/>
    <x v="4"/>
    <x v="1"/>
    <s v="IVUS extracran cereb ves"/>
    <n v="448"/>
  </r>
  <r>
    <x v="35"/>
    <x v="35"/>
    <x v="0"/>
    <x v="0"/>
    <s v="2005"/>
    <s v="Alexander Boseman"/>
    <x v="1"/>
    <x v="1"/>
    <s v="IVUS extracran cereb ves"/>
    <n v="448"/>
  </r>
  <r>
    <x v="35"/>
    <x v="35"/>
    <x v="0"/>
    <x v="0"/>
    <s v="2005"/>
    <s v="Shanay D'Hers"/>
    <x v="5"/>
    <x v="4"/>
    <s v="Other C.A.T. scan"/>
    <n v="788"/>
  </r>
  <r>
    <x v="35"/>
    <x v="35"/>
    <x v="0"/>
    <x v="0"/>
    <s v="2005"/>
    <s v="Vassar Davis"/>
    <x v="1"/>
    <x v="1"/>
    <s v="Intravascul imaging NEC"/>
    <n v="488"/>
  </r>
  <r>
    <x v="35"/>
    <x v="35"/>
    <x v="0"/>
    <x v="0"/>
    <s v="2005"/>
    <s v="Gregory Lang"/>
    <x v="3"/>
    <x v="3"/>
    <s v="Dx ultrasound-head/neck"/>
    <n v="488"/>
  </r>
  <r>
    <x v="35"/>
    <x v="35"/>
    <x v="0"/>
    <x v="0"/>
    <s v="2005"/>
    <s v="Luis Jaffe"/>
    <x v="3"/>
    <x v="7"/>
    <s v="Ther ultrasound of heart"/>
    <n v="438"/>
  </r>
  <r>
    <x v="35"/>
    <x v="35"/>
    <x v="0"/>
    <x v="0"/>
    <s v="2005"/>
    <s v="Ronald Holmes"/>
    <x v="1"/>
    <x v="1"/>
    <s v="Limited interview/evalua"/>
    <n v="188"/>
  </r>
  <r>
    <x v="35"/>
    <x v="35"/>
    <x v="0"/>
    <x v="0"/>
    <s v="2005"/>
    <s v="Robert Lenehan"/>
    <x v="2"/>
    <x v="1"/>
    <s v="Comprehen interview/eval"/>
    <n v="188"/>
  </r>
  <r>
    <x v="35"/>
    <x v="35"/>
    <x v="0"/>
    <x v="0"/>
    <s v="2005"/>
    <s v="Eddie Beaver"/>
    <x v="3"/>
    <x v="3"/>
    <s v="Contrast arthrogram"/>
    <n v="238"/>
  </r>
  <r>
    <x v="35"/>
    <x v="35"/>
    <x v="0"/>
    <x v="0"/>
    <s v="2005"/>
    <s v="James Li"/>
    <x v="2"/>
    <x v="1"/>
    <s v="Ther ult head &amp; neck ves"/>
    <n v="348"/>
  </r>
  <r>
    <x v="35"/>
    <x v="35"/>
    <x v="0"/>
    <x v="0"/>
    <s v="2005"/>
    <s v="Mark Harui"/>
    <x v="2"/>
    <x v="4"/>
    <s v="Dx ultrasound-urinary"/>
    <n v="678"/>
  </r>
  <r>
    <x v="35"/>
    <x v="35"/>
    <x v="0"/>
    <x v="0"/>
    <s v="2005"/>
    <s v="Jeffrey Davis"/>
    <x v="0"/>
    <x v="9"/>
    <s v="Dx ultrasound-vascular"/>
    <n v="548"/>
  </r>
  <r>
    <x v="35"/>
    <x v="35"/>
    <x v="0"/>
    <x v="0"/>
    <s v="2005"/>
    <s v="Jésus D'sa"/>
    <x v="3"/>
    <x v="4"/>
    <s v="Limited interview/evalua"/>
    <n v="188"/>
  </r>
  <r>
    <x v="35"/>
    <x v="35"/>
    <x v="0"/>
    <x v="0"/>
    <s v="2005"/>
    <s v="Terry Leavitt"/>
    <x v="3"/>
    <x v="4"/>
    <s v="Skeletal series x-ray"/>
    <n v="343"/>
  </r>
  <r>
    <x v="35"/>
    <x v="35"/>
    <x v="0"/>
    <x v="0"/>
    <s v="2005"/>
    <s v="Stephen Harui"/>
    <x v="1"/>
    <x v="4"/>
    <s v="Dx ultrasound-abdomen"/>
    <n v="348"/>
  </r>
  <r>
    <x v="35"/>
    <x v="35"/>
    <x v="0"/>
    <x v="0"/>
    <s v="2005"/>
    <s v="Yao-Qiang Bruno"/>
    <x v="3"/>
    <x v="4"/>
    <s v="Retroperitoneal xray NEC"/>
    <n v="234"/>
  </r>
  <r>
    <x v="35"/>
    <x v="35"/>
    <x v="0"/>
    <x v="0"/>
    <s v="2005"/>
    <s v="Mark Harui"/>
    <x v="2"/>
    <x v="9"/>
    <s v="Up limb sft tis xray NEC"/>
    <n v="788"/>
  </r>
  <r>
    <x v="35"/>
    <x v="35"/>
    <x v="0"/>
    <x v="0"/>
    <s v="2005"/>
    <s v="Joyce Huff"/>
    <x v="1"/>
    <x v="1"/>
    <s v="Skel xray-wrist &amp; hand"/>
    <n v="388"/>
  </r>
  <r>
    <x v="35"/>
    <x v="35"/>
    <x v="0"/>
    <x v="0"/>
    <s v="2005"/>
    <s v="Jennifer Ashton"/>
    <x v="1"/>
    <x v="1"/>
    <s v="Skl xray-shoulder/up arm"/>
    <n v="388"/>
  </r>
  <r>
    <x v="35"/>
    <x v="35"/>
    <x v="0"/>
    <x v="0"/>
    <s v="2005"/>
    <s v="Todd Harris"/>
    <x v="5"/>
    <x v="3"/>
    <s v="IVUS renal vessels"/>
    <n v="588"/>
  </r>
  <r>
    <x v="35"/>
    <x v="35"/>
    <x v="0"/>
    <x v="0"/>
    <s v="2005"/>
    <s v="Megan German"/>
    <x v="5"/>
    <x v="1"/>
    <s v="Contrast arthrogram"/>
    <n v="238"/>
  </r>
  <r>
    <x v="35"/>
    <x v="35"/>
    <x v="0"/>
    <x v="0"/>
    <s v="2005"/>
    <s v="Paul Mello"/>
    <x v="3"/>
    <x v="7"/>
    <s v="Up limb sft tis xray NEC"/>
    <n v="788"/>
  </r>
  <r>
    <x v="35"/>
    <x v="35"/>
    <x v="0"/>
    <x v="0"/>
    <s v="2005"/>
    <s v="Erin Mays"/>
    <x v="4"/>
    <x v="4"/>
    <s v="X-ray NEC and NOS"/>
    <n v="188"/>
  </r>
  <r>
    <x v="35"/>
    <x v="35"/>
    <x v="0"/>
    <x v="0"/>
    <s v="2005"/>
    <s v="Robert Groncki"/>
    <x v="4"/>
    <x v="1"/>
    <s v="IVUS extracran cereb ves"/>
    <n v="448"/>
  </r>
  <r>
    <x v="36"/>
    <x v="36"/>
    <x v="2"/>
    <x v="2"/>
    <s v="2005"/>
    <s v="Marlin Dodd"/>
    <x v="5"/>
    <x v="4"/>
    <s v="Comprehen interview/eval"/>
    <n v="188"/>
  </r>
  <r>
    <x v="36"/>
    <x v="36"/>
    <x v="2"/>
    <x v="2"/>
    <s v="2005"/>
    <s v="Tomas Allison"/>
    <x v="4"/>
    <x v="10"/>
    <s v="IVUS intrathoracic ves"/>
    <n v="568"/>
  </r>
  <r>
    <x v="36"/>
    <x v="36"/>
    <x v="2"/>
    <x v="2"/>
    <s v="2005"/>
    <s v="Alexander Gates"/>
    <x v="3"/>
    <x v="9"/>
    <s v="Lo limb sft tis xray NEC"/>
    <n v="388"/>
  </r>
  <r>
    <x v="36"/>
    <x v="36"/>
    <x v="2"/>
    <x v="2"/>
    <s v="2005"/>
    <s v="Ronald Adams"/>
    <x v="4"/>
    <x v="9"/>
    <s v="Upper limb lymphangiogrm"/>
    <n v="348"/>
  </r>
  <r>
    <x v="36"/>
    <x v="36"/>
    <x v="2"/>
    <x v="2"/>
    <s v="2005"/>
    <s v="Guy Meyer"/>
    <x v="0"/>
    <x v="2"/>
    <s v="Dx ultrasound NEC"/>
    <n v="345"/>
  </r>
  <r>
    <x v="36"/>
    <x v="36"/>
    <x v="2"/>
    <x v="2"/>
    <s v="2005"/>
    <s v="Nkenge Hanif"/>
    <x v="1"/>
    <x v="2"/>
    <s v="Dx ultrasound-vascular"/>
    <n v="548"/>
  </r>
  <r>
    <x v="36"/>
    <x v="36"/>
    <x v="2"/>
    <x v="2"/>
    <s v="2005"/>
    <s v="Maciej Suess"/>
    <x v="3"/>
    <x v="4"/>
    <s v="Ther ult peripheral ves"/>
    <n v="435"/>
  </r>
  <r>
    <x v="36"/>
    <x v="36"/>
    <x v="2"/>
    <x v="2"/>
    <s v="2005"/>
    <s v="David Vanderlinden"/>
    <x v="5"/>
    <x v="4"/>
    <s v="Ther ultrasound of heart"/>
    <n v="438"/>
  </r>
  <r>
    <x v="36"/>
    <x v="36"/>
    <x v="2"/>
    <x v="2"/>
    <s v="2005"/>
    <s v="Sandra Jacobs"/>
    <x v="0"/>
    <x v="10"/>
    <s v="IVUS peripheral vessels"/>
    <n v="488"/>
  </r>
  <r>
    <x v="36"/>
    <x v="36"/>
    <x v="2"/>
    <x v="2"/>
    <s v="2005"/>
    <s v="James Thomas"/>
    <x v="3"/>
    <x v="2"/>
    <s v="Skel xray-lower limb NOS"/>
    <n v="538"/>
  </r>
  <r>
    <x v="36"/>
    <x v="36"/>
    <x v="2"/>
    <x v="2"/>
    <s v="2005"/>
    <s v="Raul Holmes"/>
    <x v="3"/>
    <x v="4"/>
    <s v="Up limb sft tis xray NEC"/>
    <n v="788"/>
  </r>
  <r>
    <x v="36"/>
    <x v="36"/>
    <x v="2"/>
    <x v="2"/>
    <s v="2005"/>
    <s v="Imtiaz Kumar"/>
    <x v="3"/>
    <x v="10"/>
    <s v="IVUS intrathoracic ves"/>
    <n v="568"/>
  </r>
  <r>
    <x v="36"/>
    <x v="36"/>
    <x v="2"/>
    <x v="2"/>
    <s v="2005"/>
    <s v="Jimmy Brunner"/>
    <x v="3"/>
    <x v="10"/>
    <s v="Comprehen interview/eval"/>
    <n v="188"/>
  </r>
  <r>
    <x v="36"/>
    <x v="36"/>
    <x v="2"/>
    <x v="2"/>
    <s v="2005"/>
    <s v="David Antrim"/>
    <x v="2"/>
    <x v="7"/>
    <s v="Skel xray-elbow/forearm"/>
    <n v="388"/>
  </r>
  <r>
    <x v="36"/>
    <x v="36"/>
    <x v="2"/>
    <x v="2"/>
    <s v="2005"/>
    <s v="Erin Gates"/>
    <x v="3"/>
    <x v="10"/>
    <s v="Skel xray-pelvis/hip NEC"/>
    <n v="345"/>
  </r>
  <r>
    <x v="36"/>
    <x v="36"/>
    <x v="2"/>
    <x v="2"/>
    <s v="2005"/>
    <s v="Janice Gash"/>
    <x v="0"/>
    <x v="7"/>
    <s v="Other C.A.T. scan"/>
    <n v="788"/>
  </r>
  <r>
    <x v="36"/>
    <x v="36"/>
    <x v="2"/>
    <x v="2"/>
    <s v="2005"/>
    <s v="Denean Hernandez"/>
    <x v="0"/>
    <x v="10"/>
    <s v="Dx ultrasound-thorax NEC"/>
    <n v="588"/>
  </r>
  <r>
    <x v="36"/>
    <x v="36"/>
    <x v="2"/>
    <x v="2"/>
    <s v="2005"/>
    <s v="Edna Lyon"/>
    <x v="3"/>
    <x v="3"/>
    <s v="Dx ultrasound-thorax NEC"/>
    <n v="588"/>
  </r>
  <r>
    <x v="36"/>
    <x v="36"/>
    <x v="2"/>
    <x v="2"/>
    <s v="2005"/>
    <s v="Marlin Dodd"/>
    <x v="5"/>
    <x v="4"/>
    <s v="Comprehen interview/eval"/>
    <n v="188"/>
  </r>
  <r>
    <x v="36"/>
    <x v="36"/>
    <x v="2"/>
    <x v="2"/>
    <s v="2005"/>
    <s v="Tomas Allison"/>
    <x v="4"/>
    <x v="10"/>
    <s v="IVUS intrathoracic ves"/>
    <n v="568"/>
  </r>
  <r>
    <x v="36"/>
    <x v="36"/>
    <x v="2"/>
    <x v="2"/>
    <s v="2005"/>
    <s v="Alexander Gates"/>
    <x v="3"/>
    <x v="9"/>
    <s v="Lo limb sft tis xray NEC"/>
    <n v="388"/>
  </r>
  <r>
    <x v="36"/>
    <x v="36"/>
    <x v="2"/>
    <x v="2"/>
    <s v="2005"/>
    <s v="Ronald Adams"/>
    <x v="4"/>
    <x v="9"/>
    <s v="Upper limb lymphangiogrm"/>
    <n v="348"/>
  </r>
  <r>
    <x v="36"/>
    <x v="36"/>
    <x v="2"/>
    <x v="2"/>
    <s v="2005"/>
    <s v="Guy Meyer"/>
    <x v="0"/>
    <x v="2"/>
    <s v="Dx ultrasound NEC"/>
    <n v="345"/>
  </r>
  <r>
    <x v="36"/>
    <x v="36"/>
    <x v="2"/>
    <x v="2"/>
    <s v="2005"/>
    <s v="Nkenge Hanif"/>
    <x v="1"/>
    <x v="2"/>
    <s v="Dx ultrasound-vascular"/>
    <n v="548"/>
  </r>
  <r>
    <x v="39"/>
    <x v="39"/>
    <x v="2"/>
    <x v="2"/>
    <s v="2005"/>
    <s v="Kay Vanderbout"/>
    <x v="0"/>
    <x v="9"/>
    <s v="Interview &amp; evaluat NEC"/>
    <n v="188"/>
  </r>
  <r>
    <x v="39"/>
    <x v="39"/>
    <x v="2"/>
    <x v="2"/>
    <s v="2005"/>
    <s v="Sandra Ferrier"/>
    <x v="1"/>
    <x v="9"/>
    <s v="Skl xray-shoulder/up arm"/>
    <n v="388"/>
  </r>
  <r>
    <x v="39"/>
    <x v="39"/>
    <x v="2"/>
    <x v="2"/>
    <s v="2005"/>
    <s v="Jim Baldwin"/>
    <x v="4"/>
    <x v="5"/>
    <s v="IVUS renal vessels"/>
    <n v="588"/>
  </r>
  <r>
    <x v="39"/>
    <x v="39"/>
    <x v="2"/>
    <x v="2"/>
    <s v="2005"/>
    <s v="Paulo Maxwell"/>
    <x v="3"/>
    <x v="5"/>
    <s v="Limited interview/evalua"/>
    <n v="188"/>
  </r>
  <r>
    <x v="39"/>
    <x v="39"/>
    <x v="2"/>
    <x v="2"/>
    <s v="2005"/>
    <s v="Yao-Qiang Grande"/>
    <x v="3"/>
    <x v="9"/>
    <s v="Intravascul imaging NOS"/>
    <n v="488"/>
  </r>
  <r>
    <x v="39"/>
    <x v="39"/>
    <x v="2"/>
    <x v="2"/>
    <s v="2005"/>
    <s v="Edna Lyon"/>
    <x v="3"/>
    <x v="5"/>
    <s v="Ther ultrasound of heart"/>
    <n v="438"/>
  </r>
  <r>
    <x v="39"/>
    <x v="39"/>
    <x v="2"/>
    <x v="2"/>
    <s v="2005"/>
    <s v="Suzana De Abreu Huntsman"/>
    <x v="1"/>
    <x v="9"/>
    <s v="Skel xray-ankle &amp; foot"/>
    <n v="345"/>
  </r>
  <r>
    <x v="39"/>
    <x v="39"/>
    <x v="2"/>
    <x v="2"/>
    <s v="2005"/>
    <s v="Samuel McKay"/>
    <x v="1"/>
    <x v="10"/>
    <s v="Dx ultrasound-head/neck"/>
    <n v="488"/>
  </r>
  <r>
    <x v="39"/>
    <x v="39"/>
    <x v="2"/>
    <x v="2"/>
    <s v="2005"/>
    <s v="Kay Chapla"/>
    <x v="3"/>
    <x v="6"/>
    <s v="Pelvimetry"/>
    <n v="488"/>
  </r>
  <r>
    <x v="37"/>
    <x v="37"/>
    <x v="2"/>
    <x v="2"/>
    <s v="2005"/>
    <s v="Robert Baldwin"/>
    <x v="3"/>
    <x v="10"/>
    <s v="Skel xray-wrist &amp; hand"/>
    <n v="388"/>
  </r>
  <r>
    <x v="37"/>
    <x v="37"/>
    <x v="2"/>
    <x v="2"/>
    <s v="2005"/>
    <s v="Kayla Geist"/>
    <x v="1"/>
    <x v="8"/>
    <s v="Brief interview &amp; evalua"/>
    <n v="188"/>
  </r>
  <r>
    <x v="37"/>
    <x v="37"/>
    <x v="2"/>
    <x v="2"/>
    <s v="2005"/>
    <s v="Timothy Kim"/>
    <x v="3"/>
    <x v="8"/>
    <s v="Dx ultrasound-heart"/>
    <n v="588"/>
  </r>
  <r>
    <x v="37"/>
    <x v="37"/>
    <x v="2"/>
    <x v="2"/>
    <s v="2005"/>
    <s v="Kathie Vasquez"/>
    <x v="3"/>
    <x v="8"/>
    <s v="Up limb sft tis xray NEC"/>
    <n v="788"/>
  </r>
  <r>
    <x v="37"/>
    <x v="37"/>
    <x v="2"/>
    <x v="2"/>
    <s v="2005"/>
    <s v="Joe Blythe"/>
    <x v="3"/>
    <x v="8"/>
    <s v="Limited interview/evalua"/>
    <n v="188"/>
  </r>
  <r>
    <x v="37"/>
    <x v="37"/>
    <x v="2"/>
    <x v="2"/>
    <s v="2005"/>
    <s v="Krishna Kelly"/>
    <x v="3"/>
    <x v="1"/>
    <s v="Pelvimetry"/>
    <n v="488"/>
  </r>
  <r>
    <x v="37"/>
    <x v="37"/>
    <x v="2"/>
    <x v="2"/>
    <s v="2005"/>
    <s v="Ann Uppal"/>
    <x v="1"/>
    <x v="11"/>
    <s v="Ther ult head &amp; neck ves"/>
    <n v="348"/>
  </r>
  <r>
    <x v="37"/>
    <x v="37"/>
    <x v="2"/>
    <x v="2"/>
    <s v="2005"/>
    <s v="Gail Tedford"/>
    <x v="3"/>
    <x v="8"/>
    <s v="Comprehen interview/eval"/>
    <n v="188"/>
  </r>
  <r>
    <x v="37"/>
    <x v="37"/>
    <x v="2"/>
    <x v="2"/>
    <s v="2005"/>
    <s v="Mary Vargas"/>
    <x v="3"/>
    <x v="1"/>
    <s v="Limited interview/evalua"/>
    <n v="188"/>
  </r>
  <r>
    <x v="37"/>
    <x v="37"/>
    <x v="2"/>
    <x v="2"/>
    <s v="2005"/>
    <s v="Beth Leonetti"/>
    <x v="1"/>
    <x v="1"/>
    <s v="Ther ult peripheral ves"/>
    <n v="435"/>
  </r>
  <r>
    <x v="37"/>
    <x v="37"/>
    <x v="2"/>
    <x v="2"/>
    <s v="2005"/>
    <s v="Karan Arthur"/>
    <x v="3"/>
    <x v="1"/>
    <s v="Skel xray-ankle &amp; foot"/>
    <n v="345"/>
  </r>
  <r>
    <x v="37"/>
    <x v="37"/>
    <x v="2"/>
    <x v="2"/>
    <s v="2005"/>
    <s v="Donald Tench"/>
    <x v="3"/>
    <x v="10"/>
    <s v="Up limb sft tis xray NEC"/>
    <n v="788"/>
  </r>
  <r>
    <x v="37"/>
    <x v="37"/>
    <x v="2"/>
    <x v="2"/>
    <s v="2005"/>
    <s v="Yvonne Lewin"/>
    <x v="2"/>
    <x v="0"/>
    <s v="Dx ultrasound-digestive"/>
    <n v="388"/>
  </r>
  <r>
    <x v="37"/>
    <x v="37"/>
    <x v="2"/>
    <x v="2"/>
    <s v="2005"/>
    <s v="June Berger"/>
    <x v="3"/>
    <x v="0"/>
    <s v="Other C.A.T. scan"/>
    <n v="788"/>
  </r>
  <r>
    <x v="37"/>
    <x v="37"/>
    <x v="2"/>
    <x v="2"/>
    <s v="2005"/>
    <s v="Virginia Caprio"/>
    <x v="0"/>
    <x v="0"/>
    <s v=" not otherwise specified,Skel xray-upper limb NOS"/>
    <n v="488"/>
  </r>
  <r>
    <x v="37"/>
    <x v="37"/>
    <x v="2"/>
    <x v="2"/>
    <s v="2005"/>
    <s v="Dorothy Goldstein"/>
    <x v="5"/>
    <x v="10"/>
    <s v="Dx ultrasound-urinary"/>
    <n v="678"/>
  </r>
  <r>
    <x v="37"/>
    <x v="37"/>
    <x v="2"/>
    <x v="2"/>
    <s v="2005"/>
    <s v="Karan Campen"/>
    <x v="1"/>
    <x v="11"/>
    <s v="X-ray NEC and NOS"/>
    <n v="188"/>
  </r>
  <r>
    <x v="37"/>
    <x v="37"/>
    <x v="2"/>
    <x v="2"/>
    <s v="2005"/>
    <s v="James Benson"/>
    <x v="4"/>
    <x v="0"/>
    <s v="Dx ultrasound NEC"/>
    <n v="345"/>
  </r>
  <r>
    <x v="37"/>
    <x v="37"/>
    <x v="2"/>
    <x v="2"/>
    <s v="2005"/>
    <s v="Scott Coriell"/>
    <x v="3"/>
    <x v="11"/>
    <s v="Limited interview/evalua"/>
    <n v="188"/>
  </r>
  <r>
    <x v="37"/>
    <x v="37"/>
    <x v="2"/>
    <x v="2"/>
    <s v="2005"/>
    <s v="Mike Kennedy"/>
    <x v="3"/>
    <x v="0"/>
    <s v="Dx ultrasound-head/neck"/>
    <n v="488"/>
  </r>
  <r>
    <x v="37"/>
    <x v="37"/>
    <x v="2"/>
    <x v="2"/>
    <s v="2005"/>
    <s v="Robert Trent"/>
    <x v="5"/>
    <x v="0"/>
    <s v="Ultrasound study of eye"/>
    <n v="423"/>
  </r>
  <r>
    <x v="37"/>
    <x v="37"/>
    <x v="2"/>
    <x v="2"/>
    <s v="2005"/>
    <s v="François Alpuerto"/>
    <x v="1"/>
    <x v="1"/>
    <s v="Intravascul imaging NOS"/>
    <n v="488"/>
  </r>
  <r>
    <x v="37"/>
    <x v="37"/>
    <x v="2"/>
    <x v="2"/>
    <s v="2005"/>
    <s v="Kathie Vasquez"/>
    <x v="3"/>
    <x v="8"/>
    <s v="Comprehen interview/eval"/>
    <n v="188"/>
  </r>
  <r>
    <x v="37"/>
    <x v="37"/>
    <x v="2"/>
    <x v="2"/>
    <s v="2005"/>
    <s v="Robert Baldwin"/>
    <x v="3"/>
    <x v="10"/>
    <s v="Skel xray-wrist &amp; hand"/>
    <n v="388"/>
  </r>
  <r>
    <x v="37"/>
    <x v="37"/>
    <x v="2"/>
    <x v="2"/>
    <s v="2005"/>
    <s v="Kayla Geist"/>
    <x v="1"/>
    <x v="8"/>
    <s v="Brief interview &amp; evalua"/>
    <n v="188"/>
  </r>
  <r>
    <x v="37"/>
    <x v="37"/>
    <x v="2"/>
    <x v="2"/>
    <s v="2005"/>
    <s v="Timothy Kim"/>
    <x v="3"/>
    <x v="8"/>
    <s v="Dx ultrasound-heart"/>
    <n v="588"/>
  </r>
  <r>
    <x v="37"/>
    <x v="37"/>
    <x v="2"/>
    <x v="2"/>
    <s v="2005"/>
    <s v="Kathie Vasquez"/>
    <x v="3"/>
    <x v="8"/>
    <s v="Up limb sft tis xray NEC"/>
    <n v="788"/>
  </r>
  <r>
    <x v="37"/>
    <x v="37"/>
    <x v="2"/>
    <x v="2"/>
    <s v="2005"/>
    <s v="Joe Blythe"/>
    <x v="3"/>
    <x v="8"/>
    <s v="Limited interview/evalua"/>
    <n v="188"/>
  </r>
  <r>
    <x v="37"/>
    <x v="37"/>
    <x v="2"/>
    <x v="2"/>
    <s v="2005"/>
    <s v="Krishna Kelly"/>
    <x v="3"/>
    <x v="1"/>
    <s v="Pelvimetry"/>
    <n v="488"/>
  </r>
  <r>
    <x v="37"/>
    <x v="37"/>
    <x v="2"/>
    <x v="2"/>
    <s v="2005"/>
    <s v="Ann Uppal"/>
    <x v="1"/>
    <x v="11"/>
    <s v="Ther ult head &amp; neck ves"/>
    <n v="348"/>
  </r>
  <r>
    <x v="37"/>
    <x v="37"/>
    <x v="2"/>
    <x v="2"/>
    <s v="2005"/>
    <s v="Gail Tedford"/>
    <x v="3"/>
    <x v="8"/>
    <s v="Comprehen interview/eval"/>
    <n v="188"/>
  </r>
  <r>
    <x v="37"/>
    <x v="37"/>
    <x v="2"/>
    <x v="2"/>
    <s v="2005"/>
    <s v="Mary Vargas"/>
    <x v="3"/>
    <x v="1"/>
    <s v="Limited interview/evalua"/>
    <n v="188"/>
  </r>
  <r>
    <x v="37"/>
    <x v="37"/>
    <x v="2"/>
    <x v="2"/>
    <s v="2005"/>
    <s v="Beth Leonetti"/>
    <x v="1"/>
    <x v="1"/>
    <s v="Ther ult peripheral ves"/>
    <n v="435"/>
  </r>
  <r>
    <x v="37"/>
    <x v="37"/>
    <x v="2"/>
    <x v="2"/>
    <s v="2005"/>
    <s v="Karan Arthur"/>
    <x v="3"/>
    <x v="1"/>
    <s v="Skel xray-ankle &amp; foot"/>
    <n v="345"/>
  </r>
  <r>
    <x v="22"/>
    <x v="22"/>
    <x v="0"/>
    <x v="0"/>
    <s v="2005"/>
    <s v="Matthew Alderson"/>
    <x v="2"/>
    <x v="2"/>
    <s v="Dx ultrasound-thorax NEC"/>
    <n v="588"/>
  </r>
  <r>
    <x v="22"/>
    <x v="22"/>
    <x v="0"/>
    <x v="0"/>
    <s v="2005"/>
    <s v="Janeth Kleinerman"/>
    <x v="1"/>
    <x v="12"/>
    <s v="Contrast arthrogram"/>
    <n v="238"/>
  </r>
  <r>
    <x v="22"/>
    <x v="22"/>
    <x v="0"/>
    <x v="0"/>
    <s v="2005"/>
    <s v="Barry Jordan"/>
    <x v="1"/>
    <x v="12"/>
    <s v="Pelvimetry"/>
    <n v="488"/>
  </r>
  <r>
    <x v="22"/>
    <x v="22"/>
    <x v="0"/>
    <x v="0"/>
    <s v="2005"/>
    <s v="Marjorie Kirilov"/>
    <x v="0"/>
    <x v="1"/>
    <s v="Dx ultrasound-abdomen"/>
    <n v="348"/>
  </r>
  <r>
    <x v="22"/>
    <x v="22"/>
    <x v="0"/>
    <x v="0"/>
    <s v="2005"/>
    <s v="Michael Canuto"/>
    <x v="1"/>
    <x v="1"/>
    <s v="Contrast arthrogram"/>
    <n v="238"/>
  </r>
  <r>
    <x v="22"/>
    <x v="22"/>
    <x v="0"/>
    <x v="0"/>
    <s v="2005"/>
    <s v="Helge Krane"/>
    <x v="4"/>
    <x v="5"/>
    <s v="Dx ultrasound-abdomen"/>
    <n v="348"/>
  </r>
  <r>
    <x v="22"/>
    <x v="22"/>
    <x v="0"/>
    <x v="0"/>
    <s v="2005"/>
    <s v="Sandeep Canuto"/>
    <x v="0"/>
    <x v="2"/>
    <s v="IVUS coronary vessels"/>
    <n v="488"/>
  </r>
  <r>
    <x v="22"/>
    <x v="22"/>
    <x v="0"/>
    <x v="0"/>
    <s v="2005"/>
    <s v="David Bustamante"/>
    <x v="0"/>
    <x v="2"/>
    <s v="Abdominal x-ray NEC"/>
    <n v="342"/>
  </r>
  <r>
    <x v="22"/>
    <x v="22"/>
    <x v="0"/>
    <x v="0"/>
    <s v="2005"/>
    <s v="Kay Chapla"/>
    <x v="3"/>
    <x v="12"/>
    <s v="Limited consultation"/>
    <n v="288"/>
  </r>
  <r>
    <x v="22"/>
    <x v="22"/>
    <x v="0"/>
    <x v="0"/>
    <s v="2005"/>
    <s v="Linda Kaliyath"/>
    <x v="1"/>
    <x v="12"/>
    <s v="IVUS peripheral vessels"/>
    <n v="488"/>
  </r>
  <r>
    <x v="22"/>
    <x v="22"/>
    <x v="0"/>
    <x v="0"/>
    <s v="2005"/>
    <s v="Pat Beaver"/>
    <x v="1"/>
    <x v="12"/>
    <s v="X-ray NEC and NOS"/>
    <n v="188"/>
  </r>
  <r>
    <x v="22"/>
    <x v="22"/>
    <x v="0"/>
    <x v="0"/>
    <s v="2005"/>
    <s v="Stefan Hill"/>
    <x v="0"/>
    <x v="1"/>
    <s v=" not otherwise specified,Skel xray-upper limb NOS"/>
    <n v="488"/>
  </r>
  <r>
    <x v="22"/>
    <x v="22"/>
    <x v="0"/>
    <x v="0"/>
    <s v="2005"/>
    <s v="John Krane"/>
    <x v="1"/>
    <x v="1"/>
    <s v="Dx ultrasound-urinary"/>
    <n v="678"/>
  </r>
  <r>
    <x v="22"/>
    <x v="22"/>
    <x v="0"/>
    <x v="0"/>
    <s v="2005"/>
    <s v="James Hanson"/>
    <x v="1"/>
    <x v="12"/>
    <s v="Brief interview &amp; evalua"/>
    <n v="188"/>
  </r>
  <r>
    <x v="22"/>
    <x v="22"/>
    <x v="0"/>
    <x v="0"/>
    <s v="2005"/>
    <s v="Rhoda Cereghino"/>
    <x v="1"/>
    <x v="1"/>
    <s v="Lo limb sft tis xray NEC"/>
    <n v="388"/>
  </r>
  <r>
    <x v="22"/>
    <x v="22"/>
    <x v="0"/>
    <x v="0"/>
    <s v="2005"/>
    <s v="Carol Calone"/>
    <x v="3"/>
    <x v="5"/>
    <s v="Intravascul imaging NOS"/>
    <n v="488"/>
  </r>
  <r>
    <x v="22"/>
    <x v="22"/>
    <x v="0"/>
    <x v="0"/>
    <s v="2005"/>
    <s v="Jimmy Steuber"/>
    <x v="3"/>
    <x v="5"/>
    <s v="Ther ult peripheral ves"/>
    <n v="435"/>
  </r>
  <r>
    <x v="22"/>
    <x v="22"/>
    <x v="0"/>
    <x v="0"/>
    <s v="2005"/>
    <s v="Elizabeth Canuto"/>
    <x v="1"/>
    <x v="5"/>
    <s v="Intravascul imaging NOS"/>
    <n v="488"/>
  </r>
  <r>
    <x v="22"/>
    <x v="22"/>
    <x v="0"/>
    <x v="0"/>
    <s v="2005"/>
    <s v="Lawrence Berger"/>
    <x v="1"/>
    <x v="12"/>
    <s v="Dx ultrasound-grav uter"/>
    <n v="652"/>
  </r>
  <r>
    <x v="22"/>
    <x v="22"/>
    <x v="0"/>
    <x v="0"/>
    <s v="2005"/>
    <s v="Cindy Marshall"/>
    <x v="2"/>
    <x v="5"/>
    <s v="IVUS renal vessels"/>
    <n v="588"/>
  </r>
  <r>
    <x v="22"/>
    <x v="22"/>
    <x v="0"/>
    <x v="0"/>
    <s v="2005"/>
    <s v="Mark French"/>
    <x v="0"/>
    <x v="5"/>
    <s v="Brief interview &amp; evalua"/>
    <n v="188"/>
  </r>
  <r>
    <x v="22"/>
    <x v="22"/>
    <x v="0"/>
    <x v="0"/>
    <s v="2005"/>
    <s v="Matthew Alderson"/>
    <x v="2"/>
    <x v="2"/>
    <s v="Dx ultrasound-thorax NEC"/>
    <n v="588"/>
  </r>
  <r>
    <x v="22"/>
    <x v="22"/>
    <x v="0"/>
    <x v="0"/>
    <s v="2005"/>
    <s v="Janeth Kleinerman"/>
    <x v="1"/>
    <x v="12"/>
    <s v="Contrast arthrogram"/>
    <n v="238"/>
  </r>
  <r>
    <x v="22"/>
    <x v="22"/>
    <x v="0"/>
    <x v="0"/>
    <s v="2005"/>
    <s v="Barry Jordan"/>
    <x v="1"/>
    <x v="12"/>
    <s v="Pelvimetry"/>
    <n v="488"/>
  </r>
  <r>
    <x v="22"/>
    <x v="22"/>
    <x v="0"/>
    <x v="0"/>
    <s v="2005"/>
    <s v="Marjorie Kirilov"/>
    <x v="0"/>
    <x v="1"/>
    <s v="Dx ultrasound-abdomen"/>
    <n v="348"/>
  </r>
  <r>
    <x v="22"/>
    <x v="22"/>
    <x v="0"/>
    <x v="0"/>
    <s v="2005"/>
    <s v="Michael Canuto"/>
    <x v="1"/>
    <x v="1"/>
    <s v="Contrast arthrogram"/>
    <n v="238"/>
  </r>
  <r>
    <x v="22"/>
    <x v="22"/>
    <x v="0"/>
    <x v="0"/>
    <s v="2005"/>
    <s v="Helge Krane"/>
    <x v="4"/>
    <x v="5"/>
    <s v="Dx ultrasound-abdomen"/>
    <n v="348"/>
  </r>
  <r>
    <x v="22"/>
    <x v="22"/>
    <x v="0"/>
    <x v="0"/>
    <s v="2005"/>
    <s v="Sandeep Canuto"/>
    <x v="0"/>
    <x v="2"/>
    <s v="IVUS coronary vessels"/>
    <n v="488"/>
  </r>
  <r>
    <x v="22"/>
    <x v="22"/>
    <x v="0"/>
    <x v="0"/>
    <s v="2005"/>
    <s v="David Bustamante"/>
    <x v="0"/>
    <x v="2"/>
    <s v="Abdominal x-ray NEC"/>
    <n v="342"/>
  </r>
  <r>
    <x v="22"/>
    <x v="22"/>
    <x v="0"/>
    <x v="0"/>
    <s v="2005"/>
    <s v="Kay Chapla"/>
    <x v="3"/>
    <x v="12"/>
    <s v="Limited consultation"/>
    <n v="288"/>
  </r>
  <r>
    <x v="22"/>
    <x v="22"/>
    <x v="0"/>
    <x v="0"/>
    <s v="2005"/>
    <s v="Linda Kaliyath"/>
    <x v="1"/>
    <x v="12"/>
    <s v="IVUS peripheral vessels"/>
    <n v="488"/>
  </r>
  <r>
    <x v="22"/>
    <x v="22"/>
    <x v="0"/>
    <x v="0"/>
    <s v="2005"/>
    <s v="Pat Beaver"/>
    <x v="1"/>
    <x v="12"/>
    <s v="X-ray NEC and NOS"/>
    <n v="188"/>
  </r>
  <r>
    <x v="38"/>
    <x v="38"/>
    <x v="0"/>
    <x v="0"/>
    <s v="2005"/>
    <s v="Joshua Maccietto"/>
    <x v="2"/>
    <x v="6"/>
    <s v="Skel xray-lower limb NOS"/>
    <n v="538"/>
  </r>
  <r>
    <x v="38"/>
    <x v="38"/>
    <x v="0"/>
    <x v="0"/>
    <s v="2005"/>
    <s v="Geri Barzdukas"/>
    <x v="0"/>
    <x v="0"/>
    <s v="Interview &amp; evaluat NOS"/>
    <n v="188"/>
  </r>
  <r>
    <x v="38"/>
    <x v="38"/>
    <x v="0"/>
    <x v="0"/>
    <s v="2005"/>
    <s v="Abigail Bready"/>
    <x v="3"/>
    <x v="6"/>
    <s v="IVUS coronary vessels"/>
    <n v="488"/>
  </r>
  <r>
    <x v="38"/>
    <x v="38"/>
    <x v="0"/>
    <x v="0"/>
    <s v="2005"/>
    <s v="Bonnie Dickmann"/>
    <x v="3"/>
    <x v="6"/>
    <s v="IVUS coronary vessels"/>
    <n v="488"/>
  </r>
  <r>
    <x v="38"/>
    <x v="38"/>
    <x v="0"/>
    <x v="0"/>
    <s v="2005"/>
    <s v="Mike Suess"/>
    <x v="3"/>
    <x v="6"/>
    <s v="IVUS intrathoracic ves"/>
    <n v="568"/>
  </r>
  <r>
    <x v="38"/>
    <x v="38"/>
    <x v="0"/>
    <x v="0"/>
    <s v="2005"/>
    <s v="Patricia Kesslep"/>
    <x v="4"/>
    <x v="4"/>
    <s v="Abdominal x-ray NEC"/>
    <n v="342"/>
  </r>
  <r>
    <x v="38"/>
    <x v="38"/>
    <x v="0"/>
    <x v="0"/>
    <s v="2005"/>
    <s v="Richard Huntsman"/>
    <x v="0"/>
    <x v="6"/>
    <s v="Consultation NEC"/>
    <n v="288"/>
  </r>
  <r>
    <x v="38"/>
    <x v="38"/>
    <x v="0"/>
    <x v="0"/>
    <s v="2005"/>
    <s v="Donald Maxwell"/>
    <x v="3"/>
    <x v="6"/>
    <s v="Dx ultrasound-heart"/>
    <n v="588"/>
  </r>
  <r>
    <x v="38"/>
    <x v="38"/>
    <x v="0"/>
    <x v="0"/>
    <s v="2005"/>
    <s v="Sandra Meyer"/>
    <x v="3"/>
    <x v="6"/>
    <s v="Brief interview &amp; evalua"/>
    <n v="188"/>
  </r>
  <r>
    <x v="38"/>
    <x v="38"/>
    <x v="0"/>
    <x v="0"/>
    <s v="2005"/>
    <s v="Melissa Dickmann"/>
    <x v="4"/>
    <x v="6"/>
    <s v="Dx ultrasound NEC"/>
    <n v="345"/>
  </r>
  <r>
    <x v="38"/>
    <x v="38"/>
    <x v="0"/>
    <x v="0"/>
    <s v="2005"/>
    <s v="Brian Tench"/>
    <x v="3"/>
    <x v="0"/>
    <s v="Skel xray-wrist &amp; hand"/>
    <n v="388"/>
  </r>
  <r>
    <x v="38"/>
    <x v="38"/>
    <x v="0"/>
    <x v="0"/>
    <s v="2005"/>
    <s v="Jimmy Venugopal"/>
    <x v="1"/>
    <x v="6"/>
    <s v="Dx ultrasound-urinary"/>
    <n v="678"/>
  </r>
  <r>
    <x v="38"/>
    <x v="38"/>
    <x v="0"/>
    <x v="0"/>
    <s v="2005"/>
    <s v="Mary Tatman"/>
    <x v="3"/>
    <x v="4"/>
    <s v="Skel xray-ankle &amp; foot"/>
    <n v="345"/>
  </r>
  <r>
    <x v="38"/>
    <x v="38"/>
    <x v="0"/>
    <x v="0"/>
    <s v="2005"/>
    <s v="Robert Kelly"/>
    <x v="5"/>
    <x v="6"/>
    <s v="Consultation NEC"/>
    <n v="288"/>
  </r>
  <r>
    <x v="38"/>
    <x v="38"/>
    <x v="0"/>
    <x v="0"/>
    <s v="2005"/>
    <s v="Katherine Greer"/>
    <x v="3"/>
    <x v="0"/>
    <s v="Ultrasound study of eye"/>
    <n v="423"/>
  </r>
  <r>
    <x v="38"/>
    <x v="38"/>
    <x v="0"/>
    <x v="0"/>
    <s v="2005"/>
    <s v="Lola Burke"/>
    <x v="3"/>
    <x v="6"/>
    <s v="X-ray NEC and NOS"/>
    <n v="188"/>
  </r>
  <r>
    <x v="38"/>
    <x v="38"/>
    <x v="0"/>
    <x v="0"/>
    <s v="2005"/>
    <s v="Joshua Maccietto"/>
    <x v="2"/>
    <x v="6"/>
    <s v="Skel xray-lower limb NOS"/>
    <n v="538"/>
  </r>
  <r>
    <x v="38"/>
    <x v="38"/>
    <x v="0"/>
    <x v="0"/>
    <s v="2005"/>
    <s v="Geri Barzdukas"/>
    <x v="0"/>
    <x v="0"/>
    <s v="Interview &amp; evaluat NOS"/>
    <n v="188"/>
  </r>
  <r>
    <x v="38"/>
    <x v="38"/>
    <x v="0"/>
    <x v="0"/>
    <s v="2005"/>
    <s v="Abigail Bready"/>
    <x v="3"/>
    <x v="6"/>
    <s v="IVUS coronary vessels"/>
    <n v="488"/>
  </r>
  <r>
    <x v="38"/>
    <x v="38"/>
    <x v="0"/>
    <x v="0"/>
    <s v="2005"/>
    <s v="Bonnie Dickmann"/>
    <x v="3"/>
    <x v="6"/>
    <s v="IVUS coronary vessels"/>
    <n v="488"/>
  </r>
  <r>
    <x v="38"/>
    <x v="38"/>
    <x v="0"/>
    <x v="0"/>
    <s v="2005"/>
    <s v="Mike Suess"/>
    <x v="3"/>
    <x v="6"/>
    <s v="IVUS intrathoracic ves"/>
    <n v="568"/>
  </r>
  <r>
    <x v="38"/>
    <x v="38"/>
    <x v="0"/>
    <x v="0"/>
    <s v="2005"/>
    <s v="Patricia Kesslep"/>
    <x v="4"/>
    <x v="4"/>
    <s v="Abdominal x-ray NEC"/>
    <n v="342"/>
  </r>
  <r>
    <x v="38"/>
    <x v="38"/>
    <x v="0"/>
    <x v="0"/>
    <s v="2005"/>
    <s v="Richard Huntsman"/>
    <x v="0"/>
    <x v="6"/>
    <s v="Consultation NEC"/>
    <n v="288"/>
  </r>
  <r>
    <x v="38"/>
    <x v="38"/>
    <x v="0"/>
    <x v="0"/>
    <s v="2005"/>
    <s v="Donald Maxwell"/>
    <x v="3"/>
    <x v="6"/>
    <s v="Dx ultrasound-heart"/>
    <n v="588"/>
  </r>
  <r>
    <x v="38"/>
    <x v="38"/>
    <x v="0"/>
    <x v="0"/>
    <s v="2005"/>
    <s v="Sandra Meyer"/>
    <x v="3"/>
    <x v="6"/>
    <s v="Brief interview &amp; evalua"/>
    <n v="188"/>
  </r>
  <r>
    <x v="38"/>
    <x v="38"/>
    <x v="0"/>
    <x v="0"/>
    <s v="2005"/>
    <s v="Melissa Dickmann"/>
    <x v="4"/>
    <x v="6"/>
    <s v="Dx ultrasound NEC"/>
    <n v="345"/>
  </r>
  <r>
    <x v="40"/>
    <x v="40"/>
    <x v="1"/>
    <x v="1"/>
    <s v="2005"/>
    <s v="George Mitchell"/>
    <x v="3"/>
    <x v="5"/>
    <s v="Skel xray-lower limb NOS"/>
    <n v="538"/>
  </r>
  <r>
    <x v="40"/>
    <x v="40"/>
    <x v="1"/>
    <x v="1"/>
    <s v="2005"/>
    <s v="Ann Jordan"/>
    <x v="3"/>
    <x v="10"/>
    <s v="Skel xray-pelvis/hip NEC"/>
    <n v="345"/>
  </r>
  <r>
    <x v="40"/>
    <x v="40"/>
    <x v="1"/>
    <x v="1"/>
    <s v="2005"/>
    <s v="John Kane"/>
    <x v="1"/>
    <x v="1"/>
    <s v="Lo limb sft tis xray NEC"/>
    <n v="388"/>
  </r>
  <r>
    <x v="40"/>
    <x v="40"/>
    <x v="1"/>
    <x v="1"/>
    <s v="2005"/>
    <s v="Samuel Toone"/>
    <x v="2"/>
    <x v="4"/>
    <s v="Skl xray-shoulder/up arm"/>
    <n v="388"/>
  </r>
  <r>
    <x v="40"/>
    <x v="40"/>
    <x v="1"/>
    <x v="1"/>
    <s v="2005"/>
    <s v="Michael Chandler"/>
    <x v="1"/>
    <x v="5"/>
    <s v="Skel xray-thigh/knee/leg"/>
    <n v="452"/>
  </r>
  <r>
    <x v="40"/>
    <x v="40"/>
    <x v="1"/>
    <x v="1"/>
    <s v="2005"/>
    <s v="Jean Clark"/>
    <x v="2"/>
    <x v="4"/>
    <s v="Skel xray-lower limb NOS"/>
    <n v="538"/>
  </r>
  <r>
    <x v="40"/>
    <x v="40"/>
    <x v="1"/>
    <x v="1"/>
    <s v="2005"/>
    <s v="Eric Marshall"/>
    <x v="2"/>
    <x v="4"/>
    <s v="Dx ultrasound-heart"/>
    <n v="588"/>
  </r>
  <r>
    <x v="35"/>
    <x v="35"/>
    <x v="0"/>
    <x v="0"/>
    <s v="2005"/>
    <s v="Alexander Boseman"/>
    <x v="1"/>
    <x v="1"/>
    <s v="IVUS extracran cereb ves"/>
    <n v="448"/>
  </r>
  <r>
    <x v="35"/>
    <x v="35"/>
    <x v="0"/>
    <x v="0"/>
    <s v="2005"/>
    <s v="Shanay D'Hers"/>
    <x v="5"/>
    <x v="4"/>
    <s v="Other C.A.T. scan"/>
    <n v="788"/>
  </r>
  <r>
    <x v="35"/>
    <x v="35"/>
    <x v="0"/>
    <x v="0"/>
    <s v="2005"/>
    <s v="Vassar Davis"/>
    <x v="1"/>
    <x v="1"/>
    <s v="Intravascul imaging NEC"/>
    <n v="488"/>
  </r>
  <r>
    <x v="35"/>
    <x v="35"/>
    <x v="0"/>
    <x v="0"/>
    <s v="2005"/>
    <s v="Gregory Lang"/>
    <x v="3"/>
    <x v="3"/>
    <s v="Dx ultrasound-head/neck"/>
    <n v="488"/>
  </r>
  <r>
    <x v="35"/>
    <x v="35"/>
    <x v="0"/>
    <x v="0"/>
    <s v="2005"/>
    <s v="Luis Jaffe"/>
    <x v="3"/>
    <x v="7"/>
    <s v="Ther ultrasound of heart"/>
    <n v="438"/>
  </r>
  <r>
    <x v="35"/>
    <x v="35"/>
    <x v="0"/>
    <x v="0"/>
    <s v="2005"/>
    <s v="Ronald Holmes"/>
    <x v="1"/>
    <x v="1"/>
    <s v="Limited interview/evalua"/>
    <n v="188"/>
  </r>
  <r>
    <x v="35"/>
    <x v="35"/>
    <x v="0"/>
    <x v="0"/>
    <s v="2005"/>
    <s v="Robert Lenehan"/>
    <x v="2"/>
    <x v="1"/>
    <s v="Comprehen interview/eval"/>
    <n v="188"/>
  </r>
  <r>
    <x v="35"/>
    <x v="35"/>
    <x v="0"/>
    <x v="0"/>
    <s v="2005"/>
    <s v="Eddie Beaver"/>
    <x v="3"/>
    <x v="3"/>
    <s v="Contrast arthrogram"/>
    <n v="238"/>
  </r>
  <r>
    <x v="35"/>
    <x v="35"/>
    <x v="0"/>
    <x v="0"/>
    <s v="2005"/>
    <s v="James Li"/>
    <x v="2"/>
    <x v="1"/>
    <s v="Ther ult head &amp; neck ves"/>
    <n v="348"/>
  </r>
  <r>
    <x v="35"/>
    <x v="35"/>
    <x v="0"/>
    <x v="0"/>
    <s v="2005"/>
    <s v="Mark Harui"/>
    <x v="2"/>
    <x v="4"/>
    <s v="Dx ultrasound-urinary"/>
    <n v="678"/>
  </r>
  <r>
    <x v="35"/>
    <x v="35"/>
    <x v="0"/>
    <x v="0"/>
    <s v="2005"/>
    <s v="Jeffrey Davis"/>
    <x v="0"/>
    <x v="9"/>
    <s v="Dx ultrasound-vascular"/>
    <n v="548"/>
  </r>
  <r>
    <x v="41"/>
    <x v="41"/>
    <x v="1"/>
    <x v="1"/>
    <s v="2005"/>
    <s v="Eugene Brooks"/>
    <x v="3"/>
    <x v="9"/>
    <s v="Ther ultrasound of heart"/>
    <n v="438"/>
  </r>
  <r>
    <x v="41"/>
    <x v="41"/>
    <x v="1"/>
    <x v="1"/>
    <s v="2005"/>
    <s v="Mary Tatman"/>
    <x v="3"/>
    <x v="3"/>
    <s v="Skel xray-lower limb NOS"/>
    <n v="538"/>
  </r>
  <r>
    <x v="41"/>
    <x v="41"/>
    <x v="1"/>
    <x v="1"/>
    <s v="2005"/>
    <s v="Marjorie Ecoffey"/>
    <x v="3"/>
    <x v="12"/>
    <s v="Dx ultrasound-heart"/>
    <n v="588"/>
  </r>
  <r>
    <x v="41"/>
    <x v="41"/>
    <x v="1"/>
    <x v="1"/>
    <s v="2005"/>
    <s v="Eric Erickson"/>
    <x v="3"/>
    <x v="12"/>
    <s v="Dx ultrasound-heart"/>
    <n v="588"/>
  </r>
  <r>
    <x v="41"/>
    <x v="41"/>
    <x v="1"/>
    <x v="1"/>
    <s v="2005"/>
    <s v="Linda Berger"/>
    <x v="1"/>
    <x v="11"/>
    <s v="Interview &amp; evaluat NOS"/>
    <n v="188"/>
  </r>
  <r>
    <x v="41"/>
    <x v="41"/>
    <x v="1"/>
    <x v="1"/>
    <s v="2005"/>
    <s v="Wayne Dockter"/>
    <x v="3"/>
    <x v="3"/>
    <s v="Dx ultrasound-heart"/>
    <n v="588"/>
  </r>
  <r>
    <x v="41"/>
    <x v="41"/>
    <x v="1"/>
    <x v="1"/>
    <s v="2005"/>
    <s v="Jay Marshall"/>
    <x v="4"/>
    <x v="11"/>
    <s v="Up limb sft tis xray NEC"/>
    <n v="788"/>
  </r>
  <r>
    <x v="41"/>
    <x v="41"/>
    <x v="1"/>
    <x v="1"/>
    <s v="2005"/>
    <s v="Joseph Houston"/>
    <x v="5"/>
    <x v="12"/>
    <s v="Upper limb lymphangiogrm"/>
    <n v="348"/>
  </r>
  <r>
    <x v="41"/>
    <x v="41"/>
    <x v="1"/>
    <x v="1"/>
    <s v="2005"/>
    <s v="Willie Chor"/>
    <x v="3"/>
    <x v="12"/>
    <s v="Other C.A.T. scan"/>
    <n v="788"/>
  </r>
  <r>
    <x v="41"/>
    <x v="41"/>
    <x v="1"/>
    <x v="1"/>
    <s v="2005"/>
    <s v="Michael Houston"/>
    <x v="3"/>
    <x v="3"/>
    <s v="Ther ult peripheral ves"/>
    <n v="435"/>
  </r>
  <r>
    <x v="41"/>
    <x v="41"/>
    <x v="1"/>
    <x v="1"/>
    <s v="2005"/>
    <s v="Robert Coriell"/>
    <x v="3"/>
    <x v="3"/>
    <s v="Comprehen interview/eval"/>
    <n v="188"/>
  </r>
  <r>
    <x v="41"/>
    <x v="41"/>
    <x v="1"/>
    <x v="1"/>
    <s v="2005"/>
    <s v="Wayne Desalvo"/>
    <x v="5"/>
    <x v="3"/>
    <s v="Contrast arthrogram"/>
    <n v="238"/>
  </r>
  <r>
    <x v="41"/>
    <x v="41"/>
    <x v="1"/>
    <x v="1"/>
    <s v="2005"/>
    <s v="Jimmy Brunner"/>
    <x v="3"/>
    <x v="3"/>
    <s v="Other C.A.T. scan"/>
    <n v="788"/>
  </r>
  <r>
    <x v="41"/>
    <x v="41"/>
    <x v="1"/>
    <x v="1"/>
    <s v="2005"/>
    <s v="Grant Evans"/>
    <x v="3"/>
    <x v="3"/>
    <s v="IVUS intrathoracic ves"/>
    <n v="568"/>
  </r>
  <r>
    <x v="41"/>
    <x v="41"/>
    <x v="1"/>
    <x v="1"/>
    <s v="2005"/>
    <s v="Daniel Kennedy"/>
    <x v="3"/>
    <x v="11"/>
    <s v="IVUS extracran cereb ves"/>
    <n v="448"/>
  </r>
  <r>
    <x v="41"/>
    <x v="41"/>
    <x v="1"/>
    <x v="1"/>
    <s v="2005"/>
    <s v="Richard Byham"/>
    <x v="1"/>
    <x v="3"/>
    <s v="Dx ultrasound-grav uter"/>
    <n v="652"/>
  </r>
  <r>
    <x v="41"/>
    <x v="41"/>
    <x v="1"/>
    <x v="1"/>
    <s v="2005"/>
    <s v="Thomas Stewart"/>
    <x v="3"/>
    <x v="12"/>
    <s v="Comprehen interview/eval"/>
    <n v="188"/>
  </r>
  <r>
    <x v="41"/>
    <x v="41"/>
    <x v="1"/>
    <x v="1"/>
    <s v="2005"/>
    <s v="Andrea Ison"/>
    <x v="2"/>
    <x v="8"/>
    <s v="Upper limb lymphangiogrm"/>
    <n v="348"/>
  </r>
  <r>
    <x v="41"/>
    <x v="41"/>
    <x v="1"/>
    <x v="1"/>
    <s v="2005"/>
    <s v="Margaret Stenerson"/>
    <x v="1"/>
    <x v="3"/>
    <s v="IVUS coronary vessels"/>
    <n v="488"/>
  </r>
  <r>
    <x v="41"/>
    <x v="41"/>
    <x v="1"/>
    <x v="1"/>
    <s v="2005"/>
    <s v="Neva Keyser"/>
    <x v="3"/>
    <x v="11"/>
    <s v="Limited interview/evalua"/>
    <n v="188"/>
  </r>
  <r>
    <x v="41"/>
    <x v="41"/>
    <x v="1"/>
    <x v="1"/>
    <s v="2005"/>
    <s v="Denean Hill"/>
    <x v="4"/>
    <x v="5"/>
    <s v="X-ray NEC and NOS"/>
    <n v="188"/>
  </r>
  <r>
    <x v="39"/>
    <x v="39"/>
    <x v="2"/>
    <x v="2"/>
    <s v="2005"/>
    <s v="Matthew Adams"/>
    <x v="5"/>
    <x v="5"/>
    <s v="Dx ultrasound-thorax NEC"/>
    <n v="588"/>
  </r>
  <r>
    <x v="39"/>
    <x v="39"/>
    <x v="2"/>
    <x v="2"/>
    <s v="2005"/>
    <s v="Krishna Lewin"/>
    <x v="3"/>
    <x v="5"/>
    <s v="Interview &amp; evaluat NEC"/>
    <n v="188"/>
  </r>
  <r>
    <x v="39"/>
    <x v="39"/>
    <x v="2"/>
    <x v="2"/>
    <s v="2005"/>
    <s v="Alan Huff"/>
    <x v="3"/>
    <x v="9"/>
    <s v="Ther ult peripheral ves"/>
    <n v="435"/>
  </r>
  <r>
    <x v="39"/>
    <x v="39"/>
    <x v="2"/>
    <x v="2"/>
    <s v="2005"/>
    <s v="Chris Farrell"/>
    <x v="1"/>
    <x v="9"/>
    <s v="Dx ultrasound-grav uter"/>
    <n v="652"/>
  </r>
  <r>
    <x v="39"/>
    <x v="39"/>
    <x v="2"/>
    <x v="2"/>
    <s v="2005"/>
    <s v="Glenn Blanco"/>
    <x v="3"/>
    <x v="10"/>
    <s v="Dx ultrasound-head/neck"/>
    <n v="488"/>
  </r>
  <r>
    <x v="39"/>
    <x v="39"/>
    <x v="2"/>
    <x v="2"/>
    <s v="2005"/>
    <s v="Joseph Manchepalli"/>
    <x v="5"/>
    <x v="6"/>
    <s v="Ther ult peripheral ves"/>
    <n v="435"/>
  </r>
  <r>
    <x v="39"/>
    <x v="39"/>
    <x v="2"/>
    <x v="2"/>
    <s v="2005"/>
    <s v="Geri Sullivan"/>
    <x v="3"/>
    <x v="10"/>
    <s v="Ther ultrasound of heart"/>
    <n v="438"/>
  </r>
  <r>
    <x v="39"/>
    <x v="39"/>
    <x v="2"/>
    <x v="2"/>
    <s v="2005"/>
    <s v="Karren Drury"/>
    <x v="2"/>
    <x v="12"/>
    <s v="Consultation NOS"/>
    <n v="288"/>
  </r>
  <r>
    <x v="39"/>
    <x v="39"/>
    <x v="2"/>
    <x v="2"/>
    <s v="2005"/>
    <s v="Marcia Demott Jr"/>
    <x v="3"/>
    <x v="6"/>
    <s v="Skel xray-pelvis/hip NEC"/>
    <n v="345"/>
  </r>
  <r>
    <x v="39"/>
    <x v="39"/>
    <x v="2"/>
    <x v="2"/>
    <s v="2005"/>
    <s v="Joseph Armstrong"/>
    <x v="2"/>
    <x v="10"/>
    <s v="Limited consultation"/>
    <n v="288"/>
  </r>
  <r>
    <x v="39"/>
    <x v="39"/>
    <x v="2"/>
    <x v="2"/>
    <s v="2005"/>
    <s v="Keith Jordan"/>
    <x v="1"/>
    <x v="10"/>
    <s v="Skel xray-lower limb NOS"/>
    <n v="538"/>
  </r>
  <r>
    <x v="39"/>
    <x v="39"/>
    <x v="2"/>
    <x v="2"/>
    <s v="2005"/>
    <s v="Joan Kane"/>
    <x v="1"/>
    <x v="10"/>
    <s v="IVUS extracran cereb ves"/>
    <n v="448"/>
  </r>
  <r>
    <x v="39"/>
    <x v="39"/>
    <x v="2"/>
    <x v="2"/>
    <s v="2005"/>
    <s v="Eva Brown"/>
    <x v="1"/>
    <x v="10"/>
    <s v="Ther ultrasound of heart"/>
    <n v="438"/>
  </r>
  <r>
    <x v="39"/>
    <x v="39"/>
    <x v="2"/>
    <x v="2"/>
    <s v="2005"/>
    <s v="Joy Looney"/>
    <x v="0"/>
    <x v="10"/>
    <s v="Brief interview &amp; evalua"/>
    <n v="188"/>
  </r>
  <r>
    <x v="39"/>
    <x v="39"/>
    <x v="2"/>
    <x v="2"/>
    <s v="2005"/>
    <s v="Kay Vanderbout"/>
    <x v="0"/>
    <x v="9"/>
    <s v="Interview &amp; evaluat NEC"/>
    <n v="188"/>
  </r>
  <r>
    <x v="39"/>
    <x v="39"/>
    <x v="2"/>
    <x v="2"/>
    <s v="2005"/>
    <s v="Sandra Ferrier"/>
    <x v="1"/>
    <x v="9"/>
    <s v="Skl xray-shoulder/up arm"/>
    <n v="388"/>
  </r>
  <r>
    <x v="39"/>
    <x v="39"/>
    <x v="2"/>
    <x v="2"/>
    <s v="2005"/>
    <s v="Jim Baldwin"/>
    <x v="4"/>
    <x v="5"/>
    <s v="IVUS renal vessels"/>
    <n v="588"/>
  </r>
  <r>
    <x v="39"/>
    <x v="39"/>
    <x v="2"/>
    <x v="2"/>
    <s v="2005"/>
    <s v="Paulo Maxwell"/>
    <x v="3"/>
    <x v="5"/>
    <s v="Limited interview/evalua"/>
    <n v="188"/>
  </r>
  <r>
    <x v="39"/>
    <x v="39"/>
    <x v="2"/>
    <x v="2"/>
    <s v="2005"/>
    <s v="Yao-Qiang Grande"/>
    <x v="3"/>
    <x v="9"/>
    <s v="Intravascul imaging NOS"/>
    <n v="488"/>
  </r>
  <r>
    <x v="39"/>
    <x v="39"/>
    <x v="2"/>
    <x v="2"/>
    <s v="2005"/>
    <s v="Edna Lyon"/>
    <x v="3"/>
    <x v="5"/>
    <s v="Ther ultrasound of heart"/>
    <n v="438"/>
  </r>
  <r>
    <x v="39"/>
    <x v="39"/>
    <x v="2"/>
    <x v="2"/>
    <s v="2005"/>
    <s v="Suzana De Abreu Huntsman"/>
    <x v="1"/>
    <x v="9"/>
    <s v="Skel xray-ankle &amp; foot"/>
    <n v="345"/>
  </r>
  <r>
    <x v="39"/>
    <x v="39"/>
    <x v="2"/>
    <x v="2"/>
    <s v="2005"/>
    <s v="Samuel McKay"/>
    <x v="1"/>
    <x v="10"/>
    <s v="Dx ultrasound-head/neck"/>
    <n v="488"/>
  </r>
  <r>
    <x v="39"/>
    <x v="39"/>
    <x v="2"/>
    <x v="2"/>
    <s v="2005"/>
    <s v="Kay Chapla"/>
    <x v="3"/>
    <x v="6"/>
    <s v="Pelvimetry"/>
    <n v="488"/>
  </r>
  <r>
    <x v="39"/>
    <x v="39"/>
    <x v="2"/>
    <x v="2"/>
    <s v="2005"/>
    <s v="Matthew Adams"/>
    <x v="5"/>
    <x v="5"/>
    <s v="Dx ultrasound-thorax NEC"/>
    <n v="588"/>
  </r>
  <r>
    <x v="39"/>
    <x v="39"/>
    <x v="2"/>
    <x v="2"/>
    <s v="2005"/>
    <s v="Krishna Lewin"/>
    <x v="3"/>
    <x v="5"/>
    <s v="Interview &amp; evaluat NEC"/>
    <n v="188"/>
  </r>
  <r>
    <x v="39"/>
    <x v="39"/>
    <x v="2"/>
    <x v="2"/>
    <s v="2005"/>
    <s v="Alan Huff"/>
    <x v="3"/>
    <x v="9"/>
    <s v="Ther ult peripheral ves"/>
    <n v="435"/>
  </r>
  <r>
    <x v="39"/>
    <x v="39"/>
    <x v="2"/>
    <x v="2"/>
    <s v="2005"/>
    <s v="Chris Farrell"/>
    <x v="1"/>
    <x v="9"/>
    <s v="Dx ultrasound-grav uter"/>
    <n v="652"/>
  </r>
  <r>
    <x v="39"/>
    <x v="39"/>
    <x v="2"/>
    <x v="2"/>
    <s v="2005"/>
    <s v="Glenn Blanco"/>
    <x v="3"/>
    <x v="10"/>
    <s v="Dx ultrasound-head/neck"/>
    <n v="488"/>
  </r>
  <r>
    <x v="39"/>
    <x v="39"/>
    <x v="2"/>
    <x v="2"/>
    <s v="2005"/>
    <s v="Joseph Manchepalli"/>
    <x v="5"/>
    <x v="6"/>
    <s v="Ther ult peripheral ves"/>
    <n v="435"/>
  </r>
  <r>
    <x v="39"/>
    <x v="39"/>
    <x v="2"/>
    <x v="2"/>
    <s v="2005"/>
    <s v="Geri Sullivan"/>
    <x v="3"/>
    <x v="10"/>
    <s v="Ther ultrasound of heart"/>
    <n v="438"/>
  </r>
  <r>
    <x v="39"/>
    <x v="39"/>
    <x v="2"/>
    <x v="2"/>
    <s v="2005"/>
    <s v="Karren Drury"/>
    <x v="2"/>
    <x v="12"/>
    <s v="Consultation NOS"/>
    <n v="288"/>
  </r>
  <r>
    <x v="39"/>
    <x v="39"/>
    <x v="2"/>
    <x v="2"/>
    <s v="2005"/>
    <s v="Marcia Demott Jr"/>
    <x v="3"/>
    <x v="6"/>
    <s v="Skel xray-pelvis/hip NEC"/>
    <n v="345"/>
  </r>
  <r>
    <x v="39"/>
    <x v="39"/>
    <x v="2"/>
    <x v="2"/>
    <s v="2005"/>
    <s v="Joseph Armstrong"/>
    <x v="2"/>
    <x v="10"/>
    <s v="Limited consultation"/>
    <n v="288"/>
  </r>
  <r>
    <x v="39"/>
    <x v="39"/>
    <x v="2"/>
    <x v="2"/>
    <s v="2005"/>
    <s v="Keith Jordan"/>
    <x v="1"/>
    <x v="10"/>
    <s v="Skel xray-lower limb NOS"/>
    <n v="538"/>
  </r>
  <r>
    <x v="40"/>
    <x v="40"/>
    <x v="1"/>
    <x v="1"/>
    <s v="2005"/>
    <s v="Neva Hernandez"/>
    <x v="4"/>
    <x v="1"/>
    <s v="Ther ultrasound of heart"/>
    <n v="438"/>
  </r>
  <r>
    <x v="40"/>
    <x v="40"/>
    <x v="1"/>
    <x v="1"/>
    <s v="2005"/>
    <s v="Delia Huff"/>
    <x v="1"/>
    <x v="11"/>
    <s v="Dx ultrasound-grav uter"/>
    <n v="652"/>
  </r>
  <r>
    <x v="40"/>
    <x v="40"/>
    <x v="1"/>
    <x v="1"/>
    <s v="2005"/>
    <s v="Caroline Berger"/>
    <x v="0"/>
    <x v="5"/>
    <s v="Ultrasound study of eye"/>
    <n v="423"/>
  </r>
  <r>
    <x v="40"/>
    <x v="40"/>
    <x v="1"/>
    <x v="1"/>
    <s v="2005"/>
    <s v="James Galos"/>
    <x v="5"/>
    <x v="10"/>
    <s v="Dx ultrasound-thorax NEC"/>
    <n v="588"/>
  </r>
  <r>
    <x v="40"/>
    <x v="40"/>
    <x v="1"/>
    <x v="1"/>
    <s v="2005"/>
    <s v="Judy Lucerne"/>
    <x v="4"/>
    <x v="4"/>
    <s v="Limited consultation"/>
    <n v="288"/>
  </r>
  <r>
    <x v="40"/>
    <x v="40"/>
    <x v="1"/>
    <x v="1"/>
    <s v="2005"/>
    <s v="Abigail Colvin"/>
    <x v="1"/>
    <x v="1"/>
    <s v="Limited interview/evalua"/>
    <n v="188"/>
  </r>
  <r>
    <x v="40"/>
    <x v="40"/>
    <x v="1"/>
    <x v="1"/>
    <s v="2005"/>
    <s v="Joan Maccietto"/>
    <x v="0"/>
    <x v="1"/>
    <s v="Intravascul imaging NEC"/>
    <n v="488"/>
  </r>
  <r>
    <x v="40"/>
    <x v="40"/>
    <x v="1"/>
    <x v="1"/>
    <s v="2005"/>
    <s v="Della Cavendish"/>
    <x v="1"/>
    <x v="1"/>
    <s v="Lower limb lymphangiogrm"/>
    <n v="258"/>
  </r>
  <r>
    <x v="40"/>
    <x v="40"/>
    <x v="1"/>
    <x v="1"/>
    <s v="2005"/>
    <s v="Janet Clark"/>
    <x v="1"/>
    <x v="1"/>
    <s v="IVUS extracran cereb ves"/>
    <n v="448"/>
  </r>
  <r>
    <x v="40"/>
    <x v="40"/>
    <x v="1"/>
    <x v="1"/>
    <s v="2005"/>
    <s v="Michelle Ferrier"/>
    <x v="0"/>
    <x v="10"/>
    <s v="Comprehen interview/eval"/>
    <n v="188"/>
  </r>
  <r>
    <x v="40"/>
    <x v="40"/>
    <x v="1"/>
    <x v="1"/>
    <s v="2005"/>
    <s v="Mark Duncan"/>
    <x v="3"/>
    <x v="11"/>
    <s v="Skel xray-pelvis/hip NEC"/>
    <n v="345"/>
  </r>
  <r>
    <x v="40"/>
    <x v="40"/>
    <x v="1"/>
    <x v="1"/>
    <s v="2005"/>
    <s v="Jean Beck"/>
    <x v="0"/>
    <x v="10"/>
    <s v="Skel xray-thigh/knee/leg"/>
    <n v="452"/>
  </r>
  <r>
    <x v="40"/>
    <x v="40"/>
    <x v="1"/>
    <x v="1"/>
    <s v="2005"/>
    <s v="Jean Alexander"/>
    <x v="4"/>
    <x v="1"/>
    <s v="Intravascul imaging NOS"/>
    <n v="488"/>
  </r>
  <r>
    <x v="40"/>
    <x v="40"/>
    <x v="1"/>
    <x v="1"/>
    <s v="2005"/>
    <s v="George Mitchell"/>
    <x v="3"/>
    <x v="5"/>
    <s v="Skel xray-lower limb NOS"/>
    <n v="538"/>
  </r>
  <r>
    <x v="40"/>
    <x v="40"/>
    <x v="1"/>
    <x v="1"/>
    <s v="2005"/>
    <s v="Ann Jordan"/>
    <x v="3"/>
    <x v="10"/>
    <s v="Skel xray-pelvis/hip NEC"/>
    <n v="345"/>
  </r>
  <r>
    <x v="40"/>
    <x v="40"/>
    <x v="1"/>
    <x v="1"/>
    <s v="2005"/>
    <s v="John Kane"/>
    <x v="1"/>
    <x v="1"/>
    <s v="Lo limb sft tis xray NEC"/>
    <n v="388"/>
  </r>
  <r>
    <x v="40"/>
    <x v="40"/>
    <x v="1"/>
    <x v="1"/>
    <s v="2005"/>
    <s v="Samuel Toone"/>
    <x v="2"/>
    <x v="4"/>
    <s v="Skl xray-shoulder/up arm"/>
    <n v="388"/>
  </r>
  <r>
    <x v="40"/>
    <x v="40"/>
    <x v="1"/>
    <x v="1"/>
    <s v="2005"/>
    <s v="Michael Chandler"/>
    <x v="1"/>
    <x v="5"/>
    <s v="Skel xray-thigh/knee/leg"/>
    <n v="452"/>
  </r>
  <r>
    <x v="40"/>
    <x v="40"/>
    <x v="1"/>
    <x v="1"/>
    <s v="2005"/>
    <s v="Jean Clark"/>
    <x v="2"/>
    <x v="4"/>
    <s v="Skel xray-lower limb NOS"/>
    <n v="538"/>
  </r>
  <r>
    <x v="40"/>
    <x v="40"/>
    <x v="1"/>
    <x v="1"/>
    <s v="2005"/>
    <s v="Eric Marshall"/>
    <x v="2"/>
    <x v="4"/>
    <s v="Dx ultrasound-heart"/>
    <n v="588"/>
  </r>
  <r>
    <x v="40"/>
    <x v="40"/>
    <x v="1"/>
    <x v="1"/>
    <s v="2005"/>
    <s v="Neva Hernandez"/>
    <x v="4"/>
    <x v="1"/>
    <s v="Ther ultrasound of heart"/>
    <n v="438"/>
  </r>
  <r>
    <x v="40"/>
    <x v="40"/>
    <x v="1"/>
    <x v="1"/>
    <s v="2005"/>
    <s v="Delia Huff"/>
    <x v="1"/>
    <x v="11"/>
    <s v="Dx ultrasound-grav uter"/>
    <n v="652"/>
  </r>
  <r>
    <x v="40"/>
    <x v="40"/>
    <x v="1"/>
    <x v="1"/>
    <s v="2005"/>
    <s v="Caroline Berger"/>
    <x v="0"/>
    <x v="5"/>
    <s v="Ultrasound study of eye"/>
    <n v="423"/>
  </r>
  <r>
    <x v="40"/>
    <x v="40"/>
    <x v="1"/>
    <x v="1"/>
    <s v="2005"/>
    <s v="James Galos"/>
    <x v="5"/>
    <x v="10"/>
    <s v="Dx ultrasound-thorax NEC"/>
    <n v="588"/>
  </r>
  <r>
    <x v="40"/>
    <x v="40"/>
    <x v="1"/>
    <x v="1"/>
    <s v="2005"/>
    <s v="Judy Lucerne"/>
    <x v="4"/>
    <x v="4"/>
    <s v="Limited consultation"/>
    <n v="288"/>
  </r>
  <r>
    <x v="40"/>
    <x v="40"/>
    <x v="1"/>
    <x v="1"/>
    <s v="2005"/>
    <s v="Abigail Colvin"/>
    <x v="1"/>
    <x v="1"/>
    <s v="Limited interview/evalua"/>
    <n v="188"/>
  </r>
  <r>
    <x v="40"/>
    <x v="40"/>
    <x v="1"/>
    <x v="1"/>
    <s v="2005"/>
    <s v="Joan Maccietto"/>
    <x v="0"/>
    <x v="1"/>
    <s v="Intravascul imaging NEC"/>
    <n v="488"/>
  </r>
  <r>
    <x v="40"/>
    <x v="40"/>
    <x v="1"/>
    <x v="1"/>
    <s v="2005"/>
    <s v="Della Cavendish"/>
    <x v="1"/>
    <x v="1"/>
    <s v="Lower limb lymphangiogrm"/>
    <n v="258"/>
  </r>
  <r>
    <x v="40"/>
    <x v="40"/>
    <x v="1"/>
    <x v="1"/>
    <s v="2005"/>
    <s v="Janet Clark"/>
    <x v="1"/>
    <x v="1"/>
    <s v="IVUS extracran cereb ves"/>
    <n v="448"/>
  </r>
  <r>
    <x v="40"/>
    <x v="40"/>
    <x v="1"/>
    <x v="1"/>
    <s v="2005"/>
    <s v="Michelle Ferrier"/>
    <x v="0"/>
    <x v="10"/>
    <s v="Comprehen interview/eval"/>
    <n v="188"/>
  </r>
  <r>
    <x v="40"/>
    <x v="40"/>
    <x v="1"/>
    <x v="1"/>
    <s v="2005"/>
    <s v="Mark Duncan"/>
    <x v="3"/>
    <x v="11"/>
    <s v="Skel xray-pelvis/hip NEC"/>
    <n v="345"/>
  </r>
  <r>
    <x v="40"/>
    <x v="40"/>
    <x v="1"/>
    <x v="1"/>
    <s v="2005"/>
    <s v="Jean Beck"/>
    <x v="0"/>
    <x v="10"/>
    <s v="Skel xray-thigh/knee/leg"/>
    <n v="452"/>
  </r>
  <r>
    <x v="40"/>
    <x v="40"/>
    <x v="1"/>
    <x v="1"/>
    <s v="2005"/>
    <s v="Jean Alexander"/>
    <x v="4"/>
    <x v="1"/>
    <s v="Intravascul imaging NOS"/>
    <n v="488"/>
  </r>
  <r>
    <x v="24"/>
    <x v="24"/>
    <x v="1"/>
    <x v="1"/>
    <s v="2005"/>
    <s v="Rose Cavendish"/>
    <x v="0"/>
    <x v="8"/>
    <s v="Interview &amp; evaluat NEC"/>
    <n v="188"/>
  </r>
  <r>
    <x v="24"/>
    <x v="24"/>
    <x v="1"/>
    <x v="1"/>
    <s v="2005"/>
    <s v="Kevin Flood"/>
    <x v="5"/>
    <x v="8"/>
    <s v="IVUS coronary vessels"/>
    <n v="488"/>
  </r>
  <r>
    <x v="24"/>
    <x v="24"/>
    <x v="1"/>
    <x v="1"/>
    <s v="2005"/>
    <s v="Thomas Liu"/>
    <x v="1"/>
    <x v="8"/>
    <s v="Skel xray-elbow/forearm"/>
    <n v="388"/>
  </r>
  <r>
    <x v="24"/>
    <x v="24"/>
    <x v="1"/>
    <x v="1"/>
    <s v="2005"/>
    <s v="Thomas Vargas"/>
    <x v="0"/>
    <x v="9"/>
    <s v="IVUS coronary vessels"/>
    <n v="488"/>
  </r>
  <r>
    <x v="24"/>
    <x v="24"/>
    <x v="1"/>
    <x v="1"/>
    <s v="2005"/>
    <s v="Gytis Bowen"/>
    <x v="0"/>
    <x v="8"/>
    <s v="Interview &amp; evaluat NOS"/>
    <n v="188"/>
  </r>
  <r>
    <x v="24"/>
    <x v="24"/>
    <x v="1"/>
    <x v="1"/>
    <s v="2005"/>
    <s v="Kara Gode"/>
    <x v="3"/>
    <x v="12"/>
    <s v="Dx ultrasound-vascular"/>
    <n v="548"/>
  </r>
  <r>
    <x v="24"/>
    <x v="24"/>
    <x v="1"/>
    <x v="1"/>
    <s v="2005"/>
    <s v="Brian Bernacchi"/>
    <x v="1"/>
    <x v="8"/>
    <s v="Consultation NOS"/>
    <n v="288"/>
  </r>
  <r>
    <x v="24"/>
    <x v="24"/>
    <x v="1"/>
    <x v="1"/>
    <s v="2005"/>
    <s v="Robert Harrington"/>
    <x v="3"/>
    <x v="12"/>
    <s v="Up limb sft tis xray NEC"/>
    <n v="788"/>
  </r>
  <r>
    <x v="24"/>
    <x v="24"/>
    <x v="1"/>
    <x v="1"/>
    <s v="2005"/>
    <s v="Christian Vicknair"/>
    <x v="0"/>
    <x v="8"/>
    <s v="Skel xray-wrist &amp; hand"/>
    <n v="388"/>
  </r>
  <r>
    <x v="24"/>
    <x v="24"/>
    <x v="1"/>
    <x v="1"/>
    <s v="2005"/>
    <s v="Lori Camacho"/>
    <x v="1"/>
    <x v="12"/>
    <s v="Upper limb lymphangiogrm"/>
    <n v="348"/>
  </r>
  <r>
    <x v="24"/>
    <x v="24"/>
    <x v="1"/>
    <x v="1"/>
    <s v="2005"/>
    <s v="Jésus Burkhardt"/>
    <x v="3"/>
    <x v="12"/>
    <s v="X-ray NEC and NOS"/>
    <n v="188"/>
  </r>
  <r>
    <x v="24"/>
    <x v="24"/>
    <x v="1"/>
    <x v="1"/>
    <s v="2005"/>
    <s v="Raquel Giakoumakis"/>
    <x v="3"/>
    <x v="12"/>
    <s v="IVUS extracran cereb ves"/>
    <n v="448"/>
  </r>
  <r>
    <x v="24"/>
    <x v="24"/>
    <x v="1"/>
    <x v="1"/>
    <s v="2005"/>
    <s v="Patricia Konersmann"/>
    <x v="4"/>
    <x v="12"/>
    <s v="Ther ultrasound of heart"/>
    <n v="438"/>
  </r>
  <r>
    <x v="24"/>
    <x v="24"/>
    <x v="1"/>
    <x v="1"/>
    <s v="2005"/>
    <s v="Billy Kim"/>
    <x v="4"/>
    <x v="12"/>
    <s v="IVUS coronary vessels"/>
    <n v="488"/>
  </r>
  <r>
    <x v="24"/>
    <x v="24"/>
    <x v="1"/>
    <x v="1"/>
    <s v="2005"/>
    <s v="Orlando Sunkammurali"/>
    <x v="5"/>
    <x v="12"/>
    <s v="Pelvimetry"/>
    <n v="488"/>
  </r>
  <r>
    <x v="24"/>
    <x v="24"/>
    <x v="1"/>
    <x v="1"/>
    <s v="2005"/>
    <s v="Andy Drury"/>
    <x v="5"/>
    <x v="12"/>
    <s v="IVUS extracran cereb ves"/>
    <n v="448"/>
  </r>
  <r>
    <x v="24"/>
    <x v="24"/>
    <x v="1"/>
    <x v="1"/>
    <s v="2005"/>
    <s v="Dylan Byham"/>
    <x v="3"/>
    <x v="12"/>
    <s v="Comprehen interview/eval"/>
    <n v="188"/>
  </r>
  <r>
    <x v="24"/>
    <x v="24"/>
    <x v="1"/>
    <x v="1"/>
    <s v="2005"/>
    <s v="Jay Marshall"/>
    <x v="4"/>
    <x v="8"/>
    <s v="IVUS peripheral vessels"/>
    <n v="488"/>
  </r>
  <r>
    <x v="24"/>
    <x v="24"/>
    <x v="1"/>
    <x v="1"/>
    <s v="2005"/>
    <s v="Timothy Gilbert"/>
    <x v="0"/>
    <x v="9"/>
    <s v="Interview &amp; evaluat NEC"/>
    <n v="188"/>
  </r>
  <r>
    <x v="24"/>
    <x v="24"/>
    <x v="1"/>
    <x v="1"/>
    <s v="2005"/>
    <s v="Gustavo Van Houten"/>
    <x v="1"/>
    <x v="12"/>
    <s v="Retroperitoneal xray NEC"/>
    <n v="234"/>
  </r>
  <r>
    <x v="42"/>
    <x v="42"/>
    <x v="1"/>
    <x v="1"/>
    <s v="2005"/>
    <s v="Susan Beasley"/>
    <x v="0"/>
    <x v="9"/>
    <s v="Lo limb sft tis xray NEC"/>
    <n v="388"/>
  </r>
  <r>
    <x v="42"/>
    <x v="42"/>
    <x v="1"/>
    <x v="1"/>
    <s v="2005"/>
    <s v="Janet Lisboa"/>
    <x v="3"/>
    <x v="9"/>
    <s v="Skel xray-thigh/knee/leg"/>
    <n v="452"/>
  </r>
  <r>
    <x v="42"/>
    <x v="42"/>
    <x v="1"/>
    <x v="1"/>
    <s v="2005"/>
    <s v="Geri Barzdukas"/>
    <x v="0"/>
    <x v="9"/>
    <s v="Up limb sft tis xray NEC"/>
    <n v="788"/>
  </r>
  <r>
    <x v="42"/>
    <x v="42"/>
    <x v="1"/>
    <x v="1"/>
    <s v="2005"/>
    <s v="Dylan Byham"/>
    <x v="3"/>
    <x v="9"/>
    <s v="Intravascul imaging NEC"/>
    <n v="488"/>
  </r>
  <r>
    <x v="42"/>
    <x v="42"/>
    <x v="1"/>
    <x v="1"/>
    <s v="2005"/>
    <s v="Marlin Sutton"/>
    <x v="1"/>
    <x v="9"/>
    <s v="Skl xray-shoulder/up arm"/>
    <n v="388"/>
  </r>
  <r>
    <x v="42"/>
    <x v="42"/>
    <x v="1"/>
    <x v="1"/>
    <s v="2005"/>
    <s v="Danielle Bruner"/>
    <x v="1"/>
    <x v="9"/>
    <s v="Interview &amp; evaluat NOS"/>
    <n v="188"/>
  </r>
  <r>
    <x v="42"/>
    <x v="42"/>
    <x v="1"/>
    <x v="1"/>
    <s v="2005"/>
    <s v="Jessie Demott Jr"/>
    <x v="2"/>
    <x v="9"/>
    <s v="Ther ult peripheral ves"/>
    <n v="435"/>
  </r>
  <r>
    <x v="42"/>
    <x v="42"/>
    <x v="1"/>
    <x v="1"/>
    <s v="2005"/>
    <s v="Shirley Jacobson"/>
    <x v="2"/>
    <x v="4"/>
    <s v="Upper limb lymphangiogrm"/>
    <n v="348"/>
  </r>
  <r>
    <x v="42"/>
    <x v="42"/>
    <x v="1"/>
    <x v="1"/>
    <s v="2005"/>
    <s v="Joan Carmody"/>
    <x v="0"/>
    <x v="4"/>
    <s v="Consultation NOS"/>
    <n v="288"/>
  </r>
  <r>
    <x v="42"/>
    <x v="42"/>
    <x v="1"/>
    <x v="1"/>
    <s v="2005"/>
    <s v="Cheryl Brundage"/>
    <x v="0"/>
    <x v="7"/>
    <s v="Contrast arthrogram"/>
    <n v="238"/>
  </r>
  <r>
    <x v="42"/>
    <x v="42"/>
    <x v="1"/>
    <x v="1"/>
    <s v="2005"/>
    <s v="Joseph Alpuerto"/>
    <x v="0"/>
    <x v="10"/>
    <s v="Brief interview &amp; evalua"/>
    <n v="188"/>
  </r>
  <r>
    <x v="42"/>
    <x v="42"/>
    <x v="1"/>
    <x v="1"/>
    <s v="2005"/>
    <s v="Jessie Demott Jr"/>
    <x v="2"/>
    <x v="7"/>
    <s v="Abdominal x-ray NEC"/>
    <n v="342"/>
  </r>
  <r>
    <x v="42"/>
    <x v="42"/>
    <x v="1"/>
    <x v="1"/>
    <s v="2005"/>
    <s v="Shaun Liu"/>
    <x v="2"/>
    <x v="7"/>
    <s v="Abdominal x-ray NEC"/>
    <n v="342"/>
  </r>
  <r>
    <x v="32"/>
    <x v="32"/>
    <x v="1"/>
    <x v="1"/>
    <s v="2005"/>
    <s v="Bart Venugopal"/>
    <x v="1"/>
    <x v="8"/>
    <s v="Interview &amp; evaluat NEC"/>
    <n v="188"/>
  </r>
  <r>
    <x v="32"/>
    <x v="32"/>
    <x v="1"/>
    <x v="1"/>
    <s v="2005"/>
    <s v="Geri Vernon"/>
    <x v="1"/>
    <x v="3"/>
    <s v="Lo limb sft tis xray NEC"/>
    <n v="388"/>
  </r>
  <r>
    <x v="32"/>
    <x v="32"/>
    <x v="1"/>
    <x v="1"/>
    <s v="2005"/>
    <s v="Cindy Creasey"/>
    <x v="0"/>
    <x v="0"/>
    <s v="IVUS peripheral vessels"/>
    <n v="488"/>
  </r>
  <r>
    <x v="43"/>
    <x v="43"/>
    <x v="1"/>
    <x v="1"/>
    <s v="2005"/>
    <s v="Margaret Sutton"/>
    <x v="0"/>
    <x v="9"/>
    <s v="Dx ultrasound-head/neck"/>
    <n v="488"/>
  </r>
  <r>
    <x v="43"/>
    <x v="43"/>
    <x v="1"/>
    <x v="1"/>
    <s v="2005"/>
    <s v="Joseph Suess"/>
    <x v="3"/>
    <x v="5"/>
    <s v="Skel xray-pelvis/hip NEC"/>
    <n v="345"/>
  </r>
  <r>
    <x v="43"/>
    <x v="43"/>
    <x v="1"/>
    <x v="1"/>
    <s v="2005"/>
    <s v="Marlin Dodd"/>
    <x v="5"/>
    <x v="2"/>
    <s v="Skel xray-elbow/forearm"/>
    <n v="388"/>
  </r>
  <r>
    <x v="43"/>
    <x v="43"/>
    <x v="1"/>
    <x v="1"/>
    <s v="2005"/>
    <s v="Cory Trujillo"/>
    <x v="1"/>
    <x v="9"/>
    <s v="Comprehensive consultattation"/>
    <n v="288"/>
  </r>
  <r>
    <x v="43"/>
    <x v="43"/>
    <x v="1"/>
    <x v="1"/>
    <s v="2005"/>
    <s v="Stacey D'Hers"/>
    <x v="2"/>
    <x v="7"/>
    <s v="Dx ultrasound-abdomen"/>
    <n v="348"/>
  </r>
  <r>
    <x v="43"/>
    <x v="43"/>
    <x v="1"/>
    <x v="1"/>
    <s v="2005"/>
    <s v="Alice Mendoza"/>
    <x v="3"/>
    <x v="6"/>
    <s v="Interview &amp; evaluat NEC"/>
    <n v="188"/>
  </r>
  <r>
    <x v="43"/>
    <x v="43"/>
    <x v="1"/>
    <x v="1"/>
    <s v="2005"/>
    <s v="George Gonzalez"/>
    <x v="3"/>
    <x v="2"/>
    <s v="Comprehensive consultattation"/>
    <n v="288"/>
  </r>
  <r>
    <x v="43"/>
    <x v="43"/>
    <x v="1"/>
    <x v="1"/>
    <s v="2005"/>
    <s v="Eric Bernacchi"/>
    <x v="1"/>
    <x v="2"/>
    <s v="Skel xray-wrist &amp; hand"/>
    <n v="388"/>
  </r>
  <r>
    <x v="43"/>
    <x v="43"/>
    <x v="1"/>
    <x v="1"/>
    <s v="2005"/>
    <s v="Brian Tench"/>
    <x v="3"/>
    <x v="7"/>
    <s v="Dx ultrasound-abdomen"/>
    <n v="348"/>
  </r>
  <r>
    <x v="43"/>
    <x v="43"/>
    <x v="1"/>
    <x v="1"/>
    <s v="2005"/>
    <s v="Jared Marcovecchio"/>
    <x v="1"/>
    <x v="2"/>
    <s v="Lower limb lymphangiogrm"/>
    <n v="258"/>
  </r>
  <r>
    <x v="43"/>
    <x v="43"/>
    <x v="1"/>
    <x v="1"/>
    <s v="2005"/>
    <s v="Robert McKay"/>
    <x v="4"/>
    <x v="2"/>
    <s v=" not otherwise specified,Skel xray-upper limb NOS"/>
    <n v="488"/>
  </r>
  <r>
    <x v="43"/>
    <x v="43"/>
    <x v="1"/>
    <x v="1"/>
    <s v="2005"/>
    <s v="Cindy Kurniawan"/>
    <x v="4"/>
    <x v="2"/>
    <s v="Other C.A.T. scan"/>
    <n v="788"/>
  </r>
  <r>
    <x v="43"/>
    <x v="43"/>
    <x v="1"/>
    <x v="1"/>
    <s v="2005"/>
    <s v="Ted Miller"/>
    <x v="3"/>
    <x v="2"/>
    <s v="Skel xray-pelvis/hip NEC"/>
    <n v="345"/>
  </r>
  <r>
    <x v="43"/>
    <x v="43"/>
    <x v="1"/>
    <x v="1"/>
    <s v="2005"/>
    <s v="Randall Hagens"/>
    <x v="1"/>
    <x v="6"/>
    <s v="Skel xray-pelvis/hip NEC"/>
    <n v="345"/>
  </r>
  <r>
    <x v="43"/>
    <x v="43"/>
    <x v="1"/>
    <x v="1"/>
    <s v="2005"/>
    <s v="Elizabeth Sullivan"/>
    <x v="3"/>
    <x v="6"/>
    <s v="Up limb sft tis xray NEC"/>
    <n v="788"/>
  </r>
  <r>
    <x v="43"/>
    <x v="43"/>
    <x v="1"/>
    <x v="1"/>
    <s v="2005"/>
    <s v="Ranjit Stotka"/>
    <x v="3"/>
    <x v="9"/>
    <s v="Dx ultrasound-urinary"/>
    <n v="678"/>
  </r>
  <r>
    <x v="43"/>
    <x v="43"/>
    <x v="1"/>
    <x v="1"/>
    <s v="2005"/>
    <s v="Roger Haugh"/>
    <x v="1"/>
    <x v="9"/>
    <s v="Dx ultrasound-heart"/>
    <n v="588"/>
  </r>
  <r>
    <x v="43"/>
    <x v="43"/>
    <x v="1"/>
    <x v="1"/>
    <s v="2005"/>
    <s v="Jovita Carothers"/>
    <x v="1"/>
    <x v="9"/>
    <s v="Intravascul imaging NOS"/>
    <n v="488"/>
  </r>
  <r>
    <x v="43"/>
    <x v="43"/>
    <x v="1"/>
    <x v="1"/>
    <s v="2005"/>
    <s v="Margaret Sutton"/>
    <x v="0"/>
    <x v="9"/>
    <s v="Dx ultrasound-head/neck"/>
    <n v="488"/>
  </r>
  <r>
    <x v="43"/>
    <x v="43"/>
    <x v="1"/>
    <x v="1"/>
    <s v="2005"/>
    <s v="Joseph Suess"/>
    <x v="3"/>
    <x v="5"/>
    <s v="Skel xray-pelvis/hip NEC"/>
    <n v="345"/>
  </r>
  <r>
    <x v="43"/>
    <x v="43"/>
    <x v="1"/>
    <x v="1"/>
    <s v="2005"/>
    <s v="Marlin Dodd"/>
    <x v="5"/>
    <x v="2"/>
    <s v="Skel xray-elbow/forearm"/>
    <n v="388"/>
  </r>
  <r>
    <x v="43"/>
    <x v="43"/>
    <x v="1"/>
    <x v="1"/>
    <s v="2005"/>
    <s v="Cory Trujillo"/>
    <x v="1"/>
    <x v="9"/>
    <s v="Comprehensive consultattation"/>
    <n v="288"/>
  </r>
  <r>
    <x v="43"/>
    <x v="43"/>
    <x v="1"/>
    <x v="1"/>
    <s v="2005"/>
    <s v="Stacey D'Hers"/>
    <x v="2"/>
    <x v="7"/>
    <s v="Dx ultrasound-abdomen"/>
    <n v="348"/>
  </r>
  <r>
    <x v="43"/>
    <x v="43"/>
    <x v="1"/>
    <x v="1"/>
    <s v="2005"/>
    <s v="Alice Mendoza"/>
    <x v="3"/>
    <x v="6"/>
    <s v="Interview &amp; evaluat NEC"/>
    <n v="188"/>
  </r>
  <r>
    <x v="43"/>
    <x v="43"/>
    <x v="1"/>
    <x v="1"/>
    <s v="2005"/>
    <s v="George Gonzalez"/>
    <x v="3"/>
    <x v="2"/>
    <s v="Comprehensive consultattation"/>
    <n v="288"/>
  </r>
  <r>
    <x v="43"/>
    <x v="43"/>
    <x v="1"/>
    <x v="1"/>
    <s v="2005"/>
    <s v="Eric Bernacchi"/>
    <x v="1"/>
    <x v="2"/>
    <s v="Skel xray-wrist &amp; hand"/>
    <n v="388"/>
  </r>
  <r>
    <x v="43"/>
    <x v="43"/>
    <x v="1"/>
    <x v="1"/>
    <s v="2005"/>
    <s v="Brian Tench"/>
    <x v="3"/>
    <x v="7"/>
    <s v="Dx ultrasound-abdomen"/>
    <n v="348"/>
  </r>
  <r>
    <x v="43"/>
    <x v="43"/>
    <x v="1"/>
    <x v="1"/>
    <s v="2005"/>
    <s v="Jared Marcovecchio"/>
    <x v="1"/>
    <x v="2"/>
    <s v="Lower limb lymphangiogrm"/>
    <n v="258"/>
  </r>
  <r>
    <x v="43"/>
    <x v="43"/>
    <x v="1"/>
    <x v="1"/>
    <s v="2005"/>
    <s v="Robert McKay"/>
    <x v="4"/>
    <x v="2"/>
    <s v=" not otherwise specified,Skel xray-upper limb NOS"/>
    <n v="488"/>
  </r>
  <r>
    <x v="22"/>
    <x v="22"/>
    <x v="0"/>
    <x v="0"/>
    <s v="2005"/>
    <s v="Stefan Hill"/>
    <x v="0"/>
    <x v="1"/>
    <s v=" not otherwise specified,Skel xray-upper limb NOS"/>
    <n v="488"/>
  </r>
  <r>
    <x v="22"/>
    <x v="22"/>
    <x v="0"/>
    <x v="0"/>
    <s v="2005"/>
    <s v="John Krane"/>
    <x v="1"/>
    <x v="1"/>
    <s v="Dx ultrasound-urinary"/>
    <n v="678"/>
  </r>
  <r>
    <x v="22"/>
    <x v="22"/>
    <x v="0"/>
    <x v="0"/>
    <s v="2005"/>
    <s v="James Hanson"/>
    <x v="1"/>
    <x v="12"/>
    <s v="Brief interview &amp; evalua"/>
    <n v="188"/>
  </r>
  <r>
    <x v="22"/>
    <x v="22"/>
    <x v="0"/>
    <x v="0"/>
    <s v="2005"/>
    <s v="Rhoda Cereghino"/>
    <x v="1"/>
    <x v="1"/>
    <s v="Lo limb sft tis xray NEC"/>
    <n v="388"/>
  </r>
  <r>
    <x v="22"/>
    <x v="22"/>
    <x v="0"/>
    <x v="0"/>
    <s v="2005"/>
    <s v="Carol Calone"/>
    <x v="3"/>
    <x v="5"/>
    <s v="Intravascul imaging NOS"/>
    <n v="488"/>
  </r>
  <r>
    <x v="22"/>
    <x v="22"/>
    <x v="0"/>
    <x v="0"/>
    <s v="2005"/>
    <s v="Jimmy Steuber"/>
    <x v="3"/>
    <x v="5"/>
    <s v="Ther ult peripheral ves"/>
    <n v="435"/>
  </r>
  <r>
    <x v="22"/>
    <x v="22"/>
    <x v="0"/>
    <x v="0"/>
    <s v="2005"/>
    <s v="Elizabeth Canuto"/>
    <x v="1"/>
    <x v="5"/>
    <s v="Intravascul imaging NOS"/>
    <n v="488"/>
  </r>
  <r>
    <x v="22"/>
    <x v="22"/>
    <x v="0"/>
    <x v="0"/>
    <s v="2005"/>
    <s v="Lawrence Berger"/>
    <x v="1"/>
    <x v="12"/>
    <s v="Dx ultrasound-grav uter"/>
    <n v="652"/>
  </r>
  <r>
    <x v="22"/>
    <x v="22"/>
    <x v="0"/>
    <x v="0"/>
    <s v="2005"/>
    <s v="Cindy Marshall"/>
    <x v="2"/>
    <x v="5"/>
    <s v="IVUS renal vessels"/>
    <n v="588"/>
  </r>
  <r>
    <x v="22"/>
    <x v="22"/>
    <x v="0"/>
    <x v="0"/>
    <s v="2005"/>
    <s v="Mark French"/>
    <x v="0"/>
    <x v="5"/>
    <s v="Brief interview &amp; evalua"/>
    <n v="188"/>
  </r>
  <r>
    <x v="22"/>
    <x v="22"/>
    <x v="0"/>
    <x v="0"/>
    <s v="2005"/>
    <s v="Matthew Alderson"/>
    <x v="2"/>
    <x v="2"/>
    <s v="Dx ultrasound-thorax NEC"/>
    <n v="588"/>
  </r>
  <r>
    <x v="22"/>
    <x v="22"/>
    <x v="0"/>
    <x v="0"/>
    <s v="2005"/>
    <s v="Janeth Kleinerman"/>
    <x v="1"/>
    <x v="12"/>
    <s v="Contrast arthrogram"/>
    <n v="238"/>
  </r>
  <r>
    <x v="22"/>
    <x v="22"/>
    <x v="0"/>
    <x v="0"/>
    <s v="2005"/>
    <s v="Barry Jordan"/>
    <x v="1"/>
    <x v="12"/>
    <s v="Pelvimetry"/>
    <n v="488"/>
  </r>
  <r>
    <x v="22"/>
    <x v="22"/>
    <x v="0"/>
    <x v="0"/>
    <s v="2005"/>
    <s v="Marjorie Kirilov"/>
    <x v="0"/>
    <x v="1"/>
    <s v="Dx ultrasound-abdomen"/>
    <n v="348"/>
  </r>
  <r>
    <x v="22"/>
    <x v="22"/>
    <x v="0"/>
    <x v="0"/>
    <s v="2005"/>
    <s v="Michael Canuto"/>
    <x v="1"/>
    <x v="1"/>
    <s v="Contrast arthrogram"/>
    <n v="238"/>
  </r>
  <r>
    <x v="22"/>
    <x v="22"/>
    <x v="0"/>
    <x v="0"/>
    <s v="2005"/>
    <s v="Helge Krane"/>
    <x v="4"/>
    <x v="5"/>
    <s v="Dx ultrasound-abdomen"/>
    <n v="348"/>
  </r>
  <r>
    <x v="22"/>
    <x v="22"/>
    <x v="0"/>
    <x v="0"/>
    <s v="2005"/>
    <s v="Sandeep Canuto"/>
    <x v="0"/>
    <x v="2"/>
    <s v="IVUS coronary vessels"/>
    <n v="488"/>
  </r>
  <r>
    <x v="22"/>
    <x v="22"/>
    <x v="0"/>
    <x v="0"/>
    <s v="2005"/>
    <s v="David Bustamante"/>
    <x v="0"/>
    <x v="2"/>
    <s v="Abdominal x-ray NEC"/>
    <n v="342"/>
  </r>
  <r>
    <x v="22"/>
    <x v="22"/>
    <x v="0"/>
    <x v="0"/>
    <s v="2005"/>
    <s v="Kay Chapla"/>
    <x v="3"/>
    <x v="12"/>
    <s v="Limited consultation"/>
    <n v="288"/>
  </r>
  <r>
    <x v="22"/>
    <x v="22"/>
    <x v="0"/>
    <x v="0"/>
    <s v="2005"/>
    <s v="Linda Kaliyath"/>
    <x v="1"/>
    <x v="12"/>
    <s v="IVUS peripheral vessels"/>
    <n v="488"/>
  </r>
  <r>
    <x v="22"/>
    <x v="22"/>
    <x v="0"/>
    <x v="0"/>
    <s v="2005"/>
    <s v="Pat Beaver"/>
    <x v="1"/>
    <x v="12"/>
    <s v="X-ray NEC and NOS"/>
    <n v="188"/>
  </r>
  <r>
    <x v="22"/>
    <x v="22"/>
    <x v="0"/>
    <x v="0"/>
    <s v="2005"/>
    <s v="Stefan Hill"/>
    <x v="0"/>
    <x v="1"/>
    <s v=" not otherwise specified,Skel xray-upper limb NOS"/>
    <n v="488"/>
  </r>
  <r>
    <x v="22"/>
    <x v="22"/>
    <x v="0"/>
    <x v="0"/>
    <s v="2005"/>
    <s v="John Krane"/>
    <x v="1"/>
    <x v="1"/>
    <s v="Dx ultrasound-urinary"/>
    <n v="678"/>
  </r>
  <r>
    <x v="22"/>
    <x v="22"/>
    <x v="0"/>
    <x v="0"/>
    <s v="2005"/>
    <s v="James Hanson"/>
    <x v="1"/>
    <x v="12"/>
    <s v="Brief interview &amp; evalua"/>
    <n v="188"/>
  </r>
  <r>
    <x v="22"/>
    <x v="22"/>
    <x v="0"/>
    <x v="0"/>
    <s v="2005"/>
    <s v="Rhoda Cereghino"/>
    <x v="1"/>
    <x v="1"/>
    <s v="Lo limb sft tis xray NEC"/>
    <n v="388"/>
  </r>
  <r>
    <x v="22"/>
    <x v="22"/>
    <x v="0"/>
    <x v="0"/>
    <s v="2005"/>
    <s v="Carol Calone"/>
    <x v="3"/>
    <x v="5"/>
    <s v="Intravascul imaging NOS"/>
    <n v="488"/>
  </r>
  <r>
    <x v="44"/>
    <x v="44"/>
    <x v="1"/>
    <x v="1"/>
    <s v="2005"/>
    <s v="Carol Calone"/>
    <x v="3"/>
    <x v="5"/>
    <s v="Skel xray-wrist &amp; hand"/>
    <n v="388"/>
  </r>
  <r>
    <x v="44"/>
    <x v="44"/>
    <x v="1"/>
    <x v="1"/>
    <s v="2005"/>
    <s v="Robert Coriell"/>
    <x v="3"/>
    <x v="10"/>
    <s v="Comprehensive consultattation"/>
    <n v="288"/>
  </r>
  <r>
    <x v="44"/>
    <x v="44"/>
    <x v="1"/>
    <x v="1"/>
    <s v="2005"/>
    <s v="Lester German"/>
    <x v="3"/>
    <x v="11"/>
    <s v="Consultation NOS"/>
    <n v="288"/>
  </r>
  <r>
    <x v="44"/>
    <x v="44"/>
    <x v="1"/>
    <x v="1"/>
    <s v="2005"/>
    <s v="Sandra Martin"/>
    <x v="5"/>
    <x v="2"/>
    <s v="IVUS coronary vessels"/>
    <n v="488"/>
  </r>
  <r>
    <x v="44"/>
    <x v="44"/>
    <x v="1"/>
    <x v="1"/>
    <s v="2005"/>
    <s v="Deepak Styles"/>
    <x v="4"/>
    <x v="11"/>
    <s v="Intravascul imaging NEC"/>
    <n v="488"/>
  </r>
  <r>
    <x v="44"/>
    <x v="44"/>
    <x v="1"/>
    <x v="1"/>
    <s v="2005"/>
    <s v="Derek Justice"/>
    <x v="5"/>
    <x v="11"/>
    <s v="Comprehen interview/eval"/>
    <n v="188"/>
  </r>
  <r>
    <x v="39"/>
    <x v="39"/>
    <x v="2"/>
    <x v="2"/>
    <s v="2005"/>
    <s v="Joan Kane"/>
    <x v="1"/>
    <x v="10"/>
    <s v="IVUS extracran cereb ves"/>
    <n v="448"/>
  </r>
  <r>
    <x v="39"/>
    <x v="39"/>
    <x v="2"/>
    <x v="2"/>
    <s v="2005"/>
    <s v="Eva Brown"/>
    <x v="1"/>
    <x v="10"/>
    <s v="Ther ultrasound of heart"/>
    <n v="438"/>
  </r>
  <r>
    <x v="39"/>
    <x v="39"/>
    <x v="2"/>
    <x v="2"/>
    <s v="2005"/>
    <s v="Joy Looney"/>
    <x v="0"/>
    <x v="10"/>
    <s v="Brief interview &amp; evalua"/>
    <n v="188"/>
  </r>
  <r>
    <x v="39"/>
    <x v="39"/>
    <x v="2"/>
    <x v="2"/>
    <s v="2005"/>
    <s v="Kay Vanderbout"/>
    <x v="0"/>
    <x v="9"/>
    <s v="Interview &amp; evaluat NEC"/>
    <n v="188"/>
  </r>
  <r>
    <x v="39"/>
    <x v="39"/>
    <x v="2"/>
    <x v="2"/>
    <s v="2005"/>
    <s v="Sandra Ferrier"/>
    <x v="1"/>
    <x v="9"/>
    <s v="Skl xray-shoulder/up arm"/>
    <n v="388"/>
  </r>
  <r>
    <x v="39"/>
    <x v="39"/>
    <x v="2"/>
    <x v="2"/>
    <s v="2005"/>
    <s v="Jim Baldwin"/>
    <x v="4"/>
    <x v="5"/>
    <s v="IVUS renal vessels"/>
    <n v="588"/>
  </r>
  <r>
    <x v="39"/>
    <x v="39"/>
    <x v="2"/>
    <x v="2"/>
    <s v="2005"/>
    <s v="Paulo Maxwell"/>
    <x v="3"/>
    <x v="5"/>
    <s v="Limited interview/evalua"/>
    <n v="188"/>
  </r>
  <r>
    <x v="39"/>
    <x v="39"/>
    <x v="2"/>
    <x v="2"/>
    <s v="2005"/>
    <s v="Yao-Qiang Grande"/>
    <x v="3"/>
    <x v="9"/>
    <s v="Intravascul imaging NOS"/>
    <n v="488"/>
  </r>
  <r>
    <x v="39"/>
    <x v="39"/>
    <x v="2"/>
    <x v="2"/>
    <s v="2005"/>
    <s v="Edna Lyon"/>
    <x v="3"/>
    <x v="5"/>
    <s v="Ther ultrasound of heart"/>
    <n v="438"/>
  </r>
  <r>
    <x v="39"/>
    <x v="39"/>
    <x v="2"/>
    <x v="2"/>
    <s v="2005"/>
    <s v="Suzana De Abreu Huntsman"/>
    <x v="1"/>
    <x v="9"/>
    <s v="Skel xray-ankle &amp; foot"/>
    <n v="345"/>
  </r>
  <r>
    <x v="39"/>
    <x v="39"/>
    <x v="2"/>
    <x v="2"/>
    <s v="2005"/>
    <s v="Samuel McKay"/>
    <x v="1"/>
    <x v="10"/>
    <s v="Dx ultrasound-head/neck"/>
    <n v="488"/>
  </r>
  <r>
    <x v="39"/>
    <x v="39"/>
    <x v="2"/>
    <x v="2"/>
    <s v="2005"/>
    <s v="Kay Chapla"/>
    <x v="3"/>
    <x v="6"/>
    <s v="Pelvimetry"/>
    <n v="488"/>
  </r>
  <r>
    <x v="39"/>
    <x v="39"/>
    <x v="2"/>
    <x v="2"/>
    <s v="2005"/>
    <s v="Matthew Adams"/>
    <x v="5"/>
    <x v="5"/>
    <s v="Dx ultrasound-thorax NEC"/>
    <n v="588"/>
  </r>
  <r>
    <x v="39"/>
    <x v="39"/>
    <x v="2"/>
    <x v="2"/>
    <s v="2005"/>
    <s v="Krishna Lewin"/>
    <x v="3"/>
    <x v="5"/>
    <s v="Interview &amp; evaluat NEC"/>
    <n v="188"/>
  </r>
  <r>
    <x v="39"/>
    <x v="39"/>
    <x v="2"/>
    <x v="2"/>
    <s v="2005"/>
    <s v="Alan Huff"/>
    <x v="3"/>
    <x v="9"/>
    <s v="Ther ult peripheral ves"/>
    <n v="435"/>
  </r>
  <r>
    <x v="39"/>
    <x v="39"/>
    <x v="2"/>
    <x v="2"/>
    <s v="2005"/>
    <s v="Chris Farrell"/>
    <x v="1"/>
    <x v="9"/>
    <s v="Dx ultrasound-grav uter"/>
    <n v="652"/>
  </r>
  <r>
    <x v="39"/>
    <x v="39"/>
    <x v="2"/>
    <x v="2"/>
    <s v="2005"/>
    <s v="Glenn Blanco"/>
    <x v="3"/>
    <x v="10"/>
    <s v="Dx ultrasound-head/neck"/>
    <n v="488"/>
  </r>
  <r>
    <x v="39"/>
    <x v="39"/>
    <x v="2"/>
    <x v="2"/>
    <s v="2005"/>
    <s v="Joseph Manchepalli"/>
    <x v="5"/>
    <x v="6"/>
    <s v="Ther ult peripheral ves"/>
    <n v="435"/>
  </r>
  <r>
    <x v="39"/>
    <x v="39"/>
    <x v="2"/>
    <x v="2"/>
    <s v="2005"/>
    <s v="Geri Sullivan"/>
    <x v="3"/>
    <x v="10"/>
    <s v="Ther ultrasound of heart"/>
    <n v="438"/>
  </r>
  <r>
    <x v="39"/>
    <x v="39"/>
    <x v="2"/>
    <x v="2"/>
    <s v="2005"/>
    <s v="Karren Drury"/>
    <x v="2"/>
    <x v="12"/>
    <s v="Consultation NOS"/>
    <n v="288"/>
  </r>
  <r>
    <x v="39"/>
    <x v="39"/>
    <x v="2"/>
    <x v="2"/>
    <s v="2005"/>
    <s v="Marcia Demott Jr"/>
    <x v="3"/>
    <x v="6"/>
    <s v="Skel xray-pelvis/hip NEC"/>
    <n v="345"/>
  </r>
  <r>
    <x v="39"/>
    <x v="39"/>
    <x v="2"/>
    <x v="2"/>
    <s v="2005"/>
    <s v="Joseph Armstrong"/>
    <x v="2"/>
    <x v="10"/>
    <s v="Limited consultation"/>
    <n v="288"/>
  </r>
  <r>
    <x v="39"/>
    <x v="39"/>
    <x v="2"/>
    <x v="2"/>
    <s v="2005"/>
    <s v="Keith Jordan"/>
    <x v="1"/>
    <x v="10"/>
    <s v="Skel xray-lower limb NOS"/>
    <n v="538"/>
  </r>
  <r>
    <x v="39"/>
    <x v="39"/>
    <x v="2"/>
    <x v="2"/>
    <s v="2005"/>
    <s v="Joan Kane"/>
    <x v="1"/>
    <x v="10"/>
    <s v="IVUS extracran cereb ves"/>
    <n v="448"/>
  </r>
  <r>
    <x v="39"/>
    <x v="39"/>
    <x v="2"/>
    <x v="2"/>
    <s v="2005"/>
    <s v="Eva Brown"/>
    <x v="1"/>
    <x v="10"/>
    <s v="Ther ultrasound of heart"/>
    <n v="438"/>
  </r>
  <r>
    <x v="39"/>
    <x v="39"/>
    <x v="2"/>
    <x v="2"/>
    <s v="2005"/>
    <s v="Joy Looney"/>
    <x v="0"/>
    <x v="10"/>
    <s v="Brief interview &amp; evalua"/>
    <n v="188"/>
  </r>
  <r>
    <x v="45"/>
    <x v="45"/>
    <x v="2"/>
    <x v="2"/>
    <s v="2005"/>
    <s v="Gytis Bowen"/>
    <x v="0"/>
    <x v="6"/>
    <s v="Ther ultrasound of heart"/>
    <n v="438"/>
  </r>
  <r>
    <x v="45"/>
    <x v="45"/>
    <x v="2"/>
    <x v="2"/>
    <s v="2005"/>
    <s v="Mete Jaffe"/>
    <x v="1"/>
    <x v="0"/>
    <s v="IVUS peripheral vessels"/>
    <n v="488"/>
  </r>
  <r>
    <x v="45"/>
    <x v="45"/>
    <x v="2"/>
    <x v="2"/>
    <s v="2005"/>
    <s v="Chris Gilliat"/>
    <x v="2"/>
    <x v="0"/>
    <s v="Interview &amp; evaluat NOS"/>
    <n v="188"/>
  </r>
  <r>
    <x v="45"/>
    <x v="45"/>
    <x v="2"/>
    <x v="2"/>
    <s v="2005"/>
    <s v="Jackie Alderson"/>
    <x v="1"/>
    <x v="2"/>
    <s v="IVUS coronary vessels"/>
    <n v="488"/>
  </r>
  <r>
    <x v="45"/>
    <x v="45"/>
    <x v="2"/>
    <x v="2"/>
    <s v="2005"/>
    <s v="Joshua Blanton"/>
    <x v="3"/>
    <x v="2"/>
    <s v="IVUS intrathoracic ves"/>
    <n v="568"/>
  </r>
  <r>
    <x v="45"/>
    <x v="45"/>
    <x v="2"/>
    <x v="2"/>
    <s v="2005"/>
    <s v="Jared Konersmann"/>
    <x v="3"/>
    <x v="0"/>
    <s v="IVUS intrathoracic ves"/>
    <n v="568"/>
  </r>
  <r>
    <x v="45"/>
    <x v="45"/>
    <x v="2"/>
    <x v="2"/>
    <s v="2005"/>
    <s v="Vamsi Kurtz"/>
    <x v="3"/>
    <x v="8"/>
    <s v="Other skeletal x-ray"/>
    <n v="788"/>
  </r>
  <r>
    <x v="45"/>
    <x v="45"/>
    <x v="2"/>
    <x v="2"/>
    <s v="2005"/>
    <s v="Anthony D'sa"/>
    <x v="3"/>
    <x v="8"/>
    <s v="Retroperitoneal xray NEC"/>
    <n v="234"/>
  </r>
  <r>
    <x v="42"/>
    <x v="42"/>
    <x v="1"/>
    <x v="1"/>
    <s v="2005"/>
    <s v="Alexander Mart¡nez"/>
    <x v="3"/>
    <x v="10"/>
    <s v="Skel xray-wrist &amp; hand"/>
    <n v="388"/>
  </r>
  <r>
    <x v="42"/>
    <x v="42"/>
    <x v="1"/>
    <x v="1"/>
    <s v="2005"/>
    <s v="Dylan Tedford"/>
    <x v="1"/>
    <x v="4"/>
    <s v="Contrast arthrogram"/>
    <n v="238"/>
  </r>
  <r>
    <x v="42"/>
    <x v="42"/>
    <x v="1"/>
    <x v="1"/>
    <s v="2005"/>
    <s v="Cecil Brown"/>
    <x v="4"/>
    <x v="7"/>
    <s v="Ther ult head &amp; neck ves"/>
    <n v="348"/>
  </r>
  <r>
    <x v="42"/>
    <x v="42"/>
    <x v="1"/>
    <x v="1"/>
    <s v="2005"/>
    <s v="Christian Carmichael"/>
    <x v="5"/>
    <x v="11"/>
    <s v="Dx ultrasound NEC"/>
    <n v="345"/>
  </r>
  <r>
    <x v="42"/>
    <x v="42"/>
    <x v="1"/>
    <x v="1"/>
    <s v="2005"/>
    <s v="Marvin Bright"/>
    <x v="3"/>
    <x v="4"/>
    <s v="Skel xray-ankle &amp; foot"/>
    <n v="345"/>
  </r>
  <r>
    <x v="42"/>
    <x v="42"/>
    <x v="1"/>
    <x v="1"/>
    <s v="2005"/>
    <s v="Ben Harding"/>
    <x v="0"/>
    <x v="4"/>
    <s v="Dx ultrasound-urinary"/>
    <n v="678"/>
  </r>
  <r>
    <x v="42"/>
    <x v="42"/>
    <x v="1"/>
    <x v="1"/>
    <s v="2005"/>
    <s v="Pat Beaver"/>
    <x v="1"/>
    <x v="4"/>
    <s v="X-ray NEC and NOS"/>
    <n v="188"/>
  </r>
  <r>
    <x v="42"/>
    <x v="42"/>
    <x v="1"/>
    <x v="1"/>
    <s v="2005"/>
    <s v="Geri Vernon"/>
    <x v="1"/>
    <x v="7"/>
    <s v="IVUS extracran cereb ves"/>
    <n v="448"/>
  </r>
  <r>
    <x v="42"/>
    <x v="42"/>
    <x v="1"/>
    <x v="1"/>
    <s v="2005"/>
    <s v="Susan Beasley"/>
    <x v="0"/>
    <x v="0"/>
    <s v="Dx ultrasound-vascular"/>
    <n v="548"/>
  </r>
  <r>
    <x v="42"/>
    <x v="42"/>
    <x v="1"/>
    <x v="1"/>
    <s v="2005"/>
    <s v="Andrea Ison"/>
    <x v="2"/>
    <x v="7"/>
    <s v="Upper limb lymphangiogrm"/>
    <n v="348"/>
  </r>
  <r>
    <x v="42"/>
    <x v="42"/>
    <x v="1"/>
    <x v="1"/>
    <s v="2005"/>
    <s v="Danielle Bready"/>
    <x v="0"/>
    <x v="10"/>
    <s v="Dx ultrasound-abdomen"/>
    <n v="348"/>
  </r>
  <r>
    <x v="42"/>
    <x v="42"/>
    <x v="1"/>
    <x v="1"/>
    <s v="2005"/>
    <s v="Cory Trujillo"/>
    <x v="1"/>
    <x v="4"/>
    <s v="Interview &amp; evaluat NOS"/>
    <n v="188"/>
  </r>
  <r>
    <x v="42"/>
    <x v="42"/>
    <x v="1"/>
    <x v="1"/>
    <s v="2005"/>
    <s v="Patricia Kesslep"/>
    <x v="4"/>
    <x v="4"/>
    <s v="Ultrasound study of eye"/>
    <n v="423"/>
  </r>
  <r>
    <x v="42"/>
    <x v="42"/>
    <x v="1"/>
    <x v="1"/>
    <s v="2005"/>
    <s v="Andrew Abercrombie"/>
    <x v="3"/>
    <x v="0"/>
    <s v="Intravascul imaging NOS"/>
    <n v="488"/>
  </r>
  <r>
    <x v="42"/>
    <x v="42"/>
    <x v="1"/>
    <x v="1"/>
    <s v="2005"/>
    <s v="Sean Logan"/>
    <x v="0"/>
    <x v="7"/>
    <s v="Skel xray-elbow/forearm"/>
    <n v="388"/>
  </r>
  <r>
    <x v="42"/>
    <x v="42"/>
    <x v="1"/>
    <x v="1"/>
    <s v="2005"/>
    <s v="Ted Lique"/>
    <x v="5"/>
    <x v="9"/>
    <s v="Dx ultrasound-digestive"/>
    <n v="388"/>
  </r>
  <r>
    <x v="42"/>
    <x v="42"/>
    <x v="1"/>
    <x v="1"/>
    <s v="2005"/>
    <s v="John Caron"/>
    <x v="3"/>
    <x v="9"/>
    <s v="X-ray NEC and NOS"/>
    <n v="188"/>
  </r>
  <r>
    <x v="42"/>
    <x v="42"/>
    <x v="1"/>
    <x v="1"/>
    <s v="2005"/>
    <s v="Richard Esteves"/>
    <x v="3"/>
    <x v="9"/>
    <s v="Limited consultation"/>
    <n v="288"/>
  </r>
  <r>
    <x v="42"/>
    <x v="42"/>
    <x v="1"/>
    <x v="1"/>
    <s v="2005"/>
    <s v="Wanda Burke"/>
    <x v="2"/>
    <x v="9"/>
    <s v="Limited consultation"/>
    <n v="288"/>
  </r>
  <r>
    <x v="42"/>
    <x v="42"/>
    <x v="1"/>
    <x v="1"/>
    <s v="2005"/>
    <s v="Mark McCoy"/>
    <x v="0"/>
    <x v="9"/>
    <s v="IVUS renal vessels"/>
    <n v="588"/>
  </r>
  <r>
    <x v="42"/>
    <x v="42"/>
    <x v="1"/>
    <x v="1"/>
    <s v="2005"/>
    <s v="Susan Beasley"/>
    <x v="0"/>
    <x v="9"/>
    <s v="Lo limb sft tis xray NEC"/>
    <n v="388"/>
  </r>
  <r>
    <x v="42"/>
    <x v="42"/>
    <x v="1"/>
    <x v="1"/>
    <s v="2005"/>
    <s v="Janet Lisboa"/>
    <x v="3"/>
    <x v="9"/>
    <s v="Skel xray-thigh/knee/leg"/>
    <n v="452"/>
  </r>
  <r>
    <x v="42"/>
    <x v="42"/>
    <x v="1"/>
    <x v="1"/>
    <s v="2005"/>
    <s v="Geri Barzdukas"/>
    <x v="0"/>
    <x v="9"/>
    <s v="Up limb sft tis xray NEC"/>
    <n v="788"/>
  </r>
  <r>
    <x v="42"/>
    <x v="42"/>
    <x v="1"/>
    <x v="1"/>
    <s v="2005"/>
    <s v="Dylan Byham"/>
    <x v="3"/>
    <x v="9"/>
    <s v="Intravascul imaging NEC"/>
    <n v="488"/>
  </r>
  <r>
    <x v="42"/>
    <x v="42"/>
    <x v="1"/>
    <x v="1"/>
    <s v="2005"/>
    <s v="Marlin Sutton"/>
    <x v="1"/>
    <x v="9"/>
    <s v="Skl xray-shoulder/up arm"/>
    <n v="388"/>
  </r>
  <r>
    <x v="42"/>
    <x v="42"/>
    <x v="1"/>
    <x v="1"/>
    <s v="2005"/>
    <s v="Danielle Bruner"/>
    <x v="1"/>
    <x v="9"/>
    <s v="Interview &amp; evaluat NOS"/>
    <n v="188"/>
  </r>
  <r>
    <x v="42"/>
    <x v="42"/>
    <x v="1"/>
    <x v="1"/>
    <s v="2005"/>
    <s v="Jessie Demott Jr"/>
    <x v="2"/>
    <x v="9"/>
    <s v="Ther ult peripheral ves"/>
    <n v="435"/>
  </r>
  <r>
    <x v="42"/>
    <x v="42"/>
    <x v="1"/>
    <x v="1"/>
    <s v="2005"/>
    <s v="Shirley Jacobson"/>
    <x v="2"/>
    <x v="4"/>
    <s v="Upper limb lymphangiogrm"/>
    <n v="348"/>
  </r>
  <r>
    <x v="42"/>
    <x v="42"/>
    <x v="1"/>
    <x v="1"/>
    <s v="2005"/>
    <s v="Joan Carmody"/>
    <x v="0"/>
    <x v="4"/>
    <s v="Consultation NOS"/>
    <n v="288"/>
  </r>
  <r>
    <x v="42"/>
    <x v="42"/>
    <x v="1"/>
    <x v="1"/>
    <s v="2005"/>
    <s v="Cheryl Brundage"/>
    <x v="0"/>
    <x v="7"/>
    <s v="Contrast arthrogram"/>
    <n v="238"/>
  </r>
  <r>
    <x v="42"/>
    <x v="42"/>
    <x v="1"/>
    <x v="1"/>
    <s v="2005"/>
    <s v="Joseph Alpuerto"/>
    <x v="0"/>
    <x v="10"/>
    <s v="Brief interview &amp; evalua"/>
    <n v="188"/>
  </r>
  <r>
    <x v="42"/>
    <x v="42"/>
    <x v="1"/>
    <x v="1"/>
    <s v="2005"/>
    <s v="Jessie Demott Jr"/>
    <x v="2"/>
    <x v="7"/>
    <s v="Abdominal x-ray NEC"/>
    <n v="342"/>
  </r>
  <r>
    <x v="42"/>
    <x v="42"/>
    <x v="1"/>
    <x v="1"/>
    <s v="2005"/>
    <s v="Shaun Liu"/>
    <x v="2"/>
    <x v="7"/>
    <s v="Abdominal x-ray NEC"/>
    <n v="342"/>
  </r>
  <r>
    <x v="37"/>
    <x v="37"/>
    <x v="2"/>
    <x v="2"/>
    <s v="2005"/>
    <s v="Donald Tench"/>
    <x v="3"/>
    <x v="10"/>
    <s v="Up limb sft tis xray NEC"/>
    <n v="788"/>
  </r>
  <r>
    <x v="37"/>
    <x v="37"/>
    <x v="2"/>
    <x v="2"/>
    <s v="2005"/>
    <s v="Yvonne Lewin"/>
    <x v="2"/>
    <x v="0"/>
    <s v="Dx ultrasound-digestive"/>
    <n v="388"/>
  </r>
  <r>
    <x v="37"/>
    <x v="37"/>
    <x v="2"/>
    <x v="2"/>
    <s v="2005"/>
    <s v="June Berger"/>
    <x v="3"/>
    <x v="0"/>
    <s v="Other C.A.T. scan"/>
    <n v="788"/>
  </r>
  <r>
    <x v="37"/>
    <x v="37"/>
    <x v="2"/>
    <x v="2"/>
    <s v="2005"/>
    <s v="Virginia Caprio"/>
    <x v="0"/>
    <x v="0"/>
    <s v=" not otherwise specified,Skel xray-upper limb NOS"/>
    <n v="488"/>
  </r>
  <r>
    <x v="37"/>
    <x v="37"/>
    <x v="2"/>
    <x v="2"/>
    <s v="2005"/>
    <s v="Dorothy Goldstein"/>
    <x v="5"/>
    <x v="10"/>
    <s v="Dx ultrasound-urinary"/>
    <n v="678"/>
  </r>
  <r>
    <x v="37"/>
    <x v="37"/>
    <x v="2"/>
    <x v="2"/>
    <s v="2005"/>
    <s v="Karan Campen"/>
    <x v="1"/>
    <x v="11"/>
    <s v="X-ray NEC and NOS"/>
    <n v="188"/>
  </r>
  <r>
    <x v="37"/>
    <x v="37"/>
    <x v="2"/>
    <x v="2"/>
    <s v="2005"/>
    <s v="James Benson"/>
    <x v="4"/>
    <x v="0"/>
    <s v="Dx ultrasound NEC"/>
    <n v="345"/>
  </r>
  <r>
    <x v="37"/>
    <x v="37"/>
    <x v="2"/>
    <x v="2"/>
    <s v="2005"/>
    <s v="Scott Coriell"/>
    <x v="3"/>
    <x v="11"/>
    <s v="Limited interview/evalua"/>
    <n v="188"/>
  </r>
  <r>
    <x v="37"/>
    <x v="37"/>
    <x v="2"/>
    <x v="2"/>
    <s v="2005"/>
    <s v="Mike Kennedy"/>
    <x v="3"/>
    <x v="0"/>
    <s v="Dx ultrasound-head/neck"/>
    <n v="488"/>
  </r>
  <r>
    <x v="37"/>
    <x v="37"/>
    <x v="2"/>
    <x v="2"/>
    <s v="2005"/>
    <s v="Robert Trent"/>
    <x v="5"/>
    <x v="0"/>
    <s v="Ultrasound study of eye"/>
    <n v="423"/>
  </r>
  <r>
    <x v="37"/>
    <x v="37"/>
    <x v="2"/>
    <x v="2"/>
    <s v="2005"/>
    <s v="François Alpuerto"/>
    <x v="1"/>
    <x v="1"/>
    <s v="Intravascul imaging NOS"/>
    <n v="488"/>
  </r>
  <r>
    <x v="46"/>
    <x v="46"/>
    <x v="2"/>
    <x v="2"/>
    <s v="2005"/>
    <s v="Maxwell Thomas"/>
    <x v="0"/>
    <x v="2"/>
    <s v=" not otherwise specified,Skel xray-upper limb NOS"/>
    <n v="488"/>
  </r>
  <r>
    <x v="46"/>
    <x v="46"/>
    <x v="2"/>
    <x v="2"/>
    <s v="2005"/>
    <s v="Yvonne Krupka"/>
    <x v="3"/>
    <x v="2"/>
    <s v="Dx ultrasound-head/neck"/>
    <n v="488"/>
  </r>
  <r>
    <x v="46"/>
    <x v="46"/>
    <x v="2"/>
    <x v="2"/>
    <s v="2005"/>
    <s v="Jack Troyer"/>
    <x v="1"/>
    <x v="6"/>
    <s v="Pelvimetry"/>
    <n v="488"/>
  </r>
  <r>
    <x v="46"/>
    <x v="46"/>
    <x v="2"/>
    <x v="2"/>
    <s v="2005"/>
    <s v="Rosmarie Vicknair"/>
    <x v="4"/>
    <x v="6"/>
    <s v="Lo limb sft tis xray NEC"/>
    <n v="388"/>
  </r>
  <r>
    <x v="46"/>
    <x v="46"/>
    <x v="2"/>
    <x v="2"/>
    <s v="2005"/>
    <s v="Gregory Blanco"/>
    <x v="3"/>
    <x v="2"/>
    <s v="Lo limb sft tis xray NEC"/>
    <n v="388"/>
  </r>
  <r>
    <x v="46"/>
    <x v="46"/>
    <x v="2"/>
    <x v="2"/>
    <s v="2005"/>
    <s v="Victor Camacho"/>
    <x v="1"/>
    <x v="2"/>
    <s v="Ther ult peripheral ves"/>
    <n v="435"/>
  </r>
  <r>
    <x v="46"/>
    <x v="46"/>
    <x v="2"/>
    <x v="2"/>
    <s v="2005"/>
    <s v="Dylan Gates"/>
    <x v="1"/>
    <x v="9"/>
    <s v="Ther ult peripheral ves"/>
    <n v="435"/>
  </r>
  <r>
    <x v="46"/>
    <x v="46"/>
    <x v="2"/>
    <x v="2"/>
    <s v="2005"/>
    <s v="Elizabeth Cooper"/>
    <x v="3"/>
    <x v="2"/>
    <s v="Lower limb lymphangiogrm"/>
    <n v="258"/>
  </r>
  <r>
    <x v="46"/>
    <x v="46"/>
    <x v="2"/>
    <x v="2"/>
    <s v="2005"/>
    <s v="Matthias Chesnut"/>
    <x v="0"/>
    <x v="2"/>
    <s v="Consultation NOS"/>
    <n v="288"/>
  </r>
  <r>
    <x v="46"/>
    <x v="46"/>
    <x v="2"/>
    <x v="2"/>
    <s v="2005"/>
    <s v="Megan Gates"/>
    <x v="1"/>
    <x v="5"/>
    <s v="Dx ultrasound-heart"/>
    <n v="588"/>
  </r>
  <r>
    <x v="46"/>
    <x v="46"/>
    <x v="2"/>
    <x v="2"/>
    <s v="2005"/>
    <s v="Matthew Krane"/>
    <x v="3"/>
    <x v="2"/>
    <s v="Brief interview &amp; evalua"/>
    <n v="188"/>
  </r>
  <r>
    <x v="46"/>
    <x v="46"/>
    <x v="2"/>
    <x v="2"/>
    <s v="2005"/>
    <s v="Erin Gates"/>
    <x v="3"/>
    <x v="2"/>
    <s v="Pelvimetry"/>
    <n v="488"/>
  </r>
  <r>
    <x v="46"/>
    <x v="46"/>
    <x v="2"/>
    <x v="2"/>
    <s v="2005"/>
    <s v="Roger Greer"/>
    <x v="1"/>
    <x v="8"/>
    <s v="Ultrasound study of eye"/>
    <n v="423"/>
  </r>
  <r>
    <x v="46"/>
    <x v="46"/>
    <x v="2"/>
    <x v="2"/>
    <s v="2005"/>
    <s v="Prashanth Elliott"/>
    <x v="3"/>
    <x v="8"/>
    <s v="Pelvimetry"/>
    <n v="488"/>
  </r>
  <r>
    <x v="46"/>
    <x v="46"/>
    <x v="2"/>
    <x v="2"/>
    <s v="2005"/>
    <s v="Katherine Duncan"/>
    <x v="1"/>
    <x v="5"/>
    <s v="Dx ultrasound-abdomen"/>
    <n v="348"/>
  </r>
  <r>
    <x v="46"/>
    <x v="46"/>
    <x v="2"/>
    <x v="2"/>
    <s v="2005"/>
    <s v="Maxwell Thomas"/>
    <x v="0"/>
    <x v="2"/>
    <s v=" not otherwise specified,Skel xray-upper limb NOS"/>
    <n v="488"/>
  </r>
  <r>
    <x v="46"/>
    <x v="46"/>
    <x v="2"/>
    <x v="2"/>
    <s v="2005"/>
    <s v="Yvonne Krupka"/>
    <x v="3"/>
    <x v="2"/>
    <s v="Dx ultrasound-head/neck"/>
    <n v="488"/>
  </r>
  <r>
    <x v="46"/>
    <x v="46"/>
    <x v="2"/>
    <x v="2"/>
    <s v="2005"/>
    <s v="Jack Troyer"/>
    <x v="1"/>
    <x v="6"/>
    <s v="Pelvimetry"/>
    <n v="488"/>
  </r>
  <r>
    <x v="46"/>
    <x v="46"/>
    <x v="2"/>
    <x v="2"/>
    <s v="2005"/>
    <s v="Rosmarie Vicknair"/>
    <x v="4"/>
    <x v="6"/>
    <s v="Lo limb sft tis xray NEC"/>
    <n v="388"/>
  </r>
  <r>
    <x v="46"/>
    <x v="46"/>
    <x v="2"/>
    <x v="2"/>
    <s v="2005"/>
    <s v="Gregory Blanco"/>
    <x v="3"/>
    <x v="2"/>
    <s v="Lo limb sft tis xray NEC"/>
    <n v="388"/>
  </r>
  <r>
    <x v="46"/>
    <x v="46"/>
    <x v="2"/>
    <x v="2"/>
    <s v="2005"/>
    <s v="Victor Camacho"/>
    <x v="1"/>
    <x v="2"/>
    <s v="Ther ult peripheral ves"/>
    <n v="435"/>
  </r>
  <r>
    <x v="46"/>
    <x v="46"/>
    <x v="2"/>
    <x v="2"/>
    <s v="2005"/>
    <s v="Dylan Gates"/>
    <x v="1"/>
    <x v="9"/>
    <s v="Ther ult peripheral ves"/>
    <n v="435"/>
  </r>
  <r>
    <x v="41"/>
    <x v="41"/>
    <x v="1"/>
    <x v="1"/>
    <s v="2005"/>
    <s v="Ted Lique"/>
    <x v="5"/>
    <x v="8"/>
    <s v="Lo limb sft tis xray NEC"/>
    <n v="388"/>
  </r>
  <r>
    <x v="41"/>
    <x v="41"/>
    <x v="1"/>
    <x v="1"/>
    <s v="2005"/>
    <s v="Gytis Stenerson"/>
    <x v="0"/>
    <x v="5"/>
    <s v="Limited interview/evalua"/>
    <n v="188"/>
  </r>
  <r>
    <x v="41"/>
    <x v="41"/>
    <x v="1"/>
    <x v="1"/>
    <s v="2005"/>
    <s v="Raja Lengel"/>
    <x v="5"/>
    <x v="9"/>
    <s v="Limited interview/evalua"/>
    <n v="188"/>
  </r>
  <r>
    <x v="41"/>
    <x v="41"/>
    <x v="1"/>
    <x v="1"/>
    <s v="2005"/>
    <s v="Vassar Davis"/>
    <x v="1"/>
    <x v="5"/>
    <s v="IVUS extracran cereb ves"/>
    <n v="448"/>
  </r>
  <r>
    <x v="41"/>
    <x v="41"/>
    <x v="1"/>
    <x v="1"/>
    <s v="2005"/>
    <s v="Shanay Alberts"/>
    <x v="1"/>
    <x v="8"/>
    <s v="IVUS intrathoracic ves"/>
    <n v="568"/>
  </r>
  <r>
    <x v="41"/>
    <x v="41"/>
    <x v="1"/>
    <x v="1"/>
    <s v="2005"/>
    <s v="Janet Stevens"/>
    <x v="1"/>
    <x v="8"/>
    <s v="Dx ultrasound-digestive"/>
    <n v="388"/>
  </r>
  <r>
    <x v="41"/>
    <x v="41"/>
    <x v="1"/>
    <x v="1"/>
    <s v="2005"/>
    <s v="Peggy Kesslep"/>
    <x v="3"/>
    <x v="8"/>
    <s v="Intravascul imaging NOS"/>
    <n v="488"/>
  </r>
  <r>
    <x v="41"/>
    <x v="41"/>
    <x v="1"/>
    <x v="1"/>
    <s v="2005"/>
    <s v="Eugene Brooks"/>
    <x v="3"/>
    <x v="9"/>
    <s v="Ther ultrasound of heart"/>
    <n v="438"/>
  </r>
  <r>
    <x v="41"/>
    <x v="41"/>
    <x v="1"/>
    <x v="1"/>
    <s v="2005"/>
    <s v="Mary Tatman"/>
    <x v="3"/>
    <x v="3"/>
    <s v="Skel xray-lower limb NOS"/>
    <n v="538"/>
  </r>
  <r>
    <x v="41"/>
    <x v="41"/>
    <x v="1"/>
    <x v="1"/>
    <s v="2005"/>
    <s v="Marjorie Ecoffey"/>
    <x v="3"/>
    <x v="12"/>
    <s v="Dx ultrasound-heart"/>
    <n v="588"/>
  </r>
  <r>
    <x v="41"/>
    <x v="41"/>
    <x v="1"/>
    <x v="1"/>
    <s v="2005"/>
    <s v="Eric Erickson"/>
    <x v="3"/>
    <x v="12"/>
    <s v="Dx ultrasound-heart"/>
    <n v="588"/>
  </r>
  <r>
    <x v="41"/>
    <x v="41"/>
    <x v="1"/>
    <x v="1"/>
    <s v="2005"/>
    <s v="Linda Berger"/>
    <x v="1"/>
    <x v="11"/>
    <s v="Interview &amp; evaluat NOS"/>
    <n v="188"/>
  </r>
  <r>
    <x v="41"/>
    <x v="41"/>
    <x v="1"/>
    <x v="1"/>
    <s v="2005"/>
    <s v="Wayne Dockter"/>
    <x v="3"/>
    <x v="3"/>
    <s v="Dx ultrasound-heart"/>
    <n v="588"/>
  </r>
  <r>
    <x v="41"/>
    <x v="41"/>
    <x v="1"/>
    <x v="1"/>
    <s v="2005"/>
    <s v="Jay Marshall"/>
    <x v="4"/>
    <x v="11"/>
    <s v="Up limb sft tis xray NEC"/>
    <n v="788"/>
  </r>
  <r>
    <x v="41"/>
    <x v="41"/>
    <x v="1"/>
    <x v="1"/>
    <s v="2005"/>
    <s v="Joseph Houston"/>
    <x v="5"/>
    <x v="12"/>
    <s v="Upper limb lymphangiogrm"/>
    <n v="348"/>
  </r>
  <r>
    <x v="41"/>
    <x v="41"/>
    <x v="1"/>
    <x v="1"/>
    <s v="2005"/>
    <s v="Willie Chor"/>
    <x v="3"/>
    <x v="12"/>
    <s v="Other C.A.T. scan"/>
    <n v="788"/>
  </r>
  <r>
    <x v="41"/>
    <x v="41"/>
    <x v="1"/>
    <x v="1"/>
    <s v="2005"/>
    <s v="Michael Houston"/>
    <x v="3"/>
    <x v="3"/>
    <s v="Ther ult peripheral ves"/>
    <n v="435"/>
  </r>
  <r>
    <x v="41"/>
    <x v="41"/>
    <x v="1"/>
    <x v="1"/>
    <s v="2005"/>
    <s v="Robert Coriell"/>
    <x v="3"/>
    <x v="3"/>
    <s v="Comprehen interview/eval"/>
    <n v="188"/>
  </r>
  <r>
    <x v="41"/>
    <x v="41"/>
    <x v="1"/>
    <x v="1"/>
    <s v="2005"/>
    <s v="Wayne Desalvo"/>
    <x v="5"/>
    <x v="3"/>
    <s v="Contrast arthrogram"/>
    <n v="238"/>
  </r>
  <r>
    <x v="41"/>
    <x v="41"/>
    <x v="1"/>
    <x v="1"/>
    <s v="2005"/>
    <s v="Jimmy Brunner"/>
    <x v="3"/>
    <x v="3"/>
    <s v="Other C.A.T. scan"/>
    <n v="788"/>
  </r>
  <r>
    <x v="41"/>
    <x v="41"/>
    <x v="1"/>
    <x v="1"/>
    <s v="2005"/>
    <s v="Grant Evans"/>
    <x v="3"/>
    <x v="3"/>
    <s v="IVUS intrathoracic ves"/>
    <n v="568"/>
  </r>
  <r>
    <x v="41"/>
    <x v="41"/>
    <x v="1"/>
    <x v="1"/>
    <s v="2005"/>
    <s v="Daniel Kennedy"/>
    <x v="3"/>
    <x v="11"/>
    <s v="IVUS extracran cereb ves"/>
    <n v="448"/>
  </r>
  <r>
    <x v="41"/>
    <x v="41"/>
    <x v="1"/>
    <x v="1"/>
    <s v="2005"/>
    <s v="Richard Byham"/>
    <x v="1"/>
    <x v="3"/>
    <s v="Dx ultrasound-grav uter"/>
    <n v="652"/>
  </r>
  <r>
    <x v="41"/>
    <x v="41"/>
    <x v="1"/>
    <x v="1"/>
    <s v="2005"/>
    <s v="Thomas Stewart"/>
    <x v="3"/>
    <x v="12"/>
    <s v="Comprehen interview/eval"/>
    <n v="188"/>
  </r>
  <r>
    <x v="41"/>
    <x v="41"/>
    <x v="1"/>
    <x v="1"/>
    <s v="2005"/>
    <s v="Andrea Ison"/>
    <x v="2"/>
    <x v="8"/>
    <s v="Upper limb lymphangiogrm"/>
    <n v="348"/>
  </r>
  <r>
    <x v="41"/>
    <x v="41"/>
    <x v="1"/>
    <x v="1"/>
    <s v="2005"/>
    <s v="Margaret Stenerson"/>
    <x v="1"/>
    <x v="3"/>
    <s v="IVUS coronary vessels"/>
    <n v="488"/>
  </r>
  <r>
    <x v="41"/>
    <x v="41"/>
    <x v="1"/>
    <x v="1"/>
    <s v="2005"/>
    <s v="Neva Keyser"/>
    <x v="3"/>
    <x v="11"/>
    <s v="Limited interview/evalua"/>
    <n v="188"/>
  </r>
  <r>
    <x v="41"/>
    <x v="41"/>
    <x v="1"/>
    <x v="1"/>
    <s v="2005"/>
    <s v="Denean Hill"/>
    <x v="4"/>
    <x v="5"/>
    <s v="X-ray NEC and NOS"/>
    <n v="188"/>
  </r>
  <r>
    <x v="41"/>
    <x v="41"/>
    <x v="1"/>
    <x v="1"/>
    <s v="2005"/>
    <s v="Ted Lique"/>
    <x v="5"/>
    <x v="8"/>
    <s v="Lo limb sft tis xray NEC"/>
    <n v="388"/>
  </r>
  <r>
    <x v="41"/>
    <x v="41"/>
    <x v="1"/>
    <x v="1"/>
    <s v="2005"/>
    <s v="Gytis Stenerson"/>
    <x v="0"/>
    <x v="5"/>
    <s v="Limited interview/evalua"/>
    <n v="188"/>
  </r>
  <r>
    <x v="41"/>
    <x v="41"/>
    <x v="1"/>
    <x v="1"/>
    <s v="2005"/>
    <s v="Raja Lengel"/>
    <x v="5"/>
    <x v="9"/>
    <s v="Limited interview/evalua"/>
    <n v="188"/>
  </r>
  <r>
    <x v="41"/>
    <x v="41"/>
    <x v="1"/>
    <x v="1"/>
    <s v="2005"/>
    <s v="Vassar Davis"/>
    <x v="1"/>
    <x v="5"/>
    <s v="IVUS extracran cereb ves"/>
    <n v="448"/>
  </r>
  <r>
    <x v="43"/>
    <x v="43"/>
    <x v="1"/>
    <x v="1"/>
    <s v="2005"/>
    <s v="Cindy Kurniawan"/>
    <x v="4"/>
    <x v="2"/>
    <s v="Other C.A.T. scan"/>
    <n v="788"/>
  </r>
  <r>
    <x v="43"/>
    <x v="43"/>
    <x v="1"/>
    <x v="1"/>
    <s v="2005"/>
    <s v="Ted Miller"/>
    <x v="3"/>
    <x v="2"/>
    <s v="Skel xray-pelvis/hip NEC"/>
    <n v="345"/>
  </r>
  <r>
    <x v="43"/>
    <x v="43"/>
    <x v="1"/>
    <x v="1"/>
    <s v="2005"/>
    <s v="Randall Hagens"/>
    <x v="1"/>
    <x v="6"/>
    <s v="Skel xray-pelvis/hip NEC"/>
    <n v="345"/>
  </r>
  <r>
    <x v="43"/>
    <x v="43"/>
    <x v="1"/>
    <x v="1"/>
    <s v="2005"/>
    <s v="Elizabeth Sullivan"/>
    <x v="3"/>
    <x v="6"/>
    <s v="Up limb sft tis xray NEC"/>
    <n v="788"/>
  </r>
  <r>
    <x v="43"/>
    <x v="43"/>
    <x v="1"/>
    <x v="1"/>
    <s v="2005"/>
    <s v="Ranjit Stotka"/>
    <x v="3"/>
    <x v="9"/>
    <s v="Dx ultrasound-urinary"/>
    <n v="678"/>
  </r>
  <r>
    <x v="43"/>
    <x v="43"/>
    <x v="1"/>
    <x v="1"/>
    <s v="2005"/>
    <s v="Roger Haugh"/>
    <x v="1"/>
    <x v="9"/>
    <s v="Dx ultrasound-heart"/>
    <n v="588"/>
  </r>
  <r>
    <x v="43"/>
    <x v="43"/>
    <x v="1"/>
    <x v="1"/>
    <s v="2005"/>
    <s v="Jovita Carothers"/>
    <x v="1"/>
    <x v="9"/>
    <s v="Intravascul imaging NOS"/>
    <n v="488"/>
  </r>
  <r>
    <x v="43"/>
    <x v="43"/>
    <x v="1"/>
    <x v="1"/>
    <s v="2005"/>
    <s v="Margaret Sutton"/>
    <x v="0"/>
    <x v="9"/>
    <s v="Dx ultrasound-head/neck"/>
    <n v="488"/>
  </r>
  <r>
    <x v="43"/>
    <x v="43"/>
    <x v="1"/>
    <x v="1"/>
    <s v="2005"/>
    <s v="Joseph Suess"/>
    <x v="3"/>
    <x v="5"/>
    <s v="Skel xray-pelvis/hip NEC"/>
    <n v="345"/>
  </r>
  <r>
    <x v="43"/>
    <x v="43"/>
    <x v="1"/>
    <x v="1"/>
    <s v="2005"/>
    <s v="Marlin Dodd"/>
    <x v="5"/>
    <x v="2"/>
    <s v="Skel xray-elbow/forearm"/>
    <n v="388"/>
  </r>
  <r>
    <x v="43"/>
    <x v="43"/>
    <x v="1"/>
    <x v="1"/>
    <s v="2005"/>
    <s v="Cory Trujillo"/>
    <x v="1"/>
    <x v="9"/>
    <s v="Comprehensive consultattation"/>
    <n v="288"/>
  </r>
  <r>
    <x v="43"/>
    <x v="43"/>
    <x v="1"/>
    <x v="1"/>
    <s v="2005"/>
    <s v="Stacey D'Hers"/>
    <x v="2"/>
    <x v="7"/>
    <s v="Dx ultrasound-abdomen"/>
    <n v="348"/>
  </r>
  <r>
    <x v="43"/>
    <x v="43"/>
    <x v="1"/>
    <x v="1"/>
    <s v="2005"/>
    <s v="Alice Mendoza"/>
    <x v="3"/>
    <x v="6"/>
    <s v="Interview &amp; evaluat NEC"/>
    <n v="188"/>
  </r>
  <r>
    <x v="43"/>
    <x v="43"/>
    <x v="1"/>
    <x v="1"/>
    <s v="2005"/>
    <s v="George Gonzalez"/>
    <x v="3"/>
    <x v="2"/>
    <s v="Comprehensive consultattation"/>
    <n v="288"/>
  </r>
  <r>
    <x v="43"/>
    <x v="43"/>
    <x v="1"/>
    <x v="1"/>
    <s v="2005"/>
    <s v="Eric Bernacchi"/>
    <x v="1"/>
    <x v="2"/>
    <s v="Skel xray-wrist &amp; hand"/>
    <n v="388"/>
  </r>
  <r>
    <x v="43"/>
    <x v="43"/>
    <x v="1"/>
    <x v="1"/>
    <s v="2005"/>
    <s v="Brian Tench"/>
    <x v="3"/>
    <x v="7"/>
    <s v="Dx ultrasound-abdomen"/>
    <n v="348"/>
  </r>
  <r>
    <x v="43"/>
    <x v="43"/>
    <x v="1"/>
    <x v="1"/>
    <s v="2005"/>
    <s v="Jared Marcovecchio"/>
    <x v="1"/>
    <x v="2"/>
    <s v="Lower limb lymphangiogrm"/>
    <n v="258"/>
  </r>
  <r>
    <x v="43"/>
    <x v="43"/>
    <x v="1"/>
    <x v="1"/>
    <s v="2005"/>
    <s v="Robert McKay"/>
    <x v="4"/>
    <x v="2"/>
    <s v=" not otherwise specified,Skel xray-upper limb NOS"/>
    <n v="488"/>
  </r>
  <r>
    <x v="43"/>
    <x v="43"/>
    <x v="1"/>
    <x v="1"/>
    <s v="2005"/>
    <s v="Cindy Kurniawan"/>
    <x v="4"/>
    <x v="2"/>
    <s v="Other C.A.T. scan"/>
    <n v="788"/>
  </r>
  <r>
    <x v="43"/>
    <x v="43"/>
    <x v="1"/>
    <x v="1"/>
    <s v="2005"/>
    <s v="Ted Miller"/>
    <x v="3"/>
    <x v="2"/>
    <s v="Skel xray-pelvis/hip NEC"/>
    <n v="345"/>
  </r>
  <r>
    <x v="43"/>
    <x v="43"/>
    <x v="1"/>
    <x v="1"/>
    <s v="2005"/>
    <s v="Randall Hagens"/>
    <x v="1"/>
    <x v="6"/>
    <s v="Skel xray-pelvis/hip NEC"/>
    <n v="345"/>
  </r>
  <r>
    <x v="43"/>
    <x v="43"/>
    <x v="1"/>
    <x v="1"/>
    <s v="2005"/>
    <s v="Elizabeth Sullivan"/>
    <x v="3"/>
    <x v="6"/>
    <s v="Up limb sft tis xray NEC"/>
    <n v="788"/>
  </r>
  <r>
    <x v="43"/>
    <x v="43"/>
    <x v="1"/>
    <x v="1"/>
    <s v="2005"/>
    <s v="Ranjit Stotka"/>
    <x v="3"/>
    <x v="9"/>
    <s v="Dx ultrasound-urinary"/>
    <n v="678"/>
  </r>
  <r>
    <x v="43"/>
    <x v="43"/>
    <x v="1"/>
    <x v="1"/>
    <s v="2005"/>
    <s v="Roger Haugh"/>
    <x v="1"/>
    <x v="9"/>
    <s v="Dx ultrasound-heart"/>
    <n v="588"/>
  </r>
  <r>
    <x v="43"/>
    <x v="43"/>
    <x v="1"/>
    <x v="1"/>
    <s v="2005"/>
    <s v="Jovita Carothers"/>
    <x v="1"/>
    <x v="9"/>
    <s v="Intravascul imaging NOS"/>
    <n v="488"/>
  </r>
  <r>
    <x v="47"/>
    <x v="47"/>
    <x v="1"/>
    <x v="1"/>
    <s v="2005"/>
    <s v="Rhoda Evans"/>
    <x v="5"/>
    <x v="5"/>
    <s v="Dx ultrasound-grav uter"/>
    <n v="652"/>
  </r>
  <r>
    <x v="47"/>
    <x v="47"/>
    <x v="1"/>
    <x v="1"/>
    <s v="2005"/>
    <s v="Katherine Creasey"/>
    <x v="1"/>
    <x v="5"/>
    <s v="Intravascul imaging NOS"/>
    <n v="488"/>
  </r>
  <r>
    <x v="47"/>
    <x v="47"/>
    <x v="1"/>
    <x v="1"/>
    <s v="2005"/>
    <s v="Elsa Burnett"/>
    <x v="3"/>
    <x v="12"/>
    <s v="Dx ultrasound-vascular"/>
    <n v="548"/>
  </r>
  <r>
    <x v="47"/>
    <x v="47"/>
    <x v="1"/>
    <x v="1"/>
    <s v="2005"/>
    <s v="Robert Lenehan"/>
    <x v="2"/>
    <x v="10"/>
    <s v="Skel xray-pelvis/hip NEC"/>
    <n v="345"/>
  </r>
  <r>
    <x v="47"/>
    <x v="47"/>
    <x v="1"/>
    <x v="1"/>
    <s v="2005"/>
    <s v="Robert Kelly"/>
    <x v="5"/>
    <x v="6"/>
    <s v="Other C.A.T. scan"/>
    <n v="788"/>
  </r>
  <r>
    <x v="47"/>
    <x v="47"/>
    <x v="1"/>
    <x v="1"/>
    <s v="2005"/>
    <s v="Maxwell Thomas"/>
    <x v="0"/>
    <x v="11"/>
    <s v="Dx ultrasound-thorax NEC"/>
    <n v="588"/>
  </r>
  <r>
    <x v="47"/>
    <x v="47"/>
    <x v="1"/>
    <x v="1"/>
    <s v="2005"/>
    <s v="Barbara Heymsfield"/>
    <x v="1"/>
    <x v="6"/>
    <s v="Interview &amp; evaluat NEC"/>
    <n v="188"/>
  </r>
  <r>
    <x v="44"/>
    <x v="44"/>
    <x v="1"/>
    <x v="1"/>
    <s v="2005"/>
    <s v="Robert McKay"/>
    <x v="4"/>
    <x v="2"/>
    <s v="Brief interview &amp; evalua"/>
    <n v="188"/>
  </r>
  <r>
    <x v="44"/>
    <x v="44"/>
    <x v="1"/>
    <x v="1"/>
    <s v="2005"/>
    <s v="James Benson"/>
    <x v="4"/>
    <x v="2"/>
    <s v="Abdominal x-ray NEC"/>
    <n v="342"/>
  </r>
  <r>
    <x v="44"/>
    <x v="44"/>
    <x v="1"/>
    <x v="1"/>
    <s v="2005"/>
    <s v="Guy Venugopal"/>
    <x v="0"/>
    <x v="11"/>
    <s v="Interview &amp; evaluat NOS"/>
    <n v="188"/>
  </r>
  <r>
    <x v="44"/>
    <x v="44"/>
    <x v="1"/>
    <x v="1"/>
    <s v="2005"/>
    <s v="Brenda Vasquez"/>
    <x v="1"/>
    <x v="11"/>
    <s v=" not otherwise specified,Skel xray-upper limb NOS"/>
    <n v="488"/>
  </r>
  <r>
    <x v="44"/>
    <x v="44"/>
    <x v="1"/>
    <x v="1"/>
    <s v="2005"/>
    <s v="Elizabeth Sullivan"/>
    <x v="3"/>
    <x v="10"/>
    <s v="Consultation NOS"/>
    <n v="288"/>
  </r>
  <r>
    <x v="44"/>
    <x v="44"/>
    <x v="1"/>
    <x v="1"/>
    <s v="2005"/>
    <s v="Roger De Matos Miranda Filho"/>
    <x v="3"/>
    <x v="10"/>
    <s v="Limited interview/evalua"/>
    <n v="188"/>
  </r>
  <r>
    <x v="44"/>
    <x v="44"/>
    <x v="1"/>
    <x v="1"/>
    <s v="2005"/>
    <s v="Gustavo Caldwell"/>
    <x v="4"/>
    <x v="11"/>
    <s v="IVUS peripheral vessels"/>
    <n v="488"/>
  </r>
  <r>
    <x v="44"/>
    <x v="44"/>
    <x v="1"/>
    <x v="1"/>
    <s v="2005"/>
    <s v="Andrew Abercrombie"/>
    <x v="3"/>
    <x v="8"/>
    <s v="Ultrasound study of eye"/>
    <n v="423"/>
  </r>
  <r>
    <x v="44"/>
    <x v="44"/>
    <x v="1"/>
    <x v="1"/>
    <s v="2005"/>
    <s v="Jean Clark"/>
    <x v="2"/>
    <x v="10"/>
    <s v=" not otherwise specified,Skel xray-upper limb NOS"/>
    <n v="488"/>
  </r>
  <r>
    <x v="44"/>
    <x v="44"/>
    <x v="1"/>
    <x v="1"/>
    <s v="2005"/>
    <s v="Paul Huckaby"/>
    <x v="3"/>
    <x v="10"/>
    <s v="Ther ult peripheral ves"/>
    <n v="435"/>
  </r>
  <r>
    <x v="44"/>
    <x v="44"/>
    <x v="1"/>
    <x v="1"/>
    <s v="2005"/>
    <s v="Henry Steelman"/>
    <x v="0"/>
    <x v="10"/>
    <s v="Dx ultrasound-heart"/>
    <n v="588"/>
  </r>
  <r>
    <x v="44"/>
    <x v="44"/>
    <x v="1"/>
    <x v="1"/>
    <s v="2005"/>
    <s v="Jeffrey Khan"/>
    <x v="0"/>
    <x v="10"/>
    <s v="Consultation NEC"/>
    <n v="288"/>
  </r>
  <r>
    <x v="44"/>
    <x v="44"/>
    <x v="1"/>
    <x v="1"/>
    <s v="2005"/>
    <s v="Thomas Vargas"/>
    <x v="0"/>
    <x v="8"/>
    <s v=" not otherwise specified,Skel xray-upper limb NOS"/>
    <n v="488"/>
  </r>
  <r>
    <x v="44"/>
    <x v="44"/>
    <x v="1"/>
    <x v="1"/>
    <s v="2005"/>
    <s v="Elizabeth Alpuerto"/>
    <x v="3"/>
    <x v="5"/>
    <s v="Skel xray-thigh/knee/leg"/>
    <n v="452"/>
  </r>
  <r>
    <x v="44"/>
    <x v="44"/>
    <x v="1"/>
    <x v="1"/>
    <s v="2005"/>
    <s v="Joan Giglio"/>
    <x v="3"/>
    <x v="10"/>
    <s v="Other C.A.T. scan"/>
    <n v="788"/>
  </r>
  <r>
    <x v="44"/>
    <x v="44"/>
    <x v="1"/>
    <x v="1"/>
    <s v="2005"/>
    <s v="Helen Finley"/>
    <x v="1"/>
    <x v="5"/>
    <s v="Skeletal series x-ray"/>
    <n v="343"/>
  </r>
  <r>
    <x v="44"/>
    <x v="44"/>
    <x v="1"/>
    <x v="1"/>
    <s v="2005"/>
    <s v="Anton Desalvo"/>
    <x v="3"/>
    <x v="5"/>
    <s v="Dx ultrasound-head/neck"/>
    <n v="488"/>
  </r>
  <r>
    <x v="44"/>
    <x v="44"/>
    <x v="1"/>
    <x v="1"/>
    <s v="2005"/>
    <s v="John McLin"/>
    <x v="4"/>
    <x v="5"/>
    <s v="IVUS extracran cereb ves"/>
    <n v="448"/>
  </r>
  <r>
    <x v="44"/>
    <x v="44"/>
    <x v="1"/>
    <x v="1"/>
    <s v="2005"/>
    <s v="Andrew Carothers"/>
    <x v="0"/>
    <x v="5"/>
    <s v="Skel xray-thigh/knee/leg"/>
    <n v="452"/>
  </r>
  <r>
    <x v="44"/>
    <x v="44"/>
    <x v="1"/>
    <x v="1"/>
    <s v="2005"/>
    <s v="Stephen Harui"/>
    <x v="1"/>
    <x v="5"/>
    <s v="Skel xray-pelvis/hip NEC"/>
    <n v="345"/>
  </r>
  <r>
    <x v="44"/>
    <x v="44"/>
    <x v="1"/>
    <x v="1"/>
    <s v="2005"/>
    <s v="Jolie Goktepe"/>
    <x v="2"/>
    <x v="8"/>
    <s v="Dx ultrasound-heart"/>
    <n v="588"/>
  </r>
  <r>
    <x v="44"/>
    <x v="44"/>
    <x v="1"/>
    <x v="1"/>
    <s v="2005"/>
    <s v="Carol Calone"/>
    <x v="3"/>
    <x v="5"/>
    <s v="Skel xray-wrist &amp; hand"/>
    <n v="388"/>
  </r>
  <r>
    <x v="44"/>
    <x v="44"/>
    <x v="1"/>
    <x v="1"/>
    <s v="2005"/>
    <s v="Robert Coriell"/>
    <x v="3"/>
    <x v="10"/>
    <s v="Comprehensive consultattation"/>
    <n v="288"/>
  </r>
  <r>
    <x v="44"/>
    <x v="44"/>
    <x v="1"/>
    <x v="1"/>
    <s v="2005"/>
    <s v="Lester German"/>
    <x v="3"/>
    <x v="11"/>
    <s v="Consultation NOS"/>
    <n v="288"/>
  </r>
  <r>
    <x v="44"/>
    <x v="44"/>
    <x v="1"/>
    <x v="1"/>
    <s v="2005"/>
    <s v="Sandra Martin"/>
    <x v="5"/>
    <x v="2"/>
    <s v="IVUS coronary vessels"/>
    <n v="488"/>
  </r>
  <r>
    <x v="44"/>
    <x v="44"/>
    <x v="1"/>
    <x v="1"/>
    <s v="2005"/>
    <s v="Deepak Styles"/>
    <x v="4"/>
    <x v="11"/>
    <s v="Intravascul imaging NEC"/>
    <n v="488"/>
  </r>
  <r>
    <x v="44"/>
    <x v="44"/>
    <x v="1"/>
    <x v="1"/>
    <s v="2005"/>
    <s v="Derek Justice"/>
    <x v="5"/>
    <x v="11"/>
    <s v="Comprehen interview/eval"/>
    <n v="188"/>
  </r>
  <r>
    <x v="44"/>
    <x v="44"/>
    <x v="1"/>
    <x v="1"/>
    <s v="2005"/>
    <s v="Robert McKay"/>
    <x v="4"/>
    <x v="2"/>
    <s v="Brief interview &amp; evalua"/>
    <n v="188"/>
  </r>
  <r>
    <x v="44"/>
    <x v="44"/>
    <x v="1"/>
    <x v="1"/>
    <s v="2005"/>
    <s v="James Benson"/>
    <x v="4"/>
    <x v="2"/>
    <s v="Abdominal x-ray NEC"/>
    <n v="342"/>
  </r>
  <r>
    <x v="44"/>
    <x v="44"/>
    <x v="1"/>
    <x v="1"/>
    <s v="2005"/>
    <s v="Guy Venugopal"/>
    <x v="0"/>
    <x v="11"/>
    <s v="Interview &amp; evaluat NOS"/>
    <n v="188"/>
  </r>
  <r>
    <x v="44"/>
    <x v="44"/>
    <x v="1"/>
    <x v="1"/>
    <s v="2005"/>
    <s v="Brenda Vasquez"/>
    <x v="1"/>
    <x v="11"/>
    <s v=" not otherwise specified,Skel xray-upper limb NOS"/>
    <n v="488"/>
  </r>
  <r>
    <x v="45"/>
    <x v="45"/>
    <x v="2"/>
    <x v="2"/>
    <s v="2005"/>
    <s v="Robert Dodd"/>
    <x v="1"/>
    <x v="8"/>
    <s v="IVUS extracran cereb ves"/>
    <n v="448"/>
  </r>
  <r>
    <x v="45"/>
    <x v="45"/>
    <x v="2"/>
    <x v="2"/>
    <s v="2005"/>
    <s v="Stephen German"/>
    <x v="0"/>
    <x v="8"/>
    <s v="Brief interview &amp; evalua"/>
    <n v="188"/>
  </r>
  <r>
    <x v="45"/>
    <x v="45"/>
    <x v="2"/>
    <x v="2"/>
    <s v="2005"/>
    <s v="Janeth Kleinerman"/>
    <x v="1"/>
    <x v="8"/>
    <s v="Ther ultrasound of heart"/>
    <n v="438"/>
  </r>
  <r>
    <x v="45"/>
    <x v="45"/>
    <x v="2"/>
    <x v="2"/>
    <s v="2005"/>
    <s v="Janeth Kleinerman"/>
    <x v="1"/>
    <x v="8"/>
    <s v="Skel xray-elbow/forearm"/>
    <n v="388"/>
  </r>
  <r>
    <x v="45"/>
    <x v="45"/>
    <x v="2"/>
    <x v="2"/>
    <s v="2005"/>
    <s v="Teresa Harui"/>
    <x v="3"/>
    <x v="6"/>
    <s v=" not otherwise specified,Skel xray-upper limb NOS"/>
    <n v="488"/>
  </r>
  <r>
    <x v="45"/>
    <x v="45"/>
    <x v="2"/>
    <x v="2"/>
    <s v="2005"/>
    <s v="Kendra Tibbott"/>
    <x v="2"/>
    <x v="0"/>
    <s v="Upper limb lymphangiogrm"/>
    <n v="348"/>
  </r>
  <r>
    <x v="45"/>
    <x v="45"/>
    <x v="2"/>
    <x v="2"/>
    <s v="2005"/>
    <s v="Brenda Haemon"/>
    <x v="2"/>
    <x v="8"/>
    <s v="Skl xray-shoulder/up arm"/>
    <n v="388"/>
  </r>
  <r>
    <x v="45"/>
    <x v="45"/>
    <x v="2"/>
    <x v="2"/>
    <s v="2005"/>
    <s v="Alexander Thompson"/>
    <x v="5"/>
    <x v="8"/>
    <s v="Other skeletal x-ray"/>
    <n v="788"/>
  </r>
  <r>
    <x v="45"/>
    <x v="45"/>
    <x v="2"/>
    <x v="2"/>
    <s v="2005"/>
    <s v="Robert Brewer"/>
    <x v="5"/>
    <x v="8"/>
    <s v="Intravascul imaging NOS"/>
    <n v="488"/>
  </r>
  <r>
    <x v="45"/>
    <x v="45"/>
    <x v="2"/>
    <x v="2"/>
    <s v="2005"/>
    <s v="Ann Lepro"/>
    <x v="3"/>
    <x v="8"/>
    <s v="Dx ultrasound-head/neck"/>
    <n v="488"/>
  </r>
  <r>
    <x v="45"/>
    <x v="45"/>
    <x v="2"/>
    <x v="2"/>
    <s v="2005"/>
    <s v="Helen German"/>
    <x v="0"/>
    <x v="6"/>
    <s v="Consultation NOS"/>
    <n v="288"/>
  </r>
  <r>
    <x v="45"/>
    <x v="45"/>
    <x v="2"/>
    <x v="2"/>
    <s v="2005"/>
    <s v="Gytis Bowen"/>
    <x v="0"/>
    <x v="6"/>
    <s v="Ther ultrasound of heart"/>
    <n v="438"/>
  </r>
  <r>
    <x v="45"/>
    <x v="45"/>
    <x v="2"/>
    <x v="2"/>
    <s v="2005"/>
    <s v="Mete Jaffe"/>
    <x v="1"/>
    <x v="0"/>
    <s v="IVUS peripheral vessels"/>
    <n v="488"/>
  </r>
  <r>
    <x v="45"/>
    <x v="45"/>
    <x v="2"/>
    <x v="2"/>
    <s v="2005"/>
    <s v="Chris Gilliat"/>
    <x v="2"/>
    <x v="0"/>
    <s v="Interview &amp; evaluat NOS"/>
    <n v="188"/>
  </r>
  <r>
    <x v="45"/>
    <x v="45"/>
    <x v="2"/>
    <x v="2"/>
    <s v="2005"/>
    <s v="Jackie Alderson"/>
    <x v="1"/>
    <x v="2"/>
    <s v="IVUS coronary vessels"/>
    <n v="488"/>
  </r>
  <r>
    <x v="45"/>
    <x v="45"/>
    <x v="2"/>
    <x v="2"/>
    <s v="2005"/>
    <s v="Joshua Blanton"/>
    <x v="3"/>
    <x v="2"/>
    <s v="IVUS intrathoracic ves"/>
    <n v="568"/>
  </r>
  <r>
    <x v="45"/>
    <x v="45"/>
    <x v="2"/>
    <x v="2"/>
    <s v="2005"/>
    <s v="Jared Konersmann"/>
    <x v="3"/>
    <x v="0"/>
    <s v="IVUS intrathoracic ves"/>
    <n v="568"/>
  </r>
  <r>
    <x v="45"/>
    <x v="45"/>
    <x v="2"/>
    <x v="2"/>
    <s v="2005"/>
    <s v="Vamsi Kurtz"/>
    <x v="3"/>
    <x v="8"/>
    <s v="Other skeletal x-ray"/>
    <n v="788"/>
  </r>
  <r>
    <x v="45"/>
    <x v="45"/>
    <x v="2"/>
    <x v="2"/>
    <s v="2005"/>
    <s v="Anthony D'sa"/>
    <x v="3"/>
    <x v="8"/>
    <s v="Retroperitoneal xray NEC"/>
    <n v="234"/>
  </r>
  <r>
    <x v="45"/>
    <x v="45"/>
    <x v="2"/>
    <x v="2"/>
    <s v="2005"/>
    <s v="Robert Dodd"/>
    <x v="1"/>
    <x v="8"/>
    <s v="IVUS extracran cereb ves"/>
    <n v="448"/>
  </r>
  <r>
    <x v="45"/>
    <x v="45"/>
    <x v="2"/>
    <x v="2"/>
    <s v="2005"/>
    <s v="Stephen German"/>
    <x v="0"/>
    <x v="8"/>
    <s v="Brief interview &amp; evalua"/>
    <n v="188"/>
  </r>
  <r>
    <x v="45"/>
    <x v="45"/>
    <x v="2"/>
    <x v="2"/>
    <s v="2005"/>
    <s v="Janeth Kleinerman"/>
    <x v="1"/>
    <x v="8"/>
    <s v="Ther ultrasound of heart"/>
    <n v="438"/>
  </r>
  <r>
    <x v="45"/>
    <x v="45"/>
    <x v="2"/>
    <x v="2"/>
    <s v="2005"/>
    <s v="Janeth Kleinerman"/>
    <x v="1"/>
    <x v="8"/>
    <s v="Skel xray-elbow/forearm"/>
    <n v="388"/>
  </r>
  <r>
    <x v="45"/>
    <x v="45"/>
    <x v="2"/>
    <x v="2"/>
    <s v="2005"/>
    <s v="Teresa Harui"/>
    <x v="3"/>
    <x v="6"/>
    <s v=" not otherwise specified,Skel xray-upper limb NOS"/>
    <n v="488"/>
  </r>
  <r>
    <x v="45"/>
    <x v="45"/>
    <x v="2"/>
    <x v="2"/>
    <s v="2005"/>
    <s v="Kendra Tibbott"/>
    <x v="2"/>
    <x v="0"/>
    <s v="Upper limb lymphangiogrm"/>
    <n v="348"/>
  </r>
  <r>
    <x v="45"/>
    <x v="45"/>
    <x v="2"/>
    <x v="2"/>
    <s v="2005"/>
    <s v="Brenda Haemon"/>
    <x v="2"/>
    <x v="8"/>
    <s v="Skl xray-shoulder/up arm"/>
    <n v="388"/>
  </r>
  <r>
    <x v="45"/>
    <x v="45"/>
    <x v="2"/>
    <x v="2"/>
    <s v="2005"/>
    <s v="Alexander Thompson"/>
    <x v="5"/>
    <x v="8"/>
    <s v="Other skeletal x-ray"/>
    <n v="788"/>
  </r>
  <r>
    <x v="45"/>
    <x v="45"/>
    <x v="2"/>
    <x v="2"/>
    <s v="2005"/>
    <s v="Robert Brewer"/>
    <x v="5"/>
    <x v="8"/>
    <s v="Intravascul imaging NOS"/>
    <n v="488"/>
  </r>
  <r>
    <x v="45"/>
    <x v="45"/>
    <x v="2"/>
    <x v="2"/>
    <s v="2005"/>
    <s v="Ann Lepro"/>
    <x v="3"/>
    <x v="8"/>
    <s v="Dx ultrasound-head/neck"/>
    <n v="488"/>
  </r>
  <r>
    <x v="45"/>
    <x v="45"/>
    <x v="2"/>
    <x v="2"/>
    <s v="2005"/>
    <s v="Helen German"/>
    <x v="0"/>
    <x v="6"/>
    <s v="Consultation NOS"/>
    <n v="288"/>
  </r>
  <r>
    <x v="45"/>
    <x v="45"/>
    <x v="2"/>
    <x v="2"/>
    <s v="2005"/>
    <s v="Gytis Bowen"/>
    <x v="0"/>
    <x v="6"/>
    <s v="Ther ultrasound of heart"/>
    <n v="438"/>
  </r>
  <r>
    <x v="45"/>
    <x v="45"/>
    <x v="2"/>
    <x v="2"/>
    <s v="2005"/>
    <s v="Mete Jaffe"/>
    <x v="1"/>
    <x v="0"/>
    <s v="IVUS peripheral vessels"/>
    <n v="488"/>
  </r>
  <r>
    <x v="45"/>
    <x v="45"/>
    <x v="2"/>
    <x v="2"/>
    <s v="2005"/>
    <s v="Chris Gilliat"/>
    <x v="2"/>
    <x v="0"/>
    <s v="Interview &amp; evaluat NOS"/>
    <n v="188"/>
  </r>
  <r>
    <x v="47"/>
    <x v="47"/>
    <x v="1"/>
    <x v="1"/>
    <s v="2005"/>
    <s v="Bonnie Carroll"/>
    <x v="1"/>
    <x v="6"/>
    <s v="Dx ultrasound-head/neck"/>
    <n v="488"/>
  </r>
  <r>
    <x v="47"/>
    <x v="47"/>
    <x v="1"/>
    <x v="1"/>
    <s v="2005"/>
    <s v="Janet Stevens"/>
    <x v="1"/>
    <x v="11"/>
    <s v="Pelvimetry"/>
    <n v="488"/>
  </r>
  <r>
    <x v="47"/>
    <x v="47"/>
    <x v="1"/>
    <x v="1"/>
    <s v="2005"/>
    <s v="Marcia Demott Jr"/>
    <x v="3"/>
    <x v="11"/>
    <s v="IVUS intrathoracic ves"/>
    <n v="568"/>
  </r>
  <r>
    <x v="47"/>
    <x v="47"/>
    <x v="1"/>
    <x v="1"/>
    <s v="2005"/>
    <s v="Valerie Lenehan"/>
    <x v="3"/>
    <x v="6"/>
    <s v="Dx ultrasound-head/neck"/>
    <n v="488"/>
  </r>
  <r>
    <x v="47"/>
    <x v="47"/>
    <x v="1"/>
    <x v="1"/>
    <s v="2005"/>
    <s v="Douglas Bernacchi"/>
    <x v="3"/>
    <x v="11"/>
    <s v="Lower limb lymphangiogrm"/>
    <n v="258"/>
  </r>
  <r>
    <x v="47"/>
    <x v="47"/>
    <x v="1"/>
    <x v="1"/>
    <s v="2005"/>
    <s v="Yuping Lawrence"/>
    <x v="4"/>
    <x v="10"/>
    <s v="IVUS coronary vessels"/>
    <n v="488"/>
  </r>
  <r>
    <x v="47"/>
    <x v="47"/>
    <x v="1"/>
    <x v="1"/>
    <s v="2005"/>
    <s v="Grant Evans"/>
    <x v="3"/>
    <x v="11"/>
    <s v="Interview &amp; evaluat NOS"/>
    <n v="188"/>
  </r>
  <r>
    <x v="47"/>
    <x v="47"/>
    <x v="1"/>
    <x v="1"/>
    <s v="2005"/>
    <s v="John Gimmi"/>
    <x v="1"/>
    <x v="11"/>
    <s v="Intravascul imaging NOS"/>
    <n v="488"/>
  </r>
  <r>
    <x v="47"/>
    <x v="47"/>
    <x v="1"/>
    <x v="1"/>
    <s v="2005"/>
    <s v="Sean Logan"/>
    <x v="0"/>
    <x v="6"/>
    <s v="Skl xray-shoulder/up arm"/>
    <n v="388"/>
  </r>
  <r>
    <x v="47"/>
    <x v="47"/>
    <x v="1"/>
    <x v="1"/>
    <s v="2005"/>
    <s v="Robin Mitchell"/>
    <x v="4"/>
    <x v="11"/>
    <s v="Ther ult head &amp; neck ves"/>
    <n v="348"/>
  </r>
  <r>
    <x v="47"/>
    <x v="47"/>
    <x v="1"/>
    <x v="1"/>
    <s v="2005"/>
    <s v="Jésus D'sa"/>
    <x v="3"/>
    <x v="10"/>
    <s v="Up limb sft tis xray NEC"/>
    <n v="788"/>
  </r>
  <r>
    <x v="47"/>
    <x v="47"/>
    <x v="1"/>
    <x v="1"/>
    <s v="2005"/>
    <s v="James Thomas"/>
    <x v="3"/>
    <x v="5"/>
    <s v="Comprehensive consultattation"/>
    <n v="288"/>
  </r>
  <r>
    <x v="47"/>
    <x v="47"/>
    <x v="1"/>
    <x v="1"/>
    <s v="2005"/>
    <s v="John Leavitt"/>
    <x v="2"/>
    <x v="5"/>
    <s v="IVUS extracran cereb ves"/>
    <n v="448"/>
  </r>
  <r>
    <x v="47"/>
    <x v="47"/>
    <x v="1"/>
    <x v="1"/>
    <s v="2005"/>
    <s v="James Kelley"/>
    <x v="3"/>
    <x v="11"/>
    <s v="Dx ultrasound-abdomen"/>
    <n v="348"/>
  </r>
  <r>
    <x v="47"/>
    <x v="47"/>
    <x v="1"/>
    <x v="1"/>
    <s v="2005"/>
    <s v="Richard Kotc"/>
    <x v="3"/>
    <x v="11"/>
    <s v="Abdominal x-ray NEC"/>
    <n v="342"/>
  </r>
  <r>
    <x v="47"/>
    <x v="47"/>
    <x v="1"/>
    <x v="1"/>
    <s v="2005"/>
    <s v="Rhoda Evans"/>
    <x v="5"/>
    <x v="5"/>
    <s v="Dx ultrasound-grav uter"/>
    <n v="652"/>
  </r>
  <r>
    <x v="47"/>
    <x v="47"/>
    <x v="1"/>
    <x v="1"/>
    <s v="2005"/>
    <s v="Katherine Creasey"/>
    <x v="1"/>
    <x v="5"/>
    <s v="Intravascul imaging NOS"/>
    <n v="488"/>
  </r>
  <r>
    <x v="47"/>
    <x v="47"/>
    <x v="1"/>
    <x v="1"/>
    <s v="2005"/>
    <s v="Elsa Burnett"/>
    <x v="3"/>
    <x v="12"/>
    <s v="Dx ultrasound-vascular"/>
    <n v="548"/>
  </r>
  <r>
    <x v="47"/>
    <x v="47"/>
    <x v="1"/>
    <x v="1"/>
    <s v="2005"/>
    <s v="Robert Lenehan"/>
    <x v="2"/>
    <x v="10"/>
    <s v="Skel xray-pelvis/hip NEC"/>
    <n v="345"/>
  </r>
  <r>
    <x v="47"/>
    <x v="47"/>
    <x v="1"/>
    <x v="1"/>
    <s v="2005"/>
    <s v="Robert Kelly"/>
    <x v="5"/>
    <x v="6"/>
    <s v="Other C.A.T. scan"/>
    <n v="788"/>
  </r>
  <r>
    <x v="47"/>
    <x v="47"/>
    <x v="1"/>
    <x v="1"/>
    <s v="2005"/>
    <s v="Maxwell Thomas"/>
    <x v="0"/>
    <x v="11"/>
    <s v="Dx ultrasound-thorax NEC"/>
    <n v="588"/>
  </r>
  <r>
    <x v="47"/>
    <x v="47"/>
    <x v="1"/>
    <x v="1"/>
    <s v="2005"/>
    <s v="Barbara Heymsfield"/>
    <x v="1"/>
    <x v="6"/>
    <s v="Interview &amp; evaluat NEC"/>
    <n v="188"/>
  </r>
  <r>
    <x v="47"/>
    <x v="47"/>
    <x v="1"/>
    <x v="1"/>
    <s v="2005"/>
    <s v="Bonnie Carroll"/>
    <x v="1"/>
    <x v="6"/>
    <s v="Dx ultrasound-head/neck"/>
    <n v="488"/>
  </r>
  <r>
    <x v="47"/>
    <x v="47"/>
    <x v="1"/>
    <x v="1"/>
    <s v="2005"/>
    <s v="Janet Stevens"/>
    <x v="1"/>
    <x v="11"/>
    <s v="Pelvimetry"/>
    <n v="488"/>
  </r>
  <r>
    <x v="47"/>
    <x v="47"/>
    <x v="1"/>
    <x v="1"/>
    <s v="2005"/>
    <s v="Marcia Demott Jr"/>
    <x v="3"/>
    <x v="11"/>
    <s v="IVUS intrathoracic ves"/>
    <n v="568"/>
  </r>
  <r>
    <x v="47"/>
    <x v="47"/>
    <x v="1"/>
    <x v="1"/>
    <s v="2005"/>
    <s v="Valerie Lenehan"/>
    <x v="3"/>
    <x v="6"/>
    <s v="Dx ultrasound-head/neck"/>
    <n v="488"/>
  </r>
  <r>
    <x v="47"/>
    <x v="47"/>
    <x v="1"/>
    <x v="1"/>
    <s v="2005"/>
    <s v="Douglas Bernacchi"/>
    <x v="3"/>
    <x v="11"/>
    <s v="Lower limb lymphangiogrm"/>
    <n v="258"/>
  </r>
  <r>
    <x v="47"/>
    <x v="47"/>
    <x v="1"/>
    <x v="1"/>
    <s v="2005"/>
    <s v="Yuping Lawrence"/>
    <x v="4"/>
    <x v="10"/>
    <s v="IVUS coronary vessels"/>
    <n v="488"/>
  </r>
  <r>
    <x v="47"/>
    <x v="47"/>
    <x v="1"/>
    <x v="1"/>
    <s v="2005"/>
    <s v="Grant Evans"/>
    <x v="3"/>
    <x v="11"/>
    <s v="Interview &amp; evaluat NOS"/>
    <n v="188"/>
  </r>
  <r>
    <x v="47"/>
    <x v="47"/>
    <x v="1"/>
    <x v="1"/>
    <s v="2005"/>
    <s v="John Gimmi"/>
    <x v="1"/>
    <x v="11"/>
    <s v="Intravascul imaging NOS"/>
    <n v="488"/>
  </r>
  <r>
    <x v="47"/>
    <x v="47"/>
    <x v="1"/>
    <x v="1"/>
    <s v="2005"/>
    <s v="Sean Logan"/>
    <x v="0"/>
    <x v="6"/>
    <s v="Skl xray-shoulder/up arm"/>
    <n v="388"/>
  </r>
  <r>
    <x v="47"/>
    <x v="47"/>
    <x v="1"/>
    <x v="1"/>
    <s v="2005"/>
    <s v="Robin Mitchell"/>
    <x v="4"/>
    <x v="11"/>
    <s v="Ther ult head &amp; neck ves"/>
    <n v="348"/>
  </r>
  <r>
    <x v="42"/>
    <x v="42"/>
    <x v="1"/>
    <x v="1"/>
    <s v="2005"/>
    <s v="Alexander Mart¡nez"/>
    <x v="3"/>
    <x v="10"/>
    <s v="Skel xray-wrist &amp; hand"/>
    <n v="388"/>
  </r>
  <r>
    <x v="42"/>
    <x v="42"/>
    <x v="1"/>
    <x v="1"/>
    <s v="2005"/>
    <s v="Dylan Tedford"/>
    <x v="1"/>
    <x v="4"/>
    <s v="Contrast arthrogram"/>
    <n v="238"/>
  </r>
  <r>
    <x v="42"/>
    <x v="42"/>
    <x v="1"/>
    <x v="1"/>
    <s v="2005"/>
    <s v="Cecil Brown"/>
    <x v="4"/>
    <x v="7"/>
    <s v="Ther ult head &amp; neck ves"/>
    <n v="348"/>
  </r>
  <r>
    <x v="42"/>
    <x v="42"/>
    <x v="1"/>
    <x v="1"/>
    <s v="2005"/>
    <s v="Christian Carmichael"/>
    <x v="5"/>
    <x v="11"/>
    <s v="Dx ultrasound NEC"/>
    <n v="345"/>
  </r>
  <r>
    <x v="42"/>
    <x v="42"/>
    <x v="1"/>
    <x v="1"/>
    <s v="2005"/>
    <s v="Marvin Bright"/>
    <x v="3"/>
    <x v="4"/>
    <s v="Skel xray-ankle &amp; foot"/>
    <n v="345"/>
  </r>
  <r>
    <x v="42"/>
    <x v="42"/>
    <x v="1"/>
    <x v="1"/>
    <s v="2005"/>
    <s v="Ben Harding"/>
    <x v="0"/>
    <x v="4"/>
    <s v="Dx ultrasound-urinary"/>
    <n v="678"/>
  </r>
  <r>
    <x v="42"/>
    <x v="42"/>
    <x v="1"/>
    <x v="1"/>
    <s v="2005"/>
    <s v="Pat Beaver"/>
    <x v="1"/>
    <x v="4"/>
    <s v="X-ray NEC and NOS"/>
    <n v="188"/>
  </r>
  <r>
    <x v="42"/>
    <x v="42"/>
    <x v="1"/>
    <x v="1"/>
    <s v="2005"/>
    <s v="Geri Vernon"/>
    <x v="1"/>
    <x v="7"/>
    <s v="IVUS extracran cereb ves"/>
    <n v="448"/>
  </r>
  <r>
    <x v="42"/>
    <x v="42"/>
    <x v="1"/>
    <x v="1"/>
    <s v="2005"/>
    <s v="Susan Beasley"/>
    <x v="0"/>
    <x v="0"/>
    <s v="Dx ultrasound-vascular"/>
    <n v="548"/>
  </r>
  <r>
    <x v="42"/>
    <x v="42"/>
    <x v="1"/>
    <x v="1"/>
    <s v="2005"/>
    <s v="Andrea Ison"/>
    <x v="2"/>
    <x v="7"/>
    <s v="Upper limb lymphangiogrm"/>
    <n v="348"/>
  </r>
  <r>
    <x v="42"/>
    <x v="42"/>
    <x v="1"/>
    <x v="1"/>
    <s v="2005"/>
    <s v="Danielle Bready"/>
    <x v="0"/>
    <x v="10"/>
    <s v="Dx ultrasound-abdomen"/>
    <n v="348"/>
  </r>
  <r>
    <x v="42"/>
    <x v="42"/>
    <x v="1"/>
    <x v="1"/>
    <s v="2005"/>
    <s v="Cory Trujillo"/>
    <x v="1"/>
    <x v="4"/>
    <s v="Interview &amp; evaluat NOS"/>
    <n v="188"/>
  </r>
  <r>
    <x v="42"/>
    <x v="42"/>
    <x v="1"/>
    <x v="1"/>
    <s v="2005"/>
    <s v="Patricia Kesslep"/>
    <x v="4"/>
    <x v="4"/>
    <s v="Ultrasound study of eye"/>
    <n v="423"/>
  </r>
  <r>
    <x v="42"/>
    <x v="42"/>
    <x v="1"/>
    <x v="1"/>
    <s v="2005"/>
    <s v="Andrew Abercrombie"/>
    <x v="3"/>
    <x v="0"/>
    <s v="Intravascul imaging NOS"/>
    <n v="488"/>
  </r>
  <r>
    <x v="42"/>
    <x v="42"/>
    <x v="1"/>
    <x v="1"/>
    <s v="2005"/>
    <s v="Sean Logan"/>
    <x v="0"/>
    <x v="7"/>
    <s v="Skel xray-elbow/forearm"/>
    <n v="388"/>
  </r>
  <r>
    <x v="42"/>
    <x v="42"/>
    <x v="1"/>
    <x v="1"/>
    <s v="2005"/>
    <s v="Ted Lique"/>
    <x v="5"/>
    <x v="9"/>
    <s v="Dx ultrasound-digestive"/>
    <n v="388"/>
  </r>
  <r>
    <x v="42"/>
    <x v="42"/>
    <x v="1"/>
    <x v="1"/>
    <s v="2005"/>
    <s v="John Caron"/>
    <x v="3"/>
    <x v="9"/>
    <s v="X-ray NEC and NOS"/>
    <n v="188"/>
  </r>
  <r>
    <x v="42"/>
    <x v="42"/>
    <x v="1"/>
    <x v="1"/>
    <s v="2005"/>
    <s v="Richard Esteves"/>
    <x v="3"/>
    <x v="9"/>
    <s v="Limited consultation"/>
    <n v="288"/>
  </r>
  <r>
    <x v="42"/>
    <x v="42"/>
    <x v="1"/>
    <x v="1"/>
    <s v="2005"/>
    <s v="Wanda Burke"/>
    <x v="2"/>
    <x v="9"/>
    <s v="Limited consultation"/>
    <n v="288"/>
  </r>
  <r>
    <x v="42"/>
    <x v="42"/>
    <x v="1"/>
    <x v="1"/>
    <s v="2005"/>
    <s v="Mark McCoy"/>
    <x v="0"/>
    <x v="9"/>
    <s v="IVUS renal vessels"/>
    <n v="588"/>
  </r>
  <r>
    <x v="42"/>
    <x v="42"/>
    <x v="1"/>
    <x v="1"/>
    <s v="2005"/>
    <s v="Susan Beasley"/>
    <x v="0"/>
    <x v="9"/>
    <s v="Lo limb sft tis xray NEC"/>
    <n v="388"/>
  </r>
  <r>
    <x v="42"/>
    <x v="42"/>
    <x v="1"/>
    <x v="1"/>
    <s v="2005"/>
    <s v="Janet Lisboa"/>
    <x v="3"/>
    <x v="9"/>
    <s v="Skel xray-thigh/knee/leg"/>
    <n v="452"/>
  </r>
  <r>
    <x v="42"/>
    <x v="42"/>
    <x v="1"/>
    <x v="1"/>
    <s v="2005"/>
    <s v="Geri Barzdukas"/>
    <x v="0"/>
    <x v="9"/>
    <s v="Up limb sft tis xray NEC"/>
    <n v="788"/>
  </r>
  <r>
    <x v="42"/>
    <x v="42"/>
    <x v="1"/>
    <x v="1"/>
    <s v="2005"/>
    <s v="Dylan Byham"/>
    <x v="3"/>
    <x v="9"/>
    <s v="Intravascul imaging NEC"/>
    <n v="488"/>
  </r>
  <r>
    <x v="42"/>
    <x v="42"/>
    <x v="1"/>
    <x v="1"/>
    <s v="2005"/>
    <s v="Marlin Sutton"/>
    <x v="1"/>
    <x v="9"/>
    <s v="Skl xray-shoulder/up arm"/>
    <n v="388"/>
  </r>
  <r>
    <x v="42"/>
    <x v="42"/>
    <x v="1"/>
    <x v="1"/>
    <s v="2005"/>
    <s v="Danielle Bruner"/>
    <x v="1"/>
    <x v="9"/>
    <s v="Interview &amp; evaluat NOS"/>
    <n v="188"/>
  </r>
  <r>
    <x v="42"/>
    <x v="42"/>
    <x v="1"/>
    <x v="1"/>
    <s v="2005"/>
    <s v="Jessie Demott Jr"/>
    <x v="2"/>
    <x v="9"/>
    <s v="Ther ult peripheral ves"/>
    <n v="435"/>
  </r>
  <r>
    <x v="42"/>
    <x v="42"/>
    <x v="1"/>
    <x v="1"/>
    <s v="2005"/>
    <s v="Shirley Jacobson"/>
    <x v="2"/>
    <x v="4"/>
    <s v="Upper limb lymphangiogrm"/>
    <n v="348"/>
  </r>
  <r>
    <x v="42"/>
    <x v="42"/>
    <x v="1"/>
    <x v="1"/>
    <s v="2005"/>
    <s v="Joan Carmody"/>
    <x v="0"/>
    <x v="4"/>
    <s v="Consultation NOS"/>
    <n v="288"/>
  </r>
  <r>
    <x v="42"/>
    <x v="42"/>
    <x v="1"/>
    <x v="1"/>
    <s v="2005"/>
    <s v="Cheryl Brundage"/>
    <x v="0"/>
    <x v="7"/>
    <s v="Contrast arthrogram"/>
    <n v="238"/>
  </r>
  <r>
    <x v="42"/>
    <x v="42"/>
    <x v="1"/>
    <x v="1"/>
    <s v="2005"/>
    <s v="Joseph Alpuerto"/>
    <x v="0"/>
    <x v="10"/>
    <s v="Brief interview &amp; evalua"/>
    <n v="188"/>
  </r>
  <r>
    <x v="42"/>
    <x v="42"/>
    <x v="1"/>
    <x v="1"/>
    <s v="2005"/>
    <s v="Jessie Demott Jr"/>
    <x v="2"/>
    <x v="7"/>
    <s v="Abdominal x-ray NEC"/>
    <n v="342"/>
  </r>
  <r>
    <x v="42"/>
    <x v="42"/>
    <x v="1"/>
    <x v="1"/>
    <s v="2005"/>
    <s v="Shaun Liu"/>
    <x v="2"/>
    <x v="7"/>
    <s v="Abdominal x-ray NEC"/>
    <n v="342"/>
  </r>
  <r>
    <x v="40"/>
    <x v="40"/>
    <x v="1"/>
    <x v="1"/>
    <s v="2005"/>
    <s v="George Mitchell"/>
    <x v="3"/>
    <x v="5"/>
    <s v="Skel xray-lower limb NOS"/>
    <n v="538"/>
  </r>
  <r>
    <x v="40"/>
    <x v="40"/>
    <x v="1"/>
    <x v="1"/>
    <s v="2005"/>
    <s v="Ann Jordan"/>
    <x v="3"/>
    <x v="10"/>
    <s v="Skel xray-pelvis/hip NEC"/>
    <n v="345"/>
  </r>
  <r>
    <x v="40"/>
    <x v="40"/>
    <x v="1"/>
    <x v="1"/>
    <s v="2005"/>
    <s v="John Kane"/>
    <x v="1"/>
    <x v="1"/>
    <s v="Lo limb sft tis xray NEC"/>
    <n v="388"/>
  </r>
  <r>
    <x v="40"/>
    <x v="40"/>
    <x v="1"/>
    <x v="1"/>
    <s v="2005"/>
    <s v="Samuel Toone"/>
    <x v="2"/>
    <x v="4"/>
    <s v="Skl xray-shoulder/up arm"/>
    <n v="388"/>
  </r>
  <r>
    <x v="40"/>
    <x v="40"/>
    <x v="1"/>
    <x v="1"/>
    <s v="2005"/>
    <s v="Michael Chandler"/>
    <x v="1"/>
    <x v="5"/>
    <s v="Skel xray-thigh/knee/leg"/>
    <n v="452"/>
  </r>
  <r>
    <x v="40"/>
    <x v="40"/>
    <x v="1"/>
    <x v="1"/>
    <s v="2005"/>
    <s v="Jean Clark"/>
    <x v="2"/>
    <x v="4"/>
    <s v="Skel xray-lower limb NOS"/>
    <n v="538"/>
  </r>
  <r>
    <x v="40"/>
    <x v="40"/>
    <x v="1"/>
    <x v="1"/>
    <s v="2005"/>
    <s v="Eric Marshall"/>
    <x v="2"/>
    <x v="4"/>
    <s v="Dx ultrasound-heart"/>
    <n v="588"/>
  </r>
  <r>
    <x v="40"/>
    <x v="40"/>
    <x v="1"/>
    <x v="1"/>
    <s v="2005"/>
    <s v="Neva Hernandez"/>
    <x v="4"/>
    <x v="1"/>
    <s v="Ther ultrasound of heart"/>
    <n v="438"/>
  </r>
  <r>
    <x v="40"/>
    <x v="40"/>
    <x v="1"/>
    <x v="1"/>
    <s v="2005"/>
    <s v="Delia Huff"/>
    <x v="1"/>
    <x v="11"/>
    <s v="Dx ultrasound-grav uter"/>
    <n v="652"/>
  </r>
  <r>
    <x v="40"/>
    <x v="40"/>
    <x v="1"/>
    <x v="1"/>
    <s v="2005"/>
    <s v="Caroline Berger"/>
    <x v="0"/>
    <x v="5"/>
    <s v="Ultrasound study of eye"/>
    <n v="423"/>
  </r>
  <r>
    <x v="40"/>
    <x v="40"/>
    <x v="1"/>
    <x v="1"/>
    <s v="2005"/>
    <s v="James Galos"/>
    <x v="5"/>
    <x v="10"/>
    <s v="Dx ultrasound-thorax NEC"/>
    <n v="588"/>
  </r>
  <r>
    <x v="40"/>
    <x v="40"/>
    <x v="1"/>
    <x v="1"/>
    <s v="2005"/>
    <s v="Judy Lucerne"/>
    <x v="4"/>
    <x v="4"/>
    <s v="Limited consultation"/>
    <n v="288"/>
  </r>
  <r>
    <x v="40"/>
    <x v="40"/>
    <x v="1"/>
    <x v="1"/>
    <s v="2005"/>
    <s v="Abigail Colvin"/>
    <x v="1"/>
    <x v="1"/>
    <s v="Limited interview/evalua"/>
    <n v="188"/>
  </r>
  <r>
    <x v="40"/>
    <x v="40"/>
    <x v="1"/>
    <x v="1"/>
    <s v="2005"/>
    <s v="Joan Maccietto"/>
    <x v="0"/>
    <x v="1"/>
    <s v="Intravascul imaging NEC"/>
    <n v="488"/>
  </r>
  <r>
    <x v="40"/>
    <x v="40"/>
    <x v="1"/>
    <x v="1"/>
    <s v="2005"/>
    <s v="Della Cavendish"/>
    <x v="1"/>
    <x v="1"/>
    <s v="Lower limb lymphangiogrm"/>
    <n v="258"/>
  </r>
  <r>
    <x v="40"/>
    <x v="40"/>
    <x v="1"/>
    <x v="1"/>
    <s v="2005"/>
    <s v="Janet Clark"/>
    <x v="1"/>
    <x v="1"/>
    <s v="IVUS extracran cereb ves"/>
    <n v="448"/>
  </r>
  <r>
    <x v="40"/>
    <x v="40"/>
    <x v="1"/>
    <x v="1"/>
    <s v="2005"/>
    <s v="Michelle Ferrier"/>
    <x v="0"/>
    <x v="10"/>
    <s v="Comprehen interview/eval"/>
    <n v="188"/>
  </r>
  <r>
    <x v="40"/>
    <x v="40"/>
    <x v="1"/>
    <x v="1"/>
    <s v="2005"/>
    <s v="Mark Duncan"/>
    <x v="3"/>
    <x v="11"/>
    <s v="Skel xray-pelvis/hip NEC"/>
    <n v="345"/>
  </r>
  <r>
    <x v="40"/>
    <x v="40"/>
    <x v="1"/>
    <x v="1"/>
    <s v="2005"/>
    <s v="Jean Beck"/>
    <x v="0"/>
    <x v="10"/>
    <s v="Skel xray-thigh/knee/leg"/>
    <n v="452"/>
  </r>
  <r>
    <x v="40"/>
    <x v="40"/>
    <x v="1"/>
    <x v="1"/>
    <s v="2005"/>
    <s v="Jean Alexander"/>
    <x v="4"/>
    <x v="1"/>
    <s v="Intravascul imaging NOS"/>
    <n v="488"/>
  </r>
  <r>
    <x v="48"/>
    <x v="48"/>
    <x v="1"/>
    <x v="1"/>
    <s v="2005"/>
    <s v="John Esteves"/>
    <x v="3"/>
    <x v="11"/>
    <s v="Dx ultrasound NEC"/>
    <n v="345"/>
  </r>
  <r>
    <x v="48"/>
    <x v="48"/>
    <x v="1"/>
    <x v="1"/>
    <s v="2005"/>
    <s v="Frank Gage"/>
    <x v="1"/>
    <x v="6"/>
    <s v="IVUS extracran cereb ves"/>
    <n v="448"/>
  </r>
  <r>
    <x v="48"/>
    <x v="48"/>
    <x v="1"/>
    <x v="1"/>
    <s v="2005"/>
    <s v="Paul Kelly"/>
    <x v="3"/>
    <x v="6"/>
    <s v="Ultrasound study of eye"/>
    <n v="423"/>
  </r>
  <r>
    <x v="48"/>
    <x v="48"/>
    <x v="1"/>
    <x v="1"/>
    <s v="2005"/>
    <s v="Brian Burnett"/>
    <x v="1"/>
    <x v="11"/>
    <s v="Pelvimetry"/>
    <n v="488"/>
  </r>
  <r>
    <x v="48"/>
    <x v="48"/>
    <x v="1"/>
    <x v="1"/>
    <s v="2005"/>
    <s v="Scott Coriell"/>
    <x v="3"/>
    <x v="11"/>
    <s v="Ther ult peripheral ves"/>
    <n v="435"/>
  </r>
  <r>
    <x v="48"/>
    <x v="48"/>
    <x v="1"/>
    <x v="1"/>
    <s v="2005"/>
    <s v="Ann Kurtz"/>
    <x v="2"/>
    <x v="12"/>
    <s v="Interview &amp; evaluat NOS"/>
    <n v="188"/>
  </r>
  <r>
    <x v="48"/>
    <x v="48"/>
    <x v="1"/>
    <x v="1"/>
    <s v="2005"/>
    <s v="Edna Burkhardt"/>
    <x v="3"/>
    <x v="11"/>
    <s v="Skel xray-wrist &amp; hand"/>
    <n v="388"/>
  </r>
  <r>
    <x v="48"/>
    <x v="48"/>
    <x v="1"/>
    <x v="1"/>
    <s v="2005"/>
    <s v="Mary Vargas"/>
    <x v="3"/>
    <x v="1"/>
    <s v="Comprehen interview/eval"/>
    <n v="188"/>
  </r>
  <r>
    <x v="48"/>
    <x v="48"/>
    <x v="1"/>
    <x v="1"/>
    <s v="2005"/>
    <s v="Stacey D'Hers"/>
    <x v="2"/>
    <x v="1"/>
    <s v="Dx ultrasound NEC"/>
    <n v="345"/>
  </r>
  <r>
    <x v="48"/>
    <x v="48"/>
    <x v="1"/>
    <x v="1"/>
    <s v="2005"/>
    <s v="Kathie Vasquez"/>
    <x v="3"/>
    <x v="7"/>
    <s v="Limited consultation"/>
    <n v="288"/>
  </r>
  <r>
    <x v="48"/>
    <x v="48"/>
    <x v="1"/>
    <x v="1"/>
    <s v="2005"/>
    <s v="Elizabeth Cooper"/>
    <x v="3"/>
    <x v="12"/>
    <s v="Comprehen interview/eval"/>
    <n v="188"/>
  </r>
  <r>
    <x v="48"/>
    <x v="48"/>
    <x v="1"/>
    <x v="1"/>
    <s v="2005"/>
    <s v="Jimmy Stefani"/>
    <x v="1"/>
    <x v="7"/>
    <s v="Dx ultrasound-grav uter"/>
    <n v="652"/>
  </r>
  <r>
    <x v="48"/>
    <x v="48"/>
    <x v="1"/>
    <x v="1"/>
    <s v="2005"/>
    <s v="John Esteves"/>
    <x v="3"/>
    <x v="11"/>
    <s v="Dx ultrasound NEC"/>
    <n v="345"/>
  </r>
  <r>
    <x v="41"/>
    <x v="41"/>
    <x v="1"/>
    <x v="1"/>
    <s v="2005"/>
    <s v="Shanay Alberts"/>
    <x v="1"/>
    <x v="8"/>
    <s v="IVUS intrathoracic ves"/>
    <n v="568"/>
  </r>
  <r>
    <x v="41"/>
    <x v="41"/>
    <x v="1"/>
    <x v="1"/>
    <s v="2005"/>
    <s v="Janet Stevens"/>
    <x v="1"/>
    <x v="8"/>
    <s v="Dx ultrasound-digestive"/>
    <n v="388"/>
  </r>
  <r>
    <x v="41"/>
    <x v="41"/>
    <x v="1"/>
    <x v="1"/>
    <s v="2005"/>
    <s v="Peggy Kesslep"/>
    <x v="3"/>
    <x v="8"/>
    <s v="Intravascul imaging NOS"/>
    <n v="488"/>
  </r>
  <r>
    <x v="41"/>
    <x v="41"/>
    <x v="1"/>
    <x v="1"/>
    <s v="2005"/>
    <s v="Eugene Brooks"/>
    <x v="3"/>
    <x v="9"/>
    <s v="Ther ultrasound of heart"/>
    <n v="438"/>
  </r>
  <r>
    <x v="41"/>
    <x v="41"/>
    <x v="1"/>
    <x v="1"/>
    <s v="2005"/>
    <s v="Mary Tatman"/>
    <x v="3"/>
    <x v="3"/>
    <s v="Skel xray-lower limb NOS"/>
    <n v="538"/>
  </r>
  <r>
    <x v="41"/>
    <x v="41"/>
    <x v="1"/>
    <x v="1"/>
    <s v="2005"/>
    <s v="Marjorie Ecoffey"/>
    <x v="3"/>
    <x v="12"/>
    <s v="Dx ultrasound-heart"/>
    <n v="588"/>
  </r>
  <r>
    <x v="41"/>
    <x v="41"/>
    <x v="1"/>
    <x v="1"/>
    <s v="2005"/>
    <s v="Eric Erickson"/>
    <x v="3"/>
    <x v="12"/>
    <s v="Dx ultrasound-heart"/>
    <n v="588"/>
  </r>
  <r>
    <x v="41"/>
    <x v="41"/>
    <x v="1"/>
    <x v="1"/>
    <s v="2005"/>
    <s v="Linda Berger"/>
    <x v="1"/>
    <x v="11"/>
    <s v="Interview &amp; evaluat NOS"/>
    <n v="188"/>
  </r>
  <r>
    <x v="41"/>
    <x v="41"/>
    <x v="1"/>
    <x v="1"/>
    <s v="2005"/>
    <s v="Wayne Dockter"/>
    <x v="3"/>
    <x v="3"/>
    <s v="Dx ultrasound-heart"/>
    <n v="588"/>
  </r>
  <r>
    <x v="41"/>
    <x v="41"/>
    <x v="1"/>
    <x v="1"/>
    <s v="2005"/>
    <s v="Jay Marshall"/>
    <x v="4"/>
    <x v="11"/>
    <s v="Up limb sft tis xray NEC"/>
    <n v="788"/>
  </r>
  <r>
    <x v="41"/>
    <x v="41"/>
    <x v="1"/>
    <x v="1"/>
    <s v="2005"/>
    <s v="Joseph Houston"/>
    <x v="5"/>
    <x v="12"/>
    <s v="Upper limb lymphangiogrm"/>
    <n v="348"/>
  </r>
  <r>
    <x v="41"/>
    <x v="41"/>
    <x v="1"/>
    <x v="1"/>
    <s v="2005"/>
    <s v="Willie Chor"/>
    <x v="3"/>
    <x v="12"/>
    <s v="Other C.A.T. scan"/>
    <n v="788"/>
  </r>
  <r>
    <x v="41"/>
    <x v="41"/>
    <x v="1"/>
    <x v="1"/>
    <s v="2005"/>
    <s v="Michael Houston"/>
    <x v="3"/>
    <x v="3"/>
    <s v="Ther ult peripheral ves"/>
    <n v="435"/>
  </r>
  <r>
    <x v="41"/>
    <x v="41"/>
    <x v="1"/>
    <x v="1"/>
    <s v="2005"/>
    <s v="Robert Coriell"/>
    <x v="3"/>
    <x v="3"/>
    <s v="Comprehen interview/eval"/>
    <n v="188"/>
  </r>
  <r>
    <x v="41"/>
    <x v="41"/>
    <x v="1"/>
    <x v="1"/>
    <s v="2005"/>
    <s v="Wayne Desalvo"/>
    <x v="5"/>
    <x v="3"/>
    <s v="Contrast arthrogram"/>
    <n v="238"/>
  </r>
  <r>
    <x v="41"/>
    <x v="41"/>
    <x v="1"/>
    <x v="1"/>
    <s v="2005"/>
    <s v="Jimmy Brunner"/>
    <x v="3"/>
    <x v="3"/>
    <s v="Other C.A.T. scan"/>
    <n v="788"/>
  </r>
  <r>
    <x v="41"/>
    <x v="41"/>
    <x v="1"/>
    <x v="1"/>
    <s v="2005"/>
    <s v="Grant Evans"/>
    <x v="3"/>
    <x v="3"/>
    <s v="IVUS intrathoracic ves"/>
    <n v="568"/>
  </r>
  <r>
    <x v="41"/>
    <x v="41"/>
    <x v="1"/>
    <x v="1"/>
    <s v="2005"/>
    <s v="Daniel Kennedy"/>
    <x v="3"/>
    <x v="11"/>
    <s v="IVUS extracran cereb ves"/>
    <n v="448"/>
  </r>
  <r>
    <x v="41"/>
    <x v="41"/>
    <x v="1"/>
    <x v="1"/>
    <s v="2005"/>
    <s v="Richard Byham"/>
    <x v="1"/>
    <x v="3"/>
    <s v="Dx ultrasound-grav uter"/>
    <n v="652"/>
  </r>
  <r>
    <x v="41"/>
    <x v="41"/>
    <x v="1"/>
    <x v="1"/>
    <s v="2005"/>
    <s v="Thomas Stewart"/>
    <x v="3"/>
    <x v="12"/>
    <s v="Comprehen interview/eval"/>
    <n v="188"/>
  </r>
  <r>
    <x v="41"/>
    <x v="41"/>
    <x v="1"/>
    <x v="1"/>
    <s v="2005"/>
    <s v="Andrea Ison"/>
    <x v="2"/>
    <x v="8"/>
    <s v="Upper limb lymphangiogrm"/>
    <n v="348"/>
  </r>
  <r>
    <x v="41"/>
    <x v="41"/>
    <x v="1"/>
    <x v="1"/>
    <s v="2005"/>
    <s v="Margaret Stenerson"/>
    <x v="1"/>
    <x v="3"/>
    <s v="IVUS coronary vessels"/>
    <n v="488"/>
  </r>
  <r>
    <x v="41"/>
    <x v="41"/>
    <x v="1"/>
    <x v="1"/>
    <s v="2005"/>
    <s v="Neva Keyser"/>
    <x v="3"/>
    <x v="11"/>
    <s v="Limited interview/evalua"/>
    <n v="188"/>
  </r>
  <r>
    <x v="41"/>
    <x v="41"/>
    <x v="1"/>
    <x v="1"/>
    <s v="2005"/>
    <s v="Denean Hill"/>
    <x v="4"/>
    <x v="5"/>
    <s v="X-ray NEC and NOS"/>
    <n v="188"/>
  </r>
  <r>
    <x v="41"/>
    <x v="41"/>
    <x v="1"/>
    <x v="1"/>
    <s v="2005"/>
    <s v="Ted Lique"/>
    <x v="5"/>
    <x v="8"/>
    <s v="Lo limb sft tis xray NEC"/>
    <n v="388"/>
  </r>
  <r>
    <x v="41"/>
    <x v="41"/>
    <x v="1"/>
    <x v="1"/>
    <s v="2005"/>
    <s v="Gytis Stenerson"/>
    <x v="0"/>
    <x v="5"/>
    <s v="Limited interview/evalua"/>
    <n v="188"/>
  </r>
  <r>
    <x v="41"/>
    <x v="41"/>
    <x v="1"/>
    <x v="1"/>
    <s v="2005"/>
    <s v="Raja Lengel"/>
    <x v="5"/>
    <x v="9"/>
    <s v="Limited interview/evalua"/>
    <n v="188"/>
  </r>
  <r>
    <x v="41"/>
    <x v="41"/>
    <x v="1"/>
    <x v="1"/>
    <s v="2005"/>
    <s v="Vassar Davis"/>
    <x v="1"/>
    <x v="5"/>
    <s v="IVUS extracran cereb ves"/>
    <n v="448"/>
  </r>
  <r>
    <x v="41"/>
    <x v="41"/>
    <x v="1"/>
    <x v="1"/>
    <s v="2005"/>
    <s v="Shanay Alberts"/>
    <x v="1"/>
    <x v="8"/>
    <s v="IVUS intrathoracic ves"/>
    <n v="568"/>
  </r>
  <r>
    <x v="41"/>
    <x v="41"/>
    <x v="1"/>
    <x v="1"/>
    <s v="2005"/>
    <s v="Janet Stevens"/>
    <x v="1"/>
    <x v="8"/>
    <s v="Dx ultrasound-digestive"/>
    <n v="388"/>
  </r>
  <r>
    <x v="41"/>
    <x v="41"/>
    <x v="1"/>
    <x v="1"/>
    <s v="2005"/>
    <s v="Peggy Kesslep"/>
    <x v="3"/>
    <x v="8"/>
    <s v="Intravascul imaging NOS"/>
    <n v="488"/>
  </r>
  <r>
    <x v="49"/>
    <x v="49"/>
    <x v="1"/>
    <x v="1"/>
    <s v="2005"/>
    <s v="Yuping Liu"/>
    <x v="0"/>
    <x v="7"/>
    <s v="Dx ultrasound-vascular"/>
    <n v="548"/>
  </r>
  <r>
    <x v="47"/>
    <x v="47"/>
    <x v="1"/>
    <x v="1"/>
    <s v="2005"/>
    <s v="Jésus D'sa"/>
    <x v="3"/>
    <x v="10"/>
    <s v="Up limb sft tis xray NEC"/>
    <n v="788"/>
  </r>
  <r>
    <x v="47"/>
    <x v="47"/>
    <x v="1"/>
    <x v="1"/>
    <s v="2005"/>
    <s v="James Thomas"/>
    <x v="3"/>
    <x v="5"/>
    <s v="Comprehensive consultattation"/>
    <n v="288"/>
  </r>
  <r>
    <x v="47"/>
    <x v="47"/>
    <x v="1"/>
    <x v="1"/>
    <s v="2005"/>
    <s v="John Leavitt"/>
    <x v="2"/>
    <x v="5"/>
    <s v="IVUS extracran cereb ves"/>
    <n v="448"/>
  </r>
  <r>
    <x v="47"/>
    <x v="47"/>
    <x v="1"/>
    <x v="1"/>
    <s v="2005"/>
    <s v="James Kelley"/>
    <x v="3"/>
    <x v="11"/>
    <s v="Dx ultrasound-abdomen"/>
    <n v="348"/>
  </r>
  <r>
    <x v="47"/>
    <x v="47"/>
    <x v="1"/>
    <x v="1"/>
    <s v="2005"/>
    <s v="Richard Kotc"/>
    <x v="3"/>
    <x v="11"/>
    <s v="Abdominal x-ray NEC"/>
    <n v="342"/>
  </r>
  <r>
    <x v="47"/>
    <x v="47"/>
    <x v="1"/>
    <x v="1"/>
    <s v="2005"/>
    <s v="Rhoda Evans"/>
    <x v="5"/>
    <x v="5"/>
    <s v="Dx ultrasound-grav uter"/>
    <n v="652"/>
  </r>
  <r>
    <x v="47"/>
    <x v="47"/>
    <x v="1"/>
    <x v="1"/>
    <s v="2005"/>
    <s v="Katherine Creasey"/>
    <x v="1"/>
    <x v="5"/>
    <s v="Intravascul imaging NOS"/>
    <n v="488"/>
  </r>
  <r>
    <x v="47"/>
    <x v="47"/>
    <x v="1"/>
    <x v="1"/>
    <s v="2005"/>
    <s v="Elsa Burnett"/>
    <x v="3"/>
    <x v="12"/>
    <s v="Dx ultrasound-vascular"/>
    <n v="548"/>
  </r>
  <r>
    <x v="47"/>
    <x v="47"/>
    <x v="1"/>
    <x v="1"/>
    <s v="2005"/>
    <s v="Robert Lenehan"/>
    <x v="2"/>
    <x v="10"/>
    <s v="Skel xray-pelvis/hip NEC"/>
    <n v="345"/>
  </r>
  <r>
    <x v="47"/>
    <x v="47"/>
    <x v="1"/>
    <x v="1"/>
    <s v="2005"/>
    <s v="Robert Kelly"/>
    <x v="5"/>
    <x v="6"/>
    <s v="Other C.A.T. scan"/>
    <n v="788"/>
  </r>
  <r>
    <x v="47"/>
    <x v="47"/>
    <x v="1"/>
    <x v="1"/>
    <s v="2005"/>
    <s v="Maxwell Thomas"/>
    <x v="0"/>
    <x v="11"/>
    <s v="Dx ultrasound-thorax NEC"/>
    <n v="588"/>
  </r>
  <r>
    <x v="47"/>
    <x v="47"/>
    <x v="1"/>
    <x v="1"/>
    <s v="2005"/>
    <s v="Barbara Heymsfield"/>
    <x v="1"/>
    <x v="6"/>
    <s v="Interview &amp; evaluat NEC"/>
    <n v="188"/>
  </r>
  <r>
    <x v="47"/>
    <x v="47"/>
    <x v="1"/>
    <x v="1"/>
    <s v="2005"/>
    <s v="Bonnie Carroll"/>
    <x v="1"/>
    <x v="6"/>
    <s v="Dx ultrasound-head/neck"/>
    <n v="488"/>
  </r>
  <r>
    <x v="47"/>
    <x v="47"/>
    <x v="1"/>
    <x v="1"/>
    <s v="2005"/>
    <s v="Janet Stevens"/>
    <x v="1"/>
    <x v="11"/>
    <s v="Pelvimetry"/>
    <n v="488"/>
  </r>
  <r>
    <x v="47"/>
    <x v="47"/>
    <x v="1"/>
    <x v="1"/>
    <s v="2005"/>
    <s v="Marcia Demott Jr"/>
    <x v="3"/>
    <x v="11"/>
    <s v="IVUS intrathoracic ves"/>
    <n v="568"/>
  </r>
  <r>
    <x v="47"/>
    <x v="47"/>
    <x v="1"/>
    <x v="1"/>
    <s v="2005"/>
    <s v="Valerie Lenehan"/>
    <x v="3"/>
    <x v="6"/>
    <s v="Dx ultrasound-head/neck"/>
    <n v="488"/>
  </r>
  <r>
    <x v="47"/>
    <x v="47"/>
    <x v="1"/>
    <x v="1"/>
    <s v="2005"/>
    <s v="Douglas Bernacchi"/>
    <x v="3"/>
    <x v="11"/>
    <s v="Lower limb lymphangiogrm"/>
    <n v="258"/>
  </r>
  <r>
    <x v="47"/>
    <x v="47"/>
    <x v="1"/>
    <x v="1"/>
    <s v="2005"/>
    <s v="Yuping Lawrence"/>
    <x v="4"/>
    <x v="10"/>
    <s v="IVUS coronary vessels"/>
    <n v="488"/>
  </r>
  <r>
    <x v="47"/>
    <x v="47"/>
    <x v="1"/>
    <x v="1"/>
    <s v="2005"/>
    <s v="Grant Evans"/>
    <x v="3"/>
    <x v="11"/>
    <s v="Interview &amp; evaluat NOS"/>
    <n v="188"/>
  </r>
  <r>
    <x v="47"/>
    <x v="47"/>
    <x v="1"/>
    <x v="1"/>
    <s v="2005"/>
    <s v="John Gimmi"/>
    <x v="1"/>
    <x v="11"/>
    <s v="Intravascul imaging NOS"/>
    <n v="488"/>
  </r>
  <r>
    <x v="47"/>
    <x v="47"/>
    <x v="1"/>
    <x v="1"/>
    <s v="2005"/>
    <s v="Sean Logan"/>
    <x v="0"/>
    <x v="6"/>
    <s v="Skl xray-shoulder/up arm"/>
    <n v="388"/>
  </r>
  <r>
    <x v="47"/>
    <x v="47"/>
    <x v="1"/>
    <x v="1"/>
    <s v="2005"/>
    <s v="Robin Mitchell"/>
    <x v="4"/>
    <x v="11"/>
    <s v="Ther ult head &amp; neck ves"/>
    <n v="348"/>
  </r>
  <r>
    <x v="47"/>
    <x v="47"/>
    <x v="1"/>
    <x v="1"/>
    <s v="2005"/>
    <s v="Jésus D'sa"/>
    <x v="3"/>
    <x v="10"/>
    <s v="Up limb sft tis xray NEC"/>
    <n v="788"/>
  </r>
  <r>
    <x v="47"/>
    <x v="47"/>
    <x v="1"/>
    <x v="1"/>
    <s v="2005"/>
    <s v="James Thomas"/>
    <x v="3"/>
    <x v="5"/>
    <s v="Comprehensive consultattation"/>
    <n v="288"/>
  </r>
  <r>
    <x v="47"/>
    <x v="47"/>
    <x v="1"/>
    <x v="1"/>
    <s v="2005"/>
    <s v="John Leavitt"/>
    <x v="2"/>
    <x v="5"/>
    <s v="IVUS extracran cereb ves"/>
    <n v="448"/>
  </r>
  <r>
    <x v="47"/>
    <x v="47"/>
    <x v="1"/>
    <x v="1"/>
    <s v="2005"/>
    <s v="James Kelley"/>
    <x v="3"/>
    <x v="11"/>
    <s v="Dx ultrasound-abdomen"/>
    <n v="348"/>
  </r>
  <r>
    <x v="47"/>
    <x v="47"/>
    <x v="1"/>
    <x v="1"/>
    <s v="2005"/>
    <s v="Richard Kotc"/>
    <x v="3"/>
    <x v="11"/>
    <s v="Abdominal x-ray NEC"/>
    <n v="342"/>
  </r>
  <r>
    <x v="50"/>
    <x v="50"/>
    <x v="1"/>
    <x v="1"/>
    <s v="2005"/>
    <s v="Kevin Steiner"/>
    <x v="1"/>
    <x v="10"/>
    <s v="Pelvimetry"/>
    <n v="488"/>
  </r>
  <r>
    <x v="50"/>
    <x v="50"/>
    <x v="1"/>
    <x v="1"/>
    <s v="2005"/>
    <s v="Margaret Bruner"/>
    <x v="3"/>
    <x v="8"/>
    <s v="Dx ultrasound-heart"/>
    <n v="588"/>
  </r>
  <r>
    <x v="50"/>
    <x v="50"/>
    <x v="1"/>
    <x v="1"/>
    <s v="2005"/>
    <s v="Matthew Garza"/>
    <x v="3"/>
    <x v="4"/>
    <s v="Consultation NEC"/>
    <n v="288"/>
  </r>
  <r>
    <x v="50"/>
    <x v="50"/>
    <x v="1"/>
    <x v="1"/>
    <s v="2005"/>
    <s v="Pat Dean"/>
    <x v="3"/>
    <x v="10"/>
    <s v="Comprehensive consultattation"/>
    <n v="288"/>
  </r>
  <r>
    <x v="50"/>
    <x v="50"/>
    <x v="1"/>
    <x v="1"/>
    <s v="2005"/>
    <s v="Suzana De Abreu Huntsman"/>
    <x v="1"/>
    <x v="1"/>
    <s v="Limited interview/evalua"/>
    <n v="188"/>
  </r>
  <r>
    <x v="46"/>
    <x v="46"/>
    <x v="2"/>
    <x v="2"/>
    <s v="2005"/>
    <s v="Elizabeth Cooper"/>
    <x v="3"/>
    <x v="2"/>
    <s v="Lower limb lymphangiogrm"/>
    <n v="258"/>
  </r>
  <r>
    <x v="46"/>
    <x v="46"/>
    <x v="2"/>
    <x v="2"/>
    <s v="2005"/>
    <s v="Matthias Chesnut"/>
    <x v="0"/>
    <x v="2"/>
    <s v="Consultation NOS"/>
    <n v="288"/>
  </r>
  <r>
    <x v="46"/>
    <x v="46"/>
    <x v="2"/>
    <x v="2"/>
    <s v="2005"/>
    <s v="Megan Gates"/>
    <x v="1"/>
    <x v="5"/>
    <s v="Dx ultrasound-heart"/>
    <n v="588"/>
  </r>
  <r>
    <x v="46"/>
    <x v="46"/>
    <x v="2"/>
    <x v="2"/>
    <s v="2005"/>
    <s v="Matthew Krane"/>
    <x v="3"/>
    <x v="2"/>
    <s v="Brief interview &amp; evalua"/>
    <n v="188"/>
  </r>
  <r>
    <x v="46"/>
    <x v="46"/>
    <x v="2"/>
    <x v="2"/>
    <s v="2005"/>
    <s v="Erin Gates"/>
    <x v="3"/>
    <x v="2"/>
    <s v="Pelvimetry"/>
    <n v="488"/>
  </r>
  <r>
    <x v="46"/>
    <x v="46"/>
    <x v="2"/>
    <x v="2"/>
    <s v="2005"/>
    <s v="Roger Greer"/>
    <x v="1"/>
    <x v="8"/>
    <s v="Ultrasound study of eye"/>
    <n v="423"/>
  </r>
  <r>
    <x v="46"/>
    <x v="46"/>
    <x v="2"/>
    <x v="2"/>
    <s v="2005"/>
    <s v="Prashanth Elliott"/>
    <x v="3"/>
    <x v="8"/>
    <s v="Pelvimetry"/>
    <n v="488"/>
  </r>
  <r>
    <x v="46"/>
    <x v="46"/>
    <x v="2"/>
    <x v="2"/>
    <s v="2005"/>
    <s v="Katherine Duncan"/>
    <x v="1"/>
    <x v="5"/>
    <s v="Dx ultrasound-abdomen"/>
    <n v="348"/>
  </r>
  <r>
    <x v="46"/>
    <x v="46"/>
    <x v="2"/>
    <x v="2"/>
    <s v="2005"/>
    <s v="Maxwell Thomas"/>
    <x v="0"/>
    <x v="2"/>
    <s v=" not otherwise specified,Skel xray-upper limb NOS"/>
    <n v="488"/>
  </r>
  <r>
    <x v="46"/>
    <x v="46"/>
    <x v="2"/>
    <x v="2"/>
    <s v="2005"/>
    <s v="Yvonne Krupka"/>
    <x v="3"/>
    <x v="2"/>
    <s v="Dx ultrasound-head/neck"/>
    <n v="488"/>
  </r>
  <r>
    <x v="46"/>
    <x v="46"/>
    <x v="2"/>
    <x v="2"/>
    <s v="2005"/>
    <s v="Jack Troyer"/>
    <x v="1"/>
    <x v="6"/>
    <s v="Pelvimetry"/>
    <n v="488"/>
  </r>
  <r>
    <x v="46"/>
    <x v="46"/>
    <x v="2"/>
    <x v="2"/>
    <s v="2005"/>
    <s v="Rosmarie Vicknair"/>
    <x v="4"/>
    <x v="6"/>
    <s v="Lo limb sft tis xray NEC"/>
    <n v="388"/>
  </r>
  <r>
    <x v="46"/>
    <x v="46"/>
    <x v="2"/>
    <x v="2"/>
    <s v="2005"/>
    <s v="Gregory Blanco"/>
    <x v="3"/>
    <x v="2"/>
    <s v="Lo limb sft tis xray NEC"/>
    <n v="388"/>
  </r>
  <r>
    <x v="46"/>
    <x v="46"/>
    <x v="2"/>
    <x v="2"/>
    <s v="2005"/>
    <s v="Victor Camacho"/>
    <x v="1"/>
    <x v="2"/>
    <s v="Ther ult peripheral ves"/>
    <n v="435"/>
  </r>
  <r>
    <x v="46"/>
    <x v="46"/>
    <x v="2"/>
    <x v="2"/>
    <s v="2005"/>
    <s v="Dylan Gates"/>
    <x v="1"/>
    <x v="9"/>
    <s v="Ther ult peripheral ves"/>
    <n v="435"/>
  </r>
  <r>
    <x v="46"/>
    <x v="46"/>
    <x v="2"/>
    <x v="2"/>
    <s v="2005"/>
    <s v="Elizabeth Cooper"/>
    <x v="3"/>
    <x v="2"/>
    <s v="Lower limb lymphangiogrm"/>
    <n v="258"/>
  </r>
  <r>
    <x v="46"/>
    <x v="46"/>
    <x v="2"/>
    <x v="2"/>
    <s v="2005"/>
    <s v="Matthias Chesnut"/>
    <x v="0"/>
    <x v="2"/>
    <s v="Consultation NOS"/>
    <n v="288"/>
  </r>
  <r>
    <x v="46"/>
    <x v="46"/>
    <x v="2"/>
    <x v="2"/>
    <s v="2005"/>
    <s v="Megan Gates"/>
    <x v="1"/>
    <x v="5"/>
    <s v="Dx ultrasound-heart"/>
    <n v="588"/>
  </r>
  <r>
    <x v="46"/>
    <x v="46"/>
    <x v="2"/>
    <x v="2"/>
    <s v="2005"/>
    <s v="Matthew Krane"/>
    <x v="3"/>
    <x v="2"/>
    <s v="Brief interview &amp; evalua"/>
    <n v="188"/>
  </r>
  <r>
    <x v="46"/>
    <x v="46"/>
    <x v="2"/>
    <x v="2"/>
    <s v="2005"/>
    <s v="Erin Gates"/>
    <x v="3"/>
    <x v="2"/>
    <s v="Pelvimetry"/>
    <n v="488"/>
  </r>
  <r>
    <x v="46"/>
    <x v="46"/>
    <x v="2"/>
    <x v="2"/>
    <s v="2005"/>
    <s v="Roger Greer"/>
    <x v="1"/>
    <x v="8"/>
    <s v="Ultrasound study of eye"/>
    <n v="423"/>
  </r>
  <r>
    <x v="46"/>
    <x v="46"/>
    <x v="2"/>
    <x v="2"/>
    <s v="2005"/>
    <s v="Prashanth Elliott"/>
    <x v="3"/>
    <x v="8"/>
    <s v="Pelvimetry"/>
    <n v="488"/>
  </r>
  <r>
    <x v="46"/>
    <x v="46"/>
    <x v="2"/>
    <x v="2"/>
    <s v="2005"/>
    <s v="Katherine Duncan"/>
    <x v="1"/>
    <x v="5"/>
    <s v="Dx ultrasound-abdomen"/>
    <n v="348"/>
  </r>
  <r>
    <x v="51"/>
    <x v="51"/>
    <x v="2"/>
    <x v="2"/>
    <s v="2005"/>
    <s v="Gregory Christie"/>
    <x v="1"/>
    <x v="6"/>
    <s v="Consultation NOS"/>
    <n v="288"/>
  </r>
  <r>
    <x v="51"/>
    <x v="51"/>
    <x v="2"/>
    <x v="2"/>
    <s v="2005"/>
    <s v="Donald Steiner"/>
    <x v="3"/>
    <x v="12"/>
    <s v="Dx ultrasound NEC"/>
    <n v="345"/>
  </r>
  <r>
    <x v="51"/>
    <x v="51"/>
    <x v="2"/>
    <x v="2"/>
    <s v="2005"/>
    <s v="Robert Brundage"/>
    <x v="1"/>
    <x v="12"/>
    <s v="Dx ultrasound NEC"/>
    <n v="345"/>
  </r>
  <r>
    <x v="51"/>
    <x v="51"/>
    <x v="2"/>
    <x v="2"/>
    <s v="2005"/>
    <s v="Alexander Ahlering"/>
    <x v="3"/>
    <x v="1"/>
    <s v="Dx ultrasound-grav uter"/>
    <n v="652"/>
  </r>
  <r>
    <x v="51"/>
    <x v="51"/>
    <x v="2"/>
    <x v="2"/>
    <s v="2005"/>
    <s v="Cheryl Brundage"/>
    <x v="0"/>
    <x v="11"/>
    <s v="Interview &amp; evaluat NEC"/>
    <n v="188"/>
  </r>
  <r>
    <x v="51"/>
    <x v="51"/>
    <x v="2"/>
    <x v="2"/>
    <s v="2005"/>
    <s v="Matthew Krane"/>
    <x v="3"/>
    <x v="1"/>
    <s v="Skel xray-lower limb NOS"/>
    <n v="538"/>
  </r>
  <r>
    <x v="51"/>
    <x v="51"/>
    <x v="2"/>
    <x v="2"/>
    <s v="2005"/>
    <s v="Pamala Thompson"/>
    <x v="3"/>
    <x v="12"/>
    <s v="Interview &amp; evaluat NEC"/>
    <n v="188"/>
  </r>
  <r>
    <x v="51"/>
    <x v="51"/>
    <x v="2"/>
    <x v="2"/>
    <s v="2005"/>
    <s v="Vassar Davis"/>
    <x v="1"/>
    <x v="12"/>
    <s v="Dx ultrasound-urinary"/>
    <n v="678"/>
  </r>
  <r>
    <x v="51"/>
    <x v="51"/>
    <x v="2"/>
    <x v="2"/>
    <s v="2005"/>
    <s v="Judy Hodges"/>
    <x v="3"/>
    <x v="1"/>
    <s v="Abdominal x-ray NEC"/>
    <n v="342"/>
  </r>
  <r>
    <x v="51"/>
    <x v="51"/>
    <x v="2"/>
    <x v="2"/>
    <s v="2005"/>
    <s v="Janet Clark"/>
    <x v="1"/>
    <x v="6"/>
    <s v="Dx ultrasound NEC"/>
    <n v="345"/>
  </r>
  <r>
    <x v="45"/>
    <x v="45"/>
    <x v="2"/>
    <x v="2"/>
    <s v="2005"/>
    <s v="Jackie Alderson"/>
    <x v="1"/>
    <x v="2"/>
    <s v="IVUS coronary vessels"/>
    <n v="488"/>
  </r>
  <r>
    <x v="45"/>
    <x v="45"/>
    <x v="2"/>
    <x v="2"/>
    <s v="2005"/>
    <s v="Joshua Blanton"/>
    <x v="3"/>
    <x v="2"/>
    <s v="IVUS intrathoracic ves"/>
    <n v="568"/>
  </r>
  <r>
    <x v="45"/>
    <x v="45"/>
    <x v="2"/>
    <x v="2"/>
    <s v="2005"/>
    <s v="Jared Konersmann"/>
    <x v="3"/>
    <x v="0"/>
    <s v="IVUS intrathoracic ves"/>
    <n v="568"/>
  </r>
  <r>
    <x v="45"/>
    <x v="45"/>
    <x v="2"/>
    <x v="2"/>
    <s v="2005"/>
    <s v="Vamsi Kurtz"/>
    <x v="3"/>
    <x v="8"/>
    <s v="Other skeletal x-ray"/>
    <n v="788"/>
  </r>
  <r>
    <x v="45"/>
    <x v="45"/>
    <x v="2"/>
    <x v="2"/>
    <s v="2005"/>
    <s v="Anthony D'sa"/>
    <x v="3"/>
    <x v="8"/>
    <s v="Retroperitoneal xray NEC"/>
    <n v="234"/>
  </r>
  <r>
    <x v="45"/>
    <x v="45"/>
    <x v="2"/>
    <x v="2"/>
    <s v="2005"/>
    <s v="Robert Dodd"/>
    <x v="1"/>
    <x v="8"/>
    <s v="IVUS extracran cereb ves"/>
    <n v="448"/>
  </r>
  <r>
    <x v="45"/>
    <x v="45"/>
    <x v="2"/>
    <x v="2"/>
    <s v="2005"/>
    <s v="Stephen German"/>
    <x v="0"/>
    <x v="8"/>
    <s v="Brief interview &amp; evalua"/>
    <n v="188"/>
  </r>
  <r>
    <x v="45"/>
    <x v="45"/>
    <x v="2"/>
    <x v="2"/>
    <s v="2005"/>
    <s v="Janeth Kleinerman"/>
    <x v="1"/>
    <x v="8"/>
    <s v="Ther ultrasound of heart"/>
    <n v="438"/>
  </r>
  <r>
    <x v="45"/>
    <x v="45"/>
    <x v="2"/>
    <x v="2"/>
    <s v="2005"/>
    <s v="Janeth Kleinerman"/>
    <x v="1"/>
    <x v="8"/>
    <s v="Skel xray-elbow/forearm"/>
    <n v="388"/>
  </r>
  <r>
    <x v="45"/>
    <x v="45"/>
    <x v="2"/>
    <x v="2"/>
    <s v="2005"/>
    <s v="Teresa Harui"/>
    <x v="3"/>
    <x v="6"/>
    <s v=" not otherwise specified,Skel xray-upper limb NOS"/>
    <n v="488"/>
  </r>
  <r>
    <x v="45"/>
    <x v="45"/>
    <x v="2"/>
    <x v="2"/>
    <s v="2005"/>
    <s v="Kendra Tibbott"/>
    <x v="2"/>
    <x v="0"/>
    <s v="Upper limb lymphangiogrm"/>
    <n v="348"/>
  </r>
  <r>
    <x v="45"/>
    <x v="45"/>
    <x v="2"/>
    <x v="2"/>
    <s v="2005"/>
    <s v="Brenda Haemon"/>
    <x v="2"/>
    <x v="8"/>
    <s v="Skl xray-shoulder/up arm"/>
    <n v="388"/>
  </r>
  <r>
    <x v="45"/>
    <x v="45"/>
    <x v="2"/>
    <x v="2"/>
    <s v="2005"/>
    <s v="Alexander Thompson"/>
    <x v="5"/>
    <x v="8"/>
    <s v="Other skeletal x-ray"/>
    <n v="788"/>
  </r>
  <r>
    <x v="45"/>
    <x v="45"/>
    <x v="2"/>
    <x v="2"/>
    <s v="2005"/>
    <s v="Robert Brewer"/>
    <x v="5"/>
    <x v="8"/>
    <s v="Intravascul imaging NOS"/>
    <n v="488"/>
  </r>
  <r>
    <x v="45"/>
    <x v="45"/>
    <x v="2"/>
    <x v="2"/>
    <s v="2005"/>
    <s v="Ann Lepro"/>
    <x v="3"/>
    <x v="8"/>
    <s v="Dx ultrasound-head/neck"/>
    <n v="488"/>
  </r>
  <r>
    <x v="45"/>
    <x v="45"/>
    <x v="2"/>
    <x v="2"/>
    <s v="2005"/>
    <s v="Helen German"/>
    <x v="0"/>
    <x v="6"/>
    <s v="Consultation NOS"/>
    <n v="288"/>
  </r>
  <r>
    <x v="52"/>
    <x v="52"/>
    <x v="3"/>
    <x v="3"/>
    <s v="2005"/>
    <s v="Janice Lyeba"/>
    <x v="3"/>
    <x v="8"/>
    <s v="Dx ultrasound-head/neck"/>
    <n v="488"/>
  </r>
  <r>
    <x v="52"/>
    <x v="52"/>
    <x v="3"/>
    <x v="3"/>
    <s v="2005"/>
    <s v="Robert Cannon"/>
    <x v="4"/>
    <x v="8"/>
    <s v="Ther ult head &amp; neck ves"/>
    <n v="348"/>
  </r>
  <r>
    <x v="52"/>
    <x v="52"/>
    <x v="3"/>
    <x v="3"/>
    <s v="2005"/>
    <s v="Elizabeth Ashton"/>
    <x v="0"/>
    <x v="8"/>
    <s v="Dx ultrasound-heart"/>
    <n v="588"/>
  </r>
  <r>
    <x v="52"/>
    <x v="52"/>
    <x v="3"/>
    <x v="3"/>
    <s v="2005"/>
    <s v="Andrew Harris"/>
    <x v="3"/>
    <x v="8"/>
    <s v="Skel xray-elbow/forearm"/>
    <n v="388"/>
  </r>
  <r>
    <x v="52"/>
    <x v="52"/>
    <x v="3"/>
    <x v="3"/>
    <s v="2005"/>
    <s v="Richard Garza"/>
    <x v="1"/>
    <x v="8"/>
    <s v="IVUS renal vessels"/>
    <n v="588"/>
  </r>
  <r>
    <x v="52"/>
    <x v="52"/>
    <x v="3"/>
    <x v="3"/>
    <s v="2005"/>
    <s v="Wayne Dockter"/>
    <x v="3"/>
    <x v="8"/>
    <s v="Contrast arthrogram"/>
    <n v="238"/>
  </r>
  <r>
    <x v="52"/>
    <x v="52"/>
    <x v="3"/>
    <x v="3"/>
    <s v="2005"/>
    <s v="Donald Steiner"/>
    <x v="3"/>
    <x v="8"/>
    <s v="Consultation NOS"/>
    <n v="288"/>
  </r>
  <r>
    <x v="52"/>
    <x v="52"/>
    <x v="3"/>
    <x v="3"/>
    <s v="2005"/>
    <s v="Abigail Miller"/>
    <x v="3"/>
    <x v="8"/>
    <s v="Ther ultrasound of heart"/>
    <n v="438"/>
  </r>
  <r>
    <x v="52"/>
    <x v="52"/>
    <x v="3"/>
    <x v="3"/>
    <s v="2005"/>
    <s v="Cindy Creasey"/>
    <x v="0"/>
    <x v="8"/>
    <s v="Interview &amp; evaluat NOS"/>
    <n v="188"/>
  </r>
  <r>
    <x v="52"/>
    <x v="52"/>
    <x v="3"/>
    <x v="3"/>
    <s v="2005"/>
    <s v="John Johnson"/>
    <x v="1"/>
    <x v="8"/>
    <s v="Dx ultrasound-digestive"/>
    <n v="388"/>
  </r>
  <r>
    <x v="52"/>
    <x v="52"/>
    <x v="3"/>
    <x v="3"/>
    <s v="2005"/>
    <s v="Ajay Lisboa"/>
    <x v="2"/>
    <x v="8"/>
    <s v="Consultation NEC"/>
    <n v="288"/>
  </r>
  <r>
    <x v="52"/>
    <x v="52"/>
    <x v="3"/>
    <x v="3"/>
    <s v="2005"/>
    <s v="Pei Miller"/>
    <x v="3"/>
    <x v="2"/>
    <s v=" not otherwise specified,Skel xray-upper limb NOS"/>
    <n v="488"/>
  </r>
  <r>
    <x v="52"/>
    <x v="52"/>
    <x v="3"/>
    <x v="3"/>
    <s v="2005"/>
    <s v="Raja Lengel"/>
    <x v="5"/>
    <x v="8"/>
    <s v="Interview &amp; evaluat NEC"/>
    <n v="188"/>
  </r>
  <r>
    <x v="52"/>
    <x v="52"/>
    <x v="3"/>
    <x v="3"/>
    <s v="2005"/>
    <s v="Linda Flood"/>
    <x v="3"/>
    <x v="8"/>
    <s v="Ther ult peripheral ves"/>
    <n v="435"/>
  </r>
  <r>
    <x v="52"/>
    <x v="52"/>
    <x v="3"/>
    <x v="3"/>
    <s v="2005"/>
    <s v="Cecil Brown"/>
    <x v="4"/>
    <x v="8"/>
    <s v="Consultation NEC"/>
    <n v="288"/>
  </r>
  <r>
    <x v="52"/>
    <x v="52"/>
    <x v="3"/>
    <x v="3"/>
    <s v="2005"/>
    <s v="Phyllis Erickson"/>
    <x v="3"/>
    <x v="8"/>
    <s v="Lower limb lymphangiogrm"/>
    <n v="258"/>
  </r>
  <r>
    <x v="52"/>
    <x v="52"/>
    <x v="3"/>
    <x v="3"/>
    <s v="2005"/>
    <s v="Raquel Hanson"/>
    <x v="0"/>
    <x v="8"/>
    <s v="Skl xray-shoulder/up arm"/>
    <n v="388"/>
  </r>
  <r>
    <x v="49"/>
    <x v="49"/>
    <x v="1"/>
    <x v="1"/>
    <s v="2005"/>
    <s v="John Brown"/>
    <x v="1"/>
    <x v="5"/>
    <s v="Ther ult peripheral ves"/>
    <n v="435"/>
  </r>
  <r>
    <x v="49"/>
    <x v="49"/>
    <x v="1"/>
    <x v="1"/>
    <s v="2005"/>
    <s v="Shirley D'sa"/>
    <x v="4"/>
    <x v="5"/>
    <s v="Skel xray-thigh/knee/leg"/>
    <n v="452"/>
  </r>
  <r>
    <x v="49"/>
    <x v="49"/>
    <x v="1"/>
    <x v="1"/>
    <s v="2005"/>
    <s v="Jennifer Berger"/>
    <x v="1"/>
    <x v="5"/>
    <s v="Pelvimetry"/>
    <n v="488"/>
  </r>
  <r>
    <x v="49"/>
    <x v="49"/>
    <x v="1"/>
    <x v="1"/>
    <s v="2005"/>
    <s v="Peter Ecoffey"/>
    <x v="0"/>
    <x v="7"/>
    <s v="Brief interview &amp; evalua"/>
    <n v="188"/>
  </r>
  <r>
    <x v="49"/>
    <x v="49"/>
    <x v="1"/>
    <x v="1"/>
    <s v="2005"/>
    <s v="Neva Keyser"/>
    <x v="3"/>
    <x v="0"/>
    <s v="Other skeletal x-ray"/>
    <n v="788"/>
  </r>
  <r>
    <x v="49"/>
    <x v="49"/>
    <x v="1"/>
    <x v="1"/>
    <s v="2005"/>
    <s v="Joan Carmody"/>
    <x v="0"/>
    <x v="7"/>
    <s v="Skel xray-wrist &amp; hand"/>
    <n v="388"/>
  </r>
  <r>
    <x v="49"/>
    <x v="49"/>
    <x v="1"/>
    <x v="1"/>
    <s v="2005"/>
    <s v="Maxwell Miller"/>
    <x v="3"/>
    <x v="5"/>
    <s v="IVUS coronary vessels"/>
    <n v="488"/>
  </r>
  <r>
    <x v="49"/>
    <x v="49"/>
    <x v="1"/>
    <x v="1"/>
    <s v="2005"/>
    <s v="Maxwell Miller"/>
    <x v="3"/>
    <x v="4"/>
    <s v="X-ray NEC and NOS"/>
    <n v="188"/>
  </r>
  <r>
    <x v="49"/>
    <x v="49"/>
    <x v="1"/>
    <x v="1"/>
    <s v="2005"/>
    <s v="Cindy Creasey"/>
    <x v="0"/>
    <x v="0"/>
    <s v="Retroperitoneal xray NEC"/>
    <n v="234"/>
  </r>
  <r>
    <x v="49"/>
    <x v="49"/>
    <x v="1"/>
    <x v="1"/>
    <s v="2005"/>
    <s v="Kevin Steiner"/>
    <x v="1"/>
    <x v="4"/>
    <s v="Other C.A.T. scan"/>
    <n v="788"/>
  </r>
  <r>
    <x v="49"/>
    <x v="49"/>
    <x v="1"/>
    <x v="1"/>
    <s v="2005"/>
    <s v="Matthias Colvin"/>
    <x v="3"/>
    <x v="7"/>
    <s v="Other C.A.T. scan"/>
    <n v="788"/>
  </r>
  <r>
    <x v="49"/>
    <x v="49"/>
    <x v="1"/>
    <x v="1"/>
    <s v="2005"/>
    <s v="Vassar Lyeba"/>
    <x v="0"/>
    <x v="7"/>
    <s v="IVUS peripheral vessels"/>
    <n v="488"/>
  </r>
  <r>
    <x v="49"/>
    <x v="49"/>
    <x v="1"/>
    <x v="1"/>
    <s v="2005"/>
    <s v="Jeffrey Khan"/>
    <x v="0"/>
    <x v="0"/>
    <s v="Lower limb lymphangiogrm"/>
    <n v="258"/>
  </r>
  <r>
    <x v="49"/>
    <x v="49"/>
    <x v="1"/>
    <x v="1"/>
    <s v="2005"/>
    <s v="Elizabeth Miller"/>
    <x v="0"/>
    <x v="0"/>
    <s v="Skl xray-shoulder/up arm"/>
    <n v="388"/>
  </r>
  <r>
    <x v="49"/>
    <x v="49"/>
    <x v="1"/>
    <x v="1"/>
    <s v="2005"/>
    <s v="Samuel McKay"/>
    <x v="1"/>
    <x v="0"/>
    <s v="Consultation NEC"/>
    <n v="288"/>
  </r>
  <r>
    <x v="49"/>
    <x v="49"/>
    <x v="1"/>
    <x v="1"/>
    <s v="2005"/>
    <s v="Dorothy Manzanares"/>
    <x v="1"/>
    <x v="0"/>
    <s v="IVUS intrathoracic ves"/>
    <n v="568"/>
  </r>
  <r>
    <x v="49"/>
    <x v="49"/>
    <x v="1"/>
    <x v="1"/>
    <s v="2005"/>
    <s v="Steve Deborde"/>
    <x v="3"/>
    <x v="7"/>
    <s v="Ultrasound study of eye"/>
    <n v="423"/>
  </r>
  <r>
    <x v="49"/>
    <x v="49"/>
    <x v="1"/>
    <x v="1"/>
    <s v="2005"/>
    <s v="Jean Gilbert"/>
    <x v="4"/>
    <x v="7"/>
    <s v="Ther ultrasound of heart"/>
    <n v="438"/>
  </r>
  <r>
    <x v="49"/>
    <x v="49"/>
    <x v="1"/>
    <x v="1"/>
    <s v="2005"/>
    <s v="Dylan Tedford"/>
    <x v="1"/>
    <x v="4"/>
    <s v="Skel xray-lower limb NOS"/>
    <n v="538"/>
  </r>
  <r>
    <x v="49"/>
    <x v="49"/>
    <x v="1"/>
    <x v="1"/>
    <s v="2005"/>
    <s v="Mark Kim"/>
    <x v="1"/>
    <x v="7"/>
    <s v="Contrast arthrogram"/>
    <n v="238"/>
  </r>
  <r>
    <x v="49"/>
    <x v="49"/>
    <x v="1"/>
    <x v="1"/>
    <s v="2005"/>
    <s v="Oscar Coffman"/>
    <x v="4"/>
    <x v="7"/>
    <s v="Consultation NEC"/>
    <n v="288"/>
  </r>
  <r>
    <x v="49"/>
    <x v="49"/>
    <x v="1"/>
    <x v="1"/>
    <s v="2005"/>
    <s v="Betty Michaels"/>
    <x v="1"/>
    <x v="7"/>
    <s v="Interview &amp; evaluat NOS"/>
    <n v="188"/>
  </r>
  <r>
    <x v="49"/>
    <x v="49"/>
    <x v="1"/>
    <x v="1"/>
    <s v="2005"/>
    <s v="Jackie Kelley"/>
    <x v="3"/>
    <x v="0"/>
    <s v="Ther ult peripheral ves"/>
    <n v="435"/>
  </r>
  <r>
    <x v="49"/>
    <x v="49"/>
    <x v="1"/>
    <x v="1"/>
    <s v="2005"/>
    <s v="Conor Kim"/>
    <x v="3"/>
    <x v="0"/>
    <s v="Limited interview/evalua"/>
    <n v="188"/>
  </r>
  <r>
    <x v="49"/>
    <x v="49"/>
    <x v="1"/>
    <x v="1"/>
    <s v="2005"/>
    <s v="Maciej Heaney"/>
    <x v="1"/>
    <x v="4"/>
    <s v="Skel xray-elbow/forearm"/>
    <n v="388"/>
  </r>
  <r>
    <x v="49"/>
    <x v="49"/>
    <x v="1"/>
    <x v="1"/>
    <s v="2005"/>
    <s v="Yuping Liu"/>
    <x v="0"/>
    <x v="7"/>
    <s v="Dx ultrasound-vascular"/>
    <n v="548"/>
  </r>
  <r>
    <x v="49"/>
    <x v="49"/>
    <x v="1"/>
    <x v="1"/>
    <s v="2005"/>
    <s v="John Brown"/>
    <x v="1"/>
    <x v="5"/>
    <s v="Ther ult peripheral ves"/>
    <n v="435"/>
  </r>
  <r>
    <x v="49"/>
    <x v="49"/>
    <x v="1"/>
    <x v="1"/>
    <s v="2005"/>
    <s v="Shirley D'sa"/>
    <x v="4"/>
    <x v="5"/>
    <s v="Skel xray-thigh/knee/leg"/>
    <n v="452"/>
  </r>
  <r>
    <x v="49"/>
    <x v="49"/>
    <x v="1"/>
    <x v="1"/>
    <s v="2005"/>
    <s v="Jennifer Berger"/>
    <x v="1"/>
    <x v="5"/>
    <s v="Pelvimetry"/>
    <n v="488"/>
  </r>
  <r>
    <x v="49"/>
    <x v="49"/>
    <x v="1"/>
    <x v="1"/>
    <s v="2005"/>
    <s v="Peter Ecoffey"/>
    <x v="0"/>
    <x v="7"/>
    <s v="Brief interview &amp; evalua"/>
    <n v="188"/>
  </r>
  <r>
    <x v="49"/>
    <x v="49"/>
    <x v="1"/>
    <x v="1"/>
    <s v="2005"/>
    <s v="Neva Keyser"/>
    <x v="3"/>
    <x v="0"/>
    <s v="Other skeletal x-ray"/>
    <n v="788"/>
  </r>
  <r>
    <x v="49"/>
    <x v="49"/>
    <x v="1"/>
    <x v="1"/>
    <s v="2005"/>
    <s v="Joan Carmody"/>
    <x v="0"/>
    <x v="7"/>
    <s v="Skel xray-wrist &amp; hand"/>
    <n v="388"/>
  </r>
  <r>
    <x v="49"/>
    <x v="49"/>
    <x v="1"/>
    <x v="1"/>
    <s v="2005"/>
    <s v="Maxwell Miller"/>
    <x v="3"/>
    <x v="5"/>
    <s v="IVUS coronary vessels"/>
    <n v="488"/>
  </r>
  <r>
    <x v="42"/>
    <x v="42"/>
    <x v="1"/>
    <x v="1"/>
    <s v="2005"/>
    <s v="Alexander Mart¡nez"/>
    <x v="3"/>
    <x v="10"/>
    <s v="Skel xray-wrist &amp; hand"/>
    <n v="388"/>
  </r>
  <r>
    <x v="42"/>
    <x v="42"/>
    <x v="1"/>
    <x v="1"/>
    <s v="2005"/>
    <s v="Dylan Tedford"/>
    <x v="1"/>
    <x v="4"/>
    <s v="Contrast arthrogram"/>
    <n v="238"/>
  </r>
  <r>
    <x v="42"/>
    <x v="42"/>
    <x v="1"/>
    <x v="1"/>
    <s v="2005"/>
    <s v="Cecil Brown"/>
    <x v="4"/>
    <x v="7"/>
    <s v="Ther ult head &amp; neck ves"/>
    <n v="348"/>
  </r>
  <r>
    <x v="42"/>
    <x v="42"/>
    <x v="1"/>
    <x v="1"/>
    <s v="2005"/>
    <s v="Christian Carmichael"/>
    <x v="5"/>
    <x v="11"/>
    <s v="Dx ultrasound NEC"/>
    <n v="345"/>
  </r>
  <r>
    <x v="42"/>
    <x v="42"/>
    <x v="1"/>
    <x v="1"/>
    <s v="2005"/>
    <s v="Marvin Bright"/>
    <x v="3"/>
    <x v="4"/>
    <s v="Skel xray-ankle &amp; foot"/>
    <n v="345"/>
  </r>
  <r>
    <x v="42"/>
    <x v="42"/>
    <x v="1"/>
    <x v="1"/>
    <s v="2005"/>
    <s v="Ben Harding"/>
    <x v="0"/>
    <x v="4"/>
    <s v="Dx ultrasound-urinary"/>
    <n v="678"/>
  </r>
  <r>
    <x v="42"/>
    <x v="42"/>
    <x v="1"/>
    <x v="1"/>
    <s v="2005"/>
    <s v="Pat Beaver"/>
    <x v="1"/>
    <x v="4"/>
    <s v="X-ray NEC and NOS"/>
    <n v="188"/>
  </r>
  <r>
    <x v="42"/>
    <x v="42"/>
    <x v="1"/>
    <x v="1"/>
    <s v="2005"/>
    <s v="Geri Vernon"/>
    <x v="1"/>
    <x v="7"/>
    <s v="IVUS extracran cereb ves"/>
    <n v="448"/>
  </r>
  <r>
    <x v="42"/>
    <x v="42"/>
    <x v="1"/>
    <x v="1"/>
    <s v="2005"/>
    <s v="Susan Beasley"/>
    <x v="0"/>
    <x v="0"/>
    <s v="Dx ultrasound-vascular"/>
    <n v="548"/>
  </r>
  <r>
    <x v="42"/>
    <x v="42"/>
    <x v="1"/>
    <x v="1"/>
    <s v="2005"/>
    <s v="Andrea Ison"/>
    <x v="2"/>
    <x v="7"/>
    <s v="Upper limb lymphangiogrm"/>
    <n v="348"/>
  </r>
  <r>
    <x v="42"/>
    <x v="42"/>
    <x v="1"/>
    <x v="1"/>
    <s v="2005"/>
    <s v="Danielle Bready"/>
    <x v="0"/>
    <x v="10"/>
    <s v="Dx ultrasound-abdomen"/>
    <n v="348"/>
  </r>
  <r>
    <x v="42"/>
    <x v="42"/>
    <x v="1"/>
    <x v="1"/>
    <s v="2005"/>
    <s v="Cory Trujillo"/>
    <x v="1"/>
    <x v="4"/>
    <s v="Interview &amp; evaluat NOS"/>
    <n v="188"/>
  </r>
  <r>
    <x v="42"/>
    <x v="42"/>
    <x v="1"/>
    <x v="1"/>
    <s v="2005"/>
    <s v="Patricia Kesslep"/>
    <x v="4"/>
    <x v="4"/>
    <s v="Ultrasound study of eye"/>
    <n v="423"/>
  </r>
  <r>
    <x v="42"/>
    <x v="42"/>
    <x v="1"/>
    <x v="1"/>
    <s v="2005"/>
    <s v="Andrew Abercrombie"/>
    <x v="3"/>
    <x v="0"/>
    <s v="Intravascul imaging NOS"/>
    <n v="488"/>
  </r>
  <r>
    <x v="42"/>
    <x v="42"/>
    <x v="1"/>
    <x v="1"/>
    <s v="2005"/>
    <s v="Sean Logan"/>
    <x v="0"/>
    <x v="7"/>
    <s v="Skel xray-elbow/forearm"/>
    <n v="388"/>
  </r>
  <r>
    <x v="42"/>
    <x v="42"/>
    <x v="1"/>
    <x v="1"/>
    <s v="2005"/>
    <s v="Ted Lique"/>
    <x v="5"/>
    <x v="9"/>
    <s v="Dx ultrasound-digestive"/>
    <n v="388"/>
  </r>
  <r>
    <x v="42"/>
    <x v="42"/>
    <x v="1"/>
    <x v="1"/>
    <s v="2005"/>
    <s v="John Caron"/>
    <x v="3"/>
    <x v="9"/>
    <s v="X-ray NEC and NOS"/>
    <n v="188"/>
  </r>
  <r>
    <x v="42"/>
    <x v="42"/>
    <x v="1"/>
    <x v="1"/>
    <s v="2005"/>
    <s v="Richard Esteves"/>
    <x v="3"/>
    <x v="9"/>
    <s v="Limited consultation"/>
    <n v="288"/>
  </r>
  <r>
    <x v="42"/>
    <x v="42"/>
    <x v="1"/>
    <x v="1"/>
    <s v="2005"/>
    <s v="Wanda Burke"/>
    <x v="2"/>
    <x v="9"/>
    <s v="Limited consultation"/>
    <n v="288"/>
  </r>
  <r>
    <x v="42"/>
    <x v="42"/>
    <x v="1"/>
    <x v="1"/>
    <s v="2005"/>
    <s v="Mark McCoy"/>
    <x v="0"/>
    <x v="9"/>
    <s v="IVUS renal vessels"/>
    <n v="588"/>
  </r>
  <r>
    <x v="53"/>
    <x v="53"/>
    <x v="2"/>
    <x v="2"/>
    <s v="2005"/>
    <s v="Eugene Thompson"/>
    <x v="1"/>
    <x v="9"/>
    <s v="Consultation NOS"/>
    <n v="288"/>
  </r>
  <r>
    <x v="53"/>
    <x v="53"/>
    <x v="2"/>
    <x v="2"/>
    <s v="2005"/>
    <s v="John Jiang"/>
    <x v="5"/>
    <x v="9"/>
    <s v="Abdominal x-ray NEC"/>
    <n v="342"/>
  </r>
  <r>
    <x v="53"/>
    <x v="53"/>
    <x v="2"/>
    <x v="2"/>
    <s v="2005"/>
    <s v="Richard Christie"/>
    <x v="5"/>
    <x v="12"/>
    <s v="Intravascul imaging NOS"/>
    <n v="488"/>
  </r>
  <r>
    <x v="53"/>
    <x v="53"/>
    <x v="2"/>
    <x v="2"/>
    <s v="2005"/>
    <s v="Katherine Creasey"/>
    <x v="1"/>
    <x v="5"/>
    <s v="Skel xray-elbow/forearm"/>
    <n v="388"/>
  </r>
  <r>
    <x v="53"/>
    <x v="53"/>
    <x v="2"/>
    <x v="2"/>
    <s v="2005"/>
    <s v="Kevin Mitchell"/>
    <x v="5"/>
    <x v="12"/>
    <s v="Limited interview/evalua"/>
    <n v="188"/>
  </r>
  <r>
    <x v="53"/>
    <x v="53"/>
    <x v="2"/>
    <x v="2"/>
    <s v="2005"/>
    <s v="Margaret Harui"/>
    <x v="1"/>
    <x v="5"/>
    <s v="IVUS renal vessels"/>
    <n v="588"/>
  </r>
  <r>
    <x v="53"/>
    <x v="53"/>
    <x v="2"/>
    <x v="2"/>
    <s v="2005"/>
    <s v="Cory Johnson"/>
    <x v="3"/>
    <x v="0"/>
    <s v="Comprehen interview/eval"/>
    <n v="188"/>
  </r>
  <r>
    <x v="53"/>
    <x v="53"/>
    <x v="2"/>
    <x v="2"/>
    <s v="2005"/>
    <s v="James Kelley"/>
    <x v="3"/>
    <x v="7"/>
    <s v="Retroperitoneal xray NEC"/>
    <n v="234"/>
  </r>
  <r>
    <x v="53"/>
    <x v="53"/>
    <x v="2"/>
    <x v="2"/>
    <s v="2005"/>
    <s v="Donald Steiner"/>
    <x v="3"/>
    <x v="7"/>
    <s v="Ultrasound study of eye"/>
    <n v="423"/>
  </r>
  <r>
    <x v="53"/>
    <x v="53"/>
    <x v="2"/>
    <x v="2"/>
    <s v="2005"/>
    <s v="Richard Kotc"/>
    <x v="3"/>
    <x v="12"/>
    <s v="Consultation NEC"/>
    <n v="288"/>
  </r>
  <r>
    <x v="53"/>
    <x v="53"/>
    <x v="2"/>
    <x v="2"/>
    <s v="2005"/>
    <s v="Joan Kane"/>
    <x v="1"/>
    <x v="12"/>
    <s v="Skel xray-lower limb NOS"/>
    <n v="538"/>
  </r>
  <r>
    <x v="53"/>
    <x v="53"/>
    <x v="2"/>
    <x v="2"/>
    <s v="2005"/>
    <s v="Brian Lucerne"/>
    <x v="0"/>
    <x v="12"/>
    <s v="Abdominal x-ray NEC"/>
    <n v="342"/>
  </r>
  <r>
    <x v="53"/>
    <x v="53"/>
    <x v="2"/>
    <x v="2"/>
    <s v="2005"/>
    <s v="Conor Kim"/>
    <x v="3"/>
    <x v="0"/>
    <s v="Limited interview/evalua"/>
    <n v="188"/>
  </r>
  <r>
    <x v="48"/>
    <x v="48"/>
    <x v="1"/>
    <x v="1"/>
    <s v="2005"/>
    <s v="Frank Gage"/>
    <x v="1"/>
    <x v="6"/>
    <s v="IVUS extracran cereb ves"/>
    <n v="448"/>
  </r>
  <r>
    <x v="48"/>
    <x v="48"/>
    <x v="1"/>
    <x v="1"/>
    <s v="2005"/>
    <s v="Paul Kelly"/>
    <x v="3"/>
    <x v="6"/>
    <s v="Ultrasound study of eye"/>
    <n v="423"/>
  </r>
  <r>
    <x v="48"/>
    <x v="48"/>
    <x v="1"/>
    <x v="1"/>
    <s v="2005"/>
    <s v="Brian Burnett"/>
    <x v="1"/>
    <x v="11"/>
    <s v="Pelvimetry"/>
    <n v="488"/>
  </r>
  <r>
    <x v="48"/>
    <x v="48"/>
    <x v="1"/>
    <x v="1"/>
    <s v="2005"/>
    <s v="Scott Coriell"/>
    <x v="3"/>
    <x v="11"/>
    <s v="Ther ult peripheral ves"/>
    <n v="435"/>
  </r>
  <r>
    <x v="48"/>
    <x v="48"/>
    <x v="1"/>
    <x v="1"/>
    <s v="2005"/>
    <s v="Ann Kurtz"/>
    <x v="2"/>
    <x v="12"/>
    <s v="Interview &amp; evaluat NOS"/>
    <n v="188"/>
  </r>
  <r>
    <x v="48"/>
    <x v="48"/>
    <x v="1"/>
    <x v="1"/>
    <s v="2005"/>
    <s v="Edna Burkhardt"/>
    <x v="3"/>
    <x v="11"/>
    <s v="Skel xray-wrist &amp; hand"/>
    <n v="388"/>
  </r>
  <r>
    <x v="48"/>
    <x v="48"/>
    <x v="1"/>
    <x v="1"/>
    <s v="2005"/>
    <s v="Mary Vargas"/>
    <x v="3"/>
    <x v="1"/>
    <s v="Comprehen interview/eval"/>
    <n v="188"/>
  </r>
  <r>
    <x v="48"/>
    <x v="48"/>
    <x v="1"/>
    <x v="1"/>
    <s v="2005"/>
    <s v="Stacey D'Hers"/>
    <x v="2"/>
    <x v="1"/>
    <s v="Dx ultrasound NEC"/>
    <n v="345"/>
  </r>
  <r>
    <x v="48"/>
    <x v="48"/>
    <x v="1"/>
    <x v="1"/>
    <s v="2005"/>
    <s v="Kathie Vasquez"/>
    <x v="3"/>
    <x v="7"/>
    <s v="Limited consultation"/>
    <n v="288"/>
  </r>
  <r>
    <x v="48"/>
    <x v="48"/>
    <x v="1"/>
    <x v="1"/>
    <s v="2005"/>
    <s v="Elizabeth Cooper"/>
    <x v="3"/>
    <x v="12"/>
    <s v="Comprehen interview/eval"/>
    <n v="188"/>
  </r>
  <r>
    <x v="48"/>
    <x v="48"/>
    <x v="1"/>
    <x v="1"/>
    <s v="2005"/>
    <s v="Jimmy Stefani"/>
    <x v="1"/>
    <x v="7"/>
    <s v="Dx ultrasound-grav uter"/>
    <n v="652"/>
  </r>
  <r>
    <x v="48"/>
    <x v="48"/>
    <x v="1"/>
    <x v="1"/>
    <s v="2005"/>
    <s v="John Esteves"/>
    <x v="3"/>
    <x v="11"/>
    <s v="Dx ultrasound NEC"/>
    <n v="345"/>
  </r>
  <r>
    <x v="48"/>
    <x v="48"/>
    <x v="1"/>
    <x v="1"/>
    <s v="2005"/>
    <s v="Frank Gage"/>
    <x v="1"/>
    <x v="6"/>
    <s v="IVUS extracran cereb ves"/>
    <n v="448"/>
  </r>
  <r>
    <x v="48"/>
    <x v="48"/>
    <x v="1"/>
    <x v="1"/>
    <s v="2005"/>
    <s v="Paul Kelly"/>
    <x v="3"/>
    <x v="6"/>
    <s v="Ultrasound study of eye"/>
    <n v="423"/>
  </r>
  <r>
    <x v="48"/>
    <x v="48"/>
    <x v="1"/>
    <x v="1"/>
    <s v="2005"/>
    <s v="Brian Burnett"/>
    <x v="1"/>
    <x v="11"/>
    <s v="Pelvimetry"/>
    <n v="488"/>
  </r>
  <r>
    <x v="48"/>
    <x v="48"/>
    <x v="1"/>
    <x v="1"/>
    <s v="2005"/>
    <s v="Scott Coriell"/>
    <x v="3"/>
    <x v="11"/>
    <s v="Ther ult peripheral ves"/>
    <n v="435"/>
  </r>
  <r>
    <x v="48"/>
    <x v="48"/>
    <x v="1"/>
    <x v="1"/>
    <s v="2005"/>
    <s v="Ann Kurtz"/>
    <x v="2"/>
    <x v="12"/>
    <s v="Interview &amp; evaluat NOS"/>
    <n v="188"/>
  </r>
  <r>
    <x v="48"/>
    <x v="48"/>
    <x v="1"/>
    <x v="1"/>
    <s v="2005"/>
    <s v="Edna Burkhardt"/>
    <x v="3"/>
    <x v="11"/>
    <s v="Skel xray-wrist &amp; hand"/>
    <n v="388"/>
  </r>
  <r>
    <x v="48"/>
    <x v="48"/>
    <x v="1"/>
    <x v="1"/>
    <s v="2005"/>
    <s v="Mary Vargas"/>
    <x v="3"/>
    <x v="1"/>
    <s v="Comprehen interview/eval"/>
    <n v="188"/>
  </r>
  <r>
    <x v="48"/>
    <x v="48"/>
    <x v="1"/>
    <x v="1"/>
    <s v="2005"/>
    <s v="Stacey D'Hers"/>
    <x v="2"/>
    <x v="1"/>
    <s v="Dx ultrasound NEC"/>
    <n v="345"/>
  </r>
  <r>
    <x v="48"/>
    <x v="48"/>
    <x v="1"/>
    <x v="1"/>
    <s v="2005"/>
    <s v="Kathie Vasquez"/>
    <x v="3"/>
    <x v="7"/>
    <s v="Limited consultation"/>
    <n v="288"/>
  </r>
  <r>
    <x v="48"/>
    <x v="48"/>
    <x v="1"/>
    <x v="1"/>
    <s v="2005"/>
    <s v="Elizabeth Cooper"/>
    <x v="3"/>
    <x v="12"/>
    <s v="Comprehen interview/eval"/>
    <n v="188"/>
  </r>
  <r>
    <x v="48"/>
    <x v="48"/>
    <x v="1"/>
    <x v="1"/>
    <s v="2005"/>
    <s v="Jimmy Stefani"/>
    <x v="1"/>
    <x v="7"/>
    <s v="Dx ultrasound-grav uter"/>
    <n v="652"/>
  </r>
  <r>
    <x v="54"/>
    <x v="54"/>
    <x v="1"/>
    <x v="1"/>
    <s v="2005"/>
    <s v="Dylan Tedford"/>
    <x v="1"/>
    <x v="7"/>
    <s v="Consultation NEC"/>
    <n v="288"/>
  </r>
  <r>
    <x v="54"/>
    <x v="54"/>
    <x v="1"/>
    <x v="1"/>
    <s v="2005"/>
    <s v="Edna D'Hers"/>
    <x v="0"/>
    <x v="3"/>
    <s v="Interview &amp; evaluat NEC"/>
    <n v="188"/>
  </r>
  <r>
    <x v="54"/>
    <x v="54"/>
    <x v="1"/>
    <x v="1"/>
    <s v="2005"/>
    <s v="Samuel Toone"/>
    <x v="2"/>
    <x v="2"/>
    <s v="Pelvimetry"/>
    <n v="488"/>
  </r>
  <r>
    <x v="54"/>
    <x v="54"/>
    <x v="1"/>
    <x v="1"/>
    <s v="2005"/>
    <s v="Ann Jordan"/>
    <x v="3"/>
    <x v="3"/>
    <s v="Retroperitoneal xray NEC"/>
    <n v="234"/>
  </r>
  <r>
    <x v="54"/>
    <x v="54"/>
    <x v="1"/>
    <x v="1"/>
    <s v="2005"/>
    <s v="Matthias Chesnut"/>
    <x v="0"/>
    <x v="2"/>
    <s v="Upper limb lymphangiogrm"/>
    <n v="348"/>
  </r>
  <r>
    <x v="54"/>
    <x v="54"/>
    <x v="1"/>
    <x v="1"/>
    <s v="2005"/>
    <s v="Jésus D'sa"/>
    <x v="3"/>
    <x v="9"/>
    <s v="Ther ult peripheral ves"/>
    <n v="435"/>
  </r>
  <r>
    <x v="54"/>
    <x v="54"/>
    <x v="1"/>
    <x v="1"/>
    <s v="2005"/>
    <s v="Vanessa Hass"/>
    <x v="3"/>
    <x v="9"/>
    <s v="IVUS coronary vessels"/>
    <n v="488"/>
  </r>
  <r>
    <x v="54"/>
    <x v="54"/>
    <x v="1"/>
    <x v="1"/>
    <s v="2005"/>
    <s v="Kevin Steiner"/>
    <x v="1"/>
    <x v="9"/>
    <s v="Dx ultrasound-urinary"/>
    <n v="678"/>
  </r>
  <r>
    <x v="54"/>
    <x v="54"/>
    <x v="1"/>
    <x v="1"/>
    <s v="2005"/>
    <s v="Paulo Colvin"/>
    <x v="3"/>
    <x v="2"/>
    <s v="Intravascul imaging NEC"/>
    <n v="488"/>
  </r>
  <r>
    <x v="54"/>
    <x v="54"/>
    <x v="1"/>
    <x v="1"/>
    <s v="2005"/>
    <s v="Helen King"/>
    <x v="0"/>
    <x v="3"/>
    <s v="Consultation NEC"/>
    <n v="288"/>
  </r>
  <r>
    <x v="50"/>
    <x v="50"/>
    <x v="1"/>
    <x v="1"/>
    <s v="2005"/>
    <s v="John Culp"/>
    <x v="1"/>
    <x v="4"/>
    <s v="Intravascul imaging NEC"/>
    <n v="488"/>
  </r>
  <r>
    <x v="50"/>
    <x v="50"/>
    <x v="1"/>
    <x v="1"/>
    <s v="2005"/>
    <s v="Andrew Abercrombie"/>
    <x v="3"/>
    <x v="10"/>
    <s v="Lo limb sft tis xray NEC"/>
    <n v="388"/>
  </r>
  <r>
    <x v="50"/>
    <x v="50"/>
    <x v="1"/>
    <x v="1"/>
    <s v="2005"/>
    <s v="Alvaro Caron"/>
    <x v="4"/>
    <x v="10"/>
    <s v="Upper limb lymphangiogrm"/>
    <n v="348"/>
  </r>
  <r>
    <x v="50"/>
    <x v="50"/>
    <x v="1"/>
    <x v="1"/>
    <s v="2005"/>
    <s v="Darren Li"/>
    <x v="1"/>
    <x v="8"/>
    <s v="Consultation NEC"/>
    <n v="288"/>
  </r>
  <r>
    <x v="50"/>
    <x v="50"/>
    <x v="1"/>
    <x v="1"/>
    <s v="2005"/>
    <s v="Delia D'Hers"/>
    <x v="5"/>
    <x v="8"/>
    <s v="Upper limb lymphangiogrm"/>
    <n v="348"/>
  </r>
  <r>
    <x v="50"/>
    <x v="50"/>
    <x v="1"/>
    <x v="1"/>
    <s v="2005"/>
    <s v="François Hill"/>
    <x v="0"/>
    <x v="4"/>
    <s v="Dx ultrasound NEC"/>
    <n v="345"/>
  </r>
  <r>
    <x v="50"/>
    <x v="50"/>
    <x v="1"/>
    <x v="1"/>
    <s v="2005"/>
    <s v="Kevin Steiner"/>
    <x v="1"/>
    <x v="10"/>
    <s v="Pelvimetry"/>
    <n v="488"/>
  </r>
  <r>
    <x v="50"/>
    <x v="50"/>
    <x v="1"/>
    <x v="1"/>
    <s v="2005"/>
    <s v="Margaret Bruner"/>
    <x v="3"/>
    <x v="8"/>
    <s v="Dx ultrasound-heart"/>
    <n v="588"/>
  </r>
  <r>
    <x v="50"/>
    <x v="50"/>
    <x v="1"/>
    <x v="1"/>
    <s v="2005"/>
    <s v="Matthew Garza"/>
    <x v="3"/>
    <x v="4"/>
    <s v="Consultation NEC"/>
    <n v="288"/>
  </r>
  <r>
    <x v="50"/>
    <x v="50"/>
    <x v="1"/>
    <x v="1"/>
    <s v="2005"/>
    <s v="Pat Dean"/>
    <x v="3"/>
    <x v="10"/>
    <s v="Comprehensive consultattation"/>
    <n v="288"/>
  </r>
  <r>
    <x v="50"/>
    <x v="50"/>
    <x v="1"/>
    <x v="1"/>
    <s v="2005"/>
    <s v="Suzana De Abreu Huntsman"/>
    <x v="1"/>
    <x v="1"/>
    <s v="Limited interview/evalua"/>
    <n v="188"/>
  </r>
  <r>
    <x v="50"/>
    <x v="50"/>
    <x v="1"/>
    <x v="1"/>
    <s v="2005"/>
    <s v="John Culp"/>
    <x v="1"/>
    <x v="4"/>
    <s v="Intravascul imaging NEC"/>
    <n v="488"/>
  </r>
  <r>
    <x v="50"/>
    <x v="50"/>
    <x v="1"/>
    <x v="1"/>
    <s v="2005"/>
    <s v="Andrew Abercrombie"/>
    <x v="3"/>
    <x v="10"/>
    <s v="Lo limb sft tis xray NEC"/>
    <n v="388"/>
  </r>
  <r>
    <x v="50"/>
    <x v="50"/>
    <x v="1"/>
    <x v="1"/>
    <s v="2005"/>
    <s v="Alvaro Caron"/>
    <x v="4"/>
    <x v="10"/>
    <s v="Upper limb lymphangiogrm"/>
    <n v="348"/>
  </r>
  <r>
    <x v="50"/>
    <x v="50"/>
    <x v="1"/>
    <x v="1"/>
    <s v="2005"/>
    <s v="Darren Li"/>
    <x v="1"/>
    <x v="8"/>
    <s v="Consultation NEC"/>
    <n v="288"/>
  </r>
  <r>
    <x v="50"/>
    <x v="50"/>
    <x v="1"/>
    <x v="1"/>
    <s v="2005"/>
    <s v="Delia D'Hers"/>
    <x v="5"/>
    <x v="8"/>
    <s v="Upper limb lymphangiogrm"/>
    <n v="348"/>
  </r>
  <r>
    <x v="50"/>
    <x v="50"/>
    <x v="1"/>
    <x v="1"/>
    <s v="2005"/>
    <s v="François Hill"/>
    <x v="0"/>
    <x v="4"/>
    <s v="Dx ultrasound NEC"/>
    <n v="345"/>
  </r>
  <r>
    <x v="50"/>
    <x v="50"/>
    <x v="1"/>
    <x v="1"/>
    <s v="2005"/>
    <s v="Kevin Steiner"/>
    <x v="1"/>
    <x v="10"/>
    <s v="Pelvimetry"/>
    <n v="488"/>
  </r>
  <r>
    <x v="50"/>
    <x v="50"/>
    <x v="1"/>
    <x v="1"/>
    <s v="2005"/>
    <s v="Margaret Bruner"/>
    <x v="3"/>
    <x v="8"/>
    <s v="Dx ultrasound-heart"/>
    <n v="588"/>
  </r>
  <r>
    <x v="50"/>
    <x v="50"/>
    <x v="1"/>
    <x v="1"/>
    <s v="2005"/>
    <s v="Matthew Garza"/>
    <x v="3"/>
    <x v="4"/>
    <s v="Consultation NEC"/>
    <n v="288"/>
  </r>
  <r>
    <x v="50"/>
    <x v="50"/>
    <x v="1"/>
    <x v="1"/>
    <s v="2005"/>
    <s v="Pat Dean"/>
    <x v="3"/>
    <x v="10"/>
    <s v="Comprehensive consultattation"/>
    <n v="288"/>
  </r>
  <r>
    <x v="50"/>
    <x v="50"/>
    <x v="1"/>
    <x v="1"/>
    <s v="2005"/>
    <s v="Suzana De Abreu Huntsman"/>
    <x v="1"/>
    <x v="1"/>
    <s v="Limited interview/evalua"/>
    <n v="188"/>
  </r>
  <r>
    <x v="50"/>
    <x v="50"/>
    <x v="1"/>
    <x v="1"/>
    <s v="2005"/>
    <s v="John Culp"/>
    <x v="1"/>
    <x v="4"/>
    <s v="Intravascul imaging NEC"/>
    <n v="488"/>
  </r>
  <r>
    <x v="50"/>
    <x v="50"/>
    <x v="1"/>
    <x v="1"/>
    <s v="2005"/>
    <s v="Andrew Abercrombie"/>
    <x v="3"/>
    <x v="10"/>
    <s v="Lo limb sft tis xray NEC"/>
    <n v="388"/>
  </r>
  <r>
    <x v="50"/>
    <x v="50"/>
    <x v="1"/>
    <x v="1"/>
    <s v="2005"/>
    <s v="Alvaro Caron"/>
    <x v="4"/>
    <x v="10"/>
    <s v="Upper limb lymphangiogrm"/>
    <n v="348"/>
  </r>
  <r>
    <x v="50"/>
    <x v="50"/>
    <x v="1"/>
    <x v="1"/>
    <s v="2005"/>
    <s v="Darren Li"/>
    <x v="1"/>
    <x v="8"/>
    <s v="Consultation NEC"/>
    <n v="288"/>
  </r>
  <r>
    <x v="50"/>
    <x v="50"/>
    <x v="1"/>
    <x v="1"/>
    <s v="2005"/>
    <s v="Delia D'Hers"/>
    <x v="5"/>
    <x v="8"/>
    <s v="Upper limb lymphangiogrm"/>
    <n v="348"/>
  </r>
  <r>
    <x v="50"/>
    <x v="50"/>
    <x v="1"/>
    <x v="1"/>
    <s v="2005"/>
    <s v="François Hill"/>
    <x v="0"/>
    <x v="4"/>
    <s v="Dx ultrasound NEC"/>
    <n v="345"/>
  </r>
  <r>
    <x v="55"/>
    <x v="55"/>
    <x v="2"/>
    <x v="2"/>
    <s v="2005"/>
    <s v="Eva Choin"/>
    <x v="3"/>
    <x v="8"/>
    <s v="Dx ultrasound-head/neck"/>
    <n v="488"/>
  </r>
  <r>
    <x v="55"/>
    <x v="55"/>
    <x v="2"/>
    <x v="2"/>
    <s v="2005"/>
    <s v="Helen Evans"/>
    <x v="1"/>
    <x v="8"/>
    <s v="Limited interview/evalua"/>
    <n v="188"/>
  </r>
  <r>
    <x v="55"/>
    <x v="55"/>
    <x v="2"/>
    <x v="2"/>
    <s v="2005"/>
    <s v="Marlin Sutton"/>
    <x v="1"/>
    <x v="8"/>
    <s v="Skel xray-elbow/forearm"/>
    <n v="388"/>
  </r>
  <r>
    <x v="55"/>
    <x v="55"/>
    <x v="2"/>
    <x v="2"/>
    <s v="2005"/>
    <s v="Jimmy Christie"/>
    <x v="1"/>
    <x v="0"/>
    <s v="Abdominal x-ray NEC"/>
    <n v="342"/>
  </r>
  <r>
    <x v="55"/>
    <x v="55"/>
    <x v="2"/>
    <x v="2"/>
    <s v="2005"/>
    <s v="Dirk Berger"/>
    <x v="3"/>
    <x v="4"/>
    <s v="Contrast arthrogram"/>
    <n v="238"/>
  </r>
  <r>
    <x v="53"/>
    <x v="53"/>
    <x v="2"/>
    <x v="2"/>
    <s v="2005"/>
    <s v="Raja Lengel"/>
    <x v="5"/>
    <x v="7"/>
    <s v="Ther ult peripheral ves"/>
    <n v="435"/>
  </r>
  <r>
    <x v="53"/>
    <x v="53"/>
    <x v="2"/>
    <x v="2"/>
    <s v="2005"/>
    <s v="John Beaver"/>
    <x v="2"/>
    <x v="7"/>
    <s v="Interview &amp; evaluat NOS"/>
    <n v="188"/>
  </r>
  <r>
    <x v="53"/>
    <x v="53"/>
    <x v="2"/>
    <x v="2"/>
    <s v="2005"/>
    <s v="Matthew Krane"/>
    <x v="3"/>
    <x v="7"/>
    <s v="Skel xray-thigh/knee/leg"/>
    <n v="452"/>
  </r>
  <r>
    <x v="53"/>
    <x v="53"/>
    <x v="2"/>
    <x v="2"/>
    <s v="2005"/>
    <s v="Megan German"/>
    <x v="5"/>
    <x v="12"/>
    <s v="Dx ultrasound-grav uter"/>
    <n v="652"/>
  </r>
  <r>
    <x v="53"/>
    <x v="53"/>
    <x v="2"/>
    <x v="2"/>
    <s v="2005"/>
    <s v="Sandra Martin"/>
    <x v="5"/>
    <x v="5"/>
    <s v="IVUS extracran cereb ves"/>
    <n v="448"/>
  </r>
  <r>
    <x v="53"/>
    <x v="53"/>
    <x v="2"/>
    <x v="2"/>
    <s v="2005"/>
    <s v="David Vanderlinden"/>
    <x v="5"/>
    <x v="9"/>
    <s v="Up limb sft tis xray NEC"/>
    <n v="788"/>
  </r>
  <r>
    <x v="53"/>
    <x v="53"/>
    <x v="2"/>
    <x v="2"/>
    <s v="2005"/>
    <s v="Jinghao Cencini"/>
    <x v="3"/>
    <x v="5"/>
    <s v="Upper limb lymphangiogrm"/>
    <n v="348"/>
  </r>
  <r>
    <x v="53"/>
    <x v="53"/>
    <x v="2"/>
    <x v="2"/>
    <s v="2005"/>
    <s v="Ryan Casts"/>
    <x v="0"/>
    <x v="5"/>
    <s v="Retroperitoneal xray NEC"/>
    <n v="234"/>
  </r>
  <r>
    <x v="53"/>
    <x v="53"/>
    <x v="2"/>
    <x v="2"/>
    <s v="2005"/>
    <s v="Eugene Brooks"/>
    <x v="3"/>
    <x v="5"/>
    <s v="Ther ult peripheral ves"/>
    <n v="435"/>
  </r>
  <r>
    <x v="53"/>
    <x v="53"/>
    <x v="2"/>
    <x v="2"/>
    <s v="2005"/>
    <s v="Robert Huckaby"/>
    <x v="5"/>
    <x v="5"/>
    <s v="Comprehensive consultattation"/>
    <n v="288"/>
  </r>
  <r>
    <x v="53"/>
    <x v="53"/>
    <x v="2"/>
    <x v="2"/>
    <s v="2005"/>
    <s v="Christopher Goktepe"/>
    <x v="3"/>
    <x v="12"/>
    <s v="Pelvimetry"/>
    <n v="488"/>
  </r>
  <r>
    <x v="53"/>
    <x v="53"/>
    <x v="2"/>
    <x v="2"/>
    <s v="2005"/>
    <s v="Eugene Thompson"/>
    <x v="1"/>
    <x v="9"/>
    <s v="Consultation NOS"/>
    <n v="288"/>
  </r>
  <r>
    <x v="53"/>
    <x v="53"/>
    <x v="2"/>
    <x v="2"/>
    <s v="2005"/>
    <s v="John Jiang"/>
    <x v="5"/>
    <x v="9"/>
    <s v="Abdominal x-ray NEC"/>
    <n v="342"/>
  </r>
  <r>
    <x v="53"/>
    <x v="53"/>
    <x v="2"/>
    <x v="2"/>
    <s v="2005"/>
    <s v="Richard Christie"/>
    <x v="5"/>
    <x v="12"/>
    <s v="Intravascul imaging NOS"/>
    <n v="488"/>
  </r>
  <r>
    <x v="53"/>
    <x v="53"/>
    <x v="2"/>
    <x v="2"/>
    <s v="2005"/>
    <s v="Katherine Creasey"/>
    <x v="1"/>
    <x v="5"/>
    <s v="Skel xray-elbow/forearm"/>
    <n v="388"/>
  </r>
  <r>
    <x v="53"/>
    <x v="53"/>
    <x v="2"/>
    <x v="2"/>
    <s v="2005"/>
    <s v="Kevin Mitchell"/>
    <x v="5"/>
    <x v="12"/>
    <s v="Limited interview/evalua"/>
    <n v="188"/>
  </r>
  <r>
    <x v="53"/>
    <x v="53"/>
    <x v="2"/>
    <x v="2"/>
    <s v="2005"/>
    <s v="Margaret Harui"/>
    <x v="1"/>
    <x v="5"/>
    <s v="IVUS renal vessels"/>
    <n v="588"/>
  </r>
  <r>
    <x v="53"/>
    <x v="53"/>
    <x v="2"/>
    <x v="2"/>
    <s v="2005"/>
    <s v="Cory Johnson"/>
    <x v="3"/>
    <x v="0"/>
    <s v="Comprehen interview/eval"/>
    <n v="188"/>
  </r>
  <r>
    <x v="53"/>
    <x v="53"/>
    <x v="2"/>
    <x v="2"/>
    <s v="2005"/>
    <s v="James Kelley"/>
    <x v="3"/>
    <x v="7"/>
    <s v="Retroperitoneal xray NEC"/>
    <n v="234"/>
  </r>
  <r>
    <x v="53"/>
    <x v="53"/>
    <x v="2"/>
    <x v="2"/>
    <s v="2005"/>
    <s v="Donald Steiner"/>
    <x v="3"/>
    <x v="7"/>
    <s v="Ultrasound study of eye"/>
    <n v="423"/>
  </r>
  <r>
    <x v="53"/>
    <x v="53"/>
    <x v="2"/>
    <x v="2"/>
    <s v="2005"/>
    <s v="Richard Kotc"/>
    <x v="3"/>
    <x v="12"/>
    <s v="Consultation NEC"/>
    <n v="288"/>
  </r>
  <r>
    <x v="53"/>
    <x v="53"/>
    <x v="2"/>
    <x v="2"/>
    <s v="2005"/>
    <s v="Joan Kane"/>
    <x v="1"/>
    <x v="12"/>
    <s v="Skel xray-lower limb NOS"/>
    <n v="538"/>
  </r>
  <r>
    <x v="53"/>
    <x v="53"/>
    <x v="2"/>
    <x v="2"/>
    <s v="2005"/>
    <s v="Brian Lucerne"/>
    <x v="0"/>
    <x v="12"/>
    <s v="Abdominal x-ray NEC"/>
    <n v="342"/>
  </r>
  <r>
    <x v="53"/>
    <x v="53"/>
    <x v="2"/>
    <x v="2"/>
    <s v="2005"/>
    <s v="Conor Kim"/>
    <x v="3"/>
    <x v="0"/>
    <s v="Limited interview/evalua"/>
    <n v="188"/>
  </r>
  <r>
    <x v="53"/>
    <x v="53"/>
    <x v="2"/>
    <x v="2"/>
    <s v="2005"/>
    <s v="Raja Lengel"/>
    <x v="5"/>
    <x v="7"/>
    <s v="Ther ult peripheral ves"/>
    <n v="435"/>
  </r>
  <r>
    <x v="53"/>
    <x v="53"/>
    <x v="2"/>
    <x v="2"/>
    <s v="2005"/>
    <s v="John Beaver"/>
    <x v="2"/>
    <x v="7"/>
    <s v="Interview &amp; evaluat NOS"/>
    <n v="188"/>
  </r>
  <r>
    <x v="53"/>
    <x v="53"/>
    <x v="2"/>
    <x v="2"/>
    <s v="2005"/>
    <s v="Matthew Krane"/>
    <x v="3"/>
    <x v="7"/>
    <s v="Skel xray-thigh/knee/leg"/>
    <n v="452"/>
  </r>
  <r>
    <x v="53"/>
    <x v="53"/>
    <x v="2"/>
    <x v="2"/>
    <s v="2005"/>
    <s v="Megan German"/>
    <x v="5"/>
    <x v="12"/>
    <s v="Dx ultrasound-grav uter"/>
    <n v="652"/>
  </r>
  <r>
    <x v="53"/>
    <x v="53"/>
    <x v="2"/>
    <x v="2"/>
    <s v="2005"/>
    <s v="Sandra Martin"/>
    <x v="5"/>
    <x v="5"/>
    <s v="IVUS extracran cereb ves"/>
    <n v="448"/>
  </r>
  <r>
    <x v="53"/>
    <x v="53"/>
    <x v="2"/>
    <x v="2"/>
    <s v="2005"/>
    <s v="David Vanderlinden"/>
    <x v="5"/>
    <x v="9"/>
    <s v="Up limb sft tis xray NEC"/>
    <n v="788"/>
  </r>
  <r>
    <x v="53"/>
    <x v="53"/>
    <x v="2"/>
    <x v="2"/>
    <s v="2005"/>
    <s v="Jinghao Cencini"/>
    <x v="3"/>
    <x v="5"/>
    <s v="Upper limb lymphangiogrm"/>
    <n v="348"/>
  </r>
  <r>
    <x v="53"/>
    <x v="53"/>
    <x v="2"/>
    <x v="2"/>
    <s v="2005"/>
    <s v="Ryan Casts"/>
    <x v="0"/>
    <x v="5"/>
    <s v="Retroperitoneal xray NEC"/>
    <n v="234"/>
  </r>
  <r>
    <x v="53"/>
    <x v="53"/>
    <x v="2"/>
    <x v="2"/>
    <s v="2005"/>
    <s v="Eugene Brooks"/>
    <x v="3"/>
    <x v="5"/>
    <s v="Ther ult peripheral ves"/>
    <n v="435"/>
  </r>
  <r>
    <x v="44"/>
    <x v="44"/>
    <x v="1"/>
    <x v="1"/>
    <s v="2005"/>
    <s v="Elizabeth Sullivan"/>
    <x v="3"/>
    <x v="10"/>
    <s v="Consultation NOS"/>
    <n v="288"/>
  </r>
  <r>
    <x v="44"/>
    <x v="44"/>
    <x v="1"/>
    <x v="1"/>
    <s v="2005"/>
    <s v="Roger De Matos Miranda Filho"/>
    <x v="3"/>
    <x v="10"/>
    <s v="Limited interview/evalua"/>
    <n v="188"/>
  </r>
  <r>
    <x v="44"/>
    <x v="44"/>
    <x v="1"/>
    <x v="1"/>
    <s v="2005"/>
    <s v="Gustavo Caldwell"/>
    <x v="4"/>
    <x v="11"/>
    <s v="IVUS peripheral vessels"/>
    <n v="488"/>
  </r>
  <r>
    <x v="44"/>
    <x v="44"/>
    <x v="1"/>
    <x v="1"/>
    <s v="2005"/>
    <s v="Andrew Abercrombie"/>
    <x v="3"/>
    <x v="8"/>
    <s v="Ultrasound study of eye"/>
    <n v="423"/>
  </r>
  <r>
    <x v="44"/>
    <x v="44"/>
    <x v="1"/>
    <x v="1"/>
    <s v="2005"/>
    <s v="Jean Clark"/>
    <x v="2"/>
    <x v="10"/>
    <s v=" not otherwise specified,Skel xray-upper limb NOS"/>
    <n v="488"/>
  </r>
  <r>
    <x v="44"/>
    <x v="44"/>
    <x v="1"/>
    <x v="1"/>
    <s v="2005"/>
    <s v="Paul Huckaby"/>
    <x v="3"/>
    <x v="10"/>
    <s v="Ther ult peripheral ves"/>
    <n v="435"/>
  </r>
  <r>
    <x v="44"/>
    <x v="44"/>
    <x v="1"/>
    <x v="1"/>
    <s v="2005"/>
    <s v="Henry Steelman"/>
    <x v="0"/>
    <x v="10"/>
    <s v="Dx ultrasound-heart"/>
    <n v="588"/>
  </r>
  <r>
    <x v="44"/>
    <x v="44"/>
    <x v="1"/>
    <x v="1"/>
    <s v="2005"/>
    <s v="Jeffrey Khan"/>
    <x v="0"/>
    <x v="10"/>
    <s v="Consultation NEC"/>
    <n v="288"/>
  </r>
  <r>
    <x v="44"/>
    <x v="44"/>
    <x v="1"/>
    <x v="1"/>
    <s v="2005"/>
    <s v="Thomas Vargas"/>
    <x v="0"/>
    <x v="8"/>
    <s v=" not otherwise specified,Skel xray-upper limb NOS"/>
    <n v="488"/>
  </r>
  <r>
    <x v="44"/>
    <x v="44"/>
    <x v="1"/>
    <x v="1"/>
    <s v="2005"/>
    <s v="Elizabeth Alpuerto"/>
    <x v="3"/>
    <x v="5"/>
    <s v="Skel xray-thigh/knee/leg"/>
    <n v="452"/>
  </r>
  <r>
    <x v="44"/>
    <x v="44"/>
    <x v="1"/>
    <x v="1"/>
    <s v="2005"/>
    <s v="Joan Giglio"/>
    <x v="3"/>
    <x v="10"/>
    <s v="Other C.A.T. scan"/>
    <n v="788"/>
  </r>
  <r>
    <x v="44"/>
    <x v="44"/>
    <x v="1"/>
    <x v="1"/>
    <s v="2005"/>
    <s v="Helen Finley"/>
    <x v="1"/>
    <x v="5"/>
    <s v="Skeletal series x-ray"/>
    <n v="343"/>
  </r>
  <r>
    <x v="44"/>
    <x v="44"/>
    <x v="1"/>
    <x v="1"/>
    <s v="2005"/>
    <s v="Anton Desalvo"/>
    <x v="3"/>
    <x v="5"/>
    <s v="Dx ultrasound-head/neck"/>
    <n v="488"/>
  </r>
  <r>
    <x v="44"/>
    <x v="44"/>
    <x v="1"/>
    <x v="1"/>
    <s v="2005"/>
    <s v="John McLin"/>
    <x v="4"/>
    <x v="5"/>
    <s v="IVUS extracran cereb ves"/>
    <n v="448"/>
  </r>
  <r>
    <x v="44"/>
    <x v="44"/>
    <x v="1"/>
    <x v="1"/>
    <s v="2005"/>
    <s v="Andrew Carothers"/>
    <x v="0"/>
    <x v="5"/>
    <s v="Skel xray-thigh/knee/leg"/>
    <n v="452"/>
  </r>
  <r>
    <x v="44"/>
    <x v="44"/>
    <x v="1"/>
    <x v="1"/>
    <s v="2005"/>
    <s v="Stephen Harui"/>
    <x v="1"/>
    <x v="5"/>
    <s v="Skel xray-pelvis/hip NEC"/>
    <n v="345"/>
  </r>
  <r>
    <x v="44"/>
    <x v="44"/>
    <x v="1"/>
    <x v="1"/>
    <s v="2005"/>
    <s v="Jolie Goktepe"/>
    <x v="2"/>
    <x v="8"/>
    <s v="Dx ultrasound-heart"/>
    <n v="588"/>
  </r>
  <r>
    <x v="44"/>
    <x v="44"/>
    <x v="1"/>
    <x v="1"/>
    <s v="2005"/>
    <s v="Carol Calone"/>
    <x v="3"/>
    <x v="5"/>
    <s v="Skel xray-wrist &amp; hand"/>
    <n v="388"/>
  </r>
  <r>
    <x v="44"/>
    <x v="44"/>
    <x v="1"/>
    <x v="1"/>
    <s v="2005"/>
    <s v="Robert Coriell"/>
    <x v="3"/>
    <x v="10"/>
    <s v="Comprehensive consultattation"/>
    <n v="288"/>
  </r>
  <r>
    <x v="44"/>
    <x v="44"/>
    <x v="1"/>
    <x v="1"/>
    <s v="2005"/>
    <s v="Lester German"/>
    <x v="3"/>
    <x v="11"/>
    <s v="Consultation NOS"/>
    <n v="288"/>
  </r>
  <r>
    <x v="44"/>
    <x v="44"/>
    <x v="1"/>
    <x v="1"/>
    <s v="2005"/>
    <s v="Sandra Martin"/>
    <x v="5"/>
    <x v="2"/>
    <s v="IVUS coronary vessels"/>
    <n v="488"/>
  </r>
  <r>
    <x v="44"/>
    <x v="44"/>
    <x v="1"/>
    <x v="1"/>
    <s v="2005"/>
    <s v="Deepak Styles"/>
    <x v="4"/>
    <x v="11"/>
    <s v="Intravascul imaging NEC"/>
    <n v="488"/>
  </r>
  <r>
    <x v="44"/>
    <x v="44"/>
    <x v="1"/>
    <x v="1"/>
    <s v="2005"/>
    <s v="Derek Justice"/>
    <x v="5"/>
    <x v="11"/>
    <s v="Comprehen interview/eval"/>
    <n v="188"/>
  </r>
  <r>
    <x v="44"/>
    <x v="44"/>
    <x v="1"/>
    <x v="1"/>
    <s v="2005"/>
    <s v="Robert McKay"/>
    <x v="4"/>
    <x v="2"/>
    <s v="Brief interview &amp; evalua"/>
    <n v="188"/>
  </r>
  <r>
    <x v="44"/>
    <x v="44"/>
    <x v="1"/>
    <x v="1"/>
    <s v="2005"/>
    <s v="James Benson"/>
    <x v="4"/>
    <x v="2"/>
    <s v="Abdominal x-ray NEC"/>
    <n v="342"/>
  </r>
  <r>
    <x v="44"/>
    <x v="44"/>
    <x v="1"/>
    <x v="1"/>
    <s v="2005"/>
    <s v="Guy Venugopal"/>
    <x v="0"/>
    <x v="11"/>
    <s v="Interview &amp; evaluat NOS"/>
    <n v="188"/>
  </r>
  <r>
    <x v="44"/>
    <x v="44"/>
    <x v="1"/>
    <x v="1"/>
    <s v="2005"/>
    <s v="Brenda Vasquez"/>
    <x v="1"/>
    <x v="11"/>
    <s v=" not otherwise specified,Skel xray-upper limb NOS"/>
    <n v="488"/>
  </r>
  <r>
    <x v="44"/>
    <x v="44"/>
    <x v="1"/>
    <x v="1"/>
    <s v="2005"/>
    <s v="Elizabeth Sullivan"/>
    <x v="3"/>
    <x v="10"/>
    <s v="Consultation NOS"/>
    <n v="288"/>
  </r>
  <r>
    <x v="44"/>
    <x v="44"/>
    <x v="1"/>
    <x v="1"/>
    <s v="2005"/>
    <s v="Roger De Matos Miranda Filho"/>
    <x v="3"/>
    <x v="10"/>
    <s v="Limited interview/evalua"/>
    <n v="188"/>
  </r>
  <r>
    <x v="44"/>
    <x v="44"/>
    <x v="1"/>
    <x v="1"/>
    <s v="2005"/>
    <s v="Gustavo Caldwell"/>
    <x v="4"/>
    <x v="11"/>
    <s v="IVUS peripheral vessels"/>
    <n v="488"/>
  </r>
  <r>
    <x v="44"/>
    <x v="44"/>
    <x v="1"/>
    <x v="1"/>
    <s v="2005"/>
    <s v="Andrew Abercrombie"/>
    <x v="3"/>
    <x v="8"/>
    <s v="Ultrasound study of eye"/>
    <n v="423"/>
  </r>
  <r>
    <x v="51"/>
    <x v="51"/>
    <x v="2"/>
    <x v="2"/>
    <s v="2005"/>
    <s v="Virginia Caprio"/>
    <x v="0"/>
    <x v="6"/>
    <s v="Dx ultrasound-vascular"/>
    <n v="548"/>
  </r>
  <r>
    <x v="51"/>
    <x v="51"/>
    <x v="2"/>
    <x v="2"/>
    <s v="2005"/>
    <s v="Kari Trujillo"/>
    <x v="3"/>
    <x v="11"/>
    <s v="Limited interview/evalua"/>
    <n v="188"/>
  </r>
  <r>
    <x v="51"/>
    <x v="51"/>
    <x v="2"/>
    <x v="2"/>
    <s v="2005"/>
    <s v="Kari Trujillo"/>
    <x v="3"/>
    <x v="6"/>
    <s v="Comprehen interview/eval"/>
    <n v="188"/>
  </r>
  <r>
    <x v="51"/>
    <x v="51"/>
    <x v="2"/>
    <x v="2"/>
    <s v="2005"/>
    <s v="Gary Kennedy"/>
    <x v="1"/>
    <x v="6"/>
    <s v="Pelvimetry"/>
    <n v="488"/>
  </r>
  <r>
    <x v="51"/>
    <x v="51"/>
    <x v="2"/>
    <x v="2"/>
    <s v="2005"/>
    <s v="Amy Lisboa"/>
    <x v="1"/>
    <x v="6"/>
    <s v="Consultation NEC"/>
    <n v="288"/>
  </r>
  <r>
    <x v="51"/>
    <x v="51"/>
    <x v="2"/>
    <x v="2"/>
    <s v="2005"/>
    <s v="Joseph Chor"/>
    <x v="3"/>
    <x v="1"/>
    <s v="X-ray NEC and NOS"/>
    <n v="188"/>
  </r>
  <r>
    <x v="51"/>
    <x v="51"/>
    <x v="2"/>
    <x v="2"/>
    <s v="2005"/>
    <s v="Raul Krane"/>
    <x v="3"/>
    <x v="1"/>
    <s v="Skeletal series x-ray"/>
    <n v="343"/>
  </r>
  <r>
    <x v="51"/>
    <x v="51"/>
    <x v="2"/>
    <x v="2"/>
    <s v="2005"/>
    <s v="Patricia Booth"/>
    <x v="3"/>
    <x v="11"/>
    <s v="Skeletal series x-ray"/>
    <n v="343"/>
  </r>
  <r>
    <x v="51"/>
    <x v="51"/>
    <x v="2"/>
    <x v="2"/>
    <s v="2005"/>
    <s v="Vassar Lyeba"/>
    <x v="0"/>
    <x v="1"/>
    <s v="Lo limb sft tis xray NEC"/>
    <n v="388"/>
  </r>
  <r>
    <x v="51"/>
    <x v="51"/>
    <x v="2"/>
    <x v="2"/>
    <s v="2005"/>
    <s v="Geri Vernon"/>
    <x v="1"/>
    <x v="1"/>
    <s v="Upper limb lymphangiogrm"/>
    <n v="348"/>
  </r>
  <r>
    <x v="51"/>
    <x v="51"/>
    <x v="2"/>
    <x v="2"/>
    <s v="2005"/>
    <s v="Vassar Lyeba"/>
    <x v="0"/>
    <x v="1"/>
    <s v="Ther ultrasound of heart"/>
    <n v="438"/>
  </r>
  <r>
    <x v="51"/>
    <x v="51"/>
    <x v="2"/>
    <x v="2"/>
    <s v="2005"/>
    <s v="Keith Gash"/>
    <x v="1"/>
    <x v="12"/>
    <s v="IVUS intrathoracic ves"/>
    <n v="568"/>
  </r>
  <r>
    <x v="51"/>
    <x v="51"/>
    <x v="2"/>
    <x v="2"/>
    <s v="2005"/>
    <s v="Robert Brundage"/>
    <x v="1"/>
    <x v="1"/>
    <s v="Comprehensive consultattation"/>
    <n v="288"/>
  </r>
  <r>
    <x v="51"/>
    <x v="51"/>
    <x v="2"/>
    <x v="2"/>
    <s v="2005"/>
    <s v="Ranjit Blythe"/>
    <x v="2"/>
    <x v="6"/>
    <s v="Ther ult peripheral ves"/>
    <n v="435"/>
  </r>
  <r>
    <x v="51"/>
    <x v="51"/>
    <x v="2"/>
    <x v="2"/>
    <s v="2005"/>
    <s v="Cecil Mendoza"/>
    <x v="0"/>
    <x v="1"/>
    <s v="Interview &amp; evaluat NOS"/>
    <n v="188"/>
  </r>
  <r>
    <x v="51"/>
    <x v="51"/>
    <x v="2"/>
    <x v="2"/>
    <s v="2005"/>
    <s v="Grant Evans"/>
    <x v="3"/>
    <x v="1"/>
    <s v="Interview &amp; evaluat NEC"/>
    <n v="188"/>
  </r>
  <r>
    <x v="51"/>
    <x v="51"/>
    <x v="2"/>
    <x v="2"/>
    <s v="2005"/>
    <s v="Marlin Lepro"/>
    <x v="3"/>
    <x v="12"/>
    <s v="Ther ult peripheral ves"/>
    <n v="435"/>
  </r>
  <r>
    <x v="51"/>
    <x v="51"/>
    <x v="2"/>
    <x v="2"/>
    <s v="2005"/>
    <s v="Glenn Blanco"/>
    <x v="3"/>
    <x v="12"/>
    <s v="Contrast arthrogram"/>
    <n v="238"/>
  </r>
  <r>
    <x v="51"/>
    <x v="51"/>
    <x v="2"/>
    <x v="2"/>
    <s v="2005"/>
    <s v="Cecil Mendoza"/>
    <x v="0"/>
    <x v="12"/>
    <s v="Comprehen interview/eval"/>
    <n v="188"/>
  </r>
  <r>
    <x v="51"/>
    <x v="51"/>
    <x v="2"/>
    <x v="2"/>
    <s v="2005"/>
    <s v="Helge Kelley"/>
    <x v="0"/>
    <x v="11"/>
    <s v="Dx ultrasound-digestive"/>
    <n v="388"/>
  </r>
  <r>
    <x v="51"/>
    <x v="51"/>
    <x v="2"/>
    <x v="2"/>
    <s v="2005"/>
    <s v="Raquel Giakoumakis"/>
    <x v="3"/>
    <x v="11"/>
    <s v="Skel xray-pelvis/hip NEC"/>
    <n v="345"/>
  </r>
  <r>
    <x v="51"/>
    <x v="51"/>
    <x v="2"/>
    <x v="2"/>
    <s v="2005"/>
    <s v="Willie Delaney"/>
    <x v="2"/>
    <x v="7"/>
    <s v="Intravascul imaging NEC"/>
    <n v="488"/>
  </r>
  <r>
    <x v="51"/>
    <x v="51"/>
    <x v="2"/>
    <x v="2"/>
    <s v="2005"/>
    <s v="Brian Lucerne"/>
    <x v="0"/>
    <x v="12"/>
    <s v="Lo limb sft tis xray NEC"/>
    <n v="388"/>
  </r>
  <r>
    <x v="51"/>
    <x v="51"/>
    <x v="2"/>
    <x v="2"/>
    <s v="2005"/>
    <s v="Gary Sullivan"/>
    <x v="1"/>
    <x v="11"/>
    <s v="Comprehensive consultattation"/>
    <n v="288"/>
  </r>
  <r>
    <x v="51"/>
    <x v="51"/>
    <x v="2"/>
    <x v="2"/>
    <s v="2005"/>
    <s v="Sandeep Vasquez"/>
    <x v="3"/>
    <x v="1"/>
    <s v="IVUS peripheral vessels"/>
    <n v="488"/>
  </r>
  <r>
    <x v="51"/>
    <x v="51"/>
    <x v="2"/>
    <x v="2"/>
    <s v="2005"/>
    <s v="Lola Burke"/>
    <x v="3"/>
    <x v="1"/>
    <s v="Ultrasound study of eye"/>
    <n v="423"/>
  </r>
  <r>
    <x v="51"/>
    <x v="51"/>
    <x v="2"/>
    <x v="2"/>
    <s v="2005"/>
    <s v="Prashanth Ashton"/>
    <x v="0"/>
    <x v="1"/>
    <s v="Other C.A.T. scan"/>
    <n v="788"/>
  </r>
  <r>
    <x v="51"/>
    <x v="51"/>
    <x v="2"/>
    <x v="2"/>
    <s v="2005"/>
    <s v="Stacey Kitt"/>
    <x v="2"/>
    <x v="11"/>
    <s v="IVUS intrathoracic ves"/>
    <n v="568"/>
  </r>
  <r>
    <x v="51"/>
    <x v="51"/>
    <x v="2"/>
    <x v="2"/>
    <s v="2005"/>
    <s v="Joan Kane"/>
    <x v="1"/>
    <x v="11"/>
    <s v="Lower limb lymphangiogrm"/>
    <n v="258"/>
  </r>
  <r>
    <x v="51"/>
    <x v="51"/>
    <x v="2"/>
    <x v="2"/>
    <s v="2005"/>
    <s v="Gregory Christie"/>
    <x v="1"/>
    <x v="6"/>
    <s v="Consultation NOS"/>
    <n v="288"/>
  </r>
  <r>
    <x v="51"/>
    <x v="51"/>
    <x v="2"/>
    <x v="2"/>
    <s v="2005"/>
    <s v="Donald Steiner"/>
    <x v="3"/>
    <x v="12"/>
    <s v="Dx ultrasound NEC"/>
    <n v="345"/>
  </r>
  <r>
    <x v="51"/>
    <x v="51"/>
    <x v="2"/>
    <x v="2"/>
    <s v="2005"/>
    <s v="Robert Brundage"/>
    <x v="1"/>
    <x v="12"/>
    <s v="Dx ultrasound NEC"/>
    <n v="345"/>
  </r>
  <r>
    <x v="51"/>
    <x v="51"/>
    <x v="2"/>
    <x v="2"/>
    <s v="2005"/>
    <s v="Alexander Ahlering"/>
    <x v="3"/>
    <x v="1"/>
    <s v="Dx ultrasound-grav uter"/>
    <n v="652"/>
  </r>
  <r>
    <x v="51"/>
    <x v="51"/>
    <x v="2"/>
    <x v="2"/>
    <s v="2005"/>
    <s v="Cheryl Brundage"/>
    <x v="0"/>
    <x v="11"/>
    <s v="Interview &amp; evaluat NEC"/>
    <n v="188"/>
  </r>
  <r>
    <x v="54"/>
    <x v="54"/>
    <x v="1"/>
    <x v="1"/>
    <s v="2005"/>
    <s v="John Culp"/>
    <x v="1"/>
    <x v="9"/>
    <s v="Skel xray-thigh/knee/leg"/>
    <n v="452"/>
  </r>
  <r>
    <x v="54"/>
    <x v="54"/>
    <x v="1"/>
    <x v="1"/>
    <s v="2005"/>
    <s v="Sandeep Harris"/>
    <x v="2"/>
    <x v="3"/>
    <s v="Skel xray-thigh/knee/leg"/>
    <n v="452"/>
  </r>
  <r>
    <x v="54"/>
    <x v="54"/>
    <x v="1"/>
    <x v="1"/>
    <s v="2005"/>
    <s v="Jimmy Christie"/>
    <x v="1"/>
    <x v="9"/>
    <s v="Comprehen interview/eval"/>
    <n v="188"/>
  </r>
  <r>
    <x v="54"/>
    <x v="54"/>
    <x v="1"/>
    <x v="1"/>
    <s v="2005"/>
    <s v="Ted German"/>
    <x v="3"/>
    <x v="9"/>
    <s v=" not otherwise specified,Skel xray-upper limb NOS"/>
    <n v="488"/>
  </r>
  <r>
    <x v="54"/>
    <x v="54"/>
    <x v="1"/>
    <x v="1"/>
    <s v="2005"/>
    <s v="Frank Hernandez"/>
    <x v="2"/>
    <x v="3"/>
    <s v="Limited interview/evalua"/>
    <n v="188"/>
  </r>
  <r>
    <x v="54"/>
    <x v="54"/>
    <x v="1"/>
    <x v="1"/>
    <s v="2005"/>
    <s v="Mari Johnson"/>
    <x v="3"/>
    <x v="2"/>
    <s v="Ther ult head &amp; neck ves"/>
    <n v="348"/>
  </r>
  <r>
    <x v="54"/>
    <x v="54"/>
    <x v="1"/>
    <x v="1"/>
    <s v="2005"/>
    <s v="Nieves Kim"/>
    <x v="1"/>
    <x v="2"/>
    <s v="Intravascul imaging NEC"/>
    <n v="488"/>
  </r>
  <r>
    <x v="54"/>
    <x v="54"/>
    <x v="1"/>
    <x v="1"/>
    <s v="2005"/>
    <s v="Gail Carroll"/>
    <x v="3"/>
    <x v="2"/>
    <s v="Other C.A.T. scan"/>
    <n v="788"/>
  </r>
  <r>
    <x v="54"/>
    <x v="54"/>
    <x v="1"/>
    <x v="1"/>
    <s v="2005"/>
    <s v="Jane Jacobson"/>
    <x v="1"/>
    <x v="2"/>
    <s v="Skeletal series x-ray"/>
    <n v="343"/>
  </r>
  <r>
    <x v="54"/>
    <x v="54"/>
    <x v="1"/>
    <x v="1"/>
    <s v="2005"/>
    <s v="Kathie Hagens"/>
    <x v="4"/>
    <x v="3"/>
    <s v="Abdominal x-ray NEC"/>
    <n v="342"/>
  </r>
  <r>
    <x v="54"/>
    <x v="54"/>
    <x v="1"/>
    <x v="1"/>
    <s v="2005"/>
    <s v="Steve Gimmi"/>
    <x v="3"/>
    <x v="3"/>
    <s v="Skel xray-elbow/forearm"/>
    <n v="388"/>
  </r>
  <r>
    <x v="54"/>
    <x v="54"/>
    <x v="1"/>
    <x v="1"/>
    <s v="2005"/>
    <s v="Christie Thompson"/>
    <x v="4"/>
    <x v="3"/>
    <s v="Skel xray-wrist &amp; hand"/>
    <n v="388"/>
  </r>
  <r>
    <x v="54"/>
    <x v="54"/>
    <x v="1"/>
    <x v="1"/>
    <s v="2005"/>
    <s v="Dylan Bustamante"/>
    <x v="3"/>
    <x v="3"/>
    <s v="Dx ultrasound-grav uter"/>
    <n v="652"/>
  </r>
  <r>
    <x v="54"/>
    <x v="54"/>
    <x v="1"/>
    <x v="1"/>
    <s v="2005"/>
    <s v="Oscar Doyle"/>
    <x v="3"/>
    <x v="3"/>
    <s v="IVUS peripheral vessels"/>
    <n v="488"/>
  </r>
  <r>
    <x v="54"/>
    <x v="54"/>
    <x v="1"/>
    <x v="1"/>
    <s v="2005"/>
    <s v="Stefan Hill"/>
    <x v="0"/>
    <x v="3"/>
    <s v="Limited consultation"/>
    <n v="288"/>
  </r>
  <r>
    <x v="54"/>
    <x v="54"/>
    <x v="1"/>
    <x v="1"/>
    <s v="2005"/>
    <s v="John Krane"/>
    <x v="1"/>
    <x v="3"/>
    <s v="Dx ultrasound-vascular"/>
    <n v="548"/>
  </r>
  <r>
    <x v="54"/>
    <x v="54"/>
    <x v="1"/>
    <x v="1"/>
    <s v="2005"/>
    <s v="Alexander Mart¡nez"/>
    <x v="3"/>
    <x v="3"/>
    <s v="Dx ultrasound-vascular"/>
    <n v="548"/>
  </r>
  <r>
    <x v="54"/>
    <x v="54"/>
    <x v="1"/>
    <x v="1"/>
    <s v="2005"/>
    <s v="Orlando Sunkammurali"/>
    <x v="5"/>
    <x v="2"/>
    <s v="Dx ultrasound-head/neck"/>
    <n v="488"/>
  </r>
  <r>
    <x v="54"/>
    <x v="54"/>
    <x v="1"/>
    <x v="1"/>
    <s v="2005"/>
    <s v="Kirk Haugh"/>
    <x v="1"/>
    <x v="2"/>
    <s v="Skel xray-wrist &amp; hand"/>
    <n v="388"/>
  </r>
  <r>
    <x v="54"/>
    <x v="54"/>
    <x v="1"/>
    <x v="1"/>
    <s v="2005"/>
    <s v="Oscar Coffman"/>
    <x v="4"/>
    <x v="9"/>
    <s v="Ultrasound study of eye"/>
    <n v="423"/>
  </r>
  <r>
    <x v="54"/>
    <x v="54"/>
    <x v="1"/>
    <x v="1"/>
    <s v="2005"/>
    <s v="Dylan Tedford"/>
    <x v="1"/>
    <x v="7"/>
    <s v="Consultation NEC"/>
    <n v="288"/>
  </r>
  <r>
    <x v="54"/>
    <x v="54"/>
    <x v="1"/>
    <x v="1"/>
    <s v="2005"/>
    <s v="Edna D'Hers"/>
    <x v="0"/>
    <x v="3"/>
    <s v="Interview &amp; evaluat NEC"/>
    <n v="188"/>
  </r>
  <r>
    <x v="54"/>
    <x v="54"/>
    <x v="1"/>
    <x v="1"/>
    <s v="2005"/>
    <s v="Samuel Toone"/>
    <x v="2"/>
    <x v="2"/>
    <s v="Pelvimetry"/>
    <n v="488"/>
  </r>
  <r>
    <x v="54"/>
    <x v="54"/>
    <x v="1"/>
    <x v="1"/>
    <s v="2005"/>
    <s v="Ann Jordan"/>
    <x v="3"/>
    <x v="3"/>
    <s v="Retroperitoneal xray NEC"/>
    <n v="234"/>
  </r>
  <r>
    <x v="54"/>
    <x v="54"/>
    <x v="1"/>
    <x v="1"/>
    <s v="2005"/>
    <s v="Matthias Chesnut"/>
    <x v="0"/>
    <x v="2"/>
    <s v="Upper limb lymphangiogrm"/>
    <n v="348"/>
  </r>
  <r>
    <x v="54"/>
    <x v="54"/>
    <x v="1"/>
    <x v="1"/>
    <s v="2005"/>
    <s v="Jésus D'sa"/>
    <x v="3"/>
    <x v="9"/>
    <s v="Ther ult peripheral ves"/>
    <n v="435"/>
  </r>
  <r>
    <x v="54"/>
    <x v="54"/>
    <x v="1"/>
    <x v="1"/>
    <s v="2005"/>
    <s v="Vanessa Hass"/>
    <x v="3"/>
    <x v="9"/>
    <s v="IVUS coronary vessels"/>
    <n v="488"/>
  </r>
  <r>
    <x v="54"/>
    <x v="54"/>
    <x v="1"/>
    <x v="1"/>
    <s v="2005"/>
    <s v="Kevin Steiner"/>
    <x v="1"/>
    <x v="9"/>
    <s v="Dx ultrasound-urinary"/>
    <n v="678"/>
  </r>
  <r>
    <x v="54"/>
    <x v="54"/>
    <x v="1"/>
    <x v="1"/>
    <s v="2005"/>
    <s v="Paulo Colvin"/>
    <x v="3"/>
    <x v="2"/>
    <s v="Intravascul imaging NEC"/>
    <n v="488"/>
  </r>
  <r>
    <x v="54"/>
    <x v="54"/>
    <x v="1"/>
    <x v="1"/>
    <s v="2005"/>
    <s v="Helen King"/>
    <x v="0"/>
    <x v="3"/>
    <s v="Consultation NEC"/>
    <n v="288"/>
  </r>
  <r>
    <x v="54"/>
    <x v="54"/>
    <x v="1"/>
    <x v="1"/>
    <s v="2005"/>
    <s v="John Culp"/>
    <x v="1"/>
    <x v="9"/>
    <s v="Skel xray-thigh/knee/leg"/>
    <n v="452"/>
  </r>
  <r>
    <x v="54"/>
    <x v="54"/>
    <x v="1"/>
    <x v="1"/>
    <s v="2005"/>
    <s v="Sandeep Harris"/>
    <x v="2"/>
    <x v="3"/>
    <s v="Skel xray-thigh/knee/leg"/>
    <n v="452"/>
  </r>
  <r>
    <x v="51"/>
    <x v="51"/>
    <x v="2"/>
    <x v="2"/>
    <s v="2005"/>
    <s v="Matthew Krane"/>
    <x v="3"/>
    <x v="1"/>
    <s v="Skel xray-lower limb NOS"/>
    <n v="538"/>
  </r>
  <r>
    <x v="51"/>
    <x v="51"/>
    <x v="2"/>
    <x v="2"/>
    <s v="2005"/>
    <s v="Pamala Thompson"/>
    <x v="3"/>
    <x v="12"/>
    <s v="Interview &amp; evaluat NEC"/>
    <n v="188"/>
  </r>
  <r>
    <x v="51"/>
    <x v="51"/>
    <x v="2"/>
    <x v="2"/>
    <s v="2005"/>
    <s v="Vassar Davis"/>
    <x v="1"/>
    <x v="12"/>
    <s v="Dx ultrasound-urinary"/>
    <n v="678"/>
  </r>
  <r>
    <x v="51"/>
    <x v="51"/>
    <x v="2"/>
    <x v="2"/>
    <s v="2005"/>
    <s v="Judy Hodges"/>
    <x v="3"/>
    <x v="1"/>
    <s v="Abdominal x-ray NEC"/>
    <n v="342"/>
  </r>
  <r>
    <x v="51"/>
    <x v="51"/>
    <x v="2"/>
    <x v="2"/>
    <s v="2005"/>
    <s v="Janet Clark"/>
    <x v="1"/>
    <x v="6"/>
    <s v="Dx ultrasound NEC"/>
    <n v="345"/>
  </r>
  <r>
    <x v="51"/>
    <x v="51"/>
    <x v="2"/>
    <x v="2"/>
    <s v="2005"/>
    <s v="Virginia Caprio"/>
    <x v="0"/>
    <x v="6"/>
    <s v="Dx ultrasound-vascular"/>
    <n v="548"/>
  </r>
  <r>
    <x v="51"/>
    <x v="51"/>
    <x v="2"/>
    <x v="2"/>
    <s v="2005"/>
    <s v="Kari Trujillo"/>
    <x v="3"/>
    <x v="11"/>
    <s v="Limited interview/evalua"/>
    <n v="188"/>
  </r>
  <r>
    <x v="51"/>
    <x v="51"/>
    <x v="2"/>
    <x v="2"/>
    <s v="2005"/>
    <s v="Kari Trujillo"/>
    <x v="3"/>
    <x v="6"/>
    <s v="Comprehen interview/eval"/>
    <n v="188"/>
  </r>
  <r>
    <x v="51"/>
    <x v="51"/>
    <x v="2"/>
    <x v="2"/>
    <s v="2005"/>
    <s v="Gary Kennedy"/>
    <x v="1"/>
    <x v="6"/>
    <s v="Pelvimetry"/>
    <n v="488"/>
  </r>
  <r>
    <x v="51"/>
    <x v="51"/>
    <x v="2"/>
    <x v="2"/>
    <s v="2005"/>
    <s v="Amy Lisboa"/>
    <x v="1"/>
    <x v="6"/>
    <s v="Consultation NEC"/>
    <n v="288"/>
  </r>
  <r>
    <x v="51"/>
    <x v="51"/>
    <x v="2"/>
    <x v="2"/>
    <s v="2005"/>
    <s v="Joseph Chor"/>
    <x v="3"/>
    <x v="1"/>
    <s v="X-ray NEC and NOS"/>
    <n v="188"/>
  </r>
  <r>
    <x v="51"/>
    <x v="51"/>
    <x v="2"/>
    <x v="2"/>
    <s v="2005"/>
    <s v="Raul Krane"/>
    <x v="3"/>
    <x v="1"/>
    <s v="Skeletal series x-ray"/>
    <n v="343"/>
  </r>
  <r>
    <x v="51"/>
    <x v="51"/>
    <x v="2"/>
    <x v="2"/>
    <s v="2005"/>
    <s v="Patricia Booth"/>
    <x v="3"/>
    <x v="11"/>
    <s v="Skeletal series x-ray"/>
    <n v="343"/>
  </r>
  <r>
    <x v="51"/>
    <x v="51"/>
    <x v="2"/>
    <x v="2"/>
    <s v="2005"/>
    <s v="Vassar Lyeba"/>
    <x v="0"/>
    <x v="1"/>
    <s v="Lo limb sft tis xray NEC"/>
    <n v="388"/>
  </r>
  <r>
    <x v="51"/>
    <x v="51"/>
    <x v="2"/>
    <x v="2"/>
    <s v="2005"/>
    <s v="Geri Vernon"/>
    <x v="1"/>
    <x v="1"/>
    <s v="Upper limb lymphangiogrm"/>
    <n v="348"/>
  </r>
  <r>
    <x v="51"/>
    <x v="51"/>
    <x v="2"/>
    <x v="2"/>
    <s v="2005"/>
    <s v="Vassar Lyeba"/>
    <x v="0"/>
    <x v="1"/>
    <s v="Ther ultrasound of heart"/>
    <n v="438"/>
  </r>
  <r>
    <x v="51"/>
    <x v="51"/>
    <x v="2"/>
    <x v="2"/>
    <s v="2005"/>
    <s v="Keith Gash"/>
    <x v="1"/>
    <x v="12"/>
    <s v="IVUS intrathoracic ves"/>
    <n v="568"/>
  </r>
  <r>
    <x v="51"/>
    <x v="51"/>
    <x v="2"/>
    <x v="2"/>
    <s v="2005"/>
    <s v="Robert Brundage"/>
    <x v="1"/>
    <x v="1"/>
    <s v="Comprehensive consultattation"/>
    <n v="288"/>
  </r>
  <r>
    <x v="51"/>
    <x v="51"/>
    <x v="2"/>
    <x v="2"/>
    <s v="2005"/>
    <s v="Ranjit Blythe"/>
    <x v="2"/>
    <x v="6"/>
    <s v="Ther ult peripheral ves"/>
    <n v="435"/>
  </r>
  <r>
    <x v="51"/>
    <x v="51"/>
    <x v="2"/>
    <x v="2"/>
    <s v="2005"/>
    <s v="Cecil Mendoza"/>
    <x v="0"/>
    <x v="1"/>
    <s v="Interview &amp; evaluat NOS"/>
    <n v="188"/>
  </r>
  <r>
    <x v="51"/>
    <x v="51"/>
    <x v="2"/>
    <x v="2"/>
    <s v="2005"/>
    <s v="Grant Evans"/>
    <x v="3"/>
    <x v="1"/>
    <s v="Interview &amp; evaluat NEC"/>
    <n v="188"/>
  </r>
  <r>
    <x v="51"/>
    <x v="51"/>
    <x v="2"/>
    <x v="2"/>
    <s v="2005"/>
    <s v="Marlin Lepro"/>
    <x v="3"/>
    <x v="12"/>
    <s v="Ther ult peripheral ves"/>
    <n v="435"/>
  </r>
  <r>
    <x v="51"/>
    <x v="51"/>
    <x v="2"/>
    <x v="2"/>
    <s v="2005"/>
    <s v="Glenn Blanco"/>
    <x v="3"/>
    <x v="12"/>
    <s v="Contrast arthrogram"/>
    <n v="238"/>
  </r>
  <r>
    <x v="51"/>
    <x v="51"/>
    <x v="2"/>
    <x v="2"/>
    <s v="2005"/>
    <s v="Cecil Mendoza"/>
    <x v="0"/>
    <x v="12"/>
    <s v="Comprehen interview/eval"/>
    <n v="188"/>
  </r>
  <r>
    <x v="51"/>
    <x v="51"/>
    <x v="2"/>
    <x v="2"/>
    <s v="2005"/>
    <s v="Helge Kelley"/>
    <x v="0"/>
    <x v="11"/>
    <s v="Dx ultrasound-digestive"/>
    <n v="388"/>
  </r>
  <r>
    <x v="51"/>
    <x v="51"/>
    <x v="2"/>
    <x v="2"/>
    <s v="2005"/>
    <s v="Raquel Giakoumakis"/>
    <x v="3"/>
    <x v="11"/>
    <s v="Skel xray-pelvis/hip NEC"/>
    <n v="345"/>
  </r>
  <r>
    <x v="51"/>
    <x v="51"/>
    <x v="2"/>
    <x v="2"/>
    <s v="2005"/>
    <s v="Willie Delaney"/>
    <x v="2"/>
    <x v="7"/>
    <s v="Intravascul imaging NEC"/>
    <n v="488"/>
  </r>
  <r>
    <x v="51"/>
    <x v="51"/>
    <x v="2"/>
    <x v="2"/>
    <s v="2005"/>
    <s v="Brian Lucerne"/>
    <x v="0"/>
    <x v="12"/>
    <s v="Lo limb sft tis xray NEC"/>
    <n v="388"/>
  </r>
  <r>
    <x v="51"/>
    <x v="51"/>
    <x v="2"/>
    <x v="2"/>
    <s v="2005"/>
    <s v="Gary Sullivan"/>
    <x v="1"/>
    <x v="11"/>
    <s v="Comprehensive consultattation"/>
    <n v="288"/>
  </r>
  <r>
    <x v="51"/>
    <x v="51"/>
    <x v="2"/>
    <x v="2"/>
    <s v="2005"/>
    <s v="Sandeep Vasquez"/>
    <x v="3"/>
    <x v="1"/>
    <s v="IVUS peripheral vessels"/>
    <n v="488"/>
  </r>
  <r>
    <x v="51"/>
    <x v="51"/>
    <x v="2"/>
    <x v="2"/>
    <s v="2005"/>
    <s v="Lola Burke"/>
    <x v="3"/>
    <x v="1"/>
    <s v="Ultrasound study of eye"/>
    <n v="423"/>
  </r>
  <r>
    <x v="51"/>
    <x v="51"/>
    <x v="2"/>
    <x v="2"/>
    <s v="2005"/>
    <s v="Prashanth Ashton"/>
    <x v="0"/>
    <x v="1"/>
    <s v="Other C.A.T. scan"/>
    <n v="788"/>
  </r>
  <r>
    <x v="51"/>
    <x v="51"/>
    <x v="2"/>
    <x v="2"/>
    <s v="2005"/>
    <s v="Stacey Kitt"/>
    <x v="2"/>
    <x v="11"/>
    <s v="IVUS intrathoracic ves"/>
    <n v="568"/>
  </r>
  <r>
    <x v="51"/>
    <x v="51"/>
    <x v="2"/>
    <x v="2"/>
    <s v="2005"/>
    <s v="Joan Kane"/>
    <x v="1"/>
    <x v="11"/>
    <s v="Lower limb lymphangiogrm"/>
    <n v="258"/>
  </r>
  <r>
    <x v="49"/>
    <x v="49"/>
    <x v="1"/>
    <x v="1"/>
    <s v="2005"/>
    <s v="Maxwell Miller"/>
    <x v="3"/>
    <x v="4"/>
    <s v="X-ray NEC and NOS"/>
    <n v="188"/>
  </r>
  <r>
    <x v="49"/>
    <x v="49"/>
    <x v="1"/>
    <x v="1"/>
    <s v="2005"/>
    <s v="Cindy Creasey"/>
    <x v="0"/>
    <x v="0"/>
    <s v="Retroperitoneal xray NEC"/>
    <n v="234"/>
  </r>
  <r>
    <x v="49"/>
    <x v="49"/>
    <x v="1"/>
    <x v="1"/>
    <s v="2005"/>
    <s v="Kevin Steiner"/>
    <x v="1"/>
    <x v="4"/>
    <s v="Other C.A.T. scan"/>
    <n v="788"/>
  </r>
  <r>
    <x v="49"/>
    <x v="49"/>
    <x v="1"/>
    <x v="1"/>
    <s v="2005"/>
    <s v="Matthias Colvin"/>
    <x v="3"/>
    <x v="7"/>
    <s v="Other C.A.T. scan"/>
    <n v="788"/>
  </r>
  <r>
    <x v="49"/>
    <x v="49"/>
    <x v="1"/>
    <x v="1"/>
    <s v="2005"/>
    <s v="Vassar Lyeba"/>
    <x v="0"/>
    <x v="7"/>
    <s v="IVUS peripheral vessels"/>
    <n v="488"/>
  </r>
  <r>
    <x v="49"/>
    <x v="49"/>
    <x v="1"/>
    <x v="1"/>
    <s v="2005"/>
    <s v="Jeffrey Khan"/>
    <x v="0"/>
    <x v="0"/>
    <s v="Lower limb lymphangiogrm"/>
    <n v="258"/>
  </r>
  <r>
    <x v="49"/>
    <x v="49"/>
    <x v="1"/>
    <x v="1"/>
    <s v="2005"/>
    <s v="Elizabeth Miller"/>
    <x v="0"/>
    <x v="0"/>
    <s v="Skl xray-shoulder/up arm"/>
    <n v="388"/>
  </r>
  <r>
    <x v="49"/>
    <x v="49"/>
    <x v="1"/>
    <x v="1"/>
    <s v="2005"/>
    <s v="Samuel McKay"/>
    <x v="1"/>
    <x v="0"/>
    <s v="Consultation NEC"/>
    <n v="288"/>
  </r>
  <r>
    <x v="49"/>
    <x v="49"/>
    <x v="1"/>
    <x v="1"/>
    <s v="2005"/>
    <s v="Dorothy Manzanares"/>
    <x v="1"/>
    <x v="0"/>
    <s v="IVUS intrathoracic ves"/>
    <n v="568"/>
  </r>
  <r>
    <x v="49"/>
    <x v="49"/>
    <x v="1"/>
    <x v="1"/>
    <s v="2005"/>
    <s v="Steve Deborde"/>
    <x v="3"/>
    <x v="7"/>
    <s v="Ultrasound study of eye"/>
    <n v="423"/>
  </r>
  <r>
    <x v="49"/>
    <x v="49"/>
    <x v="1"/>
    <x v="1"/>
    <s v="2005"/>
    <s v="Jean Gilbert"/>
    <x v="4"/>
    <x v="7"/>
    <s v="Ther ultrasound of heart"/>
    <n v="438"/>
  </r>
  <r>
    <x v="49"/>
    <x v="49"/>
    <x v="1"/>
    <x v="1"/>
    <s v="2005"/>
    <s v="Dylan Tedford"/>
    <x v="1"/>
    <x v="4"/>
    <s v="Skel xray-lower limb NOS"/>
    <n v="538"/>
  </r>
  <r>
    <x v="49"/>
    <x v="49"/>
    <x v="1"/>
    <x v="1"/>
    <s v="2005"/>
    <s v="Mark Kim"/>
    <x v="1"/>
    <x v="7"/>
    <s v="Contrast arthrogram"/>
    <n v="238"/>
  </r>
  <r>
    <x v="49"/>
    <x v="49"/>
    <x v="1"/>
    <x v="1"/>
    <s v="2005"/>
    <s v="Oscar Coffman"/>
    <x v="4"/>
    <x v="7"/>
    <s v="Consultation NEC"/>
    <n v="288"/>
  </r>
  <r>
    <x v="49"/>
    <x v="49"/>
    <x v="1"/>
    <x v="1"/>
    <s v="2005"/>
    <s v="Betty Michaels"/>
    <x v="1"/>
    <x v="7"/>
    <s v="Interview &amp; evaluat NOS"/>
    <n v="188"/>
  </r>
  <r>
    <x v="49"/>
    <x v="49"/>
    <x v="1"/>
    <x v="1"/>
    <s v="2005"/>
    <s v="Jackie Kelley"/>
    <x v="3"/>
    <x v="0"/>
    <s v="Ther ult peripheral ves"/>
    <n v="435"/>
  </r>
  <r>
    <x v="49"/>
    <x v="49"/>
    <x v="1"/>
    <x v="1"/>
    <s v="2005"/>
    <s v="Conor Kim"/>
    <x v="3"/>
    <x v="0"/>
    <s v="Limited interview/evalua"/>
    <n v="188"/>
  </r>
  <r>
    <x v="49"/>
    <x v="49"/>
    <x v="1"/>
    <x v="1"/>
    <s v="2005"/>
    <s v="Maciej Heaney"/>
    <x v="1"/>
    <x v="4"/>
    <s v="Skel xray-elbow/forearm"/>
    <n v="388"/>
  </r>
  <r>
    <x v="49"/>
    <x v="49"/>
    <x v="1"/>
    <x v="1"/>
    <s v="2005"/>
    <s v="Yuping Liu"/>
    <x v="0"/>
    <x v="7"/>
    <s v="Dx ultrasound-vascular"/>
    <n v="548"/>
  </r>
  <r>
    <x v="49"/>
    <x v="49"/>
    <x v="1"/>
    <x v="1"/>
    <s v="2005"/>
    <s v="John Brown"/>
    <x v="1"/>
    <x v="5"/>
    <s v="Ther ult peripheral ves"/>
    <n v="435"/>
  </r>
  <r>
    <x v="49"/>
    <x v="49"/>
    <x v="1"/>
    <x v="1"/>
    <s v="2005"/>
    <s v="Shirley D'sa"/>
    <x v="4"/>
    <x v="5"/>
    <s v="Skel xray-thigh/knee/leg"/>
    <n v="452"/>
  </r>
  <r>
    <x v="49"/>
    <x v="49"/>
    <x v="1"/>
    <x v="1"/>
    <s v="2005"/>
    <s v="Jennifer Berger"/>
    <x v="1"/>
    <x v="5"/>
    <s v="Pelvimetry"/>
    <n v="488"/>
  </r>
  <r>
    <x v="49"/>
    <x v="49"/>
    <x v="1"/>
    <x v="1"/>
    <s v="2005"/>
    <s v="Peter Ecoffey"/>
    <x v="0"/>
    <x v="7"/>
    <s v="Brief interview &amp; evalua"/>
    <n v="188"/>
  </r>
  <r>
    <x v="49"/>
    <x v="49"/>
    <x v="1"/>
    <x v="1"/>
    <s v="2005"/>
    <s v="Neva Keyser"/>
    <x v="3"/>
    <x v="0"/>
    <s v="Other skeletal x-ray"/>
    <n v="788"/>
  </r>
  <r>
    <x v="49"/>
    <x v="49"/>
    <x v="1"/>
    <x v="1"/>
    <s v="2005"/>
    <s v="Joan Carmody"/>
    <x v="0"/>
    <x v="7"/>
    <s v="Skel xray-wrist &amp; hand"/>
    <n v="388"/>
  </r>
  <r>
    <x v="49"/>
    <x v="49"/>
    <x v="1"/>
    <x v="1"/>
    <s v="2005"/>
    <s v="Maxwell Miller"/>
    <x v="3"/>
    <x v="5"/>
    <s v="IVUS coronary vessels"/>
    <n v="488"/>
  </r>
  <r>
    <x v="49"/>
    <x v="49"/>
    <x v="1"/>
    <x v="1"/>
    <s v="2005"/>
    <s v="Maxwell Miller"/>
    <x v="3"/>
    <x v="4"/>
    <s v="X-ray NEC and NOS"/>
    <n v="188"/>
  </r>
  <r>
    <x v="49"/>
    <x v="49"/>
    <x v="1"/>
    <x v="1"/>
    <s v="2005"/>
    <s v="Cindy Creasey"/>
    <x v="0"/>
    <x v="0"/>
    <s v="Retroperitoneal xray NEC"/>
    <n v="234"/>
  </r>
  <r>
    <x v="49"/>
    <x v="49"/>
    <x v="1"/>
    <x v="1"/>
    <s v="2005"/>
    <s v="Kevin Steiner"/>
    <x v="1"/>
    <x v="4"/>
    <s v="Other C.A.T. scan"/>
    <n v="788"/>
  </r>
  <r>
    <x v="49"/>
    <x v="49"/>
    <x v="1"/>
    <x v="1"/>
    <s v="2005"/>
    <s v="Matthias Colvin"/>
    <x v="3"/>
    <x v="7"/>
    <s v="Other C.A.T. scan"/>
    <n v="788"/>
  </r>
  <r>
    <x v="49"/>
    <x v="49"/>
    <x v="1"/>
    <x v="1"/>
    <s v="2005"/>
    <s v="Vassar Lyeba"/>
    <x v="0"/>
    <x v="7"/>
    <s v="IVUS peripheral vessels"/>
    <n v="488"/>
  </r>
  <r>
    <x v="49"/>
    <x v="49"/>
    <x v="1"/>
    <x v="1"/>
    <s v="2005"/>
    <s v="Jeffrey Khan"/>
    <x v="0"/>
    <x v="0"/>
    <s v="Lower limb lymphangiogrm"/>
    <n v="258"/>
  </r>
  <r>
    <x v="49"/>
    <x v="49"/>
    <x v="1"/>
    <x v="1"/>
    <s v="2005"/>
    <s v="Elizabeth Miller"/>
    <x v="0"/>
    <x v="0"/>
    <s v="Skl xray-shoulder/up arm"/>
    <n v="388"/>
  </r>
  <r>
    <x v="44"/>
    <x v="44"/>
    <x v="1"/>
    <x v="1"/>
    <s v="2005"/>
    <s v="Jean Clark"/>
    <x v="2"/>
    <x v="10"/>
    <s v=" not otherwise specified,Skel xray-upper limb NOS"/>
    <n v="488"/>
  </r>
  <r>
    <x v="44"/>
    <x v="44"/>
    <x v="1"/>
    <x v="1"/>
    <s v="2005"/>
    <s v="Paul Huckaby"/>
    <x v="3"/>
    <x v="10"/>
    <s v="Ther ult peripheral ves"/>
    <n v="435"/>
  </r>
  <r>
    <x v="44"/>
    <x v="44"/>
    <x v="1"/>
    <x v="1"/>
    <s v="2005"/>
    <s v="Henry Steelman"/>
    <x v="0"/>
    <x v="10"/>
    <s v="Dx ultrasound-heart"/>
    <n v="588"/>
  </r>
  <r>
    <x v="44"/>
    <x v="44"/>
    <x v="1"/>
    <x v="1"/>
    <s v="2005"/>
    <s v="Jeffrey Khan"/>
    <x v="0"/>
    <x v="10"/>
    <s v="Consultation NEC"/>
    <n v="288"/>
  </r>
  <r>
    <x v="44"/>
    <x v="44"/>
    <x v="1"/>
    <x v="1"/>
    <s v="2005"/>
    <s v="Thomas Vargas"/>
    <x v="0"/>
    <x v="8"/>
    <s v=" not otherwise specified,Skel xray-upper limb NOS"/>
    <n v="488"/>
  </r>
  <r>
    <x v="44"/>
    <x v="44"/>
    <x v="1"/>
    <x v="1"/>
    <s v="2005"/>
    <s v="Elizabeth Alpuerto"/>
    <x v="3"/>
    <x v="5"/>
    <s v="Skel xray-thigh/knee/leg"/>
    <n v="452"/>
  </r>
  <r>
    <x v="44"/>
    <x v="44"/>
    <x v="1"/>
    <x v="1"/>
    <s v="2005"/>
    <s v="Joan Giglio"/>
    <x v="3"/>
    <x v="10"/>
    <s v="Other C.A.T. scan"/>
    <n v="788"/>
  </r>
  <r>
    <x v="44"/>
    <x v="44"/>
    <x v="1"/>
    <x v="1"/>
    <s v="2005"/>
    <s v="Helen Finley"/>
    <x v="1"/>
    <x v="5"/>
    <s v="Skeletal series x-ray"/>
    <n v="343"/>
  </r>
  <r>
    <x v="44"/>
    <x v="44"/>
    <x v="1"/>
    <x v="1"/>
    <s v="2005"/>
    <s v="Anton Desalvo"/>
    <x v="3"/>
    <x v="5"/>
    <s v="Dx ultrasound-head/neck"/>
    <n v="488"/>
  </r>
  <r>
    <x v="44"/>
    <x v="44"/>
    <x v="1"/>
    <x v="1"/>
    <s v="2005"/>
    <s v="John McLin"/>
    <x v="4"/>
    <x v="5"/>
    <s v="IVUS extracran cereb ves"/>
    <n v="448"/>
  </r>
  <r>
    <x v="44"/>
    <x v="44"/>
    <x v="1"/>
    <x v="1"/>
    <s v="2005"/>
    <s v="Andrew Carothers"/>
    <x v="0"/>
    <x v="5"/>
    <s v="Skel xray-thigh/knee/leg"/>
    <n v="452"/>
  </r>
  <r>
    <x v="44"/>
    <x v="44"/>
    <x v="1"/>
    <x v="1"/>
    <s v="2005"/>
    <s v="Stephen Harui"/>
    <x v="1"/>
    <x v="5"/>
    <s v="Skel xray-pelvis/hip NEC"/>
    <n v="345"/>
  </r>
  <r>
    <x v="44"/>
    <x v="44"/>
    <x v="1"/>
    <x v="1"/>
    <s v="2005"/>
    <s v="Jolie Goktepe"/>
    <x v="2"/>
    <x v="8"/>
    <s v="Dx ultrasound-heart"/>
    <n v="588"/>
  </r>
  <r>
    <x v="56"/>
    <x v="56"/>
    <x v="1"/>
    <x v="1"/>
    <s v="2005"/>
    <s v="Eric Vicknair"/>
    <x v="4"/>
    <x v="5"/>
    <s v="Intravascul imaging NEC"/>
    <n v="488"/>
  </r>
  <r>
    <x v="56"/>
    <x v="56"/>
    <x v="1"/>
    <x v="1"/>
    <s v="2005"/>
    <s v="Barbara Heymsfield"/>
    <x v="1"/>
    <x v="9"/>
    <s v="Limited consultation"/>
    <n v="288"/>
  </r>
  <r>
    <x v="56"/>
    <x v="56"/>
    <x v="1"/>
    <x v="1"/>
    <s v="2005"/>
    <s v="Thomas Stewart"/>
    <x v="3"/>
    <x v="0"/>
    <s v="Intravascul imaging NOS"/>
    <n v="488"/>
  </r>
  <r>
    <x v="56"/>
    <x v="56"/>
    <x v="1"/>
    <x v="1"/>
    <s v="2005"/>
    <s v="Maciej Suess"/>
    <x v="3"/>
    <x v="5"/>
    <s v="Ultrasound study of eye"/>
    <n v="423"/>
  </r>
  <r>
    <x v="56"/>
    <x v="56"/>
    <x v="1"/>
    <x v="1"/>
    <s v="2005"/>
    <s v="Josh McCarty"/>
    <x v="1"/>
    <x v="11"/>
    <s v="IVUS peripheral vessels"/>
    <n v="488"/>
  </r>
  <r>
    <x v="56"/>
    <x v="56"/>
    <x v="1"/>
    <x v="1"/>
    <s v="2005"/>
    <s v="A. Liu"/>
    <x v="0"/>
    <x v="3"/>
    <s v="Dx ultrasound-abdomen"/>
    <n v="348"/>
  </r>
  <r>
    <x v="56"/>
    <x v="56"/>
    <x v="1"/>
    <x v="1"/>
    <s v="2005"/>
    <s v="Kathie Vasquez"/>
    <x v="3"/>
    <x v="9"/>
    <s v="Lower limb lymphangiogrm"/>
    <n v="258"/>
  </r>
  <r>
    <x v="56"/>
    <x v="56"/>
    <x v="1"/>
    <x v="1"/>
    <s v="2005"/>
    <s v="Janet Maccietto"/>
    <x v="3"/>
    <x v="3"/>
    <s v="Skel xray-pelvis/hip NEC"/>
    <n v="345"/>
  </r>
  <r>
    <x v="56"/>
    <x v="56"/>
    <x v="1"/>
    <x v="1"/>
    <s v="2005"/>
    <s v="Janet Maccietto"/>
    <x v="3"/>
    <x v="1"/>
    <s v="Upper limb lymphangiogrm"/>
    <n v="348"/>
  </r>
  <r>
    <x v="56"/>
    <x v="56"/>
    <x v="1"/>
    <x v="1"/>
    <s v="2005"/>
    <s v="Richard Garza"/>
    <x v="1"/>
    <x v="11"/>
    <s v="Brief interview &amp; evalua"/>
    <n v="188"/>
  </r>
  <r>
    <x v="56"/>
    <x v="56"/>
    <x v="1"/>
    <x v="1"/>
    <s v="2005"/>
    <s v="Rosmarie Vicknair"/>
    <x v="4"/>
    <x v="1"/>
    <s v="Skel xray-elbow/forearm"/>
    <n v="388"/>
  </r>
  <r>
    <x v="56"/>
    <x v="56"/>
    <x v="1"/>
    <x v="1"/>
    <s v="2005"/>
    <s v="Patricia Konersmann"/>
    <x v="4"/>
    <x v="11"/>
    <s v="IVUS peripheral vessels"/>
    <n v="488"/>
  </r>
  <r>
    <x v="56"/>
    <x v="56"/>
    <x v="1"/>
    <x v="1"/>
    <s v="2005"/>
    <s v="Billy Venugopal"/>
    <x v="3"/>
    <x v="0"/>
    <s v="Skl xray-shoulder/up arm"/>
    <n v="388"/>
  </r>
  <r>
    <x v="56"/>
    <x v="56"/>
    <x v="1"/>
    <x v="1"/>
    <s v="2005"/>
    <s v="Scott Bruner"/>
    <x v="4"/>
    <x v="11"/>
    <s v="Skel xray-thigh/knee/leg"/>
    <n v="452"/>
  </r>
  <r>
    <x v="56"/>
    <x v="56"/>
    <x v="1"/>
    <x v="1"/>
    <s v="2005"/>
    <s v="Yao-Qiang Grande"/>
    <x v="3"/>
    <x v="1"/>
    <s v="IVUS peripheral vessels"/>
    <n v="488"/>
  </r>
  <r>
    <x v="56"/>
    <x v="56"/>
    <x v="1"/>
    <x v="1"/>
    <s v="2005"/>
    <s v="Oscar Doyle"/>
    <x v="3"/>
    <x v="0"/>
    <s v="IVUS renal vessels"/>
    <n v="588"/>
  </r>
  <r>
    <x v="56"/>
    <x v="56"/>
    <x v="1"/>
    <x v="1"/>
    <s v="2005"/>
    <s v="Robert McKay"/>
    <x v="4"/>
    <x v="1"/>
    <s v="Lower limb lymphangiogrm"/>
    <n v="258"/>
  </r>
  <r>
    <x v="56"/>
    <x v="56"/>
    <x v="1"/>
    <x v="1"/>
    <s v="2005"/>
    <s v="Donald Tench"/>
    <x v="3"/>
    <x v="11"/>
    <s v="Dx ultrasound-vascular"/>
    <n v="548"/>
  </r>
  <r>
    <x v="55"/>
    <x v="55"/>
    <x v="2"/>
    <x v="2"/>
    <s v="2005"/>
    <s v="David Stefani"/>
    <x v="0"/>
    <x v="0"/>
    <s v="Pelvimetry"/>
    <n v="488"/>
  </r>
  <r>
    <x v="55"/>
    <x v="55"/>
    <x v="2"/>
    <x v="2"/>
    <s v="2005"/>
    <s v="Yale Manchepalli"/>
    <x v="1"/>
    <x v="4"/>
    <s v="Dx ultrasound-digestive"/>
    <n v="388"/>
  </r>
  <r>
    <x v="55"/>
    <x v="55"/>
    <x v="2"/>
    <x v="2"/>
    <s v="2005"/>
    <s v="Gary Allen"/>
    <x v="1"/>
    <x v="11"/>
    <s v="Lower limb lymphangiogrm"/>
    <n v="258"/>
  </r>
  <r>
    <x v="55"/>
    <x v="55"/>
    <x v="2"/>
    <x v="2"/>
    <s v="2005"/>
    <s v="Kayla Creasey"/>
    <x v="3"/>
    <x v="0"/>
    <s v="Dx ultrasound-urinary"/>
    <n v="678"/>
  </r>
  <r>
    <x v="55"/>
    <x v="55"/>
    <x v="2"/>
    <x v="2"/>
    <s v="2005"/>
    <s v="Pamala Thompson"/>
    <x v="3"/>
    <x v="0"/>
    <s v="Ther ultrasound of heart"/>
    <n v="438"/>
  </r>
  <r>
    <x v="55"/>
    <x v="55"/>
    <x v="2"/>
    <x v="2"/>
    <s v="2005"/>
    <s v="Jodan Manchepalli"/>
    <x v="5"/>
    <x v="4"/>
    <s v="Skl xray-shoulder/up arm"/>
    <n v="388"/>
  </r>
  <r>
    <x v="55"/>
    <x v="55"/>
    <x v="2"/>
    <x v="2"/>
    <s v="2005"/>
    <s v="Krishna Kelly"/>
    <x v="3"/>
    <x v="0"/>
    <s v="Dx ultrasound-vascular"/>
    <n v="548"/>
  </r>
  <r>
    <x v="55"/>
    <x v="55"/>
    <x v="2"/>
    <x v="2"/>
    <s v="2005"/>
    <s v="Mike Berger"/>
    <x v="5"/>
    <x v="0"/>
    <s v="Intravascul imaging NOS"/>
    <n v="488"/>
  </r>
  <r>
    <x v="55"/>
    <x v="55"/>
    <x v="2"/>
    <x v="2"/>
    <s v="2005"/>
    <s v="Dorothy Manzanares"/>
    <x v="1"/>
    <x v="11"/>
    <s v="X-ray NEC and NOS"/>
    <n v="188"/>
  </r>
  <r>
    <x v="55"/>
    <x v="55"/>
    <x v="2"/>
    <x v="2"/>
    <s v="2005"/>
    <s v="Alan Huff"/>
    <x v="3"/>
    <x v="8"/>
    <s v="Other C.A.T. scan"/>
    <n v="788"/>
  </r>
  <r>
    <x v="55"/>
    <x v="55"/>
    <x v="2"/>
    <x v="2"/>
    <s v="2005"/>
    <s v="Matthew Cunningham"/>
    <x v="3"/>
    <x v="8"/>
    <s v="Retroperitoneal xray NEC"/>
    <n v="234"/>
  </r>
  <r>
    <x v="55"/>
    <x v="55"/>
    <x v="2"/>
    <x v="2"/>
    <s v="2005"/>
    <s v="Peter Blackwell"/>
    <x v="3"/>
    <x v="4"/>
    <s v="Interview &amp; evaluat NOS"/>
    <n v="188"/>
  </r>
  <r>
    <x v="55"/>
    <x v="55"/>
    <x v="2"/>
    <x v="2"/>
    <s v="2005"/>
    <s v="Connie Thompson"/>
    <x v="3"/>
    <x v="0"/>
    <s v="Ultrasound study of eye"/>
    <n v="423"/>
  </r>
  <r>
    <x v="55"/>
    <x v="55"/>
    <x v="2"/>
    <x v="2"/>
    <s v="2005"/>
    <s v="Kayla Geist"/>
    <x v="1"/>
    <x v="0"/>
    <s v="IVUS extracran cereb ves"/>
    <n v="448"/>
  </r>
  <r>
    <x v="55"/>
    <x v="55"/>
    <x v="2"/>
    <x v="2"/>
    <s v="2005"/>
    <s v="Steve Alexander"/>
    <x v="3"/>
    <x v="8"/>
    <s v="Contrast arthrogram"/>
    <n v="238"/>
  </r>
  <r>
    <x v="55"/>
    <x v="55"/>
    <x v="2"/>
    <x v="2"/>
    <s v="2005"/>
    <s v="Eva Choin"/>
    <x v="3"/>
    <x v="8"/>
    <s v="Dx ultrasound-head/neck"/>
    <n v="488"/>
  </r>
  <r>
    <x v="55"/>
    <x v="55"/>
    <x v="2"/>
    <x v="2"/>
    <s v="2005"/>
    <s v="Helen Evans"/>
    <x v="1"/>
    <x v="8"/>
    <s v="Limited interview/evalua"/>
    <n v="188"/>
  </r>
  <r>
    <x v="55"/>
    <x v="55"/>
    <x v="2"/>
    <x v="2"/>
    <s v="2005"/>
    <s v="Marlin Sutton"/>
    <x v="1"/>
    <x v="8"/>
    <s v="Skel xray-elbow/forearm"/>
    <n v="388"/>
  </r>
  <r>
    <x v="55"/>
    <x v="55"/>
    <x v="2"/>
    <x v="2"/>
    <s v="2005"/>
    <s v="Jimmy Christie"/>
    <x v="1"/>
    <x v="0"/>
    <s v="Abdominal x-ray NEC"/>
    <n v="342"/>
  </r>
  <r>
    <x v="55"/>
    <x v="55"/>
    <x v="2"/>
    <x v="2"/>
    <s v="2005"/>
    <s v="Dirk Berger"/>
    <x v="3"/>
    <x v="4"/>
    <s v="Contrast arthrogram"/>
    <n v="238"/>
  </r>
  <r>
    <x v="55"/>
    <x v="55"/>
    <x v="2"/>
    <x v="2"/>
    <s v="2005"/>
    <s v="David Stefani"/>
    <x v="0"/>
    <x v="0"/>
    <s v="Pelvimetry"/>
    <n v="488"/>
  </r>
  <r>
    <x v="55"/>
    <x v="55"/>
    <x v="2"/>
    <x v="2"/>
    <s v="2005"/>
    <s v="Yale Manchepalli"/>
    <x v="1"/>
    <x v="4"/>
    <s v="Dx ultrasound-digestive"/>
    <n v="388"/>
  </r>
  <r>
    <x v="55"/>
    <x v="55"/>
    <x v="2"/>
    <x v="2"/>
    <s v="2005"/>
    <s v="Gary Allen"/>
    <x v="1"/>
    <x v="11"/>
    <s v="Lower limb lymphangiogrm"/>
    <n v="258"/>
  </r>
  <r>
    <x v="55"/>
    <x v="55"/>
    <x v="2"/>
    <x v="2"/>
    <s v="2005"/>
    <s v="Kayla Creasey"/>
    <x v="3"/>
    <x v="0"/>
    <s v="Dx ultrasound-urinary"/>
    <n v="678"/>
  </r>
  <r>
    <x v="55"/>
    <x v="55"/>
    <x v="2"/>
    <x v="2"/>
    <s v="2005"/>
    <s v="Pamala Thompson"/>
    <x v="3"/>
    <x v="0"/>
    <s v="Ther ultrasound of heart"/>
    <n v="438"/>
  </r>
  <r>
    <x v="55"/>
    <x v="55"/>
    <x v="2"/>
    <x v="2"/>
    <s v="2005"/>
    <s v="Jodan Manchepalli"/>
    <x v="5"/>
    <x v="4"/>
    <s v="Skl xray-shoulder/up arm"/>
    <n v="388"/>
  </r>
  <r>
    <x v="55"/>
    <x v="55"/>
    <x v="2"/>
    <x v="2"/>
    <s v="2005"/>
    <s v="Krishna Kelly"/>
    <x v="3"/>
    <x v="0"/>
    <s v="Dx ultrasound-vascular"/>
    <n v="548"/>
  </r>
  <r>
    <x v="55"/>
    <x v="55"/>
    <x v="2"/>
    <x v="2"/>
    <s v="2005"/>
    <s v="Mike Berger"/>
    <x v="5"/>
    <x v="0"/>
    <s v="Intravascul imaging NOS"/>
    <n v="488"/>
  </r>
  <r>
    <x v="55"/>
    <x v="55"/>
    <x v="2"/>
    <x v="2"/>
    <s v="2005"/>
    <s v="Dorothy Manzanares"/>
    <x v="1"/>
    <x v="11"/>
    <s v="X-ray NEC and NOS"/>
    <n v="188"/>
  </r>
  <r>
    <x v="55"/>
    <x v="55"/>
    <x v="2"/>
    <x v="2"/>
    <s v="2005"/>
    <s v="Alan Huff"/>
    <x v="3"/>
    <x v="8"/>
    <s v="Other C.A.T. scan"/>
    <n v="788"/>
  </r>
  <r>
    <x v="55"/>
    <x v="55"/>
    <x v="2"/>
    <x v="2"/>
    <s v="2005"/>
    <s v="Matthew Cunningham"/>
    <x v="3"/>
    <x v="8"/>
    <s v="Retroperitoneal xray NEC"/>
    <n v="234"/>
  </r>
  <r>
    <x v="55"/>
    <x v="55"/>
    <x v="2"/>
    <x v="2"/>
    <s v="2005"/>
    <s v="Peter Blackwell"/>
    <x v="3"/>
    <x v="4"/>
    <s v="Interview &amp; evaluat NOS"/>
    <n v="188"/>
  </r>
  <r>
    <x v="55"/>
    <x v="55"/>
    <x v="2"/>
    <x v="2"/>
    <s v="2005"/>
    <s v="Connie Thompson"/>
    <x v="3"/>
    <x v="0"/>
    <s v="Ultrasound study of eye"/>
    <n v="423"/>
  </r>
  <r>
    <x v="55"/>
    <x v="55"/>
    <x v="2"/>
    <x v="2"/>
    <s v="2005"/>
    <s v="Kayla Geist"/>
    <x v="1"/>
    <x v="0"/>
    <s v="IVUS extracran cereb ves"/>
    <n v="448"/>
  </r>
  <r>
    <x v="54"/>
    <x v="54"/>
    <x v="1"/>
    <x v="1"/>
    <s v="2005"/>
    <s v="Jimmy Christie"/>
    <x v="1"/>
    <x v="9"/>
    <s v="Comprehen interview/eval"/>
    <n v="188"/>
  </r>
  <r>
    <x v="54"/>
    <x v="54"/>
    <x v="1"/>
    <x v="1"/>
    <s v="2005"/>
    <s v="Ted German"/>
    <x v="3"/>
    <x v="9"/>
    <s v=" not otherwise specified,Skel xray-upper limb NOS"/>
    <n v="488"/>
  </r>
  <r>
    <x v="54"/>
    <x v="54"/>
    <x v="1"/>
    <x v="1"/>
    <s v="2005"/>
    <s v="Frank Hernandez"/>
    <x v="2"/>
    <x v="3"/>
    <s v="Limited interview/evalua"/>
    <n v="188"/>
  </r>
  <r>
    <x v="54"/>
    <x v="54"/>
    <x v="1"/>
    <x v="1"/>
    <s v="2005"/>
    <s v="Mari Johnson"/>
    <x v="3"/>
    <x v="2"/>
    <s v="Ther ult head &amp; neck ves"/>
    <n v="348"/>
  </r>
  <r>
    <x v="54"/>
    <x v="54"/>
    <x v="1"/>
    <x v="1"/>
    <s v="2005"/>
    <s v="Nieves Kim"/>
    <x v="1"/>
    <x v="2"/>
    <s v="Intravascul imaging NEC"/>
    <n v="488"/>
  </r>
  <r>
    <x v="54"/>
    <x v="54"/>
    <x v="1"/>
    <x v="1"/>
    <s v="2005"/>
    <s v="Gail Carroll"/>
    <x v="3"/>
    <x v="2"/>
    <s v="Other C.A.T. scan"/>
    <n v="788"/>
  </r>
  <r>
    <x v="54"/>
    <x v="54"/>
    <x v="1"/>
    <x v="1"/>
    <s v="2005"/>
    <s v="Jane Jacobson"/>
    <x v="1"/>
    <x v="2"/>
    <s v="Skeletal series x-ray"/>
    <n v="343"/>
  </r>
  <r>
    <x v="54"/>
    <x v="54"/>
    <x v="1"/>
    <x v="1"/>
    <s v="2005"/>
    <s v="Kathie Hagens"/>
    <x v="4"/>
    <x v="3"/>
    <s v="Abdominal x-ray NEC"/>
    <n v="342"/>
  </r>
  <r>
    <x v="54"/>
    <x v="54"/>
    <x v="1"/>
    <x v="1"/>
    <s v="2005"/>
    <s v="Steve Gimmi"/>
    <x v="3"/>
    <x v="3"/>
    <s v="Skel xray-elbow/forearm"/>
    <n v="388"/>
  </r>
  <r>
    <x v="54"/>
    <x v="54"/>
    <x v="1"/>
    <x v="1"/>
    <s v="2005"/>
    <s v="Christie Thompson"/>
    <x v="4"/>
    <x v="3"/>
    <s v="Skel xray-wrist &amp; hand"/>
    <n v="388"/>
  </r>
  <r>
    <x v="54"/>
    <x v="54"/>
    <x v="1"/>
    <x v="1"/>
    <s v="2005"/>
    <s v="Dylan Bustamante"/>
    <x v="3"/>
    <x v="3"/>
    <s v="Dx ultrasound-grav uter"/>
    <n v="652"/>
  </r>
  <r>
    <x v="54"/>
    <x v="54"/>
    <x v="1"/>
    <x v="1"/>
    <s v="2005"/>
    <s v="Oscar Doyle"/>
    <x v="3"/>
    <x v="3"/>
    <s v="IVUS peripheral vessels"/>
    <n v="488"/>
  </r>
  <r>
    <x v="54"/>
    <x v="54"/>
    <x v="1"/>
    <x v="1"/>
    <s v="2005"/>
    <s v="Stefan Hill"/>
    <x v="0"/>
    <x v="3"/>
    <s v="Limited consultation"/>
    <n v="288"/>
  </r>
  <r>
    <x v="54"/>
    <x v="54"/>
    <x v="1"/>
    <x v="1"/>
    <s v="2005"/>
    <s v="John Krane"/>
    <x v="1"/>
    <x v="3"/>
    <s v="Dx ultrasound-vascular"/>
    <n v="548"/>
  </r>
  <r>
    <x v="54"/>
    <x v="54"/>
    <x v="1"/>
    <x v="1"/>
    <s v="2005"/>
    <s v="Alexander Mart¡nez"/>
    <x v="3"/>
    <x v="3"/>
    <s v="Dx ultrasound-vascular"/>
    <n v="548"/>
  </r>
  <r>
    <x v="54"/>
    <x v="54"/>
    <x v="1"/>
    <x v="1"/>
    <s v="2005"/>
    <s v="Orlando Sunkammurali"/>
    <x v="5"/>
    <x v="2"/>
    <s v="Dx ultrasound-head/neck"/>
    <n v="488"/>
  </r>
  <r>
    <x v="54"/>
    <x v="54"/>
    <x v="1"/>
    <x v="1"/>
    <s v="2005"/>
    <s v="Kirk Haugh"/>
    <x v="1"/>
    <x v="2"/>
    <s v="Skel xray-wrist &amp; hand"/>
    <n v="388"/>
  </r>
  <r>
    <x v="54"/>
    <x v="54"/>
    <x v="1"/>
    <x v="1"/>
    <s v="2005"/>
    <s v="Oscar Coffman"/>
    <x v="4"/>
    <x v="9"/>
    <s v="Ultrasound study of eye"/>
    <n v="423"/>
  </r>
  <r>
    <x v="54"/>
    <x v="54"/>
    <x v="1"/>
    <x v="1"/>
    <s v="2005"/>
    <s v="Dylan Tedford"/>
    <x v="1"/>
    <x v="7"/>
    <s v="Consultation NEC"/>
    <n v="288"/>
  </r>
  <r>
    <x v="54"/>
    <x v="54"/>
    <x v="1"/>
    <x v="1"/>
    <s v="2005"/>
    <s v="Edna D'Hers"/>
    <x v="0"/>
    <x v="3"/>
    <s v="Interview &amp; evaluat NEC"/>
    <n v="188"/>
  </r>
  <r>
    <x v="54"/>
    <x v="54"/>
    <x v="1"/>
    <x v="1"/>
    <s v="2005"/>
    <s v="Samuel Toone"/>
    <x v="2"/>
    <x v="2"/>
    <s v="Pelvimetry"/>
    <n v="488"/>
  </r>
  <r>
    <x v="54"/>
    <x v="54"/>
    <x v="1"/>
    <x v="1"/>
    <s v="2005"/>
    <s v="Ann Jordan"/>
    <x v="3"/>
    <x v="3"/>
    <s v="Retroperitoneal xray NEC"/>
    <n v="234"/>
  </r>
  <r>
    <x v="54"/>
    <x v="54"/>
    <x v="1"/>
    <x v="1"/>
    <s v="2005"/>
    <s v="Matthias Chesnut"/>
    <x v="0"/>
    <x v="2"/>
    <s v="Upper limb lymphangiogrm"/>
    <n v="348"/>
  </r>
  <r>
    <x v="54"/>
    <x v="54"/>
    <x v="1"/>
    <x v="1"/>
    <s v="2005"/>
    <s v="Jésus D'sa"/>
    <x v="3"/>
    <x v="9"/>
    <s v="Ther ult peripheral ves"/>
    <n v="435"/>
  </r>
  <r>
    <x v="54"/>
    <x v="54"/>
    <x v="1"/>
    <x v="1"/>
    <s v="2005"/>
    <s v="Vanessa Hass"/>
    <x v="3"/>
    <x v="9"/>
    <s v="IVUS coronary vessels"/>
    <n v="488"/>
  </r>
  <r>
    <x v="54"/>
    <x v="54"/>
    <x v="1"/>
    <x v="1"/>
    <s v="2005"/>
    <s v="Kevin Steiner"/>
    <x v="1"/>
    <x v="9"/>
    <s v="Dx ultrasound-urinary"/>
    <n v="678"/>
  </r>
  <r>
    <x v="54"/>
    <x v="54"/>
    <x v="1"/>
    <x v="1"/>
    <s v="2005"/>
    <s v="Paulo Colvin"/>
    <x v="3"/>
    <x v="2"/>
    <s v="Intravascul imaging NEC"/>
    <n v="488"/>
  </r>
  <r>
    <x v="54"/>
    <x v="54"/>
    <x v="1"/>
    <x v="1"/>
    <s v="2005"/>
    <s v="Helen King"/>
    <x v="0"/>
    <x v="3"/>
    <s v="Consultation NEC"/>
    <n v="288"/>
  </r>
  <r>
    <x v="54"/>
    <x v="54"/>
    <x v="1"/>
    <x v="1"/>
    <s v="2005"/>
    <s v="John Culp"/>
    <x v="1"/>
    <x v="9"/>
    <s v="Skel xray-thigh/knee/leg"/>
    <n v="452"/>
  </r>
  <r>
    <x v="54"/>
    <x v="54"/>
    <x v="1"/>
    <x v="1"/>
    <s v="2005"/>
    <s v="Sandeep Harris"/>
    <x v="2"/>
    <x v="3"/>
    <s v="Skel xray-thigh/knee/leg"/>
    <n v="452"/>
  </r>
  <r>
    <x v="54"/>
    <x v="54"/>
    <x v="1"/>
    <x v="1"/>
    <s v="2005"/>
    <s v="Jimmy Christie"/>
    <x v="1"/>
    <x v="9"/>
    <s v="Comprehen interview/eval"/>
    <n v="188"/>
  </r>
  <r>
    <x v="54"/>
    <x v="54"/>
    <x v="1"/>
    <x v="1"/>
    <s v="2005"/>
    <s v="Ted German"/>
    <x v="3"/>
    <x v="9"/>
    <s v=" not otherwise specified,Skel xray-upper limb NOS"/>
    <n v="488"/>
  </r>
  <r>
    <x v="51"/>
    <x v="51"/>
    <x v="2"/>
    <x v="2"/>
    <s v="2005"/>
    <s v="Gregory Christie"/>
    <x v="1"/>
    <x v="6"/>
    <s v="Consultation NOS"/>
    <n v="288"/>
  </r>
  <r>
    <x v="51"/>
    <x v="51"/>
    <x v="2"/>
    <x v="2"/>
    <s v="2005"/>
    <s v="Donald Steiner"/>
    <x v="3"/>
    <x v="12"/>
    <s v="Dx ultrasound NEC"/>
    <n v="345"/>
  </r>
  <r>
    <x v="51"/>
    <x v="51"/>
    <x v="2"/>
    <x v="2"/>
    <s v="2005"/>
    <s v="Robert Brundage"/>
    <x v="1"/>
    <x v="12"/>
    <s v="Dx ultrasound NEC"/>
    <n v="345"/>
  </r>
  <r>
    <x v="51"/>
    <x v="51"/>
    <x v="2"/>
    <x v="2"/>
    <s v="2005"/>
    <s v="Alexander Ahlering"/>
    <x v="3"/>
    <x v="1"/>
    <s v="Dx ultrasound-grav uter"/>
    <n v="652"/>
  </r>
  <r>
    <x v="51"/>
    <x v="51"/>
    <x v="2"/>
    <x v="2"/>
    <s v="2005"/>
    <s v="Cheryl Brundage"/>
    <x v="0"/>
    <x v="11"/>
    <s v="Interview &amp; evaluat NEC"/>
    <n v="188"/>
  </r>
  <r>
    <x v="51"/>
    <x v="51"/>
    <x v="2"/>
    <x v="2"/>
    <s v="2005"/>
    <s v="Matthew Krane"/>
    <x v="3"/>
    <x v="1"/>
    <s v="Skel xray-lower limb NOS"/>
    <n v="538"/>
  </r>
  <r>
    <x v="51"/>
    <x v="51"/>
    <x v="2"/>
    <x v="2"/>
    <s v="2005"/>
    <s v="Pamala Thompson"/>
    <x v="3"/>
    <x v="12"/>
    <s v="Interview &amp; evaluat NEC"/>
    <n v="188"/>
  </r>
  <r>
    <x v="51"/>
    <x v="51"/>
    <x v="2"/>
    <x v="2"/>
    <s v="2005"/>
    <s v="Vassar Davis"/>
    <x v="1"/>
    <x v="12"/>
    <s v="Dx ultrasound-urinary"/>
    <n v="678"/>
  </r>
  <r>
    <x v="51"/>
    <x v="51"/>
    <x v="2"/>
    <x v="2"/>
    <s v="2005"/>
    <s v="Judy Hodges"/>
    <x v="3"/>
    <x v="1"/>
    <s v="Abdominal x-ray NEC"/>
    <n v="342"/>
  </r>
  <r>
    <x v="51"/>
    <x v="51"/>
    <x v="2"/>
    <x v="2"/>
    <s v="2005"/>
    <s v="Janet Clark"/>
    <x v="1"/>
    <x v="6"/>
    <s v="Dx ultrasound NEC"/>
    <n v="345"/>
  </r>
  <r>
    <x v="51"/>
    <x v="51"/>
    <x v="2"/>
    <x v="2"/>
    <s v="2005"/>
    <s v="Virginia Caprio"/>
    <x v="0"/>
    <x v="6"/>
    <s v="Dx ultrasound-vascular"/>
    <n v="548"/>
  </r>
  <r>
    <x v="51"/>
    <x v="51"/>
    <x v="2"/>
    <x v="2"/>
    <s v="2005"/>
    <s v="Kari Trujillo"/>
    <x v="3"/>
    <x v="11"/>
    <s v="Limited interview/evalua"/>
    <n v="188"/>
  </r>
  <r>
    <x v="51"/>
    <x v="51"/>
    <x v="2"/>
    <x v="2"/>
    <s v="2005"/>
    <s v="Kari Trujillo"/>
    <x v="3"/>
    <x v="6"/>
    <s v="Comprehen interview/eval"/>
    <n v="188"/>
  </r>
  <r>
    <x v="51"/>
    <x v="51"/>
    <x v="2"/>
    <x v="2"/>
    <s v="2005"/>
    <s v="Gary Kennedy"/>
    <x v="1"/>
    <x v="6"/>
    <s v="Pelvimetry"/>
    <n v="488"/>
  </r>
  <r>
    <x v="51"/>
    <x v="51"/>
    <x v="2"/>
    <x v="2"/>
    <s v="2005"/>
    <s v="Amy Lisboa"/>
    <x v="1"/>
    <x v="6"/>
    <s v="Consultation NEC"/>
    <n v="288"/>
  </r>
  <r>
    <x v="51"/>
    <x v="51"/>
    <x v="2"/>
    <x v="2"/>
    <s v="2005"/>
    <s v="Joseph Chor"/>
    <x v="3"/>
    <x v="1"/>
    <s v="X-ray NEC and NOS"/>
    <n v="188"/>
  </r>
  <r>
    <x v="51"/>
    <x v="51"/>
    <x v="2"/>
    <x v="2"/>
    <s v="2005"/>
    <s v="Raul Krane"/>
    <x v="3"/>
    <x v="1"/>
    <s v="Skeletal series x-ray"/>
    <n v="343"/>
  </r>
  <r>
    <x v="51"/>
    <x v="51"/>
    <x v="2"/>
    <x v="2"/>
    <s v="2005"/>
    <s v="Patricia Booth"/>
    <x v="3"/>
    <x v="11"/>
    <s v="Skeletal series x-ray"/>
    <n v="343"/>
  </r>
  <r>
    <x v="51"/>
    <x v="51"/>
    <x v="2"/>
    <x v="2"/>
    <s v="2005"/>
    <s v="Vassar Lyeba"/>
    <x v="0"/>
    <x v="1"/>
    <s v="Lo limb sft tis xray NEC"/>
    <n v="388"/>
  </r>
  <r>
    <x v="51"/>
    <x v="51"/>
    <x v="2"/>
    <x v="2"/>
    <s v="2005"/>
    <s v="Geri Vernon"/>
    <x v="1"/>
    <x v="1"/>
    <s v="Upper limb lymphangiogrm"/>
    <n v="348"/>
  </r>
  <r>
    <x v="51"/>
    <x v="51"/>
    <x v="2"/>
    <x v="2"/>
    <s v="2005"/>
    <s v="Vassar Lyeba"/>
    <x v="0"/>
    <x v="1"/>
    <s v="Ther ultrasound of heart"/>
    <n v="438"/>
  </r>
  <r>
    <x v="51"/>
    <x v="51"/>
    <x v="2"/>
    <x v="2"/>
    <s v="2005"/>
    <s v="Keith Gash"/>
    <x v="1"/>
    <x v="12"/>
    <s v="IVUS intrathoracic ves"/>
    <n v="568"/>
  </r>
  <r>
    <x v="51"/>
    <x v="51"/>
    <x v="2"/>
    <x v="2"/>
    <s v="2005"/>
    <s v="Robert Brundage"/>
    <x v="1"/>
    <x v="1"/>
    <s v="Comprehensive consultattation"/>
    <n v="288"/>
  </r>
  <r>
    <x v="51"/>
    <x v="51"/>
    <x v="2"/>
    <x v="2"/>
    <s v="2005"/>
    <s v="Ranjit Blythe"/>
    <x v="2"/>
    <x v="6"/>
    <s v="Ther ult peripheral ves"/>
    <n v="435"/>
  </r>
  <r>
    <x v="51"/>
    <x v="51"/>
    <x v="2"/>
    <x v="2"/>
    <s v="2005"/>
    <s v="Cecil Mendoza"/>
    <x v="0"/>
    <x v="1"/>
    <s v="Interview &amp; evaluat NOS"/>
    <n v="188"/>
  </r>
  <r>
    <x v="51"/>
    <x v="51"/>
    <x v="2"/>
    <x v="2"/>
    <s v="2005"/>
    <s v="Grant Evans"/>
    <x v="3"/>
    <x v="1"/>
    <s v="Interview &amp; evaluat NEC"/>
    <n v="188"/>
  </r>
  <r>
    <x v="51"/>
    <x v="51"/>
    <x v="2"/>
    <x v="2"/>
    <s v="2005"/>
    <s v="Marlin Lepro"/>
    <x v="3"/>
    <x v="12"/>
    <s v="Ther ult peripheral ves"/>
    <n v="435"/>
  </r>
  <r>
    <x v="51"/>
    <x v="51"/>
    <x v="2"/>
    <x v="2"/>
    <s v="2005"/>
    <s v="Glenn Blanco"/>
    <x v="3"/>
    <x v="12"/>
    <s v="Contrast arthrogram"/>
    <n v="238"/>
  </r>
  <r>
    <x v="51"/>
    <x v="51"/>
    <x v="2"/>
    <x v="2"/>
    <s v="2005"/>
    <s v="Cecil Mendoza"/>
    <x v="0"/>
    <x v="12"/>
    <s v="Comprehen interview/eval"/>
    <n v="188"/>
  </r>
  <r>
    <x v="51"/>
    <x v="51"/>
    <x v="2"/>
    <x v="2"/>
    <s v="2005"/>
    <s v="Helge Kelley"/>
    <x v="0"/>
    <x v="11"/>
    <s v="Dx ultrasound-digestive"/>
    <n v="388"/>
  </r>
  <r>
    <x v="51"/>
    <x v="51"/>
    <x v="2"/>
    <x v="2"/>
    <s v="2005"/>
    <s v="Raquel Giakoumakis"/>
    <x v="3"/>
    <x v="11"/>
    <s v="Skel xray-pelvis/hip NEC"/>
    <n v="345"/>
  </r>
  <r>
    <x v="51"/>
    <x v="51"/>
    <x v="2"/>
    <x v="2"/>
    <s v="2005"/>
    <s v="Willie Delaney"/>
    <x v="2"/>
    <x v="7"/>
    <s v="Intravascul imaging NEC"/>
    <n v="488"/>
  </r>
  <r>
    <x v="51"/>
    <x v="51"/>
    <x v="2"/>
    <x v="2"/>
    <s v="2005"/>
    <s v="Brian Lucerne"/>
    <x v="0"/>
    <x v="12"/>
    <s v="Lo limb sft tis xray NEC"/>
    <n v="388"/>
  </r>
  <r>
    <x v="51"/>
    <x v="51"/>
    <x v="2"/>
    <x v="2"/>
    <s v="2005"/>
    <s v="Gary Sullivan"/>
    <x v="1"/>
    <x v="11"/>
    <s v="Comprehensive consultattation"/>
    <n v="288"/>
  </r>
  <r>
    <x v="52"/>
    <x v="52"/>
    <x v="3"/>
    <x v="3"/>
    <s v="2005"/>
    <s v="Mike Berger"/>
    <x v="5"/>
    <x v="2"/>
    <s v="Dx ultrasound-digestive"/>
    <n v="388"/>
  </r>
  <r>
    <x v="52"/>
    <x v="52"/>
    <x v="3"/>
    <x v="3"/>
    <s v="2005"/>
    <s v="Joy Vasquez"/>
    <x v="0"/>
    <x v="2"/>
    <s v="Retroperitoneal xray NEC"/>
    <n v="234"/>
  </r>
  <r>
    <x v="52"/>
    <x v="52"/>
    <x v="3"/>
    <x v="3"/>
    <s v="2005"/>
    <s v="Michael John Gehring"/>
    <x v="3"/>
    <x v="2"/>
    <s v="Dx ultrasound-grav uter"/>
    <n v="652"/>
  </r>
  <r>
    <x v="52"/>
    <x v="52"/>
    <x v="3"/>
    <x v="3"/>
    <s v="2005"/>
    <s v="Abigail Colvin"/>
    <x v="1"/>
    <x v="12"/>
    <s v="Intravascul imaging NEC"/>
    <n v="488"/>
  </r>
  <r>
    <x v="52"/>
    <x v="52"/>
    <x v="3"/>
    <x v="3"/>
    <s v="2005"/>
    <s v="Suzana De Abreu Armstrong"/>
    <x v="1"/>
    <x v="2"/>
    <s v="Consultation NEC"/>
    <n v="288"/>
  </r>
  <r>
    <x v="52"/>
    <x v="52"/>
    <x v="3"/>
    <x v="3"/>
    <s v="2005"/>
    <s v="Leo Smith"/>
    <x v="3"/>
    <x v="0"/>
    <s v="Skel xray-pelvis/hip NEC"/>
    <n v="345"/>
  </r>
  <r>
    <x v="52"/>
    <x v="52"/>
    <x v="3"/>
    <x v="3"/>
    <s v="2005"/>
    <s v="Janice Lyeba"/>
    <x v="3"/>
    <x v="8"/>
    <s v="Dx ultrasound-head/neck"/>
    <n v="488"/>
  </r>
  <r>
    <x v="52"/>
    <x v="52"/>
    <x v="3"/>
    <x v="3"/>
    <s v="2005"/>
    <s v="Robert Cannon"/>
    <x v="4"/>
    <x v="8"/>
    <s v="Ther ult head &amp; neck ves"/>
    <n v="348"/>
  </r>
  <r>
    <x v="52"/>
    <x v="52"/>
    <x v="3"/>
    <x v="3"/>
    <s v="2005"/>
    <s v="Elizabeth Ashton"/>
    <x v="0"/>
    <x v="8"/>
    <s v="Dx ultrasound-heart"/>
    <n v="588"/>
  </r>
  <r>
    <x v="52"/>
    <x v="52"/>
    <x v="3"/>
    <x v="3"/>
    <s v="2005"/>
    <s v="Andrew Harris"/>
    <x v="3"/>
    <x v="8"/>
    <s v="Skel xray-elbow/forearm"/>
    <n v="388"/>
  </r>
  <r>
    <x v="52"/>
    <x v="52"/>
    <x v="3"/>
    <x v="3"/>
    <s v="2005"/>
    <s v="Richard Garza"/>
    <x v="1"/>
    <x v="8"/>
    <s v="IVUS renal vessels"/>
    <n v="588"/>
  </r>
  <r>
    <x v="52"/>
    <x v="52"/>
    <x v="3"/>
    <x v="3"/>
    <s v="2005"/>
    <s v="Wayne Dockter"/>
    <x v="3"/>
    <x v="8"/>
    <s v="Contrast arthrogram"/>
    <n v="238"/>
  </r>
  <r>
    <x v="52"/>
    <x v="52"/>
    <x v="3"/>
    <x v="3"/>
    <s v="2005"/>
    <s v="Donald Steiner"/>
    <x v="3"/>
    <x v="8"/>
    <s v="Consultation NOS"/>
    <n v="288"/>
  </r>
  <r>
    <x v="52"/>
    <x v="52"/>
    <x v="3"/>
    <x v="3"/>
    <s v="2005"/>
    <s v="Abigail Miller"/>
    <x v="3"/>
    <x v="8"/>
    <s v="Ther ultrasound of heart"/>
    <n v="438"/>
  </r>
  <r>
    <x v="52"/>
    <x v="52"/>
    <x v="3"/>
    <x v="3"/>
    <s v="2005"/>
    <s v="Cindy Creasey"/>
    <x v="0"/>
    <x v="8"/>
    <s v="Interview &amp; evaluat NOS"/>
    <n v="188"/>
  </r>
  <r>
    <x v="52"/>
    <x v="52"/>
    <x v="3"/>
    <x v="3"/>
    <s v="2005"/>
    <s v="John Johnson"/>
    <x v="1"/>
    <x v="8"/>
    <s v="Dx ultrasound-digestive"/>
    <n v="388"/>
  </r>
  <r>
    <x v="52"/>
    <x v="52"/>
    <x v="3"/>
    <x v="3"/>
    <s v="2005"/>
    <s v="Ajay Lisboa"/>
    <x v="2"/>
    <x v="8"/>
    <s v="Consultation NEC"/>
    <n v="288"/>
  </r>
  <r>
    <x v="52"/>
    <x v="52"/>
    <x v="3"/>
    <x v="3"/>
    <s v="2005"/>
    <s v="Pei Miller"/>
    <x v="3"/>
    <x v="2"/>
    <s v=" not otherwise specified,Skel xray-upper limb NOS"/>
    <n v="488"/>
  </r>
  <r>
    <x v="52"/>
    <x v="52"/>
    <x v="3"/>
    <x v="3"/>
    <s v="2005"/>
    <s v="Raja Lengel"/>
    <x v="5"/>
    <x v="8"/>
    <s v="Interview &amp; evaluat NEC"/>
    <n v="188"/>
  </r>
  <r>
    <x v="52"/>
    <x v="52"/>
    <x v="3"/>
    <x v="3"/>
    <s v="2005"/>
    <s v="Linda Flood"/>
    <x v="3"/>
    <x v="8"/>
    <s v="Ther ult peripheral ves"/>
    <n v="435"/>
  </r>
  <r>
    <x v="52"/>
    <x v="52"/>
    <x v="3"/>
    <x v="3"/>
    <s v="2005"/>
    <s v="Cecil Brown"/>
    <x v="4"/>
    <x v="8"/>
    <s v="Consultation NEC"/>
    <n v="288"/>
  </r>
  <r>
    <x v="52"/>
    <x v="52"/>
    <x v="3"/>
    <x v="3"/>
    <s v="2005"/>
    <s v="Phyllis Erickson"/>
    <x v="3"/>
    <x v="8"/>
    <s v="Lower limb lymphangiogrm"/>
    <n v="258"/>
  </r>
  <r>
    <x v="52"/>
    <x v="52"/>
    <x v="3"/>
    <x v="3"/>
    <s v="2005"/>
    <s v="Raquel Hanson"/>
    <x v="0"/>
    <x v="8"/>
    <s v="Skl xray-shoulder/up arm"/>
    <n v="388"/>
  </r>
  <r>
    <x v="52"/>
    <x v="52"/>
    <x v="3"/>
    <x v="3"/>
    <s v="2005"/>
    <s v="Mike Berger"/>
    <x v="5"/>
    <x v="2"/>
    <s v="Dx ultrasound-digestive"/>
    <n v="388"/>
  </r>
  <r>
    <x v="52"/>
    <x v="52"/>
    <x v="3"/>
    <x v="3"/>
    <s v="2005"/>
    <s v="Joy Vasquez"/>
    <x v="0"/>
    <x v="2"/>
    <s v="Retroperitoneal xray NEC"/>
    <n v="234"/>
  </r>
  <r>
    <x v="52"/>
    <x v="52"/>
    <x v="3"/>
    <x v="3"/>
    <s v="2005"/>
    <s v="Michael John Gehring"/>
    <x v="3"/>
    <x v="2"/>
    <s v="Dx ultrasound-grav uter"/>
    <n v="652"/>
  </r>
  <r>
    <x v="52"/>
    <x v="52"/>
    <x v="3"/>
    <x v="3"/>
    <s v="2005"/>
    <s v="Abigail Colvin"/>
    <x v="1"/>
    <x v="12"/>
    <s v="Intravascul imaging NEC"/>
    <n v="488"/>
  </r>
  <r>
    <x v="52"/>
    <x v="52"/>
    <x v="3"/>
    <x v="3"/>
    <s v="2005"/>
    <s v="Suzana De Abreu Armstrong"/>
    <x v="1"/>
    <x v="2"/>
    <s v="Consultation NEC"/>
    <n v="288"/>
  </r>
  <r>
    <x v="52"/>
    <x v="52"/>
    <x v="3"/>
    <x v="3"/>
    <s v="2005"/>
    <s v="Leo Smith"/>
    <x v="3"/>
    <x v="0"/>
    <s v="Skel xray-pelvis/hip NEC"/>
    <n v="345"/>
  </r>
  <r>
    <x v="52"/>
    <x v="52"/>
    <x v="3"/>
    <x v="3"/>
    <s v="2005"/>
    <s v="Janice Lyeba"/>
    <x v="3"/>
    <x v="8"/>
    <s v="Dx ultrasound-head/neck"/>
    <n v="488"/>
  </r>
  <r>
    <x v="52"/>
    <x v="52"/>
    <x v="3"/>
    <x v="3"/>
    <s v="2005"/>
    <s v="Robert Cannon"/>
    <x v="4"/>
    <x v="8"/>
    <s v="Ther ult head &amp; neck ves"/>
    <n v="348"/>
  </r>
  <r>
    <x v="52"/>
    <x v="52"/>
    <x v="3"/>
    <x v="3"/>
    <s v="2005"/>
    <s v="Elizabeth Ashton"/>
    <x v="0"/>
    <x v="8"/>
    <s v="Dx ultrasound-heart"/>
    <n v="588"/>
  </r>
  <r>
    <x v="52"/>
    <x v="52"/>
    <x v="3"/>
    <x v="3"/>
    <s v="2005"/>
    <s v="Andrew Harris"/>
    <x v="3"/>
    <x v="8"/>
    <s v="Skel xray-elbow/forearm"/>
    <n v="388"/>
  </r>
  <r>
    <x v="49"/>
    <x v="49"/>
    <x v="1"/>
    <x v="1"/>
    <s v="2005"/>
    <s v="Samuel McKay"/>
    <x v="1"/>
    <x v="0"/>
    <s v="Consultation NEC"/>
    <n v="288"/>
  </r>
  <r>
    <x v="49"/>
    <x v="49"/>
    <x v="1"/>
    <x v="1"/>
    <s v="2005"/>
    <s v="Dorothy Manzanares"/>
    <x v="1"/>
    <x v="0"/>
    <s v="IVUS intrathoracic ves"/>
    <n v="568"/>
  </r>
  <r>
    <x v="49"/>
    <x v="49"/>
    <x v="1"/>
    <x v="1"/>
    <s v="2005"/>
    <s v="Steve Deborde"/>
    <x v="3"/>
    <x v="7"/>
    <s v="Ultrasound study of eye"/>
    <n v="423"/>
  </r>
  <r>
    <x v="49"/>
    <x v="49"/>
    <x v="1"/>
    <x v="1"/>
    <s v="2005"/>
    <s v="Jean Gilbert"/>
    <x v="4"/>
    <x v="7"/>
    <s v="Ther ultrasound of heart"/>
    <n v="438"/>
  </r>
  <r>
    <x v="49"/>
    <x v="49"/>
    <x v="1"/>
    <x v="1"/>
    <s v="2005"/>
    <s v="Dylan Tedford"/>
    <x v="1"/>
    <x v="4"/>
    <s v="Skel xray-lower limb NOS"/>
    <n v="538"/>
  </r>
  <r>
    <x v="49"/>
    <x v="49"/>
    <x v="1"/>
    <x v="1"/>
    <s v="2005"/>
    <s v="Mark Kim"/>
    <x v="1"/>
    <x v="7"/>
    <s v="Contrast arthrogram"/>
    <n v="238"/>
  </r>
  <r>
    <x v="49"/>
    <x v="49"/>
    <x v="1"/>
    <x v="1"/>
    <s v="2005"/>
    <s v="Oscar Coffman"/>
    <x v="4"/>
    <x v="7"/>
    <s v="Consultation NEC"/>
    <n v="288"/>
  </r>
  <r>
    <x v="49"/>
    <x v="49"/>
    <x v="1"/>
    <x v="1"/>
    <s v="2005"/>
    <s v="Betty Michaels"/>
    <x v="1"/>
    <x v="7"/>
    <s v="Interview &amp; evaluat NOS"/>
    <n v="188"/>
  </r>
  <r>
    <x v="49"/>
    <x v="49"/>
    <x v="1"/>
    <x v="1"/>
    <s v="2005"/>
    <s v="Jackie Kelley"/>
    <x v="3"/>
    <x v="0"/>
    <s v="Ther ult peripheral ves"/>
    <n v="435"/>
  </r>
  <r>
    <x v="49"/>
    <x v="49"/>
    <x v="1"/>
    <x v="1"/>
    <s v="2005"/>
    <s v="Conor Kim"/>
    <x v="3"/>
    <x v="0"/>
    <s v="Limited interview/evalua"/>
    <n v="188"/>
  </r>
  <r>
    <x v="49"/>
    <x v="49"/>
    <x v="1"/>
    <x v="1"/>
    <s v="2005"/>
    <s v="Maciej Heaney"/>
    <x v="1"/>
    <x v="4"/>
    <s v="Skel xray-elbow/forearm"/>
    <n v="388"/>
  </r>
  <r>
    <x v="57"/>
    <x v="57"/>
    <x v="1"/>
    <x v="1"/>
    <s v="2005"/>
    <s v="Phyllis Erickson"/>
    <x v="3"/>
    <x v="2"/>
    <s v="Brief interview &amp; evalua"/>
    <n v="188"/>
  </r>
  <r>
    <x v="57"/>
    <x v="57"/>
    <x v="1"/>
    <x v="1"/>
    <s v="2005"/>
    <s v="Michael Bischoff"/>
    <x v="3"/>
    <x v="11"/>
    <s v="Limited consultation"/>
    <n v="288"/>
  </r>
  <r>
    <x v="57"/>
    <x v="57"/>
    <x v="1"/>
    <x v="1"/>
    <s v="2005"/>
    <s v="Barbara Heymsfield"/>
    <x v="1"/>
    <x v="11"/>
    <s v="Dx ultrasound-urinary"/>
    <n v="678"/>
  </r>
  <r>
    <x v="57"/>
    <x v="57"/>
    <x v="1"/>
    <x v="1"/>
    <s v="2005"/>
    <s v="Joseph German"/>
    <x v="1"/>
    <x v="11"/>
    <s v="Skel xray-pelvis/hip NEC"/>
    <n v="345"/>
  </r>
  <r>
    <x v="57"/>
    <x v="57"/>
    <x v="1"/>
    <x v="1"/>
    <s v="2005"/>
    <s v="David Stefani"/>
    <x v="0"/>
    <x v="11"/>
    <s v="Brief interview &amp; evalua"/>
    <n v="188"/>
  </r>
  <r>
    <x v="57"/>
    <x v="57"/>
    <x v="1"/>
    <x v="1"/>
    <s v="2005"/>
    <s v="Andrea Fulton"/>
    <x v="2"/>
    <x v="11"/>
    <s v="Ther ult peripheral ves"/>
    <n v="435"/>
  </r>
  <r>
    <x v="57"/>
    <x v="57"/>
    <x v="1"/>
    <x v="1"/>
    <s v="2005"/>
    <s v="Geri Barzdukas"/>
    <x v="0"/>
    <x v="11"/>
    <s v="Skel xray-ankle &amp; foot"/>
    <n v="345"/>
  </r>
  <r>
    <x v="57"/>
    <x v="57"/>
    <x v="1"/>
    <x v="1"/>
    <s v="2005"/>
    <s v="Michael Houston"/>
    <x v="0"/>
    <x v="11"/>
    <s v="Ultrasound study of eye"/>
    <n v="423"/>
  </r>
  <r>
    <x v="57"/>
    <x v="57"/>
    <x v="1"/>
    <x v="1"/>
    <s v="2005"/>
    <s v="Helge Kelley"/>
    <x v="0"/>
    <x v="11"/>
    <s v="Skel xray-thigh/knee/leg"/>
    <n v="452"/>
  </r>
  <r>
    <x v="57"/>
    <x v="57"/>
    <x v="1"/>
    <x v="1"/>
    <s v="2005"/>
    <s v="Michael Jacobson"/>
    <x v="0"/>
    <x v="10"/>
    <s v="Limited interview/evalua"/>
    <n v="188"/>
  </r>
  <r>
    <x v="57"/>
    <x v="57"/>
    <x v="1"/>
    <x v="1"/>
    <s v="2005"/>
    <s v="David Vanderlinden"/>
    <x v="5"/>
    <x v="2"/>
    <s v="Limited interview/evalua"/>
    <n v="188"/>
  </r>
  <r>
    <x v="57"/>
    <x v="57"/>
    <x v="1"/>
    <x v="1"/>
    <s v="2005"/>
    <s v="Robert Dodd"/>
    <x v="1"/>
    <x v="11"/>
    <s v=" not otherwise specified,Skel xray-upper limb NOS"/>
    <n v="488"/>
  </r>
  <r>
    <x v="57"/>
    <x v="57"/>
    <x v="1"/>
    <x v="1"/>
    <s v="2005"/>
    <s v="Kelly Hoeing"/>
    <x v="3"/>
    <x v="2"/>
    <s v="Limited consultation"/>
    <n v="288"/>
  </r>
  <r>
    <x v="57"/>
    <x v="57"/>
    <x v="1"/>
    <x v="1"/>
    <s v="2005"/>
    <s v="Raquel Hanson"/>
    <x v="0"/>
    <x v="11"/>
    <s v="Dx ultrasound-head/neck"/>
    <n v="488"/>
  </r>
  <r>
    <x v="57"/>
    <x v="57"/>
    <x v="1"/>
    <x v="1"/>
    <s v="2005"/>
    <s v="Mihail Venugopal"/>
    <x v="2"/>
    <x v="2"/>
    <s v="Skel xray-pelvis/hip NEC"/>
    <n v="345"/>
  </r>
  <r>
    <x v="57"/>
    <x v="57"/>
    <x v="1"/>
    <x v="1"/>
    <s v="2005"/>
    <s v="Chris Farrell"/>
    <x v="1"/>
    <x v="10"/>
    <s v="Dx ultrasound-heart"/>
    <n v="588"/>
  </r>
  <r>
    <x v="57"/>
    <x v="57"/>
    <x v="1"/>
    <x v="1"/>
    <s v="2005"/>
    <s v="Linda Kaliyath"/>
    <x v="1"/>
    <x v="5"/>
    <s v="Ther ult head &amp; neck ves"/>
    <n v="348"/>
  </r>
  <r>
    <x v="57"/>
    <x v="57"/>
    <x v="1"/>
    <x v="1"/>
    <s v="2005"/>
    <s v="Guy Venugopal"/>
    <x v="0"/>
    <x v="5"/>
    <s v="Intravascul imaging NEC"/>
    <n v="488"/>
  </r>
  <r>
    <x v="57"/>
    <x v="57"/>
    <x v="1"/>
    <x v="1"/>
    <s v="2005"/>
    <s v="Richard Esteves"/>
    <x v="3"/>
    <x v="2"/>
    <s v="Dx ultrasound-abdomen"/>
    <n v="348"/>
  </r>
  <r>
    <x v="57"/>
    <x v="57"/>
    <x v="1"/>
    <x v="1"/>
    <s v="2005"/>
    <s v="Kevin Flood"/>
    <x v="5"/>
    <x v="11"/>
    <s v="Brief interview &amp; evalua"/>
    <n v="188"/>
  </r>
  <r>
    <x v="57"/>
    <x v="57"/>
    <x v="1"/>
    <x v="1"/>
    <s v="2005"/>
    <s v="Alvaro Tatman"/>
    <x v="1"/>
    <x v="10"/>
    <s v="Upper limb lymphangiogrm"/>
    <n v="348"/>
  </r>
  <r>
    <x v="55"/>
    <x v="55"/>
    <x v="2"/>
    <x v="2"/>
    <s v="2005"/>
    <s v="Steve Alexander"/>
    <x v="3"/>
    <x v="8"/>
    <s v="Contrast arthrogram"/>
    <n v="238"/>
  </r>
  <r>
    <x v="55"/>
    <x v="55"/>
    <x v="2"/>
    <x v="2"/>
    <s v="2005"/>
    <s v="Eva Choin"/>
    <x v="3"/>
    <x v="8"/>
    <s v="Dx ultrasound-head/neck"/>
    <n v="488"/>
  </r>
  <r>
    <x v="55"/>
    <x v="55"/>
    <x v="2"/>
    <x v="2"/>
    <s v="2005"/>
    <s v="Helen Evans"/>
    <x v="1"/>
    <x v="8"/>
    <s v="Limited interview/evalua"/>
    <n v="188"/>
  </r>
  <r>
    <x v="55"/>
    <x v="55"/>
    <x v="2"/>
    <x v="2"/>
    <s v="2005"/>
    <s v="Marlin Sutton"/>
    <x v="1"/>
    <x v="8"/>
    <s v="Skel xray-elbow/forearm"/>
    <n v="388"/>
  </r>
  <r>
    <x v="55"/>
    <x v="55"/>
    <x v="2"/>
    <x v="2"/>
    <s v="2005"/>
    <s v="Jimmy Christie"/>
    <x v="1"/>
    <x v="0"/>
    <s v="Abdominal x-ray NEC"/>
    <n v="342"/>
  </r>
  <r>
    <x v="55"/>
    <x v="55"/>
    <x v="2"/>
    <x v="2"/>
    <s v="2005"/>
    <s v="Dirk Berger"/>
    <x v="3"/>
    <x v="4"/>
    <s v="Contrast arthrogram"/>
    <n v="238"/>
  </r>
  <r>
    <x v="55"/>
    <x v="55"/>
    <x v="2"/>
    <x v="2"/>
    <s v="2005"/>
    <s v="David Stefani"/>
    <x v="0"/>
    <x v="0"/>
    <s v="Pelvimetry"/>
    <n v="488"/>
  </r>
  <r>
    <x v="55"/>
    <x v="55"/>
    <x v="2"/>
    <x v="2"/>
    <s v="2005"/>
    <s v="Yale Manchepalli"/>
    <x v="1"/>
    <x v="4"/>
    <s v="Dx ultrasound-digestive"/>
    <n v="388"/>
  </r>
  <r>
    <x v="55"/>
    <x v="55"/>
    <x v="2"/>
    <x v="2"/>
    <s v="2005"/>
    <s v="Gary Allen"/>
    <x v="1"/>
    <x v="11"/>
    <s v="Lower limb lymphangiogrm"/>
    <n v="258"/>
  </r>
  <r>
    <x v="55"/>
    <x v="55"/>
    <x v="2"/>
    <x v="2"/>
    <s v="2005"/>
    <s v="Kayla Creasey"/>
    <x v="3"/>
    <x v="0"/>
    <s v="Dx ultrasound-urinary"/>
    <n v="678"/>
  </r>
  <r>
    <x v="55"/>
    <x v="55"/>
    <x v="2"/>
    <x v="2"/>
    <s v="2005"/>
    <s v="Pamala Thompson"/>
    <x v="3"/>
    <x v="0"/>
    <s v="Ther ultrasound of heart"/>
    <n v="438"/>
  </r>
  <r>
    <x v="55"/>
    <x v="55"/>
    <x v="2"/>
    <x v="2"/>
    <s v="2005"/>
    <s v="Jodan Manchepalli"/>
    <x v="5"/>
    <x v="4"/>
    <s v="Skl xray-shoulder/up arm"/>
    <n v="388"/>
  </r>
  <r>
    <x v="55"/>
    <x v="55"/>
    <x v="2"/>
    <x v="2"/>
    <s v="2005"/>
    <s v="Krishna Kelly"/>
    <x v="3"/>
    <x v="0"/>
    <s v="Dx ultrasound-vascular"/>
    <n v="548"/>
  </r>
  <r>
    <x v="55"/>
    <x v="55"/>
    <x v="2"/>
    <x v="2"/>
    <s v="2005"/>
    <s v="Mike Berger"/>
    <x v="5"/>
    <x v="0"/>
    <s v="Intravascul imaging NOS"/>
    <n v="488"/>
  </r>
  <r>
    <x v="55"/>
    <x v="55"/>
    <x v="2"/>
    <x v="2"/>
    <s v="2005"/>
    <s v="Dorothy Manzanares"/>
    <x v="1"/>
    <x v="11"/>
    <s v="X-ray NEC and NOS"/>
    <n v="188"/>
  </r>
  <r>
    <x v="55"/>
    <x v="55"/>
    <x v="2"/>
    <x v="2"/>
    <s v="2005"/>
    <s v="Alan Huff"/>
    <x v="3"/>
    <x v="8"/>
    <s v="Other C.A.T. scan"/>
    <n v="788"/>
  </r>
  <r>
    <x v="55"/>
    <x v="55"/>
    <x v="2"/>
    <x v="2"/>
    <s v="2005"/>
    <s v="Matthew Cunningham"/>
    <x v="3"/>
    <x v="8"/>
    <s v="Retroperitoneal xray NEC"/>
    <n v="234"/>
  </r>
  <r>
    <x v="55"/>
    <x v="55"/>
    <x v="2"/>
    <x v="2"/>
    <s v="2005"/>
    <s v="Peter Blackwell"/>
    <x v="3"/>
    <x v="4"/>
    <s v="Interview &amp; evaluat NOS"/>
    <n v="188"/>
  </r>
  <r>
    <x v="55"/>
    <x v="55"/>
    <x v="2"/>
    <x v="2"/>
    <s v="2005"/>
    <s v="Connie Thompson"/>
    <x v="3"/>
    <x v="0"/>
    <s v="Ultrasound study of eye"/>
    <n v="423"/>
  </r>
  <r>
    <x v="55"/>
    <x v="55"/>
    <x v="2"/>
    <x v="2"/>
    <s v="2005"/>
    <s v="Kayla Geist"/>
    <x v="1"/>
    <x v="0"/>
    <s v="IVUS extracran cereb ves"/>
    <n v="448"/>
  </r>
  <r>
    <x v="55"/>
    <x v="55"/>
    <x v="2"/>
    <x v="2"/>
    <s v="2005"/>
    <s v="Steve Alexander"/>
    <x v="3"/>
    <x v="8"/>
    <s v="Contrast arthrogram"/>
    <n v="238"/>
  </r>
  <r>
    <x v="58"/>
    <x v="58"/>
    <x v="2"/>
    <x v="2"/>
    <s v="2005"/>
    <s v="Gary Alexander"/>
    <x v="1"/>
    <x v="9"/>
    <s v="Dx ultrasound-thorax NEC"/>
    <n v="588"/>
  </r>
  <r>
    <x v="58"/>
    <x v="58"/>
    <x v="2"/>
    <x v="2"/>
    <s v="2005"/>
    <s v="Joy Hagens"/>
    <x v="2"/>
    <x v="9"/>
    <s v="Comprehensive consultattation"/>
    <n v="288"/>
  </r>
  <r>
    <x v="58"/>
    <x v="58"/>
    <x v="2"/>
    <x v="2"/>
    <s v="2005"/>
    <s v="Roger Hensien"/>
    <x v="3"/>
    <x v="9"/>
    <s v="Dx ultrasound-digestive"/>
    <n v="388"/>
  </r>
  <r>
    <x v="58"/>
    <x v="58"/>
    <x v="2"/>
    <x v="2"/>
    <s v="2005"/>
    <s v="Lola Brunner"/>
    <x v="2"/>
    <x v="6"/>
    <s v="Dx ultrasound-head/neck"/>
    <n v="488"/>
  </r>
  <r>
    <x v="58"/>
    <x v="58"/>
    <x v="2"/>
    <x v="2"/>
    <s v="2005"/>
    <s v="Connie Tench"/>
    <x v="5"/>
    <x v="3"/>
    <s v="Skel xray-wrist &amp; hand"/>
    <n v="388"/>
  </r>
  <r>
    <x v="58"/>
    <x v="58"/>
    <x v="2"/>
    <x v="2"/>
    <s v="2005"/>
    <s v="Darren Li"/>
    <x v="1"/>
    <x v="3"/>
    <s v="Dx ultrasound-digestive"/>
    <n v="388"/>
  </r>
  <r>
    <x v="58"/>
    <x v="58"/>
    <x v="2"/>
    <x v="2"/>
    <s v="2005"/>
    <s v="Barbara Heymsfield"/>
    <x v="1"/>
    <x v="3"/>
    <s v="IVUS extracran cereb ves"/>
    <n v="448"/>
  </r>
  <r>
    <x v="58"/>
    <x v="58"/>
    <x v="2"/>
    <x v="2"/>
    <s v="2005"/>
    <s v="Maciej Heaney"/>
    <x v="1"/>
    <x v="6"/>
    <s v="Lower limb lymphangiogrm"/>
    <n v="258"/>
  </r>
  <r>
    <x v="58"/>
    <x v="58"/>
    <x v="2"/>
    <x v="2"/>
    <s v="2005"/>
    <s v="Christian Vicknair"/>
    <x v="0"/>
    <x v="10"/>
    <s v="Lo limb sft tis xray NEC"/>
    <n v="388"/>
  </r>
  <r>
    <x v="58"/>
    <x v="58"/>
    <x v="2"/>
    <x v="2"/>
    <s v="2005"/>
    <s v="Gregory Krane"/>
    <x v="1"/>
    <x v="6"/>
    <s v="Comprehensive consultattation"/>
    <n v="288"/>
  </r>
  <r>
    <x v="58"/>
    <x v="58"/>
    <x v="2"/>
    <x v="2"/>
    <s v="2005"/>
    <s v="Jeanie Alexander"/>
    <x v="3"/>
    <x v="3"/>
    <s v=" not otherwise specified,Skel xray-upper limb NOS"/>
    <n v="488"/>
  </r>
  <r>
    <x v="58"/>
    <x v="58"/>
    <x v="2"/>
    <x v="2"/>
    <s v="2005"/>
    <s v="Clarence Byham"/>
    <x v="1"/>
    <x v="6"/>
    <s v="IVUS extracran cereb ves"/>
    <n v="448"/>
  </r>
  <r>
    <x v="56"/>
    <x v="56"/>
    <x v="1"/>
    <x v="1"/>
    <s v="2005"/>
    <s v="Vamsi Kurtz"/>
    <x v="3"/>
    <x v="1"/>
    <s v="Dx ultrasound-thorax NEC"/>
    <n v="588"/>
  </r>
  <r>
    <x v="56"/>
    <x v="56"/>
    <x v="1"/>
    <x v="1"/>
    <s v="2005"/>
    <s v="Matthew Cunningham"/>
    <x v="3"/>
    <x v="0"/>
    <s v="Up limb sft tis xray NEC"/>
    <n v="788"/>
  </r>
  <r>
    <x v="56"/>
    <x v="56"/>
    <x v="1"/>
    <x v="1"/>
    <s v="2005"/>
    <s v="Kay Vanderbout"/>
    <x v="0"/>
    <x v="0"/>
    <s v="Brief interview &amp; evalua"/>
    <n v="188"/>
  </r>
  <r>
    <x v="56"/>
    <x v="56"/>
    <x v="1"/>
    <x v="1"/>
    <s v="2005"/>
    <s v="Marvin Bright"/>
    <x v="3"/>
    <x v="0"/>
    <s v="Skeletal series x-ray"/>
    <n v="343"/>
  </r>
  <r>
    <x v="56"/>
    <x v="56"/>
    <x v="1"/>
    <x v="1"/>
    <s v="2005"/>
    <s v="David Christie"/>
    <x v="0"/>
    <x v="11"/>
    <s v="Limited consultation"/>
    <n v="288"/>
  </r>
  <r>
    <x v="56"/>
    <x v="56"/>
    <x v="1"/>
    <x v="1"/>
    <s v="2005"/>
    <s v="Orlando Sunkammurali"/>
    <x v="5"/>
    <x v="0"/>
    <s v="IVUS coronary vessels"/>
    <n v="488"/>
  </r>
  <r>
    <x v="56"/>
    <x v="56"/>
    <x v="1"/>
    <x v="1"/>
    <s v="2005"/>
    <s v="Laura Ganio"/>
    <x v="3"/>
    <x v="1"/>
    <s v="Dx ultrasound-abdomen"/>
    <n v="348"/>
  </r>
  <r>
    <x v="56"/>
    <x v="56"/>
    <x v="1"/>
    <x v="1"/>
    <s v="2005"/>
    <s v="Alice Gee"/>
    <x v="0"/>
    <x v="5"/>
    <s v="Intravascul imaging NEC"/>
    <n v="488"/>
  </r>
  <r>
    <x v="56"/>
    <x v="56"/>
    <x v="1"/>
    <x v="1"/>
    <s v="2005"/>
    <s v="Katherine Greer"/>
    <x v="3"/>
    <x v="9"/>
    <s v="IVUS renal vessels"/>
    <n v="588"/>
  </r>
  <r>
    <x v="56"/>
    <x v="56"/>
    <x v="1"/>
    <x v="1"/>
    <s v="2005"/>
    <s v="Christopher Goktepe"/>
    <x v="3"/>
    <x v="9"/>
    <s v="Intravascul imaging NOS"/>
    <n v="488"/>
  </r>
  <r>
    <x v="56"/>
    <x v="56"/>
    <x v="1"/>
    <x v="1"/>
    <s v="2005"/>
    <s v="Eric Vicknair"/>
    <x v="4"/>
    <x v="5"/>
    <s v="Intravascul imaging NEC"/>
    <n v="488"/>
  </r>
  <r>
    <x v="56"/>
    <x v="56"/>
    <x v="1"/>
    <x v="1"/>
    <s v="2005"/>
    <s v="Barbara Heymsfield"/>
    <x v="1"/>
    <x v="9"/>
    <s v="Limited consultation"/>
    <n v="288"/>
  </r>
  <r>
    <x v="56"/>
    <x v="56"/>
    <x v="1"/>
    <x v="1"/>
    <s v="2005"/>
    <s v="Thomas Stewart"/>
    <x v="3"/>
    <x v="0"/>
    <s v="Intravascul imaging NOS"/>
    <n v="488"/>
  </r>
  <r>
    <x v="56"/>
    <x v="56"/>
    <x v="1"/>
    <x v="1"/>
    <s v="2005"/>
    <s v="Maciej Suess"/>
    <x v="3"/>
    <x v="5"/>
    <s v="Ultrasound study of eye"/>
    <n v="423"/>
  </r>
  <r>
    <x v="56"/>
    <x v="56"/>
    <x v="1"/>
    <x v="1"/>
    <s v="2005"/>
    <s v="Josh McCarty"/>
    <x v="1"/>
    <x v="11"/>
    <s v="IVUS peripheral vessels"/>
    <n v="488"/>
  </r>
  <r>
    <x v="56"/>
    <x v="56"/>
    <x v="1"/>
    <x v="1"/>
    <s v="2005"/>
    <s v="A. Liu"/>
    <x v="0"/>
    <x v="3"/>
    <s v="Dx ultrasound-abdomen"/>
    <n v="348"/>
  </r>
  <r>
    <x v="56"/>
    <x v="56"/>
    <x v="1"/>
    <x v="1"/>
    <s v="2005"/>
    <s v="Kathie Vasquez"/>
    <x v="3"/>
    <x v="9"/>
    <s v="Lower limb lymphangiogrm"/>
    <n v="258"/>
  </r>
  <r>
    <x v="56"/>
    <x v="56"/>
    <x v="1"/>
    <x v="1"/>
    <s v="2005"/>
    <s v="Janet Maccietto"/>
    <x v="3"/>
    <x v="3"/>
    <s v="Skel xray-pelvis/hip NEC"/>
    <n v="345"/>
  </r>
  <r>
    <x v="56"/>
    <x v="56"/>
    <x v="1"/>
    <x v="1"/>
    <s v="2005"/>
    <s v="Janet Maccietto"/>
    <x v="3"/>
    <x v="1"/>
    <s v="Upper limb lymphangiogrm"/>
    <n v="348"/>
  </r>
  <r>
    <x v="56"/>
    <x v="56"/>
    <x v="1"/>
    <x v="1"/>
    <s v="2005"/>
    <s v="Richard Garza"/>
    <x v="1"/>
    <x v="11"/>
    <s v="Brief interview &amp; evalua"/>
    <n v="188"/>
  </r>
  <r>
    <x v="56"/>
    <x v="56"/>
    <x v="1"/>
    <x v="1"/>
    <s v="2005"/>
    <s v="Rosmarie Vicknair"/>
    <x v="4"/>
    <x v="1"/>
    <s v="Skel xray-elbow/forearm"/>
    <n v="388"/>
  </r>
  <r>
    <x v="56"/>
    <x v="56"/>
    <x v="1"/>
    <x v="1"/>
    <s v="2005"/>
    <s v="Patricia Konersmann"/>
    <x v="4"/>
    <x v="11"/>
    <s v="IVUS peripheral vessels"/>
    <n v="488"/>
  </r>
  <r>
    <x v="56"/>
    <x v="56"/>
    <x v="1"/>
    <x v="1"/>
    <s v="2005"/>
    <s v="Billy Venugopal"/>
    <x v="3"/>
    <x v="0"/>
    <s v="Skl xray-shoulder/up arm"/>
    <n v="388"/>
  </r>
  <r>
    <x v="56"/>
    <x v="56"/>
    <x v="1"/>
    <x v="1"/>
    <s v="2005"/>
    <s v="Scott Bruner"/>
    <x v="4"/>
    <x v="11"/>
    <s v="Skel xray-thigh/knee/leg"/>
    <n v="452"/>
  </r>
  <r>
    <x v="56"/>
    <x v="56"/>
    <x v="1"/>
    <x v="1"/>
    <s v="2005"/>
    <s v="Yao-Qiang Grande"/>
    <x v="3"/>
    <x v="1"/>
    <s v="IVUS peripheral vessels"/>
    <n v="488"/>
  </r>
  <r>
    <x v="56"/>
    <x v="56"/>
    <x v="1"/>
    <x v="1"/>
    <s v="2005"/>
    <s v="Oscar Doyle"/>
    <x v="3"/>
    <x v="0"/>
    <s v="IVUS renal vessels"/>
    <n v="588"/>
  </r>
  <r>
    <x v="56"/>
    <x v="56"/>
    <x v="1"/>
    <x v="1"/>
    <s v="2005"/>
    <s v="Robert McKay"/>
    <x v="4"/>
    <x v="1"/>
    <s v="Lower limb lymphangiogrm"/>
    <n v="258"/>
  </r>
  <r>
    <x v="56"/>
    <x v="56"/>
    <x v="1"/>
    <x v="1"/>
    <s v="2005"/>
    <s v="Donald Tench"/>
    <x v="3"/>
    <x v="11"/>
    <s v="Dx ultrasound-vascular"/>
    <n v="548"/>
  </r>
  <r>
    <x v="56"/>
    <x v="56"/>
    <x v="1"/>
    <x v="1"/>
    <s v="2005"/>
    <s v="Vamsi Kurtz"/>
    <x v="3"/>
    <x v="1"/>
    <s v="Dx ultrasound-thorax NEC"/>
    <n v="588"/>
  </r>
  <r>
    <x v="56"/>
    <x v="56"/>
    <x v="1"/>
    <x v="1"/>
    <s v="2005"/>
    <s v="Matthew Cunningham"/>
    <x v="3"/>
    <x v="0"/>
    <s v="Up limb sft tis xray NEC"/>
    <n v="788"/>
  </r>
  <r>
    <x v="56"/>
    <x v="56"/>
    <x v="1"/>
    <x v="1"/>
    <s v="2005"/>
    <s v="Kay Vanderbout"/>
    <x v="0"/>
    <x v="0"/>
    <s v="Brief interview &amp; evalua"/>
    <n v="188"/>
  </r>
  <r>
    <x v="56"/>
    <x v="56"/>
    <x v="1"/>
    <x v="1"/>
    <s v="2005"/>
    <s v="Marvin Bright"/>
    <x v="3"/>
    <x v="0"/>
    <s v="Skeletal series x-ray"/>
    <n v="343"/>
  </r>
  <r>
    <x v="57"/>
    <x v="57"/>
    <x v="1"/>
    <x v="1"/>
    <s v="2005"/>
    <s v="Mihail Browning"/>
    <x v="1"/>
    <x v="10"/>
    <s v="IVUS extracran cereb ves"/>
    <n v="448"/>
  </r>
  <r>
    <x v="57"/>
    <x v="57"/>
    <x v="1"/>
    <x v="1"/>
    <s v="2005"/>
    <s v="R. Morgan Finley"/>
    <x v="2"/>
    <x v="12"/>
    <s v="Ther ultrasound of heart"/>
    <n v="438"/>
  </r>
  <r>
    <x v="57"/>
    <x v="57"/>
    <x v="1"/>
    <x v="1"/>
    <s v="2005"/>
    <s v="Mark Dievendorff"/>
    <x v="0"/>
    <x v="12"/>
    <s v="IVUS peripheral vessels"/>
    <n v="488"/>
  </r>
  <r>
    <x v="57"/>
    <x v="57"/>
    <x v="1"/>
    <x v="1"/>
    <s v="2005"/>
    <s v="Alvaro Hensien"/>
    <x v="3"/>
    <x v="2"/>
    <s v="Dx ultrasound-abdomen"/>
    <n v="348"/>
  </r>
  <r>
    <x v="57"/>
    <x v="57"/>
    <x v="1"/>
    <x v="1"/>
    <s v="2005"/>
    <s v="Kara Li"/>
    <x v="1"/>
    <x v="10"/>
    <s v="Intravascul imaging NOS"/>
    <n v="488"/>
  </r>
  <r>
    <x v="57"/>
    <x v="57"/>
    <x v="1"/>
    <x v="1"/>
    <s v="2005"/>
    <s v="Alan Tibbott"/>
    <x v="3"/>
    <x v="2"/>
    <s v="Dx ultrasound-vascular"/>
    <n v="548"/>
  </r>
  <r>
    <x v="57"/>
    <x v="57"/>
    <x v="1"/>
    <x v="1"/>
    <s v="2005"/>
    <s v="Sandra Hagens"/>
    <x v="3"/>
    <x v="5"/>
    <s v="Upper limb lymphangiogrm"/>
    <n v="348"/>
  </r>
  <r>
    <x v="57"/>
    <x v="57"/>
    <x v="1"/>
    <x v="1"/>
    <s v="2005"/>
    <s v="Jeanie Suess"/>
    <x v="3"/>
    <x v="5"/>
    <s v="Intravascul imaging NOS"/>
    <n v="488"/>
  </r>
  <r>
    <x v="57"/>
    <x v="57"/>
    <x v="1"/>
    <x v="1"/>
    <s v="2005"/>
    <s v="Joyce Huff"/>
    <x v="1"/>
    <x v="5"/>
    <s v="Dx ultrasound-urinary"/>
    <n v="678"/>
  </r>
  <r>
    <x v="57"/>
    <x v="57"/>
    <x v="1"/>
    <x v="1"/>
    <s v="2005"/>
    <s v="James Van Houten"/>
    <x v="0"/>
    <x v="5"/>
    <s v="Dx ultrasound-digestive"/>
    <n v="388"/>
  </r>
  <r>
    <x v="57"/>
    <x v="57"/>
    <x v="1"/>
    <x v="1"/>
    <s v="2005"/>
    <s v="Bev Suess"/>
    <x v="3"/>
    <x v="2"/>
    <s v="Dx ultrasound-vascular"/>
    <n v="548"/>
  </r>
  <r>
    <x v="57"/>
    <x v="57"/>
    <x v="1"/>
    <x v="1"/>
    <s v="2005"/>
    <s v="Phyllis Erickson"/>
    <x v="3"/>
    <x v="2"/>
    <s v="Brief interview &amp; evalua"/>
    <n v="188"/>
  </r>
  <r>
    <x v="57"/>
    <x v="57"/>
    <x v="1"/>
    <x v="1"/>
    <s v="2005"/>
    <s v="Michael Bischoff"/>
    <x v="3"/>
    <x v="11"/>
    <s v="Limited consultation"/>
    <n v="288"/>
  </r>
  <r>
    <x v="57"/>
    <x v="57"/>
    <x v="1"/>
    <x v="1"/>
    <s v="2005"/>
    <s v="Barbara Heymsfield"/>
    <x v="1"/>
    <x v="11"/>
    <s v="Dx ultrasound-urinary"/>
    <n v="678"/>
  </r>
  <r>
    <x v="57"/>
    <x v="57"/>
    <x v="1"/>
    <x v="1"/>
    <s v="2005"/>
    <s v="Joseph German"/>
    <x v="1"/>
    <x v="11"/>
    <s v="Skel xray-pelvis/hip NEC"/>
    <n v="345"/>
  </r>
  <r>
    <x v="57"/>
    <x v="57"/>
    <x v="1"/>
    <x v="1"/>
    <s v="2005"/>
    <s v="David Stefani"/>
    <x v="0"/>
    <x v="11"/>
    <s v="Brief interview &amp; evalua"/>
    <n v="188"/>
  </r>
  <r>
    <x v="57"/>
    <x v="57"/>
    <x v="1"/>
    <x v="1"/>
    <s v="2005"/>
    <s v="Andrea Fulton"/>
    <x v="2"/>
    <x v="11"/>
    <s v="Ther ult peripheral ves"/>
    <n v="435"/>
  </r>
  <r>
    <x v="57"/>
    <x v="57"/>
    <x v="1"/>
    <x v="1"/>
    <s v="2005"/>
    <s v="Geri Barzdukas"/>
    <x v="0"/>
    <x v="11"/>
    <s v="Skel xray-ankle &amp; foot"/>
    <n v="345"/>
  </r>
  <r>
    <x v="57"/>
    <x v="57"/>
    <x v="1"/>
    <x v="1"/>
    <s v="2005"/>
    <s v="Michael Houston"/>
    <x v="0"/>
    <x v="11"/>
    <s v="Ultrasound study of eye"/>
    <n v="423"/>
  </r>
  <r>
    <x v="57"/>
    <x v="57"/>
    <x v="1"/>
    <x v="1"/>
    <s v="2005"/>
    <s v="Helge Kelley"/>
    <x v="0"/>
    <x v="11"/>
    <s v="Skel xray-thigh/knee/leg"/>
    <n v="452"/>
  </r>
  <r>
    <x v="57"/>
    <x v="57"/>
    <x v="1"/>
    <x v="1"/>
    <s v="2005"/>
    <s v="Michael Jacobson"/>
    <x v="0"/>
    <x v="10"/>
    <s v="Limited interview/evalua"/>
    <n v="188"/>
  </r>
  <r>
    <x v="57"/>
    <x v="57"/>
    <x v="1"/>
    <x v="1"/>
    <s v="2005"/>
    <s v="David Vanderlinden"/>
    <x v="5"/>
    <x v="2"/>
    <s v="Limited interview/evalua"/>
    <n v="188"/>
  </r>
  <r>
    <x v="57"/>
    <x v="57"/>
    <x v="1"/>
    <x v="1"/>
    <s v="2005"/>
    <s v="Robert Dodd"/>
    <x v="1"/>
    <x v="11"/>
    <s v=" not otherwise specified,Skel xray-upper limb NOS"/>
    <n v="488"/>
  </r>
  <r>
    <x v="57"/>
    <x v="57"/>
    <x v="1"/>
    <x v="1"/>
    <s v="2005"/>
    <s v="Kelly Hoeing"/>
    <x v="3"/>
    <x v="2"/>
    <s v="Limited consultation"/>
    <n v="288"/>
  </r>
  <r>
    <x v="57"/>
    <x v="57"/>
    <x v="1"/>
    <x v="1"/>
    <s v="2005"/>
    <s v="Raquel Hanson"/>
    <x v="0"/>
    <x v="11"/>
    <s v="Dx ultrasound-head/neck"/>
    <n v="488"/>
  </r>
  <r>
    <x v="57"/>
    <x v="57"/>
    <x v="1"/>
    <x v="1"/>
    <s v="2005"/>
    <s v="Mihail Venugopal"/>
    <x v="2"/>
    <x v="2"/>
    <s v="Skel xray-pelvis/hip NEC"/>
    <n v="345"/>
  </r>
  <r>
    <x v="57"/>
    <x v="57"/>
    <x v="1"/>
    <x v="1"/>
    <s v="2005"/>
    <s v="Chris Farrell"/>
    <x v="1"/>
    <x v="10"/>
    <s v="Dx ultrasound-heart"/>
    <n v="588"/>
  </r>
  <r>
    <x v="57"/>
    <x v="57"/>
    <x v="1"/>
    <x v="1"/>
    <s v="2005"/>
    <s v="Linda Kaliyath"/>
    <x v="1"/>
    <x v="5"/>
    <s v="Ther ult head &amp; neck ves"/>
    <n v="348"/>
  </r>
  <r>
    <x v="57"/>
    <x v="57"/>
    <x v="1"/>
    <x v="1"/>
    <s v="2005"/>
    <s v="Guy Venugopal"/>
    <x v="0"/>
    <x v="5"/>
    <s v="Intravascul imaging NEC"/>
    <n v="488"/>
  </r>
  <r>
    <x v="57"/>
    <x v="57"/>
    <x v="1"/>
    <x v="1"/>
    <s v="2005"/>
    <s v="Richard Esteves"/>
    <x v="3"/>
    <x v="2"/>
    <s v="Dx ultrasound-abdomen"/>
    <n v="348"/>
  </r>
  <r>
    <x v="57"/>
    <x v="57"/>
    <x v="1"/>
    <x v="1"/>
    <s v="2005"/>
    <s v="Kevin Flood"/>
    <x v="5"/>
    <x v="11"/>
    <s v="Brief interview &amp; evalua"/>
    <n v="188"/>
  </r>
  <r>
    <x v="57"/>
    <x v="57"/>
    <x v="1"/>
    <x v="1"/>
    <s v="2005"/>
    <s v="Alvaro Tatman"/>
    <x v="1"/>
    <x v="10"/>
    <s v="Upper limb lymphangiogrm"/>
    <n v="348"/>
  </r>
  <r>
    <x v="54"/>
    <x v="54"/>
    <x v="1"/>
    <x v="1"/>
    <s v="2005"/>
    <s v="Frank Hernandez"/>
    <x v="2"/>
    <x v="3"/>
    <s v="Limited interview/evalua"/>
    <n v="188"/>
  </r>
  <r>
    <x v="54"/>
    <x v="54"/>
    <x v="1"/>
    <x v="1"/>
    <s v="2005"/>
    <s v="Mari Johnson"/>
    <x v="3"/>
    <x v="2"/>
    <s v="Ther ult head &amp; neck ves"/>
    <n v="348"/>
  </r>
  <r>
    <x v="54"/>
    <x v="54"/>
    <x v="1"/>
    <x v="1"/>
    <s v="2005"/>
    <s v="Nieves Kim"/>
    <x v="1"/>
    <x v="2"/>
    <s v="Intravascul imaging NEC"/>
    <n v="488"/>
  </r>
  <r>
    <x v="54"/>
    <x v="54"/>
    <x v="1"/>
    <x v="1"/>
    <s v="2005"/>
    <s v="Gail Carroll"/>
    <x v="3"/>
    <x v="2"/>
    <s v="Other C.A.T. scan"/>
    <n v="788"/>
  </r>
  <r>
    <x v="54"/>
    <x v="54"/>
    <x v="1"/>
    <x v="1"/>
    <s v="2005"/>
    <s v="Jane Jacobson"/>
    <x v="1"/>
    <x v="2"/>
    <s v="Skeletal series x-ray"/>
    <n v="343"/>
  </r>
  <r>
    <x v="54"/>
    <x v="54"/>
    <x v="1"/>
    <x v="1"/>
    <s v="2005"/>
    <s v="Kathie Hagens"/>
    <x v="4"/>
    <x v="3"/>
    <s v="Abdominal x-ray NEC"/>
    <n v="342"/>
  </r>
  <r>
    <x v="54"/>
    <x v="54"/>
    <x v="1"/>
    <x v="1"/>
    <s v="2005"/>
    <s v="Steve Gimmi"/>
    <x v="3"/>
    <x v="3"/>
    <s v="Skel xray-elbow/forearm"/>
    <n v="388"/>
  </r>
  <r>
    <x v="54"/>
    <x v="54"/>
    <x v="1"/>
    <x v="1"/>
    <s v="2005"/>
    <s v="Christie Thompson"/>
    <x v="4"/>
    <x v="3"/>
    <s v="Skel xray-wrist &amp; hand"/>
    <n v="388"/>
  </r>
  <r>
    <x v="54"/>
    <x v="54"/>
    <x v="1"/>
    <x v="1"/>
    <s v="2005"/>
    <s v="Dylan Bustamante"/>
    <x v="3"/>
    <x v="3"/>
    <s v="Dx ultrasound-grav uter"/>
    <n v="652"/>
  </r>
  <r>
    <x v="54"/>
    <x v="54"/>
    <x v="1"/>
    <x v="1"/>
    <s v="2005"/>
    <s v="Oscar Doyle"/>
    <x v="3"/>
    <x v="3"/>
    <s v="IVUS peripheral vessels"/>
    <n v="488"/>
  </r>
  <r>
    <x v="54"/>
    <x v="54"/>
    <x v="1"/>
    <x v="1"/>
    <s v="2005"/>
    <s v="Stefan Hill"/>
    <x v="0"/>
    <x v="3"/>
    <s v="Limited consultation"/>
    <n v="288"/>
  </r>
  <r>
    <x v="54"/>
    <x v="54"/>
    <x v="1"/>
    <x v="1"/>
    <s v="2005"/>
    <s v="John Krane"/>
    <x v="1"/>
    <x v="3"/>
    <s v="Dx ultrasound-vascular"/>
    <n v="548"/>
  </r>
  <r>
    <x v="54"/>
    <x v="54"/>
    <x v="1"/>
    <x v="1"/>
    <s v="2005"/>
    <s v="Alexander Mart¡nez"/>
    <x v="3"/>
    <x v="3"/>
    <s v="Dx ultrasound-vascular"/>
    <n v="548"/>
  </r>
  <r>
    <x v="54"/>
    <x v="54"/>
    <x v="1"/>
    <x v="1"/>
    <s v="2005"/>
    <s v="Orlando Sunkammurali"/>
    <x v="5"/>
    <x v="2"/>
    <s v="Dx ultrasound-head/neck"/>
    <n v="488"/>
  </r>
  <r>
    <x v="54"/>
    <x v="54"/>
    <x v="1"/>
    <x v="1"/>
    <s v="2005"/>
    <s v="Kirk Haugh"/>
    <x v="1"/>
    <x v="2"/>
    <s v="Skel xray-wrist &amp; hand"/>
    <n v="388"/>
  </r>
  <r>
    <x v="54"/>
    <x v="54"/>
    <x v="1"/>
    <x v="1"/>
    <s v="2005"/>
    <s v="Oscar Coffman"/>
    <x v="4"/>
    <x v="9"/>
    <s v="Ultrasound study of eye"/>
    <n v="423"/>
  </r>
  <r>
    <x v="59"/>
    <x v="59"/>
    <x v="1"/>
    <x v="1"/>
    <s v="2005"/>
    <s v="Andrew Alpuerto"/>
    <x v="5"/>
    <x v="11"/>
    <s v="Contrast arthrogram"/>
    <n v="238"/>
  </r>
  <r>
    <x v="59"/>
    <x v="59"/>
    <x v="1"/>
    <x v="1"/>
    <s v="2005"/>
    <s v="Michael Thomsen"/>
    <x v="1"/>
    <x v="11"/>
    <s v="Comprehensive consultattation"/>
    <n v="288"/>
  </r>
  <r>
    <x v="59"/>
    <x v="59"/>
    <x v="1"/>
    <x v="1"/>
    <s v="2005"/>
    <s v="Christian Calafato"/>
    <x v="0"/>
    <x v="11"/>
    <s v="Dx ultrasound-thorax NEC"/>
    <n v="588"/>
  </r>
  <r>
    <x v="59"/>
    <x v="59"/>
    <x v="1"/>
    <x v="1"/>
    <s v="2005"/>
    <s v="Curtis Alexander"/>
    <x v="1"/>
    <x v="6"/>
    <s v="Other skeletal x-ray"/>
    <n v="788"/>
  </r>
  <r>
    <x v="59"/>
    <x v="59"/>
    <x v="1"/>
    <x v="1"/>
    <s v="2005"/>
    <s v="Vance Hill"/>
    <x v="1"/>
    <x v="7"/>
    <s v="Consultation NEC"/>
    <n v="288"/>
  </r>
  <r>
    <x v="59"/>
    <x v="59"/>
    <x v="1"/>
    <x v="1"/>
    <s v="2005"/>
    <s v="Kara Li"/>
    <x v="1"/>
    <x v="4"/>
    <s v="Upper limb lymphangiogrm"/>
    <n v="348"/>
  </r>
  <r>
    <x v="59"/>
    <x v="59"/>
    <x v="1"/>
    <x v="1"/>
    <s v="2005"/>
    <s v="Yao-Qiang Bruno"/>
    <x v="3"/>
    <x v="4"/>
    <s v="Skel xray-pelvis/hip NEC"/>
    <n v="345"/>
  </r>
  <r>
    <x v="59"/>
    <x v="59"/>
    <x v="1"/>
    <x v="1"/>
    <s v="2005"/>
    <s v="Robert Miller"/>
    <x v="3"/>
    <x v="11"/>
    <s v="Other C.A.T. scan"/>
    <n v="788"/>
  </r>
  <r>
    <x v="59"/>
    <x v="59"/>
    <x v="1"/>
    <x v="1"/>
    <s v="2005"/>
    <s v="Christie Looney"/>
    <x v="3"/>
    <x v="6"/>
    <s v="Dx ultrasound-abdomen"/>
    <n v="348"/>
  </r>
  <r>
    <x v="59"/>
    <x v="59"/>
    <x v="1"/>
    <x v="1"/>
    <s v="2005"/>
    <s v="Joseph Armstrong"/>
    <x v="2"/>
    <x v="4"/>
    <s v="Up limb sft tis xray NEC"/>
    <n v="788"/>
  </r>
  <r>
    <x v="59"/>
    <x v="59"/>
    <x v="1"/>
    <x v="1"/>
    <s v="2005"/>
    <s v="Amy Fort"/>
    <x v="2"/>
    <x v="7"/>
    <s v="Contrast arthrogram"/>
    <n v="238"/>
  </r>
  <r>
    <x v="59"/>
    <x v="59"/>
    <x v="1"/>
    <x v="1"/>
    <s v="2005"/>
    <s v="Andy Li"/>
    <x v="0"/>
    <x v="7"/>
    <s v="Skel xray-wrist &amp; hand"/>
    <n v="388"/>
  </r>
  <r>
    <x v="59"/>
    <x v="59"/>
    <x v="1"/>
    <x v="1"/>
    <s v="2005"/>
    <s v="Dylan Bustamante"/>
    <x v="2"/>
    <x v="4"/>
    <s v="Dx ultrasound-thorax NEC"/>
    <n v="588"/>
  </r>
  <r>
    <x v="59"/>
    <x v="59"/>
    <x v="1"/>
    <x v="1"/>
    <s v="2005"/>
    <s v="Donald Keyser"/>
    <x v="3"/>
    <x v="6"/>
    <s v="Retroperitoneal xray NEC"/>
    <n v="234"/>
  </r>
  <r>
    <x v="59"/>
    <x v="59"/>
    <x v="1"/>
    <x v="1"/>
    <s v="2005"/>
    <s v="Geri Sullivan"/>
    <x v="3"/>
    <x v="4"/>
    <s v="Lower limb lymphangiogrm"/>
    <n v="258"/>
  </r>
  <r>
    <x v="59"/>
    <x v="59"/>
    <x v="1"/>
    <x v="1"/>
    <s v="2005"/>
    <s v="Ranjit Maccietto"/>
    <x v="3"/>
    <x v="7"/>
    <s v="Brief interview &amp; evalua"/>
    <n v="188"/>
  </r>
  <r>
    <x v="52"/>
    <x v="52"/>
    <x v="3"/>
    <x v="3"/>
    <s v="2005"/>
    <s v="Richard Garza"/>
    <x v="1"/>
    <x v="8"/>
    <s v="IVUS renal vessels"/>
    <n v="588"/>
  </r>
  <r>
    <x v="52"/>
    <x v="52"/>
    <x v="3"/>
    <x v="3"/>
    <s v="2005"/>
    <s v="Wayne Dockter"/>
    <x v="3"/>
    <x v="8"/>
    <s v="Contrast arthrogram"/>
    <n v="238"/>
  </r>
  <r>
    <x v="52"/>
    <x v="52"/>
    <x v="3"/>
    <x v="3"/>
    <s v="2005"/>
    <s v="Donald Steiner"/>
    <x v="3"/>
    <x v="8"/>
    <s v="Consultation NOS"/>
    <n v="288"/>
  </r>
  <r>
    <x v="52"/>
    <x v="52"/>
    <x v="3"/>
    <x v="3"/>
    <s v="2005"/>
    <s v="Abigail Miller"/>
    <x v="3"/>
    <x v="8"/>
    <s v="Ther ultrasound of heart"/>
    <n v="438"/>
  </r>
  <r>
    <x v="52"/>
    <x v="52"/>
    <x v="3"/>
    <x v="3"/>
    <s v="2005"/>
    <s v="Cindy Creasey"/>
    <x v="0"/>
    <x v="8"/>
    <s v="Interview &amp; evaluat NOS"/>
    <n v="188"/>
  </r>
  <r>
    <x v="52"/>
    <x v="52"/>
    <x v="3"/>
    <x v="3"/>
    <s v="2005"/>
    <s v="John Johnson"/>
    <x v="1"/>
    <x v="8"/>
    <s v="Dx ultrasound-digestive"/>
    <n v="388"/>
  </r>
  <r>
    <x v="52"/>
    <x v="52"/>
    <x v="3"/>
    <x v="3"/>
    <s v="2005"/>
    <s v="Ajay Lisboa"/>
    <x v="2"/>
    <x v="8"/>
    <s v="Consultation NEC"/>
    <n v="288"/>
  </r>
  <r>
    <x v="52"/>
    <x v="52"/>
    <x v="3"/>
    <x v="3"/>
    <s v="2005"/>
    <s v="Pei Miller"/>
    <x v="3"/>
    <x v="2"/>
    <s v=" not otherwise specified,Skel xray-upper limb NOS"/>
    <n v="488"/>
  </r>
  <r>
    <x v="52"/>
    <x v="52"/>
    <x v="3"/>
    <x v="3"/>
    <s v="2005"/>
    <s v="Raja Lengel"/>
    <x v="5"/>
    <x v="8"/>
    <s v="Interview &amp; evaluat NEC"/>
    <n v="188"/>
  </r>
  <r>
    <x v="52"/>
    <x v="52"/>
    <x v="3"/>
    <x v="3"/>
    <s v="2005"/>
    <s v="Linda Flood"/>
    <x v="3"/>
    <x v="8"/>
    <s v="Ther ult peripheral ves"/>
    <n v="435"/>
  </r>
  <r>
    <x v="52"/>
    <x v="52"/>
    <x v="3"/>
    <x v="3"/>
    <s v="2005"/>
    <s v="Cecil Brown"/>
    <x v="4"/>
    <x v="8"/>
    <s v="Consultation NEC"/>
    <n v="288"/>
  </r>
  <r>
    <x v="52"/>
    <x v="52"/>
    <x v="3"/>
    <x v="3"/>
    <s v="2005"/>
    <s v="Phyllis Erickson"/>
    <x v="3"/>
    <x v="8"/>
    <s v="Lower limb lymphangiogrm"/>
    <n v="258"/>
  </r>
  <r>
    <x v="52"/>
    <x v="52"/>
    <x v="3"/>
    <x v="3"/>
    <s v="2005"/>
    <s v="Raquel Hanson"/>
    <x v="0"/>
    <x v="8"/>
    <s v="Skl xray-shoulder/up arm"/>
    <n v="388"/>
  </r>
  <r>
    <x v="52"/>
    <x v="52"/>
    <x v="3"/>
    <x v="3"/>
    <s v="2005"/>
    <s v="Mike Berger"/>
    <x v="5"/>
    <x v="2"/>
    <s v="Dx ultrasound-digestive"/>
    <n v="388"/>
  </r>
  <r>
    <x v="52"/>
    <x v="52"/>
    <x v="3"/>
    <x v="3"/>
    <s v="2005"/>
    <s v="Joy Vasquez"/>
    <x v="0"/>
    <x v="2"/>
    <s v="Retroperitoneal xray NEC"/>
    <n v="234"/>
  </r>
  <r>
    <x v="52"/>
    <x v="52"/>
    <x v="3"/>
    <x v="3"/>
    <s v="2005"/>
    <s v="Michael John Gehring"/>
    <x v="3"/>
    <x v="2"/>
    <s v="Dx ultrasound-grav uter"/>
    <n v="652"/>
  </r>
  <r>
    <x v="52"/>
    <x v="52"/>
    <x v="3"/>
    <x v="3"/>
    <s v="2005"/>
    <s v="Abigail Colvin"/>
    <x v="1"/>
    <x v="12"/>
    <s v="Intravascul imaging NEC"/>
    <n v="488"/>
  </r>
  <r>
    <x v="52"/>
    <x v="52"/>
    <x v="3"/>
    <x v="3"/>
    <s v="2005"/>
    <s v="Suzana De Abreu Armstrong"/>
    <x v="1"/>
    <x v="2"/>
    <s v="Consultation NEC"/>
    <n v="288"/>
  </r>
  <r>
    <x v="52"/>
    <x v="52"/>
    <x v="3"/>
    <x v="3"/>
    <s v="2005"/>
    <s v="Leo Smith"/>
    <x v="3"/>
    <x v="0"/>
    <s v="Skel xray-pelvis/hip NEC"/>
    <n v="345"/>
  </r>
  <r>
    <x v="60"/>
    <x v="60"/>
    <x v="3"/>
    <x v="3"/>
    <s v="2005"/>
    <s v="Jay Marshall"/>
    <x v="4"/>
    <x v="11"/>
    <s v="Contrast arthrogram"/>
    <n v="238"/>
  </r>
  <r>
    <x v="60"/>
    <x v="60"/>
    <x v="3"/>
    <x v="3"/>
    <s v="2005"/>
    <s v="Jared Stotler"/>
    <x v="5"/>
    <x v="1"/>
    <s v=" not otherwise specified,Skel xray-upper limb NOS"/>
    <n v="488"/>
  </r>
  <r>
    <x v="60"/>
    <x v="60"/>
    <x v="3"/>
    <x v="3"/>
    <s v="2005"/>
    <s v="Jared Marcovecchio"/>
    <x v="1"/>
    <x v="1"/>
    <s v="Other skeletal x-ray"/>
    <n v="788"/>
  </r>
  <r>
    <x v="60"/>
    <x v="60"/>
    <x v="3"/>
    <x v="3"/>
    <s v="2005"/>
    <s v="Jimmy Steuber"/>
    <x v="3"/>
    <x v="0"/>
    <s v="IVUS renal vessels"/>
    <n v="588"/>
  </r>
  <r>
    <x v="60"/>
    <x v="60"/>
    <x v="3"/>
    <x v="3"/>
    <s v="2005"/>
    <s v="Gary Alexander"/>
    <x v="1"/>
    <x v="1"/>
    <s v="Consultation NOS"/>
    <n v="288"/>
  </r>
  <r>
    <x v="60"/>
    <x v="60"/>
    <x v="3"/>
    <x v="3"/>
    <s v="2005"/>
    <s v="Eli Harris"/>
    <x v="3"/>
    <x v="1"/>
    <s v="Dx ultrasound-grav uter"/>
    <n v="652"/>
  </r>
  <r>
    <x v="60"/>
    <x v="60"/>
    <x v="3"/>
    <x v="3"/>
    <s v="2005"/>
    <s v="Karren Trujillo"/>
    <x v="0"/>
    <x v="12"/>
    <s v="Abdominal x-ray NEC"/>
    <n v="342"/>
  </r>
  <r>
    <x v="60"/>
    <x v="60"/>
    <x v="3"/>
    <x v="3"/>
    <s v="2005"/>
    <s v="François Alpuerto"/>
    <x v="1"/>
    <x v="7"/>
    <s v="Interview &amp; evaluat NOS"/>
    <n v="188"/>
  </r>
  <r>
    <x v="60"/>
    <x v="60"/>
    <x v="3"/>
    <x v="3"/>
    <s v="2005"/>
    <s v="David Thompson"/>
    <x v="0"/>
    <x v="11"/>
    <s v=" not otherwise specified,Skel xray-upper limb NOS"/>
    <n v="488"/>
  </r>
  <r>
    <x v="60"/>
    <x v="60"/>
    <x v="3"/>
    <x v="3"/>
    <s v="2005"/>
    <s v="Jean Adams"/>
    <x v="3"/>
    <x v="0"/>
    <s v="Dx ultrasound-urinary"/>
    <n v="678"/>
  </r>
  <r>
    <x v="60"/>
    <x v="60"/>
    <x v="3"/>
    <x v="3"/>
    <s v="2005"/>
    <s v="Elizabeth Haugh"/>
    <x v="1"/>
    <x v="11"/>
    <s v="Ther ult head &amp; neck ves"/>
    <n v="348"/>
  </r>
  <r>
    <x v="60"/>
    <x v="60"/>
    <x v="3"/>
    <x v="3"/>
    <s v="2005"/>
    <s v="Grant Evans"/>
    <x v="3"/>
    <x v="11"/>
    <s v="Upper limb lymphangiogrm"/>
    <n v="348"/>
  </r>
  <r>
    <x v="60"/>
    <x v="60"/>
    <x v="3"/>
    <x v="3"/>
    <s v="2005"/>
    <s v="Yuping Burke"/>
    <x v="3"/>
    <x v="1"/>
    <s v="Other skeletal x-ray"/>
    <n v="788"/>
  </r>
  <r>
    <x v="60"/>
    <x v="60"/>
    <x v="3"/>
    <x v="3"/>
    <s v="2005"/>
    <s v="Mitch Bowen"/>
    <x v="1"/>
    <x v="0"/>
    <s v="Dx ultrasound-digestive"/>
    <n v="388"/>
  </r>
  <r>
    <x v="56"/>
    <x v="56"/>
    <x v="1"/>
    <x v="1"/>
    <s v="2005"/>
    <s v="David Christie"/>
    <x v="0"/>
    <x v="11"/>
    <s v="Limited consultation"/>
    <n v="288"/>
  </r>
  <r>
    <x v="56"/>
    <x v="56"/>
    <x v="1"/>
    <x v="1"/>
    <s v="2005"/>
    <s v="Orlando Sunkammurali"/>
    <x v="5"/>
    <x v="0"/>
    <s v="IVUS coronary vessels"/>
    <n v="488"/>
  </r>
  <r>
    <x v="56"/>
    <x v="56"/>
    <x v="1"/>
    <x v="1"/>
    <s v="2005"/>
    <s v="Laura Ganio"/>
    <x v="3"/>
    <x v="1"/>
    <s v="Dx ultrasound-abdomen"/>
    <n v="348"/>
  </r>
  <r>
    <x v="56"/>
    <x v="56"/>
    <x v="1"/>
    <x v="1"/>
    <s v="2005"/>
    <s v="Alice Gee"/>
    <x v="0"/>
    <x v="5"/>
    <s v="Intravascul imaging NEC"/>
    <n v="488"/>
  </r>
  <r>
    <x v="56"/>
    <x v="56"/>
    <x v="1"/>
    <x v="1"/>
    <s v="2005"/>
    <s v="Katherine Greer"/>
    <x v="3"/>
    <x v="9"/>
    <s v="IVUS renal vessels"/>
    <n v="588"/>
  </r>
  <r>
    <x v="56"/>
    <x v="56"/>
    <x v="1"/>
    <x v="1"/>
    <s v="2005"/>
    <s v="Christopher Goktepe"/>
    <x v="3"/>
    <x v="9"/>
    <s v="Intravascul imaging NOS"/>
    <n v="488"/>
  </r>
  <r>
    <x v="56"/>
    <x v="56"/>
    <x v="1"/>
    <x v="1"/>
    <s v="2005"/>
    <s v="Eric Vicknair"/>
    <x v="4"/>
    <x v="5"/>
    <s v="Intravascul imaging NEC"/>
    <n v="488"/>
  </r>
  <r>
    <x v="56"/>
    <x v="56"/>
    <x v="1"/>
    <x v="1"/>
    <s v="2005"/>
    <s v="Barbara Heymsfield"/>
    <x v="1"/>
    <x v="9"/>
    <s v="Limited consultation"/>
    <n v="288"/>
  </r>
  <r>
    <x v="56"/>
    <x v="56"/>
    <x v="1"/>
    <x v="1"/>
    <s v="2005"/>
    <s v="Thomas Stewart"/>
    <x v="3"/>
    <x v="0"/>
    <s v="Intravascul imaging NOS"/>
    <n v="488"/>
  </r>
  <r>
    <x v="56"/>
    <x v="56"/>
    <x v="1"/>
    <x v="1"/>
    <s v="2005"/>
    <s v="Maciej Suess"/>
    <x v="3"/>
    <x v="5"/>
    <s v="Ultrasound study of eye"/>
    <n v="423"/>
  </r>
  <r>
    <x v="56"/>
    <x v="56"/>
    <x v="1"/>
    <x v="1"/>
    <s v="2005"/>
    <s v="Josh McCarty"/>
    <x v="1"/>
    <x v="11"/>
    <s v="IVUS peripheral vessels"/>
    <n v="488"/>
  </r>
  <r>
    <x v="56"/>
    <x v="56"/>
    <x v="1"/>
    <x v="1"/>
    <s v="2005"/>
    <s v="A. Liu"/>
    <x v="0"/>
    <x v="3"/>
    <s v="Dx ultrasound-abdomen"/>
    <n v="348"/>
  </r>
  <r>
    <x v="56"/>
    <x v="56"/>
    <x v="1"/>
    <x v="1"/>
    <s v="2005"/>
    <s v="Kathie Vasquez"/>
    <x v="3"/>
    <x v="9"/>
    <s v="Lower limb lymphangiogrm"/>
    <n v="258"/>
  </r>
  <r>
    <x v="56"/>
    <x v="56"/>
    <x v="1"/>
    <x v="1"/>
    <s v="2005"/>
    <s v="Janet Maccietto"/>
    <x v="3"/>
    <x v="3"/>
    <s v="Skel xray-pelvis/hip NEC"/>
    <n v="345"/>
  </r>
  <r>
    <x v="56"/>
    <x v="56"/>
    <x v="1"/>
    <x v="1"/>
    <s v="2005"/>
    <s v="Janet Maccietto"/>
    <x v="3"/>
    <x v="1"/>
    <s v="Upper limb lymphangiogrm"/>
    <n v="348"/>
  </r>
  <r>
    <x v="56"/>
    <x v="56"/>
    <x v="1"/>
    <x v="1"/>
    <s v="2005"/>
    <s v="Richard Garza"/>
    <x v="1"/>
    <x v="11"/>
    <s v="Brief interview &amp; evalua"/>
    <n v="188"/>
  </r>
  <r>
    <x v="56"/>
    <x v="56"/>
    <x v="1"/>
    <x v="1"/>
    <s v="2005"/>
    <s v="Rosmarie Vicknair"/>
    <x v="4"/>
    <x v="1"/>
    <s v="Skel xray-elbow/forearm"/>
    <n v="388"/>
  </r>
  <r>
    <x v="56"/>
    <x v="56"/>
    <x v="1"/>
    <x v="1"/>
    <s v="2005"/>
    <s v="Patricia Konersmann"/>
    <x v="4"/>
    <x v="11"/>
    <s v="IVUS peripheral vessels"/>
    <n v="488"/>
  </r>
  <r>
    <x v="56"/>
    <x v="56"/>
    <x v="1"/>
    <x v="1"/>
    <s v="2005"/>
    <s v="Billy Venugopal"/>
    <x v="3"/>
    <x v="0"/>
    <s v="Skl xray-shoulder/up arm"/>
    <n v="388"/>
  </r>
  <r>
    <x v="56"/>
    <x v="56"/>
    <x v="1"/>
    <x v="1"/>
    <s v="2005"/>
    <s v="Scott Bruner"/>
    <x v="4"/>
    <x v="11"/>
    <s v="Skel xray-thigh/knee/leg"/>
    <n v="452"/>
  </r>
  <r>
    <x v="56"/>
    <x v="56"/>
    <x v="1"/>
    <x v="1"/>
    <s v="2005"/>
    <s v="Yao-Qiang Grande"/>
    <x v="3"/>
    <x v="1"/>
    <s v="IVUS peripheral vessels"/>
    <n v="488"/>
  </r>
  <r>
    <x v="56"/>
    <x v="56"/>
    <x v="1"/>
    <x v="1"/>
    <s v="2005"/>
    <s v="Oscar Doyle"/>
    <x v="3"/>
    <x v="0"/>
    <s v="IVUS renal vessels"/>
    <n v="588"/>
  </r>
  <r>
    <x v="56"/>
    <x v="56"/>
    <x v="1"/>
    <x v="1"/>
    <s v="2005"/>
    <s v="Robert McKay"/>
    <x v="4"/>
    <x v="1"/>
    <s v="Lower limb lymphangiogrm"/>
    <n v="258"/>
  </r>
  <r>
    <x v="56"/>
    <x v="56"/>
    <x v="1"/>
    <x v="1"/>
    <s v="2005"/>
    <s v="Donald Tench"/>
    <x v="3"/>
    <x v="11"/>
    <s v="Dx ultrasound-vascular"/>
    <n v="548"/>
  </r>
  <r>
    <x v="56"/>
    <x v="56"/>
    <x v="1"/>
    <x v="1"/>
    <s v="2005"/>
    <s v="Vamsi Kurtz"/>
    <x v="3"/>
    <x v="1"/>
    <s v="Dx ultrasound-thorax NEC"/>
    <n v="588"/>
  </r>
  <r>
    <x v="56"/>
    <x v="56"/>
    <x v="1"/>
    <x v="1"/>
    <s v="2005"/>
    <s v="Matthew Cunningham"/>
    <x v="3"/>
    <x v="0"/>
    <s v="Up limb sft tis xray NEC"/>
    <n v="788"/>
  </r>
  <r>
    <x v="56"/>
    <x v="56"/>
    <x v="1"/>
    <x v="1"/>
    <s v="2005"/>
    <s v="Kay Vanderbout"/>
    <x v="0"/>
    <x v="0"/>
    <s v="Brief interview &amp; evalua"/>
    <n v="188"/>
  </r>
  <r>
    <x v="56"/>
    <x v="56"/>
    <x v="1"/>
    <x v="1"/>
    <s v="2005"/>
    <s v="Marvin Bright"/>
    <x v="3"/>
    <x v="0"/>
    <s v="Skeletal series x-ray"/>
    <n v="343"/>
  </r>
  <r>
    <x v="56"/>
    <x v="56"/>
    <x v="1"/>
    <x v="1"/>
    <s v="2005"/>
    <s v="David Christie"/>
    <x v="0"/>
    <x v="11"/>
    <s v="Limited consultation"/>
    <n v="288"/>
  </r>
  <r>
    <x v="56"/>
    <x v="56"/>
    <x v="1"/>
    <x v="1"/>
    <s v="2005"/>
    <s v="Orlando Sunkammurali"/>
    <x v="5"/>
    <x v="0"/>
    <s v="IVUS coronary vessels"/>
    <n v="488"/>
  </r>
  <r>
    <x v="56"/>
    <x v="56"/>
    <x v="1"/>
    <x v="1"/>
    <s v="2005"/>
    <s v="Laura Ganio"/>
    <x v="3"/>
    <x v="1"/>
    <s v="Dx ultrasound-abdomen"/>
    <n v="348"/>
  </r>
  <r>
    <x v="56"/>
    <x v="56"/>
    <x v="1"/>
    <x v="1"/>
    <s v="2005"/>
    <s v="Alice Gee"/>
    <x v="0"/>
    <x v="5"/>
    <s v="Intravascul imaging NEC"/>
    <n v="488"/>
  </r>
  <r>
    <x v="57"/>
    <x v="57"/>
    <x v="1"/>
    <x v="1"/>
    <s v="2005"/>
    <s v="Mihail Browning"/>
    <x v="1"/>
    <x v="10"/>
    <s v="IVUS extracran cereb ves"/>
    <n v="448"/>
  </r>
  <r>
    <x v="57"/>
    <x v="57"/>
    <x v="1"/>
    <x v="1"/>
    <s v="2005"/>
    <s v="R. Morgan Finley"/>
    <x v="2"/>
    <x v="12"/>
    <s v="Ther ultrasound of heart"/>
    <n v="438"/>
  </r>
  <r>
    <x v="57"/>
    <x v="57"/>
    <x v="1"/>
    <x v="1"/>
    <s v="2005"/>
    <s v="Mark Dievendorff"/>
    <x v="0"/>
    <x v="12"/>
    <s v="IVUS peripheral vessels"/>
    <n v="488"/>
  </r>
  <r>
    <x v="57"/>
    <x v="57"/>
    <x v="1"/>
    <x v="1"/>
    <s v="2005"/>
    <s v="Alvaro Hensien"/>
    <x v="3"/>
    <x v="2"/>
    <s v="Dx ultrasound-abdomen"/>
    <n v="348"/>
  </r>
  <r>
    <x v="57"/>
    <x v="57"/>
    <x v="1"/>
    <x v="1"/>
    <s v="2005"/>
    <s v="Kara Li"/>
    <x v="1"/>
    <x v="10"/>
    <s v="Intravascul imaging NOS"/>
    <n v="488"/>
  </r>
  <r>
    <x v="57"/>
    <x v="57"/>
    <x v="1"/>
    <x v="1"/>
    <s v="2005"/>
    <s v="Alan Tibbott"/>
    <x v="3"/>
    <x v="2"/>
    <s v="Dx ultrasound-vascular"/>
    <n v="548"/>
  </r>
  <r>
    <x v="57"/>
    <x v="57"/>
    <x v="1"/>
    <x v="1"/>
    <s v="2005"/>
    <s v="Sandra Hagens"/>
    <x v="3"/>
    <x v="5"/>
    <s v="Upper limb lymphangiogrm"/>
    <n v="348"/>
  </r>
  <r>
    <x v="57"/>
    <x v="57"/>
    <x v="1"/>
    <x v="1"/>
    <s v="2005"/>
    <s v="Jeanie Suess"/>
    <x v="3"/>
    <x v="5"/>
    <s v="Intravascul imaging NOS"/>
    <n v="488"/>
  </r>
  <r>
    <x v="57"/>
    <x v="57"/>
    <x v="1"/>
    <x v="1"/>
    <s v="2005"/>
    <s v="Joyce Huff"/>
    <x v="1"/>
    <x v="5"/>
    <s v="Dx ultrasound-urinary"/>
    <n v="678"/>
  </r>
  <r>
    <x v="57"/>
    <x v="57"/>
    <x v="1"/>
    <x v="1"/>
    <s v="2005"/>
    <s v="James Van Houten"/>
    <x v="0"/>
    <x v="5"/>
    <s v="Dx ultrasound-digestive"/>
    <n v="388"/>
  </r>
  <r>
    <x v="57"/>
    <x v="57"/>
    <x v="1"/>
    <x v="1"/>
    <s v="2005"/>
    <s v="Bev Suess"/>
    <x v="3"/>
    <x v="2"/>
    <s v="Dx ultrasound-vascular"/>
    <n v="548"/>
  </r>
  <r>
    <x v="57"/>
    <x v="57"/>
    <x v="1"/>
    <x v="1"/>
    <s v="2005"/>
    <s v="Phyllis Erickson"/>
    <x v="3"/>
    <x v="2"/>
    <s v="Brief interview &amp; evalua"/>
    <n v="188"/>
  </r>
  <r>
    <x v="57"/>
    <x v="57"/>
    <x v="1"/>
    <x v="1"/>
    <s v="2005"/>
    <s v="Michael Bischoff"/>
    <x v="3"/>
    <x v="11"/>
    <s v="Limited consultation"/>
    <n v="288"/>
  </r>
  <r>
    <x v="57"/>
    <x v="57"/>
    <x v="1"/>
    <x v="1"/>
    <s v="2005"/>
    <s v="Barbara Heymsfield"/>
    <x v="1"/>
    <x v="11"/>
    <s v="Dx ultrasound-urinary"/>
    <n v="678"/>
  </r>
  <r>
    <x v="57"/>
    <x v="57"/>
    <x v="1"/>
    <x v="1"/>
    <s v="2005"/>
    <s v="Joseph German"/>
    <x v="1"/>
    <x v="11"/>
    <s v="Skel xray-pelvis/hip NEC"/>
    <n v="345"/>
  </r>
  <r>
    <x v="57"/>
    <x v="57"/>
    <x v="1"/>
    <x v="1"/>
    <s v="2005"/>
    <s v="David Stefani"/>
    <x v="0"/>
    <x v="11"/>
    <s v="Brief interview &amp; evalua"/>
    <n v="188"/>
  </r>
  <r>
    <x v="57"/>
    <x v="57"/>
    <x v="1"/>
    <x v="1"/>
    <s v="2005"/>
    <s v="Andrea Fulton"/>
    <x v="2"/>
    <x v="11"/>
    <s v="Ther ult peripheral ves"/>
    <n v="435"/>
  </r>
  <r>
    <x v="57"/>
    <x v="57"/>
    <x v="1"/>
    <x v="1"/>
    <s v="2005"/>
    <s v="Geri Barzdukas"/>
    <x v="0"/>
    <x v="11"/>
    <s v="Skel xray-ankle &amp; foot"/>
    <n v="345"/>
  </r>
  <r>
    <x v="57"/>
    <x v="57"/>
    <x v="1"/>
    <x v="1"/>
    <s v="2005"/>
    <s v="Michael Houston"/>
    <x v="0"/>
    <x v="11"/>
    <s v="Ultrasound study of eye"/>
    <n v="423"/>
  </r>
  <r>
    <x v="57"/>
    <x v="57"/>
    <x v="1"/>
    <x v="1"/>
    <s v="2005"/>
    <s v="Helge Kelley"/>
    <x v="0"/>
    <x v="11"/>
    <s v="Skel xray-thigh/knee/leg"/>
    <n v="452"/>
  </r>
  <r>
    <x v="57"/>
    <x v="57"/>
    <x v="1"/>
    <x v="1"/>
    <s v="2005"/>
    <s v="Michael Jacobson"/>
    <x v="0"/>
    <x v="10"/>
    <s v="Limited interview/evalua"/>
    <n v="188"/>
  </r>
  <r>
    <x v="57"/>
    <x v="57"/>
    <x v="1"/>
    <x v="1"/>
    <s v="2005"/>
    <s v="David Vanderlinden"/>
    <x v="5"/>
    <x v="2"/>
    <s v="Limited interview/evalua"/>
    <n v="188"/>
  </r>
  <r>
    <x v="57"/>
    <x v="57"/>
    <x v="1"/>
    <x v="1"/>
    <s v="2005"/>
    <s v="Robert Dodd"/>
    <x v="1"/>
    <x v="11"/>
    <s v=" not otherwise specified,Skel xray-upper limb NOS"/>
    <n v="488"/>
  </r>
  <r>
    <x v="57"/>
    <x v="57"/>
    <x v="1"/>
    <x v="1"/>
    <s v="2005"/>
    <s v="Kelly Hoeing"/>
    <x v="3"/>
    <x v="2"/>
    <s v="Limited consultation"/>
    <n v="288"/>
  </r>
  <r>
    <x v="57"/>
    <x v="57"/>
    <x v="1"/>
    <x v="1"/>
    <s v="2005"/>
    <s v="Raquel Hanson"/>
    <x v="0"/>
    <x v="11"/>
    <s v="Dx ultrasound-head/neck"/>
    <n v="488"/>
  </r>
  <r>
    <x v="57"/>
    <x v="57"/>
    <x v="1"/>
    <x v="1"/>
    <s v="2005"/>
    <s v="Mihail Venugopal"/>
    <x v="2"/>
    <x v="2"/>
    <s v="Skel xray-pelvis/hip NEC"/>
    <n v="345"/>
  </r>
  <r>
    <x v="57"/>
    <x v="57"/>
    <x v="1"/>
    <x v="1"/>
    <s v="2005"/>
    <s v="Chris Farrell"/>
    <x v="1"/>
    <x v="10"/>
    <s v="Dx ultrasound-heart"/>
    <n v="588"/>
  </r>
  <r>
    <x v="57"/>
    <x v="57"/>
    <x v="1"/>
    <x v="1"/>
    <s v="2005"/>
    <s v="Linda Kaliyath"/>
    <x v="1"/>
    <x v="5"/>
    <s v="Ther ult head &amp; neck ves"/>
    <n v="348"/>
  </r>
  <r>
    <x v="57"/>
    <x v="57"/>
    <x v="1"/>
    <x v="1"/>
    <s v="2005"/>
    <s v="Guy Venugopal"/>
    <x v="0"/>
    <x v="5"/>
    <s v="Intravascul imaging NEC"/>
    <n v="488"/>
  </r>
  <r>
    <x v="57"/>
    <x v="57"/>
    <x v="1"/>
    <x v="1"/>
    <s v="2005"/>
    <s v="Richard Esteves"/>
    <x v="3"/>
    <x v="2"/>
    <s v="Dx ultrasound-abdomen"/>
    <n v="348"/>
  </r>
  <r>
    <x v="57"/>
    <x v="57"/>
    <x v="1"/>
    <x v="1"/>
    <s v="2005"/>
    <s v="Kevin Flood"/>
    <x v="5"/>
    <x v="11"/>
    <s v="Brief interview &amp; evalua"/>
    <n v="188"/>
  </r>
  <r>
    <x v="57"/>
    <x v="57"/>
    <x v="1"/>
    <x v="1"/>
    <s v="2005"/>
    <s v="Alvaro Tatman"/>
    <x v="1"/>
    <x v="10"/>
    <s v="Upper limb lymphangiogrm"/>
    <n v="348"/>
  </r>
  <r>
    <x v="51"/>
    <x v="51"/>
    <x v="2"/>
    <x v="2"/>
    <s v="2005"/>
    <s v="Sandeep Vasquez"/>
    <x v="3"/>
    <x v="1"/>
    <s v="IVUS peripheral vessels"/>
    <n v="488"/>
  </r>
  <r>
    <x v="51"/>
    <x v="51"/>
    <x v="2"/>
    <x v="2"/>
    <s v="2005"/>
    <s v="Lola Burke"/>
    <x v="3"/>
    <x v="1"/>
    <s v="Ultrasound study of eye"/>
    <n v="423"/>
  </r>
  <r>
    <x v="51"/>
    <x v="51"/>
    <x v="2"/>
    <x v="2"/>
    <s v="2005"/>
    <s v="Prashanth Ashton"/>
    <x v="0"/>
    <x v="1"/>
    <s v="Other C.A.T. scan"/>
    <n v="788"/>
  </r>
  <r>
    <x v="51"/>
    <x v="51"/>
    <x v="2"/>
    <x v="2"/>
    <s v="2005"/>
    <s v="Stacey Kitt"/>
    <x v="2"/>
    <x v="11"/>
    <s v="IVUS intrathoracic ves"/>
    <n v="568"/>
  </r>
  <r>
    <x v="51"/>
    <x v="51"/>
    <x v="2"/>
    <x v="2"/>
    <s v="2005"/>
    <s v="Joan Kane"/>
    <x v="1"/>
    <x v="11"/>
    <s v="Lower limb lymphangiogrm"/>
    <n v="258"/>
  </r>
  <r>
    <x v="61"/>
    <x v="61"/>
    <x v="3"/>
    <x v="3"/>
    <s v="2005"/>
    <s v="Kevin Blanton"/>
    <x v="1"/>
    <x v="0"/>
    <s v="IVUS extracran cereb ves"/>
    <n v="448"/>
  </r>
  <r>
    <x v="61"/>
    <x v="61"/>
    <x v="3"/>
    <x v="3"/>
    <s v="2005"/>
    <s v="Katherine Irwin"/>
    <x v="0"/>
    <x v="2"/>
    <s v="Dx ultrasound-grav uter"/>
    <n v="652"/>
  </r>
  <r>
    <x v="61"/>
    <x v="61"/>
    <x v="3"/>
    <x v="3"/>
    <s v="2005"/>
    <s v="Mary Chandler"/>
    <x v="0"/>
    <x v="10"/>
    <s v="Skel xray-pelvis/hip NEC"/>
    <n v="345"/>
  </r>
  <r>
    <x v="61"/>
    <x v="61"/>
    <x v="3"/>
    <x v="3"/>
    <s v="2005"/>
    <s v="Maxwell Miller"/>
    <x v="3"/>
    <x v="2"/>
    <s v="Ther ult head &amp; neck ves"/>
    <n v="348"/>
  </r>
  <r>
    <x v="61"/>
    <x v="61"/>
    <x v="3"/>
    <x v="3"/>
    <s v="2005"/>
    <s v="Stephen Stewart"/>
    <x v="3"/>
    <x v="10"/>
    <s v="X-ray NEC and NOS"/>
    <n v="188"/>
  </r>
  <r>
    <x v="61"/>
    <x v="61"/>
    <x v="3"/>
    <x v="3"/>
    <s v="2005"/>
    <s v="Marjorie Evans"/>
    <x v="3"/>
    <x v="10"/>
    <s v="Ther ult head &amp; neck ves"/>
    <n v="348"/>
  </r>
  <r>
    <x v="61"/>
    <x v="61"/>
    <x v="3"/>
    <x v="3"/>
    <s v="2005"/>
    <s v="Jeffrey Khan"/>
    <x v="0"/>
    <x v="2"/>
    <s v="Up limb sft tis xray NEC"/>
    <n v="788"/>
  </r>
  <r>
    <x v="61"/>
    <x v="61"/>
    <x v="3"/>
    <x v="3"/>
    <s v="2005"/>
    <s v="Pat Allison"/>
    <x v="0"/>
    <x v="0"/>
    <s v="Dx ultrasound-vascular"/>
    <n v="548"/>
  </r>
  <r>
    <x v="61"/>
    <x v="61"/>
    <x v="3"/>
    <x v="3"/>
    <s v="2005"/>
    <s v="Brian Jacobson"/>
    <x v="1"/>
    <x v="10"/>
    <s v="Skel xray-ankle &amp; foot"/>
    <n v="345"/>
  </r>
  <r>
    <x v="61"/>
    <x v="61"/>
    <x v="3"/>
    <x v="3"/>
    <s v="2005"/>
    <s v="Jill Bonifaz"/>
    <x v="0"/>
    <x v="2"/>
    <s v="IVUS coronary vessels"/>
    <n v="488"/>
  </r>
  <r>
    <x v="61"/>
    <x v="61"/>
    <x v="3"/>
    <x v="3"/>
    <s v="2005"/>
    <s v="Marjorie Liu"/>
    <x v="3"/>
    <x v="10"/>
    <s v="Retroperitoneal xray NEC"/>
    <n v="234"/>
  </r>
  <r>
    <x v="61"/>
    <x v="61"/>
    <x v="3"/>
    <x v="3"/>
    <s v="2005"/>
    <s v="James Hanson"/>
    <x v="1"/>
    <x v="2"/>
    <s v="Consultation NEC"/>
    <n v="288"/>
  </r>
  <r>
    <x v="61"/>
    <x v="61"/>
    <x v="3"/>
    <x v="3"/>
    <s v="2005"/>
    <s v="Randall French"/>
    <x v="1"/>
    <x v="5"/>
    <s v="Dx ultrasound-thorax NEC"/>
    <n v="588"/>
  </r>
  <r>
    <x v="61"/>
    <x v="61"/>
    <x v="3"/>
    <x v="3"/>
    <s v="2005"/>
    <s v="Joyce Creasey"/>
    <x v="1"/>
    <x v="8"/>
    <s v="Comprehensive consultattation"/>
    <n v="288"/>
  </r>
  <r>
    <x v="61"/>
    <x v="61"/>
    <x v="3"/>
    <x v="3"/>
    <s v="2005"/>
    <s v="Eric Erickson"/>
    <x v="3"/>
    <x v="8"/>
    <s v="Contrast arthrogram"/>
    <n v="238"/>
  </r>
  <r>
    <x v="61"/>
    <x v="61"/>
    <x v="3"/>
    <x v="3"/>
    <s v="2005"/>
    <s v="Douglas Lucerne"/>
    <x v="3"/>
    <x v="0"/>
    <s v="Interview &amp; evaluat NOS"/>
    <n v="188"/>
  </r>
  <r>
    <x v="61"/>
    <x v="61"/>
    <x v="3"/>
    <x v="3"/>
    <s v="2005"/>
    <s v="Robin Jiang"/>
    <x v="2"/>
    <x v="8"/>
    <s v=" not otherwise specified,Skel xray-upper limb NOS"/>
    <n v="488"/>
  </r>
  <r>
    <x v="61"/>
    <x v="61"/>
    <x v="3"/>
    <x v="3"/>
    <s v="2005"/>
    <s v="Leo Ford"/>
    <x v="1"/>
    <x v="5"/>
    <s v=" not otherwise specified,Skel xray-upper limb NOS"/>
    <n v="488"/>
  </r>
  <r>
    <x v="61"/>
    <x v="61"/>
    <x v="3"/>
    <x v="3"/>
    <s v="2005"/>
    <s v="Thierry Sultan"/>
    <x v="0"/>
    <x v="8"/>
    <s v="Consultation NEC"/>
    <n v="288"/>
  </r>
  <r>
    <x v="61"/>
    <x v="61"/>
    <x v="3"/>
    <x v="3"/>
    <s v="2005"/>
    <s v="Helge Kelley"/>
    <x v="0"/>
    <x v="8"/>
    <s v="Intravascul imaging NEC"/>
    <n v="488"/>
  </r>
  <r>
    <x v="61"/>
    <x v="61"/>
    <x v="3"/>
    <x v="3"/>
    <s v="2005"/>
    <s v="Geri Barzdukas"/>
    <x v="0"/>
    <x v="10"/>
    <s v="IVUS renal vessels"/>
    <n v="588"/>
  </r>
  <r>
    <x v="61"/>
    <x v="61"/>
    <x v="3"/>
    <x v="3"/>
    <s v="2005"/>
    <s v="Neva Hernandez"/>
    <x v="4"/>
    <x v="2"/>
    <s v="Skel xray-lower limb NOS"/>
    <n v="538"/>
  </r>
  <r>
    <x v="61"/>
    <x v="61"/>
    <x v="3"/>
    <x v="3"/>
    <s v="2005"/>
    <s v="Gustavo Van Houten"/>
    <x v="1"/>
    <x v="8"/>
    <s v="Intravascul imaging NOS"/>
    <n v="488"/>
  </r>
  <r>
    <x v="61"/>
    <x v="61"/>
    <x v="3"/>
    <x v="3"/>
    <s v="2005"/>
    <s v="Ben Harding"/>
    <x v="0"/>
    <x v="8"/>
    <s v="Skel xray-thigh/knee/leg"/>
    <n v="452"/>
  </r>
  <r>
    <x v="61"/>
    <x v="61"/>
    <x v="3"/>
    <x v="3"/>
    <s v="2005"/>
    <s v="Joan Giglio"/>
    <x v="3"/>
    <x v="10"/>
    <s v="IVUS coronary vessels"/>
    <n v="488"/>
  </r>
  <r>
    <x v="61"/>
    <x v="61"/>
    <x v="3"/>
    <x v="3"/>
    <s v="2005"/>
    <s v="Elizabeth Sullivan"/>
    <x v="3"/>
    <x v="5"/>
    <s v="Dx ultrasound-urinary"/>
    <n v="678"/>
  </r>
  <r>
    <x v="61"/>
    <x v="61"/>
    <x v="3"/>
    <x v="3"/>
    <s v="2005"/>
    <s v="Joy Hagens"/>
    <x v="2"/>
    <x v="8"/>
    <s v="Retroperitoneal xray NEC"/>
    <n v="234"/>
  </r>
  <r>
    <x v="61"/>
    <x v="61"/>
    <x v="3"/>
    <x v="3"/>
    <s v="2005"/>
    <s v="Shaun Liu"/>
    <x v="2"/>
    <x v="8"/>
    <s v="Dx ultrasound-thorax NEC"/>
    <n v="588"/>
  </r>
  <r>
    <x v="59"/>
    <x v="59"/>
    <x v="1"/>
    <x v="1"/>
    <s v="2005"/>
    <s v="Kayla Creasey"/>
    <x v="3"/>
    <x v="7"/>
    <s v="Consultation NOS"/>
    <n v="288"/>
  </r>
  <r>
    <x v="59"/>
    <x v="59"/>
    <x v="1"/>
    <x v="1"/>
    <s v="2005"/>
    <s v="Samuel Toone"/>
    <x v="2"/>
    <x v="6"/>
    <s v="Dx ultrasound NEC"/>
    <n v="345"/>
  </r>
  <r>
    <x v="59"/>
    <x v="59"/>
    <x v="1"/>
    <x v="1"/>
    <s v="2005"/>
    <s v="Alan Tibbott"/>
    <x v="3"/>
    <x v="7"/>
    <s v="Skel xray-elbow/forearm"/>
    <n v="388"/>
  </r>
  <r>
    <x v="59"/>
    <x v="59"/>
    <x v="1"/>
    <x v="1"/>
    <s v="2005"/>
    <s v="Stefano Benson"/>
    <x v="3"/>
    <x v="7"/>
    <s v="IVUS peripheral vessels"/>
    <n v="488"/>
  </r>
  <r>
    <x v="59"/>
    <x v="59"/>
    <x v="1"/>
    <x v="1"/>
    <s v="2005"/>
    <s v="Alice Harrington"/>
    <x v="0"/>
    <x v="7"/>
    <s v="Skel xray-pelvis/hip NEC"/>
    <n v="345"/>
  </r>
  <r>
    <x v="59"/>
    <x v="59"/>
    <x v="1"/>
    <x v="1"/>
    <s v="2005"/>
    <s v="Andy Vessa"/>
    <x v="3"/>
    <x v="6"/>
    <s v="Dx ultrasound-abdomen"/>
    <n v="348"/>
  </r>
  <r>
    <x v="59"/>
    <x v="59"/>
    <x v="1"/>
    <x v="1"/>
    <s v="2005"/>
    <s v="Arlene Jiang"/>
    <x v="0"/>
    <x v="6"/>
    <s v="Limited interview/evalua"/>
    <n v="188"/>
  </r>
  <r>
    <x v="59"/>
    <x v="59"/>
    <x v="1"/>
    <x v="1"/>
    <s v="2005"/>
    <s v="Mari Allen"/>
    <x v="3"/>
    <x v="7"/>
    <s v="Lo limb sft tis xray NEC"/>
    <n v="388"/>
  </r>
  <r>
    <x v="59"/>
    <x v="59"/>
    <x v="1"/>
    <x v="1"/>
    <s v="2005"/>
    <s v="Andrew Alpuerto"/>
    <x v="5"/>
    <x v="11"/>
    <s v="Contrast arthrogram"/>
    <n v="238"/>
  </r>
  <r>
    <x v="59"/>
    <x v="59"/>
    <x v="1"/>
    <x v="1"/>
    <s v="2005"/>
    <s v="Michael Thomsen"/>
    <x v="1"/>
    <x v="11"/>
    <s v="Comprehensive consultattation"/>
    <n v="288"/>
  </r>
  <r>
    <x v="59"/>
    <x v="59"/>
    <x v="1"/>
    <x v="1"/>
    <s v="2005"/>
    <s v="Christian Calafato"/>
    <x v="0"/>
    <x v="11"/>
    <s v="Dx ultrasound-thorax NEC"/>
    <n v="588"/>
  </r>
  <r>
    <x v="59"/>
    <x v="59"/>
    <x v="1"/>
    <x v="1"/>
    <s v="2005"/>
    <s v="Curtis Alexander"/>
    <x v="1"/>
    <x v="6"/>
    <s v="Other skeletal x-ray"/>
    <n v="788"/>
  </r>
  <r>
    <x v="59"/>
    <x v="59"/>
    <x v="1"/>
    <x v="1"/>
    <s v="2005"/>
    <s v="Vance Hill"/>
    <x v="1"/>
    <x v="7"/>
    <s v="Consultation NEC"/>
    <n v="288"/>
  </r>
  <r>
    <x v="59"/>
    <x v="59"/>
    <x v="1"/>
    <x v="1"/>
    <s v="2005"/>
    <s v="Kara Li"/>
    <x v="1"/>
    <x v="4"/>
    <s v="Upper limb lymphangiogrm"/>
    <n v="348"/>
  </r>
  <r>
    <x v="59"/>
    <x v="59"/>
    <x v="1"/>
    <x v="1"/>
    <s v="2005"/>
    <s v="Yao-Qiang Bruno"/>
    <x v="3"/>
    <x v="4"/>
    <s v="Skel xray-pelvis/hip NEC"/>
    <n v="345"/>
  </r>
  <r>
    <x v="59"/>
    <x v="59"/>
    <x v="1"/>
    <x v="1"/>
    <s v="2005"/>
    <s v="Robert Miller"/>
    <x v="3"/>
    <x v="11"/>
    <s v="Other C.A.T. scan"/>
    <n v="788"/>
  </r>
  <r>
    <x v="59"/>
    <x v="59"/>
    <x v="1"/>
    <x v="1"/>
    <s v="2005"/>
    <s v="Christie Looney"/>
    <x v="3"/>
    <x v="6"/>
    <s v="Dx ultrasound-abdomen"/>
    <n v="348"/>
  </r>
  <r>
    <x v="59"/>
    <x v="59"/>
    <x v="1"/>
    <x v="1"/>
    <s v="2005"/>
    <s v="Joseph Armstrong"/>
    <x v="2"/>
    <x v="4"/>
    <s v="Up limb sft tis xray NEC"/>
    <n v="788"/>
  </r>
  <r>
    <x v="59"/>
    <x v="59"/>
    <x v="1"/>
    <x v="1"/>
    <s v="2005"/>
    <s v="Amy Fort"/>
    <x v="2"/>
    <x v="7"/>
    <s v="Contrast arthrogram"/>
    <n v="238"/>
  </r>
  <r>
    <x v="59"/>
    <x v="59"/>
    <x v="1"/>
    <x v="1"/>
    <s v="2005"/>
    <s v="Andy Li"/>
    <x v="0"/>
    <x v="7"/>
    <s v="Skel xray-wrist &amp; hand"/>
    <n v="388"/>
  </r>
  <r>
    <x v="59"/>
    <x v="59"/>
    <x v="1"/>
    <x v="1"/>
    <s v="2005"/>
    <s v="Dylan Bustamante"/>
    <x v="2"/>
    <x v="4"/>
    <s v="Dx ultrasound-thorax NEC"/>
    <n v="588"/>
  </r>
  <r>
    <x v="59"/>
    <x v="59"/>
    <x v="1"/>
    <x v="1"/>
    <s v="2005"/>
    <s v="Donald Keyser"/>
    <x v="3"/>
    <x v="6"/>
    <s v="Retroperitoneal xray NEC"/>
    <n v="234"/>
  </r>
  <r>
    <x v="59"/>
    <x v="59"/>
    <x v="1"/>
    <x v="1"/>
    <s v="2005"/>
    <s v="Geri Sullivan"/>
    <x v="3"/>
    <x v="4"/>
    <s v="Lower limb lymphangiogrm"/>
    <n v="258"/>
  </r>
  <r>
    <x v="59"/>
    <x v="59"/>
    <x v="1"/>
    <x v="1"/>
    <s v="2005"/>
    <s v="Ranjit Maccietto"/>
    <x v="3"/>
    <x v="7"/>
    <s v="Brief interview &amp; evalua"/>
    <n v="188"/>
  </r>
  <r>
    <x v="59"/>
    <x v="59"/>
    <x v="1"/>
    <x v="1"/>
    <s v="2005"/>
    <s v="Kayla Creasey"/>
    <x v="3"/>
    <x v="7"/>
    <s v="Consultation NOS"/>
    <n v="288"/>
  </r>
  <r>
    <x v="59"/>
    <x v="59"/>
    <x v="1"/>
    <x v="1"/>
    <s v="2005"/>
    <s v="Samuel Toone"/>
    <x v="2"/>
    <x v="6"/>
    <s v="Dx ultrasound NEC"/>
    <n v="345"/>
  </r>
  <r>
    <x v="59"/>
    <x v="59"/>
    <x v="1"/>
    <x v="1"/>
    <s v="2005"/>
    <s v="Alan Tibbott"/>
    <x v="3"/>
    <x v="7"/>
    <s v="Skel xray-elbow/forearm"/>
    <n v="388"/>
  </r>
  <r>
    <x v="59"/>
    <x v="59"/>
    <x v="1"/>
    <x v="1"/>
    <s v="2005"/>
    <s v="Stefano Benson"/>
    <x v="3"/>
    <x v="7"/>
    <s v="IVUS peripheral vessels"/>
    <n v="488"/>
  </r>
  <r>
    <x v="59"/>
    <x v="59"/>
    <x v="1"/>
    <x v="1"/>
    <s v="2005"/>
    <s v="Alice Harrington"/>
    <x v="0"/>
    <x v="7"/>
    <s v="Skel xray-pelvis/hip NEC"/>
    <n v="345"/>
  </r>
  <r>
    <x v="59"/>
    <x v="59"/>
    <x v="1"/>
    <x v="1"/>
    <s v="2005"/>
    <s v="Andy Vessa"/>
    <x v="3"/>
    <x v="6"/>
    <s v="Dx ultrasound-abdomen"/>
    <n v="348"/>
  </r>
  <r>
    <x v="59"/>
    <x v="59"/>
    <x v="1"/>
    <x v="1"/>
    <s v="2005"/>
    <s v="Arlene Jiang"/>
    <x v="0"/>
    <x v="6"/>
    <s v="Limited interview/evalua"/>
    <n v="188"/>
  </r>
  <r>
    <x v="59"/>
    <x v="59"/>
    <x v="1"/>
    <x v="1"/>
    <s v="2005"/>
    <s v="Mari Allen"/>
    <x v="3"/>
    <x v="7"/>
    <s v="Lo limb sft tis xray NEC"/>
    <n v="388"/>
  </r>
  <r>
    <x v="53"/>
    <x v="53"/>
    <x v="2"/>
    <x v="2"/>
    <s v="2005"/>
    <s v="Robert Huckaby"/>
    <x v="5"/>
    <x v="5"/>
    <s v="Comprehensive consultattation"/>
    <n v="288"/>
  </r>
  <r>
    <x v="53"/>
    <x v="53"/>
    <x v="2"/>
    <x v="2"/>
    <s v="2005"/>
    <s v="Christopher Goktepe"/>
    <x v="3"/>
    <x v="12"/>
    <s v="Pelvimetry"/>
    <n v="488"/>
  </r>
  <r>
    <x v="53"/>
    <x v="53"/>
    <x v="2"/>
    <x v="2"/>
    <s v="2005"/>
    <s v="Eugene Thompson"/>
    <x v="1"/>
    <x v="9"/>
    <s v="Consultation NOS"/>
    <n v="288"/>
  </r>
  <r>
    <x v="53"/>
    <x v="53"/>
    <x v="2"/>
    <x v="2"/>
    <s v="2005"/>
    <s v="John Jiang"/>
    <x v="5"/>
    <x v="9"/>
    <s v="Abdominal x-ray NEC"/>
    <n v="342"/>
  </r>
  <r>
    <x v="53"/>
    <x v="53"/>
    <x v="2"/>
    <x v="2"/>
    <s v="2005"/>
    <s v="Richard Christie"/>
    <x v="5"/>
    <x v="12"/>
    <s v="Intravascul imaging NOS"/>
    <n v="488"/>
  </r>
  <r>
    <x v="53"/>
    <x v="53"/>
    <x v="2"/>
    <x v="2"/>
    <s v="2005"/>
    <s v="Katherine Creasey"/>
    <x v="1"/>
    <x v="5"/>
    <s v="Skel xray-elbow/forearm"/>
    <n v="388"/>
  </r>
  <r>
    <x v="53"/>
    <x v="53"/>
    <x v="2"/>
    <x v="2"/>
    <s v="2005"/>
    <s v="Kevin Mitchell"/>
    <x v="5"/>
    <x v="12"/>
    <s v="Limited interview/evalua"/>
    <n v="188"/>
  </r>
  <r>
    <x v="53"/>
    <x v="53"/>
    <x v="2"/>
    <x v="2"/>
    <s v="2005"/>
    <s v="Margaret Harui"/>
    <x v="1"/>
    <x v="5"/>
    <s v="IVUS renal vessels"/>
    <n v="588"/>
  </r>
  <r>
    <x v="53"/>
    <x v="53"/>
    <x v="2"/>
    <x v="2"/>
    <s v="2005"/>
    <s v="Cory Johnson"/>
    <x v="3"/>
    <x v="0"/>
    <s v="Comprehen interview/eval"/>
    <n v="188"/>
  </r>
  <r>
    <x v="53"/>
    <x v="53"/>
    <x v="2"/>
    <x v="2"/>
    <s v="2005"/>
    <s v="James Kelley"/>
    <x v="3"/>
    <x v="7"/>
    <s v="Retroperitoneal xray NEC"/>
    <n v="234"/>
  </r>
  <r>
    <x v="53"/>
    <x v="53"/>
    <x v="2"/>
    <x v="2"/>
    <s v="2005"/>
    <s v="Donald Steiner"/>
    <x v="3"/>
    <x v="7"/>
    <s v="Ultrasound study of eye"/>
    <n v="423"/>
  </r>
  <r>
    <x v="53"/>
    <x v="53"/>
    <x v="2"/>
    <x v="2"/>
    <s v="2005"/>
    <s v="Richard Kotc"/>
    <x v="3"/>
    <x v="12"/>
    <s v="Consultation NEC"/>
    <n v="288"/>
  </r>
  <r>
    <x v="53"/>
    <x v="53"/>
    <x v="2"/>
    <x v="2"/>
    <s v="2005"/>
    <s v="Joan Kane"/>
    <x v="1"/>
    <x v="12"/>
    <s v="Skel xray-lower limb NOS"/>
    <n v="538"/>
  </r>
  <r>
    <x v="53"/>
    <x v="53"/>
    <x v="2"/>
    <x v="2"/>
    <s v="2005"/>
    <s v="Brian Lucerne"/>
    <x v="0"/>
    <x v="12"/>
    <s v="Abdominal x-ray NEC"/>
    <n v="342"/>
  </r>
  <r>
    <x v="53"/>
    <x v="53"/>
    <x v="2"/>
    <x v="2"/>
    <s v="2005"/>
    <s v="Conor Kim"/>
    <x v="3"/>
    <x v="0"/>
    <s v="Limited interview/evalua"/>
    <n v="188"/>
  </r>
  <r>
    <x v="53"/>
    <x v="53"/>
    <x v="2"/>
    <x v="2"/>
    <s v="2005"/>
    <s v="Raja Lengel"/>
    <x v="5"/>
    <x v="7"/>
    <s v="Ther ult peripheral ves"/>
    <n v="435"/>
  </r>
  <r>
    <x v="53"/>
    <x v="53"/>
    <x v="2"/>
    <x v="2"/>
    <s v="2005"/>
    <s v="John Beaver"/>
    <x v="2"/>
    <x v="7"/>
    <s v="Interview &amp; evaluat NOS"/>
    <n v="188"/>
  </r>
  <r>
    <x v="53"/>
    <x v="53"/>
    <x v="2"/>
    <x v="2"/>
    <s v="2005"/>
    <s v="Matthew Krane"/>
    <x v="3"/>
    <x v="7"/>
    <s v="Skel xray-thigh/knee/leg"/>
    <n v="452"/>
  </r>
  <r>
    <x v="53"/>
    <x v="53"/>
    <x v="2"/>
    <x v="2"/>
    <s v="2005"/>
    <s v="Megan German"/>
    <x v="5"/>
    <x v="12"/>
    <s v="Dx ultrasound-grav uter"/>
    <n v="652"/>
  </r>
  <r>
    <x v="53"/>
    <x v="53"/>
    <x v="2"/>
    <x v="2"/>
    <s v="2005"/>
    <s v="Sandra Martin"/>
    <x v="5"/>
    <x v="5"/>
    <s v="IVUS extracran cereb ves"/>
    <n v="448"/>
  </r>
  <r>
    <x v="53"/>
    <x v="53"/>
    <x v="2"/>
    <x v="2"/>
    <s v="2005"/>
    <s v="David Vanderlinden"/>
    <x v="5"/>
    <x v="9"/>
    <s v="Up limb sft tis xray NEC"/>
    <n v="788"/>
  </r>
  <r>
    <x v="53"/>
    <x v="53"/>
    <x v="2"/>
    <x v="2"/>
    <s v="2005"/>
    <s v="Jinghao Cencini"/>
    <x v="3"/>
    <x v="5"/>
    <s v="Upper limb lymphangiogrm"/>
    <n v="348"/>
  </r>
  <r>
    <x v="53"/>
    <x v="53"/>
    <x v="2"/>
    <x v="2"/>
    <s v="2005"/>
    <s v="Ryan Casts"/>
    <x v="0"/>
    <x v="5"/>
    <s v="Retroperitoneal xray NEC"/>
    <n v="234"/>
  </r>
  <r>
    <x v="53"/>
    <x v="53"/>
    <x v="2"/>
    <x v="2"/>
    <s v="2005"/>
    <s v="Eugene Brooks"/>
    <x v="3"/>
    <x v="5"/>
    <s v="Ther ult peripheral ves"/>
    <n v="435"/>
  </r>
  <r>
    <x v="53"/>
    <x v="53"/>
    <x v="2"/>
    <x v="2"/>
    <s v="2005"/>
    <s v="Robert Huckaby"/>
    <x v="5"/>
    <x v="5"/>
    <s v="Comprehensive consultattation"/>
    <n v="288"/>
  </r>
  <r>
    <x v="53"/>
    <x v="53"/>
    <x v="2"/>
    <x v="2"/>
    <s v="2005"/>
    <s v="Christopher Goktepe"/>
    <x v="3"/>
    <x v="12"/>
    <s v="Pelvimetry"/>
    <n v="488"/>
  </r>
  <r>
    <x v="62"/>
    <x v="62"/>
    <x v="2"/>
    <x v="2"/>
    <s v="2005"/>
    <s v="Forrest Lee"/>
    <x v="4"/>
    <x v="12"/>
    <s v="Comprehensive consultattation"/>
    <n v="288"/>
  </r>
  <r>
    <x v="62"/>
    <x v="62"/>
    <x v="2"/>
    <x v="2"/>
    <s v="2005"/>
    <s v="Jimmy Stefani"/>
    <x v="1"/>
    <x v="0"/>
    <s v="Interview &amp; evaluat NEC"/>
    <n v="188"/>
  </r>
  <r>
    <x v="62"/>
    <x v="62"/>
    <x v="2"/>
    <x v="2"/>
    <s v="2005"/>
    <s v="Krishna Kelly"/>
    <x v="3"/>
    <x v="0"/>
    <s v="Comprehen interview/eval"/>
    <n v="188"/>
  </r>
  <r>
    <x v="62"/>
    <x v="62"/>
    <x v="2"/>
    <x v="2"/>
    <s v="2005"/>
    <s v="Vanessa Hass"/>
    <x v="3"/>
    <x v="3"/>
    <s v="Ther ult peripheral ves"/>
    <n v="435"/>
  </r>
  <r>
    <x v="62"/>
    <x v="62"/>
    <x v="2"/>
    <x v="2"/>
    <s v="2005"/>
    <s v="Eva Abercrombie"/>
    <x v="4"/>
    <x v="1"/>
    <s v="Lower limb lymphangiogrm"/>
    <n v="258"/>
  </r>
  <r>
    <x v="62"/>
    <x v="62"/>
    <x v="2"/>
    <x v="2"/>
    <s v="2005"/>
    <s v="Payton Stenerson"/>
    <x v="3"/>
    <x v="3"/>
    <s v="Consultation NEC"/>
    <n v="288"/>
  </r>
  <r>
    <x v="62"/>
    <x v="62"/>
    <x v="2"/>
    <x v="2"/>
    <s v="2005"/>
    <s v="Billy Lisboa"/>
    <x v="0"/>
    <x v="12"/>
    <s v="Ultrasound study of eye"/>
    <n v="423"/>
  </r>
  <r>
    <x v="58"/>
    <x v="58"/>
    <x v="2"/>
    <x v="2"/>
    <s v="2005"/>
    <s v="Margaret Harui"/>
    <x v="1"/>
    <x v="6"/>
    <s v="Intravascul imaging NOS"/>
    <n v="488"/>
  </r>
  <r>
    <x v="58"/>
    <x v="58"/>
    <x v="2"/>
    <x v="2"/>
    <s v="2005"/>
    <s v="Peter Caron"/>
    <x v="3"/>
    <x v="9"/>
    <s v="Ther ult head &amp; neck ves"/>
    <n v="348"/>
  </r>
  <r>
    <x v="58"/>
    <x v="58"/>
    <x v="2"/>
    <x v="2"/>
    <s v="2005"/>
    <s v="Thomas Li"/>
    <x v="1"/>
    <x v="9"/>
    <s v="Lower limb lymphangiogrm"/>
    <n v="258"/>
  </r>
  <r>
    <x v="58"/>
    <x v="58"/>
    <x v="2"/>
    <x v="2"/>
    <s v="2005"/>
    <s v="Todd Harris"/>
    <x v="5"/>
    <x v="9"/>
    <s v="Skl xray-shoulder/up arm"/>
    <n v="388"/>
  </r>
  <r>
    <x v="58"/>
    <x v="58"/>
    <x v="2"/>
    <x v="2"/>
    <s v="2005"/>
    <s v="Vanessa Hass"/>
    <x v="3"/>
    <x v="9"/>
    <s v="Intravascul imaging NOS"/>
    <n v="488"/>
  </r>
  <r>
    <x v="58"/>
    <x v="58"/>
    <x v="2"/>
    <x v="2"/>
    <s v="2005"/>
    <s v="Gary Alexander"/>
    <x v="1"/>
    <x v="9"/>
    <s v="Dx ultrasound-thorax NEC"/>
    <n v="588"/>
  </r>
  <r>
    <x v="58"/>
    <x v="58"/>
    <x v="2"/>
    <x v="2"/>
    <s v="2005"/>
    <s v="Joy Hagens"/>
    <x v="2"/>
    <x v="9"/>
    <s v="Comprehensive consultattation"/>
    <n v="288"/>
  </r>
  <r>
    <x v="58"/>
    <x v="58"/>
    <x v="2"/>
    <x v="2"/>
    <s v="2005"/>
    <s v="Roger Hensien"/>
    <x v="3"/>
    <x v="9"/>
    <s v="Dx ultrasound-digestive"/>
    <n v="388"/>
  </r>
  <r>
    <x v="58"/>
    <x v="58"/>
    <x v="2"/>
    <x v="2"/>
    <s v="2005"/>
    <s v="Lola Brunner"/>
    <x v="2"/>
    <x v="6"/>
    <s v="Dx ultrasound-head/neck"/>
    <n v="488"/>
  </r>
  <r>
    <x v="58"/>
    <x v="58"/>
    <x v="2"/>
    <x v="2"/>
    <s v="2005"/>
    <s v="Connie Tench"/>
    <x v="5"/>
    <x v="3"/>
    <s v="Skel xray-wrist &amp; hand"/>
    <n v="388"/>
  </r>
  <r>
    <x v="58"/>
    <x v="58"/>
    <x v="2"/>
    <x v="2"/>
    <s v="2005"/>
    <s v="Darren Li"/>
    <x v="1"/>
    <x v="3"/>
    <s v="Dx ultrasound-digestive"/>
    <n v="388"/>
  </r>
  <r>
    <x v="58"/>
    <x v="58"/>
    <x v="2"/>
    <x v="2"/>
    <s v="2005"/>
    <s v="Barbara Heymsfield"/>
    <x v="1"/>
    <x v="3"/>
    <s v="IVUS extracran cereb ves"/>
    <n v="448"/>
  </r>
  <r>
    <x v="58"/>
    <x v="58"/>
    <x v="2"/>
    <x v="2"/>
    <s v="2005"/>
    <s v="Maciej Heaney"/>
    <x v="1"/>
    <x v="6"/>
    <s v="Lower limb lymphangiogrm"/>
    <n v="258"/>
  </r>
  <r>
    <x v="58"/>
    <x v="58"/>
    <x v="2"/>
    <x v="2"/>
    <s v="2005"/>
    <s v="Christian Vicknair"/>
    <x v="0"/>
    <x v="10"/>
    <s v="Lo limb sft tis xray NEC"/>
    <n v="388"/>
  </r>
  <r>
    <x v="58"/>
    <x v="58"/>
    <x v="2"/>
    <x v="2"/>
    <s v="2005"/>
    <s v="Gregory Krane"/>
    <x v="1"/>
    <x v="6"/>
    <s v="Comprehensive consultattation"/>
    <n v="288"/>
  </r>
  <r>
    <x v="58"/>
    <x v="58"/>
    <x v="2"/>
    <x v="2"/>
    <s v="2005"/>
    <s v="Jeanie Alexander"/>
    <x v="3"/>
    <x v="3"/>
    <s v=" not otherwise specified,Skel xray-upper limb NOS"/>
    <n v="488"/>
  </r>
  <r>
    <x v="58"/>
    <x v="58"/>
    <x v="2"/>
    <x v="2"/>
    <s v="2005"/>
    <s v="Clarence Byham"/>
    <x v="1"/>
    <x v="6"/>
    <s v="IVUS extracran cereb ves"/>
    <n v="448"/>
  </r>
  <r>
    <x v="58"/>
    <x v="58"/>
    <x v="2"/>
    <x v="2"/>
    <s v="2005"/>
    <s v="Margaret Harui"/>
    <x v="1"/>
    <x v="6"/>
    <s v="Intravascul imaging NOS"/>
    <n v="488"/>
  </r>
  <r>
    <x v="58"/>
    <x v="58"/>
    <x v="2"/>
    <x v="2"/>
    <s v="2005"/>
    <s v="Peter Caron"/>
    <x v="3"/>
    <x v="9"/>
    <s v="Ther ult head &amp; neck ves"/>
    <n v="348"/>
  </r>
  <r>
    <x v="58"/>
    <x v="58"/>
    <x v="2"/>
    <x v="2"/>
    <s v="2005"/>
    <s v="Thomas Li"/>
    <x v="1"/>
    <x v="9"/>
    <s v="Lower limb lymphangiogrm"/>
    <n v="258"/>
  </r>
  <r>
    <x v="58"/>
    <x v="58"/>
    <x v="2"/>
    <x v="2"/>
    <s v="2005"/>
    <s v="Todd Harris"/>
    <x v="5"/>
    <x v="9"/>
    <s v="Skl xray-shoulder/up arm"/>
    <n v="388"/>
  </r>
  <r>
    <x v="58"/>
    <x v="58"/>
    <x v="2"/>
    <x v="2"/>
    <s v="2005"/>
    <s v="Vanessa Hass"/>
    <x v="3"/>
    <x v="9"/>
    <s v="Intravascul imaging NOS"/>
    <n v="488"/>
  </r>
  <r>
    <x v="58"/>
    <x v="58"/>
    <x v="2"/>
    <x v="2"/>
    <s v="2005"/>
    <s v="Gary Alexander"/>
    <x v="1"/>
    <x v="9"/>
    <s v="Dx ultrasound-thorax NEC"/>
    <n v="588"/>
  </r>
  <r>
    <x v="58"/>
    <x v="58"/>
    <x v="2"/>
    <x v="2"/>
    <s v="2005"/>
    <s v="Joy Hagens"/>
    <x v="2"/>
    <x v="9"/>
    <s v="Comprehensive consultattation"/>
    <n v="288"/>
  </r>
  <r>
    <x v="58"/>
    <x v="58"/>
    <x v="2"/>
    <x v="2"/>
    <s v="2005"/>
    <s v="Roger Hensien"/>
    <x v="3"/>
    <x v="9"/>
    <s v="Dx ultrasound-digestive"/>
    <n v="388"/>
  </r>
  <r>
    <x v="58"/>
    <x v="58"/>
    <x v="2"/>
    <x v="2"/>
    <s v="2005"/>
    <s v="Lola Brunner"/>
    <x v="2"/>
    <x v="6"/>
    <s v="Dx ultrasound-head/neck"/>
    <n v="488"/>
  </r>
  <r>
    <x v="58"/>
    <x v="58"/>
    <x v="2"/>
    <x v="2"/>
    <s v="2005"/>
    <s v="Connie Tench"/>
    <x v="5"/>
    <x v="3"/>
    <s v="Skel xray-wrist &amp; hand"/>
    <n v="388"/>
  </r>
  <r>
    <x v="58"/>
    <x v="58"/>
    <x v="2"/>
    <x v="2"/>
    <s v="2005"/>
    <s v="Darren Li"/>
    <x v="1"/>
    <x v="3"/>
    <s v="Dx ultrasound-digestive"/>
    <n v="388"/>
  </r>
  <r>
    <x v="58"/>
    <x v="58"/>
    <x v="2"/>
    <x v="2"/>
    <s v="2005"/>
    <s v="Barbara Heymsfield"/>
    <x v="1"/>
    <x v="3"/>
    <s v="IVUS extracran cereb ves"/>
    <n v="448"/>
  </r>
  <r>
    <x v="58"/>
    <x v="58"/>
    <x v="2"/>
    <x v="2"/>
    <s v="2005"/>
    <s v="Maciej Heaney"/>
    <x v="1"/>
    <x v="6"/>
    <s v="Lower limb lymphangiogrm"/>
    <n v="258"/>
  </r>
  <r>
    <x v="58"/>
    <x v="58"/>
    <x v="2"/>
    <x v="2"/>
    <s v="2005"/>
    <s v="Christian Vicknair"/>
    <x v="0"/>
    <x v="10"/>
    <s v="Lo limb sft tis xray NEC"/>
    <n v="388"/>
  </r>
  <r>
    <x v="58"/>
    <x v="58"/>
    <x v="2"/>
    <x v="2"/>
    <s v="2005"/>
    <s v="Gregory Krane"/>
    <x v="1"/>
    <x v="6"/>
    <s v="Comprehensive consultattation"/>
    <n v="288"/>
  </r>
  <r>
    <x v="58"/>
    <x v="58"/>
    <x v="2"/>
    <x v="2"/>
    <s v="2005"/>
    <s v="Jeanie Alexander"/>
    <x v="3"/>
    <x v="3"/>
    <s v=" not otherwise specified,Skel xray-upper limb NOS"/>
    <n v="488"/>
  </r>
  <r>
    <x v="62"/>
    <x v="62"/>
    <x v="2"/>
    <x v="2"/>
    <s v="2005"/>
    <s v="Robert Hernandez"/>
    <x v="4"/>
    <x v="3"/>
    <s v="Ther ult peripheral ves"/>
    <n v="435"/>
  </r>
  <r>
    <x v="62"/>
    <x v="62"/>
    <x v="2"/>
    <x v="2"/>
    <s v="2005"/>
    <s v="Jeffrey Khan"/>
    <x v="0"/>
    <x v="3"/>
    <s v="Skel xray-thigh/knee/leg"/>
    <n v="452"/>
  </r>
  <r>
    <x v="62"/>
    <x v="62"/>
    <x v="2"/>
    <x v="2"/>
    <s v="2005"/>
    <s v="Marlin Chapla"/>
    <x v="3"/>
    <x v="3"/>
    <s v="Limited consultation"/>
    <n v="288"/>
  </r>
  <r>
    <x v="62"/>
    <x v="62"/>
    <x v="2"/>
    <x v="2"/>
    <s v="2005"/>
    <s v="Ben Harding"/>
    <x v="0"/>
    <x v="12"/>
    <s v="Dx ultrasound-thorax NEC"/>
    <n v="588"/>
  </r>
  <r>
    <x v="62"/>
    <x v="62"/>
    <x v="2"/>
    <x v="2"/>
    <s v="2005"/>
    <s v="Robert Blackwell"/>
    <x v="1"/>
    <x v="12"/>
    <s v="Other skeletal x-ray"/>
    <n v="788"/>
  </r>
  <r>
    <x v="62"/>
    <x v="62"/>
    <x v="2"/>
    <x v="2"/>
    <s v="2005"/>
    <s v="Michael Jacobson"/>
    <x v="0"/>
    <x v="1"/>
    <s v="Contrast arthrogram"/>
    <n v="238"/>
  </r>
  <r>
    <x v="62"/>
    <x v="62"/>
    <x v="2"/>
    <x v="2"/>
    <s v="2005"/>
    <s v="Stephen Beebe"/>
    <x v="1"/>
    <x v="1"/>
    <s v="Skel xray-lower limb NOS"/>
    <n v="538"/>
  </r>
  <r>
    <x v="62"/>
    <x v="62"/>
    <x v="2"/>
    <x v="2"/>
    <s v="2005"/>
    <s v="Leo Ford"/>
    <x v="1"/>
    <x v="1"/>
    <s v="X-ray NEC and NOS"/>
    <n v="188"/>
  </r>
  <r>
    <x v="62"/>
    <x v="62"/>
    <x v="2"/>
    <x v="2"/>
    <s v="2005"/>
    <s v="Mari Allen"/>
    <x v="3"/>
    <x v="3"/>
    <s v="Upper limb lymphangiogrm"/>
    <n v="348"/>
  </r>
  <r>
    <x v="62"/>
    <x v="62"/>
    <x v="2"/>
    <x v="2"/>
    <s v="2005"/>
    <s v="Kathie Hagens"/>
    <x v="4"/>
    <x v="3"/>
    <s v="Consultation NEC"/>
    <n v="288"/>
  </r>
  <r>
    <x v="62"/>
    <x v="62"/>
    <x v="2"/>
    <x v="2"/>
    <s v="2005"/>
    <s v="Dorothy McGuigan"/>
    <x v="1"/>
    <x v="1"/>
    <s v="Pelvimetry"/>
    <n v="488"/>
  </r>
  <r>
    <x v="62"/>
    <x v="62"/>
    <x v="2"/>
    <x v="2"/>
    <s v="2005"/>
    <s v="Marjorie Heaney"/>
    <x v="0"/>
    <x v="8"/>
    <s v="Up limb sft tis xray NEC"/>
    <n v="788"/>
  </r>
  <r>
    <x v="62"/>
    <x v="62"/>
    <x v="2"/>
    <x v="2"/>
    <s v="2005"/>
    <s v="Daniel Kennedy"/>
    <x v="3"/>
    <x v="6"/>
    <s v="Up limb sft tis xray NEC"/>
    <n v="788"/>
  </r>
  <r>
    <x v="62"/>
    <x v="62"/>
    <x v="2"/>
    <x v="2"/>
    <s v="2005"/>
    <s v="Janaina Barreiro Gambaro Suess"/>
    <x v="0"/>
    <x v="12"/>
    <s v="Limited consultation"/>
    <n v="288"/>
  </r>
  <r>
    <x v="62"/>
    <x v="62"/>
    <x v="2"/>
    <x v="2"/>
    <s v="2005"/>
    <s v="Peggy Desai"/>
    <x v="3"/>
    <x v="8"/>
    <s v="Comprehen interview/eval"/>
    <n v="188"/>
  </r>
  <r>
    <x v="62"/>
    <x v="62"/>
    <x v="2"/>
    <x v="2"/>
    <s v="2005"/>
    <s v="Mari Gash"/>
    <x v="0"/>
    <x v="8"/>
    <s v="Dx ultrasound-head/neck"/>
    <n v="488"/>
  </r>
  <r>
    <x v="62"/>
    <x v="62"/>
    <x v="2"/>
    <x v="2"/>
    <s v="2005"/>
    <s v="Imtiaz Tatman"/>
    <x v="1"/>
    <x v="12"/>
    <s v="Dx ultrasound NEC"/>
    <n v="345"/>
  </r>
  <r>
    <x v="62"/>
    <x v="62"/>
    <x v="2"/>
    <x v="2"/>
    <s v="2005"/>
    <s v="Cheryl Tedford"/>
    <x v="2"/>
    <x v="9"/>
    <s v="IVUS renal vessels"/>
    <n v="588"/>
  </r>
  <r>
    <x v="62"/>
    <x v="62"/>
    <x v="2"/>
    <x v="2"/>
    <s v="2005"/>
    <s v="Forrest Lee"/>
    <x v="4"/>
    <x v="12"/>
    <s v="Comprehensive consultattation"/>
    <n v="288"/>
  </r>
  <r>
    <x v="62"/>
    <x v="62"/>
    <x v="2"/>
    <x v="2"/>
    <s v="2005"/>
    <s v="Jimmy Stefani"/>
    <x v="1"/>
    <x v="0"/>
    <s v="Interview &amp; evaluat NEC"/>
    <n v="188"/>
  </r>
  <r>
    <x v="62"/>
    <x v="62"/>
    <x v="2"/>
    <x v="2"/>
    <s v="2005"/>
    <s v="Krishna Kelly"/>
    <x v="3"/>
    <x v="0"/>
    <s v="Comprehen interview/eval"/>
    <n v="188"/>
  </r>
  <r>
    <x v="62"/>
    <x v="62"/>
    <x v="2"/>
    <x v="2"/>
    <s v="2005"/>
    <s v="Vanessa Hass"/>
    <x v="3"/>
    <x v="3"/>
    <s v="Ther ult peripheral ves"/>
    <n v="435"/>
  </r>
  <r>
    <x v="62"/>
    <x v="62"/>
    <x v="2"/>
    <x v="2"/>
    <s v="2005"/>
    <s v="Eva Abercrombie"/>
    <x v="4"/>
    <x v="1"/>
    <s v="Lower limb lymphangiogrm"/>
    <n v="258"/>
  </r>
  <r>
    <x v="62"/>
    <x v="62"/>
    <x v="2"/>
    <x v="2"/>
    <s v="2005"/>
    <s v="Payton Stenerson"/>
    <x v="3"/>
    <x v="3"/>
    <s v="Consultation NEC"/>
    <n v="288"/>
  </r>
  <r>
    <x v="62"/>
    <x v="62"/>
    <x v="2"/>
    <x v="2"/>
    <s v="2005"/>
    <s v="Billy Lisboa"/>
    <x v="0"/>
    <x v="12"/>
    <s v="Ultrasound study of eye"/>
    <n v="423"/>
  </r>
  <r>
    <x v="62"/>
    <x v="62"/>
    <x v="2"/>
    <x v="2"/>
    <s v="2005"/>
    <s v="Robert Hernandez"/>
    <x v="4"/>
    <x v="3"/>
    <s v="Ther ult peripheral ves"/>
    <n v="435"/>
  </r>
  <r>
    <x v="62"/>
    <x v="62"/>
    <x v="2"/>
    <x v="2"/>
    <s v="2005"/>
    <s v="Jeffrey Khan"/>
    <x v="0"/>
    <x v="3"/>
    <s v="Skel xray-thigh/knee/leg"/>
    <n v="452"/>
  </r>
  <r>
    <x v="62"/>
    <x v="62"/>
    <x v="2"/>
    <x v="2"/>
    <s v="2005"/>
    <s v="Marlin Chapla"/>
    <x v="3"/>
    <x v="3"/>
    <s v="Limited consultation"/>
    <n v="288"/>
  </r>
  <r>
    <x v="62"/>
    <x v="62"/>
    <x v="2"/>
    <x v="2"/>
    <s v="2005"/>
    <s v="Ben Harding"/>
    <x v="0"/>
    <x v="12"/>
    <s v="Dx ultrasound-thorax NEC"/>
    <n v="588"/>
  </r>
  <r>
    <x v="62"/>
    <x v="62"/>
    <x v="2"/>
    <x v="2"/>
    <s v="2005"/>
    <s v="Robert Blackwell"/>
    <x v="1"/>
    <x v="12"/>
    <s v="Other skeletal x-ray"/>
    <n v="788"/>
  </r>
  <r>
    <x v="62"/>
    <x v="62"/>
    <x v="2"/>
    <x v="2"/>
    <s v="2005"/>
    <s v="Michael Jacobson"/>
    <x v="0"/>
    <x v="1"/>
    <s v="Contrast arthrogram"/>
    <n v="238"/>
  </r>
  <r>
    <x v="62"/>
    <x v="62"/>
    <x v="2"/>
    <x v="2"/>
    <s v="2005"/>
    <s v="Stephen Beebe"/>
    <x v="1"/>
    <x v="1"/>
    <s v="Skel xray-lower limb NOS"/>
    <n v="538"/>
  </r>
  <r>
    <x v="62"/>
    <x v="62"/>
    <x v="2"/>
    <x v="2"/>
    <s v="2005"/>
    <s v="Leo Ford"/>
    <x v="1"/>
    <x v="1"/>
    <s v="X-ray NEC and NOS"/>
    <n v="188"/>
  </r>
  <r>
    <x v="62"/>
    <x v="62"/>
    <x v="2"/>
    <x v="2"/>
    <s v="2005"/>
    <s v="Mari Allen"/>
    <x v="3"/>
    <x v="3"/>
    <s v="Upper limb lymphangiogrm"/>
    <n v="348"/>
  </r>
  <r>
    <x v="56"/>
    <x v="56"/>
    <x v="1"/>
    <x v="1"/>
    <s v="2005"/>
    <s v="Katherine Greer"/>
    <x v="3"/>
    <x v="9"/>
    <s v="IVUS renal vessels"/>
    <n v="588"/>
  </r>
  <r>
    <x v="56"/>
    <x v="56"/>
    <x v="1"/>
    <x v="1"/>
    <s v="2005"/>
    <s v="Christopher Goktepe"/>
    <x v="3"/>
    <x v="9"/>
    <s v="Intravascul imaging NOS"/>
    <n v="488"/>
  </r>
  <r>
    <x v="63"/>
    <x v="63"/>
    <x v="1"/>
    <x v="1"/>
    <s v="2005"/>
    <s v="Hattie Culbertson"/>
    <x v="3"/>
    <x v="9"/>
    <s v="Dx ultrasound-vascular"/>
    <n v="548"/>
  </r>
  <r>
    <x v="63"/>
    <x v="63"/>
    <x v="1"/>
    <x v="1"/>
    <s v="2005"/>
    <s v="Ann Uppal"/>
    <x v="1"/>
    <x v="9"/>
    <s v="Ultrasound study of eye"/>
    <n v="423"/>
  </r>
  <r>
    <x v="63"/>
    <x v="63"/>
    <x v="1"/>
    <x v="1"/>
    <s v="2005"/>
    <s v="Yao-Qiang Sullivan"/>
    <x v="1"/>
    <x v="9"/>
    <s v="Brief interview &amp; evalua"/>
    <n v="188"/>
  </r>
  <r>
    <x v="63"/>
    <x v="63"/>
    <x v="1"/>
    <x v="1"/>
    <s v="2005"/>
    <s v="Ruth Vandenouer"/>
    <x v="4"/>
    <x v="9"/>
    <s v="Retroperitoneal xray NEC"/>
    <n v="234"/>
  </r>
  <r>
    <x v="63"/>
    <x v="63"/>
    <x v="1"/>
    <x v="1"/>
    <s v="2005"/>
    <s v="Joshua Gode"/>
    <x v="3"/>
    <x v="1"/>
    <s v="Interview &amp; evaluat NOS"/>
    <n v="188"/>
  </r>
  <r>
    <x v="63"/>
    <x v="63"/>
    <x v="1"/>
    <x v="1"/>
    <s v="2005"/>
    <s v="Chris Styles"/>
    <x v="0"/>
    <x v="10"/>
    <s v="Pelvimetry"/>
    <n v="488"/>
  </r>
  <r>
    <x v="63"/>
    <x v="63"/>
    <x v="1"/>
    <x v="1"/>
    <s v="2005"/>
    <s v="Patricia Kesslep"/>
    <x v="4"/>
    <x v="10"/>
    <s v="Lower limb lymphangiogrm"/>
    <n v="258"/>
  </r>
  <r>
    <x v="63"/>
    <x v="63"/>
    <x v="1"/>
    <x v="1"/>
    <s v="2005"/>
    <s v="Jay Marshall"/>
    <x v="4"/>
    <x v="1"/>
    <s v="Skl xray-shoulder/up arm"/>
    <n v="388"/>
  </r>
  <r>
    <x v="63"/>
    <x v="63"/>
    <x v="1"/>
    <x v="1"/>
    <s v="2005"/>
    <s v="Richard Arthur"/>
    <x v="1"/>
    <x v="1"/>
    <s v="Dx ultrasound-vascular"/>
    <n v="548"/>
  </r>
  <r>
    <x v="63"/>
    <x v="63"/>
    <x v="1"/>
    <x v="1"/>
    <s v="2005"/>
    <s v="Thierry Ecoffey"/>
    <x v="1"/>
    <x v="1"/>
    <s v="Lo limb sft tis xray NEC"/>
    <n v="388"/>
  </r>
  <r>
    <x v="63"/>
    <x v="63"/>
    <x v="1"/>
    <x v="1"/>
    <s v="2005"/>
    <s v="Kelly Hoeing"/>
    <x v="3"/>
    <x v="1"/>
    <s v="Skl xray-shoulder/up arm"/>
    <n v="388"/>
  </r>
  <r>
    <x v="63"/>
    <x v="63"/>
    <x v="1"/>
    <x v="1"/>
    <s v="2005"/>
    <s v="Jared Krane"/>
    <x v="4"/>
    <x v="1"/>
    <s v="Skel xray-wrist &amp; hand"/>
    <n v="388"/>
  </r>
  <r>
    <x v="63"/>
    <x v="63"/>
    <x v="1"/>
    <x v="1"/>
    <s v="2005"/>
    <s v="Melissa Dickmann"/>
    <x v="4"/>
    <x v="1"/>
    <s v=" not otherwise specified,Skel xray-upper limb NOS"/>
    <n v="488"/>
  </r>
  <r>
    <x v="63"/>
    <x v="63"/>
    <x v="1"/>
    <x v="1"/>
    <s v="2005"/>
    <s v="Robert Clayton"/>
    <x v="1"/>
    <x v="1"/>
    <s v="Dx ultrasound-thorax NEC"/>
    <n v="588"/>
  </r>
  <r>
    <x v="63"/>
    <x v="63"/>
    <x v="1"/>
    <x v="1"/>
    <s v="2005"/>
    <s v="Orlando Adams"/>
    <x v="0"/>
    <x v="10"/>
    <s v="IVUS renal vessels"/>
    <n v="588"/>
  </r>
  <r>
    <x v="63"/>
    <x v="63"/>
    <x v="1"/>
    <x v="1"/>
    <s v="2005"/>
    <s v="Christopher Goktepe"/>
    <x v="3"/>
    <x v="10"/>
    <s v="Lower limb lymphangiogrm"/>
    <n v="258"/>
  </r>
  <r>
    <x v="63"/>
    <x v="63"/>
    <x v="1"/>
    <x v="1"/>
    <s v="2005"/>
    <s v="Sandeep Canuto"/>
    <x v="0"/>
    <x v="10"/>
    <s v="IVUS intrathoracic ves"/>
    <n v="568"/>
  </r>
  <r>
    <x v="63"/>
    <x v="63"/>
    <x v="1"/>
    <x v="1"/>
    <s v="2005"/>
    <s v="Conor Choin"/>
    <x v="0"/>
    <x v="9"/>
    <s v="Comprehensive consultattation"/>
    <n v="288"/>
  </r>
  <r>
    <x v="63"/>
    <x v="63"/>
    <x v="1"/>
    <x v="1"/>
    <s v="2005"/>
    <s v="Eva Choin"/>
    <x v="3"/>
    <x v="9"/>
    <s v="IVUS peripheral vessels"/>
    <n v="488"/>
  </r>
  <r>
    <x v="63"/>
    <x v="63"/>
    <x v="1"/>
    <x v="1"/>
    <s v="2005"/>
    <s v="Josh Benson"/>
    <x v="0"/>
    <x v="6"/>
    <s v="Ther ultrasound of heart"/>
    <n v="438"/>
  </r>
  <r>
    <x v="63"/>
    <x v="63"/>
    <x v="1"/>
    <x v="1"/>
    <s v="2005"/>
    <s v="Katherine Greer"/>
    <x v="3"/>
    <x v="9"/>
    <s v="Ther ult head &amp; neck ves"/>
    <n v="348"/>
  </r>
  <r>
    <x v="63"/>
    <x v="63"/>
    <x v="1"/>
    <x v="1"/>
    <s v="2005"/>
    <s v="Johnny Toone"/>
    <x v="0"/>
    <x v="9"/>
    <s v="IVUS extracran cereb ves"/>
    <n v="448"/>
  </r>
  <r>
    <x v="63"/>
    <x v="63"/>
    <x v="1"/>
    <x v="1"/>
    <s v="2005"/>
    <s v="Imtiaz Kumar"/>
    <x v="3"/>
    <x v="9"/>
    <s v="Dx ultrasound-heart"/>
    <n v="588"/>
  </r>
  <r>
    <x v="63"/>
    <x v="63"/>
    <x v="1"/>
    <x v="1"/>
    <s v="2005"/>
    <s v="John Jiang"/>
    <x v="5"/>
    <x v="10"/>
    <s v="Dx ultrasound-vascular"/>
    <n v="548"/>
  </r>
  <r>
    <x v="63"/>
    <x v="63"/>
    <x v="1"/>
    <x v="1"/>
    <s v="2005"/>
    <s v="Kevin Steiner"/>
    <x v="1"/>
    <x v="9"/>
    <s v="IVUS renal vessels"/>
    <n v="588"/>
  </r>
  <r>
    <x v="63"/>
    <x v="63"/>
    <x v="1"/>
    <x v="1"/>
    <s v="2005"/>
    <s v="Hattie Culbertson"/>
    <x v="3"/>
    <x v="9"/>
    <s v="Dx ultrasound-vascular"/>
    <n v="548"/>
  </r>
  <r>
    <x v="63"/>
    <x v="63"/>
    <x v="1"/>
    <x v="1"/>
    <s v="2005"/>
    <s v="Ann Uppal"/>
    <x v="1"/>
    <x v="9"/>
    <s v="Ultrasound study of eye"/>
    <n v="423"/>
  </r>
  <r>
    <x v="63"/>
    <x v="63"/>
    <x v="1"/>
    <x v="1"/>
    <s v="2005"/>
    <s v="Yao-Qiang Sullivan"/>
    <x v="1"/>
    <x v="9"/>
    <s v="Brief interview &amp; evalua"/>
    <n v="188"/>
  </r>
  <r>
    <x v="63"/>
    <x v="63"/>
    <x v="1"/>
    <x v="1"/>
    <s v="2005"/>
    <s v="Ruth Vandenouer"/>
    <x v="4"/>
    <x v="9"/>
    <s v="Retroperitoneal xray NEC"/>
    <n v="234"/>
  </r>
  <r>
    <x v="63"/>
    <x v="63"/>
    <x v="1"/>
    <x v="1"/>
    <s v="2005"/>
    <s v="Joshua Gode"/>
    <x v="3"/>
    <x v="1"/>
    <s v="Interview &amp; evaluat NOS"/>
    <n v="188"/>
  </r>
  <r>
    <x v="58"/>
    <x v="58"/>
    <x v="2"/>
    <x v="2"/>
    <s v="2005"/>
    <s v="Clarence Byham"/>
    <x v="1"/>
    <x v="6"/>
    <s v="IVUS extracran cereb ves"/>
    <n v="448"/>
  </r>
  <r>
    <x v="58"/>
    <x v="58"/>
    <x v="2"/>
    <x v="2"/>
    <s v="2005"/>
    <s v="Margaret Harui"/>
    <x v="1"/>
    <x v="6"/>
    <s v="Intravascul imaging NOS"/>
    <n v="488"/>
  </r>
  <r>
    <x v="58"/>
    <x v="58"/>
    <x v="2"/>
    <x v="2"/>
    <s v="2005"/>
    <s v="Peter Caron"/>
    <x v="3"/>
    <x v="9"/>
    <s v="Ther ult head &amp; neck ves"/>
    <n v="348"/>
  </r>
  <r>
    <x v="58"/>
    <x v="58"/>
    <x v="2"/>
    <x v="2"/>
    <s v="2005"/>
    <s v="Thomas Li"/>
    <x v="1"/>
    <x v="9"/>
    <s v="Lower limb lymphangiogrm"/>
    <n v="258"/>
  </r>
  <r>
    <x v="58"/>
    <x v="58"/>
    <x v="2"/>
    <x v="2"/>
    <s v="2005"/>
    <s v="Todd Harris"/>
    <x v="5"/>
    <x v="9"/>
    <s v="Skl xray-shoulder/up arm"/>
    <n v="388"/>
  </r>
  <r>
    <x v="58"/>
    <x v="58"/>
    <x v="2"/>
    <x v="2"/>
    <s v="2005"/>
    <s v="Vanessa Hass"/>
    <x v="3"/>
    <x v="9"/>
    <s v="Intravascul imaging NOS"/>
    <n v="488"/>
  </r>
  <r>
    <x v="64"/>
    <x v="64"/>
    <x v="2"/>
    <x v="2"/>
    <s v="2005"/>
    <s v="John Caron"/>
    <x v="3"/>
    <x v="5"/>
    <s v="Dx ultrasound-digestive"/>
    <n v="388"/>
  </r>
  <r>
    <x v="64"/>
    <x v="64"/>
    <x v="2"/>
    <x v="2"/>
    <s v="2005"/>
    <s v="Jon Carmichael"/>
    <x v="1"/>
    <x v="5"/>
    <s v="Consultation NOS"/>
    <n v="288"/>
  </r>
  <r>
    <x v="64"/>
    <x v="64"/>
    <x v="2"/>
    <x v="2"/>
    <s v="2005"/>
    <s v="Janet Emory"/>
    <x v="0"/>
    <x v="5"/>
    <s v="Consultation NEC"/>
    <n v="288"/>
  </r>
  <r>
    <x v="64"/>
    <x v="64"/>
    <x v="2"/>
    <x v="2"/>
    <s v="2005"/>
    <s v="Cecelia Hagens"/>
    <x v="5"/>
    <x v="2"/>
    <s v="Contrast arthrogram"/>
    <n v="238"/>
  </r>
  <r>
    <x v="64"/>
    <x v="64"/>
    <x v="2"/>
    <x v="2"/>
    <s v="2005"/>
    <s v="Cecil Brown"/>
    <x v="4"/>
    <x v="2"/>
    <s v="Consultation NOS"/>
    <n v="288"/>
  </r>
  <r>
    <x v="64"/>
    <x v="64"/>
    <x v="2"/>
    <x v="2"/>
    <s v="2005"/>
    <s v="Karan Campen"/>
    <x v="1"/>
    <x v="7"/>
    <s v="Interview &amp; evaluat NOS"/>
    <n v="188"/>
  </r>
  <r>
    <x v="64"/>
    <x v="64"/>
    <x v="2"/>
    <x v="2"/>
    <s v="2005"/>
    <s v="Stefano Benson"/>
    <x v="3"/>
    <x v="2"/>
    <s v="Interview &amp; evaluat NOS"/>
    <n v="188"/>
  </r>
  <r>
    <x v="64"/>
    <x v="64"/>
    <x v="2"/>
    <x v="2"/>
    <s v="2005"/>
    <s v="George Miller"/>
    <x v="1"/>
    <x v="3"/>
    <s v=" not otherwise specified,Skel xray-upper limb NOS"/>
    <n v="488"/>
  </r>
  <r>
    <x v="64"/>
    <x v="64"/>
    <x v="2"/>
    <x v="2"/>
    <s v="2005"/>
    <s v="Linda Boseman"/>
    <x v="3"/>
    <x v="1"/>
    <s v="Skeletal series x-ray"/>
    <n v="343"/>
  </r>
  <r>
    <x v="64"/>
    <x v="64"/>
    <x v="2"/>
    <x v="2"/>
    <s v="2005"/>
    <s v="Brian Bernacchi"/>
    <x v="1"/>
    <x v="5"/>
    <s v="Comprehen interview/eval"/>
    <n v="188"/>
  </r>
  <r>
    <x v="64"/>
    <x v="64"/>
    <x v="2"/>
    <x v="2"/>
    <s v="2005"/>
    <s v="John Caron"/>
    <x v="3"/>
    <x v="5"/>
    <s v="Dx ultrasound-digestive"/>
    <n v="388"/>
  </r>
  <r>
    <x v="64"/>
    <x v="64"/>
    <x v="2"/>
    <x v="2"/>
    <s v="2005"/>
    <s v="Jon Carmichael"/>
    <x v="1"/>
    <x v="5"/>
    <s v="Consultation NOS"/>
    <n v="288"/>
  </r>
  <r>
    <x v="64"/>
    <x v="64"/>
    <x v="2"/>
    <x v="2"/>
    <s v="2005"/>
    <s v="Janet Emory"/>
    <x v="0"/>
    <x v="5"/>
    <s v="Consultation NEC"/>
    <n v="288"/>
  </r>
  <r>
    <x v="64"/>
    <x v="64"/>
    <x v="2"/>
    <x v="2"/>
    <s v="2005"/>
    <s v="Cecelia Hagens"/>
    <x v="5"/>
    <x v="2"/>
    <s v="Contrast arthrogram"/>
    <n v="238"/>
  </r>
  <r>
    <x v="64"/>
    <x v="64"/>
    <x v="2"/>
    <x v="2"/>
    <s v="2005"/>
    <s v="Cecil Brown"/>
    <x v="4"/>
    <x v="2"/>
    <s v="Consultation NOS"/>
    <n v="288"/>
  </r>
  <r>
    <x v="64"/>
    <x v="64"/>
    <x v="2"/>
    <x v="2"/>
    <s v="2005"/>
    <s v="Karan Campen"/>
    <x v="1"/>
    <x v="7"/>
    <s v="Interview &amp; evaluat NOS"/>
    <n v="188"/>
  </r>
  <r>
    <x v="64"/>
    <x v="64"/>
    <x v="2"/>
    <x v="2"/>
    <s v="2005"/>
    <s v="Stefano Benson"/>
    <x v="3"/>
    <x v="2"/>
    <s v="Interview &amp; evaluat NOS"/>
    <n v="188"/>
  </r>
  <r>
    <x v="64"/>
    <x v="64"/>
    <x v="2"/>
    <x v="2"/>
    <s v="2005"/>
    <s v="George Miller"/>
    <x v="1"/>
    <x v="3"/>
    <s v=" not otherwise specified,Skel xray-upper limb NOS"/>
    <n v="488"/>
  </r>
  <r>
    <x v="64"/>
    <x v="64"/>
    <x v="2"/>
    <x v="2"/>
    <s v="2005"/>
    <s v="Linda Boseman"/>
    <x v="3"/>
    <x v="1"/>
    <s v="Skeletal series x-ray"/>
    <n v="343"/>
  </r>
  <r>
    <x v="64"/>
    <x v="64"/>
    <x v="2"/>
    <x v="2"/>
    <s v="2005"/>
    <s v="Brian Bernacchi"/>
    <x v="1"/>
    <x v="5"/>
    <s v="Comprehen interview/eval"/>
    <n v="188"/>
  </r>
  <r>
    <x v="64"/>
    <x v="64"/>
    <x v="2"/>
    <x v="2"/>
    <s v="2005"/>
    <s v="John Caron"/>
    <x v="3"/>
    <x v="5"/>
    <s v="Dx ultrasound-digestive"/>
    <n v="388"/>
  </r>
  <r>
    <x v="64"/>
    <x v="64"/>
    <x v="2"/>
    <x v="2"/>
    <s v="2005"/>
    <s v="Jon Carmichael"/>
    <x v="1"/>
    <x v="5"/>
    <s v="Consultation NOS"/>
    <n v="288"/>
  </r>
  <r>
    <x v="64"/>
    <x v="64"/>
    <x v="2"/>
    <x v="2"/>
    <s v="2005"/>
    <s v="Janet Emory"/>
    <x v="0"/>
    <x v="5"/>
    <s v="Consultation NEC"/>
    <n v="288"/>
  </r>
  <r>
    <x v="64"/>
    <x v="64"/>
    <x v="2"/>
    <x v="2"/>
    <s v="2005"/>
    <s v="Cecelia Hagens"/>
    <x v="5"/>
    <x v="2"/>
    <s v="Contrast arthrogram"/>
    <n v="238"/>
  </r>
  <r>
    <x v="64"/>
    <x v="64"/>
    <x v="2"/>
    <x v="2"/>
    <s v="2005"/>
    <s v="Cecil Brown"/>
    <x v="4"/>
    <x v="2"/>
    <s v="Consultation NOS"/>
    <n v="288"/>
  </r>
  <r>
    <x v="64"/>
    <x v="64"/>
    <x v="2"/>
    <x v="2"/>
    <s v="2005"/>
    <s v="Karan Campen"/>
    <x v="1"/>
    <x v="7"/>
    <s v="Interview &amp; evaluat NOS"/>
    <n v="188"/>
  </r>
  <r>
    <x v="57"/>
    <x v="57"/>
    <x v="1"/>
    <x v="1"/>
    <s v="2005"/>
    <s v="Mihail Browning"/>
    <x v="1"/>
    <x v="10"/>
    <s v="IVUS extracran cereb ves"/>
    <n v="448"/>
  </r>
  <r>
    <x v="57"/>
    <x v="57"/>
    <x v="1"/>
    <x v="1"/>
    <s v="2005"/>
    <s v="R. Morgan Finley"/>
    <x v="2"/>
    <x v="12"/>
    <s v="Ther ultrasound of heart"/>
    <n v="438"/>
  </r>
  <r>
    <x v="57"/>
    <x v="57"/>
    <x v="1"/>
    <x v="1"/>
    <s v="2005"/>
    <s v="Mark Dievendorff"/>
    <x v="0"/>
    <x v="12"/>
    <s v="IVUS peripheral vessels"/>
    <n v="488"/>
  </r>
  <r>
    <x v="57"/>
    <x v="57"/>
    <x v="1"/>
    <x v="1"/>
    <s v="2005"/>
    <s v="Alvaro Hensien"/>
    <x v="3"/>
    <x v="2"/>
    <s v="Dx ultrasound-abdomen"/>
    <n v="348"/>
  </r>
  <r>
    <x v="57"/>
    <x v="57"/>
    <x v="1"/>
    <x v="1"/>
    <s v="2005"/>
    <s v="Kara Li"/>
    <x v="1"/>
    <x v="10"/>
    <s v="Intravascul imaging NOS"/>
    <n v="488"/>
  </r>
  <r>
    <x v="57"/>
    <x v="57"/>
    <x v="1"/>
    <x v="1"/>
    <s v="2005"/>
    <s v="Alan Tibbott"/>
    <x v="3"/>
    <x v="2"/>
    <s v="Dx ultrasound-vascular"/>
    <n v="548"/>
  </r>
  <r>
    <x v="57"/>
    <x v="57"/>
    <x v="1"/>
    <x v="1"/>
    <s v="2005"/>
    <s v="Sandra Hagens"/>
    <x v="3"/>
    <x v="5"/>
    <s v="Upper limb lymphangiogrm"/>
    <n v="348"/>
  </r>
  <r>
    <x v="57"/>
    <x v="57"/>
    <x v="1"/>
    <x v="1"/>
    <s v="2005"/>
    <s v="Jeanie Suess"/>
    <x v="3"/>
    <x v="5"/>
    <s v="Intravascul imaging NOS"/>
    <n v="488"/>
  </r>
  <r>
    <x v="57"/>
    <x v="57"/>
    <x v="1"/>
    <x v="1"/>
    <s v="2005"/>
    <s v="Joyce Huff"/>
    <x v="1"/>
    <x v="5"/>
    <s v="Dx ultrasound-urinary"/>
    <n v="678"/>
  </r>
  <r>
    <x v="57"/>
    <x v="57"/>
    <x v="1"/>
    <x v="1"/>
    <s v="2005"/>
    <s v="James Van Houten"/>
    <x v="0"/>
    <x v="5"/>
    <s v="Dx ultrasound-digestive"/>
    <n v="388"/>
  </r>
  <r>
    <x v="57"/>
    <x v="57"/>
    <x v="1"/>
    <x v="1"/>
    <s v="2005"/>
    <s v="Bev Suess"/>
    <x v="3"/>
    <x v="2"/>
    <s v="Dx ultrasound-vascular"/>
    <n v="548"/>
  </r>
  <r>
    <x v="65"/>
    <x v="65"/>
    <x v="1"/>
    <x v="1"/>
    <s v="2005"/>
    <s v="Robin Leste"/>
    <x v="4"/>
    <x v="9"/>
    <s v="Skel xray-elbow/forearm"/>
    <n v="388"/>
  </r>
  <r>
    <x v="65"/>
    <x v="65"/>
    <x v="1"/>
    <x v="1"/>
    <s v="2005"/>
    <s v="Thomas Liu"/>
    <x v="1"/>
    <x v="9"/>
    <s v="X-ray NEC and NOS"/>
    <n v="188"/>
  </r>
  <r>
    <x v="65"/>
    <x v="65"/>
    <x v="1"/>
    <x v="1"/>
    <s v="2005"/>
    <s v="Mari Allen"/>
    <x v="3"/>
    <x v="5"/>
    <s v="X-ray NEC and NOS"/>
    <n v="188"/>
  </r>
  <r>
    <x v="65"/>
    <x v="65"/>
    <x v="1"/>
    <x v="1"/>
    <s v="2005"/>
    <s v="Nkenge Hanif"/>
    <x v="1"/>
    <x v="5"/>
    <s v="Lower limb lymphangiogrm"/>
    <n v="258"/>
  </r>
  <r>
    <x v="65"/>
    <x v="65"/>
    <x v="1"/>
    <x v="1"/>
    <s v="2005"/>
    <s v="Barry Kelley"/>
    <x v="3"/>
    <x v="5"/>
    <s v="Skel xray-elbow/forearm"/>
    <n v="388"/>
  </r>
  <r>
    <x v="65"/>
    <x v="65"/>
    <x v="1"/>
    <x v="1"/>
    <s v="2005"/>
    <s v="Daniel Track"/>
    <x v="0"/>
    <x v="9"/>
    <s v="Intravascul imaging NEC"/>
    <n v="488"/>
  </r>
  <r>
    <x v="65"/>
    <x v="65"/>
    <x v="1"/>
    <x v="1"/>
    <s v="2005"/>
    <s v="George Vanderbout"/>
    <x v="4"/>
    <x v="5"/>
    <s v="Comprehen interview/eval"/>
    <n v="188"/>
  </r>
  <r>
    <x v="65"/>
    <x v="65"/>
    <x v="1"/>
    <x v="1"/>
    <s v="2005"/>
    <s v="Alan Huff"/>
    <x v="3"/>
    <x v="12"/>
    <s v="Intravascul imaging NOS"/>
    <n v="488"/>
  </r>
  <r>
    <x v="65"/>
    <x v="65"/>
    <x v="1"/>
    <x v="1"/>
    <s v="2005"/>
    <s v="Gabriele Vanderbout"/>
    <x v="1"/>
    <x v="9"/>
    <s v="Retroperitoneal xray NEC"/>
    <n v="234"/>
  </r>
  <r>
    <x v="65"/>
    <x v="65"/>
    <x v="1"/>
    <x v="1"/>
    <s v="2005"/>
    <s v="Mark Dievendorff"/>
    <x v="0"/>
    <x v="1"/>
    <s v="Contrast arthrogram"/>
    <n v="238"/>
  </r>
  <r>
    <x v="65"/>
    <x v="65"/>
    <x v="1"/>
    <x v="1"/>
    <s v="2005"/>
    <s v="Carlton Mew"/>
    <x v="0"/>
    <x v="10"/>
    <s v="Skel xray-elbow/forearm"/>
    <n v="388"/>
  </r>
  <r>
    <x v="65"/>
    <x v="65"/>
    <x v="1"/>
    <x v="1"/>
    <s v="2005"/>
    <s v="Mike Steiner"/>
    <x v="0"/>
    <x v="10"/>
    <s v="Skel xray-elbow/forearm"/>
    <n v="388"/>
  </r>
  <r>
    <x v="65"/>
    <x v="65"/>
    <x v="1"/>
    <x v="1"/>
    <s v="2005"/>
    <s v="Diane Carlisle"/>
    <x v="0"/>
    <x v="1"/>
    <s v="Comprehensive consultattation"/>
    <n v="288"/>
  </r>
  <r>
    <x v="65"/>
    <x v="65"/>
    <x v="1"/>
    <x v="1"/>
    <s v="2005"/>
    <s v="Kelly Hoeing"/>
    <x v="3"/>
    <x v="12"/>
    <s v="Brief interview &amp; evalua"/>
    <n v="188"/>
  </r>
  <r>
    <x v="65"/>
    <x v="65"/>
    <x v="1"/>
    <x v="1"/>
    <s v="2005"/>
    <s v="David Antrim"/>
    <x v="2"/>
    <x v="1"/>
    <s v="Intravascul imaging NEC"/>
    <n v="488"/>
  </r>
  <r>
    <x v="65"/>
    <x v="65"/>
    <x v="1"/>
    <x v="1"/>
    <s v="2005"/>
    <s v="Bonnie Hendricks"/>
    <x v="0"/>
    <x v="12"/>
    <s v="Skel xray-lower limb NOS"/>
    <n v="538"/>
  </r>
  <r>
    <x v="65"/>
    <x v="65"/>
    <x v="1"/>
    <x v="1"/>
    <s v="2005"/>
    <s v="Karren Trujillo"/>
    <x v="0"/>
    <x v="12"/>
    <s v="Comprehensive consultattation"/>
    <n v="288"/>
  </r>
  <r>
    <x v="65"/>
    <x v="65"/>
    <x v="1"/>
    <x v="1"/>
    <s v="2005"/>
    <s v="Maciej Heaney"/>
    <x v="1"/>
    <x v="1"/>
    <s v="Comprehensive consultattation"/>
    <n v="288"/>
  </r>
  <r>
    <x v="65"/>
    <x v="65"/>
    <x v="1"/>
    <x v="1"/>
    <s v="2005"/>
    <s v="Eugene Gilliat"/>
    <x v="5"/>
    <x v="1"/>
    <s v="Dx ultrasound-vascular"/>
    <n v="548"/>
  </r>
  <r>
    <x v="65"/>
    <x v="65"/>
    <x v="1"/>
    <x v="1"/>
    <s v="2005"/>
    <s v="Robin Leste"/>
    <x v="4"/>
    <x v="9"/>
    <s v="Skel xray-elbow/forearm"/>
    <n v="388"/>
  </r>
  <r>
    <x v="65"/>
    <x v="65"/>
    <x v="1"/>
    <x v="1"/>
    <s v="2005"/>
    <s v="Thomas Liu"/>
    <x v="1"/>
    <x v="9"/>
    <s v="X-ray NEC and NOS"/>
    <n v="188"/>
  </r>
  <r>
    <x v="61"/>
    <x v="61"/>
    <x v="3"/>
    <x v="3"/>
    <s v="2005"/>
    <s v="Janice Lyeba"/>
    <x v="3"/>
    <x v="5"/>
    <s v="Comprehensive consultattation"/>
    <n v="288"/>
  </r>
  <r>
    <x v="61"/>
    <x v="61"/>
    <x v="3"/>
    <x v="3"/>
    <s v="2005"/>
    <s v="Kevin Blanton"/>
    <x v="1"/>
    <x v="0"/>
    <s v="IVUS extracran cereb ves"/>
    <n v="448"/>
  </r>
  <r>
    <x v="61"/>
    <x v="61"/>
    <x v="3"/>
    <x v="3"/>
    <s v="2005"/>
    <s v="Katherine Irwin"/>
    <x v="0"/>
    <x v="2"/>
    <s v="Dx ultrasound-grav uter"/>
    <n v="652"/>
  </r>
  <r>
    <x v="61"/>
    <x v="61"/>
    <x v="3"/>
    <x v="3"/>
    <s v="2005"/>
    <s v="Mary Chandler"/>
    <x v="0"/>
    <x v="10"/>
    <s v="Skel xray-pelvis/hip NEC"/>
    <n v="345"/>
  </r>
  <r>
    <x v="61"/>
    <x v="61"/>
    <x v="3"/>
    <x v="3"/>
    <s v="2005"/>
    <s v="Maxwell Miller"/>
    <x v="3"/>
    <x v="2"/>
    <s v="Ther ult head &amp; neck ves"/>
    <n v="348"/>
  </r>
  <r>
    <x v="61"/>
    <x v="61"/>
    <x v="3"/>
    <x v="3"/>
    <s v="2005"/>
    <s v="Stephen Stewart"/>
    <x v="3"/>
    <x v="10"/>
    <s v="X-ray NEC and NOS"/>
    <n v="188"/>
  </r>
  <r>
    <x v="61"/>
    <x v="61"/>
    <x v="3"/>
    <x v="3"/>
    <s v="2005"/>
    <s v="Marjorie Evans"/>
    <x v="3"/>
    <x v="10"/>
    <s v="Ther ult head &amp; neck ves"/>
    <n v="348"/>
  </r>
  <r>
    <x v="61"/>
    <x v="61"/>
    <x v="3"/>
    <x v="3"/>
    <s v="2005"/>
    <s v="Jeffrey Khan"/>
    <x v="0"/>
    <x v="2"/>
    <s v="Up limb sft tis xray NEC"/>
    <n v="788"/>
  </r>
  <r>
    <x v="61"/>
    <x v="61"/>
    <x v="3"/>
    <x v="3"/>
    <s v="2005"/>
    <s v="Pat Allison"/>
    <x v="0"/>
    <x v="0"/>
    <s v="Dx ultrasound-vascular"/>
    <n v="548"/>
  </r>
  <r>
    <x v="61"/>
    <x v="61"/>
    <x v="3"/>
    <x v="3"/>
    <s v="2005"/>
    <s v="Brian Jacobson"/>
    <x v="1"/>
    <x v="10"/>
    <s v="Skel xray-ankle &amp; foot"/>
    <n v="345"/>
  </r>
  <r>
    <x v="61"/>
    <x v="61"/>
    <x v="3"/>
    <x v="3"/>
    <s v="2005"/>
    <s v="Jill Bonifaz"/>
    <x v="0"/>
    <x v="2"/>
    <s v="IVUS coronary vessels"/>
    <n v="488"/>
  </r>
  <r>
    <x v="61"/>
    <x v="61"/>
    <x v="3"/>
    <x v="3"/>
    <s v="2005"/>
    <s v="Marjorie Liu"/>
    <x v="3"/>
    <x v="10"/>
    <s v="Retroperitoneal xray NEC"/>
    <n v="234"/>
  </r>
  <r>
    <x v="61"/>
    <x v="61"/>
    <x v="3"/>
    <x v="3"/>
    <s v="2005"/>
    <s v="James Hanson"/>
    <x v="1"/>
    <x v="2"/>
    <s v="Consultation NEC"/>
    <n v="288"/>
  </r>
  <r>
    <x v="61"/>
    <x v="61"/>
    <x v="3"/>
    <x v="3"/>
    <s v="2005"/>
    <s v="Randall French"/>
    <x v="1"/>
    <x v="5"/>
    <s v="Dx ultrasound-thorax NEC"/>
    <n v="588"/>
  </r>
  <r>
    <x v="61"/>
    <x v="61"/>
    <x v="3"/>
    <x v="3"/>
    <s v="2005"/>
    <s v="Joyce Creasey"/>
    <x v="1"/>
    <x v="8"/>
    <s v="Comprehensive consultattation"/>
    <n v="288"/>
  </r>
  <r>
    <x v="61"/>
    <x v="61"/>
    <x v="3"/>
    <x v="3"/>
    <s v="2005"/>
    <s v="Eric Erickson"/>
    <x v="3"/>
    <x v="8"/>
    <s v="Contrast arthrogram"/>
    <n v="238"/>
  </r>
  <r>
    <x v="61"/>
    <x v="61"/>
    <x v="3"/>
    <x v="3"/>
    <s v="2005"/>
    <s v="Douglas Lucerne"/>
    <x v="3"/>
    <x v="0"/>
    <s v="Interview &amp; evaluat NOS"/>
    <n v="188"/>
  </r>
  <r>
    <x v="61"/>
    <x v="61"/>
    <x v="3"/>
    <x v="3"/>
    <s v="2005"/>
    <s v="Robin Jiang"/>
    <x v="2"/>
    <x v="8"/>
    <s v=" not otherwise specified,Skel xray-upper limb NOS"/>
    <n v="488"/>
  </r>
  <r>
    <x v="61"/>
    <x v="61"/>
    <x v="3"/>
    <x v="3"/>
    <s v="2005"/>
    <s v="Leo Ford"/>
    <x v="1"/>
    <x v="5"/>
    <s v=" not otherwise specified,Skel xray-upper limb NOS"/>
    <n v="488"/>
  </r>
  <r>
    <x v="61"/>
    <x v="61"/>
    <x v="3"/>
    <x v="3"/>
    <s v="2005"/>
    <s v="Thierry Sultan"/>
    <x v="0"/>
    <x v="8"/>
    <s v="Consultation NEC"/>
    <n v="288"/>
  </r>
  <r>
    <x v="61"/>
    <x v="61"/>
    <x v="3"/>
    <x v="3"/>
    <s v="2005"/>
    <s v="Helge Kelley"/>
    <x v="0"/>
    <x v="8"/>
    <s v="Intravascul imaging NEC"/>
    <n v="488"/>
  </r>
  <r>
    <x v="61"/>
    <x v="61"/>
    <x v="3"/>
    <x v="3"/>
    <s v="2005"/>
    <s v="Geri Barzdukas"/>
    <x v="0"/>
    <x v="10"/>
    <s v="IVUS renal vessels"/>
    <n v="588"/>
  </r>
  <r>
    <x v="61"/>
    <x v="61"/>
    <x v="3"/>
    <x v="3"/>
    <s v="2005"/>
    <s v="Neva Hernandez"/>
    <x v="4"/>
    <x v="2"/>
    <s v="Skel xray-lower limb NOS"/>
    <n v="538"/>
  </r>
  <r>
    <x v="61"/>
    <x v="61"/>
    <x v="3"/>
    <x v="3"/>
    <s v="2005"/>
    <s v="Gustavo Van Houten"/>
    <x v="1"/>
    <x v="8"/>
    <s v="Intravascul imaging NOS"/>
    <n v="488"/>
  </r>
  <r>
    <x v="61"/>
    <x v="61"/>
    <x v="3"/>
    <x v="3"/>
    <s v="2005"/>
    <s v="Ben Harding"/>
    <x v="0"/>
    <x v="8"/>
    <s v="Skel xray-thigh/knee/leg"/>
    <n v="452"/>
  </r>
  <r>
    <x v="61"/>
    <x v="61"/>
    <x v="3"/>
    <x v="3"/>
    <s v="2005"/>
    <s v="Joan Giglio"/>
    <x v="3"/>
    <x v="10"/>
    <s v="IVUS coronary vessels"/>
    <n v="488"/>
  </r>
  <r>
    <x v="61"/>
    <x v="61"/>
    <x v="3"/>
    <x v="3"/>
    <s v="2005"/>
    <s v="Elizabeth Sullivan"/>
    <x v="3"/>
    <x v="5"/>
    <s v="Dx ultrasound-urinary"/>
    <n v="678"/>
  </r>
  <r>
    <x v="61"/>
    <x v="61"/>
    <x v="3"/>
    <x v="3"/>
    <s v="2005"/>
    <s v="Joy Hagens"/>
    <x v="2"/>
    <x v="8"/>
    <s v="Retroperitoneal xray NEC"/>
    <n v="234"/>
  </r>
  <r>
    <x v="61"/>
    <x v="61"/>
    <x v="3"/>
    <x v="3"/>
    <s v="2005"/>
    <s v="Shaun Liu"/>
    <x v="2"/>
    <x v="8"/>
    <s v="Dx ultrasound-thorax NEC"/>
    <n v="588"/>
  </r>
  <r>
    <x v="61"/>
    <x v="61"/>
    <x v="3"/>
    <x v="3"/>
    <s v="2005"/>
    <s v="Janice Lyeba"/>
    <x v="3"/>
    <x v="5"/>
    <s v="Comprehensive consultattation"/>
    <n v="288"/>
  </r>
  <r>
    <x v="61"/>
    <x v="61"/>
    <x v="3"/>
    <x v="3"/>
    <s v="2005"/>
    <s v="Kevin Blanton"/>
    <x v="1"/>
    <x v="0"/>
    <s v="IVUS extracran cereb ves"/>
    <n v="448"/>
  </r>
  <r>
    <x v="61"/>
    <x v="61"/>
    <x v="3"/>
    <x v="3"/>
    <s v="2005"/>
    <s v="Katherine Irwin"/>
    <x v="0"/>
    <x v="2"/>
    <s v="Dx ultrasound-grav uter"/>
    <n v="652"/>
  </r>
  <r>
    <x v="62"/>
    <x v="62"/>
    <x v="2"/>
    <x v="2"/>
    <s v="2005"/>
    <s v="Kathie Hagens"/>
    <x v="4"/>
    <x v="3"/>
    <s v="Consultation NEC"/>
    <n v="288"/>
  </r>
  <r>
    <x v="62"/>
    <x v="62"/>
    <x v="2"/>
    <x v="2"/>
    <s v="2005"/>
    <s v="Dorothy McGuigan"/>
    <x v="1"/>
    <x v="1"/>
    <s v="Pelvimetry"/>
    <n v="488"/>
  </r>
  <r>
    <x v="62"/>
    <x v="62"/>
    <x v="2"/>
    <x v="2"/>
    <s v="2005"/>
    <s v="Marjorie Heaney"/>
    <x v="0"/>
    <x v="8"/>
    <s v="Up limb sft tis xray NEC"/>
    <n v="788"/>
  </r>
  <r>
    <x v="62"/>
    <x v="62"/>
    <x v="2"/>
    <x v="2"/>
    <s v="2005"/>
    <s v="Daniel Kennedy"/>
    <x v="3"/>
    <x v="6"/>
    <s v="Up limb sft tis xray NEC"/>
    <n v="788"/>
  </r>
  <r>
    <x v="62"/>
    <x v="62"/>
    <x v="2"/>
    <x v="2"/>
    <s v="2005"/>
    <s v="Janaina Barreiro Gambaro Suess"/>
    <x v="0"/>
    <x v="12"/>
    <s v="Limited consultation"/>
    <n v="288"/>
  </r>
  <r>
    <x v="62"/>
    <x v="62"/>
    <x v="2"/>
    <x v="2"/>
    <s v="2005"/>
    <s v="Peggy Desai"/>
    <x v="3"/>
    <x v="8"/>
    <s v="Comprehen interview/eval"/>
    <n v="188"/>
  </r>
  <r>
    <x v="62"/>
    <x v="62"/>
    <x v="2"/>
    <x v="2"/>
    <s v="2005"/>
    <s v="Mari Gash"/>
    <x v="0"/>
    <x v="8"/>
    <s v="Dx ultrasound-head/neck"/>
    <n v="488"/>
  </r>
  <r>
    <x v="62"/>
    <x v="62"/>
    <x v="2"/>
    <x v="2"/>
    <s v="2005"/>
    <s v="Imtiaz Tatman"/>
    <x v="1"/>
    <x v="12"/>
    <s v="Dx ultrasound NEC"/>
    <n v="345"/>
  </r>
  <r>
    <x v="62"/>
    <x v="62"/>
    <x v="2"/>
    <x v="2"/>
    <s v="2005"/>
    <s v="Cheryl Tedford"/>
    <x v="2"/>
    <x v="9"/>
    <s v="IVUS renal vessels"/>
    <n v="588"/>
  </r>
  <r>
    <x v="62"/>
    <x v="62"/>
    <x v="2"/>
    <x v="2"/>
    <s v="2005"/>
    <s v="Forrest Lee"/>
    <x v="4"/>
    <x v="12"/>
    <s v="Comprehensive consultattation"/>
    <n v="288"/>
  </r>
  <r>
    <x v="62"/>
    <x v="62"/>
    <x v="2"/>
    <x v="2"/>
    <s v="2005"/>
    <s v="Jimmy Stefani"/>
    <x v="1"/>
    <x v="0"/>
    <s v="Interview &amp; evaluat NEC"/>
    <n v="188"/>
  </r>
  <r>
    <x v="62"/>
    <x v="62"/>
    <x v="2"/>
    <x v="2"/>
    <s v="2005"/>
    <s v="Krishna Kelly"/>
    <x v="3"/>
    <x v="0"/>
    <s v="Comprehen interview/eval"/>
    <n v="188"/>
  </r>
  <r>
    <x v="62"/>
    <x v="62"/>
    <x v="2"/>
    <x v="2"/>
    <s v="2005"/>
    <s v="Vanessa Hass"/>
    <x v="3"/>
    <x v="3"/>
    <s v="Ther ult peripheral ves"/>
    <n v="435"/>
  </r>
  <r>
    <x v="62"/>
    <x v="62"/>
    <x v="2"/>
    <x v="2"/>
    <s v="2005"/>
    <s v="Eva Abercrombie"/>
    <x v="4"/>
    <x v="1"/>
    <s v="Lower limb lymphangiogrm"/>
    <n v="258"/>
  </r>
  <r>
    <x v="62"/>
    <x v="62"/>
    <x v="2"/>
    <x v="2"/>
    <s v="2005"/>
    <s v="Payton Stenerson"/>
    <x v="3"/>
    <x v="3"/>
    <s v="Consultation NEC"/>
    <n v="288"/>
  </r>
  <r>
    <x v="62"/>
    <x v="62"/>
    <x v="2"/>
    <x v="2"/>
    <s v="2005"/>
    <s v="Billy Lisboa"/>
    <x v="0"/>
    <x v="12"/>
    <s v="Ultrasound study of eye"/>
    <n v="423"/>
  </r>
  <r>
    <x v="62"/>
    <x v="62"/>
    <x v="2"/>
    <x v="2"/>
    <s v="2005"/>
    <s v="Robert Hernandez"/>
    <x v="4"/>
    <x v="3"/>
    <s v="Ther ult peripheral ves"/>
    <n v="435"/>
  </r>
  <r>
    <x v="62"/>
    <x v="62"/>
    <x v="2"/>
    <x v="2"/>
    <s v="2005"/>
    <s v="Jeffrey Khan"/>
    <x v="0"/>
    <x v="3"/>
    <s v="Skel xray-thigh/knee/leg"/>
    <n v="452"/>
  </r>
  <r>
    <x v="62"/>
    <x v="62"/>
    <x v="2"/>
    <x v="2"/>
    <s v="2005"/>
    <s v="Marlin Chapla"/>
    <x v="3"/>
    <x v="3"/>
    <s v="Limited consultation"/>
    <n v="288"/>
  </r>
  <r>
    <x v="62"/>
    <x v="62"/>
    <x v="2"/>
    <x v="2"/>
    <s v="2005"/>
    <s v="Ben Harding"/>
    <x v="0"/>
    <x v="12"/>
    <s v="Dx ultrasound-thorax NEC"/>
    <n v="588"/>
  </r>
  <r>
    <x v="62"/>
    <x v="62"/>
    <x v="2"/>
    <x v="2"/>
    <s v="2005"/>
    <s v="Robert Blackwell"/>
    <x v="1"/>
    <x v="12"/>
    <s v="Other skeletal x-ray"/>
    <n v="788"/>
  </r>
  <r>
    <x v="62"/>
    <x v="62"/>
    <x v="2"/>
    <x v="2"/>
    <s v="2005"/>
    <s v="Michael Jacobson"/>
    <x v="0"/>
    <x v="1"/>
    <s v="Contrast arthrogram"/>
    <n v="238"/>
  </r>
  <r>
    <x v="62"/>
    <x v="62"/>
    <x v="2"/>
    <x v="2"/>
    <s v="2005"/>
    <s v="Stephen Beebe"/>
    <x v="1"/>
    <x v="1"/>
    <s v="Skel xray-lower limb NOS"/>
    <n v="538"/>
  </r>
  <r>
    <x v="62"/>
    <x v="62"/>
    <x v="2"/>
    <x v="2"/>
    <s v="2005"/>
    <s v="Leo Ford"/>
    <x v="1"/>
    <x v="1"/>
    <s v="X-ray NEC and NOS"/>
    <n v="188"/>
  </r>
  <r>
    <x v="62"/>
    <x v="62"/>
    <x v="2"/>
    <x v="2"/>
    <s v="2005"/>
    <s v="Mari Allen"/>
    <x v="3"/>
    <x v="3"/>
    <s v="Upper limb lymphangiogrm"/>
    <n v="348"/>
  </r>
  <r>
    <x v="62"/>
    <x v="62"/>
    <x v="2"/>
    <x v="2"/>
    <s v="2005"/>
    <s v="Kathie Hagens"/>
    <x v="4"/>
    <x v="3"/>
    <s v="Consultation NEC"/>
    <n v="288"/>
  </r>
  <r>
    <x v="62"/>
    <x v="62"/>
    <x v="2"/>
    <x v="2"/>
    <s v="2005"/>
    <s v="Dorothy McGuigan"/>
    <x v="1"/>
    <x v="1"/>
    <s v="Pelvimetry"/>
    <n v="488"/>
  </r>
  <r>
    <x v="62"/>
    <x v="62"/>
    <x v="2"/>
    <x v="2"/>
    <s v="2005"/>
    <s v="Marjorie Heaney"/>
    <x v="0"/>
    <x v="8"/>
    <s v="Up limb sft tis xray NEC"/>
    <n v="788"/>
  </r>
  <r>
    <x v="62"/>
    <x v="62"/>
    <x v="2"/>
    <x v="2"/>
    <s v="2005"/>
    <s v="Daniel Kennedy"/>
    <x v="3"/>
    <x v="6"/>
    <s v="Up limb sft tis xray NEC"/>
    <n v="788"/>
  </r>
  <r>
    <x v="62"/>
    <x v="62"/>
    <x v="2"/>
    <x v="2"/>
    <s v="2005"/>
    <s v="Janaina Barreiro Gambaro Suess"/>
    <x v="0"/>
    <x v="12"/>
    <s v="Limited consultation"/>
    <n v="288"/>
  </r>
  <r>
    <x v="62"/>
    <x v="62"/>
    <x v="2"/>
    <x v="2"/>
    <s v="2005"/>
    <s v="Peggy Desai"/>
    <x v="3"/>
    <x v="8"/>
    <s v="Comprehen interview/eval"/>
    <n v="188"/>
  </r>
  <r>
    <x v="62"/>
    <x v="62"/>
    <x v="2"/>
    <x v="2"/>
    <s v="2005"/>
    <s v="Mari Gash"/>
    <x v="0"/>
    <x v="8"/>
    <s v="Dx ultrasound-head/neck"/>
    <n v="488"/>
  </r>
  <r>
    <x v="62"/>
    <x v="62"/>
    <x v="2"/>
    <x v="2"/>
    <s v="2005"/>
    <s v="Imtiaz Tatman"/>
    <x v="1"/>
    <x v="12"/>
    <s v="Dx ultrasound NEC"/>
    <n v="345"/>
  </r>
  <r>
    <x v="62"/>
    <x v="62"/>
    <x v="2"/>
    <x v="2"/>
    <s v="2005"/>
    <s v="Cheryl Tedford"/>
    <x v="2"/>
    <x v="9"/>
    <s v="IVUS renal vessels"/>
    <n v="588"/>
  </r>
  <r>
    <x v="60"/>
    <x v="60"/>
    <x v="3"/>
    <x v="3"/>
    <s v="2005"/>
    <s v="Samuel McKay"/>
    <x v="1"/>
    <x v="1"/>
    <s v="Interview &amp; evaluat NEC"/>
    <n v="188"/>
  </r>
  <r>
    <x v="60"/>
    <x v="60"/>
    <x v="3"/>
    <x v="3"/>
    <s v="2005"/>
    <s v="Helge Stotler"/>
    <x v="3"/>
    <x v="8"/>
    <s v="Abdominal x-ray NEC"/>
    <n v="342"/>
  </r>
  <r>
    <x v="60"/>
    <x v="60"/>
    <x v="3"/>
    <x v="3"/>
    <s v="2005"/>
    <s v="Ann Jordan"/>
    <x v="3"/>
    <x v="11"/>
    <s v="Up limb sft tis xray NEC"/>
    <n v="788"/>
  </r>
  <r>
    <x v="60"/>
    <x v="60"/>
    <x v="3"/>
    <x v="3"/>
    <s v="2005"/>
    <s v="Jon Beaver"/>
    <x v="3"/>
    <x v="8"/>
    <s v="Intravascul imaging NOS"/>
    <n v="488"/>
  </r>
  <r>
    <x v="60"/>
    <x v="60"/>
    <x v="3"/>
    <x v="3"/>
    <s v="2005"/>
    <s v="Dominic Christie"/>
    <x v="3"/>
    <x v="8"/>
    <s v="Dx ultrasound-urinary"/>
    <n v="678"/>
  </r>
  <r>
    <x v="60"/>
    <x v="60"/>
    <x v="3"/>
    <x v="3"/>
    <s v="2005"/>
    <s v="Mari Gash"/>
    <x v="0"/>
    <x v="8"/>
    <s v="Skel xray-wrist &amp; hand"/>
    <n v="388"/>
  </r>
  <r>
    <x v="60"/>
    <x v="60"/>
    <x v="3"/>
    <x v="3"/>
    <s v="2005"/>
    <s v="Jay Marshall"/>
    <x v="4"/>
    <x v="11"/>
    <s v="Contrast arthrogram"/>
    <n v="238"/>
  </r>
  <r>
    <x v="60"/>
    <x v="60"/>
    <x v="3"/>
    <x v="3"/>
    <s v="2005"/>
    <s v="Jared Stotler"/>
    <x v="5"/>
    <x v="1"/>
    <s v=" not otherwise specified,Skel xray-upper limb NOS"/>
    <n v="488"/>
  </r>
  <r>
    <x v="60"/>
    <x v="60"/>
    <x v="3"/>
    <x v="3"/>
    <s v="2005"/>
    <s v="Jared Marcovecchio"/>
    <x v="1"/>
    <x v="1"/>
    <s v="Other skeletal x-ray"/>
    <n v="788"/>
  </r>
  <r>
    <x v="60"/>
    <x v="60"/>
    <x v="3"/>
    <x v="3"/>
    <s v="2005"/>
    <s v="Jimmy Steuber"/>
    <x v="3"/>
    <x v="0"/>
    <s v="IVUS renal vessels"/>
    <n v="588"/>
  </r>
  <r>
    <x v="60"/>
    <x v="60"/>
    <x v="3"/>
    <x v="3"/>
    <s v="2005"/>
    <s v="Gary Alexander"/>
    <x v="1"/>
    <x v="1"/>
    <s v="Consultation NOS"/>
    <n v="288"/>
  </r>
  <r>
    <x v="60"/>
    <x v="60"/>
    <x v="3"/>
    <x v="3"/>
    <s v="2005"/>
    <s v="Eli Harris"/>
    <x v="3"/>
    <x v="1"/>
    <s v="Dx ultrasound-grav uter"/>
    <n v="652"/>
  </r>
  <r>
    <x v="60"/>
    <x v="60"/>
    <x v="3"/>
    <x v="3"/>
    <s v="2005"/>
    <s v="Karren Trujillo"/>
    <x v="0"/>
    <x v="12"/>
    <s v="Abdominal x-ray NEC"/>
    <n v="342"/>
  </r>
  <r>
    <x v="60"/>
    <x v="60"/>
    <x v="3"/>
    <x v="3"/>
    <s v="2005"/>
    <s v="François Alpuerto"/>
    <x v="1"/>
    <x v="7"/>
    <s v="Interview &amp; evaluat NOS"/>
    <n v="188"/>
  </r>
  <r>
    <x v="60"/>
    <x v="60"/>
    <x v="3"/>
    <x v="3"/>
    <s v="2005"/>
    <s v="David Thompson"/>
    <x v="0"/>
    <x v="11"/>
    <s v=" not otherwise specified,Skel xray-upper limb NOS"/>
    <n v="488"/>
  </r>
  <r>
    <x v="60"/>
    <x v="60"/>
    <x v="3"/>
    <x v="3"/>
    <s v="2005"/>
    <s v="Jean Adams"/>
    <x v="3"/>
    <x v="0"/>
    <s v="Dx ultrasound-urinary"/>
    <n v="678"/>
  </r>
  <r>
    <x v="60"/>
    <x v="60"/>
    <x v="3"/>
    <x v="3"/>
    <s v="2005"/>
    <s v="Elizabeth Haugh"/>
    <x v="1"/>
    <x v="11"/>
    <s v="Ther ult head &amp; neck ves"/>
    <n v="348"/>
  </r>
  <r>
    <x v="60"/>
    <x v="60"/>
    <x v="3"/>
    <x v="3"/>
    <s v="2005"/>
    <s v="Grant Evans"/>
    <x v="3"/>
    <x v="11"/>
    <s v="Upper limb lymphangiogrm"/>
    <n v="348"/>
  </r>
  <r>
    <x v="60"/>
    <x v="60"/>
    <x v="3"/>
    <x v="3"/>
    <s v="2005"/>
    <s v="Yuping Burke"/>
    <x v="3"/>
    <x v="1"/>
    <s v="Other skeletal x-ray"/>
    <n v="788"/>
  </r>
  <r>
    <x v="60"/>
    <x v="60"/>
    <x v="3"/>
    <x v="3"/>
    <s v="2005"/>
    <s v="Mitch Bowen"/>
    <x v="1"/>
    <x v="0"/>
    <s v="Dx ultrasound-digestive"/>
    <n v="388"/>
  </r>
  <r>
    <x v="60"/>
    <x v="60"/>
    <x v="3"/>
    <x v="3"/>
    <s v="2005"/>
    <s v="Samuel McKay"/>
    <x v="1"/>
    <x v="1"/>
    <s v="Interview &amp; evaluat NEC"/>
    <n v="188"/>
  </r>
  <r>
    <x v="60"/>
    <x v="60"/>
    <x v="3"/>
    <x v="3"/>
    <s v="2005"/>
    <s v="Helge Stotler"/>
    <x v="3"/>
    <x v="8"/>
    <s v="Abdominal x-ray NEC"/>
    <n v="342"/>
  </r>
  <r>
    <x v="60"/>
    <x v="60"/>
    <x v="3"/>
    <x v="3"/>
    <s v="2005"/>
    <s v="Ann Jordan"/>
    <x v="3"/>
    <x v="11"/>
    <s v="Up limb sft tis xray NEC"/>
    <n v="788"/>
  </r>
  <r>
    <x v="60"/>
    <x v="60"/>
    <x v="3"/>
    <x v="3"/>
    <s v="2005"/>
    <s v="Jon Beaver"/>
    <x v="3"/>
    <x v="8"/>
    <s v="Intravascul imaging NOS"/>
    <n v="488"/>
  </r>
  <r>
    <x v="60"/>
    <x v="60"/>
    <x v="3"/>
    <x v="3"/>
    <s v="2005"/>
    <s v="Dominic Christie"/>
    <x v="3"/>
    <x v="8"/>
    <s v="Dx ultrasound-urinary"/>
    <n v="678"/>
  </r>
  <r>
    <x v="60"/>
    <x v="60"/>
    <x v="3"/>
    <x v="3"/>
    <s v="2005"/>
    <s v="Mari Gash"/>
    <x v="0"/>
    <x v="8"/>
    <s v="Skel xray-wrist &amp; hand"/>
    <n v="388"/>
  </r>
  <r>
    <x v="60"/>
    <x v="60"/>
    <x v="3"/>
    <x v="3"/>
    <s v="2005"/>
    <s v="Jay Marshall"/>
    <x v="4"/>
    <x v="11"/>
    <s v="Contrast arthrogram"/>
    <n v="238"/>
  </r>
  <r>
    <x v="60"/>
    <x v="60"/>
    <x v="3"/>
    <x v="3"/>
    <s v="2005"/>
    <s v="Jared Stotler"/>
    <x v="5"/>
    <x v="1"/>
    <s v=" not otherwise specified,Skel xray-upper limb NOS"/>
    <n v="488"/>
  </r>
  <r>
    <x v="60"/>
    <x v="60"/>
    <x v="3"/>
    <x v="3"/>
    <s v="2005"/>
    <s v="Jared Marcovecchio"/>
    <x v="1"/>
    <x v="1"/>
    <s v="Other skeletal x-ray"/>
    <n v="788"/>
  </r>
  <r>
    <x v="60"/>
    <x v="60"/>
    <x v="3"/>
    <x v="3"/>
    <s v="2005"/>
    <s v="Jimmy Steuber"/>
    <x v="3"/>
    <x v="0"/>
    <s v="IVUS renal vessels"/>
    <n v="588"/>
  </r>
  <r>
    <x v="60"/>
    <x v="60"/>
    <x v="3"/>
    <x v="3"/>
    <s v="2005"/>
    <s v="Gary Alexander"/>
    <x v="1"/>
    <x v="1"/>
    <s v="Consultation NOS"/>
    <n v="288"/>
  </r>
  <r>
    <x v="60"/>
    <x v="60"/>
    <x v="3"/>
    <x v="3"/>
    <s v="2005"/>
    <s v="Eli Harris"/>
    <x v="3"/>
    <x v="1"/>
    <s v="Dx ultrasound-grav uter"/>
    <n v="652"/>
  </r>
  <r>
    <x v="60"/>
    <x v="60"/>
    <x v="3"/>
    <x v="3"/>
    <s v="2005"/>
    <s v="Karren Trujillo"/>
    <x v="0"/>
    <x v="12"/>
    <s v="Abdominal x-ray NEC"/>
    <n v="342"/>
  </r>
  <r>
    <x v="60"/>
    <x v="60"/>
    <x v="3"/>
    <x v="3"/>
    <s v="2005"/>
    <s v="François Alpuerto"/>
    <x v="1"/>
    <x v="7"/>
    <s v="Interview &amp; evaluat NOS"/>
    <n v="188"/>
  </r>
  <r>
    <x v="59"/>
    <x v="59"/>
    <x v="1"/>
    <x v="1"/>
    <s v="2005"/>
    <s v="Andrew Alpuerto"/>
    <x v="5"/>
    <x v="11"/>
    <s v="Contrast arthrogram"/>
    <n v="238"/>
  </r>
  <r>
    <x v="59"/>
    <x v="59"/>
    <x v="1"/>
    <x v="1"/>
    <s v="2005"/>
    <s v="Michael Thomsen"/>
    <x v="1"/>
    <x v="11"/>
    <s v="Comprehensive consultattation"/>
    <n v="288"/>
  </r>
  <r>
    <x v="59"/>
    <x v="59"/>
    <x v="1"/>
    <x v="1"/>
    <s v="2005"/>
    <s v="Christian Calafato"/>
    <x v="0"/>
    <x v="11"/>
    <s v="Dx ultrasound-thorax NEC"/>
    <n v="588"/>
  </r>
  <r>
    <x v="59"/>
    <x v="59"/>
    <x v="1"/>
    <x v="1"/>
    <s v="2005"/>
    <s v="Curtis Alexander"/>
    <x v="1"/>
    <x v="6"/>
    <s v="Other skeletal x-ray"/>
    <n v="788"/>
  </r>
  <r>
    <x v="59"/>
    <x v="59"/>
    <x v="1"/>
    <x v="1"/>
    <s v="2005"/>
    <s v="Vance Hill"/>
    <x v="1"/>
    <x v="7"/>
    <s v="Consultation NEC"/>
    <n v="288"/>
  </r>
  <r>
    <x v="59"/>
    <x v="59"/>
    <x v="1"/>
    <x v="1"/>
    <s v="2005"/>
    <s v="Kara Li"/>
    <x v="1"/>
    <x v="4"/>
    <s v="Upper limb lymphangiogrm"/>
    <n v="348"/>
  </r>
  <r>
    <x v="59"/>
    <x v="59"/>
    <x v="1"/>
    <x v="1"/>
    <s v="2005"/>
    <s v="Yao-Qiang Bruno"/>
    <x v="3"/>
    <x v="4"/>
    <s v="Skel xray-pelvis/hip NEC"/>
    <n v="345"/>
  </r>
  <r>
    <x v="59"/>
    <x v="59"/>
    <x v="1"/>
    <x v="1"/>
    <s v="2005"/>
    <s v="Robert Miller"/>
    <x v="3"/>
    <x v="11"/>
    <s v="Other C.A.T. scan"/>
    <n v="788"/>
  </r>
  <r>
    <x v="59"/>
    <x v="59"/>
    <x v="1"/>
    <x v="1"/>
    <s v="2005"/>
    <s v="Christie Looney"/>
    <x v="3"/>
    <x v="6"/>
    <s v="Dx ultrasound-abdomen"/>
    <n v="348"/>
  </r>
  <r>
    <x v="59"/>
    <x v="59"/>
    <x v="1"/>
    <x v="1"/>
    <s v="2005"/>
    <s v="Joseph Armstrong"/>
    <x v="2"/>
    <x v="4"/>
    <s v="Up limb sft tis xray NEC"/>
    <n v="788"/>
  </r>
  <r>
    <x v="59"/>
    <x v="59"/>
    <x v="1"/>
    <x v="1"/>
    <s v="2005"/>
    <s v="Amy Fort"/>
    <x v="2"/>
    <x v="7"/>
    <s v="Contrast arthrogram"/>
    <n v="238"/>
  </r>
  <r>
    <x v="59"/>
    <x v="59"/>
    <x v="1"/>
    <x v="1"/>
    <s v="2005"/>
    <s v="Andy Li"/>
    <x v="0"/>
    <x v="7"/>
    <s v="Skel xray-wrist &amp; hand"/>
    <n v="388"/>
  </r>
  <r>
    <x v="59"/>
    <x v="59"/>
    <x v="1"/>
    <x v="1"/>
    <s v="2005"/>
    <s v="Dylan Bustamante"/>
    <x v="2"/>
    <x v="4"/>
    <s v="Dx ultrasound-thorax NEC"/>
    <n v="588"/>
  </r>
  <r>
    <x v="59"/>
    <x v="59"/>
    <x v="1"/>
    <x v="1"/>
    <s v="2005"/>
    <s v="Donald Keyser"/>
    <x v="3"/>
    <x v="6"/>
    <s v="Retroperitoneal xray NEC"/>
    <n v="234"/>
  </r>
  <r>
    <x v="59"/>
    <x v="59"/>
    <x v="1"/>
    <x v="1"/>
    <s v="2005"/>
    <s v="Geri Sullivan"/>
    <x v="3"/>
    <x v="4"/>
    <s v="Lower limb lymphangiogrm"/>
    <n v="258"/>
  </r>
  <r>
    <x v="59"/>
    <x v="59"/>
    <x v="1"/>
    <x v="1"/>
    <s v="2005"/>
    <s v="Ranjit Maccietto"/>
    <x v="3"/>
    <x v="7"/>
    <s v="Brief interview &amp; evalua"/>
    <n v="188"/>
  </r>
  <r>
    <x v="59"/>
    <x v="59"/>
    <x v="1"/>
    <x v="1"/>
    <s v="2005"/>
    <s v="Kayla Creasey"/>
    <x v="3"/>
    <x v="7"/>
    <s v="Consultation NOS"/>
    <n v="288"/>
  </r>
  <r>
    <x v="59"/>
    <x v="59"/>
    <x v="1"/>
    <x v="1"/>
    <s v="2005"/>
    <s v="Samuel Toone"/>
    <x v="2"/>
    <x v="6"/>
    <s v="Dx ultrasound NEC"/>
    <n v="345"/>
  </r>
  <r>
    <x v="59"/>
    <x v="59"/>
    <x v="1"/>
    <x v="1"/>
    <s v="2005"/>
    <s v="Alan Tibbott"/>
    <x v="3"/>
    <x v="7"/>
    <s v="Skel xray-elbow/forearm"/>
    <n v="388"/>
  </r>
  <r>
    <x v="59"/>
    <x v="59"/>
    <x v="1"/>
    <x v="1"/>
    <s v="2005"/>
    <s v="Stefano Benson"/>
    <x v="3"/>
    <x v="7"/>
    <s v="IVUS peripheral vessels"/>
    <n v="488"/>
  </r>
  <r>
    <x v="59"/>
    <x v="59"/>
    <x v="1"/>
    <x v="1"/>
    <s v="2005"/>
    <s v="Alice Harrington"/>
    <x v="0"/>
    <x v="7"/>
    <s v="Skel xray-pelvis/hip NEC"/>
    <n v="345"/>
  </r>
  <r>
    <x v="59"/>
    <x v="59"/>
    <x v="1"/>
    <x v="1"/>
    <s v="2005"/>
    <s v="Andy Vessa"/>
    <x v="3"/>
    <x v="6"/>
    <s v="Dx ultrasound-abdomen"/>
    <n v="348"/>
  </r>
  <r>
    <x v="59"/>
    <x v="59"/>
    <x v="1"/>
    <x v="1"/>
    <s v="2005"/>
    <s v="Arlene Jiang"/>
    <x v="0"/>
    <x v="6"/>
    <s v="Limited interview/evalua"/>
    <n v="188"/>
  </r>
  <r>
    <x v="59"/>
    <x v="59"/>
    <x v="1"/>
    <x v="1"/>
    <s v="2005"/>
    <s v="Mari Allen"/>
    <x v="3"/>
    <x v="7"/>
    <s v="Lo limb sft tis xray NEC"/>
    <n v="388"/>
  </r>
  <r>
    <x v="66"/>
    <x v="66"/>
    <x v="2"/>
    <x v="2"/>
    <s v="2005"/>
    <s v="Shannon Cunningham"/>
    <x v="3"/>
    <x v="10"/>
    <s v="IVUS extracran cereb ves"/>
    <n v="448"/>
  </r>
  <r>
    <x v="66"/>
    <x v="66"/>
    <x v="2"/>
    <x v="2"/>
    <s v="2005"/>
    <s v="Paul Huckaby"/>
    <x v="3"/>
    <x v="3"/>
    <s v="Ther ultrasound of heart"/>
    <n v="438"/>
  </r>
  <r>
    <x v="66"/>
    <x v="66"/>
    <x v="2"/>
    <x v="2"/>
    <s v="2005"/>
    <s v="Gregory Christie"/>
    <x v="1"/>
    <x v="0"/>
    <s v="Dx ultrasound-heart"/>
    <n v="588"/>
  </r>
  <r>
    <x v="66"/>
    <x v="66"/>
    <x v="2"/>
    <x v="2"/>
    <s v="2005"/>
    <s v="George Miller"/>
    <x v="1"/>
    <x v="0"/>
    <s v=" not otherwise specified,Skel xray-upper limb NOS"/>
    <n v="488"/>
  </r>
  <r>
    <x v="66"/>
    <x v="66"/>
    <x v="2"/>
    <x v="2"/>
    <s v="2005"/>
    <s v="Guy Delaney"/>
    <x v="2"/>
    <x v="0"/>
    <s v="Dx ultrasound NEC"/>
    <n v="345"/>
  </r>
  <r>
    <x v="66"/>
    <x v="66"/>
    <x v="2"/>
    <x v="2"/>
    <s v="2005"/>
    <s v="Brenda Vasquez"/>
    <x v="1"/>
    <x v="3"/>
    <s v="Other C.A.T. scan"/>
    <n v="788"/>
  </r>
  <r>
    <x v="66"/>
    <x v="66"/>
    <x v="2"/>
    <x v="2"/>
    <s v="2005"/>
    <s v="Cheryl Tedford"/>
    <x v="2"/>
    <x v="3"/>
    <s v="Contrast arthrogram"/>
    <n v="238"/>
  </r>
  <r>
    <x v="66"/>
    <x v="66"/>
    <x v="2"/>
    <x v="2"/>
    <s v="2005"/>
    <s v="Keith Suffin"/>
    <x v="4"/>
    <x v="4"/>
    <s v="Lower limb lymphangiogrm"/>
    <n v="258"/>
  </r>
  <r>
    <x v="65"/>
    <x v="65"/>
    <x v="1"/>
    <x v="1"/>
    <s v="2005"/>
    <s v="Mari Allen"/>
    <x v="3"/>
    <x v="5"/>
    <s v="X-ray NEC and NOS"/>
    <n v="188"/>
  </r>
  <r>
    <x v="65"/>
    <x v="65"/>
    <x v="1"/>
    <x v="1"/>
    <s v="2005"/>
    <s v="Nkenge Hanif"/>
    <x v="1"/>
    <x v="5"/>
    <s v="Lower limb lymphangiogrm"/>
    <n v="258"/>
  </r>
  <r>
    <x v="65"/>
    <x v="65"/>
    <x v="1"/>
    <x v="1"/>
    <s v="2005"/>
    <s v="Barry Kelley"/>
    <x v="3"/>
    <x v="5"/>
    <s v="Skel xray-elbow/forearm"/>
    <n v="388"/>
  </r>
  <r>
    <x v="65"/>
    <x v="65"/>
    <x v="1"/>
    <x v="1"/>
    <s v="2005"/>
    <s v="Daniel Track"/>
    <x v="0"/>
    <x v="9"/>
    <s v="Intravascul imaging NEC"/>
    <n v="488"/>
  </r>
  <r>
    <x v="65"/>
    <x v="65"/>
    <x v="1"/>
    <x v="1"/>
    <s v="2005"/>
    <s v="George Vanderbout"/>
    <x v="4"/>
    <x v="5"/>
    <s v="Comprehen interview/eval"/>
    <n v="188"/>
  </r>
  <r>
    <x v="65"/>
    <x v="65"/>
    <x v="1"/>
    <x v="1"/>
    <s v="2005"/>
    <s v="Alan Huff"/>
    <x v="3"/>
    <x v="12"/>
    <s v="Intravascul imaging NOS"/>
    <n v="488"/>
  </r>
  <r>
    <x v="65"/>
    <x v="65"/>
    <x v="1"/>
    <x v="1"/>
    <s v="2005"/>
    <s v="Gabriele Vanderbout"/>
    <x v="1"/>
    <x v="9"/>
    <s v="Retroperitoneal xray NEC"/>
    <n v="234"/>
  </r>
  <r>
    <x v="65"/>
    <x v="65"/>
    <x v="1"/>
    <x v="1"/>
    <s v="2005"/>
    <s v="Mark Dievendorff"/>
    <x v="0"/>
    <x v="1"/>
    <s v="Contrast arthrogram"/>
    <n v="238"/>
  </r>
  <r>
    <x v="65"/>
    <x v="65"/>
    <x v="1"/>
    <x v="1"/>
    <s v="2005"/>
    <s v="Carlton Mew"/>
    <x v="0"/>
    <x v="10"/>
    <s v="Skel xray-elbow/forearm"/>
    <n v="388"/>
  </r>
  <r>
    <x v="65"/>
    <x v="65"/>
    <x v="1"/>
    <x v="1"/>
    <s v="2005"/>
    <s v="Mike Steiner"/>
    <x v="0"/>
    <x v="10"/>
    <s v="Skel xray-elbow/forearm"/>
    <n v="388"/>
  </r>
  <r>
    <x v="65"/>
    <x v="65"/>
    <x v="1"/>
    <x v="1"/>
    <s v="2005"/>
    <s v="Diane Carlisle"/>
    <x v="0"/>
    <x v="1"/>
    <s v="Comprehensive consultattation"/>
    <n v="288"/>
  </r>
  <r>
    <x v="65"/>
    <x v="65"/>
    <x v="1"/>
    <x v="1"/>
    <s v="2005"/>
    <s v="Kelly Hoeing"/>
    <x v="3"/>
    <x v="12"/>
    <s v="Brief interview &amp; evalua"/>
    <n v="188"/>
  </r>
  <r>
    <x v="65"/>
    <x v="65"/>
    <x v="1"/>
    <x v="1"/>
    <s v="2005"/>
    <s v="David Antrim"/>
    <x v="2"/>
    <x v="1"/>
    <s v="Intravascul imaging NEC"/>
    <n v="488"/>
  </r>
  <r>
    <x v="65"/>
    <x v="65"/>
    <x v="1"/>
    <x v="1"/>
    <s v="2005"/>
    <s v="Bonnie Hendricks"/>
    <x v="0"/>
    <x v="12"/>
    <s v="Skel xray-lower limb NOS"/>
    <n v="538"/>
  </r>
  <r>
    <x v="65"/>
    <x v="65"/>
    <x v="1"/>
    <x v="1"/>
    <s v="2005"/>
    <s v="Karren Trujillo"/>
    <x v="0"/>
    <x v="12"/>
    <s v="Comprehensive consultattation"/>
    <n v="288"/>
  </r>
  <r>
    <x v="65"/>
    <x v="65"/>
    <x v="1"/>
    <x v="1"/>
    <s v="2005"/>
    <s v="Maciej Heaney"/>
    <x v="1"/>
    <x v="1"/>
    <s v="Comprehensive consultattation"/>
    <n v="288"/>
  </r>
  <r>
    <x v="65"/>
    <x v="65"/>
    <x v="1"/>
    <x v="1"/>
    <s v="2005"/>
    <s v="Eugene Gilliat"/>
    <x v="5"/>
    <x v="1"/>
    <s v="Dx ultrasound-vascular"/>
    <n v="548"/>
  </r>
  <r>
    <x v="65"/>
    <x v="65"/>
    <x v="1"/>
    <x v="1"/>
    <s v="2005"/>
    <s v="Robin Leste"/>
    <x v="4"/>
    <x v="9"/>
    <s v="Skel xray-elbow/forearm"/>
    <n v="388"/>
  </r>
  <r>
    <x v="65"/>
    <x v="65"/>
    <x v="1"/>
    <x v="1"/>
    <s v="2005"/>
    <s v="Thomas Liu"/>
    <x v="1"/>
    <x v="9"/>
    <s v="X-ray NEC and NOS"/>
    <n v="188"/>
  </r>
  <r>
    <x v="65"/>
    <x v="65"/>
    <x v="1"/>
    <x v="1"/>
    <s v="2005"/>
    <s v="Mari Allen"/>
    <x v="3"/>
    <x v="5"/>
    <s v="X-ray NEC and NOS"/>
    <n v="188"/>
  </r>
  <r>
    <x v="65"/>
    <x v="65"/>
    <x v="1"/>
    <x v="1"/>
    <s v="2005"/>
    <s v="Nkenge Hanif"/>
    <x v="1"/>
    <x v="5"/>
    <s v="Lower limb lymphangiogrm"/>
    <n v="258"/>
  </r>
  <r>
    <x v="65"/>
    <x v="65"/>
    <x v="1"/>
    <x v="1"/>
    <s v="2005"/>
    <s v="Barry Kelley"/>
    <x v="3"/>
    <x v="5"/>
    <s v="Skel xray-elbow/forearm"/>
    <n v="388"/>
  </r>
  <r>
    <x v="65"/>
    <x v="65"/>
    <x v="1"/>
    <x v="1"/>
    <s v="2005"/>
    <s v="Daniel Track"/>
    <x v="0"/>
    <x v="9"/>
    <s v="Intravascul imaging NEC"/>
    <n v="488"/>
  </r>
  <r>
    <x v="65"/>
    <x v="65"/>
    <x v="1"/>
    <x v="1"/>
    <s v="2005"/>
    <s v="George Vanderbout"/>
    <x v="4"/>
    <x v="5"/>
    <s v="Comprehen interview/eval"/>
    <n v="188"/>
  </r>
  <r>
    <x v="65"/>
    <x v="65"/>
    <x v="1"/>
    <x v="1"/>
    <s v="2005"/>
    <s v="Alan Huff"/>
    <x v="3"/>
    <x v="12"/>
    <s v="Intravascul imaging NOS"/>
    <n v="488"/>
  </r>
  <r>
    <x v="65"/>
    <x v="65"/>
    <x v="1"/>
    <x v="1"/>
    <s v="2005"/>
    <s v="Gabriele Vanderbout"/>
    <x v="1"/>
    <x v="9"/>
    <s v="Retroperitoneal xray NEC"/>
    <n v="234"/>
  </r>
  <r>
    <x v="65"/>
    <x v="65"/>
    <x v="1"/>
    <x v="1"/>
    <s v="2005"/>
    <s v="Mark Dievendorff"/>
    <x v="0"/>
    <x v="1"/>
    <s v="Contrast arthrogram"/>
    <n v="238"/>
  </r>
  <r>
    <x v="65"/>
    <x v="65"/>
    <x v="1"/>
    <x v="1"/>
    <s v="2005"/>
    <s v="Carlton Mew"/>
    <x v="0"/>
    <x v="10"/>
    <s v="Skel xray-elbow/forearm"/>
    <n v="388"/>
  </r>
  <r>
    <x v="65"/>
    <x v="65"/>
    <x v="1"/>
    <x v="1"/>
    <s v="2005"/>
    <s v="Mike Steiner"/>
    <x v="0"/>
    <x v="10"/>
    <s v="Skel xray-elbow/forearm"/>
    <n v="388"/>
  </r>
  <r>
    <x v="65"/>
    <x v="65"/>
    <x v="1"/>
    <x v="1"/>
    <s v="2005"/>
    <s v="Diane Carlisle"/>
    <x v="0"/>
    <x v="1"/>
    <s v="Comprehensive consultattation"/>
    <n v="288"/>
  </r>
  <r>
    <x v="65"/>
    <x v="65"/>
    <x v="1"/>
    <x v="1"/>
    <s v="2005"/>
    <s v="Kelly Hoeing"/>
    <x v="3"/>
    <x v="12"/>
    <s v="Brief interview &amp; evalua"/>
    <n v="188"/>
  </r>
  <r>
    <x v="65"/>
    <x v="65"/>
    <x v="1"/>
    <x v="1"/>
    <s v="2005"/>
    <s v="David Antrim"/>
    <x v="2"/>
    <x v="1"/>
    <s v="Intravascul imaging NEC"/>
    <n v="488"/>
  </r>
  <r>
    <x v="64"/>
    <x v="64"/>
    <x v="2"/>
    <x v="2"/>
    <s v="2005"/>
    <s v="Stefano Benson"/>
    <x v="3"/>
    <x v="2"/>
    <s v="Interview &amp; evaluat NOS"/>
    <n v="188"/>
  </r>
  <r>
    <x v="64"/>
    <x v="64"/>
    <x v="2"/>
    <x v="2"/>
    <s v="2005"/>
    <s v="George Miller"/>
    <x v="1"/>
    <x v="3"/>
    <s v=" not otherwise specified,Skel xray-upper limb NOS"/>
    <n v="488"/>
  </r>
  <r>
    <x v="64"/>
    <x v="64"/>
    <x v="2"/>
    <x v="2"/>
    <s v="2005"/>
    <s v="Linda Boseman"/>
    <x v="3"/>
    <x v="1"/>
    <s v="Skeletal series x-ray"/>
    <n v="343"/>
  </r>
  <r>
    <x v="64"/>
    <x v="64"/>
    <x v="2"/>
    <x v="2"/>
    <s v="2005"/>
    <s v="Brian Bernacchi"/>
    <x v="1"/>
    <x v="5"/>
    <s v="Comprehen interview/eval"/>
    <n v="188"/>
  </r>
  <r>
    <x v="67"/>
    <x v="67"/>
    <x v="2"/>
    <x v="2"/>
    <s v="2005"/>
    <s v="Pat Beaver"/>
    <x v="1"/>
    <x v="3"/>
    <s v="Contrast arthrogram"/>
    <n v="238"/>
  </r>
  <r>
    <x v="67"/>
    <x v="67"/>
    <x v="2"/>
    <x v="2"/>
    <s v="2005"/>
    <s v="Linda Boseman"/>
    <x v="3"/>
    <x v="0"/>
    <s v="Dx ultrasound-urinary"/>
    <n v="678"/>
  </r>
  <r>
    <x v="67"/>
    <x v="67"/>
    <x v="2"/>
    <x v="2"/>
    <s v="2005"/>
    <s v="Ranjit Maccietto"/>
    <x v="3"/>
    <x v="12"/>
    <s v="Ultrasound study of eye"/>
    <n v="423"/>
  </r>
  <r>
    <x v="67"/>
    <x v="67"/>
    <x v="2"/>
    <x v="2"/>
    <s v="2005"/>
    <s v="Eric Bowman"/>
    <x v="3"/>
    <x v="12"/>
    <s v="IVUS coronary vessels"/>
    <n v="488"/>
  </r>
  <r>
    <x v="67"/>
    <x v="67"/>
    <x v="2"/>
    <x v="2"/>
    <s v="2005"/>
    <s v="Kari Trujillo"/>
    <x v="3"/>
    <x v="9"/>
    <s v="Dx ultrasound-digestive"/>
    <n v="388"/>
  </r>
  <r>
    <x v="67"/>
    <x v="67"/>
    <x v="2"/>
    <x v="2"/>
    <s v="2005"/>
    <s v="Scott Chapla"/>
    <x v="3"/>
    <x v="12"/>
    <s v="Dx ultrasound-digestive"/>
    <n v="388"/>
  </r>
  <r>
    <x v="67"/>
    <x v="67"/>
    <x v="2"/>
    <x v="2"/>
    <s v="2005"/>
    <s v="Bob Lawrence"/>
    <x v="3"/>
    <x v="3"/>
    <s v="Lower limb lymphangiogrm"/>
    <n v="258"/>
  </r>
  <r>
    <x v="67"/>
    <x v="67"/>
    <x v="2"/>
    <x v="2"/>
    <s v="2005"/>
    <s v="Stephen Maxham"/>
    <x v="3"/>
    <x v="3"/>
    <s v="Comprehen interview/eval"/>
    <n v="188"/>
  </r>
  <r>
    <x v="67"/>
    <x v="67"/>
    <x v="2"/>
    <x v="2"/>
    <s v="2005"/>
    <s v="John Amland"/>
    <x v="1"/>
    <x v="3"/>
    <s v="Skel xray-elbow/forearm"/>
    <n v="388"/>
  </r>
  <r>
    <x v="67"/>
    <x v="67"/>
    <x v="2"/>
    <x v="2"/>
    <s v="2005"/>
    <s v="Raul Harris"/>
    <x v="3"/>
    <x v="3"/>
    <s v="Skel xray-thigh/knee/leg"/>
    <n v="452"/>
  </r>
  <r>
    <x v="67"/>
    <x v="67"/>
    <x v="2"/>
    <x v="2"/>
    <s v="2005"/>
    <s v="Jackie Alderson"/>
    <x v="1"/>
    <x v="12"/>
    <s v="Abdominal x-ray NEC"/>
    <n v="342"/>
  </r>
  <r>
    <x v="67"/>
    <x v="67"/>
    <x v="2"/>
    <x v="2"/>
    <s v="2005"/>
    <s v="Sandra Hagens"/>
    <x v="3"/>
    <x v="3"/>
    <s v="Skel xray-thigh/knee/leg"/>
    <n v="452"/>
  </r>
  <r>
    <x v="67"/>
    <x v="67"/>
    <x v="2"/>
    <x v="2"/>
    <s v="2005"/>
    <s v="Elizabeth Alpuerto"/>
    <x v="3"/>
    <x v="12"/>
    <s v="Other skeletal x-ray"/>
    <n v="788"/>
  </r>
  <r>
    <x v="67"/>
    <x v="67"/>
    <x v="2"/>
    <x v="2"/>
    <s v="2005"/>
    <s v="Robin Leste"/>
    <x v="4"/>
    <x v="2"/>
    <s v="IVUS intrathoracic ves"/>
    <n v="568"/>
  </r>
  <r>
    <x v="67"/>
    <x v="67"/>
    <x v="2"/>
    <x v="2"/>
    <s v="2005"/>
    <s v="James Thomas"/>
    <x v="3"/>
    <x v="0"/>
    <s v="Dx ultrasound-grav uter"/>
    <n v="652"/>
  </r>
  <r>
    <x v="67"/>
    <x v="67"/>
    <x v="2"/>
    <x v="2"/>
    <s v="2005"/>
    <s v="John Beaver"/>
    <x v="3"/>
    <x v="0"/>
    <s v="Intravascul imaging NEC"/>
    <n v="488"/>
  </r>
  <r>
    <x v="67"/>
    <x v="67"/>
    <x v="2"/>
    <x v="2"/>
    <s v="2005"/>
    <s v="Nancy Miller"/>
    <x v="3"/>
    <x v="0"/>
    <s v="Comprehen interview/eval"/>
    <n v="188"/>
  </r>
  <r>
    <x v="67"/>
    <x v="67"/>
    <x v="2"/>
    <x v="2"/>
    <s v="2005"/>
    <s v="Frank D'sa"/>
    <x v="3"/>
    <x v="3"/>
    <s v="Upper limb lymphangiogrm"/>
    <n v="348"/>
  </r>
  <r>
    <x v="67"/>
    <x v="67"/>
    <x v="2"/>
    <x v="2"/>
    <s v="2005"/>
    <s v="Joseph Chor"/>
    <x v="3"/>
    <x v="3"/>
    <s v="Other skeletal x-ray"/>
    <n v="788"/>
  </r>
  <r>
    <x v="67"/>
    <x v="67"/>
    <x v="2"/>
    <x v="2"/>
    <s v="2005"/>
    <s v="Robert Lenehan"/>
    <x v="2"/>
    <x v="3"/>
    <s v="Retroperitoneal xray NEC"/>
    <n v="234"/>
  </r>
  <r>
    <x v="67"/>
    <x v="67"/>
    <x v="2"/>
    <x v="2"/>
    <s v="2005"/>
    <s v="Pat Beaver"/>
    <x v="1"/>
    <x v="3"/>
    <s v="Contrast arthrogram"/>
    <n v="238"/>
  </r>
  <r>
    <x v="67"/>
    <x v="67"/>
    <x v="2"/>
    <x v="2"/>
    <s v="2005"/>
    <s v="Linda Boseman"/>
    <x v="3"/>
    <x v="0"/>
    <s v="Dx ultrasound-urinary"/>
    <n v="678"/>
  </r>
  <r>
    <x v="67"/>
    <x v="67"/>
    <x v="2"/>
    <x v="2"/>
    <s v="2005"/>
    <s v="Ranjit Maccietto"/>
    <x v="3"/>
    <x v="12"/>
    <s v="Ultrasound study of eye"/>
    <n v="423"/>
  </r>
  <r>
    <x v="67"/>
    <x v="67"/>
    <x v="2"/>
    <x v="2"/>
    <s v="2005"/>
    <s v="Eric Bowman"/>
    <x v="3"/>
    <x v="12"/>
    <s v="IVUS coronary vessels"/>
    <n v="488"/>
  </r>
  <r>
    <x v="67"/>
    <x v="67"/>
    <x v="2"/>
    <x v="2"/>
    <s v="2005"/>
    <s v="Kari Trujillo"/>
    <x v="3"/>
    <x v="9"/>
    <s v="Dx ultrasound-digestive"/>
    <n v="388"/>
  </r>
  <r>
    <x v="67"/>
    <x v="67"/>
    <x v="2"/>
    <x v="2"/>
    <s v="2005"/>
    <s v="Scott Chapla"/>
    <x v="3"/>
    <x v="12"/>
    <s v="Dx ultrasound-digestive"/>
    <n v="388"/>
  </r>
  <r>
    <x v="67"/>
    <x v="67"/>
    <x v="2"/>
    <x v="2"/>
    <s v="2005"/>
    <s v="Bob Lawrence"/>
    <x v="3"/>
    <x v="3"/>
    <s v="Lower limb lymphangiogrm"/>
    <n v="258"/>
  </r>
  <r>
    <x v="67"/>
    <x v="67"/>
    <x v="2"/>
    <x v="2"/>
    <s v="2005"/>
    <s v="Stephen Maxham"/>
    <x v="3"/>
    <x v="3"/>
    <s v="Comprehen interview/eval"/>
    <n v="188"/>
  </r>
  <r>
    <x v="67"/>
    <x v="67"/>
    <x v="2"/>
    <x v="2"/>
    <s v="2005"/>
    <s v="John Amland"/>
    <x v="1"/>
    <x v="3"/>
    <s v="Skel xray-elbow/forearm"/>
    <n v="388"/>
  </r>
  <r>
    <x v="63"/>
    <x v="63"/>
    <x v="1"/>
    <x v="1"/>
    <s v="2005"/>
    <s v="Chris Styles"/>
    <x v="0"/>
    <x v="10"/>
    <s v="Pelvimetry"/>
    <n v="488"/>
  </r>
  <r>
    <x v="63"/>
    <x v="63"/>
    <x v="1"/>
    <x v="1"/>
    <s v="2005"/>
    <s v="Patricia Kesslep"/>
    <x v="4"/>
    <x v="10"/>
    <s v="Lower limb lymphangiogrm"/>
    <n v="258"/>
  </r>
  <r>
    <x v="63"/>
    <x v="63"/>
    <x v="1"/>
    <x v="1"/>
    <s v="2005"/>
    <s v="Jay Marshall"/>
    <x v="4"/>
    <x v="1"/>
    <s v="Skl xray-shoulder/up arm"/>
    <n v="388"/>
  </r>
  <r>
    <x v="63"/>
    <x v="63"/>
    <x v="1"/>
    <x v="1"/>
    <s v="2005"/>
    <s v="Richard Arthur"/>
    <x v="1"/>
    <x v="1"/>
    <s v="Dx ultrasound-vascular"/>
    <n v="548"/>
  </r>
  <r>
    <x v="63"/>
    <x v="63"/>
    <x v="1"/>
    <x v="1"/>
    <s v="2005"/>
    <s v="Thierry Ecoffey"/>
    <x v="1"/>
    <x v="1"/>
    <s v="Lo limb sft tis xray NEC"/>
    <n v="388"/>
  </r>
  <r>
    <x v="63"/>
    <x v="63"/>
    <x v="1"/>
    <x v="1"/>
    <s v="2005"/>
    <s v="Kelly Hoeing"/>
    <x v="3"/>
    <x v="1"/>
    <s v="Skl xray-shoulder/up arm"/>
    <n v="388"/>
  </r>
  <r>
    <x v="63"/>
    <x v="63"/>
    <x v="1"/>
    <x v="1"/>
    <s v="2005"/>
    <s v="Jared Krane"/>
    <x v="4"/>
    <x v="1"/>
    <s v="Skel xray-wrist &amp; hand"/>
    <n v="388"/>
  </r>
  <r>
    <x v="63"/>
    <x v="63"/>
    <x v="1"/>
    <x v="1"/>
    <s v="2005"/>
    <s v="Melissa Dickmann"/>
    <x v="4"/>
    <x v="1"/>
    <s v=" not otherwise specified,Skel xray-upper limb NOS"/>
    <n v="488"/>
  </r>
  <r>
    <x v="63"/>
    <x v="63"/>
    <x v="1"/>
    <x v="1"/>
    <s v="2005"/>
    <s v="Robert Clayton"/>
    <x v="1"/>
    <x v="1"/>
    <s v="Dx ultrasound-thorax NEC"/>
    <n v="588"/>
  </r>
  <r>
    <x v="63"/>
    <x v="63"/>
    <x v="1"/>
    <x v="1"/>
    <s v="2005"/>
    <s v="Orlando Adams"/>
    <x v="0"/>
    <x v="10"/>
    <s v="IVUS renal vessels"/>
    <n v="588"/>
  </r>
  <r>
    <x v="63"/>
    <x v="63"/>
    <x v="1"/>
    <x v="1"/>
    <s v="2005"/>
    <s v="Christopher Goktepe"/>
    <x v="3"/>
    <x v="10"/>
    <s v="Lower limb lymphangiogrm"/>
    <n v="258"/>
  </r>
  <r>
    <x v="63"/>
    <x v="63"/>
    <x v="1"/>
    <x v="1"/>
    <s v="2005"/>
    <s v="Sandeep Canuto"/>
    <x v="0"/>
    <x v="10"/>
    <s v="IVUS intrathoracic ves"/>
    <n v="568"/>
  </r>
  <r>
    <x v="63"/>
    <x v="63"/>
    <x v="1"/>
    <x v="1"/>
    <s v="2005"/>
    <s v="Conor Choin"/>
    <x v="0"/>
    <x v="9"/>
    <s v="Comprehensive consultattation"/>
    <n v="288"/>
  </r>
  <r>
    <x v="63"/>
    <x v="63"/>
    <x v="1"/>
    <x v="1"/>
    <s v="2005"/>
    <s v="Eva Choin"/>
    <x v="3"/>
    <x v="9"/>
    <s v="IVUS peripheral vessels"/>
    <n v="488"/>
  </r>
  <r>
    <x v="63"/>
    <x v="63"/>
    <x v="1"/>
    <x v="1"/>
    <s v="2005"/>
    <s v="Josh Benson"/>
    <x v="0"/>
    <x v="6"/>
    <s v="Ther ultrasound of heart"/>
    <n v="438"/>
  </r>
  <r>
    <x v="63"/>
    <x v="63"/>
    <x v="1"/>
    <x v="1"/>
    <s v="2005"/>
    <s v="Katherine Greer"/>
    <x v="3"/>
    <x v="9"/>
    <s v="Ther ult head &amp; neck ves"/>
    <n v="348"/>
  </r>
  <r>
    <x v="63"/>
    <x v="63"/>
    <x v="1"/>
    <x v="1"/>
    <s v="2005"/>
    <s v="Johnny Toone"/>
    <x v="0"/>
    <x v="9"/>
    <s v="IVUS extracran cereb ves"/>
    <n v="448"/>
  </r>
  <r>
    <x v="63"/>
    <x v="63"/>
    <x v="1"/>
    <x v="1"/>
    <s v="2005"/>
    <s v="Imtiaz Kumar"/>
    <x v="3"/>
    <x v="9"/>
    <s v="Dx ultrasound-heart"/>
    <n v="588"/>
  </r>
  <r>
    <x v="63"/>
    <x v="63"/>
    <x v="1"/>
    <x v="1"/>
    <s v="2005"/>
    <s v="John Jiang"/>
    <x v="5"/>
    <x v="10"/>
    <s v="Dx ultrasound-vascular"/>
    <n v="548"/>
  </r>
  <r>
    <x v="63"/>
    <x v="63"/>
    <x v="1"/>
    <x v="1"/>
    <s v="2005"/>
    <s v="Kevin Steiner"/>
    <x v="1"/>
    <x v="9"/>
    <s v="IVUS renal vessels"/>
    <n v="588"/>
  </r>
  <r>
    <x v="63"/>
    <x v="63"/>
    <x v="1"/>
    <x v="1"/>
    <s v="2005"/>
    <s v="Hattie Culbertson"/>
    <x v="3"/>
    <x v="9"/>
    <s v="Dx ultrasound-vascular"/>
    <n v="548"/>
  </r>
  <r>
    <x v="63"/>
    <x v="63"/>
    <x v="1"/>
    <x v="1"/>
    <s v="2005"/>
    <s v="Ann Uppal"/>
    <x v="1"/>
    <x v="9"/>
    <s v="Ultrasound study of eye"/>
    <n v="423"/>
  </r>
  <r>
    <x v="63"/>
    <x v="63"/>
    <x v="1"/>
    <x v="1"/>
    <s v="2005"/>
    <s v="Yao-Qiang Sullivan"/>
    <x v="1"/>
    <x v="9"/>
    <s v="Brief interview &amp; evalua"/>
    <n v="188"/>
  </r>
  <r>
    <x v="63"/>
    <x v="63"/>
    <x v="1"/>
    <x v="1"/>
    <s v="2005"/>
    <s v="Ruth Vandenouer"/>
    <x v="4"/>
    <x v="9"/>
    <s v="Retroperitoneal xray NEC"/>
    <n v="234"/>
  </r>
  <r>
    <x v="63"/>
    <x v="63"/>
    <x v="1"/>
    <x v="1"/>
    <s v="2005"/>
    <s v="Joshua Gode"/>
    <x v="3"/>
    <x v="1"/>
    <s v="Interview &amp; evaluat NOS"/>
    <n v="188"/>
  </r>
  <r>
    <x v="63"/>
    <x v="63"/>
    <x v="1"/>
    <x v="1"/>
    <s v="2005"/>
    <s v="Chris Styles"/>
    <x v="0"/>
    <x v="10"/>
    <s v="Pelvimetry"/>
    <n v="488"/>
  </r>
  <r>
    <x v="63"/>
    <x v="63"/>
    <x v="1"/>
    <x v="1"/>
    <s v="2005"/>
    <s v="Patricia Kesslep"/>
    <x v="4"/>
    <x v="10"/>
    <s v="Lower limb lymphangiogrm"/>
    <n v="258"/>
  </r>
  <r>
    <x v="63"/>
    <x v="63"/>
    <x v="1"/>
    <x v="1"/>
    <s v="2005"/>
    <s v="Jay Marshall"/>
    <x v="4"/>
    <x v="1"/>
    <s v="Skl xray-shoulder/up arm"/>
    <n v="388"/>
  </r>
  <r>
    <x v="63"/>
    <x v="63"/>
    <x v="1"/>
    <x v="1"/>
    <s v="2005"/>
    <s v="Richard Arthur"/>
    <x v="1"/>
    <x v="1"/>
    <s v="Dx ultrasound-vascular"/>
    <n v="548"/>
  </r>
  <r>
    <x v="63"/>
    <x v="63"/>
    <x v="1"/>
    <x v="1"/>
    <s v="2005"/>
    <s v="Thierry Ecoffey"/>
    <x v="1"/>
    <x v="1"/>
    <s v="Lo limb sft tis xray NEC"/>
    <n v="388"/>
  </r>
  <r>
    <x v="63"/>
    <x v="63"/>
    <x v="1"/>
    <x v="1"/>
    <s v="2005"/>
    <s v="Kelly Hoeing"/>
    <x v="3"/>
    <x v="1"/>
    <s v="Skl xray-shoulder/up arm"/>
    <n v="388"/>
  </r>
  <r>
    <x v="63"/>
    <x v="63"/>
    <x v="1"/>
    <x v="1"/>
    <s v="2005"/>
    <s v="Jared Krane"/>
    <x v="4"/>
    <x v="1"/>
    <s v="Skel xray-wrist &amp; hand"/>
    <n v="388"/>
  </r>
  <r>
    <x v="61"/>
    <x v="61"/>
    <x v="3"/>
    <x v="3"/>
    <s v="2005"/>
    <s v="Mary Chandler"/>
    <x v="0"/>
    <x v="10"/>
    <s v="Skel xray-pelvis/hip NEC"/>
    <n v="345"/>
  </r>
  <r>
    <x v="61"/>
    <x v="61"/>
    <x v="3"/>
    <x v="3"/>
    <s v="2005"/>
    <s v="Maxwell Miller"/>
    <x v="3"/>
    <x v="2"/>
    <s v="Ther ult head &amp; neck ves"/>
    <n v="348"/>
  </r>
  <r>
    <x v="61"/>
    <x v="61"/>
    <x v="3"/>
    <x v="3"/>
    <s v="2005"/>
    <s v="Stephen Stewart"/>
    <x v="3"/>
    <x v="10"/>
    <s v="X-ray NEC and NOS"/>
    <n v="188"/>
  </r>
  <r>
    <x v="61"/>
    <x v="61"/>
    <x v="3"/>
    <x v="3"/>
    <s v="2005"/>
    <s v="Marjorie Evans"/>
    <x v="3"/>
    <x v="10"/>
    <s v="Ther ult head &amp; neck ves"/>
    <n v="348"/>
  </r>
  <r>
    <x v="61"/>
    <x v="61"/>
    <x v="3"/>
    <x v="3"/>
    <s v="2005"/>
    <s v="Jeffrey Khan"/>
    <x v="0"/>
    <x v="2"/>
    <s v="Up limb sft tis xray NEC"/>
    <n v="788"/>
  </r>
  <r>
    <x v="61"/>
    <x v="61"/>
    <x v="3"/>
    <x v="3"/>
    <s v="2005"/>
    <s v="Pat Allison"/>
    <x v="0"/>
    <x v="0"/>
    <s v="Dx ultrasound-vascular"/>
    <n v="548"/>
  </r>
  <r>
    <x v="61"/>
    <x v="61"/>
    <x v="3"/>
    <x v="3"/>
    <s v="2005"/>
    <s v="Brian Jacobson"/>
    <x v="1"/>
    <x v="10"/>
    <s v="Skel xray-ankle &amp; foot"/>
    <n v="345"/>
  </r>
  <r>
    <x v="61"/>
    <x v="61"/>
    <x v="3"/>
    <x v="3"/>
    <s v="2005"/>
    <s v="Jill Bonifaz"/>
    <x v="0"/>
    <x v="2"/>
    <s v="IVUS coronary vessels"/>
    <n v="488"/>
  </r>
  <r>
    <x v="61"/>
    <x v="61"/>
    <x v="3"/>
    <x v="3"/>
    <s v="2005"/>
    <s v="Marjorie Liu"/>
    <x v="3"/>
    <x v="10"/>
    <s v="Retroperitoneal xray NEC"/>
    <n v="234"/>
  </r>
  <r>
    <x v="61"/>
    <x v="61"/>
    <x v="3"/>
    <x v="3"/>
    <s v="2005"/>
    <s v="James Hanson"/>
    <x v="1"/>
    <x v="2"/>
    <s v="Consultation NEC"/>
    <n v="288"/>
  </r>
  <r>
    <x v="61"/>
    <x v="61"/>
    <x v="3"/>
    <x v="3"/>
    <s v="2005"/>
    <s v="Randall French"/>
    <x v="1"/>
    <x v="5"/>
    <s v="Dx ultrasound-thorax NEC"/>
    <n v="588"/>
  </r>
  <r>
    <x v="61"/>
    <x v="61"/>
    <x v="3"/>
    <x v="3"/>
    <s v="2005"/>
    <s v="Joyce Creasey"/>
    <x v="1"/>
    <x v="8"/>
    <s v="Comprehensive consultattation"/>
    <n v="288"/>
  </r>
  <r>
    <x v="61"/>
    <x v="61"/>
    <x v="3"/>
    <x v="3"/>
    <s v="2005"/>
    <s v="Eric Erickson"/>
    <x v="3"/>
    <x v="8"/>
    <s v="Contrast arthrogram"/>
    <n v="238"/>
  </r>
  <r>
    <x v="61"/>
    <x v="61"/>
    <x v="3"/>
    <x v="3"/>
    <s v="2005"/>
    <s v="Douglas Lucerne"/>
    <x v="3"/>
    <x v="0"/>
    <s v="Interview &amp; evaluat NOS"/>
    <n v="188"/>
  </r>
  <r>
    <x v="61"/>
    <x v="61"/>
    <x v="3"/>
    <x v="3"/>
    <s v="2005"/>
    <s v="Robin Jiang"/>
    <x v="2"/>
    <x v="8"/>
    <s v=" not otherwise specified,Skel xray-upper limb NOS"/>
    <n v="488"/>
  </r>
  <r>
    <x v="61"/>
    <x v="61"/>
    <x v="3"/>
    <x v="3"/>
    <s v="2005"/>
    <s v="Leo Ford"/>
    <x v="1"/>
    <x v="5"/>
    <s v=" not otherwise specified,Skel xray-upper limb NOS"/>
    <n v="488"/>
  </r>
  <r>
    <x v="61"/>
    <x v="61"/>
    <x v="3"/>
    <x v="3"/>
    <s v="2005"/>
    <s v="Thierry Sultan"/>
    <x v="0"/>
    <x v="8"/>
    <s v="Consultation NEC"/>
    <n v="288"/>
  </r>
  <r>
    <x v="61"/>
    <x v="61"/>
    <x v="3"/>
    <x v="3"/>
    <s v="2005"/>
    <s v="Helge Kelley"/>
    <x v="0"/>
    <x v="8"/>
    <s v="Intravascul imaging NEC"/>
    <n v="488"/>
  </r>
  <r>
    <x v="61"/>
    <x v="61"/>
    <x v="3"/>
    <x v="3"/>
    <s v="2005"/>
    <s v="Geri Barzdukas"/>
    <x v="0"/>
    <x v="10"/>
    <s v="IVUS renal vessels"/>
    <n v="588"/>
  </r>
  <r>
    <x v="61"/>
    <x v="61"/>
    <x v="3"/>
    <x v="3"/>
    <s v="2005"/>
    <s v="Neva Hernandez"/>
    <x v="4"/>
    <x v="2"/>
    <s v="Skel xray-lower limb NOS"/>
    <n v="538"/>
  </r>
  <r>
    <x v="61"/>
    <x v="61"/>
    <x v="3"/>
    <x v="3"/>
    <s v="2005"/>
    <s v="Gustavo Van Houten"/>
    <x v="1"/>
    <x v="8"/>
    <s v="Intravascul imaging NOS"/>
    <n v="488"/>
  </r>
  <r>
    <x v="61"/>
    <x v="61"/>
    <x v="3"/>
    <x v="3"/>
    <s v="2005"/>
    <s v="Ben Harding"/>
    <x v="0"/>
    <x v="8"/>
    <s v="Skel xray-thigh/knee/leg"/>
    <n v="452"/>
  </r>
  <r>
    <x v="61"/>
    <x v="61"/>
    <x v="3"/>
    <x v="3"/>
    <s v="2005"/>
    <s v="Joan Giglio"/>
    <x v="3"/>
    <x v="10"/>
    <s v="IVUS coronary vessels"/>
    <n v="488"/>
  </r>
  <r>
    <x v="61"/>
    <x v="61"/>
    <x v="3"/>
    <x v="3"/>
    <s v="2005"/>
    <s v="Elizabeth Sullivan"/>
    <x v="3"/>
    <x v="5"/>
    <s v="Dx ultrasound-urinary"/>
    <n v="678"/>
  </r>
  <r>
    <x v="61"/>
    <x v="61"/>
    <x v="3"/>
    <x v="3"/>
    <s v="2005"/>
    <s v="Joy Hagens"/>
    <x v="2"/>
    <x v="8"/>
    <s v="Retroperitoneal xray NEC"/>
    <n v="234"/>
  </r>
  <r>
    <x v="61"/>
    <x v="61"/>
    <x v="3"/>
    <x v="3"/>
    <s v="2005"/>
    <s v="Shaun Liu"/>
    <x v="2"/>
    <x v="8"/>
    <s v="Dx ultrasound-thorax NEC"/>
    <n v="588"/>
  </r>
  <r>
    <x v="61"/>
    <x v="61"/>
    <x v="3"/>
    <x v="3"/>
    <s v="2005"/>
    <s v="Janice Lyeba"/>
    <x v="3"/>
    <x v="5"/>
    <s v="Comprehensive consultattation"/>
    <n v="288"/>
  </r>
  <r>
    <x v="68"/>
    <x v="68"/>
    <x v="3"/>
    <x v="3"/>
    <s v="2005"/>
    <s v="Kay Chapla"/>
    <x v="3"/>
    <x v="2"/>
    <s v="IVUS extracran cereb ves"/>
    <n v="448"/>
  </r>
  <r>
    <x v="68"/>
    <x v="68"/>
    <x v="3"/>
    <x v="3"/>
    <s v="2005"/>
    <s v="Mihail Browning"/>
    <x v="1"/>
    <x v="4"/>
    <s v="Skel xray-ankle &amp; foot"/>
    <n v="345"/>
  </r>
  <r>
    <x v="68"/>
    <x v="68"/>
    <x v="3"/>
    <x v="3"/>
    <s v="2005"/>
    <s v="Jeffrey Khan"/>
    <x v="0"/>
    <x v="4"/>
    <s v="X-ray NEC and NOS"/>
    <n v="188"/>
  </r>
  <r>
    <x v="68"/>
    <x v="68"/>
    <x v="3"/>
    <x v="3"/>
    <s v="2005"/>
    <s v="Phyllis Kurniawan"/>
    <x v="3"/>
    <x v="4"/>
    <s v="IVUS peripheral vessels"/>
    <n v="488"/>
  </r>
  <r>
    <x v="68"/>
    <x v="68"/>
    <x v="3"/>
    <x v="3"/>
    <s v="2005"/>
    <s v="Irene Lewin"/>
    <x v="1"/>
    <x v="4"/>
    <s v="Consultation NOS"/>
    <n v="288"/>
  </r>
  <r>
    <x v="68"/>
    <x v="68"/>
    <x v="3"/>
    <x v="3"/>
    <s v="2005"/>
    <s v="John Esteves"/>
    <x v="3"/>
    <x v="6"/>
    <s v="Pelvimetry"/>
    <n v="488"/>
  </r>
  <r>
    <x v="60"/>
    <x v="60"/>
    <x v="3"/>
    <x v="3"/>
    <s v="2005"/>
    <s v="David Thompson"/>
    <x v="0"/>
    <x v="11"/>
    <s v=" not otherwise specified,Skel xray-upper limb NOS"/>
    <n v="488"/>
  </r>
  <r>
    <x v="60"/>
    <x v="60"/>
    <x v="3"/>
    <x v="3"/>
    <s v="2005"/>
    <s v="Jean Adams"/>
    <x v="3"/>
    <x v="0"/>
    <s v="Dx ultrasound-urinary"/>
    <n v="678"/>
  </r>
  <r>
    <x v="60"/>
    <x v="60"/>
    <x v="3"/>
    <x v="3"/>
    <s v="2005"/>
    <s v="Elizabeth Haugh"/>
    <x v="1"/>
    <x v="11"/>
    <s v="Ther ult head &amp; neck ves"/>
    <n v="348"/>
  </r>
  <r>
    <x v="60"/>
    <x v="60"/>
    <x v="3"/>
    <x v="3"/>
    <s v="2005"/>
    <s v="Grant Evans"/>
    <x v="3"/>
    <x v="11"/>
    <s v="Upper limb lymphangiogrm"/>
    <n v="348"/>
  </r>
  <r>
    <x v="60"/>
    <x v="60"/>
    <x v="3"/>
    <x v="3"/>
    <s v="2005"/>
    <s v="Yuping Burke"/>
    <x v="3"/>
    <x v="1"/>
    <s v="Other skeletal x-ray"/>
    <n v="788"/>
  </r>
  <r>
    <x v="60"/>
    <x v="60"/>
    <x v="3"/>
    <x v="3"/>
    <s v="2005"/>
    <s v="Mitch Bowen"/>
    <x v="1"/>
    <x v="0"/>
    <s v="Dx ultrasound-digestive"/>
    <n v="388"/>
  </r>
  <r>
    <x v="60"/>
    <x v="60"/>
    <x v="3"/>
    <x v="3"/>
    <s v="2005"/>
    <s v="Samuel McKay"/>
    <x v="1"/>
    <x v="1"/>
    <s v="Interview &amp; evaluat NEC"/>
    <n v="188"/>
  </r>
  <r>
    <x v="60"/>
    <x v="60"/>
    <x v="3"/>
    <x v="3"/>
    <s v="2005"/>
    <s v="Helge Stotler"/>
    <x v="3"/>
    <x v="8"/>
    <s v="Abdominal x-ray NEC"/>
    <n v="342"/>
  </r>
  <r>
    <x v="60"/>
    <x v="60"/>
    <x v="3"/>
    <x v="3"/>
    <s v="2005"/>
    <s v="Ann Jordan"/>
    <x v="3"/>
    <x v="11"/>
    <s v="Up limb sft tis xray NEC"/>
    <n v="788"/>
  </r>
  <r>
    <x v="60"/>
    <x v="60"/>
    <x v="3"/>
    <x v="3"/>
    <s v="2005"/>
    <s v="Jon Beaver"/>
    <x v="3"/>
    <x v="8"/>
    <s v="Intravascul imaging NOS"/>
    <n v="488"/>
  </r>
  <r>
    <x v="60"/>
    <x v="60"/>
    <x v="3"/>
    <x v="3"/>
    <s v="2005"/>
    <s v="Dominic Christie"/>
    <x v="3"/>
    <x v="8"/>
    <s v="Dx ultrasound-urinary"/>
    <n v="678"/>
  </r>
  <r>
    <x v="60"/>
    <x v="60"/>
    <x v="3"/>
    <x v="3"/>
    <s v="2005"/>
    <s v="Mari Gash"/>
    <x v="0"/>
    <x v="8"/>
    <s v="Skel xray-wrist &amp; hand"/>
    <n v="388"/>
  </r>
  <r>
    <x v="69"/>
    <x v="69"/>
    <x v="3"/>
    <x v="3"/>
    <s v="2005"/>
    <s v="George Mello"/>
    <x v="1"/>
    <x v="5"/>
    <s v="Intravascul imaging NOS"/>
    <n v="488"/>
  </r>
  <r>
    <x v="69"/>
    <x v="69"/>
    <x v="3"/>
    <x v="3"/>
    <s v="2005"/>
    <s v="Peter Bernacchi"/>
    <x v="2"/>
    <x v="8"/>
    <s v="Skel xray-elbow/forearm"/>
    <n v="388"/>
  </r>
  <r>
    <x v="69"/>
    <x v="69"/>
    <x v="3"/>
    <x v="3"/>
    <s v="2005"/>
    <s v="Andrea Ison"/>
    <x v="2"/>
    <x v="8"/>
    <s v="X-ray NEC and NOS"/>
    <n v="188"/>
  </r>
  <r>
    <x v="69"/>
    <x v="69"/>
    <x v="3"/>
    <x v="3"/>
    <s v="2005"/>
    <s v="Sandeep Benson"/>
    <x v="1"/>
    <x v="5"/>
    <s v=" not otherwise specified,Skel xray-upper limb NOS"/>
    <n v="488"/>
  </r>
  <r>
    <x v="69"/>
    <x v="69"/>
    <x v="3"/>
    <x v="3"/>
    <s v="2005"/>
    <s v="Stephen Harui"/>
    <x v="1"/>
    <x v="8"/>
    <s v="Abdominal x-ray NEC"/>
    <n v="342"/>
  </r>
  <r>
    <x v="69"/>
    <x v="69"/>
    <x v="3"/>
    <x v="3"/>
    <s v="2005"/>
    <s v="Matthias Chesnut"/>
    <x v="0"/>
    <x v="8"/>
    <s v="Retroperitoneal xray NEC"/>
    <n v="234"/>
  </r>
  <r>
    <x v="69"/>
    <x v="69"/>
    <x v="3"/>
    <x v="3"/>
    <s v="2005"/>
    <s v="Denean Hernandez"/>
    <x v="0"/>
    <x v="8"/>
    <s v="Skl xray-shoulder/up arm"/>
    <n v="388"/>
  </r>
  <r>
    <x v="69"/>
    <x v="69"/>
    <x v="3"/>
    <x v="3"/>
    <s v="2005"/>
    <s v="Alvaro Caron"/>
    <x v="4"/>
    <x v="5"/>
    <s v="Dx ultrasound-head/neck"/>
    <n v="488"/>
  </r>
  <r>
    <x v="69"/>
    <x v="69"/>
    <x v="3"/>
    <x v="3"/>
    <s v="2005"/>
    <s v="Martha Blanton"/>
    <x v="3"/>
    <x v="8"/>
    <s v="Intravascul imaging NOS"/>
    <n v="488"/>
  </r>
  <r>
    <x v="69"/>
    <x v="69"/>
    <x v="3"/>
    <x v="3"/>
    <s v="2005"/>
    <s v="Gary Kennedy"/>
    <x v="1"/>
    <x v="8"/>
    <s v="Skel xray-ankle &amp; foot"/>
    <n v="345"/>
  </r>
  <r>
    <x v="69"/>
    <x v="69"/>
    <x v="3"/>
    <x v="3"/>
    <s v="2005"/>
    <s v="Kay Dillon"/>
    <x v="0"/>
    <x v="5"/>
    <s v="Dx ultrasound-abdomen"/>
    <n v="348"/>
  </r>
  <r>
    <x v="69"/>
    <x v="69"/>
    <x v="3"/>
    <x v="3"/>
    <s v="2005"/>
    <s v="Donald Keyser"/>
    <x v="3"/>
    <x v="8"/>
    <s v="Limited consultation"/>
    <n v="288"/>
  </r>
  <r>
    <x v="69"/>
    <x v="69"/>
    <x v="3"/>
    <x v="3"/>
    <s v="2005"/>
    <s v="Roger Hensien"/>
    <x v="3"/>
    <x v="7"/>
    <s v="Abdominal x-ray NEC"/>
    <n v="342"/>
  </r>
  <r>
    <x v="69"/>
    <x v="69"/>
    <x v="3"/>
    <x v="3"/>
    <s v="2005"/>
    <s v="Raquel Kennedy"/>
    <x v="3"/>
    <x v="5"/>
    <s v=" not otherwise specified,Skel xray-upper limb NOS"/>
    <n v="488"/>
  </r>
  <r>
    <x v="69"/>
    <x v="69"/>
    <x v="3"/>
    <x v="3"/>
    <s v="2005"/>
    <s v="John Jiang"/>
    <x v="5"/>
    <x v="7"/>
    <s v="Consultation NEC"/>
    <n v="288"/>
  </r>
  <r>
    <x v="69"/>
    <x v="69"/>
    <x v="3"/>
    <x v="3"/>
    <s v="2005"/>
    <s v="Raja Lengel"/>
    <x v="5"/>
    <x v="7"/>
    <s v=" not otherwise specified,Skel xray-upper limb NOS"/>
    <n v="488"/>
  </r>
  <r>
    <x v="69"/>
    <x v="69"/>
    <x v="3"/>
    <x v="3"/>
    <s v="2005"/>
    <s v="Margaret Hows"/>
    <x v="2"/>
    <x v="7"/>
    <s v="Dx ultrasound-digestive"/>
    <n v="388"/>
  </r>
  <r>
    <x v="69"/>
    <x v="69"/>
    <x v="3"/>
    <x v="3"/>
    <s v="2005"/>
    <s v="Jon Bready"/>
    <x v="1"/>
    <x v="7"/>
    <s v="Skel xray-thigh/knee/leg"/>
    <n v="452"/>
  </r>
  <r>
    <x v="69"/>
    <x v="69"/>
    <x v="3"/>
    <x v="3"/>
    <s v="2005"/>
    <s v="Mike Kelly"/>
    <x v="2"/>
    <x v="0"/>
    <s v="Intravascul imaging NOS"/>
    <n v="488"/>
  </r>
  <r>
    <x v="69"/>
    <x v="69"/>
    <x v="3"/>
    <x v="3"/>
    <s v="2005"/>
    <s v="Kayla Geist"/>
    <x v="1"/>
    <x v="0"/>
    <s v="IVUS renal vessels"/>
    <n v="588"/>
  </r>
  <r>
    <x v="69"/>
    <x v="69"/>
    <x v="3"/>
    <x v="3"/>
    <s v="2005"/>
    <s v="Joe Stevens"/>
    <x v="3"/>
    <x v="0"/>
    <s v="Comprehensive consultattation"/>
    <n v="288"/>
  </r>
  <r>
    <x v="65"/>
    <x v="65"/>
    <x v="1"/>
    <x v="1"/>
    <s v="2005"/>
    <s v="Bonnie Hendricks"/>
    <x v="0"/>
    <x v="12"/>
    <s v="Skel xray-lower limb NOS"/>
    <n v="538"/>
  </r>
  <r>
    <x v="65"/>
    <x v="65"/>
    <x v="1"/>
    <x v="1"/>
    <s v="2005"/>
    <s v="Karren Trujillo"/>
    <x v="0"/>
    <x v="12"/>
    <s v="Comprehensive consultattation"/>
    <n v="288"/>
  </r>
  <r>
    <x v="65"/>
    <x v="65"/>
    <x v="1"/>
    <x v="1"/>
    <s v="2005"/>
    <s v="Maciej Heaney"/>
    <x v="1"/>
    <x v="1"/>
    <s v="Comprehensive consultattation"/>
    <n v="288"/>
  </r>
  <r>
    <x v="65"/>
    <x v="65"/>
    <x v="1"/>
    <x v="1"/>
    <s v="2005"/>
    <s v="Eugene Gilliat"/>
    <x v="5"/>
    <x v="1"/>
    <s v="Dx ultrasound-vascular"/>
    <n v="548"/>
  </r>
  <r>
    <x v="70"/>
    <x v="70"/>
    <x v="2"/>
    <x v="2"/>
    <s v="2005"/>
    <s v="Mark Harui"/>
    <x v="2"/>
    <x v="11"/>
    <s v="Lo limb sft tis xray NEC"/>
    <n v="388"/>
  </r>
  <r>
    <x v="70"/>
    <x v="70"/>
    <x v="2"/>
    <x v="2"/>
    <s v="2005"/>
    <s v="Curtis Kurniawan"/>
    <x v="2"/>
    <x v="12"/>
    <s v="Interview &amp; evaluat NEC"/>
    <n v="188"/>
  </r>
  <r>
    <x v="70"/>
    <x v="70"/>
    <x v="2"/>
    <x v="2"/>
    <s v="2005"/>
    <s v="Richard Cavallari"/>
    <x v="0"/>
    <x v="6"/>
    <s v="Contrast arthrogram"/>
    <n v="238"/>
  </r>
  <r>
    <x v="70"/>
    <x v="70"/>
    <x v="2"/>
    <x v="2"/>
    <s v="2005"/>
    <s v="David Vanderlinden"/>
    <x v="5"/>
    <x v="12"/>
    <s v="Dx ultrasound-heart"/>
    <n v="588"/>
  </r>
  <r>
    <x v="70"/>
    <x v="70"/>
    <x v="2"/>
    <x v="2"/>
    <s v="2005"/>
    <s v="Eva Brown"/>
    <x v="1"/>
    <x v="12"/>
    <s v="Ther ult head &amp; neck ves"/>
    <n v="348"/>
  </r>
  <r>
    <x v="70"/>
    <x v="70"/>
    <x v="2"/>
    <x v="2"/>
    <s v="2005"/>
    <s v="Matthias Alderson"/>
    <x v="3"/>
    <x v="12"/>
    <s v="Skel xray-ankle &amp; foot"/>
    <n v="345"/>
  </r>
  <r>
    <x v="70"/>
    <x v="70"/>
    <x v="2"/>
    <x v="2"/>
    <s v="2005"/>
    <s v="Randall Vandenouer"/>
    <x v="0"/>
    <x v="12"/>
    <s v="Ultrasound study of eye"/>
    <n v="423"/>
  </r>
  <r>
    <x v="70"/>
    <x v="70"/>
    <x v="2"/>
    <x v="2"/>
    <s v="2005"/>
    <s v="Jean Adams"/>
    <x v="3"/>
    <x v="6"/>
    <s v="Skel xray-lower limb NOS"/>
    <n v="538"/>
  </r>
  <r>
    <x v="70"/>
    <x v="70"/>
    <x v="2"/>
    <x v="2"/>
    <s v="2005"/>
    <s v="Yao-Qiang Hendricks"/>
    <x v="3"/>
    <x v="12"/>
    <s v="Ther ult peripheral ves"/>
    <n v="435"/>
  </r>
  <r>
    <x v="70"/>
    <x v="70"/>
    <x v="2"/>
    <x v="2"/>
    <s v="2005"/>
    <s v="Sandeep Vasquez"/>
    <x v="3"/>
    <x v="4"/>
    <s v="Other C.A.T. scan"/>
    <n v="788"/>
  </r>
  <r>
    <x v="70"/>
    <x v="70"/>
    <x v="2"/>
    <x v="2"/>
    <s v="2005"/>
    <s v="Tomas Allison"/>
    <x v="4"/>
    <x v="12"/>
    <s v="Comprehensive consultattation"/>
    <n v="288"/>
  </r>
  <r>
    <x v="70"/>
    <x v="70"/>
    <x v="2"/>
    <x v="2"/>
    <s v="2005"/>
    <s v="Cornelius Steiner"/>
    <x v="1"/>
    <x v="12"/>
    <s v="Skl xray-shoulder/up arm"/>
    <n v="388"/>
  </r>
  <r>
    <x v="70"/>
    <x v="70"/>
    <x v="2"/>
    <x v="2"/>
    <s v="2005"/>
    <s v="Matthias Stotka"/>
    <x v="2"/>
    <x v="11"/>
    <s v="IVUS coronary vessels"/>
    <n v="488"/>
  </r>
  <r>
    <x v="70"/>
    <x v="70"/>
    <x v="2"/>
    <x v="2"/>
    <s v="2005"/>
    <s v="Imtiaz Tatman"/>
    <x v="1"/>
    <x v="4"/>
    <s v="Other C.A.T. scan"/>
    <n v="788"/>
  </r>
  <r>
    <x v="70"/>
    <x v="70"/>
    <x v="2"/>
    <x v="2"/>
    <s v="2005"/>
    <s v="Chris Farrell"/>
    <x v="1"/>
    <x v="12"/>
    <s v="Skel xray-ankle &amp; foot"/>
    <n v="345"/>
  </r>
  <r>
    <x v="70"/>
    <x v="70"/>
    <x v="2"/>
    <x v="2"/>
    <s v="2005"/>
    <s v="Josh Benson"/>
    <x v="0"/>
    <x v="12"/>
    <s v="Dx ultrasound-heart"/>
    <n v="588"/>
  </r>
  <r>
    <x v="70"/>
    <x v="70"/>
    <x v="2"/>
    <x v="2"/>
    <s v="2005"/>
    <s v="Joseph Alpuerto"/>
    <x v="0"/>
    <x v="11"/>
    <s v="Ther ult head &amp; neck ves"/>
    <n v="348"/>
  </r>
  <r>
    <x v="70"/>
    <x v="70"/>
    <x v="2"/>
    <x v="2"/>
    <s v="2005"/>
    <s v="Patricia Konersmann"/>
    <x v="4"/>
    <x v="12"/>
    <s v="Skel xray-wrist &amp; hand"/>
    <n v="388"/>
  </r>
  <r>
    <x v="70"/>
    <x v="70"/>
    <x v="2"/>
    <x v="2"/>
    <s v="2005"/>
    <s v="Jimmy Steuber"/>
    <x v="3"/>
    <x v="12"/>
    <s v="Dx ultrasound-grav uter"/>
    <n v="652"/>
  </r>
  <r>
    <x v="70"/>
    <x v="70"/>
    <x v="2"/>
    <x v="2"/>
    <s v="2005"/>
    <s v="Edna Lyon"/>
    <x v="3"/>
    <x v="11"/>
    <s v="Dx ultrasound-grav uter"/>
    <n v="652"/>
  </r>
  <r>
    <x v="70"/>
    <x v="70"/>
    <x v="2"/>
    <x v="2"/>
    <s v="2005"/>
    <s v="Alexander Varkey Chudukatil"/>
    <x v="4"/>
    <x v="12"/>
    <s v="Skel xray-ankle &amp; foot"/>
    <n v="345"/>
  </r>
  <r>
    <x v="70"/>
    <x v="70"/>
    <x v="2"/>
    <x v="2"/>
    <s v="2005"/>
    <s v="Andy Vessa"/>
    <x v="3"/>
    <x v="6"/>
    <s v="X-ray NEC and NOS"/>
    <n v="188"/>
  </r>
  <r>
    <x v="70"/>
    <x v="70"/>
    <x v="2"/>
    <x v="2"/>
    <s v="2005"/>
    <s v="Mark Harui"/>
    <x v="2"/>
    <x v="11"/>
    <s v="Lo limb sft tis xray NEC"/>
    <n v="388"/>
  </r>
  <r>
    <x v="70"/>
    <x v="70"/>
    <x v="2"/>
    <x v="2"/>
    <s v="2005"/>
    <s v="Curtis Kurniawan"/>
    <x v="2"/>
    <x v="12"/>
    <s v="Interview &amp; evaluat NEC"/>
    <n v="188"/>
  </r>
  <r>
    <x v="70"/>
    <x v="70"/>
    <x v="2"/>
    <x v="2"/>
    <s v="2005"/>
    <s v="Richard Cavallari"/>
    <x v="0"/>
    <x v="6"/>
    <s v="Contrast arthrogram"/>
    <n v="238"/>
  </r>
  <r>
    <x v="70"/>
    <x v="70"/>
    <x v="2"/>
    <x v="2"/>
    <s v="2005"/>
    <s v="David Vanderlinden"/>
    <x v="5"/>
    <x v="12"/>
    <s v="Dx ultrasound-heart"/>
    <n v="588"/>
  </r>
  <r>
    <x v="70"/>
    <x v="70"/>
    <x v="2"/>
    <x v="2"/>
    <s v="2005"/>
    <s v="Eva Brown"/>
    <x v="1"/>
    <x v="12"/>
    <s v="Ther ult head &amp; neck ves"/>
    <n v="348"/>
  </r>
  <r>
    <x v="70"/>
    <x v="70"/>
    <x v="2"/>
    <x v="2"/>
    <s v="2005"/>
    <s v="Matthias Alderson"/>
    <x v="3"/>
    <x v="12"/>
    <s v="Skel xray-ankle &amp; foot"/>
    <n v="345"/>
  </r>
  <r>
    <x v="70"/>
    <x v="70"/>
    <x v="2"/>
    <x v="2"/>
    <s v="2005"/>
    <s v="Randall Vandenouer"/>
    <x v="0"/>
    <x v="12"/>
    <s v="Ultrasound study of eye"/>
    <n v="423"/>
  </r>
  <r>
    <x v="66"/>
    <x v="66"/>
    <x v="2"/>
    <x v="2"/>
    <s v="2005"/>
    <s v="Dylan Burkhardt"/>
    <x v="2"/>
    <x v="3"/>
    <s v="Skl xray-shoulder/up arm"/>
    <n v="388"/>
  </r>
  <r>
    <x v="66"/>
    <x v="66"/>
    <x v="2"/>
    <x v="2"/>
    <s v="2005"/>
    <s v="David Vanderlinden"/>
    <x v="5"/>
    <x v="3"/>
    <s v="Consultation NEC"/>
    <n v="288"/>
  </r>
  <r>
    <x v="66"/>
    <x v="66"/>
    <x v="2"/>
    <x v="2"/>
    <s v="2005"/>
    <s v="Billy Kim"/>
    <x v="4"/>
    <x v="3"/>
    <s v="Retroperitoneal xray NEC"/>
    <n v="234"/>
  </r>
  <r>
    <x v="66"/>
    <x v="66"/>
    <x v="2"/>
    <x v="2"/>
    <s v="2005"/>
    <s v="Mike Gilbert"/>
    <x v="5"/>
    <x v="10"/>
    <s v="IVUS peripheral vessels"/>
    <n v="488"/>
  </r>
  <r>
    <x v="66"/>
    <x v="66"/>
    <x v="2"/>
    <x v="2"/>
    <s v="2005"/>
    <s v="Robert Kelly"/>
    <x v="5"/>
    <x v="0"/>
    <s v="Ther ult head &amp; neck ves"/>
    <n v="348"/>
  </r>
  <r>
    <x v="66"/>
    <x v="66"/>
    <x v="2"/>
    <x v="2"/>
    <s v="2005"/>
    <s v="Suzana De Abreu Huntsman"/>
    <x v="1"/>
    <x v="10"/>
    <s v="Other C.A.T. scan"/>
    <n v="788"/>
  </r>
  <r>
    <x v="66"/>
    <x v="66"/>
    <x v="2"/>
    <x v="2"/>
    <s v="2005"/>
    <s v="Margaret Harui"/>
    <x v="1"/>
    <x v="10"/>
    <s v="Ther ult peripheral ves"/>
    <n v="435"/>
  </r>
  <r>
    <x v="66"/>
    <x v="66"/>
    <x v="2"/>
    <x v="2"/>
    <s v="2005"/>
    <s v="Valerie Lenehan"/>
    <x v="3"/>
    <x v="4"/>
    <s v="Skel xray-ankle &amp; foot"/>
    <n v="345"/>
  </r>
  <r>
    <x v="66"/>
    <x v="66"/>
    <x v="2"/>
    <x v="2"/>
    <s v="2005"/>
    <s v="Oscar Doyle"/>
    <x v="3"/>
    <x v="4"/>
    <s v="Dx ultrasound-abdomen"/>
    <n v="348"/>
  </r>
  <r>
    <x v="66"/>
    <x v="66"/>
    <x v="2"/>
    <x v="2"/>
    <s v="2005"/>
    <s v="Margaret Lundahl"/>
    <x v="3"/>
    <x v="3"/>
    <s v="Interview &amp; evaluat NEC"/>
    <n v="188"/>
  </r>
  <r>
    <x v="66"/>
    <x v="66"/>
    <x v="2"/>
    <x v="2"/>
    <s v="2005"/>
    <s v="Orlando Sunkammurali"/>
    <x v="5"/>
    <x v="10"/>
    <s v=" not otherwise specified,Skel xray-upper limb NOS"/>
    <n v="488"/>
  </r>
  <r>
    <x v="66"/>
    <x v="66"/>
    <x v="2"/>
    <x v="2"/>
    <s v="2005"/>
    <s v="Richard Christie"/>
    <x v="5"/>
    <x v="3"/>
    <s v="Dx ultrasound NEC"/>
    <n v="345"/>
  </r>
  <r>
    <x v="66"/>
    <x v="66"/>
    <x v="2"/>
    <x v="2"/>
    <s v="2005"/>
    <s v="Shannon Cunningham"/>
    <x v="3"/>
    <x v="10"/>
    <s v="IVUS extracran cereb ves"/>
    <n v="448"/>
  </r>
  <r>
    <x v="66"/>
    <x v="66"/>
    <x v="2"/>
    <x v="2"/>
    <s v="2005"/>
    <s v="Paul Huckaby"/>
    <x v="3"/>
    <x v="3"/>
    <s v="Ther ultrasound of heart"/>
    <n v="438"/>
  </r>
  <r>
    <x v="66"/>
    <x v="66"/>
    <x v="2"/>
    <x v="2"/>
    <s v="2005"/>
    <s v="Gregory Christie"/>
    <x v="1"/>
    <x v="0"/>
    <s v="Dx ultrasound-heart"/>
    <n v="588"/>
  </r>
  <r>
    <x v="66"/>
    <x v="66"/>
    <x v="2"/>
    <x v="2"/>
    <s v="2005"/>
    <s v="George Miller"/>
    <x v="1"/>
    <x v="0"/>
    <s v=" not otherwise specified,Skel xray-upper limb NOS"/>
    <n v="488"/>
  </r>
  <r>
    <x v="66"/>
    <x v="66"/>
    <x v="2"/>
    <x v="2"/>
    <s v="2005"/>
    <s v="Guy Delaney"/>
    <x v="2"/>
    <x v="0"/>
    <s v="Dx ultrasound NEC"/>
    <n v="345"/>
  </r>
  <r>
    <x v="66"/>
    <x v="66"/>
    <x v="2"/>
    <x v="2"/>
    <s v="2005"/>
    <s v="Brenda Vasquez"/>
    <x v="1"/>
    <x v="3"/>
    <s v="Other C.A.T. scan"/>
    <n v="788"/>
  </r>
  <r>
    <x v="66"/>
    <x v="66"/>
    <x v="2"/>
    <x v="2"/>
    <s v="2005"/>
    <s v="Cheryl Tedford"/>
    <x v="2"/>
    <x v="3"/>
    <s v="Contrast arthrogram"/>
    <n v="238"/>
  </r>
  <r>
    <x v="66"/>
    <x v="66"/>
    <x v="2"/>
    <x v="2"/>
    <s v="2005"/>
    <s v="Keith Suffin"/>
    <x v="4"/>
    <x v="4"/>
    <s v="Lower limb lymphangiogrm"/>
    <n v="258"/>
  </r>
  <r>
    <x v="66"/>
    <x v="66"/>
    <x v="2"/>
    <x v="2"/>
    <s v="2005"/>
    <s v="Dylan Burkhardt"/>
    <x v="2"/>
    <x v="3"/>
    <s v="Skl xray-shoulder/up arm"/>
    <n v="388"/>
  </r>
  <r>
    <x v="66"/>
    <x v="66"/>
    <x v="2"/>
    <x v="2"/>
    <s v="2005"/>
    <s v="David Vanderlinden"/>
    <x v="5"/>
    <x v="3"/>
    <s v="Consultation NEC"/>
    <n v="288"/>
  </r>
  <r>
    <x v="66"/>
    <x v="66"/>
    <x v="2"/>
    <x v="2"/>
    <s v="2005"/>
    <s v="Billy Kim"/>
    <x v="4"/>
    <x v="3"/>
    <s v="Retroperitoneal xray NEC"/>
    <n v="234"/>
  </r>
  <r>
    <x v="66"/>
    <x v="66"/>
    <x v="2"/>
    <x v="2"/>
    <s v="2005"/>
    <s v="Mike Gilbert"/>
    <x v="5"/>
    <x v="10"/>
    <s v="IVUS peripheral vessels"/>
    <n v="488"/>
  </r>
  <r>
    <x v="66"/>
    <x v="66"/>
    <x v="2"/>
    <x v="2"/>
    <s v="2005"/>
    <s v="Robert Kelly"/>
    <x v="5"/>
    <x v="0"/>
    <s v="Ther ult head &amp; neck ves"/>
    <n v="348"/>
  </r>
  <r>
    <x v="66"/>
    <x v="66"/>
    <x v="2"/>
    <x v="2"/>
    <s v="2005"/>
    <s v="Suzana De Abreu Huntsman"/>
    <x v="1"/>
    <x v="10"/>
    <s v="Other C.A.T. scan"/>
    <n v="788"/>
  </r>
  <r>
    <x v="66"/>
    <x v="66"/>
    <x v="2"/>
    <x v="2"/>
    <s v="2005"/>
    <s v="Margaret Harui"/>
    <x v="1"/>
    <x v="10"/>
    <s v="Ther ult peripheral ves"/>
    <n v="435"/>
  </r>
  <r>
    <x v="66"/>
    <x v="66"/>
    <x v="2"/>
    <x v="2"/>
    <s v="2005"/>
    <s v="Valerie Lenehan"/>
    <x v="3"/>
    <x v="4"/>
    <s v="Skel xray-ankle &amp; foot"/>
    <n v="345"/>
  </r>
  <r>
    <x v="66"/>
    <x v="66"/>
    <x v="2"/>
    <x v="2"/>
    <s v="2005"/>
    <s v="Oscar Doyle"/>
    <x v="3"/>
    <x v="4"/>
    <s v="Dx ultrasound-abdomen"/>
    <n v="348"/>
  </r>
  <r>
    <x v="66"/>
    <x v="66"/>
    <x v="2"/>
    <x v="2"/>
    <s v="2005"/>
    <s v="Margaret Lundahl"/>
    <x v="3"/>
    <x v="3"/>
    <s v="Interview &amp; evaluat NEC"/>
    <n v="188"/>
  </r>
  <r>
    <x v="66"/>
    <x v="66"/>
    <x v="2"/>
    <x v="2"/>
    <s v="2005"/>
    <s v="Orlando Sunkammurali"/>
    <x v="5"/>
    <x v="10"/>
    <s v=" not otherwise specified,Skel xray-upper limb NOS"/>
    <n v="488"/>
  </r>
  <r>
    <x v="66"/>
    <x v="66"/>
    <x v="2"/>
    <x v="2"/>
    <s v="2005"/>
    <s v="Richard Christie"/>
    <x v="5"/>
    <x v="3"/>
    <s v="Dx ultrasound NEC"/>
    <n v="345"/>
  </r>
  <r>
    <x v="67"/>
    <x v="67"/>
    <x v="2"/>
    <x v="2"/>
    <s v="2005"/>
    <s v="Raul Harris"/>
    <x v="3"/>
    <x v="3"/>
    <s v="Skel xray-thigh/knee/leg"/>
    <n v="452"/>
  </r>
  <r>
    <x v="67"/>
    <x v="67"/>
    <x v="2"/>
    <x v="2"/>
    <s v="2005"/>
    <s v="Jackie Alderson"/>
    <x v="1"/>
    <x v="12"/>
    <s v="Abdominal x-ray NEC"/>
    <n v="342"/>
  </r>
  <r>
    <x v="67"/>
    <x v="67"/>
    <x v="2"/>
    <x v="2"/>
    <s v="2005"/>
    <s v="Sandra Hagens"/>
    <x v="3"/>
    <x v="3"/>
    <s v="Skel xray-thigh/knee/leg"/>
    <n v="452"/>
  </r>
  <r>
    <x v="67"/>
    <x v="67"/>
    <x v="2"/>
    <x v="2"/>
    <s v="2005"/>
    <s v="Elizabeth Alpuerto"/>
    <x v="3"/>
    <x v="12"/>
    <s v="Other skeletal x-ray"/>
    <n v="788"/>
  </r>
  <r>
    <x v="67"/>
    <x v="67"/>
    <x v="2"/>
    <x v="2"/>
    <s v="2005"/>
    <s v="Robin Leste"/>
    <x v="4"/>
    <x v="2"/>
    <s v="IVUS intrathoracic ves"/>
    <n v="568"/>
  </r>
  <r>
    <x v="67"/>
    <x v="67"/>
    <x v="2"/>
    <x v="2"/>
    <s v="2005"/>
    <s v="James Thomas"/>
    <x v="3"/>
    <x v="0"/>
    <s v="Dx ultrasound-grav uter"/>
    <n v="652"/>
  </r>
  <r>
    <x v="67"/>
    <x v="67"/>
    <x v="2"/>
    <x v="2"/>
    <s v="2005"/>
    <s v="John Beaver"/>
    <x v="3"/>
    <x v="0"/>
    <s v="Intravascul imaging NEC"/>
    <n v="488"/>
  </r>
  <r>
    <x v="67"/>
    <x v="67"/>
    <x v="2"/>
    <x v="2"/>
    <s v="2005"/>
    <s v="Nancy Miller"/>
    <x v="3"/>
    <x v="0"/>
    <s v="Comprehen interview/eval"/>
    <n v="188"/>
  </r>
  <r>
    <x v="67"/>
    <x v="67"/>
    <x v="2"/>
    <x v="2"/>
    <s v="2005"/>
    <s v="Frank D'sa"/>
    <x v="3"/>
    <x v="3"/>
    <s v="Upper limb lymphangiogrm"/>
    <n v="348"/>
  </r>
  <r>
    <x v="67"/>
    <x v="67"/>
    <x v="2"/>
    <x v="2"/>
    <s v="2005"/>
    <s v="Joseph Chor"/>
    <x v="3"/>
    <x v="3"/>
    <s v="Other skeletal x-ray"/>
    <n v="788"/>
  </r>
  <r>
    <x v="67"/>
    <x v="67"/>
    <x v="2"/>
    <x v="2"/>
    <s v="2005"/>
    <s v="Robert Lenehan"/>
    <x v="2"/>
    <x v="3"/>
    <s v="Retroperitoneal xray NEC"/>
    <n v="234"/>
  </r>
  <r>
    <x v="67"/>
    <x v="67"/>
    <x v="2"/>
    <x v="2"/>
    <s v="2005"/>
    <s v="Pat Beaver"/>
    <x v="1"/>
    <x v="3"/>
    <s v="Contrast arthrogram"/>
    <n v="238"/>
  </r>
  <r>
    <x v="67"/>
    <x v="67"/>
    <x v="2"/>
    <x v="2"/>
    <s v="2005"/>
    <s v="Linda Boseman"/>
    <x v="3"/>
    <x v="0"/>
    <s v="Dx ultrasound-urinary"/>
    <n v="678"/>
  </r>
  <r>
    <x v="67"/>
    <x v="67"/>
    <x v="2"/>
    <x v="2"/>
    <s v="2005"/>
    <s v="Ranjit Maccietto"/>
    <x v="3"/>
    <x v="12"/>
    <s v="Ultrasound study of eye"/>
    <n v="423"/>
  </r>
  <r>
    <x v="67"/>
    <x v="67"/>
    <x v="2"/>
    <x v="2"/>
    <s v="2005"/>
    <s v="Eric Bowman"/>
    <x v="3"/>
    <x v="12"/>
    <s v="IVUS coronary vessels"/>
    <n v="488"/>
  </r>
  <r>
    <x v="67"/>
    <x v="67"/>
    <x v="2"/>
    <x v="2"/>
    <s v="2005"/>
    <s v="Kari Trujillo"/>
    <x v="3"/>
    <x v="9"/>
    <s v="Dx ultrasound-digestive"/>
    <n v="388"/>
  </r>
  <r>
    <x v="67"/>
    <x v="67"/>
    <x v="2"/>
    <x v="2"/>
    <s v="2005"/>
    <s v="Scott Chapla"/>
    <x v="3"/>
    <x v="12"/>
    <s v="Dx ultrasound-digestive"/>
    <n v="388"/>
  </r>
  <r>
    <x v="67"/>
    <x v="67"/>
    <x v="2"/>
    <x v="2"/>
    <s v="2005"/>
    <s v="Bob Lawrence"/>
    <x v="3"/>
    <x v="3"/>
    <s v="Lower limb lymphangiogrm"/>
    <n v="258"/>
  </r>
  <r>
    <x v="67"/>
    <x v="67"/>
    <x v="2"/>
    <x v="2"/>
    <s v="2005"/>
    <s v="Stephen Maxham"/>
    <x v="3"/>
    <x v="3"/>
    <s v="Comprehen interview/eval"/>
    <n v="188"/>
  </r>
  <r>
    <x v="67"/>
    <x v="67"/>
    <x v="2"/>
    <x v="2"/>
    <s v="2005"/>
    <s v="John Amland"/>
    <x v="1"/>
    <x v="3"/>
    <s v="Skel xray-elbow/forearm"/>
    <n v="388"/>
  </r>
  <r>
    <x v="67"/>
    <x v="67"/>
    <x v="2"/>
    <x v="2"/>
    <s v="2005"/>
    <s v="Raul Harris"/>
    <x v="3"/>
    <x v="3"/>
    <s v="Skel xray-thigh/knee/leg"/>
    <n v="452"/>
  </r>
  <r>
    <x v="67"/>
    <x v="67"/>
    <x v="2"/>
    <x v="2"/>
    <s v="2005"/>
    <s v="Jackie Alderson"/>
    <x v="1"/>
    <x v="12"/>
    <s v="Abdominal x-ray NEC"/>
    <n v="342"/>
  </r>
  <r>
    <x v="67"/>
    <x v="67"/>
    <x v="2"/>
    <x v="2"/>
    <s v="2005"/>
    <s v="Sandra Hagens"/>
    <x v="3"/>
    <x v="3"/>
    <s v="Skel xray-thigh/knee/leg"/>
    <n v="452"/>
  </r>
  <r>
    <x v="67"/>
    <x v="67"/>
    <x v="2"/>
    <x v="2"/>
    <s v="2005"/>
    <s v="Elizabeth Alpuerto"/>
    <x v="3"/>
    <x v="12"/>
    <s v="Other skeletal x-ray"/>
    <n v="788"/>
  </r>
  <r>
    <x v="67"/>
    <x v="67"/>
    <x v="2"/>
    <x v="2"/>
    <s v="2005"/>
    <s v="Robin Leste"/>
    <x v="4"/>
    <x v="2"/>
    <s v="IVUS intrathoracic ves"/>
    <n v="568"/>
  </r>
  <r>
    <x v="67"/>
    <x v="67"/>
    <x v="2"/>
    <x v="2"/>
    <s v="2005"/>
    <s v="James Thomas"/>
    <x v="3"/>
    <x v="0"/>
    <s v="Dx ultrasound-grav uter"/>
    <n v="652"/>
  </r>
  <r>
    <x v="67"/>
    <x v="67"/>
    <x v="2"/>
    <x v="2"/>
    <s v="2005"/>
    <s v="John Beaver"/>
    <x v="3"/>
    <x v="0"/>
    <s v="Intravascul imaging NEC"/>
    <n v="488"/>
  </r>
  <r>
    <x v="67"/>
    <x v="67"/>
    <x v="2"/>
    <x v="2"/>
    <s v="2005"/>
    <s v="Nancy Miller"/>
    <x v="3"/>
    <x v="0"/>
    <s v="Comprehen interview/eval"/>
    <n v="188"/>
  </r>
  <r>
    <x v="67"/>
    <x v="67"/>
    <x v="2"/>
    <x v="2"/>
    <s v="2005"/>
    <s v="Frank D'sa"/>
    <x v="3"/>
    <x v="3"/>
    <s v="Upper limb lymphangiogrm"/>
    <n v="348"/>
  </r>
  <r>
    <x v="67"/>
    <x v="67"/>
    <x v="2"/>
    <x v="2"/>
    <s v="2005"/>
    <s v="Joseph Chor"/>
    <x v="3"/>
    <x v="3"/>
    <s v="Other skeletal x-ray"/>
    <n v="788"/>
  </r>
  <r>
    <x v="67"/>
    <x v="67"/>
    <x v="2"/>
    <x v="2"/>
    <s v="2005"/>
    <s v="Robert Lenehan"/>
    <x v="2"/>
    <x v="3"/>
    <s v="Retroperitoneal xray NEC"/>
    <n v="234"/>
  </r>
  <r>
    <x v="71"/>
    <x v="71"/>
    <x v="3"/>
    <x v="3"/>
    <s v="2005"/>
    <s v="David Boseman"/>
    <x v="1"/>
    <x v="1"/>
    <s v="Intravascul imaging NEC"/>
    <n v="488"/>
  </r>
  <r>
    <x v="71"/>
    <x v="71"/>
    <x v="3"/>
    <x v="3"/>
    <s v="2005"/>
    <s v="François Cooper"/>
    <x v="1"/>
    <x v="0"/>
    <s v="Ultrasound study of eye"/>
    <n v="423"/>
  </r>
  <r>
    <x v="69"/>
    <x v="69"/>
    <x v="3"/>
    <x v="3"/>
    <s v="2005"/>
    <s v="George Mello"/>
    <x v="1"/>
    <x v="5"/>
    <s v="Intravascul imaging NOS"/>
    <n v="488"/>
  </r>
  <r>
    <x v="69"/>
    <x v="69"/>
    <x v="3"/>
    <x v="3"/>
    <s v="2005"/>
    <s v="Peter Bernacchi"/>
    <x v="2"/>
    <x v="8"/>
    <s v="Skel xray-elbow/forearm"/>
    <n v="388"/>
  </r>
  <r>
    <x v="69"/>
    <x v="69"/>
    <x v="3"/>
    <x v="3"/>
    <s v="2005"/>
    <s v="Andrea Ison"/>
    <x v="2"/>
    <x v="8"/>
    <s v="X-ray NEC and NOS"/>
    <n v="188"/>
  </r>
  <r>
    <x v="69"/>
    <x v="69"/>
    <x v="3"/>
    <x v="3"/>
    <s v="2005"/>
    <s v="Sandeep Benson"/>
    <x v="1"/>
    <x v="5"/>
    <s v=" not otherwise specified,Skel xray-upper limb NOS"/>
    <n v="488"/>
  </r>
  <r>
    <x v="69"/>
    <x v="69"/>
    <x v="3"/>
    <x v="3"/>
    <s v="2005"/>
    <s v="Stephen Harui"/>
    <x v="1"/>
    <x v="8"/>
    <s v="Abdominal x-ray NEC"/>
    <n v="342"/>
  </r>
  <r>
    <x v="69"/>
    <x v="69"/>
    <x v="3"/>
    <x v="3"/>
    <s v="2005"/>
    <s v="Matthias Chesnut"/>
    <x v="0"/>
    <x v="8"/>
    <s v="Retroperitoneal xray NEC"/>
    <n v="234"/>
  </r>
  <r>
    <x v="69"/>
    <x v="69"/>
    <x v="3"/>
    <x v="3"/>
    <s v="2005"/>
    <s v="Denean Hernandez"/>
    <x v="0"/>
    <x v="8"/>
    <s v="Skl xray-shoulder/up arm"/>
    <n v="388"/>
  </r>
  <r>
    <x v="69"/>
    <x v="69"/>
    <x v="3"/>
    <x v="3"/>
    <s v="2005"/>
    <s v="Alvaro Caron"/>
    <x v="4"/>
    <x v="5"/>
    <s v="Dx ultrasound-head/neck"/>
    <n v="488"/>
  </r>
  <r>
    <x v="69"/>
    <x v="69"/>
    <x v="3"/>
    <x v="3"/>
    <s v="2005"/>
    <s v="Martha Blanton"/>
    <x v="3"/>
    <x v="8"/>
    <s v="Intravascul imaging NOS"/>
    <n v="488"/>
  </r>
  <r>
    <x v="69"/>
    <x v="69"/>
    <x v="3"/>
    <x v="3"/>
    <s v="2005"/>
    <s v="Gary Kennedy"/>
    <x v="1"/>
    <x v="8"/>
    <s v="Skel xray-ankle &amp; foot"/>
    <n v="345"/>
  </r>
  <r>
    <x v="69"/>
    <x v="69"/>
    <x v="3"/>
    <x v="3"/>
    <s v="2005"/>
    <s v="Kay Dillon"/>
    <x v="0"/>
    <x v="5"/>
    <s v="Dx ultrasound-abdomen"/>
    <n v="348"/>
  </r>
  <r>
    <x v="69"/>
    <x v="69"/>
    <x v="3"/>
    <x v="3"/>
    <s v="2005"/>
    <s v="Donald Keyser"/>
    <x v="3"/>
    <x v="8"/>
    <s v="Limited consultation"/>
    <n v="288"/>
  </r>
  <r>
    <x v="69"/>
    <x v="69"/>
    <x v="3"/>
    <x v="3"/>
    <s v="2005"/>
    <s v="Roger Hensien"/>
    <x v="3"/>
    <x v="7"/>
    <s v="Abdominal x-ray NEC"/>
    <n v="342"/>
  </r>
  <r>
    <x v="69"/>
    <x v="69"/>
    <x v="3"/>
    <x v="3"/>
    <s v="2005"/>
    <s v="Raquel Kennedy"/>
    <x v="3"/>
    <x v="5"/>
    <s v=" not otherwise specified,Skel xray-upper limb NOS"/>
    <n v="488"/>
  </r>
  <r>
    <x v="69"/>
    <x v="69"/>
    <x v="3"/>
    <x v="3"/>
    <s v="2005"/>
    <s v="John Jiang"/>
    <x v="5"/>
    <x v="7"/>
    <s v="Consultation NEC"/>
    <n v="288"/>
  </r>
  <r>
    <x v="69"/>
    <x v="69"/>
    <x v="3"/>
    <x v="3"/>
    <s v="2005"/>
    <s v="Raja Lengel"/>
    <x v="5"/>
    <x v="7"/>
    <s v=" not otherwise specified,Skel xray-upper limb NOS"/>
    <n v="488"/>
  </r>
  <r>
    <x v="69"/>
    <x v="69"/>
    <x v="3"/>
    <x v="3"/>
    <s v="2005"/>
    <s v="Margaret Hows"/>
    <x v="2"/>
    <x v="7"/>
    <s v="Dx ultrasound-digestive"/>
    <n v="388"/>
  </r>
  <r>
    <x v="69"/>
    <x v="69"/>
    <x v="3"/>
    <x v="3"/>
    <s v="2005"/>
    <s v="Jon Bready"/>
    <x v="1"/>
    <x v="7"/>
    <s v="Skel xray-thigh/knee/leg"/>
    <n v="452"/>
  </r>
  <r>
    <x v="69"/>
    <x v="69"/>
    <x v="3"/>
    <x v="3"/>
    <s v="2005"/>
    <s v="Mike Kelly"/>
    <x v="2"/>
    <x v="0"/>
    <s v="Intravascul imaging NOS"/>
    <n v="488"/>
  </r>
  <r>
    <x v="69"/>
    <x v="69"/>
    <x v="3"/>
    <x v="3"/>
    <s v="2005"/>
    <s v="Kayla Geist"/>
    <x v="1"/>
    <x v="0"/>
    <s v="IVUS renal vessels"/>
    <n v="588"/>
  </r>
  <r>
    <x v="69"/>
    <x v="69"/>
    <x v="3"/>
    <x v="3"/>
    <s v="2005"/>
    <s v="Joe Stevens"/>
    <x v="3"/>
    <x v="0"/>
    <s v="Comprehensive consultattation"/>
    <n v="288"/>
  </r>
  <r>
    <x v="69"/>
    <x v="69"/>
    <x v="3"/>
    <x v="3"/>
    <s v="2005"/>
    <s v="George Mello"/>
    <x v="1"/>
    <x v="5"/>
    <s v="Intravascul imaging NOS"/>
    <n v="488"/>
  </r>
  <r>
    <x v="69"/>
    <x v="69"/>
    <x v="3"/>
    <x v="3"/>
    <s v="2005"/>
    <s v="Peter Bernacchi"/>
    <x v="2"/>
    <x v="8"/>
    <s v="Skel xray-elbow/forearm"/>
    <n v="388"/>
  </r>
  <r>
    <x v="69"/>
    <x v="69"/>
    <x v="3"/>
    <x v="3"/>
    <s v="2005"/>
    <s v="Andrea Ison"/>
    <x v="2"/>
    <x v="8"/>
    <s v="X-ray NEC and NOS"/>
    <n v="188"/>
  </r>
  <r>
    <x v="69"/>
    <x v="69"/>
    <x v="3"/>
    <x v="3"/>
    <s v="2005"/>
    <s v="Sandeep Benson"/>
    <x v="1"/>
    <x v="5"/>
    <s v=" not otherwise specified,Skel xray-upper limb NOS"/>
    <n v="488"/>
  </r>
  <r>
    <x v="69"/>
    <x v="69"/>
    <x v="3"/>
    <x v="3"/>
    <s v="2005"/>
    <s v="Stephen Harui"/>
    <x v="1"/>
    <x v="8"/>
    <s v="Abdominal x-ray NEC"/>
    <n v="342"/>
  </r>
  <r>
    <x v="69"/>
    <x v="69"/>
    <x v="3"/>
    <x v="3"/>
    <s v="2005"/>
    <s v="Matthias Chesnut"/>
    <x v="0"/>
    <x v="8"/>
    <s v="Retroperitoneal xray NEC"/>
    <n v="234"/>
  </r>
  <r>
    <x v="69"/>
    <x v="69"/>
    <x v="3"/>
    <x v="3"/>
    <s v="2005"/>
    <s v="Denean Hernandez"/>
    <x v="0"/>
    <x v="8"/>
    <s v="Skl xray-shoulder/up arm"/>
    <n v="388"/>
  </r>
  <r>
    <x v="69"/>
    <x v="69"/>
    <x v="3"/>
    <x v="3"/>
    <s v="2005"/>
    <s v="Alvaro Caron"/>
    <x v="4"/>
    <x v="5"/>
    <s v="Dx ultrasound-head/neck"/>
    <n v="488"/>
  </r>
  <r>
    <x v="69"/>
    <x v="69"/>
    <x v="3"/>
    <x v="3"/>
    <s v="2005"/>
    <s v="Martha Blanton"/>
    <x v="3"/>
    <x v="8"/>
    <s v="Intravascul imaging NOS"/>
    <n v="488"/>
  </r>
  <r>
    <x v="69"/>
    <x v="69"/>
    <x v="3"/>
    <x v="3"/>
    <s v="2005"/>
    <s v="Gary Kennedy"/>
    <x v="1"/>
    <x v="8"/>
    <s v="Skel xray-ankle &amp; foot"/>
    <n v="345"/>
  </r>
  <r>
    <x v="69"/>
    <x v="69"/>
    <x v="3"/>
    <x v="3"/>
    <s v="2005"/>
    <s v="Kay Dillon"/>
    <x v="0"/>
    <x v="5"/>
    <s v="Dx ultrasound-abdomen"/>
    <n v="348"/>
  </r>
  <r>
    <x v="69"/>
    <x v="69"/>
    <x v="3"/>
    <x v="3"/>
    <s v="2005"/>
    <s v="Donald Keyser"/>
    <x v="3"/>
    <x v="8"/>
    <s v="Limited consultation"/>
    <n v="288"/>
  </r>
  <r>
    <x v="68"/>
    <x v="68"/>
    <x v="3"/>
    <x v="3"/>
    <s v="2005"/>
    <s v="Linda Thomsen"/>
    <x v="4"/>
    <x v="4"/>
    <s v="Skel xray-pelvis/hip NEC"/>
    <n v="345"/>
  </r>
  <r>
    <x v="68"/>
    <x v="68"/>
    <x v="3"/>
    <x v="3"/>
    <s v="2005"/>
    <s v="Brian Deborde"/>
    <x v="3"/>
    <x v="2"/>
    <s v="Lower limb lymphangiogrm"/>
    <n v="258"/>
  </r>
  <r>
    <x v="68"/>
    <x v="68"/>
    <x v="3"/>
    <x v="3"/>
    <s v="2005"/>
    <s v="Joe Stevens"/>
    <x v="3"/>
    <x v="3"/>
    <s v="IVUS coronary vessels"/>
    <n v="488"/>
  </r>
  <r>
    <x v="68"/>
    <x v="68"/>
    <x v="3"/>
    <x v="3"/>
    <s v="2005"/>
    <s v="Michael Jacobson"/>
    <x v="0"/>
    <x v="3"/>
    <s v=" not otherwise specified,Skel xray-upper limb NOS"/>
    <n v="488"/>
  </r>
  <r>
    <x v="68"/>
    <x v="68"/>
    <x v="3"/>
    <x v="3"/>
    <s v="2005"/>
    <s v="Terry Bruner"/>
    <x v="4"/>
    <x v="4"/>
    <s v="Skel xray-elbow/forearm"/>
    <n v="388"/>
  </r>
  <r>
    <x v="68"/>
    <x v="68"/>
    <x v="3"/>
    <x v="3"/>
    <s v="2005"/>
    <s v="Mary Tatman"/>
    <x v="3"/>
    <x v="1"/>
    <s v="Limited interview/evalua"/>
    <n v="188"/>
  </r>
  <r>
    <x v="68"/>
    <x v="68"/>
    <x v="3"/>
    <x v="3"/>
    <s v="2005"/>
    <s v="Steve Deborde"/>
    <x v="3"/>
    <x v="2"/>
    <s v="Limited interview/evalua"/>
    <n v="188"/>
  </r>
  <r>
    <x v="68"/>
    <x v="68"/>
    <x v="3"/>
    <x v="3"/>
    <s v="2005"/>
    <s v="Raquel Hanson"/>
    <x v="0"/>
    <x v="6"/>
    <s v="Interview &amp; evaluat NOS"/>
    <n v="188"/>
  </r>
  <r>
    <x v="68"/>
    <x v="68"/>
    <x v="3"/>
    <x v="3"/>
    <s v="2005"/>
    <s v="Jared Marcovecchio"/>
    <x v="1"/>
    <x v="4"/>
    <s v="Intravascul imaging NEC"/>
    <n v="488"/>
  </r>
  <r>
    <x v="68"/>
    <x v="68"/>
    <x v="3"/>
    <x v="3"/>
    <s v="2005"/>
    <s v="Kay Chapla"/>
    <x v="3"/>
    <x v="2"/>
    <s v="IVUS extracran cereb ves"/>
    <n v="448"/>
  </r>
  <r>
    <x v="68"/>
    <x v="68"/>
    <x v="3"/>
    <x v="3"/>
    <s v="2005"/>
    <s v="Mihail Browning"/>
    <x v="1"/>
    <x v="4"/>
    <s v="Skel xray-ankle &amp; foot"/>
    <n v="345"/>
  </r>
  <r>
    <x v="68"/>
    <x v="68"/>
    <x v="3"/>
    <x v="3"/>
    <s v="2005"/>
    <s v="Jeffrey Khan"/>
    <x v="0"/>
    <x v="4"/>
    <s v="X-ray NEC and NOS"/>
    <n v="188"/>
  </r>
  <r>
    <x v="68"/>
    <x v="68"/>
    <x v="3"/>
    <x v="3"/>
    <s v="2005"/>
    <s v="Phyllis Kurniawan"/>
    <x v="3"/>
    <x v="4"/>
    <s v="IVUS peripheral vessels"/>
    <n v="488"/>
  </r>
  <r>
    <x v="68"/>
    <x v="68"/>
    <x v="3"/>
    <x v="3"/>
    <s v="2005"/>
    <s v="Irene Lewin"/>
    <x v="1"/>
    <x v="4"/>
    <s v="Consultation NOS"/>
    <n v="288"/>
  </r>
  <r>
    <x v="68"/>
    <x v="68"/>
    <x v="3"/>
    <x v="3"/>
    <s v="2005"/>
    <s v="John Esteves"/>
    <x v="3"/>
    <x v="6"/>
    <s v="Pelvimetry"/>
    <n v="488"/>
  </r>
  <r>
    <x v="68"/>
    <x v="68"/>
    <x v="3"/>
    <x v="3"/>
    <s v="2005"/>
    <s v="Linda Thomsen"/>
    <x v="4"/>
    <x v="4"/>
    <s v="Skel xray-pelvis/hip NEC"/>
    <n v="345"/>
  </r>
  <r>
    <x v="68"/>
    <x v="68"/>
    <x v="3"/>
    <x v="3"/>
    <s v="2005"/>
    <s v="Brian Deborde"/>
    <x v="3"/>
    <x v="2"/>
    <s v="Lower limb lymphangiogrm"/>
    <n v="258"/>
  </r>
  <r>
    <x v="68"/>
    <x v="68"/>
    <x v="3"/>
    <x v="3"/>
    <s v="2005"/>
    <s v="Joe Stevens"/>
    <x v="3"/>
    <x v="3"/>
    <s v="IVUS coronary vessels"/>
    <n v="488"/>
  </r>
  <r>
    <x v="68"/>
    <x v="68"/>
    <x v="3"/>
    <x v="3"/>
    <s v="2005"/>
    <s v="Michael Jacobson"/>
    <x v="0"/>
    <x v="3"/>
    <s v=" not otherwise specified,Skel xray-upper limb NOS"/>
    <n v="488"/>
  </r>
  <r>
    <x v="68"/>
    <x v="68"/>
    <x v="3"/>
    <x v="3"/>
    <s v="2005"/>
    <s v="Terry Bruner"/>
    <x v="4"/>
    <x v="4"/>
    <s v="Skel xray-elbow/forearm"/>
    <n v="388"/>
  </r>
  <r>
    <x v="68"/>
    <x v="68"/>
    <x v="3"/>
    <x v="3"/>
    <s v="2005"/>
    <s v="Mary Tatman"/>
    <x v="3"/>
    <x v="1"/>
    <s v="Limited interview/evalua"/>
    <n v="188"/>
  </r>
  <r>
    <x v="68"/>
    <x v="68"/>
    <x v="3"/>
    <x v="3"/>
    <s v="2005"/>
    <s v="Steve Deborde"/>
    <x v="3"/>
    <x v="2"/>
    <s v="Limited interview/evalua"/>
    <n v="188"/>
  </r>
  <r>
    <x v="68"/>
    <x v="68"/>
    <x v="3"/>
    <x v="3"/>
    <s v="2005"/>
    <s v="Raquel Hanson"/>
    <x v="0"/>
    <x v="6"/>
    <s v="Interview &amp; evaluat NOS"/>
    <n v="188"/>
  </r>
  <r>
    <x v="68"/>
    <x v="68"/>
    <x v="3"/>
    <x v="3"/>
    <s v="2005"/>
    <s v="Jared Marcovecchio"/>
    <x v="1"/>
    <x v="4"/>
    <s v="Intravascul imaging NEC"/>
    <n v="488"/>
  </r>
  <r>
    <x v="68"/>
    <x v="68"/>
    <x v="3"/>
    <x v="3"/>
    <s v="2005"/>
    <s v="Kay Chapla"/>
    <x v="3"/>
    <x v="2"/>
    <s v="IVUS extracran cereb ves"/>
    <n v="448"/>
  </r>
  <r>
    <x v="68"/>
    <x v="68"/>
    <x v="3"/>
    <x v="3"/>
    <s v="2005"/>
    <s v="Mihail Browning"/>
    <x v="1"/>
    <x v="4"/>
    <s v="Skel xray-ankle &amp; foot"/>
    <n v="345"/>
  </r>
  <r>
    <x v="68"/>
    <x v="68"/>
    <x v="3"/>
    <x v="3"/>
    <s v="2005"/>
    <s v="Jeffrey Khan"/>
    <x v="0"/>
    <x v="4"/>
    <s v="X-ray NEC and NOS"/>
    <n v="188"/>
  </r>
  <r>
    <x v="68"/>
    <x v="68"/>
    <x v="3"/>
    <x v="3"/>
    <s v="2005"/>
    <s v="Phyllis Kurniawan"/>
    <x v="3"/>
    <x v="4"/>
    <s v="IVUS peripheral vessels"/>
    <n v="488"/>
  </r>
  <r>
    <x v="68"/>
    <x v="68"/>
    <x v="3"/>
    <x v="3"/>
    <s v="2005"/>
    <s v="Irene Lewin"/>
    <x v="1"/>
    <x v="4"/>
    <s v="Consultation NOS"/>
    <n v="288"/>
  </r>
  <r>
    <x v="68"/>
    <x v="68"/>
    <x v="3"/>
    <x v="3"/>
    <s v="2005"/>
    <s v="John Esteves"/>
    <x v="3"/>
    <x v="6"/>
    <s v="Pelvimetry"/>
    <n v="488"/>
  </r>
  <r>
    <x v="68"/>
    <x v="68"/>
    <x v="3"/>
    <x v="3"/>
    <s v="2005"/>
    <s v="Linda Thomsen"/>
    <x v="4"/>
    <x v="4"/>
    <s v="Skel xray-pelvis/hip NEC"/>
    <n v="345"/>
  </r>
  <r>
    <x v="68"/>
    <x v="68"/>
    <x v="3"/>
    <x v="3"/>
    <s v="2005"/>
    <s v="Brian Deborde"/>
    <x v="3"/>
    <x v="2"/>
    <s v="Lower limb lymphangiogrm"/>
    <n v="258"/>
  </r>
  <r>
    <x v="68"/>
    <x v="68"/>
    <x v="3"/>
    <x v="3"/>
    <s v="2005"/>
    <s v="Joe Stevens"/>
    <x v="3"/>
    <x v="3"/>
    <s v="IVUS coronary vessels"/>
    <n v="488"/>
  </r>
  <r>
    <x v="66"/>
    <x v="66"/>
    <x v="2"/>
    <x v="2"/>
    <s v="2005"/>
    <s v="Shannon Cunningham"/>
    <x v="3"/>
    <x v="10"/>
    <s v="IVUS extracran cereb ves"/>
    <n v="448"/>
  </r>
  <r>
    <x v="66"/>
    <x v="66"/>
    <x v="2"/>
    <x v="2"/>
    <s v="2005"/>
    <s v="Paul Huckaby"/>
    <x v="3"/>
    <x v="3"/>
    <s v="Ther ultrasound of heart"/>
    <n v="438"/>
  </r>
  <r>
    <x v="66"/>
    <x v="66"/>
    <x v="2"/>
    <x v="2"/>
    <s v="2005"/>
    <s v="Gregory Christie"/>
    <x v="1"/>
    <x v="0"/>
    <s v="Dx ultrasound-heart"/>
    <n v="588"/>
  </r>
  <r>
    <x v="66"/>
    <x v="66"/>
    <x v="2"/>
    <x v="2"/>
    <s v="2005"/>
    <s v="George Miller"/>
    <x v="1"/>
    <x v="0"/>
    <s v=" not otherwise specified,Skel xray-upper limb NOS"/>
    <n v="488"/>
  </r>
  <r>
    <x v="66"/>
    <x v="66"/>
    <x v="2"/>
    <x v="2"/>
    <s v="2005"/>
    <s v="Guy Delaney"/>
    <x v="2"/>
    <x v="0"/>
    <s v="Dx ultrasound NEC"/>
    <n v="345"/>
  </r>
  <r>
    <x v="66"/>
    <x v="66"/>
    <x v="2"/>
    <x v="2"/>
    <s v="2005"/>
    <s v="Brenda Vasquez"/>
    <x v="1"/>
    <x v="3"/>
    <s v="Other C.A.T. scan"/>
    <n v="788"/>
  </r>
  <r>
    <x v="66"/>
    <x v="66"/>
    <x v="2"/>
    <x v="2"/>
    <s v="2005"/>
    <s v="Cheryl Tedford"/>
    <x v="2"/>
    <x v="3"/>
    <s v="Contrast arthrogram"/>
    <n v="238"/>
  </r>
  <r>
    <x v="66"/>
    <x v="66"/>
    <x v="2"/>
    <x v="2"/>
    <s v="2005"/>
    <s v="Keith Suffin"/>
    <x v="4"/>
    <x v="4"/>
    <s v="Lower limb lymphangiogrm"/>
    <n v="258"/>
  </r>
  <r>
    <x v="66"/>
    <x v="66"/>
    <x v="2"/>
    <x v="2"/>
    <s v="2005"/>
    <s v="Dylan Burkhardt"/>
    <x v="2"/>
    <x v="3"/>
    <s v="Skl xray-shoulder/up arm"/>
    <n v="388"/>
  </r>
  <r>
    <x v="66"/>
    <x v="66"/>
    <x v="2"/>
    <x v="2"/>
    <s v="2005"/>
    <s v="David Vanderlinden"/>
    <x v="5"/>
    <x v="3"/>
    <s v="Consultation NEC"/>
    <n v="288"/>
  </r>
  <r>
    <x v="66"/>
    <x v="66"/>
    <x v="2"/>
    <x v="2"/>
    <s v="2005"/>
    <s v="Billy Kim"/>
    <x v="4"/>
    <x v="3"/>
    <s v="Retroperitoneal xray NEC"/>
    <n v="234"/>
  </r>
  <r>
    <x v="66"/>
    <x v="66"/>
    <x v="2"/>
    <x v="2"/>
    <s v="2005"/>
    <s v="Mike Gilbert"/>
    <x v="5"/>
    <x v="10"/>
    <s v="IVUS peripheral vessels"/>
    <n v="488"/>
  </r>
  <r>
    <x v="66"/>
    <x v="66"/>
    <x v="2"/>
    <x v="2"/>
    <s v="2005"/>
    <s v="Robert Kelly"/>
    <x v="5"/>
    <x v="0"/>
    <s v="Ther ult head &amp; neck ves"/>
    <n v="348"/>
  </r>
  <r>
    <x v="66"/>
    <x v="66"/>
    <x v="2"/>
    <x v="2"/>
    <s v="2005"/>
    <s v="Suzana De Abreu Huntsman"/>
    <x v="1"/>
    <x v="10"/>
    <s v="Other C.A.T. scan"/>
    <n v="788"/>
  </r>
  <r>
    <x v="66"/>
    <x v="66"/>
    <x v="2"/>
    <x v="2"/>
    <s v="2005"/>
    <s v="Margaret Harui"/>
    <x v="1"/>
    <x v="10"/>
    <s v="Ther ult peripheral ves"/>
    <n v="435"/>
  </r>
  <r>
    <x v="66"/>
    <x v="66"/>
    <x v="2"/>
    <x v="2"/>
    <s v="2005"/>
    <s v="Valerie Lenehan"/>
    <x v="3"/>
    <x v="4"/>
    <s v="Skel xray-ankle &amp; foot"/>
    <n v="345"/>
  </r>
  <r>
    <x v="66"/>
    <x v="66"/>
    <x v="2"/>
    <x v="2"/>
    <s v="2005"/>
    <s v="Oscar Doyle"/>
    <x v="3"/>
    <x v="4"/>
    <s v="Dx ultrasound-abdomen"/>
    <n v="348"/>
  </r>
  <r>
    <x v="66"/>
    <x v="66"/>
    <x v="2"/>
    <x v="2"/>
    <s v="2005"/>
    <s v="Margaret Lundahl"/>
    <x v="3"/>
    <x v="3"/>
    <s v="Interview &amp; evaluat NEC"/>
    <n v="188"/>
  </r>
  <r>
    <x v="66"/>
    <x v="66"/>
    <x v="2"/>
    <x v="2"/>
    <s v="2005"/>
    <s v="Orlando Sunkammurali"/>
    <x v="5"/>
    <x v="10"/>
    <s v=" not otherwise specified,Skel xray-upper limb NOS"/>
    <n v="488"/>
  </r>
  <r>
    <x v="66"/>
    <x v="66"/>
    <x v="2"/>
    <x v="2"/>
    <s v="2005"/>
    <s v="Richard Christie"/>
    <x v="5"/>
    <x v="3"/>
    <s v="Dx ultrasound NEC"/>
    <n v="345"/>
  </r>
  <r>
    <x v="72"/>
    <x v="72"/>
    <x v="2"/>
    <x v="2"/>
    <s v="2005"/>
    <s v="Peter Caron"/>
    <x v="3"/>
    <x v="2"/>
    <s v="Up limb sft tis xray NEC"/>
    <n v="788"/>
  </r>
  <r>
    <x v="72"/>
    <x v="72"/>
    <x v="2"/>
    <x v="2"/>
    <s v="2005"/>
    <s v="Oscar Liu"/>
    <x v="4"/>
    <x v="0"/>
    <s v="IVUS renal vessels"/>
    <n v="588"/>
  </r>
  <r>
    <x v="72"/>
    <x v="72"/>
    <x v="2"/>
    <x v="2"/>
    <s v="2005"/>
    <s v="John Amland"/>
    <x v="1"/>
    <x v="2"/>
    <s v="Skel xray-elbow/forearm"/>
    <n v="388"/>
  </r>
  <r>
    <x v="72"/>
    <x v="72"/>
    <x v="2"/>
    <x v="2"/>
    <s v="2005"/>
    <s v="Gail Hill"/>
    <x v="1"/>
    <x v="2"/>
    <s v="Up limb sft tis xray NEC"/>
    <n v="788"/>
  </r>
  <r>
    <x v="72"/>
    <x v="72"/>
    <x v="2"/>
    <x v="2"/>
    <s v="2005"/>
    <s v="Suzana De Abreu Huntsman"/>
    <x v="1"/>
    <x v="4"/>
    <s v="Skel xray-wrist &amp; hand"/>
    <n v="388"/>
  </r>
  <r>
    <x v="72"/>
    <x v="72"/>
    <x v="2"/>
    <x v="2"/>
    <s v="2005"/>
    <s v="Ryan Herring"/>
    <x v="3"/>
    <x v="0"/>
    <s v="X-ray NEC and NOS"/>
    <n v="188"/>
  </r>
  <r>
    <x v="72"/>
    <x v="72"/>
    <x v="2"/>
    <x v="2"/>
    <s v="2005"/>
    <s v="Nancy Miller"/>
    <x v="3"/>
    <x v="0"/>
    <s v="Dx ultrasound-heart"/>
    <n v="588"/>
  </r>
  <r>
    <x v="72"/>
    <x v="72"/>
    <x v="2"/>
    <x v="2"/>
    <s v="2005"/>
    <s v="Yale Manchepalli"/>
    <x v="1"/>
    <x v="5"/>
    <s v="Ther ult peripheral ves"/>
    <n v="435"/>
  </r>
  <r>
    <x v="72"/>
    <x v="72"/>
    <x v="2"/>
    <x v="2"/>
    <s v="2005"/>
    <s v="Valerie Galos"/>
    <x v="3"/>
    <x v="5"/>
    <s v="Comprehen interview/eval"/>
    <n v="188"/>
  </r>
  <r>
    <x v="72"/>
    <x v="72"/>
    <x v="2"/>
    <x v="2"/>
    <s v="2005"/>
    <s v="Gregory Lang"/>
    <x v="3"/>
    <x v="9"/>
    <s v="IVUS peripheral vessels"/>
    <n v="488"/>
  </r>
  <r>
    <x v="72"/>
    <x v="72"/>
    <x v="2"/>
    <x v="2"/>
    <s v="2005"/>
    <s v="Victor Camacho"/>
    <x v="1"/>
    <x v="9"/>
    <s v="Dx ultrasound-urinary"/>
    <n v="678"/>
  </r>
  <r>
    <x v="72"/>
    <x v="72"/>
    <x v="2"/>
    <x v="2"/>
    <s v="2005"/>
    <s v="Mary Chor"/>
    <x v="3"/>
    <x v="4"/>
    <s v="Skeletal series x-ray"/>
    <n v="343"/>
  </r>
  <r>
    <x v="63"/>
    <x v="63"/>
    <x v="1"/>
    <x v="1"/>
    <s v="2005"/>
    <s v="Melissa Dickmann"/>
    <x v="4"/>
    <x v="1"/>
    <s v=" not otherwise specified,Skel xray-upper limb NOS"/>
    <n v="488"/>
  </r>
  <r>
    <x v="63"/>
    <x v="63"/>
    <x v="1"/>
    <x v="1"/>
    <s v="2005"/>
    <s v="Robert Clayton"/>
    <x v="1"/>
    <x v="1"/>
    <s v="Dx ultrasound-thorax NEC"/>
    <n v="588"/>
  </r>
  <r>
    <x v="63"/>
    <x v="63"/>
    <x v="1"/>
    <x v="1"/>
    <s v="2005"/>
    <s v="Orlando Adams"/>
    <x v="0"/>
    <x v="10"/>
    <s v="IVUS renal vessels"/>
    <n v="588"/>
  </r>
  <r>
    <x v="63"/>
    <x v="63"/>
    <x v="1"/>
    <x v="1"/>
    <s v="2005"/>
    <s v="Christopher Goktepe"/>
    <x v="3"/>
    <x v="10"/>
    <s v="Lower limb lymphangiogrm"/>
    <n v="258"/>
  </r>
  <r>
    <x v="63"/>
    <x v="63"/>
    <x v="1"/>
    <x v="1"/>
    <s v="2005"/>
    <s v="Sandeep Canuto"/>
    <x v="0"/>
    <x v="10"/>
    <s v="IVUS intrathoracic ves"/>
    <n v="568"/>
  </r>
  <r>
    <x v="63"/>
    <x v="63"/>
    <x v="1"/>
    <x v="1"/>
    <s v="2005"/>
    <s v="Conor Choin"/>
    <x v="0"/>
    <x v="9"/>
    <s v="Comprehensive consultattation"/>
    <n v="288"/>
  </r>
  <r>
    <x v="63"/>
    <x v="63"/>
    <x v="1"/>
    <x v="1"/>
    <s v="2005"/>
    <s v="Eva Choin"/>
    <x v="3"/>
    <x v="9"/>
    <s v="IVUS peripheral vessels"/>
    <n v="488"/>
  </r>
  <r>
    <x v="63"/>
    <x v="63"/>
    <x v="1"/>
    <x v="1"/>
    <s v="2005"/>
    <s v="Josh Benson"/>
    <x v="0"/>
    <x v="6"/>
    <s v="Ther ultrasound of heart"/>
    <n v="438"/>
  </r>
  <r>
    <x v="63"/>
    <x v="63"/>
    <x v="1"/>
    <x v="1"/>
    <s v="2005"/>
    <s v="Katherine Greer"/>
    <x v="3"/>
    <x v="9"/>
    <s v="Ther ult head &amp; neck ves"/>
    <n v="348"/>
  </r>
  <r>
    <x v="63"/>
    <x v="63"/>
    <x v="1"/>
    <x v="1"/>
    <s v="2005"/>
    <s v="Johnny Toone"/>
    <x v="0"/>
    <x v="9"/>
    <s v="IVUS extracran cereb ves"/>
    <n v="448"/>
  </r>
  <r>
    <x v="63"/>
    <x v="63"/>
    <x v="1"/>
    <x v="1"/>
    <s v="2005"/>
    <s v="Imtiaz Kumar"/>
    <x v="3"/>
    <x v="9"/>
    <s v="Dx ultrasound-heart"/>
    <n v="588"/>
  </r>
  <r>
    <x v="63"/>
    <x v="63"/>
    <x v="1"/>
    <x v="1"/>
    <s v="2005"/>
    <s v="John Jiang"/>
    <x v="5"/>
    <x v="10"/>
    <s v="Dx ultrasound-vascular"/>
    <n v="548"/>
  </r>
  <r>
    <x v="63"/>
    <x v="63"/>
    <x v="1"/>
    <x v="1"/>
    <s v="2005"/>
    <s v="Kevin Steiner"/>
    <x v="1"/>
    <x v="9"/>
    <s v="IVUS renal vessels"/>
    <n v="588"/>
  </r>
  <r>
    <x v="73"/>
    <x v="73"/>
    <x v="1"/>
    <x v="1"/>
    <s v="2005"/>
    <s v="Joshua Maccietto"/>
    <x v="2"/>
    <x v="6"/>
    <s v="Intravascul imaging NOS"/>
    <n v="488"/>
  </r>
  <r>
    <x v="73"/>
    <x v="73"/>
    <x v="1"/>
    <x v="1"/>
    <s v="2005"/>
    <s v="Mete Jaffe"/>
    <x v="1"/>
    <x v="9"/>
    <s v="Dx ultrasound-heart"/>
    <n v="588"/>
  </r>
  <r>
    <x v="73"/>
    <x v="73"/>
    <x v="1"/>
    <x v="1"/>
    <s v="2005"/>
    <s v="Mete Cannon"/>
    <x v="1"/>
    <x v="6"/>
    <s v="Other C.A.T. scan"/>
    <n v="788"/>
  </r>
  <r>
    <x v="73"/>
    <x v="73"/>
    <x v="1"/>
    <x v="1"/>
    <s v="2005"/>
    <s v="Bev Suess"/>
    <x v="3"/>
    <x v="10"/>
    <s v="Skel xray-pelvis/hip NEC"/>
    <n v="345"/>
  </r>
  <r>
    <x v="73"/>
    <x v="73"/>
    <x v="1"/>
    <x v="1"/>
    <s v="2005"/>
    <s v="Marcia Irwin"/>
    <x v="2"/>
    <x v="6"/>
    <s v="Ther ult peripheral ves"/>
    <n v="435"/>
  </r>
  <r>
    <x v="73"/>
    <x v="73"/>
    <x v="1"/>
    <x v="1"/>
    <s v="2005"/>
    <s v="Kari Brown"/>
    <x v="3"/>
    <x v="11"/>
    <s v="Pelvimetry"/>
    <n v="488"/>
  </r>
  <r>
    <x v="73"/>
    <x v="73"/>
    <x v="1"/>
    <x v="1"/>
    <s v="2005"/>
    <s v="Maxwell Hines"/>
    <x v="0"/>
    <x v="6"/>
    <s v="Consultation NEC"/>
    <n v="288"/>
  </r>
  <r>
    <x v="73"/>
    <x v="73"/>
    <x v="1"/>
    <x v="1"/>
    <s v="2005"/>
    <s v="Jeanie Suess"/>
    <x v="3"/>
    <x v="3"/>
    <s v="Up limb sft tis xray NEC"/>
    <n v="788"/>
  </r>
  <r>
    <x v="73"/>
    <x v="73"/>
    <x v="1"/>
    <x v="1"/>
    <s v="2005"/>
    <s v="Karan Bready"/>
    <x v="1"/>
    <x v="11"/>
    <s v="Brief interview &amp; evalua"/>
    <n v="188"/>
  </r>
  <r>
    <x v="73"/>
    <x v="73"/>
    <x v="1"/>
    <x v="1"/>
    <s v="2005"/>
    <s v="Robert Brewer"/>
    <x v="5"/>
    <x v="3"/>
    <s v="Intravascul imaging NEC"/>
    <n v="488"/>
  </r>
  <r>
    <x v="73"/>
    <x v="73"/>
    <x v="1"/>
    <x v="1"/>
    <s v="2005"/>
    <s v="Richard Byham"/>
    <x v="1"/>
    <x v="2"/>
    <s v="Skel xray-pelvis/hip NEC"/>
    <n v="345"/>
  </r>
  <r>
    <x v="73"/>
    <x v="73"/>
    <x v="1"/>
    <x v="1"/>
    <s v="2005"/>
    <s v="Jacob Chandler"/>
    <x v="1"/>
    <x v="2"/>
    <s v="Intravascul imaging NEC"/>
    <n v="488"/>
  </r>
  <r>
    <x v="73"/>
    <x v="73"/>
    <x v="1"/>
    <x v="1"/>
    <s v="2005"/>
    <s v="Alice Vanderhyde"/>
    <x v="2"/>
    <x v="10"/>
    <s v="Comprehen interview/eval"/>
    <n v="188"/>
  </r>
  <r>
    <x v="73"/>
    <x v="73"/>
    <x v="1"/>
    <x v="1"/>
    <s v="2005"/>
    <s v="Rob Campbell"/>
    <x v="2"/>
    <x v="10"/>
    <s v="Skel xray-ankle &amp; foot"/>
    <n v="345"/>
  </r>
  <r>
    <x v="73"/>
    <x v="73"/>
    <x v="1"/>
    <x v="1"/>
    <s v="2005"/>
    <s v="Andy Li"/>
    <x v="0"/>
    <x v="2"/>
    <s v="Comprehensive consultattation"/>
    <n v="288"/>
  </r>
  <r>
    <x v="73"/>
    <x v="73"/>
    <x v="1"/>
    <x v="1"/>
    <s v="2005"/>
    <s v="Jackie Mendoza"/>
    <x v="0"/>
    <x v="11"/>
    <s v="IVUS intrathoracic ves"/>
    <n v="568"/>
  </r>
  <r>
    <x v="73"/>
    <x v="73"/>
    <x v="1"/>
    <x v="1"/>
    <s v="2005"/>
    <s v="Eric Hanif"/>
    <x v="0"/>
    <x v="6"/>
    <s v="Dx ultrasound-heart"/>
    <n v="588"/>
  </r>
  <r>
    <x v="73"/>
    <x v="73"/>
    <x v="1"/>
    <x v="1"/>
    <s v="2005"/>
    <s v="Andrew Harris"/>
    <x v="3"/>
    <x v="9"/>
    <s v=" not otherwise specified,Skel xray-upper limb NOS"/>
    <n v="488"/>
  </r>
  <r>
    <x v="73"/>
    <x v="73"/>
    <x v="1"/>
    <x v="1"/>
    <s v="2005"/>
    <s v="Joshua Maccietto"/>
    <x v="2"/>
    <x v="6"/>
    <s v="Intravascul imaging NOS"/>
    <n v="488"/>
  </r>
  <r>
    <x v="73"/>
    <x v="73"/>
    <x v="1"/>
    <x v="1"/>
    <s v="2005"/>
    <s v="Mete Jaffe"/>
    <x v="1"/>
    <x v="9"/>
    <s v="Dx ultrasound-heart"/>
    <n v="588"/>
  </r>
  <r>
    <x v="71"/>
    <x v="71"/>
    <x v="3"/>
    <x v="3"/>
    <s v="2005"/>
    <s v="Wayne Dockter"/>
    <x v="3"/>
    <x v="4"/>
    <s v="Lo limb sft tis xray NEC"/>
    <n v="388"/>
  </r>
  <r>
    <x v="71"/>
    <x v="71"/>
    <x v="3"/>
    <x v="3"/>
    <s v="2005"/>
    <s v="Rebecca Alcorn"/>
    <x v="1"/>
    <x v="0"/>
    <s v=" not otherwise specified,Skel xray-upper limb NOS"/>
    <n v="488"/>
  </r>
  <r>
    <x v="71"/>
    <x v="71"/>
    <x v="3"/>
    <x v="3"/>
    <s v="2005"/>
    <s v="Virginia Miller"/>
    <x v="5"/>
    <x v="6"/>
    <s v="Abdominal x-ray NEC"/>
    <n v="342"/>
  </r>
  <r>
    <x v="71"/>
    <x v="71"/>
    <x v="3"/>
    <x v="3"/>
    <s v="2005"/>
    <s v="Anton Lyeba"/>
    <x v="0"/>
    <x v="6"/>
    <s v="Pelvimetry"/>
    <n v="488"/>
  </r>
  <r>
    <x v="71"/>
    <x v="71"/>
    <x v="3"/>
    <x v="3"/>
    <s v="2005"/>
    <s v="Alan Stern"/>
    <x v="4"/>
    <x v="6"/>
    <s v="IVUS peripheral vessels"/>
    <n v="488"/>
  </r>
  <r>
    <x v="71"/>
    <x v="71"/>
    <x v="3"/>
    <x v="3"/>
    <s v="2005"/>
    <s v="Walter Hernandez"/>
    <x v="1"/>
    <x v="9"/>
    <s v="Upper limb lymphangiogrm"/>
    <n v="348"/>
  </r>
  <r>
    <x v="71"/>
    <x v="71"/>
    <x v="3"/>
    <x v="3"/>
    <s v="2005"/>
    <s v="Stephen Maxham"/>
    <x v="3"/>
    <x v="1"/>
    <s v="Up limb sft tis xray NEC"/>
    <n v="788"/>
  </r>
  <r>
    <x v="71"/>
    <x v="71"/>
    <x v="3"/>
    <x v="3"/>
    <s v="2005"/>
    <s v="Kay Chapla"/>
    <x v="3"/>
    <x v="6"/>
    <s v="Dx ultrasound-abdomen"/>
    <n v="348"/>
  </r>
  <r>
    <x v="71"/>
    <x v="71"/>
    <x v="3"/>
    <x v="3"/>
    <s v="2005"/>
    <s v="Yuping Liu"/>
    <x v="0"/>
    <x v="0"/>
    <s v="Abdominal x-ray NEC"/>
    <n v="342"/>
  </r>
  <r>
    <x v="71"/>
    <x v="71"/>
    <x v="3"/>
    <x v="3"/>
    <s v="2005"/>
    <s v="Cornelius Suffin"/>
    <x v="1"/>
    <x v="1"/>
    <s v="Abdominal x-ray NEC"/>
    <n v="342"/>
  </r>
  <r>
    <x v="71"/>
    <x v="71"/>
    <x v="3"/>
    <x v="3"/>
    <s v="2005"/>
    <s v="Gytis Stenerson"/>
    <x v="0"/>
    <x v="9"/>
    <s v="Contrast arthrogram"/>
    <n v="238"/>
  </r>
  <r>
    <x v="71"/>
    <x v="71"/>
    <x v="3"/>
    <x v="3"/>
    <s v="2005"/>
    <s v="Robert Giakoumakis"/>
    <x v="1"/>
    <x v="9"/>
    <s v="Skel xray-ankle &amp; foot"/>
    <n v="345"/>
  </r>
  <r>
    <x v="71"/>
    <x v="71"/>
    <x v="3"/>
    <x v="3"/>
    <s v="2005"/>
    <s v="Jodan Manchepalli"/>
    <x v="5"/>
    <x v="9"/>
    <s v="Brief interview &amp; evalua"/>
    <n v="188"/>
  </r>
  <r>
    <x v="71"/>
    <x v="71"/>
    <x v="3"/>
    <x v="3"/>
    <s v="2005"/>
    <s v="Janeth Kleinerman"/>
    <x v="1"/>
    <x v="9"/>
    <s v="Skel xray-wrist &amp; hand"/>
    <n v="388"/>
  </r>
  <r>
    <x v="71"/>
    <x v="71"/>
    <x v="3"/>
    <x v="3"/>
    <s v="2005"/>
    <s v="Robert Hendricks"/>
    <x v="5"/>
    <x v="9"/>
    <s v="Ultrasound study of eye"/>
    <n v="423"/>
  </r>
  <r>
    <x v="71"/>
    <x v="71"/>
    <x v="3"/>
    <x v="3"/>
    <s v="2005"/>
    <s v="Jolie Styles"/>
    <x v="2"/>
    <x v="9"/>
    <s v="Interview &amp; evaluat NEC"/>
    <n v="188"/>
  </r>
  <r>
    <x v="71"/>
    <x v="71"/>
    <x v="3"/>
    <x v="3"/>
    <s v="2005"/>
    <s v="Jackie Alderson"/>
    <x v="1"/>
    <x v="4"/>
    <s v="Dx ultrasound-vascular"/>
    <n v="548"/>
  </r>
  <r>
    <x v="71"/>
    <x v="71"/>
    <x v="3"/>
    <x v="3"/>
    <s v="2005"/>
    <s v="David Boseman"/>
    <x v="1"/>
    <x v="1"/>
    <s v="Intravascul imaging NEC"/>
    <n v="488"/>
  </r>
  <r>
    <x v="71"/>
    <x v="71"/>
    <x v="3"/>
    <x v="3"/>
    <s v="2005"/>
    <s v="François Cooper"/>
    <x v="1"/>
    <x v="0"/>
    <s v="Ultrasound study of eye"/>
    <n v="423"/>
  </r>
  <r>
    <x v="71"/>
    <x v="71"/>
    <x v="3"/>
    <x v="3"/>
    <s v="2005"/>
    <s v="Wayne Dockter"/>
    <x v="3"/>
    <x v="4"/>
    <s v="Lo limb sft tis xray NEC"/>
    <n v="388"/>
  </r>
  <r>
    <x v="71"/>
    <x v="71"/>
    <x v="3"/>
    <x v="3"/>
    <s v="2005"/>
    <s v="Rebecca Alcorn"/>
    <x v="1"/>
    <x v="0"/>
    <s v=" not otherwise specified,Skel xray-upper limb NOS"/>
    <n v="488"/>
  </r>
  <r>
    <x v="71"/>
    <x v="71"/>
    <x v="3"/>
    <x v="3"/>
    <s v="2005"/>
    <s v="Virginia Miller"/>
    <x v="5"/>
    <x v="6"/>
    <s v="Abdominal x-ray NEC"/>
    <n v="342"/>
  </r>
  <r>
    <x v="71"/>
    <x v="71"/>
    <x v="3"/>
    <x v="3"/>
    <s v="2005"/>
    <s v="Anton Lyeba"/>
    <x v="0"/>
    <x v="6"/>
    <s v="Pelvimetry"/>
    <n v="488"/>
  </r>
  <r>
    <x v="71"/>
    <x v="71"/>
    <x v="3"/>
    <x v="3"/>
    <s v="2005"/>
    <s v="Alan Stern"/>
    <x v="4"/>
    <x v="6"/>
    <s v="IVUS peripheral vessels"/>
    <n v="488"/>
  </r>
  <r>
    <x v="71"/>
    <x v="71"/>
    <x v="3"/>
    <x v="3"/>
    <s v="2005"/>
    <s v="Walter Hernandez"/>
    <x v="1"/>
    <x v="9"/>
    <s v="Upper limb lymphangiogrm"/>
    <n v="348"/>
  </r>
  <r>
    <x v="71"/>
    <x v="71"/>
    <x v="3"/>
    <x v="3"/>
    <s v="2005"/>
    <s v="Stephen Maxham"/>
    <x v="3"/>
    <x v="1"/>
    <s v="Up limb sft tis xray NEC"/>
    <n v="788"/>
  </r>
  <r>
    <x v="71"/>
    <x v="71"/>
    <x v="3"/>
    <x v="3"/>
    <s v="2005"/>
    <s v="Kay Chapla"/>
    <x v="3"/>
    <x v="6"/>
    <s v="Dx ultrasound-abdomen"/>
    <n v="348"/>
  </r>
  <r>
    <x v="71"/>
    <x v="71"/>
    <x v="3"/>
    <x v="3"/>
    <s v="2005"/>
    <s v="Yuping Liu"/>
    <x v="0"/>
    <x v="0"/>
    <s v="Abdominal x-ray NEC"/>
    <n v="342"/>
  </r>
  <r>
    <x v="71"/>
    <x v="71"/>
    <x v="3"/>
    <x v="3"/>
    <s v="2005"/>
    <s v="Cornelius Suffin"/>
    <x v="1"/>
    <x v="1"/>
    <s v="Abdominal x-ray NEC"/>
    <n v="342"/>
  </r>
  <r>
    <x v="71"/>
    <x v="71"/>
    <x v="3"/>
    <x v="3"/>
    <s v="2005"/>
    <s v="Gytis Stenerson"/>
    <x v="0"/>
    <x v="9"/>
    <s v="Contrast arthrogram"/>
    <n v="238"/>
  </r>
  <r>
    <x v="71"/>
    <x v="71"/>
    <x v="3"/>
    <x v="3"/>
    <s v="2005"/>
    <s v="Robert Giakoumakis"/>
    <x v="1"/>
    <x v="9"/>
    <s v="Skel xray-ankle &amp; foot"/>
    <n v="345"/>
  </r>
  <r>
    <x v="71"/>
    <x v="71"/>
    <x v="3"/>
    <x v="3"/>
    <s v="2005"/>
    <s v="Jodan Manchepalli"/>
    <x v="5"/>
    <x v="9"/>
    <s v="Brief interview &amp; evalua"/>
    <n v="188"/>
  </r>
  <r>
    <x v="71"/>
    <x v="71"/>
    <x v="3"/>
    <x v="3"/>
    <s v="2005"/>
    <s v="Janeth Kleinerman"/>
    <x v="1"/>
    <x v="9"/>
    <s v="Skel xray-wrist &amp; hand"/>
    <n v="388"/>
  </r>
  <r>
    <x v="71"/>
    <x v="71"/>
    <x v="3"/>
    <x v="3"/>
    <s v="2005"/>
    <s v="Robert Hendricks"/>
    <x v="5"/>
    <x v="9"/>
    <s v="Ultrasound study of eye"/>
    <n v="423"/>
  </r>
  <r>
    <x v="70"/>
    <x v="70"/>
    <x v="2"/>
    <x v="2"/>
    <s v="2005"/>
    <s v="Jean Adams"/>
    <x v="3"/>
    <x v="6"/>
    <s v="Skel xray-lower limb NOS"/>
    <n v="538"/>
  </r>
  <r>
    <x v="70"/>
    <x v="70"/>
    <x v="2"/>
    <x v="2"/>
    <s v="2005"/>
    <s v="Yao-Qiang Hendricks"/>
    <x v="3"/>
    <x v="12"/>
    <s v="Ther ult peripheral ves"/>
    <n v="435"/>
  </r>
  <r>
    <x v="70"/>
    <x v="70"/>
    <x v="2"/>
    <x v="2"/>
    <s v="2005"/>
    <s v="Sandeep Vasquez"/>
    <x v="3"/>
    <x v="4"/>
    <s v="Other C.A.T. scan"/>
    <n v="788"/>
  </r>
  <r>
    <x v="70"/>
    <x v="70"/>
    <x v="2"/>
    <x v="2"/>
    <s v="2005"/>
    <s v="Tomas Allison"/>
    <x v="4"/>
    <x v="12"/>
    <s v="Comprehensive consultattation"/>
    <n v="288"/>
  </r>
  <r>
    <x v="70"/>
    <x v="70"/>
    <x v="2"/>
    <x v="2"/>
    <s v="2005"/>
    <s v="Cornelius Steiner"/>
    <x v="1"/>
    <x v="12"/>
    <s v="Skl xray-shoulder/up arm"/>
    <n v="388"/>
  </r>
  <r>
    <x v="70"/>
    <x v="70"/>
    <x v="2"/>
    <x v="2"/>
    <s v="2005"/>
    <s v="Matthias Stotka"/>
    <x v="2"/>
    <x v="11"/>
    <s v="IVUS coronary vessels"/>
    <n v="488"/>
  </r>
  <r>
    <x v="70"/>
    <x v="70"/>
    <x v="2"/>
    <x v="2"/>
    <s v="2005"/>
    <s v="Imtiaz Tatman"/>
    <x v="1"/>
    <x v="4"/>
    <s v="Other C.A.T. scan"/>
    <n v="788"/>
  </r>
  <r>
    <x v="70"/>
    <x v="70"/>
    <x v="2"/>
    <x v="2"/>
    <s v="2005"/>
    <s v="Chris Farrell"/>
    <x v="1"/>
    <x v="12"/>
    <s v="Skel xray-ankle &amp; foot"/>
    <n v="345"/>
  </r>
  <r>
    <x v="70"/>
    <x v="70"/>
    <x v="2"/>
    <x v="2"/>
    <s v="2005"/>
    <s v="Josh Benson"/>
    <x v="0"/>
    <x v="12"/>
    <s v="Dx ultrasound-heart"/>
    <n v="588"/>
  </r>
  <r>
    <x v="70"/>
    <x v="70"/>
    <x v="2"/>
    <x v="2"/>
    <s v="2005"/>
    <s v="Joseph Alpuerto"/>
    <x v="0"/>
    <x v="11"/>
    <s v="Ther ult head &amp; neck ves"/>
    <n v="348"/>
  </r>
  <r>
    <x v="70"/>
    <x v="70"/>
    <x v="2"/>
    <x v="2"/>
    <s v="2005"/>
    <s v="Patricia Konersmann"/>
    <x v="4"/>
    <x v="12"/>
    <s v="Skel xray-wrist &amp; hand"/>
    <n v="388"/>
  </r>
  <r>
    <x v="70"/>
    <x v="70"/>
    <x v="2"/>
    <x v="2"/>
    <s v="2005"/>
    <s v="Jimmy Steuber"/>
    <x v="3"/>
    <x v="12"/>
    <s v="Dx ultrasound-grav uter"/>
    <n v="652"/>
  </r>
  <r>
    <x v="70"/>
    <x v="70"/>
    <x v="2"/>
    <x v="2"/>
    <s v="2005"/>
    <s v="Edna Lyon"/>
    <x v="3"/>
    <x v="11"/>
    <s v="Dx ultrasound-grav uter"/>
    <n v="652"/>
  </r>
  <r>
    <x v="70"/>
    <x v="70"/>
    <x v="2"/>
    <x v="2"/>
    <s v="2005"/>
    <s v="Alexander Varkey Chudukatil"/>
    <x v="4"/>
    <x v="12"/>
    <s v="Skel xray-ankle &amp; foot"/>
    <n v="345"/>
  </r>
  <r>
    <x v="70"/>
    <x v="70"/>
    <x v="2"/>
    <x v="2"/>
    <s v="2005"/>
    <s v="Andy Vessa"/>
    <x v="3"/>
    <x v="6"/>
    <s v="X-ray NEC and NOS"/>
    <n v="188"/>
  </r>
  <r>
    <x v="70"/>
    <x v="70"/>
    <x v="2"/>
    <x v="2"/>
    <s v="2005"/>
    <s v="Mark Harui"/>
    <x v="2"/>
    <x v="11"/>
    <s v="Lo limb sft tis xray NEC"/>
    <n v="388"/>
  </r>
  <r>
    <x v="70"/>
    <x v="70"/>
    <x v="2"/>
    <x v="2"/>
    <s v="2005"/>
    <s v="Curtis Kurniawan"/>
    <x v="2"/>
    <x v="12"/>
    <s v="Interview &amp; evaluat NEC"/>
    <n v="188"/>
  </r>
  <r>
    <x v="70"/>
    <x v="70"/>
    <x v="2"/>
    <x v="2"/>
    <s v="2005"/>
    <s v="Richard Cavallari"/>
    <x v="0"/>
    <x v="6"/>
    <s v="Contrast arthrogram"/>
    <n v="238"/>
  </r>
  <r>
    <x v="70"/>
    <x v="70"/>
    <x v="2"/>
    <x v="2"/>
    <s v="2005"/>
    <s v="David Vanderlinden"/>
    <x v="5"/>
    <x v="12"/>
    <s v="Dx ultrasound-heart"/>
    <n v="588"/>
  </r>
  <r>
    <x v="70"/>
    <x v="70"/>
    <x v="2"/>
    <x v="2"/>
    <s v="2005"/>
    <s v="Eva Brown"/>
    <x v="1"/>
    <x v="12"/>
    <s v="Ther ult head &amp; neck ves"/>
    <n v="348"/>
  </r>
  <r>
    <x v="70"/>
    <x v="70"/>
    <x v="2"/>
    <x v="2"/>
    <s v="2005"/>
    <s v="Matthias Alderson"/>
    <x v="3"/>
    <x v="12"/>
    <s v="Skel xray-ankle &amp; foot"/>
    <n v="345"/>
  </r>
  <r>
    <x v="70"/>
    <x v="70"/>
    <x v="2"/>
    <x v="2"/>
    <s v="2005"/>
    <s v="Randall Vandenouer"/>
    <x v="0"/>
    <x v="12"/>
    <s v="Ultrasound study of eye"/>
    <n v="423"/>
  </r>
  <r>
    <x v="70"/>
    <x v="70"/>
    <x v="2"/>
    <x v="2"/>
    <s v="2005"/>
    <s v="Jean Adams"/>
    <x v="3"/>
    <x v="6"/>
    <s v="Skel xray-lower limb NOS"/>
    <n v="538"/>
  </r>
  <r>
    <x v="70"/>
    <x v="70"/>
    <x v="2"/>
    <x v="2"/>
    <s v="2005"/>
    <s v="Yao-Qiang Hendricks"/>
    <x v="3"/>
    <x v="12"/>
    <s v="Ther ult peripheral ves"/>
    <n v="435"/>
  </r>
  <r>
    <x v="70"/>
    <x v="70"/>
    <x v="2"/>
    <x v="2"/>
    <s v="2005"/>
    <s v="Sandeep Vasquez"/>
    <x v="3"/>
    <x v="4"/>
    <s v="Other C.A.T. scan"/>
    <n v="788"/>
  </r>
  <r>
    <x v="70"/>
    <x v="70"/>
    <x v="2"/>
    <x v="2"/>
    <s v="2005"/>
    <s v="Tomas Allison"/>
    <x v="4"/>
    <x v="12"/>
    <s v="Comprehensive consultattation"/>
    <n v="288"/>
  </r>
  <r>
    <x v="70"/>
    <x v="70"/>
    <x v="2"/>
    <x v="2"/>
    <s v="2005"/>
    <s v="Cornelius Steiner"/>
    <x v="1"/>
    <x v="12"/>
    <s v="Skl xray-shoulder/up arm"/>
    <n v="388"/>
  </r>
  <r>
    <x v="70"/>
    <x v="70"/>
    <x v="2"/>
    <x v="2"/>
    <s v="2005"/>
    <s v="Matthias Stotka"/>
    <x v="2"/>
    <x v="11"/>
    <s v="IVUS coronary vessels"/>
    <n v="488"/>
  </r>
  <r>
    <x v="70"/>
    <x v="70"/>
    <x v="2"/>
    <x v="2"/>
    <s v="2005"/>
    <s v="Imtiaz Tatman"/>
    <x v="1"/>
    <x v="4"/>
    <s v="Other C.A.T. scan"/>
    <n v="788"/>
  </r>
  <r>
    <x v="70"/>
    <x v="70"/>
    <x v="2"/>
    <x v="2"/>
    <s v="2005"/>
    <s v="Chris Farrell"/>
    <x v="1"/>
    <x v="12"/>
    <s v="Skel xray-ankle &amp; foot"/>
    <n v="345"/>
  </r>
  <r>
    <x v="70"/>
    <x v="70"/>
    <x v="2"/>
    <x v="2"/>
    <s v="2005"/>
    <s v="Josh Benson"/>
    <x v="0"/>
    <x v="12"/>
    <s v="Dx ultrasound-heart"/>
    <n v="588"/>
  </r>
  <r>
    <x v="70"/>
    <x v="70"/>
    <x v="2"/>
    <x v="2"/>
    <s v="2005"/>
    <s v="Joseph Alpuerto"/>
    <x v="0"/>
    <x v="11"/>
    <s v="Ther ult head &amp; neck ves"/>
    <n v="348"/>
  </r>
  <r>
    <x v="70"/>
    <x v="70"/>
    <x v="2"/>
    <x v="2"/>
    <s v="2005"/>
    <s v="Patricia Konersmann"/>
    <x v="4"/>
    <x v="12"/>
    <s v="Skel xray-wrist &amp; hand"/>
    <n v="388"/>
  </r>
  <r>
    <x v="69"/>
    <x v="69"/>
    <x v="3"/>
    <x v="3"/>
    <s v="2005"/>
    <s v="Roger Hensien"/>
    <x v="3"/>
    <x v="7"/>
    <s v="Abdominal x-ray NEC"/>
    <n v="342"/>
  </r>
  <r>
    <x v="69"/>
    <x v="69"/>
    <x v="3"/>
    <x v="3"/>
    <s v="2005"/>
    <s v="Raquel Kennedy"/>
    <x v="3"/>
    <x v="5"/>
    <s v=" not otherwise specified,Skel xray-upper limb NOS"/>
    <n v="488"/>
  </r>
  <r>
    <x v="69"/>
    <x v="69"/>
    <x v="3"/>
    <x v="3"/>
    <s v="2005"/>
    <s v="John Jiang"/>
    <x v="5"/>
    <x v="7"/>
    <s v="Consultation NEC"/>
    <n v="288"/>
  </r>
  <r>
    <x v="69"/>
    <x v="69"/>
    <x v="3"/>
    <x v="3"/>
    <s v="2005"/>
    <s v="Raja Lengel"/>
    <x v="5"/>
    <x v="7"/>
    <s v=" not otherwise specified,Skel xray-upper limb NOS"/>
    <n v="488"/>
  </r>
  <r>
    <x v="69"/>
    <x v="69"/>
    <x v="3"/>
    <x v="3"/>
    <s v="2005"/>
    <s v="Margaret Hows"/>
    <x v="2"/>
    <x v="7"/>
    <s v="Dx ultrasound-digestive"/>
    <n v="388"/>
  </r>
  <r>
    <x v="69"/>
    <x v="69"/>
    <x v="3"/>
    <x v="3"/>
    <s v="2005"/>
    <s v="Jon Bready"/>
    <x v="1"/>
    <x v="7"/>
    <s v="Skel xray-thigh/knee/leg"/>
    <n v="452"/>
  </r>
  <r>
    <x v="69"/>
    <x v="69"/>
    <x v="3"/>
    <x v="3"/>
    <s v="2005"/>
    <s v="Mike Kelly"/>
    <x v="2"/>
    <x v="0"/>
    <s v="Intravascul imaging NOS"/>
    <n v="488"/>
  </r>
  <r>
    <x v="69"/>
    <x v="69"/>
    <x v="3"/>
    <x v="3"/>
    <s v="2005"/>
    <s v="Kayla Geist"/>
    <x v="1"/>
    <x v="0"/>
    <s v="IVUS renal vessels"/>
    <n v="588"/>
  </r>
  <r>
    <x v="69"/>
    <x v="69"/>
    <x v="3"/>
    <x v="3"/>
    <s v="2005"/>
    <s v="Joe Stevens"/>
    <x v="3"/>
    <x v="0"/>
    <s v="Comprehensive consultattation"/>
    <n v="288"/>
  </r>
  <r>
    <x v="74"/>
    <x v="74"/>
    <x v="4"/>
    <x v="4"/>
    <s v="2005"/>
    <s v="Joan Giglio"/>
    <x v="3"/>
    <x v="12"/>
    <s v="IVUS extracran cereb ves"/>
    <n v="448"/>
  </r>
  <r>
    <x v="74"/>
    <x v="74"/>
    <x v="4"/>
    <x v="4"/>
    <s v="2005"/>
    <s v="Kathie Hagens"/>
    <x v="4"/>
    <x v="1"/>
    <s v="Dx ultrasound-heart"/>
    <n v="588"/>
  </r>
  <r>
    <x v="74"/>
    <x v="74"/>
    <x v="4"/>
    <x v="4"/>
    <s v="2005"/>
    <s v="Robert Burnett"/>
    <x v="3"/>
    <x v="1"/>
    <s v="Limited interview/evalua"/>
    <n v="188"/>
  </r>
  <r>
    <x v="74"/>
    <x v="74"/>
    <x v="4"/>
    <x v="4"/>
    <s v="2005"/>
    <s v="Margaret Miller"/>
    <x v="3"/>
    <x v="1"/>
    <s v="Dx ultrasound-digestive"/>
    <n v="388"/>
  </r>
  <r>
    <x v="74"/>
    <x v="74"/>
    <x v="4"/>
    <x v="4"/>
    <s v="2005"/>
    <s v="Jay Marshall"/>
    <x v="4"/>
    <x v="1"/>
    <s v=" not otherwise specified,Skel xray-upper limb NOS"/>
    <n v="488"/>
  </r>
  <r>
    <x v="74"/>
    <x v="74"/>
    <x v="4"/>
    <x v="4"/>
    <s v="2005"/>
    <s v="Jennifer Berger"/>
    <x v="1"/>
    <x v="12"/>
    <s v="Dx ultrasound-thorax NEC"/>
    <n v="588"/>
  </r>
  <r>
    <x v="74"/>
    <x v="74"/>
    <x v="4"/>
    <x v="4"/>
    <s v="2005"/>
    <s v="Linda Boseman"/>
    <x v="3"/>
    <x v="1"/>
    <s v="Ther ult peripheral ves"/>
    <n v="435"/>
  </r>
  <r>
    <x v="74"/>
    <x v="74"/>
    <x v="4"/>
    <x v="4"/>
    <s v="2005"/>
    <s v="Denean Hill"/>
    <x v="4"/>
    <x v="8"/>
    <s v="Skel xray-lower limb NOS"/>
    <n v="538"/>
  </r>
  <r>
    <x v="74"/>
    <x v="74"/>
    <x v="4"/>
    <x v="4"/>
    <s v="2005"/>
    <s v="Amy Adams"/>
    <x v="3"/>
    <x v="8"/>
    <s v="Ultrasound study of eye"/>
    <n v="423"/>
  </r>
  <r>
    <x v="74"/>
    <x v="74"/>
    <x v="4"/>
    <x v="4"/>
    <s v="2005"/>
    <s v="Daniel Kennedy"/>
    <x v="3"/>
    <x v="12"/>
    <s v="Skel xray-wrist &amp; hand"/>
    <n v="388"/>
  </r>
  <r>
    <x v="74"/>
    <x v="74"/>
    <x v="4"/>
    <x v="4"/>
    <s v="2005"/>
    <s v="Thomas Gee"/>
    <x v="0"/>
    <x v="9"/>
    <s v="Dx ultrasound-vascular"/>
    <n v="548"/>
  </r>
  <r>
    <x v="74"/>
    <x v="74"/>
    <x v="4"/>
    <x v="4"/>
    <s v="2005"/>
    <s v="Shaun Kitt"/>
    <x v="0"/>
    <x v="9"/>
    <s v="IVUS coronary vessels"/>
    <n v="488"/>
  </r>
  <r>
    <x v="74"/>
    <x v="74"/>
    <x v="4"/>
    <x v="4"/>
    <s v="2005"/>
    <s v="Lucio Manzanares"/>
    <x v="1"/>
    <x v="9"/>
    <s v="Lower limb lymphangiogrm"/>
    <n v="258"/>
  </r>
  <r>
    <x v="74"/>
    <x v="74"/>
    <x v="4"/>
    <x v="4"/>
    <s v="2005"/>
    <s v="Sandra Hagens"/>
    <x v="3"/>
    <x v="9"/>
    <s v="Skel xray-elbow/forearm"/>
    <n v="388"/>
  </r>
  <r>
    <x v="74"/>
    <x v="74"/>
    <x v="4"/>
    <x v="4"/>
    <s v="2005"/>
    <s v="Joan Giglio"/>
    <x v="3"/>
    <x v="12"/>
    <s v="IVUS extracran cereb ves"/>
    <n v="448"/>
  </r>
  <r>
    <x v="74"/>
    <x v="74"/>
    <x v="4"/>
    <x v="4"/>
    <s v="2005"/>
    <s v="Kathie Hagens"/>
    <x v="4"/>
    <x v="1"/>
    <s v="Dx ultrasound-heart"/>
    <n v="588"/>
  </r>
  <r>
    <x v="74"/>
    <x v="74"/>
    <x v="4"/>
    <x v="4"/>
    <s v="2005"/>
    <s v="Robert Burnett"/>
    <x v="3"/>
    <x v="1"/>
    <s v="Limited interview/evalua"/>
    <n v="188"/>
  </r>
  <r>
    <x v="74"/>
    <x v="74"/>
    <x v="4"/>
    <x v="4"/>
    <s v="2005"/>
    <s v="Margaret Miller"/>
    <x v="3"/>
    <x v="1"/>
    <s v="Dx ultrasound-digestive"/>
    <n v="388"/>
  </r>
  <r>
    <x v="74"/>
    <x v="74"/>
    <x v="4"/>
    <x v="4"/>
    <s v="2005"/>
    <s v="Jay Marshall"/>
    <x v="4"/>
    <x v="1"/>
    <s v=" not otherwise specified,Skel xray-upper limb NOS"/>
    <n v="488"/>
  </r>
  <r>
    <x v="74"/>
    <x v="74"/>
    <x v="4"/>
    <x v="4"/>
    <s v="2005"/>
    <s v="Jennifer Berger"/>
    <x v="1"/>
    <x v="12"/>
    <s v="Dx ultrasound-thorax NEC"/>
    <n v="588"/>
  </r>
  <r>
    <x v="74"/>
    <x v="74"/>
    <x v="4"/>
    <x v="4"/>
    <s v="2005"/>
    <s v="Linda Boseman"/>
    <x v="3"/>
    <x v="1"/>
    <s v="Ther ult peripheral ves"/>
    <n v="435"/>
  </r>
  <r>
    <x v="74"/>
    <x v="74"/>
    <x v="4"/>
    <x v="4"/>
    <s v="2005"/>
    <s v="Denean Hill"/>
    <x v="4"/>
    <x v="8"/>
    <s v="Skel xray-lower limb NOS"/>
    <n v="538"/>
  </r>
  <r>
    <x v="74"/>
    <x v="74"/>
    <x v="4"/>
    <x v="4"/>
    <s v="2005"/>
    <s v="Amy Adams"/>
    <x v="3"/>
    <x v="8"/>
    <s v="Ultrasound study of eye"/>
    <n v="423"/>
  </r>
  <r>
    <x v="74"/>
    <x v="74"/>
    <x v="4"/>
    <x v="4"/>
    <s v="2005"/>
    <s v="Daniel Kennedy"/>
    <x v="3"/>
    <x v="12"/>
    <s v="Skel xray-wrist &amp; hand"/>
    <n v="388"/>
  </r>
  <r>
    <x v="74"/>
    <x v="74"/>
    <x v="4"/>
    <x v="4"/>
    <s v="2005"/>
    <s v="Thomas Gee"/>
    <x v="0"/>
    <x v="9"/>
    <s v="Dx ultrasound-vascular"/>
    <n v="548"/>
  </r>
  <r>
    <x v="72"/>
    <x v="72"/>
    <x v="2"/>
    <x v="2"/>
    <s v="2005"/>
    <s v="Yvonne Valle"/>
    <x v="1"/>
    <x v="9"/>
    <s v="Dx ultrasound-urinary"/>
    <n v="678"/>
  </r>
  <r>
    <x v="72"/>
    <x v="72"/>
    <x v="2"/>
    <x v="2"/>
    <s v="2005"/>
    <s v="Nkenge Steelman"/>
    <x v="3"/>
    <x v="9"/>
    <s v="Skeletal series x-ray"/>
    <n v="343"/>
  </r>
  <r>
    <x v="72"/>
    <x v="72"/>
    <x v="2"/>
    <x v="2"/>
    <s v="2005"/>
    <s v="Jean Clark"/>
    <x v="2"/>
    <x v="0"/>
    <s v="Other C.A.T. scan"/>
    <n v="788"/>
  </r>
  <r>
    <x v="72"/>
    <x v="72"/>
    <x v="2"/>
    <x v="2"/>
    <s v="2005"/>
    <s v="Maxwell Miller"/>
    <x v="3"/>
    <x v="9"/>
    <s v="Skl xray-shoulder/up arm"/>
    <n v="388"/>
  </r>
  <r>
    <x v="72"/>
    <x v="72"/>
    <x v="2"/>
    <x v="2"/>
    <s v="2005"/>
    <s v="John Culp"/>
    <x v="1"/>
    <x v="9"/>
    <s v="IVUS extracran cereb ves"/>
    <n v="448"/>
  </r>
  <r>
    <x v="72"/>
    <x v="72"/>
    <x v="2"/>
    <x v="2"/>
    <s v="2005"/>
    <s v="Juanita Groth"/>
    <x v="3"/>
    <x v="4"/>
    <s v="Skel xray-elbow/forearm"/>
    <n v="388"/>
  </r>
  <r>
    <x v="72"/>
    <x v="72"/>
    <x v="2"/>
    <x v="2"/>
    <s v="2005"/>
    <s v="Eric Blanco"/>
    <x v="4"/>
    <x v="2"/>
    <s v="Skel xray-elbow/forearm"/>
    <n v="388"/>
  </r>
  <r>
    <x v="72"/>
    <x v="72"/>
    <x v="2"/>
    <x v="2"/>
    <s v="2005"/>
    <s v="Michael John Tian"/>
    <x v="4"/>
    <x v="0"/>
    <s v="Upper limb lymphangiogrm"/>
    <n v="348"/>
  </r>
  <r>
    <x v="72"/>
    <x v="72"/>
    <x v="2"/>
    <x v="2"/>
    <s v="2005"/>
    <s v="Alvaro Hensien"/>
    <x v="3"/>
    <x v="9"/>
    <s v="Interview &amp; evaluat NEC"/>
    <n v="188"/>
  </r>
  <r>
    <x v="72"/>
    <x v="72"/>
    <x v="2"/>
    <x v="2"/>
    <s v="2005"/>
    <s v="Gabriele Elson"/>
    <x v="4"/>
    <x v="5"/>
    <s v="Upper limb lymphangiogrm"/>
    <n v="348"/>
  </r>
  <r>
    <x v="72"/>
    <x v="72"/>
    <x v="2"/>
    <x v="2"/>
    <s v="2005"/>
    <s v="Margaret Liu"/>
    <x v="1"/>
    <x v="9"/>
    <s v="Pelvimetry"/>
    <n v="488"/>
  </r>
  <r>
    <x v="72"/>
    <x v="72"/>
    <x v="2"/>
    <x v="2"/>
    <s v="2005"/>
    <s v="Kay Bready"/>
    <x v="2"/>
    <x v="4"/>
    <s v="Ther ultrasound of heart"/>
    <n v="438"/>
  </r>
  <r>
    <x v="72"/>
    <x v="72"/>
    <x v="2"/>
    <x v="2"/>
    <s v="2005"/>
    <s v="Brian Bernacchi"/>
    <x v="1"/>
    <x v="4"/>
    <s v="Ther ult peripheral ves"/>
    <n v="435"/>
  </r>
  <r>
    <x v="72"/>
    <x v="72"/>
    <x v="2"/>
    <x v="2"/>
    <s v="2005"/>
    <s v="Patricia Booth"/>
    <x v="3"/>
    <x v="9"/>
    <s v="Ultrasound study of eye"/>
    <n v="423"/>
  </r>
  <r>
    <x v="72"/>
    <x v="72"/>
    <x v="2"/>
    <x v="2"/>
    <s v="2005"/>
    <s v="Rose Cavendish"/>
    <x v="0"/>
    <x v="5"/>
    <s v="Dx ultrasound-urinary"/>
    <n v="678"/>
  </r>
  <r>
    <x v="72"/>
    <x v="72"/>
    <x v="2"/>
    <x v="2"/>
    <s v="2005"/>
    <s v="Samuel Harui"/>
    <x v="2"/>
    <x v="9"/>
    <s v="Ther ult peripheral ves"/>
    <n v="435"/>
  </r>
  <r>
    <x v="72"/>
    <x v="72"/>
    <x v="2"/>
    <x v="2"/>
    <s v="2005"/>
    <s v="Randall French"/>
    <x v="1"/>
    <x v="9"/>
    <s v="Dx ultrasound NEC"/>
    <n v="345"/>
  </r>
  <r>
    <x v="72"/>
    <x v="72"/>
    <x v="2"/>
    <x v="2"/>
    <s v="2005"/>
    <s v="Peter Caron"/>
    <x v="3"/>
    <x v="2"/>
    <s v="Up limb sft tis xray NEC"/>
    <n v="788"/>
  </r>
  <r>
    <x v="72"/>
    <x v="72"/>
    <x v="2"/>
    <x v="2"/>
    <s v="2005"/>
    <s v="Oscar Liu"/>
    <x v="4"/>
    <x v="0"/>
    <s v="IVUS renal vessels"/>
    <n v="588"/>
  </r>
  <r>
    <x v="72"/>
    <x v="72"/>
    <x v="2"/>
    <x v="2"/>
    <s v="2005"/>
    <s v="John Amland"/>
    <x v="1"/>
    <x v="2"/>
    <s v="Skel xray-elbow/forearm"/>
    <n v="388"/>
  </r>
  <r>
    <x v="72"/>
    <x v="72"/>
    <x v="2"/>
    <x v="2"/>
    <s v="2005"/>
    <s v="Gail Hill"/>
    <x v="1"/>
    <x v="2"/>
    <s v="Up limb sft tis xray NEC"/>
    <n v="788"/>
  </r>
  <r>
    <x v="72"/>
    <x v="72"/>
    <x v="2"/>
    <x v="2"/>
    <s v="2005"/>
    <s v="Suzana De Abreu Huntsman"/>
    <x v="1"/>
    <x v="4"/>
    <s v="Skel xray-wrist &amp; hand"/>
    <n v="388"/>
  </r>
  <r>
    <x v="72"/>
    <x v="72"/>
    <x v="2"/>
    <x v="2"/>
    <s v="2005"/>
    <s v="Ryan Herring"/>
    <x v="3"/>
    <x v="0"/>
    <s v="X-ray NEC and NOS"/>
    <n v="188"/>
  </r>
  <r>
    <x v="72"/>
    <x v="72"/>
    <x v="2"/>
    <x v="2"/>
    <s v="2005"/>
    <s v="Nancy Miller"/>
    <x v="3"/>
    <x v="0"/>
    <s v="Dx ultrasound-heart"/>
    <n v="588"/>
  </r>
  <r>
    <x v="72"/>
    <x v="72"/>
    <x v="2"/>
    <x v="2"/>
    <s v="2005"/>
    <s v="Yale Manchepalli"/>
    <x v="1"/>
    <x v="5"/>
    <s v="Ther ult peripheral ves"/>
    <n v="435"/>
  </r>
  <r>
    <x v="72"/>
    <x v="72"/>
    <x v="2"/>
    <x v="2"/>
    <s v="2005"/>
    <s v="Valerie Galos"/>
    <x v="3"/>
    <x v="5"/>
    <s v="Comprehen interview/eval"/>
    <n v="188"/>
  </r>
  <r>
    <x v="72"/>
    <x v="72"/>
    <x v="2"/>
    <x v="2"/>
    <s v="2005"/>
    <s v="Gregory Lang"/>
    <x v="3"/>
    <x v="9"/>
    <s v="IVUS peripheral vessels"/>
    <n v="488"/>
  </r>
  <r>
    <x v="72"/>
    <x v="72"/>
    <x v="2"/>
    <x v="2"/>
    <s v="2005"/>
    <s v="Victor Camacho"/>
    <x v="1"/>
    <x v="9"/>
    <s v="Dx ultrasound-urinary"/>
    <n v="678"/>
  </r>
  <r>
    <x v="72"/>
    <x v="72"/>
    <x v="2"/>
    <x v="2"/>
    <s v="2005"/>
    <s v="Mary Chor"/>
    <x v="3"/>
    <x v="4"/>
    <s v="Skeletal series x-ray"/>
    <n v="343"/>
  </r>
  <r>
    <x v="72"/>
    <x v="72"/>
    <x v="2"/>
    <x v="2"/>
    <s v="2005"/>
    <s v="Yvonne Valle"/>
    <x v="1"/>
    <x v="9"/>
    <s v="Dx ultrasound-urinary"/>
    <n v="678"/>
  </r>
  <r>
    <x v="72"/>
    <x v="72"/>
    <x v="2"/>
    <x v="2"/>
    <s v="2005"/>
    <s v="Nkenge Steelman"/>
    <x v="3"/>
    <x v="9"/>
    <s v="Skeletal series x-ray"/>
    <n v="343"/>
  </r>
  <r>
    <x v="72"/>
    <x v="72"/>
    <x v="2"/>
    <x v="2"/>
    <s v="2005"/>
    <s v="Jean Clark"/>
    <x v="2"/>
    <x v="0"/>
    <s v="Other C.A.T. scan"/>
    <n v="788"/>
  </r>
  <r>
    <x v="72"/>
    <x v="72"/>
    <x v="2"/>
    <x v="2"/>
    <s v="2005"/>
    <s v="Maxwell Miller"/>
    <x v="3"/>
    <x v="9"/>
    <s v="Skl xray-shoulder/up arm"/>
    <n v="388"/>
  </r>
  <r>
    <x v="73"/>
    <x v="73"/>
    <x v="1"/>
    <x v="1"/>
    <s v="2005"/>
    <s v="Mete Cannon"/>
    <x v="1"/>
    <x v="6"/>
    <s v="Other C.A.T. scan"/>
    <n v="788"/>
  </r>
  <r>
    <x v="73"/>
    <x v="73"/>
    <x v="1"/>
    <x v="1"/>
    <s v="2005"/>
    <s v="Bev Suess"/>
    <x v="3"/>
    <x v="10"/>
    <s v="Skel xray-pelvis/hip NEC"/>
    <n v="345"/>
  </r>
  <r>
    <x v="73"/>
    <x v="73"/>
    <x v="1"/>
    <x v="1"/>
    <s v="2005"/>
    <s v="Marcia Irwin"/>
    <x v="2"/>
    <x v="6"/>
    <s v="Ther ult peripheral ves"/>
    <n v="435"/>
  </r>
  <r>
    <x v="73"/>
    <x v="73"/>
    <x v="1"/>
    <x v="1"/>
    <s v="2005"/>
    <s v="Kari Brown"/>
    <x v="3"/>
    <x v="11"/>
    <s v="Pelvimetry"/>
    <n v="488"/>
  </r>
  <r>
    <x v="73"/>
    <x v="73"/>
    <x v="1"/>
    <x v="1"/>
    <s v="2005"/>
    <s v="Maxwell Hines"/>
    <x v="0"/>
    <x v="6"/>
    <s v="Consultation NEC"/>
    <n v="288"/>
  </r>
  <r>
    <x v="73"/>
    <x v="73"/>
    <x v="1"/>
    <x v="1"/>
    <s v="2005"/>
    <s v="Jeanie Suess"/>
    <x v="3"/>
    <x v="3"/>
    <s v="Up limb sft tis xray NEC"/>
    <n v="788"/>
  </r>
  <r>
    <x v="73"/>
    <x v="73"/>
    <x v="1"/>
    <x v="1"/>
    <s v="2005"/>
    <s v="Karan Bready"/>
    <x v="1"/>
    <x v="11"/>
    <s v="Brief interview &amp; evalua"/>
    <n v="188"/>
  </r>
  <r>
    <x v="73"/>
    <x v="73"/>
    <x v="1"/>
    <x v="1"/>
    <s v="2005"/>
    <s v="Robert Brewer"/>
    <x v="5"/>
    <x v="3"/>
    <s v="Intravascul imaging NEC"/>
    <n v="488"/>
  </r>
  <r>
    <x v="73"/>
    <x v="73"/>
    <x v="1"/>
    <x v="1"/>
    <s v="2005"/>
    <s v="Richard Byham"/>
    <x v="1"/>
    <x v="2"/>
    <s v="Skel xray-pelvis/hip NEC"/>
    <n v="345"/>
  </r>
  <r>
    <x v="73"/>
    <x v="73"/>
    <x v="1"/>
    <x v="1"/>
    <s v="2005"/>
    <s v="Jacob Chandler"/>
    <x v="1"/>
    <x v="2"/>
    <s v="Intravascul imaging NEC"/>
    <n v="488"/>
  </r>
  <r>
    <x v="73"/>
    <x v="73"/>
    <x v="1"/>
    <x v="1"/>
    <s v="2005"/>
    <s v="Alice Vanderhyde"/>
    <x v="2"/>
    <x v="10"/>
    <s v="Comprehen interview/eval"/>
    <n v="188"/>
  </r>
  <r>
    <x v="73"/>
    <x v="73"/>
    <x v="1"/>
    <x v="1"/>
    <s v="2005"/>
    <s v="Rob Campbell"/>
    <x v="2"/>
    <x v="10"/>
    <s v="Skel xray-ankle &amp; foot"/>
    <n v="345"/>
  </r>
  <r>
    <x v="73"/>
    <x v="73"/>
    <x v="1"/>
    <x v="1"/>
    <s v="2005"/>
    <s v="Andy Li"/>
    <x v="0"/>
    <x v="2"/>
    <s v="Comprehensive consultattation"/>
    <n v="288"/>
  </r>
  <r>
    <x v="73"/>
    <x v="73"/>
    <x v="1"/>
    <x v="1"/>
    <s v="2005"/>
    <s v="Jackie Mendoza"/>
    <x v="0"/>
    <x v="11"/>
    <s v="IVUS intrathoracic ves"/>
    <n v="568"/>
  </r>
  <r>
    <x v="73"/>
    <x v="73"/>
    <x v="1"/>
    <x v="1"/>
    <s v="2005"/>
    <s v="Eric Hanif"/>
    <x v="0"/>
    <x v="6"/>
    <s v="Dx ultrasound-heart"/>
    <n v="588"/>
  </r>
  <r>
    <x v="73"/>
    <x v="73"/>
    <x v="1"/>
    <x v="1"/>
    <s v="2005"/>
    <s v="Andrew Harris"/>
    <x v="3"/>
    <x v="9"/>
    <s v=" not otherwise specified,Skel xray-upper limb NOS"/>
    <n v="488"/>
  </r>
  <r>
    <x v="73"/>
    <x v="73"/>
    <x v="1"/>
    <x v="1"/>
    <s v="2005"/>
    <s v="Joshua Maccietto"/>
    <x v="2"/>
    <x v="6"/>
    <s v="Intravascul imaging NOS"/>
    <n v="488"/>
  </r>
  <r>
    <x v="73"/>
    <x v="73"/>
    <x v="1"/>
    <x v="1"/>
    <s v="2005"/>
    <s v="Mete Jaffe"/>
    <x v="1"/>
    <x v="9"/>
    <s v="Dx ultrasound-heart"/>
    <n v="588"/>
  </r>
  <r>
    <x v="73"/>
    <x v="73"/>
    <x v="1"/>
    <x v="1"/>
    <s v="2005"/>
    <s v="Mete Cannon"/>
    <x v="1"/>
    <x v="6"/>
    <s v="Other C.A.T. scan"/>
    <n v="788"/>
  </r>
  <r>
    <x v="73"/>
    <x v="73"/>
    <x v="1"/>
    <x v="1"/>
    <s v="2005"/>
    <s v="Bev Suess"/>
    <x v="3"/>
    <x v="10"/>
    <s v="Skel xray-pelvis/hip NEC"/>
    <n v="345"/>
  </r>
  <r>
    <x v="73"/>
    <x v="73"/>
    <x v="1"/>
    <x v="1"/>
    <s v="2005"/>
    <s v="Marcia Irwin"/>
    <x v="2"/>
    <x v="6"/>
    <s v="Ther ult peripheral ves"/>
    <n v="435"/>
  </r>
  <r>
    <x v="73"/>
    <x v="73"/>
    <x v="1"/>
    <x v="1"/>
    <s v="2005"/>
    <s v="Kari Brown"/>
    <x v="3"/>
    <x v="11"/>
    <s v="Pelvimetry"/>
    <n v="488"/>
  </r>
  <r>
    <x v="73"/>
    <x v="73"/>
    <x v="1"/>
    <x v="1"/>
    <s v="2005"/>
    <s v="Maxwell Hines"/>
    <x v="0"/>
    <x v="6"/>
    <s v="Consultation NEC"/>
    <n v="288"/>
  </r>
  <r>
    <x v="73"/>
    <x v="73"/>
    <x v="1"/>
    <x v="1"/>
    <s v="2005"/>
    <s v="Jeanie Suess"/>
    <x v="3"/>
    <x v="3"/>
    <s v="Up limb sft tis xray NEC"/>
    <n v="788"/>
  </r>
  <r>
    <x v="73"/>
    <x v="73"/>
    <x v="1"/>
    <x v="1"/>
    <s v="2005"/>
    <s v="Karan Bready"/>
    <x v="1"/>
    <x v="11"/>
    <s v="Brief interview &amp; evalua"/>
    <n v="188"/>
  </r>
  <r>
    <x v="73"/>
    <x v="73"/>
    <x v="1"/>
    <x v="1"/>
    <s v="2005"/>
    <s v="Robert Brewer"/>
    <x v="5"/>
    <x v="3"/>
    <s v="Intravascul imaging NEC"/>
    <n v="488"/>
  </r>
  <r>
    <x v="73"/>
    <x v="73"/>
    <x v="1"/>
    <x v="1"/>
    <s v="2005"/>
    <s v="Richard Byham"/>
    <x v="1"/>
    <x v="2"/>
    <s v="Skel xray-pelvis/hip NEC"/>
    <n v="345"/>
  </r>
  <r>
    <x v="73"/>
    <x v="73"/>
    <x v="1"/>
    <x v="1"/>
    <s v="2005"/>
    <s v="Jacob Chandler"/>
    <x v="1"/>
    <x v="2"/>
    <s v="Intravascul imaging NEC"/>
    <n v="488"/>
  </r>
  <r>
    <x v="73"/>
    <x v="73"/>
    <x v="1"/>
    <x v="1"/>
    <s v="2005"/>
    <s v="Alice Vanderhyde"/>
    <x v="2"/>
    <x v="10"/>
    <s v="Comprehen interview/eval"/>
    <n v="188"/>
  </r>
  <r>
    <x v="73"/>
    <x v="73"/>
    <x v="1"/>
    <x v="1"/>
    <s v="2005"/>
    <s v="Rob Campbell"/>
    <x v="2"/>
    <x v="10"/>
    <s v="Skel xray-ankle &amp; foot"/>
    <n v="345"/>
  </r>
  <r>
    <x v="73"/>
    <x v="73"/>
    <x v="1"/>
    <x v="1"/>
    <s v="2005"/>
    <s v="Andy Li"/>
    <x v="0"/>
    <x v="2"/>
    <s v="Comprehensive consultattation"/>
    <n v="288"/>
  </r>
  <r>
    <x v="73"/>
    <x v="73"/>
    <x v="1"/>
    <x v="1"/>
    <s v="2005"/>
    <s v="Jackie Mendoza"/>
    <x v="0"/>
    <x v="11"/>
    <s v="IVUS intrathoracic ves"/>
    <n v="568"/>
  </r>
  <r>
    <x v="73"/>
    <x v="73"/>
    <x v="1"/>
    <x v="1"/>
    <s v="2005"/>
    <s v="Eric Hanif"/>
    <x v="0"/>
    <x v="6"/>
    <s v="Dx ultrasound-heart"/>
    <n v="588"/>
  </r>
  <r>
    <x v="75"/>
    <x v="75"/>
    <x v="2"/>
    <x v="2"/>
    <s v="2005"/>
    <s v="Raul Holmes"/>
    <x v="3"/>
    <x v="9"/>
    <s v="Other skeletal x-ray"/>
    <n v="788"/>
  </r>
  <r>
    <x v="75"/>
    <x v="75"/>
    <x v="2"/>
    <x v="2"/>
    <s v="2005"/>
    <s v="Joyce Huff"/>
    <x v="1"/>
    <x v="8"/>
    <s v="Skel xray-pelvis/hip NEC"/>
    <n v="345"/>
  </r>
  <r>
    <x v="75"/>
    <x v="75"/>
    <x v="2"/>
    <x v="2"/>
    <s v="2005"/>
    <s v="Lindsey Johns"/>
    <x v="3"/>
    <x v="8"/>
    <s v="Skeletal series x-ray"/>
    <n v="343"/>
  </r>
  <r>
    <x v="75"/>
    <x v="75"/>
    <x v="2"/>
    <x v="2"/>
    <s v="2005"/>
    <s v="Jimmy Venugopal"/>
    <x v="1"/>
    <x v="8"/>
    <s v="Dx ultrasound-vascular"/>
    <n v="548"/>
  </r>
  <r>
    <x v="75"/>
    <x v="75"/>
    <x v="2"/>
    <x v="2"/>
    <s v="2005"/>
    <s v="Stephen Gage"/>
    <x v="0"/>
    <x v="8"/>
    <s v="Retroperitoneal xray NEC"/>
    <n v="234"/>
  </r>
  <r>
    <x v="75"/>
    <x v="75"/>
    <x v="2"/>
    <x v="2"/>
    <s v="2005"/>
    <s v="Alexander Gates"/>
    <x v="3"/>
    <x v="10"/>
    <s v="Consultation NOS"/>
    <n v="288"/>
  </r>
  <r>
    <x v="75"/>
    <x v="75"/>
    <x v="2"/>
    <x v="2"/>
    <s v="2005"/>
    <s v="Ted German"/>
    <x v="3"/>
    <x v="9"/>
    <s v="Skl xray-shoulder/up arm"/>
    <n v="388"/>
  </r>
  <r>
    <x v="75"/>
    <x v="75"/>
    <x v="2"/>
    <x v="2"/>
    <s v="2005"/>
    <s v="Jon Beaver"/>
    <x v="3"/>
    <x v="8"/>
    <s v="Other skeletal x-ray"/>
    <n v="788"/>
  </r>
  <r>
    <x v="75"/>
    <x v="75"/>
    <x v="2"/>
    <x v="2"/>
    <s v="2005"/>
    <s v="Scott Chapla"/>
    <x v="3"/>
    <x v="8"/>
    <s v="Up limb sft tis xray NEC"/>
    <n v="788"/>
  </r>
  <r>
    <x v="75"/>
    <x v="75"/>
    <x v="2"/>
    <x v="2"/>
    <s v="2005"/>
    <s v="Martha Blanton"/>
    <x v="3"/>
    <x v="4"/>
    <s v="Up limb sft tis xray NEC"/>
    <n v="788"/>
  </r>
  <r>
    <x v="75"/>
    <x v="75"/>
    <x v="2"/>
    <x v="2"/>
    <s v="2005"/>
    <s v="Scott Hanif"/>
    <x v="5"/>
    <x v="4"/>
    <s v="Consultation NOS"/>
    <n v="288"/>
  </r>
  <r>
    <x v="75"/>
    <x v="75"/>
    <x v="2"/>
    <x v="2"/>
    <s v="2005"/>
    <s v="Robert Lenehan"/>
    <x v="2"/>
    <x v="4"/>
    <s v="Dx ultrasound-abdomen"/>
    <n v="348"/>
  </r>
  <r>
    <x v="75"/>
    <x v="75"/>
    <x v="2"/>
    <x v="2"/>
    <s v="2005"/>
    <s v="Sandra Ferrier"/>
    <x v="1"/>
    <x v="3"/>
    <s v="Dx ultrasound-digestive"/>
    <n v="388"/>
  </r>
  <r>
    <x v="75"/>
    <x v="75"/>
    <x v="2"/>
    <x v="2"/>
    <s v="2005"/>
    <s v="Frank Taft-Rider"/>
    <x v="3"/>
    <x v="3"/>
    <s v="Dx ultrasound-digestive"/>
    <n v="388"/>
  </r>
  <r>
    <x v="75"/>
    <x v="75"/>
    <x v="2"/>
    <x v="2"/>
    <s v="2005"/>
    <s v="Susan Beasley"/>
    <x v="0"/>
    <x v="4"/>
    <s v="Dx ultrasound-grav uter"/>
    <n v="652"/>
  </r>
  <r>
    <x v="75"/>
    <x v="75"/>
    <x v="2"/>
    <x v="2"/>
    <s v="2005"/>
    <s v="Scott Graff"/>
    <x v="0"/>
    <x v="4"/>
    <s v="Dx ultrasound-grav uter"/>
    <n v="652"/>
  </r>
  <r>
    <x v="75"/>
    <x v="75"/>
    <x v="2"/>
    <x v="2"/>
    <s v="2005"/>
    <s v="James Li"/>
    <x v="2"/>
    <x v="3"/>
    <s v="Intravascul imaging NEC"/>
    <n v="488"/>
  </r>
  <r>
    <x v="75"/>
    <x v="75"/>
    <x v="2"/>
    <x v="2"/>
    <s v="2005"/>
    <s v="Helge Kane"/>
    <x v="1"/>
    <x v="4"/>
    <s v="Upper limb lymphangiogrm"/>
    <n v="348"/>
  </r>
  <r>
    <x v="75"/>
    <x v="75"/>
    <x v="2"/>
    <x v="2"/>
    <s v="2005"/>
    <s v="Ted German"/>
    <x v="3"/>
    <x v="3"/>
    <s v="Dx ultrasound-digestive"/>
    <n v="388"/>
  </r>
  <r>
    <x v="75"/>
    <x v="75"/>
    <x v="2"/>
    <x v="2"/>
    <s v="2005"/>
    <s v="Yao-Qiang Hendricks"/>
    <x v="3"/>
    <x v="3"/>
    <s v="Dx ultrasound-vascular"/>
    <n v="548"/>
  </r>
  <r>
    <x v="75"/>
    <x v="75"/>
    <x v="2"/>
    <x v="2"/>
    <s v="2005"/>
    <s v="Gary Allen"/>
    <x v="1"/>
    <x v="3"/>
    <s v="Abdominal x-ray NEC"/>
    <n v="342"/>
  </r>
  <r>
    <x v="75"/>
    <x v="75"/>
    <x v="2"/>
    <x v="2"/>
    <s v="2005"/>
    <s v="Rob Campbell"/>
    <x v="2"/>
    <x v="9"/>
    <s v="Pelvimetry"/>
    <n v="488"/>
  </r>
  <r>
    <x v="75"/>
    <x v="75"/>
    <x v="2"/>
    <x v="2"/>
    <s v="2005"/>
    <s v="Laura Camargo"/>
    <x v="1"/>
    <x v="4"/>
    <s v="Dx ultrasound-abdomen"/>
    <n v="348"/>
  </r>
  <r>
    <x v="75"/>
    <x v="75"/>
    <x v="2"/>
    <x v="2"/>
    <s v="2005"/>
    <s v="Brian Deborde"/>
    <x v="3"/>
    <x v="4"/>
    <s v="Skeletal series x-ray"/>
    <n v="343"/>
  </r>
  <r>
    <x v="75"/>
    <x v="75"/>
    <x v="2"/>
    <x v="2"/>
    <s v="2005"/>
    <s v="Michael Jacobson"/>
    <x v="0"/>
    <x v="8"/>
    <s v="Dx ultrasound-urinary"/>
    <n v="678"/>
  </r>
  <r>
    <x v="75"/>
    <x v="75"/>
    <x v="2"/>
    <x v="2"/>
    <s v="2005"/>
    <s v="Jackie Kelley"/>
    <x v="3"/>
    <x v="8"/>
    <s v="X-ray NEC and NOS"/>
    <n v="188"/>
  </r>
  <r>
    <x v="75"/>
    <x v="75"/>
    <x v="2"/>
    <x v="2"/>
    <s v="2005"/>
    <s v="Kathie Vasquez"/>
    <x v="3"/>
    <x v="8"/>
    <s v="Contrast arthrogram"/>
    <n v="238"/>
  </r>
  <r>
    <x v="75"/>
    <x v="75"/>
    <x v="2"/>
    <x v="2"/>
    <s v="2005"/>
    <s v="Raul Holmes"/>
    <x v="3"/>
    <x v="9"/>
    <s v="Other skeletal x-ray"/>
    <n v="788"/>
  </r>
  <r>
    <x v="75"/>
    <x v="75"/>
    <x v="2"/>
    <x v="2"/>
    <s v="2005"/>
    <s v="Joyce Huff"/>
    <x v="1"/>
    <x v="8"/>
    <s v="Skel xray-pelvis/hip NEC"/>
    <n v="345"/>
  </r>
  <r>
    <x v="75"/>
    <x v="75"/>
    <x v="2"/>
    <x v="2"/>
    <s v="2005"/>
    <s v="Lindsey Johns"/>
    <x v="3"/>
    <x v="8"/>
    <s v="Skeletal series x-ray"/>
    <n v="343"/>
  </r>
  <r>
    <x v="75"/>
    <x v="75"/>
    <x v="2"/>
    <x v="2"/>
    <s v="2005"/>
    <s v="Jimmy Venugopal"/>
    <x v="1"/>
    <x v="8"/>
    <s v="Dx ultrasound-vascular"/>
    <n v="548"/>
  </r>
  <r>
    <x v="75"/>
    <x v="75"/>
    <x v="2"/>
    <x v="2"/>
    <s v="2005"/>
    <s v="Stephen Gage"/>
    <x v="0"/>
    <x v="8"/>
    <s v="Retroperitoneal xray NEC"/>
    <n v="234"/>
  </r>
  <r>
    <x v="75"/>
    <x v="75"/>
    <x v="2"/>
    <x v="2"/>
    <s v="2005"/>
    <s v="Alexander Gates"/>
    <x v="3"/>
    <x v="10"/>
    <s v="Consultation NOS"/>
    <n v="288"/>
  </r>
  <r>
    <x v="75"/>
    <x v="75"/>
    <x v="2"/>
    <x v="2"/>
    <s v="2005"/>
    <s v="Ted German"/>
    <x v="3"/>
    <x v="9"/>
    <s v="Skl xray-shoulder/up arm"/>
    <n v="388"/>
  </r>
  <r>
    <x v="68"/>
    <x v="68"/>
    <x v="3"/>
    <x v="3"/>
    <s v="2005"/>
    <s v="Michael Jacobson"/>
    <x v="0"/>
    <x v="3"/>
    <s v=" not otherwise specified,Skel xray-upper limb NOS"/>
    <n v="488"/>
  </r>
  <r>
    <x v="68"/>
    <x v="68"/>
    <x v="3"/>
    <x v="3"/>
    <s v="2005"/>
    <s v="Terry Bruner"/>
    <x v="4"/>
    <x v="4"/>
    <s v="Skel xray-elbow/forearm"/>
    <n v="388"/>
  </r>
  <r>
    <x v="68"/>
    <x v="68"/>
    <x v="3"/>
    <x v="3"/>
    <s v="2005"/>
    <s v="Mary Tatman"/>
    <x v="3"/>
    <x v="1"/>
    <s v="Limited interview/evalua"/>
    <n v="188"/>
  </r>
  <r>
    <x v="68"/>
    <x v="68"/>
    <x v="3"/>
    <x v="3"/>
    <s v="2005"/>
    <s v="Steve Deborde"/>
    <x v="3"/>
    <x v="2"/>
    <s v="Limited interview/evalua"/>
    <n v="188"/>
  </r>
  <r>
    <x v="68"/>
    <x v="68"/>
    <x v="3"/>
    <x v="3"/>
    <s v="2005"/>
    <s v="Raquel Hanson"/>
    <x v="0"/>
    <x v="6"/>
    <s v="Interview &amp; evaluat NOS"/>
    <n v="188"/>
  </r>
  <r>
    <x v="68"/>
    <x v="68"/>
    <x v="3"/>
    <x v="3"/>
    <s v="2005"/>
    <s v="Jared Marcovecchio"/>
    <x v="1"/>
    <x v="4"/>
    <s v="Intravascul imaging NEC"/>
    <n v="488"/>
  </r>
  <r>
    <x v="76"/>
    <x v="76"/>
    <x v="3"/>
    <x v="3"/>
    <s v="2005"/>
    <s v="Yvonne Krupka"/>
    <x v="3"/>
    <x v="10"/>
    <s v="Interview &amp; evaluat NOS"/>
    <n v="188"/>
  </r>
  <r>
    <x v="76"/>
    <x v="76"/>
    <x v="3"/>
    <x v="3"/>
    <s v="2005"/>
    <s v="Kathleen Hensien"/>
    <x v="5"/>
    <x v="10"/>
    <s v="Dx ultrasound-digestive"/>
    <n v="388"/>
  </r>
  <r>
    <x v="76"/>
    <x v="76"/>
    <x v="3"/>
    <x v="3"/>
    <s v="2005"/>
    <s v="Dylan Tedford"/>
    <x v="1"/>
    <x v="10"/>
    <s v="Lo limb sft tis xray NEC"/>
    <n v="388"/>
  </r>
  <r>
    <x v="76"/>
    <x v="76"/>
    <x v="3"/>
    <x v="3"/>
    <s v="2005"/>
    <s v="Karan Bready"/>
    <x v="1"/>
    <x v="1"/>
    <s v="Dx ultrasound-thorax NEC"/>
    <n v="588"/>
  </r>
  <r>
    <x v="76"/>
    <x v="76"/>
    <x v="3"/>
    <x v="3"/>
    <s v="2005"/>
    <s v="Kay Iallo"/>
    <x v="0"/>
    <x v="0"/>
    <s v="Consultation NEC"/>
    <n v="288"/>
  </r>
  <r>
    <x v="76"/>
    <x v="76"/>
    <x v="3"/>
    <x v="3"/>
    <s v="2005"/>
    <s v="Scott Trujillo"/>
    <x v="0"/>
    <x v="0"/>
    <s v="Skel xray-lower limb NOS"/>
    <n v="538"/>
  </r>
  <r>
    <x v="76"/>
    <x v="76"/>
    <x v="3"/>
    <x v="3"/>
    <s v="2005"/>
    <s v="Thierry Sultan"/>
    <x v="0"/>
    <x v="7"/>
    <s v="Ther ult peripheral ves"/>
    <n v="435"/>
  </r>
  <r>
    <x v="76"/>
    <x v="76"/>
    <x v="3"/>
    <x v="3"/>
    <s v="2005"/>
    <s v="Billy Kim"/>
    <x v="4"/>
    <x v="0"/>
    <s v="Skel xray-elbow/forearm"/>
    <n v="388"/>
  </r>
  <r>
    <x v="76"/>
    <x v="76"/>
    <x v="3"/>
    <x v="3"/>
    <s v="2005"/>
    <s v="Laura Drury"/>
    <x v="5"/>
    <x v="1"/>
    <s v="Intravascul imaging NEC"/>
    <n v="488"/>
  </r>
  <r>
    <x v="76"/>
    <x v="76"/>
    <x v="3"/>
    <x v="3"/>
    <s v="2005"/>
    <s v="Joshua Gode"/>
    <x v="3"/>
    <x v="0"/>
    <s v="Retroperitoneal xray NEC"/>
    <n v="234"/>
  </r>
  <r>
    <x v="76"/>
    <x v="76"/>
    <x v="3"/>
    <x v="3"/>
    <s v="2005"/>
    <s v="Steve Gimmi"/>
    <x v="3"/>
    <x v="0"/>
    <s v="Dx ultrasound-grav uter"/>
    <n v="652"/>
  </r>
  <r>
    <x v="76"/>
    <x v="76"/>
    <x v="3"/>
    <x v="3"/>
    <s v="2005"/>
    <s v="John Alberts"/>
    <x v="0"/>
    <x v="10"/>
    <s v="IVUS intrathoracic ves"/>
    <n v="568"/>
  </r>
  <r>
    <x v="76"/>
    <x v="76"/>
    <x v="3"/>
    <x v="3"/>
    <s v="2005"/>
    <s v="Scott Coriell"/>
    <x v="3"/>
    <x v="9"/>
    <s v="Dx ultrasound-urinary"/>
    <n v="678"/>
  </r>
  <r>
    <x v="76"/>
    <x v="76"/>
    <x v="3"/>
    <x v="3"/>
    <s v="2005"/>
    <s v="Phyllis MacDonald"/>
    <x v="1"/>
    <x v="9"/>
    <s v="Interview &amp; evaluat NOS"/>
    <n v="188"/>
  </r>
  <r>
    <x v="76"/>
    <x v="76"/>
    <x v="3"/>
    <x v="3"/>
    <s v="2005"/>
    <s v="Marcia Irwin"/>
    <x v="2"/>
    <x v="0"/>
    <s v="IVUS renal vessels"/>
    <n v="588"/>
  </r>
  <r>
    <x v="76"/>
    <x v="76"/>
    <x v="3"/>
    <x v="3"/>
    <s v="2005"/>
    <s v="Dominic Trent"/>
    <x v="0"/>
    <x v="10"/>
    <s v="Dx ultrasound NEC"/>
    <n v="345"/>
  </r>
  <r>
    <x v="76"/>
    <x v="76"/>
    <x v="3"/>
    <x v="3"/>
    <s v="2005"/>
    <s v="Alvaro Tatman"/>
    <x v="1"/>
    <x v="0"/>
    <s v="IVUS intrathoracic ves"/>
    <n v="568"/>
  </r>
  <r>
    <x v="76"/>
    <x v="76"/>
    <x v="3"/>
    <x v="3"/>
    <s v="2005"/>
    <s v="Krishna Kelly"/>
    <x v="3"/>
    <x v="1"/>
    <s v="Lower limb lymphangiogrm"/>
    <n v="258"/>
  </r>
  <r>
    <x v="76"/>
    <x v="76"/>
    <x v="3"/>
    <x v="3"/>
    <s v="2005"/>
    <s v="Katherine Caldwell"/>
    <x v="3"/>
    <x v="1"/>
    <s v="Skl xray-shoulder/up arm"/>
    <n v="388"/>
  </r>
  <r>
    <x v="76"/>
    <x v="76"/>
    <x v="3"/>
    <x v="3"/>
    <s v="2005"/>
    <s v="Jim Baldwin"/>
    <x v="4"/>
    <x v="1"/>
    <s v="Skeletal series x-ray"/>
    <n v="343"/>
  </r>
  <r>
    <x v="76"/>
    <x v="76"/>
    <x v="3"/>
    <x v="3"/>
    <s v="2005"/>
    <s v="Gustavo Caldwell"/>
    <x v="4"/>
    <x v="1"/>
    <s v="Limited interview/evalua"/>
    <n v="188"/>
  </r>
  <r>
    <x v="76"/>
    <x v="76"/>
    <x v="3"/>
    <x v="3"/>
    <s v="2005"/>
    <s v="Robert Steiner"/>
    <x v="5"/>
    <x v="10"/>
    <s v="IVUS renal vessels"/>
    <n v="588"/>
  </r>
  <r>
    <x v="76"/>
    <x v="76"/>
    <x v="3"/>
    <x v="3"/>
    <s v="2005"/>
    <s v="David Antrim"/>
    <x v="2"/>
    <x v="10"/>
    <s v="Ther ult peripheral ves"/>
    <n v="435"/>
  </r>
  <r>
    <x v="76"/>
    <x v="76"/>
    <x v="3"/>
    <x v="3"/>
    <s v="2005"/>
    <s v="Dorothy Keyser"/>
    <x v="2"/>
    <x v="9"/>
    <s v="Skel xray-elbow/forearm"/>
    <n v="388"/>
  </r>
  <r>
    <x v="76"/>
    <x v="76"/>
    <x v="3"/>
    <x v="3"/>
    <s v="2005"/>
    <s v="Yvonne Krupka"/>
    <x v="3"/>
    <x v="10"/>
    <s v="Interview &amp; evaluat NOS"/>
    <n v="188"/>
  </r>
  <r>
    <x v="76"/>
    <x v="76"/>
    <x v="3"/>
    <x v="3"/>
    <s v="2005"/>
    <s v="Kathleen Hensien"/>
    <x v="5"/>
    <x v="10"/>
    <s v="Dx ultrasound-digestive"/>
    <n v="388"/>
  </r>
  <r>
    <x v="76"/>
    <x v="76"/>
    <x v="3"/>
    <x v="3"/>
    <s v="2005"/>
    <s v="Dylan Tedford"/>
    <x v="1"/>
    <x v="10"/>
    <s v="Lo limb sft tis xray NEC"/>
    <n v="388"/>
  </r>
  <r>
    <x v="71"/>
    <x v="71"/>
    <x v="3"/>
    <x v="3"/>
    <s v="2005"/>
    <s v="Jolie Styles"/>
    <x v="2"/>
    <x v="9"/>
    <s v="Interview &amp; evaluat NEC"/>
    <n v="188"/>
  </r>
  <r>
    <x v="71"/>
    <x v="71"/>
    <x v="3"/>
    <x v="3"/>
    <s v="2005"/>
    <s v="Jackie Alderson"/>
    <x v="1"/>
    <x v="4"/>
    <s v="Dx ultrasound-vascular"/>
    <n v="548"/>
  </r>
  <r>
    <x v="71"/>
    <x v="71"/>
    <x v="3"/>
    <x v="3"/>
    <s v="2005"/>
    <s v="David Boseman"/>
    <x v="1"/>
    <x v="1"/>
    <s v="Intravascul imaging NEC"/>
    <n v="488"/>
  </r>
  <r>
    <x v="71"/>
    <x v="71"/>
    <x v="3"/>
    <x v="3"/>
    <s v="2005"/>
    <s v="François Cooper"/>
    <x v="1"/>
    <x v="0"/>
    <s v="Ultrasound study of eye"/>
    <n v="423"/>
  </r>
  <r>
    <x v="71"/>
    <x v="71"/>
    <x v="3"/>
    <x v="3"/>
    <s v="2005"/>
    <s v="Wayne Dockter"/>
    <x v="3"/>
    <x v="4"/>
    <s v="Lo limb sft tis xray NEC"/>
    <n v="388"/>
  </r>
  <r>
    <x v="71"/>
    <x v="71"/>
    <x v="3"/>
    <x v="3"/>
    <s v="2005"/>
    <s v="Rebecca Alcorn"/>
    <x v="1"/>
    <x v="0"/>
    <s v=" not otherwise specified,Skel xray-upper limb NOS"/>
    <n v="488"/>
  </r>
  <r>
    <x v="71"/>
    <x v="71"/>
    <x v="3"/>
    <x v="3"/>
    <s v="2005"/>
    <s v="Virginia Miller"/>
    <x v="5"/>
    <x v="6"/>
    <s v="Abdominal x-ray NEC"/>
    <n v="342"/>
  </r>
  <r>
    <x v="71"/>
    <x v="71"/>
    <x v="3"/>
    <x v="3"/>
    <s v="2005"/>
    <s v="Anton Lyeba"/>
    <x v="0"/>
    <x v="6"/>
    <s v="Pelvimetry"/>
    <n v="488"/>
  </r>
  <r>
    <x v="71"/>
    <x v="71"/>
    <x v="3"/>
    <x v="3"/>
    <s v="2005"/>
    <s v="Alan Stern"/>
    <x v="4"/>
    <x v="6"/>
    <s v="IVUS peripheral vessels"/>
    <n v="488"/>
  </r>
  <r>
    <x v="71"/>
    <x v="71"/>
    <x v="3"/>
    <x v="3"/>
    <s v="2005"/>
    <s v="Walter Hernandez"/>
    <x v="1"/>
    <x v="9"/>
    <s v="Upper limb lymphangiogrm"/>
    <n v="348"/>
  </r>
  <r>
    <x v="71"/>
    <x v="71"/>
    <x v="3"/>
    <x v="3"/>
    <s v="2005"/>
    <s v="Stephen Maxham"/>
    <x v="3"/>
    <x v="1"/>
    <s v="Up limb sft tis xray NEC"/>
    <n v="788"/>
  </r>
  <r>
    <x v="71"/>
    <x v="71"/>
    <x v="3"/>
    <x v="3"/>
    <s v="2005"/>
    <s v="Kay Chapla"/>
    <x v="3"/>
    <x v="6"/>
    <s v="Dx ultrasound-abdomen"/>
    <n v="348"/>
  </r>
  <r>
    <x v="71"/>
    <x v="71"/>
    <x v="3"/>
    <x v="3"/>
    <s v="2005"/>
    <s v="Yuping Liu"/>
    <x v="0"/>
    <x v="0"/>
    <s v="Abdominal x-ray NEC"/>
    <n v="342"/>
  </r>
  <r>
    <x v="71"/>
    <x v="71"/>
    <x v="3"/>
    <x v="3"/>
    <s v="2005"/>
    <s v="Cornelius Suffin"/>
    <x v="1"/>
    <x v="1"/>
    <s v="Abdominal x-ray NEC"/>
    <n v="342"/>
  </r>
  <r>
    <x v="71"/>
    <x v="71"/>
    <x v="3"/>
    <x v="3"/>
    <s v="2005"/>
    <s v="Gytis Stenerson"/>
    <x v="0"/>
    <x v="9"/>
    <s v="Contrast arthrogram"/>
    <n v="238"/>
  </r>
  <r>
    <x v="71"/>
    <x v="71"/>
    <x v="3"/>
    <x v="3"/>
    <s v="2005"/>
    <s v="Robert Giakoumakis"/>
    <x v="1"/>
    <x v="9"/>
    <s v="Skel xray-ankle &amp; foot"/>
    <n v="345"/>
  </r>
  <r>
    <x v="71"/>
    <x v="71"/>
    <x v="3"/>
    <x v="3"/>
    <s v="2005"/>
    <s v="Jodan Manchepalli"/>
    <x v="5"/>
    <x v="9"/>
    <s v="Brief interview &amp; evalua"/>
    <n v="188"/>
  </r>
  <r>
    <x v="71"/>
    <x v="71"/>
    <x v="3"/>
    <x v="3"/>
    <s v="2005"/>
    <s v="Janeth Kleinerman"/>
    <x v="1"/>
    <x v="9"/>
    <s v="Skel xray-wrist &amp; hand"/>
    <n v="388"/>
  </r>
  <r>
    <x v="71"/>
    <x v="71"/>
    <x v="3"/>
    <x v="3"/>
    <s v="2005"/>
    <s v="Robert Hendricks"/>
    <x v="5"/>
    <x v="9"/>
    <s v="Ultrasound study of eye"/>
    <n v="423"/>
  </r>
  <r>
    <x v="71"/>
    <x v="71"/>
    <x v="3"/>
    <x v="3"/>
    <s v="2005"/>
    <s v="Jolie Styles"/>
    <x v="2"/>
    <x v="9"/>
    <s v="Interview &amp; evaluat NEC"/>
    <n v="188"/>
  </r>
  <r>
    <x v="71"/>
    <x v="71"/>
    <x v="3"/>
    <x v="3"/>
    <s v="2005"/>
    <s v="Jackie Alderson"/>
    <x v="1"/>
    <x v="4"/>
    <s v="Dx ultrasound-vascular"/>
    <n v="548"/>
  </r>
  <r>
    <x v="77"/>
    <x v="77"/>
    <x v="3"/>
    <x v="3"/>
    <s v="2005"/>
    <s v="Marcia Irwin"/>
    <x v="2"/>
    <x v="9"/>
    <s v="Consultation NOS"/>
    <n v="288"/>
  </r>
  <r>
    <x v="77"/>
    <x v="77"/>
    <x v="3"/>
    <x v="3"/>
    <s v="2005"/>
    <s v="Laura Camargo"/>
    <x v="1"/>
    <x v="9"/>
    <s v="Ther ult peripheral ves"/>
    <n v="435"/>
  </r>
  <r>
    <x v="77"/>
    <x v="77"/>
    <x v="3"/>
    <x v="3"/>
    <s v="2005"/>
    <s v="Jon Berger"/>
    <x v="3"/>
    <x v="5"/>
    <s v="Lower limb lymphangiogrm"/>
    <n v="258"/>
  </r>
  <r>
    <x v="77"/>
    <x v="77"/>
    <x v="3"/>
    <x v="3"/>
    <s v="2005"/>
    <s v="Ann Uppal"/>
    <x v="1"/>
    <x v="5"/>
    <s v="Dx ultrasound NEC"/>
    <n v="345"/>
  </r>
  <r>
    <x v="77"/>
    <x v="77"/>
    <x v="3"/>
    <x v="3"/>
    <s v="2005"/>
    <s v="Tim Huckaby"/>
    <x v="3"/>
    <x v="9"/>
    <s v="Dx ultrasound NEC"/>
    <n v="345"/>
  </r>
  <r>
    <x v="77"/>
    <x v="77"/>
    <x v="3"/>
    <x v="3"/>
    <s v="2005"/>
    <s v="Eric Hanif"/>
    <x v="0"/>
    <x v="9"/>
    <s v="Ther ult head &amp; neck ves"/>
    <n v="348"/>
  </r>
  <r>
    <x v="77"/>
    <x v="77"/>
    <x v="3"/>
    <x v="3"/>
    <s v="2005"/>
    <s v="Kendra Tibbott"/>
    <x v="2"/>
    <x v="5"/>
    <s v="Dx ultrasound-digestive"/>
    <n v="388"/>
  </r>
  <r>
    <x v="77"/>
    <x v="77"/>
    <x v="3"/>
    <x v="3"/>
    <s v="2005"/>
    <s v="Joshua Abel"/>
    <x v="3"/>
    <x v="5"/>
    <s v="Consultation NOS"/>
    <n v="288"/>
  </r>
  <r>
    <x v="77"/>
    <x v="77"/>
    <x v="3"/>
    <x v="3"/>
    <s v="2005"/>
    <s v="John Bright"/>
    <x v="1"/>
    <x v="7"/>
    <s v="Intravascul imaging NOS"/>
    <n v="488"/>
  </r>
  <r>
    <x v="77"/>
    <x v="77"/>
    <x v="3"/>
    <x v="3"/>
    <s v="2005"/>
    <s v="Jo Khan"/>
    <x v="1"/>
    <x v="9"/>
    <s v="Dx ultrasound-heart"/>
    <n v="588"/>
  </r>
  <r>
    <x v="77"/>
    <x v="77"/>
    <x v="3"/>
    <x v="3"/>
    <s v="2005"/>
    <s v="Richard Huntsman"/>
    <x v="0"/>
    <x v="9"/>
    <s v="Skel xray-lower limb NOS"/>
    <n v="538"/>
  </r>
  <r>
    <x v="77"/>
    <x v="77"/>
    <x v="3"/>
    <x v="3"/>
    <s v="2005"/>
    <s v="Raul Harris"/>
    <x v="3"/>
    <x v="5"/>
    <s v="Other C.A.T. scan"/>
    <n v="788"/>
  </r>
  <r>
    <x v="77"/>
    <x v="77"/>
    <x v="3"/>
    <x v="3"/>
    <s v="2005"/>
    <s v="Kirk Haugh"/>
    <x v="1"/>
    <x v="5"/>
    <s v="Dx ultrasound-vascular"/>
    <n v="548"/>
  </r>
  <r>
    <x v="74"/>
    <x v="74"/>
    <x v="4"/>
    <x v="4"/>
    <s v="2005"/>
    <s v="Shaun Kitt"/>
    <x v="0"/>
    <x v="9"/>
    <s v="IVUS coronary vessels"/>
    <n v="488"/>
  </r>
  <r>
    <x v="74"/>
    <x v="74"/>
    <x v="4"/>
    <x v="4"/>
    <s v="2005"/>
    <s v="Lucio Manzanares"/>
    <x v="1"/>
    <x v="9"/>
    <s v="Lower limb lymphangiogrm"/>
    <n v="258"/>
  </r>
  <r>
    <x v="74"/>
    <x v="74"/>
    <x v="4"/>
    <x v="4"/>
    <s v="2005"/>
    <s v="Sandra Hagens"/>
    <x v="3"/>
    <x v="9"/>
    <s v="Skel xray-elbow/forearm"/>
    <n v="388"/>
  </r>
  <r>
    <x v="74"/>
    <x v="74"/>
    <x v="4"/>
    <x v="4"/>
    <s v="2005"/>
    <s v="Joan Giglio"/>
    <x v="3"/>
    <x v="12"/>
    <s v="IVUS extracran cereb ves"/>
    <n v="448"/>
  </r>
  <r>
    <x v="74"/>
    <x v="74"/>
    <x v="4"/>
    <x v="4"/>
    <s v="2005"/>
    <s v="Kathie Hagens"/>
    <x v="4"/>
    <x v="1"/>
    <s v="Dx ultrasound-heart"/>
    <n v="588"/>
  </r>
  <r>
    <x v="74"/>
    <x v="74"/>
    <x v="4"/>
    <x v="4"/>
    <s v="2005"/>
    <s v="Robert Burnett"/>
    <x v="3"/>
    <x v="1"/>
    <s v="Limited interview/evalua"/>
    <n v="188"/>
  </r>
  <r>
    <x v="74"/>
    <x v="74"/>
    <x v="4"/>
    <x v="4"/>
    <s v="2005"/>
    <s v="Margaret Miller"/>
    <x v="3"/>
    <x v="1"/>
    <s v="Dx ultrasound-digestive"/>
    <n v="388"/>
  </r>
  <r>
    <x v="74"/>
    <x v="74"/>
    <x v="4"/>
    <x v="4"/>
    <s v="2005"/>
    <s v="Jay Marshall"/>
    <x v="4"/>
    <x v="1"/>
    <s v=" not otherwise specified,Skel xray-upper limb NOS"/>
    <n v="488"/>
  </r>
  <r>
    <x v="74"/>
    <x v="74"/>
    <x v="4"/>
    <x v="4"/>
    <s v="2005"/>
    <s v="Jennifer Berger"/>
    <x v="1"/>
    <x v="12"/>
    <s v="Dx ultrasound-thorax NEC"/>
    <n v="588"/>
  </r>
  <r>
    <x v="74"/>
    <x v="74"/>
    <x v="4"/>
    <x v="4"/>
    <s v="2005"/>
    <s v="Linda Boseman"/>
    <x v="3"/>
    <x v="1"/>
    <s v="Ther ult peripheral ves"/>
    <n v="435"/>
  </r>
  <r>
    <x v="74"/>
    <x v="74"/>
    <x v="4"/>
    <x v="4"/>
    <s v="2005"/>
    <s v="Denean Hill"/>
    <x v="4"/>
    <x v="8"/>
    <s v="Skel xray-lower limb NOS"/>
    <n v="538"/>
  </r>
  <r>
    <x v="74"/>
    <x v="74"/>
    <x v="4"/>
    <x v="4"/>
    <s v="2005"/>
    <s v="Amy Adams"/>
    <x v="3"/>
    <x v="8"/>
    <s v="Ultrasound study of eye"/>
    <n v="423"/>
  </r>
  <r>
    <x v="74"/>
    <x v="74"/>
    <x v="4"/>
    <x v="4"/>
    <s v="2005"/>
    <s v="Daniel Kennedy"/>
    <x v="3"/>
    <x v="12"/>
    <s v="Skel xray-wrist &amp; hand"/>
    <n v="388"/>
  </r>
  <r>
    <x v="74"/>
    <x v="74"/>
    <x v="4"/>
    <x v="4"/>
    <s v="2005"/>
    <s v="Thomas Gee"/>
    <x v="0"/>
    <x v="9"/>
    <s v="Dx ultrasound-vascular"/>
    <n v="548"/>
  </r>
  <r>
    <x v="74"/>
    <x v="74"/>
    <x v="4"/>
    <x v="4"/>
    <s v="2005"/>
    <s v="Shaun Kitt"/>
    <x v="0"/>
    <x v="9"/>
    <s v="IVUS coronary vessels"/>
    <n v="488"/>
  </r>
  <r>
    <x v="74"/>
    <x v="74"/>
    <x v="4"/>
    <x v="4"/>
    <s v="2005"/>
    <s v="Lucio Manzanares"/>
    <x v="1"/>
    <x v="9"/>
    <s v="Lower limb lymphangiogrm"/>
    <n v="258"/>
  </r>
  <r>
    <x v="74"/>
    <x v="74"/>
    <x v="4"/>
    <x v="4"/>
    <s v="2005"/>
    <s v="Sandra Hagens"/>
    <x v="3"/>
    <x v="9"/>
    <s v="Skel xray-elbow/forearm"/>
    <n v="388"/>
  </r>
  <r>
    <x v="78"/>
    <x v="78"/>
    <x v="4"/>
    <x v="4"/>
    <s v="2005"/>
    <s v="Kirk Haugh"/>
    <x v="1"/>
    <x v="10"/>
    <s v="Dx ultrasound-grav uter"/>
    <n v="652"/>
  </r>
  <r>
    <x v="78"/>
    <x v="78"/>
    <x v="4"/>
    <x v="4"/>
    <s v="2005"/>
    <s v="Billy Venugopal"/>
    <x v="3"/>
    <x v="8"/>
    <s v="Other skeletal x-ray"/>
    <n v="788"/>
  </r>
  <r>
    <x v="78"/>
    <x v="78"/>
    <x v="4"/>
    <x v="4"/>
    <s v="2005"/>
    <s v="Michael Houston"/>
    <x v="0"/>
    <x v="8"/>
    <s v="Interview &amp; evaluat NEC"/>
    <n v="188"/>
  </r>
  <r>
    <x v="78"/>
    <x v="78"/>
    <x v="4"/>
    <x v="4"/>
    <s v="2005"/>
    <s v="Katherine Browning"/>
    <x v="4"/>
    <x v="8"/>
    <s v="Abdominal x-ray NEC"/>
    <n v="342"/>
  </r>
  <r>
    <x v="78"/>
    <x v="78"/>
    <x v="4"/>
    <x v="4"/>
    <s v="2005"/>
    <s v="Dirk Stotka"/>
    <x v="3"/>
    <x v="8"/>
    <s v="Upper limb lymphangiogrm"/>
    <n v="348"/>
  </r>
  <r>
    <x v="78"/>
    <x v="78"/>
    <x v="4"/>
    <x v="4"/>
    <s v="2005"/>
    <s v="Andy Drury"/>
    <x v="5"/>
    <x v="9"/>
    <s v="Upper limb lymphangiogrm"/>
    <n v="348"/>
  </r>
  <r>
    <x v="78"/>
    <x v="78"/>
    <x v="4"/>
    <x v="4"/>
    <s v="2005"/>
    <s v="Gytis Stenerson"/>
    <x v="0"/>
    <x v="9"/>
    <s v="Dx ultrasound-vascular"/>
    <n v="548"/>
  </r>
  <r>
    <x v="78"/>
    <x v="78"/>
    <x v="4"/>
    <x v="4"/>
    <s v="2005"/>
    <s v="Carlton Mew"/>
    <x v="0"/>
    <x v="10"/>
    <s v="Ther ult peripheral ves"/>
    <n v="435"/>
  </r>
  <r>
    <x v="78"/>
    <x v="78"/>
    <x v="4"/>
    <x v="4"/>
    <s v="2005"/>
    <s v="Raja Tian"/>
    <x v="3"/>
    <x v="6"/>
    <s v="Skel xray-wrist &amp; hand"/>
    <n v="388"/>
  </r>
  <r>
    <x v="78"/>
    <x v="78"/>
    <x v="4"/>
    <x v="4"/>
    <s v="2005"/>
    <s v="Judy Hodges"/>
    <x v="3"/>
    <x v="6"/>
    <s v="Pelvimetry"/>
    <n v="488"/>
  </r>
  <r>
    <x v="78"/>
    <x v="78"/>
    <x v="4"/>
    <x v="4"/>
    <s v="2005"/>
    <s v="Dirk Stotka"/>
    <x v="3"/>
    <x v="10"/>
    <s v="Comprehensive consultattation"/>
    <n v="288"/>
  </r>
  <r>
    <x v="78"/>
    <x v="78"/>
    <x v="4"/>
    <x v="4"/>
    <s v="2005"/>
    <s v="Dylan Byham"/>
    <x v="3"/>
    <x v="8"/>
    <s v="Skel xray-lower limb NOS"/>
    <n v="538"/>
  </r>
  <r>
    <x v="78"/>
    <x v="78"/>
    <x v="4"/>
    <x v="4"/>
    <s v="2005"/>
    <s v="Janet Stevens"/>
    <x v="1"/>
    <x v="8"/>
    <s v="Other skeletal x-ray"/>
    <n v="788"/>
  </r>
  <r>
    <x v="78"/>
    <x v="78"/>
    <x v="4"/>
    <x v="4"/>
    <s v="2005"/>
    <s v="Janet Stevens"/>
    <x v="1"/>
    <x v="9"/>
    <s v="Dx ultrasound-urinary"/>
    <n v="678"/>
  </r>
  <r>
    <x v="78"/>
    <x v="78"/>
    <x v="4"/>
    <x v="4"/>
    <s v="2005"/>
    <s v="Phyllis Gode"/>
    <x v="0"/>
    <x v="2"/>
    <s v="Interview &amp; evaluat NOS"/>
    <n v="188"/>
  </r>
  <r>
    <x v="78"/>
    <x v="78"/>
    <x v="4"/>
    <x v="4"/>
    <s v="2005"/>
    <s v="Brian Lucerne"/>
    <x v="0"/>
    <x v="6"/>
    <s v="Dx ultrasound-grav uter"/>
    <n v="652"/>
  </r>
  <r>
    <x v="78"/>
    <x v="78"/>
    <x v="4"/>
    <x v="4"/>
    <s v="2005"/>
    <s v="Glenn Cencini"/>
    <x v="1"/>
    <x v="2"/>
    <s v="Other C.A.T. scan"/>
    <n v="788"/>
  </r>
  <r>
    <x v="72"/>
    <x v="72"/>
    <x v="2"/>
    <x v="2"/>
    <s v="2005"/>
    <s v="John Culp"/>
    <x v="1"/>
    <x v="9"/>
    <s v="IVUS extracran cereb ves"/>
    <n v="448"/>
  </r>
  <r>
    <x v="72"/>
    <x v="72"/>
    <x v="2"/>
    <x v="2"/>
    <s v="2005"/>
    <s v="Juanita Groth"/>
    <x v="3"/>
    <x v="4"/>
    <s v="Skel xray-elbow/forearm"/>
    <n v="388"/>
  </r>
  <r>
    <x v="72"/>
    <x v="72"/>
    <x v="2"/>
    <x v="2"/>
    <s v="2005"/>
    <s v="Eric Blanco"/>
    <x v="4"/>
    <x v="2"/>
    <s v="Skel xray-elbow/forearm"/>
    <n v="388"/>
  </r>
  <r>
    <x v="72"/>
    <x v="72"/>
    <x v="2"/>
    <x v="2"/>
    <s v="2005"/>
    <s v="Michael John Tian"/>
    <x v="4"/>
    <x v="0"/>
    <s v="Upper limb lymphangiogrm"/>
    <n v="348"/>
  </r>
  <r>
    <x v="72"/>
    <x v="72"/>
    <x v="2"/>
    <x v="2"/>
    <s v="2005"/>
    <s v="Alvaro Hensien"/>
    <x v="3"/>
    <x v="9"/>
    <s v="Interview &amp; evaluat NEC"/>
    <n v="188"/>
  </r>
  <r>
    <x v="72"/>
    <x v="72"/>
    <x v="2"/>
    <x v="2"/>
    <s v="2005"/>
    <s v="Gabriele Elson"/>
    <x v="4"/>
    <x v="5"/>
    <s v="Upper limb lymphangiogrm"/>
    <n v="348"/>
  </r>
  <r>
    <x v="72"/>
    <x v="72"/>
    <x v="2"/>
    <x v="2"/>
    <s v="2005"/>
    <s v="Margaret Liu"/>
    <x v="1"/>
    <x v="9"/>
    <s v="Pelvimetry"/>
    <n v="488"/>
  </r>
  <r>
    <x v="72"/>
    <x v="72"/>
    <x v="2"/>
    <x v="2"/>
    <s v="2005"/>
    <s v="Kay Bready"/>
    <x v="2"/>
    <x v="4"/>
    <s v="Ther ultrasound of heart"/>
    <n v="438"/>
  </r>
  <r>
    <x v="72"/>
    <x v="72"/>
    <x v="2"/>
    <x v="2"/>
    <s v="2005"/>
    <s v="Brian Bernacchi"/>
    <x v="1"/>
    <x v="4"/>
    <s v="Ther ult peripheral ves"/>
    <n v="435"/>
  </r>
  <r>
    <x v="72"/>
    <x v="72"/>
    <x v="2"/>
    <x v="2"/>
    <s v="2005"/>
    <s v="Patricia Booth"/>
    <x v="3"/>
    <x v="9"/>
    <s v="Ultrasound study of eye"/>
    <n v="423"/>
  </r>
  <r>
    <x v="72"/>
    <x v="72"/>
    <x v="2"/>
    <x v="2"/>
    <s v="2005"/>
    <s v="Rose Cavendish"/>
    <x v="0"/>
    <x v="5"/>
    <s v="Dx ultrasound-urinary"/>
    <n v="678"/>
  </r>
  <r>
    <x v="72"/>
    <x v="72"/>
    <x v="2"/>
    <x v="2"/>
    <s v="2005"/>
    <s v="Samuel Harui"/>
    <x v="2"/>
    <x v="9"/>
    <s v="Ther ult peripheral ves"/>
    <n v="435"/>
  </r>
  <r>
    <x v="72"/>
    <x v="72"/>
    <x v="2"/>
    <x v="2"/>
    <s v="2005"/>
    <s v="Randall French"/>
    <x v="1"/>
    <x v="9"/>
    <s v="Dx ultrasound NEC"/>
    <n v="345"/>
  </r>
  <r>
    <x v="72"/>
    <x v="72"/>
    <x v="2"/>
    <x v="2"/>
    <s v="2005"/>
    <s v="Peter Caron"/>
    <x v="3"/>
    <x v="2"/>
    <s v="Up limb sft tis xray NEC"/>
    <n v="788"/>
  </r>
  <r>
    <x v="72"/>
    <x v="72"/>
    <x v="2"/>
    <x v="2"/>
    <s v="2005"/>
    <s v="Oscar Liu"/>
    <x v="4"/>
    <x v="0"/>
    <s v="IVUS renal vessels"/>
    <n v="588"/>
  </r>
  <r>
    <x v="72"/>
    <x v="72"/>
    <x v="2"/>
    <x v="2"/>
    <s v="2005"/>
    <s v="John Amland"/>
    <x v="1"/>
    <x v="2"/>
    <s v="Skel xray-elbow/forearm"/>
    <n v="388"/>
  </r>
  <r>
    <x v="72"/>
    <x v="72"/>
    <x v="2"/>
    <x v="2"/>
    <s v="2005"/>
    <s v="Gail Hill"/>
    <x v="1"/>
    <x v="2"/>
    <s v="Up limb sft tis xray NEC"/>
    <n v="788"/>
  </r>
  <r>
    <x v="72"/>
    <x v="72"/>
    <x v="2"/>
    <x v="2"/>
    <s v="2005"/>
    <s v="Suzana De Abreu Huntsman"/>
    <x v="1"/>
    <x v="4"/>
    <s v="Skel xray-wrist &amp; hand"/>
    <n v="388"/>
  </r>
  <r>
    <x v="72"/>
    <x v="72"/>
    <x v="2"/>
    <x v="2"/>
    <s v="2005"/>
    <s v="Ryan Herring"/>
    <x v="3"/>
    <x v="0"/>
    <s v="X-ray NEC and NOS"/>
    <n v="188"/>
  </r>
  <r>
    <x v="72"/>
    <x v="72"/>
    <x v="2"/>
    <x v="2"/>
    <s v="2005"/>
    <s v="Nancy Miller"/>
    <x v="3"/>
    <x v="0"/>
    <s v="Dx ultrasound-heart"/>
    <n v="588"/>
  </r>
  <r>
    <x v="72"/>
    <x v="72"/>
    <x v="2"/>
    <x v="2"/>
    <s v="2005"/>
    <s v="Yale Manchepalli"/>
    <x v="1"/>
    <x v="5"/>
    <s v="Ther ult peripheral ves"/>
    <n v="435"/>
  </r>
  <r>
    <x v="72"/>
    <x v="72"/>
    <x v="2"/>
    <x v="2"/>
    <s v="2005"/>
    <s v="Valerie Galos"/>
    <x v="3"/>
    <x v="5"/>
    <s v="Comprehen interview/eval"/>
    <n v="188"/>
  </r>
  <r>
    <x v="72"/>
    <x v="72"/>
    <x v="2"/>
    <x v="2"/>
    <s v="2005"/>
    <s v="Gregory Lang"/>
    <x v="3"/>
    <x v="9"/>
    <s v="IVUS peripheral vessels"/>
    <n v="488"/>
  </r>
  <r>
    <x v="72"/>
    <x v="72"/>
    <x v="2"/>
    <x v="2"/>
    <s v="2005"/>
    <s v="Victor Camacho"/>
    <x v="1"/>
    <x v="9"/>
    <s v="Dx ultrasound-urinary"/>
    <n v="678"/>
  </r>
  <r>
    <x v="72"/>
    <x v="72"/>
    <x v="2"/>
    <x v="2"/>
    <s v="2005"/>
    <s v="Mary Chor"/>
    <x v="3"/>
    <x v="4"/>
    <s v="Skeletal series x-ray"/>
    <n v="343"/>
  </r>
  <r>
    <x v="72"/>
    <x v="72"/>
    <x v="2"/>
    <x v="2"/>
    <s v="2005"/>
    <s v="Yvonne Valle"/>
    <x v="1"/>
    <x v="9"/>
    <s v="Dx ultrasound-urinary"/>
    <n v="678"/>
  </r>
  <r>
    <x v="72"/>
    <x v="72"/>
    <x v="2"/>
    <x v="2"/>
    <s v="2005"/>
    <s v="Nkenge Steelman"/>
    <x v="3"/>
    <x v="9"/>
    <s v="Skeletal series x-ray"/>
    <n v="343"/>
  </r>
  <r>
    <x v="72"/>
    <x v="72"/>
    <x v="2"/>
    <x v="2"/>
    <s v="2005"/>
    <s v="Jean Clark"/>
    <x v="2"/>
    <x v="0"/>
    <s v="Other C.A.T. scan"/>
    <n v="788"/>
  </r>
  <r>
    <x v="72"/>
    <x v="72"/>
    <x v="2"/>
    <x v="2"/>
    <s v="2005"/>
    <s v="Maxwell Miller"/>
    <x v="3"/>
    <x v="9"/>
    <s v="Skl xray-shoulder/up arm"/>
    <n v="388"/>
  </r>
  <r>
    <x v="72"/>
    <x v="72"/>
    <x v="2"/>
    <x v="2"/>
    <s v="2005"/>
    <s v="John Culp"/>
    <x v="1"/>
    <x v="9"/>
    <s v="IVUS extracran cereb ves"/>
    <n v="448"/>
  </r>
  <r>
    <x v="72"/>
    <x v="72"/>
    <x v="2"/>
    <x v="2"/>
    <s v="2005"/>
    <s v="Juanita Groth"/>
    <x v="3"/>
    <x v="4"/>
    <s v="Skel xray-elbow/forearm"/>
    <n v="388"/>
  </r>
  <r>
    <x v="72"/>
    <x v="72"/>
    <x v="2"/>
    <x v="2"/>
    <s v="2005"/>
    <s v="Eric Blanco"/>
    <x v="4"/>
    <x v="2"/>
    <s v="Skel xray-elbow/forearm"/>
    <n v="388"/>
  </r>
  <r>
    <x v="72"/>
    <x v="72"/>
    <x v="2"/>
    <x v="2"/>
    <s v="2005"/>
    <s v="Michael John Tian"/>
    <x v="4"/>
    <x v="0"/>
    <s v="Upper limb lymphangiogrm"/>
    <n v="348"/>
  </r>
  <r>
    <x v="77"/>
    <x v="77"/>
    <x v="3"/>
    <x v="3"/>
    <s v="2005"/>
    <s v="David Carroll"/>
    <x v="3"/>
    <x v="5"/>
    <s v="Other C.A.T. scan"/>
    <n v="788"/>
  </r>
  <r>
    <x v="77"/>
    <x v="77"/>
    <x v="3"/>
    <x v="3"/>
    <s v="2005"/>
    <s v="Edna Burkhardt"/>
    <x v="3"/>
    <x v="5"/>
    <s v="Consultation NOS"/>
    <n v="288"/>
  </r>
  <r>
    <x v="77"/>
    <x v="77"/>
    <x v="3"/>
    <x v="3"/>
    <s v="2005"/>
    <s v="Pat Beaver"/>
    <x v="1"/>
    <x v="7"/>
    <s v="Abdominal x-ray NEC"/>
    <n v="342"/>
  </r>
  <r>
    <x v="77"/>
    <x v="77"/>
    <x v="3"/>
    <x v="3"/>
    <s v="2005"/>
    <s v="Alexander Varkey Chudukatil"/>
    <x v="4"/>
    <x v="5"/>
    <s v="Skel xray-ankle &amp; foot"/>
    <n v="345"/>
  </r>
  <r>
    <x v="77"/>
    <x v="77"/>
    <x v="3"/>
    <x v="3"/>
    <s v="2005"/>
    <s v="Josh McCarty"/>
    <x v="1"/>
    <x v="5"/>
    <s v="Skel xray-elbow/forearm"/>
    <n v="388"/>
  </r>
  <r>
    <x v="77"/>
    <x v="77"/>
    <x v="3"/>
    <x v="3"/>
    <s v="2005"/>
    <s v="Erin Mays"/>
    <x v="4"/>
    <x v="5"/>
    <s v="Skel xray-lower limb NOS"/>
    <n v="538"/>
  </r>
  <r>
    <x v="77"/>
    <x v="77"/>
    <x v="3"/>
    <x v="3"/>
    <s v="2005"/>
    <s v="Jackie Kelley"/>
    <x v="3"/>
    <x v="5"/>
    <s v="IVUS coronary vessels"/>
    <n v="488"/>
  </r>
  <r>
    <x v="77"/>
    <x v="77"/>
    <x v="3"/>
    <x v="3"/>
    <s v="2005"/>
    <s v="Vanessa Caldwell"/>
    <x v="5"/>
    <x v="9"/>
    <s v="Limited interview/evalua"/>
    <n v="188"/>
  </r>
  <r>
    <x v="77"/>
    <x v="77"/>
    <x v="3"/>
    <x v="3"/>
    <s v="2005"/>
    <s v="Suzana De Abreu Armstrong"/>
    <x v="1"/>
    <x v="9"/>
    <s v="Interview &amp; evaluat NOS"/>
    <n v="188"/>
  </r>
  <r>
    <x v="77"/>
    <x v="77"/>
    <x v="3"/>
    <x v="3"/>
    <s v="2005"/>
    <s v="Pat Carmody"/>
    <x v="0"/>
    <x v="9"/>
    <s v="Intravascul imaging NEC"/>
    <n v="488"/>
  </r>
  <r>
    <x v="77"/>
    <x v="77"/>
    <x v="3"/>
    <x v="3"/>
    <s v="2005"/>
    <s v="Mihail Farino"/>
    <x v="1"/>
    <x v="7"/>
    <s v="IVUS extracran cereb ves"/>
    <n v="448"/>
  </r>
  <r>
    <x v="77"/>
    <x v="77"/>
    <x v="3"/>
    <x v="3"/>
    <s v="2005"/>
    <s v="Lucio Diaz"/>
    <x v="1"/>
    <x v="9"/>
    <s v="Skl xray-shoulder/up arm"/>
    <n v="388"/>
  </r>
  <r>
    <x v="77"/>
    <x v="77"/>
    <x v="3"/>
    <x v="3"/>
    <s v="2005"/>
    <s v="Billy Lisboa"/>
    <x v="0"/>
    <x v="7"/>
    <s v="Contrast arthrogram"/>
    <n v="238"/>
  </r>
  <r>
    <x v="77"/>
    <x v="77"/>
    <x v="3"/>
    <x v="3"/>
    <s v="2005"/>
    <s v="Joyce Creasey"/>
    <x v="1"/>
    <x v="3"/>
    <s v="Ther ult head &amp; neck ves"/>
    <n v="348"/>
  </r>
  <r>
    <x v="77"/>
    <x v="77"/>
    <x v="3"/>
    <x v="3"/>
    <s v="2005"/>
    <s v="Marcia Irwin"/>
    <x v="2"/>
    <x v="9"/>
    <s v="Consultation NOS"/>
    <n v="288"/>
  </r>
  <r>
    <x v="77"/>
    <x v="77"/>
    <x v="3"/>
    <x v="3"/>
    <s v="2005"/>
    <s v="Laura Camargo"/>
    <x v="1"/>
    <x v="9"/>
    <s v="Ther ult peripheral ves"/>
    <n v="435"/>
  </r>
  <r>
    <x v="77"/>
    <x v="77"/>
    <x v="3"/>
    <x v="3"/>
    <s v="2005"/>
    <s v="Jon Berger"/>
    <x v="3"/>
    <x v="5"/>
    <s v="Lower limb lymphangiogrm"/>
    <n v="258"/>
  </r>
  <r>
    <x v="77"/>
    <x v="77"/>
    <x v="3"/>
    <x v="3"/>
    <s v="2005"/>
    <s v="Ann Uppal"/>
    <x v="1"/>
    <x v="5"/>
    <s v="Dx ultrasound NEC"/>
    <n v="345"/>
  </r>
  <r>
    <x v="77"/>
    <x v="77"/>
    <x v="3"/>
    <x v="3"/>
    <s v="2005"/>
    <s v="Tim Huckaby"/>
    <x v="3"/>
    <x v="9"/>
    <s v="Dx ultrasound NEC"/>
    <n v="345"/>
  </r>
  <r>
    <x v="77"/>
    <x v="77"/>
    <x v="3"/>
    <x v="3"/>
    <s v="2005"/>
    <s v="Eric Hanif"/>
    <x v="0"/>
    <x v="9"/>
    <s v="Ther ult head &amp; neck ves"/>
    <n v="348"/>
  </r>
  <r>
    <x v="77"/>
    <x v="77"/>
    <x v="3"/>
    <x v="3"/>
    <s v="2005"/>
    <s v="Kendra Tibbott"/>
    <x v="2"/>
    <x v="5"/>
    <s v="Dx ultrasound-digestive"/>
    <n v="388"/>
  </r>
  <r>
    <x v="77"/>
    <x v="77"/>
    <x v="3"/>
    <x v="3"/>
    <s v="2005"/>
    <s v="Joshua Abel"/>
    <x v="3"/>
    <x v="5"/>
    <s v="Consultation NOS"/>
    <n v="288"/>
  </r>
  <r>
    <x v="77"/>
    <x v="77"/>
    <x v="3"/>
    <x v="3"/>
    <s v="2005"/>
    <s v="John Bright"/>
    <x v="1"/>
    <x v="7"/>
    <s v="Intravascul imaging NOS"/>
    <n v="488"/>
  </r>
  <r>
    <x v="77"/>
    <x v="77"/>
    <x v="3"/>
    <x v="3"/>
    <s v="2005"/>
    <s v="Jo Khan"/>
    <x v="1"/>
    <x v="9"/>
    <s v="Dx ultrasound-heart"/>
    <n v="588"/>
  </r>
  <r>
    <x v="77"/>
    <x v="77"/>
    <x v="3"/>
    <x v="3"/>
    <s v="2005"/>
    <s v="Richard Huntsman"/>
    <x v="0"/>
    <x v="9"/>
    <s v="Skel xray-lower limb NOS"/>
    <n v="538"/>
  </r>
  <r>
    <x v="77"/>
    <x v="77"/>
    <x v="3"/>
    <x v="3"/>
    <s v="2005"/>
    <s v="Raul Harris"/>
    <x v="3"/>
    <x v="5"/>
    <s v="Other C.A.T. scan"/>
    <n v="788"/>
  </r>
  <r>
    <x v="77"/>
    <x v="77"/>
    <x v="3"/>
    <x v="3"/>
    <s v="2005"/>
    <s v="Kirk Haugh"/>
    <x v="1"/>
    <x v="5"/>
    <s v="Dx ultrasound-vascular"/>
    <n v="548"/>
  </r>
  <r>
    <x v="77"/>
    <x v="77"/>
    <x v="3"/>
    <x v="3"/>
    <s v="2005"/>
    <s v="David Carroll"/>
    <x v="3"/>
    <x v="5"/>
    <s v="Other C.A.T. scan"/>
    <n v="788"/>
  </r>
  <r>
    <x v="77"/>
    <x v="77"/>
    <x v="3"/>
    <x v="3"/>
    <s v="2005"/>
    <s v="Edna Burkhardt"/>
    <x v="3"/>
    <x v="5"/>
    <s v="Consultation NOS"/>
    <n v="288"/>
  </r>
  <r>
    <x v="77"/>
    <x v="77"/>
    <x v="3"/>
    <x v="3"/>
    <s v="2005"/>
    <s v="Pat Beaver"/>
    <x v="1"/>
    <x v="7"/>
    <s v="Abdominal x-ray NEC"/>
    <n v="342"/>
  </r>
  <r>
    <x v="77"/>
    <x v="77"/>
    <x v="3"/>
    <x v="3"/>
    <s v="2005"/>
    <s v="Alexander Varkey Chudukatil"/>
    <x v="4"/>
    <x v="5"/>
    <s v="Skel xray-ankle &amp; foot"/>
    <n v="345"/>
  </r>
  <r>
    <x v="77"/>
    <x v="77"/>
    <x v="3"/>
    <x v="3"/>
    <s v="2005"/>
    <s v="Josh McCarty"/>
    <x v="1"/>
    <x v="5"/>
    <s v="Skel xray-elbow/forearm"/>
    <n v="388"/>
  </r>
  <r>
    <x v="77"/>
    <x v="77"/>
    <x v="3"/>
    <x v="3"/>
    <s v="2005"/>
    <s v="Erin Mays"/>
    <x v="4"/>
    <x v="5"/>
    <s v="Skel xray-lower limb NOS"/>
    <n v="538"/>
  </r>
  <r>
    <x v="73"/>
    <x v="73"/>
    <x v="1"/>
    <x v="1"/>
    <s v="2005"/>
    <s v="Andrew Harris"/>
    <x v="3"/>
    <x v="9"/>
    <s v=" not otherwise specified,Skel xray-upper limb NOS"/>
    <n v="488"/>
  </r>
  <r>
    <x v="79"/>
    <x v="79"/>
    <x v="1"/>
    <x v="1"/>
    <s v="2005"/>
    <s v="Jennifer Caprio"/>
    <x v="0"/>
    <x v="4"/>
    <s v="Retroperitoneal xray NEC"/>
    <n v="234"/>
  </r>
  <r>
    <x v="79"/>
    <x v="79"/>
    <x v="1"/>
    <x v="1"/>
    <s v="2005"/>
    <s v="Catherine Cavallari"/>
    <x v="1"/>
    <x v="4"/>
    <s v="Dx ultrasound-vascular"/>
    <n v="548"/>
  </r>
  <r>
    <x v="79"/>
    <x v="79"/>
    <x v="1"/>
    <x v="1"/>
    <s v="2005"/>
    <s v="John Esteves"/>
    <x v="3"/>
    <x v="0"/>
    <s v="Other C.A.T. scan"/>
    <n v="788"/>
  </r>
  <r>
    <x v="79"/>
    <x v="79"/>
    <x v="1"/>
    <x v="1"/>
    <s v="2005"/>
    <s v="Robin Konersmann"/>
    <x v="1"/>
    <x v="10"/>
    <s v="Skel xray-pelvis/hip NEC"/>
    <n v="345"/>
  </r>
  <r>
    <x v="79"/>
    <x v="79"/>
    <x v="1"/>
    <x v="1"/>
    <s v="2005"/>
    <s v="Payton Stotler"/>
    <x v="3"/>
    <x v="3"/>
    <s v="Abdominal x-ray NEC"/>
    <n v="342"/>
  </r>
  <r>
    <x v="79"/>
    <x v="79"/>
    <x v="1"/>
    <x v="1"/>
    <s v="2005"/>
    <s v="Edna Burkhardt"/>
    <x v="3"/>
    <x v="3"/>
    <s v="Dx ultrasound-abdomen"/>
    <n v="348"/>
  </r>
  <r>
    <x v="79"/>
    <x v="79"/>
    <x v="1"/>
    <x v="1"/>
    <s v="2005"/>
    <s v="Sandeep Vasquez"/>
    <x v="3"/>
    <x v="10"/>
    <s v="Skel xray-wrist &amp; hand"/>
    <n v="388"/>
  </r>
  <r>
    <x v="79"/>
    <x v="79"/>
    <x v="1"/>
    <x v="1"/>
    <s v="2005"/>
    <s v="Alexander Thompson"/>
    <x v="5"/>
    <x v="10"/>
    <s v="Ther ultrasound of heart"/>
    <n v="438"/>
  </r>
  <r>
    <x v="79"/>
    <x v="79"/>
    <x v="1"/>
    <x v="1"/>
    <s v="2005"/>
    <s v="Michelle Kim"/>
    <x v="3"/>
    <x v="10"/>
    <s v="Ultrasound study of eye"/>
    <n v="423"/>
  </r>
  <r>
    <x v="79"/>
    <x v="79"/>
    <x v="1"/>
    <x v="1"/>
    <s v="2005"/>
    <s v="Linda Kaliyath"/>
    <x v="1"/>
    <x v="4"/>
    <s v="Comprehen interview/eval"/>
    <n v="188"/>
  </r>
  <r>
    <x v="79"/>
    <x v="79"/>
    <x v="1"/>
    <x v="1"/>
    <s v="2005"/>
    <s v="Virginia Meyer"/>
    <x v="3"/>
    <x v="0"/>
    <s v="Other skeletal x-ray"/>
    <n v="788"/>
  </r>
  <r>
    <x v="79"/>
    <x v="79"/>
    <x v="1"/>
    <x v="1"/>
    <s v="2005"/>
    <s v="Bev Mays"/>
    <x v="3"/>
    <x v="1"/>
    <s v="Lower limb lymphangiogrm"/>
    <n v="258"/>
  </r>
  <r>
    <x v="79"/>
    <x v="79"/>
    <x v="1"/>
    <x v="1"/>
    <s v="2005"/>
    <s v="Samuel Toone"/>
    <x v="2"/>
    <x v="1"/>
    <s v="Interview &amp; evaluat NEC"/>
    <n v="188"/>
  </r>
  <r>
    <x v="79"/>
    <x v="79"/>
    <x v="1"/>
    <x v="1"/>
    <s v="2005"/>
    <s v="Katherine Caldwell"/>
    <x v="3"/>
    <x v="1"/>
    <s v="Other skeletal x-ray"/>
    <n v="788"/>
  </r>
  <r>
    <x v="79"/>
    <x v="79"/>
    <x v="1"/>
    <x v="1"/>
    <s v="2005"/>
    <s v="Richard Huntsman"/>
    <x v="0"/>
    <x v="10"/>
    <s v="Limited interview/evalua"/>
    <n v="188"/>
  </r>
  <r>
    <x v="79"/>
    <x v="79"/>
    <x v="1"/>
    <x v="1"/>
    <s v="2005"/>
    <s v="Julie Krane"/>
    <x v="2"/>
    <x v="10"/>
    <s v="IVUS renal vessels"/>
    <n v="588"/>
  </r>
  <r>
    <x v="79"/>
    <x v="79"/>
    <x v="1"/>
    <x v="1"/>
    <s v="2005"/>
    <s v="Jennifer Caprio"/>
    <x v="0"/>
    <x v="4"/>
    <s v="Retroperitoneal xray NEC"/>
    <n v="234"/>
  </r>
  <r>
    <x v="79"/>
    <x v="79"/>
    <x v="1"/>
    <x v="1"/>
    <s v="2005"/>
    <s v="Catherine Cavallari"/>
    <x v="1"/>
    <x v="4"/>
    <s v="Dx ultrasound-vascular"/>
    <n v="548"/>
  </r>
  <r>
    <x v="79"/>
    <x v="79"/>
    <x v="1"/>
    <x v="1"/>
    <s v="2005"/>
    <s v="John Esteves"/>
    <x v="3"/>
    <x v="0"/>
    <s v="Other C.A.T. scan"/>
    <n v="788"/>
  </r>
  <r>
    <x v="79"/>
    <x v="79"/>
    <x v="1"/>
    <x v="1"/>
    <s v="2005"/>
    <s v="Robin Konersmann"/>
    <x v="1"/>
    <x v="10"/>
    <s v="Skel xray-pelvis/hip NEC"/>
    <n v="345"/>
  </r>
  <r>
    <x v="79"/>
    <x v="79"/>
    <x v="1"/>
    <x v="1"/>
    <s v="2005"/>
    <s v="Payton Stotler"/>
    <x v="3"/>
    <x v="3"/>
    <s v="Abdominal x-ray NEC"/>
    <n v="342"/>
  </r>
  <r>
    <x v="79"/>
    <x v="79"/>
    <x v="1"/>
    <x v="1"/>
    <s v="2005"/>
    <s v="Edna Burkhardt"/>
    <x v="3"/>
    <x v="3"/>
    <s v="Dx ultrasound-abdomen"/>
    <n v="348"/>
  </r>
  <r>
    <x v="79"/>
    <x v="79"/>
    <x v="1"/>
    <x v="1"/>
    <s v="2005"/>
    <s v="Sandeep Vasquez"/>
    <x v="3"/>
    <x v="10"/>
    <s v="Skel xray-wrist &amp; hand"/>
    <n v="388"/>
  </r>
  <r>
    <x v="79"/>
    <x v="79"/>
    <x v="1"/>
    <x v="1"/>
    <s v="2005"/>
    <s v="Alexander Thompson"/>
    <x v="5"/>
    <x v="10"/>
    <s v="Ther ultrasound of heart"/>
    <n v="438"/>
  </r>
  <r>
    <x v="79"/>
    <x v="79"/>
    <x v="1"/>
    <x v="1"/>
    <s v="2005"/>
    <s v="Michelle Kim"/>
    <x v="3"/>
    <x v="10"/>
    <s v="Ultrasound study of eye"/>
    <n v="423"/>
  </r>
  <r>
    <x v="79"/>
    <x v="79"/>
    <x v="1"/>
    <x v="1"/>
    <s v="2005"/>
    <s v="Linda Kaliyath"/>
    <x v="1"/>
    <x v="4"/>
    <s v="Comprehen interview/eval"/>
    <n v="188"/>
  </r>
  <r>
    <x v="79"/>
    <x v="79"/>
    <x v="1"/>
    <x v="1"/>
    <s v="2005"/>
    <s v="Virginia Meyer"/>
    <x v="3"/>
    <x v="0"/>
    <s v="Other skeletal x-ray"/>
    <n v="788"/>
  </r>
  <r>
    <x v="79"/>
    <x v="79"/>
    <x v="1"/>
    <x v="1"/>
    <s v="2005"/>
    <s v="Bev Mays"/>
    <x v="3"/>
    <x v="1"/>
    <s v="Lower limb lymphangiogrm"/>
    <n v="258"/>
  </r>
  <r>
    <x v="79"/>
    <x v="79"/>
    <x v="1"/>
    <x v="1"/>
    <s v="2005"/>
    <s v="Samuel Toone"/>
    <x v="2"/>
    <x v="1"/>
    <s v="Interview &amp; evaluat NEC"/>
    <n v="188"/>
  </r>
  <r>
    <x v="79"/>
    <x v="79"/>
    <x v="1"/>
    <x v="1"/>
    <s v="2005"/>
    <s v="Katherine Caldwell"/>
    <x v="3"/>
    <x v="1"/>
    <s v="Other skeletal x-ray"/>
    <n v="788"/>
  </r>
  <r>
    <x v="79"/>
    <x v="79"/>
    <x v="1"/>
    <x v="1"/>
    <s v="2005"/>
    <s v="Richard Huntsman"/>
    <x v="0"/>
    <x v="10"/>
    <s v="Limited interview/evalua"/>
    <n v="188"/>
  </r>
  <r>
    <x v="72"/>
    <x v="72"/>
    <x v="2"/>
    <x v="2"/>
    <s v="2005"/>
    <s v="Alvaro Hensien"/>
    <x v="3"/>
    <x v="9"/>
    <s v="Interview &amp; evaluat NEC"/>
    <n v="188"/>
  </r>
  <r>
    <x v="72"/>
    <x v="72"/>
    <x v="2"/>
    <x v="2"/>
    <s v="2005"/>
    <s v="Gabriele Elson"/>
    <x v="4"/>
    <x v="5"/>
    <s v="Upper limb lymphangiogrm"/>
    <n v="348"/>
  </r>
  <r>
    <x v="72"/>
    <x v="72"/>
    <x v="2"/>
    <x v="2"/>
    <s v="2005"/>
    <s v="Margaret Liu"/>
    <x v="1"/>
    <x v="9"/>
    <s v="Pelvimetry"/>
    <n v="488"/>
  </r>
  <r>
    <x v="72"/>
    <x v="72"/>
    <x v="2"/>
    <x v="2"/>
    <s v="2005"/>
    <s v="Kay Bready"/>
    <x v="2"/>
    <x v="4"/>
    <s v="Ther ultrasound of heart"/>
    <n v="438"/>
  </r>
  <r>
    <x v="72"/>
    <x v="72"/>
    <x v="2"/>
    <x v="2"/>
    <s v="2005"/>
    <s v="Brian Bernacchi"/>
    <x v="1"/>
    <x v="4"/>
    <s v="Ther ult peripheral ves"/>
    <n v="435"/>
  </r>
  <r>
    <x v="72"/>
    <x v="72"/>
    <x v="2"/>
    <x v="2"/>
    <s v="2005"/>
    <s v="Patricia Booth"/>
    <x v="3"/>
    <x v="9"/>
    <s v="Ultrasound study of eye"/>
    <n v="423"/>
  </r>
  <r>
    <x v="72"/>
    <x v="72"/>
    <x v="2"/>
    <x v="2"/>
    <s v="2005"/>
    <s v="Rose Cavendish"/>
    <x v="0"/>
    <x v="5"/>
    <s v="Dx ultrasound-urinary"/>
    <n v="678"/>
  </r>
  <r>
    <x v="72"/>
    <x v="72"/>
    <x v="2"/>
    <x v="2"/>
    <s v="2005"/>
    <s v="Samuel Harui"/>
    <x v="2"/>
    <x v="9"/>
    <s v="Ther ult peripheral ves"/>
    <n v="435"/>
  </r>
  <r>
    <x v="72"/>
    <x v="72"/>
    <x v="2"/>
    <x v="2"/>
    <s v="2005"/>
    <s v="Randall French"/>
    <x v="1"/>
    <x v="9"/>
    <s v="Dx ultrasound NEC"/>
    <n v="345"/>
  </r>
  <r>
    <x v="80"/>
    <x v="80"/>
    <x v="2"/>
    <x v="2"/>
    <s v="2005"/>
    <s v="Payton Giglio"/>
    <x v="3"/>
    <x v="4"/>
    <s v="IVUS renal vessels"/>
    <n v="588"/>
  </r>
  <r>
    <x v="80"/>
    <x v="80"/>
    <x v="2"/>
    <x v="2"/>
    <s v="2005"/>
    <s v="Jack Michaels"/>
    <x v="3"/>
    <x v="8"/>
    <s v="Dx ultrasound-head/neck"/>
    <n v="488"/>
  </r>
  <r>
    <x v="80"/>
    <x v="80"/>
    <x v="2"/>
    <x v="2"/>
    <s v="2005"/>
    <s v="Thierry Sultan"/>
    <x v="0"/>
    <x v="8"/>
    <s v="Skel xray-thigh/knee/leg"/>
    <n v="452"/>
  </r>
  <r>
    <x v="80"/>
    <x v="80"/>
    <x v="2"/>
    <x v="2"/>
    <s v="2005"/>
    <s v="Kendra Tibbott"/>
    <x v="2"/>
    <x v="4"/>
    <s v="Upper limb lymphangiogrm"/>
    <n v="348"/>
  </r>
  <r>
    <x v="80"/>
    <x v="80"/>
    <x v="2"/>
    <x v="2"/>
    <s v="2005"/>
    <s v="Matthias Chesnut"/>
    <x v="0"/>
    <x v="4"/>
    <s v="Pelvimetry"/>
    <n v="488"/>
  </r>
  <r>
    <x v="80"/>
    <x v="80"/>
    <x v="2"/>
    <x v="2"/>
    <s v="2005"/>
    <s v="Andy Vessa"/>
    <x v="3"/>
    <x v="4"/>
    <s v="Retroperitoneal xray NEC"/>
    <n v="234"/>
  </r>
  <r>
    <x v="80"/>
    <x v="80"/>
    <x v="2"/>
    <x v="2"/>
    <s v="2005"/>
    <s v="Eric Bowman"/>
    <x v="3"/>
    <x v="4"/>
    <s v="IVUS intrathoracic ves"/>
    <n v="568"/>
  </r>
  <r>
    <x v="80"/>
    <x v="80"/>
    <x v="2"/>
    <x v="2"/>
    <s v="2005"/>
    <s v="Shannon Cunningham"/>
    <x v="3"/>
    <x v="4"/>
    <s v="Abdominal x-ray NEC"/>
    <n v="342"/>
  </r>
  <r>
    <x v="80"/>
    <x v="80"/>
    <x v="2"/>
    <x v="2"/>
    <s v="2005"/>
    <s v="Carol Calone"/>
    <x v="3"/>
    <x v="4"/>
    <s v="Dx ultrasound-digestive"/>
    <n v="388"/>
  </r>
  <r>
    <x v="80"/>
    <x v="80"/>
    <x v="2"/>
    <x v="2"/>
    <s v="2005"/>
    <s v="Ryan Colon"/>
    <x v="2"/>
    <x v="4"/>
    <s v="IVUS coronary vessels"/>
    <n v="488"/>
  </r>
  <r>
    <x v="80"/>
    <x v="80"/>
    <x v="2"/>
    <x v="2"/>
    <s v="2005"/>
    <s v="Jessie Demott Jr"/>
    <x v="2"/>
    <x v="10"/>
    <s v="Ther ult peripheral ves"/>
    <n v="435"/>
  </r>
  <r>
    <x v="80"/>
    <x v="80"/>
    <x v="2"/>
    <x v="2"/>
    <s v="2005"/>
    <s v="Erin Mays"/>
    <x v="4"/>
    <x v="8"/>
    <s v=" not otherwise specified,Skel xray-upper limb NOS"/>
    <n v="488"/>
  </r>
  <r>
    <x v="80"/>
    <x v="80"/>
    <x v="2"/>
    <x v="2"/>
    <s v="2005"/>
    <s v="Bev Dickmann"/>
    <x v="3"/>
    <x v="8"/>
    <s v="X-ray NEC and NOS"/>
    <n v="188"/>
  </r>
  <r>
    <x v="80"/>
    <x v="80"/>
    <x v="2"/>
    <x v="2"/>
    <s v="2005"/>
    <s v="Nkenge Steelman"/>
    <x v="3"/>
    <x v="4"/>
    <s v="Dx ultrasound-digestive"/>
    <n v="388"/>
  </r>
  <r>
    <x v="80"/>
    <x v="80"/>
    <x v="2"/>
    <x v="2"/>
    <s v="2005"/>
    <s v="Leo Smith"/>
    <x v="3"/>
    <x v="4"/>
    <s v="Pelvimetry"/>
    <n v="488"/>
  </r>
  <r>
    <x v="80"/>
    <x v="80"/>
    <x v="2"/>
    <x v="2"/>
    <s v="2005"/>
    <s v="Luis Maynard"/>
    <x v="0"/>
    <x v="4"/>
    <s v="Skel xray-lower limb NOS"/>
    <n v="538"/>
  </r>
  <r>
    <x v="80"/>
    <x v="80"/>
    <x v="2"/>
    <x v="2"/>
    <s v="2005"/>
    <s v="Peggy Kesslep"/>
    <x v="3"/>
    <x v="4"/>
    <s v="Skeletal series x-ray"/>
    <n v="343"/>
  </r>
  <r>
    <x v="80"/>
    <x v="80"/>
    <x v="2"/>
    <x v="2"/>
    <s v="2005"/>
    <s v="Michael Khanna"/>
    <x v="1"/>
    <x v="4"/>
    <s v="Lower limb lymphangiogrm"/>
    <n v="258"/>
  </r>
  <r>
    <x v="80"/>
    <x v="80"/>
    <x v="2"/>
    <x v="2"/>
    <s v="2005"/>
    <s v="Michael Houston"/>
    <x v="0"/>
    <x v="4"/>
    <s v="Ther ult head &amp; neck ves"/>
    <n v="348"/>
  </r>
  <r>
    <x v="80"/>
    <x v="80"/>
    <x v="2"/>
    <x v="2"/>
    <s v="2005"/>
    <s v="Jack Troyer"/>
    <x v="1"/>
    <x v="4"/>
    <s v="Ther ultrasound of heart"/>
    <n v="438"/>
  </r>
  <r>
    <x v="80"/>
    <x v="80"/>
    <x v="2"/>
    <x v="2"/>
    <s v="2005"/>
    <s v="Phyllis Gode"/>
    <x v="0"/>
    <x v="4"/>
    <s v="Other skeletal x-ray"/>
    <n v="788"/>
  </r>
  <r>
    <x v="80"/>
    <x v="80"/>
    <x v="2"/>
    <x v="2"/>
    <s v="2005"/>
    <s v="Wayne Desalvo"/>
    <x v="5"/>
    <x v="10"/>
    <s v=" not otherwise specified,Skel xray-upper limb NOS"/>
    <n v="488"/>
  </r>
  <r>
    <x v="80"/>
    <x v="80"/>
    <x v="2"/>
    <x v="2"/>
    <s v="2005"/>
    <s v="Jon Carmichael"/>
    <x v="1"/>
    <x v="4"/>
    <s v="Ultrasound study of eye"/>
    <n v="423"/>
  </r>
  <r>
    <x v="80"/>
    <x v="80"/>
    <x v="2"/>
    <x v="2"/>
    <s v="2005"/>
    <s v="Richard Kotc"/>
    <x v="3"/>
    <x v="4"/>
    <s v="Dx ultrasound-head/neck"/>
    <n v="488"/>
  </r>
  <r>
    <x v="80"/>
    <x v="80"/>
    <x v="2"/>
    <x v="2"/>
    <s v="2005"/>
    <s v="Daniel Kennedy"/>
    <x v="3"/>
    <x v="4"/>
    <s v="Skl xray-shoulder/up arm"/>
    <n v="388"/>
  </r>
  <r>
    <x v="70"/>
    <x v="70"/>
    <x v="2"/>
    <x v="2"/>
    <s v="2005"/>
    <s v="Jimmy Steuber"/>
    <x v="3"/>
    <x v="12"/>
    <s v="Dx ultrasound-grav uter"/>
    <n v="652"/>
  </r>
  <r>
    <x v="70"/>
    <x v="70"/>
    <x v="2"/>
    <x v="2"/>
    <s v="2005"/>
    <s v="Edna Lyon"/>
    <x v="3"/>
    <x v="11"/>
    <s v="Dx ultrasound-grav uter"/>
    <n v="652"/>
  </r>
  <r>
    <x v="70"/>
    <x v="70"/>
    <x v="2"/>
    <x v="2"/>
    <s v="2005"/>
    <s v="Alexander Varkey Chudukatil"/>
    <x v="4"/>
    <x v="12"/>
    <s v="Skel xray-ankle &amp; foot"/>
    <n v="345"/>
  </r>
  <r>
    <x v="70"/>
    <x v="70"/>
    <x v="2"/>
    <x v="2"/>
    <s v="2005"/>
    <s v="Andy Vessa"/>
    <x v="3"/>
    <x v="6"/>
    <s v="X-ray NEC and NOS"/>
    <n v="188"/>
  </r>
  <r>
    <x v="81"/>
    <x v="81"/>
    <x v="2"/>
    <x v="2"/>
    <s v="2005"/>
    <s v="Dirk Stotka"/>
    <x v="3"/>
    <x v="12"/>
    <s v="Consultation NOS"/>
    <n v="288"/>
  </r>
  <r>
    <x v="81"/>
    <x v="81"/>
    <x v="2"/>
    <x v="2"/>
    <s v="2005"/>
    <s v="Terry Leavitt"/>
    <x v="3"/>
    <x v="0"/>
    <s v="X-ray NEC and NOS"/>
    <n v="188"/>
  </r>
  <r>
    <x v="81"/>
    <x v="81"/>
    <x v="2"/>
    <x v="2"/>
    <s v="2005"/>
    <s v="Helge Stotler"/>
    <x v="3"/>
    <x v="5"/>
    <s v="Up limb sft tis xray NEC"/>
    <n v="788"/>
  </r>
  <r>
    <x v="81"/>
    <x v="81"/>
    <x v="2"/>
    <x v="2"/>
    <s v="2005"/>
    <s v="Dorothy McGuigan"/>
    <x v="1"/>
    <x v="5"/>
    <s v="Abdominal x-ray NEC"/>
    <n v="342"/>
  </r>
  <r>
    <x v="81"/>
    <x v="81"/>
    <x v="2"/>
    <x v="2"/>
    <s v="2005"/>
    <s v="Jane Jacobson"/>
    <x v="0"/>
    <x v="5"/>
    <s v="Pelvimetry"/>
    <n v="488"/>
  </r>
  <r>
    <x v="81"/>
    <x v="81"/>
    <x v="2"/>
    <x v="2"/>
    <s v="2005"/>
    <s v="Bob Flood"/>
    <x v="3"/>
    <x v="10"/>
    <s v="Abdominal x-ray NEC"/>
    <n v="342"/>
  </r>
  <r>
    <x v="81"/>
    <x v="81"/>
    <x v="2"/>
    <x v="2"/>
    <s v="2005"/>
    <s v="Joseph Johnson"/>
    <x v="3"/>
    <x v="9"/>
    <s v="Skel xray-wrist &amp; hand"/>
    <n v="388"/>
  </r>
  <r>
    <x v="81"/>
    <x v="81"/>
    <x v="2"/>
    <x v="2"/>
    <s v="2005"/>
    <s v="Chris McGuigan"/>
    <x v="5"/>
    <x v="9"/>
    <s v="Ther ult head &amp; neck ves"/>
    <n v="348"/>
  </r>
  <r>
    <x v="81"/>
    <x v="81"/>
    <x v="2"/>
    <x v="2"/>
    <s v="2005"/>
    <s v="Gail Carroll"/>
    <x v="3"/>
    <x v="10"/>
    <s v="Dx ultrasound-thorax NEC"/>
    <n v="588"/>
  </r>
  <r>
    <x v="81"/>
    <x v="81"/>
    <x v="2"/>
    <x v="2"/>
    <s v="2005"/>
    <s v="Daniel Kennedy"/>
    <x v="3"/>
    <x v="10"/>
    <s v="IVUS peripheral vessels"/>
    <n v="488"/>
  </r>
  <r>
    <x v="81"/>
    <x v="81"/>
    <x v="2"/>
    <x v="2"/>
    <s v="2005"/>
    <s v="Robert Burnett"/>
    <x v="3"/>
    <x v="0"/>
    <s v="Comprehensive consultattation"/>
    <n v="288"/>
  </r>
  <r>
    <x v="81"/>
    <x v="81"/>
    <x v="2"/>
    <x v="2"/>
    <s v="2005"/>
    <s v="Robert Finley"/>
    <x v="1"/>
    <x v="0"/>
    <s v="Intravascul imaging NEC"/>
    <n v="488"/>
  </r>
  <r>
    <x v="81"/>
    <x v="81"/>
    <x v="2"/>
    <x v="2"/>
    <s v="2005"/>
    <s v="Erin Mays"/>
    <x v="4"/>
    <x v="12"/>
    <s v="Skel xray-lower limb NOS"/>
    <n v="538"/>
  </r>
  <r>
    <x v="81"/>
    <x v="81"/>
    <x v="2"/>
    <x v="2"/>
    <s v="2005"/>
    <s v="Guy Elson"/>
    <x v="3"/>
    <x v="10"/>
    <s v="Ther ultrasound of heart"/>
    <n v="438"/>
  </r>
  <r>
    <x v="81"/>
    <x v="81"/>
    <x v="2"/>
    <x v="2"/>
    <s v="2005"/>
    <s v="Keith Chor"/>
    <x v="1"/>
    <x v="10"/>
    <s v="Lower limb lymphangiogrm"/>
    <n v="258"/>
  </r>
  <r>
    <x v="81"/>
    <x v="81"/>
    <x v="2"/>
    <x v="2"/>
    <s v="2005"/>
    <s v="Raul Krane"/>
    <x v="3"/>
    <x v="12"/>
    <s v="IVUS intrathoracic ves"/>
    <n v="568"/>
  </r>
  <r>
    <x v="81"/>
    <x v="81"/>
    <x v="2"/>
    <x v="2"/>
    <s v="2005"/>
    <s v="Anthony D'sa"/>
    <x v="3"/>
    <x v="12"/>
    <s v="Skl xray-shoulder/up arm"/>
    <n v="388"/>
  </r>
  <r>
    <x v="81"/>
    <x v="81"/>
    <x v="2"/>
    <x v="2"/>
    <s v="2005"/>
    <s v="Rhoda Geist"/>
    <x v="3"/>
    <x v="0"/>
    <s v="Skel xray-elbow/forearm"/>
    <n v="388"/>
  </r>
  <r>
    <x v="81"/>
    <x v="81"/>
    <x v="2"/>
    <x v="2"/>
    <s v="2005"/>
    <s v="Glenn Cencini"/>
    <x v="1"/>
    <x v="12"/>
    <s v="Dx ultrasound-abdomen"/>
    <n v="348"/>
  </r>
  <r>
    <x v="81"/>
    <x v="81"/>
    <x v="2"/>
    <x v="2"/>
    <s v="2005"/>
    <s v="Barbara Heymsfield"/>
    <x v="1"/>
    <x v="10"/>
    <s v="Skel xray-thigh/knee/leg"/>
    <n v="452"/>
  </r>
  <r>
    <x v="81"/>
    <x v="81"/>
    <x v="2"/>
    <x v="2"/>
    <s v="2005"/>
    <s v="Janaina Barreiro Gambaro Suess"/>
    <x v="0"/>
    <x v="9"/>
    <s v="Retroperitoneal xray NEC"/>
    <n v="234"/>
  </r>
  <r>
    <x v="81"/>
    <x v="81"/>
    <x v="2"/>
    <x v="2"/>
    <s v="2005"/>
    <s v="Michael Thomas"/>
    <x v="0"/>
    <x v="9"/>
    <s v="Brief interview &amp; evalua"/>
    <n v="188"/>
  </r>
  <r>
    <x v="81"/>
    <x v="81"/>
    <x v="2"/>
    <x v="2"/>
    <s v="2005"/>
    <s v="Ted Lique"/>
    <x v="5"/>
    <x v="5"/>
    <s v="Consultation NOS"/>
    <n v="288"/>
  </r>
  <r>
    <x v="81"/>
    <x v="81"/>
    <x v="2"/>
    <x v="2"/>
    <s v="2005"/>
    <s v="Ryan Casts"/>
    <x v="0"/>
    <x v="5"/>
    <s v="Consultation NEC"/>
    <n v="288"/>
  </r>
  <r>
    <x v="81"/>
    <x v="81"/>
    <x v="2"/>
    <x v="2"/>
    <s v="2005"/>
    <s v="Marcia Demott Jr"/>
    <x v="3"/>
    <x v="5"/>
    <s v="Skel xray-elbow/forearm"/>
    <n v="388"/>
  </r>
  <r>
    <x v="81"/>
    <x v="81"/>
    <x v="2"/>
    <x v="2"/>
    <s v="2005"/>
    <s v="Shirley Jacobson"/>
    <x v="2"/>
    <x v="9"/>
    <s v="Lo limb sft tis xray NEC"/>
    <n v="388"/>
  </r>
  <r>
    <x v="81"/>
    <x v="81"/>
    <x v="2"/>
    <x v="2"/>
    <s v="2005"/>
    <s v="Richard Garza"/>
    <x v="1"/>
    <x v="9"/>
    <s v="Dx ultrasound NEC"/>
    <n v="345"/>
  </r>
  <r>
    <x v="81"/>
    <x v="81"/>
    <x v="2"/>
    <x v="2"/>
    <s v="2005"/>
    <s v="Elizabeth Haugh"/>
    <x v="1"/>
    <x v="5"/>
    <s v="Dx ultrasound-abdomen"/>
    <n v="348"/>
  </r>
  <r>
    <x v="81"/>
    <x v="81"/>
    <x v="2"/>
    <x v="2"/>
    <s v="2005"/>
    <s v="Andrew Harris"/>
    <x v="3"/>
    <x v="5"/>
    <s v="Up limb sft tis xray NEC"/>
    <n v="788"/>
  </r>
  <r>
    <x v="81"/>
    <x v="81"/>
    <x v="2"/>
    <x v="2"/>
    <s v="2005"/>
    <s v="Dirk Stotka"/>
    <x v="3"/>
    <x v="12"/>
    <s v="Consultation NOS"/>
    <n v="288"/>
  </r>
  <r>
    <x v="76"/>
    <x v="76"/>
    <x v="3"/>
    <x v="3"/>
    <s v="2005"/>
    <s v="Karan Bready"/>
    <x v="1"/>
    <x v="1"/>
    <s v="Dx ultrasound-thorax NEC"/>
    <n v="588"/>
  </r>
  <r>
    <x v="76"/>
    <x v="76"/>
    <x v="3"/>
    <x v="3"/>
    <s v="2005"/>
    <s v="Kay Iallo"/>
    <x v="0"/>
    <x v="0"/>
    <s v="Consultation NEC"/>
    <n v="288"/>
  </r>
  <r>
    <x v="76"/>
    <x v="76"/>
    <x v="3"/>
    <x v="3"/>
    <s v="2005"/>
    <s v="Scott Trujillo"/>
    <x v="0"/>
    <x v="0"/>
    <s v="Skel xray-lower limb NOS"/>
    <n v="538"/>
  </r>
  <r>
    <x v="76"/>
    <x v="76"/>
    <x v="3"/>
    <x v="3"/>
    <s v="2005"/>
    <s v="Thierry Sultan"/>
    <x v="0"/>
    <x v="7"/>
    <s v="Ther ult peripheral ves"/>
    <n v="435"/>
  </r>
  <r>
    <x v="76"/>
    <x v="76"/>
    <x v="3"/>
    <x v="3"/>
    <s v="2005"/>
    <s v="Billy Kim"/>
    <x v="4"/>
    <x v="0"/>
    <s v="Skel xray-elbow/forearm"/>
    <n v="388"/>
  </r>
  <r>
    <x v="76"/>
    <x v="76"/>
    <x v="3"/>
    <x v="3"/>
    <s v="2005"/>
    <s v="Laura Drury"/>
    <x v="5"/>
    <x v="1"/>
    <s v="Intravascul imaging NEC"/>
    <n v="488"/>
  </r>
  <r>
    <x v="76"/>
    <x v="76"/>
    <x v="3"/>
    <x v="3"/>
    <s v="2005"/>
    <s v="Joshua Gode"/>
    <x v="3"/>
    <x v="0"/>
    <s v="Retroperitoneal xray NEC"/>
    <n v="234"/>
  </r>
  <r>
    <x v="76"/>
    <x v="76"/>
    <x v="3"/>
    <x v="3"/>
    <s v="2005"/>
    <s v="Steve Gimmi"/>
    <x v="3"/>
    <x v="0"/>
    <s v="Dx ultrasound-grav uter"/>
    <n v="652"/>
  </r>
  <r>
    <x v="76"/>
    <x v="76"/>
    <x v="3"/>
    <x v="3"/>
    <s v="2005"/>
    <s v="John Alberts"/>
    <x v="0"/>
    <x v="10"/>
    <s v="IVUS intrathoracic ves"/>
    <n v="568"/>
  </r>
  <r>
    <x v="76"/>
    <x v="76"/>
    <x v="3"/>
    <x v="3"/>
    <s v="2005"/>
    <s v="Scott Coriell"/>
    <x v="3"/>
    <x v="9"/>
    <s v="Dx ultrasound-urinary"/>
    <n v="678"/>
  </r>
  <r>
    <x v="76"/>
    <x v="76"/>
    <x v="3"/>
    <x v="3"/>
    <s v="2005"/>
    <s v="Phyllis MacDonald"/>
    <x v="1"/>
    <x v="9"/>
    <s v="Interview &amp; evaluat NOS"/>
    <n v="188"/>
  </r>
  <r>
    <x v="76"/>
    <x v="76"/>
    <x v="3"/>
    <x v="3"/>
    <s v="2005"/>
    <s v="Marcia Irwin"/>
    <x v="2"/>
    <x v="0"/>
    <s v="IVUS renal vessels"/>
    <n v="588"/>
  </r>
  <r>
    <x v="76"/>
    <x v="76"/>
    <x v="3"/>
    <x v="3"/>
    <s v="2005"/>
    <s v="Dominic Trent"/>
    <x v="0"/>
    <x v="10"/>
    <s v="Dx ultrasound NEC"/>
    <n v="345"/>
  </r>
  <r>
    <x v="76"/>
    <x v="76"/>
    <x v="3"/>
    <x v="3"/>
    <s v="2005"/>
    <s v="Alvaro Tatman"/>
    <x v="1"/>
    <x v="0"/>
    <s v="IVUS intrathoracic ves"/>
    <n v="568"/>
  </r>
  <r>
    <x v="76"/>
    <x v="76"/>
    <x v="3"/>
    <x v="3"/>
    <s v="2005"/>
    <s v="Krishna Kelly"/>
    <x v="3"/>
    <x v="1"/>
    <s v="Lower limb lymphangiogrm"/>
    <n v="258"/>
  </r>
  <r>
    <x v="76"/>
    <x v="76"/>
    <x v="3"/>
    <x v="3"/>
    <s v="2005"/>
    <s v="Katherine Caldwell"/>
    <x v="3"/>
    <x v="1"/>
    <s v="Skl xray-shoulder/up arm"/>
    <n v="388"/>
  </r>
  <r>
    <x v="76"/>
    <x v="76"/>
    <x v="3"/>
    <x v="3"/>
    <s v="2005"/>
    <s v="Jim Baldwin"/>
    <x v="4"/>
    <x v="1"/>
    <s v="Skeletal series x-ray"/>
    <n v="343"/>
  </r>
  <r>
    <x v="76"/>
    <x v="76"/>
    <x v="3"/>
    <x v="3"/>
    <s v="2005"/>
    <s v="Gustavo Caldwell"/>
    <x v="4"/>
    <x v="1"/>
    <s v="Limited interview/evalua"/>
    <n v="188"/>
  </r>
  <r>
    <x v="76"/>
    <x v="76"/>
    <x v="3"/>
    <x v="3"/>
    <s v="2005"/>
    <s v="Robert Steiner"/>
    <x v="5"/>
    <x v="10"/>
    <s v="IVUS renal vessels"/>
    <n v="588"/>
  </r>
  <r>
    <x v="76"/>
    <x v="76"/>
    <x v="3"/>
    <x v="3"/>
    <s v="2005"/>
    <s v="David Antrim"/>
    <x v="2"/>
    <x v="10"/>
    <s v="Ther ult peripheral ves"/>
    <n v="435"/>
  </r>
  <r>
    <x v="76"/>
    <x v="76"/>
    <x v="3"/>
    <x v="3"/>
    <s v="2005"/>
    <s v="Dorothy Keyser"/>
    <x v="2"/>
    <x v="9"/>
    <s v="Skel xray-elbow/forearm"/>
    <n v="388"/>
  </r>
  <r>
    <x v="76"/>
    <x v="76"/>
    <x v="3"/>
    <x v="3"/>
    <s v="2005"/>
    <s v="Yvonne Krupka"/>
    <x v="3"/>
    <x v="10"/>
    <s v="Interview &amp; evaluat NOS"/>
    <n v="188"/>
  </r>
  <r>
    <x v="76"/>
    <x v="76"/>
    <x v="3"/>
    <x v="3"/>
    <s v="2005"/>
    <s v="Kathleen Hensien"/>
    <x v="5"/>
    <x v="10"/>
    <s v="Dx ultrasound-digestive"/>
    <n v="388"/>
  </r>
  <r>
    <x v="76"/>
    <x v="76"/>
    <x v="3"/>
    <x v="3"/>
    <s v="2005"/>
    <s v="Dylan Tedford"/>
    <x v="1"/>
    <x v="10"/>
    <s v="Lo limb sft tis xray NEC"/>
    <n v="388"/>
  </r>
  <r>
    <x v="76"/>
    <x v="76"/>
    <x v="3"/>
    <x v="3"/>
    <s v="2005"/>
    <s v="Karan Bready"/>
    <x v="1"/>
    <x v="1"/>
    <s v="Dx ultrasound-thorax NEC"/>
    <n v="588"/>
  </r>
  <r>
    <x v="76"/>
    <x v="76"/>
    <x v="3"/>
    <x v="3"/>
    <s v="2005"/>
    <s v="Kay Iallo"/>
    <x v="0"/>
    <x v="0"/>
    <s v="Consultation NEC"/>
    <n v="288"/>
  </r>
  <r>
    <x v="76"/>
    <x v="76"/>
    <x v="3"/>
    <x v="3"/>
    <s v="2005"/>
    <s v="Scott Trujillo"/>
    <x v="0"/>
    <x v="0"/>
    <s v="Skel xray-lower limb NOS"/>
    <n v="538"/>
  </r>
  <r>
    <x v="76"/>
    <x v="76"/>
    <x v="3"/>
    <x v="3"/>
    <s v="2005"/>
    <s v="Thierry Sultan"/>
    <x v="0"/>
    <x v="7"/>
    <s v="Ther ult peripheral ves"/>
    <n v="435"/>
  </r>
  <r>
    <x v="76"/>
    <x v="76"/>
    <x v="3"/>
    <x v="3"/>
    <s v="2005"/>
    <s v="Billy Kim"/>
    <x v="4"/>
    <x v="0"/>
    <s v="Skel xray-elbow/forearm"/>
    <n v="388"/>
  </r>
  <r>
    <x v="76"/>
    <x v="76"/>
    <x v="3"/>
    <x v="3"/>
    <s v="2005"/>
    <s v="Laura Drury"/>
    <x v="5"/>
    <x v="1"/>
    <s v="Intravascul imaging NEC"/>
    <n v="488"/>
  </r>
  <r>
    <x v="76"/>
    <x v="76"/>
    <x v="3"/>
    <x v="3"/>
    <s v="2005"/>
    <s v="Joshua Gode"/>
    <x v="3"/>
    <x v="0"/>
    <s v="Retroperitoneal xray NEC"/>
    <n v="234"/>
  </r>
  <r>
    <x v="76"/>
    <x v="76"/>
    <x v="3"/>
    <x v="3"/>
    <s v="2005"/>
    <s v="Steve Gimmi"/>
    <x v="3"/>
    <x v="0"/>
    <s v="Dx ultrasound-grav uter"/>
    <n v="652"/>
  </r>
  <r>
    <x v="76"/>
    <x v="76"/>
    <x v="3"/>
    <x v="3"/>
    <s v="2005"/>
    <s v="John Alberts"/>
    <x v="0"/>
    <x v="10"/>
    <s v="IVUS intrathoracic ves"/>
    <n v="568"/>
  </r>
  <r>
    <x v="75"/>
    <x v="75"/>
    <x v="2"/>
    <x v="2"/>
    <s v="2005"/>
    <s v="Jon Beaver"/>
    <x v="3"/>
    <x v="8"/>
    <s v="Other skeletal x-ray"/>
    <n v="788"/>
  </r>
  <r>
    <x v="75"/>
    <x v="75"/>
    <x v="2"/>
    <x v="2"/>
    <s v="2005"/>
    <s v="Scott Chapla"/>
    <x v="3"/>
    <x v="8"/>
    <s v="Up limb sft tis xray NEC"/>
    <n v="788"/>
  </r>
  <r>
    <x v="75"/>
    <x v="75"/>
    <x v="2"/>
    <x v="2"/>
    <s v="2005"/>
    <s v="Martha Blanton"/>
    <x v="3"/>
    <x v="4"/>
    <s v="Up limb sft tis xray NEC"/>
    <n v="788"/>
  </r>
  <r>
    <x v="75"/>
    <x v="75"/>
    <x v="2"/>
    <x v="2"/>
    <s v="2005"/>
    <s v="Scott Hanif"/>
    <x v="5"/>
    <x v="4"/>
    <s v="Consultation NOS"/>
    <n v="288"/>
  </r>
  <r>
    <x v="75"/>
    <x v="75"/>
    <x v="2"/>
    <x v="2"/>
    <s v="2005"/>
    <s v="Robert Lenehan"/>
    <x v="2"/>
    <x v="4"/>
    <s v="Dx ultrasound-abdomen"/>
    <n v="348"/>
  </r>
  <r>
    <x v="75"/>
    <x v="75"/>
    <x v="2"/>
    <x v="2"/>
    <s v="2005"/>
    <s v="Sandra Ferrier"/>
    <x v="1"/>
    <x v="3"/>
    <s v="Dx ultrasound-digestive"/>
    <n v="388"/>
  </r>
  <r>
    <x v="75"/>
    <x v="75"/>
    <x v="2"/>
    <x v="2"/>
    <s v="2005"/>
    <s v="Frank Taft-Rider"/>
    <x v="3"/>
    <x v="3"/>
    <s v="Dx ultrasound-digestive"/>
    <n v="388"/>
  </r>
  <r>
    <x v="75"/>
    <x v="75"/>
    <x v="2"/>
    <x v="2"/>
    <s v="2005"/>
    <s v="Susan Beasley"/>
    <x v="0"/>
    <x v="4"/>
    <s v="Dx ultrasound-grav uter"/>
    <n v="652"/>
  </r>
  <r>
    <x v="75"/>
    <x v="75"/>
    <x v="2"/>
    <x v="2"/>
    <s v="2005"/>
    <s v="Scott Graff"/>
    <x v="0"/>
    <x v="4"/>
    <s v="Dx ultrasound-grav uter"/>
    <n v="652"/>
  </r>
  <r>
    <x v="75"/>
    <x v="75"/>
    <x v="2"/>
    <x v="2"/>
    <s v="2005"/>
    <s v="James Li"/>
    <x v="2"/>
    <x v="3"/>
    <s v="Intravascul imaging NEC"/>
    <n v="488"/>
  </r>
  <r>
    <x v="75"/>
    <x v="75"/>
    <x v="2"/>
    <x v="2"/>
    <s v="2005"/>
    <s v="Helge Kane"/>
    <x v="1"/>
    <x v="4"/>
    <s v="Upper limb lymphangiogrm"/>
    <n v="348"/>
  </r>
  <r>
    <x v="75"/>
    <x v="75"/>
    <x v="2"/>
    <x v="2"/>
    <s v="2005"/>
    <s v="Ted German"/>
    <x v="3"/>
    <x v="3"/>
    <s v="Dx ultrasound-digestive"/>
    <n v="388"/>
  </r>
  <r>
    <x v="75"/>
    <x v="75"/>
    <x v="2"/>
    <x v="2"/>
    <s v="2005"/>
    <s v="Yao-Qiang Hendricks"/>
    <x v="3"/>
    <x v="3"/>
    <s v="Dx ultrasound-vascular"/>
    <n v="548"/>
  </r>
  <r>
    <x v="75"/>
    <x v="75"/>
    <x v="2"/>
    <x v="2"/>
    <s v="2005"/>
    <s v="Gary Allen"/>
    <x v="1"/>
    <x v="3"/>
    <s v="Abdominal x-ray NEC"/>
    <n v="342"/>
  </r>
  <r>
    <x v="75"/>
    <x v="75"/>
    <x v="2"/>
    <x v="2"/>
    <s v="2005"/>
    <s v="Rob Campbell"/>
    <x v="2"/>
    <x v="9"/>
    <s v="Pelvimetry"/>
    <n v="488"/>
  </r>
  <r>
    <x v="75"/>
    <x v="75"/>
    <x v="2"/>
    <x v="2"/>
    <s v="2005"/>
    <s v="Laura Camargo"/>
    <x v="1"/>
    <x v="4"/>
    <s v="Dx ultrasound-abdomen"/>
    <n v="348"/>
  </r>
  <r>
    <x v="75"/>
    <x v="75"/>
    <x v="2"/>
    <x v="2"/>
    <s v="2005"/>
    <s v="Brian Deborde"/>
    <x v="3"/>
    <x v="4"/>
    <s v="Skeletal series x-ray"/>
    <n v="343"/>
  </r>
  <r>
    <x v="75"/>
    <x v="75"/>
    <x v="2"/>
    <x v="2"/>
    <s v="2005"/>
    <s v="Michael Jacobson"/>
    <x v="0"/>
    <x v="8"/>
    <s v="Dx ultrasound-urinary"/>
    <n v="678"/>
  </r>
  <r>
    <x v="75"/>
    <x v="75"/>
    <x v="2"/>
    <x v="2"/>
    <s v="2005"/>
    <s v="Jackie Kelley"/>
    <x v="3"/>
    <x v="8"/>
    <s v="X-ray NEC and NOS"/>
    <n v="188"/>
  </r>
  <r>
    <x v="75"/>
    <x v="75"/>
    <x v="2"/>
    <x v="2"/>
    <s v="2005"/>
    <s v="Kathie Vasquez"/>
    <x v="3"/>
    <x v="8"/>
    <s v="Contrast arthrogram"/>
    <n v="238"/>
  </r>
  <r>
    <x v="75"/>
    <x v="75"/>
    <x v="2"/>
    <x v="2"/>
    <s v="2005"/>
    <s v="Raul Holmes"/>
    <x v="3"/>
    <x v="9"/>
    <s v="Other skeletal x-ray"/>
    <n v="788"/>
  </r>
  <r>
    <x v="75"/>
    <x v="75"/>
    <x v="2"/>
    <x v="2"/>
    <s v="2005"/>
    <s v="Joyce Huff"/>
    <x v="1"/>
    <x v="8"/>
    <s v="Skel xray-pelvis/hip NEC"/>
    <n v="345"/>
  </r>
  <r>
    <x v="75"/>
    <x v="75"/>
    <x v="2"/>
    <x v="2"/>
    <s v="2005"/>
    <s v="Lindsey Johns"/>
    <x v="3"/>
    <x v="8"/>
    <s v="Skeletal series x-ray"/>
    <n v="343"/>
  </r>
  <r>
    <x v="75"/>
    <x v="75"/>
    <x v="2"/>
    <x v="2"/>
    <s v="2005"/>
    <s v="Jimmy Venugopal"/>
    <x v="1"/>
    <x v="8"/>
    <s v="Dx ultrasound-vascular"/>
    <n v="548"/>
  </r>
  <r>
    <x v="75"/>
    <x v="75"/>
    <x v="2"/>
    <x v="2"/>
    <s v="2005"/>
    <s v="Stephen Gage"/>
    <x v="0"/>
    <x v="8"/>
    <s v="Retroperitoneal xray NEC"/>
    <n v="234"/>
  </r>
  <r>
    <x v="75"/>
    <x v="75"/>
    <x v="2"/>
    <x v="2"/>
    <s v="2005"/>
    <s v="Alexander Gates"/>
    <x v="3"/>
    <x v="10"/>
    <s v="Consultation NOS"/>
    <n v="288"/>
  </r>
  <r>
    <x v="75"/>
    <x v="75"/>
    <x v="2"/>
    <x v="2"/>
    <s v="2005"/>
    <s v="Ted German"/>
    <x v="3"/>
    <x v="9"/>
    <s v="Skl xray-shoulder/up arm"/>
    <n v="388"/>
  </r>
  <r>
    <x v="75"/>
    <x v="75"/>
    <x v="2"/>
    <x v="2"/>
    <s v="2005"/>
    <s v="Jon Beaver"/>
    <x v="3"/>
    <x v="8"/>
    <s v="Other skeletal x-ray"/>
    <n v="788"/>
  </r>
  <r>
    <x v="75"/>
    <x v="75"/>
    <x v="2"/>
    <x v="2"/>
    <s v="2005"/>
    <s v="Scott Chapla"/>
    <x v="3"/>
    <x v="8"/>
    <s v="Up limb sft tis xray NEC"/>
    <n v="788"/>
  </r>
  <r>
    <x v="75"/>
    <x v="75"/>
    <x v="2"/>
    <x v="2"/>
    <s v="2005"/>
    <s v="Martha Blanton"/>
    <x v="3"/>
    <x v="4"/>
    <s v="Up limb sft tis xray NEC"/>
    <n v="788"/>
  </r>
  <r>
    <x v="75"/>
    <x v="75"/>
    <x v="2"/>
    <x v="2"/>
    <s v="2005"/>
    <s v="Scott Hanif"/>
    <x v="5"/>
    <x v="4"/>
    <s v="Consultation NOS"/>
    <n v="288"/>
  </r>
  <r>
    <x v="75"/>
    <x v="75"/>
    <x v="2"/>
    <x v="2"/>
    <s v="2005"/>
    <s v="Robert Lenehan"/>
    <x v="2"/>
    <x v="4"/>
    <s v="Dx ultrasound-abdomen"/>
    <n v="348"/>
  </r>
  <r>
    <x v="75"/>
    <x v="75"/>
    <x v="2"/>
    <x v="2"/>
    <s v="2005"/>
    <s v="Sandra Ferrier"/>
    <x v="1"/>
    <x v="3"/>
    <s v="Dx ultrasound-digestive"/>
    <n v="388"/>
  </r>
  <r>
    <x v="75"/>
    <x v="75"/>
    <x v="2"/>
    <x v="2"/>
    <s v="2005"/>
    <s v="Frank Taft-Rider"/>
    <x v="3"/>
    <x v="3"/>
    <s v="Dx ultrasound-digestive"/>
    <n v="388"/>
  </r>
  <r>
    <x v="78"/>
    <x v="78"/>
    <x v="4"/>
    <x v="4"/>
    <s v="2005"/>
    <s v="Danielle Bready"/>
    <x v="0"/>
    <x v="10"/>
    <s v="Intravascul imaging NEC"/>
    <n v="488"/>
  </r>
  <r>
    <x v="78"/>
    <x v="78"/>
    <x v="4"/>
    <x v="4"/>
    <s v="2005"/>
    <s v="Kari Trujillo"/>
    <x v="3"/>
    <x v="10"/>
    <s v="Skl xray-shoulder/up arm"/>
    <n v="388"/>
  </r>
  <r>
    <x v="78"/>
    <x v="78"/>
    <x v="4"/>
    <x v="4"/>
    <s v="2005"/>
    <s v="Alan Hamilton"/>
    <x v="0"/>
    <x v="6"/>
    <s v="Skel xray-lower limb NOS"/>
    <n v="538"/>
  </r>
  <r>
    <x v="78"/>
    <x v="78"/>
    <x v="4"/>
    <x v="4"/>
    <s v="2005"/>
    <s v="Karren Trujillo"/>
    <x v="0"/>
    <x v="10"/>
    <s v="Dx ultrasound-urinary"/>
    <n v="678"/>
  </r>
  <r>
    <x v="78"/>
    <x v="78"/>
    <x v="4"/>
    <x v="4"/>
    <s v="2005"/>
    <s v="Ryan Herring"/>
    <x v="3"/>
    <x v="10"/>
    <s v="Interview &amp; evaluat NOS"/>
    <n v="188"/>
  </r>
  <r>
    <x v="78"/>
    <x v="78"/>
    <x v="4"/>
    <x v="4"/>
    <s v="2005"/>
    <s v="Wayne Dockter"/>
    <x v="3"/>
    <x v="10"/>
    <s v="Lower limb lymphangiogrm"/>
    <n v="258"/>
  </r>
  <r>
    <x v="78"/>
    <x v="78"/>
    <x v="4"/>
    <x v="4"/>
    <s v="2005"/>
    <s v="Michael Alderson"/>
    <x v="3"/>
    <x v="2"/>
    <s v="Dx ultrasound-head/neck"/>
    <n v="488"/>
  </r>
  <r>
    <x v="78"/>
    <x v="78"/>
    <x v="4"/>
    <x v="4"/>
    <s v="2005"/>
    <s v="Jolie Styles"/>
    <x v="2"/>
    <x v="10"/>
    <s v="X-ray NEC and NOS"/>
    <n v="188"/>
  </r>
  <r>
    <x v="78"/>
    <x v="78"/>
    <x v="4"/>
    <x v="4"/>
    <s v="2005"/>
    <s v="Krishna Kelly"/>
    <x v="3"/>
    <x v="10"/>
    <s v="Pelvimetry"/>
    <n v="488"/>
  </r>
  <r>
    <x v="78"/>
    <x v="78"/>
    <x v="4"/>
    <x v="4"/>
    <s v="2005"/>
    <s v="Lucio Manzanares"/>
    <x v="1"/>
    <x v="10"/>
    <s v="Interview &amp; evaluat NOS"/>
    <n v="188"/>
  </r>
  <r>
    <x v="78"/>
    <x v="78"/>
    <x v="4"/>
    <x v="4"/>
    <s v="2005"/>
    <s v="Barry Masters"/>
    <x v="5"/>
    <x v="10"/>
    <s v="Dx ultrasound-heart"/>
    <n v="588"/>
  </r>
  <r>
    <x v="78"/>
    <x v="78"/>
    <x v="4"/>
    <x v="4"/>
    <s v="2005"/>
    <s v="Mihail Farino"/>
    <x v="1"/>
    <x v="10"/>
    <s v="X-ray NEC and NOS"/>
    <n v="188"/>
  </r>
  <r>
    <x v="78"/>
    <x v="78"/>
    <x v="4"/>
    <x v="4"/>
    <s v="2005"/>
    <s v="Eric Hanif"/>
    <x v="0"/>
    <x v="10"/>
    <s v="X-ray NEC and NOS"/>
    <n v="188"/>
  </r>
  <r>
    <x v="78"/>
    <x v="78"/>
    <x v="4"/>
    <x v="4"/>
    <s v="2005"/>
    <s v="Orlando Sunkammurali"/>
    <x v="5"/>
    <x v="10"/>
    <s v="Skel xray-thigh/knee/leg"/>
    <n v="452"/>
  </r>
  <r>
    <x v="78"/>
    <x v="78"/>
    <x v="4"/>
    <x v="4"/>
    <s v="2005"/>
    <s v="Robert Thompson"/>
    <x v="6"/>
    <x v="10"/>
    <s v="Ultrasound study of eye"/>
    <n v="423"/>
  </r>
  <r>
    <x v="78"/>
    <x v="78"/>
    <x v="4"/>
    <x v="4"/>
    <s v="2005"/>
    <s v="Kirk Haugh"/>
    <x v="1"/>
    <x v="10"/>
    <s v="Dx ultrasound-grav uter"/>
    <n v="652"/>
  </r>
  <r>
    <x v="78"/>
    <x v="78"/>
    <x v="4"/>
    <x v="4"/>
    <s v="2005"/>
    <s v="Billy Venugopal"/>
    <x v="3"/>
    <x v="8"/>
    <s v="Other skeletal x-ray"/>
    <n v="788"/>
  </r>
  <r>
    <x v="78"/>
    <x v="78"/>
    <x v="4"/>
    <x v="4"/>
    <s v="2005"/>
    <s v="Michael Houston"/>
    <x v="0"/>
    <x v="8"/>
    <s v="Interview &amp; evaluat NEC"/>
    <n v="188"/>
  </r>
  <r>
    <x v="78"/>
    <x v="78"/>
    <x v="4"/>
    <x v="4"/>
    <s v="2005"/>
    <s v="Katherine Browning"/>
    <x v="4"/>
    <x v="8"/>
    <s v="Abdominal x-ray NEC"/>
    <n v="342"/>
  </r>
  <r>
    <x v="78"/>
    <x v="78"/>
    <x v="4"/>
    <x v="4"/>
    <s v="2005"/>
    <s v="Dirk Stotka"/>
    <x v="3"/>
    <x v="8"/>
    <s v="Upper limb lymphangiogrm"/>
    <n v="348"/>
  </r>
  <r>
    <x v="78"/>
    <x v="78"/>
    <x v="4"/>
    <x v="4"/>
    <s v="2005"/>
    <s v="Andy Drury"/>
    <x v="5"/>
    <x v="9"/>
    <s v="Upper limb lymphangiogrm"/>
    <n v="348"/>
  </r>
  <r>
    <x v="78"/>
    <x v="78"/>
    <x v="4"/>
    <x v="4"/>
    <s v="2005"/>
    <s v="Gytis Stenerson"/>
    <x v="0"/>
    <x v="9"/>
    <s v="Dx ultrasound-vascular"/>
    <n v="548"/>
  </r>
  <r>
    <x v="78"/>
    <x v="78"/>
    <x v="4"/>
    <x v="4"/>
    <s v="2005"/>
    <s v="Carlton Mew"/>
    <x v="0"/>
    <x v="10"/>
    <s v="Ther ult peripheral ves"/>
    <n v="435"/>
  </r>
  <r>
    <x v="78"/>
    <x v="78"/>
    <x v="4"/>
    <x v="4"/>
    <s v="2005"/>
    <s v="Raja Tian"/>
    <x v="3"/>
    <x v="6"/>
    <s v="Skel xray-wrist &amp; hand"/>
    <n v="388"/>
  </r>
  <r>
    <x v="78"/>
    <x v="78"/>
    <x v="4"/>
    <x v="4"/>
    <s v="2005"/>
    <s v="Judy Hodges"/>
    <x v="3"/>
    <x v="6"/>
    <s v="Pelvimetry"/>
    <n v="488"/>
  </r>
  <r>
    <x v="78"/>
    <x v="78"/>
    <x v="4"/>
    <x v="4"/>
    <s v="2005"/>
    <s v="Dirk Stotka"/>
    <x v="3"/>
    <x v="10"/>
    <s v="Comprehensive consultattation"/>
    <n v="288"/>
  </r>
  <r>
    <x v="78"/>
    <x v="78"/>
    <x v="4"/>
    <x v="4"/>
    <s v="2005"/>
    <s v="Dylan Byham"/>
    <x v="3"/>
    <x v="8"/>
    <s v="Skel xray-lower limb NOS"/>
    <n v="538"/>
  </r>
  <r>
    <x v="78"/>
    <x v="78"/>
    <x v="4"/>
    <x v="4"/>
    <s v="2005"/>
    <s v="Janet Stevens"/>
    <x v="1"/>
    <x v="8"/>
    <s v="Other skeletal x-ray"/>
    <n v="788"/>
  </r>
  <r>
    <x v="78"/>
    <x v="78"/>
    <x v="4"/>
    <x v="4"/>
    <s v="2005"/>
    <s v="Janet Stevens"/>
    <x v="1"/>
    <x v="9"/>
    <s v="Dx ultrasound-urinary"/>
    <n v="678"/>
  </r>
  <r>
    <x v="78"/>
    <x v="78"/>
    <x v="4"/>
    <x v="4"/>
    <s v="2005"/>
    <s v="Phyllis Gode"/>
    <x v="0"/>
    <x v="2"/>
    <s v="Interview &amp; evaluat NOS"/>
    <n v="188"/>
  </r>
  <r>
    <x v="78"/>
    <x v="78"/>
    <x v="4"/>
    <x v="4"/>
    <s v="2005"/>
    <s v="Brian Lucerne"/>
    <x v="0"/>
    <x v="6"/>
    <s v="Dx ultrasound-grav uter"/>
    <n v="652"/>
  </r>
  <r>
    <x v="78"/>
    <x v="78"/>
    <x v="4"/>
    <x v="4"/>
    <s v="2005"/>
    <s v="Glenn Cencini"/>
    <x v="1"/>
    <x v="2"/>
    <s v="Other C.A.T. scan"/>
    <n v="788"/>
  </r>
  <r>
    <x v="78"/>
    <x v="78"/>
    <x v="4"/>
    <x v="4"/>
    <s v="2005"/>
    <s v="Danielle Bready"/>
    <x v="0"/>
    <x v="10"/>
    <s v="Intravascul imaging NEC"/>
    <n v="488"/>
  </r>
  <r>
    <x v="78"/>
    <x v="78"/>
    <x v="4"/>
    <x v="4"/>
    <s v="2005"/>
    <s v="Kari Trujillo"/>
    <x v="3"/>
    <x v="10"/>
    <s v="Skl xray-shoulder/up arm"/>
    <n v="388"/>
  </r>
  <r>
    <x v="81"/>
    <x v="81"/>
    <x v="2"/>
    <x v="2"/>
    <s v="2005"/>
    <s v="Terry Leavitt"/>
    <x v="3"/>
    <x v="0"/>
    <s v="X-ray NEC and NOS"/>
    <n v="188"/>
  </r>
  <r>
    <x v="81"/>
    <x v="81"/>
    <x v="2"/>
    <x v="2"/>
    <s v="2005"/>
    <s v="Helge Stotler"/>
    <x v="3"/>
    <x v="5"/>
    <s v="Up limb sft tis xray NEC"/>
    <n v="788"/>
  </r>
  <r>
    <x v="81"/>
    <x v="81"/>
    <x v="2"/>
    <x v="2"/>
    <s v="2005"/>
    <s v="Dorothy McGuigan"/>
    <x v="1"/>
    <x v="5"/>
    <s v="Abdominal x-ray NEC"/>
    <n v="342"/>
  </r>
  <r>
    <x v="81"/>
    <x v="81"/>
    <x v="2"/>
    <x v="2"/>
    <s v="2005"/>
    <s v="Jane Jacobson"/>
    <x v="0"/>
    <x v="5"/>
    <s v="Pelvimetry"/>
    <n v="488"/>
  </r>
  <r>
    <x v="81"/>
    <x v="81"/>
    <x v="2"/>
    <x v="2"/>
    <s v="2005"/>
    <s v="Bob Flood"/>
    <x v="3"/>
    <x v="10"/>
    <s v="Abdominal x-ray NEC"/>
    <n v="342"/>
  </r>
  <r>
    <x v="81"/>
    <x v="81"/>
    <x v="2"/>
    <x v="2"/>
    <s v="2005"/>
    <s v="Joseph Johnson"/>
    <x v="3"/>
    <x v="9"/>
    <s v="Skel xray-wrist &amp; hand"/>
    <n v="388"/>
  </r>
  <r>
    <x v="81"/>
    <x v="81"/>
    <x v="2"/>
    <x v="2"/>
    <s v="2005"/>
    <s v="Chris McGuigan"/>
    <x v="5"/>
    <x v="9"/>
    <s v="Ther ult head &amp; neck ves"/>
    <n v="348"/>
  </r>
  <r>
    <x v="81"/>
    <x v="81"/>
    <x v="2"/>
    <x v="2"/>
    <s v="2005"/>
    <s v="Gail Carroll"/>
    <x v="3"/>
    <x v="10"/>
    <s v="Dx ultrasound-thorax NEC"/>
    <n v="588"/>
  </r>
  <r>
    <x v="81"/>
    <x v="81"/>
    <x v="2"/>
    <x v="2"/>
    <s v="2005"/>
    <s v="Daniel Kennedy"/>
    <x v="3"/>
    <x v="10"/>
    <s v="IVUS peripheral vessels"/>
    <n v="488"/>
  </r>
  <r>
    <x v="81"/>
    <x v="81"/>
    <x v="2"/>
    <x v="2"/>
    <s v="2005"/>
    <s v="Robert Burnett"/>
    <x v="3"/>
    <x v="0"/>
    <s v="Comprehensive consultattation"/>
    <n v="288"/>
  </r>
  <r>
    <x v="81"/>
    <x v="81"/>
    <x v="2"/>
    <x v="2"/>
    <s v="2005"/>
    <s v="Robert Finley"/>
    <x v="1"/>
    <x v="0"/>
    <s v="Intravascul imaging NEC"/>
    <n v="488"/>
  </r>
  <r>
    <x v="81"/>
    <x v="81"/>
    <x v="2"/>
    <x v="2"/>
    <s v="2005"/>
    <s v="Erin Mays"/>
    <x v="4"/>
    <x v="12"/>
    <s v="Skel xray-lower limb NOS"/>
    <n v="538"/>
  </r>
  <r>
    <x v="81"/>
    <x v="81"/>
    <x v="2"/>
    <x v="2"/>
    <s v="2005"/>
    <s v="Guy Elson"/>
    <x v="3"/>
    <x v="10"/>
    <s v="Ther ultrasound of heart"/>
    <n v="438"/>
  </r>
  <r>
    <x v="81"/>
    <x v="81"/>
    <x v="2"/>
    <x v="2"/>
    <s v="2005"/>
    <s v="Keith Chor"/>
    <x v="1"/>
    <x v="10"/>
    <s v="Lower limb lymphangiogrm"/>
    <n v="258"/>
  </r>
  <r>
    <x v="81"/>
    <x v="81"/>
    <x v="2"/>
    <x v="2"/>
    <s v="2005"/>
    <s v="Raul Krane"/>
    <x v="3"/>
    <x v="12"/>
    <s v="IVUS intrathoracic ves"/>
    <n v="568"/>
  </r>
  <r>
    <x v="81"/>
    <x v="81"/>
    <x v="2"/>
    <x v="2"/>
    <s v="2005"/>
    <s v="Anthony D'sa"/>
    <x v="3"/>
    <x v="12"/>
    <s v="Skl xray-shoulder/up arm"/>
    <n v="388"/>
  </r>
  <r>
    <x v="81"/>
    <x v="81"/>
    <x v="2"/>
    <x v="2"/>
    <s v="2005"/>
    <s v="Rhoda Geist"/>
    <x v="3"/>
    <x v="0"/>
    <s v="Skel xray-elbow/forearm"/>
    <n v="388"/>
  </r>
  <r>
    <x v="81"/>
    <x v="81"/>
    <x v="2"/>
    <x v="2"/>
    <s v="2005"/>
    <s v="Glenn Cencini"/>
    <x v="1"/>
    <x v="12"/>
    <s v="Dx ultrasound-abdomen"/>
    <n v="348"/>
  </r>
  <r>
    <x v="81"/>
    <x v="81"/>
    <x v="2"/>
    <x v="2"/>
    <s v="2005"/>
    <s v="Barbara Heymsfield"/>
    <x v="1"/>
    <x v="10"/>
    <s v="Skel xray-thigh/knee/leg"/>
    <n v="452"/>
  </r>
  <r>
    <x v="81"/>
    <x v="81"/>
    <x v="2"/>
    <x v="2"/>
    <s v="2005"/>
    <s v="Janaina Barreiro Gambaro Suess"/>
    <x v="0"/>
    <x v="9"/>
    <s v="Retroperitoneal xray NEC"/>
    <n v="234"/>
  </r>
  <r>
    <x v="81"/>
    <x v="81"/>
    <x v="2"/>
    <x v="2"/>
    <s v="2005"/>
    <s v="Michael Thomas"/>
    <x v="0"/>
    <x v="9"/>
    <s v="Brief interview &amp; evalua"/>
    <n v="188"/>
  </r>
  <r>
    <x v="81"/>
    <x v="81"/>
    <x v="2"/>
    <x v="2"/>
    <s v="2005"/>
    <s v="Ted Lique"/>
    <x v="5"/>
    <x v="5"/>
    <s v="Consultation NOS"/>
    <n v="288"/>
  </r>
  <r>
    <x v="81"/>
    <x v="81"/>
    <x v="2"/>
    <x v="2"/>
    <s v="2005"/>
    <s v="Ryan Casts"/>
    <x v="0"/>
    <x v="5"/>
    <s v="Consultation NEC"/>
    <n v="288"/>
  </r>
  <r>
    <x v="81"/>
    <x v="81"/>
    <x v="2"/>
    <x v="2"/>
    <s v="2005"/>
    <s v="Marcia Demott Jr"/>
    <x v="3"/>
    <x v="5"/>
    <s v="Skel xray-elbow/forearm"/>
    <n v="388"/>
  </r>
  <r>
    <x v="81"/>
    <x v="81"/>
    <x v="2"/>
    <x v="2"/>
    <s v="2005"/>
    <s v="Shirley Jacobson"/>
    <x v="2"/>
    <x v="9"/>
    <s v="Lo limb sft tis xray NEC"/>
    <n v="388"/>
  </r>
  <r>
    <x v="81"/>
    <x v="81"/>
    <x v="2"/>
    <x v="2"/>
    <s v="2005"/>
    <s v="Richard Garza"/>
    <x v="1"/>
    <x v="9"/>
    <s v="Dx ultrasound NEC"/>
    <n v="345"/>
  </r>
  <r>
    <x v="81"/>
    <x v="81"/>
    <x v="2"/>
    <x v="2"/>
    <s v="2005"/>
    <s v="Elizabeth Haugh"/>
    <x v="1"/>
    <x v="5"/>
    <s v="Dx ultrasound-abdomen"/>
    <n v="348"/>
  </r>
  <r>
    <x v="81"/>
    <x v="81"/>
    <x v="2"/>
    <x v="2"/>
    <s v="2005"/>
    <s v="Andrew Harris"/>
    <x v="3"/>
    <x v="5"/>
    <s v="Up limb sft tis xray NEC"/>
    <n v="788"/>
  </r>
  <r>
    <x v="81"/>
    <x v="81"/>
    <x v="2"/>
    <x v="2"/>
    <s v="2005"/>
    <s v="Dirk Stotka"/>
    <x v="3"/>
    <x v="12"/>
    <s v="Consultation NOS"/>
    <n v="288"/>
  </r>
  <r>
    <x v="81"/>
    <x v="81"/>
    <x v="2"/>
    <x v="2"/>
    <s v="2005"/>
    <s v="Terry Leavitt"/>
    <x v="3"/>
    <x v="0"/>
    <s v="X-ray NEC and NOS"/>
    <n v="188"/>
  </r>
  <r>
    <x v="81"/>
    <x v="81"/>
    <x v="2"/>
    <x v="2"/>
    <s v="2005"/>
    <s v="Helge Stotler"/>
    <x v="3"/>
    <x v="5"/>
    <s v="Up limb sft tis xray NEC"/>
    <n v="788"/>
  </r>
  <r>
    <x v="81"/>
    <x v="81"/>
    <x v="2"/>
    <x v="2"/>
    <s v="2005"/>
    <s v="Dorothy McGuigan"/>
    <x v="1"/>
    <x v="5"/>
    <s v="Abdominal x-ray NEC"/>
    <n v="342"/>
  </r>
  <r>
    <x v="81"/>
    <x v="81"/>
    <x v="2"/>
    <x v="2"/>
    <s v="2005"/>
    <s v="Jane Jacobson"/>
    <x v="0"/>
    <x v="5"/>
    <s v="Pelvimetry"/>
    <n v="488"/>
  </r>
  <r>
    <x v="81"/>
    <x v="81"/>
    <x v="2"/>
    <x v="2"/>
    <s v="2005"/>
    <s v="Bob Flood"/>
    <x v="3"/>
    <x v="10"/>
    <s v="Abdominal x-ray NEC"/>
    <n v="342"/>
  </r>
  <r>
    <x v="80"/>
    <x v="80"/>
    <x v="2"/>
    <x v="2"/>
    <s v="2005"/>
    <s v="Payton Giglio"/>
    <x v="3"/>
    <x v="4"/>
    <s v="IVUS renal vessels"/>
    <n v="588"/>
  </r>
  <r>
    <x v="80"/>
    <x v="80"/>
    <x v="2"/>
    <x v="2"/>
    <s v="2005"/>
    <s v="Jack Michaels"/>
    <x v="3"/>
    <x v="8"/>
    <s v="Dx ultrasound-head/neck"/>
    <n v="488"/>
  </r>
  <r>
    <x v="80"/>
    <x v="80"/>
    <x v="2"/>
    <x v="2"/>
    <s v="2005"/>
    <s v="Thierry Sultan"/>
    <x v="0"/>
    <x v="8"/>
    <s v="Skel xray-thigh/knee/leg"/>
    <n v="452"/>
  </r>
  <r>
    <x v="80"/>
    <x v="80"/>
    <x v="2"/>
    <x v="2"/>
    <s v="2005"/>
    <s v="Kendra Tibbott"/>
    <x v="2"/>
    <x v="4"/>
    <s v="Upper limb lymphangiogrm"/>
    <n v="348"/>
  </r>
  <r>
    <x v="80"/>
    <x v="80"/>
    <x v="2"/>
    <x v="2"/>
    <s v="2005"/>
    <s v="Matthias Chesnut"/>
    <x v="0"/>
    <x v="4"/>
    <s v="Pelvimetry"/>
    <n v="488"/>
  </r>
  <r>
    <x v="80"/>
    <x v="80"/>
    <x v="2"/>
    <x v="2"/>
    <s v="2005"/>
    <s v="Andy Vessa"/>
    <x v="3"/>
    <x v="4"/>
    <s v="Retroperitoneal xray NEC"/>
    <n v="234"/>
  </r>
  <r>
    <x v="80"/>
    <x v="80"/>
    <x v="2"/>
    <x v="2"/>
    <s v="2005"/>
    <s v="Eric Bowman"/>
    <x v="3"/>
    <x v="4"/>
    <s v="IVUS intrathoracic ves"/>
    <n v="568"/>
  </r>
  <r>
    <x v="80"/>
    <x v="80"/>
    <x v="2"/>
    <x v="2"/>
    <s v="2005"/>
    <s v="Shannon Cunningham"/>
    <x v="3"/>
    <x v="4"/>
    <s v="Abdominal x-ray NEC"/>
    <n v="342"/>
  </r>
  <r>
    <x v="80"/>
    <x v="80"/>
    <x v="2"/>
    <x v="2"/>
    <s v="2005"/>
    <s v="Carol Calone"/>
    <x v="3"/>
    <x v="4"/>
    <s v="Dx ultrasound-digestive"/>
    <n v="388"/>
  </r>
  <r>
    <x v="80"/>
    <x v="80"/>
    <x v="2"/>
    <x v="2"/>
    <s v="2005"/>
    <s v="Ryan Colon"/>
    <x v="2"/>
    <x v="4"/>
    <s v="IVUS coronary vessels"/>
    <n v="488"/>
  </r>
  <r>
    <x v="80"/>
    <x v="80"/>
    <x v="2"/>
    <x v="2"/>
    <s v="2005"/>
    <s v="Jessie Demott Jr"/>
    <x v="2"/>
    <x v="10"/>
    <s v="Ther ult peripheral ves"/>
    <n v="435"/>
  </r>
  <r>
    <x v="80"/>
    <x v="80"/>
    <x v="2"/>
    <x v="2"/>
    <s v="2005"/>
    <s v="Erin Mays"/>
    <x v="4"/>
    <x v="8"/>
    <s v=" not otherwise specified,Skel xray-upper limb NOS"/>
    <n v="488"/>
  </r>
  <r>
    <x v="80"/>
    <x v="80"/>
    <x v="2"/>
    <x v="2"/>
    <s v="2005"/>
    <s v="Bev Dickmann"/>
    <x v="3"/>
    <x v="8"/>
    <s v="X-ray NEC and NOS"/>
    <n v="188"/>
  </r>
  <r>
    <x v="80"/>
    <x v="80"/>
    <x v="2"/>
    <x v="2"/>
    <s v="2005"/>
    <s v="Nkenge Steelman"/>
    <x v="3"/>
    <x v="4"/>
    <s v="Dx ultrasound-digestive"/>
    <n v="388"/>
  </r>
  <r>
    <x v="80"/>
    <x v="80"/>
    <x v="2"/>
    <x v="2"/>
    <s v="2005"/>
    <s v="Leo Smith"/>
    <x v="3"/>
    <x v="4"/>
    <s v="Pelvimetry"/>
    <n v="488"/>
  </r>
  <r>
    <x v="80"/>
    <x v="80"/>
    <x v="2"/>
    <x v="2"/>
    <s v="2005"/>
    <s v="Luis Maynard"/>
    <x v="0"/>
    <x v="4"/>
    <s v="Skel xray-lower limb NOS"/>
    <n v="538"/>
  </r>
  <r>
    <x v="80"/>
    <x v="80"/>
    <x v="2"/>
    <x v="2"/>
    <s v="2005"/>
    <s v="Peggy Kesslep"/>
    <x v="3"/>
    <x v="4"/>
    <s v="Skeletal series x-ray"/>
    <n v="343"/>
  </r>
  <r>
    <x v="80"/>
    <x v="80"/>
    <x v="2"/>
    <x v="2"/>
    <s v="2005"/>
    <s v="Michael Khanna"/>
    <x v="1"/>
    <x v="4"/>
    <s v="Lower limb lymphangiogrm"/>
    <n v="258"/>
  </r>
  <r>
    <x v="80"/>
    <x v="80"/>
    <x v="2"/>
    <x v="2"/>
    <s v="2005"/>
    <s v="Michael Houston"/>
    <x v="0"/>
    <x v="4"/>
    <s v="Ther ult head &amp; neck ves"/>
    <n v="348"/>
  </r>
  <r>
    <x v="80"/>
    <x v="80"/>
    <x v="2"/>
    <x v="2"/>
    <s v="2005"/>
    <s v="Jack Troyer"/>
    <x v="1"/>
    <x v="4"/>
    <s v="Ther ultrasound of heart"/>
    <n v="438"/>
  </r>
  <r>
    <x v="80"/>
    <x v="80"/>
    <x v="2"/>
    <x v="2"/>
    <s v="2005"/>
    <s v="Phyllis Gode"/>
    <x v="0"/>
    <x v="4"/>
    <s v="Other skeletal x-ray"/>
    <n v="788"/>
  </r>
  <r>
    <x v="80"/>
    <x v="80"/>
    <x v="2"/>
    <x v="2"/>
    <s v="2005"/>
    <s v="Wayne Desalvo"/>
    <x v="5"/>
    <x v="10"/>
    <s v=" not otherwise specified,Skel xray-upper limb NOS"/>
    <n v="488"/>
  </r>
  <r>
    <x v="80"/>
    <x v="80"/>
    <x v="2"/>
    <x v="2"/>
    <s v="2005"/>
    <s v="Jon Carmichael"/>
    <x v="1"/>
    <x v="4"/>
    <s v="Ultrasound study of eye"/>
    <n v="423"/>
  </r>
  <r>
    <x v="80"/>
    <x v="80"/>
    <x v="2"/>
    <x v="2"/>
    <s v="2005"/>
    <s v="Richard Kotc"/>
    <x v="3"/>
    <x v="4"/>
    <s v="Dx ultrasound-head/neck"/>
    <n v="488"/>
  </r>
  <r>
    <x v="80"/>
    <x v="80"/>
    <x v="2"/>
    <x v="2"/>
    <s v="2005"/>
    <s v="Daniel Kennedy"/>
    <x v="3"/>
    <x v="4"/>
    <s v="Skl xray-shoulder/up arm"/>
    <n v="388"/>
  </r>
  <r>
    <x v="80"/>
    <x v="80"/>
    <x v="2"/>
    <x v="2"/>
    <s v="2005"/>
    <s v="Payton Giglio"/>
    <x v="3"/>
    <x v="4"/>
    <s v="IVUS renal vessels"/>
    <n v="588"/>
  </r>
  <r>
    <x v="80"/>
    <x v="80"/>
    <x v="2"/>
    <x v="2"/>
    <s v="2005"/>
    <s v="Jack Michaels"/>
    <x v="3"/>
    <x v="8"/>
    <s v="Dx ultrasound-head/neck"/>
    <n v="488"/>
  </r>
  <r>
    <x v="80"/>
    <x v="80"/>
    <x v="2"/>
    <x v="2"/>
    <s v="2005"/>
    <s v="Thierry Sultan"/>
    <x v="0"/>
    <x v="8"/>
    <s v="Skel xray-thigh/knee/leg"/>
    <n v="452"/>
  </r>
  <r>
    <x v="80"/>
    <x v="80"/>
    <x v="2"/>
    <x v="2"/>
    <s v="2005"/>
    <s v="Kendra Tibbott"/>
    <x v="2"/>
    <x v="4"/>
    <s v="Upper limb lymphangiogrm"/>
    <n v="348"/>
  </r>
  <r>
    <x v="80"/>
    <x v="80"/>
    <x v="2"/>
    <x v="2"/>
    <s v="2005"/>
    <s v="Matthias Chesnut"/>
    <x v="0"/>
    <x v="4"/>
    <s v="Pelvimetry"/>
    <n v="488"/>
  </r>
  <r>
    <x v="80"/>
    <x v="80"/>
    <x v="2"/>
    <x v="2"/>
    <s v="2005"/>
    <s v="Andy Vessa"/>
    <x v="3"/>
    <x v="4"/>
    <s v="Retroperitoneal xray NEC"/>
    <n v="234"/>
  </r>
  <r>
    <x v="80"/>
    <x v="80"/>
    <x v="2"/>
    <x v="2"/>
    <s v="2005"/>
    <s v="Eric Bowman"/>
    <x v="3"/>
    <x v="4"/>
    <s v="IVUS intrathoracic ves"/>
    <n v="568"/>
  </r>
  <r>
    <x v="80"/>
    <x v="80"/>
    <x v="2"/>
    <x v="2"/>
    <s v="2005"/>
    <s v="Shannon Cunningham"/>
    <x v="3"/>
    <x v="4"/>
    <s v="Abdominal x-ray NEC"/>
    <n v="342"/>
  </r>
  <r>
    <x v="80"/>
    <x v="80"/>
    <x v="2"/>
    <x v="2"/>
    <s v="2005"/>
    <s v="Carol Calone"/>
    <x v="3"/>
    <x v="4"/>
    <s v="Dx ultrasound-digestive"/>
    <n v="388"/>
  </r>
  <r>
    <x v="77"/>
    <x v="77"/>
    <x v="3"/>
    <x v="3"/>
    <s v="2005"/>
    <s v="Jackie Kelley"/>
    <x v="3"/>
    <x v="5"/>
    <s v="IVUS coronary vessels"/>
    <n v="488"/>
  </r>
  <r>
    <x v="77"/>
    <x v="77"/>
    <x v="3"/>
    <x v="3"/>
    <s v="2005"/>
    <s v="Vanessa Caldwell"/>
    <x v="5"/>
    <x v="9"/>
    <s v="Limited interview/evalua"/>
    <n v="188"/>
  </r>
  <r>
    <x v="77"/>
    <x v="77"/>
    <x v="3"/>
    <x v="3"/>
    <s v="2005"/>
    <s v="Suzana De Abreu Armstrong"/>
    <x v="1"/>
    <x v="9"/>
    <s v="Interview &amp; evaluat NOS"/>
    <n v="188"/>
  </r>
  <r>
    <x v="77"/>
    <x v="77"/>
    <x v="3"/>
    <x v="3"/>
    <s v="2005"/>
    <s v="Pat Carmody"/>
    <x v="0"/>
    <x v="9"/>
    <s v="Intravascul imaging NEC"/>
    <n v="488"/>
  </r>
  <r>
    <x v="77"/>
    <x v="77"/>
    <x v="3"/>
    <x v="3"/>
    <s v="2005"/>
    <s v="Mihail Farino"/>
    <x v="1"/>
    <x v="7"/>
    <s v="IVUS extracran cereb ves"/>
    <n v="448"/>
  </r>
  <r>
    <x v="77"/>
    <x v="77"/>
    <x v="3"/>
    <x v="3"/>
    <s v="2005"/>
    <s v="Lucio Diaz"/>
    <x v="1"/>
    <x v="9"/>
    <s v="Skl xray-shoulder/up arm"/>
    <n v="388"/>
  </r>
  <r>
    <x v="77"/>
    <x v="77"/>
    <x v="3"/>
    <x v="3"/>
    <s v="2005"/>
    <s v="Billy Lisboa"/>
    <x v="0"/>
    <x v="7"/>
    <s v="Contrast arthrogram"/>
    <n v="238"/>
  </r>
  <r>
    <x v="77"/>
    <x v="77"/>
    <x v="3"/>
    <x v="3"/>
    <s v="2005"/>
    <s v="Joyce Creasey"/>
    <x v="1"/>
    <x v="3"/>
    <s v="Ther ult head &amp; neck ves"/>
    <n v="348"/>
  </r>
  <r>
    <x v="77"/>
    <x v="77"/>
    <x v="3"/>
    <x v="3"/>
    <s v="2005"/>
    <s v="Marcia Irwin"/>
    <x v="2"/>
    <x v="9"/>
    <s v="Consultation NOS"/>
    <n v="288"/>
  </r>
  <r>
    <x v="77"/>
    <x v="77"/>
    <x v="3"/>
    <x v="3"/>
    <s v="2005"/>
    <s v="Laura Camargo"/>
    <x v="1"/>
    <x v="9"/>
    <s v="Ther ult peripheral ves"/>
    <n v="435"/>
  </r>
  <r>
    <x v="77"/>
    <x v="77"/>
    <x v="3"/>
    <x v="3"/>
    <s v="2005"/>
    <s v="Jon Berger"/>
    <x v="3"/>
    <x v="5"/>
    <s v="Lower limb lymphangiogrm"/>
    <n v="258"/>
  </r>
  <r>
    <x v="77"/>
    <x v="77"/>
    <x v="3"/>
    <x v="3"/>
    <s v="2005"/>
    <s v="Ann Uppal"/>
    <x v="1"/>
    <x v="5"/>
    <s v="Dx ultrasound NEC"/>
    <n v="345"/>
  </r>
  <r>
    <x v="77"/>
    <x v="77"/>
    <x v="3"/>
    <x v="3"/>
    <s v="2005"/>
    <s v="Tim Huckaby"/>
    <x v="3"/>
    <x v="9"/>
    <s v="Dx ultrasound NEC"/>
    <n v="345"/>
  </r>
  <r>
    <x v="77"/>
    <x v="77"/>
    <x v="3"/>
    <x v="3"/>
    <s v="2005"/>
    <s v="Eric Hanif"/>
    <x v="0"/>
    <x v="9"/>
    <s v="Ther ult head &amp; neck ves"/>
    <n v="348"/>
  </r>
  <r>
    <x v="77"/>
    <x v="77"/>
    <x v="3"/>
    <x v="3"/>
    <s v="2005"/>
    <s v="Kendra Tibbott"/>
    <x v="2"/>
    <x v="5"/>
    <s v="Dx ultrasound-digestive"/>
    <n v="388"/>
  </r>
  <r>
    <x v="77"/>
    <x v="77"/>
    <x v="3"/>
    <x v="3"/>
    <s v="2005"/>
    <s v="Joshua Abel"/>
    <x v="3"/>
    <x v="5"/>
    <s v="Consultation NOS"/>
    <n v="288"/>
  </r>
  <r>
    <x v="77"/>
    <x v="77"/>
    <x v="3"/>
    <x v="3"/>
    <s v="2005"/>
    <s v="John Bright"/>
    <x v="1"/>
    <x v="7"/>
    <s v="Intravascul imaging NOS"/>
    <n v="488"/>
  </r>
  <r>
    <x v="77"/>
    <x v="77"/>
    <x v="3"/>
    <x v="3"/>
    <s v="2005"/>
    <s v="Jo Khan"/>
    <x v="1"/>
    <x v="9"/>
    <s v="Dx ultrasound-heart"/>
    <n v="588"/>
  </r>
  <r>
    <x v="77"/>
    <x v="77"/>
    <x v="3"/>
    <x v="3"/>
    <s v="2005"/>
    <s v="Richard Huntsman"/>
    <x v="0"/>
    <x v="9"/>
    <s v="Skel xray-lower limb NOS"/>
    <n v="538"/>
  </r>
  <r>
    <x v="77"/>
    <x v="77"/>
    <x v="3"/>
    <x v="3"/>
    <s v="2005"/>
    <s v="Raul Harris"/>
    <x v="3"/>
    <x v="5"/>
    <s v="Other C.A.T. scan"/>
    <n v="788"/>
  </r>
  <r>
    <x v="77"/>
    <x v="77"/>
    <x v="3"/>
    <x v="3"/>
    <s v="2005"/>
    <s v="Kirk Haugh"/>
    <x v="1"/>
    <x v="5"/>
    <s v="Dx ultrasound-vascular"/>
    <n v="548"/>
  </r>
  <r>
    <x v="77"/>
    <x v="77"/>
    <x v="3"/>
    <x v="3"/>
    <s v="2005"/>
    <s v="David Carroll"/>
    <x v="3"/>
    <x v="5"/>
    <s v="Other C.A.T. scan"/>
    <n v="788"/>
  </r>
  <r>
    <x v="77"/>
    <x v="77"/>
    <x v="3"/>
    <x v="3"/>
    <s v="2005"/>
    <s v="Edna Burkhardt"/>
    <x v="3"/>
    <x v="5"/>
    <s v="Consultation NOS"/>
    <n v="288"/>
  </r>
  <r>
    <x v="77"/>
    <x v="77"/>
    <x v="3"/>
    <x v="3"/>
    <s v="2005"/>
    <s v="Pat Beaver"/>
    <x v="1"/>
    <x v="7"/>
    <s v="Abdominal x-ray NEC"/>
    <n v="342"/>
  </r>
  <r>
    <x v="77"/>
    <x v="77"/>
    <x v="3"/>
    <x v="3"/>
    <s v="2005"/>
    <s v="Alexander Varkey Chudukatil"/>
    <x v="4"/>
    <x v="5"/>
    <s v="Skel xray-ankle &amp; foot"/>
    <n v="345"/>
  </r>
  <r>
    <x v="77"/>
    <x v="77"/>
    <x v="3"/>
    <x v="3"/>
    <s v="2005"/>
    <s v="Josh McCarty"/>
    <x v="1"/>
    <x v="5"/>
    <s v="Skel xray-elbow/forearm"/>
    <n v="388"/>
  </r>
  <r>
    <x v="77"/>
    <x v="77"/>
    <x v="3"/>
    <x v="3"/>
    <s v="2005"/>
    <s v="Erin Mays"/>
    <x v="4"/>
    <x v="5"/>
    <s v="Skel xray-lower limb NOS"/>
    <n v="538"/>
  </r>
  <r>
    <x v="77"/>
    <x v="77"/>
    <x v="3"/>
    <x v="3"/>
    <s v="2005"/>
    <s v="Jackie Kelley"/>
    <x v="3"/>
    <x v="5"/>
    <s v="IVUS coronary vessels"/>
    <n v="488"/>
  </r>
  <r>
    <x v="77"/>
    <x v="77"/>
    <x v="3"/>
    <x v="3"/>
    <s v="2005"/>
    <s v="Vanessa Caldwell"/>
    <x v="5"/>
    <x v="9"/>
    <s v="Limited interview/evalua"/>
    <n v="188"/>
  </r>
  <r>
    <x v="77"/>
    <x v="77"/>
    <x v="3"/>
    <x v="3"/>
    <s v="2005"/>
    <s v="Suzana De Abreu Armstrong"/>
    <x v="1"/>
    <x v="9"/>
    <s v="Interview &amp; evaluat NOS"/>
    <n v="188"/>
  </r>
  <r>
    <x v="77"/>
    <x v="77"/>
    <x v="3"/>
    <x v="3"/>
    <s v="2005"/>
    <s v="Pat Carmody"/>
    <x v="0"/>
    <x v="9"/>
    <s v="Intravascul imaging NEC"/>
    <n v="488"/>
  </r>
  <r>
    <x v="77"/>
    <x v="77"/>
    <x v="3"/>
    <x v="3"/>
    <s v="2005"/>
    <s v="Mihail Farino"/>
    <x v="1"/>
    <x v="7"/>
    <s v="IVUS extracran cereb ves"/>
    <n v="448"/>
  </r>
  <r>
    <x v="77"/>
    <x v="77"/>
    <x v="3"/>
    <x v="3"/>
    <s v="2005"/>
    <s v="Lucio Diaz"/>
    <x v="1"/>
    <x v="9"/>
    <s v="Skl xray-shoulder/up arm"/>
    <n v="388"/>
  </r>
  <r>
    <x v="77"/>
    <x v="77"/>
    <x v="3"/>
    <x v="3"/>
    <s v="2005"/>
    <s v="Billy Lisboa"/>
    <x v="0"/>
    <x v="7"/>
    <s v="Contrast arthrogram"/>
    <n v="238"/>
  </r>
  <r>
    <x v="75"/>
    <x v="75"/>
    <x v="2"/>
    <x v="2"/>
    <s v="2005"/>
    <s v="Susan Beasley"/>
    <x v="0"/>
    <x v="4"/>
    <s v="Dx ultrasound-grav uter"/>
    <n v="652"/>
  </r>
  <r>
    <x v="75"/>
    <x v="75"/>
    <x v="2"/>
    <x v="2"/>
    <s v="2005"/>
    <s v="Scott Graff"/>
    <x v="0"/>
    <x v="4"/>
    <s v="Dx ultrasound-grav uter"/>
    <n v="652"/>
  </r>
  <r>
    <x v="75"/>
    <x v="75"/>
    <x v="2"/>
    <x v="2"/>
    <s v="2005"/>
    <s v="James Li"/>
    <x v="2"/>
    <x v="3"/>
    <s v="Intravascul imaging NEC"/>
    <n v="488"/>
  </r>
  <r>
    <x v="75"/>
    <x v="75"/>
    <x v="2"/>
    <x v="2"/>
    <s v="2005"/>
    <s v="Helge Kane"/>
    <x v="1"/>
    <x v="4"/>
    <s v="Upper limb lymphangiogrm"/>
    <n v="348"/>
  </r>
  <r>
    <x v="75"/>
    <x v="75"/>
    <x v="2"/>
    <x v="2"/>
    <s v="2005"/>
    <s v="Ted German"/>
    <x v="3"/>
    <x v="3"/>
    <s v="Dx ultrasound-digestive"/>
    <n v="388"/>
  </r>
  <r>
    <x v="75"/>
    <x v="75"/>
    <x v="2"/>
    <x v="2"/>
    <s v="2005"/>
    <s v="Yao-Qiang Hendricks"/>
    <x v="3"/>
    <x v="3"/>
    <s v="Dx ultrasound-vascular"/>
    <n v="548"/>
  </r>
  <r>
    <x v="75"/>
    <x v="75"/>
    <x v="2"/>
    <x v="2"/>
    <s v="2005"/>
    <s v="Gary Allen"/>
    <x v="1"/>
    <x v="3"/>
    <s v="Abdominal x-ray NEC"/>
    <n v="342"/>
  </r>
  <r>
    <x v="75"/>
    <x v="75"/>
    <x v="2"/>
    <x v="2"/>
    <s v="2005"/>
    <s v="Rob Campbell"/>
    <x v="2"/>
    <x v="9"/>
    <s v="Pelvimetry"/>
    <n v="488"/>
  </r>
  <r>
    <x v="75"/>
    <x v="75"/>
    <x v="2"/>
    <x v="2"/>
    <s v="2005"/>
    <s v="Laura Camargo"/>
    <x v="1"/>
    <x v="4"/>
    <s v="Dx ultrasound-abdomen"/>
    <n v="348"/>
  </r>
  <r>
    <x v="75"/>
    <x v="75"/>
    <x v="2"/>
    <x v="2"/>
    <s v="2005"/>
    <s v="Brian Deborde"/>
    <x v="3"/>
    <x v="4"/>
    <s v="Skeletal series x-ray"/>
    <n v="343"/>
  </r>
  <r>
    <x v="75"/>
    <x v="75"/>
    <x v="2"/>
    <x v="2"/>
    <s v="2005"/>
    <s v="Michael Jacobson"/>
    <x v="0"/>
    <x v="8"/>
    <s v="Dx ultrasound-urinary"/>
    <n v="678"/>
  </r>
  <r>
    <x v="75"/>
    <x v="75"/>
    <x v="2"/>
    <x v="2"/>
    <s v="2005"/>
    <s v="Jackie Kelley"/>
    <x v="3"/>
    <x v="8"/>
    <s v="X-ray NEC and NOS"/>
    <n v="188"/>
  </r>
  <r>
    <x v="75"/>
    <x v="75"/>
    <x v="2"/>
    <x v="2"/>
    <s v="2005"/>
    <s v="Kathie Vasquez"/>
    <x v="3"/>
    <x v="8"/>
    <s v="Contrast arthrogram"/>
    <n v="238"/>
  </r>
  <r>
    <x v="82"/>
    <x v="82"/>
    <x v="2"/>
    <x v="2"/>
    <s v="2005"/>
    <s v="Jane Benson"/>
    <x v="3"/>
    <x v="11"/>
    <s v="Skel xray-pelvis/hip NEC"/>
    <n v="345"/>
  </r>
  <r>
    <x v="82"/>
    <x v="82"/>
    <x v="2"/>
    <x v="2"/>
    <s v="2005"/>
    <s v="Curtis Kurniawan"/>
    <x v="2"/>
    <x v="11"/>
    <s v="Brief interview &amp; evalua"/>
    <n v="188"/>
  </r>
  <r>
    <x v="82"/>
    <x v="82"/>
    <x v="2"/>
    <x v="2"/>
    <s v="2005"/>
    <s v="Katherine Greer"/>
    <x v="3"/>
    <x v="11"/>
    <s v="Ther ult head &amp; neck ves"/>
    <n v="348"/>
  </r>
  <r>
    <x v="82"/>
    <x v="82"/>
    <x v="2"/>
    <x v="2"/>
    <s v="2005"/>
    <s v="Janet Espinoza"/>
    <x v="2"/>
    <x v="4"/>
    <s v=" not otherwise specified,Skel xray-upper limb NOS"/>
    <n v="488"/>
  </r>
  <r>
    <x v="82"/>
    <x v="82"/>
    <x v="2"/>
    <x v="2"/>
    <s v="2005"/>
    <s v="Ranjit Stotka"/>
    <x v="3"/>
    <x v="4"/>
    <s v="Ther ult peripheral ves"/>
    <n v="435"/>
  </r>
  <r>
    <x v="82"/>
    <x v="82"/>
    <x v="2"/>
    <x v="2"/>
    <s v="2005"/>
    <s v="Janet Maccietto"/>
    <x v="3"/>
    <x v="11"/>
    <s v="Dx ultrasound-digestive"/>
    <n v="388"/>
  </r>
  <r>
    <x v="82"/>
    <x v="82"/>
    <x v="2"/>
    <x v="2"/>
    <s v="2005"/>
    <s v="Laura Drury"/>
    <x v="5"/>
    <x v="11"/>
    <s v="Contrast arthrogram"/>
    <n v="238"/>
  </r>
  <r>
    <x v="82"/>
    <x v="82"/>
    <x v="2"/>
    <x v="2"/>
    <s v="2005"/>
    <s v="Joe Stevens"/>
    <x v="3"/>
    <x v="11"/>
    <s v=" not otherwise specified,Skel xray-upper limb NOS"/>
    <n v="488"/>
  </r>
  <r>
    <x v="82"/>
    <x v="82"/>
    <x v="2"/>
    <x v="2"/>
    <s v="2005"/>
    <s v="Geri Barzdukas"/>
    <x v="0"/>
    <x v="7"/>
    <s v="Interview &amp; evaluat NEC"/>
    <n v="188"/>
  </r>
  <r>
    <x v="82"/>
    <x v="82"/>
    <x v="2"/>
    <x v="2"/>
    <s v="2005"/>
    <s v="Yvonne Doyle"/>
    <x v="3"/>
    <x v="11"/>
    <s v="Limited interview/evalua"/>
    <n v="188"/>
  </r>
  <r>
    <x v="82"/>
    <x v="82"/>
    <x v="2"/>
    <x v="2"/>
    <s v="2005"/>
    <s v="Janet Clark"/>
    <x v="1"/>
    <x v="4"/>
    <s v="Skel xray-pelvis/hip NEC"/>
    <n v="345"/>
  </r>
  <r>
    <x v="82"/>
    <x v="82"/>
    <x v="2"/>
    <x v="2"/>
    <s v="2005"/>
    <s v="Karan Camacho"/>
    <x v="2"/>
    <x v="5"/>
    <s v="IVUS extracran cereb ves"/>
    <n v="448"/>
  </r>
  <r>
    <x v="82"/>
    <x v="82"/>
    <x v="2"/>
    <x v="2"/>
    <s v="2005"/>
    <s v="Rhoda Cereghino"/>
    <x v="1"/>
    <x v="5"/>
    <s v="Skel xray-lower limb NOS"/>
    <n v="538"/>
  </r>
  <r>
    <x v="82"/>
    <x v="82"/>
    <x v="2"/>
    <x v="2"/>
    <s v="2005"/>
    <s v="Payton Stotler"/>
    <x v="3"/>
    <x v="5"/>
    <s v="Ther ult head &amp; neck ves"/>
    <n v="348"/>
  </r>
  <r>
    <x v="82"/>
    <x v="82"/>
    <x v="2"/>
    <x v="2"/>
    <s v="2005"/>
    <s v="Katherine Caldwell"/>
    <x v="3"/>
    <x v="5"/>
    <s v="Up limb sft tis xray NEC"/>
    <n v="788"/>
  </r>
  <r>
    <x v="82"/>
    <x v="82"/>
    <x v="2"/>
    <x v="2"/>
    <s v="2005"/>
    <s v="Rebecca Swan"/>
    <x v="1"/>
    <x v="5"/>
    <s v="Up limb sft tis xray NEC"/>
    <n v="788"/>
  </r>
  <r>
    <x v="82"/>
    <x v="82"/>
    <x v="2"/>
    <x v="2"/>
    <s v="2005"/>
    <s v="Alexander Ahlering"/>
    <x v="3"/>
    <x v="5"/>
    <s v="Limited consultation"/>
    <n v="288"/>
  </r>
  <r>
    <x v="82"/>
    <x v="82"/>
    <x v="2"/>
    <x v="2"/>
    <s v="2005"/>
    <s v="Jane Benson"/>
    <x v="3"/>
    <x v="11"/>
    <s v="Skel xray-pelvis/hip NEC"/>
    <n v="345"/>
  </r>
  <r>
    <x v="82"/>
    <x v="82"/>
    <x v="2"/>
    <x v="2"/>
    <s v="2005"/>
    <s v="Curtis Kurniawan"/>
    <x v="2"/>
    <x v="11"/>
    <s v="Brief interview &amp; evalua"/>
    <n v="188"/>
  </r>
  <r>
    <x v="82"/>
    <x v="82"/>
    <x v="2"/>
    <x v="2"/>
    <s v="2005"/>
    <s v="Katherine Greer"/>
    <x v="3"/>
    <x v="11"/>
    <s v="Ther ult head &amp; neck ves"/>
    <n v="348"/>
  </r>
  <r>
    <x v="76"/>
    <x v="76"/>
    <x v="3"/>
    <x v="3"/>
    <s v="2005"/>
    <s v="Scott Coriell"/>
    <x v="3"/>
    <x v="9"/>
    <s v="Dx ultrasound-urinary"/>
    <n v="678"/>
  </r>
  <r>
    <x v="76"/>
    <x v="76"/>
    <x v="3"/>
    <x v="3"/>
    <s v="2005"/>
    <s v="Phyllis MacDonald"/>
    <x v="1"/>
    <x v="9"/>
    <s v="Interview &amp; evaluat NOS"/>
    <n v="188"/>
  </r>
  <r>
    <x v="76"/>
    <x v="76"/>
    <x v="3"/>
    <x v="3"/>
    <s v="2005"/>
    <s v="Marcia Irwin"/>
    <x v="2"/>
    <x v="0"/>
    <s v="IVUS renal vessels"/>
    <n v="588"/>
  </r>
  <r>
    <x v="76"/>
    <x v="76"/>
    <x v="3"/>
    <x v="3"/>
    <s v="2005"/>
    <s v="Dominic Trent"/>
    <x v="0"/>
    <x v="10"/>
    <s v="Dx ultrasound NEC"/>
    <n v="345"/>
  </r>
  <r>
    <x v="76"/>
    <x v="76"/>
    <x v="3"/>
    <x v="3"/>
    <s v="2005"/>
    <s v="Alvaro Tatman"/>
    <x v="1"/>
    <x v="0"/>
    <s v="IVUS intrathoracic ves"/>
    <n v="568"/>
  </r>
  <r>
    <x v="76"/>
    <x v="76"/>
    <x v="3"/>
    <x v="3"/>
    <s v="2005"/>
    <s v="Krishna Kelly"/>
    <x v="3"/>
    <x v="1"/>
    <s v="Lower limb lymphangiogrm"/>
    <n v="258"/>
  </r>
  <r>
    <x v="76"/>
    <x v="76"/>
    <x v="3"/>
    <x v="3"/>
    <s v="2005"/>
    <s v="Katherine Caldwell"/>
    <x v="3"/>
    <x v="1"/>
    <s v="Skl xray-shoulder/up arm"/>
    <n v="388"/>
  </r>
  <r>
    <x v="76"/>
    <x v="76"/>
    <x v="3"/>
    <x v="3"/>
    <s v="2005"/>
    <s v="Jim Baldwin"/>
    <x v="4"/>
    <x v="1"/>
    <s v="Skeletal series x-ray"/>
    <n v="343"/>
  </r>
  <r>
    <x v="76"/>
    <x v="76"/>
    <x v="3"/>
    <x v="3"/>
    <s v="2005"/>
    <s v="Gustavo Caldwell"/>
    <x v="4"/>
    <x v="1"/>
    <s v="Limited interview/evalua"/>
    <n v="188"/>
  </r>
  <r>
    <x v="76"/>
    <x v="76"/>
    <x v="3"/>
    <x v="3"/>
    <s v="2005"/>
    <s v="Robert Steiner"/>
    <x v="5"/>
    <x v="10"/>
    <s v="IVUS renal vessels"/>
    <n v="588"/>
  </r>
  <r>
    <x v="76"/>
    <x v="76"/>
    <x v="3"/>
    <x v="3"/>
    <s v="2005"/>
    <s v="David Antrim"/>
    <x v="2"/>
    <x v="10"/>
    <s v="Ther ult peripheral ves"/>
    <n v="435"/>
  </r>
  <r>
    <x v="76"/>
    <x v="76"/>
    <x v="3"/>
    <x v="3"/>
    <s v="2005"/>
    <s v="Dorothy Keyser"/>
    <x v="2"/>
    <x v="9"/>
    <s v="Skel xray-elbow/forearm"/>
    <n v="388"/>
  </r>
  <r>
    <x v="83"/>
    <x v="83"/>
    <x v="3"/>
    <x v="3"/>
    <s v="2005"/>
    <s v="John Beaver"/>
    <x v="2"/>
    <x v="8"/>
    <s v="Ther ultrasound of heart"/>
    <n v="438"/>
  </r>
  <r>
    <x v="83"/>
    <x v="83"/>
    <x v="3"/>
    <x v="3"/>
    <s v="2005"/>
    <s v="Sandeep Canuto"/>
    <x v="0"/>
    <x v="8"/>
    <s v="Consultation NEC"/>
    <n v="288"/>
  </r>
  <r>
    <x v="83"/>
    <x v="83"/>
    <x v="3"/>
    <x v="3"/>
    <s v="2005"/>
    <s v="Carolyn Elliott"/>
    <x v="0"/>
    <x v="8"/>
    <s v="Consultation NOS"/>
    <n v="288"/>
  </r>
  <r>
    <x v="83"/>
    <x v="83"/>
    <x v="3"/>
    <x v="3"/>
    <s v="2005"/>
    <s v="Lola Burke"/>
    <x v="3"/>
    <x v="7"/>
    <s v="Skel xray-lower limb NOS"/>
    <n v="538"/>
  </r>
  <r>
    <x v="83"/>
    <x v="83"/>
    <x v="3"/>
    <x v="3"/>
    <s v="2005"/>
    <s v="Kathleen Hensien"/>
    <x v="5"/>
    <x v="7"/>
    <s v="Pelvimetry"/>
    <n v="488"/>
  </r>
  <r>
    <x v="83"/>
    <x v="83"/>
    <x v="3"/>
    <x v="3"/>
    <s v="2005"/>
    <s v="Keith Gash"/>
    <x v="1"/>
    <x v="7"/>
    <s v="Upper limb lymphangiogrm"/>
    <n v="348"/>
  </r>
  <r>
    <x v="83"/>
    <x v="83"/>
    <x v="3"/>
    <x v="3"/>
    <s v="2005"/>
    <s v="Jeffrey Khan"/>
    <x v="0"/>
    <x v="0"/>
    <s v="Interview &amp; evaluat NEC"/>
    <n v="188"/>
  </r>
  <r>
    <x v="83"/>
    <x v="83"/>
    <x v="3"/>
    <x v="3"/>
    <s v="2005"/>
    <s v="Marjorie Ecoffey"/>
    <x v="3"/>
    <x v="7"/>
    <s v="Dx ultrasound-thorax NEC"/>
    <n v="588"/>
  </r>
  <r>
    <x v="83"/>
    <x v="83"/>
    <x v="3"/>
    <x v="3"/>
    <s v="2005"/>
    <s v="Kevin Blanton"/>
    <x v="1"/>
    <x v="7"/>
    <s v="Pelvimetry"/>
    <n v="488"/>
  </r>
  <r>
    <x v="83"/>
    <x v="83"/>
    <x v="3"/>
    <x v="3"/>
    <s v="2005"/>
    <s v="Billy Lisboa"/>
    <x v="0"/>
    <x v="0"/>
    <s v="Intravascul imaging NEC"/>
    <n v="488"/>
  </r>
  <r>
    <x v="83"/>
    <x v="83"/>
    <x v="3"/>
    <x v="3"/>
    <s v="2005"/>
    <s v="John Beaver"/>
    <x v="2"/>
    <x v="8"/>
    <s v="Ther ultrasound of heart"/>
    <n v="438"/>
  </r>
  <r>
    <x v="83"/>
    <x v="83"/>
    <x v="3"/>
    <x v="3"/>
    <s v="2005"/>
    <s v="Sandeep Canuto"/>
    <x v="0"/>
    <x v="8"/>
    <s v="Consultation NEC"/>
    <n v="288"/>
  </r>
  <r>
    <x v="83"/>
    <x v="83"/>
    <x v="3"/>
    <x v="3"/>
    <s v="2005"/>
    <s v="Carolyn Elliott"/>
    <x v="0"/>
    <x v="8"/>
    <s v="Consultation NOS"/>
    <n v="288"/>
  </r>
  <r>
    <x v="83"/>
    <x v="83"/>
    <x v="3"/>
    <x v="3"/>
    <s v="2005"/>
    <s v="Lola Burke"/>
    <x v="3"/>
    <x v="7"/>
    <s v="Skel xray-lower limb NOS"/>
    <n v="538"/>
  </r>
  <r>
    <x v="83"/>
    <x v="83"/>
    <x v="3"/>
    <x v="3"/>
    <s v="2005"/>
    <s v="Kathleen Hensien"/>
    <x v="5"/>
    <x v="7"/>
    <s v="Pelvimetry"/>
    <n v="488"/>
  </r>
  <r>
    <x v="83"/>
    <x v="83"/>
    <x v="3"/>
    <x v="3"/>
    <s v="2005"/>
    <s v="Keith Gash"/>
    <x v="1"/>
    <x v="7"/>
    <s v="Upper limb lymphangiogrm"/>
    <n v="348"/>
  </r>
  <r>
    <x v="83"/>
    <x v="83"/>
    <x v="3"/>
    <x v="3"/>
    <s v="2005"/>
    <s v="Jeffrey Khan"/>
    <x v="0"/>
    <x v="0"/>
    <s v="Interview &amp; evaluat NEC"/>
    <n v="188"/>
  </r>
  <r>
    <x v="83"/>
    <x v="83"/>
    <x v="3"/>
    <x v="3"/>
    <s v="2005"/>
    <s v="Marjorie Ecoffey"/>
    <x v="3"/>
    <x v="7"/>
    <s v="Dx ultrasound-thorax NEC"/>
    <n v="588"/>
  </r>
  <r>
    <x v="83"/>
    <x v="83"/>
    <x v="3"/>
    <x v="3"/>
    <s v="2005"/>
    <s v="Kevin Blanton"/>
    <x v="1"/>
    <x v="7"/>
    <s v="Pelvimetry"/>
    <n v="488"/>
  </r>
  <r>
    <x v="83"/>
    <x v="83"/>
    <x v="3"/>
    <x v="3"/>
    <s v="2005"/>
    <s v="Billy Lisboa"/>
    <x v="0"/>
    <x v="0"/>
    <s v="Intravascul imaging NEC"/>
    <n v="488"/>
  </r>
  <r>
    <x v="83"/>
    <x v="83"/>
    <x v="3"/>
    <x v="3"/>
    <s v="2005"/>
    <s v="John Beaver"/>
    <x v="2"/>
    <x v="8"/>
    <s v="Ther ultrasound of heart"/>
    <n v="438"/>
  </r>
  <r>
    <x v="81"/>
    <x v="81"/>
    <x v="2"/>
    <x v="2"/>
    <s v="2005"/>
    <s v="Joseph Johnson"/>
    <x v="3"/>
    <x v="9"/>
    <s v="Skel xray-wrist &amp; hand"/>
    <n v="388"/>
  </r>
  <r>
    <x v="81"/>
    <x v="81"/>
    <x v="2"/>
    <x v="2"/>
    <s v="2005"/>
    <s v="Chris McGuigan"/>
    <x v="5"/>
    <x v="9"/>
    <s v="Ther ult head &amp; neck ves"/>
    <n v="348"/>
  </r>
  <r>
    <x v="81"/>
    <x v="81"/>
    <x v="2"/>
    <x v="2"/>
    <s v="2005"/>
    <s v="Gail Carroll"/>
    <x v="3"/>
    <x v="10"/>
    <s v="Dx ultrasound-thorax NEC"/>
    <n v="588"/>
  </r>
  <r>
    <x v="81"/>
    <x v="81"/>
    <x v="2"/>
    <x v="2"/>
    <s v="2005"/>
    <s v="Daniel Kennedy"/>
    <x v="3"/>
    <x v="10"/>
    <s v="IVUS peripheral vessels"/>
    <n v="488"/>
  </r>
  <r>
    <x v="81"/>
    <x v="81"/>
    <x v="2"/>
    <x v="2"/>
    <s v="2005"/>
    <s v="Robert Burnett"/>
    <x v="3"/>
    <x v="0"/>
    <s v="Comprehensive consultattation"/>
    <n v="288"/>
  </r>
  <r>
    <x v="81"/>
    <x v="81"/>
    <x v="2"/>
    <x v="2"/>
    <s v="2005"/>
    <s v="Robert Finley"/>
    <x v="1"/>
    <x v="0"/>
    <s v="Intravascul imaging NEC"/>
    <n v="488"/>
  </r>
  <r>
    <x v="81"/>
    <x v="81"/>
    <x v="2"/>
    <x v="2"/>
    <s v="2005"/>
    <s v="Erin Mays"/>
    <x v="4"/>
    <x v="12"/>
    <s v="Skel xray-lower limb NOS"/>
    <n v="538"/>
  </r>
  <r>
    <x v="81"/>
    <x v="81"/>
    <x v="2"/>
    <x v="2"/>
    <s v="2005"/>
    <s v="Guy Elson"/>
    <x v="3"/>
    <x v="10"/>
    <s v="Ther ultrasound of heart"/>
    <n v="438"/>
  </r>
  <r>
    <x v="81"/>
    <x v="81"/>
    <x v="2"/>
    <x v="2"/>
    <s v="2005"/>
    <s v="Keith Chor"/>
    <x v="1"/>
    <x v="10"/>
    <s v="Lower limb lymphangiogrm"/>
    <n v="258"/>
  </r>
  <r>
    <x v="81"/>
    <x v="81"/>
    <x v="2"/>
    <x v="2"/>
    <s v="2005"/>
    <s v="Raul Krane"/>
    <x v="3"/>
    <x v="12"/>
    <s v="IVUS intrathoracic ves"/>
    <n v="568"/>
  </r>
  <r>
    <x v="81"/>
    <x v="81"/>
    <x v="2"/>
    <x v="2"/>
    <s v="2005"/>
    <s v="Anthony D'sa"/>
    <x v="3"/>
    <x v="12"/>
    <s v="Skl xray-shoulder/up arm"/>
    <n v="388"/>
  </r>
  <r>
    <x v="81"/>
    <x v="81"/>
    <x v="2"/>
    <x v="2"/>
    <s v="2005"/>
    <s v="Rhoda Geist"/>
    <x v="3"/>
    <x v="0"/>
    <s v="Skel xray-elbow/forearm"/>
    <n v="388"/>
  </r>
  <r>
    <x v="81"/>
    <x v="81"/>
    <x v="2"/>
    <x v="2"/>
    <s v="2005"/>
    <s v="Glenn Cencini"/>
    <x v="1"/>
    <x v="12"/>
    <s v="Dx ultrasound-abdomen"/>
    <n v="348"/>
  </r>
  <r>
    <x v="81"/>
    <x v="81"/>
    <x v="2"/>
    <x v="2"/>
    <s v="2005"/>
    <s v="Barbara Heymsfield"/>
    <x v="1"/>
    <x v="10"/>
    <s v="Skel xray-thigh/knee/leg"/>
    <n v="452"/>
  </r>
  <r>
    <x v="81"/>
    <x v="81"/>
    <x v="2"/>
    <x v="2"/>
    <s v="2005"/>
    <s v="Janaina Barreiro Gambaro Suess"/>
    <x v="0"/>
    <x v="9"/>
    <s v="Retroperitoneal xray NEC"/>
    <n v="234"/>
  </r>
  <r>
    <x v="81"/>
    <x v="81"/>
    <x v="2"/>
    <x v="2"/>
    <s v="2005"/>
    <s v="Michael Thomas"/>
    <x v="0"/>
    <x v="9"/>
    <s v="Brief interview &amp; evalua"/>
    <n v="188"/>
  </r>
  <r>
    <x v="81"/>
    <x v="81"/>
    <x v="2"/>
    <x v="2"/>
    <s v="2005"/>
    <s v="Ted Lique"/>
    <x v="5"/>
    <x v="5"/>
    <s v="Consultation NOS"/>
    <n v="288"/>
  </r>
  <r>
    <x v="81"/>
    <x v="81"/>
    <x v="2"/>
    <x v="2"/>
    <s v="2005"/>
    <s v="Ryan Casts"/>
    <x v="0"/>
    <x v="5"/>
    <s v="Consultation NEC"/>
    <n v="288"/>
  </r>
  <r>
    <x v="81"/>
    <x v="81"/>
    <x v="2"/>
    <x v="2"/>
    <s v="2005"/>
    <s v="Marcia Demott Jr"/>
    <x v="3"/>
    <x v="5"/>
    <s v="Skel xray-elbow/forearm"/>
    <n v="388"/>
  </r>
  <r>
    <x v="81"/>
    <x v="81"/>
    <x v="2"/>
    <x v="2"/>
    <s v="2005"/>
    <s v="Shirley Jacobson"/>
    <x v="2"/>
    <x v="9"/>
    <s v="Lo limb sft tis xray NEC"/>
    <n v="388"/>
  </r>
  <r>
    <x v="81"/>
    <x v="81"/>
    <x v="2"/>
    <x v="2"/>
    <s v="2005"/>
    <s v="Richard Garza"/>
    <x v="1"/>
    <x v="9"/>
    <s v="Dx ultrasound NEC"/>
    <n v="345"/>
  </r>
  <r>
    <x v="81"/>
    <x v="81"/>
    <x v="2"/>
    <x v="2"/>
    <s v="2005"/>
    <s v="Elizabeth Haugh"/>
    <x v="1"/>
    <x v="5"/>
    <s v="Dx ultrasound-abdomen"/>
    <n v="348"/>
  </r>
  <r>
    <x v="81"/>
    <x v="81"/>
    <x v="2"/>
    <x v="2"/>
    <s v="2005"/>
    <s v="Andrew Harris"/>
    <x v="3"/>
    <x v="5"/>
    <s v="Up limb sft tis xray NEC"/>
    <n v="788"/>
  </r>
  <r>
    <x v="84"/>
    <x v="84"/>
    <x v="2"/>
    <x v="2"/>
    <s v="2005"/>
    <s v="Linda Flood"/>
    <x v="3"/>
    <x v="5"/>
    <s v="Skel xray-wrist &amp; hand"/>
    <n v="388"/>
  </r>
  <r>
    <x v="84"/>
    <x v="84"/>
    <x v="2"/>
    <x v="2"/>
    <s v="2005"/>
    <s v="Amy Adams"/>
    <x v="3"/>
    <x v="9"/>
    <s v="Comprehen interview/eval"/>
    <n v="188"/>
  </r>
  <r>
    <x v="84"/>
    <x v="84"/>
    <x v="2"/>
    <x v="2"/>
    <s v="2005"/>
    <s v="Alexander Mart¡nez"/>
    <x v="3"/>
    <x v="9"/>
    <s v="Up limb sft tis xray NEC"/>
    <n v="788"/>
  </r>
  <r>
    <x v="84"/>
    <x v="84"/>
    <x v="2"/>
    <x v="2"/>
    <s v="2005"/>
    <s v="Diane Brown"/>
    <x v="5"/>
    <x v="9"/>
    <s v="Dx ultrasound-thorax NEC"/>
    <n v="588"/>
  </r>
  <r>
    <x v="84"/>
    <x v="84"/>
    <x v="2"/>
    <x v="2"/>
    <s v="2005"/>
    <s v="Gary Emory"/>
    <x v="0"/>
    <x v="5"/>
    <s v="Dx ultrasound-vascular"/>
    <n v="548"/>
  </r>
  <r>
    <x v="84"/>
    <x v="84"/>
    <x v="2"/>
    <x v="2"/>
    <s v="2005"/>
    <s v="Kerim Johns"/>
    <x v="3"/>
    <x v="11"/>
    <s v="X-ray NEC and NOS"/>
    <n v="188"/>
  </r>
  <r>
    <x v="84"/>
    <x v="84"/>
    <x v="2"/>
    <x v="2"/>
    <s v="2005"/>
    <s v="Katherine Greer"/>
    <x v="3"/>
    <x v="7"/>
    <s v="IVUS extracran cereb ves"/>
    <n v="448"/>
  </r>
  <r>
    <x v="84"/>
    <x v="84"/>
    <x v="2"/>
    <x v="2"/>
    <s v="2005"/>
    <s v="Brenda Haemon"/>
    <x v="2"/>
    <x v="0"/>
    <s v="Skel xray-elbow/forearm"/>
    <n v="388"/>
  </r>
  <r>
    <x v="84"/>
    <x v="84"/>
    <x v="2"/>
    <x v="2"/>
    <s v="2005"/>
    <s v="Joseph Chor"/>
    <x v="3"/>
    <x v="1"/>
    <s v="Other C.A.T. scan"/>
    <n v="788"/>
  </r>
  <r>
    <x v="84"/>
    <x v="84"/>
    <x v="2"/>
    <x v="2"/>
    <s v="2005"/>
    <s v="Peter Bernacchi"/>
    <x v="2"/>
    <x v="7"/>
    <s v="Comprehensive consultattation"/>
    <n v="288"/>
  </r>
  <r>
    <x v="84"/>
    <x v="84"/>
    <x v="2"/>
    <x v="2"/>
    <s v="2005"/>
    <s v="Janet Dockter"/>
    <x v="0"/>
    <x v="1"/>
    <s v="Comprehen interview/eval"/>
    <n v="188"/>
  </r>
  <r>
    <x v="78"/>
    <x v="78"/>
    <x v="4"/>
    <x v="4"/>
    <s v="2005"/>
    <s v="Alan Hamilton"/>
    <x v="0"/>
    <x v="6"/>
    <s v="Skel xray-lower limb NOS"/>
    <n v="538"/>
  </r>
  <r>
    <x v="78"/>
    <x v="78"/>
    <x v="4"/>
    <x v="4"/>
    <s v="2005"/>
    <s v="Karren Trujillo"/>
    <x v="0"/>
    <x v="10"/>
    <s v="Dx ultrasound-urinary"/>
    <n v="678"/>
  </r>
  <r>
    <x v="78"/>
    <x v="78"/>
    <x v="4"/>
    <x v="4"/>
    <s v="2005"/>
    <s v="Ryan Herring"/>
    <x v="3"/>
    <x v="10"/>
    <s v="Interview &amp; evaluat NOS"/>
    <n v="188"/>
  </r>
  <r>
    <x v="78"/>
    <x v="78"/>
    <x v="4"/>
    <x v="4"/>
    <s v="2005"/>
    <s v="Wayne Dockter"/>
    <x v="3"/>
    <x v="10"/>
    <s v="Lower limb lymphangiogrm"/>
    <n v="258"/>
  </r>
  <r>
    <x v="78"/>
    <x v="78"/>
    <x v="4"/>
    <x v="4"/>
    <s v="2005"/>
    <s v="Michael Alderson"/>
    <x v="3"/>
    <x v="2"/>
    <s v="Dx ultrasound-head/neck"/>
    <n v="488"/>
  </r>
  <r>
    <x v="78"/>
    <x v="78"/>
    <x v="4"/>
    <x v="4"/>
    <s v="2005"/>
    <s v="Jolie Styles"/>
    <x v="2"/>
    <x v="10"/>
    <s v="X-ray NEC and NOS"/>
    <n v="188"/>
  </r>
  <r>
    <x v="78"/>
    <x v="78"/>
    <x v="4"/>
    <x v="4"/>
    <s v="2005"/>
    <s v="Krishna Kelly"/>
    <x v="3"/>
    <x v="10"/>
    <s v="Pelvimetry"/>
    <n v="488"/>
  </r>
  <r>
    <x v="78"/>
    <x v="78"/>
    <x v="4"/>
    <x v="4"/>
    <s v="2005"/>
    <s v="Lucio Manzanares"/>
    <x v="1"/>
    <x v="10"/>
    <s v="Interview &amp; evaluat NOS"/>
    <n v="188"/>
  </r>
  <r>
    <x v="78"/>
    <x v="78"/>
    <x v="4"/>
    <x v="4"/>
    <s v="2005"/>
    <s v="Barry Masters"/>
    <x v="5"/>
    <x v="10"/>
    <s v="Dx ultrasound-heart"/>
    <n v="588"/>
  </r>
  <r>
    <x v="78"/>
    <x v="78"/>
    <x v="4"/>
    <x v="4"/>
    <s v="2005"/>
    <s v="Mihail Farino"/>
    <x v="1"/>
    <x v="10"/>
    <s v="X-ray NEC and NOS"/>
    <n v="188"/>
  </r>
  <r>
    <x v="78"/>
    <x v="78"/>
    <x v="4"/>
    <x v="4"/>
    <s v="2005"/>
    <s v="Eric Hanif"/>
    <x v="0"/>
    <x v="10"/>
    <s v="X-ray NEC and NOS"/>
    <n v="188"/>
  </r>
  <r>
    <x v="78"/>
    <x v="78"/>
    <x v="4"/>
    <x v="4"/>
    <s v="2005"/>
    <s v="Orlando Sunkammurali"/>
    <x v="5"/>
    <x v="10"/>
    <s v="Skel xray-thigh/knee/leg"/>
    <n v="452"/>
  </r>
  <r>
    <x v="78"/>
    <x v="78"/>
    <x v="4"/>
    <x v="4"/>
    <s v="2005"/>
    <s v="Robert Thompson"/>
    <x v="6"/>
    <x v="10"/>
    <s v="Ultrasound study of eye"/>
    <n v="423"/>
  </r>
  <r>
    <x v="78"/>
    <x v="78"/>
    <x v="4"/>
    <x v="4"/>
    <s v="2005"/>
    <s v="Kirk Haugh"/>
    <x v="1"/>
    <x v="10"/>
    <s v="Dx ultrasound-grav uter"/>
    <n v="652"/>
  </r>
  <r>
    <x v="78"/>
    <x v="78"/>
    <x v="4"/>
    <x v="4"/>
    <s v="2005"/>
    <s v="Billy Venugopal"/>
    <x v="3"/>
    <x v="8"/>
    <s v="Other skeletal x-ray"/>
    <n v="788"/>
  </r>
  <r>
    <x v="78"/>
    <x v="78"/>
    <x v="4"/>
    <x v="4"/>
    <s v="2005"/>
    <s v="Michael Houston"/>
    <x v="0"/>
    <x v="8"/>
    <s v="Interview &amp; evaluat NEC"/>
    <n v="188"/>
  </r>
  <r>
    <x v="78"/>
    <x v="78"/>
    <x v="4"/>
    <x v="4"/>
    <s v="2005"/>
    <s v="Katherine Browning"/>
    <x v="4"/>
    <x v="8"/>
    <s v="Abdominal x-ray NEC"/>
    <n v="342"/>
  </r>
  <r>
    <x v="78"/>
    <x v="78"/>
    <x v="4"/>
    <x v="4"/>
    <s v="2005"/>
    <s v="Dirk Stotka"/>
    <x v="3"/>
    <x v="8"/>
    <s v="Upper limb lymphangiogrm"/>
    <n v="348"/>
  </r>
  <r>
    <x v="78"/>
    <x v="78"/>
    <x v="4"/>
    <x v="4"/>
    <s v="2005"/>
    <s v="Andy Drury"/>
    <x v="5"/>
    <x v="9"/>
    <s v="Upper limb lymphangiogrm"/>
    <n v="348"/>
  </r>
  <r>
    <x v="78"/>
    <x v="78"/>
    <x v="4"/>
    <x v="4"/>
    <s v="2005"/>
    <s v="Gytis Stenerson"/>
    <x v="0"/>
    <x v="9"/>
    <s v="Dx ultrasound-vascular"/>
    <n v="548"/>
  </r>
  <r>
    <x v="78"/>
    <x v="78"/>
    <x v="4"/>
    <x v="4"/>
    <s v="2005"/>
    <s v="Carlton Mew"/>
    <x v="0"/>
    <x v="10"/>
    <s v="Ther ult peripheral ves"/>
    <n v="435"/>
  </r>
  <r>
    <x v="78"/>
    <x v="78"/>
    <x v="4"/>
    <x v="4"/>
    <s v="2005"/>
    <s v="Raja Tian"/>
    <x v="3"/>
    <x v="6"/>
    <s v="Skel xray-wrist &amp; hand"/>
    <n v="388"/>
  </r>
  <r>
    <x v="78"/>
    <x v="78"/>
    <x v="4"/>
    <x v="4"/>
    <s v="2005"/>
    <s v="Judy Hodges"/>
    <x v="3"/>
    <x v="6"/>
    <s v="Pelvimetry"/>
    <n v="488"/>
  </r>
  <r>
    <x v="78"/>
    <x v="78"/>
    <x v="4"/>
    <x v="4"/>
    <s v="2005"/>
    <s v="Dirk Stotka"/>
    <x v="3"/>
    <x v="10"/>
    <s v="Comprehensive consultattation"/>
    <n v="288"/>
  </r>
  <r>
    <x v="78"/>
    <x v="78"/>
    <x v="4"/>
    <x v="4"/>
    <s v="2005"/>
    <s v="Dylan Byham"/>
    <x v="3"/>
    <x v="8"/>
    <s v="Skel xray-lower limb NOS"/>
    <n v="538"/>
  </r>
  <r>
    <x v="78"/>
    <x v="78"/>
    <x v="4"/>
    <x v="4"/>
    <s v="2005"/>
    <s v="Janet Stevens"/>
    <x v="1"/>
    <x v="8"/>
    <s v="Other skeletal x-ray"/>
    <n v="788"/>
  </r>
  <r>
    <x v="78"/>
    <x v="78"/>
    <x v="4"/>
    <x v="4"/>
    <s v="2005"/>
    <s v="Janet Stevens"/>
    <x v="1"/>
    <x v="9"/>
    <s v="Dx ultrasound-urinary"/>
    <n v="678"/>
  </r>
  <r>
    <x v="78"/>
    <x v="78"/>
    <x v="4"/>
    <x v="4"/>
    <s v="2005"/>
    <s v="Phyllis Gode"/>
    <x v="0"/>
    <x v="2"/>
    <s v="Interview &amp; evaluat NOS"/>
    <n v="188"/>
  </r>
  <r>
    <x v="78"/>
    <x v="78"/>
    <x v="4"/>
    <x v="4"/>
    <s v="2005"/>
    <s v="Brian Lucerne"/>
    <x v="0"/>
    <x v="6"/>
    <s v="Dx ultrasound-grav uter"/>
    <n v="652"/>
  </r>
  <r>
    <x v="78"/>
    <x v="78"/>
    <x v="4"/>
    <x v="4"/>
    <s v="2005"/>
    <s v="Glenn Cencini"/>
    <x v="1"/>
    <x v="2"/>
    <s v="Other C.A.T. scan"/>
    <n v="788"/>
  </r>
  <r>
    <x v="78"/>
    <x v="78"/>
    <x v="4"/>
    <x v="4"/>
    <s v="2005"/>
    <s v="Danielle Bready"/>
    <x v="0"/>
    <x v="10"/>
    <s v="Intravascul imaging NEC"/>
    <n v="488"/>
  </r>
  <r>
    <x v="78"/>
    <x v="78"/>
    <x v="4"/>
    <x v="4"/>
    <s v="2005"/>
    <s v="Kari Trujillo"/>
    <x v="3"/>
    <x v="10"/>
    <s v="Skl xray-shoulder/up arm"/>
    <n v="388"/>
  </r>
  <r>
    <x v="78"/>
    <x v="78"/>
    <x v="4"/>
    <x v="4"/>
    <s v="2005"/>
    <s v="Alan Hamilton"/>
    <x v="0"/>
    <x v="6"/>
    <s v="Skel xray-lower limb NOS"/>
    <n v="538"/>
  </r>
  <r>
    <x v="78"/>
    <x v="78"/>
    <x v="4"/>
    <x v="4"/>
    <s v="2005"/>
    <s v="Karren Trujillo"/>
    <x v="0"/>
    <x v="10"/>
    <s v="Dx ultrasound-urinary"/>
    <n v="678"/>
  </r>
  <r>
    <x v="77"/>
    <x v="77"/>
    <x v="3"/>
    <x v="3"/>
    <s v="2005"/>
    <s v="Joyce Creasey"/>
    <x v="1"/>
    <x v="3"/>
    <s v="Ther ult head &amp; neck ves"/>
    <n v="348"/>
  </r>
  <r>
    <x v="85"/>
    <x v="85"/>
    <x v="3"/>
    <x v="3"/>
    <s v="2005"/>
    <s v="Irene Mays"/>
    <x v="0"/>
    <x v="7"/>
    <s v="Interview &amp; evaluat NEC"/>
    <n v="188"/>
  </r>
  <r>
    <x v="85"/>
    <x v="85"/>
    <x v="3"/>
    <x v="3"/>
    <s v="2005"/>
    <s v="Mark Kim"/>
    <x v="1"/>
    <x v="7"/>
    <s v="Skel xray-thigh/knee/leg"/>
    <n v="452"/>
  </r>
  <r>
    <x v="85"/>
    <x v="85"/>
    <x v="3"/>
    <x v="3"/>
    <s v="2005"/>
    <s v="Jeanie Alexander"/>
    <x v="3"/>
    <x v="7"/>
    <s v="Abdominal x-ray NEC"/>
    <n v="342"/>
  </r>
  <r>
    <x v="85"/>
    <x v="85"/>
    <x v="3"/>
    <x v="3"/>
    <s v="2005"/>
    <s v="Mark Harui"/>
    <x v="2"/>
    <x v="7"/>
    <s v="Ther ult peripheral ves"/>
    <n v="435"/>
  </r>
  <r>
    <x v="85"/>
    <x v="85"/>
    <x v="3"/>
    <x v="3"/>
    <s v="2005"/>
    <s v="François Cooper"/>
    <x v="1"/>
    <x v="10"/>
    <s v="Skel xray-thigh/knee/leg"/>
    <n v="452"/>
  </r>
  <r>
    <x v="85"/>
    <x v="85"/>
    <x v="3"/>
    <x v="3"/>
    <s v="2005"/>
    <s v="Gregory Miller"/>
    <x v="3"/>
    <x v="3"/>
    <s v="Up limb sft tis xray NEC"/>
    <n v="788"/>
  </r>
  <r>
    <x v="85"/>
    <x v="85"/>
    <x v="3"/>
    <x v="3"/>
    <s v="2005"/>
    <s v="Mark French"/>
    <x v="0"/>
    <x v="9"/>
    <s v="Skl xray-shoulder/up arm"/>
    <n v="388"/>
  </r>
  <r>
    <x v="85"/>
    <x v="85"/>
    <x v="3"/>
    <x v="3"/>
    <s v="2005"/>
    <s v="Linda Baldwin"/>
    <x v="0"/>
    <x v="10"/>
    <s v="Skel xray-elbow/forearm"/>
    <n v="388"/>
  </r>
  <r>
    <x v="85"/>
    <x v="85"/>
    <x v="3"/>
    <x v="3"/>
    <s v="2005"/>
    <s v="Linda Baldwin"/>
    <x v="0"/>
    <x v="3"/>
    <s v="Pelvimetry"/>
    <n v="488"/>
  </r>
  <r>
    <x v="85"/>
    <x v="85"/>
    <x v="3"/>
    <x v="3"/>
    <s v="2005"/>
    <s v="Chris Farrell"/>
    <x v="1"/>
    <x v="11"/>
    <s v="Ultrasound study of eye"/>
    <n v="423"/>
  </r>
  <r>
    <x v="85"/>
    <x v="85"/>
    <x v="3"/>
    <x v="3"/>
    <s v="2005"/>
    <s v="Thomas Lisboa"/>
    <x v="1"/>
    <x v="10"/>
    <s v="Skel xray-thigh/knee/leg"/>
    <n v="452"/>
  </r>
  <r>
    <x v="85"/>
    <x v="85"/>
    <x v="3"/>
    <x v="3"/>
    <s v="2005"/>
    <s v="Carol Calone"/>
    <x v="3"/>
    <x v="7"/>
    <s v="Dx ultrasound-heart"/>
    <n v="588"/>
  </r>
  <r>
    <x v="85"/>
    <x v="85"/>
    <x v="3"/>
    <x v="3"/>
    <s v="2005"/>
    <s v="Henry Arthur"/>
    <x v="4"/>
    <x v="11"/>
    <s v="Intravascul imaging NEC"/>
    <n v="488"/>
  </r>
  <r>
    <x v="85"/>
    <x v="85"/>
    <x v="3"/>
    <x v="3"/>
    <s v="2005"/>
    <s v="Melissa Dickmann"/>
    <x v="4"/>
    <x v="9"/>
    <s v="Dx ultrasound-thorax NEC"/>
    <n v="588"/>
  </r>
  <r>
    <x v="85"/>
    <x v="85"/>
    <x v="3"/>
    <x v="3"/>
    <s v="2005"/>
    <s v="Willie Delaney"/>
    <x v="2"/>
    <x v="9"/>
    <s v="Skel xray-lower limb NOS"/>
    <n v="538"/>
  </r>
  <r>
    <x v="85"/>
    <x v="85"/>
    <x v="3"/>
    <x v="3"/>
    <s v="2005"/>
    <s v="Robert Burnett"/>
    <x v="3"/>
    <x v="11"/>
    <s v="Dx ultrasound-thorax NEC"/>
    <n v="588"/>
  </r>
  <r>
    <x v="85"/>
    <x v="85"/>
    <x v="3"/>
    <x v="3"/>
    <s v="2005"/>
    <s v="Sandra Ferrier"/>
    <x v="1"/>
    <x v="11"/>
    <s v="Dx ultrasound-thorax NEC"/>
    <n v="588"/>
  </r>
  <r>
    <x v="85"/>
    <x v="85"/>
    <x v="3"/>
    <x v="3"/>
    <s v="2005"/>
    <s v="Nkenge Stotler"/>
    <x v="5"/>
    <x v="10"/>
    <s v="IVUS intrathoracic ves"/>
    <n v="568"/>
  </r>
  <r>
    <x v="85"/>
    <x v="85"/>
    <x v="3"/>
    <x v="3"/>
    <s v="2005"/>
    <s v="Jolie Dodd"/>
    <x v="2"/>
    <x v="12"/>
    <s v="Dx ultrasound-vascular"/>
    <n v="548"/>
  </r>
  <r>
    <x v="85"/>
    <x v="85"/>
    <x v="3"/>
    <x v="3"/>
    <s v="2005"/>
    <s v="Elizabeth Ashton"/>
    <x v="0"/>
    <x v="10"/>
    <s v=" not otherwise specified,Skel xray-upper limb NOS"/>
    <n v="488"/>
  </r>
  <r>
    <x v="85"/>
    <x v="85"/>
    <x v="3"/>
    <x v="3"/>
    <s v="2005"/>
    <s v="Stephen Maxham"/>
    <x v="3"/>
    <x v="10"/>
    <s v="Skel xray-elbow/forearm"/>
    <n v="388"/>
  </r>
  <r>
    <x v="85"/>
    <x v="85"/>
    <x v="3"/>
    <x v="3"/>
    <s v="2005"/>
    <s v="Jodan Mitchell"/>
    <x v="0"/>
    <x v="9"/>
    <s v="Consultation NEC"/>
    <n v="288"/>
  </r>
  <r>
    <x v="85"/>
    <x v="85"/>
    <x v="3"/>
    <x v="3"/>
    <s v="2005"/>
    <s v="Megan Houston"/>
    <x v="1"/>
    <x v="9"/>
    <s v="Dx ultrasound-thorax NEC"/>
    <n v="588"/>
  </r>
  <r>
    <x v="85"/>
    <x v="85"/>
    <x v="3"/>
    <x v="3"/>
    <s v="2005"/>
    <s v="Irene Mays"/>
    <x v="0"/>
    <x v="7"/>
    <s v="Interview &amp; evaluat NEC"/>
    <n v="188"/>
  </r>
  <r>
    <x v="85"/>
    <x v="85"/>
    <x v="3"/>
    <x v="3"/>
    <s v="2005"/>
    <s v="Mark Kim"/>
    <x v="1"/>
    <x v="7"/>
    <s v="Skel xray-thigh/knee/leg"/>
    <n v="452"/>
  </r>
  <r>
    <x v="85"/>
    <x v="85"/>
    <x v="3"/>
    <x v="3"/>
    <s v="2005"/>
    <s v="Jeanie Alexander"/>
    <x v="3"/>
    <x v="7"/>
    <s v="Abdominal x-ray NEC"/>
    <n v="342"/>
  </r>
  <r>
    <x v="85"/>
    <x v="85"/>
    <x v="3"/>
    <x v="3"/>
    <s v="2005"/>
    <s v="Mark Harui"/>
    <x v="2"/>
    <x v="7"/>
    <s v="Ther ult peripheral ves"/>
    <n v="435"/>
  </r>
  <r>
    <x v="85"/>
    <x v="85"/>
    <x v="3"/>
    <x v="3"/>
    <s v="2005"/>
    <s v="François Cooper"/>
    <x v="1"/>
    <x v="10"/>
    <s v="Skel xray-thigh/knee/leg"/>
    <n v="452"/>
  </r>
  <r>
    <x v="85"/>
    <x v="85"/>
    <x v="3"/>
    <x v="3"/>
    <s v="2005"/>
    <s v="Gregory Miller"/>
    <x v="3"/>
    <x v="3"/>
    <s v="Up limb sft tis xray NEC"/>
    <n v="788"/>
  </r>
  <r>
    <x v="85"/>
    <x v="85"/>
    <x v="3"/>
    <x v="3"/>
    <s v="2005"/>
    <s v="Mark French"/>
    <x v="0"/>
    <x v="9"/>
    <s v="Skl xray-shoulder/up arm"/>
    <n v="388"/>
  </r>
  <r>
    <x v="85"/>
    <x v="85"/>
    <x v="3"/>
    <x v="3"/>
    <s v="2005"/>
    <s v="Linda Baldwin"/>
    <x v="0"/>
    <x v="10"/>
    <s v="Skel xray-elbow/forearm"/>
    <n v="388"/>
  </r>
  <r>
    <x v="85"/>
    <x v="85"/>
    <x v="3"/>
    <x v="3"/>
    <s v="2005"/>
    <s v="Linda Baldwin"/>
    <x v="0"/>
    <x v="3"/>
    <s v="Pelvimetry"/>
    <n v="488"/>
  </r>
  <r>
    <x v="85"/>
    <x v="85"/>
    <x v="3"/>
    <x v="3"/>
    <s v="2005"/>
    <s v="Chris Farrell"/>
    <x v="1"/>
    <x v="11"/>
    <s v="Ultrasound study of eye"/>
    <n v="423"/>
  </r>
  <r>
    <x v="80"/>
    <x v="80"/>
    <x v="2"/>
    <x v="2"/>
    <s v="2005"/>
    <s v="Ryan Colon"/>
    <x v="2"/>
    <x v="4"/>
    <s v="IVUS coronary vessels"/>
    <n v="488"/>
  </r>
  <r>
    <x v="80"/>
    <x v="80"/>
    <x v="2"/>
    <x v="2"/>
    <s v="2005"/>
    <s v="Jessie Demott Jr"/>
    <x v="2"/>
    <x v="10"/>
    <s v="Ther ult peripheral ves"/>
    <n v="435"/>
  </r>
  <r>
    <x v="80"/>
    <x v="80"/>
    <x v="2"/>
    <x v="2"/>
    <s v="2005"/>
    <s v="Erin Mays"/>
    <x v="4"/>
    <x v="8"/>
    <s v=" not otherwise specified,Skel xray-upper limb NOS"/>
    <n v="488"/>
  </r>
  <r>
    <x v="80"/>
    <x v="80"/>
    <x v="2"/>
    <x v="2"/>
    <s v="2005"/>
    <s v="Bev Dickmann"/>
    <x v="3"/>
    <x v="8"/>
    <s v="X-ray NEC and NOS"/>
    <n v="188"/>
  </r>
  <r>
    <x v="80"/>
    <x v="80"/>
    <x v="2"/>
    <x v="2"/>
    <s v="2005"/>
    <s v="Nkenge Steelman"/>
    <x v="3"/>
    <x v="4"/>
    <s v="Dx ultrasound-digestive"/>
    <n v="388"/>
  </r>
  <r>
    <x v="80"/>
    <x v="80"/>
    <x v="2"/>
    <x v="2"/>
    <s v="2005"/>
    <s v="Leo Smith"/>
    <x v="3"/>
    <x v="4"/>
    <s v="Pelvimetry"/>
    <n v="488"/>
  </r>
  <r>
    <x v="80"/>
    <x v="80"/>
    <x v="2"/>
    <x v="2"/>
    <s v="2005"/>
    <s v="Luis Maynard"/>
    <x v="0"/>
    <x v="4"/>
    <s v="Skel xray-lower limb NOS"/>
    <n v="538"/>
  </r>
  <r>
    <x v="80"/>
    <x v="80"/>
    <x v="2"/>
    <x v="2"/>
    <s v="2005"/>
    <s v="Peggy Kesslep"/>
    <x v="3"/>
    <x v="4"/>
    <s v="Skeletal series x-ray"/>
    <n v="343"/>
  </r>
  <r>
    <x v="80"/>
    <x v="80"/>
    <x v="2"/>
    <x v="2"/>
    <s v="2005"/>
    <s v="Michael Khanna"/>
    <x v="1"/>
    <x v="4"/>
    <s v="Lower limb lymphangiogrm"/>
    <n v="258"/>
  </r>
  <r>
    <x v="80"/>
    <x v="80"/>
    <x v="2"/>
    <x v="2"/>
    <s v="2005"/>
    <s v="Michael Houston"/>
    <x v="0"/>
    <x v="4"/>
    <s v="Ther ult head &amp; neck ves"/>
    <n v="348"/>
  </r>
  <r>
    <x v="80"/>
    <x v="80"/>
    <x v="2"/>
    <x v="2"/>
    <s v="2005"/>
    <s v="Jack Troyer"/>
    <x v="1"/>
    <x v="4"/>
    <s v="Ther ultrasound of heart"/>
    <n v="438"/>
  </r>
  <r>
    <x v="80"/>
    <x v="80"/>
    <x v="2"/>
    <x v="2"/>
    <s v="2005"/>
    <s v="Phyllis Gode"/>
    <x v="0"/>
    <x v="4"/>
    <s v="Other skeletal x-ray"/>
    <n v="788"/>
  </r>
  <r>
    <x v="80"/>
    <x v="80"/>
    <x v="2"/>
    <x v="2"/>
    <s v="2005"/>
    <s v="Wayne Desalvo"/>
    <x v="5"/>
    <x v="10"/>
    <s v=" not otherwise specified,Skel xray-upper limb NOS"/>
    <n v="488"/>
  </r>
  <r>
    <x v="80"/>
    <x v="80"/>
    <x v="2"/>
    <x v="2"/>
    <s v="2005"/>
    <s v="Jon Carmichael"/>
    <x v="1"/>
    <x v="4"/>
    <s v="Ultrasound study of eye"/>
    <n v="423"/>
  </r>
  <r>
    <x v="80"/>
    <x v="80"/>
    <x v="2"/>
    <x v="2"/>
    <s v="2005"/>
    <s v="Richard Kotc"/>
    <x v="3"/>
    <x v="4"/>
    <s v="Dx ultrasound-head/neck"/>
    <n v="488"/>
  </r>
  <r>
    <x v="80"/>
    <x v="80"/>
    <x v="2"/>
    <x v="2"/>
    <s v="2005"/>
    <s v="Daniel Kennedy"/>
    <x v="3"/>
    <x v="4"/>
    <s v="Skl xray-shoulder/up arm"/>
    <n v="388"/>
  </r>
  <r>
    <x v="86"/>
    <x v="86"/>
    <x v="2"/>
    <x v="2"/>
    <s v="2005"/>
    <s v="Gregory Miller"/>
    <x v="3"/>
    <x v="11"/>
    <s v="Consultation NEC"/>
    <n v="288"/>
  </r>
  <r>
    <x v="86"/>
    <x v="86"/>
    <x v="2"/>
    <x v="2"/>
    <s v="2005"/>
    <s v="Stefano Benson"/>
    <x v="3"/>
    <x v="1"/>
    <s v=" not otherwise specified,Skel xray-upper limb NOS"/>
    <n v="488"/>
  </r>
  <r>
    <x v="86"/>
    <x v="86"/>
    <x v="2"/>
    <x v="2"/>
    <s v="2005"/>
    <s v="Orlando Hows"/>
    <x v="1"/>
    <x v="11"/>
    <s v="IVUS peripheral vessels"/>
    <n v="488"/>
  </r>
  <r>
    <x v="86"/>
    <x v="86"/>
    <x v="2"/>
    <x v="2"/>
    <s v="2005"/>
    <s v="John Amland"/>
    <x v="1"/>
    <x v="2"/>
    <s v="Up limb sft tis xray NEC"/>
    <n v="788"/>
  </r>
  <r>
    <x v="86"/>
    <x v="86"/>
    <x v="2"/>
    <x v="2"/>
    <s v="2005"/>
    <s v="Darren Johns"/>
    <x v="3"/>
    <x v="1"/>
    <s v="IVUS extracran cereb ves"/>
    <n v="448"/>
  </r>
  <r>
    <x v="86"/>
    <x v="86"/>
    <x v="2"/>
    <x v="2"/>
    <s v="2005"/>
    <s v="Sandra Valle"/>
    <x v="1"/>
    <x v="11"/>
    <s v="Interview &amp; evaluat NOS"/>
    <n v="188"/>
  </r>
  <r>
    <x v="86"/>
    <x v="86"/>
    <x v="2"/>
    <x v="2"/>
    <s v="2005"/>
    <s v="George Alan"/>
    <x v="2"/>
    <x v="11"/>
    <s v="Ther ult head &amp; neck ves"/>
    <n v="348"/>
  </r>
  <r>
    <x v="86"/>
    <x v="86"/>
    <x v="2"/>
    <x v="2"/>
    <s v="2005"/>
    <s v="Keith Suffin"/>
    <x v="4"/>
    <x v="1"/>
    <s v="Lower limb lymphangiogrm"/>
    <n v="258"/>
  </r>
  <r>
    <x v="86"/>
    <x v="86"/>
    <x v="2"/>
    <x v="2"/>
    <s v="2005"/>
    <s v="Abigail Colvin"/>
    <x v="1"/>
    <x v="2"/>
    <s v="Pelvimetry"/>
    <n v="488"/>
  </r>
  <r>
    <x v="86"/>
    <x v="86"/>
    <x v="2"/>
    <x v="2"/>
    <s v="2005"/>
    <s v="Geri Barzdukas"/>
    <x v="0"/>
    <x v="7"/>
    <s v="Skel xray-ankle &amp; foot"/>
    <n v="345"/>
  </r>
  <r>
    <x v="86"/>
    <x v="86"/>
    <x v="2"/>
    <x v="2"/>
    <s v="2005"/>
    <s v="Ronald Holmes"/>
    <x v="1"/>
    <x v="2"/>
    <s v="Skel xray-wrist &amp; hand"/>
    <n v="388"/>
  </r>
  <r>
    <x v="86"/>
    <x v="86"/>
    <x v="2"/>
    <x v="2"/>
    <s v="2005"/>
    <s v="Denean Hill"/>
    <x v="4"/>
    <x v="1"/>
    <s v="Skel xray-pelvis/hip NEC"/>
    <n v="345"/>
  </r>
  <r>
    <x v="86"/>
    <x v="86"/>
    <x v="2"/>
    <x v="2"/>
    <s v="2005"/>
    <s v="Eddie Beaver"/>
    <x v="3"/>
    <x v="1"/>
    <s v="Ther ult head &amp; neck ves"/>
    <n v="348"/>
  </r>
  <r>
    <x v="86"/>
    <x v="86"/>
    <x v="2"/>
    <x v="2"/>
    <s v="2005"/>
    <s v="Scott Trujillo"/>
    <x v="0"/>
    <x v="9"/>
    <s v=" not otherwise specified,Skel xray-upper limb NOS"/>
    <n v="488"/>
  </r>
  <r>
    <x v="86"/>
    <x v="86"/>
    <x v="2"/>
    <x v="2"/>
    <s v="2005"/>
    <s v="Teresa Clark"/>
    <x v="0"/>
    <x v="9"/>
    <s v="Dx ultrasound-heart"/>
    <n v="588"/>
  </r>
  <r>
    <x v="86"/>
    <x v="86"/>
    <x v="2"/>
    <x v="2"/>
    <s v="2005"/>
    <s v="Frank Kesslep"/>
    <x v="2"/>
    <x v="9"/>
    <s v="Dx ultrasound-digestive"/>
    <n v="388"/>
  </r>
  <r>
    <x v="86"/>
    <x v="86"/>
    <x v="2"/>
    <x v="2"/>
    <s v="2005"/>
    <s v="Eric Blanco"/>
    <x v="4"/>
    <x v="1"/>
    <s v="Contrast arthrogram"/>
    <n v="238"/>
  </r>
  <r>
    <x v="79"/>
    <x v="79"/>
    <x v="1"/>
    <x v="1"/>
    <s v="2005"/>
    <s v="Julie Krane"/>
    <x v="2"/>
    <x v="10"/>
    <s v="IVUS renal vessels"/>
    <n v="588"/>
  </r>
  <r>
    <x v="79"/>
    <x v="79"/>
    <x v="1"/>
    <x v="1"/>
    <s v="2005"/>
    <s v="Jennifer Caprio"/>
    <x v="0"/>
    <x v="4"/>
    <s v="Retroperitoneal xray NEC"/>
    <n v="234"/>
  </r>
  <r>
    <x v="79"/>
    <x v="79"/>
    <x v="1"/>
    <x v="1"/>
    <s v="2005"/>
    <s v="Catherine Cavallari"/>
    <x v="1"/>
    <x v="4"/>
    <s v="Dx ultrasound-vascular"/>
    <n v="548"/>
  </r>
  <r>
    <x v="79"/>
    <x v="79"/>
    <x v="1"/>
    <x v="1"/>
    <s v="2005"/>
    <s v="John Esteves"/>
    <x v="3"/>
    <x v="0"/>
    <s v="Other C.A.T. scan"/>
    <n v="788"/>
  </r>
  <r>
    <x v="79"/>
    <x v="79"/>
    <x v="1"/>
    <x v="1"/>
    <s v="2005"/>
    <s v="Robin Konersmann"/>
    <x v="1"/>
    <x v="10"/>
    <s v="Skel xray-pelvis/hip NEC"/>
    <n v="345"/>
  </r>
  <r>
    <x v="79"/>
    <x v="79"/>
    <x v="1"/>
    <x v="1"/>
    <s v="2005"/>
    <s v="Payton Stotler"/>
    <x v="3"/>
    <x v="3"/>
    <s v="Abdominal x-ray NEC"/>
    <n v="342"/>
  </r>
  <r>
    <x v="79"/>
    <x v="79"/>
    <x v="1"/>
    <x v="1"/>
    <s v="2005"/>
    <s v="Edna Burkhardt"/>
    <x v="3"/>
    <x v="3"/>
    <s v="Dx ultrasound-abdomen"/>
    <n v="348"/>
  </r>
  <r>
    <x v="79"/>
    <x v="79"/>
    <x v="1"/>
    <x v="1"/>
    <s v="2005"/>
    <s v="Sandeep Vasquez"/>
    <x v="3"/>
    <x v="10"/>
    <s v="Skel xray-wrist &amp; hand"/>
    <n v="388"/>
  </r>
  <r>
    <x v="79"/>
    <x v="79"/>
    <x v="1"/>
    <x v="1"/>
    <s v="2005"/>
    <s v="Alexander Thompson"/>
    <x v="5"/>
    <x v="10"/>
    <s v="Ther ultrasound of heart"/>
    <n v="438"/>
  </r>
  <r>
    <x v="79"/>
    <x v="79"/>
    <x v="1"/>
    <x v="1"/>
    <s v="2005"/>
    <s v="Michelle Kim"/>
    <x v="3"/>
    <x v="10"/>
    <s v="Ultrasound study of eye"/>
    <n v="423"/>
  </r>
  <r>
    <x v="79"/>
    <x v="79"/>
    <x v="1"/>
    <x v="1"/>
    <s v="2005"/>
    <s v="Linda Kaliyath"/>
    <x v="1"/>
    <x v="4"/>
    <s v="Comprehen interview/eval"/>
    <n v="188"/>
  </r>
  <r>
    <x v="79"/>
    <x v="79"/>
    <x v="1"/>
    <x v="1"/>
    <s v="2005"/>
    <s v="Virginia Meyer"/>
    <x v="3"/>
    <x v="0"/>
    <s v="Other skeletal x-ray"/>
    <n v="788"/>
  </r>
  <r>
    <x v="79"/>
    <x v="79"/>
    <x v="1"/>
    <x v="1"/>
    <s v="2005"/>
    <s v="Bev Mays"/>
    <x v="3"/>
    <x v="1"/>
    <s v="Lower limb lymphangiogrm"/>
    <n v="258"/>
  </r>
  <r>
    <x v="79"/>
    <x v="79"/>
    <x v="1"/>
    <x v="1"/>
    <s v="2005"/>
    <s v="Samuel Toone"/>
    <x v="2"/>
    <x v="1"/>
    <s v="Interview &amp; evaluat NEC"/>
    <n v="188"/>
  </r>
  <r>
    <x v="79"/>
    <x v="79"/>
    <x v="1"/>
    <x v="1"/>
    <s v="2005"/>
    <s v="Katherine Caldwell"/>
    <x v="3"/>
    <x v="1"/>
    <s v="Other skeletal x-ray"/>
    <n v="788"/>
  </r>
  <r>
    <x v="79"/>
    <x v="79"/>
    <x v="1"/>
    <x v="1"/>
    <s v="2005"/>
    <s v="Richard Huntsman"/>
    <x v="0"/>
    <x v="10"/>
    <s v="Limited interview/evalua"/>
    <n v="188"/>
  </r>
  <r>
    <x v="79"/>
    <x v="79"/>
    <x v="1"/>
    <x v="1"/>
    <s v="2005"/>
    <s v="Julie Krane"/>
    <x v="2"/>
    <x v="10"/>
    <s v="IVUS renal vessels"/>
    <n v="588"/>
  </r>
  <r>
    <x v="87"/>
    <x v="87"/>
    <x v="2"/>
    <x v="2"/>
    <s v="2005"/>
    <s v="Donald Esteves"/>
    <x v="3"/>
    <x v="10"/>
    <s v="Dx ultrasound-head/neck"/>
    <n v="488"/>
  </r>
  <r>
    <x v="87"/>
    <x v="87"/>
    <x v="2"/>
    <x v="2"/>
    <s v="2005"/>
    <s v="George Miller"/>
    <x v="1"/>
    <x v="10"/>
    <s v="Intravascul imaging NOS"/>
    <n v="488"/>
  </r>
  <r>
    <x v="87"/>
    <x v="87"/>
    <x v="2"/>
    <x v="2"/>
    <s v="2005"/>
    <s v="Gustavo Caldwell"/>
    <x v="4"/>
    <x v="10"/>
    <s v="Ther ult head &amp; neck ves"/>
    <n v="348"/>
  </r>
  <r>
    <x v="87"/>
    <x v="87"/>
    <x v="2"/>
    <x v="2"/>
    <s v="2005"/>
    <s v="Jeffrey Davis"/>
    <x v="0"/>
    <x v="7"/>
    <s v="X-ray NEC and NOS"/>
    <n v="188"/>
  </r>
  <r>
    <x v="87"/>
    <x v="87"/>
    <x v="2"/>
    <x v="2"/>
    <s v="2005"/>
    <s v="Connie Thompson"/>
    <x v="3"/>
    <x v="11"/>
    <s v="IVUS renal vessels"/>
    <n v="588"/>
  </r>
  <r>
    <x v="87"/>
    <x v="87"/>
    <x v="2"/>
    <x v="2"/>
    <s v="2005"/>
    <s v="Shaun Kitt"/>
    <x v="0"/>
    <x v="10"/>
    <s v="Skel xray-wrist &amp; hand"/>
    <n v="388"/>
  </r>
  <r>
    <x v="87"/>
    <x v="87"/>
    <x v="2"/>
    <x v="2"/>
    <s v="2005"/>
    <s v="Chris Farrell"/>
    <x v="1"/>
    <x v="2"/>
    <s v="Limited consultation"/>
    <n v="288"/>
  </r>
  <r>
    <x v="87"/>
    <x v="87"/>
    <x v="2"/>
    <x v="2"/>
    <s v="2005"/>
    <s v="Mike Kelly"/>
    <x v="2"/>
    <x v="2"/>
    <s v="Skel xray-elbow/forearm"/>
    <n v="388"/>
  </r>
  <r>
    <x v="87"/>
    <x v="87"/>
    <x v="2"/>
    <x v="2"/>
    <s v="2005"/>
    <s v="Eric Bowman"/>
    <x v="3"/>
    <x v="2"/>
    <s v="Interview &amp; evaluat NEC"/>
    <n v="188"/>
  </r>
  <r>
    <x v="87"/>
    <x v="87"/>
    <x v="2"/>
    <x v="2"/>
    <s v="2005"/>
    <s v="Robert Harrington"/>
    <x v="3"/>
    <x v="7"/>
    <s v="Up limb sft tis xray NEC"/>
    <n v="788"/>
  </r>
  <r>
    <x v="87"/>
    <x v="87"/>
    <x v="2"/>
    <x v="2"/>
    <s v="2005"/>
    <s v="Pamala Thompson"/>
    <x v="3"/>
    <x v="7"/>
    <s v="Pelvimetry"/>
    <n v="488"/>
  </r>
  <r>
    <x v="87"/>
    <x v="87"/>
    <x v="2"/>
    <x v="2"/>
    <s v="2005"/>
    <s v="Kathleen Hensien"/>
    <x v="5"/>
    <x v="7"/>
    <s v="Interview &amp; evaluat NOS"/>
    <n v="188"/>
  </r>
  <r>
    <x v="87"/>
    <x v="87"/>
    <x v="2"/>
    <x v="2"/>
    <s v="2005"/>
    <s v="Kathleen Hensien"/>
    <x v="5"/>
    <x v="11"/>
    <s v="IVUS renal vessels"/>
    <n v="588"/>
  </r>
  <r>
    <x v="87"/>
    <x v="87"/>
    <x v="2"/>
    <x v="2"/>
    <s v="2005"/>
    <s v="Gail Carroll"/>
    <x v="3"/>
    <x v="2"/>
    <s v="Skel xray-ankle &amp; foot"/>
    <n v="345"/>
  </r>
  <r>
    <x v="87"/>
    <x v="87"/>
    <x v="2"/>
    <x v="2"/>
    <s v="2005"/>
    <s v="Virginia Miller"/>
    <x v="5"/>
    <x v="10"/>
    <s v="Upper limb lymphangiogrm"/>
    <n v="348"/>
  </r>
  <r>
    <x v="87"/>
    <x v="87"/>
    <x v="2"/>
    <x v="2"/>
    <s v="2005"/>
    <s v="Neva Harui"/>
    <x v="3"/>
    <x v="2"/>
    <s v="Brief interview &amp; evalua"/>
    <n v="188"/>
  </r>
  <r>
    <x v="83"/>
    <x v="83"/>
    <x v="3"/>
    <x v="3"/>
    <s v="2005"/>
    <s v="Sandeep Canuto"/>
    <x v="0"/>
    <x v="8"/>
    <s v="Consultation NEC"/>
    <n v="288"/>
  </r>
  <r>
    <x v="83"/>
    <x v="83"/>
    <x v="3"/>
    <x v="3"/>
    <s v="2005"/>
    <s v="Carolyn Elliott"/>
    <x v="0"/>
    <x v="8"/>
    <s v="Consultation NOS"/>
    <n v="288"/>
  </r>
  <r>
    <x v="83"/>
    <x v="83"/>
    <x v="3"/>
    <x v="3"/>
    <s v="2005"/>
    <s v="Lola Burke"/>
    <x v="3"/>
    <x v="7"/>
    <s v="Skel xray-lower limb NOS"/>
    <n v="538"/>
  </r>
  <r>
    <x v="83"/>
    <x v="83"/>
    <x v="3"/>
    <x v="3"/>
    <s v="2005"/>
    <s v="Kathleen Hensien"/>
    <x v="5"/>
    <x v="7"/>
    <s v="Pelvimetry"/>
    <n v="488"/>
  </r>
  <r>
    <x v="83"/>
    <x v="83"/>
    <x v="3"/>
    <x v="3"/>
    <s v="2005"/>
    <s v="Keith Gash"/>
    <x v="1"/>
    <x v="7"/>
    <s v="Upper limb lymphangiogrm"/>
    <n v="348"/>
  </r>
  <r>
    <x v="83"/>
    <x v="83"/>
    <x v="3"/>
    <x v="3"/>
    <s v="2005"/>
    <s v="Jeffrey Khan"/>
    <x v="0"/>
    <x v="0"/>
    <s v="Interview &amp; evaluat NEC"/>
    <n v="188"/>
  </r>
  <r>
    <x v="83"/>
    <x v="83"/>
    <x v="3"/>
    <x v="3"/>
    <s v="2005"/>
    <s v="Marjorie Ecoffey"/>
    <x v="3"/>
    <x v="7"/>
    <s v="Dx ultrasound-thorax NEC"/>
    <n v="588"/>
  </r>
  <r>
    <x v="83"/>
    <x v="83"/>
    <x v="3"/>
    <x v="3"/>
    <s v="2005"/>
    <s v="Kevin Blanton"/>
    <x v="1"/>
    <x v="7"/>
    <s v="Pelvimetry"/>
    <n v="488"/>
  </r>
  <r>
    <x v="83"/>
    <x v="83"/>
    <x v="3"/>
    <x v="3"/>
    <s v="2005"/>
    <s v="Billy Lisboa"/>
    <x v="0"/>
    <x v="0"/>
    <s v="Intravascul imaging NEC"/>
    <n v="488"/>
  </r>
  <r>
    <x v="88"/>
    <x v="88"/>
    <x v="4"/>
    <x v="4"/>
    <s v="2005"/>
    <s v="Barbara Li"/>
    <x v="2"/>
    <x v="1"/>
    <s v="Limited interview/evalua"/>
    <n v="188"/>
  </r>
  <r>
    <x v="88"/>
    <x v="88"/>
    <x v="4"/>
    <x v="4"/>
    <s v="2005"/>
    <s v="Luis Masters"/>
    <x v="3"/>
    <x v="7"/>
    <s v="Ther ultrasound of heart"/>
    <n v="438"/>
  </r>
  <r>
    <x v="88"/>
    <x v="88"/>
    <x v="4"/>
    <x v="4"/>
    <s v="2005"/>
    <s v="Jimmy Thompson"/>
    <x v="1"/>
    <x v="10"/>
    <s v="Skeletal series x-ray"/>
    <n v="343"/>
  </r>
  <r>
    <x v="88"/>
    <x v="88"/>
    <x v="4"/>
    <x v="4"/>
    <s v="2005"/>
    <s v="Maxwell Miller"/>
    <x v="3"/>
    <x v="7"/>
    <s v="Skel xray-lower limb NOS"/>
    <n v="538"/>
  </r>
  <r>
    <x v="88"/>
    <x v="88"/>
    <x v="4"/>
    <x v="4"/>
    <s v="2005"/>
    <s v="Bonnie Stefani"/>
    <x v="3"/>
    <x v="7"/>
    <s v="Consultation NEC"/>
    <n v="288"/>
  </r>
  <r>
    <x v="88"/>
    <x v="88"/>
    <x v="4"/>
    <x v="4"/>
    <s v="2005"/>
    <s v="Danielle Bready"/>
    <x v="0"/>
    <x v="10"/>
    <s v="Ultrasound study of eye"/>
    <n v="423"/>
  </r>
  <r>
    <x v="88"/>
    <x v="88"/>
    <x v="4"/>
    <x v="4"/>
    <s v="2005"/>
    <s v="François Brooks"/>
    <x v="1"/>
    <x v="7"/>
    <s v="IVUS coronary vessels"/>
    <n v="488"/>
  </r>
  <r>
    <x v="88"/>
    <x v="88"/>
    <x v="4"/>
    <x v="4"/>
    <s v="2005"/>
    <s v="Lindsey Johns"/>
    <x v="3"/>
    <x v="7"/>
    <s v="Skl xray-shoulder/up arm"/>
    <n v="388"/>
  </r>
  <r>
    <x v="88"/>
    <x v="88"/>
    <x v="4"/>
    <x v="4"/>
    <s v="2005"/>
    <s v="Scott Hanif"/>
    <x v="5"/>
    <x v="8"/>
    <s v="Dx ultrasound-grav uter"/>
    <n v="652"/>
  </r>
  <r>
    <x v="88"/>
    <x v="88"/>
    <x v="4"/>
    <x v="4"/>
    <s v="2005"/>
    <s v="Alan Huff"/>
    <x v="3"/>
    <x v="7"/>
    <s v="Limited interview/evalua"/>
    <n v="188"/>
  </r>
  <r>
    <x v="88"/>
    <x v="88"/>
    <x v="4"/>
    <x v="4"/>
    <s v="2005"/>
    <s v="Suzana De Abreu Armstrong"/>
    <x v="1"/>
    <x v="7"/>
    <s v="Ther ult head &amp; neck ves"/>
    <n v="348"/>
  </r>
  <r>
    <x v="88"/>
    <x v="88"/>
    <x v="4"/>
    <x v="4"/>
    <s v="2005"/>
    <s v="Stephen Gage"/>
    <x v="0"/>
    <x v="7"/>
    <s v="Skel xray-wrist &amp; hand"/>
    <n v="388"/>
  </r>
  <r>
    <x v="88"/>
    <x v="88"/>
    <x v="4"/>
    <x v="4"/>
    <s v="2005"/>
    <s v="Karan Tibbott"/>
    <x v="3"/>
    <x v="7"/>
    <s v="Brief interview &amp; evalua"/>
    <n v="188"/>
  </r>
  <r>
    <x v="88"/>
    <x v="88"/>
    <x v="4"/>
    <x v="4"/>
    <s v="2005"/>
    <s v="Danielle Mart¡nez"/>
    <x v="5"/>
    <x v="10"/>
    <s v="IVUS renal vessels"/>
    <n v="588"/>
  </r>
  <r>
    <x v="88"/>
    <x v="88"/>
    <x v="4"/>
    <x v="4"/>
    <s v="2005"/>
    <s v="Scott Graff"/>
    <x v="0"/>
    <x v="10"/>
    <s v="IVUS renal vessels"/>
    <n v="588"/>
  </r>
  <r>
    <x v="88"/>
    <x v="88"/>
    <x v="4"/>
    <x v="4"/>
    <s v="2005"/>
    <s v="Alice Gee"/>
    <x v="0"/>
    <x v="10"/>
    <s v="Ther ultrasound of heart"/>
    <n v="438"/>
  </r>
  <r>
    <x v="88"/>
    <x v="88"/>
    <x v="4"/>
    <x v="4"/>
    <s v="2005"/>
    <s v="Stacey Kitt"/>
    <x v="2"/>
    <x v="7"/>
    <s v="Dx ultrasound-head/neck"/>
    <n v="488"/>
  </r>
  <r>
    <x v="88"/>
    <x v="88"/>
    <x v="4"/>
    <x v="4"/>
    <s v="2005"/>
    <s v="Stefano Benson"/>
    <x v="3"/>
    <x v="7"/>
    <s v="Upper limb lymphangiogrm"/>
    <n v="348"/>
  </r>
  <r>
    <x v="88"/>
    <x v="88"/>
    <x v="4"/>
    <x v="4"/>
    <s v="2005"/>
    <s v="Mihail Venugopal"/>
    <x v="2"/>
    <x v="8"/>
    <s v="Retroperitoneal xray NEC"/>
    <n v="234"/>
  </r>
  <r>
    <x v="88"/>
    <x v="88"/>
    <x v="4"/>
    <x v="4"/>
    <s v="2005"/>
    <s v="Gregory Blanco"/>
    <x v="3"/>
    <x v="8"/>
    <s v="Abdominal x-ray NEC"/>
    <n v="342"/>
  </r>
  <r>
    <x v="88"/>
    <x v="88"/>
    <x v="4"/>
    <x v="4"/>
    <s v="2005"/>
    <s v="Douglas Bernacchi"/>
    <x v="3"/>
    <x v="10"/>
    <s v="IVUS coronary vessels"/>
    <n v="488"/>
  </r>
  <r>
    <x v="88"/>
    <x v="88"/>
    <x v="4"/>
    <x v="4"/>
    <s v="2005"/>
    <s v="Bob Lawrence"/>
    <x v="3"/>
    <x v="10"/>
    <s v="Other C.A.T. scan"/>
    <n v="788"/>
  </r>
  <r>
    <x v="88"/>
    <x v="88"/>
    <x v="4"/>
    <x v="4"/>
    <s v="2005"/>
    <s v="Barbara Li"/>
    <x v="2"/>
    <x v="1"/>
    <s v="Limited interview/evalua"/>
    <n v="188"/>
  </r>
  <r>
    <x v="88"/>
    <x v="88"/>
    <x v="4"/>
    <x v="4"/>
    <s v="2005"/>
    <s v="Luis Masters"/>
    <x v="3"/>
    <x v="7"/>
    <s v="Ther ultrasound of heart"/>
    <n v="438"/>
  </r>
  <r>
    <x v="85"/>
    <x v="85"/>
    <x v="3"/>
    <x v="3"/>
    <s v="2005"/>
    <s v="Thomas Lisboa"/>
    <x v="1"/>
    <x v="10"/>
    <s v="Skel xray-thigh/knee/leg"/>
    <n v="452"/>
  </r>
  <r>
    <x v="85"/>
    <x v="85"/>
    <x v="3"/>
    <x v="3"/>
    <s v="2005"/>
    <s v="Carol Calone"/>
    <x v="3"/>
    <x v="7"/>
    <s v="Dx ultrasound-heart"/>
    <n v="588"/>
  </r>
  <r>
    <x v="85"/>
    <x v="85"/>
    <x v="3"/>
    <x v="3"/>
    <s v="2005"/>
    <s v="Henry Arthur"/>
    <x v="4"/>
    <x v="11"/>
    <s v="Intravascul imaging NEC"/>
    <n v="488"/>
  </r>
  <r>
    <x v="85"/>
    <x v="85"/>
    <x v="3"/>
    <x v="3"/>
    <s v="2005"/>
    <s v="Melissa Dickmann"/>
    <x v="4"/>
    <x v="9"/>
    <s v="Dx ultrasound-thorax NEC"/>
    <n v="588"/>
  </r>
  <r>
    <x v="85"/>
    <x v="85"/>
    <x v="3"/>
    <x v="3"/>
    <s v="2005"/>
    <s v="Willie Delaney"/>
    <x v="2"/>
    <x v="9"/>
    <s v="Skel xray-lower limb NOS"/>
    <n v="538"/>
  </r>
  <r>
    <x v="85"/>
    <x v="85"/>
    <x v="3"/>
    <x v="3"/>
    <s v="2005"/>
    <s v="Robert Burnett"/>
    <x v="3"/>
    <x v="11"/>
    <s v="Dx ultrasound-thorax NEC"/>
    <n v="588"/>
  </r>
  <r>
    <x v="85"/>
    <x v="85"/>
    <x v="3"/>
    <x v="3"/>
    <s v="2005"/>
    <s v="Sandra Ferrier"/>
    <x v="1"/>
    <x v="11"/>
    <s v="Dx ultrasound-thorax NEC"/>
    <n v="588"/>
  </r>
  <r>
    <x v="85"/>
    <x v="85"/>
    <x v="3"/>
    <x v="3"/>
    <s v="2005"/>
    <s v="Nkenge Stotler"/>
    <x v="5"/>
    <x v="10"/>
    <s v="IVUS intrathoracic ves"/>
    <n v="568"/>
  </r>
  <r>
    <x v="85"/>
    <x v="85"/>
    <x v="3"/>
    <x v="3"/>
    <s v="2005"/>
    <s v="Jolie Dodd"/>
    <x v="2"/>
    <x v="12"/>
    <s v="Dx ultrasound-vascular"/>
    <n v="548"/>
  </r>
  <r>
    <x v="85"/>
    <x v="85"/>
    <x v="3"/>
    <x v="3"/>
    <s v="2005"/>
    <s v="Elizabeth Ashton"/>
    <x v="0"/>
    <x v="10"/>
    <s v=" not otherwise specified,Skel xray-upper limb NOS"/>
    <n v="488"/>
  </r>
  <r>
    <x v="85"/>
    <x v="85"/>
    <x v="3"/>
    <x v="3"/>
    <s v="2005"/>
    <s v="Stephen Maxham"/>
    <x v="3"/>
    <x v="10"/>
    <s v="Skel xray-elbow/forearm"/>
    <n v="388"/>
  </r>
  <r>
    <x v="85"/>
    <x v="85"/>
    <x v="3"/>
    <x v="3"/>
    <s v="2005"/>
    <s v="Jodan Mitchell"/>
    <x v="0"/>
    <x v="9"/>
    <s v="Consultation NEC"/>
    <n v="288"/>
  </r>
  <r>
    <x v="85"/>
    <x v="85"/>
    <x v="3"/>
    <x v="3"/>
    <s v="2005"/>
    <s v="Megan Houston"/>
    <x v="1"/>
    <x v="9"/>
    <s v="Dx ultrasound-thorax NEC"/>
    <n v="588"/>
  </r>
  <r>
    <x v="85"/>
    <x v="85"/>
    <x v="3"/>
    <x v="3"/>
    <s v="2005"/>
    <s v="Irene Mays"/>
    <x v="0"/>
    <x v="7"/>
    <s v="Interview &amp; evaluat NEC"/>
    <n v="188"/>
  </r>
  <r>
    <x v="85"/>
    <x v="85"/>
    <x v="3"/>
    <x v="3"/>
    <s v="2005"/>
    <s v="Mark Kim"/>
    <x v="1"/>
    <x v="7"/>
    <s v="Skel xray-thigh/knee/leg"/>
    <n v="452"/>
  </r>
  <r>
    <x v="85"/>
    <x v="85"/>
    <x v="3"/>
    <x v="3"/>
    <s v="2005"/>
    <s v="Jeanie Alexander"/>
    <x v="3"/>
    <x v="7"/>
    <s v="Abdominal x-ray NEC"/>
    <n v="342"/>
  </r>
  <r>
    <x v="85"/>
    <x v="85"/>
    <x v="3"/>
    <x v="3"/>
    <s v="2005"/>
    <s v="Mark Harui"/>
    <x v="2"/>
    <x v="7"/>
    <s v="Ther ult peripheral ves"/>
    <n v="435"/>
  </r>
  <r>
    <x v="85"/>
    <x v="85"/>
    <x v="3"/>
    <x v="3"/>
    <s v="2005"/>
    <s v="François Cooper"/>
    <x v="1"/>
    <x v="10"/>
    <s v="Skel xray-thigh/knee/leg"/>
    <n v="452"/>
  </r>
  <r>
    <x v="85"/>
    <x v="85"/>
    <x v="3"/>
    <x v="3"/>
    <s v="2005"/>
    <s v="Gregory Miller"/>
    <x v="3"/>
    <x v="3"/>
    <s v="Up limb sft tis xray NEC"/>
    <n v="788"/>
  </r>
  <r>
    <x v="85"/>
    <x v="85"/>
    <x v="3"/>
    <x v="3"/>
    <s v="2005"/>
    <s v="Mark French"/>
    <x v="0"/>
    <x v="9"/>
    <s v="Skl xray-shoulder/up arm"/>
    <n v="388"/>
  </r>
  <r>
    <x v="85"/>
    <x v="85"/>
    <x v="3"/>
    <x v="3"/>
    <s v="2005"/>
    <s v="Linda Baldwin"/>
    <x v="0"/>
    <x v="10"/>
    <s v="Skel xray-elbow/forearm"/>
    <n v="388"/>
  </r>
  <r>
    <x v="85"/>
    <x v="85"/>
    <x v="3"/>
    <x v="3"/>
    <s v="2005"/>
    <s v="Linda Baldwin"/>
    <x v="0"/>
    <x v="3"/>
    <s v="Pelvimetry"/>
    <n v="488"/>
  </r>
  <r>
    <x v="85"/>
    <x v="85"/>
    <x v="3"/>
    <x v="3"/>
    <s v="2005"/>
    <s v="Chris Farrell"/>
    <x v="1"/>
    <x v="11"/>
    <s v="Ultrasound study of eye"/>
    <n v="423"/>
  </r>
  <r>
    <x v="85"/>
    <x v="85"/>
    <x v="3"/>
    <x v="3"/>
    <s v="2005"/>
    <s v="Thomas Lisboa"/>
    <x v="1"/>
    <x v="10"/>
    <s v="Skel xray-thigh/knee/leg"/>
    <n v="452"/>
  </r>
  <r>
    <x v="85"/>
    <x v="85"/>
    <x v="3"/>
    <x v="3"/>
    <s v="2005"/>
    <s v="Carol Calone"/>
    <x v="3"/>
    <x v="7"/>
    <s v="Dx ultrasound-heart"/>
    <n v="588"/>
  </r>
  <r>
    <x v="85"/>
    <x v="85"/>
    <x v="3"/>
    <x v="3"/>
    <s v="2005"/>
    <s v="Henry Arthur"/>
    <x v="4"/>
    <x v="11"/>
    <s v="Intravascul imaging NEC"/>
    <n v="488"/>
  </r>
  <r>
    <x v="85"/>
    <x v="85"/>
    <x v="3"/>
    <x v="3"/>
    <s v="2005"/>
    <s v="Melissa Dickmann"/>
    <x v="4"/>
    <x v="9"/>
    <s v="Dx ultrasound-thorax NEC"/>
    <n v="588"/>
  </r>
  <r>
    <x v="85"/>
    <x v="85"/>
    <x v="3"/>
    <x v="3"/>
    <s v="2005"/>
    <s v="Willie Delaney"/>
    <x v="2"/>
    <x v="9"/>
    <s v="Skel xray-lower limb NOS"/>
    <n v="538"/>
  </r>
  <r>
    <x v="85"/>
    <x v="85"/>
    <x v="3"/>
    <x v="3"/>
    <s v="2005"/>
    <s v="Robert Burnett"/>
    <x v="3"/>
    <x v="11"/>
    <s v="Dx ultrasound-thorax NEC"/>
    <n v="588"/>
  </r>
  <r>
    <x v="85"/>
    <x v="85"/>
    <x v="3"/>
    <x v="3"/>
    <s v="2005"/>
    <s v="Sandra Ferrier"/>
    <x v="1"/>
    <x v="11"/>
    <s v="Dx ultrasound-thorax NEC"/>
    <n v="588"/>
  </r>
  <r>
    <x v="85"/>
    <x v="85"/>
    <x v="3"/>
    <x v="3"/>
    <s v="2005"/>
    <s v="Nkenge Stotler"/>
    <x v="5"/>
    <x v="10"/>
    <s v="IVUS intrathoracic ves"/>
    <n v="568"/>
  </r>
  <r>
    <x v="85"/>
    <x v="85"/>
    <x v="3"/>
    <x v="3"/>
    <s v="2005"/>
    <s v="Jolie Dodd"/>
    <x v="2"/>
    <x v="12"/>
    <s v="Dx ultrasound-vascular"/>
    <n v="548"/>
  </r>
  <r>
    <x v="85"/>
    <x v="85"/>
    <x v="3"/>
    <x v="3"/>
    <s v="2005"/>
    <s v="Elizabeth Ashton"/>
    <x v="0"/>
    <x v="10"/>
    <s v=" not otherwise specified,Skel xray-upper limb NOS"/>
    <n v="488"/>
  </r>
  <r>
    <x v="85"/>
    <x v="85"/>
    <x v="3"/>
    <x v="3"/>
    <s v="2005"/>
    <s v="Stephen Maxham"/>
    <x v="3"/>
    <x v="10"/>
    <s v="Skel xray-elbow/forearm"/>
    <n v="388"/>
  </r>
  <r>
    <x v="82"/>
    <x v="82"/>
    <x v="2"/>
    <x v="2"/>
    <s v="2005"/>
    <s v="Janet Espinoza"/>
    <x v="2"/>
    <x v="4"/>
    <s v=" not otherwise specified,Skel xray-upper limb NOS"/>
    <n v="488"/>
  </r>
  <r>
    <x v="82"/>
    <x v="82"/>
    <x v="2"/>
    <x v="2"/>
    <s v="2005"/>
    <s v="Ranjit Stotka"/>
    <x v="3"/>
    <x v="4"/>
    <s v="Ther ult peripheral ves"/>
    <n v="435"/>
  </r>
  <r>
    <x v="82"/>
    <x v="82"/>
    <x v="2"/>
    <x v="2"/>
    <s v="2005"/>
    <s v="Janet Maccietto"/>
    <x v="3"/>
    <x v="11"/>
    <s v="Dx ultrasound-digestive"/>
    <n v="388"/>
  </r>
  <r>
    <x v="82"/>
    <x v="82"/>
    <x v="2"/>
    <x v="2"/>
    <s v="2005"/>
    <s v="Laura Drury"/>
    <x v="5"/>
    <x v="11"/>
    <s v="Contrast arthrogram"/>
    <n v="238"/>
  </r>
  <r>
    <x v="82"/>
    <x v="82"/>
    <x v="2"/>
    <x v="2"/>
    <s v="2005"/>
    <s v="Joe Stevens"/>
    <x v="3"/>
    <x v="11"/>
    <s v=" not otherwise specified,Skel xray-upper limb NOS"/>
    <n v="488"/>
  </r>
  <r>
    <x v="82"/>
    <x v="82"/>
    <x v="2"/>
    <x v="2"/>
    <s v="2005"/>
    <s v="Geri Barzdukas"/>
    <x v="0"/>
    <x v="7"/>
    <s v="Interview &amp; evaluat NEC"/>
    <n v="188"/>
  </r>
  <r>
    <x v="82"/>
    <x v="82"/>
    <x v="2"/>
    <x v="2"/>
    <s v="2005"/>
    <s v="Yvonne Doyle"/>
    <x v="3"/>
    <x v="11"/>
    <s v="Limited interview/evalua"/>
    <n v="188"/>
  </r>
  <r>
    <x v="82"/>
    <x v="82"/>
    <x v="2"/>
    <x v="2"/>
    <s v="2005"/>
    <s v="Janet Clark"/>
    <x v="1"/>
    <x v="4"/>
    <s v="Skel xray-pelvis/hip NEC"/>
    <n v="345"/>
  </r>
  <r>
    <x v="82"/>
    <x v="82"/>
    <x v="2"/>
    <x v="2"/>
    <s v="2005"/>
    <s v="Karan Camacho"/>
    <x v="2"/>
    <x v="5"/>
    <s v="IVUS extracran cereb ves"/>
    <n v="448"/>
  </r>
  <r>
    <x v="82"/>
    <x v="82"/>
    <x v="2"/>
    <x v="2"/>
    <s v="2005"/>
    <s v="Rhoda Cereghino"/>
    <x v="1"/>
    <x v="5"/>
    <s v="Skel xray-lower limb NOS"/>
    <n v="538"/>
  </r>
  <r>
    <x v="82"/>
    <x v="82"/>
    <x v="2"/>
    <x v="2"/>
    <s v="2005"/>
    <s v="Payton Stotler"/>
    <x v="3"/>
    <x v="5"/>
    <s v="Ther ult head &amp; neck ves"/>
    <n v="348"/>
  </r>
  <r>
    <x v="82"/>
    <x v="82"/>
    <x v="2"/>
    <x v="2"/>
    <s v="2005"/>
    <s v="Katherine Caldwell"/>
    <x v="3"/>
    <x v="5"/>
    <s v="Up limb sft tis xray NEC"/>
    <n v="788"/>
  </r>
  <r>
    <x v="82"/>
    <x v="82"/>
    <x v="2"/>
    <x v="2"/>
    <s v="2005"/>
    <s v="Rebecca Swan"/>
    <x v="1"/>
    <x v="5"/>
    <s v="Up limb sft tis xray NEC"/>
    <n v="788"/>
  </r>
  <r>
    <x v="82"/>
    <x v="82"/>
    <x v="2"/>
    <x v="2"/>
    <s v="2005"/>
    <s v="Alexander Ahlering"/>
    <x v="3"/>
    <x v="5"/>
    <s v="Limited consultation"/>
    <n v="288"/>
  </r>
  <r>
    <x v="82"/>
    <x v="82"/>
    <x v="2"/>
    <x v="2"/>
    <s v="2005"/>
    <s v="Jane Benson"/>
    <x v="3"/>
    <x v="11"/>
    <s v="Skel xray-pelvis/hip NEC"/>
    <n v="345"/>
  </r>
  <r>
    <x v="82"/>
    <x v="82"/>
    <x v="2"/>
    <x v="2"/>
    <s v="2005"/>
    <s v="Curtis Kurniawan"/>
    <x v="2"/>
    <x v="11"/>
    <s v="Brief interview &amp; evalua"/>
    <n v="188"/>
  </r>
  <r>
    <x v="82"/>
    <x v="82"/>
    <x v="2"/>
    <x v="2"/>
    <s v="2005"/>
    <s v="Katherine Greer"/>
    <x v="3"/>
    <x v="11"/>
    <s v="Ther ult head &amp; neck ves"/>
    <n v="348"/>
  </r>
  <r>
    <x v="82"/>
    <x v="82"/>
    <x v="2"/>
    <x v="2"/>
    <s v="2005"/>
    <s v="Janet Espinoza"/>
    <x v="2"/>
    <x v="4"/>
    <s v=" not otherwise specified,Skel xray-upper limb NOS"/>
    <n v="488"/>
  </r>
  <r>
    <x v="82"/>
    <x v="82"/>
    <x v="2"/>
    <x v="2"/>
    <s v="2005"/>
    <s v="Ranjit Stotka"/>
    <x v="3"/>
    <x v="4"/>
    <s v="Ther ult peripheral ves"/>
    <n v="435"/>
  </r>
  <r>
    <x v="82"/>
    <x v="82"/>
    <x v="2"/>
    <x v="2"/>
    <s v="2005"/>
    <s v="Janet Maccietto"/>
    <x v="3"/>
    <x v="11"/>
    <s v="Dx ultrasound-digestive"/>
    <n v="388"/>
  </r>
  <r>
    <x v="82"/>
    <x v="82"/>
    <x v="2"/>
    <x v="2"/>
    <s v="2005"/>
    <s v="Laura Drury"/>
    <x v="5"/>
    <x v="11"/>
    <s v="Contrast arthrogram"/>
    <n v="238"/>
  </r>
  <r>
    <x v="82"/>
    <x v="82"/>
    <x v="2"/>
    <x v="2"/>
    <s v="2005"/>
    <s v="Joe Stevens"/>
    <x v="3"/>
    <x v="11"/>
    <s v=" not otherwise specified,Skel xray-upper limb NOS"/>
    <n v="488"/>
  </r>
  <r>
    <x v="82"/>
    <x v="82"/>
    <x v="2"/>
    <x v="2"/>
    <s v="2005"/>
    <s v="Geri Barzdukas"/>
    <x v="0"/>
    <x v="7"/>
    <s v="Interview &amp; evaluat NEC"/>
    <n v="188"/>
  </r>
  <r>
    <x v="82"/>
    <x v="82"/>
    <x v="2"/>
    <x v="2"/>
    <s v="2005"/>
    <s v="Yvonne Doyle"/>
    <x v="3"/>
    <x v="11"/>
    <s v="Limited interview/evalua"/>
    <n v="188"/>
  </r>
  <r>
    <x v="82"/>
    <x v="82"/>
    <x v="2"/>
    <x v="2"/>
    <s v="2005"/>
    <s v="Janet Clark"/>
    <x v="1"/>
    <x v="4"/>
    <s v="Skel xray-pelvis/hip NEC"/>
    <n v="345"/>
  </r>
  <r>
    <x v="82"/>
    <x v="82"/>
    <x v="2"/>
    <x v="2"/>
    <s v="2005"/>
    <s v="Karan Camacho"/>
    <x v="2"/>
    <x v="5"/>
    <s v="IVUS extracran cereb ves"/>
    <n v="448"/>
  </r>
  <r>
    <x v="82"/>
    <x v="82"/>
    <x v="2"/>
    <x v="2"/>
    <s v="2005"/>
    <s v="Rhoda Cereghino"/>
    <x v="1"/>
    <x v="5"/>
    <s v="Skel xray-lower limb NOS"/>
    <n v="538"/>
  </r>
  <r>
    <x v="82"/>
    <x v="82"/>
    <x v="2"/>
    <x v="2"/>
    <s v="2005"/>
    <s v="Payton Stotler"/>
    <x v="3"/>
    <x v="5"/>
    <s v="Ther ult head &amp; neck ves"/>
    <n v="348"/>
  </r>
  <r>
    <x v="82"/>
    <x v="82"/>
    <x v="2"/>
    <x v="2"/>
    <s v="2005"/>
    <s v="Katherine Caldwell"/>
    <x v="3"/>
    <x v="5"/>
    <s v="Up limb sft tis xray NEC"/>
    <n v="788"/>
  </r>
  <r>
    <x v="82"/>
    <x v="82"/>
    <x v="2"/>
    <x v="2"/>
    <s v="2005"/>
    <s v="Rebecca Swan"/>
    <x v="1"/>
    <x v="5"/>
    <s v="Up limb sft tis xray NEC"/>
    <n v="788"/>
  </r>
  <r>
    <x v="82"/>
    <x v="82"/>
    <x v="2"/>
    <x v="2"/>
    <s v="2005"/>
    <s v="Alexander Ahlering"/>
    <x v="3"/>
    <x v="5"/>
    <s v="Limited consultation"/>
    <n v="288"/>
  </r>
  <r>
    <x v="89"/>
    <x v="89"/>
    <x v="3"/>
    <x v="3"/>
    <s v="2005"/>
    <s v="Kevin Steiner"/>
    <x v="1"/>
    <x v="4"/>
    <s v="Intravascul imaging NOS"/>
    <n v="488"/>
  </r>
  <r>
    <x v="84"/>
    <x v="84"/>
    <x v="2"/>
    <x v="2"/>
    <s v="2005"/>
    <s v="Jean Alexander"/>
    <x v="4"/>
    <x v="1"/>
    <s v="Abdominal x-ray NEC"/>
    <n v="342"/>
  </r>
  <r>
    <x v="84"/>
    <x v="84"/>
    <x v="2"/>
    <x v="2"/>
    <s v="2005"/>
    <s v="Christian Calafato"/>
    <x v="0"/>
    <x v="7"/>
    <s v="Consultation NEC"/>
    <n v="288"/>
  </r>
  <r>
    <x v="84"/>
    <x v="84"/>
    <x v="2"/>
    <x v="2"/>
    <s v="2005"/>
    <s v="Janaina Barreiro Gambaro Suess"/>
    <x v="0"/>
    <x v="11"/>
    <s v="Dx ultrasound-thorax NEC"/>
    <n v="588"/>
  </r>
  <r>
    <x v="84"/>
    <x v="84"/>
    <x v="2"/>
    <x v="2"/>
    <s v="2005"/>
    <s v="Janet Emory"/>
    <x v="0"/>
    <x v="0"/>
    <s v="Contrast arthrogram"/>
    <n v="238"/>
  </r>
  <r>
    <x v="84"/>
    <x v="84"/>
    <x v="2"/>
    <x v="2"/>
    <s v="2005"/>
    <s v="Oscar Doyle"/>
    <x v="3"/>
    <x v="11"/>
    <s v="Dx ultrasound-abdomen"/>
    <n v="348"/>
  </r>
  <r>
    <x v="84"/>
    <x v="84"/>
    <x v="2"/>
    <x v="2"/>
    <s v="2005"/>
    <s v="Payton Stenerson"/>
    <x v="3"/>
    <x v="11"/>
    <s v="Skel xray-pelvis/hip NEC"/>
    <n v="345"/>
  </r>
  <r>
    <x v="84"/>
    <x v="84"/>
    <x v="2"/>
    <x v="2"/>
    <s v="2005"/>
    <s v="Dorothy Miller"/>
    <x v="0"/>
    <x v="7"/>
    <s v="Contrast arthrogram"/>
    <n v="238"/>
  </r>
  <r>
    <x v="84"/>
    <x v="84"/>
    <x v="2"/>
    <x v="2"/>
    <s v="2005"/>
    <s v="Lori Camacho"/>
    <x v="1"/>
    <x v="9"/>
    <s v="Skel xray-thigh/knee/leg"/>
    <n v="452"/>
  </r>
  <r>
    <x v="84"/>
    <x v="84"/>
    <x v="2"/>
    <x v="2"/>
    <s v="2005"/>
    <s v="Conor Choin"/>
    <x v="0"/>
    <x v="9"/>
    <s v="Other skeletal x-ray"/>
    <n v="788"/>
  </r>
  <r>
    <x v="84"/>
    <x v="84"/>
    <x v="2"/>
    <x v="2"/>
    <s v="2005"/>
    <s v="Linda Flood"/>
    <x v="3"/>
    <x v="5"/>
    <s v="Skel xray-wrist &amp; hand"/>
    <n v="388"/>
  </r>
  <r>
    <x v="84"/>
    <x v="84"/>
    <x v="2"/>
    <x v="2"/>
    <s v="2005"/>
    <s v="Amy Adams"/>
    <x v="3"/>
    <x v="9"/>
    <s v="Comprehen interview/eval"/>
    <n v="188"/>
  </r>
  <r>
    <x v="84"/>
    <x v="84"/>
    <x v="2"/>
    <x v="2"/>
    <s v="2005"/>
    <s v="Alexander Mart¡nez"/>
    <x v="3"/>
    <x v="9"/>
    <s v="Up limb sft tis xray NEC"/>
    <n v="788"/>
  </r>
  <r>
    <x v="84"/>
    <x v="84"/>
    <x v="2"/>
    <x v="2"/>
    <s v="2005"/>
    <s v="Diane Brown"/>
    <x v="5"/>
    <x v="9"/>
    <s v="Dx ultrasound-thorax NEC"/>
    <n v="588"/>
  </r>
  <r>
    <x v="84"/>
    <x v="84"/>
    <x v="2"/>
    <x v="2"/>
    <s v="2005"/>
    <s v="Gary Emory"/>
    <x v="0"/>
    <x v="5"/>
    <s v="Dx ultrasound-vascular"/>
    <n v="548"/>
  </r>
  <r>
    <x v="84"/>
    <x v="84"/>
    <x v="2"/>
    <x v="2"/>
    <s v="2005"/>
    <s v="Kerim Johns"/>
    <x v="3"/>
    <x v="11"/>
    <s v="X-ray NEC and NOS"/>
    <n v="188"/>
  </r>
  <r>
    <x v="84"/>
    <x v="84"/>
    <x v="2"/>
    <x v="2"/>
    <s v="2005"/>
    <s v="Katherine Greer"/>
    <x v="3"/>
    <x v="7"/>
    <s v="IVUS extracran cereb ves"/>
    <n v="448"/>
  </r>
  <r>
    <x v="84"/>
    <x v="84"/>
    <x v="2"/>
    <x v="2"/>
    <s v="2005"/>
    <s v="Brenda Haemon"/>
    <x v="2"/>
    <x v="0"/>
    <s v="Skel xray-elbow/forearm"/>
    <n v="388"/>
  </r>
  <r>
    <x v="84"/>
    <x v="84"/>
    <x v="2"/>
    <x v="2"/>
    <s v="2005"/>
    <s v="Joseph Chor"/>
    <x v="3"/>
    <x v="1"/>
    <s v="Other C.A.T. scan"/>
    <n v="788"/>
  </r>
  <r>
    <x v="84"/>
    <x v="84"/>
    <x v="2"/>
    <x v="2"/>
    <s v="2005"/>
    <s v="Peter Bernacchi"/>
    <x v="2"/>
    <x v="7"/>
    <s v="Comprehensive consultattation"/>
    <n v="288"/>
  </r>
  <r>
    <x v="84"/>
    <x v="84"/>
    <x v="2"/>
    <x v="2"/>
    <s v="2005"/>
    <s v="Janet Dockter"/>
    <x v="0"/>
    <x v="1"/>
    <s v="Comprehen interview/eval"/>
    <n v="188"/>
  </r>
  <r>
    <x v="84"/>
    <x v="84"/>
    <x v="2"/>
    <x v="2"/>
    <s v="2005"/>
    <s v="Jean Alexander"/>
    <x v="4"/>
    <x v="1"/>
    <s v="Abdominal x-ray NEC"/>
    <n v="342"/>
  </r>
  <r>
    <x v="84"/>
    <x v="84"/>
    <x v="2"/>
    <x v="2"/>
    <s v="2005"/>
    <s v="Christian Calafato"/>
    <x v="0"/>
    <x v="7"/>
    <s v="Consultation NEC"/>
    <n v="288"/>
  </r>
  <r>
    <x v="84"/>
    <x v="84"/>
    <x v="2"/>
    <x v="2"/>
    <s v="2005"/>
    <s v="Janaina Barreiro Gambaro Suess"/>
    <x v="0"/>
    <x v="11"/>
    <s v="Dx ultrasound-thorax NEC"/>
    <n v="588"/>
  </r>
  <r>
    <x v="84"/>
    <x v="84"/>
    <x v="2"/>
    <x v="2"/>
    <s v="2005"/>
    <s v="Janet Emory"/>
    <x v="0"/>
    <x v="0"/>
    <s v="Contrast arthrogram"/>
    <n v="238"/>
  </r>
  <r>
    <x v="84"/>
    <x v="84"/>
    <x v="2"/>
    <x v="2"/>
    <s v="2005"/>
    <s v="Oscar Doyle"/>
    <x v="3"/>
    <x v="11"/>
    <s v="Dx ultrasound-abdomen"/>
    <n v="348"/>
  </r>
  <r>
    <x v="84"/>
    <x v="84"/>
    <x v="2"/>
    <x v="2"/>
    <s v="2005"/>
    <s v="Payton Stenerson"/>
    <x v="3"/>
    <x v="11"/>
    <s v="Skel xray-pelvis/hip NEC"/>
    <n v="345"/>
  </r>
  <r>
    <x v="84"/>
    <x v="84"/>
    <x v="2"/>
    <x v="2"/>
    <s v="2005"/>
    <s v="Dorothy Miller"/>
    <x v="0"/>
    <x v="7"/>
    <s v="Contrast arthrogram"/>
    <n v="238"/>
  </r>
  <r>
    <x v="84"/>
    <x v="84"/>
    <x v="2"/>
    <x v="2"/>
    <s v="2005"/>
    <s v="Lori Camacho"/>
    <x v="1"/>
    <x v="9"/>
    <s v="Skel xray-thigh/knee/leg"/>
    <n v="452"/>
  </r>
  <r>
    <x v="84"/>
    <x v="84"/>
    <x v="2"/>
    <x v="2"/>
    <s v="2005"/>
    <s v="Conor Choin"/>
    <x v="0"/>
    <x v="9"/>
    <s v="Other skeletal x-ray"/>
    <n v="788"/>
  </r>
  <r>
    <x v="84"/>
    <x v="84"/>
    <x v="2"/>
    <x v="2"/>
    <s v="2005"/>
    <s v="Linda Flood"/>
    <x v="3"/>
    <x v="5"/>
    <s v="Skel xray-wrist &amp; hand"/>
    <n v="388"/>
  </r>
  <r>
    <x v="84"/>
    <x v="84"/>
    <x v="2"/>
    <x v="2"/>
    <s v="2005"/>
    <s v="Amy Adams"/>
    <x v="3"/>
    <x v="9"/>
    <s v="Comprehen interview/eval"/>
    <n v="188"/>
  </r>
  <r>
    <x v="84"/>
    <x v="84"/>
    <x v="2"/>
    <x v="2"/>
    <s v="2005"/>
    <s v="Alexander Mart¡nez"/>
    <x v="3"/>
    <x v="9"/>
    <s v="Up limb sft tis xray NEC"/>
    <n v="788"/>
  </r>
  <r>
    <x v="84"/>
    <x v="84"/>
    <x v="2"/>
    <x v="2"/>
    <s v="2005"/>
    <s v="Diane Brown"/>
    <x v="5"/>
    <x v="9"/>
    <s v="Dx ultrasound-thorax NEC"/>
    <n v="588"/>
  </r>
  <r>
    <x v="78"/>
    <x v="78"/>
    <x v="4"/>
    <x v="4"/>
    <s v="2005"/>
    <s v="Ryan Herring"/>
    <x v="3"/>
    <x v="10"/>
    <s v="Interview &amp; evaluat NOS"/>
    <n v="188"/>
  </r>
  <r>
    <x v="78"/>
    <x v="78"/>
    <x v="4"/>
    <x v="4"/>
    <s v="2005"/>
    <s v="Wayne Dockter"/>
    <x v="3"/>
    <x v="10"/>
    <s v="Lower limb lymphangiogrm"/>
    <n v="258"/>
  </r>
  <r>
    <x v="78"/>
    <x v="78"/>
    <x v="4"/>
    <x v="4"/>
    <s v="2005"/>
    <s v="Michael Alderson"/>
    <x v="3"/>
    <x v="2"/>
    <s v="Dx ultrasound-head/neck"/>
    <n v="488"/>
  </r>
  <r>
    <x v="78"/>
    <x v="78"/>
    <x v="4"/>
    <x v="4"/>
    <s v="2005"/>
    <s v="Jolie Styles"/>
    <x v="2"/>
    <x v="10"/>
    <s v="X-ray NEC and NOS"/>
    <n v="188"/>
  </r>
  <r>
    <x v="78"/>
    <x v="78"/>
    <x v="4"/>
    <x v="4"/>
    <s v="2005"/>
    <s v="Krishna Kelly"/>
    <x v="3"/>
    <x v="10"/>
    <s v="Pelvimetry"/>
    <n v="488"/>
  </r>
  <r>
    <x v="78"/>
    <x v="78"/>
    <x v="4"/>
    <x v="4"/>
    <s v="2005"/>
    <s v="Lucio Manzanares"/>
    <x v="1"/>
    <x v="10"/>
    <s v="Interview &amp; evaluat NOS"/>
    <n v="188"/>
  </r>
  <r>
    <x v="78"/>
    <x v="78"/>
    <x v="4"/>
    <x v="4"/>
    <s v="2005"/>
    <s v="Barry Masters"/>
    <x v="5"/>
    <x v="10"/>
    <s v="Dx ultrasound-heart"/>
    <n v="588"/>
  </r>
  <r>
    <x v="78"/>
    <x v="78"/>
    <x v="4"/>
    <x v="4"/>
    <s v="2005"/>
    <s v="Mihail Farino"/>
    <x v="1"/>
    <x v="10"/>
    <s v="X-ray NEC and NOS"/>
    <n v="188"/>
  </r>
  <r>
    <x v="78"/>
    <x v="78"/>
    <x v="4"/>
    <x v="4"/>
    <s v="2005"/>
    <s v="Eric Hanif"/>
    <x v="0"/>
    <x v="10"/>
    <s v="X-ray NEC and NOS"/>
    <n v="188"/>
  </r>
  <r>
    <x v="78"/>
    <x v="78"/>
    <x v="4"/>
    <x v="4"/>
    <s v="2005"/>
    <s v="Orlando Sunkammurali"/>
    <x v="5"/>
    <x v="10"/>
    <s v="Skel xray-thigh/knee/leg"/>
    <n v="452"/>
  </r>
  <r>
    <x v="78"/>
    <x v="78"/>
    <x v="4"/>
    <x v="4"/>
    <s v="2005"/>
    <s v="Robert Thompson"/>
    <x v="6"/>
    <x v="10"/>
    <s v="Ultrasound study of eye"/>
    <n v="423"/>
  </r>
  <r>
    <x v="90"/>
    <x v="90"/>
    <x v="4"/>
    <x v="4"/>
    <s v="2005"/>
    <s v="Jon Bready"/>
    <x v="1"/>
    <x v="6"/>
    <s v="Lo limb sft tis xray NEC"/>
    <n v="388"/>
  </r>
  <r>
    <x v="90"/>
    <x v="90"/>
    <x v="4"/>
    <x v="4"/>
    <s v="2005"/>
    <s v="Jean Hagens"/>
    <x v="3"/>
    <x v="12"/>
    <s v="Dx ultrasound-abdomen"/>
    <n v="348"/>
  </r>
  <r>
    <x v="90"/>
    <x v="90"/>
    <x v="4"/>
    <x v="4"/>
    <s v="2005"/>
    <s v="Barry Masters"/>
    <x v="5"/>
    <x v="12"/>
    <s v="Ther ultrasound of heart"/>
    <n v="438"/>
  </r>
  <r>
    <x v="90"/>
    <x v="90"/>
    <x v="4"/>
    <x v="4"/>
    <s v="2005"/>
    <s v="Ryan Herring"/>
    <x v="3"/>
    <x v="11"/>
    <s v="Lo limb sft tis xray NEC"/>
    <n v="388"/>
  </r>
  <r>
    <x v="90"/>
    <x v="90"/>
    <x v="4"/>
    <x v="4"/>
    <s v="2005"/>
    <s v="Sandra Valle"/>
    <x v="1"/>
    <x v="6"/>
    <s v="Dx ultrasound-heart"/>
    <n v="588"/>
  </r>
  <r>
    <x v="90"/>
    <x v="90"/>
    <x v="4"/>
    <x v="4"/>
    <s v="2005"/>
    <s v="Dominic Trent"/>
    <x v="0"/>
    <x v="1"/>
    <s v="Dx ultrasound-heart"/>
    <n v="588"/>
  </r>
  <r>
    <x v="90"/>
    <x v="90"/>
    <x v="4"/>
    <x v="4"/>
    <s v="2005"/>
    <s v="Curtis Alexander"/>
    <x v="1"/>
    <x v="11"/>
    <s v="Ther ult head &amp; neck ves"/>
    <n v="348"/>
  </r>
  <r>
    <x v="90"/>
    <x v="90"/>
    <x v="4"/>
    <x v="4"/>
    <s v="2005"/>
    <s v="Keith Caldwell"/>
    <x v="1"/>
    <x v="11"/>
    <s v="Skel xray-thigh/knee/leg"/>
    <n v="452"/>
  </r>
  <r>
    <x v="90"/>
    <x v="90"/>
    <x v="4"/>
    <x v="4"/>
    <s v="2005"/>
    <s v="Gytis Bowen"/>
    <x v="0"/>
    <x v="6"/>
    <s v="Skl xray-shoulder/up arm"/>
    <n v="388"/>
  </r>
  <r>
    <x v="90"/>
    <x v="90"/>
    <x v="4"/>
    <x v="4"/>
    <s v="2005"/>
    <s v="Irene Lewin"/>
    <x v="1"/>
    <x v="6"/>
    <s v="Pelvimetry"/>
    <n v="488"/>
  </r>
  <r>
    <x v="90"/>
    <x v="90"/>
    <x v="4"/>
    <x v="4"/>
    <s v="2005"/>
    <s v="Phyllis Erickson"/>
    <x v="3"/>
    <x v="11"/>
    <s v="Interview &amp; evaluat NEC"/>
    <n v="188"/>
  </r>
  <r>
    <x v="90"/>
    <x v="90"/>
    <x v="4"/>
    <x v="4"/>
    <s v="2005"/>
    <s v="Sunil MacDonald"/>
    <x v="5"/>
    <x v="12"/>
    <s v="Comprehensive consultattation"/>
    <n v="288"/>
  </r>
  <r>
    <x v="90"/>
    <x v="90"/>
    <x v="4"/>
    <x v="4"/>
    <s v="2005"/>
    <s v="Elizabeth Haugh"/>
    <x v="1"/>
    <x v="1"/>
    <s v="Brief interview &amp; evalua"/>
    <n v="188"/>
  </r>
  <r>
    <x v="90"/>
    <x v="90"/>
    <x v="4"/>
    <x v="4"/>
    <s v="2005"/>
    <s v="Andy Drury"/>
    <x v="5"/>
    <x v="6"/>
    <s v="Dx ultrasound-grav uter"/>
    <n v="652"/>
  </r>
  <r>
    <x v="90"/>
    <x v="90"/>
    <x v="4"/>
    <x v="4"/>
    <s v="2005"/>
    <s v="Joshua Maccietto"/>
    <x v="2"/>
    <x v="11"/>
    <s v="Dx ultrasound-grav uter"/>
    <n v="652"/>
  </r>
  <r>
    <x v="90"/>
    <x v="90"/>
    <x v="4"/>
    <x v="4"/>
    <s v="2005"/>
    <s v="Joshua Abel"/>
    <x v="3"/>
    <x v="11"/>
    <s v="Pelvimetry"/>
    <n v="488"/>
  </r>
  <r>
    <x v="90"/>
    <x v="90"/>
    <x v="4"/>
    <x v="4"/>
    <s v="2005"/>
    <s v="Vassar Davis"/>
    <x v="1"/>
    <x v="6"/>
    <s v="Comprehen interview/eval"/>
    <n v="188"/>
  </r>
  <r>
    <x v="90"/>
    <x v="90"/>
    <x v="4"/>
    <x v="4"/>
    <s v="2005"/>
    <s v="Cindy Marshall"/>
    <x v="2"/>
    <x v="6"/>
    <s v="Ther ult head &amp; neck ves"/>
    <n v="348"/>
  </r>
  <r>
    <x v="90"/>
    <x v="90"/>
    <x v="4"/>
    <x v="4"/>
    <s v="2005"/>
    <s v="Virginia Caprio"/>
    <x v="0"/>
    <x v="11"/>
    <s v="IVUS renal vessels"/>
    <n v="588"/>
  </r>
  <r>
    <x v="90"/>
    <x v="90"/>
    <x v="4"/>
    <x v="4"/>
    <s v="2005"/>
    <s v="Roger Haugh"/>
    <x v="1"/>
    <x v="6"/>
    <s v="Dx ultrasound NEC"/>
    <n v="345"/>
  </r>
  <r>
    <x v="90"/>
    <x v="90"/>
    <x v="4"/>
    <x v="4"/>
    <s v="2005"/>
    <s v="James Gates"/>
    <x v="2"/>
    <x v="12"/>
    <s v="Intravascul imaging NOS"/>
    <n v="488"/>
  </r>
  <r>
    <x v="90"/>
    <x v="90"/>
    <x v="4"/>
    <x v="4"/>
    <s v="2005"/>
    <s v="Kay Hagens"/>
    <x v="5"/>
    <x v="12"/>
    <s v="Up limb sft tis xray NEC"/>
    <n v="788"/>
  </r>
  <r>
    <x v="90"/>
    <x v="90"/>
    <x v="4"/>
    <x v="4"/>
    <s v="2005"/>
    <s v="Jon Bready"/>
    <x v="1"/>
    <x v="6"/>
    <s v="Lo limb sft tis xray NEC"/>
    <n v="388"/>
  </r>
  <r>
    <x v="86"/>
    <x v="86"/>
    <x v="2"/>
    <x v="2"/>
    <s v="2005"/>
    <s v="Yuping Burke"/>
    <x v="3"/>
    <x v="11"/>
    <s v="Pelvimetry"/>
    <n v="488"/>
  </r>
  <r>
    <x v="86"/>
    <x v="86"/>
    <x v="2"/>
    <x v="2"/>
    <s v="2005"/>
    <s v="Mike Kelly"/>
    <x v="2"/>
    <x v="1"/>
    <s v="X-ray NEC and NOS"/>
    <n v="188"/>
  </r>
  <r>
    <x v="86"/>
    <x v="86"/>
    <x v="2"/>
    <x v="2"/>
    <s v="2005"/>
    <s v="Douglas Lucerne"/>
    <x v="3"/>
    <x v="9"/>
    <s v="Ther ult head &amp; neck ves"/>
    <n v="348"/>
  </r>
  <r>
    <x v="86"/>
    <x v="86"/>
    <x v="2"/>
    <x v="2"/>
    <s v="2005"/>
    <s v="Stacey Kitt"/>
    <x v="2"/>
    <x v="9"/>
    <s v="Ther ult head &amp; neck ves"/>
    <n v="348"/>
  </r>
  <r>
    <x v="86"/>
    <x v="86"/>
    <x v="2"/>
    <x v="2"/>
    <s v="2005"/>
    <s v="Lawrence Cooper"/>
    <x v="0"/>
    <x v="1"/>
    <s v="Limited consultation"/>
    <n v="288"/>
  </r>
  <r>
    <x v="86"/>
    <x v="86"/>
    <x v="2"/>
    <x v="2"/>
    <s v="2005"/>
    <s v="Margaret Canuto"/>
    <x v="3"/>
    <x v="9"/>
    <s v="Ther ultrasound of heart"/>
    <n v="438"/>
  </r>
  <r>
    <x v="86"/>
    <x v="86"/>
    <x v="2"/>
    <x v="2"/>
    <s v="2005"/>
    <s v="Kayla Creasey"/>
    <x v="3"/>
    <x v="9"/>
    <s v="Other C.A.T. scan"/>
    <n v="788"/>
  </r>
  <r>
    <x v="86"/>
    <x v="86"/>
    <x v="2"/>
    <x v="2"/>
    <s v="2005"/>
    <s v="Gregory Miller"/>
    <x v="3"/>
    <x v="11"/>
    <s v="Consultation NEC"/>
    <n v="288"/>
  </r>
  <r>
    <x v="86"/>
    <x v="86"/>
    <x v="2"/>
    <x v="2"/>
    <s v="2005"/>
    <s v="Stefano Benson"/>
    <x v="3"/>
    <x v="1"/>
    <s v=" not otherwise specified,Skel xray-upper limb NOS"/>
    <n v="488"/>
  </r>
  <r>
    <x v="86"/>
    <x v="86"/>
    <x v="2"/>
    <x v="2"/>
    <s v="2005"/>
    <s v="Orlando Hows"/>
    <x v="1"/>
    <x v="11"/>
    <s v="IVUS peripheral vessels"/>
    <n v="488"/>
  </r>
  <r>
    <x v="86"/>
    <x v="86"/>
    <x v="2"/>
    <x v="2"/>
    <s v="2005"/>
    <s v="John Amland"/>
    <x v="1"/>
    <x v="2"/>
    <s v="Up limb sft tis xray NEC"/>
    <n v="788"/>
  </r>
  <r>
    <x v="86"/>
    <x v="86"/>
    <x v="2"/>
    <x v="2"/>
    <s v="2005"/>
    <s v="Darren Johns"/>
    <x v="3"/>
    <x v="1"/>
    <s v="IVUS extracran cereb ves"/>
    <n v="448"/>
  </r>
  <r>
    <x v="86"/>
    <x v="86"/>
    <x v="2"/>
    <x v="2"/>
    <s v="2005"/>
    <s v="Sandra Valle"/>
    <x v="1"/>
    <x v="11"/>
    <s v="Interview &amp; evaluat NOS"/>
    <n v="188"/>
  </r>
  <r>
    <x v="86"/>
    <x v="86"/>
    <x v="2"/>
    <x v="2"/>
    <s v="2005"/>
    <s v="George Alan"/>
    <x v="2"/>
    <x v="11"/>
    <s v="Ther ult head &amp; neck ves"/>
    <n v="348"/>
  </r>
  <r>
    <x v="86"/>
    <x v="86"/>
    <x v="2"/>
    <x v="2"/>
    <s v="2005"/>
    <s v="Keith Suffin"/>
    <x v="4"/>
    <x v="1"/>
    <s v="Lower limb lymphangiogrm"/>
    <n v="258"/>
  </r>
  <r>
    <x v="86"/>
    <x v="86"/>
    <x v="2"/>
    <x v="2"/>
    <s v="2005"/>
    <s v="Abigail Colvin"/>
    <x v="1"/>
    <x v="2"/>
    <s v="Pelvimetry"/>
    <n v="488"/>
  </r>
  <r>
    <x v="86"/>
    <x v="86"/>
    <x v="2"/>
    <x v="2"/>
    <s v="2005"/>
    <s v="Geri Barzdukas"/>
    <x v="0"/>
    <x v="7"/>
    <s v="Skel xray-ankle &amp; foot"/>
    <n v="345"/>
  </r>
  <r>
    <x v="86"/>
    <x v="86"/>
    <x v="2"/>
    <x v="2"/>
    <s v="2005"/>
    <s v="Ronald Holmes"/>
    <x v="1"/>
    <x v="2"/>
    <s v="Skel xray-wrist &amp; hand"/>
    <n v="388"/>
  </r>
  <r>
    <x v="86"/>
    <x v="86"/>
    <x v="2"/>
    <x v="2"/>
    <s v="2005"/>
    <s v="Denean Hill"/>
    <x v="4"/>
    <x v="1"/>
    <s v="Skel xray-pelvis/hip NEC"/>
    <n v="345"/>
  </r>
  <r>
    <x v="86"/>
    <x v="86"/>
    <x v="2"/>
    <x v="2"/>
    <s v="2005"/>
    <s v="Eddie Beaver"/>
    <x v="3"/>
    <x v="1"/>
    <s v="Ther ult head &amp; neck ves"/>
    <n v="348"/>
  </r>
  <r>
    <x v="86"/>
    <x v="86"/>
    <x v="2"/>
    <x v="2"/>
    <s v="2005"/>
    <s v="Scott Trujillo"/>
    <x v="0"/>
    <x v="9"/>
    <s v=" not otherwise specified,Skel xray-upper limb NOS"/>
    <n v="488"/>
  </r>
  <r>
    <x v="86"/>
    <x v="86"/>
    <x v="2"/>
    <x v="2"/>
    <s v="2005"/>
    <s v="Teresa Clark"/>
    <x v="0"/>
    <x v="9"/>
    <s v="Dx ultrasound-heart"/>
    <n v="588"/>
  </r>
  <r>
    <x v="86"/>
    <x v="86"/>
    <x v="2"/>
    <x v="2"/>
    <s v="2005"/>
    <s v="Frank Kesslep"/>
    <x v="2"/>
    <x v="9"/>
    <s v="Dx ultrasound-digestive"/>
    <n v="388"/>
  </r>
  <r>
    <x v="86"/>
    <x v="86"/>
    <x v="2"/>
    <x v="2"/>
    <s v="2005"/>
    <s v="Eric Blanco"/>
    <x v="4"/>
    <x v="1"/>
    <s v="Contrast arthrogram"/>
    <n v="238"/>
  </r>
  <r>
    <x v="86"/>
    <x v="86"/>
    <x v="2"/>
    <x v="2"/>
    <s v="2005"/>
    <s v="Yuping Burke"/>
    <x v="3"/>
    <x v="11"/>
    <s v="Pelvimetry"/>
    <n v="488"/>
  </r>
  <r>
    <x v="86"/>
    <x v="86"/>
    <x v="2"/>
    <x v="2"/>
    <s v="2005"/>
    <s v="Mike Kelly"/>
    <x v="2"/>
    <x v="1"/>
    <s v="X-ray NEC and NOS"/>
    <n v="188"/>
  </r>
  <r>
    <x v="86"/>
    <x v="86"/>
    <x v="2"/>
    <x v="2"/>
    <s v="2005"/>
    <s v="Douglas Lucerne"/>
    <x v="3"/>
    <x v="9"/>
    <s v="Ther ult head &amp; neck ves"/>
    <n v="348"/>
  </r>
  <r>
    <x v="86"/>
    <x v="86"/>
    <x v="2"/>
    <x v="2"/>
    <s v="2005"/>
    <s v="Stacey Kitt"/>
    <x v="2"/>
    <x v="9"/>
    <s v="Ther ult head &amp; neck ves"/>
    <n v="348"/>
  </r>
  <r>
    <x v="86"/>
    <x v="86"/>
    <x v="2"/>
    <x v="2"/>
    <s v="2005"/>
    <s v="Lawrence Cooper"/>
    <x v="0"/>
    <x v="1"/>
    <s v="Limited consultation"/>
    <n v="288"/>
  </r>
  <r>
    <x v="86"/>
    <x v="86"/>
    <x v="2"/>
    <x v="2"/>
    <s v="2005"/>
    <s v="Margaret Canuto"/>
    <x v="3"/>
    <x v="9"/>
    <s v="Ther ultrasound of heart"/>
    <n v="438"/>
  </r>
  <r>
    <x v="86"/>
    <x v="86"/>
    <x v="2"/>
    <x v="2"/>
    <s v="2005"/>
    <s v="Kayla Creasey"/>
    <x v="3"/>
    <x v="9"/>
    <s v="Other C.A.T. scan"/>
    <n v="788"/>
  </r>
  <r>
    <x v="86"/>
    <x v="86"/>
    <x v="2"/>
    <x v="2"/>
    <s v="2005"/>
    <s v="Gregory Miller"/>
    <x v="3"/>
    <x v="11"/>
    <s v="Consultation NEC"/>
    <n v="288"/>
  </r>
  <r>
    <x v="86"/>
    <x v="86"/>
    <x v="2"/>
    <x v="2"/>
    <s v="2005"/>
    <s v="Stefano Benson"/>
    <x v="3"/>
    <x v="1"/>
    <s v=" not otherwise specified,Skel xray-upper limb NOS"/>
    <n v="488"/>
  </r>
  <r>
    <x v="86"/>
    <x v="86"/>
    <x v="2"/>
    <x v="2"/>
    <s v="2005"/>
    <s v="Orlando Hows"/>
    <x v="1"/>
    <x v="11"/>
    <s v="IVUS peripheral vessels"/>
    <n v="488"/>
  </r>
  <r>
    <x v="87"/>
    <x v="87"/>
    <x v="2"/>
    <x v="2"/>
    <s v="2005"/>
    <s v="Curtis Heymsfield"/>
    <x v="4"/>
    <x v="2"/>
    <s v="Ultrasound study of eye"/>
    <n v="423"/>
  </r>
  <r>
    <x v="87"/>
    <x v="87"/>
    <x v="2"/>
    <x v="2"/>
    <s v="2005"/>
    <s v="Pat Allison"/>
    <x v="0"/>
    <x v="7"/>
    <s v="Dx ultrasound-heart"/>
    <n v="588"/>
  </r>
  <r>
    <x v="87"/>
    <x v="87"/>
    <x v="2"/>
    <x v="2"/>
    <s v="2005"/>
    <s v="Stacey Kitt"/>
    <x v="2"/>
    <x v="11"/>
    <s v="IVUS peripheral vessels"/>
    <n v="488"/>
  </r>
  <r>
    <x v="87"/>
    <x v="87"/>
    <x v="2"/>
    <x v="2"/>
    <s v="2005"/>
    <s v="Brian Lucerne"/>
    <x v="0"/>
    <x v="7"/>
    <s v="Upper limb lymphangiogrm"/>
    <n v="348"/>
  </r>
  <r>
    <x v="87"/>
    <x v="87"/>
    <x v="2"/>
    <x v="2"/>
    <s v="2005"/>
    <s v="Mark Harui"/>
    <x v="2"/>
    <x v="10"/>
    <s v="Other skeletal x-ray"/>
    <n v="788"/>
  </r>
  <r>
    <x v="87"/>
    <x v="87"/>
    <x v="2"/>
    <x v="2"/>
    <s v="2005"/>
    <s v="Gregory Blanco"/>
    <x v="3"/>
    <x v="11"/>
    <s v="Comprehensive consultattation"/>
    <n v="288"/>
  </r>
  <r>
    <x v="87"/>
    <x v="87"/>
    <x v="2"/>
    <x v="2"/>
    <s v="2005"/>
    <s v="Kayla Konersmann"/>
    <x v="3"/>
    <x v="11"/>
    <s v="IVUS coronary vessels"/>
    <n v="488"/>
  </r>
  <r>
    <x v="87"/>
    <x v="87"/>
    <x v="2"/>
    <x v="2"/>
    <s v="2005"/>
    <s v="Yvonne Beck"/>
    <x v="1"/>
    <x v="10"/>
    <s v="Intravascul imaging NEC"/>
    <n v="488"/>
  </r>
  <r>
    <x v="87"/>
    <x v="87"/>
    <x v="2"/>
    <x v="2"/>
    <s v="2005"/>
    <s v="Kathie Kuppa"/>
    <x v="3"/>
    <x v="2"/>
    <s v="Ther ult peripheral ves"/>
    <n v="435"/>
  </r>
  <r>
    <x v="87"/>
    <x v="87"/>
    <x v="2"/>
    <x v="2"/>
    <s v="2005"/>
    <s v="Donald Esteves"/>
    <x v="3"/>
    <x v="10"/>
    <s v="Dx ultrasound-head/neck"/>
    <n v="488"/>
  </r>
  <r>
    <x v="87"/>
    <x v="87"/>
    <x v="2"/>
    <x v="2"/>
    <s v="2005"/>
    <s v="George Miller"/>
    <x v="1"/>
    <x v="10"/>
    <s v="Intravascul imaging NOS"/>
    <n v="488"/>
  </r>
  <r>
    <x v="87"/>
    <x v="87"/>
    <x v="2"/>
    <x v="2"/>
    <s v="2005"/>
    <s v="Gustavo Caldwell"/>
    <x v="4"/>
    <x v="10"/>
    <s v="Ther ult head &amp; neck ves"/>
    <n v="348"/>
  </r>
  <r>
    <x v="87"/>
    <x v="87"/>
    <x v="2"/>
    <x v="2"/>
    <s v="2005"/>
    <s v="Jeffrey Davis"/>
    <x v="0"/>
    <x v="7"/>
    <s v="X-ray NEC and NOS"/>
    <n v="188"/>
  </r>
  <r>
    <x v="87"/>
    <x v="87"/>
    <x v="2"/>
    <x v="2"/>
    <s v="2005"/>
    <s v="Connie Thompson"/>
    <x v="3"/>
    <x v="11"/>
    <s v="IVUS renal vessels"/>
    <n v="588"/>
  </r>
  <r>
    <x v="87"/>
    <x v="87"/>
    <x v="2"/>
    <x v="2"/>
    <s v="2005"/>
    <s v="Shaun Kitt"/>
    <x v="0"/>
    <x v="10"/>
    <s v="Skel xray-wrist &amp; hand"/>
    <n v="388"/>
  </r>
  <r>
    <x v="87"/>
    <x v="87"/>
    <x v="2"/>
    <x v="2"/>
    <s v="2005"/>
    <s v="Chris Farrell"/>
    <x v="1"/>
    <x v="2"/>
    <s v="Limited consultation"/>
    <n v="288"/>
  </r>
  <r>
    <x v="87"/>
    <x v="87"/>
    <x v="2"/>
    <x v="2"/>
    <s v="2005"/>
    <s v="Mike Kelly"/>
    <x v="2"/>
    <x v="2"/>
    <s v="Skel xray-elbow/forearm"/>
    <n v="388"/>
  </r>
  <r>
    <x v="87"/>
    <x v="87"/>
    <x v="2"/>
    <x v="2"/>
    <s v="2005"/>
    <s v="Eric Bowman"/>
    <x v="3"/>
    <x v="2"/>
    <s v="Interview &amp; evaluat NEC"/>
    <n v="188"/>
  </r>
  <r>
    <x v="87"/>
    <x v="87"/>
    <x v="2"/>
    <x v="2"/>
    <s v="2005"/>
    <s v="Robert Harrington"/>
    <x v="3"/>
    <x v="7"/>
    <s v="Up limb sft tis xray NEC"/>
    <n v="788"/>
  </r>
  <r>
    <x v="87"/>
    <x v="87"/>
    <x v="2"/>
    <x v="2"/>
    <s v="2005"/>
    <s v="Pamala Thompson"/>
    <x v="3"/>
    <x v="7"/>
    <s v="Pelvimetry"/>
    <n v="488"/>
  </r>
  <r>
    <x v="87"/>
    <x v="87"/>
    <x v="2"/>
    <x v="2"/>
    <s v="2005"/>
    <s v="Kathleen Hensien"/>
    <x v="5"/>
    <x v="7"/>
    <s v="Interview &amp; evaluat NOS"/>
    <n v="188"/>
  </r>
  <r>
    <x v="87"/>
    <x v="87"/>
    <x v="2"/>
    <x v="2"/>
    <s v="2005"/>
    <s v="Kathleen Hensien"/>
    <x v="5"/>
    <x v="11"/>
    <s v="IVUS renal vessels"/>
    <n v="588"/>
  </r>
  <r>
    <x v="87"/>
    <x v="87"/>
    <x v="2"/>
    <x v="2"/>
    <s v="2005"/>
    <s v="Gail Carroll"/>
    <x v="3"/>
    <x v="2"/>
    <s v="Skel xray-ankle &amp; foot"/>
    <n v="345"/>
  </r>
  <r>
    <x v="87"/>
    <x v="87"/>
    <x v="2"/>
    <x v="2"/>
    <s v="2005"/>
    <s v="Virginia Miller"/>
    <x v="5"/>
    <x v="10"/>
    <s v="Upper limb lymphangiogrm"/>
    <n v="348"/>
  </r>
  <r>
    <x v="87"/>
    <x v="87"/>
    <x v="2"/>
    <x v="2"/>
    <s v="2005"/>
    <s v="Neva Harui"/>
    <x v="3"/>
    <x v="2"/>
    <s v="Brief interview &amp; evalua"/>
    <n v="188"/>
  </r>
  <r>
    <x v="87"/>
    <x v="87"/>
    <x v="2"/>
    <x v="2"/>
    <s v="2005"/>
    <s v="Curtis Heymsfield"/>
    <x v="4"/>
    <x v="2"/>
    <s v="Ultrasound study of eye"/>
    <n v="423"/>
  </r>
  <r>
    <x v="87"/>
    <x v="87"/>
    <x v="2"/>
    <x v="2"/>
    <s v="2005"/>
    <s v="Pat Allison"/>
    <x v="0"/>
    <x v="7"/>
    <s v="Dx ultrasound-heart"/>
    <n v="588"/>
  </r>
  <r>
    <x v="87"/>
    <x v="87"/>
    <x v="2"/>
    <x v="2"/>
    <s v="2005"/>
    <s v="Stacey Kitt"/>
    <x v="2"/>
    <x v="11"/>
    <s v="IVUS peripheral vessels"/>
    <n v="488"/>
  </r>
  <r>
    <x v="87"/>
    <x v="87"/>
    <x v="2"/>
    <x v="2"/>
    <s v="2005"/>
    <s v="Brian Lucerne"/>
    <x v="0"/>
    <x v="7"/>
    <s v="Upper limb lymphangiogrm"/>
    <n v="348"/>
  </r>
  <r>
    <x v="87"/>
    <x v="87"/>
    <x v="2"/>
    <x v="2"/>
    <s v="2005"/>
    <s v="Mark Harui"/>
    <x v="2"/>
    <x v="10"/>
    <s v="Other skeletal x-ray"/>
    <n v="788"/>
  </r>
  <r>
    <x v="87"/>
    <x v="87"/>
    <x v="2"/>
    <x v="2"/>
    <s v="2005"/>
    <s v="Gregory Blanco"/>
    <x v="3"/>
    <x v="11"/>
    <s v="Comprehensive consultattation"/>
    <n v="288"/>
  </r>
  <r>
    <x v="87"/>
    <x v="87"/>
    <x v="2"/>
    <x v="2"/>
    <s v="2005"/>
    <s v="Kayla Konersmann"/>
    <x v="3"/>
    <x v="11"/>
    <s v="IVUS coronary vessels"/>
    <n v="488"/>
  </r>
  <r>
    <x v="87"/>
    <x v="87"/>
    <x v="2"/>
    <x v="2"/>
    <s v="2005"/>
    <s v="Yvonne Beck"/>
    <x v="1"/>
    <x v="10"/>
    <s v="Intravascul imaging NEC"/>
    <n v="488"/>
  </r>
  <r>
    <x v="85"/>
    <x v="85"/>
    <x v="3"/>
    <x v="3"/>
    <s v="2005"/>
    <s v="Jodan Mitchell"/>
    <x v="0"/>
    <x v="9"/>
    <s v="Consultation NEC"/>
    <n v="288"/>
  </r>
  <r>
    <x v="85"/>
    <x v="85"/>
    <x v="3"/>
    <x v="3"/>
    <s v="2005"/>
    <s v="Megan Houston"/>
    <x v="1"/>
    <x v="9"/>
    <s v="Dx ultrasound-thorax NEC"/>
    <n v="588"/>
  </r>
  <r>
    <x v="91"/>
    <x v="91"/>
    <x v="3"/>
    <x v="3"/>
    <s v="2005"/>
    <s v="Karan Johnson"/>
    <x v="1"/>
    <x v="7"/>
    <s v="Up limb sft tis xray NEC"/>
    <n v="788"/>
  </r>
  <r>
    <x v="91"/>
    <x v="91"/>
    <x v="3"/>
    <x v="3"/>
    <s v="2005"/>
    <s v="Jill Campbell"/>
    <x v="1"/>
    <x v="0"/>
    <s v="Consultation NEC"/>
    <n v="288"/>
  </r>
  <r>
    <x v="91"/>
    <x v="91"/>
    <x v="3"/>
    <x v="3"/>
    <s v="2005"/>
    <s v="Jared Konersmann"/>
    <x v="3"/>
    <x v="4"/>
    <s v="Ther ult head &amp; neck ves"/>
    <n v="348"/>
  </r>
  <r>
    <x v="91"/>
    <x v="91"/>
    <x v="3"/>
    <x v="3"/>
    <s v="2005"/>
    <s v="Robert Brundage"/>
    <x v="1"/>
    <x v="7"/>
    <s v="Limited consultation"/>
    <n v="288"/>
  </r>
  <r>
    <x v="91"/>
    <x v="91"/>
    <x v="3"/>
    <x v="3"/>
    <s v="2005"/>
    <s v="Jean Clark"/>
    <x v="2"/>
    <x v="0"/>
    <s v="IVUS renal vessels"/>
    <n v="588"/>
  </r>
  <r>
    <x v="91"/>
    <x v="91"/>
    <x v="3"/>
    <x v="3"/>
    <s v="2005"/>
    <s v="Roger Greer"/>
    <x v="1"/>
    <x v="0"/>
    <s v="Skl xray-shoulder/up arm"/>
    <n v="388"/>
  </r>
  <r>
    <x v="91"/>
    <x v="91"/>
    <x v="3"/>
    <x v="3"/>
    <s v="2005"/>
    <s v="Stephen Harui"/>
    <x v="1"/>
    <x v="4"/>
    <s v="Abdominal x-ray NEC"/>
    <n v="342"/>
  </r>
  <r>
    <x v="91"/>
    <x v="91"/>
    <x v="3"/>
    <x v="3"/>
    <s v="2005"/>
    <s v="Yale Lewin"/>
    <x v="3"/>
    <x v="7"/>
    <s v="Skeletal series x-ray"/>
    <n v="343"/>
  </r>
  <r>
    <x v="91"/>
    <x v="91"/>
    <x v="3"/>
    <x v="3"/>
    <s v="2005"/>
    <s v="Joshua Abel"/>
    <x v="3"/>
    <x v="2"/>
    <s v="IVUS peripheral vessels"/>
    <n v="488"/>
  </r>
  <r>
    <x v="91"/>
    <x v="91"/>
    <x v="3"/>
    <x v="3"/>
    <s v="2005"/>
    <s v="Joy Hagens"/>
    <x v="2"/>
    <x v="2"/>
    <s v=" not otherwise specified,Skel xray-upper limb NOS"/>
    <n v="488"/>
  </r>
  <r>
    <x v="91"/>
    <x v="91"/>
    <x v="3"/>
    <x v="3"/>
    <s v="2005"/>
    <s v="Katherine Evans"/>
    <x v="3"/>
    <x v="1"/>
    <s v="Limited consultation"/>
    <n v="288"/>
  </r>
  <r>
    <x v="91"/>
    <x v="91"/>
    <x v="3"/>
    <x v="3"/>
    <s v="2005"/>
    <s v="Michael John Tian"/>
    <x v="4"/>
    <x v="1"/>
    <s v="Up limb sft tis xray NEC"/>
    <n v="788"/>
  </r>
  <r>
    <x v="91"/>
    <x v="91"/>
    <x v="3"/>
    <x v="3"/>
    <s v="2005"/>
    <s v="Neva Hernandez"/>
    <x v="4"/>
    <x v="0"/>
    <s v="Upper limb lymphangiogrm"/>
    <n v="348"/>
  </r>
  <r>
    <x v="91"/>
    <x v="91"/>
    <x v="3"/>
    <x v="3"/>
    <s v="2005"/>
    <s v="Robert Hagens"/>
    <x v="2"/>
    <x v="0"/>
    <s v="Skeletal series x-ray"/>
    <n v="343"/>
  </r>
  <r>
    <x v="91"/>
    <x v="91"/>
    <x v="3"/>
    <x v="3"/>
    <s v="2005"/>
    <s v="John Dievendorff"/>
    <x v="3"/>
    <x v="2"/>
    <s v="Skl xray-shoulder/up arm"/>
    <n v="388"/>
  </r>
  <r>
    <x v="91"/>
    <x v="91"/>
    <x v="3"/>
    <x v="3"/>
    <s v="2005"/>
    <s v="Yao-Qiang Sullivan"/>
    <x v="1"/>
    <x v="4"/>
    <s v="Dx ultrasound-abdomen"/>
    <n v="348"/>
  </r>
  <r>
    <x v="91"/>
    <x v="91"/>
    <x v="3"/>
    <x v="3"/>
    <s v="2005"/>
    <s v="Alexander Ahlering"/>
    <x v="3"/>
    <x v="2"/>
    <s v="Lower limb lymphangiogrm"/>
    <n v="258"/>
  </r>
  <r>
    <x v="91"/>
    <x v="91"/>
    <x v="3"/>
    <x v="3"/>
    <s v="2005"/>
    <s v="Jodan Manchepalli"/>
    <x v="5"/>
    <x v="2"/>
    <s v="Interview &amp; evaluat NOS"/>
    <n v="188"/>
  </r>
  <r>
    <x v="91"/>
    <x v="91"/>
    <x v="3"/>
    <x v="3"/>
    <s v="2005"/>
    <s v="Karan Bready"/>
    <x v="1"/>
    <x v="1"/>
    <s v=" not otherwise specified,Skel xray-upper limb NOS"/>
    <n v="488"/>
  </r>
  <r>
    <x v="91"/>
    <x v="91"/>
    <x v="3"/>
    <x v="3"/>
    <s v="2005"/>
    <s v="Michael Fort"/>
    <x v="2"/>
    <x v="0"/>
    <s v="Interview &amp; evaluat NEC"/>
    <n v="188"/>
  </r>
  <r>
    <x v="91"/>
    <x v="91"/>
    <x v="3"/>
    <x v="3"/>
    <s v="2005"/>
    <s v="David Boseman"/>
    <x v="1"/>
    <x v="1"/>
    <s v="Consultation NEC"/>
    <n v="288"/>
  </r>
  <r>
    <x v="91"/>
    <x v="91"/>
    <x v="3"/>
    <x v="3"/>
    <s v="2005"/>
    <s v="Barry Kim"/>
    <x v="0"/>
    <x v="1"/>
    <s v="Skel xray-pelvis/hip NEC"/>
    <n v="345"/>
  </r>
  <r>
    <x v="91"/>
    <x v="91"/>
    <x v="3"/>
    <x v="3"/>
    <s v="2005"/>
    <s v="Alan Goldstein"/>
    <x v="1"/>
    <x v="2"/>
    <s v="Ther ultrasound of heart"/>
    <n v="438"/>
  </r>
  <r>
    <x v="91"/>
    <x v="91"/>
    <x v="3"/>
    <x v="3"/>
    <s v="2005"/>
    <s v="Anthony D'sa"/>
    <x v="3"/>
    <x v="0"/>
    <s v="IVUS intrathoracic ves"/>
    <n v="568"/>
  </r>
  <r>
    <x v="91"/>
    <x v="91"/>
    <x v="3"/>
    <x v="3"/>
    <s v="2005"/>
    <s v="Thierry Blanco"/>
    <x v="1"/>
    <x v="0"/>
    <s v="Dx ultrasound-grav uter"/>
    <n v="652"/>
  </r>
  <r>
    <x v="91"/>
    <x v="91"/>
    <x v="3"/>
    <x v="3"/>
    <s v="2005"/>
    <s v="George Alan"/>
    <x v="2"/>
    <x v="2"/>
    <s v="Up limb sft tis xray NEC"/>
    <n v="788"/>
  </r>
  <r>
    <x v="91"/>
    <x v="91"/>
    <x v="3"/>
    <x v="3"/>
    <s v="2005"/>
    <s v="Karan Johnson"/>
    <x v="1"/>
    <x v="7"/>
    <s v="Up limb sft tis xray NEC"/>
    <n v="788"/>
  </r>
  <r>
    <x v="91"/>
    <x v="91"/>
    <x v="3"/>
    <x v="3"/>
    <s v="2005"/>
    <s v="Jill Campbell"/>
    <x v="1"/>
    <x v="0"/>
    <s v="Consultation NEC"/>
    <n v="288"/>
  </r>
  <r>
    <x v="91"/>
    <x v="91"/>
    <x v="3"/>
    <x v="3"/>
    <s v="2005"/>
    <s v="Jared Konersmann"/>
    <x v="3"/>
    <x v="4"/>
    <s v="Ther ult head &amp; neck ves"/>
    <n v="348"/>
  </r>
  <r>
    <x v="91"/>
    <x v="91"/>
    <x v="3"/>
    <x v="3"/>
    <s v="2005"/>
    <s v="Robert Brundage"/>
    <x v="1"/>
    <x v="7"/>
    <s v="Limited consultation"/>
    <n v="288"/>
  </r>
  <r>
    <x v="91"/>
    <x v="91"/>
    <x v="3"/>
    <x v="3"/>
    <s v="2005"/>
    <s v="Jean Clark"/>
    <x v="2"/>
    <x v="0"/>
    <s v="IVUS renal vessels"/>
    <n v="588"/>
  </r>
  <r>
    <x v="89"/>
    <x v="89"/>
    <x v="3"/>
    <x v="3"/>
    <s v="2005"/>
    <s v="Alvaro Abel"/>
    <x v="0"/>
    <x v="8"/>
    <s v="Skl xray-shoulder/up arm"/>
    <n v="388"/>
  </r>
  <r>
    <x v="89"/>
    <x v="89"/>
    <x v="3"/>
    <x v="3"/>
    <s v="2005"/>
    <s v="Eric Berger"/>
    <x v="3"/>
    <x v="3"/>
    <s v="Abdominal x-ray NEC"/>
    <n v="342"/>
  </r>
  <r>
    <x v="89"/>
    <x v="89"/>
    <x v="3"/>
    <x v="3"/>
    <s v="2005"/>
    <s v="Eva Brown"/>
    <x v="1"/>
    <x v="1"/>
    <s v="Brief interview &amp; evalua"/>
    <n v="188"/>
  </r>
  <r>
    <x v="89"/>
    <x v="89"/>
    <x v="3"/>
    <x v="3"/>
    <s v="2005"/>
    <s v="Suzana De Abreu Venugopal"/>
    <x v="4"/>
    <x v="3"/>
    <s v="Intravascul imaging NEC"/>
    <n v="488"/>
  </r>
  <r>
    <x v="89"/>
    <x v="89"/>
    <x v="3"/>
    <x v="3"/>
    <s v="2005"/>
    <s v="Mark Maxwell"/>
    <x v="0"/>
    <x v="3"/>
    <s v="Skel xray-ankle &amp; foot"/>
    <n v="345"/>
  </r>
  <r>
    <x v="89"/>
    <x v="89"/>
    <x v="3"/>
    <x v="3"/>
    <s v="2005"/>
    <s v="Maxwell Miller"/>
    <x v="3"/>
    <x v="1"/>
    <s v="Interview &amp; evaluat NEC"/>
    <n v="188"/>
  </r>
  <r>
    <x v="89"/>
    <x v="89"/>
    <x v="3"/>
    <x v="3"/>
    <s v="2005"/>
    <s v="Arlene Jiang"/>
    <x v="0"/>
    <x v="3"/>
    <s v="Skel xray-lower limb NOS"/>
    <n v="538"/>
  </r>
  <r>
    <x v="89"/>
    <x v="89"/>
    <x v="3"/>
    <x v="3"/>
    <s v="2005"/>
    <s v="Nkenge Hanif"/>
    <x v="1"/>
    <x v="4"/>
    <s v="Dx ultrasound-head/neck"/>
    <n v="488"/>
  </r>
  <r>
    <x v="89"/>
    <x v="89"/>
    <x v="3"/>
    <x v="3"/>
    <s v="2005"/>
    <s v="Steve Gimmi"/>
    <x v="3"/>
    <x v="4"/>
    <s v="Ultrasound study of eye"/>
    <n v="423"/>
  </r>
  <r>
    <x v="89"/>
    <x v="89"/>
    <x v="3"/>
    <x v="3"/>
    <s v="2005"/>
    <s v="Bev Mays"/>
    <x v="3"/>
    <x v="1"/>
    <s v="Other skeletal x-ray"/>
    <n v="788"/>
  </r>
  <r>
    <x v="89"/>
    <x v="89"/>
    <x v="3"/>
    <x v="3"/>
    <s v="2005"/>
    <s v="Barry Masters"/>
    <x v="5"/>
    <x v="3"/>
    <s v="Skel xray-thigh/knee/leg"/>
    <n v="452"/>
  </r>
  <r>
    <x v="89"/>
    <x v="89"/>
    <x v="3"/>
    <x v="3"/>
    <s v="2005"/>
    <s v="Johnny Toone"/>
    <x v="0"/>
    <x v="2"/>
    <s v="IVUS intrathoracic ves"/>
    <n v="568"/>
  </r>
  <r>
    <x v="89"/>
    <x v="89"/>
    <x v="3"/>
    <x v="3"/>
    <s v="2005"/>
    <s v="Kevin Blanton"/>
    <x v="1"/>
    <x v="1"/>
    <s v="Consultation NOS"/>
    <n v="288"/>
  </r>
  <r>
    <x v="89"/>
    <x v="89"/>
    <x v="3"/>
    <x v="3"/>
    <s v="2005"/>
    <s v="Dora Casts"/>
    <x v="2"/>
    <x v="3"/>
    <s v="Skel xray-elbow/forearm"/>
    <n v="388"/>
  </r>
  <r>
    <x v="89"/>
    <x v="89"/>
    <x v="3"/>
    <x v="3"/>
    <s v="2005"/>
    <s v="Linda Baldwin"/>
    <x v="0"/>
    <x v="1"/>
    <s v="Comprehensive consultattation"/>
    <n v="288"/>
  </r>
  <r>
    <x v="89"/>
    <x v="89"/>
    <x v="3"/>
    <x v="3"/>
    <s v="2005"/>
    <s v="Kelly Jaffe"/>
    <x v="1"/>
    <x v="2"/>
    <s v="IVUS peripheral vessels"/>
    <n v="488"/>
  </r>
  <r>
    <x v="89"/>
    <x v="89"/>
    <x v="3"/>
    <x v="3"/>
    <s v="2005"/>
    <s v="John Beaver"/>
    <x v="3"/>
    <x v="2"/>
    <s v="Dx ultrasound-digestive"/>
    <n v="388"/>
  </r>
  <r>
    <x v="89"/>
    <x v="89"/>
    <x v="3"/>
    <x v="3"/>
    <s v="2005"/>
    <s v="Jennifer Ashton"/>
    <x v="1"/>
    <x v="1"/>
    <s v="Ther ultrasound of heart"/>
    <n v="438"/>
  </r>
  <r>
    <x v="89"/>
    <x v="89"/>
    <x v="3"/>
    <x v="3"/>
    <s v="2005"/>
    <s v="Cheryl Brundage"/>
    <x v="0"/>
    <x v="1"/>
    <s v="IVUS intrathoracic ves"/>
    <n v="568"/>
  </r>
  <r>
    <x v="89"/>
    <x v="89"/>
    <x v="3"/>
    <x v="3"/>
    <s v="2005"/>
    <s v="Joe Blythe"/>
    <x v="3"/>
    <x v="1"/>
    <s v="Skeletal series x-ray"/>
    <n v="343"/>
  </r>
  <r>
    <x v="89"/>
    <x v="89"/>
    <x v="3"/>
    <x v="3"/>
    <s v="2005"/>
    <s v="Brenda Haemon"/>
    <x v="2"/>
    <x v="8"/>
    <s v="Interview &amp; evaluat NEC"/>
    <n v="188"/>
  </r>
  <r>
    <x v="89"/>
    <x v="89"/>
    <x v="3"/>
    <x v="3"/>
    <s v="2005"/>
    <s v="Shirley D'sa"/>
    <x v="4"/>
    <x v="1"/>
    <s v="IVUS intrathoracic ves"/>
    <n v="568"/>
  </r>
  <r>
    <x v="89"/>
    <x v="89"/>
    <x v="3"/>
    <x v="3"/>
    <s v="2005"/>
    <s v="Denean Hernandez"/>
    <x v="0"/>
    <x v="2"/>
    <s v="IVUS renal vessels"/>
    <n v="588"/>
  </r>
  <r>
    <x v="89"/>
    <x v="89"/>
    <x v="3"/>
    <x v="3"/>
    <s v="2005"/>
    <s v="Kevin Steiner"/>
    <x v="1"/>
    <x v="4"/>
    <s v="Intravascul imaging NOS"/>
    <n v="488"/>
  </r>
  <r>
    <x v="89"/>
    <x v="89"/>
    <x v="3"/>
    <x v="3"/>
    <s v="2005"/>
    <s v="Alvaro Abel"/>
    <x v="0"/>
    <x v="8"/>
    <s v="Skl xray-shoulder/up arm"/>
    <n v="388"/>
  </r>
  <r>
    <x v="89"/>
    <x v="89"/>
    <x v="3"/>
    <x v="3"/>
    <s v="2005"/>
    <s v="Eric Berger"/>
    <x v="3"/>
    <x v="3"/>
    <s v="Abdominal x-ray NEC"/>
    <n v="342"/>
  </r>
  <r>
    <x v="89"/>
    <x v="89"/>
    <x v="3"/>
    <x v="3"/>
    <s v="2005"/>
    <s v="Eva Brown"/>
    <x v="1"/>
    <x v="1"/>
    <s v="Brief interview &amp; evalua"/>
    <n v="188"/>
  </r>
  <r>
    <x v="89"/>
    <x v="89"/>
    <x v="3"/>
    <x v="3"/>
    <s v="2005"/>
    <s v="Suzana De Abreu Venugopal"/>
    <x v="4"/>
    <x v="3"/>
    <s v="Intravascul imaging NEC"/>
    <n v="488"/>
  </r>
  <r>
    <x v="89"/>
    <x v="89"/>
    <x v="3"/>
    <x v="3"/>
    <s v="2005"/>
    <s v="Mark Maxwell"/>
    <x v="0"/>
    <x v="3"/>
    <s v="Skel xray-ankle &amp; foot"/>
    <n v="345"/>
  </r>
  <r>
    <x v="89"/>
    <x v="89"/>
    <x v="3"/>
    <x v="3"/>
    <s v="2005"/>
    <s v="Maxwell Miller"/>
    <x v="3"/>
    <x v="1"/>
    <s v="Interview &amp; evaluat NEC"/>
    <n v="188"/>
  </r>
  <r>
    <x v="89"/>
    <x v="89"/>
    <x v="3"/>
    <x v="3"/>
    <s v="2005"/>
    <s v="Arlene Jiang"/>
    <x v="0"/>
    <x v="3"/>
    <s v="Skel xray-lower limb NOS"/>
    <n v="538"/>
  </r>
  <r>
    <x v="89"/>
    <x v="89"/>
    <x v="3"/>
    <x v="3"/>
    <s v="2005"/>
    <s v="Nkenge Hanif"/>
    <x v="1"/>
    <x v="4"/>
    <s v="Dx ultrasound-head/neck"/>
    <n v="488"/>
  </r>
  <r>
    <x v="89"/>
    <x v="89"/>
    <x v="3"/>
    <x v="3"/>
    <s v="2005"/>
    <s v="Steve Gimmi"/>
    <x v="3"/>
    <x v="4"/>
    <s v="Ultrasound study of eye"/>
    <n v="423"/>
  </r>
  <r>
    <x v="90"/>
    <x v="90"/>
    <x v="4"/>
    <x v="4"/>
    <s v="2005"/>
    <s v="Jean Hagens"/>
    <x v="3"/>
    <x v="12"/>
    <s v="Dx ultrasound-abdomen"/>
    <n v="348"/>
  </r>
  <r>
    <x v="90"/>
    <x v="90"/>
    <x v="4"/>
    <x v="4"/>
    <s v="2005"/>
    <s v="Barry Masters"/>
    <x v="5"/>
    <x v="12"/>
    <s v="Ther ultrasound of heart"/>
    <n v="438"/>
  </r>
  <r>
    <x v="90"/>
    <x v="90"/>
    <x v="4"/>
    <x v="4"/>
    <s v="2005"/>
    <s v="Ryan Herring"/>
    <x v="3"/>
    <x v="11"/>
    <s v="Lo limb sft tis xray NEC"/>
    <n v="388"/>
  </r>
  <r>
    <x v="90"/>
    <x v="90"/>
    <x v="4"/>
    <x v="4"/>
    <s v="2005"/>
    <s v="Sandra Valle"/>
    <x v="1"/>
    <x v="6"/>
    <s v="Dx ultrasound-heart"/>
    <n v="588"/>
  </r>
  <r>
    <x v="90"/>
    <x v="90"/>
    <x v="4"/>
    <x v="4"/>
    <s v="2005"/>
    <s v="Dominic Trent"/>
    <x v="0"/>
    <x v="1"/>
    <s v="Dx ultrasound-heart"/>
    <n v="588"/>
  </r>
  <r>
    <x v="90"/>
    <x v="90"/>
    <x v="4"/>
    <x v="4"/>
    <s v="2005"/>
    <s v="Curtis Alexander"/>
    <x v="1"/>
    <x v="11"/>
    <s v="Ther ult head &amp; neck ves"/>
    <n v="348"/>
  </r>
  <r>
    <x v="90"/>
    <x v="90"/>
    <x v="4"/>
    <x v="4"/>
    <s v="2005"/>
    <s v="Keith Caldwell"/>
    <x v="1"/>
    <x v="11"/>
    <s v="Skel xray-thigh/knee/leg"/>
    <n v="452"/>
  </r>
  <r>
    <x v="90"/>
    <x v="90"/>
    <x v="4"/>
    <x v="4"/>
    <s v="2005"/>
    <s v="Gytis Bowen"/>
    <x v="0"/>
    <x v="6"/>
    <s v="Skl xray-shoulder/up arm"/>
    <n v="388"/>
  </r>
  <r>
    <x v="90"/>
    <x v="90"/>
    <x v="4"/>
    <x v="4"/>
    <s v="2005"/>
    <s v="Irene Lewin"/>
    <x v="1"/>
    <x v="6"/>
    <s v="Pelvimetry"/>
    <n v="488"/>
  </r>
  <r>
    <x v="90"/>
    <x v="90"/>
    <x v="4"/>
    <x v="4"/>
    <s v="2005"/>
    <s v="Phyllis Erickson"/>
    <x v="3"/>
    <x v="11"/>
    <s v="Interview &amp; evaluat NEC"/>
    <n v="188"/>
  </r>
  <r>
    <x v="90"/>
    <x v="90"/>
    <x v="4"/>
    <x v="4"/>
    <s v="2005"/>
    <s v="Sunil MacDonald"/>
    <x v="5"/>
    <x v="12"/>
    <s v="Comprehensive consultattation"/>
    <n v="288"/>
  </r>
  <r>
    <x v="90"/>
    <x v="90"/>
    <x v="4"/>
    <x v="4"/>
    <s v="2005"/>
    <s v="Elizabeth Haugh"/>
    <x v="1"/>
    <x v="1"/>
    <s v="Brief interview &amp; evalua"/>
    <n v="188"/>
  </r>
  <r>
    <x v="90"/>
    <x v="90"/>
    <x v="4"/>
    <x v="4"/>
    <s v="2005"/>
    <s v="Andy Drury"/>
    <x v="5"/>
    <x v="6"/>
    <s v="Dx ultrasound-grav uter"/>
    <n v="652"/>
  </r>
  <r>
    <x v="90"/>
    <x v="90"/>
    <x v="4"/>
    <x v="4"/>
    <s v="2005"/>
    <s v="Joshua Maccietto"/>
    <x v="2"/>
    <x v="11"/>
    <s v="Dx ultrasound-grav uter"/>
    <n v="652"/>
  </r>
  <r>
    <x v="90"/>
    <x v="90"/>
    <x v="4"/>
    <x v="4"/>
    <s v="2005"/>
    <s v="Joshua Abel"/>
    <x v="3"/>
    <x v="11"/>
    <s v="Pelvimetry"/>
    <n v="488"/>
  </r>
  <r>
    <x v="90"/>
    <x v="90"/>
    <x v="4"/>
    <x v="4"/>
    <s v="2005"/>
    <s v="Vassar Davis"/>
    <x v="1"/>
    <x v="6"/>
    <s v="Comprehen interview/eval"/>
    <n v="188"/>
  </r>
  <r>
    <x v="90"/>
    <x v="90"/>
    <x v="4"/>
    <x v="4"/>
    <s v="2005"/>
    <s v="Cindy Marshall"/>
    <x v="2"/>
    <x v="6"/>
    <s v="Ther ult head &amp; neck ves"/>
    <n v="348"/>
  </r>
  <r>
    <x v="90"/>
    <x v="90"/>
    <x v="4"/>
    <x v="4"/>
    <s v="2005"/>
    <s v="Virginia Caprio"/>
    <x v="0"/>
    <x v="11"/>
    <s v="IVUS renal vessels"/>
    <n v="588"/>
  </r>
  <r>
    <x v="90"/>
    <x v="90"/>
    <x v="4"/>
    <x v="4"/>
    <s v="2005"/>
    <s v="Roger Haugh"/>
    <x v="1"/>
    <x v="6"/>
    <s v="Dx ultrasound NEC"/>
    <n v="345"/>
  </r>
  <r>
    <x v="90"/>
    <x v="90"/>
    <x v="4"/>
    <x v="4"/>
    <s v="2005"/>
    <s v="James Gates"/>
    <x v="2"/>
    <x v="12"/>
    <s v="Intravascul imaging NOS"/>
    <n v="488"/>
  </r>
  <r>
    <x v="90"/>
    <x v="90"/>
    <x v="4"/>
    <x v="4"/>
    <s v="2005"/>
    <s v="Kay Hagens"/>
    <x v="5"/>
    <x v="12"/>
    <s v="Up limb sft tis xray NEC"/>
    <n v="788"/>
  </r>
  <r>
    <x v="90"/>
    <x v="90"/>
    <x v="4"/>
    <x v="4"/>
    <s v="2005"/>
    <s v="Jon Bready"/>
    <x v="1"/>
    <x v="6"/>
    <s v="Lo limb sft tis xray NEC"/>
    <n v="388"/>
  </r>
  <r>
    <x v="90"/>
    <x v="90"/>
    <x v="4"/>
    <x v="4"/>
    <s v="2005"/>
    <s v="Jean Hagens"/>
    <x v="3"/>
    <x v="12"/>
    <s v="Dx ultrasound-abdomen"/>
    <n v="348"/>
  </r>
  <r>
    <x v="90"/>
    <x v="90"/>
    <x v="4"/>
    <x v="4"/>
    <s v="2005"/>
    <s v="Barry Masters"/>
    <x v="5"/>
    <x v="12"/>
    <s v="Ther ultrasound of heart"/>
    <n v="438"/>
  </r>
  <r>
    <x v="90"/>
    <x v="90"/>
    <x v="4"/>
    <x v="4"/>
    <s v="2005"/>
    <s v="Ryan Herring"/>
    <x v="3"/>
    <x v="11"/>
    <s v="Lo limb sft tis xray NEC"/>
    <n v="388"/>
  </r>
  <r>
    <x v="90"/>
    <x v="90"/>
    <x v="4"/>
    <x v="4"/>
    <s v="2005"/>
    <s v="Sandra Valle"/>
    <x v="1"/>
    <x v="6"/>
    <s v="Dx ultrasound-heart"/>
    <n v="588"/>
  </r>
  <r>
    <x v="90"/>
    <x v="90"/>
    <x v="4"/>
    <x v="4"/>
    <s v="2005"/>
    <s v="Dominic Trent"/>
    <x v="0"/>
    <x v="1"/>
    <s v="Dx ultrasound-heart"/>
    <n v="588"/>
  </r>
  <r>
    <x v="90"/>
    <x v="90"/>
    <x v="4"/>
    <x v="4"/>
    <s v="2005"/>
    <s v="Curtis Alexander"/>
    <x v="1"/>
    <x v="11"/>
    <s v="Ther ult head &amp; neck ves"/>
    <n v="348"/>
  </r>
  <r>
    <x v="90"/>
    <x v="90"/>
    <x v="4"/>
    <x v="4"/>
    <s v="2005"/>
    <s v="Keith Caldwell"/>
    <x v="1"/>
    <x v="11"/>
    <s v="Skel xray-thigh/knee/leg"/>
    <n v="452"/>
  </r>
  <r>
    <x v="90"/>
    <x v="90"/>
    <x v="4"/>
    <x v="4"/>
    <s v="2005"/>
    <s v="Gytis Bowen"/>
    <x v="0"/>
    <x v="6"/>
    <s v="Skl xray-shoulder/up arm"/>
    <n v="388"/>
  </r>
  <r>
    <x v="90"/>
    <x v="90"/>
    <x v="4"/>
    <x v="4"/>
    <s v="2005"/>
    <s v="Irene Lewin"/>
    <x v="1"/>
    <x v="6"/>
    <s v="Pelvimetry"/>
    <n v="488"/>
  </r>
  <r>
    <x v="90"/>
    <x v="90"/>
    <x v="4"/>
    <x v="4"/>
    <s v="2005"/>
    <s v="Phyllis Erickson"/>
    <x v="3"/>
    <x v="11"/>
    <s v="Interview &amp; evaluat NEC"/>
    <n v="188"/>
  </r>
  <r>
    <x v="90"/>
    <x v="90"/>
    <x v="4"/>
    <x v="4"/>
    <s v="2005"/>
    <s v="Sunil MacDonald"/>
    <x v="5"/>
    <x v="12"/>
    <s v="Comprehensive consultattation"/>
    <n v="288"/>
  </r>
  <r>
    <x v="90"/>
    <x v="90"/>
    <x v="4"/>
    <x v="4"/>
    <s v="2005"/>
    <s v="Elizabeth Haugh"/>
    <x v="1"/>
    <x v="1"/>
    <s v="Brief interview &amp; evalua"/>
    <n v="188"/>
  </r>
  <r>
    <x v="87"/>
    <x v="87"/>
    <x v="2"/>
    <x v="2"/>
    <s v="2005"/>
    <s v="Kathie Kuppa"/>
    <x v="3"/>
    <x v="2"/>
    <s v="Ther ult peripheral ves"/>
    <n v="435"/>
  </r>
  <r>
    <x v="87"/>
    <x v="87"/>
    <x v="2"/>
    <x v="2"/>
    <s v="2005"/>
    <s v="Donald Esteves"/>
    <x v="3"/>
    <x v="10"/>
    <s v="Dx ultrasound-head/neck"/>
    <n v="488"/>
  </r>
  <r>
    <x v="87"/>
    <x v="87"/>
    <x v="2"/>
    <x v="2"/>
    <s v="2005"/>
    <s v="George Miller"/>
    <x v="1"/>
    <x v="10"/>
    <s v="Intravascul imaging NOS"/>
    <n v="488"/>
  </r>
  <r>
    <x v="87"/>
    <x v="87"/>
    <x v="2"/>
    <x v="2"/>
    <s v="2005"/>
    <s v="Gustavo Caldwell"/>
    <x v="4"/>
    <x v="10"/>
    <s v="Ther ult head &amp; neck ves"/>
    <n v="348"/>
  </r>
  <r>
    <x v="87"/>
    <x v="87"/>
    <x v="2"/>
    <x v="2"/>
    <s v="2005"/>
    <s v="Jeffrey Davis"/>
    <x v="0"/>
    <x v="7"/>
    <s v="X-ray NEC and NOS"/>
    <n v="188"/>
  </r>
  <r>
    <x v="87"/>
    <x v="87"/>
    <x v="2"/>
    <x v="2"/>
    <s v="2005"/>
    <s v="Connie Thompson"/>
    <x v="3"/>
    <x v="11"/>
    <s v="IVUS renal vessels"/>
    <n v="588"/>
  </r>
  <r>
    <x v="87"/>
    <x v="87"/>
    <x v="2"/>
    <x v="2"/>
    <s v="2005"/>
    <s v="Shaun Kitt"/>
    <x v="0"/>
    <x v="10"/>
    <s v="Skel xray-wrist &amp; hand"/>
    <n v="388"/>
  </r>
  <r>
    <x v="87"/>
    <x v="87"/>
    <x v="2"/>
    <x v="2"/>
    <s v="2005"/>
    <s v="Chris Farrell"/>
    <x v="1"/>
    <x v="2"/>
    <s v="Limited consultation"/>
    <n v="288"/>
  </r>
  <r>
    <x v="87"/>
    <x v="87"/>
    <x v="2"/>
    <x v="2"/>
    <s v="2005"/>
    <s v="Mike Kelly"/>
    <x v="2"/>
    <x v="2"/>
    <s v="Skel xray-elbow/forearm"/>
    <n v="388"/>
  </r>
  <r>
    <x v="87"/>
    <x v="87"/>
    <x v="2"/>
    <x v="2"/>
    <s v="2005"/>
    <s v="Eric Bowman"/>
    <x v="3"/>
    <x v="2"/>
    <s v="Interview &amp; evaluat NEC"/>
    <n v="188"/>
  </r>
  <r>
    <x v="87"/>
    <x v="87"/>
    <x v="2"/>
    <x v="2"/>
    <s v="2005"/>
    <s v="Robert Harrington"/>
    <x v="3"/>
    <x v="7"/>
    <s v="Up limb sft tis xray NEC"/>
    <n v="788"/>
  </r>
  <r>
    <x v="87"/>
    <x v="87"/>
    <x v="2"/>
    <x v="2"/>
    <s v="2005"/>
    <s v="Pamala Thompson"/>
    <x v="3"/>
    <x v="7"/>
    <s v="Pelvimetry"/>
    <n v="488"/>
  </r>
  <r>
    <x v="87"/>
    <x v="87"/>
    <x v="2"/>
    <x v="2"/>
    <s v="2005"/>
    <s v="Kathleen Hensien"/>
    <x v="5"/>
    <x v="7"/>
    <s v="Interview &amp; evaluat NOS"/>
    <n v="188"/>
  </r>
  <r>
    <x v="87"/>
    <x v="87"/>
    <x v="2"/>
    <x v="2"/>
    <s v="2005"/>
    <s v="Kathleen Hensien"/>
    <x v="5"/>
    <x v="11"/>
    <s v="IVUS renal vessels"/>
    <n v="588"/>
  </r>
  <r>
    <x v="87"/>
    <x v="87"/>
    <x v="2"/>
    <x v="2"/>
    <s v="2005"/>
    <s v="Gail Carroll"/>
    <x v="3"/>
    <x v="2"/>
    <s v="Skel xray-ankle &amp; foot"/>
    <n v="345"/>
  </r>
  <r>
    <x v="87"/>
    <x v="87"/>
    <x v="2"/>
    <x v="2"/>
    <s v="2005"/>
    <s v="Virginia Miller"/>
    <x v="5"/>
    <x v="10"/>
    <s v="Upper limb lymphangiogrm"/>
    <n v="348"/>
  </r>
  <r>
    <x v="87"/>
    <x v="87"/>
    <x v="2"/>
    <x v="2"/>
    <s v="2005"/>
    <s v="Neva Harui"/>
    <x v="3"/>
    <x v="2"/>
    <s v="Brief interview &amp; evalua"/>
    <n v="188"/>
  </r>
  <r>
    <x v="87"/>
    <x v="87"/>
    <x v="2"/>
    <x v="2"/>
    <s v="2005"/>
    <s v="Curtis Heymsfield"/>
    <x v="4"/>
    <x v="2"/>
    <s v="Ultrasound study of eye"/>
    <n v="423"/>
  </r>
  <r>
    <x v="87"/>
    <x v="87"/>
    <x v="2"/>
    <x v="2"/>
    <s v="2005"/>
    <s v="Pat Allison"/>
    <x v="0"/>
    <x v="7"/>
    <s v="Dx ultrasound-heart"/>
    <n v="588"/>
  </r>
  <r>
    <x v="87"/>
    <x v="87"/>
    <x v="2"/>
    <x v="2"/>
    <s v="2005"/>
    <s v="Stacey Kitt"/>
    <x v="2"/>
    <x v="11"/>
    <s v="IVUS peripheral vessels"/>
    <n v="488"/>
  </r>
  <r>
    <x v="87"/>
    <x v="87"/>
    <x v="2"/>
    <x v="2"/>
    <s v="2005"/>
    <s v="Brian Lucerne"/>
    <x v="0"/>
    <x v="7"/>
    <s v="Upper limb lymphangiogrm"/>
    <n v="348"/>
  </r>
  <r>
    <x v="87"/>
    <x v="87"/>
    <x v="2"/>
    <x v="2"/>
    <s v="2005"/>
    <s v="Mark Harui"/>
    <x v="2"/>
    <x v="10"/>
    <s v="Other skeletal x-ray"/>
    <n v="788"/>
  </r>
  <r>
    <x v="87"/>
    <x v="87"/>
    <x v="2"/>
    <x v="2"/>
    <s v="2005"/>
    <s v="Gregory Blanco"/>
    <x v="3"/>
    <x v="11"/>
    <s v="Comprehensive consultattation"/>
    <n v="288"/>
  </r>
  <r>
    <x v="87"/>
    <x v="87"/>
    <x v="2"/>
    <x v="2"/>
    <s v="2005"/>
    <s v="Kayla Konersmann"/>
    <x v="3"/>
    <x v="11"/>
    <s v="IVUS coronary vessels"/>
    <n v="488"/>
  </r>
  <r>
    <x v="87"/>
    <x v="87"/>
    <x v="2"/>
    <x v="2"/>
    <s v="2005"/>
    <s v="Yvonne Beck"/>
    <x v="1"/>
    <x v="10"/>
    <s v="Intravascul imaging NEC"/>
    <n v="488"/>
  </r>
  <r>
    <x v="87"/>
    <x v="87"/>
    <x v="2"/>
    <x v="2"/>
    <s v="2005"/>
    <s v="Kathie Kuppa"/>
    <x v="3"/>
    <x v="2"/>
    <s v="Ther ult peripheral ves"/>
    <n v="435"/>
  </r>
  <r>
    <x v="92"/>
    <x v="92"/>
    <x v="2"/>
    <x v="2"/>
    <s v="2005"/>
    <s v="Pat Beaver"/>
    <x v="1"/>
    <x v="11"/>
    <s v="Consultation NOS"/>
    <n v="288"/>
  </r>
  <r>
    <x v="92"/>
    <x v="92"/>
    <x v="2"/>
    <x v="2"/>
    <s v="2005"/>
    <s v="Shanay D'Hers"/>
    <x v="5"/>
    <x v="11"/>
    <s v="Ther ultrasound of heart"/>
    <n v="438"/>
  </r>
  <r>
    <x v="92"/>
    <x v="92"/>
    <x v="2"/>
    <x v="2"/>
    <s v="2005"/>
    <s v="Steve Gilbert"/>
    <x v="4"/>
    <x v="0"/>
    <s v="Ultrasound study of eye"/>
    <n v="423"/>
  </r>
  <r>
    <x v="92"/>
    <x v="92"/>
    <x v="2"/>
    <x v="2"/>
    <s v="2005"/>
    <s v="Robert Harrington"/>
    <x v="3"/>
    <x v="0"/>
    <s v="Ther ultrasound of heart"/>
    <n v="438"/>
  </r>
  <r>
    <x v="92"/>
    <x v="92"/>
    <x v="2"/>
    <x v="2"/>
    <s v="2005"/>
    <s v="Robert McKay"/>
    <x v="4"/>
    <x v="0"/>
    <s v="Upper limb lymphangiogrm"/>
    <n v="348"/>
  </r>
  <r>
    <x v="92"/>
    <x v="92"/>
    <x v="2"/>
    <x v="2"/>
    <s v="2005"/>
    <s v="Sandra Jacobs"/>
    <x v="0"/>
    <x v="11"/>
    <s v="Ther ult head &amp; neck ves"/>
    <n v="348"/>
  </r>
  <r>
    <x v="92"/>
    <x v="92"/>
    <x v="2"/>
    <x v="2"/>
    <s v="2005"/>
    <s v="Barbara Li"/>
    <x v="2"/>
    <x v="0"/>
    <s v="Limited interview/evalua"/>
    <n v="188"/>
  </r>
  <r>
    <x v="84"/>
    <x v="84"/>
    <x v="2"/>
    <x v="2"/>
    <s v="2005"/>
    <s v="Gary Emory"/>
    <x v="0"/>
    <x v="5"/>
    <s v="Dx ultrasound-vascular"/>
    <n v="548"/>
  </r>
  <r>
    <x v="84"/>
    <x v="84"/>
    <x v="2"/>
    <x v="2"/>
    <s v="2005"/>
    <s v="Kerim Johns"/>
    <x v="3"/>
    <x v="11"/>
    <s v="X-ray NEC and NOS"/>
    <n v="188"/>
  </r>
  <r>
    <x v="84"/>
    <x v="84"/>
    <x v="2"/>
    <x v="2"/>
    <s v="2005"/>
    <s v="Katherine Greer"/>
    <x v="3"/>
    <x v="7"/>
    <s v="IVUS extracran cereb ves"/>
    <n v="448"/>
  </r>
  <r>
    <x v="84"/>
    <x v="84"/>
    <x v="2"/>
    <x v="2"/>
    <s v="2005"/>
    <s v="Brenda Haemon"/>
    <x v="2"/>
    <x v="0"/>
    <s v="Skel xray-elbow/forearm"/>
    <n v="388"/>
  </r>
  <r>
    <x v="84"/>
    <x v="84"/>
    <x v="2"/>
    <x v="2"/>
    <s v="2005"/>
    <s v="Joseph Chor"/>
    <x v="3"/>
    <x v="1"/>
    <s v="Other C.A.T. scan"/>
    <n v="788"/>
  </r>
  <r>
    <x v="84"/>
    <x v="84"/>
    <x v="2"/>
    <x v="2"/>
    <s v="2005"/>
    <s v="Peter Bernacchi"/>
    <x v="2"/>
    <x v="7"/>
    <s v="Comprehensive consultattation"/>
    <n v="288"/>
  </r>
  <r>
    <x v="84"/>
    <x v="84"/>
    <x v="2"/>
    <x v="2"/>
    <s v="2005"/>
    <s v="Janet Dockter"/>
    <x v="0"/>
    <x v="1"/>
    <s v="Comprehen interview/eval"/>
    <n v="188"/>
  </r>
  <r>
    <x v="84"/>
    <x v="84"/>
    <x v="2"/>
    <x v="2"/>
    <s v="2005"/>
    <s v="Jean Alexander"/>
    <x v="4"/>
    <x v="1"/>
    <s v="Abdominal x-ray NEC"/>
    <n v="342"/>
  </r>
  <r>
    <x v="84"/>
    <x v="84"/>
    <x v="2"/>
    <x v="2"/>
    <s v="2005"/>
    <s v="Christian Calafato"/>
    <x v="0"/>
    <x v="7"/>
    <s v="Consultation NEC"/>
    <n v="288"/>
  </r>
  <r>
    <x v="84"/>
    <x v="84"/>
    <x v="2"/>
    <x v="2"/>
    <s v="2005"/>
    <s v="Janaina Barreiro Gambaro Suess"/>
    <x v="0"/>
    <x v="11"/>
    <s v="Dx ultrasound-thorax NEC"/>
    <n v="588"/>
  </r>
  <r>
    <x v="84"/>
    <x v="84"/>
    <x v="2"/>
    <x v="2"/>
    <s v="2005"/>
    <s v="Janet Emory"/>
    <x v="0"/>
    <x v="0"/>
    <s v="Contrast arthrogram"/>
    <n v="238"/>
  </r>
  <r>
    <x v="84"/>
    <x v="84"/>
    <x v="2"/>
    <x v="2"/>
    <s v="2005"/>
    <s v="Oscar Doyle"/>
    <x v="3"/>
    <x v="11"/>
    <s v="Dx ultrasound-abdomen"/>
    <n v="348"/>
  </r>
  <r>
    <x v="84"/>
    <x v="84"/>
    <x v="2"/>
    <x v="2"/>
    <s v="2005"/>
    <s v="Payton Stenerson"/>
    <x v="3"/>
    <x v="11"/>
    <s v="Skel xray-pelvis/hip NEC"/>
    <n v="345"/>
  </r>
  <r>
    <x v="84"/>
    <x v="84"/>
    <x v="2"/>
    <x v="2"/>
    <s v="2005"/>
    <s v="Dorothy Miller"/>
    <x v="0"/>
    <x v="7"/>
    <s v="Contrast arthrogram"/>
    <n v="238"/>
  </r>
  <r>
    <x v="84"/>
    <x v="84"/>
    <x v="2"/>
    <x v="2"/>
    <s v="2005"/>
    <s v="Lori Camacho"/>
    <x v="1"/>
    <x v="9"/>
    <s v="Skel xray-thigh/knee/leg"/>
    <n v="452"/>
  </r>
  <r>
    <x v="84"/>
    <x v="84"/>
    <x v="2"/>
    <x v="2"/>
    <s v="2005"/>
    <s v="Conor Choin"/>
    <x v="0"/>
    <x v="9"/>
    <s v="Other skeletal x-ray"/>
    <n v="788"/>
  </r>
  <r>
    <x v="93"/>
    <x v="93"/>
    <x v="2"/>
    <x v="2"/>
    <s v="2005"/>
    <s v="François Cooper"/>
    <x v="1"/>
    <x v="6"/>
    <s v="Other C.A.T. scan"/>
    <n v="788"/>
  </r>
  <r>
    <x v="93"/>
    <x v="93"/>
    <x v="2"/>
    <x v="2"/>
    <s v="2005"/>
    <s v="Gary Emory"/>
    <x v="0"/>
    <x v="0"/>
    <s v="Dx ultrasound-urinary"/>
    <n v="678"/>
  </r>
  <r>
    <x v="93"/>
    <x v="93"/>
    <x v="2"/>
    <x v="2"/>
    <s v="2005"/>
    <s v="Peter Ecoffey"/>
    <x v="0"/>
    <x v="0"/>
    <s v="Comprehen interview/eval"/>
    <n v="188"/>
  </r>
  <r>
    <x v="93"/>
    <x v="93"/>
    <x v="2"/>
    <x v="2"/>
    <s v="2005"/>
    <s v="George Camargo"/>
    <x v="0"/>
    <x v="12"/>
    <s v="Consultation NOS"/>
    <n v="288"/>
  </r>
  <r>
    <x v="93"/>
    <x v="93"/>
    <x v="2"/>
    <x v="2"/>
    <s v="2005"/>
    <s v="Vassar Davis"/>
    <x v="1"/>
    <x v="12"/>
    <s v="IVUS coronary vessels"/>
    <n v="488"/>
  </r>
  <r>
    <x v="93"/>
    <x v="93"/>
    <x v="2"/>
    <x v="2"/>
    <s v="2005"/>
    <s v="Jack Geist"/>
    <x v="3"/>
    <x v="0"/>
    <s v="IVUS peripheral vessels"/>
    <n v="488"/>
  </r>
  <r>
    <x v="93"/>
    <x v="93"/>
    <x v="2"/>
    <x v="2"/>
    <s v="2005"/>
    <s v="Eric Erickson"/>
    <x v="3"/>
    <x v="7"/>
    <s v="Dx ultrasound-urinary"/>
    <n v="678"/>
  </r>
  <r>
    <x v="93"/>
    <x v="93"/>
    <x v="2"/>
    <x v="2"/>
    <s v="2005"/>
    <s v="Karan Lyon"/>
    <x v="5"/>
    <x v="10"/>
    <s v="Other skeletal x-ray"/>
    <n v="788"/>
  </r>
  <r>
    <x v="93"/>
    <x v="93"/>
    <x v="2"/>
    <x v="2"/>
    <s v="2005"/>
    <s v="Eli Abercrombie"/>
    <x v="0"/>
    <x v="12"/>
    <s v="Pelvimetry"/>
    <n v="488"/>
  </r>
  <r>
    <x v="93"/>
    <x v="93"/>
    <x v="2"/>
    <x v="2"/>
    <s v="2005"/>
    <s v="Valerie Lenehan"/>
    <x v="3"/>
    <x v="7"/>
    <s v="Intravascul imaging NEC"/>
    <n v="488"/>
  </r>
  <r>
    <x v="93"/>
    <x v="93"/>
    <x v="2"/>
    <x v="2"/>
    <s v="2005"/>
    <s v="Nieves Kim"/>
    <x v="1"/>
    <x v="7"/>
    <s v="Upper limb lymphangiogrm"/>
    <n v="348"/>
  </r>
  <r>
    <x v="93"/>
    <x v="93"/>
    <x v="2"/>
    <x v="2"/>
    <s v="2005"/>
    <s v="Richard Byham"/>
    <x v="1"/>
    <x v="12"/>
    <s v="IVUS coronary vessels"/>
    <n v="488"/>
  </r>
  <r>
    <x v="93"/>
    <x v="93"/>
    <x v="2"/>
    <x v="2"/>
    <s v="2005"/>
    <s v="Brenda Haemon"/>
    <x v="2"/>
    <x v="12"/>
    <s v="Contrast arthrogram"/>
    <n v="238"/>
  </r>
  <r>
    <x v="93"/>
    <x v="93"/>
    <x v="2"/>
    <x v="2"/>
    <s v="2005"/>
    <s v="Eugene Brooks"/>
    <x v="3"/>
    <x v="10"/>
    <s v="Interview &amp; evaluat NOS"/>
    <n v="188"/>
  </r>
  <r>
    <x v="93"/>
    <x v="93"/>
    <x v="2"/>
    <x v="2"/>
    <s v="2005"/>
    <s v="Lester German"/>
    <x v="3"/>
    <x v="7"/>
    <s v="Intravascul imaging NEC"/>
    <n v="488"/>
  </r>
  <r>
    <x v="93"/>
    <x v="93"/>
    <x v="2"/>
    <x v="2"/>
    <s v="2005"/>
    <s v="Margaret Bruner"/>
    <x v="3"/>
    <x v="12"/>
    <s v="Upper limb lymphangiogrm"/>
    <n v="348"/>
  </r>
  <r>
    <x v="93"/>
    <x v="93"/>
    <x v="2"/>
    <x v="2"/>
    <s v="2005"/>
    <s v="Cory Tedford"/>
    <x v="0"/>
    <x v="7"/>
    <s v="IVUS coronary vessels"/>
    <n v="488"/>
  </r>
  <r>
    <x v="93"/>
    <x v="93"/>
    <x v="2"/>
    <x v="2"/>
    <s v="2005"/>
    <s v="Raja Tian"/>
    <x v="3"/>
    <x v="7"/>
    <s v="Skel xray-wrist &amp; hand"/>
    <n v="388"/>
  </r>
  <r>
    <x v="91"/>
    <x v="91"/>
    <x v="3"/>
    <x v="3"/>
    <s v="2005"/>
    <s v="Roger Greer"/>
    <x v="1"/>
    <x v="0"/>
    <s v="Skl xray-shoulder/up arm"/>
    <n v="388"/>
  </r>
  <r>
    <x v="91"/>
    <x v="91"/>
    <x v="3"/>
    <x v="3"/>
    <s v="2005"/>
    <s v="Stephen Harui"/>
    <x v="1"/>
    <x v="4"/>
    <s v="Abdominal x-ray NEC"/>
    <n v="342"/>
  </r>
  <r>
    <x v="91"/>
    <x v="91"/>
    <x v="3"/>
    <x v="3"/>
    <s v="2005"/>
    <s v="Yale Lewin"/>
    <x v="3"/>
    <x v="7"/>
    <s v="Skeletal series x-ray"/>
    <n v="343"/>
  </r>
  <r>
    <x v="91"/>
    <x v="91"/>
    <x v="3"/>
    <x v="3"/>
    <s v="2005"/>
    <s v="Joshua Abel"/>
    <x v="3"/>
    <x v="2"/>
    <s v="IVUS peripheral vessels"/>
    <n v="488"/>
  </r>
  <r>
    <x v="91"/>
    <x v="91"/>
    <x v="3"/>
    <x v="3"/>
    <s v="2005"/>
    <s v="Joy Hagens"/>
    <x v="2"/>
    <x v="2"/>
    <s v=" not otherwise specified,Skel xray-upper limb NOS"/>
    <n v="488"/>
  </r>
  <r>
    <x v="91"/>
    <x v="91"/>
    <x v="3"/>
    <x v="3"/>
    <s v="2005"/>
    <s v="Katherine Evans"/>
    <x v="3"/>
    <x v="1"/>
    <s v="Limited consultation"/>
    <n v="288"/>
  </r>
  <r>
    <x v="91"/>
    <x v="91"/>
    <x v="3"/>
    <x v="3"/>
    <s v="2005"/>
    <s v="Michael John Tian"/>
    <x v="4"/>
    <x v="1"/>
    <s v="Up limb sft tis xray NEC"/>
    <n v="788"/>
  </r>
  <r>
    <x v="91"/>
    <x v="91"/>
    <x v="3"/>
    <x v="3"/>
    <s v="2005"/>
    <s v="Neva Hernandez"/>
    <x v="4"/>
    <x v="0"/>
    <s v="Upper limb lymphangiogrm"/>
    <n v="348"/>
  </r>
  <r>
    <x v="91"/>
    <x v="91"/>
    <x v="3"/>
    <x v="3"/>
    <s v="2005"/>
    <s v="Robert Hagens"/>
    <x v="2"/>
    <x v="0"/>
    <s v="Skeletal series x-ray"/>
    <n v="343"/>
  </r>
  <r>
    <x v="91"/>
    <x v="91"/>
    <x v="3"/>
    <x v="3"/>
    <s v="2005"/>
    <s v="John Dievendorff"/>
    <x v="3"/>
    <x v="2"/>
    <s v="Skl xray-shoulder/up arm"/>
    <n v="388"/>
  </r>
  <r>
    <x v="91"/>
    <x v="91"/>
    <x v="3"/>
    <x v="3"/>
    <s v="2005"/>
    <s v="Yao-Qiang Sullivan"/>
    <x v="1"/>
    <x v="4"/>
    <s v="Dx ultrasound-abdomen"/>
    <n v="348"/>
  </r>
  <r>
    <x v="91"/>
    <x v="91"/>
    <x v="3"/>
    <x v="3"/>
    <s v="2005"/>
    <s v="Alexander Ahlering"/>
    <x v="3"/>
    <x v="2"/>
    <s v="Lower limb lymphangiogrm"/>
    <n v="258"/>
  </r>
  <r>
    <x v="91"/>
    <x v="91"/>
    <x v="3"/>
    <x v="3"/>
    <s v="2005"/>
    <s v="Jodan Manchepalli"/>
    <x v="5"/>
    <x v="2"/>
    <s v="Interview &amp; evaluat NOS"/>
    <n v="188"/>
  </r>
  <r>
    <x v="91"/>
    <x v="91"/>
    <x v="3"/>
    <x v="3"/>
    <s v="2005"/>
    <s v="Karan Bready"/>
    <x v="1"/>
    <x v="1"/>
    <s v=" not otherwise specified,Skel xray-upper limb NOS"/>
    <n v="488"/>
  </r>
  <r>
    <x v="91"/>
    <x v="91"/>
    <x v="3"/>
    <x v="3"/>
    <s v="2005"/>
    <s v="Michael Fort"/>
    <x v="2"/>
    <x v="0"/>
    <s v="Interview &amp; evaluat NEC"/>
    <n v="188"/>
  </r>
  <r>
    <x v="91"/>
    <x v="91"/>
    <x v="3"/>
    <x v="3"/>
    <s v="2005"/>
    <s v="David Boseman"/>
    <x v="1"/>
    <x v="1"/>
    <s v="Consultation NEC"/>
    <n v="288"/>
  </r>
  <r>
    <x v="91"/>
    <x v="91"/>
    <x v="3"/>
    <x v="3"/>
    <s v="2005"/>
    <s v="Barry Kim"/>
    <x v="0"/>
    <x v="1"/>
    <s v="Skel xray-pelvis/hip NEC"/>
    <n v="345"/>
  </r>
  <r>
    <x v="91"/>
    <x v="91"/>
    <x v="3"/>
    <x v="3"/>
    <s v="2005"/>
    <s v="Alan Goldstein"/>
    <x v="1"/>
    <x v="2"/>
    <s v="Ther ultrasound of heart"/>
    <n v="438"/>
  </r>
  <r>
    <x v="91"/>
    <x v="91"/>
    <x v="3"/>
    <x v="3"/>
    <s v="2005"/>
    <s v="Anthony D'sa"/>
    <x v="3"/>
    <x v="0"/>
    <s v="IVUS intrathoracic ves"/>
    <n v="568"/>
  </r>
  <r>
    <x v="91"/>
    <x v="91"/>
    <x v="3"/>
    <x v="3"/>
    <s v="2005"/>
    <s v="Thierry Blanco"/>
    <x v="1"/>
    <x v="0"/>
    <s v="Dx ultrasound-grav uter"/>
    <n v="652"/>
  </r>
  <r>
    <x v="91"/>
    <x v="91"/>
    <x v="3"/>
    <x v="3"/>
    <s v="2005"/>
    <s v="George Alan"/>
    <x v="2"/>
    <x v="2"/>
    <s v="Up limb sft tis xray NEC"/>
    <n v="788"/>
  </r>
  <r>
    <x v="91"/>
    <x v="91"/>
    <x v="3"/>
    <x v="3"/>
    <s v="2005"/>
    <s v="Karan Johnson"/>
    <x v="1"/>
    <x v="7"/>
    <s v="Up limb sft tis xray NEC"/>
    <n v="788"/>
  </r>
  <r>
    <x v="91"/>
    <x v="91"/>
    <x v="3"/>
    <x v="3"/>
    <s v="2005"/>
    <s v="Jill Campbell"/>
    <x v="1"/>
    <x v="0"/>
    <s v="Consultation NEC"/>
    <n v="288"/>
  </r>
  <r>
    <x v="91"/>
    <x v="91"/>
    <x v="3"/>
    <x v="3"/>
    <s v="2005"/>
    <s v="Jared Konersmann"/>
    <x v="3"/>
    <x v="4"/>
    <s v="Ther ult head &amp; neck ves"/>
    <n v="348"/>
  </r>
  <r>
    <x v="91"/>
    <x v="91"/>
    <x v="3"/>
    <x v="3"/>
    <s v="2005"/>
    <s v="Robert Brundage"/>
    <x v="1"/>
    <x v="7"/>
    <s v="Limited consultation"/>
    <n v="288"/>
  </r>
  <r>
    <x v="91"/>
    <x v="91"/>
    <x v="3"/>
    <x v="3"/>
    <s v="2005"/>
    <s v="Jean Clark"/>
    <x v="2"/>
    <x v="0"/>
    <s v="IVUS renal vessels"/>
    <n v="588"/>
  </r>
  <r>
    <x v="91"/>
    <x v="91"/>
    <x v="3"/>
    <x v="3"/>
    <s v="2005"/>
    <s v="Roger Greer"/>
    <x v="1"/>
    <x v="0"/>
    <s v="Skl xray-shoulder/up arm"/>
    <n v="388"/>
  </r>
  <r>
    <x v="91"/>
    <x v="91"/>
    <x v="3"/>
    <x v="3"/>
    <s v="2005"/>
    <s v="Stephen Harui"/>
    <x v="1"/>
    <x v="4"/>
    <s v="Abdominal x-ray NEC"/>
    <n v="342"/>
  </r>
  <r>
    <x v="91"/>
    <x v="91"/>
    <x v="3"/>
    <x v="3"/>
    <s v="2005"/>
    <s v="Yale Lewin"/>
    <x v="3"/>
    <x v="7"/>
    <s v="Skeletal series x-ray"/>
    <n v="343"/>
  </r>
  <r>
    <x v="91"/>
    <x v="91"/>
    <x v="3"/>
    <x v="3"/>
    <s v="2005"/>
    <s v="Joshua Abel"/>
    <x v="3"/>
    <x v="2"/>
    <s v="IVUS peripheral vessels"/>
    <n v="488"/>
  </r>
  <r>
    <x v="91"/>
    <x v="91"/>
    <x v="3"/>
    <x v="3"/>
    <s v="2005"/>
    <s v="Joy Hagens"/>
    <x v="2"/>
    <x v="2"/>
    <s v=" not otherwise specified,Skel xray-upper limb NOS"/>
    <n v="488"/>
  </r>
  <r>
    <x v="91"/>
    <x v="91"/>
    <x v="3"/>
    <x v="3"/>
    <s v="2005"/>
    <s v="Katherine Evans"/>
    <x v="3"/>
    <x v="1"/>
    <s v="Limited consultation"/>
    <n v="288"/>
  </r>
  <r>
    <x v="91"/>
    <x v="91"/>
    <x v="3"/>
    <x v="3"/>
    <s v="2005"/>
    <s v="Michael John Tian"/>
    <x v="4"/>
    <x v="1"/>
    <s v="Up limb sft tis xray NEC"/>
    <n v="788"/>
  </r>
  <r>
    <x v="89"/>
    <x v="89"/>
    <x v="3"/>
    <x v="3"/>
    <s v="2005"/>
    <s v="Bev Mays"/>
    <x v="3"/>
    <x v="1"/>
    <s v="Other skeletal x-ray"/>
    <n v="788"/>
  </r>
  <r>
    <x v="89"/>
    <x v="89"/>
    <x v="3"/>
    <x v="3"/>
    <s v="2005"/>
    <s v="Barry Masters"/>
    <x v="5"/>
    <x v="3"/>
    <s v="Skel xray-thigh/knee/leg"/>
    <n v="452"/>
  </r>
  <r>
    <x v="89"/>
    <x v="89"/>
    <x v="3"/>
    <x v="3"/>
    <s v="2005"/>
    <s v="Johnny Toone"/>
    <x v="0"/>
    <x v="2"/>
    <s v="IVUS intrathoracic ves"/>
    <n v="568"/>
  </r>
  <r>
    <x v="89"/>
    <x v="89"/>
    <x v="3"/>
    <x v="3"/>
    <s v="2005"/>
    <s v="Kevin Blanton"/>
    <x v="1"/>
    <x v="1"/>
    <s v="Consultation NOS"/>
    <n v="288"/>
  </r>
  <r>
    <x v="89"/>
    <x v="89"/>
    <x v="3"/>
    <x v="3"/>
    <s v="2005"/>
    <s v="Dora Casts"/>
    <x v="2"/>
    <x v="3"/>
    <s v="Skel xray-elbow/forearm"/>
    <n v="388"/>
  </r>
  <r>
    <x v="89"/>
    <x v="89"/>
    <x v="3"/>
    <x v="3"/>
    <s v="2005"/>
    <s v="Linda Baldwin"/>
    <x v="0"/>
    <x v="1"/>
    <s v="Comprehensive consultattation"/>
    <n v="288"/>
  </r>
  <r>
    <x v="89"/>
    <x v="89"/>
    <x v="3"/>
    <x v="3"/>
    <s v="2005"/>
    <s v="Kelly Jaffe"/>
    <x v="1"/>
    <x v="2"/>
    <s v="IVUS peripheral vessels"/>
    <n v="488"/>
  </r>
  <r>
    <x v="89"/>
    <x v="89"/>
    <x v="3"/>
    <x v="3"/>
    <s v="2005"/>
    <s v="John Beaver"/>
    <x v="3"/>
    <x v="2"/>
    <s v="Dx ultrasound-digestive"/>
    <n v="388"/>
  </r>
  <r>
    <x v="89"/>
    <x v="89"/>
    <x v="3"/>
    <x v="3"/>
    <s v="2005"/>
    <s v="Jennifer Ashton"/>
    <x v="1"/>
    <x v="1"/>
    <s v="Ther ultrasound of heart"/>
    <n v="438"/>
  </r>
  <r>
    <x v="89"/>
    <x v="89"/>
    <x v="3"/>
    <x v="3"/>
    <s v="2005"/>
    <s v="Cheryl Brundage"/>
    <x v="0"/>
    <x v="1"/>
    <s v="IVUS intrathoracic ves"/>
    <n v="568"/>
  </r>
  <r>
    <x v="89"/>
    <x v="89"/>
    <x v="3"/>
    <x v="3"/>
    <s v="2005"/>
    <s v="Joe Blythe"/>
    <x v="3"/>
    <x v="1"/>
    <s v="Skeletal series x-ray"/>
    <n v="343"/>
  </r>
  <r>
    <x v="89"/>
    <x v="89"/>
    <x v="3"/>
    <x v="3"/>
    <s v="2005"/>
    <s v="Brenda Haemon"/>
    <x v="2"/>
    <x v="8"/>
    <s v="Interview &amp; evaluat NEC"/>
    <n v="188"/>
  </r>
  <r>
    <x v="89"/>
    <x v="89"/>
    <x v="3"/>
    <x v="3"/>
    <s v="2005"/>
    <s v="Shirley D'sa"/>
    <x v="4"/>
    <x v="1"/>
    <s v="IVUS intrathoracic ves"/>
    <n v="568"/>
  </r>
  <r>
    <x v="89"/>
    <x v="89"/>
    <x v="3"/>
    <x v="3"/>
    <s v="2005"/>
    <s v="Denean Hernandez"/>
    <x v="0"/>
    <x v="2"/>
    <s v="IVUS renal vessels"/>
    <n v="588"/>
  </r>
  <r>
    <x v="89"/>
    <x v="89"/>
    <x v="3"/>
    <x v="3"/>
    <s v="2005"/>
    <s v="Kevin Steiner"/>
    <x v="1"/>
    <x v="4"/>
    <s v="Intravascul imaging NOS"/>
    <n v="488"/>
  </r>
  <r>
    <x v="89"/>
    <x v="89"/>
    <x v="3"/>
    <x v="3"/>
    <s v="2005"/>
    <s v="Alvaro Abel"/>
    <x v="0"/>
    <x v="8"/>
    <s v="Skl xray-shoulder/up arm"/>
    <n v="388"/>
  </r>
  <r>
    <x v="89"/>
    <x v="89"/>
    <x v="3"/>
    <x v="3"/>
    <s v="2005"/>
    <s v="Eric Berger"/>
    <x v="3"/>
    <x v="3"/>
    <s v="Abdominal x-ray NEC"/>
    <n v="342"/>
  </r>
  <r>
    <x v="89"/>
    <x v="89"/>
    <x v="3"/>
    <x v="3"/>
    <s v="2005"/>
    <s v="Eva Brown"/>
    <x v="1"/>
    <x v="1"/>
    <s v="Brief interview &amp; evalua"/>
    <n v="188"/>
  </r>
  <r>
    <x v="89"/>
    <x v="89"/>
    <x v="3"/>
    <x v="3"/>
    <s v="2005"/>
    <s v="Suzana De Abreu Venugopal"/>
    <x v="4"/>
    <x v="3"/>
    <s v="Intravascul imaging NEC"/>
    <n v="488"/>
  </r>
  <r>
    <x v="89"/>
    <x v="89"/>
    <x v="3"/>
    <x v="3"/>
    <s v="2005"/>
    <s v="Mark Maxwell"/>
    <x v="0"/>
    <x v="3"/>
    <s v="Skel xray-ankle &amp; foot"/>
    <n v="345"/>
  </r>
  <r>
    <x v="89"/>
    <x v="89"/>
    <x v="3"/>
    <x v="3"/>
    <s v="2005"/>
    <s v="Maxwell Miller"/>
    <x v="3"/>
    <x v="1"/>
    <s v="Interview &amp; evaluat NEC"/>
    <n v="188"/>
  </r>
  <r>
    <x v="89"/>
    <x v="89"/>
    <x v="3"/>
    <x v="3"/>
    <s v="2005"/>
    <s v="Arlene Jiang"/>
    <x v="0"/>
    <x v="3"/>
    <s v="Skel xray-lower limb NOS"/>
    <n v="538"/>
  </r>
  <r>
    <x v="89"/>
    <x v="89"/>
    <x v="3"/>
    <x v="3"/>
    <s v="2005"/>
    <s v="Nkenge Hanif"/>
    <x v="1"/>
    <x v="4"/>
    <s v="Dx ultrasound-head/neck"/>
    <n v="488"/>
  </r>
  <r>
    <x v="89"/>
    <x v="89"/>
    <x v="3"/>
    <x v="3"/>
    <s v="2005"/>
    <s v="Steve Gimmi"/>
    <x v="3"/>
    <x v="4"/>
    <s v="Ultrasound study of eye"/>
    <n v="423"/>
  </r>
  <r>
    <x v="89"/>
    <x v="89"/>
    <x v="3"/>
    <x v="3"/>
    <s v="2005"/>
    <s v="Bev Mays"/>
    <x v="3"/>
    <x v="1"/>
    <s v="Other skeletal x-ray"/>
    <n v="788"/>
  </r>
  <r>
    <x v="89"/>
    <x v="89"/>
    <x v="3"/>
    <x v="3"/>
    <s v="2005"/>
    <s v="Barry Masters"/>
    <x v="5"/>
    <x v="3"/>
    <s v="Skel xray-thigh/knee/leg"/>
    <n v="452"/>
  </r>
  <r>
    <x v="89"/>
    <x v="89"/>
    <x v="3"/>
    <x v="3"/>
    <s v="2005"/>
    <s v="Johnny Toone"/>
    <x v="0"/>
    <x v="2"/>
    <s v="IVUS intrathoracic ves"/>
    <n v="568"/>
  </r>
  <r>
    <x v="89"/>
    <x v="89"/>
    <x v="3"/>
    <x v="3"/>
    <s v="2005"/>
    <s v="Kevin Blanton"/>
    <x v="1"/>
    <x v="1"/>
    <s v="Consultation NOS"/>
    <n v="288"/>
  </r>
  <r>
    <x v="89"/>
    <x v="89"/>
    <x v="3"/>
    <x v="3"/>
    <s v="2005"/>
    <s v="Dora Casts"/>
    <x v="2"/>
    <x v="3"/>
    <s v="Skel xray-elbow/forearm"/>
    <n v="388"/>
  </r>
  <r>
    <x v="89"/>
    <x v="89"/>
    <x v="3"/>
    <x v="3"/>
    <s v="2005"/>
    <s v="Linda Baldwin"/>
    <x v="0"/>
    <x v="1"/>
    <s v="Comprehensive consultattation"/>
    <n v="288"/>
  </r>
  <r>
    <x v="89"/>
    <x v="89"/>
    <x v="3"/>
    <x v="3"/>
    <s v="2005"/>
    <s v="Kelly Jaffe"/>
    <x v="1"/>
    <x v="2"/>
    <s v="IVUS peripheral vessels"/>
    <n v="488"/>
  </r>
  <r>
    <x v="89"/>
    <x v="89"/>
    <x v="3"/>
    <x v="3"/>
    <s v="2005"/>
    <s v="John Beaver"/>
    <x v="3"/>
    <x v="2"/>
    <s v="Dx ultrasound-digestive"/>
    <n v="388"/>
  </r>
  <r>
    <x v="89"/>
    <x v="89"/>
    <x v="3"/>
    <x v="3"/>
    <s v="2005"/>
    <s v="Jennifer Ashton"/>
    <x v="1"/>
    <x v="1"/>
    <s v="Ther ultrasound of heart"/>
    <n v="438"/>
  </r>
  <r>
    <x v="86"/>
    <x v="86"/>
    <x v="2"/>
    <x v="2"/>
    <s v="2005"/>
    <s v="John Amland"/>
    <x v="1"/>
    <x v="2"/>
    <s v="Up limb sft tis xray NEC"/>
    <n v="788"/>
  </r>
  <r>
    <x v="86"/>
    <x v="86"/>
    <x v="2"/>
    <x v="2"/>
    <s v="2005"/>
    <s v="Darren Johns"/>
    <x v="3"/>
    <x v="1"/>
    <s v="IVUS extracran cereb ves"/>
    <n v="448"/>
  </r>
  <r>
    <x v="86"/>
    <x v="86"/>
    <x v="2"/>
    <x v="2"/>
    <s v="2005"/>
    <s v="Sandra Valle"/>
    <x v="1"/>
    <x v="11"/>
    <s v="Interview &amp; evaluat NOS"/>
    <n v="188"/>
  </r>
  <r>
    <x v="86"/>
    <x v="86"/>
    <x v="2"/>
    <x v="2"/>
    <s v="2005"/>
    <s v="George Alan"/>
    <x v="2"/>
    <x v="11"/>
    <s v="Ther ult head &amp; neck ves"/>
    <n v="348"/>
  </r>
  <r>
    <x v="86"/>
    <x v="86"/>
    <x v="2"/>
    <x v="2"/>
    <s v="2005"/>
    <s v="Keith Suffin"/>
    <x v="4"/>
    <x v="1"/>
    <s v="Lower limb lymphangiogrm"/>
    <n v="258"/>
  </r>
  <r>
    <x v="86"/>
    <x v="86"/>
    <x v="2"/>
    <x v="2"/>
    <s v="2005"/>
    <s v="Abigail Colvin"/>
    <x v="1"/>
    <x v="2"/>
    <s v="Pelvimetry"/>
    <n v="488"/>
  </r>
  <r>
    <x v="86"/>
    <x v="86"/>
    <x v="2"/>
    <x v="2"/>
    <s v="2005"/>
    <s v="Geri Barzdukas"/>
    <x v="0"/>
    <x v="7"/>
    <s v="Skel xray-ankle &amp; foot"/>
    <n v="345"/>
  </r>
  <r>
    <x v="86"/>
    <x v="86"/>
    <x v="2"/>
    <x v="2"/>
    <s v="2005"/>
    <s v="Ronald Holmes"/>
    <x v="1"/>
    <x v="2"/>
    <s v="Skel xray-wrist &amp; hand"/>
    <n v="388"/>
  </r>
  <r>
    <x v="86"/>
    <x v="86"/>
    <x v="2"/>
    <x v="2"/>
    <s v="2005"/>
    <s v="Denean Hill"/>
    <x v="4"/>
    <x v="1"/>
    <s v="Skel xray-pelvis/hip NEC"/>
    <n v="345"/>
  </r>
  <r>
    <x v="86"/>
    <x v="86"/>
    <x v="2"/>
    <x v="2"/>
    <s v="2005"/>
    <s v="Eddie Beaver"/>
    <x v="3"/>
    <x v="1"/>
    <s v="Ther ult head &amp; neck ves"/>
    <n v="348"/>
  </r>
  <r>
    <x v="86"/>
    <x v="86"/>
    <x v="2"/>
    <x v="2"/>
    <s v="2005"/>
    <s v="Scott Trujillo"/>
    <x v="0"/>
    <x v="9"/>
    <s v=" not otherwise specified,Skel xray-upper limb NOS"/>
    <n v="488"/>
  </r>
  <r>
    <x v="86"/>
    <x v="86"/>
    <x v="2"/>
    <x v="2"/>
    <s v="2005"/>
    <s v="Teresa Clark"/>
    <x v="0"/>
    <x v="9"/>
    <s v="Dx ultrasound-heart"/>
    <n v="588"/>
  </r>
  <r>
    <x v="86"/>
    <x v="86"/>
    <x v="2"/>
    <x v="2"/>
    <s v="2005"/>
    <s v="Frank Kesslep"/>
    <x v="2"/>
    <x v="9"/>
    <s v="Dx ultrasound-digestive"/>
    <n v="388"/>
  </r>
  <r>
    <x v="86"/>
    <x v="86"/>
    <x v="2"/>
    <x v="2"/>
    <s v="2005"/>
    <s v="Eric Blanco"/>
    <x v="4"/>
    <x v="1"/>
    <s v="Contrast arthrogram"/>
    <n v="238"/>
  </r>
  <r>
    <x v="86"/>
    <x v="86"/>
    <x v="2"/>
    <x v="2"/>
    <s v="2005"/>
    <s v="Yuping Burke"/>
    <x v="3"/>
    <x v="11"/>
    <s v="Pelvimetry"/>
    <n v="488"/>
  </r>
  <r>
    <x v="86"/>
    <x v="86"/>
    <x v="2"/>
    <x v="2"/>
    <s v="2005"/>
    <s v="Mike Kelly"/>
    <x v="2"/>
    <x v="1"/>
    <s v="X-ray NEC and NOS"/>
    <n v="188"/>
  </r>
  <r>
    <x v="86"/>
    <x v="86"/>
    <x v="2"/>
    <x v="2"/>
    <s v="2005"/>
    <s v="Douglas Lucerne"/>
    <x v="3"/>
    <x v="9"/>
    <s v="Ther ult head &amp; neck ves"/>
    <n v="348"/>
  </r>
  <r>
    <x v="86"/>
    <x v="86"/>
    <x v="2"/>
    <x v="2"/>
    <s v="2005"/>
    <s v="Stacey Kitt"/>
    <x v="2"/>
    <x v="9"/>
    <s v="Ther ult head &amp; neck ves"/>
    <n v="348"/>
  </r>
  <r>
    <x v="86"/>
    <x v="86"/>
    <x v="2"/>
    <x v="2"/>
    <s v="2005"/>
    <s v="Lawrence Cooper"/>
    <x v="0"/>
    <x v="1"/>
    <s v="Limited consultation"/>
    <n v="288"/>
  </r>
  <r>
    <x v="86"/>
    <x v="86"/>
    <x v="2"/>
    <x v="2"/>
    <s v="2005"/>
    <s v="Margaret Canuto"/>
    <x v="3"/>
    <x v="9"/>
    <s v="Ther ultrasound of heart"/>
    <n v="438"/>
  </r>
  <r>
    <x v="86"/>
    <x v="86"/>
    <x v="2"/>
    <x v="2"/>
    <s v="2005"/>
    <s v="Kayla Creasey"/>
    <x v="3"/>
    <x v="9"/>
    <s v="Other C.A.T. scan"/>
    <n v="788"/>
  </r>
  <r>
    <x v="94"/>
    <x v="94"/>
    <x v="3"/>
    <x v="3"/>
    <s v="2005"/>
    <s v="Jean Alexander"/>
    <x v="4"/>
    <x v="6"/>
    <s v="Dx ultrasound-head/neck"/>
    <n v="488"/>
  </r>
  <r>
    <x v="94"/>
    <x v="94"/>
    <x v="3"/>
    <x v="3"/>
    <s v="2005"/>
    <s v="Alexander Varkey Chudukatil"/>
    <x v="4"/>
    <x v="2"/>
    <s v="Interview &amp; evaluat NEC"/>
    <n v="188"/>
  </r>
  <r>
    <x v="94"/>
    <x v="94"/>
    <x v="3"/>
    <x v="3"/>
    <s v="2005"/>
    <s v="Scott Coriell"/>
    <x v="3"/>
    <x v="6"/>
    <s v="Intravascul imaging NOS"/>
    <n v="488"/>
  </r>
  <r>
    <x v="94"/>
    <x v="94"/>
    <x v="3"/>
    <x v="3"/>
    <s v="2005"/>
    <s v="Wanda Burke"/>
    <x v="2"/>
    <x v="6"/>
    <s v="Skel xray-thigh/knee/leg"/>
    <n v="452"/>
  </r>
  <r>
    <x v="94"/>
    <x v="94"/>
    <x v="3"/>
    <x v="3"/>
    <s v="2005"/>
    <s v="James Deborde"/>
    <x v="3"/>
    <x v="4"/>
    <s v="Skel xray-lower limb NOS"/>
    <n v="538"/>
  </r>
  <r>
    <x v="94"/>
    <x v="94"/>
    <x v="3"/>
    <x v="3"/>
    <s v="2005"/>
    <s v="Jimmy Brunner"/>
    <x v="3"/>
    <x v="10"/>
    <s v="Limited consultation"/>
    <n v="288"/>
  </r>
  <r>
    <x v="94"/>
    <x v="94"/>
    <x v="3"/>
    <x v="3"/>
    <s v="2005"/>
    <s v="Michael Fort"/>
    <x v="2"/>
    <x v="10"/>
    <s v="Consultation NEC"/>
    <n v="288"/>
  </r>
  <r>
    <x v="94"/>
    <x v="94"/>
    <x v="3"/>
    <x v="3"/>
    <s v="2005"/>
    <s v="Gary Kennedy"/>
    <x v="1"/>
    <x v="6"/>
    <s v="Skel xray-pelvis/hip NEC"/>
    <n v="345"/>
  </r>
  <r>
    <x v="94"/>
    <x v="94"/>
    <x v="3"/>
    <x v="3"/>
    <s v="2005"/>
    <s v="Ann Kurtz"/>
    <x v="2"/>
    <x v="10"/>
    <s v="Abdominal x-ray NEC"/>
    <n v="342"/>
  </r>
  <r>
    <x v="94"/>
    <x v="94"/>
    <x v="3"/>
    <x v="3"/>
    <s v="2005"/>
    <s v="Michael Khanna"/>
    <x v="1"/>
    <x v="3"/>
    <s v="Abdominal x-ray NEC"/>
    <n v="342"/>
  </r>
  <r>
    <x v="94"/>
    <x v="94"/>
    <x v="3"/>
    <x v="3"/>
    <s v="2005"/>
    <s v="Terry Bruner"/>
    <x v="4"/>
    <x v="2"/>
    <s v="Dx ultrasound-head/neck"/>
    <n v="488"/>
  </r>
  <r>
    <x v="94"/>
    <x v="94"/>
    <x v="3"/>
    <x v="3"/>
    <s v="2005"/>
    <s v="Betty Dockter"/>
    <x v="4"/>
    <x v="4"/>
    <s v="Brief interview &amp; evalua"/>
    <n v="188"/>
  </r>
  <r>
    <x v="90"/>
    <x v="90"/>
    <x v="4"/>
    <x v="4"/>
    <s v="2005"/>
    <s v="Andy Drury"/>
    <x v="5"/>
    <x v="6"/>
    <s v="Dx ultrasound-grav uter"/>
    <n v="652"/>
  </r>
  <r>
    <x v="90"/>
    <x v="90"/>
    <x v="4"/>
    <x v="4"/>
    <s v="2005"/>
    <s v="Joshua Maccietto"/>
    <x v="2"/>
    <x v="11"/>
    <s v="Dx ultrasound-grav uter"/>
    <n v="652"/>
  </r>
  <r>
    <x v="90"/>
    <x v="90"/>
    <x v="4"/>
    <x v="4"/>
    <s v="2005"/>
    <s v="Joshua Abel"/>
    <x v="3"/>
    <x v="11"/>
    <s v="Pelvimetry"/>
    <n v="488"/>
  </r>
  <r>
    <x v="90"/>
    <x v="90"/>
    <x v="4"/>
    <x v="4"/>
    <s v="2005"/>
    <s v="Vassar Davis"/>
    <x v="1"/>
    <x v="6"/>
    <s v="Comprehen interview/eval"/>
    <n v="188"/>
  </r>
  <r>
    <x v="90"/>
    <x v="90"/>
    <x v="4"/>
    <x v="4"/>
    <s v="2005"/>
    <s v="Cindy Marshall"/>
    <x v="2"/>
    <x v="6"/>
    <s v="Ther ult head &amp; neck ves"/>
    <n v="348"/>
  </r>
  <r>
    <x v="90"/>
    <x v="90"/>
    <x v="4"/>
    <x v="4"/>
    <s v="2005"/>
    <s v="Virginia Caprio"/>
    <x v="0"/>
    <x v="11"/>
    <s v="IVUS renal vessels"/>
    <n v="588"/>
  </r>
  <r>
    <x v="90"/>
    <x v="90"/>
    <x v="4"/>
    <x v="4"/>
    <s v="2005"/>
    <s v="Roger Haugh"/>
    <x v="1"/>
    <x v="6"/>
    <s v="Dx ultrasound NEC"/>
    <n v="345"/>
  </r>
  <r>
    <x v="90"/>
    <x v="90"/>
    <x v="4"/>
    <x v="4"/>
    <s v="2005"/>
    <s v="James Gates"/>
    <x v="2"/>
    <x v="12"/>
    <s v="Intravascul imaging NOS"/>
    <n v="488"/>
  </r>
  <r>
    <x v="90"/>
    <x v="90"/>
    <x v="4"/>
    <x v="4"/>
    <s v="2005"/>
    <s v="Kay Hagens"/>
    <x v="5"/>
    <x v="12"/>
    <s v="Up limb sft tis xray NEC"/>
    <n v="788"/>
  </r>
  <r>
    <x v="95"/>
    <x v="95"/>
    <x v="4"/>
    <x v="4"/>
    <s v="2005"/>
    <s v="Raul Holmes"/>
    <x v="3"/>
    <x v="8"/>
    <s v="Dx ultrasound-digestive"/>
    <n v="388"/>
  </r>
  <r>
    <x v="95"/>
    <x v="95"/>
    <x v="4"/>
    <x v="4"/>
    <s v="2005"/>
    <s v="Alexander Ahlering"/>
    <x v="3"/>
    <x v="9"/>
    <s v="Up limb sft tis xray NEC"/>
    <n v="788"/>
  </r>
  <r>
    <x v="95"/>
    <x v="95"/>
    <x v="4"/>
    <x v="4"/>
    <s v="2005"/>
    <s v="Erin Gates"/>
    <x v="3"/>
    <x v="9"/>
    <s v="Ther ult peripheral ves"/>
    <n v="435"/>
  </r>
  <r>
    <x v="95"/>
    <x v="95"/>
    <x v="4"/>
    <x v="4"/>
    <s v="2005"/>
    <s v="Bob Lawrence"/>
    <x v="3"/>
    <x v="4"/>
    <s v="Retroperitoneal xray NEC"/>
    <n v="234"/>
  </r>
  <r>
    <x v="95"/>
    <x v="95"/>
    <x v="4"/>
    <x v="4"/>
    <s v="2005"/>
    <s v="Patricia Kesslep"/>
    <x v="4"/>
    <x v="4"/>
    <s v="Comprehen interview/eval"/>
    <n v="188"/>
  </r>
  <r>
    <x v="95"/>
    <x v="95"/>
    <x v="4"/>
    <x v="4"/>
    <s v="2005"/>
    <s v="Joseph Suess"/>
    <x v="3"/>
    <x v="3"/>
    <s v="X-ray NEC and NOS"/>
    <n v="188"/>
  </r>
  <r>
    <x v="95"/>
    <x v="95"/>
    <x v="4"/>
    <x v="4"/>
    <s v="2005"/>
    <s v="Jeffrey Khan"/>
    <x v="0"/>
    <x v="8"/>
    <s v="Comprehen interview/eval"/>
    <n v="188"/>
  </r>
  <r>
    <x v="95"/>
    <x v="95"/>
    <x v="4"/>
    <x v="4"/>
    <s v="2005"/>
    <s v="Mihail Venugopal"/>
    <x v="2"/>
    <x v="6"/>
    <s v="Skel xray-thigh/knee/leg"/>
    <n v="452"/>
  </r>
  <r>
    <x v="95"/>
    <x v="95"/>
    <x v="4"/>
    <x v="4"/>
    <s v="2005"/>
    <s v="Marjorie Liu"/>
    <x v="3"/>
    <x v="4"/>
    <s v="X-ray NEC and NOS"/>
    <n v="188"/>
  </r>
  <r>
    <x v="95"/>
    <x v="95"/>
    <x v="4"/>
    <x v="4"/>
    <s v="2005"/>
    <s v="Todd Harris"/>
    <x v="5"/>
    <x v="2"/>
    <s v="Interview &amp; evaluat NOS"/>
    <n v="188"/>
  </r>
  <r>
    <x v="95"/>
    <x v="95"/>
    <x v="4"/>
    <x v="4"/>
    <s v="2005"/>
    <s v="Frank Katyal"/>
    <x v="4"/>
    <x v="2"/>
    <s v="Skel xray-elbow/forearm"/>
    <n v="388"/>
  </r>
  <r>
    <x v="95"/>
    <x v="95"/>
    <x v="4"/>
    <x v="4"/>
    <s v="2005"/>
    <s v="Janet Stevens"/>
    <x v="1"/>
    <x v="4"/>
    <s v="Other C.A.T. scan"/>
    <n v="788"/>
  </r>
  <r>
    <x v="95"/>
    <x v="95"/>
    <x v="4"/>
    <x v="4"/>
    <s v="2005"/>
    <s v="Jackie Mendoza"/>
    <x v="0"/>
    <x v="2"/>
    <s v="Interview &amp; evaluat NOS"/>
    <n v="188"/>
  </r>
  <r>
    <x v="95"/>
    <x v="95"/>
    <x v="4"/>
    <x v="4"/>
    <s v="2005"/>
    <s v="Jodan Alexander"/>
    <x v="0"/>
    <x v="3"/>
    <s v="Dx ultrasound-thorax NEC"/>
    <n v="588"/>
  </r>
  <r>
    <x v="95"/>
    <x v="95"/>
    <x v="4"/>
    <x v="4"/>
    <s v="2005"/>
    <s v="Mike Gilbert"/>
    <x v="5"/>
    <x v="3"/>
    <s v="Skel xray-wrist &amp; hand"/>
    <n v="388"/>
  </r>
  <r>
    <x v="95"/>
    <x v="95"/>
    <x v="4"/>
    <x v="4"/>
    <s v="2005"/>
    <s v="Della Corets"/>
    <x v="1"/>
    <x v="2"/>
    <s v="IVUS intrathoracic ves"/>
    <n v="568"/>
  </r>
  <r>
    <x v="95"/>
    <x v="95"/>
    <x v="4"/>
    <x v="4"/>
    <s v="2005"/>
    <s v="Scott Desai"/>
    <x v="1"/>
    <x v="2"/>
    <s v="Dx ultrasound-head/neck"/>
    <n v="488"/>
  </r>
  <r>
    <x v="95"/>
    <x v="95"/>
    <x v="4"/>
    <x v="4"/>
    <s v="2005"/>
    <s v="Phyllis Kurniawan"/>
    <x v="3"/>
    <x v="2"/>
    <s v="Limited interview/evalua"/>
    <n v="188"/>
  </r>
  <r>
    <x v="95"/>
    <x v="95"/>
    <x v="4"/>
    <x v="4"/>
    <s v="2005"/>
    <s v="Caroline Berger"/>
    <x v="0"/>
    <x v="3"/>
    <s v="Intravascul imaging NEC"/>
    <n v="488"/>
  </r>
  <r>
    <x v="95"/>
    <x v="95"/>
    <x v="4"/>
    <x v="4"/>
    <s v="2005"/>
    <s v="Eric Vicknair"/>
    <x v="4"/>
    <x v="3"/>
    <s v="Intravascul imaging NEC"/>
    <n v="488"/>
  </r>
  <r>
    <x v="95"/>
    <x v="95"/>
    <x v="4"/>
    <x v="4"/>
    <s v="2005"/>
    <s v="Vassar Hurkett"/>
    <x v="3"/>
    <x v="4"/>
    <s v="Dx ultrasound-thorax NEC"/>
    <n v="588"/>
  </r>
  <r>
    <x v="95"/>
    <x v="95"/>
    <x v="4"/>
    <x v="4"/>
    <s v="2005"/>
    <s v="Bonnie Hendricks"/>
    <x v="0"/>
    <x v="3"/>
    <s v="Limited interview/evalua"/>
    <n v="188"/>
  </r>
  <r>
    <x v="95"/>
    <x v="95"/>
    <x v="4"/>
    <x v="4"/>
    <s v="2005"/>
    <s v="Matthew Garza"/>
    <x v="3"/>
    <x v="3"/>
    <s v="IVUS intrathoracic ves"/>
    <n v="568"/>
  </r>
  <r>
    <x v="95"/>
    <x v="95"/>
    <x v="4"/>
    <x v="4"/>
    <s v="2005"/>
    <s v="Anton Lyeba"/>
    <x v="0"/>
    <x v="9"/>
    <s v="IVUS intrathoracic ves"/>
    <n v="568"/>
  </r>
  <r>
    <x v="93"/>
    <x v="93"/>
    <x v="2"/>
    <x v="2"/>
    <s v="2005"/>
    <s v="Eric Hanif"/>
    <x v="0"/>
    <x v="6"/>
    <s v="IVUS coronary vessels"/>
    <n v="488"/>
  </r>
  <r>
    <x v="93"/>
    <x v="93"/>
    <x v="2"/>
    <x v="2"/>
    <s v="2005"/>
    <s v="François Cooper"/>
    <x v="1"/>
    <x v="6"/>
    <s v="Other C.A.T. scan"/>
    <n v="788"/>
  </r>
  <r>
    <x v="93"/>
    <x v="93"/>
    <x v="2"/>
    <x v="2"/>
    <s v="2005"/>
    <s v="Gary Emory"/>
    <x v="0"/>
    <x v="0"/>
    <s v="Dx ultrasound-urinary"/>
    <n v="678"/>
  </r>
  <r>
    <x v="93"/>
    <x v="93"/>
    <x v="2"/>
    <x v="2"/>
    <s v="2005"/>
    <s v="Peter Ecoffey"/>
    <x v="0"/>
    <x v="0"/>
    <s v="Comprehen interview/eval"/>
    <n v="188"/>
  </r>
  <r>
    <x v="93"/>
    <x v="93"/>
    <x v="2"/>
    <x v="2"/>
    <s v="2005"/>
    <s v="George Camargo"/>
    <x v="0"/>
    <x v="12"/>
    <s v="Consultation NOS"/>
    <n v="288"/>
  </r>
  <r>
    <x v="93"/>
    <x v="93"/>
    <x v="2"/>
    <x v="2"/>
    <s v="2005"/>
    <s v="Vassar Davis"/>
    <x v="1"/>
    <x v="12"/>
    <s v="IVUS coronary vessels"/>
    <n v="488"/>
  </r>
  <r>
    <x v="93"/>
    <x v="93"/>
    <x v="2"/>
    <x v="2"/>
    <s v="2005"/>
    <s v="Jack Geist"/>
    <x v="3"/>
    <x v="0"/>
    <s v="IVUS peripheral vessels"/>
    <n v="488"/>
  </r>
  <r>
    <x v="93"/>
    <x v="93"/>
    <x v="2"/>
    <x v="2"/>
    <s v="2005"/>
    <s v="Eric Erickson"/>
    <x v="3"/>
    <x v="7"/>
    <s v="Dx ultrasound-urinary"/>
    <n v="678"/>
  </r>
  <r>
    <x v="93"/>
    <x v="93"/>
    <x v="2"/>
    <x v="2"/>
    <s v="2005"/>
    <s v="Karan Lyon"/>
    <x v="5"/>
    <x v="10"/>
    <s v="Other skeletal x-ray"/>
    <n v="788"/>
  </r>
  <r>
    <x v="93"/>
    <x v="93"/>
    <x v="2"/>
    <x v="2"/>
    <s v="2005"/>
    <s v="Eli Abercrombie"/>
    <x v="0"/>
    <x v="12"/>
    <s v="Pelvimetry"/>
    <n v="488"/>
  </r>
  <r>
    <x v="93"/>
    <x v="93"/>
    <x v="2"/>
    <x v="2"/>
    <s v="2005"/>
    <s v="Valerie Lenehan"/>
    <x v="3"/>
    <x v="7"/>
    <s v="Intravascul imaging NEC"/>
    <n v="488"/>
  </r>
  <r>
    <x v="93"/>
    <x v="93"/>
    <x v="2"/>
    <x v="2"/>
    <s v="2005"/>
    <s v="Nieves Kim"/>
    <x v="1"/>
    <x v="7"/>
    <s v="Upper limb lymphangiogrm"/>
    <n v="348"/>
  </r>
  <r>
    <x v="93"/>
    <x v="93"/>
    <x v="2"/>
    <x v="2"/>
    <s v="2005"/>
    <s v="Richard Byham"/>
    <x v="1"/>
    <x v="12"/>
    <s v="IVUS coronary vessels"/>
    <n v="488"/>
  </r>
  <r>
    <x v="93"/>
    <x v="93"/>
    <x v="2"/>
    <x v="2"/>
    <s v="2005"/>
    <s v="Brenda Haemon"/>
    <x v="2"/>
    <x v="12"/>
    <s v="Contrast arthrogram"/>
    <n v="238"/>
  </r>
  <r>
    <x v="93"/>
    <x v="93"/>
    <x v="2"/>
    <x v="2"/>
    <s v="2005"/>
    <s v="Eugene Brooks"/>
    <x v="3"/>
    <x v="10"/>
    <s v="Interview &amp; evaluat NOS"/>
    <n v="188"/>
  </r>
  <r>
    <x v="93"/>
    <x v="93"/>
    <x v="2"/>
    <x v="2"/>
    <s v="2005"/>
    <s v="Lester German"/>
    <x v="3"/>
    <x v="7"/>
    <s v="Intravascul imaging NEC"/>
    <n v="488"/>
  </r>
  <r>
    <x v="93"/>
    <x v="93"/>
    <x v="2"/>
    <x v="2"/>
    <s v="2005"/>
    <s v="Margaret Bruner"/>
    <x v="3"/>
    <x v="12"/>
    <s v="Upper limb lymphangiogrm"/>
    <n v="348"/>
  </r>
  <r>
    <x v="93"/>
    <x v="93"/>
    <x v="2"/>
    <x v="2"/>
    <s v="2005"/>
    <s v="Cory Tedford"/>
    <x v="0"/>
    <x v="7"/>
    <s v="IVUS coronary vessels"/>
    <n v="488"/>
  </r>
  <r>
    <x v="93"/>
    <x v="93"/>
    <x v="2"/>
    <x v="2"/>
    <s v="2005"/>
    <s v="Raja Tian"/>
    <x v="3"/>
    <x v="7"/>
    <s v="Skel xray-wrist &amp; hand"/>
    <n v="388"/>
  </r>
  <r>
    <x v="93"/>
    <x v="93"/>
    <x v="2"/>
    <x v="2"/>
    <s v="2005"/>
    <s v="Eric Hanif"/>
    <x v="0"/>
    <x v="6"/>
    <s v="IVUS coronary vessels"/>
    <n v="488"/>
  </r>
  <r>
    <x v="93"/>
    <x v="93"/>
    <x v="2"/>
    <x v="2"/>
    <s v="2005"/>
    <s v="François Cooper"/>
    <x v="1"/>
    <x v="6"/>
    <s v="Other C.A.T. scan"/>
    <n v="788"/>
  </r>
  <r>
    <x v="93"/>
    <x v="93"/>
    <x v="2"/>
    <x v="2"/>
    <s v="2005"/>
    <s v="Gary Emory"/>
    <x v="0"/>
    <x v="0"/>
    <s v="Dx ultrasound-urinary"/>
    <n v="678"/>
  </r>
  <r>
    <x v="93"/>
    <x v="93"/>
    <x v="2"/>
    <x v="2"/>
    <s v="2005"/>
    <s v="Peter Ecoffey"/>
    <x v="0"/>
    <x v="0"/>
    <s v="Comprehen interview/eval"/>
    <n v="188"/>
  </r>
  <r>
    <x v="93"/>
    <x v="93"/>
    <x v="2"/>
    <x v="2"/>
    <s v="2005"/>
    <s v="George Camargo"/>
    <x v="0"/>
    <x v="12"/>
    <s v="Consultation NOS"/>
    <n v="288"/>
  </r>
  <r>
    <x v="93"/>
    <x v="93"/>
    <x v="2"/>
    <x v="2"/>
    <s v="2005"/>
    <s v="Vassar Davis"/>
    <x v="1"/>
    <x v="12"/>
    <s v="IVUS coronary vessels"/>
    <n v="488"/>
  </r>
  <r>
    <x v="93"/>
    <x v="93"/>
    <x v="2"/>
    <x v="2"/>
    <s v="2005"/>
    <s v="Jack Geist"/>
    <x v="3"/>
    <x v="0"/>
    <s v="IVUS peripheral vessels"/>
    <n v="488"/>
  </r>
  <r>
    <x v="93"/>
    <x v="93"/>
    <x v="2"/>
    <x v="2"/>
    <s v="2005"/>
    <s v="Eric Erickson"/>
    <x v="3"/>
    <x v="7"/>
    <s v="Dx ultrasound-urinary"/>
    <n v="678"/>
  </r>
  <r>
    <x v="93"/>
    <x v="93"/>
    <x v="2"/>
    <x v="2"/>
    <s v="2005"/>
    <s v="Karan Lyon"/>
    <x v="5"/>
    <x v="10"/>
    <s v="Other skeletal x-ray"/>
    <n v="788"/>
  </r>
  <r>
    <x v="93"/>
    <x v="93"/>
    <x v="2"/>
    <x v="2"/>
    <s v="2005"/>
    <s v="Eli Abercrombie"/>
    <x v="0"/>
    <x v="12"/>
    <s v="Pelvimetry"/>
    <n v="488"/>
  </r>
  <r>
    <x v="93"/>
    <x v="93"/>
    <x v="2"/>
    <x v="2"/>
    <s v="2005"/>
    <s v="Valerie Lenehan"/>
    <x v="3"/>
    <x v="7"/>
    <s v="Intravascul imaging NEC"/>
    <n v="488"/>
  </r>
  <r>
    <x v="93"/>
    <x v="93"/>
    <x v="2"/>
    <x v="2"/>
    <s v="2005"/>
    <s v="Nieves Kim"/>
    <x v="1"/>
    <x v="7"/>
    <s v="Upper limb lymphangiogrm"/>
    <n v="348"/>
  </r>
  <r>
    <x v="93"/>
    <x v="93"/>
    <x v="2"/>
    <x v="2"/>
    <s v="2005"/>
    <s v="Richard Byham"/>
    <x v="1"/>
    <x v="12"/>
    <s v="IVUS coronary vessels"/>
    <n v="488"/>
  </r>
  <r>
    <x v="93"/>
    <x v="93"/>
    <x v="2"/>
    <x v="2"/>
    <s v="2005"/>
    <s v="Brenda Haemon"/>
    <x v="2"/>
    <x v="12"/>
    <s v="Contrast arthrogram"/>
    <n v="238"/>
  </r>
  <r>
    <x v="93"/>
    <x v="93"/>
    <x v="2"/>
    <x v="2"/>
    <s v="2005"/>
    <s v="Eugene Brooks"/>
    <x v="3"/>
    <x v="10"/>
    <s v="Interview &amp; evaluat NOS"/>
    <n v="188"/>
  </r>
  <r>
    <x v="91"/>
    <x v="91"/>
    <x v="3"/>
    <x v="3"/>
    <s v="2005"/>
    <s v="Neva Hernandez"/>
    <x v="4"/>
    <x v="0"/>
    <s v="Upper limb lymphangiogrm"/>
    <n v="348"/>
  </r>
  <r>
    <x v="91"/>
    <x v="91"/>
    <x v="3"/>
    <x v="3"/>
    <s v="2005"/>
    <s v="Robert Hagens"/>
    <x v="2"/>
    <x v="0"/>
    <s v="Skeletal series x-ray"/>
    <n v="343"/>
  </r>
  <r>
    <x v="91"/>
    <x v="91"/>
    <x v="3"/>
    <x v="3"/>
    <s v="2005"/>
    <s v="John Dievendorff"/>
    <x v="3"/>
    <x v="2"/>
    <s v="Skl xray-shoulder/up arm"/>
    <n v="388"/>
  </r>
  <r>
    <x v="91"/>
    <x v="91"/>
    <x v="3"/>
    <x v="3"/>
    <s v="2005"/>
    <s v="Yao-Qiang Sullivan"/>
    <x v="1"/>
    <x v="4"/>
    <s v="Dx ultrasound-abdomen"/>
    <n v="348"/>
  </r>
  <r>
    <x v="91"/>
    <x v="91"/>
    <x v="3"/>
    <x v="3"/>
    <s v="2005"/>
    <s v="Alexander Ahlering"/>
    <x v="3"/>
    <x v="2"/>
    <s v="Lower limb lymphangiogrm"/>
    <n v="258"/>
  </r>
  <r>
    <x v="91"/>
    <x v="91"/>
    <x v="3"/>
    <x v="3"/>
    <s v="2005"/>
    <s v="Jodan Manchepalli"/>
    <x v="5"/>
    <x v="2"/>
    <s v="Interview &amp; evaluat NOS"/>
    <n v="188"/>
  </r>
  <r>
    <x v="91"/>
    <x v="91"/>
    <x v="3"/>
    <x v="3"/>
    <s v="2005"/>
    <s v="Karan Bready"/>
    <x v="1"/>
    <x v="1"/>
    <s v=" not otherwise specified,Skel xray-upper limb NOS"/>
    <n v="488"/>
  </r>
  <r>
    <x v="91"/>
    <x v="91"/>
    <x v="3"/>
    <x v="3"/>
    <s v="2005"/>
    <s v="Michael Fort"/>
    <x v="2"/>
    <x v="0"/>
    <s v="Interview &amp; evaluat NEC"/>
    <n v="188"/>
  </r>
  <r>
    <x v="91"/>
    <x v="91"/>
    <x v="3"/>
    <x v="3"/>
    <s v="2005"/>
    <s v="David Boseman"/>
    <x v="1"/>
    <x v="1"/>
    <s v="Consultation NEC"/>
    <n v="288"/>
  </r>
  <r>
    <x v="91"/>
    <x v="91"/>
    <x v="3"/>
    <x v="3"/>
    <s v="2005"/>
    <s v="Barry Kim"/>
    <x v="0"/>
    <x v="1"/>
    <s v="Skel xray-pelvis/hip NEC"/>
    <n v="345"/>
  </r>
  <r>
    <x v="91"/>
    <x v="91"/>
    <x v="3"/>
    <x v="3"/>
    <s v="2005"/>
    <s v="Alan Goldstein"/>
    <x v="1"/>
    <x v="2"/>
    <s v="Ther ultrasound of heart"/>
    <n v="438"/>
  </r>
  <r>
    <x v="91"/>
    <x v="91"/>
    <x v="3"/>
    <x v="3"/>
    <s v="2005"/>
    <s v="Anthony D'sa"/>
    <x v="3"/>
    <x v="0"/>
    <s v="IVUS intrathoracic ves"/>
    <n v="568"/>
  </r>
  <r>
    <x v="91"/>
    <x v="91"/>
    <x v="3"/>
    <x v="3"/>
    <s v="2005"/>
    <s v="Thierry Blanco"/>
    <x v="1"/>
    <x v="0"/>
    <s v="Dx ultrasound-grav uter"/>
    <n v="652"/>
  </r>
  <r>
    <x v="91"/>
    <x v="91"/>
    <x v="3"/>
    <x v="3"/>
    <s v="2005"/>
    <s v="George Alan"/>
    <x v="2"/>
    <x v="2"/>
    <s v="Up limb sft tis xray NEC"/>
    <n v="788"/>
  </r>
  <r>
    <x v="96"/>
    <x v="96"/>
    <x v="4"/>
    <x v="4"/>
    <s v="2005"/>
    <s v="Betty Dockter"/>
    <x v="4"/>
    <x v="1"/>
    <s v="Dx ultrasound-grav uter"/>
    <n v="652"/>
  </r>
  <r>
    <x v="96"/>
    <x v="96"/>
    <x v="4"/>
    <x v="4"/>
    <s v="2005"/>
    <s v="David Thompson"/>
    <x v="0"/>
    <x v="1"/>
    <s v="Limited interview/evalua"/>
    <n v="188"/>
  </r>
  <r>
    <x v="96"/>
    <x v="96"/>
    <x v="4"/>
    <x v="4"/>
    <s v="2005"/>
    <s v="Eva Choin"/>
    <x v="3"/>
    <x v="1"/>
    <s v="Dx ultrasound-thorax NEC"/>
    <n v="588"/>
  </r>
  <r>
    <x v="96"/>
    <x v="96"/>
    <x v="4"/>
    <x v="4"/>
    <s v="2005"/>
    <s v="Richard Cavallari"/>
    <x v="0"/>
    <x v="1"/>
    <s v=" not otherwise specified,Skel xray-upper limb NOS"/>
    <n v="488"/>
  </r>
  <r>
    <x v="96"/>
    <x v="96"/>
    <x v="4"/>
    <x v="4"/>
    <s v="2005"/>
    <s v="Matthew Cunningham"/>
    <x v="3"/>
    <x v="4"/>
    <s v="Dx ultrasound-head/neck"/>
    <n v="488"/>
  </r>
  <r>
    <x v="96"/>
    <x v="96"/>
    <x v="4"/>
    <x v="4"/>
    <s v="2005"/>
    <s v="Ted Miller"/>
    <x v="3"/>
    <x v="4"/>
    <s v="Ther ultrasound of heart"/>
    <n v="438"/>
  </r>
  <r>
    <x v="96"/>
    <x v="96"/>
    <x v="4"/>
    <x v="4"/>
    <s v="2005"/>
    <s v="Betty Dockter"/>
    <x v="4"/>
    <x v="4"/>
    <s v="Limited consultation"/>
    <n v="288"/>
  </r>
  <r>
    <x v="96"/>
    <x v="96"/>
    <x v="4"/>
    <x v="4"/>
    <s v="2005"/>
    <s v="Richard Alexander"/>
    <x v="3"/>
    <x v="4"/>
    <s v="Pelvimetry"/>
    <n v="488"/>
  </r>
  <r>
    <x v="96"/>
    <x v="96"/>
    <x v="4"/>
    <x v="4"/>
    <s v="2005"/>
    <s v="Valerie Lenehan"/>
    <x v="3"/>
    <x v="1"/>
    <s v="Dx ultrasound-urinary"/>
    <n v="678"/>
  </r>
  <r>
    <x v="96"/>
    <x v="96"/>
    <x v="4"/>
    <x v="4"/>
    <s v="2005"/>
    <s v="Eric McKay"/>
    <x v="2"/>
    <x v="1"/>
    <s v="Interview &amp; evaluat NEC"/>
    <n v="188"/>
  </r>
  <r>
    <x v="96"/>
    <x v="96"/>
    <x v="4"/>
    <x v="4"/>
    <s v="2005"/>
    <s v="Catherine Cavallari"/>
    <x v="1"/>
    <x v="4"/>
    <s v="Other skeletal x-ray"/>
    <n v="788"/>
  </r>
  <r>
    <x v="96"/>
    <x v="96"/>
    <x v="4"/>
    <x v="4"/>
    <s v="2005"/>
    <s v="Guy Delaney"/>
    <x v="2"/>
    <x v="4"/>
    <s v="Up limb sft tis xray NEC"/>
    <n v="788"/>
  </r>
  <r>
    <x v="96"/>
    <x v="96"/>
    <x v="4"/>
    <x v="4"/>
    <s v="2005"/>
    <s v="Imtiaz Tatman"/>
    <x v="1"/>
    <x v="4"/>
    <s v="Interview &amp; evaluat NOS"/>
    <n v="188"/>
  </r>
  <r>
    <x v="96"/>
    <x v="96"/>
    <x v="4"/>
    <x v="4"/>
    <s v="2005"/>
    <s v="Virginia Meyer"/>
    <x v="3"/>
    <x v="7"/>
    <s v="Comprehen interview/eval"/>
    <n v="188"/>
  </r>
  <r>
    <x v="96"/>
    <x v="96"/>
    <x v="4"/>
    <x v="4"/>
    <s v="2005"/>
    <s v="Katherine Evans"/>
    <x v="3"/>
    <x v="4"/>
    <s v="Dx ultrasound-urinary"/>
    <n v="678"/>
  </r>
  <r>
    <x v="96"/>
    <x v="96"/>
    <x v="4"/>
    <x v="4"/>
    <s v="2005"/>
    <s v="Mary D'sa"/>
    <x v="0"/>
    <x v="1"/>
    <s v="Skel xray-elbow/forearm"/>
    <n v="388"/>
  </r>
  <r>
    <x v="96"/>
    <x v="96"/>
    <x v="4"/>
    <x v="4"/>
    <s v="2005"/>
    <s v="Gabriele Elson"/>
    <x v="4"/>
    <x v="1"/>
    <s v="Lo limb sft tis xray NEC"/>
    <n v="388"/>
  </r>
  <r>
    <x v="96"/>
    <x v="96"/>
    <x v="4"/>
    <x v="4"/>
    <s v="2005"/>
    <s v="Tim Huff"/>
    <x v="3"/>
    <x v="7"/>
    <s v="Dx ultrasound-vascular"/>
    <n v="548"/>
  </r>
  <r>
    <x v="96"/>
    <x v="96"/>
    <x v="4"/>
    <x v="4"/>
    <s v="2005"/>
    <s v="Eric Bowman"/>
    <x v="3"/>
    <x v="7"/>
    <s v="Dx ultrasound NEC"/>
    <n v="345"/>
  </r>
  <r>
    <x v="95"/>
    <x v="95"/>
    <x v="4"/>
    <x v="4"/>
    <s v="2005"/>
    <s v="Raul Holmes"/>
    <x v="3"/>
    <x v="8"/>
    <s v="Dx ultrasound-digestive"/>
    <n v="388"/>
  </r>
  <r>
    <x v="95"/>
    <x v="95"/>
    <x v="4"/>
    <x v="4"/>
    <s v="2005"/>
    <s v="Alexander Ahlering"/>
    <x v="3"/>
    <x v="9"/>
    <s v="Up limb sft tis xray NEC"/>
    <n v="788"/>
  </r>
  <r>
    <x v="95"/>
    <x v="95"/>
    <x v="4"/>
    <x v="4"/>
    <s v="2005"/>
    <s v="Erin Gates"/>
    <x v="3"/>
    <x v="9"/>
    <s v="Ther ult peripheral ves"/>
    <n v="435"/>
  </r>
  <r>
    <x v="95"/>
    <x v="95"/>
    <x v="4"/>
    <x v="4"/>
    <s v="2005"/>
    <s v="Bob Lawrence"/>
    <x v="3"/>
    <x v="4"/>
    <s v="Retroperitoneal xray NEC"/>
    <n v="234"/>
  </r>
  <r>
    <x v="95"/>
    <x v="95"/>
    <x v="4"/>
    <x v="4"/>
    <s v="2005"/>
    <s v="Patricia Kesslep"/>
    <x v="4"/>
    <x v="4"/>
    <s v="Comprehen interview/eval"/>
    <n v="188"/>
  </r>
  <r>
    <x v="95"/>
    <x v="95"/>
    <x v="4"/>
    <x v="4"/>
    <s v="2005"/>
    <s v="Joseph Suess"/>
    <x v="3"/>
    <x v="3"/>
    <s v="X-ray NEC and NOS"/>
    <n v="188"/>
  </r>
  <r>
    <x v="95"/>
    <x v="95"/>
    <x v="4"/>
    <x v="4"/>
    <s v="2005"/>
    <s v="Jeffrey Khan"/>
    <x v="0"/>
    <x v="8"/>
    <s v="Comprehen interview/eval"/>
    <n v="188"/>
  </r>
  <r>
    <x v="95"/>
    <x v="95"/>
    <x v="4"/>
    <x v="4"/>
    <s v="2005"/>
    <s v="Mihail Venugopal"/>
    <x v="2"/>
    <x v="6"/>
    <s v="Skel xray-thigh/knee/leg"/>
    <n v="452"/>
  </r>
  <r>
    <x v="95"/>
    <x v="95"/>
    <x v="4"/>
    <x v="4"/>
    <s v="2005"/>
    <s v="Marjorie Liu"/>
    <x v="3"/>
    <x v="4"/>
    <s v="X-ray NEC and NOS"/>
    <n v="188"/>
  </r>
  <r>
    <x v="95"/>
    <x v="95"/>
    <x v="4"/>
    <x v="4"/>
    <s v="2005"/>
    <s v="Todd Harris"/>
    <x v="5"/>
    <x v="2"/>
    <s v="Interview &amp; evaluat NOS"/>
    <n v="188"/>
  </r>
  <r>
    <x v="95"/>
    <x v="95"/>
    <x v="4"/>
    <x v="4"/>
    <s v="2005"/>
    <s v="Frank Katyal"/>
    <x v="4"/>
    <x v="2"/>
    <s v="Skel xray-elbow/forearm"/>
    <n v="388"/>
  </r>
  <r>
    <x v="95"/>
    <x v="95"/>
    <x v="4"/>
    <x v="4"/>
    <s v="2005"/>
    <s v="Janet Stevens"/>
    <x v="1"/>
    <x v="4"/>
    <s v="Other C.A.T. scan"/>
    <n v="788"/>
  </r>
  <r>
    <x v="95"/>
    <x v="95"/>
    <x v="4"/>
    <x v="4"/>
    <s v="2005"/>
    <s v="Jackie Mendoza"/>
    <x v="0"/>
    <x v="2"/>
    <s v="Interview &amp; evaluat NOS"/>
    <n v="188"/>
  </r>
  <r>
    <x v="95"/>
    <x v="95"/>
    <x v="4"/>
    <x v="4"/>
    <s v="2005"/>
    <s v="Jodan Alexander"/>
    <x v="0"/>
    <x v="3"/>
    <s v="Dx ultrasound-thorax NEC"/>
    <n v="588"/>
  </r>
  <r>
    <x v="95"/>
    <x v="95"/>
    <x v="4"/>
    <x v="4"/>
    <s v="2005"/>
    <s v="Mike Gilbert"/>
    <x v="5"/>
    <x v="3"/>
    <s v="Skel xray-wrist &amp; hand"/>
    <n v="388"/>
  </r>
  <r>
    <x v="95"/>
    <x v="95"/>
    <x v="4"/>
    <x v="4"/>
    <s v="2005"/>
    <s v="Della Corets"/>
    <x v="1"/>
    <x v="2"/>
    <s v="IVUS intrathoracic ves"/>
    <n v="568"/>
  </r>
  <r>
    <x v="95"/>
    <x v="95"/>
    <x v="4"/>
    <x v="4"/>
    <s v="2005"/>
    <s v="Scott Desai"/>
    <x v="1"/>
    <x v="2"/>
    <s v="Dx ultrasound-head/neck"/>
    <n v="488"/>
  </r>
  <r>
    <x v="95"/>
    <x v="95"/>
    <x v="4"/>
    <x v="4"/>
    <s v="2005"/>
    <s v="Phyllis Kurniawan"/>
    <x v="3"/>
    <x v="2"/>
    <s v="Limited interview/evalua"/>
    <n v="188"/>
  </r>
  <r>
    <x v="95"/>
    <x v="95"/>
    <x v="4"/>
    <x v="4"/>
    <s v="2005"/>
    <s v="Caroline Berger"/>
    <x v="0"/>
    <x v="3"/>
    <s v="Intravascul imaging NEC"/>
    <n v="488"/>
  </r>
  <r>
    <x v="95"/>
    <x v="95"/>
    <x v="4"/>
    <x v="4"/>
    <s v="2005"/>
    <s v="Eric Vicknair"/>
    <x v="4"/>
    <x v="3"/>
    <s v="Intravascul imaging NEC"/>
    <n v="488"/>
  </r>
  <r>
    <x v="95"/>
    <x v="95"/>
    <x v="4"/>
    <x v="4"/>
    <s v="2005"/>
    <s v="Vassar Hurkett"/>
    <x v="3"/>
    <x v="4"/>
    <s v="Dx ultrasound-thorax NEC"/>
    <n v="588"/>
  </r>
  <r>
    <x v="95"/>
    <x v="95"/>
    <x v="4"/>
    <x v="4"/>
    <s v="2005"/>
    <s v="Bonnie Hendricks"/>
    <x v="0"/>
    <x v="3"/>
    <s v="Limited interview/evalua"/>
    <n v="188"/>
  </r>
  <r>
    <x v="95"/>
    <x v="95"/>
    <x v="4"/>
    <x v="4"/>
    <s v="2005"/>
    <s v="Matthew Garza"/>
    <x v="3"/>
    <x v="3"/>
    <s v="IVUS intrathoracic ves"/>
    <n v="568"/>
  </r>
  <r>
    <x v="95"/>
    <x v="95"/>
    <x v="4"/>
    <x v="4"/>
    <s v="2005"/>
    <s v="Anton Lyeba"/>
    <x v="0"/>
    <x v="9"/>
    <s v="IVUS intrathoracic ves"/>
    <n v="568"/>
  </r>
  <r>
    <x v="95"/>
    <x v="95"/>
    <x v="4"/>
    <x v="4"/>
    <s v="2005"/>
    <s v="Raul Holmes"/>
    <x v="3"/>
    <x v="8"/>
    <s v="Dx ultrasound-digestive"/>
    <n v="388"/>
  </r>
  <r>
    <x v="95"/>
    <x v="95"/>
    <x v="4"/>
    <x v="4"/>
    <s v="2005"/>
    <s v="Alexander Ahlering"/>
    <x v="3"/>
    <x v="9"/>
    <s v="Up limb sft tis xray NEC"/>
    <n v="788"/>
  </r>
  <r>
    <x v="95"/>
    <x v="95"/>
    <x v="4"/>
    <x v="4"/>
    <s v="2005"/>
    <s v="Erin Gates"/>
    <x v="3"/>
    <x v="9"/>
    <s v="Ther ult peripheral ves"/>
    <n v="435"/>
  </r>
  <r>
    <x v="95"/>
    <x v="95"/>
    <x v="4"/>
    <x v="4"/>
    <s v="2005"/>
    <s v="Bob Lawrence"/>
    <x v="3"/>
    <x v="4"/>
    <s v="Retroperitoneal xray NEC"/>
    <n v="234"/>
  </r>
  <r>
    <x v="95"/>
    <x v="95"/>
    <x v="4"/>
    <x v="4"/>
    <s v="2005"/>
    <s v="Patricia Kesslep"/>
    <x v="4"/>
    <x v="4"/>
    <s v="Comprehen interview/eval"/>
    <n v="188"/>
  </r>
  <r>
    <x v="95"/>
    <x v="95"/>
    <x v="4"/>
    <x v="4"/>
    <s v="2005"/>
    <s v="Joseph Suess"/>
    <x v="3"/>
    <x v="3"/>
    <s v="X-ray NEC and NOS"/>
    <n v="188"/>
  </r>
  <r>
    <x v="95"/>
    <x v="95"/>
    <x v="4"/>
    <x v="4"/>
    <s v="2005"/>
    <s v="Jeffrey Khan"/>
    <x v="0"/>
    <x v="8"/>
    <s v="Comprehen interview/eval"/>
    <n v="188"/>
  </r>
  <r>
    <x v="95"/>
    <x v="95"/>
    <x v="4"/>
    <x v="4"/>
    <s v="2005"/>
    <s v="Mihail Venugopal"/>
    <x v="2"/>
    <x v="6"/>
    <s v="Skel xray-thigh/knee/leg"/>
    <n v="452"/>
  </r>
  <r>
    <x v="95"/>
    <x v="95"/>
    <x v="4"/>
    <x v="4"/>
    <s v="2005"/>
    <s v="Marjorie Liu"/>
    <x v="3"/>
    <x v="4"/>
    <s v="X-ray NEC and NOS"/>
    <n v="188"/>
  </r>
  <r>
    <x v="89"/>
    <x v="89"/>
    <x v="3"/>
    <x v="3"/>
    <s v="2005"/>
    <s v="Cheryl Brundage"/>
    <x v="0"/>
    <x v="1"/>
    <s v="IVUS intrathoracic ves"/>
    <n v="568"/>
  </r>
  <r>
    <x v="89"/>
    <x v="89"/>
    <x v="3"/>
    <x v="3"/>
    <s v="2005"/>
    <s v="Joe Blythe"/>
    <x v="3"/>
    <x v="1"/>
    <s v="Skeletal series x-ray"/>
    <n v="343"/>
  </r>
  <r>
    <x v="89"/>
    <x v="89"/>
    <x v="3"/>
    <x v="3"/>
    <s v="2005"/>
    <s v="Brenda Haemon"/>
    <x v="2"/>
    <x v="8"/>
    <s v="Interview &amp; evaluat NEC"/>
    <n v="188"/>
  </r>
  <r>
    <x v="89"/>
    <x v="89"/>
    <x v="3"/>
    <x v="3"/>
    <s v="2005"/>
    <s v="Shirley D'sa"/>
    <x v="4"/>
    <x v="1"/>
    <s v="IVUS intrathoracic ves"/>
    <n v="568"/>
  </r>
  <r>
    <x v="89"/>
    <x v="89"/>
    <x v="3"/>
    <x v="3"/>
    <s v="2005"/>
    <s v="Denean Hernandez"/>
    <x v="0"/>
    <x v="2"/>
    <s v="IVUS renal vessels"/>
    <n v="588"/>
  </r>
  <r>
    <x v="97"/>
    <x v="97"/>
    <x v="3"/>
    <x v="3"/>
    <s v="2005"/>
    <s v="Andrew Colvin"/>
    <x v="3"/>
    <x v="3"/>
    <s v="Other skeletal x-ray"/>
    <n v="788"/>
  </r>
  <r>
    <x v="97"/>
    <x v="97"/>
    <x v="3"/>
    <x v="3"/>
    <s v="2005"/>
    <s v="Christopher Goktepe"/>
    <x v="3"/>
    <x v="7"/>
    <s v="Dx ultrasound-abdomen"/>
    <n v="348"/>
  </r>
  <r>
    <x v="97"/>
    <x v="97"/>
    <x v="3"/>
    <x v="3"/>
    <s v="2005"/>
    <s v="Mary Vargas"/>
    <x v="3"/>
    <x v="7"/>
    <s v="Comprehensive consultattation"/>
    <n v="288"/>
  </r>
  <r>
    <x v="97"/>
    <x v="97"/>
    <x v="3"/>
    <x v="3"/>
    <s v="2005"/>
    <s v="Paulo Colvin"/>
    <x v="3"/>
    <x v="4"/>
    <s v="X-ray NEC and NOS"/>
    <n v="188"/>
  </r>
  <r>
    <x v="97"/>
    <x v="97"/>
    <x v="3"/>
    <x v="3"/>
    <s v="2005"/>
    <s v="Thomas Harrington"/>
    <x v="2"/>
    <x v="7"/>
    <s v="IVUS peripheral vessels"/>
    <n v="488"/>
  </r>
  <r>
    <x v="97"/>
    <x v="97"/>
    <x v="3"/>
    <x v="3"/>
    <s v="2005"/>
    <s v="Brian Farino"/>
    <x v="0"/>
    <x v="3"/>
    <s v="Pelvimetry"/>
    <n v="488"/>
  </r>
  <r>
    <x v="97"/>
    <x v="97"/>
    <x v="3"/>
    <x v="3"/>
    <s v="2005"/>
    <s v="Julie Beck"/>
    <x v="1"/>
    <x v="4"/>
    <s v="IVUS peripheral vessels"/>
    <n v="488"/>
  </r>
  <r>
    <x v="97"/>
    <x v="97"/>
    <x v="3"/>
    <x v="3"/>
    <s v="2005"/>
    <s v="Ben Harding"/>
    <x v="0"/>
    <x v="7"/>
    <s v="Pelvimetry"/>
    <n v="488"/>
  </r>
  <r>
    <x v="97"/>
    <x v="97"/>
    <x v="3"/>
    <x v="3"/>
    <s v="2005"/>
    <s v="Gary Alexander"/>
    <x v="1"/>
    <x v="3"/>
    <s v="Ther ult head &amp; neck ves"/>
    <n v="348"/>
  </r>
  <r>
    <x v="97"/>
    <x v="97"/>
    <x v="3"/>
    <x v="3"/>
    <s v="2005"/>
    <s v="Rhoda Geist"/>
    <x v="3"/>
    <x v="7"/>
    <s v="Skl xray-shoulder/up arm"/>
    <n v="388"/>
  </r>
  <r>
    <x v="97"/>
    <x v="97"/>
    <x v="3"/>
    <x v="3"/>
    <s v="2005"/>
    <s v="June Berger"/>
    <x v="3"/>
    <x v="4"/>
    <s v="Skel xray-wrist &amp; hand"/>
    <n v="388"/>
  </r>
  <r>
    <x v="97"/>
    <x v="97"/>
    <x v="3"/>
    <x v="3"/>
    <s v="2005"/>
    <s v="Marjorie Heaney"/>
    <x v="0"/>
    <x v="8"/>
    <s v="Upper limb lymphangiogrm"/>
    <n v="348"/>
  </r>
  <r>
    <x v="97"/>
    <x v="97"/>
    <x v="3"/>
    <x v="3"/>
    <s v="2005"/>
    <s v="Jack Troyer"/>
    <x v="1"/>
    <x v="8"/>
    <s v="Consultation NEC"/>
    <n v="288"/>
  </r>
  <r>
    <x v="97"/>
    <x v="97"/>
    <x v="3"/>
    <x v="3"/>
    <s v="2005"/>
    <s v="Steven Manchepalli"/>
    <x v="0"/>
    <x v="8"/>
    <s v="Limited interview/evalua"/>
    <n v="188"/>
  </r>
  <r>
    <x v="97"/>
    <x v="97"/>
    <x v="3"/>
    <x v="3"/>
    <s v="2005"/>
    <s v="Samuel Toone"/>
    <x v="2"/>
    <x v="8"/>
    <s v="Skel xray-wrist &amp; hand"/>
    <n v="388"/>
  </r>
  <r>
    <x v="97"/>
    <x v="97"/>
    <x v="3"/>
    <x v="3"/>
    <s v="2005"/>
    <s v="Janet Tian"/>
    <x v="0"/>
    <x v="9"/>
    <s v="Interview &amp; evaluat NEC"/>
    <n v="188"/>
  </r>
  <r>
    <x v="97"/>
    <x v="97"/>
    <x v="3"/>
    <x v="3"/>
    <s v="2005"/>
    <s v="Billy Lisboa"/>
    <x v="0"/>
    <x v="8"/>
    <s v="IVUS renal vessels"/>
    <n v="588"/>
  </r>
  <r>
    <x v="97"/>
    <x v="97"/>
    <x v="3"/>
    <x v="3"/>
    <s v="2005"/>
    <s v="Yvonne Doyle"/>
    <x v="3"/>
    <x v="9"/>
    <s v="Other C.A.T. scan"/>
    <n v="788"/>
  </r>
  <r>
    <x v="97"/>
    <x v="97"/>
    <x v="3"/>
    <x v="3"/>
    <s v="2005"/>
    <s v="Jill Campbell"/>
    <x v="1"/>
    <x v="9"/>
    <s v="Intravascul imaging NOS"/>
    <n v="488"/>
  </r>
  <r>
    <x v="97"/>
    <x v="97"/>
    <x v="3"/>
    <x v="3"/>
    <s v="2005"/>
    <s v="Jésus Burkhardt"/>
    <x v="3"/>
    <x v="8"/>
    <s v="Dx ultrasound-grav uter"/>
    <n v="652"/>
  </r>
  <r>
    <x v="97"/>
    <x v="97"/>
    <x v="3"/>
    <x v="3"/>
    <s v="2005"/>
    <s v="Andrew Colvin"/>
    <x v="3"/>
    <x v="3"/>
    <s v="Other skeletal x-ray"/>
    <n v="788"/>
  </r>
  <r>
    <x v="97"/>
    <x v="97"/>
    <x v="3"/>
    <x v="3"/>
    <s v="2005"/>
    <s v="Christopher Goktepe"/>
    <x v="3"/>
    <x v="7"/>
    <s v="Dx ultrasound-abdomen"/>
    <n v="348"/>
  </r>
  <r>
    <x v="97"/>
    <x v="97"/>
    <x v="3"/>
    <x v="3"/>
    <s v="2005"/>
    <s v="Mary Vargas"/>
    <x v="3"/>
    <x v="7"/>
    <s v="Comprehensive consultattation"/>
    <n v="288"/>
  </r>
  <r>
    <x v="97"/>
    <x v="97"/>
    <x v="3"/>
    <x v="3"/>
    <s v="2005"/>
    <s v="Paulo Colvin"/>
    <x v="3"/>
    <x v="4"/>
    <s v="X-ray NEC and NOS"/>
    <n v="188"/>
  </r>
  <r>
    <x v="97"/>
    <x v="97"/>
    <x v="3"/>
    <x v="3"/>
    <s v="2005"/>
    <s v="Thomas Harrington"/>
    <x v="2"/>
    <x v="7"/>
    <s v="IVUS peripheral vessels"/>
    <n v="488"/>
  </r>
  <r>
    <x v="97"/>
    <x v="97"/>
    <x v="3"/>
    <x v="3"/>
    <s v="2005"/>
    <s v="Brian Farino"/>
    <x v="0"/>
    <x v="3"/>
    <s v="Pelvimetry"/>
    <n v="488"/>
  </r>
  <r>
    <x v="97"/>
    <x v="97"/>
    <x v="3"/>
    <x v="3"/>
    <s v="2005"/>
    <s v="Julie Beck"/>
    <x v="1"/>
    <x v="4"/>
    <s v="IVUS peripheral vessels"/>
    <n v="488"/>
  </r>
  <r>
    <x v="97"/>
    <x v="97"/>
    <x v="3"/>
    <x v="3"/>
    <s v="2005"/>
    <s v="Ben Harding"/>
    <x v="0"/>
    <x v="7"/>
    <s v="Pelvimetry"/>
    <n v="488"/>
  </r>
  <r>
    <x v="88"/>
    <x v="88"/>
    <x v="4"/>
    <x v="4"/>
    <s v="2005"/>
    <s v="Jimmy Thompson"/>
    <x v="1"/>
    <x v="10"/>
    <s v="Skeletal series x-ray"/>
    <n v="343"/>
  </r>
  <r>
    <x v="88"/>
    <x v="88"/>
    <x v="4"/>
    <x v="4"/>
    <s v="2005"/>
    <s v="Maxwell Miller"/>
    <x v="3"/>
    <x v="7"/>
    <s v="Skel xray-lower limb NOS"/>
    <n v="538"/>
  </r>
  <r>
    <x v="88"/>
    <x v="88"/>
    <x v="4"/>
    <x v="4"/>
    <s v="2005"/>
    <s v="Bonnie Stefani"/>
    <x v="3"/>
    <x v="7"/>
    <s v="Consultation NEC"/>
    <n v="288"/>
  </r>
  <r>
    <x v="88"/>
    <x v="88"/>
    <x v="4"/>
    <x v="4"/>
    <s v="2005"/>
    <s v="Danielle Bready"/>
    <x v="0"/>
    <x v="10"/>
    <s v="Ultrasound study of eye"/>
    <n v="423"/>
  </r>
  <r>
    <x v="88"/>
    <x v="88"/>
    <x v="4"/>
    <x v="4"/>
    <s v="2005"/>
    <s v="François Brooks"/>
    <x v="1"/>
    <x v="7"/>
    <s v="IVUS coronary vessels"/>
    <n v="488"/>
  </r>
  <r>
    <x v="88"/>
    <x v="88"/>
    <x v="4"/>
    <x v="4"/>
    <s v="2005"/>
    <s v="Lindsey Johns"/>
    <x v="3"/>
    <x v="7"/>
    <s v="Skl xray-shoulder/up arm"/>
    <n v="388"/>
  </r>
  <r>
    <x v="88"/>
    <x v="88"/>
    <x v="4"/>
    <x v="4"/>
    <s v="2005"/>
    <s v="Scott Hanif"/>
    <x v="5"/>
    <x v="8"/>
    <s v="Dx ultrasound-grav uter"/>
    <n v="652"/>
  </r>
  <r>
    <x v="88"/>
    <x v="88"/>
    <x v="4"/>
    <x v="4"/>
    <s v="2005"/>
    <s v="Alan Huff"/>
    <x v="3"/>
    <x v="7"/>
    <s v="Limited interview/evalua"/>
    <n v="188"/>
  </r>
  <r>
    <x v="88"/>
    <x v="88"/>
    <x v="4"/>
    <x v="4"/>
    <s v="2005"/>
    <s v="Suzana De Abreu Armstrong"/>
    <x v="1"/>
    <x v="7"/>
    <s v="Ther ult head &amp; neck ves"/>
    <n v="348"/>
  </r>
  <r>
    <x v="88"/>
    <x v="88"/>
    <x v="4"/>
    <x v="4"/>
    <s v="2005"/>
    <s v="Stephen Gage"/>
    <x v="0"/>
    <x v="7"/>
    <s v="Skel xray-wrist &amp; hand"/>
    <n v="388"/>
  </r>
  <r>
    <x v="88"/>
    <x v="88"/>
    <x v="4"/>
    <x v="4"/>
    <s v="2005"/>
    <s v="Karan Tibbott"/>
    <x v="3"/>
    <x v="7"/>
    <s v="Brief interview &amp; evalua"/>
    <n v="188"/>
  </r>
  <r>
    <x v="88"/>
    <x v="88"/>
    <x v="4"/>
    <x v="4"/>
    <s v="2005"/>
    <s v="Danielle Mart¡nez"/>
    <x v="5"/>
    <x v="10"/>
    <s v="IVUS renal vessels"/>
    <n v="588"/>
  </r>
  <r>
    <x v="88"/>
    <x v="88"/>
    <x v="4"/>
    <x v="4"/>
    <s v="2005"/>
    <s v="Scott Graff"/>
    <x v="0"/>
    <x v="10"/>
    <s v="IVUS renal vessels"/>
    <n v="588"/>
  </r>
  <r>
    <x v="88"/>
    <x v="88"/>
    <x v="4"/>
    <x v="4"/>
    <s v="2005"/>
    <s v="Alice Gee"/>
    <x v="0"/>
    <x v="10"/>
    <s v="Ther ultrasound of heart"/>
    <n v="438"/>
  </r>
  <r>
    <x v="88"/>
    <x v="88"/>
    <x v="4"/>
    <x v="4"/>
    <s v="2005"/>
    <s v="Stacey Kitt"/>
    <x v="2"/>
    <x v="7"/>
    <s v="Dx ultrasound-head/neck"/>
    <n v="488"/>
  </r>
  <r>
    <x v="88"/>
    <x v="88"/>
    <x v="4"/>
    <x v="4"/>
    <s v="2005"/>
    <s v="Stefano Benson"/>
    <x v="3"/>
    <x v="7"/>
    <s v="Upper limb lymphangiogrm"/>
    <n v="348"/>
  </r>
  <r>
    <x v="88"/>
    <x v="88"/>
    <x v="4"/>
    <x v="4"/>
    <s v="2005"/>
    <s v="Mihail Venugopal"/>
    <x v="2"/>
    <x v="8"/>
    <s v="Retroperitoneal xray NEC"/>
    <n v="234"/>
  </r>
  <r>
    <x v="88"/>
    <x v="88"/>
    <x v="4"/>
    <x v="4"/>
    <s v="2005"/>
    <s v="Gregory Blanco"/>
    <x v="3"/>
    <x v="8"/>
    <s v="Abdominal x-ray NEC"/>
    <n v="342"/>
  </r>
  <r>
    <x v="88"/>
    <x v="88"/>
    <x v="4"/>
    <x v="4"/>
    <s v="2005"/>
    <s v="Douglas Bernacchi"/>
    <x v="3"/>
    <x v="10"/>
    <s v="IVUS coronary vessels"/>
    <n v="488"/>
  </r>
  <r>
    <x v="88"/>
    <x v="88"/>
    <x v="4"/>
    <x v="4"/>
    <s v="2005"/>
    <s v="Bob Lawrence"/>
    <x v="3"/>
    <x v="10"/>
    <s v="Other C.A.T. scan"/>
    <n v="788"/>
  </r>
  <r>
    <x v="88"/>
    <x v="88"/>
    <x v="4"/>
    <x v="4"/>
    <s v="2005"/>
    <s v="Barbara Li"/>
    <x v="2"/>
    <x v="1"/>
    <s v="Limited interview/evalua"/>
    <n v="188"/>
  </r>
  <r>
    <x v="88"/>
    <x v="88"/>
    <x v="4"/>
    <x v="4"/>
    <s v="2005"/>
    <s v="Luis Masters"/>
    <x v="3"/>
    <x v="7"/>
    <s v="Ther ultrasound of heart"/>
    <n v="438"/>
  </r>
  <r>
    <x v="88"/>
    <x v="88"/>
    <x v="4"/>
    <x v="4"/>
    <s v="2005"/>
    <s v="Jimmy Thompson"/>
    <x v="1"/>
    <x v="10"/>
    <s v="Skeletal series x-ray"/>
    <n v="343"/>
  </r>
  <r>
    <x v="88"/>
    <x v="88"/>
    <x v="4"/>
    <x v="4"/>
    <s v="2005"/>
    <s v="Maxwell Miller"/>
    <x v="3"/>
    <x v="7"/>
    <s v="Skel xray-lower limb NOS"/>
    <n v="538"/>
  </r>
  <r>
    <x v="88"/>
    <x v="88"/>
    <x v="4"/>
    <x v="4"/>
    <s v="2005"/>
    <s v="Bonnie Stefani"/>
    <x v="3"/>
    <x v="7"/>
    <s v="Consultation NEC"/>
    <n v="288"/>
  </r>
  <r>
    <x v="88"/>
    <x v="88"/>
    <x v="4"/>
    <x v="4"/>
    <s v="2005"/>
    <s v="Danielle Bready"/>
    <x v="0"/>
    <x v="10"/>
    <s v="Ultrasound study of eye"/>
    <n v="423"/>
  </r>
  <r>
    <x v="88"/>
    <x v="88"/>
    <x v="4"/>
    <x v="4"/>
    <s v="2005"/>
    <s v="François Brooks"/>
    <x v="1"/>
    <x v="7"/>
    <s v="IVUS coronary vessels"/>
    <n v="488"/>
  </r>
  <r>
    <x v="88"/>
    <x v="88"/>
    <x v="4"/>
    <x v="4"/>
    <s v="2005"/>
    <s v="Lindsey Johns"/>
    <x v="3"/>
    <x v="7"/>
    <s v="Skl xray-shoulder/up arm"/>
    <n v="388"/>
  </r>
  <r>
    <x v="88"/>
    <x v="88"/>
    <x v="4"/>
    <x v="4"/>
    <s v="2005"/>
    <s v="Scott Hanif"/>
    <x v="5"/>
    <x v="8"/>
    <s v="Dx ultrasound-grav uter"/>
    <n v="652"/>
  </r>
  <r>
    <x v="88"/>
    <x v="88"/>
    <x v="4"/>
    <x v="4"/>
    <s v="2005"/>
    <s v="Alan Huff"/>
    <x v="3"/>
    <x v="7"/>
    <s v="Limited interview/evalua"/>
    <n v="188"/>
  </r>
  <r>
    <x v="88"/>
    <x v="88"/>
    <x v="4"/>
    <x v="4"/>
    <s v="2005"/>
    <s v="Suzana De Abreu Armstrong"/>
    <x v="1"/>
    <x v="7"/>
    <s v="Ther ult head &amp; neck ves"/>
    <n v="348"/>
  </r>
  <r>
    <x v="88"/>
    <x v="88"/>
    <x v="4"/>
    <x v="4"/>
    <s v="2005"/>
    <s v="Stephen Gage"/>
    <x v="0"/>
    <x v="7"/>
    <s v="Skel xray-wrist &amp; hand"/>
    <n v="388"/>
  </r>
  <r>
    <x v="88"/>
    <x v="88"/>
    <x v="4"/>
    <x v="4"/>
    <s v="2005"/>
    <s v="Karan Tibbott"/>
    <x v="3"/>
    <x v="7"/>
    <s v="Brief interview &amp; evalua"/>
    <n v="188"/>
  </r>
  <r>
    <x v="93"/>
    <x v="93"/>
    <x v="2"/>
    <x v="2"/>
    <s v="2005"/>
    <s v="Lester German"/>
    <x v="3"/>
    <x v="7"/>
    <s v="Intravascul imaging NEC"/>
    <n v="488"/>
  </r>
  <r>
    <x v="93"/>
    <x v="93"/>
    <x v="2"/>
    <x v="2"/>
    <s v="2005"/>
    <s v="Margaret Bruner"/>
    <x v="3"/>
    <x v="12"/>
    <s v="Upper limb lymphangiogrm"/>
    <n v="348"/>
  </r>
  <r>
    <x v="93"/>
    <x v="93"/>
    <x v="2"/>
    <x v="2"/>
    <s v="2005"/>
    <s v="Cory Tedford"/>
    <x v="0"/>
    <x v="7"/>
    <s v="IVUS coronary vessels"/>
    <n v="488"/>
  </r>
  <r>
    <x v="93"/>
    <x v="93"/>
    <x v="2"/>
    <x v="2"/>
    <s v="2005"/>
    <s v="Raja Tian"/>
    <x v="3"/>
    <x v="7"/>
    <s v="Skel xray-wrist &amp; hand"/>
    <n v="388"/>
  </r>
  <r>
    <x v="93"/>
    <x v="93"/>
    <x v="2"/>
    <x v="2"/>
    <s v="2005"/>
    <s v="Eric Hanif"/>
    <x v="0"/>
    <x v="6"/>
    <s v="IVUS coronary vessels"/>
    <n v="488"/>
  </r>
  <r>
    <x v="98"/>
    <x v="98"/>
    <x v="3"/>
    <x v="3"/>
    <s v="2005"/>
    <s v="Diane Bright"/>
    <x v="2"/>
    <x v="10"/>
    <s v="Consultation NOS"/>
    <n v="288"/>
  </r>
  <r>
    <x v="98"/>
    <x v="98"/>
    <x v="3"/>
    <x v="3"/>
    <s v="2005"/>
    <s v="Josh Benson"/>
    <x v="0"/>
    <x v="8"/>
    <s v="Intravascul imaging NEC"/>
    <n v="488"/>
  </r>
  <r>
    <x v="98"/>
    <x v="98"/>
    <x v="3"/>
    <x v="3"/>
    <s v="2005"/>
    <s v="Delia Huff"/>
    <x v="1"/>
    <x v="9"/>
    <s v="Skl xray-shoulder/up arm"/>
    <n v="388"/>
  </r>
  <r>
    <x v="98"/>
    <x v="98"/>
    <x v="3"/>
    <x v="3"/>
    <s v="2005"/>
    <s v="Alice Evans"/>
    <x v="3"/>
    <x v="8"/>
    <s v="Upper limb lymphangiogrm"/>
    <n v="348"/>
  </r>
  <r>
    <x v="98"/>
    <x v="98"/>
    <x v="3"/>
    <x v="3"/>
    <s v="2005"/>
    <s v="Michael Khanna"/>
    <x v="1"/>
    <x v="11"/>
    <s v="Dx ultrasound-vascular"/>
    <n v="548"/>
  </r>
  <r>
    <x v="98"/>
    <x v="98"/>
    <x v="3"/>
    <x v="3"/>
    <s v="2005"/>
    <s v="Stephen Stewart"/>
    <x v="3"/>
    <x v="2"/>
    <s v="Other C.A.T. scan"/>
    <n v="788"/>
  </r>
  <r>
    <x v="98"/>
    <x v="98"/>
    <x v="3"/>
    <x v="3"/>
    <s v="2005"/>
    <s v="Helge Kane"/>
    <x v="1"/>
    <x v="0"/>
    <s v="Retroperitoneal xray NEC"/>
    <n v="234"/>
  </r>
  <r>
    <x v="98"/>
    <x v="98"/>
    <x v="3"/>
    <x v="3"/>
    <s v="2005"/>
    <s v="Joan Kane"/>
    <x v="1"/>
    <x v="10"/>
    <s v="Retroperitoneal xray NEC"/>
    <n v="234"/>
  </r>
  <r>
    <x v="98"/>
    <x v="98"/>
    <x v="3"/>
    <x v="3"/>
    <s v="2005"/>
    <s v="François Brooks"/>
    <x v="1"/>
    <x v="0"/>
    <s v="Skel xray-ankle &amp; foot"/>
    <n v="345"/>
  </r>
  <r>
    <x v="98"/>
    <x v="98"/>
    <x v="3"/>
    <x v="3"/>
    <s v="2005"/>
    <s v="Mitch Delmarco"/>
    <x v="3"/>
    <x v="10"/>
    <s v="Dx ultrasound-digestive"/>
    <n v="388"/>
  </r>
  <r>
    <x v="98"/>
    <x v="98"/>
    <x v="3"/>
    <x v="3"/>
    <s v="2005"/>
    <s v="Kathie Hagens"/>
    <x v="4"/>
    <x v="10"/>
    <s v="Skel xray-pelvis/hip NEC"/>
    <n v="345"/>
  </r>
  <r>
    <x v="98"/>
    <x v="98"/>
    <x v="3"/>
    <x v="3"/>
    <s v="2005"/>
    <s v="Jon Beaver"/>
    <x v="3"/>
    <x v="10"/>
    <s v="Skel xray-pelvis/hip NEC"/>
    <n v="345"/>
  </r>
  <r>
    <x v="98"/>
    <x v="98"/>
    <x v="3"/>
    <x v="3"/>
    <s v="2005"/>
    <s v="Daniel Colon"/>
    <x v="2"/>
    <x v="0"/>
    <s v="Brief interview &amp; evalua"/>
    <n v="188"/>
  </r>
  <r>
    <x v="98"/>
    <x v="98"/>
    <x v="3"/>
    <x v="3"/>
    <s v="2005"/>
    <s v="Chris Farrell"/>
    <x v="1"/>
    <x v="2"/>
    <s v="Dx ultrasound-thorax NEC"/>
    <n v="588"/>
  </r>
  <r>
    <x v="98"/>
    <x v="98"/>
    <x v="3"/>
    <x v="3"/>
    <s v="2005"/>
    <s v="Susan Masters"/>
    <x v="1"/>
    <x v="10"/>
    <s v="Ther ult peripheral ves"/>
    <n v="435"/>
  </r>
  <r>
    <x v="98"/>
    <x v="98"/>
    <x v="3"/>
    <x v="3"/>
    <s v="2005"/>
    <s v="Abigail Miller"/>
    <x v="3"/>
    <x v="11"/>
    <s v="Skel xray-ankle &amp; foot"/>
    <n v="345"/>
  </r>
  <r>
    <x v="98"/>
    <x v="98"/>
    <x v="3"/>
    <x v="3"/>
    <s v="2005"/>
    <s v="Prashanth Krupka"/>
    <x v="0"/>
    <x v="2"/>
    <s v="Other skeletal x-ray"/>
    <n v="788"/>
  </r>
  <r>
    <x v="98"/>
    <x v="98"/>
    <x v="3"/>
    <x v="3"/>
    <s v="2005"/>
    <s v="Nancy Lisboa"/>
    <x v="3"/>
    <x v="0"/>
    <s v="Skel xray-ankle &amp; foot"/>
    <n v="345"/>
  </r>
  <r>
    <x v="98"/>
    <x v="98"/>
    <x v="3"/>
    <x v="3"/>
    <s v="2005"/>
    <s v="Katherine Browning"/>
    <x v="4"/>
    <x v="10"/>
    <s v="Dx ultrasound-grav uter"/>
    <n v="652"/>
  </r>
  <r>
    <x v="98"/>
    <x v="98"/>
    <x v="3"/>
    <x v="3"/>
    <s v="2005"/>
    <s v="Joshua Abel"/>
    <x v="3"/>
    <x v="2"/>
    <s v="Dx ultrasound-heart"/>
    <n v="588"/>
  </r>
  <r>
    <x v="98"/>
    <x v="98"/>
    <x v="3"/>
    <x v="3"/>
    <s v="2005"/>
    <s v="Edna Lyon"/>
    <x v="3"/>
    <x v="2"/>
    <s v="Skel xray-thigh/knee/leg"/>
    <n v="452"/>
  </r>
  <r>
    <x v="98"/>
    <x v="98"/>
    <x v="3"/>
    <x v="3"/>
    <s v="2005"/>
    <s v="Jim Baldwin"/>
    <x v="4"/>
    <x v="11"/>
    <s v="Intravascul imaging NOS"/>
    <n v="488"/>
  </r>
  <r>
    <x v="98"/>
    <x v="98"/>
    <x v="3"/>
    <x v="3"/>
    <s v="2005"/>
    <s v="Robin Mitchell"/>
    <x v="4"/>
    <x v="2"/>
    <s v="Ther ult head &amp; neck ves"/>
    <n v="348"/>
  </r>
  <r>
    <x v="98"/>
    <x v="98"/>
    <x v="3"/>
    <x v="3"/>
    <s v="2005"/>
    <s v="Henry Arthur"/>
    <x v="4"/>
    <x v="2"/>
    <s v="Ther ultrasound of heart"/>
    <n v="438"/>
  </r>
  <r>
    <x v="98"/>
    <x v="98"/>
    <x v="3"/>
    <x v="3"/>
    <s v="2005"/>
    <s v="Thomas Lisboa"/>
    <x v="1"/>
    <x v="10"/>
    <s v="Intravascul imaging NOS"/>
    <n v="488"/>
  </r>
  <r>
    <x v="98"/>
    <x v="98"/>
    <x v="3"/>
    <x v="3"/>
    <s v="2005"/>
    <s v="Diane Bright"/>
    <x v="2"/>
    <x v="10"/>
    <s v="Consultation NOS"/>
    <n v="288"/>
  </r>
  <r>
    <x v="98"/>
    <x v="98"/>
    <x v="3"/>
    <x v="3"/>
    <s v="2005"/>
    <s v="Josh Benson"/>
    <x v="0"/>
    <x v="8"/>
    <s v="Intravascul imaging NEC"/>
    <n v="488"/>
  </r>
  <r>
    <x v="98"/>
    <x v="98"/>
    <x v="3"/>
    <x v="3"/>
    <s v="2005"/>
    <s v="Delia Huff"/>
    <x v="1"/>
    <x v="9"/>
    <s v="Skl xray-shoulder/up arm"/>
    <n v="388"/>
  </r>
  <r>
    <x v="94"/>
    <x v="94"/>
    <x v="3"/>
    <x v="3"/>
    <s v="2005"/>
    <s v="Luis Jaffe"/>
    <x v="3"/>
    <x v="4"/>
    <s v="Skel xray-wrist &amp; hand"/>
    <n v="388"/>
  </r>
  <r>
    <x v="94"/>
    <x v="94"/>
    <x v="3"/>
    <x v="3"/>
    <s v="2005"/>
    <s v="Orlando Hows"/>
    <x v="1"/>
    <x v="4"/>
    <s v="X-ray NEC and NOS"/>
    <n v="188"/>
  </r>
  <r>
    <x v="94"/>
    <x v="94"/>
    <x v="3"/>
    <x v="3"/>
    <s v="2005"/>
    <s v="Gabriele Hendricks"/>
    <x v="3"/>
    <x v="4"/>
    <s v="Intravascul imaging NEC"/>
    <n v="488"/>
  </r>
  <r>
    <x v="94"/>
    <x v="94"/>
    <x v="3"/>
    <x v="3"/>
    <s v="2005"/>
    <s v="Maxwell Thomas"/>
    <x v="0"/>
    <x v="10"/>
    <s v="Skel xray-thigh/knee/leg"/>
    <n v="452"/>
  </r>
  <r>
    <x v="94"/>
    <x v="94"/>
    <x v="3"/>
    <x v="3"/>
    <s v="2005"/>
    <s v="Margaret Gode"/>
    <x v="1"/>
    <x v="6"/>
    <s v="IVUS extracran cereb ves"/>
    <n v="448"/>
  </r>
  <r>
    <x v="94"/>
    <x v="94"/>
    <x v="3"/>
    <x v="3"/>
    <s v="2005"/>
    <s v="John McLin"/>
    <x v="4"/>
    <x v="3"/>
    <s v="Other C.A.T. scan"/>
    <n v="788"/>
  </r>
  <r>
    <x v="94"/>
    <x v="94"/>
    <x v="3"/>
    <x v="3"/>
    <s v="2005"/>
    <s v="Prashanth Elliott"/>
    <x v="3"/>
    <x v="10"/>
    <s v="Ultrasound study of eye"/>
    <n v="423"/>
  </r>
  <r>
    <x v="94"/>
    <x v="94"/>
    <x v="3"/>
    <x v="3"/>
    <s v="2005"/>
    <s v="Jean Alexander"/>
    <x v="4"/>
    <x v="6"/>
    <s v="Dx ultrasound-head/neck"/>
    <n v="488"/>
  </r>
  <r>
    <x v="94"/>
    <x v="94"/>
    <x v="3"/>
    <x v="3"/>
    <s v="2005"/>
    <s v="Alexander Varkey Chudukatil"/>
    <x v="4"/>
    <x v="2"/>
    <s v="Interview &amp; evaluat NEC"/>
    <n v="188"/>
  </r>
  <r>
    <x v="94"/>
    <x v="94"/>
    <x v="3"/>
    <x v="3"/>
    <s v="2005"/>
    <s v="Scott Coriell"/>
    <x v="3"/>
    <x v="6"/>
    <s v="Intravascul imaging NOS"/>
    <n v="488"/>
  </r>
  <r>
    <x v="94"/>
    <x v="94"/>
    <x v="3"/>
    <x v="3"/>
    <s v="2005"/>
    <s v="Wanda Burke"/>
    <x v="2"/>
    <x v="6"/>
    <s v="Skel xray-thigh/knee/leg"/>
    <n v="452"/>
  </r>
  <r>
    <x v="94"/>
    <x v="94"/>
    <x v="3"/>
    <x v="3"/>
    <s v="2005"/>
    <s v="James Deborde"/>
    <x v="3"/>
    <x v="4"/>
    <s v="Skel xray-lower limb NOS"/>
    <n v="538"/>
  </r>
  <r>
    <x v="94"/>
    <x v="94"/>
    <x v="3"/>
    <x v="3"/>
    <s v="2005"/>
    <s v="Jimmy Brunner"/>
    <x v="3"/>
    <x v="10"/>
    <s v="Limited consultation"/>
    <n v="288"/>
  </r>
  <r>
    <x v="94"/>
    <x v="94"/>
    <x v="3"/>
    <x v="3"/>
    <s v="2005"/>
    <s v="Michael Fort"/>
    <x v="2"/>
    <x v="10"/>
    <s v="Consultation NEC"/>
    <n v="288"/>
  </r>
  <r>
    <x v="94"/>
    <x v="94"/>
    <x v="3"/>
    <x v="3"/>
    <s v="2005"/>
    <s v="Gary Kennedy"/>
    <x v="1"/>
    <x v="6"/>
    <s v="Skel xray-pelvis/hip NEC"/>
    <n v="345"/>
  </r>
  <r>
    <x v="94"/>
    <x v="94"/>
    <x v="3"/>
    <x v="3"/>
    <s v="2005"/>
    <s v="Ann Kurtz"/>
    <x v="2"/>
    <x v="10"/>
    <s v="Abdominal x-ray NEC"/>
    <n v="342"/>
  </r>
  <r>
    <x v="94"/>
    <x v="94"/>
    <x v="3"/>
    <x v="3"/>
    <s v="2005"/>
    <s v="Michael Khanna"/>
    <x v="1"/>
    <x v="3"/>
    <s v="Abdominal x-ray NEC"/>
    <n v="342"/>
  </r>
  <r>
    <x v="94"/>
    <x v="94"/>
    <x v="3"/>
    <x v="3"/>
    <s v="2005"/>
    <s v="Terry Bruner"/>
    <x v="4"/>
    <x v="2"/>
    <s v="Dx ultrasound-head/neck"/>
    <n v="488"/>
  </r>
  <r>
    <x v="94"/>
    <x v="94"/>
    <x v="3"/>
    <x v="3"/>
    <s v="2005"/>
    <s v="Betty Dockter"/>
    <x v="4"/>
    <x v="4"/>
    <s v="Brief interview &amp; evalua"/>
    <n v="188"/>
  </r>
  <r>
    <x v="94"/>
    <x v="94"/>
    <x v="3"/>
    <x v="3"/>
    <s v="2005"/>
    <s v="Luis Jaffe"/>
    <x v="3"/>
    <x v="4"/>
    <s v="Skel xray-wrist &amp; hand"/>
    <n v="388"/>
  </r>
  <r>
    <x v="94"/>
    <x v="94"/>
    <x v="3"/>
    <x v="3"/>
    <s v="2005"/>
    <s v="Orlando Hows"/>
    <x v="1"/>
    <x v="4"/>
    <s v="X-ray NEC and NOS"/>
    <n v="188"/>
  </r>
  <r>
    <x v="94"/>
    <x v="94"/>
    <x v="3"/>
    <x v="3"/>
    <s v="2005"/>
    <s v="Gabriele Hendricks"/>
    <x v="3"/>
    <x v="4"/>
    <s v="Intravascul imaging NEC"/>
    <n v="488"/>
  </r>
  <r>
    <x v="94"/>
    <x v="94"/>
    <x v="3"/>
    <x v="3"/>
    <s v="2005"/>
    <s v="Maxwell Thomas"/>
    <x v="0"/>
    <x v="10"/>
    <s v="Skel xray-thigh/knee/leg"/>
    <n v="452"/>
  </r>
  <r>
    <x v="94"/>
    <x v="94"/>
    <x v="3"/>
    <x v="3"/>
    <s v="2005"/>
    <s v="Margaret Gode"/>
    <x v="1"/>
    <x v="6"/>
    <s v="IVUS extracran cereb ves"/>
    <n v="448"/>
  </r>
  <r>
    <x v="94"/>
    <x v="94"/>
    <x v="3"/>
    <x v="3"/>
    <s v="2005"/>
    <s v="John McLin"/>
    <x v="4"/>
    <x v="3"/>
    <s v="Other C.A.T. scan"/>
    <n v="788"/>
  </r>
  <r>
    <x v="94"/>
    <x v="94"/>
    <x v="3"/>
    <x v="3"/>
    <s v="2005"/>
    <s v="Prashanth Elliott"/>
    <x v="3"/>
    <x v="10"/>
    <s v="Ultrasound study of eye"/>
    <n v="423"/>
  </r>
  <r>
    <x v="94"/>
    <x v="94"/>
    <x v="3"/>
    <x v="3"/>
    <s v="2005"/>
    <s v="Jean Alexander"/>
    <x v="4"/>
    <x v="6"/>
    <s v="Dx ultrasound-head/neck"/>
    <n v="488"/>
  </r>
  <r>
    <x v="94"/>
    <x v="94"/>
    <x v="3"/>
    <x v="3"/>
    <s v="2005"/>
    <s v="Alexander Varkey Chudukatil"/>
    <x v="4"/>
    <x v="2"/>
    <s v="Interview &amp; evaluat NEC"/>
    <n v="188"/>
  </r>
  <r>
    <x v="94"/>
    <x v="94"/>
    <x v="3"/>
    <x v="3"/>
    <s v="2005"/>
    <s v="Scott Coriell"/>
    <x v="3"/>
    <x v="6"/>
    <s v="Intravascul imaging NOS"/>
    <n v="488"/>
  </r>
  <r>
    <x v="94"/>
    <x v="94"/>
    <x v="3"/>
    <x v="3"/>
    <s v="2005"/>
    <s v="Wanda Burke"/>
    <x v="2"/>
    <x v="6"/>
    <s v="Skel xray-thigh/knee/leg"/>
    <n v="452"/>
  </r>
  <r>
    <x v="94"/>
    <x v="94"/>
    <x v="3"/>
    <x v="3"/>
    <s v="2005"/>
    <s v="James Deborde"/>
    <x v="3"/>
    <x v="4"/>
    <s v="Skel xray-lower limb NOS"/>
    <n v="538"/>
  </r>
  <r>
    <x v="94"/>
    <x v="94"/>
    <x v="3"/>
    <x v="3"/>
    <s v="2005"/>
    <s v="Jimmy Brunner"/>
    <x v="3"/>
    <x v="10"/>
    <s v="Limited consultation"/>
    <n v="288"/>
  </r>
  <r>
    <x v="94"/>
    <x v="94"/>
    <x v="3"/>
    <x v="3"/>
    <s v="2005"/>
    <s v="Michael Fort"/>
    <x v="2"/>
    <x v="10"/>
    <s v="Consultation NEC"/>
    <n v="288"/>
  </r>
  <r>
    <x v="95"/>
    <x v="95"/>
    <x v="4"/>
    <x v="4"/>
    <s v="2005"/>
    <s v="Todd Harris"/>
    <x v="5"/>
    <x v="2"/>
    <s v="Interview &amp; evaluat NOS"/>
    <n v="188"/>
  </r>
  <r>
    <x v="95"/>
    <x v="95"/>
    <x v="4"/>
    <x v="4"/>
    <s v="2005"/>
    <s v="Frank Katyal"/>
    <x v="4"/>
    <x v="2"/>
    <s v="Skel xray-elbow/forearm"/>
    <n v="388"/>
  </r>
  <r>
    <x v="95"/>
    <x v="95"/>
    <x v="4"/>
    <x v="4"/>
    <s v="2005"/>
    <s v="Janet Stevens"/>
    <x v="1"/>
    <x v="4"/>
    <s v="Other C.A.T. scan"/>
    <n v="788"/>
  </r>
  <r>
    <x v="95"/>
    <x v="95"/>
    <x v="4"/>
    <x v="4"/>
    <s v="2005"/>
    <s v="Jackie Mendoza"/>
    <x v="0"/>
    <x v="2"/>
    <s v="Interview &amp; evaluat NOS"/>
    <n v="188"/>
  </r>
  <r>
    <x v="95"/>
    <x v="95"/>
    <x v="4"/>
    <x v="4"/>
    <s v="2005"/>
    <s v="Jodan Alexander"/>
    <x v="0"/>
    <x v="3"/>
    <s v="Dx ultrasound-thorax NEC"/>
    <n v="588"/>
  </r>
  <r>
    <x v="95"/>
    <x v="95"/>
    <x v="4"/>
    <x v="4"/>
    <s v="2005"/>
    <s v="Mike Gilbert"/>
    <x v="5"/>
    <x v="3"/>
    <s v="Skel xray-wrist &amp; hand"/>
    <n v="388"/>
  </r>
  <r>
    <x v="95"/>
    <x v="95"/>
    <x v="4"/>
    <x v="4"/>
    <s v="2005"/>
    <s v="Della Corets"/>
    <x v="1"/>
    <x v="2"/>
    <s v="IVUS intrathoracic ves"/>
    <n v="568"/>
  </r>
  <r>
    <x v="95"/>
    <x v="95"/>
    <x v="4"/>
    <x v="4"/>
    <s v="2005"/>
    <s v="Scott Desai"/>
    <x v="1"/>
    <x v="2"/>
    <s v="Dx ultrasound-head/neck"/>
    <n v="488"/>
  </r>
  <r>
    <x v="95"/>
    <x v="95"/>
    <x v="4"/>
    <x v="4"/>
    <s v="2005"/>
    <s v="Phyllis Kurniawan"/>
    <x v="3"/>
    <x v="2"/>
    <s v="Limited interview/evalua"/>
    <n v="188"/>
  </r>
  <r>
    <x v="95"/>
    <x v="95"/>
    <x v="4"/>
    <x v="4"/>
    <s v="2005"/>
    <s v="Caroline Berger"/>
    <x v="0"/>
    <x v="3"/>
    <s v="Intravascul imaging NEC"/>
    <n v="488"/>
  </r>
  <r>
    <x v="95"/>
    <x v="95"/>
    <x v="4"/>
    <x v="4"/>
    <s v="2005"/>
    <s v="Eric Vicknair"/>
    <x v="4"/>
    <x v="3"/>
    <s v="Intravascul imaging NEC"/>
    <n v="488"/>
  </r>
  <r>
    <x v="95"/>
    <x v="95"/>
    <x v="4"/>
    <x v="4"/>
    <s v="2005"/>
    <s v="Vassar Hurkett"/>
    <x v="3"/>
    <x v="4"/>
    <s v="Dx ultrasound-thorax NEC"/>
    <n v="588"/>
  </r>
  <r>
    <x v="95"/>
    <x v="95"/>
    <x v="4"/>
    <x v="4"/>
    <s v="2005"/>
    <s v="Bonnie Hendricks"/>
    <x v="0"/>
    <x v="3"/>
    <s v="Limited interview/evalua"/>
    <n v="188"/>
  </r>
  <r>
    <x v="95"/>
    <x v="95"/>
    <x v="4"/>
    <x v="4"/>
    <s v="2005"/>
    <s v="Matthew Garza"/>
    <x v="3"/>
    <x v="3"/>
    <s v="IVUS intrathoracic ves"/>
    <n v="568"/>
  </r>
  <r>
    <x v="95"/>
    <x v="95"/>
    <x v="4"/>
    <x v="4"/>
    <s v="2005"/>
    <s v="Anton Lyeba"/>
    <x v="0"/>
    <x v="9"/>
    <s v="IVUS intrathoracic ves"/>
    <n v="568"/>
  </r>
  <r>
    <x v="99"/>
    <x v="99"/>
    <x v="5"/>
    <x v="5"/>
    <s v="2005"/>
    <s v="Helen Mart¡nez"/>
    <x v="0"/>
    <x v="1"/>
    <s v="IVUS extracran cereb ves"/>
    <n v="448"/>
  </r>
  <r>
    <x v="99"/>
    <x v="99"/>
    <x v="5"/>
    <x v="5"/>
    <s v="2005"/>
    <s v="Roger De Matos Miranda Filho"/>
    <x v="3"/>
    <x v="1"/>
    <s v="IVUS peripheral vessels"/>
    <n v="488"/>
  </r>
  <r>
    <x v="99"/>
    <x v="99"/>
    <x v="5"/>
    <x v="5"/>
    <s v="2005"/>
    <s v="Peggy Jacobson"/>
    <x v="5"/>
    <x v="1"/>
    <s v="Skel xray-ankle &amp; foot"/>
    <n v="345"/>
  </r>
  <r>
    <x v="99"/>
    <x v="99"/>
    <x v="5"/>
    <x v="5"/>
    <s v="2005"/>
    <s v="Wayne Dockter"/>
    <x v="3"/>
    <x v="1"/>
    <s v="Skel xray-elbow/forearm"/>
    <n v="388"/>
  </r>
  <r>
    <x v="99"/>
    <x v="99"/>
    <x v="5"/>
    <x v="5"/>
    <s v="2005"/>
    <s v="Jack Troyer"/>
    <x v="1"/>
    <x v="6"/>
    <s v="Intravascul imaging NEC"/>
    <n v="488"/>
  </r>
  <r>
    <x v="99"/>
    <x v="99"/>
    <x v="5"/>
    <x v="5"/>
    <s v="2005"/>
    <s v="Helge Kane"/>
    <x v="1"/>
    <x v="6"/>
    <s v="Retroperitoneal xray NEC"/>
    <n v="234"/>
  </r>
  <r>
    <x v="99"/>
    <x v="99"/>
    <x v="5"/>
    <x v="5"/>
    <s v="2005"/>
    <s v="Mihail Lengel"/>
    <x v="1"/>
    <x v="2"/>
    <s v="Comprehensive consultattation"/>
    <n v="288"/>
  </r>
  <r>
    <x v="99"/>
    <x v="99"/>
    <x v="5"/>
    <x v="5"/>
    <s v="2005"/>
    <s v="Stephen Stewart"/>
    <x v="3"/>
    <x v="1"/>
    <s v="Limited consultation"/>
    <n v="288"/>
  </r>
  <r>
    <x v="99"/>
    <x v="99"/>
    <x v="5"/>
    <x v="5"/>
    <s v="2005"/>
    <s v="Billy Kim"/>
    <x v="4"/>
    <x v="6"/>
    <s v="Abdominal x-ray NEC"/>
    <n v="342"/>
  </r>
  <r>
    <x v="99"/>
    <x v="99"/>
    <x v="5"/>
    <x v="5"/>
    <s v="2005"/>
    <s v="Frank D'sa"/>
    <x v="3"/>
    <x v="1"/>
    <s v="Ther ultrasound of heart"/>
    <n v="438"/>
  </r>
  <r>
    <x v="99"/>
    <x v="99"/>
    <x v="5"/>
    <x v="5"/>
    <s v="2005"/>
    <s v="Betty Michaels"/>
    <x v="1"/>
    <x v="1"/>
    <s v="IVUS renal vessels"/>
    <n v="588"/>
  </r>
  <r>
    <x v="99"/>
    <x v="99"/>
    <x v="5"/>
    <x v="5"/>
    <s v="2005"/>
    <s v="Janet Taylor"/>
    <x v="3"/>
    <x v="1"/>
    <s v="IVUS extracran cereb ves"/>
    <n v="448"/>
  </r>
  <r>
    <x v="99"/>
    <x v="99"/>
    <x v="5"/>
    <x v="5"/>
    <s v="2005"/>
    <s v="Janet Clark"/>
    <x v="1"/>
    <x v="1"/>
    <s v="Consultation NEC"/>
    <n v="288"/>
  </r>
  <r>
    <x v="99"/>
    <x v="99"/>
    <x v="5"/>
    <x v="5"/>
    <s v="2005"/>
    <s v="Karan Tibbott"/>
    <x v="3"/>
    <x v="9"/>
    <s v="Brief interview &amp; evalua"/>
    <n v="188"/>
  </r>
  <r>
    <x v="99"/>
    <x v="99"/>
    <x v="5"/>
    <x v="5"/>
    <s v="2005"/>
    <s v="Robert McKay"/>
    <x v="4"/>
    <x v="9"/>
    <s v="Consultation NOS"/>
    <n v="288"/>
  </r>
  <r>
    <x v="99"/>
    <x v="99"/>
    <x v="5"/>
    <x v="5"/>
    <s v="2005"/>
    <s v="Alan Huff"/>
    <x v="3"/>
    <x v="2"/>
    <s v="X-ray NEC and NOS"/>
    <n v="188"/>
  </r>
  <r>
    <x v="99"/>
    <x v="99"/>
    <x v="5"/>
    <x v="5"/>
    <s v="2005"/>
    <s v="Mary Erickson"/>
    <x v="4"/>
    <x v="1"/>
    <s v="Brief interview &amp; evalua"/>
    <n v="188"/>
  </r>
  <r>
    <x v="99"/>
    <x v="99"/>
    <x v="5"/>
    <x v="5"/>
    <s v="2005"/>
    <s v="Dylan McGuigan"/>
    <x v="0"/>
    <x v="1"/>
    <s v="Skel xray-pelvis/hip NEC"/>
    <n v="345"/>
  </r>
  <r>
    <x v="92"/>
    <x v="92"/>
    <x v="2"/>
    <x v="2"/>
    <s v="2005"/>
    <s v="Linda Goktepe"/>
    <x v="1"/>
    <x v="3"/>
    <s v="Consultation NOS"/>
    <n v="288"/>
  </r>
  <r>
    <x v="92"/>
    <x v="92"/>
    <x v="2"/>
    <x v="2"/>
    <s v="2005"/>
    <s v="Jessie Baldwin"/>
    <x v="4"/>
    <x v="11"/>
    <s v="Skel xray-pelvis/hip NEC"/>
    <n v="345"/>
  </r>
  <r>
    <x v="92"/>
    <x v="92"/>
    <x v="2"/>
    <x v="2"/>
    <s v="2005"/>
    <s v="Robert Hernandez"/>
    <x v="4"/>
    <x v="11"/>
    <s v="IVUS coronary vessels"/>
    <n v="488"/>
  </r>
  <r>
    <x v="92"/>
    <x v="92"/>
    <x v="2"/>
    <x v="2"/>
    <s v="2005"/>
    <s v="Paul Kirilov"/>
    <x v="5"/>
    <x v="0"/>
    <s v="IVUS peripheral vessels"/>
    <n v="488"/>
  </r>
  <r>
    <x v="92"/>
    <x v="92"/>
    <x v="2"/>
    <x v="2"/>
    <s v="2005"/>
    <s v="Michael Khanna"/>
    <x v="1"/>
    <x v="3"/>
    <s v="Abdominal x-ray NEC"/>
    <n v="342"/>
  </r>
  <r>
    <x v="92"/>
    <x v="92"/>
    <x v="2"/>
    <x v="2"/>
    <s v="2005"/>
    <s v="Yuping Lawrence"/>
    <x v="4"/>
    <x v="0"/>
    <s v="Ther ult peripheral ves"/>
    <n v="435"/>
  </r>
  <r>
    <x v="92"/>
    <x v="92"/>
    <x v="2"/>
    <x v="2"/>
    <s v="2005"/>
    <s v="Roger Huff"/>
    <x v="3"/>
    <x v="9"/>
    <s v="Skl xray-shoulder/up arm"/>
    <n v="388"/>
  </r>
  <r>
    <x v="92"/>
    <x v="92"/>
    <x v="2"/>
    <x v="2"/>
    <s v="2005"/>
    <s v="Cindy Marshall"/>
    <x v="2"/>
    <x v="5"/>
    <s v="Dx ultrasound-abdomen"/>
    <n v="348"/>
  </r>
  <r>
    <x v="92"/>
    <x v="92"/>
    <x v="2"/>
    <x v="2"/>
    <s v="2005"/>
    <s v="Amy Adams"/>
    <x v="3"/>
    <x v="3"/>
    <s v="X-ray NEC and NOS"/>
    <n v="188"/>
  </r>
  <r>
    <x v="92"/>
    <x v="92"/>
    <x v="2"/>
    <x v="2"/>
    <s v="2005"/>
    <s v="Sairaj Lyeba"/>
    <x v="1"/>
    <x v="5"/>
    <s v="Interview &amp; evaluat NEC"/>
    <n v="188"/>
  </r>
  <r>
    <x v="92"/>
    <x v="92"/>
    <x v="2"/>
    <x v="2"/>
    <s v="2005"/>
    <s v="Kevin Campbell"/>
    <x v="3"/>
    <x v="9"/>
    <s v="Contrast arthrogram"/>
    <n v="238"/>
  </r>
  <r>
    <x v="92"/>
    <x v="92"/>
    <x v="2"/>
    <x v="2"/>
    <s v="2005"/>
    <s v="Frank Taft-Rider"/>
    <x v="3"/>
    <x v="12"/>
    <s v="Dx ultrasound NEC"/>
    <n v="345"/>
  </r>
  <r>
    <x v="92"/>
    <x v="92"/>
    <x v="2"/>
    <x v="2"/>
    <s v="2005"/>
    <s v="Raquel Hanson"/>
    <x v="0"/>
    <x v="9"/>
    <s v="Comprehensive consultattation"/>
    <n v="288"/>
  </r>
  <r>
    <x v="92"/>
    <x v="92"/>
    <x v="2"/>
    <x v="2"/>
    <s v="2005"/>
    <s v="Mike Farrell"/>
    <x v="1"/>
    <x v="5"/>
    <s v=" not otherwise specified,Skel xray-upper limb NOS"/>
    <n v="488"/>
  </r>
  <r>
    <x v="92"/>
    <x v="92"/>
    <x v="2"/>
    <x v="2"/>
    <s v="2005"/>
    <s v="Pat Beaver"/>
    <x v="1"/>
    <x v="11"/>
    <s v="Consultation NOS"/>
    <n v="288"/>
  </r>
  <r>
    <x v="92"/>
    <x v="92"/>
    <x v="2"/>
    <x v="2"/>
    <s v="2005"/>
    <s v="Shanay D'Hers"/>
    <x v="5"/>
    <x v="11"/>
    <s v="Ther ultrasound of heart"/>
    <n v="438"/>
  </r>
  <r>
    <x v="92"/>
    <x v="92"/>
    <x v="2"/>
    <x v="2"/>
    <s v="2005"/>
    <s v="Steve Gilbert"/>
    <x v="4"/>
    <x v="0"/>
    <s v="Ultrasound study of eye"/>
    <n v="423"/>
  </r>
  <r>
    <x v="92"/>
    <x v="92"/>
    <x v="2"/>
    <x v="2"/>
    <s v="2005"/>
    <s v="Robert Harrington"/>
    <x v="3"/>
    <x v="0"/>
    <s v="Ther ultrasound of heart"/>
    <n v="438"/>
  </r>
  <r>
    <x v="92"/>
    <x v="92"/>
    <x v="2"/>
    <x v="2"/>
    <s v="2005"/>
    <s v="Robert McKay"/>
    <x v="4"/>
    <x v="0"/>
    <s v="Upper limb lymphangiogrm"/>
    <n v="348"/>
  </r>
  <r>
    <x v="92"/>
    <x v="92"/>
    <x v="2"/>
    <x v="2"/>
    <s v="2005"/>
    <s v="Sandra Jacobs"/>
    <x v="0"/>
    <x v="11"/>
    <s v="Ther ult head &amp; neck ves"/>
    <n v="348"/>
  </r>
  <r>
    <x v="92"/>
    <x v="92"/>
    <x v="2"/>
    <x v="2"/>
    <s v="2005"/>
    <s v="Barbara Li"/>
    <x v="2"/>
    <x v="0"/>
    <s v="Limited interview/evalua"/>
    <n v="188"/>
  </r>
  <r>
    <x v="92"/>
    <x v="92"/>
    <x v="2"/>
    <x v="2"/>
    <s v="2005"/>
    <s v="Linda Goktepe"/>
    <x v="1"/>
    <x v="3"/>
    <s v="Consultation NOS"/>
    <n v="288"/>
  </r>
  <r>
    <x v="92"/>
    <x v="92"/>
    <x v="2"/>
    <x v="2"/>
    <s v="2005"/>
    <s v="Jessie Baldwin"/>
    <x v="4"/>
    <x v="11"/>
    <s v="Skel xray-pelvis/hip NEC"/>
    <n v="345"/>
  </r>
  <r>
    <x v="92"/>
    <x v="92"/>
    <x v="2"/>
    <x v="2"/>
    <s v="2005"/>
    <s v="Robert Hernandez"/>
    <x v="4"/>
    <x v="11"/>
    <s v="IVUS coronary vessels"/>
    <n v="488"/>
  </r>
  <r>
    <x v="92"/>
    <x v="92"/>
    <x v="2"/>
    <x v="2"/>
    <s v="2005"/>
    <s v="Paul Kirilov"/>
    <x v="5"/>
    <x v="0"/>
    <s v="IVUS peripheral vessels"/>
    <n v="488"/>
  </r>
  <r>
    <x v="92"/>
    <x v="92"/>
    <x v="2"/>
    <x v="2"/>
    <s v="2005"/>
    <s v="Michael Khanna"/>
    <x v="1"/>
    <x v="3"/>
    <s v="Abdominal x-ray NEC"/>
    <n v="342"/>
  </r>
  <r>
    <x v="92"/>
    <x v="92"/>
    <x v="2"/>
    <x v="2"/>
    <s v="2005"/>
    <s v="Yuping Lawrence"/>
    <x v="4"/>
    <x v="0"/>
    <s v="Ther ult peripheral ves"/>
    <n v="435"/>
  </r>
  <r>
    <x v="92"/>
    <x v="92"/>
    <x v="2"/>
    <x v="2"/>
    <s v="2005"/>
    <s v="Roger Huff"/>
    <x v="3"/>
    <x v="9"/>
    <s v="Skl xray-shoulder/up arm"/>
    <n v="388"/>
  </r>
  <r>
    <x v="92"/>
    <x v="92"/>
    <x v="2"/>
    <x v="2"/>
    <s v="2005"/>
    <s v="Cindy Marshall"/>
    <x v="2"/>
    <x v="5"/>
    <s v="Dx ultrasound-abdomen"/>
    <n v="348"/>
  </r>
  <r>
    <x v="92"/>
    <x v="92"/>
    <x v="2"/>
    <x v="2"/>
    <s v="2005"/>
    <s v="Amy Adams"/>
    <x v="3"/>
    <x v="3"/>
    <s v="X-ray NEC and NOS"/>
    <n v="188"/>
  </r>
  <r>
    <x v="92"/>
    <x v="92"/>
    <x v="2"/>
    <x v="2"/>
    <s v="2005"/>
    <s v="Sairaj Lyeba"/>
    <x v="1"/>
    <x v="5"/>
    <s v="Interview &amp; evaluat NEC"/>
    <n v="188"/>
  </r>
  <r>
    <x v="92"/>
    <x v="92"/>
    <x v="2"/>
    <x v="2"/>
    <s v="2005"/>
    <s v="Kevin Campbell"/>
    <x v="3"/>
    <x v="9"/>
    <s v="Contrast arthrogram"/>
    <n v="238"/>
  </r>
  <r>
    <x v="92"/>
    <x v="92"/>
    <x v="2"/>
    <x v="2"/>
    <s v="2005"/>
    <s v="Frank Taft-Rider"/>
    <x v="3"/>
    <x v="12"/>
    <s v="Dx ultrasound NEC"/>
    <n v="345"/>
  </r>
  <r>
    <x v="98"/>
    <x v="98"/>
    <x v="3"/>
    <x v="3"/>
    <s v="2005"/>
    <s v="Alice Evans"/>
    <x v="3"/>
    <x v="8"/>
    <s v="Upper limb lymphangiogrm"/>
    <n v="348"/>
  </r>
  <r>
    <x v="98"/>
    <x v="98"/>
    <x v="3"/>
    <x v="3"/>
    <s v="2005"/>
    <s v="Michael Khanna"/>
    <x v="1"/>
    <x v="11"/>
    <s v="Dx ultrasound-vascular"/>
    <n v="548"/>
  </r>
  <r>
    <x v="98"/>
    <x v="98"/>
    <x v="3"/>
    <x v="3"/>
    <s v="2005"/>
    <s v="Stephen Stewart"/>
    <x v="3"/>
    <x v="2"/>
    <s v="Other C.A.T. scan"/>
    <n v="788"/>
  </r>
  <r>
    <x v="98"/>
    <x v="98"/>
    <x v="3"/>
    <x v="3"/>
    <s v="2005"/>
    <s v="Helge Kane"/>
    <x v="1"/>
    <x v="0"/>
    <s v="Retroperitoneal xray NEC"/>
    <n v="234"/>
  </r>
  <r>
    <x v="98"/>
    <x v="98"/>
    <x v="3"/>
    <x v="3"/>
    <s v="2005"/>
    <s v="Joan Kane"/>
    <x v="1"/>
    <x v="10"/>
    <s v="Retroperitoneal xray NEC"/>
    <n v="234"/>
  </r>
  <r>
    <x v="98"/>
    <x v="98"/>
    <x v="3"/>
    <x v="3"/>
    <s v="2005"/>
    <s v="François Brooks"/>
    <x v="1"/>
    <x v="0"/>
    <s v="Skel xray-ankle &amp; foot"/>
    <n v="345"/>
  </r>
  <r>
    <x v="98"/>
    <x v="98"/>
    <x v="3"/>
    <x v="3"/>
    <s v="2005"/>
    <s v="Mitch Delmarco"/>
    <x v="3"/>
    <x v="10"/>
    <s v="Dx ultrasound-digestive"/>
    <n v="388"/>
  </r>
  <r>
    <x v="98"/>
    <x v="98"/>
    <x v="3"/>
    <x v="3"/>
    <s v="2005"/>
    <s v="Kathie Hagens"/>
    <x v="4"/>
    <x v="10"/>
    <s v="Skel xray-pelvis/hip NEC"/>
    <n v="345"/>
  </r>
  <r>
    <x v="98"/>
    <x v="98"/>
    <x v="3"/>
    <x v="3"/>
    <s v="2005"/>
    <s v="Jon Beaver"/>
    <x v="3"/>
    <x v="10"/>
    <s v="Skel xray-pelvis/hip NEC"/>
    <n v="345"/>
  </r>
  <r>
    <x v="98"/>
    <x v="98"/>
    <x v="3"/>
    <x v="3"/>
    <s v="2005"/>
    <s v="Daniel Colon"/>
    <x v="2"/>
    <x v="0"/>
    <s v="Brief interview &amp; evalua"/>
    <n v="188"/>
  </r>
  <r>
    <x v="98"/>
    <x v="98"/>
    <x v="3"/>
    <x v="3"/>
    <s v="2005"/>
    <s v="Chris Farrell"/>
    <x v="1"/>
    <x v="2"/>
    <s v="Dx ultrasound-thorax NEC"/>
    <n v="588"/>
  </r>
  <r>
    <x v="98"/>
    <x v="98"/>
    <x v="3"/>
    <x v="3"/>
    <s v="2005"/>
    <s v="Susan Masters"/>
    <x v="1"/>
    <x v="10"/>
    <s v="Ther ult peripheral ves"/>
    <n v="435"/>
  </r>
  <r>
    <x v="98"/>
    <x v="98"/>
    <x v="3"/>
    <x v="3"/>
    <s v="2005"/>
    <s v="Abigail Miller"/>
    <x v="3"/>
    <x v="11"/>
    <s v="Skel xray-ankle &amp; foot"/>
    <n v="345"/>
  </r>
  <r>
    <x v="98"/>
    <x v="98"/>
    <x v="3"/>
    <x v="3"/>
    <s v="2005"/>
    <s v="Prashanth Krupka"/>
    <x v="0"/>
    <x v="2"/>
    <s v="Other skeletal x-ray"/>
    <n v="788"/>
  </r>
  <r>
    <x v="98"/>
    <x v="98"/>
    <x v="3"/>
    <x v="3"/>
    <s v="2005"/>
    <s v="Nancy Lisboa"/>
    <x v="3"/>
    <x v="0"/>
    <s v="Skel xray-ankle &amp; foot"/>
    <n v="345"/>
  </r>
  <r>
    <x v="98"/>
    <x v="98"/>
    <x v="3"/>
    <x v="3"/>
    <s v="2005"/>
    <s v="Katherine Browning"/>
    <x v="4"/>
    <x v="10"/>
    <s v="Dx ultrasound-grav uter"/>
    <n v="652"/>
  </r>
  <r>
    <x v="98"/>
    <x v="98"/>
    <x v="3"/>
    <x v="3"/>
    <s v="2005"/>
    <s v="Joshua Abel"/>
    <x v="3"/>
    <x v="2"/>
    <s v="Dx ultrasound-heart"/>
    <n v="588"/>
  </r>
  <r>
    <x v="98"/>
    <x v="98"/>
    <x v="3"/>
    <x v="3"/>
    <s v="2005"/>
    <s v="Edna Lyon"/>
    <x v="3"/>
    <x v="2"/>
    <s v="Skel xray-thigh/knee/leg"/>
    <n v="452"/>
  </r>
  <r>
    <x v="98"/>
    <x v="98"/>
    <x v="3"/>
    <x v="3"/>
    <s v="2005"/>
    <s v="Jim Baldwin"/>
    <x v="4"/>
    <x v="11"/>
    <s v="Intravascul imaging NOS"/>
    <n v="488"/>
  </r>
  <r>
    <x v="98"/>
    <x v="98"/>
    <x v="3"/>
    <x v="3"/>
    <s v="2005"/>
    <s v="Robin Mitchell"/>
    <x v="4"/>
    <x v="2"/>
    <s v="Ther ult head &amp; neck ves"/>
    <n v="348"/>
  </r>
  <r>
    <x v="98"/>
    <x v="98"/>
    <x v="3"/>
    <x v="3"/>
    <s v="2005"/>
    <s v="Henry Arthur"/>
    <x v="4"/>
    <x v="2"/>
    <s v="Ther ultrasound of heart"/>
    <n v="438"/>
  </r>
  <r>
    <x v="98"/>
    <x v="98"/>
    <x v="3"/>
    <x v="3"/>
    <s v="2005"/>
    <s v="Thomas Lisboa"/>
    <x v="1"/>
    <x v="10"/>
    <s v="Intravascul imaging NOS"/>
    <n v="488"/>
  </r>
  <r>
    <x v="98"/>
    <x v="98"/>
    <x v="3"/>
    <x v="3"/>
    <s v="2005"/>
    <s v="Diane Bright"/>
    <x v="2"/>
    <x v="10"/>
    <s v="Consultation NOS"/>
    <n v="288"/>
  </r>
  <r>
    <x v="98"/>
    <x v="98"/>
    <x v="3"/>
    <x v="3"/>
    <s v="2005"/>
    <s v="Josh Benson"/>
    <x v="0"/>
    <x v="8"/>
    <s v="Intravascul imaging NEC"/>
    <n v="488"/>
  </r>
  <r>
    <x v="98"/>
    <x v="98"/>
    <x v="3"/>
    <x v="3"/>
    <s v="2005"/>
    <s v="Delia Huff"/>
    <x v="1"/>
    <x v="9"/>
    <s v="Skl xray-shoulder/up arm"/>
    <n v="388"/>
  </r>
  <r>
    <x v="98"/>
    <x v="98"/>
    <x v="3"/>
    <x v="3"/>
    <s v="2005"/>
    <s v="Alice Evans"/>
    <x v="3"/>
    <x v="8"/>
    <s v="Upper limb lymphangiogrm"/>
    <n v="348"/>
  </r>
  <r>
    <x v="98"/>
    <x v="98"/>
    <x v="3"/>
    <x v="3"/>
    <s v="2005"/>
    <s v="Michael Khanna"/>
    <x v="1"/>
    <x v="11"/>
    <s v="Dx ultrasound-vascular"/>
    <n v="548"/>
  </r>
  <r>
    <x v="98"/>
    <x v="98"/>
    <x v="3"/>
    <x v="3"/>
    <s v="2005"/>
    <s v="Stephen Stewart"/>
    <x v="3"/>
    <x v="2"/>
    <s v="Other C.A.T. scan"/>
    <n v="788"/>
  </r>
  <r>
    <x v="98"/>
    <x v="98"/>
    <x v="3"/>
    <x v="3"/>
    <s v="2005"/>
    <s v="Helge Kane"/>
    <x v="1"/>
    <x v="0"/>
    <s v="Retroperitoneal xray NEC"/>
    <n v="234"/>
  </r>
  <r>
    <x v="98"/>
    <x v="98"/>
    <x v="3"/>
    <x v="3"/>
    <s v="2005"/>
    <s v="Joan Kane"/>
    <x v="1"/>
    <x v="10"/>
    <s v="Retroperitoneal xray NEC"/>
    <n v="234"/>
  </r>
  <r>
    <x v="98"/>
    <x v="98"/>
    <x v="3"/>
    <x v="3"/>
    <s v="2005"/>
    <s v="François Brooks"/>
    <x v="1"/>
    <x v="0"/>
    <s v="Skel xray-ankle &amp; foot"/>
    <n v="345"/>
  </r>
  <r>
    <x v="98"/>
    <x v="98"/>
    <x v="3"/>
    <x v="3"/>
    <s v="2005"/>
    <s v="Mitch Delmarco"/>
    <x v="3"/>
    <x v="10"/>
    <s v="Dx ultrasound-digestive"/>
    <n v="388"/>
  </r>
  <r>
    <x v="98"/>
    <x v="98"/>
    <x v="3"/>
    <x v="3"/>
    <s v="2005"/>
    <s v="Kathie Hagens"/>
    <x v="4"/>
    <x v="10"/>
    <s v="Skel xray-pelvis/hip NEC"/>
    <n v="345"/>
  </r>
  <r>
    <x v="97"/>
    <x v="97"/>
    <x v="3"/>
    <x v="3"/>
    <s v="2005"/>
    <s v="Gary Alexander"/>
    <x v="1"/>
    <x v="3"/>
    <s v="Ther ult head &amp; neck ves"/>
    <n v="348"/>
  </r>
  <r>
    <x v="97"/>
    <x v="97"/>
    <x v="3"/>
    <x v="3"/>
    <s v="2005"/>
    <s v="Rhoda Geist"/>
    <x v="3"/>
    <x v="7"/>
    <s v="Skl xray-shoulder/up arm"/>
    <n v="388"/>
  </r>
  <r>
    <x v="97"/>
    <x v="97"/>
    <x v="3"/>
    <x v="3"/>
    <s v="2005"/>
    <s v="June Berger"/>
    <x v="3"/>
    <x v="4"/>
    <s v="Skel xray-wrist &amp; hand"/>
    <n v="388"/>
  </r>
  <r>
    <x v="97"/>
    <x v="97"/>
    <x v="3"/>
    <x v="3"/>
    <s v="2005"/>
    <s v="Marjorie Heaney"/>
    <x v="0"/>
    <x v="8"/>
    <s v="Upper limb lymphangiogrm"/>
    <n v="348"/>
  </r>
  <r>
    <x v="97"/>
    <x v="97"/>
    <x v="3"/>
    <x v="3"/>
    <s v="2005"/>
    <s v="Jack Troyer"/>
    <x v="1"/>
    <x v="8"/>
    <s v="Consultation NEC"/>
    <n v="288"/>
  </r>
  <r>
    <x v="97"/>
    <x v="97"/>
    <x v="3"/>
    <x v="3"/>
    <s v="2005"/>
    <s v="Steven Manchepalli"/>
    <x v="0"/>
    <x v="8"/>
    <s v="Limited interview/evalua"/>
    <n v="188"/>
  </r>
  <r>
    <x v="97"/>
    <x v="97"/>
    <x v="3"/>
    <x v="3"/>
    <s v="2005"/>
    <s v="Samuel Toone"/>
    <x v="2"/>
    <x v="8"/>
    <s v="Skel xray-wrist &amp; hand"/>
    <n v="388"/>
  </r>
  <r>
    <x v="97"/>
    <x v="97"/>
    <x v="3"/>
    <x v="3"/>
    <s v="2005"/>
    <s v="Janet Tian"/>
    <x v="0"/>
    <x v="9"/>
    <s v="Interview &amp; evaluat NEC"/>
    <n v="188"/>
  </r>
  <r>
    <x v="97"/>
    <x v="97"/>
    <x v="3"/>
    <x v="3"/>
    <s v="2005"/>
    <s v="Billy Lisboa"/>
    <x v="0"/>
    <x v="8"/>
    <s v="IVUS renal vessels"/>
    <n v="588"/>
  </r>
  <r>
    <x v="97"/>
    <x v="97"/>
    <x v="3"/>
    <x v="3"/>
    <s v="2005"/>
    <s v="Yvonne Doyle"/>
    <x v="3"/>
    <x v="9"/>
    <s v="Other C.A.T. scan"/>
    <n v="788"/>
  </r>
  <r>
    <x v="97"/>
    <x v="97"/>
    <x v="3"/>
    <x v="3"/>
    <s v="2005"/>
    <s v="Jill Campbell"/>
    <x v="1"/>
    <x v="9"/>
    <s v="Intravascul imaging NOS"/>
    <n v="488"/>
  </r>
  <r>
    <x v="97"/>
    <x v="97"/>
    <x v="3"/>
    <x v="3"/>
    <s v="2005"/>
    <s v="Jésus Burkhardt"/>
    <x v="3"/>
    <x v="8"/>
    <s v="Dx ultrasound-grav uter"/>
    <n v="652"/>
  </r>
  <r>
    <x v="97"/>
    <x v="97"/>
    <x v="3"/>
    <x v="3"/>
    <s v="2005"/>
    <s v="Andrew Colvin"/>
    <x v="3"/>
    <x v="3"/>
    <s v="Other skeletal x-ray"/>
    <n v="788"/>
  </r>
  <r>
    <x v="97"/>
    <x v="97"/>
    <x v="3"/>
    <x v="3"/>
    <s v="2005"/>
    <s v="Christopher Goktepe"/>
    <x v="3"/>
    <x v="7"/>
    <s v="Dx ultrasound-abdomen"/>
    <n v="348"/>
  </r>
  <r>
    <x v="97"/>
    <x v="97"/>
    <x v="3"/>
    <x v="3"/>
    <s v="2005"/>
    <s v="Mary Vargas"/>
    <x v="3"/>
    <x v="7"/>
    <s v="Comprehensive consultattation"/>
    <n v="288"/>
  </r>
  <r>
    <x v="97"/>
    <x v="97"/>
    <x v="3"/>
    <x v="3"/>
    <s v="2005"/>
    <s v="Paulo Colvin"/>
    <x v="3"/>
    <x v="4"/>
    <s v="X-ray NEC and NOS"/>
    <n v="188"/>
  </r>
  <r>
    <x v="97"/>
    <x v="97"/>
    <x v="3"/>
    <x v="3"/>
    <s v="2005"/>
    <s v="Thomas Harrington"/>
    <x v="2"/>
    <x v="7"/>
    <s v="IVUS peripheral vessels"/>
    <n v="488"/>
  </r>
  <r>
    <x v="97"/>
    <x v="97"/>
    <x v="3"/>
    <x v="3"/>
    <s v="2005"/>
    <s v="Brian Farino"/>
    <x v="0"/>
    <x v="3"/>
    <s v="Pelvimetry"/>
    <n v="488"/>
  </r>
  <r>
    <x v="97"/>
    <x v="97"/>
    <x v="3"/>
    <x v="3"/>
    <s v="2005"/>
    <s v="Julie Beck"/>
    <x v="1"/>
    <x v="4"/>
    <s v="IVUS peripheral vessels"/>
    <n v="488"/>
  </r>
  <r>
    <x v="97"/>
    <x v="97"/>
    <x v="3"/>
    <x v="3"/>
    <s v="2005"/>
    <s v="Ben Harding"/>
    <x v="0"/>
    <x v="7"/>
    <s v="Pelvimetry"/>
    <n v="488"/>
  </r>
  <r>
    <x v="97"/>
    <x v="97"/>
    <x v="3"/>
    <x v="3"/>
    <s v="2005"/>
    <s v="Gary Alexander"/>
    <x v="1"/>
    <x v="3"/>
    <s v="Ther ult head &amp; neck ves"/>
    <n v="348"/>
  </r>
  <r>
    <x v="97"/>
    <x v="97"/>
    <x v="3"/>
    <x v="3"/>
    <s v="2005"/>
    <s v="Rhoda Geist"/>
    <x v="3"/>
    <x v="7"/>
    <s v="Skl xray-shoulder/up arm"/>
    <n v="388"/>
  </r>
  <r>
    <x v="97"/>
    <x v="97"/>
    <x v="3"/>
    <x v="3"/>
    <s v="2005"/>
    <s v="June Berger"/>
    <x v="3"/>
    <x v="4"/>
    <s v="Skel xray-wrist &amp; hand"/>
    <n v="388"/>
  </r>
  <r>
    <x v="97"/>
    <x v="97"/>
    <x v="3"/>
    <x v="3"/>
    <s v="2005"/>
    <s v="Marjorie Heaney"/>
    <x v="0"/>
    <x v="8"/>
    <s v="Upper limb lymphangiogrm"/>
    <n v="348"/>
  </r>
  <r>
    <x v="97"/>
    <x v="97"/>
    <x v="3"/>
    <x v="3"/>
    <s v="2005"/>
    <s v="Jack Troyer"/>
    <x v="1"/>
    <x v="8"/>
    <s v="Consultation NEC"/>
    <n v="288"/>
  </r>
  <r>
    <x v="97"/>
    <x v="97"/>
    <x v="3"/>
    <x v="3"/>
    <s v="2005"/>
    <s v="Steven Manchepalli"/>
    <x v="0"/>
    <x v="8"/>
    <s v="Limited interview/evalua"/>
    <n v="188"/>
  </r>
  <r>
    <x v="97"/>
    <x v="97"/>
    <x v="3"/>
    <x v="3"/>
    <s v="2005"/>
    <s v="Samuel Toone"/>
    <x v="2"/>
    <x v="8"/>
    <s v="Skel xray-wrist &amp; hand"/>
    <n v="388"/>
  </r>
  <r>
    <x v="97"/>
    <x v="97"/>
    <x v="3"/>
    <x v="3"/>
    <s v="2005"/>
    <s v="Janet Tian"/>
    <x v="0"/>
    <x v="9"/>
    <s v="Interview &amp; evaluat NEC"/>
    <n v="188"/>
  </r>
  <r>
    <x v="97"/>
    <x v="97"/>
    <x v="3"/>
    <x v="3"/>
    <s v="2005"/>
    <s v="Billy Lisboa"/>
    <x v="0"/>
    <x v="8"/>
    <s v="IVUS renal vessels"/>
    <n v="588"/>
  </r>
  <r>
    <x v="97"/>
    <x v="97"/>
    <x v="3"/>
    <x v="3"/>
    <s v="2005"/>
    <s v="Yvonne Doyle"/>
    <x v="3"/>
    <x v="9"/>
    <s v="Other C.A.T. scan"/>
    <n v="788"/>
  </r>
  <r>
    <x v="97"/>
    <x v="97"/>
    <x v="3"/>
    <x v="3"/>
    <s v="2005"/>
    <s v="Jill Campbell"/>
    <x v="1"/>
    <x v="9"/>
    <s v="Intravascul imaging NOS"/>
    <n v="488"/>
  </r>
  <r>
    <x v="97"/>
    <x v="97"/>
    <x v="3"/>
    <x v="3"/>
    <s v="2005"/>
    <s v="Jésus Burkhardt"/>
    <x v="3"/>
    <x v="8"/>
    <s v="Dx ultrasound-grav uter"/>
    <n v="652"/>
  </r>
  <r>
    <x v="100"/>
    <x v="100"/>
    <x v="3"/>
    <x v="3"/>
    <s v="2005"/>
    <s v="Daniel Berndt"/>
    <x v="5"/>
    <x v="5"/>
    <s v="Skel xray-wrist &amp; hand"/>
    <n v="388"/>
  </r>
  <r>
    <x v="94"/>
    <x v="94"/>
    <x v="3"/>
    <x v="3"/>
    <s v="2005"/>
    <s v="Gary Kennedy"/>
    <x v="1"/>
    <x v="6"/>
    <s v="Skel xray-pelvis/hip NEC"/>
    <n v="345"/>
  </r>
  <r>
    <x v="94"/>
    <x v="94"/>
    <x v="3"/>
    <x v="3"/>
    <s v="2005"/>
    <s v="Ann Kurtz"/>
    <x v="2"/>
    <x v="10"/>
    <s v="Abdominal x-ray NEC"/>
    <n v="342"/>
  </r>
  <r>
    <x v="94"/>
    <x v="94"/>
    <x v="3"/>
    <x v="3"/>
    <s v="2005"/>
    <s v="Michael Khanna"/>
    <x v="1"/>
    <x v="3"/>
    <s v="Abdominal x-ray NEC"/>
    <n v="342"/>
  </r>
  <r>
    <x v="94"/>
    <x v="94"/>
    <x v="3"/>
    <x v="3"/>
    <s v="2005"/>
    <s v="Terry Bruner"/>
    <x v="4"/>
    <x v="2"/>
    <s v="Dx ultrasound-head/neck"/>
    <n v="488"/>
  </r>
  <r>
    <x v="94"/>
    <x v="94"/>
    <x v="3"/>
    <x v="3"/>
    <s v="2005"/>
    <s v="Betty Dockter"/>
    <x v="4"/>
    <x v="4"/>
    <s v="Brief interview &amp; evalua"/>
    <n v="188"/>
  </r>
  <r>
    <x v="94"/>
    <x v="94"/>
    <x v="3"/>
    <x v="3"/>
    <s v="2005"/>
    <s v="Luis Jaffe"/>
    <x v="3"/>
    <x v="4"/>
    <s v="Skel xray-wrist &amp; hand"/>
    <n v="388"/>
  </r>
  <r>
    <x v="94"/>
    <x v="94"/>
    <x v="3"/>
    <x v="3"/>
    <s v="2005"/>
    <s v="Orlando Hows"/>
    <x v="1"/>
    <x v="4"/>
    <s v="X-ray NEC and NOS"/>
    <n v="188"/>
  </r>
  <r>
    <x v="94"/>
    <x v="94"/>
    <x v="3"/>
    <x v="3"/>
    <s v="2005"/>
    <s v="Gabriele Hendricks"/>
    <x v="3"/>
    <x v="4"/>
    <s v="Intravascul imaging NEC"/>
    <n v="488"/>
  </r>
  <r>
    <x v="94"/>
    <x v="94"/>
    <x v="3"/>
    <x v="3"/>
    <s v="2005"/>
    <s v="Maxwell Thomas"/>
    <x v="0"/>
    <x v="10"/>
    <s v="Skel xray-thigh/knee/leg"/>
    <n v="452"/>
  </r>
  <r>
    <x v="94"/>
    <x v="94"/>
    <x v="3"/>
    <x v="3"/>
    <s v="2005"/>
    <s v="Margaret Gode"/>
    <x v="1"/>
    <x v="6"/>
    <s v="IVUS extracran cereb ves"/>
    <n v="448"/>
  </r>
  <r>
    <x v="94"/>
    <x v="94"/>
    <x v="3"/>
    <x v="3"/>
    <s v="2005"/>
    <s v="John McLin"/>
    <x v="4"/>
    <x v="3"/>
    <s v="Other C.A.T. scan"/>
    <n v="788"/>
  </r>
  <r>
    <x v="94"/>
    <x v="94"/>
    <x v="3"/>
    <x v="3"/>
    <s v="2005"/>
    <s v="Prashanth Elliott"/>
    <x v="3"/>
    <x v="10"/>
    <s v="Ultrasound study of eye"/>
    <n v="423"/>
  </r>
  <r>
    <x v="101"/>
    <x v="101"/>
    <x v="3"/>
    <x v="3"/>
    <s v="2005"/>
    <s v="Scott Bruner"/>
    <x v="4"/>
    <x v="3"/>
    <s v="Skel xray-lower limb NOS"/>
    <n v="538"/>
  </r>
  <r>
    <x v="101"/>
    <x v="101"/>
    <x v="3"/>
    <x v="3"/>
    <s v="2005"/>
    <s v="Keith McCarty"/>
    <x v="1"/>
    <x v="7"/>
    <s v="Ther ult head &amp; neck ves"/>
    <n v="348"/>
  </r>
  <r>
    <x v="101"/>
    <x v="101"/>
    <x v="3"/>
    <x v="3"/>
    <s v="2005"/>
    <s v="Kevin Blanton"/>
    <x v="1"/>
    <x v="3"/>
    <s v="Brief interview &amp; evalua"/>
    <n v="188"/>
  </r>
  <r>
    <x v="101"/>
    <x v="101"/>
    <x v="3"/>
    <x v="3"/>
    <s v="2005"/>
    <s v="Cory Tedford"/>
    <x v="0"/>
    <x v="11"/>
    <s v="Contrast arthrogram"/>
    <n v="238"/>
  </r>
  <r>
    <x v="101"/>
    <x v="101"/>
    <x v="3"/>
    <x v="3"/>
    <s v="2005"/>
    <s v="Christian Vicknair"/>
    <x v="0"/>
    <x v="11"/>
    <s v="Intravascul imaging NEC"/>
    <n v="488"/>
  </r>
  <r>
    <x v="101"/>
    <x v="101"/>
    <x v="3"/>
    <x v="3"/>
    <s v="2005"/>
    <s v="Edna Brumfield"/>
    <x v="3"/>
    <x v="3"/>
    <s v="Skel xray-elbow/forearm"/>
    <n v="388"/>
  </r>
  <r>
    <x v="101"/>
    <x v="101"/>
    <x v="3"/>
    <x v="3"/>
    <s v="2005"/>
    <s v="John McLin"/>
    <x v="4"/>
    <x v="3"/>
    <s v=" not otherwise specified,Skel xray-upper limb NOS"/>
    <n v="488"/>
  </r>
  <r>
    <x v="101"/>
    <x v="101"/>
    <x v="3"/>
    <x v="3"/>
    <s v="2005"/>
    <s v="Eli Abercrombie"/>
    <x v="0"/>
    <x v="0"/>
    <s v="Comprehen interview/eval"/>
    <n v="188"/>
  </r>
  <r>
    <x v="101"/>
    <x v="101"/>
    <x v="3"/>
    <x v="3"/>
    <s v="2005"/>
    <s v="John Jiang"/>
    <x v="5"/>
    <x v="3"/>
    <s v="Skel xray-wrist &amp; hand"/>
    <n v="388"/>
  </r>
  <r>
    <x v="101"/>
    <x v="101"/>
    <x v="3"/>
    <x v="3"/>
    <s v="2005"/>
    <s v="Barry Suess"/>
    <x v="3"/>
    <x v="7"/>
    <s v="Retroperitoneal xray NEC"/>
    <n v="234"/>
  </r>
  <r>
    <x v="101"/>
    <x v="101"/>
    <x v="3"/>
    <x v="3"/>
    <s v="2005"/>
    <s v="Laura Manzanares"/>
    <x v="3"/>
    <x v="0"/>
    <s v="Consultation NEC"/>
    <n v="288"/>
  </r>
  <r>
    <x v="101"/>
    <x v="101"/>
    <x v="3"/>
    <x v="3"/>
    <s v="2005"/>
    <s v="Jennifer Ashton"/>
    <x v="1"/>
    <x v="3"/>
    <s v="Ther ult head &amp; neck ves"/>
    <n v="348"/>
  </r>
  <r>
    <x v="101"/>
    <x v="101"/>
    <x v="3"/>
    <x v="3"/>
    <s v="2005"/>
    <s v="John Conner"/>
    <x v="0"/>
    <x v="11"/>
    <s v="Intravascul imaging NOS"/>
    <n v="488"/>
  </r>
  <r>
    <x v="101"/>
    <x v="101"/>
    <x v="3"/>
    <x v="3"/>
    <s v="2005"/>
    <s v="Jeffrey Davis"/>
    <x v="0"/>
    <x v="11"/>
    <s v="Retroperitoneal xray NEC"/>
    <n v="234"/>
  </r>
  <r>
    <x v="101"/>
    <x v="101"/>
    <x v="3"/>
    <x v="3"/>
    <s v="2005"/>
    <s v="Gustavo Lisboa"/>
    <x v="1"/>
    <x v="3"/>
    <s v="IVUS intrathoracic ves"/>
    <n v="568"/>
  </r>
  <r>
    <x v="101"/>
    <x v="101"/>
    <x v="3"/>
    <x v="3"/>
    <s v="2005"/>
    <s v="David Bustamante"/>
    <x v="0"/>
    <x v="3"/>
    <s v="Abdominal x-ray NEC"/>
    <n v="342"/>
  </r>
  <r>
    <x v="101"/>
    <x v="101"/>
    <x v="3"/>
    <x v="3"/>
    <s v="2005"/>
    <s v="Judy Hodges"/>
    <x v="3"/>
    <x v="11"/>
    <s v="Interview &amp; evaluat NOS"/>
    <n v="188"/>
  </r>
  <r>
    <x v="101"/>
    <x v="101"/>
    <x v="3"/>
    <x v="3"/>
    <s v="2005"/>
    <s v="Scott Bruner"/>
    <x v="4"/>
    <x v="3"/>
    <s v="Skel xray-lower limb NOS"/>
    <n v="538"/>
  </r>
  <r>
    <x v="101"/>
    <x v="101"/>
    <x v="3"/>
    <x v="3"/>
    <s v="2005"/>
    <s v="Keith McCarty"/>
    <x v="1"/>
    <x v="7"/>
    <s v="Ther ult head &amp; neck ves"/>
    <n v="348"/>
  </r>
  <r>
    <x v="101"/>
    <x v="101"/>
    <x v="3"/>
    <x v="3"/>
    <s v="2005"/>
    <s v="Kevin Blanton"/>
    <x v="1"/>
    <x v="3"/>
    <s v="Brief interview &amp; evalua"/>
    <n v="188"/>
  </r>
  <r>
    <x v="101"/>
    <x v="101"/>
    <x v="3"/>
    <x v="3"/>
    <s v="2005"/>
    <s v="Cory Tedford"/>
    <x v="0"/>
    <x v="11"/>
    <s v="Contrast arthrogram"/>
    <n v="238"/>
  </r>
  <r>
    <x v="92"/>
    <x v="92"/>
    <x v="2"/>
    <x v="2"/>
    <s v="2005"/>
    <s v="Raquel Hanson"/>
    <x v="0"/>
    <x v="9"/>
    <s v="Comprehensive consultattation"/>
    <n v="288"/>
  </r>
  <r>
    <x v="92"/>
    <x v="92"/>
    <x v="2"/>
    <x v="2"/>
    <s v="2005"/>
    <s v="Mike Farrell"/>
    <x v="1"/>
    <x v="5"/>
    <s v=" not otherwise specified,Skel xray-upper limb NOS"/>
    <n v="488"/>
  </r>
  <r>
    <x v="92"/>
    <x v="92"/>
    <x v="2"/>
    <x v="2"/>
    <s v="2005"/>
    <s v="Pat Beaver"/>
    <x v="1"/>
    <x v="11"/>
    <s v="Consultation NOS"/>
    <n v="288"/>
  </r>
  <r>
    <x v="92"/>
    <x v="92"/>
    <x v="2"/>
    <x v="2"/>
    <s v="2005"/>
    <s v="Shanay D'Hers"/>
    <x v="5"/>
    <x v="11"/>
    <s v="Ther ultrasound of heart"/>
    <n v="438"/>
  </r>
  <r>
    <x v="92"/>
    <x v="92"/>
    <x v="2"/>
    <x v="2"/>
    <s v="2005"/>
    <s v="Steve Gilbert"/>
    <x v="4"/>
    <x v="0"/>
    <s v="Ultrasound study of eye"/>
    <n v="423"/>
  </r>
  <r>
    <x v="92"/>
    <x v="92"/>
    <x v="2"/>
    <x v="2"/>
    <s v="2005"/>
    <s v="Robert Harrington"/>
    <x v="3"/>
    <x v="0"/>
    <s v="Ther ultrasound of heart"/>
    <n v="438"/>
  </r>
  <r>
    <x v="92"/>
    <x v="92"/>
    <x v="2"/>
    <x v="2"/>
    <s v="2005"/>
    <s v="Robert McKay"/>
    <x v="4"/>
    <x v="0"/>
    <s v="Upper limb lymphangiogrm"/>
    <n v="348"/>
  </r>
  <r>
    <x v="92"/>
    <x v="92"/>
    <x v="2"/>
    <x v="2"/>
    <s v="2005"/>
    <s v="Sandra Jacobs"/>
    <x v="0"/>
    <x v="11"/>
    <s v="Ther ult head &amp; neck ves"/>
    <n v="348"/>
  </r>
  <r>
    <x v="92"/>
    <x v="92"/>
    <x v="2"/>
    <x v="2"/>
    <s v="2005"/>
    <s v="Barbara Li"/>
    <x v="2"/>
    <x v="0"/>
    <s v="Limited interview/evalua"/>
    <n v="188"/>
  </r>
  <r>
    <x v="92"/>
    <x v="92"/>
    <x v="2"/>
    <x v="2"/>
    <s v="2005"/>
    <s v="Linda Goktepe"/>
    <x v="1"/>
    <x v="3"/>
    <s v="Consultation NOS"/>
    <n v="288"/>
  </r>
  <r>
    <x v="92"/>
    <x v="92"/>
    <x v="2"/>
    <x v="2"/>
    <s v="2005"/>
    <s v="Jessie Baldwin"/>
    <x v="4"/>
    <x v="11"/>
    <s v="Skel xray-pelvis/hip NEC"/>
    <n v="345"/>
  </r>
  <r>
    <x v="92"/>
    <x v="92"/>
    <x v="2"/>
    <x v="2"/>
    <s v="2005"/>
    <s v="Robert Hernandez"/>
    <x v="4"/>
    <x v="11"/>
    <s v="IVUS coronary vessels"/>
    <n v="488"/>
  </r>
  <r>
    <x v="92"/>
    <x v="92"/>
    <x v="2"/>
    <x v="2"/>
    <s v="2005"/>
    <s v="Paul Kirilov"/>
    <x v="5"/>
    <x v="0"/>
    <s v="IVUS peripheral vessels"/>
    <n v="488"/>
  </r>
  <r>
    <x v="92"/>
    <x v="92"/>
    <x v="2"/>
    <x v="2"/>
    <s v="2005"/>
    <s v="Michael Khanna"/>
    <x v="1"/>
    <x v="3"/>
    <s v="Abdominal x-ray NEC"/>
    <n v="342"/>
  </r>
  <r>
    <x v="92"/>
    <x v="92"/>
    <x v="2"/>
    <x v="2"/>
    <s v="2005"/>
    <s v="Yuping Lawrence"/>
    <x v="4"/>
    <x v="0"/>
    <s v="Ther ult peripheral ves"/>
    <n v="435"/>
  </r>
  <r>
    <x v="92"/>
    <x v="92"/>
    <x v="2"/>
    <x v="2"/>
    <s v="2005"/>
    <s v="Roger Huff"/>
    <x v="3"/>
    <x v="9"/>
    <s v="Skl xray-shoulder/up arm"/>
    <n v="388"/>
  </r>
  <r>
    <x v="92"/>
    <x v="92"/>
    <x v="2"/>
    <x v="2"/>
    <s v="2005"/>
    <s v="Cindy Marshall"/>
    <x v="2"/>
    <x v="5"/>
    <s v="Dx ultrasound-abdomen"/>
    <n v="348"/>
  </r>
  <r>
    <x v="92"/>
    <x v="92"/>
    <x v="2"/>
    <x v="2"/>
    <s v="2005"/>
    <s v="Amy Adams"/>
    <x v="3"/>
    <x v="3"/>
    <s v="X-ray NEC and NOS"/>
    <n v="188"/>
  </r>
  <r>
    <x v="92"/>
    <x v="92"/>
    <x v="2"/>
    <x v="2"/>
    <s v="2005"/>
    <s v="Sairaj Lyeba"/>
    <x v="1"/>
    <x v="5"/>
    <s v="Interview &amp; evaluat NEC"/>
    <n v="188"/>
  </r>
  <r>
    <x v="92"/>
    <x v="92"/>
    <x v="2"/>
    <x v="2"/>
    <s v="2005"/>
    <s v="Kevin Campbell"/>
    <x v="3"/>
    <x v="9"/>
    <s v="Contrast arthrogram"/>
    <n v="238"/>
  </r>
  <r>
    <x v="92"/>
    <x v="92"/>
    <x v="2"/>
    <x v="2"/>
    <s v="2005"/>
    <s v="Frank Taft-Rider"/>
    <x v="3"/>
    <x v="12"/>
    <s v="Dx ultrasound NEC"/>
    <n v="345"/>
  </r>
  <r>
    <x v="92"/>
    <x v="92"/>
    <x v="2"/>
    <x v="2"/>
    <s v="2005"/>
    <s v="Raquel Hanson"/>
    <x v="0"/>
    <x v="9"/>
    <s v="Comprehensive consultattation"/>
    <n v="288"/>
  </r>
  <r>
    <x v="92"/>
    <x v="92"/>
    <x v="2"/>
    <x v="2"/>
    <s v="2005"/>
    <s v="Mike Farrell"/>
    <x v="1"/>
    <x v="5"/>
    <s v=" not otherwise specified,Skel xray-upper limb NOS"/>
    <n v="488"/>
  </r>
  <r>
    <x v="102"/>
    <x v="102"/>
    <x v="2"/>
    <x v="2"/>
    <s v="2005"/>
    <s v="Brian Deborde"/>
    <x v="3"/>
    <x v="8"/>
    <s v="Skeletal series x-ray"/>
    <n v="343"/>
  </r>
  <r>
    <x v="102"/>
    <x v="102"/>
    <x v="2"/>
    <x v="2"/>
    <s v="2005"/>
    <s v="Karren Drury"/>
    <x v="2"/>
    <x v="8"/>
    <s v="IVUS peripheral vessels"/>
    <n v="488"/>
  </r>
  <r>
    <x v="102"/>
    <x v="102"/>
    <x v="2"/>
    <x v="2"/>
    <s v="2005"/>
    <s v="Gustavo Caldwell"/>
    <x v="4"/>
    <x v="8"/>
    <s v="Dx ultrasound-abdomen"/>
    <n v="348"/>
  </r>
  <r>
    <x v="102"/>
    <x v="102"/>
    <x v="2"/>
    <x v="2"/>
    <s v="2005"/>
    <s v="Kay Iallo"/>
    <x v="0"/>
    <x v="8"/>
    <s v="Ther ultrasound of heart"/>
    <n v="438"/>
  </r>
  <r>
    <x v="102"/>
    <x v="102"/>
    <x v="2"/>
    <x v="2"/>
    <s v="2005"/>
    <s v="Mihail Venugopal"/>
    <x v="2"/>
    <x v="8"/>
    <s v="Skel xray-thigh/knee/leg"/>
    <n v="452"/>
  </r>
  <r>
    <x v="102"/>
    <x v="102"/>
    <x v="2"/>
    <x v="2"/>
    <s v="2005"/>
    <s v="Jared Konersmann"/>
    <x v="3"/>
    <x v="8"/>
    <s v="IVUS extracran cereb ves"/>
    <n v="448"/>
  </r>
  <r>
    <x v="102"/>
    <x v="102"/>
    <x v="2"/>
    <x v="2"/>
    <s v="2005"/>
    <s v="Phyllis D'sa"/>
    <x v="1"/>
    <x v="2"/>
    <s v="IVUS renal vessels"/>
    <n v="588"/>
  </r>
  <r>
    <x v="102"/>
    <x v="102"/>
    <x v="2"/>
    <x v="2"/>
    <s v="2005"/>
    <s v="Joshua Giakoumakis"/>
    <x v="3"/>
    <x v="8"/>
    <s v="Dx ultrasound-grav uter"/>
    <n v="652"/>
  </r>
  <r>
    <x v="102"/>
    <x v="102"/>
    <x v="2"/>
    <x v="2"/>
    <s v="2005"/>
    <s v="Bryan Vessa"/>
    <x v="1"/>
    <x v="2"/>
    <s v="Skel xray-thigh/knee/leg"/>
    <n v="452"/>
  </r>
  <r>
    <x v="102"/>
    <x v="102"/>
    <x v="2"/>
    <x v="2"/>
    <s v="2005"/>
    <s v="Lucio Manzanares"/>
    <x v="1"/>
    <x v="2"/>
    <s v="Interview &amp; evaluat NOS"/>
    <n v="188"/>
  </r>
  <r>
    <x v="99"/>
    <x v="99"/>
    <x v="5"/>
    <x v="5"/>
    <s v="2005"/>
    <s v="Sean Logan"/>
    <x v="0"/>
    <x v="1"/>
    <s v="Skel xray-pelvis/hip NEC"/>
    <n v="345"/>
  </r>
  <r>
    <x v="99"/>
    <x v="99"/>
    <x v="5"/>
    <x v="5"/>
    <s v="2005"/>
    <s v="James Galos"/>
    <x v="1"/>
    <x v="1"/>
    <s v="Dx ultrasound-vascular"/>
    <n v="548"/>
  </r>
  <r>
    <x v="99"/>
    <x v="99"/>
    <x v="5"/>
    <x v="5"/>
    <s v="2005"/>
    <s v="Cecelia Gee"/>
    <x v="2"/>
    <x v="1"/>
    <s v="Retroperitoneal xray NEC"/>
    <n v="234"/>
  </r>
  <r>
    <x v="99"/>
    <x v="99"/>
    <x v="5"/>
    <x v="5"/>
    <s v="2005"/>
    <s v="Stanley McPhearson"/>
    <x v="0"/>
    <x v="2"/>
    <s v="Ther ult head &amp; neck ves"/>
    <n v="348"/>
  </r>
  <r>
    <x v="99"/>
    <x v="99"/>
    <x v="5"/>
    <x v="5"/>
    <s v="2005"/>
    <s v="Eric Berger"/>
    <x v="3"/>
    <x v="9"/>
    <s v="Upper limb lymphangiogrm"/>
    <n v="348"/>
  </r>
  <r>
    <x v="99"/>
    <x v="99"/>
    <x v="5"/>
    <x v="5"/>
    <s v="2005"/>
    <s v="Mary Vargas"/>
    <x v="3"/>
    <x v="1"/>
    <s v="Skel xray-wrist &amp; hand"/>
    <n v="388"/>
  </r>
  <r>
    <x v="99"/>
    <x v="99"/>
    <x v="5"/>
    <x v="5"/>
    <s v="2005"/>
    <s v="Yale Lewin"/>
    <x v="3"/>
    <x v="2"/>
    <s v="Dx ultrasound-thorax NEC"/>
    <n v="588"/>
  </r>
  <r>
    <x v="99"/>
    <x v="99"/>
    <x v="5"/>
    <x v="5"/>
    <s v="2005"/>
    <s v="Helen Mart¡nez"/>
    <x v="0"/>
    <x v="1"/>
    <s v="IVUS extracran cereb ves"/>
    <n v="448"/>
  </r>
  <r>
    <x v="99"/>
    <x v="99"/>
    <x v="5"/>
    <x v="5"/>
    <s v="2005"/>
    <s v="Roger De Matos Miranda Filho"/>
    <x v="3"/>
    <x v="1"/>
    <s v="IVUS peripheral vessels"/>
    <n v="488"/>
  </r>
  <r>
    <x v="99"/>
    <x v="99"/>
    <x v="5"/>
    <x v="5"/>
    <s v="2005"/>
    <s v="Peggy Jacobson"/>
    <x v="5"/>
    <x v="1"/>
    <s v="Skel xray-ankle &amp; foot"/>
    <n v="345"/>
  </r>
  <r>
    <x v="99"/>
    <x v="99"/>
    <x v="5"/>
    <x v="5"/>
    <s v="2005"/>
    <s v="Wayne Dockter"/>
    <x v="3"/>
    <x v="1"/>
    <s v="Skel xray-elbow/forearm"/>
    <n v="388"/>
  </r>
  <r>
    <x v="99"/>
    <x v="99"/>
    <x v="5"/>
    <x v="5"/>
    <s v="2005"/>
    <s v="Jack Troyer"/>
    <x v="1"/>
    <x v="6"/>
    <s v="Intravascul imaging NEC"/>
    <n v="488"/>
  </r>
  <r>
    <x v="99"/>
    <x v="99"/>
    <x v="5"/>
    <x v="5"/>
    <s v="2005"/>
    <s v="Helge Kane"/>
    <x v="1"/>
    <x v="6"/>
    <s v="Retroperitoneal xray NEC"/>
    <n v="234"/>
  </r>
  <r>
    <x v="99"/>
    <x v="99"/>
    <x v="5"/>
    <x v="5"/>
    <s v="2005"/>
    <s v="Mihail Lengel"/>
    <x v="1"/>
    <x v="2"/>
    <s v="Comprehensive consultattation"/>
    <n v="288"/>
  </r>
  <r>
    <x v="99"/>
    <x v="99"/>
    <x v="5"/>
    <x v="5"/>
    <s v="2005"/>
    <s v="Stephen Stewart"/>
    <x v="3"/>
    <x v="1"/>
    <s v="Limited consultation"/>
    <n v="288"/>
  </r>
  <r>
    <x v="99"/>
    <x v="99"/>
    <x v="5"/>
    <x v="5"/>
    <s v="2005"/>
    <s v="Billy Kim"/>
    <x v="4"/>
    <x v="6"/>
    <s v="Abdominal x-ray NEC"/>
    <n v="342"/>
  </r>
  <r>
    <x v="99"/>
    <x v="99"/>
    <x v="5"/>
    <x v="5"/>
    <s v="2005"/>
    <s v="Frank D'sa"/>
    <x v="3"/>
    <x v="1"/>
    <s v="Ther ultrasound of heart"/>
    <n v="438"/>
  </r>
  <r>
    <x v="99"/>
    <x v="99"/>
    <x v="5"/>
    <x v="5"/>
    <s v="2005"/>
    <s v="Betty Michaels"/>
    <x v="1"/>
    <x v="1"/>
    <s v="IVUS renal vessels"/>
    <n v="588"/>
  </r>
  <r>
    <x v="99"/>
    <x v="99"/>
    <x v="5"/>
    <x v="5"/>
    <s v="2005"/>
    <s v="Janet Taylor"/>
    <x v="3"/>
    <x v="1"/>
    <s v="IVUS extracran cereb ves"/>
    <n v="448"/>
  </r>
  <r>
    <x v="99"/>
    <x v="99"/>
    <x v="5"/>
    <x v="5"/>
    <s v="2005"/>
    <s v="Janet Clark"/>
    <x v="1"/>
    <x v="1"/>
    <s v="Consultation NEC"/>
    <n v="288"/>
  </r>
  <r>
    <x v="99"/>
    <x v="99"/>
    <x v="5"/>
    <x v="5"/>
    <s v="2005"/>
    <s v="Karan Tibbott"/>
    <x v="3"/>
    <x v="9"/>
    <s v="Brief interview &amp; evalua"/>
    <n v="188"/>
  </r>
  <r>
    <x v="99"/>
    <x v="99"/>
    <x v="5"/>
    <x v="5"/>
    <s v="2005"/>
    <s v="Robert McKay"/>
    <x v="4"/>
    <x v="9"/>
    <s v="Consultation NOS"/>
    <n v="288"/>
  </r>
  <r>
    <x v="99"/>
    <x v="99"/>
    <x v="5"/>
    <x v="5"/>
    <s v="2005"/>
    <s v="Alan Huff"/>
    <x v="3"/>
    <x v="2"/>
    <s v="X-ray NEC and NOS"/>
    <n v="188"/>
  </r>
  <r>
    <x v="99"/>
    <x v="99"/>
    <x v="5"/>
    <x v="5"/>
    <s v="2005"/>
    <s v="Mary Erickson"/>
    <x v="4"/>
    <x v="1"/>
    <s v="Brief interview &amp; evalua"/>
    <n v="188"/>
  </r>
  <r>
    <x v="99"/>
    <x v="99"/>
    <x v="5"/>
    <x v="5"/>
    <s v="2005"/>
    <s v="Dylan McGuigan"/>
    <x v="0"/>
    <x v="1"/>
    <s v="Skel xray-pelvis/hip NEC"/>
    <n v="345"/>
  </r>
  <r>
    <x v="99"/>
    <x v="99"/>
    <x v="5"/>
    <x v="5"/>
    <s v="2005"/>
    <s v="Sean Logan"/>
    <x v="0"/>
    <x v="1"/>
    <s v="Skel xray-pelvis/hip NEC"/>
    <n v="345"/>
  </r>
  <r>
    <x v="99"/>
    <x v="99"/>
    <x v="5"/>
    <x v="5"/>
    <s v="2005"/>
    <s v="James Galos"/>
    <x v="1"/>
    <x v="1"/>
    <s v="Dx ultrasound-vascular"/>
    <n v="548"/>
  </r>
  <r>
    <x v="99"/>
    <x v="99"/>
    <x v="5"/>
    <x v="5"/>
    <s v="2005"/>
    <s v="Cecelia Gee"/>
    <x v="2"/>
    <x v="1"/>
    <s v="Retroperitoneal xray NEC"/>
    <n v="234"/>
  </r>
  <r>
    <x v="99"/>
    <x v="99"/>
    <x v="5"/>
    <x v="5"/>
    <s v="2005"/>
    <s v="Stanley McPhearson"/>
    <x v="0"/>
    <x v="2"/>
    <s v="Ther ult head &amp; neck ves"/>
    <n v="348"/>
  </r>
  <r>
    <x v="99"/>
    <x v="99"/>
    <x v="5"/>
    <x v="5"/>
    <s v="2005"/>
    <s v="Eric Berger"/>
    <x v="3"/>
    <x v="9"/>
    <s v="Upper limb lymphangiogrm"/>
    <n v="348"/>
  </r>
  <r>
    <x v="99"/>
    <x v="99"/>
    <x v="5"/>
    <x v="5"/>
    <s v="2005"/>
    <s v="Mary Vargas"/>
    <x v="3"/>
    <x v="1"/>
    <s v="Skel xray-wrist &amp; hand"/>
    <n v="388"/>
  </r>
  <r>
    <x v="99"/>
    <x v="99"/>
    <x v="5"/>
    <x v="5"/>
    <s v="2005"/>
    <s v="Yale Lewin"/>
    <x v="3"/>
    <x v="2"/>
    <s v="Dx ultrasound-thorax NEC"/>
    <n v="588"/>
  </r>
  <r>
    <x v="99"/>
    <x v="99"/>
    <x v="5"/>
    <x v="5"/>
    <s v="2005"/>
    <s v="Helen Mart¡nez"/>
    <x v="0"/>
    <x v="1"/>
    <s v="IVUS extracran cereb ves"/>
    <n v="448"/>
  </r>
  <r>
    <x v="99"/>
    <x v="99"/>
    <x v="5"/>
    <x v="5"/>
    <s v="2005"/>
    <s v="Roger De Matos Miranda Filho"/>
    <x v="3"/>
    <x v="1"/>
    <s v="IVUS peripheral vessels"/>
    <n v="488"/>
  </r>
  <r>
    <x v="96"/>
    <x v="96"/>
    <x v="4"/>
    <x v="4"/>
    <s v="2005"/>
    <s v="Betty Dockter"/>
    <x v="4"/>
    <x v="1"/>
    <s v="Dx ultrasound-grav uter"/>
    <n v="652"/>
  </r>
  <r>
    <x v="96"/>
    <x v="96"/>
    <x v="4"/>
    <x v="4"/>
    <s v="2005"/>
    <s v="David Thompson"/>
    <x v="0"/>
    <x v="1"/>
    <s v="Limited interview/evalua"/>
    <n v="188"/>
  </r>
  <r>
    <x v="96"/>
    <x v="96"/>
    <x v="4"/>
    <x v="4"/>
    <s v="2005"/>
    <s v="Eva Choin"/>
    <x v="3"/>
    <x v="1"/>
    <s v="Dx ultrasound-thorax NEC"/>
    <n v="588"/>
  </r>
  <r>
    <x v="96"/>
    <x v="96"/>
    <x v="4"/>
    <x v="4"/>
    <s v="2005"/>
    <s v="Richard Cavallari"/>
    <x v="0"/>
    <x v="1"/>
    <s v=" not otherwise specified,Skel xray-upper limb NOS"/>
    <n v="488"/>
  </r>
  <r>
    <x v="96"/>
    <x v="96"/>
    <x v="4"/>
    <x v="4"/>
    <s v="2005"/>
    <s v="Matthew Cunningham"/>
    <x v="3"/>
    <x v="4"/>
    <s v="Dx ultrasound-head/neck"/>
    <n v="488"/>
  </r>
  <r>
    <x v="96"/>
    <x v="96"/>
    <x v="4"/>
    <x v="4"/>
    <s v="2005"/>
    <s v="Ted Miller"/>
    <x v="3"/>
    <x v="4"/>
    <s v="Ther ultrasound of heart"/>
    <n v="438"/>
  </r>
  <r>
    <x v="96"/>
    <x v="96"/>
    <x v="4"/>
    <x v="4"/>
    <s v="2005"/>
    <s v="Betty Dockter"/>
    <x v="4"/>
    <x v="4"/>
    <s v="Limited consultation"/>
    <n v="288"/>
  </r>
  <r>
    <x v="96"/>
    <x v="96"/>
    <x v="4"/>
    <x v="4"/>
    <s v="2005"/>
    <s v="Richard Alexander"/>
    <x v="3"/>
    <x v="4"/>
    <s v="Pelvimetry"/>
    <n v="488"/>
  </r>
  <r>
    <x v="96"/>
    <x v="96"/>
    <x v="4"/>
    <x v="4"/>
    <s v="2005"/>
    <s v="Valerie Lenehan"/>
    <x v="3"/>
    <x v="1"/>
    <s v="Dx ultrasound-urinary"/>
    <n v="678"/>
  </r>
  <r>
    <x v="96"/>
    <x v="96"/>
    <x v="4"/>
    <x v="4"/>
    <s v="2005"/>
    <s v="Eric McKay"/>
    <x v="2"/>
    <x v="1"/>
    <s v="Interview &amp; evaluat NEC"/>
    <n v="188"/>
  </r>
  <r>
    <x v="96"/>
    <x v="96"/>
    <x v="4"/>
    <x v="4"/>
    <s v="2005"/>
    <s v="Catherine Cavallari"/>
    <x v="1"/>
    <x v="4"/>
    <s v="Other skeletal x-ray"/>
    <n v="788"/>
  </r>
  <r>
    <x v="96"/>
    <x v="96"/>
    <x v="4"/>
    <x v="4"/>
    <s v="2005"/>
    <s v="Guy Delaney"/>
    <x v="2"/>
    <x v="4"/>
    <s v="Up limb sft tis xray NEC"/>
    <n v="788"/>
  </r>
  <r>
    <x v="96"/>
    <x v="96"/>
    <x v="4"/>
    <x v="4"/>
    <s v="2005"/>
    <s v="Imtiaz Tatman"/>
    <x v="1"/>
    <x v="4"/>
    <s v="Interview &amp; evaluat NOS"/>
    <n v="188"/>
  </r>
  <r>
    <x v="96"/>
    <x v="96"/>
    <x v="4"/>
    <x v="4"/>
    <s v="2005"/>
    <s v="Virginia Meyer"/>
    <x v="3"/>
    <x v="7"/>
    <s v="Comprehen interview/eval"/>
    <n v="188"/>
  </r>
  <r>
    <x v="96"/>
    <x v="96"/>
    <x v="4"/>
    <x v="4"/>
    <s v="2005"/>
    <s v="Katherine Evans"/>
    <x v="3"/>
    <x v="4"/>
    <s v="Dx ultrasound-urinary"/>
    <n v="678"/>
  </r>
  <r>
    <x v="96"/>
    <x v="96"/>
    <x v="4"/>
    <x v="4"/>
    <s v="2005"/>
    <s v="Mary D'sa"/>
    <x v="0"/>
    <x v="1"/>
    <s v="Skel xray-elbow/forearm"/>
    <n v="388"/>
  </r>
  <r>
    <x v="96"/>
    <x v="96"/>
    <x v="4"/>
    <x v="4"/>
    <s v="2005"/>
    <s v="Gabriele Elson"/>
    <x v="4"/>
    <x v="1"/>
    <s v="Lo limb sft tis xray NEC"/>
    <n v="388"/>
  </r>
  <r>
    <x v="96"/>
    <x v="96"/>
    <x v="4"/>
    <x v="4"/>
    <s v="2005"/>
    <s v="Tim Huff"/>
    <x v="3"/>
    <x v="7"/>
    <s v="Dx ultrasound-vascular"/>
    <n v="548"/>
  </r>
  <r>
    <x v="96"/>
    <x v="96"/>
    <x v="4"/>
    <x v="4"/>
    <s v="2005"/>
    <s v="Eric Bowman"/>
    <x v="3"/>
    <x v="7"/>
    <s v="Dx ultrasound NEC"/>
    <n v="345"/>
  </r>
  <r>
    <x v="96"/>
    <x v="96"/>
    <x v="4"/>
    <x v="4"/>
    <s v="2005"/>
    <s v="Betty Dockter"/>
    <x v="4"/>
    <x v="1"/>
    <s v="Dx ultrasound-grav uter"/>
    <n v="652"/>
  </r>
  <r>
    <x v="96"/>
    <x v="96"/>
    <x v="4"/>
    <x v="4"/>
    <s v="2005"/>
    <s v="David Thompson"/>
    <x v="0"/>
    <x v="1"/>
    <s v="Limited interview/evalua"/>
    <n v="188"/>
  </r>
  <r>
    <x v="96"/>
    <x v="96"/>
    <x v="4"/>
    <x v="4"/>
    <s v="2005"/>
    <s v="Eva Choin"/>
    <x v="3"/>
    <x v="1"/>
    <s v="Dx ultrasound-thorax NEC"/>
    <n v="588"/>
  </r>
  <r>
    <x v="96"/>
    <x v="96"/>
    <x v="4"/>
    <x v="4"/>
    <s v="2005"/>
    <s v="Richard Cavallari"/>
    <x v="0"/>
    <x v="1"/>
    <s v=" not otherwise specified,Skel xray-upper limb NOS"/>
    <n v="488"/>
  </r>
  <r>
    <x v="96"/>
    <x v="96"/>
    <x v="4"/>
    <x v="4"/>
    <s v="2005"/>
    <s v="Matthew Cunningham"/>
    <x v="3"/>
    <x v="4"/>
    <s v="Dx ultrasound-head/neck"/>
    <n v="488"/>
  </r>
  <r>
    <x v="96"/>
    <x v="96"/>
    <x v="4"/>
    <x v="4"/>
    <s v="2005"/>
    <s v="Ted Miller"/>
    <x v="3"/>
    <x v="4"/>
    <s v="Ther ultrasound of heart"/>
    <n v="438"/>
  </r>
  <r>
    <x v="96"/>
    <x v="96"/>
    <x v="4"/>
    <x v="4"/>
    <s v="2005"/>
    <s v="Betty Dockter"/>
    <x v="4"/>
    <x v="4"/>
    <s v="Limited consultation"/>
    <n v="288"/>
  </r>
  <r>
    <x v="96"/>
    <x v="96"/>
    <x v="4"/>
    <x v="4"/>
    <s v="2005"/>
    <s v="Richard Alexander"/>
    <x v="3"/>
    <x v="4"/>
    <s v="Pelvimetry"/>
    <n v="488"/>
  </r>
  <r>
    <x v="96"/>
    <x v="96"/>
    <x v="4"/>
    <x v="4"/>
    <s v="2005"/>
    <s v="Valerie Lenehan"/>
    <x v="3"/>
    <x v="1"/>
    <s v="Dx ultrasound-urinary"/>
    <n v="678"/>
  </r>
  <r>
    <x v="96"/>
    <x v="96"/>
    <x v="4"/>
    <x v="4"/>
    <s v="2005"/>
    <s v="Eric McKay"/>
    <x v="2"/>
    <x v="1"/>
    <s v="Interview &amp; evaluat NEC"/>
    <n v="188"/>
  </r>
  <r>
    <x v="96"/>
    <x v="96"/>
    <x v="4"/>
    <x v="4"/>
    <s v="2005"/>
    <s v="Catherine Cavallari"/>
    <x v="1"/>
    <x v="4"/>
    <s v="Other skeletal x-ray"/>
    <n v="788"/>
  </r>
  <r>
    <x v="96"/>
    <x v="96"/>
    <x v="4"/>
    <x v="4"/>
    <s v="2005"/>
    <s v="Guy Delaney"/>
    <x v="2"/>
    <x v="4"/>
    <s v="Up limb sft tis xray NEC"/>
    <n v="788"/>
  </r>
  <r>
    <x v="96"/>
    <x v="96"/>
    <x v="4"/>
    <x v="4"/>
    <s v="2005"/>
    <s v="Imtiaz Tatman"/>
    <x v="1"/>
    <x v="4"/>
    <s v="Interview &amp; evaluat NOS"/>
    <n v="188"/>
  </r>
  <r>
    <x v="96"/>
    <x v="96"/>
    <x v="4"/>
    <x v="4"/>
    <s v="2005"/>
    <s v="Virginia Meyer"/>
    <x v="3"/>
    <x v="7"/>
    <s v="Comprehen interview/eval"/>
    <n v="188"/>
  </r>
  <r>
    <x v="96"/>
    <x v="96"/>
    <x v="4"/>
    <x v="4"/>
    <s v="2005"/>
    <s v="Katherine Evans"/>
    <x v="3"/>
    <x v="4"/>
    <s v="Dx ultrasound-urinary"/>
    <n v="678"/>
  </r>
  <r>
    <x v="98"/>
    <x v="98"/>
    <x v="3"/>
    <x v="3"/>
    <s v="2005"/>
    <s v="Jon Beaver"/>
    <x v="3"/>
    <x v="10"/>
    <s v="Skel xray-pelvis/hip NEC"/>
    <n v="345"/>
  </r>
  <r>
    <x v="98"/>
    <x v="98"/>
    <x v="3"/>
    <x v="3"/>
    <s v="2005"/>
    <s v="Daniel Colon"/>
    <x v="2"/>
    <x v="0"/>
    <s v="Brief interview &amp; evalua"/>
    <n v="188"/>
  </r>
  <r>
    <x v="98"/>
    <x v="98"/>
    <x v="3"/>
    <x v="3"/>
    <s v="2005"/>
    <s v="Chris Farrell"/>
    <x v="1"/>
    <x v="2"/>
    <s v="Dx ultrasound-thorax NEC"/>
    <n v="588"/>
  </r>
  <r>
    <x v="98"/>
    <x v="98"/>
    <x v="3"/>
    <x v="3"/>
    <s v="2005"/>
    <s v="Susan Masters"/>
    <x v="1"/>
    <x v="10"/>
    <s v="Ther ult peripheral ves"/>
    <n v="435"/>
  </r>
  <r>
    <x v="98"/>
    <x v="98"/>
    <x v="3"/>
    <x v="3"/>
    <s v="2005"/>
    <s v="Abigail Miller"/>
    <x v="3"/>
    <x v="11"/>
    <s v="Skel xray-ankle &amp; foot"/>
    <n v="345"/>
  </r>
  <r>
    <x v="98"/>
    <x v="98"/>
    <x v="3"/>
    <x v="3"/>
    <s v="2005"/>
    <s v="Prashanth Krupka"/>
    <x v="0"/>
    <x v="2"/>
    <s v="Other skeletal x-ray"/>
    <n v="788"/>
  </r>
  <r>
    <x v="98"/>
    <x v="98"/>
    <x v="3"/>
    <x v="3"/>
    <s v="2005"/>
    <s v="Nancy Lisboa"/>
    <x v="3"/>
    <x v="0"/>
    <s v="Skel xray-ankle &amp; foot"/>
    <n v="345"/>
  </r>
  <r>
    <x v="98"/>
    <x v="98"/>
    <x v="3"/>
    <x v="3"/>
    <s v="2005"/>
    <s v="Katherine Browning"/>
    <x v="4"/>
    <x v="10"/>
    <s v="Dx ultrasound-grav uter"/>
    <n v="652"/>
  </r>
  <r>
    <x v="98"/>
    <x v="98"/>
    <x v="3"/>
    <x v="3"/>
    <s v="2005"/>
    <s v="Joshua Abel"/>
    <x v="3"/>
    <x v="2"/>
    <s v="Dx ultrasound-heart"/>
    <n v="588"/>
  </r>
  <r>
    <x v="98"/>
    <x v="98"/>
    <x v="3"/>
    <x v="3"/>
    <s v="2005"/>
    <s v="Edna Lyon"/>
    <x v="3"/>
    <x v="2"/>
    <s v="Skel xray-thigh/knee/leg"/>
    <n v="452"/>
  </r>
  <r>
    <x v="98"/>
    <x v="98"/>
    <x v="3"/>
    <x v="3"/>
    <s v="2005"/>
    <s v="Jim Baldwin"/>
    <x v="4"/>
    <x v="11"/>
    <s v="Intravascul imaging NOS"/>
    <n v="488"/>
  </r>
  <r>
    <x v="98"/>
    <x v="98"/>
    <x v="3"/>
    <x v="3"/>
    <s v="2005"/>
    <s v="Robin Mitchell"/>
    <x v="4"/>
    <x v="2"/>
    <s v="Ther ult head &amp; neck ves"/>
    <n v="348"/>
  </r>
  <r>
    <x v="98"/>
    <x v="98"/>
    <x v="3"/>
    <x v="3"/>
    <s v="2005"/>
    <s v="Henry Arthur"/>
    <x v="4"/>
    <x v="2"/>
    <s v="Ther ultrasound of heart"/>
    <n v="438"/>
  </r>
  <r>
    <x v="98"/>
    <x v="98"/>
    <x v="3"/>
    <x v="3"/>
    <s v="2005"/>
    <s v="Thomas Lisboa"/>
    <x v="1"/>
    <x v="10"/>
    <s v="Intravascul imaging NOS"/>
    <n v="488"/>
  </r>
  <r>
    <x v="103"/>
    <x v="103"/>
    <x v="3"/>
    <x v="3"/>
    <s v="2005"/>
    <s v="Kayla Antrim"/>
    <x v="0"/>
    <x v="6"/>
    <s v="Skel xray-pelvis/hip NEC"/>
    <n v="345"/>
  </r>
  <r>
    <x v="103"/>
    <x v="103"/>
    <x v="3"/>
    <x v="3"/>
    <s v="2005"/>
    <s v="Michael John Tian"/>
    <x v="4"/>
    <x v="6"/>
    <s v="Dx ultrasound-urinary"/>
    <n v="678"/>
  </r>
  <r>
    <x v="103"/>
    <x v="103"/>
    <x v="3"/>
    <x v="3"/>
    <s v="2005"/>
    <s v="Marlin Lepro"/>
    <x v="3"/>
    <x v="0"/>
    <s v="Skel xray-wrist &amp; hand"/>
    <n v="388"/>
  </r>
  <r>
    <x v="103"/>
    <x v="103"/>
    <x v="3"/>
    <x v="3"/>
    <s v="2005"/>
    <s v="Kathleen Hensien"/>
    <x v="5"/>
    <x v="0"/>
    <s v="Ther ult head &amp; neck ves"/>
    <n v="348"/>
  </r>
  <r>
    <x v="103"/>
    <x v="103"/>
    <x v="3"/>
    <x v="3"/>
    <s v="2005"/>
    <s v="Deepak Styles"/>
    <x v="4"/>
    <x v="1"/>
    <s v="Retroperitoneal xray NEC"/>
    <n v="234"/>
  </r>
  <r>
    <x v="103"/>
    <x v="103"/>
    <x v="3"/>
    <x v="3"/>
    <s v="2005"/>
    <s v="Deepak Holloway"/>
    <x v="2"/>
    <x v="0"/>
    <s v="Dx ultrasound-urinary"/>
    <n v="678"/>
  </r>
  <r>
    <x v="103"/>
    <x v="103"/>
    <x v="3"/>
    <x v="3"/>
    <s v="2005"/>
    <s v="Robert Hernandez"/>
    <x v="4"/>
    <x v="7"/>
    <s v="Dx ultrasound-heart"/>
    <n v="588"/>
  </r>
  <r>
    <x v="103"/>
    <x v="103"/>
    <x v="3"/>
    <x v="3"/>
    <s v="2005"/>
    <s v="Darren Li"/>
    <x v="1"/>
    <x v="7"/>
    <s v="Dx ultrasound-thorax NEC"/>
    <n v="588"/>
  </r>
  <r>
    <x v="103"/>
    <x v="103"/>
    <x v="3"/>
    <x v="3"/>
    <s v="2005"/>
    <s v="Linda Goktepe"/>
    <x v="1"/>
    <x v="6"/>
    <s v="Dx ultrasound-digestive"/>
    <n v="388"/>
  </r>
  <r>
    <x v="103"/>
    <x v="103"/>
    <x v="3"/>
    <x v="3"/>
    <s v="2005"/>
    <s v="Jinghao Cencini"/>
    <x v="3"/>
    <x v="0"/>
    <s v="Upper limb lymphangiogrm"/>
    <n v="348"/>
  </r>
  <r>
    <x v="103"/>
    <x v="103"/>
    <x v="3"/>
    <x v="3"/>
    <s v="2005"/>
    <s v="Steve Gimmi"/>
    <x v="3"/>
    <x v="0"/>
    <s v="Up limb sft tis xray NEC"/>
    <n v="788"/>
  </r>
  <r>
    <x v="103"/>
    <x v="103"/>
    <x v="3"/>
    <x v="3"/>
    <s v="2005"/>
    <s v="Yvonne Doyle"/>
    <x v="3"/>
    <x v="1"/>
    <s v="Lo limb sft tis xray NEC"/>
    <n v="388"/>
  </r>
  <r>
    <x v="103"/>
    <x v="103"/>
    <x v="3"/>
    <x v="3"/>
    <s v="2005"/>
    <s v="Mitch Delmarco"/>
    <x v="3"/>
    <x v="7"/>
    <s v="Skel xray-elbow/forearm"/>
    <n v="388"/>
  </r>
  <r>
    <x v="103"/>
    <x v="103"/>
    <x v="3"/>
    <x v="3"/>
    <s v="2005"/>
    <s v="Barry Kim"/>
    <x v="0"/>
    <x v="7"/>
    <s v="Interview &amp; evaluat NEC"/>
    <n v="188"/>
  </r>
  <r>
    <x v="103"/>
    <x v="103"/>
    <x v="3"/>
    <x v="3"/>
    <s v="2005"/>
    <s v="Jimmy Venugopal"/>
    <x v="1"/>
    <x v="11"/>
    <s v="Abdominal x-ray NEC"/>
    <n v="342"/>
  </r>
  <r>
    <x v="103"/>
    <x v="103"/>
    <x v="3"/>
    <x v="3"/>
    <s v="2005"/>
    <s v="Cindy Creasey"/>
    <x v="0"/>
    <x v="6"/>
    <s v="Upper limb lymphangiogrm"/>
    <n v="348"/>
  </r>
  <r>
    <x v="103"/>
    <x v="103"/>
    <x v="3"/>
    <x v="3"/>
    <s v="2005"/>
    <s v="Kayla Antrim"/>
    <x v="0"/>
    <x v="6"/>
    <s v="Skel xray-pelvis/hip NEC"/>
    <n v="345"/>
  </r>
  <r>
    <x v="103"/>
    <x v="103"/>
    <x v="3"/>
    <x v="3"/>
    <s v="2005"/>
    <s v="Michael John Tian"/>
    <x v="4"/>
    <x v="6"/>
    <s v="Dx ultrasound-urinary"/>
    <n v="678"/>
  </r>
  <r>
    <x v="103"/>
    <x v="103"/>
    <x v="3"/>
    <x v="3"/>
    <s v="2005"/>
    <s v="Marlin Lepro"/>
    <x v="3"/>
    <x v="0"/>
    <s v="Skel xray-wrist &amp; hand"/>
    <n v="388"/>
  </r>
  <r>
    <x v="100"/>
    <x v="100"/>
    <x v="3"/>
    <x v="3"/>
    <s v="2005"/>
    <s v="Krishna Lewin"/>
    <x v="3"/>
    <x v="6"/>
    <s v="Dx ultrasound NEC"/>
    <n v="345"/>
  </r>
  <r>
    <x v="100"/>
    <x v="100"/>
    <x v="3"/>
    <x v="3"/>
    <s v="2005"/>
    <s v="Bev Dickmann"/>
    <x v="3"/>
    <x v="5"/>
    <s v="Up limb sft tis xray NEC"/>
    <n v="788"/>
  </r>
  <r>
    <x v="100"/>
    <x v="100"/>
    <x v="3"/>
    <x v="3"/>
    <s v="2005"/>
    <s v="Deepak Styles"/>
    <x v="4"/>
    <x v="4"/>
    <s v="Ther ultrasound of heart"/>
    <n v="438"/>
  </r>
  <r>
    <x v="100"/>
    <x v="100"/>
    <x v="3"/>
    <x v="3"/>
    <s v="2005"/>
    <s v="Danielle Bready"/>
    <x v="0"/>
    <x v="6"/>
    <s v=" not otherwise specified,Skel xray-upper limb NOS"/>
    <n v="488"/>
  </r>
  <r>
    <x v="100"/>
    <x v="100"/>
    <x v="3"/>
    <x v="3"/>
    <s v="2005"/>
    <s v="Alan Huff"/>
    <x v="3"/>
    <x v="6"/>
    <s v="Limited consultation"/>
    <n v="288"/>
  </r>
  <r>
    <x v="100"/>
    <x v="100"/>
    <x v="3"/>
    <x v="3"/>
    <s v="2005"/>
    <s v="Gary Kennedy"/>
    <x v="1"/>
    <x v="12"/>
    <s v="Intravascul imaging NEC"/>
    <n v="488"/>
  </r>
  <r>
    <x v="100"/>
    <x v="100"/>
    <x v="3"/>
    <x v="3"/>
    <s v="2005"/>
    <s v="Bonnie Hendricks"/>
    <x v="0"/>
    <x v="6"/>
    <s v="Comprehensive consultattation"/>
    <n v="288"/>
  </r>
  <r>
    <x v="100"/>
    <x v="100"/>
    <x v="3"/>
    <x v="3"/>
    <s v="2005"/>
    <s v="Abigail Miller"/>
    <x v="3"/>
    <x v="6"/>
    <s v="Limited consultation"/>
    <n v="288"/>
  </r>
  <r>
    <x v="100"/>
    <x v="100"/>
    <x v="3"/>
    <x v="3"/>
    <s v="2005"/>
    <s v="Michael Khanna"/>
    <x v="1"/>
    <x v="4"/>
    <s v="Skel xray-pelvis/hip NEC"/>
    <n v="345"/>
  </r>
  <r>
    <x v="100"/>
    <x v="100"/>
    <x v="3"/>
    <x v="3"/>
    <s v="2005"/>
    <s v="Laura Ganio"/>
    <x v="3"/>
    <x v="12"/>
    <s v="Ther ult head &amp; neck ves"/>
    <n v="348"/>
  </r>
  <r>
    <x v="100"/>
    <x v="100"/>
    <x v="3"/>
    <x v="3"/>
    <s v="2005"/>
    <s v="Helen Finley"/>
    <x v="1"/>
    <x v="4"/>
    <s v="Upper limb lymphangiogrm"/>
    <n v="348"/>
  </r>
  <r>
    <x v="100"/>
    <x v="100"/>
    <x v="3"/>
    <x v="3"/>
    <s v="2005"/>
    <s v="Helen Evans"/>
    <x v="1"/>
    <x v="4"/>
    <s v="Retroperitoneal xray NEC"/>
    <n v="234"/>
  </r>
  <r>
    <x v="100"/>
    <x v="100"/>
    <x v="3"/>
    <x v="3"/>
    <s v="2005"/>
    <s v="Barry Jordan"/>
    <x v="1"/>
    <x v="1"/>
    <s v="Ther ult head &amp; neck ves"/>
    <n v="348"/>
  </r>
  <r>
    <x v="100"/>
    <x v="100"/>
    <x v="3"/>
    <x v="3"/>
    <s v="2005"/>
    <s v="Robert Brewer"/>
    <x v="5"/>
    <x v="6"/>
    <s v="Ther ult peripheral ves"/>
    <n v="435"/>
  </r>
  <r>
    <x v="100"/>
    <x v="100"/>
    <x v="3"/>
    <x v="3"/>
    <s v="2005"/>
    <s v="Dylan Tedford"/>
    <x v="1"/>
    <x v="12"/>
    <s v="Ther ult peripheral ves"/>
    <n v="435"/>
  </r>
  <r>
    <x v="100"/>
    <x v="100"/>
    <x v="3"/>
    <x v="3"/>
    <s v="2005"/>
    <s v="Margaret Goldstein"/>
    <x v="3"/>
    <x v="1"/>
    <s v="Skel xray-wrist &amp; hand"/>
    <n v="388"/>
  </r>
  <r>
    <x v="100"/>
    <x v="100"/>
    <x v="3"/>
    <x v="3"/>
    <s v="2005"/>
    <s v="Paul Kelly"/>
    <x v="3"/>
    <x v="4"/>
    <s v="Abdominal x-ray NEC"/>
    <n v="342"/>
  </r>
  <r>
    <x v="100"/>
    <x v="100"/>
    <x v="3"/>
    <x v="3"/>
    <s v="2005"/>
    <s v="Robert Brewer"/>
    <x v="5"/>
    <x v="1"/>
    <s v="Dx ultrasound-head/neck"/>
    <n v="488"/>
  </r>
  <r>
    <x v="100"/>
    <x v="100"/>
    <x v="3"/>
    <x v="3"/>
    <s v="2005"/>
    <s v="Gabriele McCarthy"/>
    <x v="2"/>
    <x v="4"/>
    <s v="Consultation NEC"/>
    <n v="288"/>
  </r>
  <r>
    <x v="100"/>
    <x v="100"/>
    <x v="3"/>
    <x v="3"/>
    <s v="2005"/>
    <s v="June Berger"/>
    <x v="3"/>
    <x v="5"/>
    <s v="Ther ult peripheral ves"/>
    <n v="435"/>
  </r>
  <r>
    <x v="100"/>
    <x v="100"/>
    <x v="3"/>
    <x v="3"/>
    <s v="2005"/>
    <s v="Christopher Goktepe"/>
    <x v="3"/>
    <x v="1"/>
    <s v="IVUS intrathoracic ves"/>
    <n v="568"/>
  </r>
  <r>
    <x v="100"/>
    <x v="100"/>
    <x v="3"/>
    <x v="3"/>
    <s v="2005"/>
    <s v="Katherine Evans"/>
    <x v="3"/>
    <x v="4"/>
    <s v="Lower limb lymphangiogrm"/>
    <n v="258"/>
  </r>
  <r>
    <x v="100"/>
    <x v="100"/>
    <x v="3"/>
    <x v="3"/>
    <s v="2005"/>
    <s v="Daniel Berndt"/>
    <x v="5"/>
    <x v="5"/>
    <s v="Skel xray-wrist &amp; hand"/>
    <n v="388"/>
  </r>
  <r>
    <x v="100"/>
    <x v="100"/>
    <x v="3"/>
    <x v="3"/>
    <s v="2005"/>
    <s v="Krishna Lewin"/>
    <x v="3"/>
    <x v="6"/>
    <s v="Dx ultrasound NEC"/>
    <n v="345"/>
  </r>
  <r>
    <x v="100"/>
    <x v="100"/>
    <x v="3"/>
    <x v="3"/>
    <s v="2005"/>
    <s v="Bev Dickmann"/>
    <x v="3"/>
    <x v="5"/>
    <s v="Up limb sft tis xray NEC"/>
    <n v="788"/>
  </r>
  <r>
    <x v="100"/>
    <x v="100"/>
    <x v="3"/>
    <x v="3"/>
    <s v="2005"/>
    <s v="Deepak Styles"/>
    <x v="4"/>
    <x v="4"/>
    <s v="Ther ultrasound of heart"/>
    <n v="438"/>
  </r>
  <r>
    <x v="100"/>
    <x v="100"/>
    <x v="3"/>
    <x v="3"/>
    <s v="2005"/>
    <s v="Danielle Bready"/>
    <x v="0"/>
    <x v="6"/>
    <s v=" not otherwise specified,Skel xray-upper limb NOS"/>
    <n v="488"/>
  </r>
  <r>
    <x v="100"/>
    <x v="100"/>
    <x v="3"/>
    <x v="3"/>
    <s v="2005"/>
    <s v="Alan Huff"/>
    <x v="3"/>
    <x v="6"/>
    <s v="Limited consultation"/>
    <n v="288"/>
  </r>
  <r>
    <x v="100"/>
    <x v="100"/>
    <x v="3"/>
    <x v="3"/>
    <s v="2005"/>
    <s v="Gary Kennedy"/>
    <x v="1"/>
    <x v="12"/>
    <s v="Intravascul imaging NEC"/>
    <n v="488"/>
  </r>
  <r>
    <x v="100"/>
    <x v="100"/>
    <x v="3"/>
    <x v="3"/>
    <s v="2005"/>
    <s v="Bonnie Hendricks"/>
    <x v="0"/>
    <x v="6"/>
    <s v="Comprehensive consultattation"/>
    <n v="288"/>
  </r>
  <r>
    <x v="100"/>
    <x v="100"/>
    <x v="3"/>
    <x v="3"/>
    <s v="2005"/>
    <s v="Abigail Miller"/>
    <x v="3"/>
    <x v="6"/>
    <s v="Limited consultation"/>
    <n v="288"/>
  </r>
  <r>
    <x v="100"/>
    <x v="100"/>
    <x v="3"/>
    <x v="3"/>
    <s v="2005"/>
    <s v="Michael Khanna"/>
    <x v="1"/>
    <x v="4"/>
    <s v="Skel xray-pelvis/hip NEC"/>
    <n v="345"/>
  </r>
  <r>
    <x v="100"/>
    <x v="100"/>
    <x v="3"/>
    <x v="3"/>
    <s v="2005"/>
    <s v="Laura Ganio"/>
    <x v="3"/>
    <x v="12"/>
    <s v="Ther ult head &amp; neck ves"/>
    <n v="348"/>
  </r>
  <r>
    <x v="102"/>
    <x v="102"/>
    <x v="2"/>
    <x v="2"/>
    <s v="2005"/>
    <s v="Alice Mendoza"/>
    <x v="3"/>
    <x v="4"/>
    <s v="IVUS coronary vessels"/>
    <n v="488"/>
  </r>
  <r>
    <x v="102"/>
    <x v="102"/>
    <x v="2"/>
    <x v="2"/>
    <s v="2005"/>
    <s v="Erin Mays"/>
    <x v="4"/>
    <x v="2"/>
    <s v="Dx ultrasound-digestive"/>
    <n v="388"/>
  </r>
  <r>
    <x v="102"/>
    <x v="102"/>
    <x v="2"/>
    <x v="2"/>
    <s v="2005"/>
    <s v="Randall Vandenouer"/>
    <x v="0"/>
    <x v="2"/>
    <s v="Skel xray-lower limb NOS"/>
    <n v="538"/>
  </r>
  <r>
    <x v="102"/>
    <x v="102"/>
    <x v="2"/>
    <x v="2"/>
    <s v="2005"/>
    <s v="Douglas Steiner"/>
    <x v="2"/>
    <x v="0"/>
    <s v="Abdominal x-ray NEC"/>
    <n v="342"/>
  </r>
  <r>
    <x v="102"/>
    <x v="102"/>
    <x v="2"/>
    <x v="2"/>
    <s v="2005"/>
    <s v="John Esteves"/>
    <x v="3"/>
    <x v="4"/>
    <s v="Skeletal series x-ray"/>
    <n v="343"/>
  </r>
  <r>
    <x v="102"/>
    <x v="102"/>
    <x v="2"/>
    <x v="2"/>
    <s v="2005"/>
    <s v="Jean Gilbert"/>
    <x v="4"/>
    <x v="0"/>
    <s v="Dx ultrasound NEC"/>
    <n v="345"/>
  </r>
  <r>
    <x v="102"/>
    <x v="102"/>
    <x v="2"/>
    <x v="2"/>
    <s v="2005"/>
    <s v="Jared Krane"/>
    <x v="4"/>
    <x v="2"/>
    <s v="Dx ultrasound-thorax NEC"/>
    <n v="588"/>
  </r>
  <r>
    <x v="102"/>
    <x v="102"/>
    <x v="2"/>
    <x v="2"/>
    <s v="2005"/>
    <s v="Dorothy Manzanares"/>
    <x v="1"/>
    <x v="2"/>
    <s v="Ther ult peripheral ves"/>
    <n v="435"/>
  </r>
  <r>
    <x v="102"/>
    <x v="102"/>
    <x v="2"/>
    <x v="2"/>
    <s v="2005"/>
    <s v="Keith McCarty"/>
    <x v="1"/>
    <x v="0"/>
    <s v="Ther ult head &amp; neck ves"/>
    <n v="348"/>
  </r>
  <r>
    <x v="102"/>
    <x v="102"/>
    <x v="2"/>
    <x v="2"/>
    <s v="2005"/>
    <s v="Jodan Alexander"/>
    <x v="0"/>
    <x v="2"/>
    <s v="Abdominal x-ray NEC"/>
    <n v="342"/>
  </r>
  <r>
    <x v="102"/>
    <x v="102"/>
    <x v="2"/>
    <x v="2"/>
    <s v="2005"/>
    <s v="Brian Deborde"/>
    <x v="3"/>
    <x v="8"/>
    <s v="Skeletal series x-ray"/>
    <n v="343"/>
  </r>
  <r>
    <x v="102"/>
    <x v="102"/>
    <x v="2"/>
    <x v="2"/>
    <s v="2005"/>
    <s v="Karren Drury"/>
    <x v="2"/>
    <x v="8"/>
    <s v="IVUS peripheral vessels"/>
    <n v="488"/>
  </r>
  <r>
    <x v="102"/>
    <x v="102"/>
    <x v="2"/>
    <x v="2"/>
    <s v="2005"/>
    <s v="Gustavo Caldwell"/>
    <x v="4"/>
    <x v="8"/>
    <s v="Dx ultrasound-abdomen"/>
    <n v="348"/>
  </r>
  <r>
    <x v="102"/>
    <x v="102"/>
    <x v="2"/>
    <x v="2"/>
    <s v="2005"/>
    <s v="Kay Iallo"/>
    <x v="0"/>
    <x v="8"/>
    <s v="Ther ultrasound of heart"/>
    <n v="438"/>
  </r>
  <r>
    <x v="102"/>
    <x v="102"/>
    <x v="2"/>
    <x v="2"/>
    <s v="2005"/>
    <s v="Mihail Venugopal"/>
    <x v="2"/>
    <x v="8"/>
    <s v="Skel xray-thigh/knee/leg"/>
    <n v="452"/>
  </r>
  <r>
    <x v="102"/>
    <x v="102"/>
    <x v="2"/>
    <x v="2"/>
    <s v="2005"/>
    <s v="Jared Konersmann"/>
    <x v="3"/>
    <x v="8"/>
    <s v="IVUS extracran cereb ves"/>
    <n v="448"/>
  </r>
  <r>
    <x v="102"/>
    <x v="102"/>
    <x v="2"/>
    <x v="2"/>
    <s v="2005"/>
    <s v="Phyllis D'sa"/>
    <x v="1"/>
    <x v="2"/>
    <s v="IVUS renal vessels"/>
    <n v="588"/>
  </r>
  <r>
    <x v="102"/>
    <x v="102"/>
    <x v="2"/>
    <x v="2"/>
    <s v="2005"/>
    <s v="Joshua Giakoumakis"/>
    <x v="3"/>
    <x v="8"/>
    <s v="Dx ultrasound-grav uter"/>
    <n v="652"/>
  </r>
  <r>
    <x v="102"/>
    <x v="102"/>
    <x v="2"/>
    <x v="2"/>
    <s v="2005"/>
    <s v="Bryan Vessa"/>
    <x v="1"/>
    <x v="2"/>
    <s v="Skel xray-thigh/knee/leg"/>
    <n v="452"/>
  </r>
  <r>
    <x v="102"/>
    <x v="102"/>
    <x v="2"/>
    <x v="2"/>
    <s v="2005"/>
    <s v="Lucio Manzanares"/>
    <x v="1"/>
    <x v="2"/>
    <s v="Interview &amp; evaluat NOS"/>
    <n v="188"/>
  </r>
  <r>
    <x v="102"/>
    <x v="102"/>
    <x v="2"/>
    <x v="2"/>
    <s v="2005"/>
    <s v="Alice Mendoza"/>
    <x v="3"/>
    <x v="4"/>
    <s v="IVUS coronary vessels"/>
    <n v="488"/>
  </r>
  <r>
    <x v="102"/>
    <x v="102"/>
    <x v="2"/>
    <x v="2"/>
    <s v="2005"/>
    <s v="Erin Mays"/>
    <x v="4"/>
    <x v="2"/>
    <s v="Dx ultrasound-digestive"/>
    <n v="388"/>
  </r>
  <r>
    <x v="102"/>
    <x v="102"/>
    <x v="2"/>
    <x v="2"/>
    <s v="2005"/>
    <s v="Randall Vandenouer"/>
    <x v="0"/>
    <x v="2"/>
    <s v="Skel xray-lower limb NOS"/>
    <n v="538"/>
  </r>
  <r>
    <x v="102"/>
    <x v="102"/>
    <x v="2"/>
    <x v="2"/>
    <s v="2005"/>
    <s v="Douglas Steiner"/>
    <x v="2"/>
    <x v="0"/>
    <s v="Abdominal x-ray NEC"/>
    <n v="342"/>
  </r>
  <r>
    <x v="102"/>
    <x v="102"/>
    <x v="2"/>
    <x v="2"/>
    <s v="2005"/>
    <s v="John Esteves"/>
    <x v="3"/>
    <x v="4"/>
    <s v="Skeletal series x-ray"/>
    <n v="343"/>
  </r>
  <r>
    <x v="102"/>
    <x v="102"/>
    <x v="2"/>
    <x v="2"/>
    <s v="2005"/>
    <s v="Jean Gilbert"/>
    <x v="4"/>
    <x v="0"/>
    <s v="Dx ultrasound NEC"/>
    <n v="345"/>
  </r>
  <r>
    <x v="102"/>
    <x v="102"/>
    <x v="2"/>
    <x v="2"/>
    <s v="2005"/>
    <s v="Jared Krane"/>
    <x v="4"/>
    <x v="2"/>
    <s v="Dx ultrasound-thorax NEC"/>
    <n v="588"/>
  </r>
  <r>
    <x v="102"/>
    <x v="102"/>
    <x v="2"/>
    <x v="2"/>
    <s v="2005"/>
    <s v="Dorothy Manzanares"/>
    <x v="1"/>
    <x v="2"/>
    <s v="Ther ult peripheral ves"/>
    <n v="435"/>
  </r>
  <r>
    <x v="102"/>
    <x v="102"/>
    <x v="2"/>
    <x v="2"/>
    <s v="2005"/>
    <s v="Keith McCarty"/>
    <x v="1"/>
    <x v="0"/>
    <s v="Ther ult head &amp; neck ves"/>
    <n v="348"/>
  </r>
  <r>
    <x v="102"/>
    <x v="102"/>
    <x v="2"/>
    <x v="2"/>
    <s v="2005"/>
    <s v="Jodan Alexander"/>
    <x v="0"/>
    <x v="2"/>
    <s v="Abdominal x-ray NEC"/>
    <n v="342"/>
  </r>
  <r>
    <x v="102"/>
    <x v="102"/>
    <x v="2"/>
    <x v="2"/>
    <s v="2005"/>
    <s v="Brian Deborde"/>
    <x v="3"/>
    <x v="8"/>
    <s v="Skeletal series x-ray"/>
    <n v="343"/>
  </r>
  <r>
    <x v="102"/>
    <x v="102"/>
    <x v="2"/>
    <x v="2"/>
    <s v="2005"/>
    <s v="Karren Drury"/>
    <x v="2"/>
    <x v="8"/>
    <s v="IVUS peripheral vessels"/>
    <n v="488"/>
  </r>
  <r>
    <x v="102"/>
    <x v="102"/>
    <x v="2"/>
    <x v="2"/>
    <s v="2005"/>
    <s v="Gustavo Caldwell"/>
    <x v="4"/>
    <x v="8"/>
    <s v="Dx ultrasound-abdomen"/>
    <n v="348"/>
  </r>
  <r>
    <x v="99"/>
    <x v="99"/>
    <x v="5"/>
    <x v="5"/>
    <s v="2005"/>
    <s v="Peggy Jacobson"/>
    <x v="5"/>
    <x v="1"/>
    <s v="Skel xray-ankle &amp; foot"/>
    <n v="345"/>
  </r>
  <r>
    <x v="99"/>
    <x v="99"/>
    <x v="5"/>
    <x v="5"/>
    <s v="2005"/>
    <s v="Wayne Dockter"/>
    <x v="3"/>
    <x v="1"/>
    <s v="Skel xray-elbow/forearm"/>
    <n v="388"/>
  </r>
  <r>
    <x v="99"/>
    <x v="99"/>
    <x v="5"/>
    <x v="5"/>
    <s v="2005"/>
    <s v="Jack Troyer"/>
    <x v="1"/>
    <x v="6"/>
    <s v="Intravascul imaging NEC"/>
    <n v="488"/>
  </r>
  <r>
    <x v="99"/>
    <x v="99"/>
    <x v="5"/>
    <x v="5"/>
    <s v="2005"/>
    <s v="Helge Kane"/>
    <x v="1"/>
    <x v="6"/>
    <s v="Retroperitoneal xray NEC"/>
    <n v="234"/>
  </r>
  <r>
    <x v="99"/>
    <x v="99"/>
    <x v="5"/>
    <x v="5"/>
    <s v="2005"/>
    <s v="Mihail Lengel"/>
    <x v="1"/>
    <x v="2"/>
    <s v="Comprehensive consultattation"/>
    <n v="288"/>
  </r>
  <r>
    <x v="99"/>
    <x v="99"/>
    <x v="5"/>
    <x v="5"/>
    <s v="2005"/>
    <s v="Stephen Stewart"/>
    <x v="3"/>
    <x v="1"/>
    <s v="Limited consultation"/>
    <n v="288"/>
  </r>
  <r>
    <x v="99"/>
    <x v="99"/>
    <x v="5"/>
    <x v="5"/>
    <s v="2005"/>
    <s v="Billy Kim"/>
    <x v="4"/>
    <x v="6"/>
    <s v="Abdominal x-ray NEC"/>
    <n v="342"/>
  </r>
  <r>
    <x v="99"/>
    <x v="99"/>
    <x v="5"/>
    <x v="5"/>
    <s v="2005"/>
    <s v="Frank D'sa"/>
    <x v="3"/>
    <x v="1"/>
    <s v="Ther ultrasound of heart"/>
    <n v="438"/>
  </r>
  <r>
    <x v="99"/>
    <x v="99"/>
    <x v="5"/>
    <x v="5"/>
    <s v="2005"/>
    <s v="Betty Michaels"/>
    <x v="1"/>
    <x v="1"/>
    <s v="IVUS renal vessels"/>
    <n v="588"/>
  </r>
  <r>
    <x v="99"/>
    <x v="99"/>
    <x v="5"/>
    <x v="5"/>
    <s v="2005"/>
    <s v="Janet Taylor"/>
    <x v="3"/>
    <x v="1"/>
    <s v="IVUS extracran cereb ves"/>
    <n v="448"/>
  </r>
  <r>
    <x v="99"/>
    <x v="99"/>
    <x v="5"/>
    <x v="5"/>
    <s v="2005"/>
    <s v="Janet Clark"/>
    <x v="1"/>
    <x v="1"/>
    <s v="Consultation NEC"/>
    <n v="288"/>
  </r>
  <r>
    <x v="99"/>
    <x v="99"/>
    <x v="5"/>
    <x v="5"/>
    <s v="2005"/>
    <s v="Karan Tibbott"/>
    <x v="3"/>
    <x v="9"/>
    <s v="Brief interview &amp; evalua"/>
    <n v="188"/>
  </r>
  <r>
    <x v="99"/>
    <x v="99"/>
    <x v="5"/>
    <x v="5"/>
    <s v="2005"/>
    <s v="Robert McKay"/>
    <x v="4"/>
    <x v="9"/>
    <s v="Consultation NOS"/>
    <n v="288"/>
  </r>
  <r>
    <x v="99"/>
    <x v="99"/>
    <x v="5"/>
    <x v="5"/>
    <s v="2005"/>
    <s v="Alan Huff"/>
    <x v="3"/>
    <x v="2"/>
    <s v="X-ray NEC and NOS"/>
    <n v="188"/>
  </r>
  <r>
    <x v="99"/>
    <x v="99"/>
    <x v="5"/>
    <x v="5"/>
    <s v="2005"/>
    <s v="Mary Erickson"/>
    <x v="4"/>
    <x v="1"/>
    <s v="Brief interview &amp; evalua"/>
    <n v="188"/>
  </r>
  <r>
    <x v="99"/>
    <x v="99"/>
    <x v="5"/>
    <x v="5"/>
    <s v="2005"/>
    <s v="Dylan McGuigan"/>
    <x v="0"/>
    <x v="1"/>
    <s v="Skel xray-pelvis/hip NEC"/>
    <n v="345"/>
  </r>
  <r>
    <x v="99"/>
    <x v="99"/>
    <x v="5"/>
    <x v="5"/>
    <s v="2005"/>
    <s v="Sean Logan"/>
    <x v="0"/>
    <x v="1"/>
    <s v="Skel xray-pelvis/hip NEC"/>
    <n v="345"/>
  </r>
  <r>
    <x v="99"/>
    <x v="99"/>
    <x v="5"/>
    <x v="5"/>
    <s v="2005"/>
    <s v="James Galos"/>
    <x v="1"/>
    <x v="1"/>
    <s v="Dx ultrasound-vascular"/>
    <n v="548"/>
  </r>
  <r>
    <x v="99"/>
    <x v="99"/>
    <x v="5"/>
    <x v="5"/>
    <s v="2005"/>
    <s v="Cecelia Gee"/>
    <x v="2"/>
    <x v="1"/>
    <s v="Retroperitoneal xray NEC"/>
    <n v="234"/>
  </r>
  <r>
    <x v="99"/>
    <x v="99"/>
    <x v="5"/>
    <x v="5"/>
    <s v="2005"/>
    <s v="Stanley McPhearson"/>
    <x v="0"/>
    <x v="2"/>
    <s v="Ther ult head &amp; neck ves"/>
    <n v="348"/>
  </r>
  <r>
    <x v="99"/>
    <x v="99"/>
    <x v="5"/>
    <x v="5"/>
    <s v="2005"/>
    <s v="Eric Berger"/>
    <x v="3"/>
    <x v="9"/>
    <s v="Upper limb lymphangiogrm"/>
    <n v="348"/>
  </r>
  <r>
    <x v="99"/>
    <x v="99"/>
    <x v="5"/>
    <x v="5"/>
    <s v="2005"/>
    <s v="Mary Vargas"/>
    <x v="3"/>
    <x v="1"/>
    <s v="Skel xray-wrist &amp; hand"/>
    <n v="388"/>
  </r>
  <r>
    <x v="99"/>
    <x v="99"/>
    <x v="5"/>
    <x v="5"/>
    <s v="2005"/>
    <s v="Yale Lewin"/>
    <x v="3"/>
    <x v="2"/>
    <s v="Dx ultrasound-thorax NEC"/>
    <n v="588"/>
  </r>
  <r>
    <x v="104"/>
    <x v="104"/>
    <x v="5"/>
    <x v="5"/>
    <s v="2005"/>
    <s v="Scott Alan"/>
    <x v="3"/>
    <x v="4"/>
    <s v="Brief interview &amp; evalua"/>
    <n v="188"/>
  </r>
  <r>
    <x v="104"/>
    <x v="104"/>
    <x v="5"/>
    <x v="5"/>
    <s v="2005"/>
    <s v="Bonnie Michaels"/>
    <x v="2"/>
    <x v="4"/>
    <s v="Upper limb lymphangiogrm"/>
    <n v="348"/>
  </r>
  <r>
    <x v="104"/>
    <x v="104"/>
    <x v="5"/>
    <x v="5"/>
    <s v="2005"/>
    <s v="Roger Hensien"/>
    <x v="3"/>
    <x v="11"/>
    <s v="IVUS coronary vessels"/>
    <n v="488"/>
  </r>
  <r>
    <x v="104"/>
    <x v="104"/>
    <x v="5"/>
    <x v="5"/>
    <s v="2005"/>
    <s v="Matthias Stotka"/>
    <x v="2"/>
    <x v="1"/>
    <s v="Intravascul imaging NEC"/>
    <n v="488"/>
  </r>
  <r>
    <x v="104"/>
    <x v="104"/>
    <x v="5"/>
    <x v="5"/>
    <s v="2005"/>
    <s v="Robert Hernandez"/>
    <x v="4"/>
    <x v="7"/>
    <s v="Ther ultrasound of heart"/>
    <n v="438"/>
  </r>
  <r>
    <x v="104"/>
    <x v="104"/>
    <x v="5"/>
    <x v="5"/>
    <s v="2005"/>
    <s v="Payton Carothers"/>
    <x v="0"/>
    <x v="7"/>
    <s v="Dx ultrasound-urinary"/>
    <n v="678"/>
  </r>
  <r>
    <x v="104"/>
    <x v="104"/>
    <x v="5"/>
    <x v="5"/>
    <s v="2005"/>
    <s v="Robert Hendricks"/>
    <x v="5"/>
    <x v="4"/>
    <s v="Limited consultation"/>
    <n v="288"/>
  </r>
  <r>
    <x v="104"/>
    <x v="104"/>
    <x v="5"/>
    <x v="5"/>
    <s v="2005"/>
    <s v="Thomas Lisboa"/>
    <x v="1"/>
    <x v="1"/>
    <s v="Dx ultrasound-heart"/>
    <n v="588"/>
  </r>
  <r>
    <x v="104"/>
    <x v="104"/>
    <x v="5"/>
    <x v="5"/>
    <s v="2005"/>
    <s v="Marlin Chambers"/>
    <x v="5"/>
    <x v="7"/>
    <s v="Abdominal x-ray NEC"/>
    <n v="342"/>
  </r>
  <r>
    <x v="104"/>
    <x v="104"/>
    <x v="5"/>
    <x v="5"/>
    <s v="2005"/>
    <s v="Paul Glimp"/>
    <x v="3"/>
    <x v="1"/>
    <s v="Ultrasound study of eye"/>
    <n v="423"/>
  </r>
  <r>
    <x v="104"/>
    <x v="104"/>
    <x v="5"/>
    <x v="5"/>
    <s v="2005"/>
    <s v="Catherine Beaver"/>
    <x v="5"/>
    <x v="4"/>
    <s v="IVUS intrathoracic ves"/>
    <n v="568"/>
  </r>
  <r>
    <x v="101"/>
    <x v="101"/>
    <x v="3"/>
    <x v="3"/>
    <s v="2005"/>
    <s v="Christian Vicknair"/>
    <x v="0"/>
    <x v="11"/>
    <s v="Intravascul imaging NEC"/>
    <n v="488"/>
  </r>
  <r>
    <x v="101"/>
    <x v="101"/>
    <x v="3"/>
    <x v="3"/>
    <s v="2005"/>
    <s v="Edna Brumfield"/>
    <x v="3"/>
    <x v="3"/>
    <s v="Skel xray-elbow/forearm"/>
    <n v="388"/>
  </r>
  <r>
    <x v="101"/>
    <x v="101"/>
    <x v="3"/>
    <x v="3"/>
    <s v="2005"/>
    <s v="John McLin"/>
    <x v="4"/>
    <x v="3"/>
    <s v=" not otherwise specified,Skel xray-upper limb NOS"/>
    <n v="488"/>
  </r>
  <r>
    <x v="101"/>
    <x v="101"/>
    <x v="3"/>
    <x v="3"/>
    <s v="2005"/>
    <s v="Eli Abercrombie"/>
    <x v="0"/>
    <x v="0"/>
    <s v="Comprehen interview/eval"/>
    <n v="188"/>
  </r>
  <r>
    <x v="101"/>
    <x v="101"/>
    <x v="3"/>
    <x v="3"/>
    <s v="2005"/>
    <s v="John Jiang"/>
    <x v="5"/>
    <x v="3"/>
    <s v="Skel xray-wrist &amp; hand"/>
    <n v="388"/>
  </r>
  <r>
    <x v="101"/>
    <x v="101"/>
    <x v="3"/>
    <x v="3"/>
    <s v="2005"/>
    <s v="Barry Suess"/>
    <x v="3"/>
    <x v="7"/>
    <s v="Retroperitoneal xray NEC"/>
    <n v="234"/>
  </r>
  <r>
    <x v="101"/>
    <x v="101"/>
    <x v="3"/>
    <x v="3"/>
    <s v="2005"/>
    <s v="Laura Manzanares"/>
    <x v="3"/>
    <x v="0"/>
    <s v="Consultation NEC"/>
    <n v="288"/>
  </r>
  <r>
    <x v="101"/>
    <x v="101"/>
    <x v="3"/>
    <x v="3"/>
    <s v="2005"/>
    <s v="Jennifer Ashton"/>
    <x v="1"/>
    <x v="3"/>
    <s v="Ther ult head &amp; neck ves"/>
    <n v="348"/>
  </r>
  <r>
    <x v="101"/>
    <x v="101"/>
    <x v="3"/>
    <x v="3"/>
    <s v="2005"/>
    <s v="John Conner"/>
    <x v="0"/>
    <x v="11"/>
    <s v="Intravascul imaging NOS"/>
    <n v="488"/>
  </r>
  <r>
    <x v="101"/>
    <x v="101"/>
    <x v="3"/>
    <x v="3"/>
    <s v="2005"/>
    <s v="Jeffrey Davis"/>
    <x v="0"/>
    <x v="11"/>
    <s v="Retroperitoneal xray NEC"/>
    <n v="234"/>
  </r>
  <r>
    <x v="101"/>
    <x v="101"/>
    <x v="3"/>
    <x v="3"/>
    <s v="2005"/>
    <s v="Gustavo Lisboa"/>
    <x v="1"/>
    <x v="3"/>
    <s v="IVUS intrathoracic ves"/>
    <n v="568"/>
  </r>
  <r>
    <x v="101"/>
    <x v="101"/>
    <x v="3"/>
    <x v="3"/>
    <s v="2005"/>
    <s v="David Bustamante"/>
    <x v="0"/>
    <x v="3"/>
    <s v="Abdominal x-ray NEC"/>
    <n v="342"/>
  </r>
  <r>
    <x v="101"/>
    <x v="101"/>
    <x v="3"/>
    <x v="3"/>
    <s v="2005"/>
    <s v="Judy Hodges"/>
    <x v="3"/>
    <x v="11"/>
    <s v="Interview &amp; evaluat NOS"/>
    <n v="188"/>
  </r>
  <r>
    <x v="101"/>
    <x v="101"/>
    <x v="3"/>
    <x v="3"/>
    <s v="2005"/>
    <s v="Scott Bruner"/>
    <x v="4"/>
    <x v="3"/>
    <s v="Skel xray-lower limb NOS"/>
    <n v="538"/>
  </r>
  <r>
    <x v="101"/>
    <x v="101"/>
    <x v="3"/>
    <x v="3"/>
    <s v="2005"/>
    <s v="Keith McCarty"/>
    <x v="1"/>
    <x v="7"/>
    <s v="Ther ult head &amp; neck ves"/>
    <n v="348"/>
  </r>
  <r>
    <x v="101"/>
    <x v="101"/>
    <x v="3"/>
    <x v="3"/>
    <s v="2005"/>
    <s v="Kevin Blanton"/>
    <x v="1"/>
    <x v="3"/>
    <s v="Brief interview &amp; evalua"/>
    <n v="188"/>
  </r>
  <r>
    <x v="101"/>
    <x v="101"/>
    <x v="3"/>
    <x v="3"/>
    <s v="2005"/>
    <s v="Cory Tedford"/>
    <x v="0"/>
    <x v="11"/>
    <s v="Contrast arthrogram"/>
    <n v="238"/>
  </r>
  <r>
    <x v="101"/>
    <x v="101"/>
    <x v="3"/>
    <x v="3"/>
    <s v="2005"/>
    <s v="Christian Vicknair"/>
    <x v="0"/>
    <x v="11"/>
    <s v="Intravascul imaging NEC"/>
    <n v="488"/>
  </r>
  <r>
    <x v="101"/>
    <x v="101"/>
    <x v="3"/>
    <x v="3"/>
    <s v="2005"/>
    <s v="Edna Brumfield"/>
    <x v="3"/>
    <x v="3"/>
    <s v="Skel xray-elbow/forearm"/>
    <n v="388"/>
  </r>
  <r>
    <x v="101"/>
    <x v="101"/>
    <x v="3"/>
    <x v="3"/>
    <s v="2005"/>
    <s v="John McLin"/>
    <x v="4"/>
    <x v="3"/>
    <s v=" not otherwise specified,Skel xray-upper limb NOS"/>
    <n v="488"/>
  </r>
  <r>
    <x v="101"/>
    <x v="101"/>
    <x v="3"/>
    <x v="3"/>
    <s v="2005"/>
    <s v="Eli Abercrombie"/>
    <x v="0"/>
    <x v="0"/>
    <s v="Comprehen interview/eval"/>
    <n v="188"/>
  </r>
  <r>
    <x v="101"/>
    <x v="101"/>
    <x v="3"/>
    <x v="3"/>
    <s v="2005"/>
    <s v="John Jiang"/>
    <x v="5"/>
    <x v="3"/>
    <s v="Skel xray-wrist &amp; hand"/>
    <n v="388"/>
  </r>
  <r>
    <x v="101"/>
    <x v="101"/>
    <x v="3"/>
    <x v="3"/>
    <s v="2005"/>
    <s v="Barry Suess"/>
    <x v="3"/>
    <x v="7"/>
    <s v="Retroperitoneal xray NEC"/>
    <n v="234"/>
  </r>
  <r>
    <x v="101"/>
    <x v="101"/>
    <x v="3"/>
    <x v="3"/>
    <s v="2005"/>
    <s v="Laura Manzanares"/>
    <x v="3"/>
    <x v="0"/>
    <s v="Consultation NEC"/>
    <n v="288"/>
  </r>
  <r>
    <x v="101"/>
    <x v="101"/>
    <x v="3"/>
    <x v="3"/>
    <s v="2005"/>
    <s v="Jennifer Ashton"/>
    <x v="1"/>
    <x v="3"/>
    <s v="Ther ult head &amp; neck ves"/>
    <n v="348"/>
  </r>
  <r>
    <x v="101"/>
    <x v="101"/>
    <x v="3"/>
    <x v="3"/>
    <s v="2005"/>
    <s v="John Conner"/>
    <x v="0"/>
    <x v="11"/>
    <s v="Intravascul imaging NOS"/>
    <n v="488"/>
  </r>
  <r>
    <x v="101"/>
    <x v="101"/>
    <x v="3"/>
    <x v="3"/>
    <s v="2005"/>
    <s v="Jeffrey Davis"/>
    <x v="0"/>
    <x v="11"/>
    <s v="Retroperitoneal xray NEC"/>
    <n v="234"/>
  </r>
  <r>
    <x v="101"/>
    <x v="101"/>
    <x v="3"/>
    <x v="3"/>
    <s v="2005"/>
    <s v="Gustavo Lisboa"/>
    <x v="1"/>
    <x v="3"/>
    <s v="IVUS intrathoracic ves"/>
    <n v="568"/>
  </r>
  <r>
    <x v="101"/>
    <x v="101"/>
    <x v="3"/>
    <x v="3"/>
    <s v="2005"/>
    <s v="David Bustamante"/>
    <x v="0"/>
    <x v="3"/>
    <s v="Abdominal x-ray NEC"/>
    <n v="342"/>
  </r>
  <r>
    <x v="101"/>
    <x v="101"/>
    <x v="3"/>
    <x v="3"/>
    <s v="2005"/>
    <s v="Judy Hodges"/>
    <x v="3"/>
    <x v="11"/>
    <s v="Interview &amp; evaluat NOS"/>
    <n v="188"/>
  </r>
  <r>
    <x v="105"/>
    <x v="105"/>
    <x v="3"/>
    <x v="3"/>
    <s v="2005"/>
    <s v="Joseph Suess"/>
    <x v="3"/>
    <x v="11"/>
    <s v="Dx ultrasound-vascular"/>
    <n v="548"/>
  </r>
  <r>
    <x v="105"/>
    <x v="105"/>
    <x v="3"/>
    <x v="3"/>
    <s v="2005"/>
    <s v="Prashanth Krupka"/>
    <x v="0"/>
    <x v="8"/>
    <s v="IVUS peripheral vessels"/>
    <n v="488"/>
  </r>
  <r>
    <x v="105"/>
    <x v="105"/>
    <x v="3"/>
    <x v="3"/>
    <s v="2005"/>
    <s v="Yao-Qiang Hendricks"/>
    <x v="3"/>
    <x v="8"/>
    <s v="Ther ult peripheral ves"/>
    <n v="435"/>
  </r>
  <r>
    <x v="96"/>
    <x v="96"/>
    <x v="4"/>
    <x v="4"/>
    <s v="2005"/>
    <s v="Mary D'sa"/>
    <x v="0"/>
    <x v="1"/>
    <s v="Skel xray-elbow/forearm"/>
    <n v="388"/>
  </r>
  <r>
    <x v="96"/>
    <x v="96"/>
    <x v="4"/>
    <x v="4"/>
    <s v="2005"/>
    <s v="Gabriele Elson"/>
    <x v="4"/>
    <x v="1"/>
    <s v="Lo limb sft tis xray NEC"/>
    <n v="388"/>
  </r>
  <r>
    <x v="96"/>
    <x v="96"/>
    <x v="4"/>
    <x v="4"/>
    <s v="2005"/>
    <s v="Tim Huff"/>
    <x v="3"/>
    <x v="7"/>
    <s v="Dx ultrasound-vascular"/>
    <n v="548"/>
  </r>
  <r>
    <x v="96"/>
    <x v="96"/>
    <x v="4"/>
    <x v="4"/>
    <s v="2005"/>
    <s v="Eric Bowman"/>
    <x v="3"/>
    <x v="7"/>
    <s v="Dx ultrasound NEC"/>
    <n v="345"/>
  </r>
  <r>
    <x v="106"/>
    <x v="106"/>
    <x v="4"/>
    <x v="4"/>
    <s v="2005"/>
    <s v="Irene Fox"/>
    <x v="3"/>
    <x v="4"/>
    <s v="Dx ultrasound NEC"/>
    <n v="345"/>
  </r>
  <r>
    <x v="106"/>
    <x v="106"/>
    <x v="4"/>
    <x v="4"/>
    <s v="2005"/>
    <s v="Robert Burnett"/>
    <x v="3"/>
    <x v="8"/>
    <s v="Intravascul imaging NEC"/>
    <n v="488"/>
  </r>
  <r>
    <x v="106"/>
    <x v="106"/>
    <x v="4"/>
    <x v="4"/>
    <s v="2005"/>
    <s v="Gary Kennedy"/>
    <x v="1"/>
    <x v="8"/>
    <s v="Ther ult peripheral ves"/>
    <n v="435"/>
  </r>
  <r>
    <x v="106"/>
    <x v="106"/>
    <x v="4"/>
    <x v="4"/>
    <s v="2005"/>
    <s v="Karren Trujillo"/>
    <x v="0"/>
    <x v="8"/>
    <s v="Ther ult peripheral ves"/>
    <n v="435"/>
  </r>
  <r>
    <x v="106"/>
    <x v="106"/>
    <x v="4"/>
    <x v="4"/>
    <s v="2005"/>
    <s v="David Christie"/>
    <x v="0"/>
    <x v="3"/>
    <s v="Ther ult peripheral ves"/>
    <n v="435"/>
  </r>
  <r>
    <x v="106"/>
    <x v="106"/>
    <x v="4"/>
    <x v="4"/>
    <s v="2005"/>
    <s v="Bonnie Carroll"/>
    <x v="1"/>
    <x v="7"/>
    <s v="Skel xray-pelvis/hip NEC"/>
    <n v="345"/>
  </r>
  <r>
    <x v="106"/>
    <x v="106"/>
    <x v="4"/>
    <x v="4"/>
    <s v="2005"/>
    <s v="Yuping Lisboa"/>
    <x v="4"/>
    <x v="8"/>
    <s v="IVUS coronary vessels"/>
    <n v="488"/>
  </r>
  <r>
    <x v="106"/>
    <x v="106"/>
    <x v="4"/>
    <x v="4"/>
    <s v="2005"/>
    <s v="Teresa Harui"/>
    <x v="3"/>
    <x v="4"/>
    <s v="Pelvimetry"/>
    <n v="488"/>
  </r>
  <r>
    <x v="106"/>
    <x v="106"/>
    <x v="4"/>
    <x v="4"/>
    <s v="2005"/>
    <s v="Andy Vessa"/>
    <x v="3"/>
    <x v="4"/>
    <s v="Intravascul imaging NEC"/>
    <n v="488"/>
  </r>
  <r>
    <x v="106"/>
    <x v="106"/>
    <x v="4"/>
    <x v="4"/>
    <s v="2005"/>
    <s v="Kay Huntsman"/>
    <x v="4"/>
    <x v="8"/>
    <s v="IVUS coronary vessels"/>
    <n v="488"/>
  </r>
  <r>
    <x v="106"/>
    <x v="106"/>
    <x v="4"/>
    <x v="4"/>
    <s v="2005"/>
    <s v="Janet Lisboa"/>
    <x v="3"/>
    <x v="8"/>
    <s v="IVUS coronary vessels"/>
    <n v="488"/>
  </r>
  <r>
    <x v="106"/>
    <x v="106"/>
    <x v="4"/>
    <x v="4"/>
    <s v="2005"/>
    <s v="Joyce Huff"/>
    <x v="1"/>
    <x v="3"/>
    <s v="Skel xray-pelvis/hip NEC"/>
    <n v="345"/>
  </r>
  <r>
    <x v="106"/>
    <x v="106"/>
    <x v="4"/>
    <x v="4"/>
    <s v="2005"/>
    <s v="Lee Avalos"/>
    <x v="1"/>
    <x v="8"/>
    <s v="Ther ultrasound of heart"/>
    <n v="438"/>
  </r>
  <r>
    <x v="106"/>
    <x v="106"/>
    <x v="4"/>
    <x v="4"/>
    <s v="2005"/>
    <s v="Margaret Miller"/>
    <x v="3"/>
    <x v="3"/>
    <s v="Ther ult peripheral ves"/>
    <n v="435"/>
  </r>
  <r>
    <x v="106"/>
    <x v="106"/>
    <x v="4"/>
    <x v="4"/>
    <s v="2005"/>
    <s v="Raquel Hanson"/>
    <x v="0"/>
    <x v="3"/>
    <s v="Dx ultrasound-vascular"/>
    <n v="548"/>
  </r>
  <r>
    <x v="106"/>
    <x v="106"/>
    <x v="4"/>
    <x v="4"/>
    <s v="2005"/>
    <s v="Sandeep Vasquez"/>
    <x v="3"/>
    <x v="3"/>
    <s v="Ther ult peripheral ves"/>
    <n v="435"/>
  </r>
  <r>
    <x v="106"/>
    <x v="106"/>
    <x v="4"/>
    <x v="4"/>
    <s v="2005"/>
    <s v="Stacey Suffin"/>
    <x v="3"/>
    <x v="3"/>
    <s v="Dx ultrasound-head/neck"/>
    <n v="488"/>
  </r>
  <r>
    <x v="106"/>
    <x v="106"/>
    <x v="4"/>
    <x v="4"/>
    <s v="2005"/>
    <s v="Derik Christie"/>
    <x v="0"/>
    <x v="3"/>
    <s v="Skel xray-ankle &amp; foot"/>
    <n v="345"/>
  </r>
  <r>
    <x v="106"/>
    <x v="106"/>
    <x v="4"/>
    <x v="4"/>
    <s v="2005"/>
    <s v="Sandra Jacobs"/>
    <x v="0"/>
    <x v="4"/>
    <s v="Limited consultation"/>
    <n v="288"/>
  </r>
  <r>
    <x v="106"/>
    <x v="106"/>
    <x v="4"/>
    <x v="4"/>
    <s v="2005"/>
    <s v="Rhoda Geist"/>
    <x v="3"/>
    <x v="3"/>
    <s v="IVUS extracran cereb ves"/>
    <n v="448"/>
  </r>
  <r>
    <x v="106"/>
    <x v="106"/>
    <x v="4"/>
    <x v="4"/>
    <s v="2005"/>
    <s v="Ann Kurtz"/>
    <x v="2"/>
    <x v="3"/>
    <s v="Up limb sft tis xray NEC"/>
    <n v="788"/>
  </r>
  <r>
    <x v="106"/>
    <x v="106"/>
    <x v="4"/>
    <x v="4"/>
    <s v="2005"/>
    <s v="Paul Lawrence"/>
    <x v="0"/>
    <x v="3"/>
    <s v="Other skeletal x-ray"/>
    <n v="788"/>
  </r>
  <r>
    <x v="106"/>
    <x v="106"/>
    <x v="4"/>
    <x v="4"/>
    <s v="2005"/>
    <s v="François Brooks"/>
    <x v="1"/>
    <x v="3"/>
    <s v="Other skeletal x-ray"/>
    <n v="788"/>
  </r>
  <r>
    <x v="106"/>
    <x v="106"/>
    <x v="4"/>
    <x v="4"/>
    <s v="2005"/>
    <s v="Irene Fox"/>
    <x v="3"/>
    <x v="4"/>
    <s v="Dx ultrasound NEC"/>
    <n v="345"/>
  </r>
  <r>
    <x v="106"/>
    <x v="106"/>
    <x v="4"/>
    <x v="4"/>
    <s v="2005"/>
    <s v="Robert Burnett"/>
    <x v="3"/>
    <x v="8"/>
    <s v="Intravascul imaging NEC"/>
    <n v="488"/>
  </r>
  <r>
    <x v="106"/>
    <x v="106"/>
    <x v="4"/>
    <x v="4"/>
    <s v="2005"/>
    <s v="Gary Kennedy"/>
    <x v="1"/>
    <x v="8"/>
    <s v="Ther ult peripheral ves"/>
    <n v="435"/>
  </r>
  <r>
    <x v="106"/>
    <x v="106"/>
    <x v="4"/>
    <x v="4"/>
    <s v="2005"/>
    <s v="Karren Trujillo"/>
    <x v="0"/>
    <x v="8"/>
    <s v="Ther ult peripheral ves"/>
    <n v="435"/>
  </r>
  <r>
    <x v="106"/>
    <x v="106"/>
    <x v="4"/>
    <x v="4"/>
    <s v="2005"/>
    <s v="David Christie"/>
    <x v="0"/>
    <x v="3"/>
    <s v="Ther ult peripheral ves"/>
    <n v="435"/>
  </r>
  <r>
    <x v="106"/>
    <x v="106"/>
    <x v="4"/>
    <x v="4"/>
    <s v="2005"/>
    <s v="Bonnie Carroll"/>
    <x v="1"/>
    <x v="7"/>
    <s v="Skel xray-pelvis/hip NEC"/>
    <n v="345"/>
  </r>
  <r>
    <x v="100"/>
    <x v="100"/>
    <x v="3"/>
    <x v="3"/>
    <s v="2005"/>
    <s v="Helen Finley"/>
    <x v="1"/>
    <x v="4"/>
    <s v="Upper limb lymphangiogrm"/>
    <n v="348"/>
  </r>
  <r>
    <x v="100"/>
    <x v="100"/>
    <x v="3"/>
    <x v="3"/>
    <s v="2005"/>
    <s v="Helen Evans"/>
    <x v="1"/>
    <x v="4"/>
    <s v="Retroperitoneal xray NEC"/>
    <n v="234"/>
  </r>
  <r>
    <x v="100"/>
    <x v="100"/>
    <x v="3"/>
    <x v="3"/>
    <s v="2005"/>
    <s v="Barry Jordan"/>
    <x v="1"/>
    <x v="1"/>
    <s v="Ther ult head &amp; neck ves"/>
    <n v="348"/>
  </r>
  <r>
    <x v="100"/>
    <x v="100"/>
    <x v="3"/>
    <x v="3"/>
    <s v="2005"/>
    <s v="Robert Brewer"/>
    <x v="5"/>
    <x v="6"/>
    <s v="Ther ult peripheral ves"/>
    <n v="435"/>
  </r>
  <r>
    <x v="100"/>
    <x v="100"/>
    <x v="3"/>
    <x v="3"/>
    <s v="2005"/>
    <s v="Dylan Tedford"/>
    <x v="1"/>
    <x v="12"/>
    <s v="Ther ult peripheral ves"/>
    <n v="435"/>
  </r>
  <r>
    <x v="100"/>
    <x v="100"/>
    <x v="3"/>
    <x v="3"/>
    <s v="2005"/>
    <s v="Margaret Goldstein"/>
    <x v="3"/>
    <x v="1"/>
    <s v="Skel xray-wrist &amp; hand"/>
    <n v="388"/>
  </r>
  <r>
    <x v="100"/>
    <x v="100"/>
    <x v="3"/>
    <x v="3"/>
    <s v="2005"/>
    <s v="Paul Kelly"/>
    <x v="3"/>
    <x v="4"/>
    <s v="Abdominal x-ray NEC"/>
    <n v="342"/>
  </r>
  <r>
    <x v="100"/>
    <x v="100"/>
    <x v="3"/>
    <x v="3"/>
    <s v="2005"/>
    <s v="Robert Brewer"/>
    <x v="5"/>
    <x v="1"/>
    <s v="Dx ultrasound-head/neck"/>
    <n v="488"/>
  </r>
  <r>
    <x v="100"/>
    <x v="100"/>
    <x v="3"/>
    <x v="3"/>
    <s v="2005"/>
    <s v="Gabriele McCarthy"/>
    <x v="2"/>
    <x v="4"/>
    <s v="Consultation NEC"/>
    <n v="288"/>
  </r>
  <r>
    <x v="100"/>
    <x v="100"/>
    <x v="3"/>
    <x v="3"/>
    <s v="2005"/>
    <s v="June Berger"/>
    <x v="3"/>
    <x v="5"/>
    <s v="Ther ult peripheral ves"/>
    <n v="435"/>
  </r>
  <r>
    <x v="100"/>
    <x v="100"/>
    <x v="3"/>
    <x v="3"/>
    <s v="2005"/>
    <s v="Christopher Goktepe"/>
    <x v="3"/>
    <x v="1"/>
    <s v="IVUS intrathoracic ves"/>
    <n v="568"/>
  </r>
  <r>
    <x v="100"/>
    <x v="100"/>
    <x v="3"/>
    <x v="3"/>
    <s v="2005"/>
    <s v="Katherine Evans"/>
    <x v="3"/>
    <x v="4"/>
    <s v="Lower limb lymphangiogrm"/>
    <n v="258"/>
  </r>
  <r>
    <x v="100"/>
    <x v="100"/>
    <x v="3"/>
    <x v="3"/>
    <s v="2005"/>
    <s v="Daniel Berndt"/>
    <x v="5"/>
    <x v="5"/>
    <s v="Skel xray-wrist &amp; hand"/>
    <n v="388"/>
  </r>
  <r>
    <x v="100"/>
    <x v="100"/>
    <x v="3"/>
    <x v="3"/>
    <s v="2005"/>
    <s v="Krishna Lewin"/>
    <x v="3"/>
    <x v="6"/>
    <s v="Dx ultrasound NEC"/>
    <n v="345"/>
  </r>
  <r>
    <x v="100"/>
    <x v="100"/>
    <x v="3"/>
    <x v="3"/>
    <s v="2005"/>
    <s v="Bev Dickmann"/>
    <x v="3"/>
    <x v="5"/>
    <s v="Up limb sft tis xray NEC"/>
    <n v="788"/>
  </r>
  <r>
    <x v="100"/>
    <x v="100"/>
    <x v="3"/>
    <x v="3"/>
    <s v="2005"/>
    <s v="Deepak Styles"/>
    <x v="4"/>
    <x v="4"/>
    <s v="Ther ultrasound of heart"/>
    <n v="438"/>
  </r>
  <r>
    <x v="100"/>
    <x v="100"/>
    <x v="3"/>
    <x v="3"/>
    <s v="2005"/>
    <s v="Danielle Bready"/>
    <x v="0"/>
    <x v="6"/>
    <s v=" not otherwise specified,Skel xray-upper limb NOS"/>
    <n v="488"/>
  </r>
  <r>
    <x v="100"/>
    <x v="100"/>
    <x v="3"/>
    <x v="3"/>
    <s v="2005"/>
    <s v="Alan Huff"/>
    <x v="3"/>
    <x v="6"/>
    <s v="Limited consultation"/>
    <n v="288"/>
  </r>
  <r>
    <x v="100"/>
    <x v="100"/>
    <x v="3"/>
    <x v="3"/>
    <s v="2005"/>
    <s v="Gary Kennedy"/>
    <x v="1"/>
    <x v="12"/>
    <s v="Intravascul imaging NEC"/>
    <n v="488"/>
  </r>
  <r>
    <x v="100"/>
    <x v="100"/>
    <x v="3"/>
    <x v="3"/>
    <s v="2005"/>
    <s v="Bonnie Hendricks"/>
    <x v="0"/>
    <x v="6"/>
    <s v="Comprehensive consultattation"/>
    <n v="288"/>
  </r>
  <r>
    <x v="100"/>
    <x v="100"/>
    <x v="3"/>
    <x v="3"/>
    <s v="2005"/>
    <s v="Abigail Miller"/>
    <x v="3"/>
    <x v="6"/>
    <s v="Limited consultation"/>
    <n v="288"/>
  </r>
  <r>
    <x v="100"/>
    <x v="100"/>
    <x v="3"/>
    <x v="3"/>
    <s v="2005"/>
    <s v="Michael Khanna"/>
    <x v="1"/>
    <x v="4"/>
    <s v="Skel xray-pelvis/hip NEC"/>
    <n v="345"/>
  </r>
  <r>
    <x v="100"/>
    <x v="100"/>
    <x v="3"/>
    <x v="3"/>
    <s v="2005"/>
    <s v="Laura Ganio"/>
    <x v="3"/>
    <x v="12"/>
    <s v="Ther ult head &amp; neck ves"/>
    <n v="348"/>
  </r>
  <r>
    <x v="100"/>
    <x v="100"/>
    <x v="3"/>
    <x v="3"/>
    <s v="2005"/>
    <s v="Helen Finley"/>
    <x v="1"/>
    <x v="4"/>
    <s v="Upper limb lymphangiogrm"/>
    <n v="348"/>
  </r>
  <r>
    <x v="100"/>
    <x v="100"/>
    <x v="3"/>
    <x v="3"/>
    <s v="2005"/>
    <s v="Helen Evans"/>
    <x v="1"/>
    <x v="4"/>
    <s v="Retroperitoneal xray NEC"/>
    <n v="234"/>
  </r>
  <r>
    <x v="100"/>
    <x v="100"/>
    <x v="3"/>
    <x v="3"/>
    <s v="2005"/>
    <s v="Barry Jordan"/>
    <x v="1"/>
    <x v="1"/>
    <s v="Ther ult head &amp; neck ves"/>
    <n v="348"/>
  </r>
  <r>
    <x v="100"/>
    <x v="100"/>
    <x v="3"/>
    <x v="3"/>
    <s v="2005"/>
    <s v="Robert Brewer"/>
    <x v="5"/>
    <x v="6"/>
    <s v="Ther ult peripheral ves"/>
    <n v="435"/>
  </r>
  <r>
    <x v="100"/>
    <x v="100"/>
    <x v="3"/>
    <x v="3"/>
    <s v="2005"/>
    <s v="Dylan Tedford"/>
    <x v="1"/>
    <x v="12"/>
    <s v="Ther ult peripheral ves"/>
    <n v="435"/>
  </r>
  <r>
    <x v="100"/>
    <x v="100"/>
    <x v="3"/>
    <x v="3"/>
    <s v="2005"/>
    <s v="Margaret Goldstein"/>
    <x v="3"/>
    <x v="1"/>
    <s v="Skel xray-wrist &amp; hand"/>
    <n v="388"/>
  </r>
  <r>
    <x v="100"/>
    <x v="100"/>
    <x v="3"/>
    <x v="3"/>
    <s v="2005"/>
    <s v="Paul Kelly"/>
    <x v="3"/>
    <x v="4"/>
    <s v="Abdominal x-ray NEC"/>
    <n v="342"/>
  </r>
  <r>
    <x v="100"/>
    <x v="100"/>
    <x v="3"/>
    <x v="3"/>
    <s v="2005"/>
    <s v="Robert Brewer"/>
    <x v="5"/>
    <x v="1"/>
    <s v="Dx ultrasound-head/neck"/>
    <n v="488"/>
  </r>
  <r>
    <x v="100"/>
    <x v="100"/>
    <x v="3"/>
    <x v="3"/>
    <s v="2005"/>
    <s v="Gabriele McCarthy"/>
    <x v="2"/>
    <x v="4"/>
    <s v="Consultation NEC"/>
    <n v="288"/>
  </r>
  <r>
    <x v="100"/>
    <x v="100"/>
    <x v="3"/>
    <x v="3"/>
    <s v="2005"/>
    <s v="June Berger"/>
    <x v="3"/>
    <x v="5"/>
    <s v="Ther ult peripheral ves"/>
    <n v="435"/>
  </r>
  <r>
    <x v="103"/>
    <x v="103"/>
    <x v="3"/>
    <x v="3"/>
    <s v="2005"/>
    <s v="Kathleen Hensien"/>
    <x v="5"/>
    <x v="0"/>
    <s v="Ther ult head &amp; neck ves"/>
    <n v="348"/>
  </r>
  <r>
    <x v="103"/>
    <x v="103"/>
    <x v="3"/>
    <x v="3"/>
    <s v="2005"/>
    <s v="Deepak Styles"/>
    <x v="4"/>
    <x v="1"/>
    <s v="Retroperitoneal xray NEC"/>
    <n v="234"/>
  </r>
  <r>
    <x v="103"/>
    <x v="103"/>
    <x v="3"/>
    <x v="3"/>
    <s v="2005"/>
    <s v="Deepak Holloway"/>
    <x v="2"/>
    <x v="0"/>
    <s v="Dx ultrasound-urinary"/>
    <n v="678"/>
  </r>
  <r>
    <x v="103"/>
    <x v="103"/>
    <x v="3"/>
    <x v="3"/>
    <s v="2005"/>
    <s v="Robert Hernandez"/>
    <x v="4"/>
    <x v="7"/>
    <s v="Dx ultrasound-heart"/>
    <n v="588"/>
  </r>
  <r>
    <x v="103"/>
    <x v="103"/>
    <x v="3"/>
    <x v="3"/>
    <s v="2005"/>
    <s v="Darren Li"/>
    <x v="1"/>
    <x v="7"/>
    <s v="Dx ultrasound-thorax NEC"/>
    <n v="588"/>
  </r>
  <r>
    <x v="103"/>
    <x v="103"/>
    <x v="3"/>
    <x v="3"/>
    <s v="2005"/>
    <s v="Linda Goktepe"/>
    <x v="1"/>
    <x v="6"/>
    <s v="Dx ultrasound-digestive"/>
    <n v="388"/>
  </r>
  <r>
    <x v="103"/>
    <x v="103"/>
    <x v="3"/>
    <x v="3"/>
    <s v="2005"/>
    <s v="Jinghao Cencini"/>
    <x v="3"/>
    <x v="0"/>
    <s v="Upper limb lymphangiogrm"/>
    <n v="348"/>
  </r>
  <r>
    <x v="103"/>
    <x v="103"/>
    <x v="3"/>
    <x v="3"/>
    <s v="2005"/>
    <s v="Steve Gimmi"/>
    <x v="3"/>
    <x v="0"/>
    <s v="Up limb sft tis xray NEC"/>
    <n v="788"/>
  </r>
  <r>
    <x v="103"/>
    <x v="103"/>
    <x v="3"/>
    <x v="3"/>
    <s v="2005"/>
    <s v="Yvonne Doyle"/>
    <x v="3"/>
    <x v="1"/>
    <s v="Lo limb sft tis xray NEC"/>
    <n v="388"/>
  </r>
  <r>
    <x v="103"/>
    <x v="103"/>
    <x v="3"/>
    <x v="3"/>
    <s v="2005"/>
    <s v="Mitch Delmarco"/>
    <x v="3"/>
    <x v="7"/>
    <s v="Skel xray-elbow/forearm"/>
    <n v="388"/>
  </r>
  <r>
    <x v="103"/>
    <x v="103"/>
    <x v="3"/>
    <x v="3"/>
    <s v="2005"/>
    <s v="Barry Kim"/>
    <x v="0"/>
    <x v="7"/>
    <s v="Interview &amp; evaluat NEC"/>
    <n v="188"/>
  </r>
  <r>
    <x v="103"/>
    <x v="103"/>
    <x v="3"/>
    <x v="3"/>
    <s v="2005"/>
    <s v="Jimmy Venugopal"/>
    <x v="1"/>
    <x v="11"/>
    <s v="Abdominal x-ray NEC"/>
    <n v="342"/>
  </r>
  <r>
    <x v="103"/>
    <x v="103"/>
    <x v="3"/>
    <x v="3"/>
    <s v="2005"/>
    <s v="Cindy Creasey"/>
    <x v="0"/>
    <x v="6"/>
    <s v="Upper limb lymphangiogrm"/>
    <n v="348"/>
  </r>
  <r>
    <x v="103"/>
    <x v="103"/>
    <x v="3"/>
    <x v="3"/>
    <s v="2005"/>
    <s v="Kayla Antrim"/>
    <x v="0"/>
    <x v="6"/>
    <s v="Skel xray-pelvis/hip NEC"/>
    <n v="345"/>
  </r>
  <r>
    <x v="103"/>
    <x v="103"/>
    <x v="3"/>
    <x v="3"/>
    <s v="2005"/>
    <s v="Michael John Tian"/>
    <x v="4"/>
    <x v="6"/>
    <s v="Dx ultrasound-urinary"/>
    <n v="678"/>
  </r>
  <r>
    <x v="103"/>
    <x v="103"/>
    <x v="3"/>
    <x v="3"/>
    <s v="2005"/>
    <s v="Marlin Lepro"/>
    <x v="3"/>
    <x v="0"/>
    <s v="Skel xray-wrist &amp; hand"/>
    <n v="388"/>
  </r>
  <r>
    <x v="103"/>
    <x v="103"/>
    <x v="3"/>
    <x v="3"/>
    <s v="2005"/>
    <s v="Kathleen Hensien"/>
    <x v="5"/>
    <x v="0"/>
    <s v="Ther ult head &amp; neck ves"/>
    <n v="348"/>
  </r>
  <r>
    <x v="103"/>
    <x v="103"/>
    <x v="3"/>
    <x v="3"/>
    <s v="2005"/>
    <s v="Deepak Styles"/>
    <x v="4"/>
    <x v="1"/>
    <s v="Retroperitoneal xray NEC"/>
    <n v="234"/>
  </r>
  <r>
    <x v="103"/>
    <x v="103"/>
    <x v="3"/>
    <x v="3"/>
    <s v="2005"/>
    <s v="Deepak Holloway"/>
    <x v="2"/>
    <x v="0"/>
    <s v="Dx ultrasound-urinary"/>
    <n v="678"/>
  </r>
  <r>
    <x v="103"/>
    <x v="103"/>
    <x v="3"/>
    <x v="3"/>
    <s v="2005"/>
    <s v="Robert Hernandez"/>
    <x v="4"/>
    <x v="7"/>
    <s v="Dx ultrasound-heart"/>
    <n v="588"/>
  </r>
  <r>
    <x v="103"/>
    <x v="103"/>
    <x v="3"/>
    <x v="3"/>
    <s v="2005"/>
    <s v="Darren Li"/>
    <x v="1"/>
    <x v="7"/>
    <s v="Dx ultrasound-thorax NEC"/>
    <n v="588"/>
  </r>
  <r>
    <x v="103"/>
    <x v="103"/>
    <x v="3"/>
    <x v="3"/>
    <s v="2005"/>
    <s v="Linda Goktepe"/>
    <x v="1"/>
    <x v="6"/>
    <s v="Dx ultrasound-digestive"/>
    <n v="388"/>
  </r>
  <r>
    <x v="103"/>
    <x v="103"/>
    <x v="3"/>
    <x v="3"/>
    <s v="2005"/>
    <s v="Jinghao Cencini"/>
    <x v="3"/>
    <x v="0"/>
    <s v="Upper limb lymphangiogrm"/>
    <n v="348"/>
  </r>
  <r>
    <x v="103"/>
    <x v="103"/>
    <x v="3"/>
    <x v="3"/>
    <s v="2005"/>
    <s v="Steve Gimmi"/>
    <x v="3"/>
    <x v="0"/>
    <s v="Up limb sft tis xray NEC"/>
    <n v="788"/>
  </r>
  <r>
    <x v="103"/>
    <x v="103"/>
    <x v="3"/>
    <x v="3"/>
    <s v="2005"/>
    <s v="Yvonne Doyle"/>
    <x v="3"/>
    <x v="1"/>
    <s v="Lo limb sft tis xray NEC"/>
    <n v="388"/>
  </r>
  <r>
    <x v="103"/>
    <x v="103"/>
    <x v="3"/>
    <x v="3"/>
    <s v="2005"/>
    <s v="Mitch Delmarco"/>
    <x v="3"/>
    <x v="7"/>
    <s v="Skel xray-elbow/forearm"/>
    <n v="388"/>
  </r>
  <r>
    <x v="103"/>
    <x v="103"/>
    <x v="3"/>
    <x v="3"/>
    <s v="2005"/>
    <s v="Barry Kim"/>
    <x v="0"/>
    <x v="7"/>
    <s v="Interview &amp; evaluat NEC"/>
    <n v="188"/>
  </r>
  <r>
    <x v="103"/>
    <x v="103"/>
    <x v="3"/>
    <x v="3"/>
    <s v="2005"/>
    <s v="Jimmy Venugopal"/>
    <x v="1"/>
    <x v="11"/>
    <s v="Abdominal x-ray NEC"/>
    <n v="342"/>
  </r>
  <r>
    <x v="103"/>
    <x v="103"/>
    <x v="3"/>
    <x v="3"/>
    <s v="2005"/>
    <s v="Cindy Creasey"/>
    <x v="0"/>
    <x v="6"/>
    <s v="Upper limb lymphangiogrm"/>
    <n v="348"/>
  </r>
  <r>
    <x v="107"/>
    <x v="107"/>
    <x v="3"/>
    <x v="3"/>
    <s v="2005"/>
    <s v="Matthias Colvin"/>
    <x v="3"/>
    <x v="5"/>
    <s v="Abdominal x-ray NEC"/>
    <n v="342"/>
  </r>
  <r>
    <x v="107"/>
    <x v="107"/>
    <x v="3"/>
    <x v="3"/>
    <s v="2005"/>
    <s v="Frank Gage"/>
    <x v="1"/>
    <x v="8"/>
    <s v="Ther ultrasound of heart"/>
    <n v="438"/>
  </r>
  <r>
    <x v="107"/>
    <x v="107"/>
    <x v="3"/>
    <x v="3"/>
    <s v="2005"/>
    <s v="Danielle Bruner"/>
    <x v="1"/>
    <x v="5"/>
    <s v="Skl xray-shoulder/up arm"/>
    <n v="388"/>
  </r>
  <r>
    <x v="107"/>
    <x v="107"/>
    <x v="3"/>
    <x v="3"/>
    <s v="2005"/>
    <s v="Janet Emory"/>
    <x v="0"/>
    <x v="8"/>
    <s v="Skel xray-lower limb NOS"/>
    <n v="538"/>
  </r>
  <r>
    <x v="105"/>
    <x v="105"/>
    <x v="3"/>
    <x v="3"/>
    <s v="2005"/>
    <s v="Kelly Jaffe"/>
    <x v="1"/>
    <x v="8"/>
    <s v="Dx ultrasound-head/neck"/>
    <n v="488"/>
  </r>
  <r>
    <x v="105"/>
    <x v="105"/>
    <x v="3"/>
    <x v="3"/>
    <s v="2005"/>
    <s v="Cecelia Gee"/>
    <x v="2"/>
    <x v="5"/>
    <s v="Dx ultrasound-vascular"/>
    <n v="548"/>
  </r>
  <r>
    <x v="105"/>
    <x v="105"/>
    <x v="3"/>
    <x v="3"/>
    <s v="2005"/>
    <s v="Vanessa Hass"/>
    <x v="3"/>
    <x v="11"/>
    <s v="Comprehen interview/eval"/>
    <n v="188"/>
  </r>
  <r>
    <x v="105"/>
    <x v="105"/>
    <x v="3"/>
    <x v="3"/>
    <s v="2005"/>
    <s v="Yuping Lawrence"/>
    <x v="4"/>
    <x v="3"/>
    <s v="Abdominal x-ray NEC"/>
    <n v="342"/>
  </r>
  <r>
    <x v="105"/>
    <x v="105"/>
    <x v="3"/>
    <x v="3"/>
    <s v="2005"/>
    <s v="Mete Jaffe"/>
    <x v="1"/>
    <x v="8"/>
    <s v="Other C.A.T. scan"/>
    <n v="788"/>
  </r>
  <r>
    <x v="105"/>
    <x v="105"/>
    <x v="3"/>
    <x v="3"/>
    <s v="2005"/>
    <s v="Bonnie Mitzner"/>
    <x v="0"/>
    <x v="5"/>
    <s v="Contrast arthrogram"/>
    <n v="238"/>
  </r>
  <r>
    <x v="105"/>
    <x v="105"/>
    <x v="3"/>
    <x v="3"/>
    <s v="2005"/>
    <s v="Chris Farrell"/>
    <x v="1"/>
    <x v="8"/>
    <s v="Other skeletal x-ray"/>
    <n v="788"/>
  </r>
  <r>
    <x v="105"/>
    <x v="105"/>
    <x v="3"/>
    <x v="3"/>
    <s v="2005"/>
    <s v="Jimmy Steuber"/>
    <x v="3"/>
    <x v="2"/>
    <s v="Upper limb lymphangiogrm"/>
    <n v="348"/>
  </r>
  <r>
    <x v="105"/>
    <x v="105"/>
    <x v="3"/>
    <x v="3"/>
    <s v="2005"/>
    <s v="James Galos"/>
    <x v="5"/>
    <x v="2"/>
    <s v="Interview &amp; evaluat NEC"/>
    <n v="188"/>
  </r>
  <r>
    <x v="105"/>
    <x v="105"/>
    <x v="3"/>
    <x v="3"/>
    <s v="2005"/>
    <s v="Barry Kim"/>
    <x v="0"/>
    <x v="5"/>
    <s v="Comprehensive consultattation"/>
    <n v="288"/>
  </r>
  <r>
    <x v="105"/>
    <x v="105"/>
    <x v="3"/>
    <x v="3"/>
    <s v="2005"/>
    <s v="Yvonne Krupka"/>
    <x v="3"/>
    <x v="2"/>
    <s v="Dx ultrasound-abdomen"/>
    <n v="348"/>
  </r>
  <r>
    <x v="105"/>
    <x v="105"/>
    <x v="3"/>
    <x v="3"/>
    <s v="2005"/>
    <s v="Brian Lucerne"/>
    <x v="0"/>
    <x v="2"/>
    <s v=" not otherwise specified,Skel xray-upper limb NOS"/>
    <n v="488"/>
  </r>
  <r>
    <x v="105"/>
    <x v="105"/>
    <x v="3"/>
    <x v="3"/>
    <s v="2005"/>
    <s v="Jean Alexander"/>
    <x v="4"/>
    <x v="2"/>
    <s v="Limited interview/evalua"/>
    <n v="188"/>
  </r>
  <r>
    <x v="105"/>
    <x v="105"/>
    <x v="3"/>
    <x v="3"/>
    <s v="2005"/>
    <s v="Robert Burnett"/>
    <x v="3"/>
    <x v="11"/>
    <s v="Abdominal x-ray NEC"/>
    <n v="342"/>
  </r>
  <r>
    <x v="105"/>
    <x v="105"/>
    <x v="3"/>
    <x v="3"/>
    <s v="2005"/>
    <s v="Oscar Coffman"/>
    <x v="4"/>
    <x v="9"/>
    <s v="Lower limb lymphangiogrm"/>
    <n v="258"/>
  </r>
  <r>
    <x v="105"/>
    <x v="105"/>
    <x v="3"/>
    <x v="3"/>
    <s v="2005"/>
    <s v="Robert Clayton"/>
    <x v="1"/>
    <x v="9"/>
    <s v="Other skeletal x-ray"/>
    <n v="788"/>
  </r>
  <r>
    <x v="105"/>
    <x v="105"/>
    <x v="3"/>
    <x v="3"/>
    <s v="2005"/>
    <s v="Richard Esteves"/>
    <x v="3"/>
    <x v="2"/>
    <s v="Dx ultrasound-vascular"/>
    <n v="548"/>
  </r>
  <r>
    <x v="105"/>
    <x v="105"/>
    <x v="3"/>
    <x v="3"/>
    <s v="2005"/>
    <s v="Joseph Suess"/>
    <x v="3"/>
    <x v="11"/>
    <s v="Dx ultrasound-vascular"/>
    <n v="548"/>
  </r>
  <r>
    <x v="105"/>
    <x v="105"/>
    <x v="3"/>
    <x v="3"/>
    <s v="2005"/>
    <s v="Prashanth Krupka"/>
    <x v="0"/>
    <x v="8"/>
    <s v="IVUS peripheral vessels"/>
    <n v="488"/>
  </r>
  <r>
    <x v="105"/>
    <x v="105"/>
    <x v="3"/>
    <x v="3"/>
    <s v="2005"/>
    <s v="Yao-Qiang Hendricks"/>
    <x v="3"/>
    <x v="8"/>
    <s v="Ther ult peripheral ves"/>
    <n v="435"/>
  </r>
  <r>
    <x v="105"/>
    <x v="105"/>
    <x v="3"/>
    <x v="3"/>
    <s v="2005"/>
    <s v="Kelly Jaffe"/>
    <x v="1"/>
    <x v="8"/>
    <s v="Dx ultrasound-head/neck"/>
    <n v="488"/>
  </r>
  <r>
    <x v="105"/>
    <x v="105"/>
    <x v="3"/>
    <x v="3"/>
    <s v="2005"/>
    <s v="Cecelia Gee"/>
    <x v="2"/>
    <x v="5"/>
    <s v="Dx ultrasound-vascular"/>
    <n v="548"/>
  </r>
  <r>
    <x v="105"/>
    <x v="105"/>
    <x v="3"/>
    <x v="3"/>
    <s v="2005"/>
    <s v="Vanessa Hass"/>
    <x v="3"/>
    <x v="11"/>
    <s v="Comprehen interview/eval"/>
    <n v="188"/>
  </r>
  <r>
    <x v="105"/>
    <x v="105"/>
    <x v="3"/>
    <x v="3"/>
    <s v="2005"/>
    <s v="Yuping Lawrence"/>
    <x v="4"/>
    <x v="3"/>
    <s v="Abdominal x-ray NEC"/>
    <n v="342"/>
  </r>
  <r>
    <x v="105"/>
    <x v="105"/>
    <x v="3"/>
    <x v="3"/>
    <s v="2005"/>
    <s v="Mete Jaffe"/>
    <x v="1"/>
    <x v="8"/>
    <s v="Other C.A.T. scan"/>
    <n v="788"/>
  </r>
  <r>
    <x v="105"/>
    <x v="105"/>
    <x v="3"/>
    <x v="3"/>
    <s v="2005"/>
    <s v="Bonnie Mitzner"/>
    <x v="0"/>
    <x v="5"/>
    <s v="Contrast arthrogram"/>
    <n v="238"/>
  </r>
  <r>
    <x v="105"/>
    <x v="105"/>
    <x v="3"/>
    <x v="3"/>
    <s v="2005"/>
    <s v="Chris Farrell"/>
    <x v="1"/>
    <x v="8"/>
    <s v="Other skeletal x-ray"/>
    <n v="788"/>
  </r>
  <r>
    <x v="105"/>
    <x v="105"/>
    <x v="3"/>
    <x v="3"/>
    <s v="2005"/>
    <s v="Jimmy Steuber"/>
    <x v="3"/>
    <x v="2"/>
    <s v="Upper limb lymphangiogrm"/>
    <n v="348"/>
  </r>
  <r>
    <x v="105"/>
    <x v="105"/>
    <x v="3"/>
    <x v="3"/>
    <s v="2005"/>
    <s v="James Galos"/>
    <x v="5"/>
    <x v="2"/>
    <s v="Interview &amp; evaluat NEC"/>
    <n v="188"/>
  </r>
  <r>
    <x v="105"/>
    <x v="105"/>
    <x v="3"/>
    <x v="3"/>
    <s v="2005"/>
    <s v="Barry Kim"/>
    <x v="0"/>
    <x v="5"/>
    <s v="Comprehensive consultattation"/>
    <n v="288"/>
  </r>
  <r>
    <x v="105"/>
    <x v="105"/>
    <x v="3"/>
    <x v="3"/>
    <s v="2005"/>
    <s v="Yvonne Krupka"/>
    <x v="3"/>
    <x v="2"/>
    <s v="Dx ultrasound-abdomen"/>
    <n v="348"/>
  </r>
  <r>
    <x v="105"/>
    <x v="105"/>
    <x v="3"/>
    <x v="3"/>
    <s v="2005"/>
    <s v="Brian Lucerne"/>
    <x v="0"/>
    <x v="2"/>
    <s v=" not otherwise specified,Skel xray-upper limb NOS"/>
    <n v="488"/>
  </r>
  <r>
    <x v="88"/>
    <x v="88"/>
    <x v="4"/>
    <x v="4"/>
    <s v="2005"/>
    <s v="Danielle Mart¡nez"/>
    <x v="5"/>
    <x v="10"/>
    <s v="IVUS renal vessels"/>
    <n v="588"/>
  </r>
  <r>
    <x v="88"/>
    <x v="88"/>
    <x v="4"/>
    <x v="4"/>
    <s v="2005"/>
    <s v="Scott Graff"/>
    <x v="0"/>
    <x v="10"/>
    <s v="IVUS renal vessels"/>
    <n v="588"/>
  </r>
  <r>
    <x v="88"/>
    <x v="88"/>
    <x v="4"/>
    <x v="4"/>
    <s v="2005"/>
    <s v="Alice Gee"/>
    <x v="0"/>
    <x v="10"/>
    <s v="Ther ultrasound of heart"/>
    <n v="438"/>
  </r>
  <r>
    <x v="88"/>
    <x v="88"/>
    <x v="4"/>
    <x v="4"/>
    <s v="2005"/>
    <s v="Stacey Kitt"/>
    <x v="2"/>
    <x v="7"/>
    <s v="Dx ultrasound-head/neck"/>
    <n v="488"/>
  </r>
  <r>
    <x v="88"/>
    <x v="88"/>
    <x v="4"/>
    <x v="4"/>
    <s v="2005"/>
    <s v="Stefano Benson"/>
    <x v="3"/>
    <x v="7"/>
    <s v="Upper limb lymphangiogrm"/>
    <n v="348"/>
  </r>
  <r>
    <x v="88"/>
    <x v="88"/>
    <x v="4"/>
    <x v="4"/>
    <s v="2005"/>
    <s v="Mihail Venugopal"/>
    <x v="2"/>
    <x v="8"/>
    <s v="Retroperitoneal xray NEC"/>
    <n v="234"/>
  </r>
  <r>
    <x v="88"/>
    <x v="88"/>
    <x v="4"/>
    <x v="4"/>
    <s v="2005"/>
    <s v="Gregory Blanco"/>
    <x v="3"/>
    <x v="8"/>
    <s v="Abdominal x-ray NEC"/>
    <n v="342"/>
  </r>
  <r>
    <x v="88"/>
    <x v="88"/>
    <x v="4"/>
    <x v="4"/>
    <s v="2005"/>
    <s v="Douglas Bernacchi"/>
    <x v="3"/>
    <x v="10"/>
    <s v="IVUS coronary vessels"/>
    <n v="488"/>
  </r>
  <r>
    <x v="88"/>
    <x v="88"/>
    <x v="4"/>
    <x v="4"/>
    <s v="2005"/>
    <s v="Bob Lawrence"/>
    <x v="3"/>
    <x v="10"/>
    <s v="Other C.A.T. scan"/>
    <n v="788"/>
  </r>
  <r>
    <x v="108"/>
    <x v="108"/>
    <x v="4"/>
    <x v="4"/>
    <s v="2005"/>
    <s v="Pamala Thompson"/>
    <x v="3"/>
    <x v="0"/>
    <s v="IVUS renal vessels"/>
    <n v="588"/>
  </r>
  <r>
    <x v="108"/>
    <x v="108"/>
    <x v="4"/>
    <x v="4"/>
    <s v="2005"/>
    <s v="Stanley McPhearson"/>
    <x v="0"/>
    <x v="5"/>
    <s v="Skeletal series x-ray"/>
    <n v="343"/>
  </r>
  <r>
    <x v="108"/>
    <x v="108"/>
    <x v="4"/>
    <x v="4"/>
    <s v="2005"/>
    <s v="Alan Huff"/>
    <x v="3"/>
    <x v="7"/>
    <s v="Dx ultrasound-vascular"/>
    <n v="548"/>
  </r>
  <r>
    <x v="108"/>
    <x v="108"/>
    <x v="4"/>
    <x v="4"/>
    <s v="2005"/>
    <s v="Rebecca Swan"/>
    <x v="1"/>
    <x v="5"/>
    <s v="IVUS extracran cereb ves"/>
    <n v="448"/>
  </r>
  <r>
    <x v="108"/>
    <x v="108"/>
    <x v="4"/>
    <x v="4"/>
    <s v="2005"/>
    <s v="Yuping Burke"/>
    <x v="3"/>
    <x v="5"/>
    <s v="Ther ult head &amp; neck ves"/>
    <n v="348"/>
  </r>
  <r>
    <x v="108"/>
    <x v="108"/>
    <x v="4"/>
    <x v="4"/>
    <s v="2005"/>
    <s v="Joshua Maccietto"/>
    <x v="2"/>
    <x v="5"/>
    <s v="IVUS intrathoracic ves"/>
    <n v="568"/>
  </r>
  <r>
    <x v="108"/>
    <x v="108"/>
    <x v="4"/>
    <x v="4"/>
    <s v="2005"/>
    <s v="Yale Johnson"/>
    <x v="0"/>
    <x v="7"/>
    <s v="Contrast arthrogram"/>
    <n v="238"/>
  </r>
  <r>
    <x v="108"/>
    <x v="108"/>
    <x v="4"/>
    <x v="4"/>
    <s v="2005"/>
    <s v="Carol Calone"/>
    <x v="3"/>
    <x v="7"/>
    <s v="IVUS extracran cereb ves"/>
    <n v="448"/>
  </r>
  <r>
    <x v="108"/>
    <x v="108"/>
    <x v="4"/>
    <x v="4"/>
    <s v="2005"/>
    <s v="Christian Beasley"/>
    <x v="1"/>
    <x v="5"/>
    <s v="Abdominal x-ray NEC"/>
    <n v="342"/>
  </r>
  <r>
    <x v="108"/>
    <x v="108"/>
    <x v="4"/>
    <x v="4"/>
    <s v="2005"/>
    <s v="Bev Dickmann"/>
    <x v="3"/>
    <x v="7"/>
    <s v="Up limb sft tis xray NEC"/>
    <n v="788"/>
  </r>
  <r>
    <x v="108"/>
    <x v="108"/>
    <x v="4"/>
    <x v="4"/>
    <s v="2005"/>
    <s v="Donald Tench"/>
    <x v="3"/>
    <x v="7"/>
    <s v="Skeletal series x-ray"/>
    <n v="343"/>
  </r>
  <r>
    <x v="108"/>
    <x v="108"/>
    <x v="4"/>
    <x v="4"/>
    <s v="2005"/>
    <s v="Mark Maxwell"/>
    <x v="0"/>
    <x v="7"/>
    <s v="Dx ultrasound-head/neck"/>
    <n v="488"/>
  </r>
  <r>
    <x v="108"/>
    <x v="108"/>
    <x v="4"/>
    <x v="4"/>
    <s v="2005"/>
    <s v="Conor Choin"/>
    <x v="0"/>
    <x v="0"/>
    <s v="Dx ultrasound-heart"/>
    <n v="588"/>
  </r>
  <r>
    <x v="108"/>
    <x v="108"/>
    <x v="4"/>
    <x v="4"/>
    <s v="2005"/>
    <s v="Maciej Suess"/>
    <x v="3"/>
    <x v="0"/>
    <s v="Limited consultation"/>
    <n v="288"/>
  </r>
  <r>
    <x v="108"/>
    <x v="108"/>
    <x v="4"/>
    <x v="4"/>
    <s v="2005"/>
    <s v="Daniel Kennedy"/>
    <x v="3"/>
    <x v="0"/>
    <s v="Other skeletal x-ray"/>
    <n v="788"/>
  </r>
  <r>
    <x v="108"/>
    <x v="108"/>
    <x v="4"/>
    <x v="4"/>
    <s v="2005"/>
    <s v="Lawrence Berger"/>
    <x v="1"/>
    <x v="7"/>
    <s v="Skel xray-ankle &amp; foot"/>
    <n v="345"/>
  </r>
  <r>
    <x v="108"/>
    <x v="108"/>
    <x v="4"/>
    <x v="4"/>
    <s v="2005"/>
    <s v="Laura Manzanares"/>
    <x v="3"/>
    <x v="6"/>
    <s v="IVUS coronary vessels"/>
    <n v="488"/>
  </r>
  <r>
    <x v="108"/>
    <x v="108"/>
    <x v="4"/>
    <x v="4"/>
    <s v="2005"/>
    <s v="John Culp"/>
    <x v="1"/>
    <x v="7"/>
    <s v="Intravascul imaging NEC"/>
    <n v="488"/>
  </r>
  <r>
    <x v="108"/>
    <x v="108"/>
    <x v="4"/>
    <x v="4"/>
    <s v="2005"/>
    <s v="Mike Gilbert"/>
    <x v="5"/>
    <x v="7"/>
    <s v="Ultrasound study of eye"/>
    <n v="423"/>
  </r>
  <r>
    <x v="108"/>
    <x v="108"/>
    <x v="4"/>
    <x v="4"/>
    <s v="2005"/>
    <s v="Robin Konersmann"/>
    <x v="1"/>
    <x v="1"/>
    <s v="Comprehen interview/eval"/>
    <n v="188"/>
  </r>
  <r>
    <x v="108"/>
    <x v="108"/>
    <x v="4"/>
    <x v="4"/>
    <s v="2005"/>
    <s v="Christian Carmichael"/>
    <x v="5"/>
    <x v="1"/>
    <s v="Limited consultation"/>
    <n v="288"/>
  </r>
  <r>
    <x v="108"/>
    <x v="108"/>
    <x v="4"/>
    <x v="4"/>
    <s v="2005"/>
    <s v="Robert MacDonald"/>
    <x v="4"/>
    <x v="1"/>
    <s v="Brief interview &amp; evalua"/>
    <n v="188"/>
  </r>
  <r>
    <x v="108"/>
    <x v="108"/>
    <x v="4"/>
    <x v="4"/>
    <s v="2005"/>
    <s v="Michael Bischoff"/>
    <x v="3"/>
    <x v="1"/>
    <s v="Other skeletal x-ray"/>
    <n v="788"/>
  </r>
  <r>
    <x v="108"/>
    <x v="108"/>
    <x v="4"/>
    <x v="4"/>
    <s v="2005"/>
    <s v="Pamala Thompson"/>
    <x v="3"/>
    <x v="0"/>
    <s v="IVUS renal vessels"/>
    <n v="588"/>
  </r>
  <r>
    <x v="102"/>
    <x v="102"/>
    <x v="2"/>
    <x v="2"/>
    <s v="2005"/>
    <s v="Kay Iallo"/>
    <x v="0"/>
    <x v="8"/>
    <s v="Ther ultrasound of heart"/>
    <n v="438"/>
  </r>
  <r>
    <x v="102"/>
    <x v="102"/>
    <x v="2"/>
    <x v="2"/>
    <s v="2005"/>
    <s v="Mihail Venugopal"/>
    <x v="2"/>
    <x v="8"/>
    <s v="Skel xray-thigh/knee/leg"/>
    <n v="452"/>
  </r>
  <r>
    <x v="102"/>
    <x v="102"/>
    <x v="2"/>
    <x v="2"/>
    <s v="2005"/>
    <s v="Jared Konersmann"/>
    <x v="3"/>
    <x v="8"/>
    <s v="IVUS extracran cereb ves"/>
    <n v="448"/>
  </r>
  <r>
    <x v="102"/>
    <x v="102"/>
    <x v="2"/>
    <x v="2"/>
    <s v="2005"/>
    <s v="Phyllis D'sa"/>
    <x v="1"/>
    <x v="2"/>
    <s v="IVUS renal vessels"/>
    <n v="588"/>
  </r>
  <r>
    <x v="102"/>
    <x v="102"/>
    <x v="2"/>
    <x v="2"/>
    <s v="2005"/>
    <s v="Joshua Giakoumakis"/>
    <x v="3"/>
    <x v="8"/>
    <s v="Dx ultrasound-grav uter"/>
    <n v="652"/>
  </r>
  <r>
    <x v="102"/>
    <x v="102"/>
    <x v="2"/>
    <x v="2"/>
    <s v="2005"/>
    <s v="Bryan Vessa"/>
    <x v="1"/>
    <x v="2"/>
    <s v="Skel xray-thigh/knee/leg"/>
    <n v="452"/>
  </r>
  <r>
    <x v="102"/>
    <x v="102"/>
    <x v="2"/>
    <x v="2"/>
    <s v="2005"/>
    <s v="Lucio Manzanares"/>
    <x v="1"/>
    <x v="2"/>
    <s v="Interview &amp; evaluat NOS"/>
    <n v="188"/>
  </r>
  <r>
    <x v="102"/>
    <x v="102"/>
    <x v="2"/>
    <x v="2"/>
    <s v="2005"/>
    <s v="Alice Mendoza"/>
    <x v="3"/>
    <x v="4"/>
    <s v="IVUS coronary vessels"/>
    <n v="488"/>
  </r>
  <r>
    <x v="102"/>
    <x v="102"/>
    <x v="2"/>
    <x v="2"/>
    <s v="2005"/>
    <s v="Erin Mays"/>
    <x v="4"/>
    <x v="2"/>
    <s v="Dx ultrasound-digestive"/>
    <n v="388"/>
  </r>
  <r>
    <x v="102"/>
    <x v="102"/>
    <x v="2"/>
    <x v="2"/>
    <s v="2005"/>
    <s v="Randall Vandenouer"/>
    <x v="0"/>
    <x v="2"/>
    <s v="Skel xray-lower limb NOS"/>
    <n v="538"/>
  </r>
  <r>
    <x v="102"/>
    <x v="102"/>
    <x v="2"/>
    <x v="2"/>
    <s v="2005"/>
    <s v="Douglas Steiner"/>
    <x v="2"/>
    <x v="0"/>
    <s v="Abdominal x-ray NEC"/>
    <n v="342"/>
  </r>
  <r>
    <x v="102"/>
    <x v="102"/>
    <x v="2"/>
    <x v="2"/>
    <s v="2005"/>
    <s v="John Esteves"/>
    <x v="3"/>
    <x v="4"/>
    <s v="Skeletal series x-ray"/>
    <n v="343"/>
  </r>
  <r>
    <x v="102"/>
    <x v="102"/>
    <x v="2"/>
    <x v="2"/>
    <s v="2005"/>
    <s v="Jean Gilbert"/>
    <x v="4"/>
    <x v="0"/>
    <s v="Dx ultrasound NEC"/>
    <n v="345"/>
  </r>
  <r>
    <x v="102"/>
    <x v="102"/>
    <x v="2"/>
    <x v="2"/>
    <s v="2005"/>
    <s v="Jared Krane"/>
    <x v="4"/>
    <x v="2"/>
    <s v="Dx ultrasound-thorax NEC"/>
    <n v="588"/>
  </r>
  <r>
    <x v="102"/>
    <x v="102"/>
    <x v="2"/>
    <x v="2"/>
    <s v="2005"/>
    <s v="Dorothy Manzanares"/>
    <x v="1"/>
    <x v="2"/>
    <s v="Ther ult peripheral ves"/>
    <n v="435"/>
  </r>
  <r>
    <x v="102"/>
    <x v="102"/>
    <x v="2"/>
    <x v="2"/>
    <s v="2005"/>
    <s v="Keith McCarty"/>
    <x v="1"/>
    <x v="0"/>
    <s v="Ther ult head &amp; neck ves"/>
    <n v="348"/>
  </r>
  <r>
    <x v="102"/>
    <x v="102"/>
    <x v="2"/>
    <x v="2"/>
    <s v="2005"/>
    <s v="Jodan Alexander"/>
    <x v="0"/>
    <x v="2"/>
    <s v="Abdominal x-ray NEC"/>
    <n v="342"/>
  </r>
  <r>
    <x v="109"/>
    <x v="109"/>
    <x v="2"/>
    <x v="2"/>
    <s v="2005"/>
    <s v="Deepak Holloway"/>
    <x v="2"/>
    <x v="6"/>
    <s v="Upper limb lymphangiogrm"/>
    <n v="348"/>
  </r>
  <r>
    <x v="109"/>
    <x v="109"/>
    <x v="2"/>
    <x v="2"/>
    <s v="2005"/>
    <s v="Yuping Liu"/>
    <x v="0"/>
    <x v="11"/>
    <s v="Ultrasound study of eye"/>
    <n v="423"/>
  </r>
  <r>
    <x v="109"/>
    <x v="109"/>
    <x v="2"/>
    <x v="2"/>
    <s v="2005"/>
    <s v="Steve Gilbert"/>
    <x v="4"/>
    <x v="11"/>
    <s v="Dx ultrasound-urinary"/>
    <n v="678"/>
  </r>
  <r>
    <x v="109"/>
    <x v="109"/>
    <x v="2"/>
    <x v="2"/>
    <s v="2005"/>
    <s v="Nkenge Groncki"/>
    <x v="3"/>
    <x v="11"/>
    <s v="Limited consultation"/>
    <n v="288"/>
  </r>
  <r>
    <x v="109"/>
    <x v="109"/>
    <x v="2"/>
    <x v="2"/>
    <s v="2005"/>
    <s v="Joseph Chor"/>
    <x v="3"/>
    <x v="11"/>
    <s v="Skel xray-pelvis/hip NEC"/>
    <n v="345"/>
  </r>
  <r>
    <x v="109"/>
    <x v="109"/>
    <x v="2"/>
    <x v="2"/>
    <s v="2005"/>
    <s v="Mary Tatman"/>
    <x v="3"/>
    <x v="6"/>
    <s v="Other C.A.T. scan"/>
    <n v="788"/>
  </r>
  <r>
    <x v="109"/>
    <x v="109"/>
    <x v="2"/>
    <x v="2"/>
    <s v="2005"/>
    <s v="Andrea Fulton"/>
    <x v="2"/>
    <x v="10"/>
    <s v="Limited consultation"/>
    <n v="288"/>
  </r>
  <r>
    <x v="109"/>
    <x v="109"/>
    <x v="2"/>
    <x v="2"/>
    <s v="2005"/>
    <s v="Jack Huckaby"/>
    <x v="3"/>
    <x v="6"/>
    <s v="Dx ultrasound-abdomen"/>
    <n v="348"/>
  </r>
  <r>
    <x v="109"/>
    <x v="109"/>
    <x v="2"/>
    <x v="2"/>
    <s v="2005"/>
    <s v="Roger De Matos Miranda Filho"/>
    <x v="3"/>
    <x v="11"/>
    <s v="Interview &amp; evaluat NEC"/>
    <n v="188"/>
  </r>
  <r>
    <x v="109"/>
    <x v="109"/>
    <x v="2"/>
    <x v="2"/>
    <s v="2005"/>
    <s v="Jean Hagens"/>
    <x v="3"/>
    <x v="11"/>
    <s v="Skel xray-lower limb NOS"/>
    <n v="538"/>
  </r>
  <r>
    <x v="109"/>
    <x v="109"/>
    <x v="2"/>
    <x v="2"/>
    <s v="2005"/>
    <s v="Thomas Li"/>
    <x v="1"/>
    <x v="11"/>
    <s v="Interview &amp; evaluat NEC"/>
    <n v="188"/>
  </r>
  <r>
    <x v="109"/>
    <x v="109"/>
    <x v="2"/>
    <x v="2"/>
    <s v="2005"/>
    <s v="Peggy Desai"/>
    <x v="3"/>
    <x v="10"/>
    <s v="Ther ult peripheral ves"/>
    <n v="435"/>
  </r>
  <r>
    <x v="109"/>
    <x v="109"/>
    <x v="2"/>
    <x v="2"/>
    <s v="2005"/>
    <s v="Gary Miller"/>
    <x v="1"/>
    <x v="11"/>
    <s v="Consultation NEC"/>
    <n v="288"/>
  </r>
  <r>
    <x v="109"/>
    <x v="109"/>
    <x v="2"/>
    <x v="2"/>
    <s v="2005"/>
    <s v="Garth Geist"/>
    <x v="1"/>
    <x v="6"/>
    <s v="Dx ultrasound-thorax NEC"/>
    <n v="588"/>
  </r>
  <r>
    <x v="109"/>
    <x v="109"/>
    <x v="2"/>
    <x v="2"/>
    <s v="2005"/>
    <s v="Mete Cannon"/>
    <x v="1"/>
    <x v="9"/>
    <s v="Other skeletal x-ray"/>
    <n v="788"/>
  </r>
  <r>
    <x v="109"/>
    <x v="109"/>
    <x v="2"/>
    <x v="2"/>
    <s v="2005"/>
    <s v="Helen Evans"/>
    <x v="1"/>
    <x v="6"/>
    <s v="Limited interview/evalua"/>
    <n v="188"/>
  </r>
  <r>
    <x v="106"/>
    <x v="106"/>
    <x v="4"/>
    <x v="4"/>
    <s v="2005"/>
    <s v="Yuping Lisboa"/>
    <x v="4"/>
    <x v="8"/>
    <s v="IVUS coronary vessels"/>
    <n v="488"/>
  </r>
  <r>
    <x v="106"/>
    <x v="106"/>
    <x v="4"/>
    <x v="4"/>
    <s v="2005"/>
    <s v="Teresa Harui"/>
    <x v="3"/>
    <x v="4"/>
    <s v="Pelvimetry"/>
    <n v="488"/>
  </r>
  <r>
    <x v="106"/>
    <x v="106"/>
    <x v="4"/>
    <x v="4"/>
    <s v="2005"/>
    <s v="Andy Vessa"/>
    <x v="3"/>
    <x v="4"/>
    <s v="Intravascul imaging NEC"/>
    <n v="488"/>
  </r>
  <r>
    <x v="106"/>
    <x v="106"/>
    <x v="4"/>
    <x v="4"/>
    <s v="2005"/>
    <s v="Kay Huntsman"/>
    <x v="4"/>
    <x v="8"/>
    <s v="IVUS coronary vessels"/>
    <n v="488"/>
  </r>
  <r>
    <x v="106"/>
    <x v="106"/>
    <x v="4"/>
    <x v="4"/>
    <s v="2005"/>
    <s v="Janet Lisboa"/>
    <x v="3"/>
    <x v="8"/>
    <s v="IVUS coronary vessels"/>
    <n v="488"/>
  </r>
  <r>
    <x v="106"/>
    <x v="106"/>
    <x v="4"/>
    <x v="4"/>
    <s v="2005"/>
    <s v="Joyce Huff"/>
    <x v="1"/>
    <x v="3"/>
    <s v="Skel xray-pelvis/hip NEC"/>
    <n v="345"/>
  </r>
  <r>
    <x v="106"/>
    <x v="106"/>
    <x v="4"/>
    <x v="4"/>
    <s v="2005"/>
    <s v="Lee Avalos"/>
    <x v="1"/>
    <x v="8"/>
    <s v="Ther ultrasound of heart"/>
    <n v="438"/>
  </r>
  <r>
    <x v="106"/>
    <x v="106"/>
    <x v="4"/>
    <x v="4"/>
    <s v="2005"/>
    <s v="Margaret Miller"/>
    <x v="3"/>
    <x v="3"/>
    <s v="Ther ult peripheral ves"/>
    <n v="435"/>
  </r>
  <r>
    <x v="106"/>
    <x v="106"/>
    <x v="4"/>
    <x v="4"/>
    <s v="2005"/>
    <s v="Raquel Hanson"/>
    <x v="0"/>
    <x v="3"/>
    <s v="Dx ultrasound-vascular"/>
    <n v="548"/>
  </r>
  <r>
    <x v="106"/>
    <x v="106"/>
    <x v="4"/>
    <x v="4"/>
    <s v="2005"/>
    <s v="Sandeep Vasquez"/>
    <x v="3"/>
    <x v="3"/>
    <s v="Ther ult peripheral ves"/>
    <n v="435"/>
  </r>
  <r>
    <x v="106"/>
    <x v="106"/>
    <x v="4"/>
    <x v="4"/>
    <s v="2005"/>
    <s v="Stacey Suffin"/>
    <x v="3"/>
    <x v="3"/>
    <s v="Dx ultrasound-head/neck"/>
    <n v="488"/>
  </r>
  <r>
    <x v="106"/>
    <x v="106"/>
    <x v="4"/>
    <x v="4"/>
    <s v="2005"/>
    <s v="Derik Christie"/>
    <x v="0"/>
    <x v="3"/>
    <s v="Skel xray-ankle &amp; foot"/>
    <n v="345"/>
  </r>
  <r>
    <x v="106"/>
    <x v="106"/>
    <x v="4"/>
    <x v="4"/>
    <s v="2005"/>
    <s v="Sandra Jacobs"/>
    <x v="0"/>
    <x v="4"/>
    <s v="Limited consultation"/>
    <n v="288"/>
  </r>
  <r>
    <x v="106"/>
    <x v="106"/>
    <x v="4"/>
    <x v="4"/>
    <s v="2005"/>
    <s v="Rhoda Geist"/>
    <x v="3"/>
    <x v="3"/>
    <s v="IVUS extracran cereb ves"/>
    <n v="448"/>
  </r>
  <r>
    <x v="106"/>
    <x v="106"/>
    <x v="4"/>
    <x v="4"/>
    <s v="2005"/>
    <s v="Ann Kurtz"/>
    <x v="2"/>
    <x v="3"/>
    <s v="Up limb sft tis xray NEC"/>
    <n v="788"/>
  </r>
  <r>
    <x v="106"/>
    <x v="106"/>
    <x v="4"/>
    <x v="4"/>
    <s v="2005"/>
    <s v="Paul Lawrence"/>
    <x v="0"/>
    <x v="3"/>
    <s v="Other skeletal x-ray"/>
    <n v="788"/>
  </r>
  <r>
    <x v="106"/>
    <x v="106"/>
    <x v="4"/>
    <x v="4"/>
    <s v="2005"/>
    <s v="François Brooks"/>
    <x v="1"/>
    <x v="3"/>
    <s v="Other skeletal x-ray"/>
    <n v="788"/>
  </r>
  <r>
    <x v="106"/>
    <x v="106"/>
    <x v="4"/>
    <x v="4"/>
    <s v="2005"/>
    <s v="Irene Fox"/>
    <x v="3"/>
    <x v="4"/>
    <s v="Dx ultrasound NEC"/>
    <n v="345"/>
  </r>
  <r>
    <x v="106"/>
    <x v="106"/>
    <x v="4"/>
    <x v="4"/>
    <s v="2005"/>
    <s v="Robert Burnett"/>
    <x v="3"/>
    <x v="8"/>
    <s v="Intravascul imaging NEC"/>
    <n v="488"/>
  </r>
  <r>
    <x v="106"/>
    <x v="106"/>
    <x v="4"/>
    <x v="4"/>
    <s v="2005"/>
    <s v="Gary Kennedy"/>
    <x v="1"/>
    <x v="8"/>
    <s v="Ther ult peripheral ves"/>
    <n v="435"/>
  </r>
  <r>
    <x v="106"/>
    <x v="106"/>
    <x v="4"/>
    <x v="4"/>
    <s v="2005"/>
    <s v="Karren Trujillo"/>
    <x v="0"/>
    <x v="8"/>
    <s v="Ther ult peripheral ves"/>
    <n v="435"/>
  </r>
  <r>
    <x v="106"/>
    <x v="106"/>
    <x v="4"/>
    <x v="4"/>
    <s v="2005"/>
    <s v="David Christie"/>
    <x v="0"/>
    <x v="3"/>
    <s v="Ther ult peripheral ves"/>
    <n v="435"/>
  </r>
  <r>
    <x v="106"/>
    <x v="106"/>
    <x v="4"/>
    <x v="4"/>
    <s v="2005"/>
    <s v="Bonnie Carroll"/>
    <x v="1"/>
    <x v="7"/>
    <s v="Skel xray-pelvis/hip NEC"/>
    <n v="345"/>
  </r>
  <r>
    <x v="106"/>
    <x v="106"/>
    <x v="4"/>
    <x v="4"/>
    <s v="2005"/>
    <s v="Yuping Lisboa"/>
    <x v="4"/>
    <x v="8"/>
    <s v="IVUS coronary vessels"/>
    <n v="488"/>
  </r>
  <r>
    <x v="106"/>
    <x v="106"/>
    <x v="4"/>
    <x v="4"/>
    <s v="2005"/>
    <s v="Teresa Harui"/>
    <x v="3"/>
    <x v="4"/>
    <s v="Pelvimetry"/>
    <n v="488"/>
  </r>
  <r>
    <x v="106"/>
    <x v="106"/>
    <x v="4"/>
    <x v="4"/>
    <s v="2005"/>
    <s v="Andy Vessa"/>
    <x v="3"/>
    <x v="4"/>
    <s v="Intravascul imaging NEC"/>
    <n v="488"/>
  </r>
  <r>
    <x v="106"/>
    <x v="106"/>
    <x v="4"/>
    <x v="4"/>
    <s v="2005"/>
    <s v="Kay Huntsman"/>
    <x v="4"/>
    <x v="8"/>
    <s v="IVUS coronary vessels"/>
    <n v="488"/>
  </r>
  <r>
    <x v="106"/>
    <x v="106"/>
    <x v="4"/>
    <x v="4"/>
    <s v="2005"/>
    <s v="Janet Lisboa"/>
    <x v="3"/>
    <x v="8"/>
    <s v="IVUS coronary vessels"/>
    <n v="488"/>
  </r>
  <r>
    <x v="106"/>
    <x v="106"/>
    <x v="4"/>
    <x v="4"/>
    <s v="2005"/>
    <s v="Joyce Huff"/>
    <x v="1"/>
    <x v="3"/>
    <s v="Skel xray-pelvis/hip NEC"/>
    <n v="345"/>
  </r>
  <r>
    <x v="106"/>
    <x v="106"/>
    <x v="4"/>
    <x v="4"/>
    <s v="2005"/>
    <s v="Lee Avalos"/>
    <x v="1"/>
    <x v="8"/>
    <s v="Ther ultrasound of heart"/>
    <n v="438"/>
  </r>
  <r>
    <x v="106"/>
    <x v="106"/>
    <x v="4"/>
    <x v="4"/>
    <s v="2005"/>
    <s v="Margaret Miller"/>
    <x v="3"/>
    <x v="3"/>
    <s v="Ther ult peripheral ves"/>
    <n v="435"/>
  </r>
  <r>
    <x v="106"/>
    <x v="106"/>
    <x v="4"/>
    <x v="4"/>
    <s v="2005"/>
    <s v="Raquel Hanson"/>
    <x v="0"/>
    <x v="3"/>
    <s v="Dx ultrasound-vascular"/>
    <n v="548"/>
  </r>
  <r>
    <x v="106"/>
    <x v="106"/>
    <x v="4"/>
    <x v="4"/>
    <s v="2005"/>
    <s v="Sandeep Vasquez"/>
    <x v="3"/>
    <x v="3"/>
    <s v="Ther ult peripheral ves"/>
    <n v="435"/>
  </r>
  <r>
    <x v="100"/>
    <x v="100"/>
    <x v="3"/>
    <x v="3"/>
    <s v="2005"/>
    <s v="Christopher Goktepe"/>
    <x v="3"/>
    <x v="1"/>
    <s v="IVUS intrathoracic ves"/>
    <n v="568"/>
  </r>
  <r>
    <x v="100"/>
    <x v="100"/>
    <x v="3"/>
    <x v="3"/>
    <s v="2005"/>
    <s v="Katherine Evans"/>
    <x v="3"/>
    <x v="4"/>
    <s v="Lower limb lymphangiogrm"/>
    <n v="258"/>
  </r>
  <r>
    <x v="110"/>
    <x v="110"/>
    <x v="3"/>
    <x v="3"/>
    <s v="2005"/>
    <s v="Cecelia Hagens"/>
    <x v="5"/>
    <x v="8"/>
    <s v="Intravascul imaging NEC"/>
    <n v="488"/>
  </r>
  <r>
    <x v="110"/>
    <x v="110"/>
    <x v="3"/>
    <x v="3"/>
    <s v="2005"/>
    <s v="Keith Suffin"/>
    <x v="4"/>
    <x v="8"/>
    <s v="IVUS intrathoracic ves"/>
    <n v="568"/>
  </r>
  <r>
    <x v="110"/>
    <x v="110"/>
    <x v="3"/>
    <x v="3"/>
    <s v="2005"/>
    <s v="Sairaj Lyeba"/>
    <x v="1"/>
    <x v="9"/>
    <s v="Ther ultrasound of heart"/>
    <n v="438"/>
  </r>
  <r>
    <x v="110"/>
    <x v="110"/>
    <x v="3"/>
    <x v="3"/>
    <s v="2005"/>
    <s v="Robert Dodd"/>
    <x v="1"/>
    <x v="8"/>
    <s v="Dx ultrasound-abdomen"/>
    <n v="348"/>
  </r>
  <r>
    <x v="110"/>
    <x v="110"/>
    <x v="3"/>
    <x v="3"/>
    <s v="2005"/>
    <s v="Luis Maynard"/>
    <x v="0"/>
    <x v="8"/>
    <s v="Dx ultrasound-thorax NEC"/>
    <n v="588"/>
  </r>
  <r>
    <x v="110"/>
    <x v="110"/>
    <x v="3"/>
    <x v="3"/>
    <s v="2005"/>
    <s v="Richard Cavallari"/>
    <x v="0"/>
    <x v="8"/>
    <s v="Skel xray-ankle &amp; foot"/>
    <n v="345"/>
  </r>
  <r>
    <x v="110"/>
    <x v="110"/>
    <x v="3"/>
    <x v="3"/>
    <s v="2005"/>
    <s v="Kayla Creasey"/>
    <x v="3"/>
    <x v="3"/>
    <s v="IVUS peripheral vessels"/>
    <n v="488"/>
  </r>
  <r>
    <x v="110"/>
    <x v="110"/>
    <x v="3"/>
    <x v="3"/>
    <s v="2005"/>
    <s v="Maxwell Maxham"/>
    <x v="1"/>
    <x v="3"/>
    <s v="Ther ultrasound of heart"/>
    <n v="438"/>
  </r>
  <r>
    <x v="110"/>
    <x v="110"/>
    <x v="3"/>
    <x v="3"/>
    <s v="2005"/>
    <s v="Eric Blanco"/>
    <x v="4"/>
    <x v="4"/>
    <s v="IVUS extracran cereb ves"/>
    <n v="448"/>
  </r>
  <r>
    <x v="110"/>
    <x v="110"/>
    <x v="3"/>
    <x v="3"/>
    <s v="2005"/>
    <s v="Matthew Adams"/>
    <x v="5"/>
    <x v="3"/>
    <s v="Dx ultrasound-digestive"/>
    <n v="388"/>
  </r>
  <r>
    <x v="110"/>
    <x v="110"/>
    <x v="3"/>
    <x v="3"/>
    <s v="2005"/>
    <s v="Helen King"/>
    <x v="0"/>
    <x v="0"/>
    <s v="Pelvimetry"/>
    <n v="488"/>
  </r>
  <r>
    <x v="110"/>
    <x v="110"/>
    <x v="3"/>
    <x v="3"/>
    <s v="2005"/>
    <s v="Marlin Lepro"/>
    <x v="3"/>
    <x v="0"/>
    <s v="Ultrasound study of eye"/>
    <n v="423"/>
  </r>
  <r>
    <x v="110"/>
    <x v="110"/>
    <x v="3"/>
    <x v="3"/>
    <s v="2005"/>
    <s v="Christian Carmichael"/>
    <x v="5"/>
    <x v="4"/>
    <s v="Ther ult peripheral ves"/>
    <n v="435"/>
  </r>
  <r>
    <x v="110"/>
    <x v="110"/>
    <x v="3"/>
    <x v="3"/>
    <s v="2005"/>
    <s v="Christie Thompson"/>
    <x v="4"/>
    <x v="4"/>
    <s v="IVUS extracran cereb ves"/>
    <n v="448"/>
  </r>
  <r>
    <x v="110"/>
    <x v="110"/>
    <x v="3"/>
    <x v="3"/>
    <s v="2005"/>
    <s v="Ronald Holmes"/>
    <x v="1"/>
    <x v="0"/>
    <s v="Up limb sft tis xray NEC"/>
    <n v="788"/>
  </r>
  <r>
    <x v="110"/>
    <x v="110"/>
    <x v="3"/>
    <x v="3"/>
    <s v="2005"/>
    <s v="Della Cavendish"/>
    <x v="1"/>
    <x v="4"/>
    <s v="Interview &amp; evaluat NOS"/>
    <n v="188"/>
  </r>
  <r>
    <x v="110"/>
    <x v="110"/>
    <x v="3"/>
    <x v="3"/>
    <s v="2005"/>
    <s v="Alan Goldstein"/>
    <x v="1"/>
    <x v="4"/>
    <s v="Intravascul imaging NEC"/>
    <n v="488"/>
  </r>
  <r>
    <x v="110"/>
    <x v="110"/>
    <x v="3"/>
    <x v="3"/>
    <s v="2005"/>
    <s v="Robin Konersmann"/>
    <x v="1"/>
    <x v="9"/>
    <s v="Dx ultrasound-thorax NEC"/>
    <n v="588"/>
  </r>
  <r>
    <x v="110"/>
    <x v="110"/>
    <x v="3"/>
    <x v="3"/>
    <s v="2005"/>
    <s v="Alexander Ahlering"/>
    <x v="3"/>
    <x v="8"/>
    <s v="Ther ultrasound of heart"/>
    <n v="438"/>
  </r>
  <r>
    <x v="110"/>
    <x v="110"/>
    <x v="3"/>
    <x v="3"/>
    <s v="2005"/>
    <s v="Jeffrey Marple"/>
    <x v="4"/>
    <x v="8"/>
    <s v="Ther ultrasound of heart"/>
    <n v="438"/>
  </r>
  <r>
    <x v="110"/>
    <x v="110"/>
    <x v="3"/>
    <x v="3"/>
    <s v="2005"/>
    <s v="Jay Marshall"/>
    <x v="4"/>
    <x v="9"/>
    <s v="IVUS renal vessels"/>
    <n v="588"/>
  </r>
  <r>
    <x v="110"/>
    <x v="110"/>
    <x v="3"/>
    <x v="3"/>
    <s v="2005"/>
    <s v="Cecelia Hagens"/>
    <x v="5"/>
    <x v="8"/>
    <s v="Intravascul imaging NEC"/>
    <n v="488"/>
  </r>
  <r>
    <x v="110"/>
    <x v="110"/>
    <x v="3"/>
    <x v="3"/>
    <s v="2005"/>
    <s v="Keith Suffin"/>
    <x v="4"/>
    <x v="8"/>
    <s v="IVUS intrathoracic ves"/>
    <n v="568"/>
  </r>
  <r>
    <x v="110"/>
    <x v="110"/>
    <x v="3"/>
    <x v="3"/>
    <s v="2005"/>
    <s v="Sairaj Lyeba"/>
    <x v="1"/>
    <x v="9"/>
    <s v="Ther ultrasound of heart"/>
    <n v="438"/>
  </r>
  <r>
    <x v="110"/>
    <x v="110"/>
    <x v="3"/>
    <x v="3"/>
    <s v="2005"/>
    <s v="Robert Dodd"/>
    <x v="1"/>
    <x v="8"/>
    <s v="Dx ultrasound-abdomen"/>
    <n v="348"/>
  </r>
  <r>
    <x v="110"/>
    <x v="110"/>
    <x v="3"/>
    <x v="3"/>
    <s v="2005"/>
    <s v="Luis Maynard"/>
    <x v="0"/>
    <x v="8"/>
    <s v="Dx ultrasound-thorax NEC"/>
    <n v="588"/>
  </r>
  <r>
    <x v="110"/>
    <x v="110"/>
    <x v="3"/>
    <x v="3"/>
    <s v="2005"/>
    <s v="Richard Cavallari"/>
    <x v="0"/>
    <x v="8"/>
    <s v="Skel xray-ankle &amp; foot"/>
    <n v="345"/>
  </r>
  <r>
    <x v="110"/>
    <x v="110"/>
    <x v="3"/>
    <x v="3"/>
    <s v="2005"/>
    <s v="Kayla Creasey"/>
    <x v="3"/>
    <x v="3"/>
    <s v="IVUS peripheral vessels"/>
    <n v="488"/>
  </r>
  <r>
    <x v="110"/>
    <x v="110"/>
    <x v="3"/>
    <x v="3"/>
    <s v="2005"/>
    <s v="Maxwell Maxham"/>
    <x v="1"/>
    <x v="3"/>
    <s v="Ther ultrasound of heart"/>
    <n v="438"/>
  </r>
  <r>
    <x v="110"/>
    <x v="110"/>
    <x v="3"/>
    <x v="3"/>
    <s v="2005"/>
    <s v="Eric Blanco"/>
    <x v="4"/>
    <x v="4"/>
    <s v="IVUS extracran cereb ves"/>
    <n v="448"/>
  </r>
  <r>
    <x v="110"/>
    <x v="110"/>
    <x v="3"/>
    <x v="3"/>
    <s v="2005"/>
    <s v="Matthew Adams"/>
    <x v="5"/>
    <x v="3"/>
    <s v="Dx ultrasound-digestive"/>
    <n v="388"/>
  </r>
  <r>
    <x v="104"/>
    <x v="104"/>
    <x v="5"/>
    <x v="5"/>
    <s v="2005"/>
    <s v="Geri Barzdukas"/>
    <x v="0"/>
    <x v="7"/>
    <s v="Upper limb lymphangiogrm"/>
    <n v="348"/>
  </r>
  <r>
    <x v="104"/>
    <x v="104"/>
    <x v="5"/>
    <x v="5"/>
    <s v="2005"/>
    <s v="Richard Garza"/>
    <x v="1"/>
    <x v="4"/>
    <s v="Skel xray-elbow/forearm"/>
    <n v="388"/>
  </r>
  <r>
    <x v="104"/>
    <x v="104"/>
    <x v="5"/>
    <x v="5"/>
    <s v="2005"/>
    <s v="Beth Brown"/>
    <x v="2"/>
    <x v="2"/>
    <s v="Skel xray-elbow/forearm"/>
    <n v="388"/>
  </r>
  <r>
    <x v="104"/>
    <x v="104"/>
    <x v="5"/>
    <x v="5"/>
    <s v="2005"/>
    <s v="Orlando Adams"/>
    <x v="0"/>
    <x v="7"/>
    <s v="Ultrasound study of eye"/>
    <n v="423"/>
  </r>
  <r>
    <x v="104"/>
    <x v="104"/>
    <x v="5"/>
    <x v="5"/>
    <s v="2005"/>
    <s v="Susan Masters"/>
    <x v="1"/>
    <x v="2"/>
    <s v="Brief interview &amp; evalua"/>
    <n v="188"/>
  </r>
  <r>
    <x v="104"/>
    <x v="104"/>
    <x v="5"/>
    <x v="5"/>
    <s v="2005"/>
    <s v="Richard Huntsman"/>
    <x v="0"/>
    <x v="4"/>
    <s v="Pelvimetry"/>
    <n v="488"/>
  </r>
  <r>
    <x v="104"/>
    <x v="104"/>
    <x v="5"/>
    <x v="5"/>
    <s v="2005"/>
    <s v="Mari Farrell"/>
    <x v="3"/>
    <x v="4"/>
    <s v="Skel xray-ankle &amp; foot"/>
    <n v="345"/>
  </r>
  <r>
    <x v="104"/>
    <x v="104"/>
    <x v="5"/>
    <x v="5"/>
    <s v="2005"/>
    <s v="Matthew Adams"/>
    <x v="5"/>
    <x v="4"/>
    <s v="Comprehensive consultattation"/>
    <n v="288"/>
  </r>
  <r>
    <x v="104"/>
    <x v="104"/>
    <x v="5"/>
    <x v="5"/>
    <s v="2005"/>
    <s v="Gregory Christie"/>
    <x v="1"/>
    <x v="2"/>
    <s v="Consultation NEC"/>
    <n v="288"/>
  </r>
  <r>
    <x v="104"/>
    <x v="104"/>
    <x v="5"/>
    <x v="5"/>
    <s v="2005"/>
    <s v="Krishna Kelly"/>
    <x v="3"/>
    <x v="11"/>
    <s v="Abdominal x-ray NEC"/>
    <n v="342"/>
  </r>
  <r>
    <x v="104"/>
    <x v="104"/>
    <x v="5"/>
    <x v="5"/>
    <s v="2005"/>
    <s v="Marjorie Kirilov"/>
    <x v="0"/>
    <x v="1"/>
    <s v="IVUS coronary vessels"/>
    <n v="488"/>
  </r>
  <r>
    <x v="104"/>
    <x v="104"/>
    <x v="5"/>
    <x v="5"/>
    <s v="2005"/>
    <s v="Kirk Haugh"/>
    <x v="1"/>
    <x v="4"/>
    <s v="Contrast arthrogram"/>
    <n v="238"/>
  </r>
  <r>
    <x v="104"/>
    <x v="104"/>
    <x v="5"/>
    <x v="5"/>
    <s v="2005"/>
    <s v="Scott Alan"/>
    <x v="3"/>
    <x v="4"/>
    <s v="Brief interview &amp; evalua"/>
    <n v="188"/>
  </r>
  <r>
    <x v="104"/>
    <x v="104"/>
    <x v="5"/>
    <x v="5"/>
    <s v="2005"/>
    <s v="Bonnie Michaels"/>
    <x v="2"/>
    <x v="4"/>
    <s v="Upper limb lymphangiogrm"/>
    <n v="348"/>
  </r>
  <r>
    <x v="104"/>
    <x v="104"/>
    <x v="5"/>
    <x v="5"/>
    <s v="2005"/>
    <s v="Roger Hensien"/>
    <x v="3"/>
    <x v="11"/>
    <s v="IVUS coronary vessels"/>
    <n v="488"/>
  </r>
  <r>
    <x v="104"/>
    <x v="104"/>
    <x v="5"/>
    <x v="5"/>
    <s v="2005"/>
    <s v="Matthias Stotka"/>
    <x v="2"/>
    <x v="1"/>
    <s v="Intravascul imaging NEC"/>
    <n v="488"/>
  </r>
  <r>
    <x v="104"/>
    <x v="104"/>
    <x v="5"/>
    <x v="5"/>
    <s v="2005"/>
    <s v="Robert Hernandez"/>
    <x v="4"/>
    <x v="7"/>
    <s v="Ther ultrasound of heart"/>
    <n v="438"/>
  </r>
  <r>
    <x v="104"/>
    <x v="104"/>
    <x v="5"/>
    <x v="5"/>
    <s v="2005"/>
    <s v="Payton Carothers"/>
    <x v="0"/>
    <x v="7"/>
    <s v="Dx ultrasound-urinary"/>
    <n v="678"/>
  </r>
  <r>
    <x v="104"/>
    <x v="104"/>
    <x v="5"/>
    <x v="5"/>
    <s v="2005"/>
    <s v="Robert Hendricks"/>
    <x v="5"/>
    <x v="4"/>
    <s v="Limited consultation"/>
    <n v="288"/>
  </r>
  <r>
    <x v="104"/>
    <x v="104"/>
    <x v="5"/>
    <x v="5"/>
    <s v="2005"/>
    <s v="Thomas Lisboa"/>
    <x v="1"/>
    <x v="1"/>
    <s v="Dx ultrasound-heart"/>
    <n v="588"/>
  </r>
  <r>
    <x v="104"/>
    <x v="104"/>
    <x v="5"/>
    <x v="5"/>
    <s v="2005"/>
    <s v="Marlin Chambers"/>
    <x v="5"/>
    <x v="7"/>
    <s v="Abdominal x-ray NEC"/>
    <n v="342"/>
  </r>
  <r>
    <x v="104"/>
    <x v="104"/>
    <x v="5"/>
    <x v="5"/>
    <s v="2005"/>
    <s v="Paul Glimp"/>
    <x v="3"/>
    <x v="1"/>
    <s v="Ultrasound study of eye"/>
    <n v="423"/>
  </r>
  <r>
    <x v="104"/>
    <x v="104"/>
    <x v="5"/>
    <x v="5"/>
    <s v="2005"/>
    <s v="Catherine Beaver"/>
    <x v="5"/>
    <x v="4"/>
    <s v="IVUS intrathoracic ves"/>
    <n v="568"/>
  </r>
  <r>
    <x v="104"/>
    <x v="104"/>
    <x v="5"/>
    <x v="5"/>
    <s v="2005"/>
    <s v="Geri Barzdukas"/>
    <x v="0"/>
    <x v="7"/>
    <s v="Upper limb lymphangiogrm"/>
    <n v="348"/>
  </r>
  <r>
    <x v="104"/>
    <x v="104"/>
    <x v="5"/>
    <x v="5"/>
    <s v="2005"/>
    <s v="Richard Garza"/>
    <x v="1"/>
    <x v="4"/>
    <s v="Skel xray-elbow/forearm"/>
    <n v="388"/>
  </r>
  <r>
    <x v="104"/>
    <x v="104"/>
    <x v="5"/>
    <x v="5"/>
    <s v="2005"/>
    <s v="Beth Brown"/>
    <x v="2"/>
    <x v="2"/>
    <s v="Skel xray-elbow/forearm"/>
    <n v="388"/>
  </r>
  <r>
    <x v="104"/>
    <x v="104"/>
    <x v="5"/>
    <x v="5"/>
    <s v="2005"/>
    <s v="Orlando Adams"/>
    <x v="0"/>
    <x v="7"/>
    <s v="Ultrasound study of eye"/>
    <n v="423"/>
  </r>
  <r>
    <x v="104"/>
    <x v="104"/>
    <x v="5"/>
    <x v="5"/>
    <s v="2005"/>
    <s v="Susan Masters"/>
    <x v="1"/>
    <x v="2"/>
    <s v="Brief interview &amp; evalua"/>
    <n v="188"/>
  </r>
  <r>
    <x v="104"/>
    <x v="104"/>
    <x v="5"/>
    <x v="5"/>
    <s v="2005"/>
    <s v="Richard Huntsman"/>
    <x v="0"/>
    <x v="4"/>
    <s v="Pelvimetry"/>
    <n v="488"/>
  </r>
  <r>
    <x v="104"/>
    <x v="104"/>
    <x v="5"/>
    <x v="5"/>
    <s v="2005"/>
    <s v="Mari Farrell"/>
    <x v="3"/>
    <x v="4"/>
    <s v="Skel xray-ankle &amp; foot"/>
    <n v="345"/>
  </r>
  <r>
    <x v="104"/>
    <x v="104"/>
    <x v="5"/>
    <x v="5"/>
    <s v="2005"/>
    <s v="Matthew Adams"/>
    <x v="5"/>
    <x v="4"/>
    <s v="Comprehensive consultattation"/>
    <n v="288"/>
  </r>
  <r>
    <x v="104"/>
    <x v="104"/>
    <x v="5"/>
    <x v="5"/>
    <s v="2005"/>
    <s v="Gregory Christie"/>
    <x v="1"/>
    <x v="2"/>
    <s v="Consultation NEC"/>
    <n v="288"/>
  </r>
  <r>
    <x v="104"/>
    <x v="104"/>
    <x v="5"/>
    <x v="5"/>
    <s v="2005"/>
    <s v="Krishna Kelly"/>
    <x v="3"/>
    <x v="11"/>
    <s v="Abdominal x-ray NEC"/>
    <n v="342"/>
  </r>
  <r>
    <x v="107"/>
    <x v="107"/>
    <x v="3"/>
    <x v="3"/>
    <s v="2005"/>
    <s v="Robert Hernandez"/>
    <x v="4"/>
    <x v="5"/>
    <s v="IVUS coronary vessels"/>
    <n v="488"/>
  </r>
  <r>
    <x v="107"/>
    <x v="107"/>
    <x v="3"/>
    <x v="3"/>
    <s v="2005"/>
    <s v="James Steele"/>
    <x v="3"/>
    <x v="8"/>
    <s v="Skel xray-pelvis/hip NEC"/>
    <n v="345"/>
  </r>
  <r>
    <x v="107"/>
    <x v="107"/>
    <x v="3"/>
    <x v="3"/>
    <s v="2005"/>
    <s v="Gregory Lang"/>
    <x v="3"/>
    <x v="5"/>
    <s v="Other skeletal x-ray"/>
    <n v="788"/>
  </r>
  <r>
    <x v="107"/>
    <x v="107"/>
    <x v="3"/>
    <x v="3"/>
    <s v="2005"/>
    <s v="Christopher Kotc"/>
    <x v="1"/>
    <x v="8"/>
    <s v="Interview &amp; evaluat NEC"/>
    <n v="188"/>
  </r>
  <r>
    <x v="107"/>
    <x v="107"/>
    <x v="3"/>
    <x v="3"/>
    <s v="2005"/>
    <s v="Jimmy Stefani"/>
    <x v="1"/>
    <x v="5"/>
    <s v="Skel xray-thigh/knee/leg"/>
    <n v="452"/>
  </r>
  <r>
    <x v="107"/>
    <x v="107"/>
    <x v="3"/>
    <x v="3"/>
    <s v="2005"/>
    <s v="Vance Hill"/>
    <x v="1"/>
    <x v="8"/>
    <s v="Interview &amp; evaluat NEC"/>
    <n v="188"/>
  </r>
  <r>
    <x v="107"/>
    <x v="107"/>
    <x v="3"/>
    <x v="3"/>
    <s v="2005"/>
    <s v="Janet Espinoza"/>
    <x v="2"/>
    <x v="2"/>
    <s v="Dx ultrasound-head/neck"/>
    <n v="488"/>
  </r>
  <r>
    <x v="107"/>
    <x v="107"/>
    <x v="3"/>
    <x v="3"/>
    <s v="2005"/>
    <s v="Suzana De Abreu Venugopal"/>
    <x v="4"/>
    <x v="2"/>
    <s v="Other C.A.T. scan"/>
    <n v="788"/>
  </r>
  <r>
    <x v="107"/>
    <x v="107"/>
    <x v="3"/>
    <x v="3"/>
    <s v="2005"/>
    <s v="Ranjit Blythe"/>
    <x v="2"/>
    <x v="2"/>
    <s v="IVUS intrathoracic ves"/>
    <n v="568"/>
  </r>
  <r>
    <x v="107"/>
    <x v="107"/>
    <x v="3"/>
    <x v="3"/>
    <s v="2005"/>
    <s v="James Li"/>
    <x v="2"/>
    <x v="8"/>
    <s v="Brief interview &amp; evalua"/>
    <n v="188"/>
  </r>
  <r>
    <x v="107"/>
    <x v="107"/>
    <x v="3"/>
    <x v="3"/>
    <s v="2005"/>
    <s v="Christie Looney"/>
    <x v="3"/>
    <x v="8"/>
    <s v="Ther ult head &amp; neck ves"/>
    <n v="348"/>
  </r>
  <r>
    <x v="107"/>
    <x v="107"/>
    <x v="3"/>
    <x v="3"/>
    <s v="2005"/>
    <s v="Ryan Herring"/>
    <x v="3"/>
    <x v="8"/>
    <s v="Skel xray-pelvis/hip NEC"/>
    <n v="345"/>
  </r>
  <r>
    <x v="107"/>
    <x v="107"/>
    <x v="3"/>
    <x v="3"/>
    <s v="2005"/>
    <s v="Dylan Gates"/>
    <x v="1"/>
    <x v="5"/>
    <s v="Intravascul imaging NEC"/>
    <n v="488"/>
  </r>
  <r>
    <x v="107"/>
    <x v="107"/>
    <x v="3"/>
    <x v="3"/>
    <s v="2005"/>
    <s v="Patricia Kesslep"/>
    <x v="4"/>
    <x v="5"/>
    <s v="Interview &amp; evaluat NOS"/>
    <n v="188"/>
  </r>
  <r>
    <x v="107"/>
    <x v="107"/>
    <x v="3"/>
    <x v="3"/>
    <s v="2005"/>
    <s v="Sunil MacDonald"/>
    <x v="5"/>
    <x v="8"/>
    <s v="Lo limb sft tis xray NEC"/>
    <n v="388"/>
  </r>
  <r>
    <x v="107"/>
    <x v="107"/>
    <x v="3"/>
    <x v="3"/>
    <s v="2005"/>
    <s v="Neva Keyser"/>
    <x v="3"/>
    <x v="8"/>
    <s v="Interview &amp; evaluat NEC"/>
    <n v="188"/>
  </r>
  <r>
    <x v="107"/>
    <x v="107"/>
    <x v="3"/>
    <x v="3"/>
    <s v="2005"/>
    <s v="Joan Carmody"/>
    <x v="0"/>
    <x v="5"/>
    <s v="Other skeletal x-ray"/>
    <n v="788"/>
  </r>
  <r>
    <x v="107"/>
    <x v="107"/>
    <x v="3"/>
    <x v="3"/>
    <s v="2005"/>
    <s v="Ranjit Maccietto"/>
    <x v="3"/>
    <x v="5"/>
    <s v="Skeletal series x-ray"/>
    <n v="343"/>
  </r>
  <r>
    <x v="107"/>
    <x v="107"/>
    <x v="3"/>
    <x v="3"/>
    <s v="2005"/>
    <s v="Cheryl Brundage"/>
    <x v="0"/>
    <x v="8"/>
    <s v="Dx ultrasound-urinary"/>
    <n v="678"/>
  </r>
  <r>
    <x v="107"/>
    <x v="107"/>
    <x v="3"/>
    <x v="3"/>
    <s v="2005"/>
    <s v="Erin Gates"/>
    <x v="3"/>
    <x v="5"/>
    <s v="Skel xray-pelvis/hip NEC"/>
    <n v="345"/>
  </r>
  <r>
    <x v="107"/>
    <x v="107"/>
    <x v="3"/>
    <x v="3"/>
    <s v="2005"/>
    <s v="Dominic Christie"/>
    <x v="3"/>
    <x v="2"/>
    <s v="IVUS renal vessels"/>
    <n v="588"/>
  </r>
  <r>
    <x v="107"/>
    <x v="107"/>
    <x v="3"/>
    <x v="3"/>
    <s v="2005"/>
    <s v="Matthias Colvin"/>
    <x v="3"/>
    <x v="5"/>
    <s v="Abdominal x-ray NEC"/>
    <n v="342"/>
  </r>
  <r>
    <x v="107"/>
    <x v="107"/>
    <x v="3"/>
    <x v="3"/>
    <s v="2005"/>
    <s v="Frank Gage"/>
    <x v="1"/>
    <x v="8"/>
    <s v="Ther ultrasound of heart"/>
    <n v="438"/>
  </r>
  <r>
    <x v="107"/>
    <x v="107"/>
    <x v="3"/>
    <x v="3"/>
    <s v="2005"/>
    <s v="Danielle Bruner"/>
    <x v="1"/>
    <x v="5"/>
    <s v="Skl xray-shoulder/up arm"/>
    <n v="388"/>
  </r>
  <r>
    <x v="107"/>
    <x v="107"/>
    <x v="3"/>
    <x v="3"/>
    <s v="2005"/>
    <s v="Janet Emory"/>
    <x v="0"/>
    <x v="8"/>
    <s v="Skel xray-lower limb NOS"/>
    <n v="538"/>
  </r>
  <r>
    <x v="107"/>
    <x v="107"/>
    <x v="3"/>
    <x v="3"/>
    <s v="2005"/>
    <s v="Robert Hernandez"/>
    <x v="4"/>
    <x v="5"/>
    <s v="IVUS coronary vessels"/>
    <n v="488"/>
  </r>
  <r>
    <x v="107"/>
    <x v="107"/>
    <x v="3"/>
    <x v="3"/>
    <s v="2005"/>
    <s v="James Steele"/>
    <x v="3"/>
    <x v="8"/>
    <s v="Skel xray-pelvis/hip NEC"/>
    <n v="345"/>
  </r>
  <r>
    <x v="107"/>
    <x v="107"/>
    <x v="3"/>
    <x v="3"/>
    <s v="2005"/>
    <s v="Gregory Lang"/>
    <x v="3"/>
    <x v="5"/>
    <s v="Other skeletal x-ray"/>
    <n v="788"/>
  </r>
  <r>
    <x v="107"/>
    <x v="107"/>
    <x v="3"/>
    <x v="3"/>
    <s v="2005"/>
    <s v="Christopher Kotc"/>
    <x v="1"/>
    <x v="8"/>
    <s v="Interview &amp; evaluat NEC"/>
    <n v="188"/>
  </r>
  <r>
    <x v="107"/>
    <x v="107"/>
    <x v="3"/>
    <x v="3"/>
    <s v="2005"/>
    <s v="Jimmy Stefani"/>
    <x v="1"/>
    <x v="5"/>
    <s v="Skel xray-thigh/knee/leg"/>
    <n v="452"/>
  </r>
  <r>
    <x v="107"/>
    <x v="107"/>
    <x v="3"/>
    <x v="3"/>
    <s v="2005"/>
    <s v="Vance Hill"/>
    <x v="1"/>
    <x v="8"/>
    <s v="Interview &amp; evaluat NEC"/>
    <n v="188"/>
  </r>
  <r>
    <x v="107"/>
    <x v="107"/>
    <x v="3"/>
    <x v="3"/>
    <s v="2005"/>
    <s v="Janet Espinoza"/>
    <x v="2"/>
    <x v="2"/>
    <s v="Dx ultrasound-head/neck"/>
    <n v="488"/>
  </r>
  <r>
    <x v="107"/>
    <x v="107"/>
    <x v="3"/>
    <x v="3"/>
    <s v="2005"/>
    <s v="Suzana De Abreu Venugopal"/>
    <x v="4"/>
    <x v="2"/>
    <s v="Other C.A.T. scan"/>
    <n v="788"/>
  </r>
  <r>
    <x v="108"/>
    <x v="108"/>
    <x v="4"/>
    <x v="4"/>
    <s v="2005"/>
    <s v="Stanley McPhearson"/>
    <x v="0"/>
    <x v="5"/>
    <s v="Skeletal series x-ray"/>
    <n v="343"/>
  </r>
  <r>
    <x v="108"/>
    <x v="108"/>
    <x v="4"/>
    <x v="4"/>
    <s v="2005"/>
    <s v="Alan Huff"/>
    <x v="3"/>
    <x v="7"/>
    <s v="Dx ultrasound-vascular"/>
    <n v="548"/>
  </r>
  <r>
    <x v="108"/>
    <x v="108"/>
    <x v="4"/>
    <x v="4"/>
    <s v="2005"/>
    <s v="Rebecca Swan"/>
    <x v="1"/>
    <x v="5"/>
    <s v="IVUS extracran cereb ves"/>
    <n v="448"/>
  </r>
  <r>
    <x v="108"/>
    <x v="108"/>
    <x v="4"/>
    <x v="4"/>
    <s v="2005"/>
    <s v="Yuping Burke"/>
    <x v="3"/>
    <x v="5"/>
    <s v="Ther ult head &amp; neck ves"/>
    <n v="348"/>
  </r>
  <r>
    <x v="108"/>
    <x v="108"/>
    <x v="4"/>
    <x v="4"/>
    <s v="2005"/>
    <s v="Joshua Maccietto"/>
    <x v="2"/>
    <x v="5"/>
    <s v="IVUS intrathoracic ves"/>
    <n v="568"/>
  </r>
  <r>
    <x v="108"/>
    <x v="108"/>
    <x v="4"/>
    <x v="4"/>
    <s v="2005"/>
    <s v="Yale Johnson"/>
    <x v="0"/>
    <x v="7"/>
    <s v="Contrast arthrogram"/>
    <n v="238"/>
  </r>
  <r>
    <x v="108"/>
    <x v="108"/>
    <x v="4"/>
    <x v="4"/>
    <s v="2005"/>
    <s v="Carol Calone"/>
    <x v="3"/>
    <x v="7"/>
    <s v="IVUS extracran cereb ves"/>
    <n v="448"/>
  </r>
  <r>
    <x v="108"/>
    <x v="108"/>
    <x v="4"/>
    <x v="4"/>
    <s v="2005"/>
    <s v="Christian Beasley"/>
    <x v="1"/>
    <x v="5"/>
    <s v="Abdominal x-ray NEC"/>
    <n v="342"/>
  </r>
  <r>
    <x v="108"/>
    <x v="108"/>
    <x v="4"/>
    <x v="4"/>
    <s v="2005"/>
    <s v="Bev Dickmann"/>
    <x v="3"/>
    <x v="7"/>
    <s v="Up limb sft tis xray NEC"/>
    <n v="788"/>
  </r>
  <r>
    <x v="108"/>
    <x v="108"/>
    <x v="4"/>
    <x v="4"/>
    <s v="2005"/>
    <s v="Donald Tench"/>
    <x v="3"/>
    <x v="7"/>
    <s v="Skeletal series x-ray"/>
    <n v="343"/>
  </r>
  <r>
    <x v="108"/>
    <x v="108"/>
    <x v="4"/>
    <x v="4"/>
    <s v="2005"/>
    <s v="Mark Maxwell"/>
    <x v="0"/>
    <x v="7"/>
    <s v="Dx ultrasound-head/neck"/>
    <n v="488"/>
  </r>
  <r>
    <x v="108"/>
    <x v="108"/>
    <x v="4"/>
    <x v="4"/>
    <s v="2005"/>
    <s v="Conor Choin"/>
    <x v="0"/>
    <x v="0"/>
    <s v="Dx ultrasound-heart"/>
    <n v="588"/>
  </r>
  <r>
    <x v="108"/>
    <x v="108"/>
    <x v="4"/>
    <x v="4"/>
    <s v="2005"/>
    <s v="Maciej Suess"/>
    <x v="3"/>
    <x v="0"/>
    <s v="Limited consultation"/>
    <n v="288"/>
  </r>
  <r>
    <x v="108"/>
    <x v="108"/>
    <x v="4"/>
    <x v="4"/>
    <s v="2005"/>
    <s v="Daniel Kennedy"/>
    <x v="3"/>
    <x v="0"/>
    <s v="Other skeletal x-ray"/>
    <n v="788"/>
  </r>
  <r>
    <x v="108"/>
    <x v="108"/>
    <x v="4"/>
    <x v="4"/>
    <s v="2005"/>
    <s v="Lawrence Berger"/>
    <x v="1"/>
    <x v="7"/>
    <s v="Skel xray-ankle &amp; foot"/>
    <n v="345"/>
  </r>
  <r>
    <x v="108"/>
    <x v="108"/>
    <x v="4"/>
    <x v="4"/>
    <s v="2005"/>
    <s v="Laura Manzanares"/>
    <x v="3"/>
    <x v="6"/>
    <s v="IVUS coronary vessels"/>
    <n v="488"/>
  </r>
  <r>
    <x v="108"/>
    <x v="108"/>
    <x v="4"/>
    <x v="4"/>
    <s v="2005"/>
    <s v="John Culp"/>
    <x v="1"/>
    <x v="7"/>
    <s v="Intravascul imaging NEC"/>
    <n v="488"/>
  </r>
  <r>
    <x v="108"/>
    <x v="108"/>
    <x v="4"/>
    <x v="4"/>
    <s v="2005"/>
    <s v="Mike Gilbert"/>
    <x v="5"/>
    <x v="7"/>
    <s v="Ultrasound study of eye"/>
    <n v="423"/>
  </r>
  <r>
    <x v="108"/>
    <x v="108"/>
    <x v="4"/>
    <x v="4"/>
    <s v="2005"/>
    <s v="Robin Konersmann"/>
    <x v="1"/>
    <x v="1"/>
    <s v="Comprehen interview/eval"/>
    <n v="188"/>
  </r>
  <r>
    <x v="108"/>
    <x v="108"/>
    <x v="4"/>
    <x v="4"/>
    <s v="2005"/>
    <s v="Christian Carmichael"/>
    <x v="5"/>
    <x v="1"/>
    <s v="Limited consultation"/>
    <n v="288"/>
  </r>
  <r>
    <x v="108"/>
    <x v="108"/>
    <x v="4"/>
    <x v="4"/>
    <s v="2005"/>
    <s v="Robert MacDonald"/>
    <x v="4"/>
    <x v="1"/>
    <s v="Brief interview &amp; evalua"/>
    <n v="188"/>
  </r>
  <r>
    <x v="108"/>
    <x v="108"/>
    <x v="4"/>
    <x v="4"/>
    <s v="2005"/>
    <s v="Michael Bischoff"/>
    <x v="3"/>
    <x v="1"/>
    <s v="Other skeletal x-ray"/>
    <n v="788"/>
  </r>
  <r>
    <x v="108"/>
    <x v="108"/>
    <x v="4"/>
    <x v="4"/>
    <s v="2005"/>
    <s v="Pamala Thompson"/>
    <x v="3"/>
    <x v="0"/>
    <s v="IVUS renal vessels"/>
    <n v="588"/>
  </r>
  <r>
    <x v="108"/>
    <x v="108"/>
    <x v="4"/>
    <x v="4"/>
    <s v="2005"/>
    <s v="Stanley McPhearson"/>
    <x v="0"/>
    <x v="5"/>
    <s v="Skeletal series x-ray"/>
    <n v="343"/>
  </r>
  <r>
    <x v="108"/>
    <x v="108"/>
    <x v="4"/>
    <x v="4"/>
    <s v="2005"/>
    <s v="Alan Huff"/>
    <x v="3"/>
    <x v="7"/>
    <s v="Dx ultrasound-vascular"/>
    <n v="548"/>
  </r>
  <r>
    <x v="108"/>
    <x v="108"/>
    <x v="4"/>
    <x v="4"/>
    <s v="2005"/>
    <s v="Rebecca Swan"/>
    <x v="1"/>
    <x v="5"/>
    <s v="IVUS extracran cereb ves"/>
    <n v="448"/>
  </r>
  <r>
    <x v="108"/>
    <x v="108"/>
    <x v="4"/>
    <x v="4"/>
    <s v="2005"/>
    <s v="Yuping Burke"/>
    <x v="3"/>
    <x v="5"/>
    <s v="Ther ult head &amp; neck ves"/>
    <n v="348"/>
  </r>
  <r>
    <x v="108"/>
    <x v="108"/>
    <x v="4"/>
    <x v="4"/>
    <s v="2005"/>
    <s v="Joshua Maccietto"/>
    <x v="2"/>
    <x v="5"/>
    <s v="IVUS intrathoracic ves"/>
    <n v="568"/>
  </r>
  <r>
    <x v="108"/>
    <x v="108"/>
    <x v="4"/>
    <x v="4"/>
    <s v="2005"/>
    <s v="Yale Johnson"/>
    <x v="0"/>
    <x v="7"/>
    <s v="Contrast arthrogram"/>
    <n v="238"/>
  </r>
  <r>
    <x v="108"/>
    <x v="108"/>
    <x v="4"/>
    <x v="4"/>
    <s v="2005"/>
    <s v="Carol Calone"/>
    <x v="3"/>
    <x v="7"/>
    <s v="IVUS extracran cereb ves"/>
    <n v="448"/>
  </r>
  <r>
    <x v="108"/>
    <x v="108"/>
    <x v="4"/>
    <x v="4"/>
    <s v="2005"/>
    <s v="Christian Beasley"/>
    <x v="1"/>
    <x v="5"/>
    <s v="Abdominal x-ray NEC"/>
    <n v="342"/>
  </r>
  <r>
    <x v="108"/>
    <x v="108"/>
    <x v="4"/>
    <x v="4"/>
    <s v="2005"/>
    <s v="Bev Dickmann"/>
    <x v="3"/>
    <x v="7"/>
    <s v="Up limb sft tis xray NEC"/>
    <n v="788"/>
  </r>
  <r>
    <x v="108"/>
    <x v="108"/>
    <x v="4"/>
    <x v="4"/>
    <s v="2005"/>
    <s v="Donald Tench"/>
    <x v="3"/>
    <x v="7"/>
    <s v="Skeletal series x-ray"/>
    <n v="343"/>
  </r>
  <r>
    <x v="106"/>
    <x v="106"/>
    <x v="4"/>
    <x v="4"/>
    <s v="2005"/>
    <s v="Stacey Suffin"/>
    <x v="3"/>
    <x v="3"/>
    <s v="Dx ultrasound-head/neck"/>
    <n v="488"/>
  </r>
  <r>
    <x v="106"/>
    <x v="106"/>
    <x v="4"/>
    <x v="4"/>
    <s v="2005"/>
    <s v="Derik Christie"/>
    <x v="0"/>
    <x v="3"/>
    <s v="Skel xray-ankle &amp; foot"/>
    <n v="345"/>
  </r>
  <r>
    <x v="106"/>
    <x v="106"/>
    <x v="4"/>
    <x v="4"/>
    <s v="2005"/>
    <s v="Sandra Jacobs"/>
    <x v="0"/>
    <x v="4"/>
    <s v="Limited consultation"/>
    <n v="288"/>
  </r>
  <r>
    <x v="106"/>
    <x v="106"/>
    <x v="4"/>
    <x v="4"/>
    <s v="2005"/>
    <s v="Rhoda Geist"/>
    <x v="3"/>
    <x v="3"/>
    <s v="IVUS extracran cereb ves"/>
    <n v="448"/>
  </r>
  <r>
    <x v="106"/>
    <x v="106"/>
    <x v="4"/>
    <x v="4"/>
    <s v="2005"/>
    <s v="Ann Kurtz"/>
    <x v="2"/>
    <x v="3"/>
    <s v="Up limb sft tis xray NEC"/>
    <n v="788"/>
  </r>
  <r>
    <x v="106"/>
    <x v="106"/>
    <x v="4"/>
    <x v="4"/>
    <s v="2005"/>
    <s v="Paul Lawrence"/>
    <x v="0"/>
    <x v="3"/>
    <s v="Other skeletal x-ray"/>
    <n v="788"/>
  </r>
  <r>
    <x v="106"/>
    <x v="106"/>
    <x v="4"/>
    <x v="4"/>
    <s v="2005"/>
    <s v="François Brooks"/>
    <x v="1"/>
    <x v="3"/>
    <s v="Other skeletal x-ray"/>
    <n v="788"/>
  </r>
  <r>
    <x v="111"/>
    <x v="111"/>
    <x v="4"/>
    <x v="4"/>
    <s v="2005"/>
    <s v="Kay Suffin"/>
    <x v="4"/>
    <x v="4"/>
    <s v=" not otherwise specified,Skel xray-upper limb NOS"/>
    <n v="488"/>
  </r>
  <r>
    <x v="111"/>
    <x v="111"/>
    <x v="4"/>
    <x v="4"/>
    <s v="2005"/>
    <s v="Mike Kennedy"/>
    <x v="3"/>
    <x v="11"/>
    <s v="Lo limb sft tis xray NEC"/>
    <n v="388"/>
  </r>
  <r>
    <x v="111"/>
    <x v="111"/>
    <x v="4"/>
    <x v="4"/>
    <s v="2005"/>
    <s v="Gary Sullivan"/>
    <x v="1"/>
    <x v="4"/>
    <s v="Dx ultrasound-heart"/>
    <n v="588"/>
  </r>
  <r>
    <x v="111"/>
    <x v="111"/>
    <x v="4"/>
    <x v="4"/>
    <s v="2005"/>
    <s v="Jennifer Berger"/>
    <x v="1"/>
    <x v="11"/>
    <s v="Ther ult peripheral ves"/>
    <n v="435"/>
  </r>
  <r>
    <x v="111"/>
    <x v="111"/>
    <x v="4"/>
    <x v="4"/>
    <s v="2005"/>
    <s v="Carolyn Elliott"/>
    <x v="0"/>
    <x v="0"/>
    <s v="Dx ultrasound NEC"/>
    <n v="345"/>
  </r>
  <r>
    <x v="111"/>
    <x v="111"/>
    <x v="4"/>
    <x v="4"/>
    <s v="2005"/>
    <s v="Julie Beck"/>
    <x v="1"/>
    <x v="4"/>
    <s v="IVUS peripheral vessels"/>
    <n v="488"/>
  </r>
  <r>
    <x v="111"/>
    <x v="111"/>
    <x v="4"/>
    <x v="4"/>
    <s v="2005"/>
    <s v="Connie Tench"/>
    <x v="5"/>
    <x v="2"/>
    <s v="Ther ultrasound of heart"/>
    <n v="438"/>
  </r>
  <r>
    <x v="111"/>
    <x v="111"/>
    <x v="4"/>
    <x v="4"/>
    <s v="2005"/>
    <s v="Donald Keyser"/>
    <x v="3"/>
    <x v="1"/>
    <s v="Upper limb lymphangiogrm"/>
    <n v="348"/>
  </r>
  <r>
    <x v="111"/>
    <x v="111"/>
    <x v="4"/>
    <x v="4"/>
    <s v="2005"/>
    <s v="Jack Huckaby"/>
    <x v="3"/>
    <x v="2"/>
    <s v="Other C.A.T. scan"/>
    <n v="788"/>
  </r>
  <r>
    <x v="111"/>
    <x v="111"/>
    <x v="4"/>
    <x v="4"/>
    <s v="2005"/>
    <s v="Mete Cannon"/>
    <x v="1"/>
    <x v="4"/>
    <s v="Skel xray-lower limb NOS"/>
    <n v="538"/>
  </r>
  <r>
    <x v="111"/>
    <x v="111"/>
    <x v="4"/>
    <x v="4"/>
    <s v="2005"/>
    <s v="Susan Masters"/>
    <x v="1"/>
    <x v="2"/>
    <s v="Dx ultrasound-grav uter"/>
    <n v="652"/>
  </r>
  <r>
    <x v="111"/>
    <x v="111"/>
    <x v="4"/>
    <x v="4"/>
    <s v="2005"/>
    <s v="June Beebe"/>
    <x v="1"/>
    <x v="4"/>
    <s v="Dx ultrasound-grav uter"/>
    <n v="652"/>
  </r>
  <r>
    <x v="111"/>
    <x v="111"/>
    <x v="4"/>
    <x v="4"/>
    <s v="2005"/>
    <s v="Barry Jordan"/>
    <x v="1"/>
    <x v="3"/>
    <s v="Dx ultrasound-urinary"/>
    <n v="678"/>
  </r>
  <r>
    <x v="111"/>
    <x v="111"/>
    <x v="4"/>
    <x v="4"/>
    <s v="2005"/>
    <s v="Mary Brewer"/>
    <x v="3"/>
    <x v="3"/>
    <s v="IVUS renal vessels"/>
    <n v="588"/>
  </r>
  <r>
    <x v="111"/>
    <x v="111"/>
    <x v="4"/>
    <x v="4"/>
    <s v="2005"/>
    <s v="Kevin Campbell"/>
    <x v="3"/>
    <x v="11"/>
    <s v="Dx ultrasound NEC"/>
    <n v="345"/>
  </r>
  <r>
    <x v="111"/>
    <x v="111"/>
    <x v="4"/>
    <x v="4"/>
    <s v="2005"/>
    <s v="Vamsi Kurtz"/>
    <x v="3"/>
    <x v="4"/>
    <s v="IVUS intrathoracic ves"/>
    <n v="568"/>
  </r>
  <r>
    <x v="111"/>
    <x v="111"/>
    <x v="4"/>
    <x v="4"/>
    <s v="2005"/>
    <s v="Virginia Huntsman"/>
    <x v="3"/>
    <x v="2"/>
    <s v="X-ray NEC and NOS"/>
    <n v="188"/>
  </r>
  <r>
    <x v="111"/>
    <x v="111"/>
    <x v="4"/>
    <x v="4"/>
    <s v="2005"/>
    <s v="Brian Bernacchi"/>
    <x v="1"/>
    <x v="2"/>
    <s v="Skel xray-pelvis/hip NEC"/>
    <n v="345"/>
  </r>
  <r>
    <x v="111"/>
    <x v="111"/>
    <x v="4"/>
    <x v="4"/>
    <s v="2005"/>
    <s v="Yao-Qiang Thompson"/>
    <x v="3"/>
    <x v="11"/>
    <s v="X-ray NEC and NOS"/>
    <n v="188"/>
  </r>
  <r>
    <x v="111"/>
    <x v="111"/>
    <x v="4"/>
    <x v="4"/>
    <s v="2005"/>
    <s v="Kay Suffin"/>
    <x v="4"/>
    <x v="4"/>
    <s v=" not otherwise specified,Skel xray-upper limb NOS"/>
    <n v="488"/>
  </r>
  <r>
    <x v="111"/>
    <x v="111"/>
    <x v="4"/>
    <x v="4"/>
    <s v="2005"/>
    <s v="Mike Kennedy"/>
    <x v="3"/>
    <x v="11"/>
    <s v="Lo limb sft tis xray NEC"/>
    <n v="388"/>
  </r>
  <r>
    <x v="111"/>
    <x v="111"/>
    <x v="4"/>
    <x v="4"/>
    <s v="2005"/>
    <s v="Gary Sullivan"/>
    <x v="1"/>
    <x v="4"/>
    <s v="Dx ultrasound-heart"/>
    <n v="588"/>
  </r>
  <r>
    <x v="111"/>
    <x v="111"/>
    <x v="4"/>
    <x v="4"/>
    <s v="2005"/>
    <s v="Jennifer Berger"/>
    <x v="1"/>
    <x v="11"/>
    <s v="Ther ult peripheral ves"/>
    <n v="435"/>
  </r>
  <r>
    <x v="111"/>
    <x v="111"/>
    <x v="4"/>
    <x v="4"/>
    <s v="2005"/>
    <s v="Carolyn Elliott"/>
    <x v="0"/>
    <x v="0"/>
    <s v="Dx ultrasound NEC"/>
    <n v="345"/>
  </r>
  <r>
    <x v="111"/>
    <x v="111"/>
    <x v="4"/>
    <x v="4"/>
    <s v="2005"/>
    <s v="Julie Beck"/>
    <x v="1"/>
    <x v="4"/>
    <s v="IVUS peripheral vessels"/>
    <n v="488"/>
  </r>
  <r>
    <x v="111"/>
    <x v="111"/>
    <x v="4"/>
    <x v="4"/>
    <s v="2005"/>
    <s v="Connie Tench"/>
    <x v="5"/>
    <x v="2"/>
    <s v="Ther ultrasound of heart"/>
    <n v="438"/>
  </r>
  <r>
    <x v="104"/>
    <x v="104"/>
    <x v="5"/>
    <x v="5"/>
    <s v="2005"/>
    <s v="Marjorie Kirilov"/>
    <x v="0"/>
    <x v="1"/>
    <s v="IVUS coronary vessels"/>
    <n v="488"/>
  </r>
  <r>
    <x v="104"/>
    <x v="104"/>
    <x v="5"/>
    <x v="5"/>
    <s v="2005"/>
    <s v="Kirk Haugh"/>
    <x v="1"/>
    <x v="4"/>
    <s v="Contrast arthrogram"/>
    <n v="238"/>
  </r>
  <r>
    <x v="104"/>
    <x v="104"/>
    <x v="5"/>
    <x v="5"/>
    <s v="2005"/>
    <s v="Scott Alan"/>
    <x v="3"/>
    <x v="4"/>
    <s v="Brief interview &amp; evalua"/>
    <n v="188"/>
  </r>
  <r>
    <x v="104"/>
    <x v="104"/>
    <x v="5"/>
    <x v="5"/>
    <s v="2005"/>
    <s v="Bonnie Michaels"/>
    <x v="2"/>
    <x v="4"/>
    <s v="Upper limb lymphangiogrm"/>
    <n v="348"/>
  </r>
  <r>
    <x v="104"/>
    <x v="104"/>
    <x v="5"/>
    <x v="5"/>
    <s v="2005"/>
    <s v="Roger Hensien"/>
    <x v="3"/>
    <x v="11"/>
    <s v="IVUS coronary vessels"/>
    <n v="488"/>
  </r>
  <r>
    <x v="104"/>
    <x v="104"/>
    <x v="5"/>
    <x v="5"/>
    <s v="2005"/>
    <s v="Matthias Stotka"/>
    <x v="2"/>
    <x v="1"/>
    <s v="Intravascul imaging NEC"/>
    <n v="488"/>
  </r>
  <r>
    <x v="104"/>
    <x v="104"/>
    <x v="5"/>
    <x v="5"/>
    <s v="2005"/>
    <s v="Robert Hernandez"/>
    <x v="4"/>
    <x v="7"/>
    <s v="Ther ultrasound of heart"/>
    <n v="438"/>
  </r>
  <r>
    <x v="104"/>
    <x v="104"/>
    <x v="5"/>
    <x v="5"/>
    <s v="2005"/>
    <s v="Payton Carothers"/>
    <x v="0"/>
    <x v="7"/>
    <s v="Dx ultrasound-urinary"/>
    <n v="678"/>
  </r>
  <r>
    <x v="104"/>
    <x v="104"/>
    <x v="5"/>
    <x v="5"/>
    <s v="2005"/>
    <s v="Robert Hendricks"/>
    <x v="5"/>
    <x v="4"/>
    <s v="Limited consultation"/>
    <n v="288"/>
  </r>
  <r>
    <x v="104"/>
    <x v="104"/>
    <x v="5"/>
    <x v="5"/>
    <s v="2005"/>
    <s v="Thomas Lisboa"/>
    <x v="1"/>
    <x v="1"/>
    <s v="Dx ultrasound-heart"/>
    <n v="588"/>
  </r>
  <r>
    <x v="104"/>
    <x v="104"/>
    <x v="5"/>
    <x v="5"/>
    <s v="2005"/>
    <s v="Marlin Chambers"/>
    <x v="5"/>
    <x v="7"/>
    <s v="Abdominal x-ray NEC"/>
    <n v="342"/>
  </r>
  <r>
    <x v="104"/>
    <x v="104"/>
    <x v="5"/>
    <x v="5"/>
    <s v="2005"/>
    <s v="Paul Glimp"/>
    <x v="3"/>
    <x v="1"/>
    <s v="Ultrasound study of eye"/>
    <n v="423"/>
  </r>
  <r>
    <x v="104"/>
    <x v="104"/>
    <x v="5"/>
    <x v="5"/>
    <s v="2005"/>
    <s v="Catherine Beaver"/>
    <x v="5"/>
    <x v="4"/>
    <s v="IVUS intrathoracic ves"/>
    <n v="568"/>
  </r>
  <r>
    <x v="104"/>
    <x v="104"/>
    <x v="5"/>
    <x v="5"/>
    <s v="2005"/>
    <s v="Geri Barzdukas"/>
    <x v="0"/>
    <x v="7"/>
    <s v="Upper limb lymphangiogrm"/>
    <n v="348"/>
  </r>
  <r>
    <x v="104"/>
    <x v="104"/>
    <x v="5"/>
    <x v="5"/>
    <s v="2005"/>
    <s v="Richard Garza"/>
    <x v="1"/>
    <x v="4"/>
    <s v="Skel xray-elbow/forearm"/>
    <n v="388"/>
  </r>
  <r>
    <x v="104"/>
    <x v="104"/>
    <x v="5"/>
    <x v="5"/>
    <s v="2005"/>
    <s v="Beth Brown"/>
    <x v="2"/>
    <x v="2"/>
    <s v="Skel xray-elbow/forearm"/>
    <n v="388"/>
  </r>
  <r>
    <x v="104"/>
    <x v="104"/>
    <x v="5"/>
    <x v="5"/>
    <s v="2005"/>
    <s v="Orlando Adams"/>
    <x v="0"/>
    <x v="7"/>
    <s v="Ultrasound study of eye"/>
    <n v="423"/>
  </r>
  <r>
    <x v="104"/>
    <x v="104"/>
    <x v="5"/>
    <x v="5"/>
    <s v="2005"/>
    <s v="Susan Masters"/>
    <x v="1"/>
    <x v="2"/>
    <s v="Brief interview &amp; evalua"/>
    <n v="188"/>
  </r>
  <r>
    <x v="104"/>
    <x v="104"/>
    <x v="5"/>
    <x v="5"/>
    <s v="2005"/>
    <s v="Richard Huntsman"/>
    <x v="0"/>
    <x v="4"/>
    <s v="Pelvimetry"/>
    <n v="488"/>
  </r>
  <r>
    <x v="104"/>
    <x v="104"/>
    <x v="5"/>
    <x v="5"/>
    <s v="2005"/>
    <s v="Mari Farrell"/>
    <x v="3"/>
    <x v="4"/>
    <s v="Skel xray-ankle &amp; foot"/>
    <n v="345"/>
  </r>
  <r>
    <x v="104"/>
    <x v="104"/>
    <x v="5"/>
    <x v="5"/>
    <s v="2005"/>
    <s v="Matthew Adams"/>
    <x v="5"/>
    <x v="4"/>
    <s v="Comprehensive consultattation"/>
    <n v="288"/>
  </r>
  <r>
    <x v="104"/>
    <x v="104"/>
    <x v="5"/>
    <x v="5"/>
    <s v="2005"/>
    <s v="Gregory Christie"/>
    <x v="1"/>
    <x v="2"/>
    <s v="Consultation NEC"/>
    <n v="288"/>
  </r>
  <r>
    <x v="104"/>
    <x v="104"/>
    <x v="5"/>
    <x v="5"/>
    <s v="2005"/>
    <s v="Krishna Kelly"/>
    <x v="3"/>
    <x v="11"/>
    <s v="Abdominal x-ray NEC"/>
    <n v="342"/>
  </r>
  <r>
    <x v="104"/>
    <x v="104"/>
    <x v="5"/>
    <x v="5"/>
    <s v="2005"/>
    <s v="Marjorie Kirilov"/>
    <x v="0"/>
    <x v="1"/>
    <s v="IVUS coronary vessels"/>
    <n v="488"/>
  </r>
  <r>
    <x v="104"/>
    <x v="104"/>
    <x v="5"/>
    <x v="5"/>
    <s v="2005"/>
    <s v="Kirk Haugh"/>
    <x v="1"/>
    <x v="4"/>
    <s v="Contrast arthrogram"/>
    <n v="238"/>
  </r>
  <r>
    <x v="112"/>
    <x v="112"/>
    <x v="5"/>
    <x v="5"/>
    <s v="2005"/>
    <s v="Susan Beasley"/>
    <x v="0"/>
    <x v="2"/>
    <s v="Retroperitoneal xray NEC"/>
    <n v="234"/>
  </r>
  <r>
    <x v="112"/>
    <x v="112"/>
    <x v="5"/>
    <x v="5"/>
    <s v="2005"/>
    <s v="Kevin Mitchell"/>
    <x v="5"/>
    <x v="2"/>
    <s v="Dx ultrasound-abdomen"/>
    <n v="348"/>
  </r>
  <r>
    <x v="112"/>
    <x v="112"/>
    <x v="5"/>
    <x v="5"/>
    <s v="2005"/>
    <s v="Eric Bernacchi"/>
    <x v="1"/>
    <x v="2"/>
    <s v="Dx ultrasound-abdomen"/>
    <n v="348"/>
  </r>
  <r>
    <x v="112"/>
    <x v="112"/>
    <x v="5"/>
    <x v="5"/>
    <s v="2005"/>
    <s v="Karren Jacobson"/>
    <x v="0"/>
    <x v="5"/>
    <s v="IVUS coronary vessels"/>
    <n v="488"/>
  </r>
  <r>
    <x v="112"/>
    <x v="112"/>
    <x v="5"/>
    <x v="5"/>
    <s v="2005"/>
    <s v="Robert Brewer"/>
    <x v="5"/>
    <x v="2"/>
    <s v="X-ray NEC and NOS"/>
    <n v="188"/>
  </r>
  <r>
    <x v="112"/>
    <x v="112"/>
    <x v="5"/>
    <x v="5"/>
    <s v="2005"/>
    <s v="Jo Khan"/>
    <x v="1"/>
    <x v="5"/>
    <s v="Skl xray-shoulder/up arm"/>
    <n v="388"/>
  </r>
  <r>
    <x v="112"/>
    <x v="112"/>
    <x v="5"/>
    <x v="5"/>
    <s v="2005"/>
    <s v="Raja Lengel"/>
    <x v="5"/>
    <x v="9"/>
    <s v="Comprehensive consultattation"/>
    <n v="288"/>
  </r>
  <r>
    <x v="112"/>
    <x v="112"/>
    <x v="5"/>
    <x v="5"/>
    <s v="2005"/>
    <s v="Connie Thompson"/>
    <x v="3"/>
    <x v="4"/>
    <s v="Upper limb lymphangiogrm"/>
    <n v="348"/>
  </r>
  <r>
    <x v="107"/>
    <x v="107"/>
    <x v="3"/>
    <x v="3"/>
    <s v="2005"/>
    <s v="Ranjit Blythe"/>
    <x v="2"/>
    <x v="2"/>
    <s v="IVUS intrathoracic ves"/>
    <n v="568"/>
  </r>
  <r>
    <x v="107"/>
    <x v="107"/>
    <x v="3"/>
    <x v="3"/>
    <s v="2005"/>
    <s v="James Li"/>
    <x v="2"/>
    <x v="8"/>
    <s v="Brief interview &amp; evalua"/>
    <n v="188"/>
  </r>
  <r>
    <x v="107"/>
    <x v="107"/>
    <x v="3"/>
    <x v="3"/>
    <s v="2005"/>
    <s v="Christie Looney"/>
    <x v="3"/>
    <x v="8"/>
    <s v="Ther ult head &amp; neck ves"/>
    <n v="348"/>
  </r>
  <r>
    <x v="107"/>
    <x v="107"/>
    <x v="3"/>
    <x v="3"/>
    <s v="2005"/>
    <s v="Ryan Herring"/>
    <x v="3"/>
    <x v="8"/>
    <s v="Skel xray-pelvis/hip NEC"/>
    <n v="345"/>
  </r>
  <r>
    <x v="107"/>
    <x v="107"/>
    <x v="3"/>
    <x v="3"/>
    <s v="2005"/>
    <s v="Dylan Gates"/>
    <x v="1"/>
    <x v="5"/>
    <s v="Intravascul imaging NEC"/>
    <n v="488"/>
  </r>
  <r>
    <x v="107"/>
    <x v="107"/>
    <x v="3"/>
    <x v="3"/>
    <s v="2005"/>
    <s v="Patricia Kesslep"/>
    <x v="4"/>
    <x v="5"/>
    <s v="Interview &amp; evaluat NOS"/>
    <n v="188"/>
  </r>
  <r>
    <x v="107"/>
    <x v="107"/>
    <x v="3"/>
    <x v="3"/>
    <s v="2005"/>
    <s v="Sunil MacDonald"/>
    <x v="5"/>
    <x v="8"/>
    <s v="Lo limb sft tis xray NEC"/>
    <n v="388"/>
  </r>
  <r>
    <x v="107"/>
    <x v="107"/>
    <x v="3"/>
    <x v="3"/>
    <s v="2005"/>
    <s v="Neva Keyser"/>
    <x v="3"/>
    <x v="8"/>
    <s v="Interview &amp; evaluat NEC"/>
    <n v="188"/>
  </r>
  <r>
    <x v="107"/>
    <x v="107"/>
    <x v="3"/>
    <x v="3"/>
    <s v="2005"/>
    <s v="Joan Carmody"/>
    <x v="0"/>
    <x v="5"/>
    <s v="Other skeletal x-ray"/>
    <n v="788"/>
  </r>
  <r>
    <x v="107"/>
    <x v="107"/>
    <x v="3"/>
    <x v="3"/>
    <s v="2005"/>
    <s v="Ranjit Maccietto"/>
    <x v="3"/>
    <x v="5"/>
    <s v="Skeletal series x-ray"/>
    <n v="343"/>
  </r>
  <r>
    <x v="107"/>
    <x v="107"/>
    <x v="3"/>
    <x v="3"/>
    <s v="2005"/>
    <s v="Cheryl Brundage"/>
    <x v="0"/>
    <x v="8"/>
    <s v="Dx ultrasound-urinary"/>
    <n v="678"/>
  </r>
  <r>
    <x v="107"/>
    <x v="107"/>
    <x v="3"/>
    <x v="3"/>
    <s v="2005"/>
    <s v="Erin Gates"/>
    <x v="3"/>
    <x v="5"/>
    <s v="Skel xray-pelvis/hip NEC"/>
    <n v="345"/>
  </r>
  <r>
    <x v="107"/>
    <x v="107"/>
    <x v="3"/>
    <x v="3"/>
    <s v="2005"/>
    <s v="Dominic Christie"/>
    <x v="3"/>
    <x v="2"/>
    <s v="IVUS renal vessels"/>
    <n v="588"/>
  </r>
  <r>
    <x v="107"/>
    <x v="107"/>
    <x v="3"/>
    <x v="3"/>
    <s v="2005"/>
    <s v="Matthias Colvin"/>
    <x v="3"/>
    <x v="5"/>
    <s v="Abdominal x-ray NEC"/>
    <n v="342"/>
  </r>
  <r>
    <x v="107"/>
    <x v="107"/>
    <x v="3"/>
    <x v="3"/>
    <s v="2005"/>
    <s v="Frank Gage"/>
    <x v="1"/>
    <x v="8"/>
    <s v="Ther ultrasound of heart"/>
    <n v="438"/>
  </r>
  <r>
    <x v="107"/>
    <x v="107"/>
    <x v="3"/>
    <x v="3"/>
    <s v="2005"/>
    <s v="Danielle Bruner"/>
    <x v="1"/>
    <x v="5"/>
    <s v="Skl xray-shoulder/up arm"/>
    <n v="388"/>
  </r>
  <r>
    <x v="107"/>
    <x v="107"/>
    <x v="3"/>
    <x v="3"/>
    <s v="2005"/>
    <s v="Janet Emory"/>
    <x v="0"/>
    <x v="8"/>
    <s v="Skel xray-lower limb NOS"/>
    <n v="538"/>
  </r>
  <r>
    <x v="107"/>
    <x v="107"/>
    <x v="3"/>
    <x v="3"/>
    <s v="2005"/>
    <s v="Robert Hernandez"/>
    <x v="4"/>
    <x v="5"/>
    <s v="IVUS coronary vessels"/>
    <n v="488"/>
  </r>
  <r>
    <x v="107"/>
    <x v="107"/>
    <x v="3"/>
    <x v="3"/>
    <s v="2005"/>
    <s v="James Steele"/>
    <x v="3"/>
    <x v="8"/>
    <s v="Skel xray-pelvis/hip NEC"/>
    <n v="345"/>
  </r>
  <r>
    <x v="107"/>
    <x v="107"/>
    <x v="3"/>
    <x v="3"/>
    <s v="2005"/>
    <s v="Gregory Lang"/>
    <x v="3"/>
    <x v="5"/>
    <s v="Other skeletal x-ray"/>
    <n v="788"/>
  </r>
  <r>
    <x v="107"/>
    <x v="107"/>
    <x v="3"/>
    <x v="3"/>
    <s v="2005"/>
    <s v="Christopher Kotc"/>
    <x v="1"/>
    <x v="8"/>
    <s v="Interview &amp; evaluat NEC"/>
    <n v="188"/>
  </r>
  <r>
    <x v="107"/>
    <x v="107"/>
    <x v="3"/>
    <x v="3"/>
    <s v="2005"/>
    <s v="Jimmy Stefani"/>
    <x v="1"/>
    <x v="5"/>
    <s v="Skel xray-thigh/knee/leg"/>
    <n v="452"/>
  </r>
  <r>
    <x v="107"/>
    <x v="107"/>
    <x v="3"/>
    <x v="3"/>
    <s v="2005"/>
    <s v="Vance Hill"/>
    <x v="1"/>
    <x v="8"/>
    <s v="Interview &amp; evaluat NEC"/>
    <n v="188"/>
  </r>
  <r>
    <x v="107"/>
    <x v="107"/>
    <x v="3"/>
    <x v="3"/>
    <s v="2005"/>
    <s v="Janet Espinoza"/>
    <x v="2"/>
    <x v="2"/>
    <s v="Dx ultrasound-head/neck"/>
    <n v="488"/>
  </r>
  <r>
    <x v="107"/>
    <x v="107"/>
    <x v="3"/>
    <x v="3"/>
    <s v="2005"/>
    <s v="Suzana De Abreu Venugopal"/>
    <x v="4"/>
    <x v="2"/>
    <s v="Other C.A.T. scan"/>
    <n v="788"/>
  </r>
  <r>
    <x v="107"/>
    <x v="107"/>
    <x v="3"/>
    <x v="3"/>
    <s v="2005"/>
    <s v="Ranjit Blythe"/>
    <x v="2"/>
    <x v="2"/>
    <s v="IVUS intrathoracic ves"/>
    <n v="568"/>
  </r>
  <r>
    <x v="107"/>
    <x v="107"/>
    <x v="3"/>
    <x v="3"/>
    <s v="2005"/>
    <s v="James Li"/>
    <x v="2"/>
    <x v="8"/>
    <s v="Brief interview &amp; evalua"/>
    <n v="188"/>
  </r>
  <r>
    <x v="107"/>
    <x v="107"/>
    <x v="3"/>
    <x v="3"/>
    <s v="2005"/>
    <s v="Christie Looney"/>
    <x v="3"/>
    <x v="8"/>
    <s v="Ther ult head &amp; neck ves"/>
    <n v="348"/>
  </r>
  <r>
    <x v="107"/>
    <x v="107"/>
    <x v="3"/>
    <x v="3"/>
    <s v="2005"/>
    <s v="Ryan Herring"/>
    <x v="3"/>
    <x v="8"/>
    <s v="Skel xray-pelvis/hip NEC"/>
    <n v="345"/>
  </r>
  <r>
    <x v="107"/>
    <x v="107"/>
    <x v="3"/>
    <x v="3"/>
    <s v="2005"/>
    <s v="Dylan Gates"/>
    <x v="1"/>
    <x v="5"/>
    <s v="Intravascul imaging NEC"/>
    <n v="488"/>
  </r>
  <r>
    <x v="107"/>
    <x v="107"/>
    <x v="3"/>
    <x v="3"/>
    <s v="2005"/>
    <s v="Patricia Kesslep"/>
    <x v="4"/>
    <x v="5"/>
    <s v="Interview &amp; evaluat NOS"/>
    <n v="188"/>
  </r>
  <r>
    <x v="107"/>
    <x v="107"/>
    <x v="3"/>
    <x v="3"/>
    <s v="2005"/>
    <s v="Sunil MacDonald"/>
    <x v="5"/>
    <x v="8"/>
    <s v="Lo limb sft tis xray NEC"/>
    <n v="388"/>
  </r>
  <r>
    <x v="107"/>
    <x v="107"/>
    <x v="3"/>
    <x v="3"/>
    <s v="2005"/>
    <s v="Neva Keyser"/>
    <x v="3"/>
    <x v="8"/>
    <s v="Interview &amp; evaluat NEC"/>
    <n v="188"/>
  </r>
  <r>
    <x v="105"/>
    <x v="105"/>
    <x v="3"/>
    <x v="3"/>
    <s v="2005"/>
    <s v="Jean Alexander"/>
    <x v="4"/>
    <x v="2"/>
    <s v="Limited interview/evalua"/>
    <n v="188"/>
  </r>
  <r>
    <x v="105"/>
    <x v="105"/>
    <x v="3"/>
    <x v="3"/>
    <s v="2005"/>
    <s v="Robert Burnett"/>
    <x v="3"/>
    <x v="11"/>
    <s v="Abdominal x-ray NEC"/>
    <n v="342"/>
  </r>
  <r>
    <x v="105"/>
    <x v="105"/>
    <x v="3"/>
    <x v="3"/>
    <s v="2005"/>
    <s v="Oscar Coffman"/>
    <x v="4"/>
    <x v="9"/>
    <s v="Lower limb lymphangiogrm"/>
    <n v="258"/>
  </r>
  <r>
    <x v="105"/>
    <x v="105"/>
    <x v="3"/>
    <x v="3"/>
    <s v="2005"/>
    <s v="Robert Clayton"/>
    <x v="1"/>
    <x v="9"/>
    <s v="Other skeletal x-ray"/>
    <n v="788"/>
  </r>
  <r>
    <x v="105"/>
    <x v="105"/>
    <x v="3"/>
    <x v="3"/>
    <s v="2005"/>
    <s v="Richard Esteves"/>
    <x v="3"/>
    <x v="2"/>
    <s v="Dx ultrasound-vascular"/>
    <n v="548"/>
  </r>
  <r>
    <x v="105"/>
    <x v="105"/>
    <x v="3"/>
    <x v="3"/>
    <s v="2005"/>
    <s v="Joseph Suess"/>
    <x v="3"/>
    <x v="11"/>
    <s v="Dx ultrasound-vascular"/>
    <n v="548"/>
  </r>
  <r>
    <x v="105"/>
    <x v="105"/>
    <x v="3"/>
    <x v="3"/>
    <s v="2005"/>
    <s v="Prashanth Krupka"/>
    <x v="0"/>
    <x v="8"/>
    <s v="IVUS peripheral vessels"/>
    <n v="488"/>
  </r>
  <r>
    <x v="105"/>
    <x v="105"/>
    <x v="3"/>
    <x v="3"/>
    <s v="2005"/>
    <s v="Yao-Qiang Hendricks"/>
    <x v="3"/>
    <x v="8"/>
    <s v="Ther ult peripheral ves"/>
    <n v="435"/>
  </r>
  <r>
    <x v="105"/>
    <x v="105"/>
    <x v="3"/>
    <x v="3"/>
    <s v="2005"/>
    <s v="Kelly Jaffe"/>
    <x v="1"/>
    <x v="8"/>
    <s v="Dx ultrasound-head/neck"/>
    <n v="488"/>
  </r>
  <r>
    <x v="105"/>
    <x v="105"/>
    <x v="3"/>
    <x v="3"/>
    <s v="2005"/>
    <s v="Cecelia Gee"/>
    <x v="2"/>
    <x v="5"/>
    <s v="Dx ultrasound-vascular"/>
    <n v="548"/>
  </r>
  <r>
    <x v="105"/>
    <x v="105"/>
    <x v="3"/>
    <x v="3"/>
    <s v="2005"/>
    <s v="Vanessa Hass"/>
    <x v="3"/>
    <x v="11"/>
    <s v="Comprehen interview/eval"/>
    <n v="188"/>
  </r>
  <r>
    <x v="105"/>
    <x v="105"/>
    <x v="3"/>
    <x v="3"/>
    <s v="2005"/>
    <s v="Yuping Lawrence"/>
    <x v="4"/>
    <x v="3"/>
    <s v="Abdominal x-ray NEC"/>
    <n v="342"/>
  </r>
  <r>
    <x v="105"/>
    <x v="105"/>
    <x v="3"/>
    <x v="3"/>
    <s v="2005"/>
    <s v="Mete Jaffe"/>
    <x v="1"/>
    <x v="8"/>
    <s v="Other C.A.T. scan"/>
    <n v="788"/>
  </r>
  <r>
    <x v="105"/>
    <x v="105"/>
    <x v="3"/>
    <x v="3"/>
    <s v="2005"/>
    <s v="Bonnie Mitzner"/>
    <x v="0"/>
    <x v="5"/>
    <s v="Contrast arthrogram"/>
    <n v="238"/>
  </r>
  <r>
    <x v="105"/>
    <x v="105"/>
    <x v="3"/>
    <x v="3"/>
    <s v="2005"/>
    <s v="Chris Farrell"/>
    <x v="1"/>
    <x v="8"/>
    <s v="Other skeletal x-ray"/>
    <n v="788"/>
  </r>
  <r>
    <x v="105"/>
    <x v="105"/>
    <x v="3"/>
    <x v="3"/>
    <s v="2005"/>
    <s v="Jimmy Steuber"/>
    <x v="3"/>
    <x v="2"/>
    <s v="Upper limb lymphangiogrm"/>
    <n v="348"/>
  </r>
  <r>
    <x v="105"/>
    <x v="105"/>
    <x v="3"/>
    <x v="3"/>
    <s v="2005"/>
    <s v="James Galos"/>
    <x v="5"/>
    <x v="2"/>
    <s v="Interview &amp; evaluat NEC"/>
    <n v="188"/>
  </r>
  <r>
    <x v="105"/>
    <x v="105"/>
    <x v="3"/>
    <x v="3"/>
    <s v="2005"/>
    <s v="Barry Kim"/>
    <x v="0"/>
    <x v="5"/>
    <s v="Comprehensive consultattation"/>
    <n v="288"/>
  </r>
  <r>
    <x v="105"/>
    <x v="105"/>
    <x v="3"/>
    <x v="3"/>
    <s v="2005"/>
    <s v="Yvonne Krupka"/>
    <x v="3"/>
    <x v="2"/>
    <s v="Dx ultrasound-abdomen"/>
    <n v="348"/>
  </r>
  <r>
    <x v="105"/>
    <x v="105"/>
    <x v="3"/>
    <x v="3"/>
    <s v="2005"/>
    <s v="Brian Lucerne"/>
    <x v="0"/>
    <x v="2"/>
    <s v=" not otherwise specified,Skel xray-upper limb NOS"/>
    <n v="488"/>
  </r>
  <r>
    <x v="105"/>
    <x v="105"/>
    <x v="3"/>
    <x v="3"/>
    <s v="2005"/>
    <s v="Jean Alexander"/>
    <x v="4"/>
    <x v="2"/>
    <s v="Limited interview/evalua"/>
    <n v="188"/>
  </r>
  <r>
    <x v="105"/>
    <x v="105"/>
    <x v="3"/>
    <x v="3"/>
    <s v="2005"/>
    <s v="Robert Burnett"/>
    <x v="3"/>
    <x v="11"/>
    <s v="Abdominal x-ray NEC"/>
    <n v="342"/>
  </r>
  <r>
    <x v="105"/>
    <x v="105"/>
    <x v="3"/>
    <x v="3"/>
    <s v="2005"/>
    <s v="Oscar Coffman"/>
    <x v="4"/>
    <x v="9"/>
    <s v="Lower limb lymphangiogrm"/>
    <n v="258"/>
  </r>
  <r>
    <x v="105"/>
    <x v="105"/>
    <x v="3"/>
    <x v="3"/>
    <s v="2005"/>
    <s v="Robert Clayton"/>
    <x v="1"/>
    <x v="9"/>
    <s v="Other skeletal x-ray"/>
    <n v="788"/>
  </r>
  <r>
    <x v="105"/>
    <x v="105"/>
    <x v="3"/>
    <x v="3"/>
    <s v="2005"/>
    <s v="Richard Esteves"/>
    <x v="3"/>
    <x v="2"/>
    <s v="Dx ultrasound-vascular"/>
    <n v="548"/>
  </r>
  <r>
    <x v="113"/>
    <x v="113"/>
    <x v="3"/>
    <x v="3"/>
    <s v="2005"/>
    <s v="Bonnie Hendricks"/>
    <x v="0"/>
    <x v="10"/>
    <s v="Interview &amp; evaluat NOS"/>
    <n v="188"/>
  </r>
  <r>
    <x v="113"/>
    <x v="113"/>
    <x v="3"/>
    <x v="3"/>
    <s v="2005"/>
    <s v="Geri Vernon"/>
    <x v="1"/>
    <x v="10"/>
    <s v="Ther ult head &amp; neck ves"/>
    <n v="348"/>
  </r>
  <r>
    <x v="113"/>
    <x v="113"/>
    <x v="3"/>
    <x v="3"/>
    <s v="2005"/>
    <s v="John Amland"/>
    <x v="1"/>
    <x v="3"/>
    <s v="Other skeletal x-ray"/>
    <n v="788"/>
  </r>
  <r>
    <x v="113"/>
    <x v="113"/>
    <x v="3"/>
    <x v="3"/>
    <s v="2005"/>
    <s v="Billy Chor"/>
    <x v="1"/>
    <x v="11"/>
    <s v="Skel xray-lower limb NOS"/>
    <n v="538"/>
  </r>
  <r>
    <x v="113"/>
    <x v="113"/>
    <x v="3"/>
    <x v="3"/>
    <s v="2005"/>
    <s v="Michelle Ferrier"/>
    <x v="0"/>
    <x v="3"/>
    <s v="Skeletal series x-ray"/>
    <n v="343"/>
  </r>
  <r>
    <x v="113"/>
    <x v="113"/>
    <x v="3"/>
    <x v="3"/>
    <s v="2005"/>
    <s v="Robert Kelly"/>
    <x v="5"/>
    <x v="3"/>
    <s v="Other skeletal x-ray"/>
    <n v="788"/>
  </r>
  <r>
    <x v="113"/>
    <x v="113"/>
    <x v="3"/>
    <x v="3"/>
    <s v="2005"/>
    <s v="Margaret Goldstein"/>
    <x v="3"/>
    <x v="11"/>
    <s v="IVUS intrathoracic ves"/>
    <n v="568"/>
  </r>
  <r>
    <x v="113"/>
    <x v="113"/>
    <x v="3"/>
    <x v="3"/>
    <s v="2005"/>
    <s v="Betty Michaels"/>
    <x v="1"/>
    <x v="11"/>
    <s v="Limited interview/evalua"/>
    <n v="188"/>
  </r>
  <r>
    <x v="108"/>
    <x v="108"/>
    <x v="4"/>
    <x v="4"/>
    <s v="2005"/>
    <s v="Mark Maxwell"/>
    <x v="0"/>
    <x v="7"/>
    <s v="Dx ultrasound-head/neck"/>
    <n v="488"/>
  </r>
  <r>
    <x v="108"/>
    <x v="108"/>
    <x v="4"/>
    <x v="4"/>
    <s v="2005"/>
    <s v="Conor Choin"/>
    <x v="0"/>
    <x v="0"/>
    <s v="Dx ultrasound-heart"/>
    <n v="588"/>
  </r>
  <r>
    <x v="108"/>
    <x v="108"/>
    <x v="4"/>
    <x v="4"/>
    <s v="2005"/>
    <s v="Maciej Suess"/>
    <x v="3"/>
    <x v="0"/>
    <s v="Limited consultation"/>
    <n v="288"/>
  </r>
  <r>
    <x v="108"/>
    <x v="108"/>
    <x v="4"/>
    <x v="4"/>
    <s v="2005"/>
    <s v="Daniel Kennedy"/>
    <x v="3"/>
    <x v="0"/>
    <s v="Other skeletal x-ray"/>
    <n v="788"/>
  </r>
  <r>
    <x v="108"/>
    <x v="108"/>
    <x v="4"/>
    <x v="4"/>
    <s v="2005"/>
    <s v="Lawrence Berger"/>
    <x v="1"/>
    <x v="7"/>
    <s v="Skel xray-ankle &amp; foot"/>
    <n v="345"/>
  </r>
  <r>
    <x v="108"/>
    <x v="108"/>
    <x v="4"/>
    <x v="4"/>
    <s v="2005"/>
    <s v="Laura Manzanares"/>
    <x v="3"/>
    <x v="6"/>
    <s v="IVUS coronary vessels"/>
    <n v="488"/>
  </r>
  <r>
    <x v="108"/>
    <x v="108"/>
    <x v="4"/>
    <x v="4"/>
    <s v="2005"/>
    <s v="John Culp"/>
    <x v="1"/>
    <x v="7"/>
    <s v="Intravascul imaging NEC"/>
    <n v="488"/>
  </r>
  <r>
    <x v="108"/>
    <x v="108"/>
    <x v="4"/>
    <x v="4"/>
    <s v="2005"/>
    <s v="Mike Gilbert"/>
    <x v="5"/>
    <x v="7"/>
    <s v="Ultrasound study of eye"/>
    <n v="423"/>
  </r>
  <r>
    <x v="108"/>
    <x v="108"/>
    <x v="4"/>
    <x v="4"/>
    <s v="2005"/>
    <s v="Robin Konersmann"/>
    <x v="1"/>
    <x v="1"/>
    <s v="Comprehen interview/eval"/>
    <n v="188"/>
  </r>
  <r>
    <x v="108"/>
    <x v="108"/>
    <x v="4"/>
    <x v="4"/>
    <s v="2005"/>
    <s v="Christian Carmichael"/>
    <x v="5"/>
    <x v="1"/>
    <s v="Limited consultation"/>
    <n v="288"/>
  </r>
  <r>
    <x v="108"/>
    <x v="108"/>
    <x v="4"/>
    <x v="4"/>
    <s v="2005"/>
    <s v="Robert MacDonald"/>
    <x v="4"/>
    <x v="1"/>
    <s v="Brief interview &amp; evalua"/>
    <n v="188"/>
  </r>
  <r>
    <x v="108"/>
    <x v="108"/>
    <x v="4"/>
    <x v="4"/>
    <s v="2005"/>
    <s v="Michael Bischoff"/>
    <x v="3"/>
    <x v="1"/>
    <s v="Other skeletal x-ray"/>
    <n v="788"/>
  </r>
  <r>
    <x v="114"/>
    <x v="114"/>
    <x v="4"/>
    <x v="4"/>
    <s v="2005"/>
    <s v="Margaret Flood"/>
    <x v="1"/>
    <x v="11"/>
    <s v="Interview &amp; evaluat NEC"/>
    <n v="188"/>
  </r>
  <r>
    <x v="114"/>
    <x v="114"/>
    <x v="4"/>
    <x v="4"/>
    <s v="2005"/>
    <s v="Connie Tench"/>
    <x v="5"/>
    <x v="6"/>
    <s v="Skel xray-ankle &amp; foot"/>
    <n v="345"/>
  </r>
  <r>
    <x v="114"/>
    <x v="114"/>
    <x v="4"/>
    <x v="4"/>
    <s v="2005"/>
    <s v="Linda Berger"/>
    <x v="1"/>
    <x v="11"/>
    <s v="Skel xray-elbow/forearm"/>
    <n v="388"/>
  </r>
  <r>
    <x v="114"/>
    <x v="114"/>
    <x v="4"/>
    <x v="4"/>
    <s v="2005"/>
    <s v="John Johnson"/>
    <x v="1"/>
    <x v="11"/>
    <s v="Dx ultrasound-abdomen"/>
    <n v="348"/>
  </r>
  <r>
    <x v="114"/>
    <x v="114"/>
    <x v="4"/>
    <x v="4"/>
    <s v="2005"/>
    <s v="Gary Kleinerman"/>
    <x v="0"/>
    <x v="2"/>
    <s v="Brief interview &amp; evalua"/>
    <n v="188"/>
  </r>
  <r>
    <x v="114"/>
    <x v="114"/>
    <x v="4"/>
    <x v="4"/>
    <s v="2005"/>
    <s v="Shannon Leste"/>
    <x v="0"/>
    <x v="11"/>
    <s v="Intravascul imaging NOS"/>
    <n v="488"/>
  </r>
  <r>
    <x v="114"/>
    <x v="114"/>
    <x v="4"/>
    <x v="4"/>
    <s v="2005"/>
    <s v="Kay Huntsman"/>
    <x v="4"/>
    <x v="2"/>
    <s v="Skeletal series x-ray"/>
    <n v="343"/>
  </r>
  <r>
    <x v="114"/>
    <x v="114"/>
    <x v="4"/>
    <x v="4"/>
    <s v="2005"/>
    <s v="Jean Blackwell"/>
    <x v="0"/>
    <x v="8"/>
    <s v="Up limb sft tis xray NEC"/>
    <n v="788"/>
  </r>
  <r>
    <x v="114"/>
    <x v="114"/>
    <x v="4"/>
    <x v="4"/>
    <s v="2005"/>
    <s v="Lucio Diaz"/>
    <x v="1"/>
    <x v="9"/>
    <s v="Consultation NEC"/>
    <n v="288"/>
  </r>
  <r>
    <x v="114"/>
    <x v="114"/>
    <x v="4"/>
    <x v="4"/>
    <s v="2005"/>
    <s v="Patricia Konersmann"/>
    <x v="4"/>
    <x v="8"/>
    <s v="Skel xray-lower limb NOS"/>
    <n v="538"/>
  </r>
  <r>
    <x v="114"/>
    <x v="114"/>
    <x v="4"/>
    <x v="4"/>
    <s v="2005"/>
    <s v="Jolie Styles"/>
    <x v="2"/>
    <x v="10"/>
    <s v="Intravascul imaging NEC"/>
    <n v="488"/>
  </r>
  <r>
    <x v="114"/>
    <x v="114"/>
    <x v="4"/>
    <x v="4"/>
    <s v="2005"/>
    <s v="Jolie Styles"/>
    <x v="2"/>
    <x v="10"/>
    <s v="Ultrasound study of eye"/>
    <n v="423"/>
  </r>
  <r>
    <x v="114"/>
    <x v="114"/>
    <x v="4"/>
    <x v="4"/>
    <s v="2005"/>
    <s v="Eva Abercrombie"/>
    <x v="4"/>
    <x v="11"/>
    <s v=" not otherwise specified,Skel xray-upper limb NOS"/>
    <n v="488"/>
  </r>
  <r>
    <x v="114"/>
    <x v="114"/>
    <x v="4"/>
    <x v="4"/>
    <s v="2005"/>
    <s v="Alan Stern"/>
    <x v="4"/>
    <x v="8"/>
    <s v="Comprehensive consultattation"/>
    <n v="288"/>
  </r>
  <r>
    <x v="114"/>
    <x v="114"/>
    <x v="4"/>
    <x v="4"/>
    <s v="2005"/>
    <s v="Peter Ecoffey"/>
    <x v="0"/>
    <x v="8"/>
    <s v="Ther ultrasound of heart"/>
    <n v="438"/>
  </r>
  <r>
    <x v="114"/>
    <x v="114"/>
    <x v="4"/>
    <x v="4"/>
    <s v="2005"/>
    <s v="Dorothy Manzanares"/>
    <x v="1"/>
    <x v="6"/>
    <s v="Dx ultrasound NEC"/>
    <n v="345"/>
  </r>
  <r>
    <x v="114"/>
    <x v="114"/>
    <x v="4"/>
    <x v="4"/>
    <s v="2005"/>
    <s v="Keith Gash"/>
    <x v="1"/>
    <x v="8"/>
    <s v="Other skeletal x-ray"/>
    <n v="788"/>
  </r>
  <r>
    <x v="114"/>
    <x v="114"/>
    <x v="4"/>
    <x v="4"/>
    <s v="2005"/>
    <s v="Margaret Flood"/>
    <x v="1"/>
    <x v="11"/>
    <s v="Interview &amp; evaluat NEC"/>
    <n v="188"/>
  </r>
  <r>
    <x v="114"/>
    <x v="114"/>
    <x v="4"/>
    <x v="4"/>
    <s v="2005"/>
    <s v="Connie Tench"/>
    <x v="5"/>
    <x v="6"/>
    <s v="Skel xray-ankle &amp; foot"/>
    <n v="345"/>
  </r>
  <r>
    <x v="114"/>
    <x v="114"/>
    <x v="4"/>
    <x v="4"/>
    <s v="2005"/>
    <s v="Linda Berger"/>
    <x v="1"/>
    <x v="11"/>
    <s v="Skel xray-elbow/forearm"/>
    <n v="388"/>
  </r>
  <r>
    <x v="114"/>
    <x v="114"/>
    <x v="4"/>
    <x v="4"/>
    <s v="2005"/>
    <s v="John Johnson"/>
    <x v="1"/>
    <x v="11"/>
    <s v="Dx ultrasound-abdomen"/>
    <n v="348"/>
  </r>
  <r>
    <x v="114"/>
    <x v="114"/>
    <x v="4"/>
    <x v="4"/>
    <s v="2005"/>
    <s v="Gary Kleinerman"/>
    <x v="0"/>
    <x v="2"/>
    <s v="Brief interview &amp; evalua"/>
    <n v="188"/>
  </r>
  <r>
    <x v="112"/>
    <x v="112"/>
    <x v="5"/>
    <x v="5"/>
    <s v="2005"/>
    <s v="Todd Vanderbout"/>
    <x v="1"/>
    <x v="4"/>
    <s v="X-ray NEC and NOS"/>
    <n v="188"/>
  </r>
  <r>
    <x v="112"/>
    <x v="112"/>
    <x v="5"/>
    <x v="5"/>
    <s v="2005"/>
    <s v="John Bright"/>
    <x v="1"/>
    <x v="9"/>
    <s v="Dx ultrasound-heart"/>
    <n v="588"/>
  </r>
  <r>
    <x v="112"/>
    <x v="112"/>
    <x v="5"/>
    <x v="5"/>
    <s v="2005"/>
    <s v="George Abel"/>
    <x v="5"/>
    <x v="9"/>
    <s v="Dx ultrasound-head/neck"/>
    <n v="488"/>
  </r>
  <r>
    <x v="112"/>
    <x v="112"/>
    <x v="5"/>
    <x v="5"/>
    <s v="2005"/>
    <s v="Arlene Jiang"/>
    <x v="0"/>
    <x v="5"/>
    <s v="Dx ultrasound-head/neck"/>
    <n v="488"/>
  </r>
  <r>
    <x v="112"/>
    <x v="112"/>
    <x v="5"/>
    <x v="5"/>
    <s v="2005"/>
    <s v="Yvonne Doyle"/>
    <x v="3"/>
    <x v="5"/>
    <s v="IVUS intrathoracic ves"/>
    <n v="568"/>
  </r>
  <r>
    <x v="112"/>
    <x v="112"/>
    <x v="5"/>
    <x v="5"/>
    <s v="2005"/>
    <s v="Scott Graff"/>
    <x v="0"/>
    <x v="5"/>
    <s v="Upper limb lymphangiogrm"/>
    <n v="348"/>
  </r>
  <r>
    <x v="112"/>
    <x v="112"/>
    <x v="5"/>
    <x v="5"/>
    <s v="2005"/>
    <s v="Linda Goktepe"/>
    <x v="1"/>
    <x v="5"/>
    <s v="IVUS extracran cereb ves"/>
    <n v="448"/>
  </r>
  <r>
    <x v="112"/>
    <x v="112"/>
    <x v="5"/>
    <x v="5"/>
    <s v="2005"/>
    <s v="Yuhong Krane"/>
    <x v="2"/>
    <x v="5"/>
    <s v="Comprehen interview/eval"/>
    <n v="188"/>
  </r>
  <r>
    <x v="112"/>
    <x v="112"/>
    <x v="5"/>
    <x v="5"/>
    <s v="2005"/>
    <s v="Andy Drury"/>
    <x v="5"/>
    <x v="5"/>
    <s v="Brief interview &amp; evalua"/>
    <n v="188"/>
  </r>
  <r>
    <x v="112"/>
    <x v="112"/>
    <x v="5"/>
    <x v="5"/>
    <s v="2005"/>
    <s v="Abigail Bready"/>
    <x v="3"/>
    <x v="5"/>
    <s v="IVUS renal vessels"/>
    <n v="588"/>
  </r>
  <r>
    <x v="112"/>
    <x v="112"/>
    <x v="5"/>
    <x v="5"/>
    <s v="2005"/>
    <s v="Eddie Beaver"/>
    <x v="3"/>
    <x v="5"/>
    <s v="Dx ultrasound-urinary"/>
    <n v="678"/>
  </r>
  <r>
    <x v="112"/>
    <x v="112"/>
    <x v="5"/>
    <x v="5"/>
    <s v="2005"/>
    <s v="Peter Blackwell"/>
    <x v="3"/>
    <x v="9"/>
    <s v="Contrast arthrogram"/>
    <n v="238"/>
  </r>
  <r>
    <x v="112"/>
    <x v="112"/>
    <x v="5"/>
    <x v="5"/>
    <s v="2005"/>
    <s v="Mary Carothers"/>
    <x v="2"/>
    <x v="9"/>
    <s v="Interview &amp; evaluat NEC"/>
    <n v="188"/>
  </r>
  <r>
    <x v="112"/>
    <x v="112"/>
    <x v="5"/>
    <x v="5"/>
    <s v="2005"/>
    <s v="John Beaver"/>
    <x v="2"/>
    <x v="5"/>
    <s v="Other C.A.T. scan"/>
    <n v="788"/>
  </r>
  <r>
    <x v="112"/>
    <x v="112"/>
    <x v="5"/>
    <x v="5"/>
    <s v="2005"/>
    <s v="Robert Blackwell"/>
    <x v="1"/>
    <x v="9"/>
    <s v="Other C.A.T. scan"/>
    <n v="788"/>
  </r>
  <r>
    <x v="112"/>
    <x v="112"/>
    <x v="5"/>
    <x v="5"/>
    <s v="2005"/>
    <s v="Jo Khan"/>
    <x v="1"/>
    <x v="5"/>
    <s v="Skeletal series x-ray"/>
    <n v="343"/>
  </r>
  <r>
    <x v="112"/>
    <x v="112"/>
    <x v="5"/>
    <x v="5"/>
    <s v="2005"/>
    <s v="Susan Beasley"/>
    <x v="0"/>
    <x v="2"/>
    <s v="Retroperitoneal xray NEC"/>
    <n v="234"/>
  </r>
  <r>
    <x v="112"/>
    <x v="112"/>
    <x v="5"/>
    <x v="5"/>
    <s v="2005"/>
    <s v="Kevin Mitchell"/>
    <x v="5"/>
    <x v="2"/>
    <s v="Dx ultrasound-abdomen"/>
    <n v="348"/>
  </r>
  <r>
    <x v="112"/>
    <x v="112"/>
    <x v="5"/>
    <x v="5"/>
    <s v="2005"/>
    <s v="Eric Bernacchi"/>
    <x v="1"/>
    <x v="2"/>
    <s v="Dx ultrasound-abdomen"/>
    <n v="348"/>
  </r>
  <r>
    <x v="112"/>
    <x v="112"/>
    <x v="5"/>
    <x v="5"/>
    <s v="2005"/>
    <s v="Karren Jacobson"/>
    <x v="0"/>
    <x v="5"/>
    <s v="IVUS coronary vessels"/>
    <n v="488"/>
  </r>
  <r>
    <x v="112"/>
    <x v="112"/>
    <x v="5"/>
    <x v="5"/>
    <s v="2005"/>
    <s v="Robert Brewer"/>
    <x v="5"/>
    <x v="2"/>
    <s v="X-ray NEC and NOS"/>
    <n v="188"/>
  </r>
  <r>
    <x v="112"/>
    <x v="112"/>
    <x v="5"/>
    <x v="5"/>
    <s v="2005"/>
    <s v="Jo Khan"/>
    <x v="1"/>
    <x v="5"/>
    <s v="Skl xray-shoulder/up arm"/>
    <n v="388"/>
  </r>
  <r>
    <x v="112"/>
    <x v="112"/>
    <x v="5"/>
    <x v="5"/>
    <s v="2005"/>
    <s v="Raja Lengel"/>
    <x v="5"/>
    <x v="9"/>
    <s v="Comprehensive consultattation"/>
    <n v="288"/>
  </r>
  <r>
    <x v="112"/>
    <x v="112"/>
    <x v="5"/>
    <x v="5"/>
    <s v="2005"/>
    <s v="Connie Thompson"/>
    <x v="3"/>
    <x v="4"/>
    <s v="Upper limb lymphangiogrm"/>
    <n v="348"/>
  </r>
  <r>
    <x v="112"/>
    <x v="112"/>
    <x v="5"/>
    <x v="5"/>
    <s v="2005"/>
    <s v="Todd Vanderbout"/>
    <x v="1"/>
    <x v="4"/>
    <s v="X-ray NEC and NOS"/>
    <n v="188"/>
  </r>
  <r>
    <x v="112"/>
    <x v="112"/>
    <x v="5"/>
    <x v="5"/>
    <s v="2005"/>
    <s v="John Bright"/>
    <x v="1"/>
    <x v="9"/>
    <s v="Dx ultrasound-heart"/>
    <n v="588"/>
  </r>
  <r>
    <x v="112"/>
    <x v="112"/>
    <x v="5"/>
    <x v="5"/>
    <s v="2005"/>
    <s v="George Abel"/>
    <x v="5"/>
    <x v="9"/>
    <s v="Dx ultrasound-head/neck"/>
    <n v="488"/>
  </r>
  <r>
    <x v="112"/>
    <x v="112"/>
    <x v="5"/>
    <x v="5"/>
    <s v="2005"/>
    <s v="Arlene Jiang"/>
    <x v="0"/>
    <x v="5"/>
    <s v="Dx ultrasound-head/neck"/>
    <n v="488"/>
  </r>
  <r>
    <x v="112"/>
    <x v="112"/>
    <x v="5"/>
    <x v="5"/>
    <s v="2005"/>
    <s v="Yvonne Doyle"/>
    <x v="3"/>
    <x v="5"/>
    <s v="IVUS intrathoracic ves"/>
    <n v="568"/>
  </r>
  <r>
    <x v="112"/>
    <x v="112"/>
    <x v="5"/>
    <x v="5"/>
    <s v="2005"/>
    <s v="Scott Graff"/>
    <x v="0"/>
    <x v="5"/>
    <s v="Upper limb lymphangiogrm"/>
    <n v="348"/>
  </r>
  <r>
    <x v="112"/>
    <x v="112"/>
    <x v="5"/>
    <x v="5"/>
    <s v="2005"/>
    <s v="Linda Goktepe"/>
    <x v="1"/>
    <x v="5"/>
    <s v="IVUS extracran cereb ves"/>
    <n v="448"/>
  </r>
  <r>
    <x v="112"/>
    <x v="112"/>
    <x v="5"/>
    <x v="5"/>
    <s v="2005"/>
    <s v="Yuhong Krane"/>
    <x v="2"/>
    <x v="5"/>
    <s v="Comprehen interview/eval"/>
    <n v="188"/>
  </r>
  <r>
    <x v="112"/>
    <x v="112"/>
    <x v="5"/>
    <x v="5"/>
    <s v="2005"/>
    <s v="Andy Drury"/>
    <x v="5"/>
    <x v="5"/>
    <s v="Brief interview &amp; evalua"/>
    <n v="188"/>
  </r>
  <r>
    <x v="112"/>
    <x v="112"/>
    <x v="5"/>
    <x v="5"/>
    <s v="2005"/>
    <s v="Abigail Bready"/>
    <x v="3"/>
    <x v="5"/>
    <s v="IVUS renal vessels"/>
    <n v="588"/>
  </r>
  <r>
    <x v="107"/>
    <x v="107"/>
    <x v="3"/>
    <x v="3"/>
    <s v="2005"/>
    <s v="Joan Carmody"/>
    <x v="0"/>
    <x v="5"/>
    <s v="Other skeletal x-ray"/>
    <n v="788"/>
  </r>
  <r>
    <x v="107"/>
    <x v="107"/>
    <x v="3"/>
    <x v="3"/>
    <s v="2005"/>
    <s v="Ranjit Maccietto"/>
    <x v="3"/>
    <x v="5"/>
    <s v="Skeletal series x-ray"/>
    <n v="343"/>
  </r>
  <r>
    <x v="107"/>
    <x v="107"/>
    <x v="3"/>
    <x v="3"/>
    <s v="2005"/>
    <s v="Cheryl Brundage"/>
    <x v="0"/>
    <x v="8"/>
    <s v="Dx ultrasound-urinary"/>
    <n v="678"/>
  </r>
  <r>
    <x v="107"/>
    <x v="107"/>
    <x v="3"/>
    <x v="3"/>
    <s v="2005"/>
    <s v="Erin Gates"/>
    <x v="3"/>
    <x v="5"/>
    <s v="Skel xray-pelvis/hip NEC"/>
    <n v="345"/>
  </r>
  <r>
    <x v="107"/>
    <x v="107"/>
    <x v="3"/>
    <x v="3"/>
    <s v="2005"/>
    <s v="Dominic Christie"/>
    <x v="3"/>
    <x v="2"/>
    <s v="IVUS renal vessels"/>
    <n v="588"/>
  </r>
  <r>
    <x v="115"/>
    <x v="115"/>
    <x v="4"/>
    <x v="4"/>
    <s v="2005"/>
    <s v="John Caron"/>
    <x v="3"/>
    <x v="9"/>
    <s v="Consultation NOS"/>
    <n v="288"/>
  </r>
  <r>
    <x v="115"/>
    <x v="115"/>
    <x v="4"/>
    <x v="4"/>
    <s v="2005"/>
    <s v="Danielle Mart¡nez"/>
    <x v="5"/>
    <x v="9"/>
    <s v="IVUS coronary vessels"/>
    <n v="488"/>
  </r>
  <r>
    <x v="115"/>
    <x v="115"/>
    <x v="4"/>
    <x v="4"/>
    <s v="2005"/>
    <s v="Alexander Thompson"/>
    <x v="5"/>
    <x v="9"/>
    <s v="Ther ultrasound of heart"/>
    <n v="438"/>
  </r>
  <r>
    <x v="115"/>
    <x v="115"/>
    <x v="4"/>
    <x v="4"/>
    <s v="2005"/>
    <s v="Karren Trujillo"/>
    <x v="0"/>
    <x v="9"/>
    <s v="Other skeletal x-ray"/>
    <n v="788"/>
  </r>
  <r>
    <x v="115"/>
    <x v="115"/>
    <x v="4"/>
    <x v="4"/>
    <s v="2005"/>
    <s v="Christian Vicknair"/>
    <x v="0"/>
    <x v="9"/>
    <s v="Comprehensive consultattation"/>
    <n v="288"/>
  </r>
  <r>
    <x v="115"/>
    <x v="115"/>
    <x v="4"/>
    <x v="4"/>
    <s v="2005"/>
    <s v="Christian Carmichael"/>
    <x v="5"/>
    <x v="9"/>
    <s v="Skel xray-ankle &amp; foot"/>
    <n v="345"/>
  </r>
  <r>
    <x v="115"/>
    <x v="115"/>
    <x v="4"/>
    <x v="4"/>
    <s v="2005"/>
    <s v="Bev Mays"/>
    <x v="3"/>
    <x v="0"/>
    <s v="Upper limb lymphangiogrm"/>
    <n v="348"/>
  </r>
  <r>
    <x v="115"/>
    <x v="115"/>
    <x v="4"/>
    <x v="4"/>
    <s v="2005"/>
    <s v="David Sullivan"/>
    <x v="0"/>
    <x v="1"/>
    <s v="IVUS peripheral vessels"/>
    <n v="488"/>
  </r>
  <r>
    <x v="115"/>
    <x v="115"/>
    <x v="4"/>
    <x v="4"/>
    <s v="2005"/>
    <s v="Peggy Jacobson"/>
    <x v="5"/>
    <x v="0"/>
    <s v="Other C.A.T. scan"/>
    <n v="788"/>
  </r>
  <r>
    <x v="115"/>
    <x v="115"/>
    <x v="4"/>
    <x v="4"/>
    <s v="2005"/>
    <s v="Jessie Baldwin"/>
    <x v="4"/>
    <x v="4"/>
    <s v="Limited interview/evalua"/>
    <n v="188"/>
  </r>
  <r>
    <x v="115"/>
    <x v="115"/>
    <x v="4"/>
    <x v="4"/>
    <s v="2005"/>
    <s v="Denean De Matos Miranda Filho"/>
    <x v="3"/>
    <x v="4"/>
    <s v="Ultrasound study of eye"/>
    <n v="423"/>
  </r>
  <r>
    <x v="115"/>
    <x v="115"/>
    <x v="4"/>
    <x v="4"/>
    <s v="2005"/>
    <s v="Andrew Alpuerto"/>
    <x v="5"/>
    <x v="0"/>
    <s v="Dx ultrasound-grav uter"/>
    <n v="652"/>
  </r>
  <r>
    <x v="115"/>
    <x v="115"/>
    <x v="4"/>
    <x v="4"/>
    <s v="2005"/>
    <s v="Amy Fort"/>
    <x v="2"/>
    <x v="1"/>
    <s v="Dx ultrasound-urinary"/>
    <n v="678"/>
  </r>
  <r>
    <x v="115"/>
    <x v="115"/>
    <x v="4"/>
    <x v="4"/>
    <s v="2005"/>
    <s v="Suzana De Abreu Armstrong"/>
    <x v="1"/>
    <x v="1"/>
    <s v="IVUS peripheral vessels"/>
    <n v="488"/>
  </r>
  <r>
    <x v="115"/>
    <x v="115"/>
    <x v="4"/>
    <x v="4"/>
    <s v="2005"/>
    <s v="Rosmarie Vicknair"/>
    <x v="4"/>
    <x v="4"/>
    <s v="Skel xray-lower limb NOS"/>
    <n v="538"/>
  </r>
  <r>
    <x v="115"/>
    <x v="115"/>
    <x v="4"/>
    <x v="4"/>
    <s v="2005"/>
    <s v="Conor Kim"/>
    <x v="3"/>
    <x v="4"/>
    <s v="Comprehensive consultattation"/>
    <n v="288"/>
  </r>
  <r>
    <x v="115"/>
    <x v="115"/>
    <x v="4"/>
    <x v="4"/>
    <s v="2005"/>
    <s v="Suzana De Abreu Huntsman"/>
    <x v="1"/>
    <x v="1"/>
    <s v="Retroperitoneal xray NEC"/>
    <n v="234"/>
  </r>
  <r>
    <x v="115"/>
    <x v="115"/>
    <x v="4"/>
    <x v="4"/>
    <s v="2005"/>
    <s v="Eugene Thompson"/>
    <x v="1"/>
    <x v="5"/>
    <s v="Upper limb lymphangiogrm"/>
    <n v="348"/>
  </r>
  <r>
    <x v="115"/>
    <x v="115"/>
    <x v="4"/>
    <x v="4"/>
    <s v="2005"/>
    <s v="Robert Giakoumakis"/>
    <x v="1"/>
    <x v="9"/>
    <s v="Brief interview &amp; evalua"/>
    <n v="188"/>
  </r>
  <r>
    <x v="115"/>
    <x v="115"/>
    <x v="4"/>
    <x v="4"/>
    <s v="2005"/>
    <s v="Cindy Creasey"/>
    <x v="0"/>
    <x v="9"/>
    <s v="Dx ultrasound NEC"/>
    <n v="345"/>
  </r>
  <r>
    <x v="115"/>
    <x v="115"/>
    <x v="4"/>
    <x v="4"/>
    <s v="2005"/>
    <s v="Della Corets"/>
    <x v="1"/>
    <x v="9"/>
    <s v="Dx ultrasound-urinary"/>
    <n v="678"/>
  </r>
  <r>
    <x v="115"/>
    <x v="115"/>
    <x v="4"/>
    <x v="4"/>
    <s v="2005"/>
    <s v="Frances Davis"/>
    <x v="3"/>
    <x v="5"/>
    <s v="Other skeletal x-ray"/>
    <n v="788"/>
  </r>
  <r>
    <x v="115"/>
    <x v="115"/>
    <x v="4"/>
    <x v="4"/>
    <s v="2005"/>
    <s v="John Caron"/>
    <x v="3"/>
    <x v="9"/>
    <s v="Consultation NOS"/>
    <n v="288"/>
  </r>
  <r>
    <x v="115"/>
    <x v="115"/>
    <x v="4"/>
    <x v="4"/>
    <s v="2005"/>
    <s v="Danielle Mart¡nez"/>
    <x v="5"/>
    <x v="9"/>
    <s v="IVUS coronary vessels"/>
    <n v="488"/>
  </r>
  <r>
    <x v="115"/>
    <x v="115"/>
    <x v="4"/>
    <x v="4"/>
    <s v="2005"/>
    <s v="Alexander Thompson"/>
    <x v="5"/>
    <x v="9"/>
    <s v="Ther ultrasound of heart"/>
    <n v="438"/>
  </r>
  <r>
    <x v="115"/>
    <x v="115"/>
    <x v="4"/>
    <x v="4"/>
    <s v="2005"/>
    <s v="Karren Trujillo"/>
    <x v="0"/>
    <x v="9"/>
    <s v="Other skeletal x-ray"/>
    <n v="788"/>
  </r>
  <r>
    <x v="115"/>
    <x v="115"/>
    <x v="4"/>
    <x v="4"/>
    <s v="2005"/>
    <s v="Christian Vicknair"/>
    <x v="0"/>
    <x v="9"/>
    <s v="Comprehensive consultattation"/>
    <n v="288"/>
  </r>
  <r>
    <x v="115"/>
    <x v="115"/>
    <x v="4"/>
    <x v="4"/>
    <s v="2005"/>
    <s v="Christian Carmichael"/>
    <x v="5"/>
    <x v="9"/>
    <s v="Skel xray-ankle &amp; foot"/>
    <n v="345"/>
  </r>
  <r>
    <x v="115"/>
    <x v="115"/>
    <x v="4"/>
    <x v="4"/>
    <s v="2005"/>
    <s v="Bev Mays"/>
    <x v="3"/>
    <x v="0"/>
    <s v="Upper limb lymphangiogrm"/>
    <n v="348"/>
  </r>
  <r>
    <x v="111"/>
    <x v="111"/>
    <x v="4"/>
    <x v="4"/>
    <s v="2005"/>
    <s v="Donald Keyser"/>
    <x v="3"/>
    <x v="1"/>
    <s v="Upper limb lymphangiogrm"/>
    <n v="348"/>
  </r>
  <r>
    <x v="111"/>
    <x v="111"/>
    <x v="4"/>
    <x v="4"/>
    <s v="2005"/>
    <s v="Jack Huckaby"/>
    <x v="3"/>
    <x v="2"/>
    <s v="Other C.A.T. scan"/>
    <n v="788"/>
  </r>
  <r>
    <x v="111"/>
    <x v="111"/>
    <x v="4"/>
    <x v="4"/>
    <s v="2005"/>
    <s v="Mete Cannon"/>
    <x v="1"/>
    <x v="4"/>
    <s v="Skel xray-lower limb NOS"/>
    <n v="538"/>
  </r>
  <r>
    <x v="111"/>
    <x v="111"/>
    <x v="4"/>
    <x v="4"/>
    <s v="2005"/>
    <s v="Susan Masters"/>
    <x v="1"/>
    <x v="2"/>
    <s v="Dx ultrasound-grav uter"/>
    <n v="652"/>
  </r>
  <r>
    <x v="111"/>
    <x v="111"/>
    <x v="4"/>
    <x v="4"/>
    <s v="2005"/>
    <s v="June Beebe"/>
    <x v="1"/>
    <x v="4"/>
    <s v="Dx ultrasound-grav uter"/>
    <n v="652"/>
  </r>
  <r>
    <x v="111"/>
    <x v="111"/>
    <x v="4"/>
    <x v="4"/>
    <s v="2005"/>
    <s v="Barry Jordan"/>
    <x v="1"/>
    <x v="3"/>
    <s v="Dx ultrasound-urinary"/>
    <n v="678"/>
  </r>
  <r>
    <x v="111"/>
    <x v="111"/>
    <x v="4"/>
    <x v="4"/>
    <s v="2005"/>
    <s v="Mary Brewer"/>
    <x v="3"/>
    <x v="3"/>
    <s v="IVUS renal vessels"/>
    <n v="588"/>
  </r>
  <r>
    <x v="111"/>
    <x v="111"/>
    <x v="4"/>
    <x v="4"/>
    <s v="2005"/>
    <s v="Kevin Campbell"/>
    <x v="3"/>
    <x v="11"/>
    <s v="Dx ultrasound NEC"/>
    <n v="345"/>
  </r>
  <r>
    <x v="111"/>
    <x v="111"/>
    <x v="4"/>
    <x v="4"/>
    <s v="2005"/>
    <s v="Vamsi Kurtz"/>
    <x v="3"/>
    <x v="4"/>
    <s v="IVUS intrathoracic ves"/>
    <n v="568"/>
  </r>
  <r>
    <x v="111"/>
    <x v="111"/>
    <x v="4"/>
    <x v="4"/>
    <s v="2005"/>
    <s v="Virginia Huntsman"/>
    <x v="3"/>
    <x v="2"/>
    <s v="X-ray NEC and NOS"/>
    <n v="188"/>
  </r>
  <r>
    <x v="111"/>
    <x v="111"/>
    <x v="4"/>
    <x v="4"/>
    <s v="2005"/>
    <s v="Brian Bernacchi"/>
    <x v="1"/>
    <x v="2"/>
    <s v="Skel xray-pelvis/hip NEC"/>
    <n v="345"/>
  </r>
  <r>
    <x v="111"/>
    <x v="111"/>
    <x v="4"/>
    <x v="4"/>
    <s v="2005"/>
    <s v="Yao-Qiang Thompson"/>
    <x v="3"/>
    <x v="11"/>
    <s v="X-ray NEC and NOS"/>
    <n v="188"/>
  </r>
  <r>
    <x v="111"/>
    <x v="111"/>
    <x v="4"/>
    <x v="4"/>
    <s v="2005"/>
    <s v="Kay Suffin"/>
    <x v="4"/>
    <x v="4"/>
    <s v=" not otherwise specified,Skel xray-upper limb NOS"/>
    <n v="488"/>
  </r>
  <r>
    <x v="111"/>
    <x v="111"/>
    <x v="4"/>
    <x v="4"/>
    <s v="2005"/>
    <s v="Mike Kennedy"/>
    <x v="3"/>
    <x v="11"/>
    <s v="Lo limb sft tis xray NEC"/>
    <n v="388"/>
  </r>
  <r>
    <x v="111"/>
    <x v="111"/>
    <x v="4"/>
    <x v="4"/>
    <s v="2005"/>
    <s v="Gary Sullivan"/>
    <x v="1"/>
    <x v="4"/>
    <s v="Dx ultrasound-heart"/>
    <n v="588"/>
  </r>
  <r>
    <x v="111"/>
    <x v="111"/>
    <x v="4"/>
    <x v="4"/>
    <s v="2005"/>
    <s v="Jennifer Berger"/>
    <x v="1"/>
    <x v="11"/>
    <s v="Ther ult peripheral ves"/>
    <n v="435"/>
  </r>
  <r>
    <x v="111"/>
    <x v="111"/>
    <x v="4"/>
    <x v="4"/>
    <s v="2005"/>
    <s v="Carolyn Elliott"/>
    <x v="0"/>
    <x v="0"/>
    <s v="Dx ultrasound NEC"/>
    <n v="345"/>
  </r>
  <r>
    <x v="111"/>
    <x v="111"/>
    <x v="4"/>
    <x v="4"/>
    <s v="2005"/>
    <s v="Julie Beck"/>
    <x v="1"/>
    <x v="4"/>
    <s v="IVUS peripheral vessels"/>
    <n v="488"/>
  </r>
  <r>
    <x v="111"/>
    <x v="111"/>
    <x v="4"/>
    <x v="4"/>
    <s v="2005"/>
    <s v="Connie Tench"/>
    <x v="5"/>
    <x v="2"/>
    <s v="Ther ultrasound of heart"/>
    <n v="438"/>
  </r>
  <r>
    <x v="111"/>
    <x v="111"/>
    <x v="4"/>
    <x v="4"/>
    <s v="2005"/>
    <s v="Donald Keyser"/>
    <x v="3"/>
    <x v="1"/>
    <s v="Upper limb lymphangiogrm"/>
    <n v="348"/>
  </r>
  <r>
    <x v="111"/>
    <x v="111"/>
    <x v="4"/>
    <x v="4"/>
    <s v="2005"/>
    <s v="Jack Huckaby"/>
    <x v="3"/>
    <x v="2"/>
    <s v="Other C.A.T. scan"/>
    <n v="788"/>
  </r>
  <r>
    <x v="111"/>
    <x v="111"/>
    <x v="4"/>
    <x v="4"/>
    <s v="2005"/>
    <s v="Mete Cannon"/>
    <x v="1"/>
    <x v="4"/>
    <s v="Skel xray-lower limb NOS"/>
    <n v="538"/>
  </r>
  <r>
    <x v="111"/>
    <x v="111"/>
    <x v="4"/>
    <x v="4"/>
    <s v="2005"/>
    <s v="Susan Masters"/>
    <x v="1"/>
    <x v="2"/>
    <s v="Dx ultrasound-grav uter"/>
    <n v="652"/>
  </r>
  <r>
    <x v="111"/>
    <x v="111"/>
    <x v="4"/>
    <x v="4"/>
    <s v="2005"/>
    <s v="June Beebe"/>
    <x v="1"/>
    <x v="4"/>
    <s v="Dx ultrasound-grav uter"/>
    <n v="652"/>
  </r>
  <r>
    <x v="111"/>
    <x v="111"/>
    <x v="4"/>
    <x v="4"/>
    <s v="2005"/>
    <s v="Barry Jordan"/>
    <x v="1"/>
    <x v="3"/>
    <s v="Dx ultrasound-urinary"/>
    <n v="678"/>
  </r>
  <r>
    <x v="111"/>
    <x v="111"/>
    <x v="4"/>
    <x v="4"/>
    <s v="2005"/>
    <s v="Mary Brewer"/>
    <x v="3"/>
    <x v="3"/>
    <s v="IVUS renal vessels"/>
    <n v="588"/>
  </r>
  <r>
    <x v="111"/>
    <x v="111"/>
    <x v="4"/>
    <x v="4"/>
    <s v="2005"/>
    <s v="Kevin Campbell"/>
    <x v="3"/>
    <x v="11"/>
    <s v="Dx ultrasound NEC"/>
    <n v="345"/>
  </r>
  <r>
    <x v="111"/>
    <x v="111"/>
    <x v="4"/>
    <x v="4"/>
    <s v="2005"/>
    <s v="Vamsi Kurtz"/>
    <x v="3"/>
    <x v="4"/>
    <s v="IVUS intrathoracic ves"/>
    <n v="568"/>
  </r>
  <r>
    <x v="111"/>
    <x v="111"/>
    <x v="4"/>
    <x v="4"/>
    <s v="2005"/>
    <s v="Virginia Huntsman"/>
    <x v="3"/>
    <x v="2"/>
    <s v="X-ray NEC and NOS"/>
    <n v="188"/>
  </r>
  <r>
    <x v="111"/>
    <x v="111"/>
    <x v="4"/>
    <x v="4"/>
    <s v="2005"/>
    <s v="Brian Bernacchi"/>
    <x v="1"/>
    <x v="2"/>
    <s v="Skel xray-pelvis/hip NEC"/>
    <n v="345"/>
  </r>
  <r>
    <x v="111"/>
    <x v="111"/>
    <x v="4"/>
    <x v="4"/>
    <s v="2005"/>
    <s v="Yao-Qiang Thompson"/>
    <x v="3"/>
    <x v="11"/>
    <s v="X-ray NEC and NOS"/>
    <n v="188"/>
  </r>
  <r>
    <x v="116"/>
    <x v="116"/>
    <x v="4"/>
    <x v="4"/>
    <s v="2005"/>
    <s v="Phyllis D'sa"/>
    <x v="1"/>
    <x v="12"/>
    <s v="IVUS coronary vessels"/>
    <n v="488"/>
  </r>
  <r>
    <x v="116"/>
    <x v="116"/>
    <x v="4"/>
    <x v="4"/>
    <s v="2005"/>
    <s v="Lee Maxwell"/>
    <x v="1"/>
    <x v="2"/>
    <s v="Contrast arthrogram"/>
    <n v="238"/>
  </r>
  <r>
    <x v="113"/>
    <x v="113"/>
    <x v="3"/>
    <x v="3"/>
    <s v="2005"/>
    <s v="Thierry Sultan"/>
    <x v="0"/>
    <x v="2"/>
    <s v="Dx ultrasound-urinary"/>
    <n v="678"/>
  </r>
  <r>
    <x v="113"/>
    <x v="113"/>
    <x v="3"/>
    <x v="3"/>
    <s v="2005"/>
    <s v="Jodan Alexander"/>
    <x v="0"/>
    <x v="11"/>
    <s v="Abdominal x-ray NEC"/>
    <n v="342"/>
  </r>
  <r>
    <x v="113"/>
    <x v="113"/>
    <x v="3"/>
    <x v="3"/>
    <s v="2005"/>
    <s v="Abigail Colvin"/>
    <x v="1"/>
    <x v="11"/>
    <s v="Interview &amp; evaluat NEC"/>
    <n v="188"/>
  </r>
  <r>
    <x v="113"/>
    <x v="113"/>
    <x v="3"/>
    <x v="3"/>
    <s v="2005"/>
    <s v="Bonnie Dickmann"/>
    <x v="3"/>
    <x v="9"/>
    <s v="IVUS peripheral vessels"/>
    <n v="488"/>
  </r>
  <r>
    <x v="113"/>
    <x v="113"/>
    <x v="3"/>
    <x v="3"/>
    <s v="2005"/>
    <s v="Danielle Bready"/>
    <x v="0"/>
    <x v="10"/>
    <s v="Intravascul imaging NOS"/>
    <n v="488"/>
  </r>
  <r>
    <x v="113"/>
    <x v="113"/>
    <x v="3"/>
    <x v="3"/>
    <s v="2005"/>
    <s v="Mihail Farino"/>
    <x v="1"/>
    <x v="10"/>
    <s v="Skel xray-lower limb NOS"/>
    <n v="538"/>
  </r>
  <r>
    <x v="113"/>
    <x v="113"/>
    <x v="3"/>
    <x v="3"/>
    <s v="2005"/>
    <s v="Daniel Track"/>
    <x v="0"/>
    <x v="2"/>
    <s v="Upper limb lymphangiogrm"/>
    <n v="348"/>
  </r>
  <r>
    <x v="113"/>
    <x v="113"/>
    <x v="3"/>
    <x v="3"/>
    <s v="2005"/>
    <s v="Eva Abercrombie"/>
    <x v="4"/>
    <x v="3"/>
    <s v="Skel xray-thigh/knee/leg"/>
    <n v="452"/>
  </r>
  <r>
    <x v="113"/>
    <x v="113"/>
    <x v="3"/>
    <x v="3"/>
    <s v="2005"/>
    <s v="Joy Hagens"/>
    <x v="2"/>
    <x v="9"/>
    <s v="Comprehen interview/eval"/>
    <n v="188"/>
  </r>
  <r>
    <x v="113"/>
    <x v="113"/>
    <x v="3"/>
    <x v="3"/>
    <s v="2005"/>
    <s v="Katherine Browning"/>
    <x v="4"/>
    <x v="10"/>
    <s v="Dx ultrasound NEC"/>
    <n v="345"/>
  </r>
  <r>
    <x v="113"/>
    <x v="113"/>
    <x v="3"/>
    <x v="3"/>
    <s v="2005"/>
    <s v="Ajay Lisboa"/>
    <x v="2"/>
    <x v="11"/>
    <s v="IVUS extracran cereb ves"/>
    <n v="448"/>
  </r>
  <r>
    <x v="113"/>
    <x v="113"/>
    <x v="3"/>
    <x v="3"/>
    <s v="2005"/>
    <s v="Bonnie Hendricks"/>
    <x v="0"/>
    <x v="10"/>
    <s v="Interview &amp; evaluat NOS"/>
    <n v="188"/>
  </r>
  <r>
    <x v="113"/>
    <x v="113"/>
    <x v="3"/>
    <x v="3"/>
    <s v="2005"/>
    <s v="Geri Vernon"/>
    <x v="1"/>
    <x v="10"/>
    <s v="Ther ult head &amp; neck ves"/>
    <n v="348"/>
  </r>
  <r>
    <x v="113"/>
    <x v="113"/>
    <x v="3"/>
    <x v="3"/>
    <s v="2005"/>
    <s v="John Amland"/>
    <x v="1"/>
    <x v="3"/>
    <s v="Other skeletal x-ray"/>
    <n v="788"/>
  </r>
  <r>
    <x v="113"/>
    <x v="113"/>
    <x v="3"/>
    <x v="3"/>
    <s v="2005"/>
    <s v="Billy Chor"/>
    <x v="1"/>
    <x v="11"/>
    <s v="Skel xray-lower limb NOS"/>
    <n v="538"/>
  </r>
  <r>
    <x v="113"/>
    <x v="113"/>
    <x v="3"/>
    <x v="3"/>
    <s v="2005"/>
    <s v="Michelle Ferrier"/>
    <x v="0"/>
    <x v="3"/>
    <s v="Skeletal series x-ray"/>
    <n v="343"/>
  </r>
  <r>
    <x v="113"/>
    <x v="113"/>
    <x v="3"/>
    <x v="3"/>
    <s v="2005"/>
    <s v="Robert Kelly"/>
    <x v="5"/>
    <x v="3"/>
    <s v="Other skeletal x-ray"/>
    <n v="788"/>
  </r>
  <r>
    <x v="113"/>
    <x v="113"/>
    <x v="3"/>
    <x v="3"/>
    <s v="2005"/>
    <s v="Margaret Goldstein"/>
    <x v="3"/>
    <x v="11"/>
    <s v="IVUS intrathoracic ves"/>
    <n v="568"/>
  </r>
  <r>
    <x v="113"/>
    <x v="113"/>
    <x v="3"/>
    <x v="3"/>
    <s v="2005"/>
    <s v="Betty Michaels"/>
    <x v="1"/>
    <x v="11"/>
    <s v="Limited interview/evalua"/>
    <n v="188"/>
  </r>
  <r>
    <x v="113"/>
    <x v="113"/>
    <x v="3"/>
    <x v="3"/>
    <s v="2005"/>
    <s v="Thierry Sultan"/>
    <x v="0"/>
    <x v="2"/>
    <s v="Dx ultrasound-urinary"/>
    <n v="678"/>
  </r>
  <r>
    <x v="113"/>
    <x v="113"/>
    <x v="3"/>
    <x v="3"/>
    <s v="2005"/>
    <s v="Jodan Alexander"/>
    <x v="0"/>
    <x v="11"/>
    <s v="Abdominal x-ray NEC"/>
    <n v="342"/>
  </r>
  <r>
    <x v="113"/>
    <x v="113"/>
    <x v="3"/>
    <x v="3"/>
    <s v="2005"/>
    <s v="Abigail Colvin"/>
    <x v="1"/>
    <x v="11"/>
    <s v="Interview &amp; evaluat NEC"/>
    <n v="188"/>
  </r>
  <r>
    <x v="113"/>
    <x v="113"/>
    <x v="3"/>
    <x v="3"/>
    <s v="2005"/>
    <s v="Bonnie Dickmann"/>
    <x v="3"/>
    <x v="9"/>
    <s v="IVUS peripheral vessels"/>
    <n v="488"/>
  </r>
  <r>
    <x v="113"/>
    <x v="113"/>
    <x v="3"/>
    <x v="3"/>
    <s v="2005"/>
    <s v="Danielle Bready"/>
    <x v="0"/>
    <x v="10"/>
    <s v="Intravascul imaging NOS"/>
    <n v="488"/>
  </r>
  <r>
    <x v="113"/>
    <x v="113"/>
    <x v="3"/>
    <x v="3"/>
    <s v="2005"/>
    <s v="Mihail Farino"/>
    <x v="1"/>
    <x v="10"/>
    <s v="Skel xray-lower limb NOS"/>
    <n v="538"/>
  </r>
  <r>
    <x v="113"/>
    <x v="113"/>
    <x v="3"/>
    <x v="3"/>
    <s v="2005"/>
    <s v="Daniel Track"/>
    <x v="0"/>
    <x v="2"/>
    <s v="Upper limb lymphangiogrm"/>
    <n v="348"/>
  </r>
  <r>
    <x v="113"/>
    <x v="113"/>
    <x v="3"/>
    <x v="3"/>
    <s v="2005"/>
    <s v="Eva Abercrombie"/>
    <x v="4"/>
    <x v="3"/>
    <s v="Skel xray-thigh/knee/leg"/>
    <n v="452"/>
  </r>
  <r>
    <x v="113"/>
    <x v="113"/>
    <x v="3"/>
    <x v="3"/>
    <s v="2005"/>
    <s v="Joy Hagens"/>
    <x v="2"/>
    <x v="9"/>
    <s v="Comprehen interview/eval"/>
    <n v="188"/>
  </r>
  <r>
    <x v="113"/>
    <x v="113"/>
    <x v="3"/>
    <x v="3"/>
    <s v="2005"/>
    <s v="Katherine Browning"/>
    <x v="4"/>
    <x v="10"/>
    <s v="Dx ultrasound NEC"/>
    <n v="345"/>
  </r>
  <r>
    <x v="113"/>
    <x v="113"/>
    <x v="3"/>
    <x v="3"/>
    <s v="2005"/>
    <s v="Ajay Lisboa"/>
    <x v="2"/>
    <x v="11"/>
    <s v="IVUS extracran cereb ves"/>
    <n v="448"/>
  </r>
  <r>
    <x v="113"/>
    <x v="113"/>
    <x v="3"/>
    <x v="3"/>
    <s v="2005"/>
    <s v="Bonnie Hendricks"/>
    <x v="0"/>
    <x v="10"/>
    <s v="Interview &amp; evaluat NOS"/>
    <n v="188"/>
  </r>
  <r>
    <x v="113"/>
    <x v="113"/>
    <x v="3"/>
    <x v="3"/>
    <s v="2005"/>
    <s v="Geri Vernon"/>
    <x v="1"/>
    <x v="10"/>
    <s v="Ther ult head &amp; neck ves"/>
    <n v="348"/>
  </r>
  <r>
    <x v="113"/>
    <x v="113"/>
    <x v="3"/>
    <x v="3"/>
    <s v="2005"/>
    <s v="John Amland"/>
    <x v="1"/>
    <x v="3"/>
    <s v="Other skeletal x-ray"/>
    <n v="788"/>
  </r>
  <r>
    <x v="112"/>
    <x v="112"/>
    <x v="5"/>
    <x v="5"/>
    <s v="2005"/>
    <s v="Eddie Beaver"/>
    <x v="3"/>
    <x v="5"/>
    <s v="Dx ultrasound-urinary"/>
    <n v="678"/>
  </r>
  <r>
    <x v="112"/>
    <x v="112"/>
    <x v="5"/>
    <x v="5"/>
    <s v="2005"/>
    <s v="Peter Blackwell"/>
    <x v="3"/>
    <x v="9"/>
    <s v="Contrast arthrogram"/>
    <n v="238"/>
  </r>
  <r>
    <x v="112"/>
    <x v="112"/>
    <x v="5"/>
    <x v="5"/>
    <s v="2005"/>
    <s v="Mary Carothers"/>
    <x v="2"/>
    <x v="9"/>
    <s v="Interview &amp; evaluat NEC"/>
    <n v="188"/>
  </r>
  <r>
    <x v="112"/>
    <x v="112"/>
    <x v="5"/>
    <x v="5"/>
    <s v="2005"/>
    <s v="John Beaver"/>
    <x v="2"/>
    <x v="5"/>
    <s v="Other C.A.T. scan"/>
    <n v="788"/>
  </r>
  <r>
    <x v="112"/>
    <x v="112"/>
    <x v="5"/>
    <x v="5"/>
    <s v="2005"/>
    <s v="Robert Blackwell"/>
    <x v="1"/>
    <x v="9"/>
    <s v="Other C.A.T. scan"/>
    <n v="788"/>
  </r>
  <r>
    <x v="112"/>
    <x v="112"/>
    <x v="5"/>
    <x v="5"/>
    <s v="2005"/>
    <s v="Jo Khan"/>
    <x v="1"/>
    <x v="5"/>
    <s v="Skeletal series x-ray"/>
    <n v="343"/>
  </r>
  <r>
    <x v="112"/>
    <x v="112"/>
    <x v="5"/>
    <x v="5"/>
    <s v="2005"/>
    <s v="Susan Beasley"/>
    <x v="0"/>
    <x v="2"/>
    <s v="Retroperitoneal xray NEC"/>
    <n v="234"/>
  </r>
  <r>
    <x v="112"/>
    <x v="112"/>
    <x v="5"/>
    <x v="5"/>
    <s v="2005"/>
    <s v="Kevin Mitchell"/>
    <x v="5"/>
    <x v="2"/>
    <s v="Dx ultrasound-abdomen"/>
    <n v="348"/>
  </r>
  <r>
    <x v="112"/>
    <x v="112"/>
    <x v="5"/>
    <x v="5"/>
    <s v="2005"/>
    <s v="Eric Bernacchi"/>
    <x v="1"/>
    <x v="2"/>
    <s v="Dx ultrasound-abdomen"/>
    <n v="348"/>
  </r>
  <r>
    <x v="112"/>
    <x v="112"/>
    <x v="5"/>
    <x v="5"/>
    <s v="2005"/>
    <s v="Karren Jacobson"/>
    <x v="0"/>
    <x v="5"/>
    <s v="IVUS coronary vessels"/>
    <n v="488"/>
  </r>
  <r>
    <x v="112"/>
    <x v="112"/>
    <x v="5"/>
    <x v="5"/>
    <s v="2005"/>
    <s v="Robert Brewer"/>
    <x v="5"/>
    <x v="2"/>
    <s v="X-ray NEC and NOS"/>
    <n v="188"/>
  </r>
  <r>
    <x v="112"/>
    <x v="112"/>
    <x v="5"/>
    <x v="5"/>
    <s v="2005"/>
    <s v="Jo Khan"/>
    <x v="1"/>
    <x v="5"/>
    <s v="Skl xray-shoulder/up arm"/>
    <n v="388"/>
  </r>
  <r>
    <x v="112"/>
    <x v="112"/>
    <x v="5"/>
    <x v="5"/>
    <s v="2005"/>
    <s v="Raja Lengel"/>
    <x v="5"/>
    <x v="9"/>
    <s v="Comprehensive consultattation"/>
    <n v="288"/>
  </r>
  <r>
    <x v="112"/>
    <x v="112"/>
    <x v="5"/>
    <x v="5"/>
    <s v="2005"/>
    <s v="Connie Thompson"/>
    <x v="3"/>
    <x v="4"/>
    <s v="Upper limb lymphangiogrm"/>
    <n v="348"/>
  </r>
  <r>
    <x v="112"/>
    <x v="112"/>
    <x v="5"/>
    <x v="5"/>
    <s v="2005"/>
    <s v="Todd Vanderbout"/>
    <x v="1"/>
    <x v="4"/>
    <s v="X-ray NEC and NOS"/>
    <n v="188"/>
  </r>
  <r>
    <x v="112"/>
    <x v="112"/>
    <x v="5"/>
    <x v="5"/>
    <s v="2005"/>
    <s v="John Bright"/>
    <x v="1"/>
    <x v="9"/>
    <s v="Dx ultrasound-heart"/>
    <n v="588"/>
  </r>
  <r>
    <x v="112"/>
    <x v="112"/>
    <x v="5"/>
    <x v="5"/>
    <s v="2005"/>
    <s v="George Abel"/>
    <x v="5"/>
    <x v="9"/>
    <s v="Dx ultrasound-head/neck"/>
    <n v="488"/>
  </r>
  <r>
    <x v="112"/>
    <x v="112"/>
    <x v="5"/>
    <x v="5"/>
    <s v="2005"/>
    <s v="Arlene Jiang"/>
    <x v="0"/>
    <x v="5"/>
    <s v="Dx ultrasound-head/neck"/>
    <n v="488"/>
  </r>
  <r>
    <x v="112"/>
    <x v="112"/>
    <x v="5"/>
    <x v="5"/>
    <s v="2005"/>
    <s v="Yvonne Doyle"/>
    <x v="3"/>
    <x v="5"/>
    <s v="IVUS intrathoracic ves"/>
    <n v="568"/>
  </r>
  <r>
    <x v="112"/>
    <x v="112"/>
    <x v="5"/>
    <x v="5"/>
    <s v="2005"/>
    <s v="Scott Graff"/>
    <x v="0"/>
    <x v="5"/>
    <s v="Upper limb lymphangiogrm"/>
    <n v="348"/>
  </r>
  <r>
    <x v="112"/>
    <x v="112"/>
    <x v="5"/>
    <x v="5"/>
    <s v="2005"/>
    <s v="Linda Goktepe"/>
    <x v="1"/>
    <x v="5"/>
    <s v="IVUS extracran cereb ves"/>
    <n v="448"/>
  </r>
  <r>
    <x v="112"/>
    <x v="112"/>
    <x v="5"/>
    <x v="5"/>
    <s v="2005"/>
    <s v="Yuhong Krane"/>
    <x v="2"/>
    <x v="5"/>
    <s v="Comprehen interview/eval"/>
    <n v="188"/>
  </r>
  <r>
    <x v="112"/>
    <x v="112"/>
    <x v="5"/>
    <x v="5"/>
    <s v="2005"/>
    <s v="Andy Drury"/>
    <x v="5"/>
    <x v="5"/>
    <s v="Brief interview &amp; evalua"/>
    <n v="188"/>
  </r>
  <r>
    <x v="112"/>
    <x v="112"/>
    <x v="5"/>
    <x v="5"/>
    <s v="2005"/>
    <s v="Abigail Bready"/>
    <x v="3"/>
    <x v="5"/>
    <s v="IVUS renal vessels"/>
    <n v="588"/>
  </r>
  <r>
    <x v="112"/>
    <x v="112"/>
    <x v="5"/>
    <x v="5"/>
    <s v="2005"/>
    <s v="Eddie Beaver"/>
    <x v="3"/>
    <x v="5"/>
    <s v="Dx ultrasound-urinary"/>
    <n v="678"/>
  </r>
  <r>
    <x v="112"/>
    <x v="112"/>
    <x v="5"/>
    <x v="5"/>
    <s v="2005"/>
    <s v="Peter Blackwell"/>
    <x v="3"/>
    <x v="9"/>
    <s v="Contrast arthrogram"/>
    <n v="238"/>
  </r>
  <r>
    <x v="112"/>
    <x v="112"/>
    <x v="5"/>
    <x v="5"/>
    <s v="2005"/>
    <s v="Mary Carothers"/>
    <x v="2"/>
    <x v="9"/>
    <s v="Interview &amp; evaluat NEC"/>
    <n v="188"/>
  </r>
  <r>
    <x v="112"/>
    <x v="112"/>
    <x v="5"/>
    <x v="5"/>
    <s v="2005"/>
    <s v="John Beaver"/>
    <x v="2"/>
    <x v="5"/>
    <s v="Other C.A.T. scan"/>
    <n v="788"/>
  </r>
  <r>
    <x v="112"/>
    <x v="112"/>
    <x v="5"/>
    <x v="5"/>
    <s v="2005"/>
    <s v="Robert Blackwell"/>
    <x v="1"/>
    <x v="9"/>
    <s v="Other C.A.T. scan"/>
    <n v="788"/>
  </r>
  <r>
    <x v="112"/>
    <x v="112"/>
    <x v="5"/>
    <x v="5"/>
    <s v="2005"/>
    <s v="Jo Khan"/>
    <x v="1"/>
    <x v="5"/>
    <s v="Skeletal series x-ray"/>
    <n v="343"/>
  </r>
  <r>
    <x v="117"/>
    <x v="117"/>
    <x v="5"/>
    <x v="5"/>
    <s v="2005"/>
    <s v="Cornelius Suffin"/>
    <x v="1"/>
    <x v="7"/>
    <s v="Interview &amp; evaluat NOS"/>
    <n v="188"/>
  </r>
  <r>
    <x v="117"/>
    <x v="117"/>
    <x v="5"/>
    <x v="5"/>
    <s v="2005"/>
    <s v="Forrest Lee"/>
    <x v="4"/>
    <x v="11"/>
    <s v="Up limb sft tis xray NEC"/>
    <n v="788"/>
  </r>
  <r>
    <x v="117"/>
    <x v="117"/>
    <x v="5"/>
    <x v="5"/>
    <s v="2005"/>
    <s v="Gail Liu"/>
    <x v="1"/>
    <x v="6"/>
    <s v="Skel xray-pelvis/hip NEC"/>
    <n v="345"/>
  </r>
  <r>
    <x v="117"/>
    <x v="117"/>
    <x v="5"/>
    <x v="5"/>
    <s v="2005"/>
    <s v="Elizabeth Miller"/>
    <x v="0"/>
    <x v="6"/>
    <s v="Up limb sft tis xray NEC"/>
    <n v="788"/>
  </r>
  <r>
    <x v="109"/>
    <x v="109"/>
    <x v="2"/>
    <x v="2"/>
    <s v="2005"/>
    <s v="Wanda Manzanares"/>
    <x v="3"/>
    <x v="6"/>
    <s v="Consultation NOS"/>
    <n v="288"/>
  </r>
  <r>
    <x v="109"/>
    <x v="109"/>
    <x v="2"/>
    <x v="2"/>
    <s v="2005"/>
    <s v="Deepak Holloway"/>
    <x v="2"/>
    <x v="6"/>
    <s v="Upper limb lymphangiogrm"/>
    <n v="348"/>
  </r>
  <r>
    <x v="109"/>
    <x v="109"/>
    <x v="2"/>
    <x v="2"/>
    <s v="2005"/>
    <s v="Yuping Liu"/>
    <x v="0"/>
    <x v="11"/>
    <s v="Ultrasound study of eye"/>
    <n v="423"/>
  </r>
  <r>
    <x v="109"/>
    <x v="109"/>
    <x v="2"/>
    <x v="2"/>
    <s v="2005"/>
    <s v="Steve Gilbert"/>
    <x v="4"/>
    <x v="11"/>
    <s v="Dx ultrasound-urinary"/>
    <n v="678"/>
  </r>
  <r>
    <x v="109"/>
    <x v="109"/>
    <x v="2"/>
    <x v="2"/>
    <s v="2005"/>
    <s v="Nkenge Groncki"/>
    <x v="3"/>
    <x v="11"/>
    <s v="Limited consultation"/>
    <n v="288"/>
  </r>
  <r>
    <x v="109"/>
    <x v="109"/>
    <x v="2"/>
    <x v="2"/>
    <s v="2005"/>
    <s v="Joseph Chor"/>
    <x v="3"/>
    <x v="11"/>
    <s v="Skel xray-pelvis/hip NEC"/>
    <n v="345"/>
  </r>
  <r>
    <x v="109"/>
    <x v="109"/>
    <x v="2"/>
    <x v="2"/>
    <s v="2005"/>
    <s v="Mary Tatman"/>
    <x v="3"/>
    <x v="6"/>
    <s v="Other C.A.T. scan"/>
    <n v="788"/>
  </r>
  <r>
    <x v="109"/>
    <x v="109"/>
    <x v="2"/>
    <x v="2"/>
    <s v="2005"/>
    <s v="Andrea Fulton"/>
    <x v="2"/>
    <x v="10"/>
    <s v="Limited consultation"/>
    <n v="288"/>
  </r>
  <r>
    <x v="109"/>
    <x v="109"/>
    <x v="2"/>
    <x v="2"/>
    <s v="2005"/>
    <s v="Jack Huckaby"/>
    <x v="3"/>
    <x v="6"/>
    <s v="Dx ultrasound-abdomen"/>
    <n v="348"/>
  </r>
  <r>
    <x v="109"/>
    <x v="109"/>
    <x v="2"/>
    <x v="2"/>
    <s v="2005"/>
    <s v="Roger De Matos Miranda Filho"/>
    <x v="3"/>
    <x v="11"/>
    <s v="Interview &amp; evaluat NEC"/>
    <n v="188"/>
  </r>
  <r>
    <x v="109"/>
    <x v="109"/>
    <x v="2"/>
    <x v="2"/>
    <s v="2005"/>
    <s v="Jean Hagens"/>
    <x v="3"/>
    <x v="11"/>
    <s v="Skel xray-lower limb NOS"/>
    <n v="538"/>
  </r>
  <r>
    <x v="109"/>
    <x v="109"/>
    <x v="2"/>
    <x v="2"/>
    <s v="2005"/>
    <s v="Thomas Li"/>
    <x v="1"/>
    <x v="11"/>
    <s v="Interview &amp; evaluat NEC"/>
    <n v="188"/>
  </r>
  <r>
    <x v="109"/>
    <x v="109"/>
    <x v="2"/>
    <x v="2"/>
    <s v="2005"/>
    <s v="Peggy Desai"/>
    <x v="3"/>
    <x v="10"/>
    <s v="Ther ult peripheral ves"/>
    <n v="435"/>
  </r>
  <r>
    <x v="109"/>
    <x v="109"/>
    <x v="2"/>
    <x v="2"/>
    <s v="2005"/>
    <s v="Gary Miller"/>
    <x v="1"/>
    <x v="11"/>
    <s v="Consultation NEC"/>
    <n v="288"/>
  </r>
  <r>
    <x v="109"/>
    <x v="109"/>
    <x v="2"/>
    <x v="2"/>
    <s v="2005"/>
    <s v="Garth Geist"/>
    <x v="1"/>
    <x v="6"/>
    <s v="Dx ultrasound-thorax NEC"/>
    <n v="588"/>
  </r>
  <r>
    <x v="109"/>
    <x v="109"/>
    <x v="2"/>
    <x v="2"/>
    <s v="2005"/>
    <s v="Mete Cannon"/>
    <x v="1"/>
    <x v="9"/>
    <s v="Other skeletal x-ray"/>
    <n v="788"/>
  </r>
  <r>
    <x v="109"/>
    <x v="109"/>
    <x v="2"/>
    <x v="2"/>
    <s v="2005"/>
    <s v="Helen Evans"/>
    <x v="1"/>
    <x v="6"/>
    <s v="Limited interview/evalua"/>
    <n v="188"/>
  </r>
  <r>
    <x v="109"/>
    <x v="109"/>
    <x v="2"/>
    <x v="2"/>
    <s v="2005"/>
    <s v="Wanda Manzanares"/>
    <x v="3"/>
    <x v="6"/>
    <s v="Consultation NOS"/>
    <n v="288"/>
  </r>
  <r>
    <x v="109"/>
    <x v="109"/>
    <x v="2"/>
    <x v="2"/>
    <s v="2005"/>
    <s v="Deepak Holloway"/>
    <x v="2"/>
    <x v="6"/>
    <s v="Upper limb lymphangiogrm"/>
    <n v="348"/>
  </r>
  <r>
    <x v="109"/>
    <x v="109"/>
    <x v="2"/>
    <x v="2"/>
    <s v="2005"/>
    <s v="Yuping Liu"/>
    <x v="0"/>
    <x v="11"/>
    <s v="Ultrasound study of eye"/>
    <n v="423"/>
  </r>
  <r>
    <x v="109"/>
    <x v="109"/>
    <x v="2"/>
    <x v="2"/>
    <s v="2005"/>
    <s v="Steve Gilbert"/>
    <x v="4"/>
    <x v="11"/>
    <s v="Dx ultrasound-urinary"/>
    <n v="678"/>
  </r>
  <r>
    <x v="109"/>
    <x v="109"/>
    <x v="2"/>
    <x v="2"/>
    <s v="2005"/>
    <s v="Nkenge Groncki"/>
    <x v="3"/>
    <x v="11"/>
    <s v="Limited consultation"/>
    <n v="288"/>
  </r>
  <r>
    <x v="109"/>
    <x v="109"/>
    <x v="2"/>
    <x v="2"/>
    <s v="2005"/>
    <s v="Joseph Chor"/>
    <x v="3"/>
    <x v="11"/>
    <s v="Skel xray-pelvis/hip NEC"/>
    <n v="345"/>
  </r>
  <r>
    <x v="109"/>
    <x v="109"/>
    <x v="2"/>
    <x v="2"/>
    <s v="2005"/>
    <s v="Mary Tatman"/>
    <x v="3"/>
    <x v="6"/>
    <s v="Other C.A.T. scan"/>
    <n v="788"/>
  </r>
  <r>
    <x v="109"/>
    <x v="109"/>
    <x v="2"/>
    <x v="2"/>
    <s v="2005"/>
    <s v="Andrea Fulton"/>
    <x v="2"/>
    <x v="10"/>
    <s v="Limited consultation"/>
    <n v="288"/>
  </r>
  <r>
    <x v="109"/>
    <x v="109"/>
    <x v="2"/>
    <x v="2"/>
    <s v="2005"/>
    <s v="Jack Huckaby"/>
    <x v="3"/>
    <x v="6"/>
    <s v="Dx ultrasound-abdomen"/>
    <n v="348"/>
  </r>
  <r>
    <x v="109"/>
    <x v="109"/>
    <x v="2"/>
    <x v="2"/>
    <s v="2005"/>
    <s v="Roger De Matos Miranda Filho"/>
    <x v="3"/>
    <x v="11"/>
    <s v="Interview &amp; evaluat NEC"/>
    <n v="188"/>
  </r>
  <r>
    <x v="109"/>
    <x v="109"/>
    <x v="2"/>
    <x v="2"/>
    <s v="2005"/>
    <s v="Jean Hagens"/>
    <x v="3"/>
    <x v="11"/>
    <s v="Skel xray-lower limb NOS"/>
    <n v="538"/>
  </r>
  <r>
    <x v="109"/>
    <x v="109"/>
    <x v="2"/>
    <x v="2"/>
    <s v="2005"/>
    <s v="Thomas Li"/>
    <x v="1"/>
    <x v="11"/>
    <s v="Interview &amp; evaluat NEC"/>
    <n v="188"/>
  </r>
  <r>
    <x v="109"/>
    <x v="109"/>
    <x v="2"/>
    <x v="2"/>
    <s v="2005"/>
    <s v="Peggy Desai"/>
    <x v="3"/>
    <x v="10"/>
    <s v="Ther ult peripheral ves"/>
    <n v="435"/>
  </r>
  <r>
    <x v="109"/>
    <x v="109"/>
    <x v="2"/>
    <x v="2"/>
    <s v="2005"/>
    <s v="Gary Miller"/>
    <x v="1"/>
    <x v="11"/>
    <s v="Consultation NEC"/>
    <n v="288"/>
  </r>
  <r>
    <x v="109"/>
    <x v="109"/>
    <x v="2"/>
    <x v="2"/>
    <s v="2005"/>
    <s v="Garth Geist"/>
    <x v="1"/>
    <x v="6"/>
    <s v="Dx ultrasound-thorax NEC"/>
    <n v="588"/>
  </r>
  <r>
    <x v="109"/>
    <x v="109"/>
    <x v="2"/>
    <x v="2"/>
    <s v="2005"/>
    <s v="Mete Cannon"/>
    <x v="1"/>
    <x v="9"/>
    <s v="Other skeletal x-ray"/>
    <n v="788"/>
  </r>
  <r>
    <x v="109"/>
    <x v="109"/>
    <x v="2"/>
    <x v="2"/>
    <s v="2005"/>
    <s v="Helen Evans"/>
    <x v="1"/>
    <x v="6"/>
    <s v="Limited interview/evalua"/>
    <n v="188"/>
  </r>
  <r>
    <x v="110"/>
    <x v="110"/>
    <x v="3"/>
    <x v="3"/>
    <s v="2005"/>
    <s v="Helen King"/>
    <x v="0"/>
    <x v="0"/>
    <s v="Pelvimetry"/>
    <n v="488"/>
  </r>
  <r>
    <x v="110"/>
    <x v="110"/>
    <x v="3"/>
    <x v="3"/>
    <s v="2005"/>
    <s v="Marlin Lepro"/>
    <x v="3"/>
    <x v="0"/>
    <s v="Ultrasound study of eye"/>
    <n v="423"/>
  </r>
  <r>
    <x v="110"/>
    <x v="110"/>
    <x v="3"/>
    <x v="3"/>
    <s v="2005"/>
    <s v="Christian Carmichael"/>
    <x v="5"/>
    <x v="4"/>
    <s v="Ther ult peripheral ves"/>
    <n v="435"/>
  </r>
  <r>
    <x v="110"/>
    <x v="110"/>
    <x v="3"/>
    <x v="3"/>
    <s v="2005"/>
    <s v="Christie Thompson"/>
    <x v="4"/>
    <x v="4"/>
    <s v="IVUS extracran cereb ves"/>
    <n v="448"/>
  </r>
  <r>
    <x v="110"/>
    <x v="110"/>
    <x v="3"/>
    <x v="3"/>
    <s v="2005"/>
    <s v="Ronald Holmes"/>
    <x v="1"/>
    <x v="0"/>
    <s v="Up limb sft tis xray NEC"/>
    <n v="788"/>
  </r>
  <r>
    <x v="110"/>
    <x v="110"/>
    <x v="3"/>
    <x v="3"/>
    <s v="2005"/>
    <s v="Della Cavendish"/>
    <x v="1"/>
    <x v="4"/>
    <s v="Interview &amp; evaluat NOS"/>
    <n v="188"/>
  </r>
  <r>
    <x v="110"/>
    <x v="110"/>
    <x v="3"/>
    <x v="3"/>
    <s v="2005"/>
    <s v="Alan Goldstein"/>
    <x v="1"/>
    <x v="4"/>
    <s v="Intravascul imaging NEC"/>
    <n v="488"/>
  </r>
  <r>
    <x v="110"/>
    <x v="110"/>
    <x v="3"/>
    <x v="3"/>
    <s v="2005"/>
    <s v="Robin Konersmann"/>
    <x v="1"/>
    <x v="9"/>
    <s v="Dx ultrasound-thorax NEC"/>
    <n v="588"/>
  </r>
  <r>
    <x v="110"/>
    <x v="110"/>
    <x v="3"/>
    <x v="3"/>
    <s v="2005"/>
    <s v="Alexander Ahlering"/>
    <x v="3"/>
    <x v="8"/>
    <s v="Ther ultrasound of heart"/>
    <n v="438"/>
  </r>
  <r>
    <x v="110"/>
    <x v="110"/>
    <x v="3"/>
    <x v="3"/>
    <s v="2005"/>
    <s v="Jeffrey Marple"/>
    <x v="4"/>
    <x v="8"/>
    <s v="Ther ultrasound of heart"/>
    <n v="438"/>
  </r>
  <r>
    <x v="110"/>
    <x v="110"/>
    <x v="3"/>
    <x v="3"/>
    <s v="2005"/>
    <s v="Jay Marshall"/>
    <x v="4"/>
    <x v="9"/>
    <s v="IVUS renal vessels"/>
    <n v="588"/>
  </r>
  <r>
    <x v="110"/>
    <x v="110"/>
    <x v="3"/>
    <x v="3"/>
    <s v="2005"/>
    <s v="Cecelia Hagens"/>
    <x v="5"/>
    <x v="8"/>
    <s v="Intravascul imaging NEC"/>
    <n v="488"/>
  </r>
  <r>
    <x v="110"/>
    <x v="110"/>
    <x v="3"/>
    <x v="3"/>
    <s v="2005"/>
    <s v="Keith Suffin"/>
    <x v="4"/>
    <x v="8"/>
    <s v="IVUS intrathoracic ves"/>
    <n v="568"/>
  </r>
  <r>
    <x v="110"/>
    <x v="110"/>
    <x v="3"/>
    <x v="3"/>
    <s v="2005"/>
    <s v="Sairaj Lyeba"/>
    <x v="1"/>
    <x v="9"/>
    <s v="Ther ultrasound of heart"/>
    <n v="438"/>
  </r>
  <r>
    <x v="110"/>
    <x v="110"/>
    <x v="3"/>
    <x v="3"/>
    <s v="2005"/>
    <s v="Robert Dodd"/>
    <x v="1"/>
    <x v="8"/>
    <s v="Dx ultrasound-abdomen"/>
    <n v="348"/>
  </r>
  <r>
    <x v="110"/>
    <x v="110"/>
    <x v="3"/>
    <x v="3"/>
    <s v="2005"/>
    <s v="Luis Maynard"/>
    <x v="0"/>
    <x v="8"/>
    <s v="Dx ultrasound-thorax NEC"/>
    <n v="588"/>
  </r>
  <r>
    <x v="110"/>
    <x v="110"/>
    <x v="3"/>
    <x v="3"/>
    <s v="2005"/>
    <s v="Richard Cavallari"/>
    <x v="0"/>
    <x v="8"/>
    <s v="Skel xray-ankle &amp; foot"/>
    <n v="345"/>
  </r>
  <r>
    <x v="110"/>
    <x v="110"/>
    <x v="3"/>
    <x v="3"/>
    <s v="2005"/>
    <s v="Kayla Creasey"/>
    <x v="3"/>
    <x v="3"/>
    <s v="IVUS peripheral vessels"/>
    <n v="488"/>
  </r>
  <r>
    <x v="110"/>
    <x v="110"/>
    <x v="3"/>
    <x v="3"/>
    <s v="2005"/>
    <s v="Maxwell Maxham"/>
    <x v="1"/>
    <x v="3"/>
    <s v="Ther ultrasound of heart"/>
    <n v="438"/>
  </r>
  <r>
    <x v="110"/>
    <x v="110"/>
    <x v="3"/>
    <x v="3"/>
    <s v="2005"/>
    <s v="Eric Blanco"/>
    <x v="4"/>
    <x v="4"/>
    <s v="IVUS extracran cereb ves"/>
    <n v="448"/>
  </r>
  <r>
    <x v="110"/>
    <x v="110"/>
    <x v="3"/>
    <x v="3"/>
    <s v="2005"/>
    <s v="Matthew Adams"/>
    <x v="5"/>
    <x v="3"/>
    <s v="Dx ultrasound-digestive"/>
    <n v="388"/>
  </r>
  <r>
    <x v="110"/>
    <x v="110"/>
    <x v="3"/>
    <x v="3"/>
    <s v="2005"/>
    <s v="Helen King"/>
    <x v="0"/>
    <x v="0"/>
    <s v="Pelvimetry"/>
    <n v="488"/>
  </r>
  <r>
    <x v="110"/>
    <x v="110"/>
    <x v="3"/>
    <x v="3"/>
    <s v="2005"/>
    <s v="Marlin Lepro"/>
    <x v="3"/>
    <x v="0"/>
    <s v="Ultrasound study of eye"/>
    <n v="423"/>
  </r>
  <r>
    <x v="110"/>
    <x v="110"/>
    <x v="3"/>
    <x v="3"/>
    <s v="2005"/>
    <s v="Christian Carmichael"/>
    <x v="5"/>
    <x v="4"/>
    <s v="Ther ult peripheral ves"/>
    <n v="435"/>
  </r>
  <r>
    <x v="110"/>
    <x v="110"/>
    <x v="3"/>
    <x v="3"/>
    <s v="2005"/>
    <s v="Christie Thompson"/>
    <x v="4"/>
    <x v="4"/>
    <s v="IVUS extracran cereb ves"/>
    <n v="448"/>
  </r>
  <r>
    <x v="110"/>
    <x v="110"/>
    <x v="3"/>
    <x v="3"/>
    <s v="2005"/>
    <s v="Ronald Holmes"/>
    <x v="1"/>
    <x v="0"/>
    <s v="Up limb sft tis xray NEC"/>
    <n v="788"/>
  </r>
  <r>
    <x v="110"/>
    <x v="110"/>
    <x v="3"/>
    <x v="3"/>
    <s v="2005"/>
    <s v="Della Cavendish"/>
    <x v="1"/>
    <x v="4"/>
    <s v="Interview &amp; evaluat NOS"/>
    <n v="188"/>
  </r>
  <r>
    <x v="110"/>
    <x v="110"/>
    <x v="3"/>
    <x v="3"/>
    <s v="2005"/>
    <s v="Alan Goldstein"/>
    <x v="1"/>
    <x v="4"/>
    <s v="Intravascul imaging NEC"/>
    <n v="488"/>
  </r>
  <r>
    <x v="110"/>
    <x v="110"/>
    <x v="3"/>
    <x v="3"/>
    <s v="2005"/>
    <s v="Robin Konersmann"/>
    <x v="1"/>
    <x v="9"/>
    <s v="Dx ultrasound-thorax NEC"/>
    <n v="588"/>
  </r>
  <r>
    <x v="110"/>
    <x v="110"/>
    <x v="3"/>
    <x v="3"/>
    <s v="2005"/>
    <s v="Alexander Ahlering"/>
    <x v="3"/>
    <x v="8"/>
    <s v="Ther ultrasound of heart"/>
    <n v="438"/>
  </r>
  <r>
    <x v="110"/>
    <x v="110"/>
    <x v="3"/>
    <x v="3"/>
    <s v="2005"/>
    <s v="Jeffrey Marple"/>
    <x v="4"/>
    <x v="8"/>
    <s v="Ther ultrasound of heart"/>
    <n v="438"/>
  </r>
  <r>
    <x v="110"/>
    <x v="110"/>
    <x v="3"/>
    <x v="3"/>
    <s v="2005"/>
    <s v="Jay Marshall"/>
    <x v="4"/>
    <x v="9"/>
    <s v="IVUS renal vessels"/>
    <n v="588"/>
  </r>
  <r>
    <x v="118"/>
    <x v="118"/>
    <x v="4"/>
    <x v="4"/>
    <s v="2005"/>
    <s v="Twanna Booth"/>
    <x v="0"/>
    <x v="8"/>
    <s v="Upper limb lymphangiogrm"/>
    <n v="348"/>
  </r>
  <r>
    <x v="113"/>
    <x v="113"/>
    <x v="3"/>
    <x v="3"/>
    <s v="2005"/>
    <s v="Billy Chor"/>
    <x v="1"/>
    <x v="11"/>
    <s v="Skel xray-lower limb NOS"/>
    <n v="538"/>
  </r>
  <r>
    <x v="113"/>
    <x v="113"/>
    <x v="3"/>
    <x v="3"/>
    <s v="2005"/>
    <s v="Michelle Ferrier"/>
    <x v="0"/>
    <x v="3"/>
    <s v="Skeletal series x-ray"/>
    <n v="343"/>
  </r>
  <r>
    <x v="113"/>
    <x v="113"/>
    <x v="3"/>
    <x v="3"/>
    <s v="2005"/>
    <s v="Robert Kelly"/>
    <x v="5"/>
    <x v="3"/>
    <s v="Other skeletal x-ray"/>
    <n v="788"/>
  </r>
  <r>
    <x v="113"/>
    <x v="113"/>
    <x v="3"/>
    <x v="3"/>
    <s v="2005"/>
    <s v="Margaret Goldstein"/>
    <x v="3"/>
    <x v="11"/>
    <s v="IVUS intrathoracic ves"/>
    <n v="568"/>
  </r>
  <r>
    <x v="113"/>
    <x v="113"/>
    <x v="3"/>
    <x v="3"/>
    <s v="2005"/>
    <s v="Betty Michaels"/>
    <x v="1"/>
    <x v="11"/>
    <s v="Limited interview/evalua"/>
    <n v="188"/>
  </r>
  <r>
    <x v="113"/>
    <x v="113"/>
    <x v="3"/>
    <x v="3"/>
    <s v="2005"/>
    <s v="Thierry Sultan"/>
    <x v="0"/>
    <x v="2"/>
    <s v="Dx ultrasound-urinary"/>
    <n v="678"/>
  </r>
  <r>
    <x v="113"/>
    <x v="113"/>
    <x v="3"/>
    <x v="3"/>
    <s v="2005"/>
    <s v="Jodan Alexander"/>
    <x v="0"/>
    <x v="11"/>
    <s v="Abdominal x-ray NEC"/>
    <n v="342"/>
  </r>
  <r>
    <x v="113"/>
    <x v="113"/>
    <x v="3"/>
    <x v="3"/>
    <s v="2005"/>
    <s v="Abigail Colvin"/>
    <x v="1"/>
    <x v="11"/>
    <s v="Interview &amp; evaluat NEC"/>
    <n v="188"/>
  </r>
  <r>
    <x v="113"/>
    <x v="113"/>
    <x v="3"/>
    <x v="3"/>
    <s v="2005"/>
    <s v="Bonnie Dickmann"/>
    <x v="3"/>
    <x v="9"/>
    <s v="IVUS peripheral vessels"/>
    <n v="488"/>
  </r>
  <r>
    <x v="113"/>
    <x v="113"/>
    <x v="3"/>
    <x v="3"/>
    <s v="2005"/>
    <s v="Danielle Bready"/>
    <x v="0"/>
    <x v="10"/>
    <s v="Intravascul imaging NOS"/>
    <n v="488"/>
  </r>
  <r>
    <x v="113"/>
    <x v="113"/>
    <x v="3"/>
    <x v="3"/>
    <s v="2005"/>
    <s v="Mihail Farino"/>
    <x v="1"/>
    <x v="10"/>
    <s v="Skel xray-lower limb NOS"/>
    <n v="538"/>
  </r>
  <r>
    <x v="113"/>
    <x v="113"/>
    <x v="3"/>
    <x v="3"/>
    <s v="2005"/>
    <s v="Daniel Track"/>
    <x v="0"/>
    <x v="2"/>
    <s v="Upper limb lymphangiogrm"/>
    <n v="348"/>
  </r>
  <r>
    <x v="113"/>
    <x v="113"/>
    <x v="3"/>
    <x v="3"/>
    <s v="2005"/>
    <s v="Eva Abercrombie"/>
    <x v="4"/>
    <x v="3"/>
    <s v="Skel xray-thigh/knee/leg"/>
    <n v="452"/>
  </r>
  <r>
    <x v="113"/>
    <x v="113"/>
    <x v="3"/>
    <x v="3"/>
    <s v="2005"/>
    <s v="Joy Hagens"/>
    <x v="2"/>
    <x v="9"/>
    <s v="Comprehen interview/eval"/>
    <n v="188"/>
  </r>
  <r>
    <x v="113"/>
    <x v="113"/>
    <x v="3"/>
    <x v="3"/>
    <s v="2005"/>
    <s v="Katherine Browning"/>
    <x v="4"/>
    <x v="10"/>
    <s v="Dx ultrasound NEC"/>
    <n v="345"/>
  </r>
  <r>
    <x v="113"/>
    <x v="113"/>
    <x v="3"/>
    <x v="3"/>
    <s v="2005"/>
    <s v="Ajay Lisboa"/>
    <x v="2"/>
    <x v="11"/>
    <s v="IVUS extracran cereb ves"/>
    <n v="448"/>
  </r>
  <r>
    <x v="119"/>
    <x v="119"/>
    <x v="4"/>
    <x v="4"/>
    <s v="2005"/>
    <s v="Jésus D'sa"/>
    <x v="3"/>
    <x v="1"/>
    <s v="Skel xray-elbow/forearm"/>
    <n v="388"/>
  </r>
  <r>
    <x v="119"/>
    <x v="119"/>
    <x v="4"/>
    <x v="4"/>
    <s v="2005"/>
    <s v="Gustavo Lisboa"/>
    <x v="1"/>
    <x v="8"/>
    <s v="Lo limb sft tis xray NEC"/>
    <n v="388"/>
  </r>
  <r>
    <x v="119"/>
    <x v="119"/>
    <x v="4"/>
    <x v="4"/>
    <s v="2005"/>
    <s v="Darren Li"/>
    <x v="1"/>
    <x v="6"/>
    <s v="Contrast arthrogram"/>
    <n v="238"/>
  </r>
  <r>
    <x v="119"/>
    <x v="119"/>
    <x v="4"/>
    <x v="4"/>
    <s v="2005"/>
    <s v="Luis Jaffe"/>
    <x v="3"/>
    <x v="6"/>
    <s v="Contrast arthrogram"/>
    <n v="238"/>
  </r>
  <r>
    <x v="119"/>
    <x v="119"/>
    <x v="4"/>
    <x v="4"/>
    <s v="2005"/>
    <s v="Kirk Haugh"/>
    <x v="1"/>
    <x v="6"/>
    <s v="Dx ultrasound-head/neck"/>
    <n v="488"/>
  </r>
  <r>
    <x v="119"/>
    <x v="119"/>
    <x v="4"/>
    <x v="4"/>
    <s v="2005"/>
    <s v="Dorothy McGuigan"/>
    <x v="1"/>
    <x v="8"/>
    <s v="Consultation NOS"/>
    <n v="288"/>
  </r>
  <r>
    <x v="119"/>
    <x v="119"/>
    <x v="4"/>
    <x v="4"/>
    <s v="2005"/>
    <s v="Brian Thames"/>
    <x v="2"/>
    <x v="8"/>
    <s v="Skl xray-shoulder/up arm"/>
    <n v="388"/>
  </r>
  <r>
    <x v="119"/>
    <x v="119"/>
    <x v="4"/>
    <x v="4"/>
    <s v="2005"/>
    <s v="Alice Mendoza"/>
    <x v="3"/>
    <x v="6"/>
    <s v="Ther ult head &amp; neck ves"/>
    <n v="348"/>
  </r>
  <r>
    <x v="119"/>
    <x v="119"/>
    <x v="4"/>
    <x v="4"/>
    <s v="2005"/>
    <s v="Payton Stenerson"/>
    <x v="3"/>
    <x v="8"/>
    <s v="Dx ultrasound-heart"/>
    <n v="588"/>
  </r>
  <r>
    <x v="119"/>
    <x v="119"/>
    <x v="4"/>
    <x v="4"/>
    <s v="2005"/>
    <s v="Alexander Ahlering"/>
    <x v="3"/>
    <x v="8"/>
    <s v="Dx ultrasound-abdomen"/>
    <n v="348"/>
  </r>
  <r>
    <x v="119"/>
    <x v="119"/>
    <x v="4"/>
    <x v="4"/>
    <s v="2005"/>
    <s v="Robert Cannon"/>
    <x v="4"/>
    <x v="11"/>
    <s v="Retroperitoneal xray NEC"/>
    <n v="234"/>
  </r>
  <r>
    <x v="119"/>
    <x v="119"/>
    <x v="4"/>
    <x v="4"/>
    <s v="2005"/>
    <s v="Frank Beck"/>
    <x v="1"/>
    <x v="11"/>
    <s v="IVUS peripheral vessels"/>
    <n v="488"/>
  </r>
  <r>
    <x v="119"/>
    <x v="119"/>
    <x v="4"/>
    <x v="4"/>
    <s v="2005"/>
    <s v="Elizabeth Sullivan"/>
    <x v="3"/>
    <x v="1"/>
    <s v="Abdominal x-ray NEC"/>
    <n v="342"/>
  </r>
  <r>
    <x v="119"/>
    <x v="119"/>
    <x v="4"/>
    <x v="4"/>
    <s v="2005"/>
    <s v="Terry Bruner"/>
    <x v="4"/>
    <x v="1"/>
    <s v="IVUS extracran cereb ves"/>
    <n v="448"/>
  </r>
  <r>
    <x v="119"/>
    <x v="119"/>
    <x v="4"/>
    <x v="4"/>
    <s v="2005"/>
    <s v="Luis Masters"/>
    <x v="3"/>
    <x v="1"/>
    <s v="Up limb sft tis xray NEC"/>
    <n v="788"/>
  </r>
  <r>
    <x v="119"/>
    <x v="119"/>
    <x v="4"/>
    <x v="4"/>
    <s v="2005"/>
    <s v="Randall Vandenouer"/>
    <x v="0"/>
    <x v="1"/>
    <s v="Skel xray-pelvis/hip NEC"/>
    <n v="345"/>
  </r>
  <r>
    <x v="119"/>
    <x v="119"/>
    <x v="4"/>
    <x v="4"/>
    <s v="2005"/>
    <s v="Anita Bremer"/>
    <x v="1"/>
    <x v="12"/>
    <s v="Dx ultrasound-thorax NEC"/>
    <n v="588"/>
  </r>
  <r>
    <x v="119"/>
    <x v="119"/>
    <x v="4"/>
    <x v="4"/>
    <s v="2005"/>
    <s v="Dorothy McGuigan"/>
    <x v="1"/>
    <x v="6"/>
    <s v="Ultrasound study of eye"/>
    <n v="423"/>
  </r>
  <r>
    <x v="116"/>
    <x v="116"/>
    <x v="4"/>
    <x v="4"/>
    <s v="2005"/>
    <s v="Cheryl Tedford"/>
    <x v="2"/>
    <x v="2"/>
    <s v="Dx ultrasound-abdomen"/>
    <n v="348"/>
  </r>
  <r>
    <x v="116"/>
    <x v="116"/>
    <x v="4"/>
    <x v="4"/>
    <s v="2005"/>
    <s v="Michael Canuto"/>
    <x v="1"/>
    <x v="0"/>
    <s v="Interview &amp; evaluat NEC"/>
    <n v="188"/>
  </r>
  <r>
    <x v="116"/>
    <x v="116"/>
    <x v="4"/>
    <x v="4"/>
    <s v="2005"/>
    <s v="Alexander Varkey Chudukatil"/>
    <x v="4"/>
    <x v="0"/>
    <s v="Ultrasound study of eye"/>
    <n v="423"/>
  </r>
  <r>
    <x v="116"/>
    <x v="116"/>
    <x v="4"/>
    <x v="4"/>
    <s v="2005"/>
    <s v="Yuping Lisboa"/>
    <x v="4"/>
    <x v="10"/>
    <s v="Up limb sft tis xray NEC"/>
    <n v="788"/>
  </r>
  <r>
    <x v="116"/>
    <x v="116"/>
    <x v="4"/>
    <x v="4"/>
    <s v="2005"/>
    <s v="John Beaver"/>
    <x v="2"/>
    <x v="7"/>
    <s v="Interview &amp; evaluat NOS"/>
    <n v="188"/>
  </r>
  <r>
    <x v="116"/>
    <x v="116"/>
    <x v="4"/>
    <x v="4"/>
    <s v="2005"/>
    <s v="Donald Carreras"/>
    <x v="3"/>
    <x v="12"/>
    <s v="Ther ult head &amp; neck ves"/>
    <n v="348"/>
  </r>
  <r>
    <x v="116"/>
    <x v="116"/>
    <x v="4"/>
    <x v="4"/>
    <s v="2005"/>
    <s v="Matthew Cunningham"/>
    <x v="3"/>
    <x v="10"/>
    <s v="Dx ultrasound-head/neck"/>
    <n v="488"/>
  </r>
  <r>
    <x v="116"/>
    <x v="116"/>
    <x v="4"/>
    <x v="4"/>
    <s v="2005"/>
    <s v="Elizabeth Sullivan"/>
    <x v="3"/>
    <x v="12"/>
    <s v="Retroperitoneal xray NEC"/>
    <n v="234"/>
  </r>
  <r>
    <x v="116"/>
    <x v="116"/>
    <x v="4"/>
    <x v="4"/>
    <s v="2005"/>
    <s v="Laura Drury"/>
    <x v="5"/>
    <x v="10"/>
    <s v="IVUS peripheral vessels"/>
    <n v="488"/>
  </r>
  <r>
    <x v="116"/>
    <x v="116"/>
    <x v="4"/>
    <x v="4"/>
    <s v="2005"/>
    <s v="Jo Khan"/>
    <x v="1"/>
    <x v="10"/>
    <s v="Limited consultation"/>
    <n v="288"/>
  </r>
  <r>
    <x v="116"/>
    <x v="116"/>
    <x v="4"/>
    <x v="4"/>
    <s v="2005"/>
    <s v="Guy Delaney"/>
    <x v="2"/>
    <x v="2"/>
    <s v="Ther ultrasound of heart"/>
    <n v="438"/>
  </r>
  <r>
    <x v="116"/>
    <x v="116"/>
    <x v="4"/>
    <x v="4"/>
    <s v="2005"/>
    <s v="Gregory Miller"/>
    <x v="3"/>
    <x v="0"/>
    <s v="Dx ultrasound-heart"/>
    <n v="588"/>
  </r>
  <r>
    <x v="116"/>
    <x v="116"/>
    <x v="4"/>
    <x v="4"/>
    <s v="2005"/>
    <s v="Barbara Li"/>
    <x v="2"/>
    <x v="10"/>
    <s v="Retroperitoneal xray NEC"/>
    <n v="234"/>
  </r>
  <r>
    <x v="116"/>
    <x v="116"/>
    <x v="4"/>
    <x v="4"/>
    <s v="2005"/>
    <s v="Elizabeth Alpuerto"/>
    <x v="3"/>
    <x v="12"/>
    <s v="Skel xray-pelvis/hip NEC"/>
    <n v="345"/>
  </r>
  <r>
    <x v="116"/>
    <x v="116"/>
    <x v="4"/>
    <x v="4"/>
    <s v="2005"/>
    <s v="Melissa Dickmann"/>
    <x v="4"/>
    <x v="10"/>
    <s v="Skeletal series x-ray"/>
    <n v="343"/>
  </r>
  <r>
    <x v="116"/>
    <x v="116"/>
    <x v="4"/>
    <x v="4"/>
    <s v="2005"/>
    <s v="Randall Vandenouer"/>
    <x v="0"/>
    <x v="2"/>
    <s v="Brief interview &amp; evalua"/>
    <n v="188"/>
  </r>
  <r>
    <x v="116"/>
    <x v="116"/>
    <x v="4"/>
    <x v="4"/>
    <s v="2005"/>
    <s v="James Galos"/>
    <x v="5"/>
    <x v="7"/>
    <s v="Other skeletal x-ray"/>
    <n v="788"/>
  </r>
  <r>
    <x v="116"/>
    <x v="116"/>
    <x v="4"/>
    <x v="4"/>
    <s v="2005"/>
    <s v="Matthew Cunningham"/>
    <x v="3"/>
    <x v="2"/>
    <s v="Dx ultrasound-head/neck"/>
    <n v="488"/>
  </r>
  <r>
    <x v="116"/>
    <x v="116"/>
    <x v="4"/>
    <x v="4"/>
    <s v="2005"/>
    <s v="Victor Camacho"/>
    <x v="1"/>
    <x v="12"/>
    <s v="Dx ultrasound-digestive"/>
    <n v="388"/>
  </r>
  <r>
    <x v="116"/>
    <x v="116"/>
    <x v="4"/>
    <x v="4"/>
    <s v="2005"/>
    <s v="John Jacobson"/>
    <x v="3"/>
    <x v="7"/>
    <s v="Dx ultrasound-vascular"/>
    <n v="548"/>
  </r>
  <r>
    <x v="116"/>
    <x v="116"/>
    <x v="4"/>
    <x v="4"/>
    <s v="2005"/>
    <s v="Robert Kelly"/>
    <x v="5"/>
    <x v="12"/>
    <s v="Intravascul imaging NOS"/>
    <n v="488"/>
  </r>
  <r>
    <x v="116"/>
    <x v="116"/>
    <x v="4"/>
    <x v="4"/>
    <s v="2005"/>
    <s v="Billy Swearengin"/>
    <x v="0"/>
    <x v="7"/>
    <s v="Intravascul imaging NOS"/>
    <n v="488"/>
  </r>
  <r>
    <x v="116"/>
    <x v="116"/>
    <x v="4"/>
    <x v="4"/>
    <s v="2005"/>
    <s v="Nancy Lisboa"/>
    <x v="3"/>
    <x v="10"/>
    <s v="Dx ultrasound-head/neck"/>
    <n v="488"/>
  </r>
  <r>
    <x v="116"/>
    <x v="116"/>
    <x v="4"/>
    <x v="4"/>
    <s v="2005"/>
    <s v="Phyllis D'sa"/>
    <x v="1"/>
    <x v="12"/>
    <s v="IVUS coronary vessels"/>
    <n v="488"/>
  </r>
  <r>
    <x v="116"/>
    <x v="116"/>
    <x v="4"/>
    <x v="4"/>
    <s v="2005"/>
    <s v="Lee Maxwell"/>
    <x v="1"/>
    <x v="2"/>
    <s v="Contrast arthrogram"/>
    <n v="238"/>
  </r>
  <r>
    <x v="116"/>
    <x v="116"/>
    <x v="4"/>
    <x v="4"/>
    <s v="2005"/>
    <s v="Cheryl Tedford"/>
    <x v="2"/>
    <x v="2"/>
    <s v="Dx ultrasound-abdomen"/>
    <n v="348"/>
  </r>
  <r>
    <x v="116"/>
    <x v="116"/>
    <x v="4"/>
    <x v="4"/>
    <s v="2005"/>
    <s v="Michael Canuto"/>
    <x v="1"/>
    <x v="0"/>
    <s v="Interview &amp; evaluat NEC"/>
    <n v="188"/>
  </r>
  <r>
    <x v="116"/>
    <x v="116"/>
    <x v="4"/>
    <x v="4"/>
    <s v="2005"/>
    <s v="Alexander Varkey Chudukatil"/>
    <x v="4"/>
    <x v="0"/>
    <s v="Ultrasound study of eye"/>
    <n v="423"/>
  </r>
  <r>
    <x v="116"/>
    <x v="116"/>
    <x v="4"/>
    <x v="4"/>
    <s v="2005"/>
    <s v="Yuping Lisboa"/>
    <x v="4"/>
    <x v="10"/>
    <s v="Up limb sft tis xray NEC"/>
    <n v="788"/>
  </r>
  <r>
    <x v="116"/>
    <x v="116"/>
    <x v="4"/>
    <x v="4"/>
    <s v="2005"/>
    <s v="John Beaver"/>
    <x v="2"/>
    <x v="7"/>
    <s v="Interview &amp; evaluat NOS"/>
    <n v="188"/>
  </r>
  <r>
    <x v="116"/>
    <x v="116"/>
    <x v="4"/>
    <x v="4"/>
    <s v="2005"/>
    <s v="Donald Carreras"/>
    <x v="3"/>
    <x v="12"/>
    <s v="Ther ult head &amp; neck ves"/>
    <n v="348"/>
  </r>
  <r>
    <x v="116"/>
    <x v="116"/>
    <x v="4"/>
    <x v="4"/>
    <s v="2005"/>
    <s v="Matthew Cunningham"/>
    <x v="3"/>
    <x v="10"/>
    <s v="Dx ultrasound-head/neck"/>
    <n v="488"/>
  </r>
  <r>
    <x v="116"/>
    <x v="116"/>
    <x v="4"/>
    <x v="4"/>
    <s v="2005"/>
    <s v="Elizabeth Sullivan"/>
    <x v="3"/>
    <x v="12"/>
    <s v="Retroperitoneal xray NEC"/>
    <n v="234"/>
  </r>
  <r>
    <x v="116"/>
    <x v="116"/>
    <x v="4"/>
    <x v="4"/>
    <s v="2005"/>
    <s v="Laura Drury"/>
    <x v="5"/>
    <x v="10"/>
    <s v="IVUS peripheral vessels"/>
    <n v="488"/>
  </r>
  <r>
    <x v="115"/>
    <x v="115"/>
    <x v="4"/>
    <x v="4"/>
    <s v="2005"/>
    <s v="David Sullivan"/>
    <x v="0"/>
    <x v="1"/>
    <s v="IVUS peripheral vessels"/>
    <n v="488"/>
  </r>
  <r>
    <x v="115"/>
    <x v="115"/>
    <x v="4"/>
    <x v="4"/>
    <s v="2005"/>
    <s v="Peggy Jacobson"/>
    <x v="5"/>
    <x v="0"/>
    <s v="Other C.A.T. scan"/>
    <n v="788"/>
  </r>
  <r>
    <x v="115"/>
    <x v="115"/>
    <x v="4"/>
    <x v="4"/>
    <s v="2005"/>
    <s v="Jessie Baldwin"/>
    <x v="4"/>
    <x v="4"/>
    <s v="Limited interview/evalua"/>
    <n v="188"/>
  </r>
  <r>
    <x v="115"/>
    <x v="115"/>
    <x v="4"/>
    <x v="4"/>
    <s v="2005"/>
    <s v="Denean De Matos Miranda Filho"/>
    <x v="3"/>
    <x v="4"/>
    <s v="Ultrasound study of eye"/>
    <n v="423"/>
  </r>
  <r>
    <x v="115"/>
    <x v="115"/>
    <x v="4"/>
    <x v="4"/>
    <s v="2005"/>
    <s v="Andrew Alpuerto"/>
    <x v="5"/>
    <x v="0"/>
    <s v="Dx ultrasound-grav uter"/>
    <n v="652"/>
  </r>
  <r>
    <x v="115"/>
    <x v="115"/>
    <x v="4"/>
    <x v="4"/>
    <s v="2005"/>
    <s v="Amy Fort"/>
    <x v="2"/>
    <x v="1"/>
    <s v="Dx ultrasound-urinary"/>
    <n v="678"/>
  </r>
  <r>
    <x v="115"/>
    <x v="115"/>
    <x v="4"/>
    <x v="4"/>
    <s v="2005"/>
    <s v="Suzana De Abreu Armstrong"/>
    <x v="1"/>
    <x v="1"/>
    <s v="IVUS peripheral vessels"/>
    <n v="488"/>
  </r>
  <r>
    <x v="115"/>
    <x v="115"/>
    <x v="4"/>
    <x v="4"/>
    <s v="2005"/>
    <s v="Rosmarie Vicknair"/>
    <x v="4"/>
    <x v="4"/>
    <s v="Skel xray-lower limb NOS"/>
    <n v="538"/>
  </r>
  <r>
    <x v="115"/>
    <x v="115"/>
    <x v="4"/>
    <x v="4"/>
    <s v="2005"/>
    <s v="Conor Kim"/>
    <x v="3"/>
    <x v="4"/>
    <s v="Comprehensive consultattation"/>
    <n v="288"/>
  </r>
  <r>
    <x v="115"/>
    <x v="115"/>
    <x v="4"/>
    <x v="4"/>
    <s v="2005"/>
    <s v="Suzana De Abreu Huntsman"/>
    <x v="1"/>
    <x v="1"/>
    <s v="Retroperitoneal xray NEC"/>
    <n v="234"/>
  </r>
  <r>
    <x v="115"/>
    <x v="115"/>
    <x v="4"/>
    <x v="4"/>
    <s v="2005"/>
    <s v="Eugene Thompson"/>
    <x v="1"/>
    <x v="5"/>
    <s v="Upper limb lymphangiogrm"/>
    <n v="348"/>
  </r>
  <r>
    <x v="115"/>
    <x v="115"/>
    <x v="4"/>
    <x v="4"/>
    <s v="2005"/>
    <s v="Robert Giakoumakis"/>
    <x v="1"/>
    <x v="9"/>
    <s v="Brief interview &amp; evalua"/>
    <n v="188"/>
  </r>
  <r>
    <x v="115"/>
    <x v="115"/>
    <x v="4"/>
    <x v="4"/>
    <s v="2005"/>
    <s v="Cindy Creasey"/>
    <x v="0"/>
    <x v="9"/>
    <s v="Dx ultrasound NEC"/>
    <n v="345"/>
  </r>
  <r>
    <x v="115"/>
    <x v="115"/>
    <x v="4"/>
    <x v="4"/>
    <s v="2005"/>
    <s v="Della Corets"/>
    <x v="1"/>
    <x v="9"/>
    <s v="Dx ultrasound-urinary"/>
    <n v="678"/>
  </r>
  <r>
    <x v="115"/>
    <x v="115"/>
    <x v="4"/>
    <x v="4"/>
    <s v="2005"/>
    <s v="Frances Davis"/>
    <x v="3"/>
    <x v="5"/>
    <s v="Other skeletal x-ray"/>
    <n v="788"/>
  </r>
  <r>
    <x v="115"/>
    <x v="115"/>
    <x v="4"/>
    <x v="4"/>
    <s v="2005"/>
    <s v="John Caron"/>
    <x v="3"/>
    <x v="9"/>
    <s v="Consultation NOS"/>
    <n v="288"/>
  </r>
  <r>
    <x v="115"/>
    <x v="115"/>
    <x v="4"/>
    <x v="4"/>
    <s v="2005"/>
    <s v="Danielle Mart¡nez"/>
    <x v="5"/>
    <x v="9"/>
    <s v="IVUS coronary vessels"/>
    <n v="488"/>
  </r>
  <r>
    <x v="115"/>
    <x v="115"/>
    <x v="4"/>
    <x v="4"/>
    <s v="2005"/>
    <s v="Alexander Thompson"/>
    <x v="5"/>
    <x v="9"/>
    <s v="Ther ultrasound of heart"/>
    <n v="438"/>
  </r>
  <r>
    <x v="115"/>
    <x v="115"/>
    <x v="4"/>
    <x v="4"/>
    <s v="2005"/>
    <s v="Karren Trujillo"/>
    <x v="0"/>
    <x v="9"/>
    <s v="Other skeletal x-ray"/>
    <n v="788"/>
  </r>
  <r>
    <x v="115"/>
    <x v="115"/>
    <x v="4"/>
    <x v="4"/>
    <s v="2005"/>
    <s v="Christian Vicknair"/>
    <x v="0"/>
    <x v="9"/>
    <s v="Comprehensive consultattation"/>
    <n v="288"/>
  </r>
  <r>
    <x v="115"/>
    <x v="115"/>
    <x v="4"/>
    <x v="4"/>
    <s v="2005"/>
    <s v="Christian Carmichael"/>
    <x v="5"/>
    <x v="9"/>
    <s v="Skel xray-ankle &amp; foot"/>
    <n v="345"/>
  </r>
  <r>
    <x v="115"/>
    <x v="115"/>
    <x v="4"/>
    <x v="4"/>
    <s v="2005"/>
    <s v="Bev Mays"/>
    <x v="3"/>
    <x v="0"/>
    <s v="Upper limb lymphangiogrm"/>
    <n v="348"/>
  </r>
  <r>
    <x v="115"/>
    <x v="115"/>
    <x v="4"/>
    <x v="4"/>
    <s v="2005"/>
    <s v="David Sullivan"/>
    <x v="0"/>
    <x v="1"/>
    <s v="IVUS peripheral vessels"/>
    <n v="488"/>
  </r>
  <r>
    <x v="115"/>
    <x v="115"/>
    <x v="4"/>
    <x v="4"/>
    <s v="2005"/>
    <s v="Peggy Jacobson"/>
    <x v="5"/>
    <x v="0"/>
    <s v="Other C.A.T. scan"/>
    <n v="788"/>
  </r>
  <r>
    <x v="115"/>
    <x v="115"/>
    <x v="4"/>
    <x v="4"/>
    <s v="2005"/>
    <s v="Jessie Baldwin"/>
    <x v="4"/>
    <x v="4"/>
    <s v="Limited interview/evalua"/>
    <n v="188"/>
  </r>
  <r>
    <x v="115"/>
    <x v="115"/>
    <x v="4"/>
    <x v="4"/>
    <s v="2005"/>
    <s v="Denean De Matos Miranda Filho"/>
    <x v="3"/>
    <x v="4"/>
    <s v="Ultrasound study of eye"/>
    <n v="423"/>
  </r>
  <r>
    <x v="115"/>
    <x v="115"/>
    <x v="4"/>
    <x v="4"/>
    <s v="2005"/>
    <s v="Andrew Alpuerto"/>
    <x v="5"/>
    <x v="0"/>
    <s v="Dx ultrasound-grav uter"/>
    <n v="652"/>
  </r>
  <r>
    <x v="115"/>
    <x v="115"/>
    <x v="4"/>
    <x v="4"/>
    <s v="2005"/>
    <s v="Amy Fort"/>
    <x v="2"/>
    <x v="1"/>
    <s v="Dx ultrasound-urinary"/>
    <n v="678"/>
  </r>
  <r>
    <x v="115"/>
    <x v="115"/>
    <x v="4"/>
    <x v="4"/>
    <s v="2005"/>
    <s v="Suzana De Abreu Armstrong"/>
    <x v="1"/>
    <x v="1"/>
    <s v="IVUS peripheral vessels"/>
    <n v="488"/>
  </r>
  <r>
    <x v="115"/>
    <x v="115"/>
    <x v="4"/>
    <x v="4"/>
    <s v="2005"/>
    <s v="Rosmarie Vicknair"/>
    <x v="4"/>
    <x v="4"/>
    <s v="Skel xray-lower limb NOS"/>
    <n v="538"/>
  </r>
  <r>
    <x v="115"/>
    <x v="115"/>
    <x v="4"/>
    <x v="4"/>
    <s v="2005"/>
    <s v="Conor Kim"/>
    <x v="3"/>
    <x v="4"/>
    <s v="Comprehensive consultattation"/>
    <n v="288"/>
  </r>
  <r>
    <x v="115"/>
    <x v="115"/>
    <x v="4"/>
    <x v="4"/>
    <s v="2005"/>
    <s v="Suzana De Abreu Huntsman"/>
    <x v="1"/>
    <x v="1"/>
    <s v="Retroperitoneal xray NEC"/>
    <n v="234"/>
  </r>
  <r>
    <x v="115"/>
    <x v="115"/>
    <x v="4"/>
    <x v="4"/>
    <s v="2005"/>
    <s v="Eugene Thompson"/>
    <x v="1"/>
    <x v="5"/>
    <s v="Upper limb lymphangiogrm"/>
    <n v="348"/>
  </r>
  <r>
    <x v="115"/>
    <x v="115"/>
    <x v="4"/>
    <x v="4"/>
    <s v="2005"/>
    <s v="Robert Giakoumakis"/>
    <x v="1"/>
    <x v="9"/>
    <s v="Brief interview &amp; evalua"/>
    <n v="188"/>
  </r>
  <r>
    <x v="119"/>
    <x v="119"/>
    <x v="4"/>
    <x v="4"/>
    <s v="2005"/>
    <s v="Kay Lisboa"/>
    <x v="3"/>
    <x v="6"/>
    <s v="Ultrasound study of eye"/>
    <n v="423"/>
  </r>
  <r>
    <x v="119"/>
    <x v="119"/>
    <x v="4"/>
    <x v="4"/>
    <s v="2005"/>
    <s v="Scott Coriell"/>
    <x v="3"/>
    <x v="1"/>
    <s v="Dx ultrasound-urinary"/>
    <n v="678"/>
  </r>
  <r>
    <x v="119"/>
    <x v="119"/>
    <x v="4"/>
    <x v="4"/>
    <s v="2005"/>
    <s v="Lola Burke"/>
    <x v="3"/>
    <x v="1"/>
    <s v="Ther ult head &amp; neck ves"/>
    <n v="348"/>
  </r>
  <r>
    <x v="119"/>
    <x v="119"/>
    <x v="4"/>
    <x v="4"/>
    <s v="2005"/>
    <s v="Ben Harding"/>
    <x v="0"/>
    <x v="1"/>
    <s v="X-ray NEC and NOS"/>
    <n v="188"/>
  </r>
  <r>
    <x v="119"/>
    <x v="119"/>
    <x v="4"/>
    <x v="4"/>
    <s v="2005"/>
    <s v="Maciej Caprio"/>
    <x v="3"/>
    <x v="1"/>
    <s v="Other skeletal x-ray"/>
    <n v="788"/>
  </r>
  <r>
    <x v="119"/>
    <x v="119"/>
    <x v="4"/>
    <x v="4"/>
    <s v="2005"/>
    <s v="Jésus D'sa"/>
    <x v="3"/>
    <x v="1"/>
    <s v="Skel xray-elbow/forearm"/>
    <n v="388"/>
  </r>
  <r>
    <x v="119"/>
    <x v="119"/>
    <x v="4"/>
    <x v="4"/>
    <s v="2005"/>
    <s v="Gustavo Lisboa"/>
    <x v="1"/>
    <x v="8"/>
    <s v="Lo limb sft tis xray NEC"/>
    <n v="388"/>
  </r>
  <r>
    <x v="119"/>
    <x v="119"/>
    <x v="4"/>
    <x v="4"/>
    <s v="2005"/>
    <s v="Darren Li"/>
    <x v="1"/>
    <x v="6"/>
    <s v="Contrast arthrogram"/>
    <n v="238"/>
  </r>
  <r>
    <x v="119"/>
    <x v="119"/>
    <x v="4"/>
    <x v="4"/>
    <s v="2005"/>
    <s v="Luis Jaffe"/>
    <x v="3"/>
    <x v="6"/>
    <s v="Contrast arthrogram"/>
    <n v="238"/>
  </r>
  <r>
    <x v="119"/>
    <x v="119"/>
    <x v="4"/>
    <x v="4"/>
    <s v="2005"/>
    <s v="Kirk Haugh"/>
    <x v="1"/>
    <x v="6"/>
    <s v="Dx ultrasound-head/neck"/>
    <n v="488"/>
  </r>
  <r>
    <x v="119"/>
    <x v="119"/>
    <x v="4"/>
    <x v="4"/>
    <s v="2005"/>
    <s v="Dorothy McGuigan"/>
    <x v="1"/>
    <x v="8"/>
    <s v="Consultation NOS"/>
    <n v="288"/>
  </r>
  <r>
    <x v="119"/>
    <x v="119"/>
    <x v="4"/>
    <x v="4"/>
    <s v="2005"/>
    <s v="Brian Thames"/>
    <x v="2"/>
    <x v="8"/>
    <s v="Skl xray-shoulder/up arm"/>
    <n v="388"/>
  </r>
  <r>
    <x v="119"/>
    <x v="119"/>
    <x v="4"/>
    <x v="4"/>
    <s v="2005"/>
    <s v="Alice Mendoza"/>
    <x v="3"/>
    <x v="6"/>
    <s v="Ther ult head &amp; neck ves"/>
    <n v="348"/>
  </r>
  <r>
    <x v="119"/>
    <x v="119"/>
    <x v="4"/>
    <x v="4"/>
    <s v="2005"/>
    <s v="Payton Stenerson"/>
    <x v="3"/>
    <x v="8"/>
    <s v="Dx ultrasound-heart"/>
    <n v="588"/>
  </r>
  <r>
    <x v="119"/>
    <x v="119"/>
    <x v="4"/>
    <x v="4"/>
    <s v="2005"/>
    <s v="Alexander Ahlering"/>
    <x v="3"/>
    <x v="8"/>
    <s v="Dx ultrasound-abdomen"/>
    <n v="348"/>
  </r>
  <r>
    <x v="119"/>
    <x v="119"/>
    <x v="4"/>
    <x v="4"/>
    <s v="2005"/>
    <s v="Robert Cannon"/>
    <x v="4"/>
    <x v="11"/>
    <s v="Retroperitoneal xray NEC"/>
    <n v="234"/>
  </r>
  <r>
    <x v="119"/>
    <x v="119"/>
    <x v="4"/>
    <x v="4"/>
    <s v="2005"/>
    <s v="Frank Beck"/>
    <x v="1"/>
    <x v="11"/>
    <s v="IVUS peripheral vessels"/>
    <n v="488"/>
  </r>
  <r>
    <x v="119"/>
    <x v="119"/>
    <x v="4"/>
    <x v="4"/>
    <s v="2005"/>
    <s v="Elizabeth Sullivan"/>
    <x v="3"/>
    <x v="1"/>
    <s v="Abdominal x-ray NEC"/>
    <n v="342"/>
  </r>
  <r>
    <x v="119"/>
    <x v="119"/>
    <x v="4"/>
    <x v="4"/>
    <s v="2005"/>
    <s v="Terry Bruner"/>
    <x v="4"/>
    <x v="1"/>
    <s v="IVUS extracran cereb ves"/>
    <n v="448"/>
  </r>
  <r>
    <x v="119"/>
    <x v="119"/>
    <x v="4"/>
    <x v="4"/>
    <s v="2005"/>
    <s v="Luis Masters"/>
    <x v="3"/>
    <x v="1"/>
    <s v="Up limb sft tis xray NEC"/>
    <n v="788"/>
  </r>
  <r>
    <x v="119"/>
    <x v="119"/>
    <x v="4"/>
    <x v="4"/>
    <s v="2005"/>
    <s v="Randall Vandenouer"/>
    <x v="0"/>
    <x v="1"/>
    <s v="Skel xray-pelvis/hip NEC"/>
    <n v="345"/>
  </r>
  <r>
    <x v="119"/>
    <x v="119"/>
    <x v="4"/>
    <x v="4"/>
    <s v="2005"/>
    <s v="Anita Bremer"/>
    <x v="1"/>
    <x v="12"/>
    <s v="Dx ultrasound-thorax NEC"/>
    <n v="588"/>
  </r>
  <r>
    <x v="119"/>
    <x v="119"/>
    <x v="4"/>
    <x v="4"/>
    <s v="2005"/>
    <s v="Dorothy McGuigan"/>
    <x v="1"/>
    <x v="6"/>
    <s v="Ultrasound study of eye"/>
    <n v="423"/>
  </r>
  <r>
    <x v="119"/>
    <x v="119"/>
    <x v="4"/>
    <x v="4"/>
    <s v="2005"/>
    <s v="Kay Lisboa"/>
    <x v="3"/>
    <x v="6"/>
    <s v="Ultrasound study of eye"/>
    <n v="423"/>
  </r>
  <r>
    <x v="119"/>
    <x v="119"/>
    <x v="4"/>
    <x v="4"/>
    <s v="2005"/>
    <s v="Scott Coriell"/>
    <x v="3"/>
    <x v="1"/>
    <s v="Dx ultrasound-urinary"/>
    <n v="678"/>
  </r>
  <r>
    <x v="119"/>
    <x v="119"/>
    <x v="4"/>
    <x v="4"/>
    <s v="2005"/>
    <s v="Lola Burke"/>
    <x v="3"/>
    <x v="1"/>
    <s v="Ther ult head &amp; neck ves"/>
    <n v="348"/>
  </r>
  <r>
    <x v="119"/>
    <x v="119"/>
    <x v="4"/>
    <x v="4"/>
    <s v="2005"/>
    <s v="Ben Harding"/>
    <x v="0"/>
    <x v="1"/>
    <s v="X-ray NEC and NOS"/>
    <n v="188"/>
  </r>
  <r>
    <x v="119"/>
    <x v="119"/>
    <x v="4"/>
    <x v="4"/>
    <s v="2005"/>
    <s v="Maciej Caprio"/>
    <x v="3"/>
    <x v="1"/>
    <s v="Other skeletal x-ray"/>
    <n v="788"/>
  </r>
  <r>
    <x v="119"/>
    <x v="119"/>
    <x v="4"/>
    <x v="4"/>
    <s v="2005"/>
    <s v="Jésus D'sa"/>
    <x v="3"/>
    <x v="1"/>
    <s v="Skel xray-elbow/forearm"/>
    <n v="388"/>
  </r>
  <r>
    <x v="119"/>
    <x v="119"/>
    <x v="4"/>
    <x v="4"/>
    <s v="2005"/>
    <s v="Gustavo Lisboa"/>
    <x v="1"/>
    <x v="8"/>
    <s v="Lo limb sft tis xray NEC"/>
    <n v="388"/>
  </r>
  <r>
    <x v="119"/>
    <x v="119"/>
    <x v="4"/>
    <x v="4"/>
    <s v="2005"/>
    <s v="Darren Li"/>
    <x v="1"/>
    <x v="6"/>
    <s v="Contrast arthrogram"/>
    <n v="238"/>
  </r>
  <r>
    <x v="119"/>
    <x v="119"/>
    <x v="4"/>
    <x v="4"/>
    <s v="2005"/>
    <s v="Luis Jaffe"/>
    <x v="3"/>
    <x v="6"/>
    <s v="Contrast arthrogram"/>
    <n v="238"/>
  </r>
  <r>
    <x v="119"/>
    <x v="119"/>
    <x v="4"/>
    <x v="4"/>
    <s v="2005"/>
    <s v="Kirk Haugh"/>
    <x v="1"/>
    <x v="6"/>
    <s v="Dx ultrasound-head/neck"/>
    <n v="488"/>
  </r>
  <r>
    <x v="119"/>
    <x v="119"/>
    <x v="4"/>
    <x v="4"/>
    <s v="2005"/>
    <s v="Dorothy McGuigan"/>
    <x v="1"/>
    <x v="8"/>
    <s v="Consultation NOS"/>
    <n v="288"/>
  </r>
  <r>
    <x v="119"/>
    <x v="119"/>
    <x v="4"/>
    <x v="4"/>
    <s v="2005"/>
    <s v="Brian Thames"/>
    <x v="2"/>
    <x v="8"/>
    <s v="Skl xray-shoulder/up arm"/>
    <n v="388"/>
  </r>
  <r>
    <x v="114"/>
    <x v="114"/>
    <x v="4"/>
    <x v="4"/>
    <s v="2005"/>
    <s v="Shannon Leste"/>
    <x v="0"/>
    <x v="11"/>
    <s v="Intravascul imaging NOS"/>
    <n v="488"/>
  </r>
  <r>
    <x v="114"/>
    <x v="114"/>
    <x v="4"/>
    <x v="4"/>
    <s v="2005"/>
    <s v="Kay Huntsman"/>
    <x v="4"/>
    <x v="2"/>
    <s v="Skeletal series x-ray"/>
    <n v="343"/>
  </r>
  <r>
    <x v="114"/>
    <x v="114"/>
    <x v="4"/>
    <x v="4"/>
    <s v="2005"/>
    <s v="Jean Blackwell"/>
    <x v="0"/>
    <x v="8"/>
    <s v="Up limb sft tis xray NEC"/>
    <n v="788"/>
  </r>
  <r>
    <x v="114"/>
    <x v="114"/>
    <x v="4"/>
    <x v="4"/>
    <s v="2005"/>
    <s v="Lucio Diaz"/>
    <x v="1"/>
    <x v="9"/>
    <s v="Consultation NEC"/>
    <n v="288"/>
  </r>
  <r>
    <x v="114"/>
    <x v="114"/>
    <x v="4"/>
    <x v="4"/>
    <s v="2005"/>
    <s v="Patricia Konersmann"/>
    <x v="4"/>
    <x v="8"/>
    <s v="Skel xray-lower limb NOS"/>
    <n v="538"/>
  </r>
  <r>
    <x v="114"/>
    <x v="114"/>
    <x v="4"/>
    <x v="4"/>
    <s v="2005"/>
    <s v="Jolie Styles"/>
    <x v="2"/>
    <x v="10"/>
    <s v="Intravascul imaging NEC"/>
    <n v="488"/>
  </r>
  <r>
    <x v="114"/>
    <x v="114"/>
    <x v="4"/>
    <x v="4"/>
    <s v="2005"/>
    <s v="Jolie Styles"/>
    <x v="2"/>
    <x v="10"/>
    <s v="Ultrasound study of eye"/>
    <n v="423"/>
  </r>
  <r>
    <x v="114"/>
    <x v="114"/>
    <x v="4"/>
    <x v="4"/>
    <s v="2005"/>
    <s v="Eva Abercrombie"/>
    <x v="4"/>
    <x v="11"/>
    <s v=" not otherwise specified,Skel xray-upper limb NOS"/>
    <n v="488"/>
  </r>
  <r>
    <x v="114"/>
    <x v="114"/>
    <x v="4"/>
    <x v="4"/>
    <s v="2005"/>
    <s v="Alan Stern"/>
    <x v="4"/>
    <x v="8"/>
    <s v="Comprehensive consultattation"/>
    <n v="288"/>
  </r>
  <r>
    <x v="114"/>
    <x v="114"/>
    <x v="4"/>
    <x v="4"/>
    <s v="2005"/>
    <s v="Peter Ecoffey"/>
    <x v="0"/>
    <x v="8"/>
    <s v="Ther ultrasound of heart"/>
    <n v="438"/>
  </r>
  <r>
    <x v="114"/>
    <x v="114"/>
    <x v="4"/>
    <x v="4"/>
    <s v="2005"/>
    <s v="Dorothy Manzanares"/>
    <x v="1"/>
    <x v="6"/>
    <s v="Dx ultrasound NEC"/>
    <n v="345"/>
  </r>
  <r>
    <x v="114"/>
    <x v="114"/>
    <x v="4"/>
    <x v="4"/>
    <s v="2005"/>
    <s v="Keith Gash"/>
    <x v="1"/>
    <x v="8"/>
    <s v="Other skeletal x-ray"/>
    <n v="788"/>
  </r>
  <r>
    <x v="114"/>
    <x v="114"/>
    <x v="4"/>
    <x v="4"/>
    <s v="2005"/>
    <s v="Margaret Flood"/>
    <x v="1"/>
    <x v="11"/>
    <s v="Interview &amp; evaluat NEC"/>
    <n v="188"/>
  </r>
  <r>
    <x v="114"/>
    <x v="114"/>
    <x v="4"/>
    <x v="4"/>
    <s v="2005"/>
    <s v="Connie Tench"/>
    <x v="5"/>
    <x v="6"/>
    <s v="Skel xray-ankle &amp; foot"/>
    <n v="345"/>
  </r>
  <r>
    <x v="114"/>
    <x v="114"/>
    <x v="4"/>
    <x v="4"/>
    <s v="2005"/>
    <s v="Linda Berger"/>
    <x v="1"/>
    <x v="11"/>
    <s v="Skel xray-elbow/forearm"/>
    <n v="388"/>
  </r>
  <r>
    <x v="114"/>
    <x v="114"/>
    <x v="4"/>
    <x v="4"/>
    <s v="2005"/>
    <s v="John Johnson"/>
    <x v="1"/>
    <x v="11"/>
    <s v="Dx ultrasound-abdomen"/>
    <n v="348"/>
  </r>
  <r>
    <x v="114"/>
    <x v="114"/>
    <x v="4"/>
    <x v="4"/>
    <s v="2005"/>
    <s v="Gary Kleinerman"/>
    <x v="0"/>
    <x v="2"/>
    <s v="Brief interview &amp; evalua"/>
    <n v="188"/>
  </r>
  <r>
    <x v="114"/>
    <x v="114"/>
    <x v="4"/>
    <x v="4"/>
    <s v="2005"/>
    <s v="Shannon Leste"/>
    <x v="0"/>
    <x v="11"/>
    <s v="Intravascul imaging NOS"/>
    <n v="488"/>
  </r>
  <r>
    <x v="114"/>
    <x v="114"/>
    <x v="4"/>
    <x v="4"/>
    <s v="2005"/>
    <s v="Kay Huntsman"/>
    <x v="4"/>
    <x v="2"/>
    <s v="Skeletal series x-ray"/>
    <n v="343"/>
  </r>
  <r>
    <x v="114"/>
    <x v="114"/>
    <x v="4"/>
    <x v="4"/>
    <s v="2005"/>
    <s v="Jean Blackwell"/>
    <x v="0"/>
    <x v="8"/>
    <s v="Up limb sft tis xray NEC"/>
    <n v="788"/>
  </r>
  <r>
    <x v="114"/>
    <x v="114"/>
    <x v="4"/>
    <x v="4"/>
    <s v="2005"/>
    <s v="Lucio Diaz"/>
    <x v="1"/>
    <x v="9"/>
    <s v="Consultation NEC"/>
    <n v="288"/>
  </r>
  <r>
    <x v="114"/>
    <x v="114"/>
    <x v="4"/>
    <x v="4"/>
    <s v="2005"/>
    <s v="Patricia Konersmann"/>
    <x v="4"/>
    <x v="8"/>
    <s v="Skel xray-lower limb NOS"/>
    <n v="538"/>
  </r>
  <r>
    <x v="114"/>
    <x v="114"/>
    <x v="4"/>
    <x v="4"/>
    <s v="2005"/>
    <s v="Jolie Styles"/>
    <x v="2"/>
    <x v="10"/>
    <s v="Intravascul imaging NEC"/>
    <n v="488"/>
  </r>
  <r>
    <x v="114"/>
    <x v="114"/>
    <x v="4"/>
    <x v="4"/>
    <s v="2005"/>
    <s v="Jolie Styles"/>
    <x v="2"/>
    <x v="10"/>
    <s v="Ultrasound study of eye"/>
    <n v="423"/>
  </r>
  <r>
    <x v="114"/>
    <x v="114"/>
    <x v="4"/>
    <x v="4"/>
    <s v="2005"/>
    <s v="Eva Abercrombie"/>
    <x v="4"/>
    <x v="11"/>
    <s v=" not otherwise specified,Skel xray-upper limb NOS"/>
    <n v="488"/>
  </r>
  <r>
    <x v="114"/>
    <x v="114"/>
    <x v="4"/>
    <x v="4"/>
    <s v="2005"/>
    <s v="Alan Stern"/>
    <x v="4"/>
    <x v="8"/>
    <s v="Comprehensive consultattation"/>
    <n v="288"/>
  </r>
  <r>
    <x v="114"/>
    <x v="114"/>
    <x v="4"/>
    <x v="4"/>
    <s v="2005"/>
    <s v="Peter Ecoffey"/>
    <x v="0"/>
    <x v="8"/>
    <s v="Ther ultrasound of heart"/>
    <n v="438"/>
  </r>
  <r>
    <x v="114"/>
    <x v="114"/>
    <x v="4"/>
    <x v="4"/>
    <s v="2005"/>
    <s v="Dorothy Manzanares"/>
    <x v="1"/>
    <x v="6"/>
    <s v="Dx ultrasound NEC"/>
    <n v="345"/>
  </r>
  <r>
    <x v="114"/>
    <x v="114"/>
    <x v="4"/>
    <x v="4"/>
    <s v="2005"/>
    <s v="Keith Gash"/>
    <x v="1"/>
    <x v="8"/>
    <s v="Other skeletal x-ray"/>
    <n v="788"/>
  </r>
  <r>
    <x v="120"/>
    <x v="120"/>
    <x v="4"/>
    <x v="4"/>
    <s v="2005"/>
    <s v="Terry Leavitt"/>
    <x v="3"/>
    <x v="3"/>
    <s v="Other skeletal x-ray"/>
    <n v="788"/>
  </r>
  <r>
    <x v="120"/>
    <x v="120"/>
    <x v="4"/>
    <x v="4"/>
    <s v="2005"/>
    <s v="Ted Brown"/>
    <x v="1"/>
    <x v="9"/>
    <s v="Contrast arthrogram"/>
    <n v="238"/>
  </r>
  <r>
    <x v="120"/>
    <x v="120"/>
    <x v="4"/>
    <x v="4"/>
    <s v="2005"/>
    <s v="Alice Harrington"/>
    <x v="0"/>
    <x v="8"/>
    <s v="Upper limb lymphangiogrm"/>
    <n v="348"/>
  </r>
  <r>
    <x v="120"/>
    <x v="120"/>
    <x v="4"/>
    <x v="4"/>
    <s v="2005"/>
    <s v="Elizabeth Ashton"/>
    <x v="0"/>
    <x v="4"/>
    <s v="Interview &amp; evaluat NEC"/>
    <n v="188"/>
  </r>
  <r>
    <x v="120"/>
    <x v="120"/>
    <x v="4"/>
    <x v="4"/>
    <s v="2005"/>
    <s v="Vassar Hurkett"/>
    <x v="3"/>
    <x v="3"/>
    <s v="Ultrasound study of eye"/>
    <n v="423"/>
  </r>
  <r>
    <x v="118"/>
    <x v="118"/>
    <x v="4"/>
    <x v="4"/>
    <s v="2005"/>
    <s v="Eva Berndt"/>
    <x v="3"/>
    <x v="8"/>
    <s v="Consultation NOS"/>
    <n v="288"/>
  </r>
  <r>
    <x v="118"/>
    <x v="118"/>
    <x v="4"/>
    <x v="4"/>
    <s v="2005"/>
    <s v="Cory Trujillo"/>
    <x v="1"/>
    <x v="8"/>
    <s v="Intravascul imaging NOS"/>
    <n v="488"/>
  </r>
  <r>
    <x v="118"/>
    <x v="118"/>
    <x v="4"/>
    <x v="4"/>
    <s v="2005"/>
    <s v="Diane Bright"/>
    <x v="2"/>
    <x v="12"/>
    <s v="IVUS renal vessels"/>
    <n v="588"/>
  </r>
  <r>
    <x v="118"/>
    <x v="118"/>
    <x v="4"/>
    <x v="4"/>
    <s v="2005"/>
    <s v="Bart Venugopal"/>
    <x v="1"/>
    <x v="8"/>
    <s v="IVUS coronary vessels"/>
    <n v="488"/>
  </r>
  <r>
    <x v="118"/>
    <x v="118"/>
    <x v="4"/>
    <x v="4"/>
    <s v="2005"/>
    <s v="Robert Clayton"/>
    <x v="1"/>
    <x v="0"/>
    <s v="Dx ultrasound NEC"/>
    <n v="345"/>
  </r>
  <r>
    <x v="118"/>
    <x v="118"/>
    <x v="4"/>
    <x v="4"/>
    <s v="2005"/>
    <s v="Andrew Alpuerto"/>
    <x v="5"/>
    <x v="1"/>
    <s v="Consultation NEC"/>
    <n v="288"/>
  </r>
  <r>
    <x v="118"/>
    <x v="118"/>
    <x v="4"/>
    <x v="4"/>
    <s v="2005"/>
    <s v="Tim Huff"/>
    <x v="3"/>
    <x v="1"/>
    <s v="Skeletal series x-ray"/>
    <n v="343"/>
  </r>
  <r>
    <x v="118"/>
    <x v="118"/>
    <x v="4"/>
    <x v="4"/>
    <s v="2005"/>
    <s v="Margaret Hows"/>
    <x v="2"/>
    <x v="12"/>
    <s v="Comprehensive consultattation"/>
    <n v="288"/>
  </r>
  <r>
    <x v="118"/>
    <x v="118"/>
    <x v="4"/>
    <x v="4"/>
    <s v="2005"/>
    <s v="Elizabeth Ashton"/>
    <x v="0"/>
    <x v="0"/>
    <s v="Skel xray-lower limb NOS"/>
    <n v="538"/>
  </r>
  <r>
    <x v="118"/>
    <x v="118"/>
    <x v="4"/>
    <x v="4"/>
    <s v="2005"/>
    <s v="Dora Kim"/>
    <x v="3"/>
    <x v="8"/>
    <s v="Dx ultrasound-thorax NEC"/>
    <n v="588"/>
  </r>
  <r>
    <x v="118"/>
    <x v="118"/>
    <x v="4"/>
    <x v="4"/>
    <s v="2005"/>
    <s v="Gary Benson"/>
    <x v="0"/>
    <x v="8"/>
    <s v="Ultrasound study of eye"/>
    <n v="423"/>
  </r>
  <r>
    <x v="118"/>
    <x v="118"/>
    <x v="4"/>
    <x v="4"/>
    <s v="2005"/>
    <s v="Twanna Booth"/>
    <x v="0"/>
    <x v="8"/>
    <s v="Upper limb lymphangiogrm"/>
    <n v="348"/>
  </r>
  <r>
    <x v="118"/>
    <x v="118"/>
    <x v="4"/>
    <x v="4"/>
    <s v="2005"/>
    <s v="Eva Berndt"/>
    <x v="3"/>
    <x v="8"/>
    <s v="Consultation NOS"/>
    <n v="288"/>
  </r>
  <r>
    <x v="118"/>
    <x v="118"/>
    <x v="4"/>
    <x v="4"/>
    <s v="2005"/>
    <s v="Cory Trujillo"/>
    <x v="1"/>
    <x v="8"/>
    <s v="Intravascul imaging NOS"/>
    <n v="488"/>
  </r>
  <r>
    <x v="118"/>
    <x v="118"/>
    <x v="4"/>
    <x v="4"/>
    <s v="2005"/>
    <s v="Diane Bright"/>
    <x v="2"/>
    <x v="12"/>
    <s v="IVUS renal vessels"/>
    <n v="588"/>
  </r>
  <r>
    <x v="118"/>
    <x v="118"/>
    <x v="4"/>
    <x v="4"/>
    <s v="2005"/>
    <s v="Bart Venugopal"/>
    <x v="1"/>
    <x v="8"/>
    <s v="IVUS coronary vessels"/>
    <n v="488"/>
  </r>
  <r>
    <x v="118"/>
    <x v="118"/>
    <x v="4"/>
    <x v="4"/>
    <s v="2005"/>
    <s v="Robert Clayton"/>
    <x v="1"/>
    <x v="0"/>
    <s v="Dx ultrasound NEC"/>
    <n v="345"/>
  </r>
  <r>
    <x v="118"/>
    <x v="118"/>
    <x v="4"/>
    <x v="4"/>
    <s v="2005"/>
    <s v="Andrew Alpuerto"/>
    <x v="5"/>
    <x v="1"/>
    <s v="Consultation NEC"/>
    <n v="288"/>
  </r>
  <r>
    <x v="118"/>
    <x v="118"/>
    <x v="4"/>
    <x v="4"/>
    <s v="2005"/>
    <s v="Tim Huff"/>
    <x v="3"/>
    <x v="1"/>
    <s v="Skeletal series x-ray"/>
    <n v="343"/>
  </r>
  <r>
    <x v="118"/>
    <x v="118"/>
    <x v="4"/>
    <x v="4"/>
    <s v="2005"/>
    <s v="Margaret Hows"/>
    <x v="2"/>
    <x v="12"/>
    <s v="Comprehensive consultattation"/>
    <n v="288"/>
  </r>
  <r>
    <x v="118"/>
    <x v="118"/>
    <x v="4"/>
    <x v="4"/>
    <s v="2005"/>
    <s v="Elizabeth Ashton"/>
    <x v="0"/>
    <x v="0"/>
    <s v="Skel xray-lower limb NOS"/>
    <n v="538"/>
  </r>
  <r>
    <x v="118"/>
    <x v="118"/>
    <x v="4"/>
    <x v="4"/>
    <s v="2005"/>
    <s v="Dora Kim"/>
    <x v="3"/>
    <x v="8"/>
    <s v="Dx ultrasound-thorax NEC"/>
    <n v="588"/>
  </r>
  <r>
    <x v="118"/>
    <x v="118"/>
    <x v="4"/>
    <x v="4"/>
    <s v="2005"/>
    <s v="Gary Benson"/>
    <x v="0"/>
    <x v="8"/>
    <s v="Ultrasound study of eye"/>
    <n v="423"/>
  </r>
  <r>
    <x v="118"/>
    <x v="118"/>
    <x v="4"/>
    <x v="4"/>
    <s v="2005"/>
    <s v="Twanna Booth"/>
    <x v="0"/>
    <x v="8"/>
    <s v="Upper limb lymphangiogrm"/>
    <n v="348"/>
  </r>
  <r>
    <x v="118"/>
    <x v="118"/>
    <x v="4"/>
    <x v="4"/>
    <s v="2005"/>
    <s v="Eva Berndt"/>
    <x v="3"/>
    <x v="8"/>
    <s v="Consultation NOS"/>
    <n v="288"/>
  </r>
  <r>
    <x v="118"/>
    <x v="118"/>
    <x v="4"/>
    <x v="4"/>
    <s v="2005"/>
    <s v="Cory Trujillo"/>
    <x v="1"/>
    <x v="8"/>
    <s v="Intravascul imaging NOS"/>
    <n v="488"/>
  </r>
  <r>
    <x v="118"/>
    <x v="118"/>
    <x v="4"/>
    <x v="4"/>
    <s v="2005"/>
    <s v="Diane Bright"/>
    <x v="2"/>
    <x v="12"/>
    <s v="IVUS renal vessels"/>
    <n v="588"/>
  </r>
  <r>
    <x v="118"/>
    <x v="118"/>
    <x v="4"/>
    <x v="4"/>
    <s v="2005"/>
    <s v="Bart Venugopal"/>
    <x v="1"/>
    <x v="8"/>
    <s v="IVUS coronary vessels"/>
    <n v="488"/>
  </r>
  <r>
    <x v="118"/>
    <x v="118"/>
    <x v="4"/>
    <x v="4"/>
    <s v="2005"/>
    <s v="Robert Clayton"/>
    <x v="1"/>
    <x v="0"/>
    <s v="Dx ultrasound NEC"/>
    <n v="345"/>
  </r>
  <r>
    <x v="118"/>
    <x v="118"/>
    <x v="4"/>
    <x v="4"/>
    <s v="2005"/>
    <s v="Andrew Alpuerto"/>
    <x v="5"/>
    <x v="1"/>
    <s v="Consultation NEC"/>
    <n v="288"/>
  </r>
  <r>
    <x v="118"/>
    <x v="118"/>
    <x v="4"/>
    <x v="4"/>
    <s v="2005"/>
    <s v="Tim Huff"/>
    <x v="3"/>
    <x v="1"/>
    <s v="Skeletal series x-ray"/>
    <n v="343"/>
  </r>
  <r>
    <x v="118"/>
    <x v="118"/>
    <x v="4"/>
    <x v="4"/>
    <s v="2005"/>
    <s v="Margaret Hows"/>
    <x v="2"/>
    <x v="12"/>
    <s v="Comprehensive consultattation"/>
    <n v="288"/>
  </r>
  <r>
    <x v="118"/>
    <x v="118"/>
    <x v="4"/>
    <x v="4"/>
    <s v="2005"/>
    <s v="Elizabeth Ashton"/>
    <x v="0"/>
    <x v="0"/>
    <s v="Skel xray-lower limb NOS"/>
    <n v="538"/>
  </r>
  <r>
    <x v="118"/>
    <x v="118"/>
    <x v="4"/>
    <x v="4"/>
    <s v="2005"/>
    <s v="Dora Kim"/>
    <x v="3"/>
    <x v="8"/>
    <s v="Dx ultrasound-thorax NEC"/>
    <n v="588"/>
  </r>
  <r>
    <x v="115"/>
    <x v="115"/>
    <x v="4"/>
    <x v="4"/>
    <s v="2005"/>
    <s v="Cindy Creasey"/>
    <x v="0"/>
    <x v="9"/>
    <s v="Dx ultrasound NEC"/>
    <n v="345"/>
  </r>
  <r>
    <x v="115"/>
    <x v="115"/>
    <x v="4"/>
    <x v="4"/>
    <s v="2005"/>
    <s v="Della Corets"/>
    <x v="1"/>
    <x v="9"/>
    <s v="Dx ultrasound-urinary"/>
    <n v="678"/>
  </r>
  <r>
    <x v="115"/>
    <x v="115"/>
    <x v="4"/>
    <x v="4"/>
    <s v="2005"/>
    <s v="Frances Davis"/>
    <x v="3"/>
    <x v="5"/>
    <s v="Other skeletal x-ray"/>
    <n v="788"/>
  </r>
  <r>
    <x v="121"/>
    <x v="121"/>
    <x v="4"/>
    <x v="4"/>
    <s v="2005"/>
    <s v="Wathalee Creasey"/>
    <x v="5"/>
    <x v="8"/>
    <s v="IVUS coronary vessels"/>
    <n v="488"/>
  </r>
  <r>
    <x v="121"/>
    <x v="121"/>
    <x v="4"/>
    <x v="4"/>
    <s v="2005"/>
    <s v="Frank Gage"/>
    <x v="1"/>
    <x v="5"/>
    <s v="Dx ultrasound-vascular"/>
    <n v="548"/>
  </r>
  <r>
    <x v="121"/>
    <x v="121"/>
    <x v="4"/>
    <x v="4"/>
    <s v="2005"/>
    <s v="Helen Evans"/>
    <x v="1"/>
    <x v="8"/>
    <s v="Skel xray-ankle &amp; foot"/>
    <n v="345"/>
  </r>
  <r>
    <x v="121"/>
    <x v="121"/>
    <x v="4"/>
    <x v="4"/>
    <s v="2005"/>
    <s v="Jean Blackwell"/>
    <x v="0"/>
    <x v="8"/>
    <s v="Consultation NEC"/>
    <n v="288"/>
  </r>
  <r>
    <x v="121"/>
    <x v="121"/>
    <x v="4"/>
    <x v="4"/>
    <s v="2005"/>
    <s v="Conor Kim"/>
    <x v="3"/>
    <x v="3"/>
    <s v="Dx ultrasound-grav uter"/>
    <n v="652"/>
  </r>
  <r>
    <x v="121"/>
    <x v="121"/>
    <x v="4"/>
    <x v="4"/>
    <s v="2005"/>
    <s v="Karren Trujillo"/>
    <x v="0"/>
    <x v="10"/>
    <s v="Comprehensive consultattation"/>
    <n v="288"/>
  </r>
  <r>
    <x v="121"/>
    <x v="121"/>
    <x v="4"/>
    <x v="4"/>
    <s v="2005"/>
    <s v="Amy Lisboa"/>
    <x v="1"/>
    <x v="10"/>
    <s v="Abdominal x-ray NEC"/>
    <n v="342"/>
  </r>
  <r>
    <x v="121"/>
    <x v="121"/>
    <x v="4"/>
    <x v="4"/>
    <s v="2005"/>
    <s v="Andy Li"/>
    <x v="0"/>
    <x v="3"/>
    <s v="IVUS intrathoracic ves"/>
    <n v="568"/>
  </r>
  <r>
    <x v="121"/>
    <x v="121"/>
    <x v="4"/>
    <x v="4"/>
    <s v="2005"/>
    <s v="Bonnie Dickmann"/>
    <x v="3"/>
    <x v="1"/>
    <s v="IVUS coronary vessels"/>
    <n v="488"/>
  </r>
  <r>
    <x v="121"/>
    <x v="121"/>
    <x v="4"/>
    <x v="4"/>
    <s v="2005"/>
    <s v="Kendra Hass"/>
    <x v="0"/>
    <x v="1"/>
    <s v="Skel xray-pelvis/hip NEC"/>
    <n v="345"/>
  </r>
  <r>
    <x v="121"/>
    <x v="121"/>
    <x v="4"/>
    <x v="4"/>
    <s v="2005"/>
    <s v="Dora Kim"/>
    <x v="3"/>
    <x v="3"/>
    <s v="Ther ultrasound of heart"/>
    <n v="438"/>
  </r>
  <r>
    <x v="121"/>
    <x v="121"/>
    <x v="4"/>
    <x v="4"/>
    <s v="2005"/>
    <s v="Darren Li"/>
    <x v="1"/>
    <x v="3"/>
    <s v="Skel xray-elbow/forearm"/>
    <n v="388"/>
  </r>
  <r>
    <x v="121"/>
    <x v="121"/>
    <x v="4"/>
    <x v="4"/>
    <s v="2005"/>
    <s v="Robert Hernandez"/>
    <x v="4"/>
    <x v="7"/>
    <s v="Skeletal series x-ray"/>
    <n v="343"/>
  </r>
  <r>
    <x v="121"/>
    <x v="121"/>
    <x v="4"/>
    <x v="4"/>
    <s v="2005"/>
    <s v="Eric Vicknair"/>
    <x v="4"/>
    <x v="3"/>
    <s v="Consultation NEC"/>
    <n v="288"/>
  </r>
  <r>
    <x v="121"/>
    <x v="121"/>
    <x v="4"/>
    <x v="4"/>
    <s v="2005"/>
    <s v="Yale Johnson"/>
    <x v="0"/>
    <x v="3"/>
    <s v="IVUS coronary vessels"/>
    <n v="488"/>
  </r>
  <r>
    <x v="121"/>
    <x v="121"/>
    <x v="4"/>
    <x v="4"/>
    <s v="2005"/>
    <s v="Scott Chapla"/>
    <x v="3"/>
    <x v="10"/>
    <s v="Skel xray-thigh/knee/leg"/>
    <n v="452"/>
  </r>
  <r>
    <x v="121"/>
    <x v="121"/>
    <x v="4"/>
    <x v="4"/>
    <s v="2005"/>
    <s v="Brian Burnett"/>
    <x v="1"/>
    <x v="10"/>
    <s v="Up limb sft tis xray NEC"/>
    <n v="788"/>
  </r>
  <r>
    <x v="121"/>
    <x v="121"/>
    <x v="4"/>
    <x v="4"/>
    <s v="2005"/>
    <s v="Sandeep Canuto"/>
    <x v="0"/>
    <x v="3"/>
    <s v="Other C.A.T. scan"/>
    <n v="788"/>
  </r>
  <r>
    <x v="121"/>
    <x v="121"/>
    <x v="4"/>
    <x v="4"/>
    <s v="2005"/>
    <s v="Scott Alan"/>
    <x v="3"/>
    <x v="1"/>
    <s v="Lower limb lymphangiogrm"/>
    <n v="258"/>
  </r>
  <r>
    <x v="121"/>
    <x v="121"/>
    <x v="4"/>
    <x v="4"/>
    <s v="2005"/>
    <s v="Irene Mays"/>
    <x v="0"/>
    <x v="7"/>
    <s v="Dx ultrasound-grav uter"/>
    <n v="652"/>
  </r>
  <r>
    <x v="121"/>
    <x v="121"/>
    <x v="4"/>
    <x v="4"/>
    <s v="2005"/>
    <s v="Brian Bernacchi"/>
    <x v="1"/>
    <x v="7"/>
    <s v="Other C.A.T. scan"/>
    <n v="788"/>
  </r>
  <r>
    <x v="121"/>
    <x v="121"/>
    <x v="4"/>
    <x v="4"/>
    <s v="2005"/>
    <s v="Teresa Harui"/>
    <x v="3"/>
    <x v="10"/>
    <s v="Upper limb lymphangiogrm"/>
    <n v="348"/>
  </r>
  <r>
    <x v="121"/>
    <x v="121"/>
    <x v="4"/>
    <x v="4"/>
    <s v="2005"/>
    <s v="Irene Fox"/>
    <x v="3"/>
    <x v="7"/>
    <s v="Dx ultrasound-head/neck"/>
    <n v="488"/>
  </r>
  <r>
    <x v="121"/>
    <x v="121"/>
    <x v="4"/>
    <x v="4"/>
    <s v="2005"/>
    <s v="Rose Cavendish"/>
    <x v="0"/>
    <x v="8"/>
    <s v="Intravascul imaging NOS"/>
    <n v="488"/>
  </r>
  <r>
    <x v="121"/>
    <x v="121"/>
    <x v="4"/>
    <x v="4"/>
    <s v="2005"/>
    <s v="Wathalee Creasey"/>
    <x v="5"/>
    <x v="8"/>
    <s v="IVUS coronary vessels"/>
    <n v="488"/>
  </r>
  <r>
    <x v="121"/>
    <x v="121"/>
    <x v="4"/>
    <x v="4"/>
    <s v="2005"/>
    <s v="Frank Gage"/>
    <x v="1"/>
    <x v="5"/>
    <s v="Dx ultrasound-vascular"/>
    <n v="548"/>
  </r>
  <r>
    <x v="121"/>
    <x v="121"/>
    <x v="4"/>
    <x v="4"/>
    <s v="2005"/>
    <s v="Helen Evans"/>
    <x v="1"/>
    <x v="8"/>
    <s v="Skel xray-ankle &amp; foot"/>
    <n v="345"/>
  </r>
  <r>
    <x v="121"/>
    <x v="121"/>
    <x v="4"/>
    <x v="4"/>
    <s v="2005"/>
    <s v="Jean Blackwell"/>
    <x v="0"/>
    <x v="8"/>
    <s v="Consultation NEC"/>
    <n v="288"/>
  </r>
  <r>
    <x v="121"/>
    <x v="121"/>
    <x v="4"/>
    <x v="4"/>
    <s v="2005"/>
    <s v="Conor Kim"/>
    <x v="3"/>
    <x v="3"/>
    <s v="Dx ultrasound-grav uter"/>
    <n v="652"/>
  </r>
  <r>
    <x v="121"/>
    <x v="121"/>
    <x v="4"/>
    <x v="4"/>
    <s v="2005"/>
    <s v="Karren Trujillo"/>
    <x v="0"/>
    <x v="10"/>
    <s v="Comprehensive consultattation"/>
    <n v="288"/>
  </r>
  <r>
    <x v="121"/>
    <x v="121"/>
    <x v="4"/>
    <x v="4"/>
    <s v="2005"/>
    <s v="Amy Lisboa"/>
    <x v="1"/>
    <x v="10"/>
    <s v="Abdominal x-ray NEC"/>
    <n v="342"/>
  </r>
  <r>
    <x v="117"/>
    <x v="117"/>
    <x v="5"/>
    <x v="5"/>
    <s v="2005"/>
    <s v="Brian Farino"/>
    <x v="0"/>
    <x v="7"/>
    <s v="Up limb sft tis xray NEC"/>
    <n v="788"/>
  </r>
  <r>
    <x v="117"/>
    <x v="117"/>
    <x v="5"/>
    <x v="5"/>
    <s v="2005"/>
    <s v="Henry Arthur"/>
    <x v="4"/>
    <x v="3"/>
    <s v="Skl xray-shoulder/up arm"/>
    <n v="388"/>
  </r>
  <r>
    <x v="117"/>
    <x v="117"/>
    <x v="5"/>
    <x v="5"/>
    <s v="2005"/>
    <s v="Michelle Ferrier"/>
    <x v="0"/>
    <x v="6"/>
    <s v="Lo limb sft tis xray NEC"/>
    <n v="388"/>
  </r>
  <r>
    <x v="117"/>
    <x v="117"/>
    <x v="5"/>
    <x v="5"/>
    <s v="2005"/>
    <s v="Wayne Desalvo"/>
    <x v="5"/>
    <x v="11"/>
    <s v="X-ray NEC and NOS"/>
    <n v="188"/>
  </r>
  <r>
    <x v="117"/>
    <x v="117"/>
    <x v="5"/>
    <x v="5"/>
    <s v="2005"/>
    <s v="Janet Emory"/>
    <x v="0"/>
    <x v="11"/>
    <s v="Skel xray-lower limb NOS"/>
    <n v="538"/>
  </r>
  <r>
    <x v="117"/>
    <x v="117"/>
    <x v="5"/>
    <x v="5"/>
    <s v="2005"/>
    <s v="Tomas Allison"/>
    <x v="4"/>
    <x v="3"/>
    <s v="Ther ultrasound of heart"/>
    <n v="438"/>
  </r>
  <r>
    <x v="117"/>
    <x v="117"/>
    <x v="5"/>
    <x v="5"/>
    <s v="2005"/>
    <s v="Eric McKay"/>
    <x v="2"/>
    <x v="6"/>
    <s v="Skel xray-ankle &amp; foot"/>
    <n v="345"/>
  </r>
  <r>
    <x v="117"/>
    <x v="117"/>
    <x v="5"/>
    <x v="5"/>
    <s v="2005"/>
    <s v="John Beaver"/>
    <x v="2"/>
    <x v="7"/>
    <s v="Lo limb sft tis xray NEC"/>
    <n v="388"/>
  </r>
  <r>
    <x v="117"/>
    <x v="117"/>
    <x v="5"/>
    <x v="5"/>
    <s v="2005"/>
    <s v="Donald Carreras"/>
    <x v="3"/>
    <x v="7"/>
    <s v="Skel xray-lower limb NOS"/>
    <n v="538"/>
  </r>
  <r>
    <x v="117"/>
    <x v="117"/>
    <x v="5"/>
    <x v="5"/>
    <s v="2005"/>
    <s v="Geri Sullivan"/>
    <x v="3"/>
    <x v="3"/>
    <s v="Up limb sft tis xray NEC"/>
    <n v="788"/>
  </r>
  <r>
    <x v="117"/>
    <x v="117"/>
    <x v="5"/>
    <x v="5"/>
    <s v="2005"/>
    <s v="Joshua Gode"/>
    <x v="3"/>
    <x v="3"/>
    <s v="Skel xray-elbow/forearm"/>
    <n v="388"/>
  </r>
  <r>
    <x v="117"/>
    <x v="117"/>
    <x v="5"/>
    <x v="5"/>
    <s v="2005"/>
    <s v="Janaina Barreiro Gambaro Suess"/>
    <x v="0"/>
    <x v="6"/>
    <s v="Retroperitoneal xray NEC"/>
    <n v="234"/>
  </r>
  <r>
    <x v="117"/>
    <x v="117"/>
    <x v="5"/>
    <x v="5"/>
    <s v="2005"/>
    <s v="Keith Gash"/>
    <x v="1"/>
    <x v="6"/>
    <s v="Retroperitoneal xray NEC"/>
    <n v="234"/>
  </r>
  <r>
    <x v="117"/>
    <x v="117"/>
    <x v="5"/>
    <x v="5"/>
    <s v="2005"/>
    <s v="Steve Gilbert"/>
    <x v="4"/>
    <x v="3"/>
    <s v="IVUS peripheral vessels"/>
    <n v="488"/>
  </r>
  <r>
    <x v="117"/>
    <x v="117"/>
    <x v="5"/>
    <x v="5"/>
    <s v="2005"/>
    <s v="Paul Mello"/>
    <x v="3"/>
    <x v="3"/>
    <s v="Consultation NOS"/>
    <n v="288"/>
  </r>
  <r>
    <x v="117"/>
    <x v="117"/>
    <x v="5"/>
    <x v="5"/>
    <s v="2005"/>
    <s v="Ruth Vandenouer"/>
    <x v="4"/>
    <x v="11"/>
    <s v="X-ray NEC and NOS"/>
    <n v="188"/>
  </r>
  <r>
    <x v="117"/>
    <x v="117"/>
    <x v="5"/>
    <x v="5"/>
    <s v="2005"/>
    <s v="Maxwell Maxham"/>
    <x v="1"/>
    <x v="6"/>
    <s v="Skl xray-shoulder/up arm"/>
    <n v="388"/>
  </r>
  <r>
    <x v="117"/>
    <x v="117"/>
    <x v="5"/>
    <x v="5"/>
    <s v="2005"/>
    <s v="Jane Jacobson"/>
    <x v="0"/>
    <x v="6"/>
    <s v="Dx ultrasound-head/neck"/>
    <n v="488"/>
  </r>
  <r>
    <x v="117"/>
    <x v="117"/>
    <x v="5"/>
    <x v="5"/>
    <s v="2005"/>
    <s v="Margaret Canuto"/>
    <x v="3"/>
    <x v="3"/>
    <s v="Dx ultrasound-thorax NEC"/>
    <n v="588"/>
  </r>
  <r>
    <x v="117"/>
    <x v="117"/>
    <x v="5"/>
    <x v="5"/>
    <s v="2005"/>
    <s v="Andrea Tench"/>
    <x v="1"/>
    <x v="3"/>
    <s v="IVUS coronary vessels"/>
    <n v="488"/>
  </r>
  <r>
    <x v="117"/>
    <x v="117"/>
    <x v="5"/>
    <x v="5"/>
    <s v="2005"/>
    <s v="Alvaro Caron"/>
    <x v="4"/>
    <x v="7"/>
    <s v="Skel xray-pelvis/hip NEC"/>
    <n v="345"/>
  </r>
  <r>
    <x v="117"/>
    <x v="117"/>
    <x v="5"/>
    <x v="5"/>
    <s v="2005"/>
    <s v="Janet Taylor"/>
    <x v="3"/>
    <x v="6"/>
    <s v="Limited consultation"/>
    <n v="288"/>
  </r>
  <r>
    <x v="117"/>
    <x v="117"/>
    <x v="5"/>
    <x v="5"/>
    <s v="2005"/>
    <s v="Christian Vicknair"/>
    <x v="0"/>
    <x v="11"/>
    <s v="X-ray NEC and NOS"/>
    <n v="188"/>
  </r>
  <r>
    <x v="117"/>
    <x v="117"/>
    <x v="5"/>
    <x v="5"/>
    <s v="2005"/>
    <s v="Alan Hamilton"/>
    <x v="0"/>
    <x v="3"/>
    <s v="Pelvimetry"/>
    <n v="488"/>
  </r>
  <r>
    <x v="117"/>
    <x v="117"/>
    <x v="5"/>
    <x v="5"/>
    <s v="2005"/>
    <s v="Cornelius Suffin"/>
    <x v="1"/>
    <x v="7"/>
    <s v="Interview &amp; evaluat NOS"/>
    <n v="188"/>
  </r>
  <r>
    <x v="117"/>
    <x v="117"/>
    <x v="5"/>
    <x v="5"/>
    <s v="2005"/>
    <s v="Forrest Lee"/>
    <x v="4"/>
    <x v="11"/>
    <s v="Up limb sft tis xray NEC"/>
    <n v="788"/>
  </r>
  <r>
    <x v="117"/>
    <x v="117"/>
    <x v="5"/>
    <x v="5"/>
    <s v="2005"/>
    <s v="Gail Liu"/>
    <x v="1"/>
    <x v="6"/>
    <s v="Skel xray-pelvis/hip NEC"/>
    <n v="345"/>
  </r>
  <r>
    <x v="117"/>
    <x v="117"/>
    <x v="5"/>
    <x v="5"/>
    <s v="2005"/>
    <s v="Elizabeth Miller"/>
    <x v="0"/>
    <x v="6"/>
    <s v="Up limb sft tis xray NEC"/>
    <n v="788"/>
  </r>
  <r>
    <x v="117"/>
    <x v="117"/>
    <x v="5"/>
    <x v="5"/>
    <s v="2005"/>
    <s v="Brian Farino"/>
    <x v="0"/>
    <x v="7"/>
    <s v="Up limb sft tis xray NEC"/>
    <n v="788"/>
  </r>
  <r>
    <x v="117"/>
    <x v="117"/>
    <x v="5"/>
    <x v="5"/>
    <s v="2005"/>
    <s v="Henry Arthur"/>
    <x v="4"/>
    <x v="3"/>
    <s v="Skl xray-shoulder/up arm"/>
    <n v="388"/>
  </r>
  <r>
    <x v="117"/>
    <x v="117"/>
    <x v="5"/>
    <x v="5"/>
    <s v="2005"/>
    <s v="Michelle Ferrier"/>
    <x v="0"/>
    <x v="6"/>
    <s v="Lo limb sft tis xray NEC"/>
    <n v="388"/>
  </r>
  <r>
    <x v="117"/>
    <x v="117"/>
    <x v="5"/>
    <x v="5"/>
    <s v="2005"/>
    <s v="Wayne Desalvo"/>
    <x v="5"/>
    <x v="11"/>
    <s v="X-ray NEC and NOS"/>
    <n v="188"/>
  </r>
  <r>
    <x v="117"/>
    <x v="117"/>
    <x v="5"/>
    <x v="5"/>
    <s v="2005"/>
    <s v="Janet Emory"/>
    <x v="0"/>
    <x v="11"/>
    <s v="Skel xray-lower limb NOS"/>
    <n v="538"/>
  </r>
  <r>
    <x v="119"/>
    <x v="119"/>
    <x v="4"/>
    <x v="4"/>
    <s v="2005"/>
    <s v="Alice Mendoza"/>
    <x v="3"/>
    <x v="6"/>
    <s v="Ther ult head &amp; neck ves"/>
    <n v="348"/>
  </r>
  <r>
    <x v="119"/>
    <x v="119"/>
    <x v="4"/>
    <x v="4"/>
    <s v="2005"/>
    <s v="Payton Stenerson"/>
    <x v="3"/>
    <x v="8"/>
    <s v="Dx ultrasound-heart"/>
    <n v="588"/>
  </r>
  <r>
    <x v="119"/>
    <x v="119"/>
    <x v="4"/>
    <x v="4"/>
    <s v="2005"/>
    <s v="Alexander Ahlering"/>
    <x v="3"/>
    <x v="8"/>
    <s v="Dx ultrasound-abdomen"/>
    <n v="348"/>
  </r>
  <r>
    <x v="119"/>
    <x v="119"/>
    <x v="4"/>
    <x v="4"/>
    <s v="2005"/>
    <s v="Robert Cannon"/>
    <x v="4"/>
    <x v="11"/>
    <s v="Retroperitoneal xray NEC"/>
    <n v="234"/>
  </r>
  <r>
    <x v="119"/>
    <x v="119"/>
    <x v="4"/>
    <x v="4"/>
    <s v="2005"/>
    <s v="Frank Beck"/>
    <x v="1"/>
    <x v="11"/>
    <s v="IVUS peripheral vessels"/>
    <n v="488"/>
  </r>
  <r>
    <x v="119"/>
    <x v="119"/>
    <x v="4"/>
    <x v="4"/>
    <s v="2005"/>
    <s v="Elizabeth Sullivan"/>
    <x v="3"/>
    <x v="1"/>
    <s v="Abdominal x-ray NEC"/>
    <n v="342"/>
  </r>
  <r>
    <x v="119"/>
    <x v="119"/>
    <x v="4"/>
    <x v="4"/>
    <s v="2005"/>
    <s v="Terry Bruner"/>
    <x v="4"/>
    <x v="1"/>
    <s v="IVUS extracran cereb ves"/>
    <n v="448"/>
  </r>
  <r>
    <x v="119"/>
    <x v="119"/>
    <x v="4"/>
    <x v="4"/>
    <s v="2005"/>
    <s v="Luis Masters"/>
    <x v="3"/>
    <x v="1"/>
    <s v="Up limb sft tis xray NEC"/>
    <n v="788"/>
  </r>
  <r>
    <x v="119"/>
    <x v="119"/>
    <x v="4"/>
    <x v="4"/>
    <s v="2005"/>
    <s v="Randall Vandenouer"/>
    <x v="0"/>
    <x v="1"/>
    <s v="Skel xray-pelvis/hip NEC"/>
    <n v="345"/>
  </r>
  <r>
    <x v="119"/>
    <x v="119"/>
    <x v="4"/>
    <x v="4"/>
    <s v="2005"/>
    <s v="Anita Bremer"/>
    <x v="1"/>
    <x v="12"/>
    <s v="Dx ultrasound-thorax NEC"/>
    <n v="588"/>
  </r>
  <r>
    <x v="119"/>
    <x v="119"/>
    <x v="4"/>
    <x v="4"/>
    <s v="2005"/>
    <s v="Dorothy McGuigan"/>
    <x v="1"/>
    <x v="6"/>
    <s v="Ultrasound study of eye"/>
    <n v="423"/>
  </r>
  <r>
    <x v="119"/>
    <x v="119"/>
    <x v="4"/>
    <x v="4"/>
    <s v="2005"/>
    <s v="Kay Lisboa"/>
    <x v="3"/>
    <x v="6"/>
    <s v="Ultrasound study of eye"/>
    <n v="423"/>
  </r>
  <r>
    <x v="119"/>
    <x v="119"/>
    <x v="4"/>
    <x v="4"/>
    <s v="2005"/>
    <s v="Scott Coriell"/>
    <x v="3"/>
    <x v="1"/>
    <s v="Dx ultrasound-urinary"/>
    <n v="678"/>
  </r>
  <r>
    <x v="119"/>
    <x v="119"/>
    <x v="4"/>
    <x v="4"/>
    <s v="2005"/>
    <s v="Lola Burke"/>
    <x v="3"/>
    <x v="1"/>
    <s v="Ther ult head &amp; neck ves"/>
    <n v="348"/>
  </r>
  <r>
    <x v="119"/>
    <x v="119"/>
    <x v="4"/>
    <x v="4"/>
    <s v="2005"/>
    <s v="Ben Harding"/>
    <x v="0"/>
    <x v="1"/>
    <s v="X-ray NEC and NOS"/>
    <n v="188"/>
  </r>
  <r>
    <x v="119"/>
    <x v="119"/>
    <x v="4"/>
    <x v="4"/>
    <s v="2005"/>
    <s v="Maciej Caprio"/>
    <x v="3"/>
    <x v="1"/>
    <s v="Other skeletal x-ray"/>
    <n v="788"/>
  </r>
  <r>
    <x v="122"/>
    <x v="122"/>
    <x v="4"/>
    <x v="4"/>
    <s v="2005"/>
    <s v="Pat Allison"/>
    <x v="0"/>
    <x v="1"/>
    <s v="Interview &amp; evaluat NOS"/>
    <n v="188"/>
  </r>
  <r>
    <x v="122"/>
    <x v="122"/>
    <x v="4"/>
    <x v="4"/>
    <s v="2005"/>
    <s v="Nkenge Hanif"/>
    <x v="1"/>
    <x v="6"/>
    <s v=" not otherwise specified,Skel xray-upper limb NOS"/>
    <n v="488"/>
  </r>
  <r>
    <x v="122"/>
    <x v="122"/>
    <x v="4"/>
    <x v="4"/>
    <s v="2005"/>
    <s v="Jane Burnett"/>
    <x v="1"/>
    <x v="1"/>
    <s v="Lo limb sft tis xray NEC"/>
    <n v="388"/>
  </r>
  <r>
    <x v="122"/>
    <x v="122"/>
    <x v="4"/>
    <x v="4"/>
    <s v="2005"/>
    <s v="Jack Troyer"/>
    <x v="1"/>
    <x v="0"/>
    <s v="Limited interview/evalua"/>
    <n v="188"/>
  </r>
  <r>
    <x v="122"/>
    <x v="122"/>
    <x v="4"/>
    <x v="4"/>
    <s v="2005"/>
    <s v="Lucio Diaz"/>
    <x v="1"/>
    <x v="0"/>
    <s v="Upper limb lymphangiogrm"/>
    <n v="348"/>
  </r>
  <r>
    <x v="122"/>
    <x v="122"/>
    <x v="4"/>
    <x v="4"/>
    <s v="2005"/>
    <s v="Luis Masters"/>
    <x v="3"/>
    <x v="1"/>
    <s v="Dx ultrasound NEC"/>
    <n v="345"/>
  </r>
  <r>
    <x v="122"/>
    <x v="122"/>
    <x v="4"/>
    <x v="4"/>
    <s v="2005"/>
    <s v="Catherine Beaver"/>
    <x v="5"/>
    <x v="7"/>
    <s v="Intravascul imaging NEC"/>
    <n v="488"/>
  </r>
  <r>
    <x v="122"/>
    <x v="122"/>
    <x v="4"/>
    <x v="4"/>
    <s v="2005"/>
    <s v="Kathie Kuppa"/>
    <x v="3"/>
    <x v="1"/>
    <s v="Intravascul imaging NEC"/>
    <n v="488"/>
  </r>
  <r>
    <x v="122"/>
    <x v="122"/>
    <x v="4"/>
    <x v="4"/>
    <s v="2005"/>
    <s v="Suzana De Abreu Armstrong"/>
    <x v="1"/>
    <x v="0"/>
    <s v="Interview &amp; evaluat NOS"/>
    <n v="188"/>
  </r>
  <r>
    <x v="122"/>
    <x v="122"/>
    <x v="4"/>
    <x v="4"/>
    <s v="2005"/>
    <s v="Mari Johnson"/>
    <x v="3"/>
    <x v="1"/>
    <s v="Dx ultrasound-heart"/>
    <n v="588"/>
  </r>
  <r>
    <x v="122"/>
    <x v="122"/>
    <x v="4"/>
    <x v="4"/>
    <s v="2005"/>
    <s v="Linda Thomsen"/>
    <x v="4"/>
    <x v="0"/>
    <s v="IVUS peripheral vessels"/>
    <n v="488"/>
  </r>
  <r>
    <x v="122"/>
    <x v="122"/>
    <x v="4"/>
    <x v="4"/>
    <s v="2005"/>
    <s v="Laura Drury"/>
    <x v="5"/>
    <x v="1"/>
    <s v="Consultation NEC"/>
    <n v="288"/>
  </r>
  <r>
    <x v="122"/>
    <x v="122"/>
    <x v="4"/>
    <x v="4"/>
    <s v="2005"/>
    <s v="Juanita Groth"/>
    <x v="3"/>
    <x v="4"/>
    <s v="Interview &amp; evaluat NEC"/>
    <n v="188"/>
  </r>
  <r>
    <x v="122"/>
    <x v="122"/>
    <x v="4"/>
    <x v="4"/>
    <s v="2005"/>
    <s v="Eric Blanco"/>
    <x v="4"/>
    <x v="4"/>
    <s v="Dx ultrasound-grav uter"/>
    <n v="652"/>
  </r>
  <r>
    <x v="122"/>
    <x v="122"/>
    <x v="4"/>
    <x v="4"/>
    <s v="2005"/>
    <s v="Elizabeth Huff"/>
    <x v="4"/>
    <x v="7"/>
    <s v=" not otherwise specified,Skel xray-upper limb NOS"/>
    <n v="488"/>
  </r>
  <r>
    <x v="122"/>
    <x v="122"/>
    <x v="4"/>
    <x v="4"/>
    <s v="2005"/>
    <s v="Linda Thomsen"/>
    <x v="4"/>
    <x v="7"/>
    <s v="Other skeletal x-ray"/>
    <n v="788"/>
  </r>
  <r>
    <x v="122"/>
    <x v="122"/>
    <x v="4"/>
    <x v="4"/>
    <s v="2005"/>
    <s v="Dominic Christie"/>
    <x v="3"/>
    <x v="4"/>
    <s v="IVUS coronary vessels"/>
    <n v="488"/>
  </r>
  <r>
    <x v="122"/>
    <x v="122"/>
    <x v="4"/>
    <x v="4"/>
    <s v="2005"/>
    <s v="Carol Calone"/>
    <x v="3"/>
    <x v="7"/>
    <s v="Intravascul imaging NEC"/>
    <n v="488"/>
  </r>
  <r>
    <x v="109"/>
    <x v="109"/>
    <x v="2"/>
    <x v="2"/>
    <s v="2005"/>
    <s v="Wanda Manzanares"/>
    <x v="3"/>
    <x v="6"/>
    <s v="Consultation NOS"/>
    <n v="288"/>
  </r>
  <r>
    <x v="123"/>
    <x v="123"/>
    <x v="2"/>
    <x v="2"/>
    <s v="2005"/>
    <s v="Jinghao Hamilton"/>
    <x v="0"/>
    <x v="7"/>
    <s v="Dx ultrasound-vascular"/>
    <n v="548"/>
  </r>
  <r>
    <x v="123"/>
    <x v="123"/>
    <x v="2"/>
    <x v="2"/>
    <s v="2005"/>
    <s v="Mike Farrell"/>
    <x v="1"/>
    <x v="7"/>
    <s v="IVUS renal vessels"/>
    <n v="588"/>
  </r>
  <r>
    <x v="123"/>
    <x v="123"/>
    <x v="2"/>
    <x v="2"/>
    <s v="2005"/>
    <s v="Jon Troyer"/>
    <x v="3"/>
    <x v="7"/>
    <s v="Consultation NEC"/>
    <n v="288"/>
  </r>
  <r>
    <x v="123"/>
    <x v="123"/>
    <x v="2"/>
    <x v="2"/>
    <s v="2005"/>
    <s v="Marjorie Liu"/>
    <x v="3"/>
    <x v="6"/>
    <s v="Skel xray-wrist &amp; hand"/>
    <n v="388"/>
  </r>
  <r>
    <x v="123"/>
    <x v="123"/>
    <x v="2"/>
    <x v="2"/>
    <s v="2005"/>
    <s v="Melissa Hernandez"/>
    <x v="3"/>
    <x v="6"/>
    <s v="Intravascul imaging NEC"/>
    <n v="488"/>
  </r>
  <r>
    <x v="123"/>
    <x v="123"/>
    <x v="2"/>
    <x v="2"/>
    <s v="2005"/>
    <s v="Kay Dillon"/>
    <x v="0"/>
    <x v="0"/>
    <s v="IVUS intrathoracic ves"/>
    <n v="568"/>
  </r>
  <r>
    <x v="123"/>
    <x v="123"/>
    <x v="2"/>
    <x v="2"/>
    <s v="2005"/>
    <s v="Helen King"/>
    <x v="0"/>
    <x v="4"/>
    <s v="Other skeletal x-ray"/>
    <n v="788"/>
  </r>
  <r>
    <x v="123"/>
    <x v="123"/>
    <x v="2"/>
    <x v="2"/>
    <s v="2005"/>
    <s v="Dylan Byham"/>
    <x v="3"/>
    <x v="7"/>
    <s v="Skel xray-elbow/forearm"/>
    <n v="388"/>
  </r>
  <r>
    <x v="123"/>
    <x v="123"/>
    <x v="2"/>
    <x v="2"/>
    <s v="2005"/>
    <s v="Chris McGuigan"/>
    <x v="5"/>
    <x v="4"/>
    <s v="Dx ultrasound-urinary"/>
    <n v="678"/>
  </r>
  <r>
    <x v="123"/>
    <x v="123"/>
    <x v="2"/>
    <x v="2"/>
    <s v="2005"/>
    <s v="Ann Uppal"/>
    <x v="1"/>
    <x v="0"/>
    <s v="Dx ultrasound-abdomen"/>
    <n v="348"/>
  </r>
  <r>
    <x v="123"/>
    <x v="123"/>
    <x v="2"/>
    <x v="2"/>
    <s v="2005"/>
    <s v="Connie Tench"/>
    <x v="5"/>
    <x v="7"/>
    <s v="Skel xray-elbow/forearm"/>
    <n v="388"/>
  </r>
  <r>
    <x v="123"/>
    <x v="123"/>
    <x v="2"/>
    <x v="2"/>
    <s v="2005"/>
    <s v="Curtis Heymsfield"/>
    <x v="4"/>
    <x v="4"/>
    <s v="Interview &amp; evaluat NEC"/>
    <n v="188"/>
  </r>
  <r>
    <x v="123"/>
    <x v="123"/>
    <x v="2"/>
    <x v="2"/>
    <s v="2005"/>
    <s v="Robert Trent"/>
    <x v="5"/>
    <x v="0"/>
    <s v="Skel xray-thigh/knee/leg"/>
    <n v="452"/>
  </r>
  <r>
    <x v="123"/>
    <x v="123"/>
    <x v="2"/>
    <x v="2"/>
    <s v="2005"/>
    <s v="Virginia Caprio"/>
    <x v="0"/>
    <x v="0"/>
    <s v="Comprehen interview/eval"/>
    <n v="188"/>
  </r>
  <r>
    <x v="123"/>
    <x v="123"/>
    <x v="2"/>
    <x v="2"/>
    <s v="2005"/>
    <s v="Joy Looney"/>
    <x v="0"/>
    <x v="11"/>
    <s v="Skel xray-pelvis/hip NEC"/>
    <n v="345"/>
  </r>
  <r>
    <x v="123"/>
    <x v="123"/>
    <x v="2"/>
    <x v="2"/>
    <s v="2005"/>
    <s v="Sandra Jacobs"/>
    <x v="0"/>
    <x v="11"/>
    <s v="Other C.A.T. scan"/>
    <n v="788"/>
  </r>
  <r>
    <x v="123"/>
    <x v="123"/>
    <x v="2"/>
    <x v="2"/>
    <s v="2005"/>
    <s v="Curtis Alexander"/>
    <x v="1"/>
    <x v="11"/>
    <s v=" not otherwise specified,Skel xray-upper limb NOS"/>
    <n v="488"/>
  </r>
  <r>
    <x v="123"/>
    <x v="123"/>
    <x v="2"/>
    <x v="2"/>
    <s v="2005"/>
    <s v="Nkenge Hanif"/>
    <x v="1"/>
    <x v="0"/>
    <s v="Skel xray-elbow/forearm"/>
    <n v="388"/>
  </r>
  <r>
    <x v="123"/>
    <x v="123"/>
    <x v="2"/>
    <x v="2"/>
    <s v="2005"/>
    <s v="Jinghao Hamilton"/>
    <x v="0"/>
    <x v="7"/>
    <s v="Dx ultrasound-vascular"/>
    <n v="548"/>
  </r>
  <r>
    <x v="123"/>
    <x v="123"/>
    <x v="2"/>
    <x v="2"/>
    <s v="2005"/>
    <s v="Mike Farrell"/>
    <x v="1"/>
    <x v="7"/>
    <s v="IVUS renal vessels"/>
    <n v="588"/>
  </r>
  <r>
    <x v="123"/>
    <x v="123"/>
    <x v="2"/>
    <x v="2"/>
    <s v="2005"/>
    <s v="Jon Troyer"/>
    <x v="3"/>
    <x v="7"/>
    <s v="Consultation NEC"/>
    <n v="288"/>
  </r>
  <r>
    <x v="123"/>
    <x v="123"/>
    <x v="2"/>
    <x v="2"/>
    <s v="2005"/>
    <s v="Marjorie Liu"/>
    <x v="3"/>
    <x v="6"/>
    <s v="Skel xray-wrist &amp; hand"/>
    <n v="388"/>
  </r>
  <r>
    <x v="123"/>
    <x v="123"/>
    <x v="2"/>
    <x v="2"/>
    <s v="2005"/>
    <s v="Melissa Hernandez"/>
    <x v="3"/>
    <x v="6"/>
    <s v="Intravascul imaging NEC"/>
    <n v="488"/>
  </r>
  <r>
    <x v="123"/>
    <x v="123"/>
    <x v="2"/>
    <x v="2"/>
    <s v="2005"/>
    <s v="Kay Dillon"/>
    <x v="0"/>
    <x v="0"/>
    <s v="IVUS intrathoracic ves"/>
    <n v="568"/>
  </r>
  <r>
    <x v="123"/>
    <x v="123"/>
    <x v="2"/>
    <x v="2"/>
    <s v="2005"/>
    <s v="Helen King"/>
    <x v="0"/>
    <x v="4"/>
    <s v="Other skeletal x-ray"/>
    <n v="788"/>
  </r>
  <r>
    <x v="123"/>
    <x v="123"/>
    <x v="2"/>
    <x v="2"/>
    <s v="2005"/>
    <s v="Dylan Byham"/>
    <x v="3"/>
    <x v="7"/>
    <s v="Skel xray-elbow/forearm"/>
    <n v="388"/>
  </r>
  <r>
    <x v="123"/>
    <x v="123"/>
    <x v="2"/>
    <x v="2"/>
    <s v="2005"/>
    <s v="Chris McGuigan"/>
    <x v="5"/>
    <x v="4"/>
    <s v="Dx ultrasound-urinary"/>
    <n v="678"/>
  </r>
  <r>
    <x v="123"/>
    <x v="123"/>
    <x v="2"/>
    <x v="2"/>
    <s v="2005"/>
    <s v="Ann Uppal"/>
    <x v="1"/>
    <x v="0"/>
    <s v="Dx ultrasound-abdomen"/>
    <n v="348"/>
  </r>
  <r>
    <x v="123"/>
    <x v="123"/>
    <x v="2"/>
    <x v="2"/>
    <s v="2005"/>
    <s v="Connie Tench"/>
    <x v="5"/>
    <x v="7"/>
    <s v="Skel xray-elbow/forearm"/>
    <n v="388"/>
  </r>
  <r>
    <x v="123"/>
    <x v="123"/>
    <x v="2"/>
    <x v="2"/>
    <s v="2005"/>
    <s v="Curtis Heymsfield"/>
    <x v="4"/>
    <x v="4"/>
    <s v="Interview &amp; evaluat NEC"/>
    <n v="188"/>
  </r>
  <r>
    <x v="123"/>
    <x v="123"/>
    <x v="2"/>
    <x v="2"/>
    <s v="2005"/>
    <s v="Robert Trent"/>
    <x v="5"/>
    <x v="0"/>
    <s v="Skel xray-thigh/knee/leg"/>
    <n v="452"/>
  </r>
  <r>
    <x v="123"/>
    <x v="123"/>
    <x v="2"/>
    <x v="2"/>
    <s v="2005"/>
    <s v="Virginia Caprio"/>
    <x v="0"/>
    <x v="0"/>
    <s v="Comprehen interview/eval"/>
    <n v="188"/>
  </r>
  <r>
    <x v="118"/>
    <x v="118"/>
    <x v="4"/>
    <x v="4"/>
    <s v="2005"/>
    <s v="Gary Benson"/>
    <x v="0"/>
    <x v="8"/>
    <s v="Ultrasound study of eye"/>
    <n v="423"/>
  </r>
  <r>
    <x v="124"/>
    <x v="124"/>
    <x v="4"/>
    <x v="4"/>
    <s v="2005"/>
    <s v="Stephen Maxham"/>
    <x v="3"/>
    <x v="1"/>
    <s v="Ther ultrasound of heart"/>
    <n v="438"/>
  </r>
  <r>
    <x v="124"/>
    <x v="124"/>
    <x v="4"/>
    <x v="4"/>
    <s v="2005"/>
    <s v="Janet Tian"/>
    <x v="0"/>
    <x v="12"/>
    <s v="Intravascul imaging NEC"/>
    <n v="488"/>
  </r>
  <r>
    <x v="124"/>
    <x v="124"/>
    <x v="4"/>
    <x v="4"/>
    <s v="2005"/>
    <s v="Alvaro Hensien"/>
    <x v="3"/>
    <x v="5"/>
    <s v="Dx ultrasound-abdomen"/>
    <n v="348"/>
  </r>
  <r>
    <x v="124"/>
    <x v="124"/>
    <x v="4"/>
    <x v="4"/>
    <s v="2005"/>
    <s v="Beth Leonetti"/>
    <x v="1"/>
    <x v="5"/>
    <s v="Intravascul imaging NEC"/>
    <n v="488"/>
  </r>
  <r>
    <x v="124"/>
    <x v="124"/>
    <x v="4"/>
    <x v="4"/>
    <s v="2005"/>
    <s v="Kay Dillon"/>
    <x v="0"/>
    <x v="5"/>
    <s v="Dx ultrasound-urinary"/>
    <n v="678"/>
  </r>
  <r>
    <x v="124"/>
    <x v="124"/>
    <x v="4"/>
    <x v="4"/>
    <s v="2005"/>
    <s v="Kay Iallo"/>
    <x v="0"/>
    <x v="1"/>
    <s v="Other C.A.T. scan"/>
    <n v="788"/>
  </r>
  <r>
    <x v="124"/>
    <x v="124"/>
    <x v="4"/>
    <x v="4"/>
    <s v="2005"/>
    <s v="Richard Huntsman"/>
    <x v="0"/>
    <x v="1"/>
    <s v="X-ray NEC and NOS"/>
    <n v="188"/>
  </r>
  <r>
    <x v="124"/>
    <x v="124"/>
    <x v="4"/>
    <x v="4"/>
    <s v="2005"/>
    <s v="Joseph Frintu"/>
    <x v="0"/>
    <x v="1"/>
    <s v="Dx ultrasound-vascular"/>
    <n v="548"/>
  </r>
  <r>
    <x v="124"/>
    <x v="124"/>
    <x v="4"/>
    <x v="4"/>
    <s v="2005"/>
    <s v="Brenda Haemon"/>
    <x v="2"/>
    <x v="1"/>
    <s v="Skel xray-ankle &amp; foot"/>
    <n v="345"/>
  </r>
  <r>
    <x v="124"/>
    <x v="124"/>
    <x v="4"/>
    <x v="4"/>
    <s v="2005"/>
    <s v="Marjorie Evans"/>
    <x v="3"/>
    <x v="1"/>
    <s v="Ther ultrasound of heart"/>
    <n v="438"/>
  </r>
  <r>
    <x v="124"/>
    <x v="124"/>
    <x v="4"/>
    <x v="4"/>
    <s v="2005"/>
    <s v="Thierry Sultan"/>
    <x v="0"/>
    <x v="1"/>
    <s v="IVUS coronary vessels"/>
    <n v="488"/>
  </r>
  <r>
    <x v="124"/>
    <x v="124"/>
    <x v="4"/>
    <x v="4"/>
    <s v="2005"/>
    <s v="Robert Thompson"/>
    <x v="6"/>
    <x v="1"/>
    <s v="Upper limb lymphangiogrm"/>
    <n v="348"/>
  </r>
  <r>
    <x v="124"/>
    <x v="124"/>
    <x v="4"/>
    <x v="4"/>
    <s v="2005"/>
    <s v="Janet Stevens"/>
    <x v="1"/>
    <x v="5"/>
    <s v="Ther ult peripheral ves"/>
    <n v="435"/>
  </r>
  <r>
    <x v="124"/>
    <x v="124"/>
    <x v="4"/>
    <x v="4"/>
    <s v="2005"/>
    <s v="Eli Abercrombie"/>
    <x v="0"/>
    <x v="5"/>
    <s v="IVUS renal vessels"/>
    <n v="588"/>
  </r>
  <r>
    <x v="124"/>
    <x v="124"/>
    <x v="4"/>
    <x v="4"/>
    <s v="2005"/>
    <s v="Jared Krane"/>
    <x v="4"/>
    <x v="5"/>
    <s v="Ther ultrasound of heart"/>
    <n v="438"/>
  </r>
  <r>
    <x v="124"/>
    <x v="124"/>
    <x v="4"/>
    <x v="4"/>
    <s v="2005"/>
    <s v="Michael Alderson"/>
    <x v="3"/>
    <x v="5"/>
    <s v="IVUS renal vessels"/>
    <n v="588"/>
  </r>
  <r>
    <x v="124"/>
    <x v="124"/>
    <x v="4"/>
    <x v="4"/>
    <s v="2005"/>
    <s v="Bob Lawrence"/>
    <x v="3"/>
    <x v="5"/>
    <s v="Limited consultation"/>
    <n v="288"/>
  </r>
  <r>
    <x v="124"/>
    <x v="124"/>
    <x v="4"/>
    <x v="4"/>
    <s v="2005"/>
    <s v="Stephen Maxham"/>
    <x v="3"/>
    <x v="1"/>
    <s v="Ther ultrasound of heart"/>
    <n v="438"/>
  </r>
  <r>
    <x v="124"/>
    <x v="124"/>
    <x v="4"/>
    <x v="4"/>
    <s v="2005"/>
    <s v="Janet Tian"/>
    <x v="0"/>
    <x v="12"/>
    <s v="Intravascul imaging NEC"/>
    <n v="488"/>
  </r>
  <r>
    <x v="124"/>
    <x v="124"/>
    <x v="4"/>
    <x v="4"/>
    <s v="2005"/>
    <s v="Alvaro Hensien"/>
    <x v="3"/>
    <x v="5"/>
    <s v="Dx ultrasound-abdomen"/>
    <n v="348"/>
  </r>
  <r>
    <x v="124"/>
    <x v="124"/>
    <x v="4"/>
    <x v="4"/>
    <s v="2005"/>
    <s v="Beth Leonetti"/>
    <x v="1"/>
    <x v="5"/>
    <s v="Intravascul imaging NEC"/>
    <n v="488"/>
  </r>
  <r>
    <x v="124"/>
    <x v="124"/>
    <x v="4"/>
    <x v="4"/>
    <s v="2005"/>
    <s v="Kay Dillon"/>
    <x v="0"/>
    <x v="5"/>
    <s v="Dx ultrasound-urinary"/>
    <n v="678"/>
  </r>
  <r>
    <x v="124"/>
    <x v="124"/>
    <x v="4"/>
    <x v="4"/>
    <s v="2005"/>
    <s v="Kay Iallo"/>
    <x v="0"/>
    <x v="1"/>
    <s v="Other C.A.T. scan"/>
    <n v="788"/>
  </r>
  <r>
    <x v="124"/>
    <x v="124"/>
    <x v="4"/>
    <x v="4"/>
    <s v="2005"/>
    <s v="Richard Huntsman"/>
    <x v="0"/>
    <x v="1"/>
    <s v="X-ray NEC and NOS"/>
    <n v="188"/>
  </r>
  <r>
    <x v="124"/>
    <x v="124"/>
    <x v="4"/>
    <x v="4"/>
    <s v="2005"/>
    <s v="Joseph Frintu"/>
    <x v="0"/>
    <x v="1"/>
    <s v="Dx ultrasound-vascular"/>
    <n v="548"/>
  </r>
  <r>
    <x v="124"/>
    <x v="124"/>
    <x v="4"/>
    <x v="4"/>
    <s v="2005"/>
    <s v="Brenda Haemon"/>
    <x v="2"/>
    <x v="1"/>
    <s v="Skel xray-ankle &amp; foot"/>
    <n v="345"/>
  </r>
  <r>
    <x v="124"/>
    <x v="124"/>
    <x v="4"/>
    <x v="4"/>
    <s v="2005"/>
    <s v="Marjorie Evans"/>
    <x v="3"/>
    <x v="1"/>
    <s v="Ther ultrasound of heart"/>
    <n v="438"/>
  </r>
  <r>
    <x v="124"/>
    <x v="124"/>
    <x v="4"/>
    <x v="4"/>
    <s v="2005"/>
    <s v="Thierry Sultan"/>
    <x v="0"/>
    <x v="1"/>
    <s v="IVUS coronary vessels"/>
    <n v="488"/>
  </r>
  <r>
    <x v="124"/>
    <x v="124"/>
    <x v="4"/>
    <x v="4"/>
    <s v="2005"/>
    <s v="Robert Thompson"/>
    <x v="6"/>
    <x v="1"/>
    <s v="Upper limb lymphangiogrm"/>
    <n v="348"/>
  </r>
  <r>
    <x v="124"/>
    <x v="124"/>
    <x v="4"/>
    <x v="4"/>
    <s v="2005"/>
    <s v="Janet Stevens"/>
    <x v="1"/>
    <x v="5"/>
    <s v="Ther ult peripheral ves"/>
    <n v="435"/>
  </r>
  <r>
    <x v="124"/>
    <x v="124"/>
    <x v="4"/>
    <x v="4"/>
    <s v="2005"/>
    <s v="Eli Abercrombie"/>
    <x v="0"/>
    <x v="5"/>
    <s v="IVUS renal vessels"/>
    <n v="588"/>
  </r>
  <r>
    <x v="124"/>
    <x v="124"/>
    <x v="4"/>
    <x v="4"/>
    <s v="2005"/>
    <s v="Jared Krane"/>
    <x v="4"/>
    <x v="5"/>
    <s v="Ther ultrasound of heart"/>
    <n v="438"/>
  </r>
  <r>
    <x v="124"/>
    <x v="124"/>
    <x v="4"/>
    <x v="4"/>
    <s v="2005"/>
    <s v="Michael Alderson"/>
    <x v="3"/>
    <x v="5"/>
    <s v="IVUS renal vessels"/>
    <n v="588"/>
  </r>
  <r>
    <x v="116"/>
    <x v="116"/>
    <x v="4"/>
    <x v="4"/>
    <s v="2005"/>
    <s v="Jo Khan"/>
    <x v="1"/>
    <x v="10"/>
    <s v="Limited consultation"/>
    <n v="288"/>
  </r>
  <r>
    <x v="116"/>
    <x v="116"/>
    <x v="4"/>
    <x v="4"/>
    <s v="2005"/>
    <s v="Guy Delaney"/>
    <x v="2"/>
    <x v="2"/>
    <s v="Ther ultrasound of heart"/>
    <n v="438"/>
  </r>
  <r>
    <x v="116"/>
    <x v="116"/>
    <x v="4"/>
    <x v="4"/>
    <s v="2005"/>
    <s v="Gregory Miller"/>
    <x v="3"/>
    <x v="0"/>
    <s v="Dx ultrasound-heart"/>
    <n v="588"/>
  </r>
  <r>
    <x v="116"/>
    <x v="116"/>
    <x v="4"/>
    <x v="4"/>
    <s v="2005"/>
    <s v="Barbara Li"/>
    <x v="2"/>
    <x v="10"/>
    <s v="Retroperitoneal xray NEC"/>
    <n v="234"/>
  </r>
  <r>
    <x v="116"/>
    <x v="116"/>
    <x v="4"/>
    <x v="4"/>
    <s v="2005"/>
    <s v="Elizabeth Alpuerto"/>
    <x v="3"/>
    <x v="12"/>
    <s v="Skel xray-pelvis/hip NEC"/>
    <n v="345"/>
  </r>
  <r>
    <x v="116"/>
    <x v="116"/>
    <x v="4"/>
    <x v="4"/>
    <s v="2005"/>
    <s v="Melissa Dickmann"/>
    <x v="4"/>
    <x v="10"/>
    <s v="Skeletal series x-ray"/>
    <n v="343"/>
  </r>
  <r>
    <x v="116"/>
    <x v="116"/>
    <x v="4"/>
    <x v="4"/>
    <s v="2005"/>
    <s v="Randall Vandenouer"/>
    <x v="0"/>
    <x v="2"/>
    <s v="Brief interview &amp; evalua"/>
    <n v="188"/>
  </r>
  <r>
    <x v="116"/>
    <x v="116"/>
    <x v="4"/>
    <x v="4"/>
    <s v="2005"/>
    <s v="James Galos"/>
    <x v="5"/>
    <x v="7"/>
    <s v="Other skeletal x-ray"/>
    <n v="788"/>
  </r>
  <r>
    <x v="116"/>
    <x v="116"/>
    <x v="4"/>
    <x v="4"/>
    <s v="2005"/>
    <s v="Matthew Cunningham"/>
    <x v="3"/>
    <x v="2"/>
    <s v="Dx ultrasound-head/neck"/>
    <n v="488"/>
  </r>
  <r>
    <x v="116"/>
    <x v="116"/>
    <x v="4"/>
    <x v="4"/>
    <s v="2005"/>
    <s v="Victor Camacho"/>
    <x v="1"/>
    <x v="12"/>
    <s v="Dx ultrasound-digestive"/>
    <n v="388"/>
  </r>
  <r>
    <x v="116"/>
    <x v="116"/>
    <x v="4"/>
    <x v="4"/>
    <s v="2005"/>
    <s v="John Jacobson"/>
    <x v="3"/>
    <x v="7"/>
    <s v="Dx ultrasound-vascular"/>
    <n v="548"/>
  </r>
  <r>
    <x v="116"/>
    <x v="116"/>
    <x v="4"/>
    <x v="4"/>
    <s v="2005"/>
    <s v="Robert Kelly"/>
    <x v="5"/>
    <x v="12"/>
    <s v="Intravascul imaging NOS"/>
    <n v="488"/>
  </r>
  <r>
    <x v="116"/>
    <x v="116"/>
    <x v="4"/>
    <x v="4"/>
    <s v="2005"/>
    <s v="Billy Swearengin"/>
    <x v="0"/>
    <x v="7"/>
    <s v="Intravascul imaging NOS"/>
    <n v="488"/>
  </r>
  <r>
    <x v="116"/>
    <x v="116"/>
    <x v="4"/>
    <x v="4"/>
    <s v="2005"/>
    <s v="Nancy Lisboa"/>
    <x v="3"/>
    <x v="10"/>
    <s v="Dx ultrasound-head/neck"/>
    <n v="488"/>
  </r>
  <r>
    <x v="116"/>
    <x v="116"/>
    <x v="4"/>
    <x v="4"/>
    <s v="2005"/>
    <s v="Phyllis D'sa"/>
    <x v="1"/>
    <x v="12"/>
    <s v="IVUS coronary vessels"/>
    <n v="488"/>
  </r>
  <r>
    <x v="116"/>
    <x v="116"/>
    <x v="4"/>
    <x v="4"/>
    <s v="2005"/>
    <s v="Lee Maxwell"/>
    <x v="1"/>
    <x v="2"/>
    <s v="Contrast arthrogram"/>
    <n v="238"/>
  </r>
  <r>
    <x v="116"/>
    <x v="116"/>
    <x v="4"/>
    <x v="4"/>
    <s v="2005"/>
    <s v="Cheryl Tedford"/>
    <x v="2"/>
    <x v="2"/>
    <s v="Dx ultrasound-abdomen"/>
    <n v="348"/>
  </r>
  <r>
    <x v="116"/>
    <x v="116"/>
    <x v="4"/>
    <x v="4"/>
    <s v="2005"/>
    <s v="Michael Canuto"/>
    <x v="1"/>
    <x v="0"/>
    <s v="Interview &amp; evaluat NEC"/>
    <n v="188"/>
  </r>
  <r>
    <x v="116"/>
    <x v="116"/>
    <x v="4"/>
    <x v="4"/>
    <s v="2005"/>
    <s v="Alexander Varkey Chudukatil"/>
    <x v="4"/>
    <x v="0"/>
    <s v="Ultrasound study of eye"/>
    <n v="423"/>
  </r>
  <r>
    <x v="116"/>
    <x v="116"/>
    <x v="4"/>
    <x v="4"/>
    <s v="2005"/>
    <s v="Yuping Lisboa"/>
    <x v="4"/>
    <x v="10"/>
    <s v="Up limb sft tis xray NEC"/>
    <n v="788"/>
  </r>
  <r>
    <x v="116"/>
    <x v="116"/>
    <x v="4"/>
    <x v="4"/>
    <s v="2005"/>
    <s v="John Beaver"/>
    <x v="2"/>
    <x v="7"/>
    <s v="Interview &amp; evaluat NOS"/>
    <n v="188"/>
  </r>
  <r>
    <x v="116"/>
    <x v="116"/>
    <x v="4"/>
    <x v="4"/>
    <s v="2005"/>
    <s v="Donald Carreras"/>
    <x v="3"/>
    <x v="12"/>
    <s v="Ther ult head &amp; neck ves"/>
    <n v="348"/>
  </r>
  <r>
    <x v="116"/>
    <x v="116"/>
    <x v="4"/>
    <x v="4"/>
    <s v="2005"/>
    <s v="Matthew Cunningham"/>
    <x v="3"/>
    <x v="10"/>
    <s v="Dx ultrasound-head/neck"/>
    <n v="488"/>
  </r>
  <r>
    <x v="116"/>
    <x v="116"/>
    <x v="4"/>
    <x v="4"/>
    <s v="2005"/>
    <s v="Elizabeth Sullivan"/>
    <x v="3"/>
    <x v="12"/>
    <s v="Retroperitoneal xray NEC"/>
    <n v="234"/>
  </r>
  <r>
    <x v="116"/>
    <x v="116"/>
    <x v="4"/>
    <x v="4"/>
    <s v="2005"/>
    <s v="Laura Drury"/>
    <x v="5"/>
    <x v="10"/>
    <s v="IVUS peripheral vessels"/>
    <n v="488"/>
  </r>
  <r>
    <x v="116"/>
    <x v="116"/>
    <x v="4"/>
    <x v="4"/>
    <s v="2005"/>
    <s v="Jo Khan"/>
    <x v="1"/>
    <x v="10"/>
    <s v="Limited consultation"/>
    <n v="288"/>
  </r>
  <r>
    <x v="116"/>
    <x v="116"/>
    <x v="4"/>
    <x v="4"/>
    <s v="2005"/>
    <s v="Guy Delaney"/>
    <x v="2"/>
    <x v="2"/>
    <s v="Ther ultrasound of heart"/>
    <n v="438"/>
  </r>
  <r>
    <x v="116"/>
    <x v="116"/>
    <x v="4"/>
    <x v="4"/>
    <s v="2005"/>
    <s v="Gregory Miller"/>
    <x v="3"/>
    <x v="0"/>
    <s v="Dx ultrasound-heart"/>
    <n v="588"/>
  </r>
  <r>
    <x v="116"/>
    <x v="116"/>
    <x v="4"/>
    <x v="4"/>
    <s v="2005"/>
    <s v="Barbara Li"/>
    <x v="2"/>
    <x v="10"/>
    <s v="Retroperitoneal xray NEC"/>
    <n v="234"/>
  </r>
  <r>
    <x v="116"/>
    <x v="116"/>
    <x v="4"/>
    <x v="4"/>
    <s v="2005"/>
    <s v="Elizabeth Alpuerto"/>
    <x v="3"/>
    <x v="12"/>
    <s v="Skel xray-pelvis/hip NEC"/>
    <n v="345"/>
  </r>
  <r>
    <x v="116"/>
    <x v="116"/>
    <x v="4"/>
    <x v="4"/>
    <s v="2005"/>
    <s v="Melissa Dickmann"/>
    <x v="4"/>
    <x v="10"/>
    <s v="Skeletal series x-ray"/>
    <n v="343"/>
  </r>
  <r>
    <x v="116"/>
    <x v="116"/>
    <x v="4"/>
    <x v="4"/>
    <s v="2005"/>
    <s v="Randall Vandenouer"/>
    <x v="0"/>
    <x v="2"/>
    <s v="Brief interview &amp; evalua"/>
    <n v="188"/>
  </r>
  <r>
    <x v="116"/>
    <x v="116"/>
    <x v="4"/>
    <x v="4"/>
    <s v="2005"/>
    <s v="James Galos"/>
    <x v="5"/>
    <x v="7"/>
    <s v="Other skeletal x-ray"/>
    <n v="788"/>
  </r>
  <r>
    <x v="116"/>
    <x v="116"/>
    <x v="4"/>
    <x v="4"/>
    <s v="2005"/>
    <s v="Matthew Cunningham"/>
    <x v="3"/>
    <x v="2"/>
    <s v="Dx ultrasound-head/neck"/>
    <n v="488"/>
  </r>
  <r>
    <x v="117"/>
    <x v="117"/>
    <x v="5"/>
    <x v="5"/>
    <s v="2005"/>
    <s v="Tomas Allison"/>
    <x v="4"/>
    <x v="3"/>
    <s v="Ther ultrasound of heart"/>
    <n v="438"/>
  </r>
  <r>
    <x v="117"/>
    <x v="117"/>
    <x v="5"/>
    <x v="5"/>
    <s v="2005"/>
    <s v="Eric McKay"/>
    <x v="2"/>
    <x v="6"/>
    <s v="Skel xray-ankle &amp; foot"/>
    <n v="345"/>
  </r>
  <r>
    <x v="117"/>
    <x v="117"/>
    <x v="5"/>
    <x v="5"/>
    <s v="2005"/>
    <s v="John Beaver"/>
    <x v="2"/>
    <x v="7"/>
    <s v="Lo limb sft tis xray NEC"/>
    <n v="388"/>
  </r>
  <r>
    <x v="117"/>
    <x v="117"/>
    <x v="5"/>
    <x v="5"/>
    <s v="2005"/>
    <s v="Donald Carreras"/>
    <x v="3"/>
    <x v="7"/>
    <s v="Skel xray-lower limb NOS"/>
    <n v="538"/>
  </r>
  <r>
    <x v="117"/>
    <x v="117"/>
    <x v="5"/>
    <x v="5"/>
    <s v="2005"/>
    <s v="Geri Sullivan"/>
    <x v="3"/>
    <x v="3"/>
    <s v="Up limb sft tis xray NEC"/>
    <n v="788"/>
  </r>
  <r>
    <x v="117"/>
    <x v="117"/>
    <x v="5"/>
    <x v="5"/>
    <s v="2005"/>
    <s v="Joshua Gode"/>
    <x v="3"/>
    <x v="3"/>
    <s v="Skel xray-elbow/forearm"/>
    <n v="388"/>
  </r>
  <r>
    <x v="117"/>
    <x v="117"/>
    <x v="5"/>
    <x v="5"/>
    <s v="2005"/>
    <s v="Janaina Barreiro Gambaro Suess"/>
    <x v="0"/>
    <x v="6"/>
    <s v="Retroperitoneal xray NEC"/>
    <n v="234"/>
  </r>
  <r>
    <x v="117"/>
    <x v="117"/>
    <x v="5"/>
    <x v="5"/>
    <s v="2005"/>
    <s v="Keith Gash"/>
    <x v="1"/>
    <x v="6"/>
    <s v="Retroperitoneal xray NEC"/>
    <n v="234"/>
  </r>
  <r>
    <x v="117"/>
    <x v="117"/>
    <x v="5"/>
    <x v="5"/>
    <s v="2005"/>
    <s v="Steve Gilbert"/>
    <x v="4"/>
    <x v="3"/>
    <s v="IVUS peripheral vessels"/>
    <n v="488"/>
  </r>
  <r>
    <x v="117"/>
    <x v="117"/>
    <x v="5"/>
    <x v="5"/>
    <s v="2005"/>
    <s v="Paul Mello"/>
    <x v="3"/>
    <x v="3"/>
    <s v="Consultation NOS"/>
    <n v="288"/>
  </r>
  <r>
    <x v="117"/>
    <x v="117"/>
    <x v="5"/>
    <x v="5"/>
    <s v="2005"/>
    <s v="Ruth Vandenouer"/>
    <x v="4"/>
    <x v="11"/>
    <s v="X-ray NEC and NOS"/>
    <n v="188"/>
  </r>
  <r>
    <x v="117"/>
    <x v="117"/>
    <x v="5"/>
    <x v="5"/>
    <s v="2005"/>
    <s v="Maxwell Maxham"/>
    <x v="1"/>
    <x v="6"/>
    <s v="Skl xray-shoulder/up arm"/>
    <n v="388"/>
  </r>
  <r>
    <x v="117"/>
    <x v="117"/>
    <x v="5"/>
    <x v="5"/>
    <s v="2005"/>
    <s v="Jane Jacobson"/>
    <x v="0"/>
    <x v="6"/>
    <s v="Dx ultrasound-head/neck"/>
    <n v="488"/>
  </r>
  <r>
    <x v="117"/>
    <x v="117"/>
    <x v="5"/>
    <x v="5"/>
    <s v="2005"/>
    <s v="Margaret Canuto"/>
    <x v="3"/>
    <x v="3"/>
    <s v="Dx ultrasound-thorax NEC"/>
    <n v="588"/>
  </r>
  <r>
    <x v="117"/>
    <x v="117"/>
    <x v="5"/>
    <x v="5"/>
    <s v="2005"/>
    <s v="Andrea Tench"/>
    <x v="1"/>
    <x v="3"/>
    <s v="IVUS coronary vessels"/>
    <n v="488"/>
  </r>
  <r>
    <x v="117"/>
    <x v="117"/>
    <x v="5"/>
    <x v="5"/>
    <s v="2005"/>
    <s v="Alvaro Caron"/>
    <x v="4"/>
    <x v="7"/>
    <s v="Skel xray-pelvis/hip NEC"/>
    <n v="345"/>
  </r>
  <r>
    <x v="117"/>
    <x v="117"/>
    <x v="5"/>
    <x v="5"/>
    <s v="2005"/>
    <s v="Janet Taylor"/>
    <x v="3"/>
    <x v="6"/>
    <s v="Limited consultation"/>
    <n v="288"/>
  </r>
  <r>
    <x v="117"/>
    <x v="117"/>
    <x v="5"/>
    <x v="5"/>
    <s v="2005"/>
    <s v="Christian Vicknair"/>
    <x v="0"/>
    <x v="11"/>
    <s v="X-ray NEC and NOS"/>
    <n v="188"/>
  </r>
  <r>
    <x v="117"/>
    <x v="117"/>
    <x v="5"/>
    <x v="5"/>
    <s v="2005"/>
    <s v="Alan Hamilton"/>
    <x v="0"/>
    <x v="3"/>
    <s v="Pelvimetry"/>
    <n v="488"/>
  </r>
  <r>
    <x v="117"/>
    <x v="117"/>
    <x v="5"/>
    <x v="5"/>
    <s v="2005"/>
    <s v="Cornelius Suffin"/>
    <x v="1"/>
    <x v="7"/>
    <s v="Interview &amp; evaluat NOS"/>
    <n v="188"/>
  </r>
  <r>
    <x v="117"/>
    <x v="117"/>
    <x v="5"/>
    <x v="5"/>
    <s v="2005"/>
    <s v="Forrest Lee"/>
    <x v="4"/>
    <x v="11"/>
    <s v="Up limb sft tis xray NEC"/>
    <n v="788"/>
  </r>
  <r>
    <x v="117"/>
    <x v="117"/>
    <x v="5"/>
    <x v="5"/>
    <s v="2005"/>
    <s v="Gail Liu"/>
    <x v="1"/>
    <x v="6"/>
    <s v="Skel xray-pelvis/hip NEC"/>
    <n v="345"/>
  </r>
  <r>
    <x v="117"/>
    <x v="117"/>
    <x v="5"/>
    <x v="5"/>
    <s v="2005"/>
    <s v="Elizabeth Miller"/>
    <x v="0"/>
    <x v="6"/>
    <s v="Up limb sft tis xray NEC"/>
    <n v="788"/>
  </r>
  <r>
    <x v="117"/>
    <x v="117"/>
    <x v="5"/>
    <x v="5"/>
    <s v="2005"/>
    <s v="Brian Farino"/>
    <x v="0"/>
    <x v="7"/>
    <s v="Up limb sft tis xray NEC"/>
    <n v="788"/>
  </r>
  <r>
    <x v="117"/>
    <x v="117"/>
    <x v="5"/>
    <x v="5"/>
    <s v="2005"/>
    <s v="Henry Arthur"/>
    <x v="4"/>
    <x v="3"/>
    <s v="Skl xray-shoulder/up arm"/>
    <n v="388"/>
  </r>
  <r>
    <x v="117"/>
    <x v="117"/>
    <x v="5"/>
    <x v="5"/>
    <s v="2005"/>
    <s v="Michelle Ferrier"/>
    <x v="0"/>
    <x v="6"/>
    <s v="Lo limb sft tis xray NEC"/>
    <n v="388"/>
  </r>
  <r>
    <x v="117"/>
    <x v="117"/>
    <x v="5"/>
    <x v="5"/>
    <s v="2005"/>
    <s v="Wayne Desalvo"/>
    <x v="5"/>
    <x v="11"/>
    <s v="X-ray NEC and NOS"/>
    <n v="188"/>
  </r>
  <r>
    <x v="117"/>
    <x v="117"/>
    <x v="5"/>
    <x v="5"/>
    <s v="2005"/>
    <s v="Janet Emory"/>
    <x v="0"/>
    <x v="11"/>
    <s v="Skel xray-lower limb NOS"/>
    <n v="538"/>
  </r>
  <r>
    <x v="117"/>
    <x v="117"/>
    <x v="5"/>
    <x v="5"/>
    <s v="2005"/>
    <s v="Tomas Allison"/>
    <x v="4"/>
    <x v="3"/>
    <s v="Ther ultrasound of heart"/>
    <n v="438"/>
  </r>
  <r>
    <x v="117"/>
    <x v="117"/>
    <x v="5"/>
    <x v="5"/>
    <s v="2005"/>
    <s v="Eric McKay"/>
    <x v="2"/>
    <x v="6"/>
    <s v="Skel xray-ankle &amp; foot"/>
    <n v="345"/>
  </r>
  <r>
    <x v="117"/>
    <x v="117"/>
    <x v="5"/>
    <x v="5"/>
    <s v="2005"/>
    <s v="John Beaver"/>
    <x v="2"/>
    <x v="7"/>
    <s v="Lo limb sft tis xray NEC"/>
    <n v="388"/>
  </r>
  <r>
    <x v="117"/>
    <x v="117"/>
    <x v="5"/>
    <x v="5"/>
    <s v="2005"/>
    <s v="Donald Carreras"/>
    <x v="3"/>
    <x v="7"/>
    <s v="Skel xray-lower limb NOS"/>
    <n v="538"/>
  </r>
  <r>
    <x v="117"/>
    <x v="117"/>
    <x v="5"/>
    <x v="5"/>
    <s v="2005"/>
    <s v="Geri Sullivan"/>
    <x v="3"/>
    <x v="3"/>
    <s v="Up limb sft tis xray NEC"/>
    <n v="788"/>
  </r>
  <r>
    <x v="121"/>
    <x v="121"/>
    <x v="4"/>
    <x v="4"/>
    <s v="2005"/>
    <s v="Andy Li"/>
    <x v="0"/>
    <x v="3"/>
    <s v="IVUS intrathoracic ves"/>
    <n v="568"/>
  </r>
  <r>
    <x v="121"/>
    <x v="121"/>
    <x v="4"/>
    <x v="4"/>
    <s v="2005"/>
    <s v="Bonnie Dickmann"/>
    <x v="3"/>
    <x v="1"/>
    <s v="IVUS coronary vessels"/>
    <n v="488"/>
  </r>
  <r>
    <x v="121"/>
    <x v="121"/>
    <x v="4"/>
    <x v="4"/>
    <s v="2005"/>
    <s v="Kendra Hass"/>
    <x v="0"/>
    <x v="1"/>
    <s v="Skel xray-pelvis/hip NEC"/>
    <n v="345"/>
  </r>
  <r>
    <x v="121"/>
    <x v="121"/>
    <x v="4"/>
    <x v="4"/>
    <s v="2005"/>
    <s v="Dora Kim"/>
    <x v="3"/>
    <x v="3"/>
    <s v="Ther ultrasound of heart"/>
    <n v="438"/>
  </r>
  <r>
    <x v="121"/>
    <x v="121"/>
    <x v="4"/>
    <x v="4"/>
    <s v="2005"/>
    <s v="Darren Li"/>
    <x v="1"/>
    <x v="3"/>
    <s v="Skel xray-elbow/forearm"/>
    <n v="388"/>
  </r>
  <r>
    <x v="121"/>
    <x v="121"/>
    <x v="4"/>
    <x v="4"/>
    <s v="2005"/>
    <s v="Robert Hernandez"/>
    <x v="4"/>
    <x v="7"/>
    <s v="Skeletal series x-ray"/>
    <n v="343"/>
  </r>
  <r>
    <x v="121"/>
    <x v="121"/>
    <x v="4"/>
    <x v="4"/>
    <s v="2005"/>
    <s v="Eric Vicknair"/>
    <x v="4"/>
    <x v="3"/>
    <s v="Consultation NEC"/>
    <n v="288"/>
  </r>
  <r>
    <x v="121"/>
    <x v="121"/>
    <x v="4"/>
    <x v="4"/>
    <s v="2005"/>
    <s v="Yale Johnson"/>
    <x v="0"/>
    <x v="3"/>
    <s v="IVUS coronary vessels"/>
    <n v="488"/>
  </r>
  <r>
    <x v="121"/>
    <x v="121"/>
    <x v="4"/>
    <x v="4"/>
    <s v="2005"/>
    <s v="Scott Chapla"/>
    <x v="3"/>
    <x v="10"/>
    <s v="Skel xray-thigh/knee/leg"/>
    <n v="452"/>
  </r>
  <r>
    <x v="121"/>
    <x v="121"/>
    <x v="4"/>
    <x v="4"/>
    <s v="2005"/>
    <s v="Brian Burnett"/>
    <x v="1"/>
    <x v="10"/>
    <s v="Up limb sft tis xray NEC"/>
    <n v="788"/>
  </r>
  <r>
    <x v="121"/>
    <x v="121"/>
    <x v="4"/>
    <x v="4"/>
    <s v="2005"/>
    <s v="Sandeep Canuto"/>
    <x v="0"/>
    <x v="3"/>
    <s v="Other C.A.T. scan"/>
    <n v="788"/>
  </r>
  <r>
    <x v="121"/>
    <x v="121"/>
    <x v="4"/>
    <x v="4"/>
    <s v="2005"/>
    <s v="Scott Alan"/>
    <x v="3"/>
    <x v="1"/>
    <s v="Lower limb lymphangiogrm"/>
    <n v="258"/>
  </r>
  <r>
    <x v="121"/>
    <x v="121"/>
    <x v="4"/>
    <x v="4"/>
    <s v="2005"/>
    <s v="Irene Mays"/>
    <x v="0"/>
    <x v="7"/>
    <s v="Dx ultrasound-grav uter"/>
    <n v="652"/>
  </r>
  <r>
    <x v="121"/>
    <x v="121"/>
    <x v="4"/>
    <x v="4"/>
    <s v="2005"/>
    <s v="Brian Bernacchi"/>
    <x v="1"/>
    <x v="7"/>
    <s v="Other C.A.T. scan"/>
    <n v="788"/>
  </r>
  <r>
    <x v="121"/>
    <x v="121"/>
    <x v="4"/>
    <x v="4"/>
    <s v="2005"/>
    <s v="Teresa Harui"/>
    <x v="3"/>
    <x v="10"/>
    <s v="Upper limb lymphangiogrm"/>
    <n v="348"/>
  </r>
  <r>
    <x v="121"/>
    <x v="121"/>
    <x v="4"/>
    <x v="4"/>
    <s v="2005"/>
    <s v="Irene Fox"/>
    <x v="3"/>
    <x v="7"/>
    <s v="Dx ultrasound-head/neck"/>
    <n v="488"/>
  </r>
  <r>
    <x v="121"/>
    <x v="121"/>
    <x v="4"/>
    <x v="4"/>
    <s v="2005"/>
    <s v="Rose Cavendish"/>
    <x v="0"/>
    <x v="8"/>
    <s v="Intravascul imaging NOS"/>
    <n v="488"/>
  </r>
  <r>
    <x v="121"/>
    <x v="121"/>
    <x v="4"/>
    <x v="4"/>
    <s v="2005"/>
    <s v="Wathalee Creasey"/>
    <x v="5"/>
    <x v="8"/>
    <s v="IVUS coronary vessels"/>
    <n v="488"/>
  </r>
  <r>
    <x v="121"/>
    <x v="121"/>
    <x v="4"/>
    <x v="4"/>
    <s v="2005"/>
    <s v="Frank Gage"/>
    <x v="1"/>
    <x v="5"/>
    <s v="Dx ultrasound-vascular"/>
    <n v="548"/>
  </r>
  <r>
    <x v="121"/>
    <x v="121"/>
    <x v="4"/>
    <x v="4"/>
    <s v="2005"/>
    <s v="Helen Evans"/>
    <x v="1"/>
    <x v="8"/>
    <s v="Skel xray-ankle &amp; foot"/>
    <n v="345"/>
  </r>
  <r>
    <x v="121"/>
    <x v="121"/>
    <x v="4"/>
    <x v="4"/>
    <s v="2005"/>
    <s v="Jean Blackwell"/>
    <x v="0"/>
    <x v="8"/>
    <s v="Consultation NEC"/>
    <n v="288"/>
  </r>
  <r>
    <x v="121"/>
    <x v="121"/>
    <x v="4"/>
    <x v="4"/>
    <s v="2005"/>
    <s v="Conor Kim"/>
    <x v="3"/>
    <x v="3"/>
    <s v="Dx ultrasound-grav uter"/>
    <n v="652"/>
  </r>
  <r>
    <x v="121"/>
    <x v="121"/>
    <x v="4"/>
    <x v="4"/>
    <s v="2005"/>
    <s v="Karren Trujillo"/>
    <x v="0"/>
    <x v="10"/>
    <s v="Comprehensive consultattation"/>
    <n v="288"/>
  </r>
  <r>
    <x v="121"/>
    <x v="121"/>
    <x v="4"/>
    <x v="4"/>
    <s v="2005"/>
    <s v="Amy Lisboa"/>
    <x v="1"/>
    <x v="10"/>
    <s v="Abdominal x-ray NEC"/>
    <n v="342"/>
  </r>
  <r>
    <x v="121"/>
    <x v="121"/>
    <x v="4"/>
    <x v="4"/>
    <s v="2005"/>
    <s v="Andy Li"/>
    <x v="0"/>
    <x v="3"/>
    <s v="IVUS intrathoracic ves"/>
    <n v="568"/>
  </r>
  <r>
    <x v="121"/>
    <x v="121"/>
    <x v="4"/>
    <x v="4"/>
    <s v="2005"/>
    <s v="Bonnie Dickmann"/>
    <x v="3"/>
    <x v="1"/>
    <s v="IVUS coronary vessels"/>
    <n v="488"/>
  </r>
  <r>
    <x v="121"/>
    <x v="121"/>
    <x v="4"/>
    <x v="4"/>
    <s v="2005"/>
    <s v="Kendra Hass"/>
    <x v="0"/>
    <x v="1"/>
    <s v="Skel xray-pelvis/hip NEC"/>
    <n v="345"/>
  </r>
  <r>
    <x v="121"/>
    <x v="121"/>
    <x v="4"/>
    <x v="4"/>
    <s v="2005"/>
    <s v="Dora Kim"/>
    <x v="3"/>
    <x v="3"/>
    <s v="Ther ultrasound of heart"/>
    <n v="438"/>
  </r>
  <r>
    <x v="121"/>
    <x v="121"/>
    <x v="4"/>
    <x v="4"/>
    <s v="2005"/>
    <s v="Darren Li"/>
    <x v="1"/>
    <x v="3"/>
    <s v="Skel xray-elbow/forearm"/>
    <n v="388"/>
  </r>
  <r>
    <x v="121"/>
    <x v="121"/>
    <x v="4"/>
    <x v="4"/>
    <s v="2005"/>
    <s v="Robert Hernandez"/>
    <x v="4"/>
    <x v="7"/>
    <s v="Skeletal series x-ray"/>
    <n v="343"/>
  </r>
  <r>
    <x v="121"/>
    <x v="121"/>
    <x v="4"/>
    <x v="4"/>
    <s v="2005"/>
    <s v="Eric Vicknair"/>
    <x v="4"/>
    <x v="3"/>
    <s v="Consultation NEC"/>
    <n v="288"/>
  </r>
  <r>
    <x v="121"/>
    <x v="121"/>
    <x v="4"/>
    <x v="4"/>
    <s v="2005"/>
    <s v="Yale Johnson"/>
    <x v="0"/>
    <x v="3"/>
    <s v="IVUS coronary vessels"/>
    <n v="488"/>
  </r>
  <r>
    <x v="121"/>
    <x v="121"/>
    <x v="4"/>
    <x v="4"/>
    <s v="2005"/>
    <s v="Scott Chapla"/>
    <x v="3"/>
    <x v="10"/>
    <s v="Skel xray-thigh/knee/leg"/>
    <n v="452"/>
  </r>
  <r>
    <x v="121"/>
    <x v="121"/>
    <x v="4"/>
    <x v="4"/>
    <s v="2005"/>
    <s v="Brian Burnett"/>
    <x v="1"/>
    <x v="10"/>
    <s v="Up limb sft tis xray NEC"/>
    <n v="788"/>
  </r>
  <r>
    <x v="122"/>
    <x v="122"/>
    <x v="4"/>
    <x v="4"/>
    <s v="2005"/>
    <s v="Yao-Qiang Bruno"/>
    <x v="3"/>
    <x v="4"/>
    <s v="Skel xray-thigh/knee/leg"/>
    <n v="452"/>
  </r>
  <r>
    <x v="122"/>
    <x v="122"/>
    <x v="4"/>
    <x v="4"/>
    <s v="2005"/>
    <s v="Barbara Heymsfield"/>
    <x v="1"/>
    <x v="4"/>
    <s v="X-ray NEC and NOS"/>
    <n v="188"/>
  </r>
  <r>
    <x v="122"/>
    <x v="122"/>
    <x v="4"/>
    <x v="4"/>
    <s v="2005"/>
    <s v="Mary Vargas"/>
    <x v="3"/>
    <x v="1"/>
    <s v="Comprehensive consultattation"/>
    <n v="288"/>
  </r>
  <r>
    <x v="122"/>
    <x v="122"/>
    <x v="4"/>
    <x v="4"/>
    <s v="2005"/>
    <s v="Geri Allen"/>
    <x v="6"/>
    <x v="1"/>
    <s v="Dx ultrasound-grav uter"/>
    <n v="652"/>
  </r>
  <r>
    <x v="122"/>
    <x v="122"/>
    <x v="4"/>
    <x v="4"/>
    <s v="2005"/>
    <s v="Robert Blackwell"/>
    <x v="1"/>
    <x v="4"/>
    <s v="Intravascul imaging NOS"/>
    <n v="488"/>
  </r>
  <r>
    <x v="122"/>
    <x v="122"/>
    <x v="4"/>
    <x v="4"/>
    <s v="2005"/>
    <s v="Jon Troyer"/>
    <x v="3"/>
    <x v="1"/>
    <s v="IVUS extracran cereb ves"/>
    <n v="448"/>
  </r>
  <r>
    <x v="122"/>
    <x v="122"/>
    <x v="4"/>
    <x v="4"/>
    <s v="2005"/>
    <s v="Joseph Suess"/>
    <x v="3"/>
    <x v="0"/>
    <s v="Interview &amp; evaluat NOS"/>
    <n v="188"/>
  </r>
  <r>
    <x v="122"/>
    <x v="122"/>
    <x v="4"/>
    <x v="4"/>
    <s v="2005"/>
    <s v="Roger Haugh"/>
    <x v="1"/>
    <x v="4"/>
    <s v="IVUS renal vessels"/>
    <n v="588"/>
  </r>
  <r>
    <x v="122"/>
    <x v="122"/>
    <x v="4"/>
    <x v="4"/>
    <s v="2005"/>
    <s v="Pat Allison"/>
    <x v="0"/>
    <x v="1"/>
    <s v="Interview &amp; evaluat NOS"/>
    <n v="188"/>
  </r>
  <r>
    <x v="122"/>
    <x v="122"/>
    <x v="4"/>
    <x v="4"/>
    <s v="2005"/>
    <s v="Nkenge Hanif"/>
    <x v="1"/>
    <x v="6"/>
    <s v=" not otherwise specified,Skel xray-upper limb NOS"/>
    <n v="488"/>
  </r>
  <r>
    <x v="122"/>
    <x v="122"/>
    <x v="4"/>
    <x v="4"/>
    <s v="2005"/>
    <s v="Jane Burnett"/>
    <x v="1"/>
    <x v="1"/>
    <s v="Lo limb sft tis xray NEC"/>
    <n v="388"/>
  </r>
  <r>
    <x v="122"/>
    <x v="122"/>
    <x v="4"/>
    <x v="4"/>
    <s v="2005"/>
    <s v="Jack Troyer"/>
    <x v="1"/>
    <x v="0"/>
    <s v="Limited interview/evalua"/>
    <n v="188"/>
  </r>
  <r>
    <x v="122"/>
    <x v="122"/>
    <x v="4"/>
    <x v="4"/>
    <s v="2005"/>
    <s v="Lucio Diaz"/>
    <x v="1"/>
    <x v="0"/>
    <s v="Upper limb lymphangiogrm"/>
    <n v="348"/>
  </r>
  <r>
    <x v="122"/>
    <x v="122"/>
    <x v="4"/>
    <x v="4"/>
    <s v="2005"/>
    <s v="Luis Masters"/>
    <x v="3"/>
    <x v="1"/>
    <s v="Dx ultrasound NEC"/>
    <n v="345"/>
  </r>
  <r>
    <x v="122"/>
    <x v="122"/>
    <x v="4"/>
    <x v="4"/>
    <s v="2005"/>
    <s v="Catherine Beaver"/>
    <x v="5"/>
    <x v="7"/>
    <s v="Intravascul imaging NEC"/>
    <n v="488"/>
  </r>
  <r>
    <x v="122"/>
    <x v="122"/>
    <x v="4"/>
    <x v="4"/>
    <s v="2005"/>
    <s v="Kathie Kuppa"/>
    <x v="3"/>
    <x v="1"/>
    <s v="Intravascul imaging NEC"/>
    <n v="488"/>
  </r>
  <r>
    <x v="122"/>
    <x v="122"/>
    <x v="4"/>
    <x v="4"/>
    <s v="2005"/>
    <s v="Suzana De Abreu Armstrong"/>
    <x v="1"/>
    <x v="0"/>
    <s v="Interview &amp; evaluat NOS"/>
    <n v="188"/>
  </r>
  <r>
    <x v="122"/>
    <x v="122"/>
    <x v="4"/>
    <x v="4"/>
    <s v="2005"/>
    <s v="Mari Johnson"/>
    <x v="3"/>
    <x v="1"/>
    <s v="Dx ultrasound-heart"/>
    <n v="588"/>
  </r>
  <r>
    <x v="122"/>
    <x v="122"/>
    <x v="4"/>
    <x v="4"/>
    <s v="2005"/>
    <s v="Linda Thomsen"/>
    <x v="4"/>
    <x v="0"/>
    <s v="IVUS peripheral vessels"/>
    <n v="488"/>
  </r>
  <r>
    <x v="122"/>
    <x v="122"/>
    <x v="4"/>
    <x v="4"/>
    <s v="2005"/>
    <s v="Laura Drury"/>
    <x v="5"/>
    <x v="1"/>
    <s v="Consultation NEC"/>
    <n v="288"/>
  </r>
  <r>
    <x v="122"/>
    <x v="122"/>
    <x v="4"/>
    <x v="4"/>
    <s v="2005"/>
    <s v="Juanita Groth"/>
    <x v="3"/>
    <x v="4"/>
    <s v="Interview &amp; evaluat NEC"/>
    <n v="188"/>
  </r>
  <r>
    <x v="122"/>
    <x v="122"/>
    <x v="4"/>
    <x v="4"/>
    <s v="2005"/>
    <s v="Eric Blanco"/>
    <x v="4"/>
    <x v="4"/>
    <s v="Dx ultrasound-grav uter"/>
    <n v="652"/>
  </r>
  <r>
    <x v="122"/>
    <x v="122"/>
    <x v="4"/>
    <x v="4"/>
    <s v="2005"/>
    <s v="Elizabeth Huff"/>
    <x v="4"/>
    <x v="7"/>
    <s v=" not otherwise specified,Skel xray-upper limb NOS"/>
    <n v="488"/>
  </r>
  <r>
    <x v="122"/>
    <x v="122"/>
    <x v="4"/>
    <x v="4"/>
    <s v="2005"/>
    <s v="Linda Thomsen"/>
    <x v="4"/>
    <x v="7"/>
    <s v="Other skeletal x-ray"/>
    <n v="788"/>
  </r>
  <r>
    <x v="122"/>
    <x v="122"/>
    <x v="4"/>
    <x v="4"/>
    <s v="2005"/>
    <s v="Dominic Christie"/>
    <x v="3"/>
    <x v="4"/>
    <s v="IVUS coronary vessels"/>
    <n v="488"/>
  </r>
  <r>
    <x v="122"/>
    <x v="122"/>
    <x v="4"/>
    <x v="4"/>
    <s v="2005"/>
    <s v="Carol Calone"/>
    <x v="3"/>
    <x v="7"/>
    <s v="Intravascul imaging NEC"/>
    <n v="488"/>
  </r>
  <r>
    <x v="122"/>
    <x v="122"/>
    <x v="4"/>
    <x v="4"/>
    <s v="2005"/>
    <s v="Yao-Qiang Bruno"/>
    <x v="3"/>
    <x v="4"/>
    <s v="Skel xray-thigh/knee/leg"/>
    <n v="452"/>
  </r>
  <r>
    <x v="122"/>
    <x v="122"/>
    <x v="4"/>
    <x v="4"/>
    <s v="2005"/>
    <s v="Barbara Heymsfield"/>
    <x v="1"/>
    <x v="4"/>
    <s v="X-ray NEC and NOS"/>
    <n v="188"/>
  </r>
  <r>
    <x v="122"/>
    <x v="122"/>
    <x v="4"/>
    <x v="4"/>
    <s v="2005"/>
    <s v="Mary Vargas"/>
    <x v="3"/>
    <x v="1"/>
    <s v="Comprehensive consultattation"/>
    <n v="288"/>
  </r>
  <r>
    <x v="122"/>
    <x v="122"/>
    <x v="4"/>
    <x v="4"/>
    <s v="2005"/>
    <s v="Geri Allen"/>
    <x v="6"/>
    <x v="1"/>
    <s v="Dx ultrasound-grav uter"/>
    <n v="652"/>
  </r>
  <r>
    <x v="122"/>
    <x v="122"/>
    <x v="4"/>
    <x v="4"/>
    <s v="2005"/>
    <s v="Robert Blackwell"/>
    <x v="1"/>
    <x v="4"/>
    <s v="Intravascul imaging NOS"/>
    <n v="488"/>
  </r>
  <r>
    <x v="122"/>
    <x v="122"/>
    <x v="4"/>
    <x v="4"/>
    <s v="2005"/>
    <s v="Jon Troyer"/>
    <x v="3"/>
    <x v="1"/>
    <s v="IVUS extracran cereb ves"/>
    <n v="448"/>
  </r>
  <r>
    <x v="122"/>
    <x v="122"/>
    <x v="4"/>
    <x v="4"/>
    <s v="2005"/>
    <s v="Joseph Suess"/>
    <x v="3"/>
    <x v="0"/>
    <s v="Interview &amp; evaluat NOS"/>
    <n v="188"/>
  </r>
  <r>
    <x v="122"/>
    <x v="122"/>
    <x v="4"/>
    <x v="4"/>
    <s v="2005"/>
    <s v="Roger Haugh"/>
    <x v="1"/>
    <x v="4"/>
    <s v="IVUS renal vessels"/>
    <n v="588"/>
  </r>
  <r>
    <x v="116"/>
    <x v="116"/>
    <x v="4"/>
    <x v="4"/>
    <s v="2005"/>
    <s v="Victor Camacho"/>
    <x v="1"/>
    <x v="12"/>
    <s v="Dx ultrasound-digestive"/>
    <n v="388"/>
  </r>
  <r>
    <x v="116"/>
    <x v="116"/>
    <x v="4"/>
    <x v="4"/>
    <s v="2005"/>
    <s v="John Jacobson"/>
    <x v="3"/>
    <x v="7"/>
    <s v="Dx ultrasound-vascular"/>
    <n v="548"/>
  </r>
  <r>
    <x v="116"/>
    <x v="116"/>
    <x v="4"/>
    <x v="4"/>
    <s v="2005"/>
    <s v="Robert Kelly"/>
    <x v="5"/>
    <x v="12"/>
    <s v="Intravascul imaging NOS"/>
    <n v="488"/>
  </r>
  <r>
    <x v="116"/>
    <x v="116"/>
    <x v="4"/>
    <x v="4"/>
    <s v="2005"/>
    <s v="Billy Swearengin"/>
    <x v="0"/>
    <x v="7"/>
    <s v="Intravascul imaging NOS"/>
    <n v="488"/>
  </r>
  <r>
    <x v="116"/>
    <x v="116"/>
    <x v="4"/>
    <x v="4"/>
    <s v="2005"/>
    <s v="Nancy Lisboa"/>
    <x v="3"/>
    <x v="10"/>
    <s v="Dx ultrasound-head/neck"/>
    <n v="488"/>
  </r>
  <r>
    <x v="125"/>
    <x v="125"/>
    <x v="5"/>
    <x v="5"/>
    <s v="2005"/>
    <s v="Alvaro Abel"/>
    <x v="0"/>
    <x v="12"/>
    <s v="Dx ultrasound NEC"/>
    <n v="345"/>
  </r>
  <r>
    <x v="125"/>
    <x v="125"/>
    <x v="5"/>
    <x v="5"/>
    <s v="2005"/>
    <s v="Chris Thames"/>
    <x v="1"/>
    <x v="5"/>
    <s v="IVUS renal vessels"/>
    <n v="588"/>
  </r>
  <r>
    <x v="125"/>
    <x v="125"/>
    <x v="5"/>
    <x v="5"/>
    <s v="2005"/>
    <s v="Jimmy Venugopal"/>
    <x v="1"/>
    <x v="9"/>
    <s v="Abdominal x-ray NEC"/>
    <n v="342"/>
  </r>
  <r>
    <x v="125"/>
    <x v="125"/>
    <x v="5"/>
    <x v="5"/>
    <s v="2005"/>
    <s v="Geri Vernon"/>
    <x v="1"/>
    <x v="9"/>
    <s v="IVUS renal vessels"/>
    <n v="588"/>
  </r>
  <r>
    <x v="125"/>
    <x v="125"/>
    <x v="5"/>
    <x v="5"/>
    <s v="2005"/>
    <s v="Gail Vasquez"/>
    <x v="3"/>
    <x v="9"/>
    <s v="Ther ult peripheral ves"/>
    <n v="435"/>
  </r>
  <r>
    <x v="125"/>
    <x v="125"/>
    <x v="5"/>
    <x v="5"/>
    <s v="2005"/>
    <s v="Gail Hill"/>
    <x v="1"/>
    <x v="9"/>
    <s v="Skel xray-thigh/knee/leg"/>
    <n v="452"/>
  </r>
  <r>
    <x v="125"/>
    <x v="125"/>
    <x v="5"/>
    <x v="5"/>
    <s v="2005"/>
    <s v="Gail Vasquez"/>
    <x v="3"/>
    <x v="9"/>
    <s v="Limited interview/evalua"/>
    <n v="188"/>
  </r>
  <r>
    <x v="125"/>
    <x v="125"/>
    <x v="5"/>
    <x v="5"/>
    <s v="2005"/>
    <s v="Jésus Burkhardt"/>
    <x v="3"/>
    <x v="5"/>
    <s v="Skeletal series x-ray"/>
    <n v="343"/>
  </r>
  <r>
    <x v="125"/>
    <x v="125"/>
    <x v="5"/>
    <x v="5"/>
    <s v="2005"/>
    <s v="Dorothy McGuigan"/>
    <x v="1"/>
    <x v="7"/>
    <s v="Dx ultrasound-urinary"/>
    <n v="678"/>
  </r>
  <r>
    <x v="125"/>
    <x v="125"/>
    <x v="5"/>
    <x v="5"/>
    <s v="2005"/>
    <s v="Rob Campbell"/>
    <x v="2"/>
    <x v="7"/>
    <s v="Skel xray-pelvis/hip NEC"/>
    <n v="345"/>
  </r>
  <r>
    <x v="125"/>
    <x v="125"/>
    <x v="5"/>
    <x v="5"/>
    <s v="2005"/>
    <s v="Phyllis MacDonald"/>
    <x v="1"/>
    <x v="2"/>
    <s v="Intravascul imaging NEC"/>
    <n v="488"/>
  </r>
  <r>
    <x v="125"/>
    <x v="125"/>
    <x v="5"/>
    <x v="5"/>
    <s v="2005"/>
    <s v="Robert Hendricks"/>
    <x v="5"/>
    <x v="9"/>
    <s v="Dx ultrasound-abdomen"/>
    <n v="348"/>
  </r>
  <r>
    <x v="125"/>
    <x v="125"/>
    <x v="5"/>
    <x v="5"/>
    <s v="2005"/>
    <s v="Matthew Garza"/>
    <x v="3"/>
    <x v="7"/>
    <s v="Ther ult peripheral ves"/>
    <n v="435"/>
  </r>
  <r>
    <x v="125"/>
    <x v="125"/>
    <x v="5"/>
    <x v="5"/>
    <s v="2005"/>
    <s v="Della Corets"/>
    <x v="1"/>
    <x v="7"/>
    <s v="Skl xray-shoulder/up arm"/>
    <n v="388"/>
  </r>
  <r>
    <x v="125"/>
    <x v="125"/>
    <x v="5"/>
    <x v="5"/>
    <s v="2005"/>
    <s v="Mari Gash"/>
    <x v="0"/>
    <x v="2"/>
    <s v="Dx ultrasound-abdomen"/>
    <n v="348"/>
  </r>
  <r>
    <x v="125"/>
    <x v="125"/>
    <x v="5"/>
    <x v="5"/>
    <s v="2005"/>
    <s v="Rhoda Geist"/>
    <x v="3"/>
    <x v="5"/>
    <s v="Comprehensive consultattation"/>
    <n v="288"/>
  </r>
  <r>
    <x v="125"/>
    <x v="125"/>
    <x v="5"/>
    <x v="5"/>
    <s v="2005"/>
    <s v="Cory Trujillo"/>
    <x v="1"/>
    <x v="9"/>
    <s v="Dx ultrasound-thorax NEC"/>
    <n v="588"/>
  </r>
  <r>
    <x v="125"/>
    <x v="125"/>
    <x v="5"/>
    <x v="5"/>
    <s v="2005"/>
    <s v="Kathy Vanderlinden"/>
    <x v="2"/>
    <x v="2"/>
    <s v="Intravascul imaging NEC"/>
    <n v="488"/>
  </r>
  <r>
    <x v="125"/>
    <x v="125"/>
    <x v="5"/>
    <x v="5"/>
    <s v="2005"/>
    <s v="Pat Agcaoili"/>
    <x v="2"/>
    <x v="2"/>
    <s v="Pelvimetry"/>
    <n v="488"/>
  </r>
  <r>
    <x v="125"/>
    <x v="125"/>
    <x v="5"/>
    <x v="5"/>
    <s v="2005"/>
    <s v="Shirley D'sa"/>
    <x v="4"/>
    <x v="2"/>
    <s v="Up limb sft tis xray NEC"/>
    <n v="788"/>
  </r>
  <r>
    <x v="125"/>
    <x v="125"/>
    <x v="5"/>
    <x v="5"/>
    <s v="2005"/>
    <s v="Alexander Boseman"/>
    <x v="1"/>
    <x v="7"/>
    <s v=" not otherwise specified,Skel xray-upper limb NOS"/>
    <n v="488"/>
  </r>
  <r>
    <x v="125"/>
    <x v="125"/>
    <x v="5"/>
    <x v="5"/>
    <s v="2005"/>
    <s v="Dominic Trent"/>
    <x v="0"/>
    <x v="9"/>
    <s v="Dx ultrasound-urinary"/>
    <n v="678"/>
  </r>
  <r>
    <x v="125"/>
    <x v="125"/>
    <x v="5"/>
    <x v="5"/>
    <s v="2005"/>
    <s v="David Boseman"/>
    <x v="1"/>
    <x v="5"/>
    <s v="Upper limb lymphangiogrm"/>
    <n v="348"/>
  </r>
  <r>
    <x v="125"/>
    <x v="125"/>
    <x v="5"/>
    <x v="5"/>
    <s v="2005"/>
    <s v="Alvaro Abel"/>
    <x v="0"/>
    <x v="12"/>
    <s v="Dx ultrasound NEC"/>
    <n v="345"/>
  </r>
  <r>
    <x v="125"/>
    <x v="125"/>
    <x v="5"/>
    <x v="5"/>
    <s v="2005"/>
    <s v="Chris Thames"/>
    <x v="1"/>
    <x v="5"/>
    <s v="IVUS renal vessels"/>
    <n v="588"/>
  </r>
  <r>
    <x v="125"/>
    <x v="125"/>
    <x v="5"/>
    <x v="5"/>
    <s v="2005"/>
    <s v="Jimmy Venugopal"/>
    <x v="1"/>
    <x v="9"/>
    <s v="Abdominal x-ray NEC"/>
    <n v="342"/>
  </r>
  <r>
    <x v="125"/>
    <x v="125"/>
    <x v="5"/>
    <x v="5"/>
    <s v="2005"/>
    <s v="Geri Vernon"/>
    <x v="1"/>
    <x v="9"/>
    <s v="IVUS renal vessels"/>
    <n v="588"/>
  </r>
  <r>
    <x v="125"/>
    <x v="125"/>
    <x v="5"/>
    <x v="5"/>
    <s v="2005"/>
    <s v="Gail Vasquez"/>
    <x v="3"/>
    <x v="9"/>
    <s v="Ther ult peripheral ves"/>
    <n v="435"/>
  </r>
  <r>
    <x v="123"/>
    <x v="123"/>
    <x v="2"/>
    <x v="2"/>
    <s v="2005"/>
    <s v="Joy Looney"/>
    <x v="0"/>
    <x v="11"/>
    <s v="Skel xray-pelvis/hip NEC"/>
    <n v="345"/>
  </r>
  <r>
    <x v="123"/>
    <x v="123"/>
    <x v="2"/>
    <x v="2"/>
    <s v="2005"/>
    <s v="Sandra Jacobs"/>
    <x v="0"/>
    <x v="11"/>
    <s v="Other C.A.T. scan"/>
    <n v="788"/>
  </r>
  <r>
    <x v="123"/>
    <x v="123"/>
    <x v="2"/>
    <x v="2"/>
    <s v="2005"/>
    <s v="Curtis Alexander"/>
    <x v="1"/>
    <x v="11"/>
    <s v=" not otherwise specified,Skel xray-upper limb NOS"/>
    <n v="488"/>
  </r>
  <r>
    <x v="123"/>
    <x v="123"/>
    <x v="2"/>
    <x v="2"/>
    <s v="2005"/>
    <s v="Nkenge Hanif"/>
    <x v="1"/>
    <x v="0"/>
    <s v="Skel xray-elbow/forearm"/>
    <n v="388"/>
  </r>
  <r>
    <x v="123"/>
    <x v="123"/>
    <x v="2"/>
    <x v="2"/>
    <s v="2005"/>
    <s v="Jinghao Hamilton"/>
    <x v="0"/>
    <x v="7"/>
    <s v="Dx ultrasound-vascular"/>
    <n v="548"/>
  </r>
  <r>
    <x v="123"/>
    <x v="123"/>
    <x v="2"/>
    <x v="2"/>
    <s v="2005"/>
    <s v="Mike Farrell"/>
    <x v="1"/>
    <x v="7"/>
    <s v="IVUS renal vessels"/>
    <n v="588"/>
  </r>
  <r>
    <x v="123"/>
    <x v="123"/>
    <x v="2"/>
    <x v="2"/>
    <s v="2005"/>
    <s v="Jon Troyer"/>
    <x v="3"/>
    <x v="7"/>
    <s v="Consultation NEC"/>
    <n v="288"/>
  </r>
  <r>
    <x v="123"/>
    <x v="123"/>
    <x v="2"/>
    <x v="2"/>
    <s v="2005"/>
    <s v="Marjorie Liu"/>
    <x v="3"/>
    <x v="6"/>
    <s v="Skel xray-wrist &amp; hand"/>
    <n v="388"/>
  </r>
  <r>
    <x v="123"/>
    <x v="123"/>
    <x v="2"/>
    <x v="2"/>
    <s v="2005"/>
    <s v="Melissa Hernandez"/>
    <x v="3"/>
    <x v="6"/>
    <s v="Intravascul imaging NEC"/>
    <n v="488"/>
  </r>
  <r>
    <x v="123"/>
    <x v="123"/>
    <x v="2"/>
    <x v="2"/>
    <s v="2005"/>
    <s v="Kay Dillon"/>
    <x v="0"/>
    <x v="0"/>
    <s v="IVUS intrathoracic ves"/>
    <n v="568"/>
  </r>
  <r>
    <x v="123"/>
    <x v="123"/>
    <x v="2"/>
    <x v="2"/>
    <s v="2005"/>
    <s v="Helen King"/>
    <x v="0"/>
    <x v="4"/>
    <s v="Other skeletal x-ray"/>
    <n v="788"/>
  </r>
  <r>
    <x v="123"/>
    <x v="123"/>
    <x v="2"/>
    <x v="2"/>
    <s v="2005"/>
    <s v="Dylan Byham"/>
    <x v="3"/>
    <x v="7"/>
    <s v="Skel xray-elbow/forearm"/>
    <n v="388"/>
  </r>
  <r>
    <x v="123"/>
    <x v="123"/>
    <x v="2"/>
    <x v="2"/>
    <s v="2005"/>
    <s v="Chris McGuigan"/>
    <x v="5"/>
    <x v="4"/>
    <s v="Dx ultrasound-urinary"/>
    <n v="678"/>
  </r>
  <r>
    <x v="123"/>
    <x v="123"/>
    <x v="2"/>
    <x v="2"/>
    <s v="2005"/>
    <s v="Ann Uppal"/>
    <x v="1"/>
    <x v="0"/>
    <s v="Dx ultrasound-abdomen"/>
    <n v="348"/>
  </r>
  <r>
    <x v="123"/>
    <x v="123"/>
    <x v="2"/>
    <x v="2"/>
    <s v="2005"/>
    <s v="Connie Tench"/>
    <x v="5"/>
    <x v="7"/>
    <s v="Skel xray-elbow/forearm"/>
    <n v="388"/>
  </r>
  <r>
    <x v="123"/>
    <x v="123"/>
    <x v="2"/>
    <x v="2"/>
    <s v="2005"/>
    <s v="Curtis Heymsfield"/>
    <x v="4"/>
    <x v="4"/>
    <s v="Interview &amp; evaluat NEC"/>
    <n v="188"/>
  </r>
  <r>
    <x v="123"/>
    <x v="123"/>
    <x v="2"/>
    <x v="2"/>
    <s v="2005"/>
    <s v="Robert Trent"/>
    <x v="5"/>
    <x v="0"/>
    <s v="Skel xray-thigh/knee/leg"/>
    <n v="452"/>
  </r>
  <r>
    <x v="123"/>
    <x v="123"/>
    <x v="2"/>
    <x v="2"/>
    <s v="2005"/>
    <s v="Virginia Caprio"/>
    <x v="0"/>
    <x v="0"/>
    <s v="Comprehen interview/eval"/>
    <n v="188"/>
  </r>
  <r>
    <x v="123"/>
    <x v="123"/>
    <x v="2"/>
    <x v="2"/>
    <s v="2005"/>
    <s v="Joy Looney"/>
    <x v="0"/>
    <x v="11"/>
    <s v="Skel xray-pelvis/hip NEC"/>
    <n v="345"/>
  </r>
  <r>
    <x v="123"/>
    <x v="123"/>
    <x v="2"/>
    <x v="2"/>
    <s v="2005"/>
    <s v="Sandra Jacobs"/>
    <x v="0"/>
    <x v="11"/>
    <s v="Other C.A.T. scan"/>
    <n v="788"/>
  </r>
  <r>
    <x v="123"/>
    <x v="123"/>
    <x v="2"/>
    <x v="2"/>
    <s v="2005"/>
    <s v="Curtis Alexander"/>
    <x v="1"/>
    <x v="11"/>
    <s v=" not otherwise specified,Skel xray-upper limb NOS"/>
    <n v="488"/>
  </r>
  <r>
    <x v="123"/>
    <x v="123"/>
    <x v="2"/>
    <x v="2"/>
    <s v="2005"/>
    <s v="Nkenge Hanif"/>
    <x v="1"/>
    <x v="0"/>
    <s v="Skel xray-elbow/forearm"/>
    <n v="388"/>
  </r>
  <r>
    <x v="126"/>
    <x v="126"/>
    <x v="3"/>
    <x v="3"/>
    <s v="2005"/>
    <s v="Jill Bonifaz"/>
    <x v="0"/>
    <x v="3"/>
    <s v="Skel xray-thigh/knee/leg"/>
    <n v="452"/>
  </r>
  <r>
    <x v="126"/>
    <x v="126"/>
    <x v="3"/>
    <x v="3"/>
    <s v="2005"/>
    <s v="Cory Trujillo"/>
    <x v="1"/>
    <x v="7"/>
    <s v="Contrast arthrogram"/>
    <n v="238"/>
  </r>
  <r>
    <x v="126"/>
    <x v="126"/>
    <x v="3"/>
    <x v="3"/>
    <s v="2005"/>
    <s v="Lucio Esteves"/>
    <x v="0"/>
    <x v="11"/>
    <s v="Skl xray-shoulder/up arm"/>
    <n v="388"/>
  </r>
  <r>
    <x v="126"/>
    <x v="126"/>
    <x v="3"/>
    <x v="3"/>
    <s v="2005"/>
    <s v="Dora Casts"/>
    <x v="2"/>
    <x v="2"/>
    <s v="Ultrasound study of eye"/>
    <n v="423"/>
  </r>
  <r>
    <x v="126"/>
    <x v="126"/>
    <x v="3"/>
    <x v="3"/>
    <s v="2005"/>
    <s v="Nkenge Groncki"/>
    <x v="3"/>
    <x v="2"/>
    <s v="Dx ultrasound-grav uter"/>
    <n v="652"/>
  </r>
  <r>
    <x v="126"/>
    <x v="126"/>
    <x v="3"/>
    <x v="3"/>
    <s v="2005"/>
    <s v="Della Cavendish"/>
    <x v="1"/>
    <x v="11"/>
    <s v="Dx ultrasound-vascular"/>
    <n v="548"/>
  </r>
  <r>
    <x v="126"/>
    <x v="126"/>
    <x v="3"/>
    <x v="3"/>
    <s v="2005"/>
    <s v="Lori Camacho"/>
    <x v="1"/>
    <x v="3"/>
    <s v="Other skeletal x-ray"/>
    <n v="788"/>
  </r>
  <r>
    <x v="126"/>
    <x v="126"/>
    <x v="3"/>
    <x v="3"/>
    <s v="2005"/>
    <s v="Elsa Burnett"/>
    <x v="3"/>
    <x v="2"/>
    <s v="IVUS coronary vessels"/>
    <n v="488"/>
  </r>
  <r>
    <x v="126"/>
    <x v="126"/>
    <x v="3"/>
    <x v="3"/>
    <s v="2005"/>
    <s v="Sandra Ferrier"/>
    <x v="1"/>
    <x v="2"/>
    <s v="Lower limb lymphangiogrm"/>
    <n v="258"/>
  </r>
  <r>
    <x v="126"/>
    <x v="126"/>
    <x v="3"/>
    <x v="3"/>
    <s v="2005"/>
    <s v="Jared Konersmann"/>
    <x v="3"/>
    <x v="2"/>
    <s v="Skel xray-thigh/knee/leg"/>
    <n v="452"/>
  </r>
  <r>
    <x v="126"/>
    <x v="126"/>
    <x v="3"/>
    <x v="3"/>
    <s v="2005"/>
    <s v="Frank Gage"/>
    <x v="1"/>
    <x v="7"/>
    <s v="IVUS peripheral vessels"/>
    <n v="488"/>
  </r>
  <r>
    <x v="122"/>
    <x v="122"/>
    <x v="4"/>
    <x v="4"/>
    <s v="2005"/>
    <s v="Pat Allison"/>
    <x v="0"/>
    <x v="1"/>
    <s v="Interview &amp; evaluat NOS"/>
    <n v="188"/>
  </r>
  <r>
    <x v="122"/>
    <x v="122"/>
    <x v="4"/>
    <x v="4"/>
    <s v="2005"/>
    <s v="Nkenge Hanif"/>
    <x v="1"/>
    <x v="6"/>
    <s v=" not otherwise specified,Skel xray-upper limb NOS"/>
    <n v="488"/>
  </r>
  <r>
    <x v="122"/>
    <x v="122"/>
    <x v="4"/>
    <x v="4"/>
    <s v="2005"/>
    <s v="Jane Burnett"/>
    <x v="1"/>
    <x v="1"/>
    <s v="Lo limb sft tis xray NEC"/>
    <n v="388"/>
  </r>
  <r>
    <x v="122"/>
    <x v="122"/>
    <x v="4"/>
    <x v="4"/>
    <s v="2005"/>
    <s v="Jack Troyer"/>
    <x v="1"/>
    <x v="0"/>
    <s v="Limited interview/evalua"/>
    <n v="188"/>
  </r>
  <r>
    <x v="122"/>
    <x v="122"/>
    <x v="4"/>
    <x v="4"/>
    <s v="2005"/>
    <s v="Lucio Diaz"/>
    <x v="1"/>
    <x v="0"/>
    <s v="Upper limb lymphangiogrm"/>
    <n v="348"/>
  </r>
  <r>
    <x v="122"/>
    <x v="122"/>
    <x v="4"/>
    <x v="4"/>
    <s v="2005"/>
    <s v="Luis Masters"/>
    <x v="3"/>
    <x v="1"/>
    <s v="Dx ultrasound NEC"/>
    <n v="345"/>
  </r>
  <r>
    <x v="122"/>
    <x v="122"/>
    <x v="4"/>
    <x v="4"/>
    <s v="2005"/>
    <s v="Catherine Beaver"/>
    <x v="5"/>
    <x v="7"/>
    <s v="Intravascul imaging NEC"/>
    <n v="488"/>
  </r>
  <r>
    <x v="122"/>
    <x v="122"/>
    <x v="4"/>
    <x v="4"/>
    <s v="2005"/>
    <s v="Kathie Kuppa"/>
    <x v="3"/>
    <x v="1"/>
    <s v="Intravascul imaging NEC"/>
    <n v="488"/>
  </r>
  <r>
    <x v="122"/>
    <x v="122"/>
    <x v="4"/>
    <x v="4"/>
    <s v="2005"/>
    <s v="Suzana De Abreu Armstrong"/>
    <x v="1"/>
    <x v="0"/>
    <s v="Interview &amp; evaluat NOS"/>
    <n v="188"/>
  </r>
  <r>
    <x v="122"/>
    <x v="122"/>
    <x v="4"/>
    <x v="4"/>
    <s v="2005"/>
    <s v="Mari Johnson"/>
    <x v="3"/>
    <x v="1"/>
    <s v="Dx ultrasound-heart"/>
    <n v="588"/>
  </r>
  <r>
    <x v="122"/>
    <x v="122"/>
    <x v="4"/>
    <x v="4"/>
    <s v="2005"/>
    <s v="Linda Thomsen"/>
    <x v="4"/>
    <x v="0"/>
    <s v="IVUS peripheral vessels"/>
    <n v="488"/>
  </r>
  <r>
    <x v="122"/>
    <x v="122"/>
    <x v="4"/>
    <x v="4"/>
    <s v="2005"/>
    <s v="Laura Drury"/>
    <x v="5"/>
    <x v="1"/>
    <s v="Consultation NEC"/>
    <n v="288"/>
  </r>
  <r>
    <x v="122"/>
    <x v="122"/>
    <x v="4"/>
    <x v="4"/>
    <s v="2005"/>
    <s v="Juanita Groth"/>
    <x v="3"/>
    <x v="4"/>
    <s v="Interview &amp; evaluat NEC"/>
    <n v="188"/>
  </r>
  <r>
    <x v="122"/>
    <x v="122"/>
    <x v="4"/>
    <x v="4"/>
    <s v="2005"/>
    <s v="Eric Blanco"/>
    <x v="4"/>
    <x v="4"/>
    <s v="Dx ultrasound-grav uter"/>
    <n v="652"/>
  </r>
  <r>
    <x v="122"/>
    <x v="122"/>
    <x v="4"/>
    <x v="4"/>
    <s v="2005"/>
    <s v="Elizabeth Huff"/>
    <x v="4"/>
    <x v="7"/>
    <s v=" not otherwise specified,Skel xray-upper limb NOS"/>
    <n v="488"/>
  </r>
  <r>
    <x v="122"/>
    <x v="122"/>
    <x v="4"/>
    <x v="4"/>
    <s v="2005"/>
    <s v="Linda Thomsen"/>
    <x v="4"/>
    <x v="7"/>
    <s v="Other skeletal x-ray"/>
    <n v="788"/>
  </r>
  <r>
    <x v="122"/>
    <x v="122"/>
    <x v="4"/>
    <x v="4"/>
    <s v="2005"/>
    <s v="Dominic Christie"/>
    <x v="3"/>
    <x v="4"/>
    <s v="IVUS coronary vessels"/>
    <n v="488"/>
  </r>
  <r>
    <x v="122"/>
    <x v="122"/>
    <x v="4"/>
    <x v="4"/>
    <s v="2005"/>
    <s v="Carol Calone"/>
    <x v="3"/>
    <x v="7"/>
    <s v="Intravascul imaging NEC"/>
    <n v="488"/>
  </r>
  <r>
    <x v="122"/>
    <x v="122"/>
    <x v="4"/>
    <x v="4"/>
    <s v="2005"/>
    <s v="Yao-Qiang Bruno"/>
    <x v="3"/>
    <x v="4"/>
    <s v="Skel xray-thigh/knee/leg"/>
    <n v="452"/>
  </r>
  <r>
    <x v="122"/>
    <x v="122"/>
    <x v="4"/>
    <x v="4"/>
    <s v="2005"/>
    <s v="Barbara Heymsfield"/>
    <x v="1"/>
    <x v="4"/>
    <s v="X-ray NEC and NOS"/>
    <n v="188"/>
  </r>
  <r>
    <x v="122"/>
    <x v="122"/>
    <x v="4"/>
    <x v="4"/>
    <s v="2005"/>
    <s v="Mary Vargas"/>
    <x v="3"/>
    <x v="1"/>
    <s v="Comprehensive consultattation"/>
    <n v="288"/>
  </r>
  <r>
    <x v="122"/>
    <x v="122"/>
    <x v="4"/>
    <x v="4"/>
    <s v="2005"/>
    <s v="Geri Allen"/>
    <x v="6"/>
    <x v="1"/>
    <s v="Dx ultrasound-grav uter"/>
    <n v="652"/>
  </r>
  <r>
    <x v="122"/>
    <x v="122"/>
    <x v="4"/>
    <x v="4"/>
    <s v="2005"/>
    <s v="Robert Blackwell"/>
    <x v="1"/>
    <x v="4"/>
    <s v="Intravascul imaging NOS"/>
    <n v="488"/>
  </r>
  <r>
    <x v="122"/>
    <x v="122"/>
    <x v="4"/>
    <x v="4"/>
    <s v="2005"/>
    <s v="Jon Troyer"/>
    <x v="3"/>
    <x v="1"/>
    <s v="IVUS extracran cereb ves"/>
    <n v="448"/>
  </r>
  <r>
    <x v="122"/>
    <x v="122"/>
    <x v="4"/>
    <x v="4"/>
    <s v="2005"/>
    <s v="Joseph Suess"/>
    <x v="3"/>
    <x v="0"/>
    <s v="Interview &amp; evaluat NOS"/>
    <n v="188"/>
  </r>
  <r>
    <x v="122"/>
    <x v="122"/>
    <x v="4"/>
    <x v="4"/>
    <s v="2005"/>
    <s v="Roger Haugh"/>
    <x v="1"/>
    <x v="4"/>
    <s v="IVUS renal vessels"/>
    <n v="588"/>
  </r>
  <r>
    <x v="127"/>
    <x v="127"/>
    <x v="4"/>
    <x v="4"/>
    <s v="2005"/>
    <s v="Kara Li"/>
    <x v="1"/>
    <x v="8"/>
    <s v="Consultation NOS"/>
    <n v="288"/>
  </r>
  <r>
    <x v="127"/>
    <x v="127"/>
    <x v="4"/>
    <x v="4"/>
    <s v="2005"/>
    <s v="Yuping Lisboa"/>
    <x v="4"/>
    <x v="4"/>
    <s v="Upper limb lymphangiogrm"/>
    <n v="348"/>
  </r>
  <r>
    <x v="127"/>
    <x v="127"/>
    <x v="4"/>
    <x v="4"/>
    <s v="2005"/>
    <s v="Dirk Stotka"/>
    <x v="3"/>
    <x v="7"/>
    <s v="Ther ultrasound of heart"/>
    <n v="438"/>
  </r>
  <r>
    <x v="127"/>
    <x v="127"/>
    <x v="4"/>
    <x v="4"/>
    <s v="2005"/>
    <s v="Kathleen Hensien"/>
    <x v="5"/>
    <x v="8"/>
    <s v="Dx ultrasound-urinary"/>
    <n v="678"/>
  </r>
  <r>
    <x v="127"/>
    <x v="127"/>
    <x v="4"/>
    <x v="4"/>
    <s v="2005"/>
    <s v="Suzana De Abreu Venugopal"/>
    <x v="4"/>
    <x v="8"/>
    <s v="Limited consultation"/>
    <n v="288"/>
  </r>
  <r>
    <x v="127"/>
    <x v="127"/>
    <x v="4"/>
    <x v="4"/>
    <s v="2005"/>
    <s v="Twanna Booth"/>
    <x v="0"/>
    <x v="8"/>
    <s v="IVUS coronary vessels"/>
    <n v="488"/>
  </r>
  <r>
    <x v="127"/>
    <x v="127"/>
    <x v="4"/>
    <x v="4"/>
    <s v="2005"/>
    <s v="Sharon Dickmann"/>
    <x v="3"/>
    <x v="8"/>
    <s v=" not otherwise specified,Skel xray-upper limb NOS"/>
    <n v="488"/>
  </r>
  <r>
    <x v="127"/>
    <x v="127"/>
    <x v="4"/>
    <x v="4"/>
    <s v="2005"/>
    <s v="Jovita Carothers"/>
    <x v="1"/>
    <x v="8"/>
    <s v="Lo limb sft tis xray NEC"/>
    <n v="388"/>
  </r>
  <r>
    <x v="120"/>
    <x v="120"/>
    <x v="4"/>
    <x v="4"/>
    <s v="2005"/>
    <s v="Margaret Canuto"/>
    <x v="3"/>
    <x v="9"/>
    <s v="Dx ultrasound-thorax NEC"/>
    <n v="588"/>
  </r>
  <r>
    <x v="120"/>
    <x v="120"/>
    <x v="4"/>
    <x v="4"/>
    <s v="2005"/>
    <s v="Vamsi Kurtz"/>
    <x v="3"/>
    <x v="4"/>
    <s v="Skel xray-elbow/forearm"/>
    <n v="388"/>
  </r>
  <r>
    <x v="120"/>
    <x v="120"/>
    <x v="4"/>
    <x v="4"/>
    <s v="2005"/>
    <s v="George Camargo"/>
    <x v="0"/>
    <x v="3"/>
    <s v="X-ray NEC and NOS"/>
    <n v="188"/>
  </r>
  <r>
    <x v="120"/>
    <x v="120"/>
    <x v="4"/>
    <x v="4"/>
    <s v="2005"/>
    <s v="Megan Gates"/>
    <x v="1"/>
    <x v="3"/>
    <s v="Comprehensive consultattation"/>
    <n v="288"/>
  </r>
  <r>
    <x v="120"/>
    <x v="120"/>
    <x v="4"/>
    <x v="4"/>
    <s v="2005"/>
    <s v="Michael Chandler"/>
    <x v="1"/>
    <x v="4"/>
    <s v="Skel xray-ankle &amp; foot"/>
    <n v="345"/>
  </r>
  <r>
    <x v="120"/>
    <x v="120"/>
    <x v="4"/>
    <x v="4"/>
    <s v="2005"/>
    <s v="David Carroll"/>
    <x v="3"/>
    <x v="3"/>
    <s v="IVUS coronary vessels"/>
    <n v="488"/>
  </r>
  <r>
    <x v="120"/>
    <x v="120"/>
    <x v="4"/>
    <x v="4"/>
    <s v="2005"/>
    <s v="Rhoda Cereghino"/>
    <x v="1"/>
    <x v="3"/>
    <s v="Dx ultrasound-urinary"/>
    <n v="678"/>
  </r>
  <r>
    <x v="120"/>
    <x v="120"/>
    <x v="4"/>
    <x v="4"/>
    <s v="2005"/>
    <s v="Kevin Campbell"/>
    <x v="3"/>
    <x v="4"/>
    <s v="Dx ultrasound-urinary"/>
    <n v="678"/>
  </r>
  <r>
    <x v="120"/>
    <x v="120"/>
    <x v="4"/>
    <x v="4"/>
    <s v="2005"/>
    <s v="Gary Benson"/>
    <x v="0"/>
    <x v="4"/>
    <s v="Limited consultation"/>
    <n v="288"/>
  </r>
  <r>
    <x v="120"/>
    <x v="120"/>
    <x v="4"/>
    <x v="4"/>
    <s v="2005"/>
    <s v="Nancy Huff"/>
    <x v="3"/>
    <x v="4"/>
    <s v="Upper limb lymphangiogrm"/>
    <n v="348"/>
  </r>
  <r>
    <x v="120"/>
    <x v="120"/>
    <x v="4"/>
    <x v="4"/>
    <s v="2005"/>
    <s v="Ted German"/>
    <x v="3"/>
    <x v="3"/>
    <s v="Comprehen interview/eval"/>
    <n v="188"/>
  </r>
  <r>
    <x v="120"/>
    <x v="120"/>
    <x v="4"/>
    <x v="4"/>
    <s v="2005"/>
    <s v="François Cooper"/>
    <x v="1"/>
    <x v="3"/>
    <s v="Skel xray-ankle &amp; foot"/>
    <n v="345"/>
  </r>
  <r>
    <x v="120"/>
    <x v="120"/>
    <x v="4"/>
    <x v="4"/>
    <s v="2005"/>
    <s v="Robert Kelly"/>
    <x v="5"/>
    <x v="3"/>
    <s v="Skeletal series x-ray"/>
    <n v="343"/>
  </r>
  <r>
    <x v="120"/>
    <x v="120"/>
    <x v="4"/>
    <x v="4"/>
    <s v="2005"/>
    <s v="Keith McCarty"/>
    <x v="1"/>
    <x v="4"/>
    <s v="Consultation NOS"/>
    <n v="288"/>
  </r>
  <r>
    <x v="120"/>
    <x v="120"/>
    <x v="4"/>
    <x v="4"/>
    <s v="2005"/>
    <s v="Billy Lisboa"/>
    <x v="0"/>
    <x v="10"/>
    <s v="Other C.A.T. scan"/>
    <n v="788"/>
  </r>
  <r>
    <x v="120"/>
    <x v="120"/>
    <x v="4"/>
    <x v="4"/>
    <s v="2005"/>
    <s v="Robert MacDonald"/>
    <x v="4"/>
    <x v="3"/>
    <s v="Interview &amp; evaluat NEC"/>
    <n v="188"/>
  </r>
  <r>
    <x v="120"/>
    <x v="120"/>
    <x v="4"/>
    <x v="4"/>
    <s v="2005"/>
    <s v="Terry Leavitt"/>
    <x v="3"/>
    <x v="3"/>
    <s v="Other skeletal x-ray"/>
    <n v="788"/>
  </r>
  <r>
    <x v="120"/>
    <x v="120"/>
    <x v="4"/>
    <x v="4"/>
    <s v="2005"/>
    <s v="Ted Brown"/>
    <x v="1"/>
    <x v="9"/>
    <s v="Contrast arthrogram"/>
    <n v="238"/>
  </r>
  <r>
    <x v="120"/>
    <x v="120"/>
    <x v="4"/>
    <x v="4"/>
    <s v="2005"/>
    <s v="Alice Harrington"/>
    <x v="0"/>
    <x v="8"/>
    <s v="Upper limb lymphangiogrm"/>
    <n v="348"/>
  </r>
  <r>
    <x v="120"/>
    <x v="120"/>
    <x v="4"/>
    <x v="4"/>
    <s v="2005"/>
    <s v="Elizabeth Ashton"/>
    <x v="0"/>
    <x v="4"/>
    <s v="Interview &amp; evaluat NEC"/>
    <n v="188"/>
  </r>
  <r>
    <x v="120"/>
    <x v="120"/>
    <x v="4"/>
    <x v="4"/>
    <s v="2005"/>
    <s v="Vassar Hurkett"/>
    <x v="3"/>
    <x v="3"/>
    <s v="Ultrasound study of eye"/>
    <n v="423"/>
  </r>
  <r>
    <x v="120"/>
    <x v="120"/>
    <x v="4"/>
    <x v="4"/>
    <s v="2005"/>
    <s v="Margaret Canuto"/>
    <x v="3"/>
    <x v="9"/>
    <s v="Dx ultrasound-thorax NEC"/>
    <n v="588"/>
  </r>
  <r>
    <x v="120"/>
    <x v="120"/>
    <x v="4"/>
    <x v="4"/>
    <s v="2005"/>
    <s v="Vamsi Kurtz"/>
    <x v="3"/>
    <x v="4"/>
    <s v="Skel xray-elbow/forearm"/>
    <n v="388"/>
  </r>
  <r>
    <x v="120"/>
    <x v="120"/>
    <x v="4"/>
    <x v="4"/>
    <s v="2005"/>
    <s v="George Camargo"/>
    <x v="0"/>
    <x v="3"/>
    <s v="X-ray NEC and NOS"/>
    <n v="188"/>
  </r>
  <r>
    <x v="120"/>
    <x v="120"/>
    <x v="4"/>
    <x v="4"/>
    <s v="2005"/>
    <s v="Megan Gates"/>
    <x v="1"/>
    <x v="3"/>
    <s v="Comprehensive consultattation"/>
    <n v="288"/>
  </r>
  <r>
    <x v="120"/>
    <x v="120"/>
    <x v="4"/>
    <x v="4"/>
    <s v="2005"/>
    <s v="Michael Chandler"/>
    <x v="1"/>
    <x v="4"/>
    <s v="Skel xray-ankle &amp; foot"/>
    <n v="345"/>
  </r>
  <r>
    <x v="120"/>
    <x v="120"/>
    <x v="4"/>
    <x v="4"/>
    <s v="2005"/>
    <s v="David Carroll"/>
    <x v="3"/>
    <x v="3"/>
    <s v="IVUS coronary vessels"/>
    <n v="488"/>
  </r>
  <r>
    <x v="120"/>
    <x v="120"/>
    <x v="4"/>
    <x v="4"/>
    <s v="2005"/>
    <s v="Rhoda Cereghino"/>
    <x v="1"/>
    <x v="3"/>
    <s v="Dx ultrasound-urinary"/>
    <n v="678"/>
  </r>
  <r>
    <x v="120"/>
    <x v="120"/>
    <x v="4"/>
    <x v="4"/>
    <s v="2005"/>
    <s v="Kevin Campbell"/>
    <x v="3"/>
    <x v="4"/>
    <s v="Dx ultrasound-urinary"/>
    <n v="678"/>
  </r>
  <r>
    <x v="120"/>
    <x v="120"/>
    <x v="4"/>
    <x v="4"/>
    <s v="2005"/>
    <s v="Gary Benson"/>
    <x v="0"/>
    <x v="4"/>
    <s v="Limited consultation"/>
    <n v="288"/>
  </r>
  <r>
    <x v="120"/>
    <x v="120"/>
    <x v="4"/>
    <x v="4"/>
    <s v="2005"/>
    <s v="Nancy Huff"/>
    <x v="3"/>
    <x v="4"/>
    <s v="Upper limb lymphangiogrm"/>
    <n v="348"/>
  </r>
  <r>
    <x v="120"/>
    <x v="120"/>
    <x v="4"/>
    <x v="4"/>
    <s v="2005"/>
    <s v="Ted German"/>
    <x v="3"/>
    <x v="3"/>
    <s v="Comprehen interview/eval"/>
    <n v="188"/>
  </r>
  <r>
    <x v="120"/>
    <x v="120"/>
    <x v="4"/>
    <x v="4"/>
    <s v="2005"/>
    <s v="François Cooper"/>
    <x v="1"/>
    <x v="3"/>
    <s v="Skel xray-ankle &amp; foot"/>
    <n v="345"/>
  </r>
  <r>
    <x v="120"/>
    <x v="120"/>
    <x v="4"/>
    <x v="4"/>
    <s v="2005"/>
    <s v="Robert Kelly"/>
    <x v="5"/>
    <x v="3"/>
    <s v="Skeletal series x-ray"/>
    <n v="343"/>
  </r>
  <r>
    <x v="117"/>
    <x v="117"/>
    <x v="5"/>
    <x v="5"/>
    <s v="2005"/>
    <s v="Joshua Gode"/>
    <x v="3"/>
    <x v="3"/>
    <s v="Skel xray-elbow/forearm"/>
    <n v="388"/>
  </r>
  <r>
    <x v="117"/>
    <x v="117"/>
    <x v="5"/>
    <x v="5"/>
    <s v="2005"/>
    <s v="Janaina Barreiro Gambaro Suess"/>
    <x v="0"/>
    <x v="6"/>
    <s v="Retroperitoneal xray NEC"/>
    <n v="234"/>
  </r>
  <r>
    <x v="117"/>
    <x v="117"/>
    <x v="5"/>
    <x v="5"/>
    <s v="2005"/>
    <s v="Keith Gash"/>
    <x v="1"/>
    <x v="6"/>
    <s v="Retroperitoneal xray NEC"/>
    <n v="234"/>
  </r>
  <r>
    <x v="117"/>
    <x v="117"/>
    <x v="5"/>
    <x v="5"/>
    <s v="2005"/>
    <s v="Steve Gilbert"/>
    <x v="4"/>
    <x v="3"/>
    <s v="IVUS peripheral vessels"/>
    <n v="488"/>
  </r>
  <r>
    <x v="117"/>
    <x v="117"/>
    <x v="5"/>
    <x v="5"/>
    <s v="2005"/>
    <s v="Paul Mello"/>
    <x v="3"/>
    <x v="3"/>
    <s v="Consultation NOS"/>
    <n v="288"/>
  </r>
  <r>
    <x v="117"/>
    <x v="117"/>
    <x v="5"/>
    <x v="5"/>
    <s v="2005"/>
    <s v="Ruth Vandenouer"/>
    <x v="4"/>
    <x v="11"/>
    <s v="X-ray NEC and NOS"/>
    <n v="188"/>
  </r>
  <r>
    <x v="117"/>
    <x v="117"/>
    <x v="5"/>
    <x v="5"/>
    <s v="2005"/>
    <s v="Maxwell Maxham"/>
    <x v="1"/>
    <x v="6"/>
    <s v="Skl xray-shoulder/up arm"/>
    <n v="388"/>
  </r>
  <r>
    <x v="117"/>
    <x v="117"/>
    <x v="5"/>
    <x v="5"/>
    <s v="2005"/>
    <s v="Jane Jacobson"/>
    <x v="0"/>
    <x v="6"/>
    <s v="Dx ultrasound-head/neck"/>
    <n v="488"/>
  </r>
  <r>
    <x v="117"/>
    <x v="117"/>
    <x v="5"/>
    <x v="5"/>
    <s v="2005"/>
    <s v="Margaret Canuto"/>
    <x v="3"/>
    <x v="3"/>
    <s v="Dx ultrasound-thorax NEC"/>
    <n v="588"/>
  </r>
  <r>
    <x v="117"/>
    <x v="117"/>
    <x v="5"/>
    <x v="5"/>
    <s v="2005"/>
    <s v="Andrea Tench"/>
    <x v="1"/>
    <x v="3"/>
    <s v="IVUS coronary vessels"/>
    <n v="488"/>
  </r>
  <r>
    <x v="117"/>
    <x v="117"/>
    <x v="5"/>
    <x v="5"/>
    <s v="2005"/>
    <s v="Alvaro Caron"/>
    <x v="4"/>
    <x v="7"/>
    <s v="Skel xray-pelvis/hip NEC"/>
    <n v="345"/>
  </r>
  <r>
    <x v="117"/>
    <x v="117"/>
    <x v="5"/>
    <x v="5"/>
    <s v="2005"/>
    <s v="Janet Taylor"/>
    <x v="3"/>
    <x v="6"/>
    <s v="Limited consultation"/>
    <n v="288"/>
  </r>
  <r>
    <x v="117"/>
    <x v="117"/>
    <x v="5"/>
    <x v="5"/>
    <s v="2005"/>
    <s v="Christian Vicknair"/>
    <x v="0"/>
    <x v="11"/>
    <s v="X-ray NEC and NOS"/>
    <n v="188"/>
  </r>
  <r>
    <x v="117"/>
    <x v="117"/>
    <x v="5"/>
    <x v="5"/>
    <s v="2005"/>
    <s v="Alan Hamilton"/>
    <x v="0"/>
    <x v="3"/>
    <s v="Pelvimetry"/>
    <n v="488"/>
  </r>
  <r>
    <x v="128"/>
    <x v="128"/>
    <x v="5"/>
    <x v="5"/>
    <s v="2005"/>
    <s v="Kayla Antrim"/>
    <x v="0"/>
    <x v="2"/>
    <s v="Ultrasound study of eye"/>
    <n v="423"/>
  </r>
  <r>
    <x v="128"/>
    <x v="128"/>
    <x v="5"/>
    <x v="5"/>
    <s v="2005"/>
    <s v="Luis Maynard"/>
    <x v="0"/>
    <x v="11"/>
    <s v="Up limb sft tis xray NEC"/>
    <n v="788"/>
  </r>
  <r>
    <x v="128"/>
    <x v="128"/>
    <x v="5"/>
    <x v="5"/>
    <s v="2005"/>
    <s v="Billy Kim"/>
    <x v="4"/>
    <x v="0"/>
    <s v="Lower limb lymphangiogrm"/>
    <n v="258"/>
  </r>
  <r>
    <x v="128"/>
    <x v="128"/>
    <x v="5"/>
    <x v="5"/>
    <s v="2005"/>
    <s v="Kara Li"/>
    <x v="1"/>
    <x v="11"/>
    <s v="Skeletal series x-ray"/>
    <n v="343"/>
  </r>
  <r>
    <x v="128"/>
    <x v="128"/>
    <x v="5"/>
    <x v="5"/>
    <s v="2005"/>
    <s v="Ranjit Stotka"/>
    <x v="3"/>
    <x v="2"/>
    <s v="Skel xray-ankle &amp; foot"/>
    <n v="345"/>
  </r>
  <r>
    <x v="128"/>
    <x v="128"/>
    <x v="5"/>
    <x v="5"/>
    <s v="2005"/>
    <s v="Robert Harrington"/>
    <x v="3"/>
    <x v="11"/>
    <s v=" not otherwise specified,Skel xray-upper limb NOS"/>
    <n v="488"/>
  </r>
  <r>
    <x v="128"/>
    <x v="128"/>
    <x v="5"/>
    <x v="5"/>
    <s v="2005"/>
    <s v="Bonnie Carroll"/>
    <x v="1"/>
    <x v="11"/>
    <s v="Skel xray-wrist &amp; hand"/>
    <n v="388"/>
  </r>
  <r>
    <x v="128"/>
    <x v="128"/>
    <x v="5"/>
    <x v="5"/>
    <s v="2005"/>
    <s v="Stephen Stewart"/>
    <x v="3"/>
    <x v="2"/>
    <s v="IVUS intrathoracic ves"/>
    <n v="568"/>
  </r>
  <r>
    <x v="128"/>
    <x v="128"/>
    <x v="5"/>
    <x v="5"/>
    <s v="2005"/>
    <s v="Maxwell Maxham"/>
    <x v="1"/>
    <x v="2"/>
    <s v="Ultrasound study of eye"/>
    <n v="423"/>
  </r>
  <r>
    <x v="128"/>
    <x v="128"/>
    <x v="5"/>
    <x v="5"/>
    <s v="2005"/>
    <s v="June Beebe"/>
    <x v="1"/>
    <x v="2"/>
    <s v="Interview &amp; evaluat NOS"/>
    <n v="188"/>
  </r>
  <r>
    <x v="128"/>
    <x v="128"/>
    <x v="5"/>
    <x v="5"/>
    <s v="2005"/>
    <s v="Melissa Hernandez"/>
    <x v="3"/>
    <x v="2"/>
    <s v="Skel xray-elbow/forearm"/>
    <n v="388"/>
  </r>
  <r>
    <x v="128"/>
    <x v="128"/>
    <x v="5"/>
    <x v="5"/>
    <s v="2005"/>
    <s v="Gail Liu"/>
    <x v="1"/>
    <x v="11"/>
    <s v="Ther ultrasound of heart"/>
    <n v="438"/>
  </r>
  <r>
    <x v="128"/>
    <x v="128"/>
    <x v="5"/>
    <x v="5"/>
    <s v="2005"/>
    <s v="Della Corets"/>
    <x v="1"/>
    <x v="11"/>
    <s v="Other C.A.T. scan"/>
    <n v="788"/>
  </r>
  <r>
    <x v="128"/>
    <x v="128"/>
    <x v="5"/>
    <x v="5"/>
    <s v="2005"/>
    <s v="Mihail Blackwell"/>
    <x v="2"/>
    <x v="2"/>
    <s v="Ultrasound study of eye"/>
    <n v="423"/>
  </r>
  <r>
    <x v="128"/>
    <x v="128"/>
    <x v="5"/>
    <x v="5"/>
    <s v="2005"/>
    <s v="Linda Flood"/>
    <x v="3"/>
    <x v="11"/>
    <s v="Consultation NEC"/>
    <n v="288"/>
  </r>
  <r>
    <x v="128"/>
    <x v="128"/>
    <x v="5"/>
    <x v="5"/>
    <s v="2005"/>
    <s v="Chris Styles"/>
    <x v="0"/>
    <x v="2"/>
    <s v="Abdominal x-ray NEC"/>
    <n v="342"/>
  </r>
  <r>
    <x v="128"/>
    <x v="128"/>
    <x v="5"/>
    <x v="5"/>
    <s v="2005"/>
    <s v="Prashanth Elliott"/>
    <x v="3"/>
    <x v="11"/>
    <s v="IVUS renal vessels"/>
    <n v="588"/>
  </r>
  <r>
    <x v="128"/>
    <x v="128"/>
    <x v="5"/>
    <x v="5"/>
    <s v="2005"/>
    <s v="Robert Brundage"/>
    <x v="1"/>
    <x v="2"/>
    <s v="Skl xray-shoulder/up arm"/>
    <n v="388"/>
  </r>
  <r>
    <x v="128"/>
    <x v="128"/>
    <x v="5"/>
    <x v="5"/>
    <s v="2005"/>
    <s v="Peggy Desai"/>
    <x v="3"/>
    <x v="12"/>
    <s v="Dx ultrasound-thorax NEC"/>
    <n v="588"/>
  </r>
  <r>
    <x v="121"/>
    <x v="121"/>
    <x v="4"/>
    <x v="4"/>
    <s v="2005"/>
    <s v="Sandeep Canuto"/>
    <x v="0"/>
    <x v="3"/>
    <s v="Other C.A.T. scan"/>
    <n v="788"/>
  </r>
  <r>
    <x v="121"/>
    <x v="121"/>
    <x v="4"/>
    <x v="4"/>
    <s v="2005"/>
    <s v="Scott Alan"/>
    <x v="3"/>
    <x v="1"/>
    <s v="Lower limb lymphangiogrm"/>
    <n v="258"/>
  </r>
  <r>
    <x v="121"/>
    <x v="121"/>
    <x v="4"/>
    <x v="4"/>
    <s v="2005"/>
    <s v="Irene Mays"/>
    <x v="0"/>
    <x v="7"/>
    <s v="Dx ultrasound-grav uter"/>
    <n v="652"/>
  </r>
  <r>
    <x v="121"/>
    <x v="121"/>
    <x v="4"/>
    <x v="4"/>
    <s v="2005"/>
    <s v="Brian Bernacchi"/>
    <x v="1"/>
    <x v="7"/>
    <s v="Other C.A.T. scan"/>
    <n v="788"/>
  </r>
  <r>
    <x v="121"/>
    <x v="121"/>
    <x v="4"/>
    <x v="4"/>
    <s v="2005"/>
    <s v="Teresa Harui"/>
    <x v="3"/>
    <x v="10"/>
    <s v="Upper limb lymphangiogrm"/>
    <n v="348"/>
  </r>
  <r>
    <x v="121"/>
    <x v="121"/>
    <x v="4"/>
    <x v="4"/>
    <s v="2005"/>
    <s v="Irene Fox"/>
    <x v="3"/>
    <x v="7"/>
    <s v="Dx ultrasound-head/neck"/>
    <n v="488"/>
  </r>
  <r>
    <x v="121"/>
    <x v="121"/>
    <x v="4"/>
    <x v="4"/>
    <s v="2005"/>
    <s v="Rose Cavendish"/>
    <x v="0"/>
    <x v="8"/>
    <s v="Intravascul imaging NOS"/>
    <n v="488"/>
  </r>
  <r>
    <x v="129"/>
    <x v="129"/>
    <x v="4"/>
    <x v="4"/>
    <s v="2005"/>
    <s v="Cheryl Brundage"/>
    <x v="0"/>
    <x v="6"/>
    <s v="Ther ultrasound of heart"/>
    <n v="438"/>
  </r>
  <r>
    <x v="129"/>
    <x v="129"/>
    <x v="4"/>
    <x v="4"/>
    <s v="2005"/>
    <s v="Marcia Irwin"/>
    <x v="2"/>
    <x v="6"/>
    <s v="Ther ult head &amp; neck ves"/>
    <n v="348"/>
  </r>
  <r>
    <x v="129"/>
    <x v="129"/>
    <x v="4"/>
    <x v="4"/>
    <s v="2005"/>
    <s v="Ann Lique"/>
    <x v="3"/>
    <x v="12"/>
    <s v="Ultrasound study of eye"/>
    <n v="423"/>
  </r>
  <r>
    <x v="129"/>
    <x v="129"/>
    <x v="4"/>
    <x v="4"/>
    <s v="2005"/>
    <s v="Jennifer Berger"/>
    <x v="1"/>
    <x v="11"/>
    <s v="Skel xray-thigh/knee/leg"/>
    <n v="452"/>
  </r>
  <r>
    <x v="129"/>
    <x v="129"/>
    <x v="4"/>
    <x v="4"/>
    <s v="2005"/>
    <s v="Stefano Benson"/>
    <x v="3"/>
    <x v="3"/>
    <s v="Brief interview &amp; evalua"/>
    <n v="188"/>
  </r>
  <r>
    <x v="129"/>
    <x v="129"/>
    <x v="4"/>
    <x v="4"/>
    <s v="2005"/>
    <s v="Carolyn Elliott"/>
    <x v="0"/>
    <x v="11"/>
    <s v="Comprehensive consultattation"/>
    <n v="288"/>
  </r>
  <r>
    <x v="129"/>
    <x v="129"/>
    <x v="4"/>
    <x v="4"/>
    <s v="2005"/>
    <s v="Gary Kennedy"/>
    <x v="1"/>
    <x v="3"/>
    <s v="Dx ultrasound-thorax NEC"/>
    <n v="588"/>
  </r>
  <r>
    <x v="129"/>
    <x v="129"/>
    <x v="4"/>
    <x v="4"/>
    <s v="2005"/>
    <s v="Gary Benson"/>
    <x v="0"/>
    <x v="6"/>
    <s v="IVUS extracran cereb ves"/>
    <n v="448"/>
  </r>
  <r>
    <x v="129"/>
    <x v="129"/>
    <x v="4"/>
    <x v="4"/>
    <s v="2005"/>
    <s v="Lindsey Johns"/>
    <x v="3"/>
    <x v="6"/>
    <s v="Skeletal series x-ray"/>
    <n v="343"/>
  </r>
  <r>
    <x v="129"/>
    <x v="129"/>
    <x v="4"/>
    <x v="4"/>
    <s v="2005"/>
    <s v="Eva Choin"/>
    <x v="3"/>
    <x v="1"/>
    <s v="Consultation NOS"/>
    <n v="288"/>
  </r>
  <r>
    <x v="129"/>
    <x v="129"/>
    <x v="4"/>
    <x v="4"/>
    <s v="2005"/>
    <s v="Helge Stotler"/>
    <x v="3"/>
    <x v="12"/>
    <s v="Ther ult peripheral ves"/>
    <n v="435"/>
  </r>
  <r>
    <x v="129"/>
    <x v="129"/>
    <x v="4"/>
    <x v="4"/>
    <s v="2005"/>
    <s v="Imtiaz Kumar"/>
    <x v="3"/>
    <x v="12"/>
    <s v="Ther ult head &amp; neck ves"/>
    <n v="348"/>
  </r>
  <r>
    <x v="129"/>
    <x v="129"/>
    <x v="4"/>
    <x v="4"/>
    <s v="2005"/>
    <s v="Andrea Ison"/>
    <x v="2"/>
    <x v="12"/>
    <s v="Skel xray-lower limb NOS"/>
    <n v="538"/>
  </r>
  <r>
    <x v="129"/>
    <x v="129"/>
    <x v="4"/>
    <x v="4"/>
    <s v="2005"/>
    <s v="Cecelia Hagens"/>
    <x v="5"/>
    <x v="12"/>
    <s v="Abdominal x-ray NEC"/>
    <n v="342"/>
  </r>
  <r>
    <x v="129"/>
    <x v="129"/>
    <x v="4"/>
    <x v="4"/>
    <s v="2005"/>
    <s v="Jimmy Steuber"/>
    <x v="3"/>
    <x v="12"/>
    <s v="Other C.A.T. scan"/>
    <n v="788"/>
  </r>
  <r>
    <x v="129"/>
    <x v="129"/>
    <x v="4"/>
    <x v="4"/>
    <s v="2005"/>
    <s v="Mari Johnson"/>
    <x v="3"/>
    <x v="11"/>
    <s v="Interview &amp; evaluat NOS"/>
    <n v="188"/>
  </r>
  <r>
    <x v="129"/>
    <x v="129"/>
    <x v="4"/>
    <x v="4"/>
    <s v="2005"/>
    <s v="Joseph Frintu"/>
    <x v="0"/>
    <x v="3"/>
    <s v="Skl xray-shoulder/up arm"/>
    <n v="388"/>
  </r>
  <r>
    <x v="129"/>
    <x v="129"/>
    <x v="4"/>
    <x v="4"/>
    <s v="2005"/>
    <s v="Ann Emory"/>
    <x v="3"/>
    <x v="6"/>
    <s v="Skel xray-thigh/knee/leg"/>
    <n v="452"/>
  </r>
  <r>
    <x v="129"/>
    <x v="129"/>
    <x v="4"/>
    <x v="4"/>
    <s v="2005"/>
    <s v="Jared Marcovecchio"/>
    <x v="1"/>
    <x v="6"/>
    <s v="Other C.A.T. scan"/>
    <n v="788"/>
  </r>
  <r>
    <x v="129"/>
    <x v="129"/>
    <x v="4"/>
    <x v="4"/>
    <s v="2005"/>
    <s v="Cheryl Brundage"/>
    <x v="0"/>
    <x v="6"/>
    <s v="Ther ultrasound of heart"/>
    <n v="438"/>
  </r>
  <r>
    <x v="129"/>
    <x v="129"/>
    <x v="4"/>
    <x v="4"/>
    <s v="2005"/>
    <s v="Marcia Irwin"/>
    <x v="2"/>
    <x v="6"/>
    <s v="Ther ult head &amp; neck ves"/>
    <n v="348"/>
  </r>
  <r>
    <x v="129"/>
    <x v="129"/>
    <x v="4"/>
    <x v="4"/>
    <s v="2005"/>
    <s v="Ann Lique"/>
    <x v="3"/>
    <x v="12"/>
    <s v="Ultrasound study of eye"/>
    <n v="423"/>
  </r>
  <r>
    <x v="129"/>
    <x v="129"/>
    <x v="4"/>
    <x v="4"/>
    <s v="2005"/>
    <s v="Jennifer Berger"/>
    <x v="1"/>
    <x v="11"/>
    <s v="Skel xray-thigh/knee/leg"/>
    <n v="452"/>
  </r>
  <r>
    <x v="129"/>
    <x v="129"/>
    <x v="4"/>
    <x v="4"/>
    <s v="2005"/>
    <s v="Stefano Benson"/>
    <x v="3"/>
    <x v="3"/>
    <s v="Brief interview &amp; evalua"/>
    <n v="188"/>
  </r>
  <r>
    <x v="129"/>
    <x v="129"/>
    <x v="4"/>
    <x v="4"/>
    <s v="2005"/>
    <s v="Carolyn Elliott"/>
    <x v="0"/>
    <x v="11"/>
    <s v="Comprehensive consultattation"/>
    <n v="288"/>
  </r>
  <r>
    <x v="129"/>
    <x v="129"/>
    <x v="4"/>
    <x v="4"/>
    <s v="2005"/>
    <s v="Gary Kennedy"/>
    <x v="1"/>
    <x v="3"/>
    <s v="Dx ultrasound-thorax NEC"/>
    <n v="588"/>
  </r>
  <r>
    <x v="129"/>
    <x v="129"/>
    <x v="4"/>
    <x v="4"/>
    <s v="2005"/>
    <s v="Gary Benson"/>
    <x v="0"/>
    <x v="6"/>
    <s v="IVUS extracran cereb ves"/>
    <n v="448"/>
  </r>
  <r>
    <x v="124"/>
    <x v="124"/>
    <x v="4"/>
    <x v="4"/>
    <s v="2005"/>
    <s v="Bob Lawrence"/>
    <x v="3"/>
    <x v="5"/>
    <s v="Limited consultation"/>
    <n v="288"/>
  </r>
  <r>
    <x v="124"/>
    <x v="124"/>
    <x v="4"/>
    <x v="4"/>
    <s v="2005"/>
    <s v="Stephen Maxham"/>
    <x v="3"/>
    <x v="1"/>
    <s v="Ther ultrasound of heart"/>
    <n v="438"/>
  </r>
  <r>
    <x v="124"/>
    <x v="124"/>
    <x v="4"/>
    <x v="4"/>
    <s v="2005"/>
    <s v="Janet Tian"/>
    <x v="0"/>
    <x v="12"/>
    <s v="Intravascul imaging NEC"/>
    <n v="488"/>
  </r>
  <r>
    <x v="124"/>
    <x v="124"/>
    <x v="4"/>
    <x v="4"/>
    <s v="2005"/>
    <s v="Alvaro Hensien"/>
    <x v="3"/>
    <x v="5"/>
    <s v="Dx ultrasound-abdomen"/>
    <n v="348"/>
  </r>
  <r>
    <x v="124"/>
    <x v="124"/>
    <x v="4"/>
    <x v="4"/>
    <s v="2005"/>
    <s v="Beth Leonetti"/>
    <x v="1"/>
    <x v="5"/>
    <s v="Intravascul imaging NEC"/>
    <n v="488"/>
  </r>
  <r>
    <x v="124"/>
    <x v="124"/>
    <x v="4"/>
    <x v="4"/>
    <s v="2005"/>
    <s v="Kay Dillon"/>
    <x v="0"/>
    <x v="5"/>
    <s v="Dx ultrasound-urinary"/>
    <n v="678"/>
  </r>
  <r>
    <x v="124"/>
    <x v="124"/>
    <x v="4"/>
    <x v="4"/>
    <s v="2005"/>
    <s v="Kay Iallo"/>
    <x v="0"/>
    <x v="1"/>
    <s v="Other C.A.T. scan"/>
    <n v="788"/>
  </r>
  <r>
    <x v="124"/>
    <x v="124"/>
    <x v="4"/>
    <x v="4"/>
    <s v="2005"/>
    <s v="Richard Huntsman"/>
    <x v="0"/>
    <x v="1"/>
    <s v="X-ray NEC and NOS"/>
    <n v="188"/>
  </r>
  <r>
    <x v="124"/>
    <x v="124"/>
    <x v="4"/>
    <x v="4"/>
    <s v="2005"/>
    <s v="Joseph Frintu"/>
    <x v="0"/>
    <x v="1"/>
    <s v="Dx ultrasound-vascular"/>
    <n v="548"/>
  </r>
  <r>
    <x v="124"/>
    <x v="124"/>
    <x v="4"/>
    <x v="4"/>
    <s v="2005"/>
    <s v="Brenda Haemon"/>
    <x v="2"/>
    <x v="1"/>
    <s v="Skel xray-ankle &amp; foot"/>
    <n v="345"/>
  </r>
  <r>
    <x v="124"/>
    <x v="124"/>
    <x v="4"/>
    <x v="4"/>
    <s v="2005"/>
    <s v="Marjorie Evans"/>
    <x v="3"/>
    <x v="1"/>
    <s v="Ther ultrasound of heart"/>
    <n v="438"/>
  </r>
  <r>
    <x v="124"/>
    <x v="124"/>
    <x v="4"/>
    <x v="4"/>
    <s v="2005"/>
    <s v="Thierry Sultan"/>
    <x v="0"/>
    <x v="1"/>
    <s v="IVUS coronary vessels"/>
    <n v="488"/>
  </r>
  <r>
    <x v="124"/>
    <x v="124"/>
    <x v="4"/>
    <x v="4"/>
    <s v="2005"/>
    <s v="Robert Thompson"/>
    <x v="6"/>
    <x v="1"/>
    <s v="Upper limb lymphangiogrm"/>
    <n v="348"/>
  </r>
  <r>
    <x v="124"/>
    <x v="124"/>
    <x v="4"/>
    <x v="4"/>
    <s v="2005"/>
    <s v="Janet Stevens"/>
    <x v="1"/>
    <x v="5"/>
    <s v="Ther ult peripheral ves"/>
    <n v="435"/>
  </r>
  <r>
    <x v="124"/>
    <x v="124"/>
    <x v="4"/>
    <x v="4"/>
    <s v="2005"/>
    <s v="Eli Abercrombie"/>
    <x v="0"/>
    <x v="5"/>
    <s v="IVUS renal vessels"/>
    <n v="588"/>
  </r>
  <r>
    <x v="124"/>
    <x v="124"/>
    <x v="4"/>
    <x v="4"/>
    <s v="2005"/>
    <s v="Jared Krane"/>
    <x v="4"/>
    <x v="5"/>
    <s v="Ther ultrasound of heart"/>
    <n v="438"/>
  </r>
  <r>
    <x v="124"/>
    <x v="124"/>
    <x v="4"/>
    <x v="4"/>
    <s v="2005"/>
    <s v="Michael Alderson"/>
    <x v="3"/>
    <x v="5"/>
    <s v="IVUS renal vessels"/>
    <n v="588"/>
  </r>
  <r>
    <x v="124"/>
    <x v="124"/>
    <x v="4"/>
    <x v="4"/>
    <s v="2005"/>
    <s v="Bob Lawrence"/>
    <x v="3"/>
    <x v="5"/>
    <s v="Limited consultation"/>
    <n v="288"/>
  </r>
  <r>
    <x v="130"/>
    <x v="130"/>
    <x v="4"/>
    <x v="4"/>
    <s v="2005"/>
    <s v="Timothy Castellucio"/>
    <x v="4"/>
    <x v="5"/>
    <s v="Upper limb lymphangiogrm"/>
    <n v="348"/>
  </r>
  <r>
    <x v="130"/>
    <x v="130"/>
    <x v="4"/>
    <x v="4"/>
    <s v="2005"/>
    <s v="Gregory Christie"/>
    <x v="1"/>
    <x v="9"/>
    <s v="Skeletal series x-ray"/>
    <n v="343"/>
  </r>
  <r>
    <x v="130"/>
    <x v="130"/>
    <x v="4"/>
    <x v="4"/>
    <s v="2005"/>
    <s v="Roger Huff"/>
    <x v="3"/>
    <x v="9"/>
    <s v="Dx ultrasound NEC"/>
    <n v="345"/>
  </r>
  <r>
    <x v="130"/>
    <x v="130"/>
    <x v="4"/>
    <x v="4"/>
    <s v="2005"/>
    <s v="Alexander Boseman"/>
    <x v="1"/>
    <x v="9"/>
    <s v="Dx ultrasound-digestive"/>
    <n v="388"/>
  </r>
  <r>
    <x v="130"/>
    <x v="130"/>
    <x v="4"/>
    <x v="4"/>
    <s v="2005"/>
    <s v="Alice Evans"/>
    <x v="3"/>
    <x v="9"/>
    <s v="Comprehen interview/eval"/>
    <n v="188"/>
  </r>
  <r>
    <x v="130"/>
    <x v="130"/>
    <x v="4"/>
    <x v="4"/>
    <s v="2005"/>
    <s v="Steve Gimmi"/>
    <x v="3"/>
    <x v="7"/>
    <s v="Dx ultrasound-urinary"/>
    <n v="678"/>
  </r>
  <r>
    <x v="130"/>
    <x v="130"/>
    <x v="4"/>
    <x v="4"/>
    <s v="2005"/>
    <s v="Krishna Lewin"/>
    <x v="3"/>
    <x v="1"/>
    <s v="IVUS intrathoracic ves"/>
    <n v="568"/>
  </r>
  <r>
    <x v="130"/>
    <x v="130"/>
    <x v="4"/>
    <x v="4"/>
    <s v="2005"/>
    <s v="Helen Finley"/>
    <x v="1"/>
    <x v="1"/>
    <s v="Skel xray-lower limb NOS"/>
    <n v="538"/>
  </r>
  <r>
    <x v="130"/>
    <x v="130"/>
    <x v="4"/>
    <x v="4"/>
    <s v="2005"/>
    <s v="Robin Leste"/>
    <x v="4"/>
    <x v="7"/>
    <s v="Ultrasound study of eye"/>
    <n v="423"/>
  </r>
  <r>
    <x v="130"/>
    <x v="130"/>
    <x v="4"/>
    <x v="4"/>
    <s v="2005"/>
    <s v="Jane Caldwell"/>
    <x v="4"/>
    <x v="7"/>
    <s v="IVUS intrathoracic ves"/>
    <n v="568"/>
  </r>
  <r>
    <x v="130"/>
    <x v="130"/>
    <x v="4"/>
    <x v="4"/>
    <s v="2005"/>
    <s v="Katherine Greer"/>
    <x v="3"/>
    <x v="1"/>
    <s v="Dx ultrasound NEC"/>
    <n v="345"/>
  </r>
  <r>
    <x v="130"/>
    <x v="130"/>
    <x v="4"/>
    <x v="4"/>
    <s v="2005"/>
    <s v="Jean Blackwell"/>
    <x v="0"/>
    <x v="7"/>
    <s v="Intravascul imaging NEC"/>
    <n v="488"/>
  </r>
  <r>
    <x v="130"/>
    <x v="130"/>
    <x v="4"/>
    <x v="4"/>
    <s v="2005"/>
    <s v="Margaret Harui"/>
    <x v="1"/>
    <x v="12"/>
    <s v="Intravascul imaging NEC"/>
    <n v="488"/>
  </r>
  <r>
    <x v="130"/>
    <x v="130"/>
    <x v="4"/>
    <x v="4"/>
    <s v="2005"/>
    <s v="Ann Emory"/>
    <x v="3"/>
    <x v="9"/>
    <s v="Dx ultrasound-abdomen"/>
    <n v="348"/>
  </r>
  <r>
    <x v="130"/>
    <x v="130"/>
    <x v="4"/>
    <x v="4"/>
    <s v="2005"/>
    <s v="Matthew Adams"/>
    <x v="5"/>
    <x v="5"/>
    <s v="Skel xray-pelvis/hip NEC"/>
    <n v="345"/>
  </r>
  <r>
    <x v="130"/>
    <x v="130"/>
    <x v="4"/>
    <x v="4"/>
    <s v="2005"/>
    <s v="Shirley D'sa"/>
    <x v="4"/>
    <x v="7"/>
    <s v="Consultation NOS"/>
    <n v="288"/>
  </r>
  <r>
    <x v="125"/>
    <x v="125"/>
    <x v="5"/>
    <x v="5"/>
    <s v="2005"/>
    <s v="Gail Hill"/>
    <x v="1"/>
    <x v="9"/>
    <s v="Skel xray-thigh/knee/leg"/>
    <n v="452"/>
  </r>
  <r>
    <x v="125"/>
    <x v="125"/>
    <x v="5"/>
    <x v="5"/>
    <s v="2005"/>
    <s v="Gail Vasquez"/>
    <x v="3"/>
    <x v="9"/>
    <s v="Limited interview/evalua"/>
    <n v="188"/>
  </r>
  <r>
    <x v="125"/>
    <x v="125"/>
    <x v="5"/>
    <x v="5"/>
    <s v="2005"/>
    <s v="Jésus Burkhardt"/>
    <x v="3"/>
    <x v="5"/>
    <s v="Skeletal series x-ray"/>
    <n v="343"/>
  </r>
  <r>
    <x v="125"/>
    <x v="125"/>
    <x v="5"/>
    <x v="5"/>
    <s v="2005"/>
    <s v="Dorothy McGuigan"/>
    <x v="1"/>
    <x v="7"/>
    <s v="Dx ultrasound-urinary"/>
    <n v="678"/>
  </r>
  <r>
    <x v="125"/>
    <x v="125"/>
    <x v="5"/>
    <x v="5"/>
    <s v="2005"/>
    <s v="Rob Campbell"/>
    <x v="2"/>
    <x v="7"/>
    <s v="Skel xray-pelvis/hip NEC"/>
    <n v="345"/>
  </r>
  <r>
    <x v="125"/>
    <x v="125"/>
    <x v="5"/>
    <x v="5"/>
    <s v="2005"/>
    <s v="Phyllis MacDonald"/>
    <x v="1"/>
    <x v="2"/>
    <s v="Intravascul imaging NEC"/>
    <n v="488"/>
  </r>
  <r>
    <x v="125"/>
    <x v="125"/>
    <x v="5"/>
    <x v="5"/>
    <s v="2005"/>
    <s v="Robert Hendricks"/>
    <x v="5"/>
    <x v="9"/>
    <s v="Dx ultrasound-abdomen"/>
    <n v="348"/>
  </r>
  <r>
    <x v="125"/>
    <x v="125"/>
    <x v="5"/>
    <x v="5"/>
    <s v="2005"/>
    <s v="Matthew Garza"/>
    <x v="3"/>
    <x v="7"/>
    <s v="Ther ult peripheral ves"/>
    <n v="435"/>
  </r>
  <r>
    <x v="125"/>
    <x v="125"/>
    <x v="5"/>
    <x v="5"/>
    <s v="2005"/>
    <s v="Della Corets"/>
    <x v="1"/>
    <x v="7"/>
    <s v="Skl xray-shoulder/up arm"/>
    <n v="388"/>
  </r>
  <r>
    <x v="125"/>
    <x v="125"/>
    <x v="5"/>
    <x v="5"/>
    <s v="2005"/>
    <s v="Mari Gash"/>
    <x v="0"/>
    <x v="2"/>
    <s v="Dx ultrasound-abdomen"/>
    <n v="348"/>
  </r>
  <r>
    <x v="125"/>
    <x v="125"/>
    <x v="5"/>
    <x v="5"/>
    <s v="2005"/>
    <s v="Rhoda Geist"/>
    <x v="3"/>
    <x v="5"/>
    <s v="Comprehensive consultattation"/>
    <n v="288"/>
  </r>
  <r>
    <x v="125"/>
    <x v="125"/>
    <x v="5"/>
    <x v="5"/>
    <s v="2005"/>
    <s v="Cory Trujillo"/>
    <x v="1"/>
    <x v="9"/>
    <s v="Dx ultrasound-thorax NEC"/>
    <n v="588"/>
  </r>
  <r>
    <x v="125"/>
    <x v="125"/>
    <x v="5"/>
    <x v="5"/>
    <s v="2005"/>
    <s v="Kathy Vanderlinden"/>
    <x v="2"/>
    <x v="2"/>
    <s v="Intravascul imaging NEC"/>
    <n v="488"/>
  </r>
  <r>
    <x v="125"/>
    <x v="125"/>
    <x v="5"/>
    <x v="5"/>
    <s v="2005"/>
    <s v="Pat Agcaoili"/>
    <x v="2"/>
    <x v="2"/>
    <s v="Pelvimetry"/>
    <n v="488"/>
  </r>
  <r>
    <x v="125"/>
    <x v="125"/>
    <x v="5"/>
    <x v="5"/>
    <s v="2005"/>
    <s v="Shirley D'sa"/>
    <x v="4"/>
    <x v="2"/>
    <s v="Up limb sft tis xray NEC"/>
    <n v="788"/>
  </r>
  <r>
    <x v="125"/>
    <x v="125"/>
    <x v="5"/>
    <x v="5"/>
    <s v="2005"/>
    <s v="Alexander Boseman"/>
    <x v="1"/>
    <x v="7"/>
    <s v=" not otherwise specified,Skel xray-upper limb NOS"/>
    <n v="488"/>
  </r>
  <r>
    <x v="125"/>
    <x v="125"/>
    <x v="5"/>
    <x v="5"/>
    <s v="2005"/>
    <s v="Dominic Trent"/>
    <x v="0"/>
    <x v="9"/>
    <s v="Dx ultrasound-urinary"/>
    <n v="678"/>
  </r>
  <r>
    <x v="125"/>
    <x v="125"/>
    <x v="5"/>
    <x v="5"/>
    <s v="2005"/>
    <s v="David Boseman"/>
    <x v="1"/>
    <x v="5"/>
    <s v="Upper limb lymphangiogrm"/>
    <n v="348"/>
  </r>
  <r>
    <x v="125"/>
    <x v="125"/>
    <x v="5"/>
    <x v="5"/>
    <s v="2005"/>
    <s v="Alvaro Abel"/>
    <x v="0"/>
    <x v="12"/>
    <s v="Dx ultrasound NEC"/>
    <n v="345"/>
  </r>
  <r>
    <x v="125"/>
    <x v="125"/>
    <x v="5"/>
    <x v="5"/>
    <s v="2005"/>
    <s v="Chris Thames"/>
    <x v="1"/>
    <x v="5"/>
    <s v="IVUS renal vessels"/>
    <n v="588"/>
  </r>
  <r>
    <x v="125"/>
    <x v="125"/>
    <x v="5"/>
    <x v="5"/>
    <s v="2005"/>
    <s v="Jimmy Venugopal"/>
    <x v="1"/>
    <x v="9"/>
    <s v="Abdominal x-ray NEC"/>
    <n v="342"/>
  </r>
  <r>
    <x v="125"/>
    <x v="125"/>
    <x v="5"/>
    <x v="5"/>
    <s v="2005"/>
    <s v="Geri Vernon"/>
    <x v="1"/>
    <x v="9"/>
    <s v="IVUS renal vessels"/>
    <n v="588"/>
  </r>
  <r>
    <x v="125"/>
    <x v="125"/>
    <x v="5"/>
    <x v="5"/>
    <s v="2005"/>
    <s v="Gail Vasquez"/>
    <x v="3"/>
    <x v="9"/>
    <s v="Ther ult peripheral ves"/>
    <n v="435"/>
  </r>
  <r>
    <x v="125"/>
    <x v="125"/>
    <x v="5"/>
    <x v="5"/>
    <s v="2005"/>
    <s v="Gail Hill"/>
    <x v="1"/>
    <x v="9"/>
    <s v="Skel xray-thigh/knee/leg"/>
    <n v="452"/>
  </r>
  <r>
    <x v="125"/>
    <x v="125"/>
    <x v="5"/>
    <x v="5"/>
    <s v="2005"/>
    <s v="Gail Vasquez"/>
    <x v="3"/>
    <x v="9"/>
    <s v="Limited interview/evalua"/>
    <n v="188"/>
  </r>
  <r>
    <x v="125"/>
    <x v="125"/>
    <x v="5"/>
    <x v="5"/>
    <s v="2005"/>
    <s v="Jésus Burkhardt"/>
    <x v="3"/>
    <x v="5"/>
    <s v="Skeletal series x-ray"/>
    <n v="343"/>
  </r>
  <r>
    <x v="125"/>
    <x v="125"/>
    <x v="5"/>
    <x v="5"/>
    <s v="2005"/>
    <s v="Dorothy McGuigan"/>
    <x v="1"/>
    <x v="7"/>
    <s v="Dx ultrasound-urinary"/>
    <n v="678"/>
  </r>
  <r>
    <x v="125"/>
    <x v="125"/>
    <x v="5"/>
    <x v="5"/>
    <s v="2005"/>
    <s v="Rob Campbell"/>
    <x v="2"/>
    <x v="7"/>
    <s v="Skel xray-pelvis/hip NEC"/>
    <n v="345"/>
  </r>
  <r>
    <x v="125"/>
    <x v="125"/>
    <x v="5"/>
    <x v="5"/>
    <s v="2005"/>
    <s v="Phyllis MacDonald"/>
    <x v="1"/>
    <x v="2"/>
    <s v="Intravascul imaging NEC"/>
    <n v="488"/>
  </r>
  <r>
    <x v="125"/>
    <x v="125"/>
    <x v="5"/>
    <x v="5"/>
    <s v="2005"/>
    <s v="Robert Hendricks"/>
    <x v="5"/>
    <x v="9"/>
    <s v="Dx ultrasound-abdomen"/>
    <n v="348"/>
  </r>
  <r>
    <x v="125"/>
    <x v="125"/>
    <x v="5"/>
    <x v="5"/>
    <s v="2005"/>
    <s v="Matthew Garza"/>
    <x v="3"/>
    <x v="7"/>
    <s v="Ther ult peripheral ves"/>
    <n v="435"/>
  </r>
  <r>
    <x v="125"/>
    <x v="125"/>
    <x v="5"/>
    <x v="5"/>
    <s v="2005"/>
    <s v="Della Corets"/>
    <x v="1"/>
    <x v="7"/>
    <s v="Skl xray-shoulder/up arm"/>
    <n v="388"/>
  </r>
  <r>
    <x v="125"/>
    <x v="125"/>
    <x v="5"/>
    <x v="5"/>
    <s v="2005"/>
    <s v="Mari Gash"/>
    <x v="0"/>
    <x v="2"/>
    <s v="Dx ultrasound-abdomen"/>
    <n v="348"/>
  </r>
  <r>
    <x v="126"/>
    <x v="126"/>
    <x v="3"/>
    <x v="3"/>
    <s v="2005"/>
    <s v="Brian Tench"/>
    <x v="3"/>
    <x v="2"/>
    <s v="Abdominal x-ray NEC"/>
    <n v="342"/>
  </r>
  <r>
    <x v="126"/>
    <x v="126"/>
    <x v="3"/>
    <x v="3"/>
    <s v="2005"/>
    <s v="Bev Mays"/>
    <x v="3"/>
    <x v="3"/>
    <s v="Dx ultrasound-heart"/>
    <n v="588"/>
  </r>
  <r>
    <x v="126"/>
    <x v="126"/>
    <x v="3"/>
    <x v="3"/>
    <s v="2005"/>
    <s v="Susan Beasley"/>
    <x v="0"/>
    <x v="2"/>
    <s v="IVUS extracran cereb ves"/>
    <n v="448"/>
  </r>
  <r>
    <x v="126"/>
    <x v="126"/>
    <x v="3"/>
    <x v="3"/>
    <s v="2005"/>
    <s v="Frank Beck"/>
    <x v="1"/>
    <x v="3"/>
    <s v="Skel xray-wrist &amp; hand"/>
    <n v="388"/>
  </r>
  <r>
    <x v="126"/>
    <x v="126"/>
    <x v="3"/>
    <x v="3"/>
    <s v="2005"/>
    <s v="Yale Manchepalli"/>
    <x v="1"/>
    <x v="10"/>
    <s v="Up limb sft tis xray NEC"/>
    <n v="788"/>
  </r>
  <r>
    <x v="126"/>
    <x v="126"/>
    <x v="3"/>
    <x v="3"/>
    <s v="2005"/>
    <s v="Lucy Bailey"/>
    <x v="3"/>
    <x v="7"/>
    <s v="Retroperitoneal xray NEC"/>
    <n v="234"/>
  </r>
  <r>
    <x v="126"/>
    <x v="126"/>
    <x v="3"/>
    <x v="3"/>
    <s v="2005"/>
    <s v="June Beebe"/>
    <x v="1"/>
    <x v="10"/>
    <s v="Other C.A.T. scan"/>
    <n v="788"/>
  </r>
  <r>
    <x v="126"/>
    <x v="126"/>
    <x v="3"/>
    <x v="3"/>
    <s v="2005"/>
    <s v="Mike Steiner"/>
    <x v="0"/>
    <x v="7"/>
    <s v="Consultation NOS"/>
    <n v="288"/>
  </r>
  <r>
    <x v="126"/>
    <x v="126"/>
    <x v="3"/>
    <x v="3"/>
    <s v="2005"/>
    <s v="James Deborde"/>
    <x v="3"/>
    <x v="2"/>
    <s v="Abdominal x-ray NEC"/>
    <n v="342"/>
  </r>
  <r>
    <x v="126"/>
    <x v="126"/>
    <x v="3"/>
    <x v="3"/>
    <s v="2005"/>
    <s v="Roger De Matos Miranda Filho"/>
    <x v="3"/>
    <x v="3"/>
    <s v="Skeletal series x-ray"/>
    <n v="343"/>
  </r>
  <r>
    <x v="126"/>
    <x v="126"/>
    <x v="3"/>
    <x v="3"/>
    <s v="2005"/>
    <s v="Jim Huntsman"/>
    <x v="3"/>
    <x v="7"/>
    <s v="Interview &amp; evaluat NOS"/>
    <n v="188"/>
  </r>
  <r>
    <x v="126"/>
    <x v="126"/>
    <x v="3"/>
    <x v="3"/>
    <s v="2005"/>
    <s v="Yale Lewin"/>
    <x v="3"/>
    <x v="2"/>
    <s v="Skel xray-thigh/knee/leg"/>
    <n v="452"/>
  </r>
  <r>
    <x v="126"/>
    <x v="126"/>
    <x v="3"/>
    <x v="3"/>
    <s v="2005"/>
    <s v="Dirk Stotka"/>
    <x v="3"/>
    <x v="2"/>
    <s v="Ultrasound study of eye"/>
    <n v="423"/>
  </r>
  <r>
    <x v="126"/>
    <x v="126"/>
    <x v="3"/>
    <x v="3"/>
    <s v="2005"/>
    <s v="Jill Bonifaz"/>
    <x v="0"/>
    <x v="3"/>
    <s v="Skel xray-thigh/knee/leg"/>
    <n v="452"/>
  </r>
  <r>
    <x v="126"/>
    <x v="126"/>
    <x v="3"/>
    <x v="3"/>
    <s v="2005"/>
    <s v="Cory Trujillo"/>
    <x v="1"/>
    <x v="7"/>
    <s v="Contrast arthrogram"/>
    <n v="238"/>
  </r>
  <r>
    <x v="126"/>
    <x v="126"/>
    <x v="3"/>
    <x v="3"/>
    <s v="2005"/>
    <s v="Lucio Esteves"/>
    <x v="0"/>
    <x v="11"/>
    <s v="Skl xray-shoulder/up arm"/>
    <n v="388"/>
  </r>
  <r>
    <x v="126"/>
    <x v="126"/>
    <x v="3"/>
    <x v="3"/>
    <s v="2005"/>
    <s v="Dora Casts"/>
    <x v="2"/>
    <x v="2"/>
    <s v="Ultrasound study of eye"/>
    <n v="423"/>
  </r>
  <r>
    <x v="126"/>
    <x v="126"/>
    <x v="3"/>
    <x v="3"/>
    <s v="2005"/>
    <s v="Nkenge Groncki"/>
    <x v="3"/>
    <x v="2"/>
    <s v="Dx ultrasound-grav uter"/>
    <n v="652"/>
  </r>
  <r>
    <x v="126"/>
    <x v="126"/>
    <x v="3"/>
    <x v="3"/>
    <s v="2005"/>
    <s v="Della Cavendish"/>
    <x v="1"/>
    <x v="11"/>
    <s v="Dx ultrasound-vascular"/>
    <n v="548"/>
  </r>
  <r>
    <x v="126"/>
    <x v="126"/>
    <x v="3"/>
    <x v="3"/>
    <s v="2005"/>
    <s v="Lori Camacho"/>
    <x v="1"/>
    <x v="3"/>
    <s v="Other skeletal x-ray"/>
    <n v="788"/>
  </r>
  <r>
    <x v="126"/>
    <x v="126"/>
    <x v="3"/>
    <x v="3"/>
    <s v="2005"/>
    <s v="Elsa Burnett"/>
    <x v="3"/>
    <x v="2"/>
    <s v="IVUS coronary vessels"/>
    <n v="488"/>
  </r>
  <r>
    <x v="126"/>
    <x v="126"/>
    <x v="3"/>
    <x v="3"/>
    <s v="2005"/>
    <s v="Sandra Ferrier"/>
    <x v="1"/>
    <x v="2"/>
    <s v="Lower limb lymphangiogrm"/>
    <n v="258"/>
  </r>
  <r>
    <x v="126"/>
    <x v="126"/>
    <x v="3"/>
    <x v="3"/>
    <s v="2005"/>
    <s v="Jared Konersmann"/>
    <x v="3"/>
    <x v="2"/>
    <s v="Skel xray-thigh/knee/leg"/>
    <n v="452"/>
  </r>
  <r>
    <x v="126"/>
    <x v="126"/>
    <x v="3"/>
    <x v="3"/>
    <s v="2005"/>
    <s v="Frank Gage"/>
    <x v="1"/>
    <x v="7"/>
    <s v="IVUS peripheral vessels"/>
    <n v="488"/>
  </r>
  <r>
    <x v="126"/>
    <x v="126"/>
    <x v="3"/>
    <x v="3"/>
    <s v="2005"/>
    <s v="Brian Tench"/>
    <x v="3"/>
    <x v="2"/>
    <s v="Abdominal x-ray NEC"/>
    <n v="342"/>
  </r>
  <r>
    <x v="126"/>
    <x v="126"/>
    <x v="3"/>
    <x v="3"/>
    <s v="2005"/>
    <s v="Bev Mays"/>
    <x v="3"/>
    <x v="3"/>
    <s v="Dx ultrasound-heart"/>
    <n v="588"/>
  </r>
  <r>
    <x v="126"/>
    <x v="126"/>
    <x v="3"/>
    <x v="3"/>
    <s v="2005"/>
    <s v="Susan Beasley"/>
    <x v="0"/>
    <x v="2"/>
    <s v="IVUS extracran cereb ves"/>
    <n v="448"/>
  </r>
  <r>
    <x v="126"/>
    <x v="126"/>
    <x v="3"/>
    <x v="3"/>
    <s v="2005"/>
    <s v="Frank Beck"/>
    <x v="1"/>
    <x v="3"/>
    <s v="Skel xray-wrist &amp; hand"/>
    <n v="388"/>
  </r>
  <r>
    <x v="126"/>
    <x v="126"/>
    <x v="3"/>
    <x v="3"/>
    <s v="2005"/>
    <s v="Yale Manchepalli"/>
    <x v="1"/>
    <x v="10"/>
    <s v="Up limb sft tis xray NEC"/>
    <n v="788"/>
  </r>
  <r>
    <x v="126"/>
    <x v="126"/>
    <x v="3"/>
    <x v="3"/>
    <s v="2005"/>
    <s v="Lucy Bailey"/>
    <x v="3"/>
    <x v="7"/>
    <s v="Retroperitoneal xray NEC"/>
    <n v="234"/>
  </r>
  <r>
    <x v="126"/>
    <x v="126"/>
    <x v="3"/>
    <x v="3"/>
    <s v="2005"/>
    <s v="June Beebe"/>
    <x v="1"/>
    <x v="10"/>
    <s v="Other C.A.T. scan"/>
    <n v="788"/>
  </r>
  <r>
    <x v="126"/>
    <x v="126"/>
    <x v="3"/>
    <x v="3"/>
    <s v="2005"/>
    <s v="Mike Steiner"/>
    <x v="0"/>
    <x v="7"/>
    <s v="Consultation NOS"/>
    <n v="288"/>
  </r>
  <r>
    <x v="126"/>
    <x v="126"/>
    <x v="3"/>
    <x v="3"/>
    <s v="2005"/>
    <s v="James Deborde"/>
    <x v="3"/>
    <x v="2"/>
    <s v="Abdominal x-ray NEC"/>
    <n v="342"/>
  </r>
  <r>
    <x v="127"/>
    <x v="127"/>
    <x v="4"/>
    <x v="4"/>
    <s v="2005"/>
    <s v="Maxwell Miller"/>
    <x v="3"/>
    <x v="3"/>
    <s v="Dx ultrasound-abdomen"/>
    <n v="348"/>
  </r>
  <r>
    <x v="127"/>
    <x v="127"/>
    <x v="4"/>
    <x v="4"/>
    <s v="2005"/>
    <s v="Cindy Kurniawan"/>
    <x v="4"/>
    <x v="3"/>
    <s v="Comprehensive consultattation"/>
    <n v="288"/>
  </r>
  <r>
    <x v="127"/>
    <x v="127"/>
    <x v="4"/>
    <x v="4"/>
    <s v="2005"/>
    <s v="Jackie Kelley"/>
    <x v="3"/>
    <x v="3"/>
    <s v="Pelvimetry"/>
    <n v="488"/>
  </r>
  <r>
    <x v="127"/>
    <x v="127"/>
    <x v="4"/>
    <x v="4"/>
    <s v="2005"/>
    <s v="Randall Vandenouer"/>
    <x v="0"/>
    <x v="3"/>
    <s v="Upper limb lymphangiogrm"/>
    <n v="348"/>
  </r>
  <r>
    <x v="127"/>
    <x v="127"/>
    <x v="4"/>
    <x v="4"/>
    <s v="2005"/>
    <s v="Anthony D'sa"/>
    <x v="3"/>
    <x v="2"/>
    <s v="Upper limb lymphangiogrm"/>
    <n v="348"/>
  </r>
  <r>
    <x v="127"/>
    <x v="127"/>
    <x v="4"/>
    <x v="4"/>
    <s v="2005"/>
    <s v="Jimmy Christie"/>
    <x v="1"/>
    <x v="3"/>
    <s v="Dx ultrasound-abdomen"/>
    <n v="348"/>
  </r>
  <r>
    <x v="127"/>
    <x v="127"/>
    <x v="4"/>
    <x v="4"/>
    <s v="2005"/>
    <s v="Robin Jiang"/>
    <x v="2"/>
    <x v="8"/>
    <s v="Other skeletal x-ray"/>
    <n v="788"/>
  </r>
  <r>
    <x v="127"/>
    <x v="127"/>
    <x v="4"/>
    <x v="4"/>
    <s v="2005"/>
    <s v="Jack Huckaby"/>
    <x v="3"/>
    <x v="3"/>
    <s v="Ther ult head &amp; neck ves"/>
    <n v="348"/>
  </r>
  <r>
    <x v="127"/>
    <x v="127"/>
    <x v="4"/>
    <x v="4"/>
    <s v="2005"/>
    <s v="Lola Burke"/>
    <x v="3"/>
    <x v="3"/>
    <s v="Ther ultrasound of heart"/>
    <n v="438"/>
  </r>
  <r>
    <x v="127"/>
    <x v="127"/>
    <x v="4"/>
    <x v="4"/>
    <s v="2005"/>
    <s v="Bonnie Hendricks"/>
    <x v="0"/>
    <x v="3"/>
    <s v="Skel xray-elbow/forearm"/>
    <n v="388"/>
  </r>
  <r>
    <x v="127"/>
    <x v="127"/>
    <x v="4"/>
    <x v="4"/>
    <s v="2005"/>
    <s v="Kara Li"/>
    <x v="1"/>
    <x v="8"/>
    <s v="Consultation NOS"/>
    <n v="288"/>
  </r>
  <r>
    <x v="127"/>
    <x v="127"/>
    <x v="4"/>
    <x v="4"/>
    <s v="2005"/>
    <s v="Yuping Lisboa"/>
    <x v="4"/>
    <x v="4"/>
    <s v="Upper limb lymphangiogrm"/>
    <n v="348"/>
  </r>
  <r>
    <x v="127"/>
    <x v="127"/>
    <x v="4"/>
    <x v="4"/>
    <s v="2005"/>
    <s v="Dirk Stotka"/>
    <x v="3"/>
    <x v="7"/>
    <s v="Ther ultrasound of heart"/>
    <n v="438"/>
  </r>
  <r>
    <x v="127"/>
    <x v="127"/>
    <x v="4"/>
    <x v="4"/>
    <s v="2005"/>
    <s v="Kathleen Hensien"/>
    <x v="5"/>
    <x v="8"/>
    <s v="Dx ultrasound-urinary"/>
    <n v="678"/>
  </r>
  <r>
    <x v="127"/>
    <x v="127"/>
    <x v="4"/>
    <x v="4"/>
    <s v="2005"/>
    <s v="Suzana De Abreu Venugopal"/>
    <x v="4"/>
    <x v="8"/>
    <s v="Limited consultation"/>
    <n v="288"/>
  </r>
  <r>
    <x v="127"/>
    <x v="127"/>
    <x v="4"/>
    <x v="4"/>
    <s v="2005"/>
    <s v="Twanna Booth"/>
    <x v="0"/>
    <x v="8"/>
    <s v="IVUS coronary vessels"/>
    <n v="488"/>
  </r>
  <r>
    <x v="127"/>
    <x v="127"/>
    <x v="4"/>
    <x v="4"/>
    <s v="2005"/>
    <s v="Sharon Dickmann"/>
    <x v="3"/>
    <x v="8"/>
    <s v=" not otherwise specified,Skel xray-upper limb NOS"/>
    <n v="488"/>
  </r>
  <r>
    <x v="127"/>
    <x v="127"/>
    <x v="4"/>
    <x v="4"/>
    <s v="2005"/>
    <s v="Jovita Carothers"/>
    <x v="1"/>
    <x v="8"/>
    <s v="Lo limb sft tis xray NEC"/>
    <n v="388"/>
  </r>
  <r>
    <x v="127"/>
    <x v="127"/>
    <x v="4"/>
    <x v="4"/>
    <s v="2005"/>
    <s v="Maxwell Miller"/>
    <x v="3"/>
    <x v="3"/>
    <s v="Dx ultrasound-abdomen"/>
    <n v="348"/>
  </r>
  <r>
    <x v="127"/>
    <x v="127"/>
    <x v="4"/>
    <x v="4"/>
    <s v="2005"/>
    <s v="Cindy Kurniawan"/>
    <x v="4"/>
    <x v="3"/>
    <s v="Comprehensive consultattation"/>
    <n v="288"/>
  </r>
  <r>
    <x v="127"/>
    <x v="127"/>
    <x v="4"/>
    <x v="4"/>
    <s v="2005"/>
    <s v="Jackie Kelley"/>
    <x v="3"/>
    <x v="3"/>
    <s v="Pelvimetry"/>
    <n v="488"/>
  </r>
  <r>
    <x v="127"/>
    <x v="127"/>
    <x v="4"/>
    <x v="4"/>
    <s v="2005"/>
    <s v="Randall Vandenouer"/>
    <x v="0"/>
    <x v="3"/>
    <s v="Upper limb lymphangiogrm"/>
    <n v="348"/>
  </r>
  <r>
    <x v="127"/>
    <x v="127"/>
    <x v="4"/>
    <x v="4"/>
    <s v="2005"/>
    <s v="Anthony D'sa"/>
    <x v="3"/>
    <x v="2"/>
    <s v="Upper limb lymphangiogrm"/>
    <n v="348"/>
  </r>
  <r>
    <x v="127"/>
    <x v="127"/>
    <x v="4"/>
    <x v="4"/>
    <s v="2005"/>
    <s v="Jimmy Christie"/>
    <x v="1"/>
    <x v="3"/>
    <s v="Dx ultrasound-abdomen"/>
    <n v="348"/>
  </r>
  <r>
    <x v="127"/>
    <x v="127"/>
    <x v="4"/>
    <x v="4"/>
    <s v="2005"/>
    <s v="Robin Jiang"/>
    <x v="2"/>
    <x v="8"/>
    <s v="Other skeletal x-ray"/>
    <n v="788"/>
  </r>
  <r>
    <x v="127"/>
    <x v="127"/>
    <x v="4"/>
    <x v="4"/>
    <s v="2005"/>
    <s v="Jack Huckaby"/>
    <x v="3"/>
    <x v="3"/>
    <s v="Ther ult head &amp; neck ves"/>
    <n v="348"/>
  </r>
  <r>
    <x v="127"/>
    <x v="127"/>
    <x v="4"/>
    <x v="4"/>
    <s v="2005"/>
    <s v="Lola Burke"/>
    <x v="3"/>
    <x v="3"/>
    <s v="Ther ultrasound of heart"/>
    <n v="438"/>
  </r>
  <r>
    <x v="127"/>
    <x v="127"/>
    <x v="4"/>
    <x v="4"/>
    <s v="2005"/>
    <s v="Bonnie Hendricks"/>
    <x v="0"/>
    <x v="3"/>
    <s v="Skel xray-elbow/forearm"/>
    <n v="388"/>
  </r>
  <r>
    <x v="127"/>
    <x v="127"/>
    <x v="4"/>
    <x v="4"/>
    <s v="2005"/>
    <s v="Kara Li"/>
    <x v="1"/>
    <x v="8"/>
    <s v="Consultation NOS"/>
    <n v="288"/>
  </r>
  <r>
    <x v="127"/>
    <x v="127"/>
    <x v="4"/>
    <x v="4"/>
    <s v="2005"/>
    <s v="Yuping Lisboa"/>
    <x v="4"/>
    <x v="4"/>
    <s v="Upper limb lymphangiogrm"/>
    <n v="348"/>
  </r>
  <r>
    <x v="127"/>
    <x v="127"/>
    <x v="4"/>
    <x v="4"/>
    <s v="2005"/>
    <s v="Dirk Stotka"/>
    <x v="3"/>
    <x v="7"/>
    <s v="Ther ultrasound of heart"/>
    <n v="438"/>
  </r>
  <r>
    <x v="127"/>
    <x v="127"/>
    <x v="4"/>
    <x v="4"/>
    <s v="2005"/>
    <s v="Kathleen Hensien"/>
    <x v="5"/>
    <x v="8"/>
    <s v="Dx ultrasound-urinary"/>
    <n v="678"/>
  </r>
  <r>
    <x v="127"/>
    <x v="127"/>
    <x v="4"/>
    <x v="4"/>
    <s v="2005"/>
    <s v="Suzana De Abreu Venugopal"/>
    <x v="4"/>
    <x v="8"/>
    <s v="Limited consultation"/>
    <n v="288"/>
  </r>
  <r>
    <x v="129"/>
    <x v="129"/>
    <x v="4"/>
    <x v="4"/>
    <s v="2005"/>
    <s v="Lindsey Johns"/>
    <x v="3"/>
    <x v="6"/>
    <s v="Skeletal series x-ray"/>
    <n v="343"/>
  </r>
  <r>
    <x v="129"/>
    <x v="129"/>
    <x v="4"/>
    <x v="4"/>
    <s v="2005"/>
    <s v="Eva Choin"/>
    <x v="3"/>
    <x v="1"/>
    <s v="Consultation NOS"/>
    <n v="288"/>
  </r>
  <r>
    <x v="129"/>
    <x v="129"/>
    <x v="4"/>
    <x v="4"/>
    <s v="2005"/>
    <s v="Helge Stotler"/>
    <x v="3"/>
    <x v="12"/>
    <s v="Ther ult peripheral ves"/>
    <n v="435"/>
  </r>
  <r>
    <x v="129"/>
    <x v="129"/>
    <x v="4"/>
    <x v="4"/>
    <s v="2005"/>
    <s v="Imtiaz Kumar"/>
    <x v="3"/>
    <x v="12"/>
    <s v="Ther ult head &amp; neck ves"/>
    <n v="348"/>
  </r>
  <r>
    <x v="129"/>
    <x v="129"/>
    <x v="4"/>
    <x v="4"/>
    <s v="2005"/>
    <s v="Andrea Ison"/>
    <x v="2"/>
    <x v="12"/>
    <s v="Skel xray-lower limb NOS"/>
    <n v="538"/>
  </r>
  <r>
    <x v="129"/>
    <x v="129"/>
    <x v="4"/>
    <x v="4"/>
    <s v="2005"/>
    <s v="Cecelia Hagens"/>
    <x v="5"/>
    <x v="12"/>
    <s v="Abdominal x-ray NEC"/>
    <n v="342"/>
  </r>
  <r>
    <x v="129"/>
    <x v="129"/>
    <x v="4"/>
    <x v="4"/>
    <s v="2005"/>
    <s v="Jimmy Steuber"/>
    <x v="3"/>
    <x v="12"/>
    <s v="Other C.A.T. scan"/>
    <n v="788"/>
  </r>
  <r>
    <x v="129"/>
    <x v="129"/>
    <x v="4"/>
    <x v="4"/>
    <s v="2005"/>
    <s v="Mari Johnson"/>
    <x v="3"/>
    <x v="11"/>
    <s v="Interview &amp; evaluat NOS"/>
    <n v="188"/>
  </r>
  <r>
    <x v="129"/>
    <x v="129"/>
    <x v="4"/>
    <x v="4"/>
    <s v="2005"/>
    <s v="Joseph Frintu"/>
    <x v="0"/>
    <x v="3"/>
    <s v="Skl xray-shoulder/up arm"/>
    <n v="388"/>
  </r>
  <r>
    <x v="129"/>
    <x v="129"/>
    <x v="4"/>
    <x v="4"/>
    <s v="2005"/>
    <s v="Ann Emory"/>
    <x v="3"/>
    <x v="6"/>
    <s v="Skel xray-thigh/knee/leg"/>
    <n v="452"/>
  </r>
  <r>
    <x v="129"/>
    <x v="129"/>
    <x v="4"/>
    <x v="4"/>
    <s v="2005"/>
    <s v="Jared Marcovecchio"/>
    <x v="1"/>
    <x v="6"/>
    <s v="Other C.A.T. scan"/>
    <n v="788"/>
  </r>
  <r>
    <x v="129"/>
    <x v="129"/>
    <x v="4"/>
    <x v="4"/>
    <s v="2005"/>
    <s v="Cheryl Brundage"/>
    <x v="0"/>
    <x v="6"/>
    <s v="Ther ultrasound of heart"/>
    <n v="438"/>
  </r>
  <r>
    <x v="129"/>
    <x v="129"/>
    <x v="4"/>
    <x v="4"/>
    <s v="2005"/>
    <s v="Marcia Irwin"/>
    <x v="2"/>
    <x v="6"/>
    <s v="Ther ult head &amp; neck ves"/>
    <n v="348"/>
  </r>
  <r>
    <x v="129"/>
    <x v="129"/>
    <x v="4"/>
    <x v="4"/>
    <s v="2005"/>
    <s v="Ann Lique"/>
    <x v="3"/>
    <x v="12"/>
    <s v="Ultrasound study of eye"/>
    <n v="423"/>
  </r>
  <r>
    <x v="129"/>
    <x v="129"/>
    <x v="4"/>
    <x v="4"/>
    <s v="2005"/>
    <s v="Jennifer Berger"/>
    <x v="1"/>
    <x v="11"/>
    <s v="Skel xray-thigh/knee/leg"/>
    <n v="452"/>
  </r>
  <r>
    <x v="129"/>
    <x v="129"/>
    <x v="4"/>
    <x v="4"/>
    <s v="2005"/>
    <s v="Stefano Benson"/>
    <x v="3"/>
    <x v="3"/>
    <s v="Brief interview &amp; evalua"/>
    <n v="188"/>
  </r>
  <r>
    <x v="129"/>
    <x v="129"/>
    <x v="4"/>
    <x v="4"/>
    <s v="2005"/>
    <s v="Carolyn Elliott"/>
    <x v="0"/>
    <x v="11"/>
    <s v="Comprehensive consultattation"/>
    <n v="288"/>
  </r>
  <r>
    <x v="129"/>
    <x v="129"/>
    <x v="4"/>
    <x v="4"/>
    <s v="2005"/>
    <s v="Gary Kennedy"/>
    <x v="1"/>
    <x v="3"/>
    <s v="Dx ultrasound-thorax NEC"/>
    <n v="588"/>
  </r>
  <r>
    <x v="129"/>
    <x v="129"/>
    <x v="4"/>
    <x v="4"/>
    <s v="2005"/>
    <s v="Gary Benson"/>
    <x v="0"/>
    <x v="6"/>
    <s v="IVUS extracran cereb ves"/>
    <n v="448"/>
  </r>
  <r>
    <x v="129"/>
    <x v="129"/>
    <x v="4"/>
    <x v="4"/>
    <s v="2005"/>
    <s v="Lindsey Johns"/>
    <x v="3"/>
    <x v="6"/>
    <s v="Skeletal series x-ray"/>
    <n v="343"/>
  </r>
  <r>
    <x v="129"/>
    <x v="129"/>
    <x v="4"/>
    <x v="4"/>
    <s v="2005"/>
    <s v="Eva Choin"/>
    <x v="3"/>
    <x v="1"/>
    <s v="Consultation NOS"/>
    <n v="288"/>
  </r>
  <r>
    <x v="129"/>
    <x v="129"/>
    <x v="4"/>
    <x v="4"/>
    <s v="2005"/>
    <s v="Helge Stotler"/>
    <x v="3"/>
    <x v="12"/>
    <s v="Ther ult peripheral ves"/>
    <n v="435"/>
  </r>
  <r>
    <x v="129"/>
    <x v="129"/>
    <x v="4"/>
    <x v="4"/>
    <s v="2005"/>
    <s v="Imtiaz Kumar"/>
    <x v="3"/>
    <x v="12"/>
    <s v="Ther ult head &amp; neck ves"/>
    <n v="348"/>
  </r>
  <r>
    <x v="129"/>
    <x v="129"/>
    <x v="4"/>
    <x v="4"/>
    <s v="2005"/>
    <s v="Andrea Ison"/>
    <x v="2"/>
    <x v="12"/>
    <s v="Skel xray-lower limb NOS"/>
    <n v="538"/>
  </r>
  <r>
    <x v="129"/>
    <x v="129"/>
    <x v="4"/>
    <x v="4"/>
    <s v="2005"/>
    <s v="Cecelia Hagens"/>
    <x v="5"/>
    <x v="12"/>
    <s v="Abdominal x-ray NEC"/>
    <n v="342"/>
  </r>
  <r>
    <x v="129"/>
    <x v="129"/>
    <x v="4"/>
    <x v="4"/>
    <s v="2005"/>
    <s v="Jimmy Steuber"/>
    <x v="3"/>
    <x v="12"/>
    <s v="Other C.A.T. scan"/>
    <n v="788"/>
  </r>
  <r>
    <x v="129"/>
    <x v="129"/>
    <x v="4"/>
    <x v="4"/>
    <s v="2005"/>
    <s v="Mari Johnson"/>
    <x v="3"/>
    <x v="11"/>
    <s v="Interview &amp; evaluat NOS"/>
    <n v="188"/>
  </r>
  <r>
    <x v="129"/>
    <x v="129"/>
    <x v="4"/>
    <x v="4"/>
    <s v="2005"/>
    <s v="Joseph Frintu"/>
    <x v="0"/>
    <x v="3"/>
    <s v="Skl xray-shoulder/up arm"/>
    <n v="388"/>
  </r>
  <r>
    <x v="129"/>
    <x v="129"/>
    <x v="4"/>
    <x v="4"/>
    <s v="2005"/>
    <s v="Ann Emory"/>
    <x v="3"/>
    <x v="6"/>
    <s v="Skel xray-thigh/knee/leg"/>
    <n v="452"/>
  </r>
  <r>
    <x v="129"/>
    <x v="129"/>
    <x v="4"/>
    <x v="4"/>
    <s v="2005"/>
    <s v="Jared Marcovecchio"/>
    <x v="1"/>
    <x v="6"/>
    <s v="Other C.A.T. scan"/>
    <n v="788"/>
  </r>
  <r>
    <x v="131"/>
    <x v="131"/>
    <x v="5"/>
    <x v="5"/>
    <s v="2005"/>
    <s v="Hattie Culbertson"/>
    <x v="3"/>
    <x v="6"/>
    <s v="Skel xray-elbow/forearm"/>
    <n v="388"/>
  </r>
  <r>
    <x v="131"/>
    <x v="131"/>
    <x v="5"/>
    <x v="5"/>
    <s v="2005"/>
    <s v="Robert Hendricks"/>
    <x v="5"/>
    <x v="6"/>
    <s v="Interview &amp; evaluat NOS"/>
    <n v="188"/>
  </r>
  <r>
    <x v="131"/>
    <x v="131"/>
    <x v="5"/>
    <x v="5"/>
    <s v="2005"/>
    <s v="Luis Masters"/>
    <x v="3"/>
    <x v="6"/>
    <s v="Skl xray-shoulder/up arm"/>
    <n v="388"/>
  </r>
  <r>
    <x v="131"/>
    <x v="131"/>
    <x v="5"/>
    <x v="5"/>
    <s v="2005"/>
    <s v="Yao-Qiang Bruno"/>
    <x v="3"/>
    <x v="1"/>
    <s v="Dx ultrasound-digestive"/>
    <n v="388"/>
  </r>
  <r>
    <x v="128"/>
    <x v="128"/>
    <x v="5"/>
    <x v="5"/>
    <s v="2005"/>
    <s v="Jeffrey Trujillo"/>
    <x v="0"/>
    <x v="12"/>
    <s v="Ther ult peripheral ves"/>
    <n v="435"/>
  </r>
  <r>
    <x v="128"/>
    <x v="128"/>
    <x v="5"/>
    <x v="5"/>
    <s v="2005"/>
    <s v="Jennifer Ashton"/>
    <x v="1"/>
    <x v="12"/>
    <s v="Dx ultrasound-urinary"/>
    <n v="678"/>
  </r>
  <r>
    <x v="128"/>
    <x v="128"/>
    <x v="5"/>
    <x v="5"/>
    <s v="2005"/>
    <s v="Paulo Maxwell"/>
    <x v="3"/>
    <x v="11"/>
    <s v="Other skeletal x-ray"/>
    <n v="788"/>
  </r>
  <r>
    <x v="128"/>
    <x v="128"/>
    <x v="5"/>
    <x v="5"/>
    <s v="2005"/>
    <s v="Jolie Goktepe"/>
    <x v="2"/>
    <x v="2"/>
    <s v="Comprehen interview/eval"/>
    <n v="188"/>
  </r>
  <r>
    <x v="128"/>
    <x v="128"/>
    <x v="5"/>
    <x v="5"/>
    <s v="2005"/>
    <s v="Ann Jordan"/>
    <x v="3"/>
    <x v="11"/>
    <s v="Other skeletal x-ray"/>
    <n v="788"/>
  </r>
  <r>
    <x v="128"/>
    <x v="128"/>
    <x v="5"/>
    <x v="5"/>
    <s v="2005"/>
    <s v="Marlin Chapla"/>
    <x v="3"/>
    <x v="2"/>
    <s v="IVUS renal vessels"/>
    <n v="588"/>
  </r>
  <r>
    <x v="128"/>
    <x v="128"/>
    <x v="5"/>
    <x v="5"/>
    <s v="2005"/>
    <s v="Diane Bueno"/>
    <x v="3"/>
    <x v="2"/>
    <s v="Retroperitoneal xray NEC"/>
    <n v="234"/>
  </r>
  <r>
    <x v="128"/>
    <x v="128"/>
    <x v="5"/>
    <x v="5"/>
    <s v="2005"/>
    <s v="Kayla Antrim"/>
    <x v="0"/>
    <x v="2"/>
    <s v="Ultrasound study of eye"/>
    <n v="423"/>
  </r>
  <r>
    <x v="128"/>
    <x v="128"/>
    <x v="5"/>
    <x v="5"/>
    <s v="2005"/>
    <s v="Luis Maynard"/>
    <x v="0"/>
    <x v="11"/>
    <s v="Up limb sft tis xray NEC"/>
    <n v="788"/>
  </r>
  <r>
    <x v="128"/>
    <x v="128"/>
    <x v="5"/>
    <x v="5"/>
    <s v="2005"/>
    <s v="Billy Kim"/>
    <x v="4"/>
    <x v="0"/>
    <s v="Lower limb lymphangiogrm"/>
    <n v="258"/>
  </r>
  <r>
    <x v="128"/>
    <x v="128"/>
    <x v="5"/>
    <x v="5"/>
    <s v="2005"/>
    <s v="Kara Li"/>
    <x v="1"/>
    <x v="11"/>
    <s v="Skeletal series x-ray"/>
    <n v="343"/>
  </r>
  <r>
    <x v="128"/>
    <x v="128"/>
    <x v="5"/>
    <x v="5"/>
    <s v="2005"/>
    <s v="Ranjit Stotka"/>
    <x v="3"/>
    <x v="2"/>
    <s v="Skel xray-ankle &amp; foot"/>
    <n v="345"/>
  </r>
  <r>
    <x v="128"/>
    <x v="128"/>
    <x v="5"/>
    <x v="5"/>
    <s v="2005"/>
    <s v="Robert Harrington"/>
    <x v="3"/>
    <x v="11"/>
    <s v=" not otherwise specified,Skel xray-upper limb NOS"/>
    <n v="488"/>
  </r>
  <r>
    <x v="128"/>
    <x v="128"/>
    <x v="5"/>
    <x v="5"/>
    <s v="2005"/>
    <s v="Bonnie Carroll"/>
    <x v="1"/>
    <x v="11"/>
    <s v="Skel xray-wrist &amp; hand"/>
    <n v="388"/>
  </r>
  <r>
    <x v="128"/>
    <x v="128"/>
    <x v="5"/>
    <x v="5"/>
    <s v="2005"/>
    <s v="Stephen Stewart"/>
    <x v="3"/>
    <x v="2"/>
    <s v="IVUS intrathoracic ves"/>
    <n v="568"/>
  </r>
  <r>
    <x v="128"/>
    <x v="128"/>
    <x v="5"/>
    <x v="5"/>
    <s v="2005"/>
    <s v="Maxwell Maxham"/>
    <x v="1"/>
    <x v="2"/>
    <s v="Ultrasound study of eye"/>
    <n v="423"/>
  </r>
  <r>
    <x v="128"/>
    <x v="128"/>
    <x v="5"/>
    <x v="5"/>
    <s v="2005"/>
    <s v="June Beebe"/>
    <x v="1"/>
    <x v="2"/>
    <s v="Interview &amp; evaluat NOS"/>
    <n v="188"/>
  </r>
  <r>
    <x v="128"/>
    <x v="128"/>
    <x v="5"/>
    <x v="5"/>
    <s v="2005"/>
    <s v="Melissa Hernandez"/>
    <x v="3"/>
    <x v="2"/>
    <s v="Skel xray-elbow/forearm"/>
    <n v="388"/>
  </r>
  <r>
    <x v="128"/>
    <x v="128"/>
    <x v="5"/>
    <x v="5"/>
    <s v="2005"/>
    <s v="Gail Liu"/>
    <x v="1"/>
    <x v="11"/>
    <s v="Ther ultrasound of heart"/>
    <n v="438"/>
  </r>
  <r>
    <x v="128"/>
    <x v="128"/>
    <x v="5"/>
    <x v="5"/>
    <s v="2005"/>
    <s v="Della Corets"/>
    <x v="1"/>
    <x v="11"/>
    <s v="Other C.A.T. scan"/>
    <n v="788"/>
  </r>
  <r>
    <x v="128"/>
    <x v="128"/>
    <x v="5"/>
    <x v="5"/>
    <s v="2005"/>
    <s v="Mihail Blackwell"/>
    <x v="2"/>
    <x v="2"/>
    <s v="Ultrasound study of eye"/>
    <n v="423"/>
  </r>
  <r>
    <x v="128"/>
    <x v="128"/>
    <x v="5"/>
    <x v="5"/>
    <s v="2005"/>
    <s v="Linda Flood"/>
    <x v="3"/>
    <x v="11"/>
    <s v="Consultation NEC"/>
    <n v="288"/>
  </r>
  <r>
    <x v="128"/>
    <x v="128"/>
    <x v="5"/>
    <x v="5"/>
    <s v="2005"/>
    <s v="Chris Styles"/>
    <x v="0"/>
    <x v="2"/>
    <s v="Abdominal x-ray NEC"/>
    <n v="342"/>
  </r>
  <r>
    <x v="128"/>
    <x v="128"/>
    <x v="5"/>
    <x v="5"/>
    <s v="2005"/>
    <s v="Prashanth Elliott"/>
    <x v="3"/>
    <x v="11"/>
    <s v="IVUS renal vessels"/>
    <n v="588"/>
  </r>
  <r>
    <x v="128"/>
    <x v="128"/>
    <x v="5"/>
    <x v="5"/>
    <s v="2005"/>
    <s v="Robert Brundage"/>
    <x v="1"/>
    <x v="2"/>
    <s v="Skl xray-shoulder/up arm"/>
    <n v="388"/>
  </r>
  <r>
    <x v="128"/>
    <x v="128"/>
    <x v="5"/>
    <x v="5"/>
    <s v="2005"/>
    <s v="Peggy Desai"/>
    <x v="3"/>
    <x v="12"/>
    <s v="Dx ultrasound-thorax NEC"/>
    <n v="588"/>
  </r>
  <r>
    <x v="128"/>
    <x v="128"/>
    <x v="5"/>
    <x v="5"/>
    <s v="2005"/>
    <s v="Jeffrey Trujillo"/>
    <x v="0"/>
    <x v="12"/>
    <s v="Ther ult peripheral ves"/>
    <n v="435"/>
  </r>
  <r>
    <x v="128"/>
    <x v="128"/>
    <x v="5"/>
    <x v="5"/>
    <s v="2005"/>
    <s v="Jennifer Ashton"/>
    <x v="1"/>
    <x v="12"/>
    <s v="Dx ultrasound-urinary"/>
    <n v="678"/>
  </r>
  <r>
    <x v="128"/>
    <x v="128"/>
    <x v="5"/>
    <x v="5"/>
    <s v="2005"/>
    <s v="Paulo Maxwell"/>
    <x v="3"/>
    <x v="11"/>
    <s v="Other skeletal x-ray"/>
    <n v="788"/>
  </r>
  <r>
    <x v="128"/>
    <x v="128"/>
    <x v="5"/>
    <x v="5"/>
    <s v="2005"/>
    <s v="Jolie Goktepe"/>
    <x v="2"/>
    <x v="2"/>
    <s v="Comprehen interview/eval"/>
    <n v="188"/>
  </r>
  <r>
    <x v="128"/>
    <x v="128"/>
    <x v="5"/>
    <x v="5"/>
    <s v="2005"/>
    <s v="Ann Jordan"/>
    <x v="3"/>
    <x v="11"/>
    <s v="Other skeletal x-ray"/>
    <n v="788"/>
  </r>
  <r>
    <x v="128"/>
    <x v="128"/>
    <x v="5"/>
    <x v="5"/>
    <s v="2005"/>
    <s v="Marlin Chapla"/>
    <x v="3"/>
    <x v="2"/>
    <s v="IVUS renal vessels"/>
    <n v="588"/>
  </r>
  <r>
    <x v="128"/>
    <x v="128"/>
    <x v="5"/>
    <x v="5"/>
    <s v="2005"/>
    <s v="Diane Bueno"/>
    <x v="3"/>
    <x v="2"/>
    <s v="Retroperitoneal xray NEC"/>
    <n v="234"/>
  </r>
  <r>
    <x v="128"/>
    <x v="128"/>
    <x v="5"/>
    <x v="5"/>
    <s v="2005"/>
    <s v="Kayla Antrim"/>
    <x v="0"/>
    <x v="2"/>
    <s v="Ultrasound study of eye"/>
    <n v="423"/>
  </r>
  <r>
    <x v="130"/>
    <x v="130"/>
    <x v="4"/>
    <x v="4"/>
    <s v="2005"/>
    <s v="Gustavo Lisboa"/>
    <x v="1"/>
    <x v="0"/>
    <s v="Ultrasound study of eye"/>
    <n v="423"/>
  </r>
  <r>
    <x v="130"/>
    <x v="130"/>
    <x v="4"/>
    <x v="4"/>
    <s v="2005"/>
    <s v="Joan Carmody"/>
    <x v="0"/>
    <x v="7"/>
    <s v="Interview &amp; evaluat NEC"/>
    <n v="188"/>
  </r>
  <r>
    <x v="130"/>
    <x v="130"/>
    <x v="4"/>
    <x v="4"/>
    <s v="2005"/>
    <s v="Samuel Harui"/>
    <x v="2"/>
    <x v="7"/>
    <s v="Other C.A.T. scan"/>
    <n v="788"/>
  </r>
  <r>
    <x v="130"/>
    <x v="130"/>
    <x v="4"/>
    <x v="4"/>
    <s v="2005"/>
    <s v="Jack Michaels"/>
    <x v="3"/>
    <x v="7"/>
    <s v="Skel xray-ankle &amp; foot"/>
    <n v="345"/>
  </r>
  <r>
    <x v="130"/>
    <x v="130"/>
    <x v="4"/>
    <x v="4"/>
    <s v="2005"/>
    <s v="Robert Miller"/>
    <x v="3"/>
    <x v="7"/>
    <s v="Dx ultrasound-digestive"/>
    <n v="388"/>
  </r>
  <r>
    <x v="130"/>
    <x v="130"/>
    <x v="4"/>
    <x v="4"/>
    <s v="2005"/>
    <s v="Matthew Cunningham"/>
    <x v="3"/>
    <x v="9"/>
    <s v="Skel xray-pelvis/hip NEC"/>
    <n v="345"/>
  </r>
  <r>
    <x v="130"/>
    <x v="130"/>
    <x v="4"/>
    <x v="4"/>
    <s v="2005"/>
    <s v="Eddie Beaver"/>
    <x v="3"/>
    <x v="9"/>
    <s v="Intravascul imaging NOS"/>
    <n v="488"/>
  </r>
  <r>
    <x v="130"/>
    <x v="130"/>
    <x v="4"/>
    <x v="4"/>
    <s v="2005"/>
    <s v="Timothy Castellucio"/>
    <x v="4"/>
    <x v="5"/>
    <s v="Upper limb lymphangiogrm"/>
    <n v="348"/>
  </r>
  <r>
    <x v="130"/>
    <x v="130"/>
    <x v="4"/>
    <x v="4"/>
    <s v="2005"/>
    <s v="Gregory Christie"/>
    <x v="1"/>
    <x v="9"/>
    <s v="Skeletal series x-ray"/>
    <n v="343"/>
  </r>
  <r>
    <x v="130"/>
    <x v="130"/>
    <x v="4"/>
    <x v="4"/>
    <s v="2005"/>
    <s v="Roger Huff"/>
    <x v="3"/>
    <x v="9"/>
    <s v="Dx ultrasound NEC"/>
    <n v="345"/>
  </r>
  <r>
    <x v="130"/>
    <x v="130"/>
    <x v="4"/>
    <x v="4"/>
    <s v="2005"/>
    <s v="Alexander Boseman"/>
    <x v="1"/>
    <x v="9"/>
    <s v="Dx ultrasound-digestive"/>
    <n v="388"/>
  </r>
  <r>
    <x v="130"/>
    <x v="130"/>
    <x v="4"/>
    <x v="4"/>
    <s v="2005"/>
    <s v="Alice Evans"/>
    <x v="3"/>
    <x v="9"/>
    <s v="Comprehen interview/eval"/>
    <n v="188"/>
  </r>
  <r>
    <x v="130"/>
    <x v="130"/>
    <x v="4"/>
    <x v="4"/>
    <s v="2005"/>
    <s v="Steve Gimmi"/>
    <x v="3"/>
    <x v="7"/>
    <s v="Dx ultrasound-urinary"/>
    <n v="678"/>
  </r>
  <r>
    <x v="130"/>
    <x v="130"/>
    <x v="4"/>
    <x v="4"/>
    <s v="2005"/>
    <s v="Krishna Lewin"/>
    <x v="3"/>
    <x v="1"/>
    <s v="IVUS intrathoracic ves"/>
    <n v="568"/>
  </r>
  <r>
    <x v="130"/>
    <x v="130"/>
    <x v="4"/>
    <x v="4"/>
    <s v="2005"/>
    <s v="Helen Finley"/>
    <x v="1"/>
    <x v="1"/>
    <s v="Skel xray-lower limb NOS"/>
    <n v="538"/>
  </r>
  <r>
    <x v="130"/>
    <x v="130"/>
    <x v="4"/>
    <x v="4"/>
    <s v="2005"/>
    <s v="Robin Leste"/>
    <x v="4"/>
    <x v="7"/>
    <s v="Ultrasound study of eye"/>
    <n v="423"/>
  </r>
  <r>
    <x v="130"/>
    <x v="130"/>
    <x v="4"/>
    <x v="4"/>
    <s v="2005"/>
    <s v="Jane Caldwell"/>
    <x v="4"/>
    <x v="7"/>
    <s v="IVUS intrathoracic ves"/>
    <n v="568"/>
  </r>
  <r>
    <x v="130"/>
    <x v="130"/>
    <x v="4"/>
    <x v="4"/>
    <s v="2005"/>
    <s v="Katherine Greer"/>
    <x v="3"/>
    <x v="1"/>
    <s v="Dx ultrasound NEC"/>
    <n v="345"/>
  </r>
  <r>
    <x v="130"/>
    <x v="130"/>
    <x v="4"/>
    <x v="4"/>
    <s v="2005"/>
    <s v="Jean Blackwell"/>
    <x v="0"/>
    <x v="7"/>
    <s v="Intravascul imaging NEC"/>
    <n v="488"/>
  </r>
  <r>
    <x v="130"/>
    <x v="130"/>
    <x v="4"/>
    <x v="4"/>
    <s v="2005"/>
    <s v="Margaret Harui"/>
    <x v="1"/>
    <x v="12"/>
    <s v="Intravascul imaging NEC"/>
    <n v="488"/>
  </r>
  <r>
    <x v="130"/>
    <x v="130"/>
    <x v="4"/>
    <x v="4"/>
    <s v="2005"/>
    <s v="Ann Emory"/>
    <x v="3"/>
    <x v="9"/>
    <s v="Dx ultrasound-abdomen"/>
    <n v="348"/>
  </r>
  <r>
    <x v="130"/>
    <x v="130"/>
    <x v="4"/>
    <x v="4"/>
    <s v="2005"/>
    <s v="Matthew Adams"/>
    <x v="5"/>
    <x v="5"/>
    <s v="Skel xray-pelvis/hip NEC"/>
    <n v="345"/>
  </r>
  <r>
    <x v="130"/>
    <x v="130"/>
    <x v="4"/>
    <x v="4"/>
    <s v="2005"/>
    <s v="Shirley D'sa"/>
    <x v="4"/>
    <x v="7"/>
    <s v="Consultation NOS"/>
    <n v="288"/>
  </r>
  <r>
    <x v="130"/>
    <x v="130"/>
    <x v="4"/>
    <x v="4"/>
    <s v="2005"/>
    <s v="Gustavo Lisboa"/>
    <x v="1"/>
    <x v="0"/>
    <s v="Ultrasound study of eye"/>
    <n v="423"/>
  </r>
  <r>
    <x v="130"/>
    <x v="130"/>
    <x v="4"/>
    <x v="4"/>
    <s v="2005"/>
    <s v="Joan Carmody"/>
    <x v="0"/>
    <x v="7"/>
    <s v="Interview &amp; evaluat NEC"/>
    <n v="188"/>
  </r>
  <r>
    <x v="130"/>
    <x v="130"/>
    <x v="4"/>
    <x v="4"/>
    <s v="2005"/>
    <s v="Samuel Harui"/>
    <x v="2"/>
    <x v="7"/>
    <s v="Other C.A.T. scan"/>
    <n v="788"/>
  </r>
  <r>
    <x v="130"/>
    <x v="130"/>
    <x v="4"/>
    <x v="4"/>
    <s v="2005"/>
    <s v="Jack Michaels"/>
    <x v="3"/>
    <x v="7"/>
    <s v="Skel xray-ankle &amp; foot"/>
    <n v="345"/>
  </r>
  <r>
    <x v="130"/>
    <x v="130"/>
    <x v="4"/>
    <x v="4"/>
    <s v="2005"/>
    <s v="Robert Miller"/>
    <x v="3"/>
    <x v="7"/>
    <s v="Dx ultrasound-digestive"/>
    <n v="388"/>
  </r>
  <r>
    <x v="130"/>
    <x v="130"/>
    <x v="4"/>
    <x v="4"/>
    <s v="2005"/>
    <s v="Matthew Cunningham"/>
    <x v="3"/>
    <x v="9"/>
    <s v="Skel xray-pelvis/hip NEC"/>
    <n v="345"/>
  </r>
  <r>
    <x v="130"/>
    <x v="130"/>
    <x v="4"/>
    <x v="4"/>
    <s v="2005"/>
    <s v="Eddie Beaver"/>
    <x v="3"/>
    <x v="9"/>
    <s v="Intravascul imaging NOS"/>
    <n v="488"/>
  </r>
  <r>
    <x v="130"/>
    <x v="130"/>
    <x v="4"/>
    <x v="4"/>
    <s v="2005"/>
    <s v="Timothy Castellucio"/>
    <x v="4"/>
    <x v="5"/>
    <s v="Upper limb lymphangiogrm"/>
    <n v="348"/>
  </r>
  <r>
    <x v="130"/>
    <x v="130"/>
    <x v="4"/>
    <x v="4"/>
    <s v="2005"/>
    <s v="Gregory Christie"/>
    <x v="1"/>
    <x v="9"/>
    <s v="Skeletal series x-ray"/>
    <n v="343"/>
  </r>
  <r>
    <x v="130"/>
    <x v="130"/>
    <x v="4"/>
    <x v="4"/>
    <s v="2005"/>
    <s v="Roger Huff"/>
    <x v="3"/>
    <x v="9"/>
    <s v="Dx ultrasound NEC"/>
    <n v="345"/>
  </r>
  <r>
    <x v="130"/>
    <x v="130"/>
    <x v="4"/>
    <x v="4"/>
    <s v="2005"/>
    <s v="Alexander Boseman"/>
    <x v="1"/>
    <x v="9"/>
    <s v="Dx ultrasound-digestive"/>
    <n v="388"/>
  </r>
  <r>
    <x v="127"/>
    <x v="127"/>
    <x v="4"/>
    <x v="4"/>
    <s v="2005"/>
    <s v="Twanna Booth"/>
    <x v="0"/>
    <x v="8"/>
    <s v="IVUS coronary vessels"/>
    <n v="488"/>
  </r>
  <r>
    <x v="127"/>
    <x v="127"/>
    <x v="4"/>
    <x v="4"/>
    <s v="2005"/>
    <s v="Sharon Dickmann"/>
    <x v="3"/>
    <x v="8"/>
    <s v=" not otherwise specified,Skel xray-upper limb NOS"/>
    <n v="488"/>
  </r>
  <r>
    <x v="127"/>
    <x v="127"/>
    <x v="4"/>
    <x v="4"/>
    <s v="2005"/>
    <s v="Jovita Carothers"/>
    <x v="1"/>
    <x v="8"/>
    <s v="Lo limb sft tis xray NEC"/>
    <n v="388"/>
  </r>
  <r>
    <x v="127"/>
    <x v="127"/>
    <x v="4"/>
    <x v="4"/>
    <s v="2005"/>
    <s v="Maxwell Miller"/>
    <x v="3"/>
    <x v="3"/>
    <s v="Dx ultrasound-abdomen"/>
    <n v="348"/>
  </r>
  <r>
    <x v="127"/>
    <x v="127"/>
    <x v="4"/>
    <x v="4"/>
    <s v="2005"/>
    <s v="Cindy Kurniawan"/>
    <x v="4"/>
    <x v="3"/>
    <s v="Comprehensive consultattation"/>
    <n v="288"/>
  </r>
  <r>
    <x v="127"/>
    <x v="127"/>
    <x v="4"/>
    <x v="4"/>
    <s v="2005"/>
    <s v="Jackie Kelley"/>
    <x v="3"/>
    <x v="3"/>
    <s v="Pelvimetry"/>
    <n v="488"/>
  </r>
  <r>
    <x v="127"/>
    <x v="127"/>
    <x v="4"/>
    <x v="4"/>
    <s v="2005"/>
    <s v="Randall Vandenouer"/>
    <x v="0"/>
    <x v="3"/>
    <s v="Upper limb lymphangiogrm"/>
    <n v="348"/>
  </r>
  <r>
    <x v="127"/>
    <x v="127"/>
    <x v="4"/>
    <x v="4"/>
    <s v="2005"/>
    <s v="Anthony D'sa"/>
    <x v="3"/>
    <x v="2"/>
    <s v="Upper limb lymphangiogrm"/>
    <n v="348"/>
  </r>
  <r>
    <x v="127"/>
    <x v="127"/>
    <x v="4"/>
    <x v="4"/>
    <s v="2005"/>
    <s v="Jimmy Christie"/>
    <x v="1"/>
    <x v="3"/>
    <s v="Dx ultrasound-abdomen"/>
    <n v="348"/>
  </r>
  <r>
    <x v="127"/>
    <x v="127"/>
    <x v="4"/>
    <x v="4"/>
    <s v="2005"/>
    <s v="Robin Jiang"/>
    <x v="2"/>
    <x v="8"/>
    <s v="Other skeletal x-ray"/>
    <n v="788"/>
  </r>
  <r>
    <x v="127"/>
    <x v="127"/>
    <x v="4"/>
    <x v="4"/>
    <s v="2005"/>
    <s v="Jack Huckaby"/>
    <x v="3"/>
    <x v="3"/>
    <s v="Ther ult head &amp; neck ves"/>
    <n v="348"/>
  </r>
  <r>
    <x v="127"/>
    <x v="127"/>
    <x v="4"/>
    <x v="4"/>
    <s v="2005"/>
    <s v="Lola Burke"/>
    <x v="3"/>
    <x v="3"/>
    <s v="Ther ultrasound of heart"/>
    <n v="438"/>
  </r>
  <r>
    <x v="127"/>
    <x v="127"/>
    <x v="4"/>
    <x v="4"/>
    <s v="2005"/>
    <s v="Bonnie Hendricks"/>
    <x v="0"/>
    <x v="3"/>
    <s v="Skel xray-elbow/forearm"/>
    <n v="388"/>
  </r>
  <r>
    <x v="132"/>
    <x v="132"/>
    <x v="5"/>
    <x v="5"/>
    <s v="2005"/>
    <s v="David Christie"/>
    <x v="0"/>
    <x v="4"/>
    <s v="Abdominal x-ray NEC"/>
    <n v="342"/>
  </r>
  <r>
    <x v="132"/>
    <x v="132"/>
    <x v="5"/>
    <x v="5"/>
    <s v="2005"/>
    <s v="Mary Chor"/>
    <x v="3"/>
    <x v="7"/>
    <s v="IVUS intrathoracic ves"/>
    <n v="568"/>
  </r>
  <r>
    <x v="132"/>
    <x v="132"/>
    <x v="5"/>
    <x v="5"/>
    <s v="2005"/>
    <s v="Janet Stevens"/>
    <x v="1"/>
    <x v="6"/>
    <s v="Ther ult peripheral ves"/>
    <n v="435"/>
  </r>
  <r>
    <x v="132"/>
    <x v="132"/>
    <x v="5"/>
    <x v="5"/>
    <s v="2005"/>
    <s v="Chris Abercrombie"/>
    <x v="4"/>
    <x v="4"/>
    <s v="Ther ultrasound of heart"/>
    <n v="438"/>
  </r>
  <r>
    <x v="132"/>
    <x v="132"/>
    <x v="5"/>
    <x v="5"/>
    <s v="2005"/>
    <s v="Helge Stotler"/>
    <x v="3"/>
    <x v="12"/>
    <s v="Dx ultrasound-abdomen"/>
    <n v="348"/>
  </r>
  <r>
    <x v="132"/>
    <x v="132"/>
    <x v="5"/>
    <x v="5"/>
    <s v="2005"/>
    <s v="Paul Glimp"/>
    <x v="3"/>
    <x v="12"/>
    <s v="Limited consultation"/>
    <n v="288"/>
  </r>
  <r>
    <x v="132"/>
    <x v="132"/>
    <x v="5"/>
    <x v="5"/>
    <s v="2005"/>
    <s v="Gabriele Vanderbout"/>
    <x v="1"/>
    <x v="6"/>
    <s v="Interview &amp; evaluat NEC"/>
    <n v="188"/>
  </r>
  <r>
    <x v="132"/>
    <x v="132"/>
    <x v="5"/>
    <x v="5"/>
    <s v="2005"/>
    <s v="Jackie Alderson"/>
    <x v="1"/>
    <x v="6"/>
    <s v="Limited interview/evalua"/>
    <n v="188"/>
  </r>
  <r>
    <x v="132"/>
    <x v="132"/>
    <x v="5"/>
    <x v="5"/>
    <s v="2005"/>
    <s v="Jane Caldwell"/>
    <x v="4"/>
    <x v="12"/>
    <s v="Other skeletal x-ray"/>
    <n v="788"/>
  </r>
  <r>
    <x v="132"/>
    <x v="132"/>
    <x v="5"/>
    <x v="5"/>
    <s v="2005"/>
    <s v="Mitch Delmarco"/>
    <x v="3"/>
    <x v="10"/>
    <s v="Ther ultrasound of heart"/>
    <n v="438"/>
  </r>
  <r>
    <x v="132"/>
    <x v="132"/>
    <x v="5"/>
    <x v="5"/>
    <s v="2005"/>
    <s v="Andrea Tench"/>
    <x v="1"/>
    <x v="7"/>
    <s v="Dx ultrasound-heart"/>
    <n v="588"/>
  </r>
  <r>
    <x v="132"/>
    <x v="132"/>
    <x v="5"/>
    <x v="5"/>
    <s v="2005"/>
    <s v="Ronald Adams"/>
    <x v="4"/>
    <x v="4"/>
    <s v="Skel xray-elbow/forearm"/>
    <n v="388"/>
  </r>
  <r>
    <x v="132"/>
    <x v="132"/>
    <x v="5"/>
    <x v="5"/>
    <s v="2005"/>
    <s v="Elizabeth Miller"/>
    <x v="0"/>
    <x v="10"/>
    <s v="Intravascul imaging NOS"/>
    <n v="488"/>
  </r>
  <r>
    <x v="132"/>
    <x v="132"/>
    <x v="5"/>
    <x v="5"/>
    <s v="2005"/>
    <s v="Stephen Maxham"/>
    <x v="3"/>
    <x v="4"/>
    <s v="Dx ultrasound-digestive"/>
    <n v="388"/>
  </r>
  <r>
    <x v="132"/>
    <x v="132"/>
    <x v="5"/>
    <x v="5"/>
    <s v="2005"/>
    <s v="Virginia Meyer"/>
    <x v="3"/>
    <x v="10"/>
    <s v="Dx ultrasound-urinary"/>
    <n v="678"/>
  </r>
  <r>
    <x v="132"/>
    <x v="132"/>
    <x v="5"/>
    <x v="5"/>
    <s v="2005"/>
    <s v="Bonnie Stefani"/>
    <x v="3"/>
    <x v="12"/>
    <s v="X-ray NEC and NOS"/>
    <n v="188"/>
  </r>
  <r>
    <x v="132"/>
    <x v="132"/>
    <x v="5"/>
    <x v="5"/>
    <s v="2005"/>
    <s v="Dorothy Miller"/>
    <x v="0"/>
    <x v="12"/>
    <s v="Dx ultrasound-digestive"/>
    <n v="388"/>
  </r>
  <r>
    <x v="132"/>
    <x v="132"/>
    <x v="5"/>
    <x v="5"/>
    <s v="2005"/>
    <s v="Jimmy Brunner"/>
    <x v="3"/>
    <x v="10"/>
    <s v="Limited consultation"/>
    <n v="288"/>
  </r>
  <r>
    <x v="132"/>
    <x v="132"/>
    <x v="5"/>
    <x v="5"/>
    <s v="2005"/>
    <s v="Sharon Dickmann"/>
    <x v="3"/>
    <x v="6"/>
    <s v="Interview &amp; evaluat NOS"/>
    <n v="188"/>
  </r>
  <r>
    <x v="132"/>
    <x v="132"/>
    <x v="5"/>
    <x v="5"/>
    <s v="2005"/>
    <s v="Cecelia Hagens"/>
    <x v="5"/>
    <x v="12"/>
    <s v="Limited interview/evalua"/>
    <n v="188"/>
  </r>
  <r>
    <x v="120"/>
    <x v="120"/>
    <x v="4"/>
    <x v="4"/>
    <s v="2005"/>
    <s v="Keith McCarty"/>
    <x v="1"/>
    <x v="4"/>
    <s v="Consultation NOS"/>
    <n v="288"/>
  </r>
  <r>
    <x v="120"/>
    <x v="120"/>
    <x v="4"/>
    <x v="4"/>
    <s v="2005"/>
    <s v="Billy Lisboa"/>
    <x v="0"/>
    <x v="10"/>
    <s v="Other C.A.T. scan"/>
    <n v="788"/>
  </r>
  <r>
    <x v="120"/>
    <x v="120"/>
    <x v="4"/>
    <x v="4"/>
    <s v="2005"/>
    <s v="Robert MacDonald"/>
    <x v="4"/>
    <x v="3"/>
    <s v="Interview &amp; evaluat NEC"/>
    <n v="188"/>
  </r>
  <r>
    <x v="120"/>
    <x v="120"/>
    <x v="4"/>
    <x v="4"/>
    <s v="2005"/>
    <s v="Terry Leavitt"/>
    <x v="3"/>
    <x v="3"/>
    <s v="Other skeletal x-ray"/>
    <n v="788"/>
  </r>
  <r>
    <x v="120"/>
    <x v="120"/>
    <x v="4"/>
    <x v="4"/>
    <s v="2005"/>
    <s v="Ted Brown"/>
    <x v="1"/>
    <x v="9"/>
    <s v="Contrast arthrogram"/>
    <n v="238"/>
  </r>
  <r>
    <x v="120"/>
    <x v="120"/>
    <x v="4"/>
    <x v="4"/>
    <s v="2005"/>
    <s v="Alice Harrington"/>
    <x v="0"/>
    <x v="8"/>
    <s v="Upper limb lymphangiogrm"/>
    <n v="348"/>
  </r>
  <r>
    <x v="120"/>
    <x v="120"/>
    <x v="4"/>
    <x v="4"/>
    <s v="2005"/>
    <s v="Elizabeth Ashton"/>
    <x v="0"/>
    <x v="4"/>
    <s v="Interview &amp; evaluat NEC"/>
    <n v="188"/>
  </r>
  <r>
    <x v="120"/>
    <x v="120"/>
    <x v="4"/>
    <x v="4"/>
    <s v="2005"/>
    <s v="Vassar Hurkett"/>
    <x v="3"/>
    <x v="3"/>
    <s v="Ultrasound study of eye"/>
    <n v="423"/>
  </r>
  <r>
    <x v="120"/>
    <x v="120"/>
    <x v="4"/>
    <x v="4"/>
    <s v="2005"/>
    <s v="Margaret Canuto"/>
    <x v="3"/>
    <x v="9"/>
    <s v="Dx ultrasound-thorax NEC"/>
    <n v="588"/>
  </r>
  <r>
    <x v="120"/>
    <x v="120"/>
    <x v="4"/>
    <x v="4"/>
    <s v="2005"/>
    <s v="Vamsi Kurtz"/>
    <x v="3"/>
    <x v="4"/>
    <s v="Skel xray-elbow/forearm"/>
    <n v="388"/>
  </r>
  <r>
    <x v="120"/>
    <x v="120"/>
    <x v="4"/>
    <x v="4"/>
    <s v="2005"/>
    <s v="George Camargo"/>
    <x v="0"/>
    <x v="3"/>
    <s v="X-ray NEC and NOS"/>
    <n v="188"/>
  </r>
  <r>
    <x v="120"/>
    <x v="120"/>
    <x v="4"/>
    <x v="4"/>
    <s v="2005"/>
    <s v="Megan Gates"/>
    <x v="1"/>
    <x v="3"/>
    <s v="Comprehensive consultattation"/>
    <n v="288"/>
  </r>
  <r>
    <x v="120"/>
    <x v="120"/>
    <x v="4"/>
    <x v="4"/>
    <s v="2005"/>
    <s v="Michael Chandler"/>
    <x v="1"/>
    <x v="4"/>
    <s v="Skel xray-ankle &amp; foot"/>
    <n v="345"/>
  </r>
  <r>
    <x v="120"/>
    <x v="120"/>
    <x v="4"/>
    <x v="4"/>
    <s v="2005"/>
    <s v="David Carroll"/>
    <x v="3"/>
    <x v="3"/>
    <s v="IVUS coronary vessels"/>
    <n v="488"/>
  </r>
  <r>
    <x v="120"/>
    <x v="120"/>
    <x v="4"/>
    <x v="4"/>
    <s v="2005"/>
    <s v="Rhoda Cereghino"/>
    <x v="1"/>
    <x v="3"/>
    <s v="Dx ultrasound-urinary"/>
    <n v="678"/>
  </r>
  <r>
    <x v="120"/>
    <x v="120"/>
    <x v="4"/>
    <x v="4"/>
    <s v="2005"/>
    <s v="Kevin Campbell"/>
    <x v="3"/>
    <x v="4"/>
    <s v="Dx ultrasound-urinary"/>
    <n v="678"/>
  </r>
  <r>
    <x v="120"/>
    <x v="120"/>
    <x v="4"/>
    <x v="4"/>
    <s v="2005"/>
    <s v="Gary Benson"/>
    <x v="0"/>
    <x v="4"/>
    <s v="Limited consultation"/>
    <n v="288"/>
  </r>
  <r>
    <x v="120"/>
    <x v="120"/>
    <x v="4"/>
    <x v="4"/>
    <s v="2005"/>
    <s v="Nancy Huff"/>
    <x v="3"/>
    <x v="4"/>
    <s v="Upper limb lymphangiogrm"/>
    <n v="348"/>
  </r>
  <r>
    <x v="120"/>
    <x v="120"/>
    <x v="4"/>
    <x v="4"/>
    <s v="2005"/>
    <s v="Ted German"/>
    <x v="3"/>
    <x v="3"/>
    <s v="Comprehen interview/eval"/>
    <n v="188"/>
  </r>
  <r>
    <x v="120"/>
    <x v="120"/>
    <x v="4"/>
    <x v="4"/>
    <s v="2005"/>
    <s v="François Cooper"/>
    <x v="1"/>
    <x v="3"/>
    <s v="Skel xray-ankle &amp; foot"/>
    <n v="345"/>
  </r>
  <r>
    <x v="120"/>
    <x v="120"/>
    <x v="4"/>
    <x v="4"/>
    <s v="2005"/>
    <s v="Robert Kelly"/>
    <x v="5"/>
    <x v="3"/>
    <s v="Skeletal series x-ray"/>
    <n v="343"/>
  </r>
  <r>
    <x v="120"/>
    <x v="120"/>
    <x v="4"/>
    <x v="4"/>
    <s v="2005"/>
    <s v="Keith McCarty"/>
    <x v="1"/>
    <x v="4"/>
    <s v="Consultation NOS"/>
    <n v="288"/>
  </r>
  <r>
    <x v="120"/>
    <x v="120"/>
    <x v="4"/>
    <x v="4"/>
    <s v="2005"/>
    <s v="Billy Lisboa"/>
    <x v="0"/>
    <x v="10"/>
    <s v="Other C.A.T. scan"/>
    <n v="788"/>
  </r>
  <r>
    <x v="120"/>
    <x v="120"/>
    <x v="4"/>
    <x v="4"/>
    <s v="2005"/>
    <s v="Robert MacDonald"/>
    <x v="4"/>
    <x v="3"/>
    <s v="Interview &amp; evaluat NEC"/>
    <n v="188"/>
  </r>
  <r>
    <x v="133"/>
    <x v="133"/>
    <x v="5"/>
    <x v="5"/>
    <s v="2005"/>
    <s v="Stacey Suffin"/>
    <x v="3"/>
    <x v="11"/>
    <s v="Dx ultrasound-head/neck"/>
    <n v="488"/>
  </r>
  <r>
    <x v="133"/>
    <x v="133"/>
    <x v="5"/>
    <x v="5"/>
    <s v="2005"/>
    <s v="Brian Coffman"/>
    <x v="5"/>
    <x v="2"/>
    <s v="Skl xray-shoulder/up arm"/>
    <n v="388"/>
  </r>
  <r>
    <x v="133"/>
    <x v="133"/>
    <x v="5"/>
    <x v="5"/>
    <s v="2005"/>
    <s v="Mary Tatman"/>
    <x v="3"/>
    <x v="11"/>
    <s v="Comprehen interview/eval"/>
    <n v="188"/>
  </r>
  <r>
    <x v="133"/>
    <x v="133"/>
    <x v="5"/>
    <x v="5"/>
    <s v="2005"/>
    <s v="Payton Stotler"/>
    <x v="3"/>
    <x v="6"/>
    <s v="Other skeletal x-ray"/>
    <n v="788"/>
  </r>
  <r>
    <x v="133"/>
    <x v="133"/>
    <x v="5"/>
    <x v="5"/>
    <s v="2005"/>
    <s v="Anita Bremer"/>
    <x v="1"/>
    <x v="6"/>
    <s v="Limited interview/evalua"/>
    <n v="188"/>
  </r>
  <r>
    <x v="133"/>
    <x v="133"/>
    <x v="5"/>
    <x v="5"/>
    <s v="2005"/>
    <s v="James Hanson"/>
    <x v="1"/>
    <x v="11"/>
    <s v="Dx ultrasound-heart"/>
    <n v="588"/>
  </r>
  <r>
    <x v="133"/>
    <x v="133"/>
    <x v="5"/>
    <x v="5"/>
    <s v="2005"/>
    <s v="Joseph Chor"/>
    <x v="3"/>
    <x v="11"/>
    <s v="Other C.A.T. scan"/>
    <n v="788"/>
  </r>
  <r>
    <x v="133"/>
    <x v="133"/>
    <x v="5"/>
    <x v="5"/>
    <s v="2005"/>
    <s v="Janet Dockter"/>
    <x v="0"/>
    <x v="6"/>
    <s v="Interview &amp; evaluat NEC"/>
    <n v="188"/>
  </r>
  <r>
    <x v="133"/>
    <x v="133"/>
    <x v="5"/>
    <x v="5"/>
    <s v="2005"/>
    <s v="Kevin Steiner"/>
    <x v="1"/>
    <x v="11"/>
    <s v="Limited interview/evalua"/>
    <n v="188"/>
  </r>
  <r>
    <x v="133"/>
    <x v="133"/>
    <x v="5"/>
    <x v="5"/>
    <s v="2005"/>
    <s v="Rebecca Swan"/>
    <x v="1"/>
    <x v="4"/>
    <s v="Interview &amp; evaluat NOS"/>
    <n v="188"/>
  </r>
  <r>
    <x v="131"/>
    <x v="131"/>
    <x v="5"/>
    <x v="5"/>
    <s v="2005"/>
    <s v="Joy Vasquez"/>
    <x v="0"/>
    <x v="1"/>
    <s v="Dx ultrasound-digestive"/>
    <n v="388"/>
  </r>
  <r>
    <x v="131"/>
    <x v="131"/>
    <x v="5"/>
    <x v="5"/>
    <s v="2005"/>
    <s v="Dominic Trent"/>
    <x v="0"/>
    <x v="0"/>
    <s v="Dx ultrasound-vascular"/>
    <n v="548"/>
  </r>
  <r>
    <x v="131"/>
    <x v="131"/>
    <x v="5"/>
    <x v="5"/>
    <s v="2005"/>
    <s v="Sandra Valle"/>
    <x v="1"/>
    <x v="1"/>
    <s v="Contrast arthrogram"/>
    <n v="238"/>
  </r>
  <r>
    <x v="131"/>
    <x v="131"/>
    <x v="5"/>
    <x v="5"/>
    <s v="2005"/>
    <s v="Gail Tedford"/>
    <x v="3"/>
    <x v="6"/>
    <s v="Ultrasound study of eye"/>
    <n v="423"/>
  </r>
  <r>
    <x v="131"/>
    <x v="131"/>
    <x v="5"/>
    <x v="5"/>
    <s v="2005"/>
    <s v="David Stefani"/>
    <x v="0"/>
    <x v="6"/>
    <s v="Skel xray-elbow/forearm"/>
    <n v="388"/>
  </r>
  <r>
    <x v="131"/>
    <x v="131"/>
    <x v="5"/>
    <x v="5"/>
    <s v="2005"/>
    <s v="David Thompson"/>
    <x v="0"/>
    <x v="6"/>
    <s v="IVUS coronary vessels"/>
    <n v="488"/>
  </r>
  <r>
    <x v="131"/>
    <x v="131"/>
    <x v="5"/>
    <x v="5"/>
    <s v="2005"/>
    <s v="Cory Trujillo"/>
    <x v="1"/>
    <x v="6"/>
    <s v="Abdominal x-ray NEC"/>
    <n v="342"/>
  </r>
  <r>
    <x v="131"/>
    <x v="131"/>
    <x v="5"/>
    <x v="5"/>
    <s v="2005"/>
    <s v="Janice Maxwell"/>
    <x v="1"/>
    <x v="1"/>
    <s v="Limited interview/evalua"/>
    <n v="188"/>
  </r>
  <r>
    <x v="131"/>
    <x v="131"/>
    <x v="5"/>
    <x v="5"/>
    <s v="2005"/>
    <s v="Abigail Lee"/>
    <x v="3"/>
    <x v="1"/>
    <s v="Ther ultrasound of heart"/>
    <n v="438"/>
  </r>
  <r>
    <x v="131"/>
    <x v="131"/>
    <x v="5"/>
    <x v="5"/>
    <s v="2005"/>
    <s v="Wanda Hagens"/>
    <x v="0"/>
    <x v="1"/>
    <s v="Dx ultrasound-vascular"/>
    <n v="548"/>
  </r>
  <r>
    <x v="131"/>
    <x v="131"/>
    <x v="5"/>
    <x v="5"/>
    <s v="2005"/>
    <s v="Steve Gilbert"/>
    <x v="4"/>
    <x v="6"/>
    <s v="Interview &amp; evaluat NEC"/>
    <n v="188"/>
  </r>
  <r>
    <x v="131"/>
    <x v="131"/>
    <x v="5"/>
    <x v="5"/>
    <s v="2005"/>
    <s v="Margaret Lundahl"/>
    <x v="3"/>
    <x v="6"/>
    <s v="Pelvimetry"/>
    <n v="488"/>
  </r>
  <r>
    <x v="131"/>
    <x v="131"/>
    <x v="5"/>
    <x v="5"/>
    <s v="2005"/>
    <s v="Kathleen Hensien"/>
    <x v="5"/>
    <x v="0"/>
    <s v="Limited consultation"/>
    <n v="288"/>
  </r>
  <r>
    <x v="131"/>
    <x v="131"/>
    <x v="5"/>
    <x v="5"/>
    <s v="2005"/>
    <s v="Donald Keyser"/>
    <x v="3"/>
    <x v="0"/>
    <s v="Upper limb lymphangiogrm"/>
    <n v="348"/>
  </r>
  <r>
    <x v="131"/>
    <x v="131"/>
    <x v="5"/>
    <x v="5"/>
    <s v="2005"/>
    <s v="Gerald Agcaoili"/>
    <x v="1"/>
    <x v="6"/>
    <s v=" not otherwise specified,Skel xray-upper limb NOS"/>
    <n v="488"/>
  </r>
  <r>
    <x v="131"/>
    <x v="131"/>
    <x v="5"/>
    <x v="5"/>
    <s v="2005"/>
    <s v="Robert Hagens"/>
    <x v="2"/>
    <x v="0"/>
    <s v="IVUS intrathoracic ves"/>
    <n v="568"/>
  </r>
  <r>
    <x v="131"/>
    <x v="131"/>
    <x v="5"/>
    <x v="5"/>
    <s v="2005"/>
    <s v="Shirley Brunner"/>
    <x v="1"/>
    <x v="0"/>
    <s v="Dx ultrasound-digestive"/>
    <n v="388"/>
  </r>
  <r>
    <x v="131"/>
    <x v="131"/>
    <x v="5"/>
    <x v="5"/>
    <s v="2005"/>
    <s v="Wayne Dockter"/>
    <x v="3"/>
    <x v="6"/>
    <s v="Dx ultrasound-vascular"/>
    <n v="548"/>
  </r>
  <r>
    <x v="131"/>
    <x v="131"/>
    <x v="5"/>
    <x v="5"/>
    <s v="2005"/>
    <s v="Elizabeth Huff"/>
    <x v="4"/>
    <x v="6"/>
    <s v="Interview &amp; evaluat NEC"/>
    <n v="188"/>
  </r>
  <r>
    <x v="131"/>
    <x v="131"/>
    <x v="5"/>
    <x v="5"/>
    <s v="2005"/>
    <s v="Douglas Lucerne"/>
    <x v="3"/>
    <x v="6"/>
    <s v="Up limb sft tis xray NEC"/>
    <n v="788"/>
  </r>
  <r>
    <x v="131"/>
    <x v="131"/>
    <x v="5"/>
    <x v="5"/>
    <s v="2005"/>
    <s v="Alexander Gates"/>
    <x v="3"/>
    <x v="6"/>
    <s v="Dx ultrasound NEC"/>
    <n v="345"/>
  </r>
  <r>
    <x v="131"/>
    <x v="131"/>
    <x v="5"/>
    <x v="5"/>
    <s v="2005"/>
    <s v="Mete Fort"/>
    <x v="4"/>
    <x v="6"/>
    <s v="Dx ultrasound-vascular"/>
    <n v="548"/>
  </r>
  <r>
    <x v="131"/>
    <x v="131"/>
    <x v="5"/>
    <x v="5"/>
    <s v="2005"/>
    <s v="Hattie Culbertson"/>
    <x v="3"/>
    <x v="6"/>
    <s v="Skel xray-elbow/forearm"/>
    <n v="388"/>
  </r>
  <r>
    <x v="131"/>
    <x v="131"/>
    <x v="5"/>
    <x v="5"/>
    <s v="2005"/>
    <s v="Robert Hendricks"/>
    <x v="5"/>
    <x v="6"/>
    <s v="Interview &amp; evaluat NOS"/>
    <n v="188"/>
  </r>
  <r>
    <x v="131"/>
    <x v="131"/>
    <x v="5"/>
    <x v="5"/>
    <s v="2005"/>
    <s v="Luis Masters"/>
    <x v="3"/>
    <x v="6"/>
    <s v="Skl xray-shoulder/up arm"/>
    <n v="388"/>
  </r>
  <r>
    <x v="131"/>
    <x v="131"/>
    <x v="5"/>
    <x v="5"/>
    <s v="2005"/>
    <s v="Yao-Qiang Bruno"/>
    <x v="3"/>
    <x v="1"/>
    <s v="Dx ultrasound-digestive"/>
    <n v="388"/>
  </r>
  <r>
    <x v="131"/>
    <x v="131"/>
    <x v="5"/>
    <x v="5"/>
    <s v="2005"/>
    <s v="Joy Vasquez"/>
    <x v="0"/>
    <x v="1"/>
    <s v="Dx ultrasound-digestive"/>
    <n v="388"/>
  </r>
  <r>
    <x v="131"/>
    <x v="131"/>
    <x v="5"/>
    <x v="5"/>
    <s v="2005"/>
    <s v="Dominic Trent"/>
    <x v="0"/>
    <x v="0"/>
    <s v="Dx ultrasound-vascular"/>
    <n v="548"/>
  </r>
  <r>
    <x v="131"/>
    <x v="131"/>
    <x v="5"/>
    <x v="5"/>
    <s v="2005"/>
    <s v="Sandra Valle"/>
    <x v="1"/>
    <x v="1"/>
    <s v="Contrast arthrogram"/>
    <n v="238"/>
  </r>
  <r>
    <x v="131"/>
    <x v="131"/>
    <x v="5"/>
    <x v="5"/>
    <s v="2005"/>
    <s v="Gail Tedford"/>
    <x v="3"/>
    <x v="6"/>
    <s v="Ultrasound study of eye"/>
    <n v="423"/>
  </r>
  <r>
    <x v="131"/>
    <x v="131"/>
    <x v="5"/>
    <x v="5"/>
    <s v="2005"/>
    <s v="David Stefani"/>
    <x v="0"/>
    <x v="6"/>
    <s v="Skel xray-elbow/forearm"/>
    <n v="388"/>
  </r>
  <r>
    <x v="131"/>
    <x v="131"/>
    <x v="5"/>
    <x v="5"/>
    <s v="2005"/>
    <s v="David Thompson"/>
    <x v="0"/>
    <x v="6"/>
    <s v="IVUS coronary vessels"/>
    <n v="488"/>
  </r>
  <r>
    <x v="131"/>
    <x v="131"/>
    <x v="5"/>
    <x v="5"/>
    <s v="2005"/>
    <s v="Cory Trujillo"/>
    <x v="1"/>
    <x v="6"/>
    <s v="Abdominal x-ray NEC"/>
    <n v="342"/>
  </r>
  <r>
    <x v="131"/>
    <x v="131"/>
    <x v="5"/>
    <x v="5"/>
    <s v="2005"/>
    <s v="Janice Maxwell"/>
    <x v="1"/>
    <x v="1"/>
    <s v="Limited interview/evalua"/>
    <n v="188"/>
  </r>
  <r>
    <x v="130"/>
    <x v="130"/>
    <x v="4"/>
    <x v="4"/>
    <s v="2005"/>
    <s v="Alice Evans"/>
    <x v="3"/>
    <x v="9"/>
    <s v="Comprehen interview/eval"/>
    <n v="188"/>
  </r>
  <r>
    <x v="130"/>
    <x v="130"/>
    <x v="4"/>
    <x v="4"/>
    <s v="2005"/>
    <s v="Steve Gimmi"/>
    <x v="3"/>
    <x v="7"/>
    <s v="Dx ultrasound-urinary"/>
    <n v="678"/>
  </r>
  <r>
    <x v="130"/>
    <x v="130"/>
    <x v="4"/>
    <x v="4"/>
    <s v="2005"/>
    <s v="Krishna Lewin"/>
    <x v="3"/>
    <x v="1"/>
    <s v="IVUS intrathoracic ves"/>
    <n v="568"/>
  </r>
  <r>
    <x v="130"/>
    <x v="130"/>
    <x v="4"/>
    <x v="4"/>
    <s v="2005"/>
    <s v="Helen Finley"/>
    <x v="1"/>
    <x v="1"/>
    <s v="Skel xray-lower limb NOS"/>
    <n v="538"/>
  </r>
  <r>
    <x v="130"/>
    <x v="130"/>
    <x v="4"/>
    <x v="4"/>
    <s v="2005"/>
    <s v="Robin Leste"/>
    <x v="4"/>
    <x v="7"/>
    <s v="Ultrasound study of eye"/>
    <n v="423"/>
  </r>
  <r>
    <x v="130"/>
    <x v="130"/>
    <x v="4"/>
    <x v="4"/>
    <s v="2005"/>
    <s v="Jane Caldwell"/>
    <x v="4"/>
    <x v="7"/>
    <s v="IVUS intrathoracic ves"/>
    <n v="568"/>
  </r>
  <r>
    <x v="130"/>
    <x v="130"/>
    <x v="4"/>
    <x v="4"/>
    <s v="2005"/>
    <s v="Katherine Greer"/>
    <x v="3"/>
    <x v="1"/>
    <s v="Dx ultrasound NEC"/>
    <n v="345"/>
  </r>
  <r>
    <x v="130"/>
    <x v="130"/>
    <x v="4"/>
    <x v="4"/>
    <s v="2005"/>
    <s v="Jean Blackwell"/>
    <x v="0"/>
    <x v="7"/>
    <s v="Intravascul imaging NEC"/>
    <n v="488"/>
  </r>
  <r>
    <x v="130"/>
    <x v="130"/>
    <x v="4"/>
    <x v="4"/>
    <s v="2005"/>
    <s v="Margaret Harui"/>
    <x v="1"/>
    <x v="12"/>
    <s v="Intravascul imaging NEC"/>
    <n v="488"/>
  </r>
  <r>
    <x v="130"/>
    <x v="130"/>
    <x v="4"/>
    <x v="4"/>
    <s v="2005"/>
    <s v="Ann Emory"/>
    <x v="3"/>
    <x v="9"/>
    <s v="Dx ultrasound-abdomen"/>
    <n v="348"/>
  </r>
  <r>
    <x v="130"/>
    <x v="130"/>
    <x v="4"/>
    <x v="4"/>
    <s v="2005"/>
    <s v="Matthew Adams"/>
    <x v="5"/>
    <x v="5"/>
    <s v="Skel xray-pelvis/hip NEC"/>
    <n v="345"/>
  </r>
  <r>
    <x v="130"/>
    <x v="130"/>
    <x v="4"/>
    <x v="4"/>
    <s v="2005"/>
    <s v="Shirley D'sa"/>
    <x v="4"/>
    <x v="7"/>
    <s v="Consultation NOS"/>
    <n v="288"/>
  </r>
  <r>
    <x v="130"/>
    <x v="130"/>
    <x v="4"/>
    <x v="4"/>
    <s v="2005"/>
    <s v="Gustavo Lisboa"/>
    <x v="1"/>
    <x v="0"/>
    <s v="Ultrasound study of eye"/>
    <n v="423"/>
  </r>
  <r>
    <x v="130"/>
    <x v="130"/>
    <x v="4"/>
    <x v="4"/>
    <s v="2005"/>
    <s v="Joan Carmody"/>
    <x v="0"/>
    <x v="7"/>
    <s v="Interview &amp; evaluat NEC"/>
    <n v="188"/>
  </r>
  <r>
    <x v="130"/>
    <x v="130"/>
    <x v="4"/>
    <x v="4"/>
    <s v="2005"/>
    <s v="Samuel Harui"/>
    <x v="2"/>
    <x v="7"/>
    <s v="Other C.A.T. scan"/>
    <n v="788"/>
  </r>
  <r>
    <x v="130"/>
    <x v="130"/>
    <x v="4"/>
    <x v="4"/>
    <s v="2005"/>
    <s v="Jack Michaels"/>
    <x v="3"/>
    <x v="7"/>
    <s v="Skel xray-ankle &amp; foot"/>
    <n v="345"/>
  </r>
  <r>
    <x v="130"/>
    <x v="130"/>
    <x v="4"/>
    <x v="4"/>
    <s v="2005"/>
    <s v="Robert Miller"/>
    <x v="3"/>
    <x v="7"/>
    <s v="Dx ultrasound-digestive"/>
    <n v="388"/>
  </r>
  <r>
    <x v="130"/>
    <x v="130"/>
    <x v="4"/>
    <x v="4"/>
    <s v="2005"/>
    <s v="Matthew Cunningham"/>
    <x v="3"/>
    <x v="9"/>
    <s v="Skel xray-pelvis/hip NEC"/>
    <n v="345"/>
  </r>
  <r>
    <x v="130"/>
    <x v="130"/>
    <x v="4"/>
    <x v="4"/>
    <s v="2005"/>
    <s v="Eddie Beaver"/>
    <x v="3"/>
    <x v="9"/>
    <s v="Intravascul imaging NOS"/>
    <n v="488"/>
  </r>
  <r>
    <x v="134"/>
    <x v="134"/>
    <x v="4"/>
    <x v="4"/>
    <s v="2005"/>
    <s v="Neva Keyser"/>
    <x v="3"/>
    <x v="4"/>
    <s v="Skeletal series x-ray"/>
    <n v="343"/>
  </r>
  <r>
    <x v="134"/>
    <x v="134"/>
    <x v="4"/>
    <x v="4"/>
    <s v="2005"/>
    <s v="Roger Haugh"/>
    <x v="1"/>
    <x v="4"/>
    <s v="Intravascul imaging NEC"/>
    <n v="488"/>
  </r>
  <r>
    <x v="134"/>
    <x v="134"/>
    <x v="4"/>
    <x v="4"/>
    <s v="2005"/>
    <s v="John Alberts"/>
    <x v="0"/>
    <x v="8"/>
    <s v="Ultrasound study of eye"/>
    <n v="423"/>
  </r>
  <r>
    <x v="134"/>
    <x v="134"/>
    <x v="4"/>
    <x v="4"/>
    <s v="2005"/>
    <s v="Gary Kennedy"/>
    <x v="1"/>
    <x v="8"/>
    <s v="Ther ult peripheral ves"/>
    <n v="435"/>
  </r>
  <r>
    <x v="134"/>
    <x v="134"/>
    <x v="4"/>
    <x v="4"/>
    <s v="2005"/>
    <s v="Jeffrey Khan"/>
    <x v="0"/>
    <x v="5"/>
    <s v="Comprehen interview/eval"/>
    <n v="188"/>
  </r>
  <r>
    <x v="134"/>
    <x v="134"/>
    <x v="4"/>
    <x v="4"/>
    <s v="2005"/>
    <s v="Timothy Gilbert"/>
    <x v="0"/>
    <x v="8"/>
    <s v="Skel xray-ankle &amp; foot"/>
    <n v="345"/>
  </r>
  <r>
    <x v="134"/>
    <x v="134"/>
    <x v="4"/>
    <x v="4"/>
    <s v="2005"/>
    <s v="Garth Geist"/>
    <x v="1"/>
    <x v="4"/>
    <s v="IVUS coronary vessels"/>
    <n v="488"/>
  </r>
  <r>
    <x v="134"/>
    <x v="134"/>
    <x v="4"/>
    <x v="4"/>
    <s v="2005"/>
    <s v="Elizabeth Huff"/>
    <x v="4"/>
    <x v="1"/>
    <s v="Abdominal x-ray NEC"/>
    <n v="342"/>
  </r>
  <r>
    <x v="134"/>
    <x v="134"/>
    <x v="4"/>
    <x v="4"/>
    <s v="2005"/>
    <s v="Alan Hamilton"/>
    <x v="0"/>
    <x v="11"/>
    <s v="Interview &amp; evaluat NEC"/>
    <n v="188"/>
  </r>
  <r>
    <x v="134"/>
    <x v="134"/>
    <x v="4"/>
    <x v="4"/>
    <s v="2005"/>
    <s v="Cindy Kurniawan"/>
    <x v="4"/>
    <x v="4"/>
    <s v="Skl xray-shoulder/up arm"/>
    <n v="388"/>
  </r>
  <r>
    <x v="134"/>
    <x v="134"/>
    <x v="4"/>
    <x v="4"/>
    <s v="2005"/>
    <s v="Kim Logan"/>
    <x v="1"/>
    <x v="4"/>
    <s v="Skel xray-ankle &amp; foot"/>
    <n v="345"/>
  </r>
  <r>
    <x v="134"/>
    <x v="134"/>
    <x v="4"/>
    <x v="4"/>
    <s v="2005"/>
    <s v="Mitch Delmarco"/>
    <x v="3"/>
    <x v="11"/>
    <s v="Other skeletal x-ray"/>
    <n v="788"/>
  </r>
  <r>
    <x v="134"/>
    <x v="134"/>
    <x v="4"/>
    <x v="4"/>
    <s v="2005"/>
    <s v="Marjorie Evans"/>
    <x v="3"/>
    <x v="4"/>
    <s v="Other C.A.T. scan"/>
    <n v="788"/>
  </r>
  <r>
    <x v="134"/>
    <x v="134"/>
    <x v="4"/>
    <x v="4"/>
    <s v="2005"/>
    <s v="Kevin Steiner"/>
    <x v="1"/>
    <x v="1"/>
    <s v="Consultation NEC"/>
    <n v="288"/>
  </r>
  <r>
    <x v="134"/>
    <x v="134"/>
    <x v="4"/>
    <x v="4"/>
    <s v="2005"/>
    <s v="Jauna Ihrig"/>
    <x v="3"/>
    <x v="4"/>
    <s v="Interview &amp; evaluat NEC"/>
    <n v="188"/>
  </r>
  <r>
    <x v="128"/>
    <x v="128"/>
    <x v="5"/>
    <x v="5"/>
    <s v="2005"/>
    <s v="Luis Maynard"/>
    <x v="0"/>
    <x v="11"/>
    <s v="Up limb sft tis xray NEC"/>
    <n v="788"/>
  </r>
  <r>
    <x v="128"/>
    <x v="128"/>
    <x v="5"/>
    <x v="5"/>
    <s v="2005"/>
    <s v="Billy Kim"/>
    <x v="4"/>
    <x v="0"/>
    <s v="Lower limb lymphangiogrm"/>
    <n v="258"/>
  </r>
  <r>
    <x v="128"/>
    <x v="128"/>
    <x v="5"/>
    <x v="5"/>
    <s v="2005"/>
    <s v="Kara Li"/>
    <x v="1"/>
    <x v="11"/>
    <s v="Skeletal series x-ray"/>
    <n v="343"/>
  </r>
  <r>
    <x v="128"/>
    <x v="128"/>
    <x v="5"/>
    <x v="5"/>
    <s v="2005"/>
    <s v="Ranjit Stotka"/>
    <x v="3"/>
    <x v="2"/>
    <s v="Skel xray-ankle &amp; foot"/>
    <n v="345"/>
  </r>
  <r>
    <x v="128"/>
    <x v="128"/>
    <x v="5"/>
    <x v="5"/>
    <s v="2005"/>
    <s v="Robert Harrington"/>
    <x v="3"/>
    <x v="11"/>
    <s v=" not otherwise specified,Skel xray-upper limb NOS"/>
    <n v="488"/>
  </r>
  <r>
    <x v="128"/>
    <x v="128"/>
    <x v="5"/>
    <x v="5"/>
    <s v="2005"/>
    <s v="Bonnie Carroll"/>
    <x v="1"/>
    <x v="11"/>
    <s v="Skel xray-wrist &amp; hand"/>
    <n v="388"/>
  </r>
  <r>
    <x v="128"/>
    <x v="128"/>
    <x v="5"/>
    <x v="5"/>
    <s v="2005"/>
    <s v="Stephen Stewart"/>
    <x v="3"/>
    <x v="2"/>
    <s v="IVUS intrathoracic ves"/>
    <n v="568"/>
  </r>
  <r>
    <x v="128"/>
    <x v="128"/>
    <x v="5"/>
    <x v="5"/>
    <s v="2005"/>
    <s v="Maxwell Maxham"/>
    <x v="1"/>
    <x v="2"/>
    <s v="Ultrasound study of eye"/>
    <n v="423"/>
  </r>
  <r>
    <x v="128"/>
    <x v="128"/>
    <x v="5"/>
    <x v="5"/>
    <s v="2005"/>
    <s v="June Beebe"/>
    <x v="1"/>
    <x v="2"/>
    <s v="Interview &amp; evaluat NOS"/>
    <n v="188"/>
  </r>
  <r>
    <x v="128"/>
    <x v="128"/>
    <x v="5"/>
    <x v="5"/>
    <s v="2005"/>
    <s v="Melissa Hernandez"/>
    <x v="3"/>
    <x v="2"/>
    <s v="Skel xray-elbow/forearm"/>
    <n v="388"/>
  </r>
  <r>
    <x v="128"/>
    <x v="128"/>
    <x v="5"/>
    <x v="5"/>
    <s v="2005"/>
    <s v="Gail Liu"/>
    <x v="1"/>
    <x v="11"/>
    <s v="Ther ultrasound of heart"/>
    <n v="438"/>
  </r>
  <r>
    <x v="128"/>
    <x v="128"/>
    <x v="5"/>
    <x v="5"/>
    <s v="2005"/>
    <s v="Della Corets"/>
    <x v="1"/>
    <x v="11"/>
    <s v="Other C.A.T. scan"/>
    <n v="788"/>
  </r>
  <r>
    <x v="128"/>
    <x v="128"/>
    <x v="5"/>
    <x v="5"/>
    <s v="2005"/>
    <s v="Mihail Blackwell"/>
    <x v="2"/>
    <x v="2"/>
    <s v="Ultrasound study of eye"/>
    <n v="423"/>
  </r>
  <r>
    <x v="128"/>
    <x v="128"/>
    <x v="5"/>
    <x v="5"/>
    <s v="2005"/>
    <s v="Linda Flood"/>
    <x v="3"/>
    <x v="11"/>
    <s v="Consultation NEC"/>
    <n v="288"/>
  </r>
  <r>
    <x v="128"/>
    <x v="128"/>
    <x v="5"/>
    <x v="5"/>
    <s v="2005"/>
    <s v="Chris Styles"/>
    <x v="0"/>
    <x v="2"/>
    <s v="Abdominal x-ray NEC"/>
    <n v="342"/>
  </r>
  <r>
    <x v="128"/>
    <x v="128"/>
    <x v="5"/>
    <x v="5"/>
    <s v="2005"/>
    <s v="Prashanth Elliott"/>
    <x v="3"/>
    <x v="11"/>
    <s v="IVUS renal vessels"/>
    <n v="588"/>
  </r>
  <r>
    <x v="128"/>
    <x v="128"/>
    <x v="5"/>
    <x v="5"/>
    <s v="2005"/>
    <s v="Robert Brundage"/>
    <x v="1"/>
    <x v="2"/>
    <s v="Skl xray-shoulder/up arm"/>
    <n v="388"/>
  </r>
  <r>
    <x v="128"/>
    <x v="128"/>
    <x v="5"/>
    <x v="5"/>
    <s v="2005"/>
    <s v="Peggy Desai"/>
    <x v="3"/>
    <x v="12"/>
    <s v="Dx ultrasound-thorax NEC"/>
    <n v="588"/>
  </r>
  <r>
    <x v="128"/>
    <x v="128"/>
    <x v="5"/>
    <x v="5"/>
    <s v="2005"/>
    <s v="Jeffrey Trujillo"/>
    <x v="0"/>
    <x v="12"/>
    <s v="Ther ult peripheral ves"/>
    <n v="435"/>
  </r>
  <r>
    <x v="128"/>
    <x v="128"/>
    <x v="5"/>
    <x v="5"/>
    <s v="2005"/>
    <s v="Jennifer Ashton"/>
    <x v="1"/>
    <x v="12"/>
    <s v="Dx ultrasound-urinary"/>
    <n v="678"/>
  </r>
  <r>
    <x v="128"/>
    <x v="128"/>
    <x v="5"/>
    <x v="5"/>
    <s v="2005"/>
    <s v="Paulo Maxwell"/>
    <x v="3"/>
    <x v="11"/>
    <s v="Other skeletal x-ray"/>
    <n v="788"/>
  </r>
  <r>
    <x v="128"/>
    <x v="128"/>
    <x v="5"/>
    <x v="5"/>
    <s v="2005"/>
    <s v="Jolie Goktepe"/>
    <x v="2"/>
    <x v="2"/>
    <s v="Comprehen interview/eval"/>
    <n v="188"/>
  </r>
  <r>
    <x v="128"/>
    <x v="128"/>
    <x v="5"/>
    <x v="5"/>
    <s v="2005"/>
    <s v="Ann Jordan"/>
    <x v="3"/>
    <x v="11"/>
    <s v="Other skeletal x-ray"/>
    <n v="788"/>
  </r>
  <r>
    <x v="128"/>
    <x v="128"/>
    <x v="5"/>
    <x v="5"/>
    <s v="2005"/>
    <s v="Marlin Chapla"/>
    <x v="3"/>
    <x v="2"/>
    <s v="IVUS renal vessels"/>
    <n v="588"/>
  </r>
  <r>
    <x v="128"/>
    <x v="128"/>
    <x v="5"/>
    <x v="5"/>
    <s v="2005"/>
    <s v="Diane Bueno"/>
    <x v="3"/>
    <x v="2"/>
    <s v="Retroperitoneal xray NEC"/>
    <n v="234"/>
  </r>
  <r>
    <x v="135"/>
    <x v="135"/>
    <x v="6"/>
    <x v="6"/>
    <s v="2005"/>
    <s v="James Galos"/>
    <x v="1"/>
    <x v="8"/>
    <s v="Ther ult head &amp; neck ves"/>
    <n v="348"/>
  </r>
  <r>
    <x v="135"/>
    <x v="135"/>
    <x v="6"/>
    <x v="6"/>
    <s v="2005"/>
    <s v="Rhoda Fulton"/>
    <x v="0"/>
    <x v="8"/>
    <s v="Up limb sft tis xray NEC"/>
    <n v="788"/>
  </r>
  <r>
    <x v="135"/>
    <x v="135"/>
    <x v="6"/>
    <x v="6"/>
    <s v="2005"/>
    <s v="Gail Liu"/>
    <x v="1"/>
    <x v="8"/>
    <s v=" not otherwise specified,Skel xray-upper limb NOS"/>
    <n v="488"/>
  </r>
  <r>
    <x v="135"/>
    <x v="135"/>
    <x v="6"/>
    <x v="6"/>
    <s v="2005"/>
    <s v="Timothy Hanif"/>
    <x v="3"/>
    <x v="6"/>
    <s v="IVUS coronary vessels"/>
    <n v="488"/>
  </r>
  <r>
    <x v="135"/>
    <x v="135"/>
    <x v="6"/>
    <x v="6"/>
    <s v="2005"/>
    <s v="David Carroll"/>
    <x v="3"/>
    <x v="6"/>
    <s v="Other C.A.T. scan"/>
    <n v="788"/>
  </r>
  <r>
    <x v="135"/>
    <x v="135"/>
    <x v="6"/>
    <x v="6"/>
    <s v="2005"/>
    <s v="Alexander Thompson"/>
    <x v="5"/>
    <x v="6"/>
    <s v="IVUS renal vessels"/>
    <n v="588"/>
  </r>
  <r>
    <x v="135"/>
    <x v="135"/>
    <x v="6"/>
    <x v="6"/>
    <s v="2005"/>
    <s v="Paul Gilbert"/>
    <x v="0"/>
    <x v="6"/>
    <s v="Upper limb lymphangiogrm"/>
    <n v="348"/>
  </r>
  <r>
    <x v="135"/>
    <x v="135"/>
    <x v="6"/>
    <x v="6"/>
    <s v="2005"/>
    <s v="Luis Maynard"/>
    <x v="0"/>
    <x v="9"/>
    <s v="Other skeletal x-ray"/>
    <n v="788"/>
  </r>
  <r>
    <x v="135"/>
    <x v="135"/>
    <x v="6"/>
    <x v="6"/>
    <s v="2005"/>
    <s v="June Berger"/>
    <x v="3"/>
    <x v="6"/>
    <s v="Intravascul imaging NOS"/>
    <n v="488"/>
  </r>
  <r>
    <x v="132"/>
    <x v="132"/>
    <x v="5"/>
    <x v="5"/>
    <s v="2005"/>
    <s v="Jésus D'sa"/>
    <x v="3"/>
    <x v="7"/>
    <s v="Intravascul imaging NOS"/>
    <n v="488"/>
  </r>
  <r>
    <x v="132"/>
    <x v="132"/>
    <x v="5"/>
    <x v="5"/>
    <s v="2005"/>
    <s v="Lester German"/>
    <x v="3"/>
    <x v="12"/>
    <s v="Intravascul imaging NOS"/>
    <n v="488"/>
  </r>
  <r>
    <x v="132"/>
    <x v="132"/>
    <x v="5"/>
    <x v="5"/>
    <s v="2005"/>
    <s v="Barbara Li"/>
    <x v="2"/>
    <x v="7"/>
    <s v="Dx ultrasound NEC"/>
    <n v="345"/>
  </r>
  <r>
    <x v="132"/>
    <x v="132"/>
    <x v="5"/>
    <x v="5"/>
    <s v="2005"/>
    <s v="Billy Lisboa"/>
    <x v="0"/>
    <x v="12"/>
    <s v="Ther ult peripheral ves"/>
    <n v="435"/>
  </r>
  <r>
    <x v="132"/>
    <x v="132"/>
    <x v="5"/>
    <x v="5"/>
    <s v="2005"/>
    <s v="Judy Hodges"/>
    <x v="3"/>
    <x v="6"/>
    <s v="Up limb sft tis xray NEC"/>
    <n v="788"/>
  </r>
  <r>
    <x v="132"/>
    <x v="132"/>
    <x v="5"/>
    <x v="5"/>
    <s v="2005"/>
    <s v="Mary Erickson"/>
    <x v="4"/>
    <x v="12"/>
    <s v="Dx ultrasound-heart"/>
    <n v="588"/>
  </r>
  <r>
    <x v="132"/>
    <x v="132"/>
    <x v="5"/>
    <x v="5"/>
    <s v="2005"/>
    <s v="Stanley McPhearson"/>
    <x v="0"/>
    <x v="7"/>
    <s v="IVUS extracran cereb ves"/>
    <n v="448"/>
  </r>
  <r>
    <x v="132"/>
    <x v="132"/>
    <x v="5"/>
    <x v="5"/>
    <s v="2005"/>
    <s v="Karan Arthur"/>
    <x v="3"/>
    <x v="4"/>
    <s v="Dx ultrasound NEC"/>
    <n v="345"/>
  </r>
  <r>
    <x v="132"/>
    <x v="132"/>
    <x v="5"/>
    <x v="5"/>
    <s v="2005"/>
    <s v="David Christie"/>
    <x v="0"/>
    <x v="4"/>
    <s v="Abdominal x-ray NEC"/>
    <n v="342"/>
  </r>
  <r>
    <x v="132"/>
    <x v="132"/>
    <x v="5"/>
    <x v="5"/>
    <s v="2005"/>
    <s v="Mary Chor"/>
    <x v="3"/>
    <x v="7"/>
    <s v="IVUS intrathoracic ves"/>
    <n v="568"/>
  </r>
  <r>
    <x v="132"/>
    <x v="132"/>
    <x v="5"/>
    <x v="5"/>
    <s v="2005"/>
    <s v="Janet Stevens"/>
    <x v="1"/>
    <x v="6"/>
    <s v="Ther ult peripheral ves"/>
    <n v="435"/>
  </r>
  <r>
    <x v="132"/>
    <x v="132"/>
    <x v="5"/>
    <x v="5"/>
    <s v="2005"/>
    <s v="Chris Abercrombie"/>
    <x v="4"/>
    <x v="4"/>
    <s v="Ther ultrasound of heart"/>
    <n v="438"/>
  </r>
  <r>
    <x v="132"/>
    <x v="132"/>
    <x v="5"/>
    <x v="5"/>
    <s v="2005"/>
    <s v="Helge Stotler"/>
    <x v="3"/>
    <x v="12"/>
    <s v="Dx ultrasound-abdomen"/>
    <n v="348"/>
  </r>
  <r>
    <x v="132"/>
    <x v="132"/>
    <x v="5"/>
    <x v="5"/>
    <s v="2005"/>
    <s v="Paul Glimp"/>
    <x v="3"/>
    <x v="12"/>
    <s v="Limited consultation"/>
    <n v="288"/>
  </r>
  <r>
    <x v="132"/>
    <x v="132"/>
    <x v="5"/>
    <x v="5"/>
    <s v="2005"/>
    <s v="Gabriele Vanderbout"/>
    <x v="1"/>
    <x v="6"/>
    <s v="Interview &amp; evaluat NEC"/>
    <n v="188"/>
  </r>
  <r>
    <x v="132"/>
    <x v="132"/>
    <x v="5"/>
    <x v="5"/>
    <s v="2005"/>
    <s v="Jackie Alderson"/>
    <x v="1"/>
    <x v="6"/>
    <s v="Limited interview/evalua"/>
    <n v="188"/>
  </r>
  <r>
    <x v="132"/>
    <x v="132"/>
    <x v="5"/>
    <x v="5"/>
    <s v="2005"/>
    <s v="Jane Caldwell"/>
    <x v="4"/>
    <x v="12"/>
    <s v="Other skeletal x-ray"/>
    <n v="788"/>
  </r>
  <r>
    <x v="132"/>
    <x v="132"/>
    <x v="5"/>
    <x v="5"/>
    <s v="2005"/>
    <s v="Mitch Delmarco"/>
    <x v="3"/>
    <x v="10"/>
    <s v="Ther ultrasound of heart"/>
    <n v="438"/>
  </r>
  <r>
    <x v="132"/>
    <x v="132"/>
    <x v="5"/>
    <x v="5"/>
    <s v="2005"/>
    <s v="Andrea Tench"/>
    <x v="1"/>
    <x v="7"/>
    <s v="Dx ultrasound-heart"/>
    <n v="588"/>
  </r>
  <r>
    <x v="132"/>
    <x v="132"/>
    <x v="5"/>
    <x v="5"/>
    <s v="2005"/>
    <s v="Ronald Adams"/>
    <x v="4"/>
    <x v="4"/>
    <s v="Skel xray-elbow/forearm"/>
    <n v="388"/>
  </r>
  <r>
    <x v="132"/>
    <x v="132"/>
    <x v="5"/>
    <x v="5"/>
    <s v="2005"/>
    <s v="Elizabeth Miller"/>
    <x v="0"/>
    <x v="10"/>
    <s v="Intravascul imaging NOS"/>
    <n v="488"/>
  </r>
  <r>
    <x v="132"/>
    <x v="132"/>
    <x v="5"/>
    <x v="5"/>
    <s v="2005"/>
    <s v="Stephen Maxham"/>
    <x v="3"/>
    <x v="4"/>
    <s v="Dx ultrasound-digestive"/>
    <n v="388"/>
  </r>
  <r>
    <x v="132"/>
    <x v="132"/>
    <x v="5"/>
    <x v="5"/>
    <s v="2005"/>
    <s v="Virginia Meyer"/>
    <x v="3"/>
    <x v="10"/>
    <s v="Dx ultrasound-urinary"/>
    <n v="678"/>
  </r>
  <r>
    <x v="132"/>
    <x v="132"/>
    <x v="5"/>
    <x v="5"/>
    <s v="2005"/>
    <s v="Bonnie Stefani"/>
    <x v="3"/>
    <x v="12"/>
    <s v="X-ray NEC and NOS"/>
    <n v="188"/>
  </r>
  <r>
    <x v="132"/>
    <x v="132"/>
    <x v="5"/>
    <x v="5"/>
    <s v="2005"/>
    <s v="Dorothy Miller"/>
    <x v="0"/>
    <x v="12"/>
    <s v="Dx ultrasound-digestive"/>
    <n v="388"/>
  </r>
  <r>
    <x v="132"/>
    <x v="132"/>
    <x v="5"/>
    <x v="5"/>
    <s v="2005"/>
    <s v="Jimmy Brunner"/>
    <x v="3"/>
    <x v="10"/>
    <s v="Limited consultation"/>
    <n v="288"/>
  </r>
  <r>
    <x v="132"/>
    <x v="132"/>
    <x v="5"/>
    <x v="5"/>
    <s v="2005"/>
    <s v="Sharon Dickmann"/>
    <x v="3"/>
    <x v="6"/>
    <s v="Interview &amp; evaluat NOS"/>
    <n v="188"/>
  </r>
  <r>
    <x v="132"/>
    <x v="132"/>
    <x v="5"/>
    <x v="5"/>
    <s v="2005"/>
    <s v="Cecelia Hagens"/>
    <x v="5"/>
    <x v="12"/>
    <s v="Limited interview/evalua"/>
    <n v="188"/>
  </r>
  <r>
    <x v="132"/>
    <x v="132"/>
    <x v="5"/>
    <x v="5"/>
    <s v="2005"/>
    <s v="Jésus D'sa"/>
    <x v="3"/>
    <x v="7"/>
    <s v="Intravascul imaging NOS"/>
    <n v="488"/>
  </r>
  <r>
    <x v="132"/>
    <x v="132"/>
    <x v="5"/>
    <x v="5"/>
    <s v="2005"/>
    <s v="Lester German"/>
    <x v="3"/>
    <x v="12"/>
    <s v="Intravascul imaging NOS"/>
    <n v="488"/>
  </r>
  <r>
    <x v="132"/>
    <x v="132"/>
    <x v="5"/>
    <x v="5"/>
    <s v="2005"/>
    <s v="Barbara Li"/>
    <x v="2"/>
    <x v="7"/>
    <s v="Dx ultrasound NEC"/>
    <n v="345"/>
  </r>
  <r>
    <x v="132"/>
    <x v="132"/>
    <x v="5"/>
    <x v="5"/>
    <s v="2005"/>
    <s v="Billy Lisboa"/>
    <x v="0"/>
    <x v="12"/>
    <s v="Ther ult peripheral ves"/>
    <n v="435"/>
  </r>
  <r>
    <x v="132"/>
    <x v="132"/>
    <x v="5"/>
    <x v="5"/>
    <s v="2005"/>
    <s v="Judy Hodges"/>
    <x v="3"/>
    <x v="6"/>
    <s v="Up limb sft tis xray NEC"/>
    <n v="788"/>
  </r>
  <r>
    <x v="132"/>
    <x v="132"/>
    <x v="5"/>
    <x v="5"/>
    <s v="2005"/>
    <s v="Mary Erickson"/>
    <x v="4"/>
    <x v="12"/>
    <s v="Dx ultrasound-heart"/>
    <n v="588"/>
  </r>
  <r>
    <x v="125"/>
    <x v="125"/>
    <x v="5"/>
    <x v="5"/>
    <s v="2005"/>
    <s v="Rhoda Geist"/>
    <x v="3"/>
    <x v="5"/>
    <s v="Comprehensive consultattation"/>
    <n v="288"/>
  </r>
  <r>
    <x v="125"/>
    <x v="125"/>
    <x v="5"/>
    <x v="5"/>
    <s v="2005"/>
    <s v="Cory Trujillo"/>
    <x v="1"/>
    <x v="9"/>
    <s v="Dx ultrasound-thorax NEC"/>
    <n v="588"/>
  </r>
  <r>
    <x v="125"/>
    <x v="125"/>
    <x v="5"/>
    <x v="5"/>
    <s v="2005"/>
    <s v="Kathy Vanderlinden"/>
    <x v="2"/>
    <x v="2"/>
    <s v="Intravascul imaging NEC"/>
    <n v="488"/>
  </r>
  <r>
    <x v="125"/>
    <x v="125"/>
    <x v="5"/>
    <x v="5"/>
    <s v="2005"/>
    <s v="Pat Agcaoili"/>
    <x v="2"/>
    <x v="2"/>
    <s v="Pelvimetry"/>
    <n v="488"/>
  </r>
  <r>
    <x v="125"/>
    <x v="125"/>
    <x v="5"/>
    <x v="5"/>
    <s v="2005"/>
    <s v="Shirley D'sa"/>
    <x v="4"/>
    <x v="2"/>
    <s v="Up limb sft tis xray NEC"/>
    <n v="788"/>
  </r>
  <r>
    <x v="125"/>
    <x v="125"/>
    <x v="5"/>
    <x v="5"/>
    <s v="2005"/>
    <s v="Alexander Boseman"/>
    <x v="1"/>
    <x v="7"/>
    <s v=" not otherwise specified,Skel xray-upper limb NOS"/>
    <n v="488"/>
  </r>
  <r>
    <x v="125"/>
    <x v="125"/>
    <x v="5"/>
    <x v="5"/>
    <s v="2005"/>
    <s v="Dominic Trent"/>
    <x v="0"/>
    <x v="9"/>
    <s v="Dx ultrasound-urinary"/>
    <n v="678"/>
  </r>
  <r>
    <x v="125"/>
    <x v="125"/>
    <x v="5"/>
    <x v="5"/>
    <s v="2005"/>
    <s v="David Boseman"/>
    <x v="1"/>
    <x v="5"/>
    <s v="Upper limb lymphangiogrm"/>
    <n v="348"/>
  </r>
  <r>
    <x v="136"/>
    <x v="136"/>
    <x v="5"/>
    <x v="5"/>
    <s v="2005"/>
    <s v="Gary Huff"/>
    <x v="4"/>
    <x v="10"/>
    <s v="Ther ult head &amp; neck ves"/>
    <n v="348"/>
  </r>
  <r>
    <x v="136"/>
    <x v="136"/>
    <x v="5"/>
    <x v="5"/>
    <s v="2005"/>
    <s v="Robin Jiang"/>
    <x v="2"/>
    <x v="6"/>
    <s v="Comprehen interview/eval"/>
    <n v="188"/>
  </r>
  <r>
    <x v="136"/>
    <x v="136"/>
    <x v="5"/>
    <x v="5"/>
    <s v="2005"/>
    <s v="Kay Hagens"/>
    <x v="5"/>
    <x v="6"/>
    <s v="Dx ultrasound NEC"/>
    <n v="345"/>
  </r>
  <r>
    <x v="136"/>
    <x v="136"/>
    <x v="5"/>
    <x v="5"/>
    <s v="2005"/>
    <s v="Judy Hodges"/>
    <x v="3"/>
    <x v="4"/>
    <s v="Ther ult head &amp; neck ves"/>
    <n v="348"/>
  </r>
  <r>
    <x v="136"/>
    <x v="136"/>
    <x v="5"/>
    <x v="5"/>
    <s v="2005"/>
    <s v="Dorothy Keyser"/>
    <x v="2"/>
    <x v="4"/>
    <s v="Upper limb lymphangiogrm"/>
    <n v="348"/>
  </r>
  <r>
    <x v="136"/>
    <x v="136"/>
    <x v="5"/>
    <x v="5"/>
    <s v="2005"/>
    <s v="Laura Ganio"/>
    <x v="3"/>
    <x v="4"/>
    <s v="Skel xray-thigh/knee/leg"/>
    <n v="452"/>
  </r>
  <r>
    <x v="136"/>
    <x v="136"/>
    <x v="5"/>
    <x v="5"/>
    <s v="2005"/>
    <s v="Kirk Haugh"/>
    <x v="1"/>
    <x v="4"/>
    <s v="IVUS peripheral vessels"/>
    <n v="488"/>
  </r>
  <r>
    <x v="136"/>
    <x v="136"/>
    <x v="5"/>
    <x v="5"/>
    <s v="2005"/>
    <s v="Joy Hagens"/>
    <x v="2"/>
    <x v="4"/>
    <s v="Interview &amp; evaluat NEC"/>
    <n v="188"/>
  </r>
  <r>
    <x v="136"/>
    <x v="136"/>
    <x v="5"/>
    <x v="5"/>
    <s v="2005"/>
    <s v="Bryan Vessa"/>
    <x v="1"/>
    <x v="4"/>
    <s v="Skel xray-lower limb NOS"/>
    <n v="538"/>
  </r>
  <r>
    <x v="136"/>
    <x v="136"/>
    <x v="5"/>
    <x v="5"/>
    <s v="2005"/>
    <s v="Cheryl Tedford"/>
    <x v="2"/>
    <x v="10"/>
    <s v="X-ray NEC and NOS"/>
    <n v="188"/>
  </r>
  <r>
    <x v="136"/>
    <x v="136"/>
    <x v="5"/>
    <x v="5"/>
    <s v="2005"/>
    <s v="Matthias Chesnut"/>
    <x v="0"/>
    <x v="10"/>
    <s v="Lo limb sft tis xray NEC"/>
    <n v="388"/>
  </r>
  <r>
    <x v="136"/>
    <x v="136"/>
    <x v="5"/>
    <x v="5"/>
    <s v="2005"/>
    <s v="Jodan Lucerne"/>
    <x v="4"/>
    <x v="4"/>
    <s v="Skel xray-pelvis/hip NEC"/>
    <n v="345"/>
  </r>
  <r>
    <x v="136"/>
    <x v="136"/>
    <x v="5"/>
    <x v="5"/>
    <s v="2005"/>
    <s v="Mete Cannon"/>
    <x v="1"/>
    <x v="10"/>
    <s v="X-ray NEC and NOS"/>
    <n v="188"/>
  </r>
  <r>
    <x v="136"/>
    <x v="136"/>
    <x v="5"/>
    <x v="5"/>
    <s v="2005"/>
    <s v="Christian Carmichael"/>
    <x v="5"/>
    <x v="4"/>
    <s v="IVUS peripheral vessels"/>
    <n v="488"/>
  </r>
  <r>
    <x v="136"/>
    <x v="136"/>
    <x v="5"/>
    <x v="5"/>
    <s v="2005"/>
    <s v="John Jiang"/>
    <x v="5"/>
    <x v="10"/>
    <s v="Dx ultrasound-digestive"/>
    <n v="388"/>
  </r>
  <r>
    <x v="136"/>
    <x v="136"/>
    <x v="5"/>
    <x v="5"/>
    <s v="2005"/>
    <s v="Margaret Flood"/>
    <x v="1"/>
    <x v="4"/>
    <s v="Lo limb sft tis xray NEC"/>
    <n v="388"/>
  </r>
  <r>
    <x v="136"/>
    <x v="136"/>
    <x v="5"/>
    <x v="5"/>
    <s v="2005"/>
    <s v="Vance Galos"/>
    <x v="1"/>
    <x v="7"/>
    <s v="Lower limb lymphangiogrm"/>
    <n v="258"/>
  </r>
  <r>
    <x v="136"/>
    <x v="136"/>
    <x v="5"/>
    <x v="5"/>
    <s v="2005"/>
    <s v="Gary Alexander"/>
    <x v="1"/>
    <x v="6"/>
    <s v="Dx ultrasound-digestive"/>
    <n v="388"/>
  </r>
  <r>
    <x v="136"/>
    <x v="136"/>
    <x v="5"/>
    <x v="5"/>
    <s v="2005"/>
    <s v="James Li"/>
    <x v="2"/>
    <x v="10"/>
    <s v="Dx ultrasound-digestive"/>
    <n v="388"/>
  </r>
  <r>
    <x v="136"/>
    <x v="136"/>
    <x v="5"/>
    <x v="5"/>
    <s v="2005"/>
    <s v="Thierry Sultan"/>
    <x v="0"/>
    <x v="7"/>
    <s v="Dx ultrasound-digestive"/>
    <n v="388"/>
  </r>
  <r>
    <x v="136"/>
    <x v="136"/>
    <x v="5"/>
    <x v="5"/>
    <s v="2005"/>
    <s v="Kelly Jaffe"/>
    <x v="1"/>
    <x v="4"/>
    <s v="Interview &amp; evaluat NOS"/>
    <n v="188"/>
  </r>
  <r>
    <x v="136"/>
    <x v="136"/>
    <x v="5"/>
    <x v="5"/>
    <s v="2005"/>
    <s v="Robert Kelly"/>
    <x v="5"/>
    <x v="10"/>
    <s v="Interview &amp; evaluat NOS"/>
    <n v="188"/>
  </r>
  <r>
    <x v="136"/>
    <x v="136"/>
    <x v="5"/>
    <x v="5"/>
    <s v="2005"/>
    <s v="Lester German"/>
    <x v="3"/>
    <x v="10"/>
    <s v="Skeletal series x-ray"/>
    <n v="343"/>
  </r>
  <r>
    <x v="136"/>
    <x v="136"/>
    <x v="5"/>
    <x v="5"/>
    <s v="2005"/>
    <s v="Alice Kelley"/>
    <x v="4"/>
    <x v="4"/>
    <s v="Consultation NOS"/>
    <n v="288"/>
  </r>
  <r>
    <x v="136"/>
    <x v="136"/>
    <x v="5"/>
    <x v="5"/>
    <s v="2005"/>
    <s v="Chris Abercrombie"/>
    <x v="4"/>
    <x v="4"/>
    <s v="Intravascul imaging NOS"/>
    <n v="488"/>
  </r>
  <r>
    <x v="136"/>
    <x v="136"/>
    <x v="5"/>
    <x v="5"/>
    <s v="2005"/>
    <s v="Jon Bready"/>
    <x v="1"/>
    <x v="10"/>
    <s v="Intravascul imaging NOS"/>
    <n v="488"/>
  </r>
  <r>
    <x v="134"/>
    <x v="134"/>
    <x v="4"/>
    <x v="4"/>
    <s v="2005"/>
    <s v="Alan Goldstein"/>
    <x v="1"/>
    <x v="1"/>
    <s v="Limited interview/evalua"/>
    <n v="188"/>
  </r>
  <r>
    <x v="134"/>
    <x v="134"/>
    <x v="4"/>
    <x v="4"/>
    <s v="2005"/>
    <s v="Suzana De Abreu Armstrong"/>
    <x v="1"/>
    <x v="1"/>
    <s v="Intravascul imaging NOS"/>
    <n v="488"/>
  </r>
  <r>
    <x v="134"/>
    <x v="134"/>
    <x v="4"/>
    <x v="4"/>
    <s v="2005"/>
    <s v="Kari Trujillo"/>
    <x v="3"/>
    <x v="1"/>
    <s v="Consultation NEC"/>
    <n v="288"/>
  </r>
  <r>
    <x v="134"/>
    <x v="134"/>
    <x v="4"/>
    <x v="4"/>
    <s v="2005"/>
    <s v="Sandeep Canuto"/>
    <x v="0"/>
    <x v="8"/>
    <s v="Dx ultrasound-urinary"/>
    <n v="678"/>
  </r>
  <r>
    <x v="134"/>
    <x v="134"/>
    <x v="4"/>
    <x v="4"/>
    <s v="2005"/>
    <s v="Robert Finley"/>
    <x v="0"/>
    <x v="5"/>
    <s v="Skel xray-pelvis/hip NEC"/>
    <n v="345"/>
  </r>
  <r>
    <x v="134"/>
    <x v="134"/>
    <x v="4"/>
    <x v="4"/>
    <s v="2005"/>
    <s v="Brian Lucerne"/>
    <x v="0"/>
    <x v="8"/>
    <s v="Abdominal x-ray NEC"/>
    <n v="342"/>
  </r>
  <r>
    <x v="134"/>
    <x v="134"/>
    <x v="4"/>
    <x v="4"/>
    <s v="2005"/>
    <s v="Karan Camacho"/>
    <x v="2"/>
    <x v="8"/>
    <s v="Brief interview &amp; evalua"/>
    <n v="188"/>
  </r>
  <r>
    <x v="134"/>
    <x v="134"/>
    <x v="4"/>
    <x v="4"/>
    <s v="2005"/>
    <s v="Rebecca Swan"/>
    <x v="1"/>
    <x v="8"/>
    <s v="Skel xray-pelvis/hip NEC"/>
    <n v="345"/>
  </r>
  <r>
    <x v="134"/>
    <x v="134"/>
    <x v="4"/>
    <x v="4"/>
    <s v="2005"/>
    <s v="Eric Hanif"/>
    <x v="0"/>
    <x v="8"/>
    <s v="Limited interview/evalua"/>
    <n v="188"/>
  </r>
  <r>
    <x v="134"/>
    <x v="134"/>
    <x v="4"/>
    <x v="4"/>
    <s v="2005"/>
    <s v="George Abel"/>
    <x v="5"/>
    <x v="5"/>
    <s v="Skel xray-thigh/knee/leg"/>
    <n v="452"/>
  </r>
  <r>
    <x v="134"/>
    <x v="134"/>
    <x v="4"/>
    <x v="4"/>
    <s v="2005"/>
    <s v="Peggy Desai"/>
    <x v="3"/>
    <x v="5"/>
    <s v="Other C.A.T. scan"/>
    <n v="788"/>
  </r>
  <r>
    <x v="134"/>
    <x v="134"/>
    <x v="4"/>
    <x v="4"/>
    <s v="2005"/>
    <s v="Neva Keyser"/>
    <x v="3"/>
    <x v="4"/>
    <s v="Skeletal series x-ray"/>
    <n v="343"/>
  </r>
  <r>
    <x v="134"/>
    <x v="134"/>
    <x v="4"/>
    <x v="4"/>
    <s v="2005"/>
    <s v="Roger Haugh"/>
    <x v="1"/>
    <x v="4"/>
    <s v="Intravascul imaging NEC"/>
    <n v="488"/>
  </r>
  <r>
    <x v="134"/>
    <x v="134"/>
    <x v="4"/>
    <x v="4"/>
    <s v="2005"/>
    <s v="John Alberts"/>
    <x v="0"/>
    <x v="8"/>
    <s v="Ultrasound study of eye"/>
    <n v="423"/>
  </r>
  <r>
    <x v="134"/>
    <x v="134"/>
    <x v="4"/>
    <x v="4"/>
    <s v="2005"/>
    <s v="Gary Kennedy"/>
    <x v="1"/>
    <x v="8"/>
    <s v="Ther ult peripheral ves"/>
    <n v="435"/>
  </r>
  <r>
    <x v="134"/>
    <x v="134"/>
    <x v="4"/>
    <x v="4"/>
    <s v="2005"/>
    <s v="Jeffrey Khan"/>
    <x v="0"/>
    <x v="5"/>
    <s v="Comprehen interview/eval"/>
    <n v="188"/>
  </r>
  <r>
    <x v="134"/>
    <x v="134"/>
    <x v="4"/>
    <x v="4"/>
    <s v="2005"/>
    <s v="Timothy Gilbert"/>
    <x v="0"/>
    <x v="8"/>
    <s v="Skel xray-ankle &amp; foot"/>
    <n v="345"/>
  </r>
  <r>
    <x v="134"/>
    <x v="134"/>
    <x v="4"/>
    <x v="4"/>
    <s v="2005"/>
    <s v="Garth Geist"/>
    <x v="1"/>
    <x v="4"/>
    <s v="IVUS coronary vessels"/>
    <n v="488"/>
  </r>
  <r>
    <x v="134"/>
    <x v="134"/>
    <x v="4"/>
    <x v="4"/>
    <s v="2005"/>
    <s v="Elizabeth Huff"/>
    <x v="4"/>
    <x v="1"/>
    <s v="Abdominal x-ray NEC"/>
    <n v="342"/>
  </r>
  <r>
    <x v="134"/>
    <x v="134"/>
    <x v="4"/>
    <x v="4"/>
    <s v="2005"/>
    <s v="Alan Hamilton"/>
    <x v="0"/>
    <x v="11"/>
    <s v="Interview &amp; evaluat NEC"/>
    <n v="188"/>
  </r>
  <r>
    <x v="134"/>
    <x v="134"/>
    <x v="4"/>
    <x v="4"/>
    <s v="2005"/>
    <s v="Cindy Kurniawan"/>
    <x v="4"/>
    <x v="4"/>
    <s v="Skl xray-shoulder/up arm"/>
    <n v="388"/>
  </r>
  <r>
    <x v="134"/>
    <x v="134"/>
    <x v="4"/>
    <x v="4"/>
    <s v="2005"/>
    <s v="Kim Logan"/>
    <x v="1"/>
    <x v="4"/>
    <s v="Skel xray-ankle &amp; foot"/>
    <n v="345"/>
  </r>
  <r>
    <x v="134"/>
    <x v="134"/>
    <x v="4"/>
    <x v="4"/>
    <s v="2005"/>
    <s v="Mitch Delmarco"/>
    <x v="3"/>
    <x v="11"/>
    <s v="Other skeletal x-ray"/>
    <n v="788"/>
  </r>
  <r>
    <x v="134"/>
    <x v="134"/>
    <x v="4"/>
    <x v="4"/>
    <s v="2005"/>
    <s v="Marjorie Evans"/>
    <x v="3"/>
    <x v="4"/>
    <s v="Other C.A.T. scan"/>
    <n v="788"/>
  </r>
  <r>
    <x v="134"/>
    <x v="134"/>
    <x v="4"/>
    <x v="4"/>
    <s v="2005"/>
    <s v="Kevin Steiner"/>
    <x v="1"/>
    <x v="1"/>
    <s v="Consultation NEC"/>
    <n v="288"/>
  </r>
  <r>
    <x v="134"/>
    <x v="134"/>
    <x v="4"/>
    <x v="4"/>
    <s v="2005"/>
    <s v="Jauna Ihrig"/>
    <x v="3"/>
    <x v="4"/>
    <s v="Interview &amp; evaluat NEC"/>
    <n v="188"/>
  </r>
  <r>
    <x v="134"/>
    <x v="134"/>
    <x v="4"/>
    <x v="4"/>
    <s v="2005"/>
    <s v="Alan Goldstein"/>
    <x v="1"/>
    <x v="1"/>
    <s v="Limited interview/evalua"/>
    <n v="188"/>
  </r>
  <r>
    <x v="134"/>
    <x v="134"/>
    <x v="4"/>
    <x v="4"/>
    <s v="2005"/>
    <s v="Suzana De Abreu Armstrong"/>
    <x v="1"/>
    <x v="1"/>
    <s v="Intravascul imaging NOS"/>
    <n v="488"/>
  </r>
  <r>
    <x v="134"/>
    <x v="134"/>
    <x v="4"/>
    <x v="4"/>
    <s v="2005"/>
    <s v="Kari Trujillo"/>
    <x v="3"/>
    <x v="1"/>
    <s v="Consultation NEC"/>
    <n v="288"/>
  </r>
  <r>
    <x v="134"/>
    <x v="134"/>
    <x v="4"/>
    <x v="4"/>
    <s v="2005"/>
    <s v="Sandeep Canuto"/>
    <x v="0"/>
    <x v="8"/>
    <s v="Dx ultrasound-urinary"/>
    <n v="678"/>
  </r>
  <r>
    <x v="134"/>
    <x v="134"/>
    <x v="4"/>
    <x v="4"/>
    <s v="2005"/>
    <s v="Robert Finley"/>
    <x v="0"/>
    <x v="5"/>
    <s v="Skel xray-pelvis/hip NEC"/>
    <n v="345"/>
  </r>
  <r>
    <x v="134"/>
    <x v="134"/>
    <x v="4"/>
    <x v="4"/>
    <s v="2005"/>
    <s v="Brian Lucerne"/>
    <x v="0"/>
    <x v="8"/>
    <s v="Abdominal x-ray NEC"/>
    <n v="342"/>
  </r>
  <r>
    <x v="134"/>
    <x v="134"/>
    <x v="4"/>
    <x v="4"/>
    <s v="2005"/>
    <s v="Karan Camacho"/>
    <x v="2"/>
    <x v="8"/>
    <s v="Brief interview &amp; evalua"/>
    <n v="188"/>
  </r>
  <r>
    <x v="134"/>
    <x v="134"/>
    <x v="4"/>
    <x v="4"/>
    <s v="2005"/>
    <s v="Rebecca Swan"/>
    <x v="1"/>
    <x v="8"/>
    <s v="Skel xray-pelvis/hip NEC"/>
    <n v="345"/>
  </r>
  <r>
    <x v="133"/>
    <x v="133"/>
    <x v="5"/>
    <x v="5"/>
    <s v="2005"/>
    <s v="Robert Groncki"/>
    <x v="4"/>
    <x v="6"/>
    <s v="Interview &amp; evaluat NOS"/>
    <n v="188"/>
  </r>
  <r>
    <x v="133"/>
    <x v="133"/>
    <x v="5"/>
    <x v="5"/>
    <s v="2005"/>
    <s v="Sandra Meyer"/>
    <x v="3"/>
    <x v="7"/>
    <s v="Ther ultrasound of heart"/>
    <n v="438"/>
  </r>
  <r>
    <x v="133"/>
    <x v="133"/>
    <x v="5"/>
    <x v="5"/>
    <s v="2005"/>
    <s v="Cory Tedford"/>
    <x v="0"/>
    <x v="9"/>
    <s v="Comprehen interview/eval"/>
    <n v="188"/>
  </r>
  <r>
    <x v="133"/>
    <x v="133"/>
    <x v="5"/>
    <x v="5"/>
    <s v="2005"/>
    <s v="Gabriele Hendricks"/>
    <x v="3"/>
    <x v="6"/>
    <s v=" not otherwise specified,Skel xray-upper limb NOS"/>
    <n v="488"/>
  </r>
  <r>
    <x v="133"/>
    <x v="133"/>
    <x v="5"/>
    <x v="5"/>
    <s v="2005"/>
    <s v="Elizabeth Miller"/>
    <x v="0"/>
    <x v="7"/>
    <s v="Dx ultrasound-urinary"/>
    <n v="678"/>
  </r>
  <r>
    <x v="133"/>
    <x v="133"/>
    <x v="5"/>
    <x v="5"/>
    <s v="2005"/>
    <s v="Scott Alan"/>
    <x v="3"/>
    <x v="4"/>
    <s v="Dx ultrasound-urinary"/>
    <n v="678"/>
  </r>
  <r>
    <x v="133"/>
    <x v="133"/>
    <x v="5"/>
    <x v="5"/>
    <s v="2005"/>
    <s v="John Jiang"/>
    <x v="5"/>
    <x v="4"/>
    <s v="Ultrasound study of eye"/>
    <n v="423"/>
  </r>
  <r>
    <x v="133"/>
    <x v="133"/>
    <x v="5"/>
    <x v="5"/>
    <s v="2005"/>
    <s v="Geri Allen"/>
    <x v="6"/>
    <x v="2"/>
    <s v="Comprehensive consultattation"/>
    <n v="288"/>
  </r>
  <r>
    <x v="133"/>
    <x v="133"/>
    <x v="5"/>
    <x v="5"/>
    <s v="2005"/>
    <s v="Judy Hodges"/>
    <x v="3"/>
    <x v="4"/>
    <s v="Other skeletal x-ray"/>
    <n v="788"/>
  </r>
  <r>
    <x v="133"/>
    <x v="133"/>
    <x v="5"/>
    <x v="5"/>
    <s v="2005"/>
    <s v="Jeffrey Khan"/>
    <x v="0"/>
    <x v="7"/>
    <s v="Dx ultrasound-head/neck"/>
    <n v="488"/>
  </r>
  <r>
    <x v="133"/>
    <x v="133"/>
    <x v="5"/>
    <x v="5"/>
    <s v="2005"/>
    <s v="Timothy Hanif"/>
    <x v="3"/>
    <x v="9"/>
    <s v="Dx ultrasound-grav uter"/>
    <n v="652"/>
  </r>
  <r>
    <x v="133"/>
    <x v="133"/>
    <x v="5"/>
    <x v="5"/>
    <s v="2005"/>
    <s v="Marcia Irwin"/>
    <x v="2"/>
    <x v="7"/>
    <s v="Dx ultrasound-heart"/>
    <n v="588"/>
  </r>
  <r>
    <x v="133"/>
    <x v="133"/>
    <x v="5"/>
    <x v="5"/>
    <s v="2005"/>
    <s v="Carlton Mew"/>
    <x v="0"/>
    <x v="7"/>
    <s v="Skel xray-lower limb NOS"/>
    <n v="538"/>
  </r>
  <r>
    <x v="133"/>
    <x v="133"/>
    <x v="5"/>
    <x v="5"/>
    <s v="2005"/>
    <s v="Stacey Suffin"/>
    <x v="3"/>
    <x v="11"/>
    <s v="Dx ultrasound-head/neck"/>
    <n v="488"/>
  </r>
  <r>
    <x v="133"/>
    <x v="133"/>
    <x v="5"/>
    <x v="5"/>
    <s v="2005"/>
    <s v="Brian Coffman"/>
    <x v="5"/>
    <x v="2"/>
    <s v="Skl xray-shoulder/up arm"/>
    <n v="388"/>
  </r>
  <r>
    <x v="133"/>
    <x v="133"/>
    <x v="5"/>
    <x v="5"/>
    <s v="2005"/>
    <s v="Mary Tatman"/>
    <x v="3"/>
    <x v="11"/>
    <s v="Comprehen interview/eval"/>
    <n v="188"/>
  </r>
  <r>
    <x v="133"/>
    <x v="133"/>
    <x v="5"/>
    <x v="5"/>
    <s v="2005"/>
    <s v="Payton Stotler"/>
    <x v="3"/>
    <x v="6"/>
    <s v="Other skeletal x-ray"/>
    <n v="788"/>
  </r>
  <r>
    <x v="133"/>
    <x v="133"/>
    <x v="5"/>
    <x v="5"/>
    <s v="2005"/>
    <s v="Anita Bremer"/>
    <x v="1"/>
    <x v="6"/>
    <s v="Limited interview/evalua"/>
    <n v="188"/>
  </r>
  <r>
    <x v="133"/>
    <x v="133"/>
    <x v="5"/>
    <x v="5"/>
    <s v="2005"/>
    <s v="James Hanson"/>
    <x v="1"/>
    <x v="11"/>
    <s v="Dx ultrasound-heart"/>
    <n v="588"/>
  </r>
  <r>
    <x v="133"/>
    <x v="133"/>
    <x v="5"/>
    <x v="5"/>
    <s v="2005"/>
    <s v="Joseph Chor"/>
    <x v="3"/>
    <x v="11"/>
    <s v="Other C.A.T. scan"/>
    <n v="788"/>
  </r>
  <r>
    <x v="133"/>
    <x v="133"/>
    <x v="5"/>
    <x v="5"/>
    <s v="2005"/>
    <s v="Janet Dockter"/>
    <x v="0"/>
    <x v="6"/>
    <s v="Interview &amp; evaluat NEC"/>
    <n v="188"/>
  </r>
  <r>
    <x v="133"/>
    <x v="133"/>
    <x v="5"/>
    <x v="5"/>
    <s v="2005"/>
    <s v="Kevin Steiner"/>
    <x v="1"/>
    <x v="11"/>
    <s v="Limited interview/evalua"/>
    <n v="188"/>
  </r>
  <r>
    <x v="133"/>
    <x v="133"/>
    <x v="5"/>
    <x v="5"/>
    <s v="2005"/>
    <s v="Rebecca Swan"/>
    <x v="1"/>
    <x v="4"/>
    <s v="Interview &amp; evaluat NOS"/>
    <n v="188"/>
  </r>
  <r>
    <x v="133"/>
    <x v="133"/>
    <x v="5"/>
    <x v="5"/>
    <s v="2005"/>
    <s v="Robert Groncki"/>
    <x v="4"/>
    <x v="6"/>
    <s v="Interview &amp; evaluat NOS"/>
    <n v="188"/>
  </r>
  <r>
    <x v="133"/>
    <x v="133"/>
    <x v="5"/>
    <x v="5"/>
    <s v="2005"/>
    <s v="Sandra Meyer"/>
    <x v="3"/>
    <x v="7"/>
    <s v="Ther ultrasound of heart"/>
    <n v="438"/>
  </r>
  <r>
    <x v="133"/>
    <x v="133"/>
    <x v="5"/>
    <x v="5"/>
    <s v="2005"/>
    <s v="Cory Tedford"/>
    <x v="0"/>
    <x v="9"/>
    <s v="Comprehen interview/eval"/>
    <n v="188"/>
  </r>
  <r>
    <x v="133"/>
    <x v="133"/>
    <x v="5"/>
    <x v="5"/>
    <s v="2005"/>
    <s v="Gabriele Hendricks"/>
    <x v="3"/>
    <x v="6"/>
    <s v=" not otherwise specified,Skel xray-upper limb NOS"/>
    <n v="488"/>
  </r>
  <r>
    <x v="133"/>
    <x v="133"/>
    <x v="5"/>
    <x v="5"/>
    <s v="2005"/>
    <s v="Elizabeth Miller"/>
    <x v="0"/>
    <x v="7"/>
    <s v="Dx ultrasound-urinary"/>
    <n v="678"/>
  </r>
  <r>
    <x v="133"/>
    <x v="133"/>
    <x v="5"/>
    <x v="5"/>
    <s v="2005"/>
    <s v="Scott Alan"/>
    <x v="3"/>
    <x v="4"/>
    <s v="Dx ultrasound-urinary"/>
    <n v="678"/>
  </r>
  <r>
    <x v="133"/>
    <x v="133"/>
    <x v="5"/>
    <x v="5"/>
    <s v="2005"/>
    <s v="John Jiang"/>
    <x v="5"/>
    <x v="4"/>
    <s v="Ultrasound study of eye"/>
    <n v="423"/>
  </r>
  <r>
    <x v="133"/>
    <x v="133"/>
    <x v="5"/>
    <x v="5"/>
    <s v="2005"/>
    <s v="Geri Allen"/>
    <x v="6"/>
    <x v="2"/>
    <s v="Comprehensive consultattation"/>
    <n v="288"/>
  </r>
  <r>
    <x v="133"/>
    <x v="133"/>
    <x v="5"/>
    <x v="5"/>
    <s v="2005"/>
    <s v="Judy Hodges"/>
    <x v="3"/>
    <x v="4"/>
    <s v="Other skeletal x-ray"/>
    <n v="788"/>
  </r>
  <r>
    <x v="133"/>
    <x v="133"/>
    <x v="5"/>
    <x v="5"/>
    <s v="2005"/>
    <s v="Jeffrey Khan"/>
    <x v="0"/>
    <x v="7"/>
    <s v="Dx ultrasound-head/neck"/>
    <n v="488"/>
  </r>
  <r>
    <x v="133"/>
    <x v="133"/>
    <x v="5"/>
    <x v="5"/>
    <s v="2005"/>
    <s v="Timothy Hanif"/>
    <x v="3"/>
    <x v="9"/>
    <s v="Dx ultrasound-grav uter"/>
    <n v="652"/>
  </r>
  <r>
    <x v="131"/>
    <x v="131"/>
    <x v="5"/>
    <x v="5"/>
    <s v="2005"/>
    <s v="Abigail Lee"/>
    <x v="3"/>
    <x v="1"/>
    <s v="Ther ultrasound of heart"/>
    <n v="438"/>
  </r>
  <r>
    <x v="131"/>
    <x v="131"/>
    <x v="5"/>
    <x v="5"/>
    <s v="2005"/>
    <s v="Wanda Hagens"/>
    <x v="0"/>
    <x v="1"/>
    <s v="Dx ultrasound-vascular"/>
    <n v="548"/>
  </r>
  <r>
    <x v="131"/>
    <x v="131"/>
    <x v="5"/>
    <x v="5"/>
    <s v="2005"/>
    <s v="Steve Gilbert"/>
    <x v="4"/>
    <x v="6"/>
    <s v="Interview &amp; evaluat NEC"/>
    <n v="188"/>
  </r>
  <r>
    <x v="131"/>
    <x v="131"/>
    <x v="5"/>
    <x v="5"/>
    <s v="2005"/>
    <s v="Margaret Lundahl"/>
    <x v="3"/>
    <x v="6"/>
    <s v="Pelvimetry"/>
    <n v="488"/>
  </r>
  <r>
    <x v="131"/>
    <x v="131"/>
    <x v="5"/>
    <x v="5"/>
    <s v="2005"/>
    <s v="Kathleen Hensien"/>
    <x v="5"/>
    <x v="0"/>
    <s v="Limited consultation"/>
    <n v="288"/>
  </r>
  <r>
    <x v="131"/>
    <x v="131"/>
    <x v="5"/>
    <x v="5"/>
    <s v="2005"/>
    <s v="Donald Keyser"/>
    <x v="3"/>
    <x v="0"/>
    <s v="Upper limb lymphangiogrm"/>
    <n v="348"/>
  </r>
  <r>
    <x v="131"/>
    <x v="131"/>
    <x v="5"/>
    <x v="5"/>
    <s v="2005"/>
    <s v="Gerald Agcaoili"/>
    <x v="1"/>
    <x v="6"/>
    <s v=" not otherwise specified,Skel xray-upper limb NOS"/>
    <n v="488"/>
  </r>
  <r>
    <x v="131"/>
    <x v="131"/>
    <x v="5"/>
    <x v="5"/>
    <s v="2005"/>
    <s v="Robert Hagens"/>
    <x v="2"/>
    <x v="0"/>
    <s v="IVUS intrathoracic ves"/>
    <n v="568"/>
  </r>
  <r>
    <x v="131"/>
    <x v="131"/>
    <x v="5"/>
    <x v="5"/>
    <s v="2005"/>
    <s v="Shirley Brunner"/>
    <x v="1"/>
    <x v="0"/>
    <s v="Dx ultrasound-digestive"/>
    <n v="388"/>
  </r>
  <r>
    <x v="131"/>
    <x v="131"/>
    <x v="5"/>
    <x v="5"/>
    <s v="2005"/>
    <s v="Wayne Dockter"/>
    <x v="3"/>
    <x v="6"/>
    <s v="Dx ultrasound-vascular"/>
    <n v="548"/>
  </r>
  <r>
    <x v="131"/>
    <x v="131"/>
    <x v="5"/>
    <x v="5"/>
    <s v="2005"/>
    <s v="Elizabeth Huff"/>
    <x v="4"/>
    <x v="6"/>
    <s v="Interview &amp; evaluat NEC"/>
    <n v="188"/>
  </r>
  <r>
    <x v="131"/>
    <x v="131"/>
    <x v="5"/>
    <x v="5"/>
    <s v="2005"/>
    <s v="Douglas Lucerne"/>
    <x v="3"/>
    <x v="6"/>
    <s v="Up limb sft tis xray NEC"/>
    <n v="788"/>
  </r>
  <r>
    <x v="131"/>
    <x v="131"/>
    <x v="5"/>
    <x v="5"/>
    <s v="2005"/>
    <s v="Alexander Gates"/>
    <x v="3"/>
    <x v="6"/>
    <s v="Dx ultrasound NEC"/>
    <n v="345"/>
  </r>
  <r>
    <x v="131"/>
    <x v="131"/>
    <x v="5"/>
    <x v="5"/>
    <s v="2005"/>
    <s v="Mete Fort"/>
    <x v="4"/>
    <x v="6"/>
    <s v="Dx ultrasound-vascular"/>
    <n v="548"/>
  </r>
  <r>
    <x v="131"/>
    <x v="131"/>
    <x v="5"/>
    <x v="5"/>
    <s v="2005"/>
    <s v="Hattie Culbertson"/>
    <x v="3"/>
    <x v="6"/>
    <s v="Skel xray-elbow/forearm"/>
    <n v="388"/>
  </r>
  <r>
    <x v="131"/>
    <x v="131"/>
    <x v="5"/>
    <x v="5"/>
    <s v="2005"/>
    <s v="Robert Hendricks"/>
    <x v="5"/>
    <x v="6"/>
    <s v="Interview &amp; evaluat NOS"/>
    <n v="188"/>
  </r>
  <r>
    <x v="131"/>
    <x v="131"/>
    <x v="5"/>
    <x v="5"/>
    <s v="2005"/>
    <s v="Luis Masters"/>
    <x v="3"/>
    <x v="6"/>
    <s v="Skl xray-shoulder/up arm"/>
    <n v="388"/>
  </r>
  <r>
    <x v="131"/>
    <x v="131"/>
    <x v="5"/>
    <x v="5"/>
    <s v="2005"/>
    <s v="Yao-Qiang Bruno"/>
    <x v="3"/>
    <x v="1"/>
    <s v="Dx ultrasound-digestive"/>
    <n v="388"/>
  </r>
  <r>
    <x v="131"/>
    <x v="131"/>
    <x v="5"/>
    <x v="5"/>
    <s v="2005"/>
    <s v="Joy Vasquez"/>
    <x v="0"/>
    <x v="1"/>
    <s v="Dx ultrasound-digestive"/>
    <n v="388"/>
  </r>
  <r>
    <x v="131"/>
    <x v="131"/>
    <x v="5"/>
    <x v="5"/>
    <s v="2005"/>
    <s v="Dominic Trent"/>
    <x v="0"/>
    <x v="0"/>
    <s v="Dx ultrasound-vascular"/>
    <n v="548"/>
  </r>
  <r>
    <x v="131"/>
    <x v="131"/>
    <x v="5"/>
    <x v="5"/>
    <s v="2005"/>
    <s v="Sandra Valle"/>
    <x v="1"/>
    <x v="1"/>
    <s v="Contrast arthrogram"/>
    <n v="238"/>
  </r>
  <r>
    <x v="131"/>
    <x v="131"/>
    <x v="5"/>
    <x v="5"/>
    <s v="2005"/>
    <s v="Gail Tedford"/>
    <x v="3"/>
    <x v="6"/>
    <s v="Ultrasound study of eye"/>
    <n v="423"/>
  </r>
  <r>
    <x v="131"/>
    <x v="131"/>
    <x v="5"/>
    <x v="5"/>
    <s v="2005"/>
    <s v="David Stefani"/>
    <x v="0"/>
    <x v="6"/>
    <s v="Skel xray-elbow/forearm"/>
    <n v="388"/>
  </r>
  <r>
    <x v="131"/>
    <x v="131"/>
    <x v="5"/>
    <x v="5"/>
    <s v="2005"/>
    <s v="David Thompson"/>
    <x v="0"/>
    <x v="6"/>
    <s v="IVUS coronary vessels"/>
    <n v="488"/>
  </r>
  <r>
    <x v="131"/>
    <x v="131"/>
    <x v="5"/>
    <x v="5"/>
    <s v="2005"/>
    <s v="Cory Trujillo"/>
    <x v="1"/>
    <x v="6"/>
    <s v="Abdominal x-ray NEC"/>
    <n v="342"/>
  </r>
  <r>
    <x v="131"/>
    <x v="131"/>
    <x v="5"/>
    <x v="5"/>
    <s v="2005"/>
    <s v="Janice Maxwell"/>
    <x v="1"/>
    <x v="1"/>
    <s v="Limited interview/evalua"/>
    <n v="188"/>
  </r>
  <r>
    <x v="131"/>
    <x v="131"/>
    <x v="5"/>
    <x v="5"/>
    <s v="2005"/>
    <s v="Abigail Lee"/>
    <x v="3"/>
    <x v="1"/>
    <s v="Ther ultrasound of heart"/>
    <n v="438"/>
  </r>
  <r>
    <x v="131"/>
    <x v="131"/>
    <x v="5"/>
    <x v="5"/>
    <s v="2005"/>
    <s v="Wanda Hagens"/>
    <x v="0"/>
    <x v="1"/>
    <s v="Dx ultrasound-vascular"/>
    <n v="548"/>
  </r>
  <r>
    <x v="131"/>
    <x v="131"/>
    <x v="5"/>
    <x v="5"/>
    <s v="2005"/>
    <s v="Steve Gilbert"/>
    <x v="4"/>
    <x v="6"/>
    <s v="Interview &amp; evaluat NEC"/>
    <n v="188"/>
  </r>
  <r>
    <x v="131"/>
    <x v="131"/>
    <x v="5"/>
    <x v="5"/>
    <s v="2005"/>
    <s v="Margaret Lundahl"/>
    <x v="3"/>
    <x v="6"/>
    <s v="Pelvimetry"/>
    <n v="488"/>
  </r>
  <r>
    <x v="131"/>
    <x v="131"/>
    <x v="5"/>
    <x v="5"/>
    <s v="2005"/>
    <s v="Kathleen Hensien"/>
    <x v="5"/>
    <x v="0"/>
    <s v="Limited consultation"/>
    <n v="288"/>
  </r>
  <r>
    <x v="131"/>
    <x v="131"/>
    <x v="5"/>
    <x v="5"/>
    <s v="2005"/>
    <s v="Donald Keyser"/>
    <x v="3"/>
    <x v="0"/>
    <s v="Upper limb lymphangiogrm"/>
    <n v="348"/>
  </r>
  <r>
    <x v="131"/>
    <x v="131"/>
    <x v="5"/>
    <x v="5"/>
    <s v="2005"/>
    <s v="Gerald Agcaoili"/>
    <x v="1"/>
    <x v="6"/>
    <s v=" not otherwise specified,Skel xray-upper limb NOS"/>
    <n v="488"/>
  </r>
  <r>
    <x v="135"/>
    <x v="135"/>
    <x v="6"/>
    <x v="6"/>
    <s v="2005"/>
    <s v="Abigail Lee"/>
    <x v="3"/>
    <x v="6"/>
    <s v="Retroperitoneal xray NEC"/>
    <n v="234"/>
  </r>
  <r>
    <x v="135"/>
    <x v="135"/>
    <x v="6"/>
    <x v="6"/>
    <s v="2005"/>
    <s v="Kayla Antrim"/>
    <x v="0"/>
    <x v="8"/>
    <s v="Skel xray-lower limb NOS"/>
    <n v="538"/>
  </r>
  <r>
    <x v="135"/>
    <x v="135"/>
    <x v="6"/>
    <x v="6"/>
    <s v="2005"/>
    <s v="Margaret Goldstein"/>
    <x v="3"/>
    <x v="9"/>
    <s v="Up limb sft tis xray NEC"/>
    <n v="788"/>
  </r>
  <r>
    <x v="135"/>
    <x v="135"/>
    <x v="6"/>
    <x v="6"/>
    <s v="2005"/>
    <s v="Kevin Steiner"/>
    <x v="1"/>
    <x v="11"/>
    <s v="Interview &amp; evaluat NEC"/>
    <n v="188"/>
  </r>
  <r>
    <x v="135"/>
    <x v="135"/>
    <x v="6"/>
    <x v="6"/>
    <s v="2005"/>
    <s v="Brian Deborde"/>
    <x v="3"/>
    <x v="6"/>
    <s v="Pelvimetry"/>
    <n v="488"/>
  </r>
  <r>
    <x v="135"/>
    <x v="135"/>
    <x v="6"/>
    <x v="6"/>
    <s v="2005"/>
    <s v="David Berndt"/>
    <x v="3"/>
    <x v="6"/>
    <s v="Skl xray-shoulder/up arm"/>
    <n v="388"/>
  </r>
  <r>
    <x v="135"/>
    <x v="135"/>
    <x v="6"/>
    <x v="6"/>
    <s v="2005"/>
    <s v="Scott Graff"/>
    <x v="0"/>
    <x v="6"/>
    <s v="Consultation NOS"/>
    <n v="288"/>
  </r>
  <r>
    <x v="135"/>
    <x v="135"/>
    <x v="6"/>
    <x v="6"/>
    <s v="2005"/>
    <s v="Phyllis MacDonald"/>
    <x v="1"/>
    <x v="6"/>
    <s v="Abdominal x-ray NEC"/>
    <n v="342"/>
  </r>
  <r>
    <x v="135"/>
    <x v="135"/>
    <x v="6"/>
    <x v="6"/>
    <s v="2005"/>
    <s v="Eddie Beaver"/>
    <x v="3"/>
    <x v="10"/>
    <s v="Limited consultation"/>
    <n v="288"/>
  </r>
  <r>
    <x v="135"/>
    <x v="135"/>
    <x v="6"/>
    <x v="6"/>
    <s v="2005"/>
    <s v="Gabriele Vanderbout"/>
    <x v="1"/>
    <x v="6"/>
    <s v="Retroperitoneal xray NEC"/>
    <n v="234"/>
  </r>
  <r>
    <x v="135"/>
    <x v="135"/>
    <x v="6"/>
    <x v="6"/>
    <s v="2005"/>
    <s v="Jay Marshall"/>
    <x v="4"/>
    <x v="6"/>
    <s v="Dx ultrasound-abdomen"/>
    <n v="348"/>
  </r>
  <r>
    <x v="135"/>
    <x v="135"/>
    <x v="6"/>
    <x v="6"/>
    <s v="2005"/>
    <s v="Robert Miller"/>
    <x v="3"/>
    <x v="9"/>
    <s v="Lower limb lymphangiogrm"/>
    <n v="258"/>
  </r>
  <r>
    <x v="135"/>
    <x v="135"/>
    <x v="6"/>
    <x v="6"/>
    <s v="2005"/>
    <s v="James Galos"/>
    <x v="1"/>
    <x v="8"/>
    <s v="Ther ult head &amp; neck ves"/>
    <n v="348"/>
  </r>
  <r>
    <x v="135"/>
    <x v="135"/>
    <x v="6"/>
    <x v="6"/>
    <s v="2005"/>
    <s v="Rhoda Fulton"/>
    <x v="0"/>
    <x v="8"/>
    <s v="Up limb sft tis xray NEC"/>
    <n v="788"/>
  </r>
  <r>
    <x v="135"/>
    <x v="135"/>
    <x v="6"/>
    <x v="6"/>
    <s v="2005"/>
    <s v="Gail Liu"/>
    <x v="1"/>
    <x v="8"/>
    <s v=" not otherwise specified,Skel xray-upper limb NOS"/>
    <n v="488"/>
  </r>
  <r>
    <x v="135"/>
    <x v="135"/>
    <x v="6"/>
    <x v="6"/>
    <s v="2005"/>
    <s v="Timothy Hanif"/>
    <x v="3"/>
    <x v="6"/>
    <s v="IVUS coronary vessels"/>
    <n v="488"/>
  </r>
  <r>
    <x v="135"/>
    <x v="135"/>
    <x v="6"/>
    <x v="6"/>
    <s v="2005"/>
    <s v="David Carroll"/>
    <x v="3"/>
    <x v="6"/>
    <s v="Other C.A.T. scan"/>
    <n v="788"/>
  </r>
  <r>
    <x v="135"/>
    <x v="135"/>
    <x v="6"/>
    <x v="6"/>
    <s v="2005"/>
    <s v="Alexander Thompson"/>
    <x v="5"/>
    <x v="6"/>
    <s v="IVUS renal vessels"/>
    <n v="588"/>
  </r>
  <r>
    <x v="135"/>
    <x v="135"/>
    <x v="6"/>
    <x v="6"/>
    <s v="2005"/>
    <s v="Paul Gilbert"/>
    <x v="0"/>
    <x v="6"/>
    <s v="Upper limb lymphangiogrm"/>
    <n v="348"/>
  </r>
  <r>
    <x v="135"/>
    <x v="135"/>
    <x v="6"/>
    <x v="6"/>
    <s v="2005"/>
    <s v="Luis Maynard"/>
    <x v="0"/>
    <x v="9"/>
    <s v="Other skeletal x-ray"/>
    <n v="788"/>
  </r>
  <r>
    <x v="135"/>
    <x v="135"/>
    <x v="6"/>
    <x v="6"/>
    <s v="2005"/>
    <s v="June Berger"/>
    <x v="3"/>
    <x v="6"/>
    <s v="Intravascul imaging NOS"/>
    <n v="488"/>
  </r>
  <r>
    <x v="135"/>
    <x v="135"/>
    <x v="6"/>
    <x v="6"/>
    <s v="2005"/>
    <s v="Abigail Lee"/>
    <x v="3"/>
    <x v="6"/>
    <s v="Retroperitoneal xray NEC"/>
    <n v="234"/>
  </r>
  <r>
    <x v="135"/>
    <x v="135"/>
    <x v="6"/>
    <x v="6"/>
    <s v="2005"/>
    <s v="Kayla Antrim"/>
    <x v="0"/>
    <x v="8"/>
    <s v="Skel xray-lower limb NOS"/>
    <n v="538"/>
  </r>
  <r>
    <x v="135"/>
    <x v="135"/>
    <x v="6"/>
    <x v="6"/>
    <s v="2005"/>
    <s v="Margaret Goldstein"/>
    <x v="3"/>
    <x v="9"/>
    <s v="Up limb sft tis xray NEC"/>
    <n v="788"/>
  </r>
  <r>
    <x v="135"/>
    <x v="135"/>
    <x v="6"/>
    <x v="6"/>
    <s v="2005"/>
    <s v="Kevin Steiner"/>
    <x v="1"/>
    <x v="11"/>
    <s v="Interview &amp; evaluat NEC"/>
    <n v="188"/>
  </r>
  <r>
    <x v="135"/>
    <x v="135"/>
    <x v="6"/>
    <x v="6"/>
    <s v="2005"/>
    <s v="Brian Deborde"/>
    <x v="3"/>
    <x v="6"/>
    <s v="Pelvimetry"/>
    <n v="488"/>
  </r>
  <r>
    <x v="135"/>
    <x v="135"/>
    <x v="6"/>
    <x v="6"/>
    <s v="2005"/>
    <s v="David Berndt"/>
    <x v="3"/>
    <x v="6"/>
    <s v="Skl xray-shoulder/up arm"/>
    <n v="388"/>
  </r>
  <r>
    <x v="135"/>
    <x v="135"/>
    <x v="6"/>
    <x v="6"/>
    <s v="2005"/>
    <s v="Scott Graff"/>
    <x v="0"/>
    <x v="6"/>
    <s v="Consultation NOS"/>
    <n v="288"/>
  </r>
  <r>
    <x v="135"/>
    <x v="135"/>
    <x v="6"/>
    <x v="6"/>
    <s v="2005"/>
    <s v="Phyllis MacDonald"/>
    <x v="1"/>
    <x v="6"/>
    <s v="Abdominal x-ray NEC"/>
    <n v="342"/>
  </r>
  <r>
    <x v="135"/>
    <x v="135"/>
    <x v="6"/>
    <x v="6"/>
    <s v="2005"/>
    <s v="Eddie Beaver"/>
    <x v="3"/>
    <x v="10"/>
    <s v="Limited consultation"/>
    <n v="288"/>
  </r>
  <r>
    <x v="135"/>
    <x v="135"/>
    <x v="6"/>
    <x v="6"/>
    <s v="2005"/>
    <s v="Gabriele Vanderbout"/>
    <x v="1"/>
    <x v="6"/>
    <s v="Retroperitoneal xray NEC"/>
    <n v="234"/>
  </r>
  <r>
    <x v="135"/>
    <x v="135"/>
    <x v="6"/>
    <x v="6"/>
    <s v="2005"/>
    <s v="Jay Marshall"/>
    <x v="4"/>
    <x v="6"/>
    <s v="Dx ultrasound-abdomen"/>
    <n v="348"/>
  </r>
  <r>
    <x v="135"/>
    <x v="135"/>
    <x v="6"/>
    <x v="6"/>
    <s v="2005"/>
    <s v="Robert Miller"/>
    <x v="3"/>
    <x v="9"/>
    <s v="Lower limb lymphangiogrm"/>
    <n v="258"/>
  </r>
  <r>
    <x v="135"/>
    <x v="135"/>
    <x v="6"/>
    <x v="6"/>
    <s v="2005"/>
    <s v="James Galos"/>
    <x v="1"/>
    <x v="8"/>
    <s v="Ther ult head &amp; neck ves"/>
    <n v="348"/>
  </r>
  <r>
    <x v="135"/>
    <x v="135"/>
    <x v="6"/>
    <x v="6"/>
    <s v="2005"/>
    <s v="Rhoda Fulton"/>
    <x v="0"/>
    <x v="8"/>
    <s v="Up limb sft tis xray NEC"/>
    <n v="788"/>
  </r>
  <r>
    <x v="134"/>
    <x v="134"/>
    <x v="4"/>
    <x v="4"/>
    <s v="2005"/>
    <s v="Eric Hanif"/>
    <x v="0"/>
    <x v="8"/>
    <s v="Limited interview/evalua"/>
    <n v="188"/>
  </r>
  <r>
    <x v="134"/>
    <x v="134"/>
    <x v="4"/>
    <x v="4"/>
    <s v="2005"/>
    <s v="George Abel"/>
    <x v="5"/>
    <x v="5"/>
    <s v="Skel xray-thigh/knee/leg"/>
    <n v="452"/>
  </r>
  <r>
    <x v="134"/>
    <x v="134"/>
    <x v="4"/>
    <x v="4"/>
    <s v="2005"/>
    <s v="Peggy Desai"/>
    <x v="3"/>
    <x v="5"/>
    <s v="Other C.A.T. scan"/>
    <n v="788"/>
  </r>
  <r>
    <x v="134"/>
    <x v="134"/>
    <x v="4"/>
    <x v="4"/>
    <s v="2005"/>
    <s v="Neva Keyser"/>
    <x v="3"/>
    <x v="4"/>
    <s v="Skeletal series x-ray"/>
    <n v="343"/>
  </r>
  <r>
    <x v="134"/>
    <x v="134"/>
    <x v="4"/>
    <x v="4"/>
    <s v="2005"/>
    <s v="Roger Haugh"/>
    <x v="1"/>
    <x v="4"/>
    <s v="Intravascul imaging NEC"/>
    <n v="488"/>
  </r>
  <r>
    <x v="134"/>
    <x v="134"/>
    <x v="4"/>
    <x v="4"/>
    <s v="2005"/>
    <s v="John Alberts"/>
    <x v="0"/>
    <x v="8"/>
    <s v="Ultrasound study of eye"/>
    <n v="423"/>
  </r>
  <r>
    <x v="134"/>
    <x v="134"/>
    <x v="4"/>
    <x v="4"/>
    <s v="2005"/>
    <s v="Gary Kennedy"/>
    <x v="1"/>
    <x v="8"/>
    <s v="Ther ult peripheral ves"/>
    <n v="435"/>
  </r>
  <r>
    <x v="134"/>
    <x v="134"/>
    <x v="4"/>
    <x v="4"/>
    <s v="2005"/>
    <s v="Jeffrey Khan"/>
    <x v="0"/>
    <x v="5"/>
    <s v="Comprehen interview/eval"/>
    <n v="188"/>
  </r>
  <r>
    <x v="134"/>
    <x v="134"/>
    <x v="4"/>
    <x v="4"/>
    <s v="2005"/>
    <s v="Timothy Gilbert"/>
    <x v="0"/>
    <x v="8"/>
    <s v="Skel xray-ankle &amp; foot"/>
    <n v="345"/>
  </r>
  <r>
    <x v="134"/>
    <x v="134"/>
    <x v="4"/>
    <x v="4"/>
    <s v="2005"/>
    <s v="Garth Geist"/>
    <x v="1"/>
    <x v="4"/>
    <s v="IVUS coronary vessels"/>
    <n v="488"/>
  </r>
  <r>
    <x v="134"/>
    <x v="134"/>
    <x v="4"/>
    <x v="4"/>
    <s v="2005"/>
    <s v="Elizabeth Huff"/>
    <x v="4"/>
    <x v="1"/>
    <s v="Abdominal x-ray NEC"/>
    <n v="342"/>
  </r>
  <r>
    <x v="134"/>
    <x v="134"/>
    <x v="4"/>
    <x v="4"/>
    <s v="2005"/>
    <s v="Alan Hamilton"/>
    <x v="0"/>
    <x v="11"/>
    <s v="Interview &amp; evaluat NEC"/>
    <n v="188"/>
  </r>
  <r>
    <x v="134"/>
    <x v="134"/>
    <x v="4"/>
    <x v="4"/>
    <s v="2005"/>
    <s v="Cindy Kurniawan"/>
    <x v="4"/>
    <x v="4"/>
    <s v="Skl xray-shoulder/up arm"/>
    <n v="388"/>
  </r>
  <r>
    <x v="134"/>
    <x v="134"/>
    <x v="4"/>
    <x v="4"/>
    <s v="2005"/>
    <s v="Kim Logan"/>
    <x v="1"/>
    <x v="4"/>
    <s v="Skel xray-ankle &amp; foot"/>
    <n v="345"/>
  </r>
  <r>
    <x v="134"/>
    <x v="134"/>
    <x v="4"/>
    <x v="4"/>
    <s v="2005"/>
    <s v="Mitch Delmarco"/>
    <x v="3"/>
    <x v="11"/>
    <s v="Other skeletal x-ray"/>
    <n v="788"/>
  </r>
  <r>
    <x v="134"/>
    <x v="134"/>
    <x v="4"/>
    <x v="4"/>
    <s v="2005"/>
    <s v="Marjorie Evans"/>
    <x v="3"/>
    <x v="4"/>
    <s v="Other C.A.T. scan"/>
    <n v="788"/>
  </r>
  <r>
    <x v="134"/>
    <x v="134"/>
    <x v="4"/>
    <x v="4"/>
    <s v="2005"/>
    <s v="Kevin Steiner"/>
    <x v="1"/>
    <x v="1"/>
    <s v="Consultation NEC"/>
    <n v="288"/>
  </r>
  <r>
    <x v="134"/>
    <x v="134"/>
    <x v="4"/>
    <x v="4"/>
    <s v="2005"/>
    <s v="Jauna Ihrig"/>
    <x v="3"/>
    <x v="4"/>
    <s v="Interview &amp; evaluat NEC"/>
    <n v="188"/>
  </r>
  <r>
    <x v="134"/>
    <x v="134"/>
    <x v="4"/>
    <x v="4"/>
    <s v="2005"/>
    <s v="Alan Goldstein"/>
    <x v="1"/>
    <x v="1"/>
    <s v="Limited interview/evalua"/>
    <n v="188"/>
  </r>
  <r>
    <x v="134"/>
    <x v="134"/>
    <x v="4"/>
    <x v="4"/>
    <s v="2005"/>
    <s v="Suzana De Abreu Armstrong"/>
    <x v="1"/>
    <x v="1"/>
    <s v="Intravascul imaging NOS"/>
    <n v="488"/>
  </r>
  <r>
    <x v="134"/>
    <x v="134"/>
    <x v="4"/>
    <x v="4"/>
    <s v="2005"/>
    <s v="Kari Trujillo"/>
    <x v="3"/>
    <x v="1"/>
    <s v="Consultation NEC"/>
    <n v="288"/>
  </r>
  <r>
    <x v="134"/>
    <x v="134"/>
    <x v="4"/>
    <x v="4"/>
    <s v="2005"/>
    <s v="Sandeep Canuto"/>
    <x v="0"/>
    <x v="8"/>
    <s v="Dx ultrasound-urinary"/>
    <n v="678"/>
  </r>
  <r>
    <x v="134"/>
    <x v="134"/>
    <x v="4"/>
    <x v="4"/>
    <s v="2005"/>
    <s v="Robert Finley"/>
    <x v="0"/>
    <x v="5"/>
    <s v="Skel xray-pelvis/hip NEC"/>
    <n v="345"/>
  </r>
  <r>
    <x v="134"/>
    <x v="134"/>
    <x v="4"/>
    <x v="4"/>
    <s v="2005"/>
    <s v="Brian Lucerne"/>
    <x v="0"/>
    <x v="8"/>
    <s v="Abdominal x-ray NEC"/>
    <n v="342"/>
  </r>
  <r>
    <x v="134"/>
    <x v="134"/>
    <x v="4"/>
    <x v="4"/>
    <s v="2005"/>
    <s v="Karan Camacho"/>
    <x v="2"/>
    <x v="8"/>
    <s v="Brief interview &amp; evalua"/>
    <n v="188"/>
  </r>
  <r>
    <x v="134"/>
    <x v="134"/>
    <x v="4"/>
    <x v="4"/>
    <s v="2005"/>
    <s v="Rebecca Swan"/>
    <x v="1"/>
    <x v="8"/>
    <s v="Skel xray-pelvis/hip NEC"/>
    <n v="345"/>
  </r>
  <r>
    <x v="134"/>
    <x v="134"/>
    <x v="4"/>
    <x v="4"/>
    <s v="2005"/>
    <s v="Eric Hanif"/>
    <x v="0"/>
    <x v="8"/>
    <s v="Limited interview/evalua"/>
    <n v="188"/>
  </r>
  <r>
    <x v="134"/>
    <x v="134"/>
    <x v="4"/>
    <x v="4"/>
    <s v="2005"/>
    <s v="George Abel"/>
    <x v="5"/>
    <x v="5"/>
    <s v="Skel xray-thigh/knee/leg"/>
    <n v="452"/>
  </r>
  <r>
    <x v="134"/>
    <x v="134"/>
    <x v="4"/>
    <x v="4"/>
    <s v="2005"/>
    <s v="Peggy Desai"/>
    <x v="3"/>
    <x v="5"/>
    <s v="Other C.A.T. scan"/>
    <n v="788"/>
  </r>
  <r>
    <x v="137"/>
    <x v="137"/>
    <x v="5"/>
    <x v="5"/>
    <s v="2005"/>
    <s v="John Beaver"/>
    <x v="2"/>
    <x v="9"/>
    <s v="Intravascul imaging NEC"/>
    <n v="488"/>
  </r>
  <r>
    <x v="137"/>
    <x v="137"/>
    <x v="5"/>
    <x v="5"/>
    <s v="2005"/>
    <s v="Wanda Burke"/>
    <x v="2"/>
    <x v="9"/>
    <s v="Ther ult peripheral ves"/>
    <n v="435"/>
  </r>
  <r>
    <x v="137"/>
    <x v="137"/>
    <x v="5"/>
    <x v="5"/>
    <s v="2005"/>
    <s v="Gregory Krane"/>
    <x v="1"/>
    <x v="8"/>
    <s v="Up limb sft tis xray NEC"/>
    <n v="788"/>
  </r>
  <r>
    <x v="137"/>
    <x v="137"/>
    <x v="5"/>
    <x v="5"/>
    <s v="2005"/>
    <s v="Bev Dickmann"/>
    <x v="3"/>
    <x v="9"/>
    <s v="Lo limb sft tis xray NEC"/>
    <n v="388"/>
  </r>
  <r>
    <x v="137"/>
    <x v="137"/>
    <x v="5"/>
    <x v="5"/>
    <s v="2005"/>
    <s v="Robert Finley"/>
    <x v="0"/>
    <x v="9"/>
    <s v="Dx ultrasound-heart"/>
    <n v="588"/>
  </r>
  <r>
    <x v="136"/>
    <x v="136"/>
    <x v="5"/>
    <x v="5"/>
    <s v="2005"/>
    <s v="Linda Berger"/>
    <x v="1"/>
    <x v="7"/>
    <s v="Dx ultrasound NEC"/>
    <n v="345"/>
  </r>
  <r>
    <x v="136"/>
    <x v="136"/>
    <x v="5"/>
    <x v="5"/>
    <s v="2005"/>
    <s v="Nancy Huff"/>
    <x v="3"/>
    <x v="7"/>
    <s v="Intravascul imaging NOS"/>
    <n v="488"/>
  </r>
  <r>
    <x v="136"/>
    <x v="136"/>
    <x v="5"/>
    <x v="5"/>
    <s v="2005"/>
    <s v="Gary Huff"/>
    <x v="4"/>
    <x v="10"/>
    <s v="Ther ult head &amp; neck ves"/>
    <n v="348"/>
  </r>
  <r>
    <x v="136"/>
    <x v="136"/>
    <x v="5"/>
    <x v="5"/>
    <s v="2005"/>
    <s v="Robin Jiang"/>
    <x v="2"/>
    <x v="6"/>
    <s v="Comprehen interview/eval"/>
    <n v="188"/>
  </r>
  <r>
    <x v="136"/>
    <x v="136"/>
    <x v="5"/>
    <x v="5"/>
    <s v="2005"/>
    <s v="Kay Hagens"/>
    <x v="5"/>
    <x v="6"/>
    <s v="Dx ultrasound NEC"/>
    <n v="345"/>
  </r>
  <r>
    <x v="136"/>
    <x v="136"/>
    <x v="5"/>
    <x v="5"/>
    <s v="2005"/>
    <s v="Judy Hodges"/>
    <x v="3"/>
    <x v="4"/>
    <s v="Ther ult head &amp; neck ves"/>
    <n v="348"/>
  </r>
  <r>
    <x v="136"/>
    <x v="136"/>
    <x v="5"/>
    <x v="5"/>
    <s v="2005"/>
    <s v="Dorothy Keyser"/>
    <x v="2"/>
    <x v="4"/>
    <s v="Upper limb lymphangiogrm"/>
    <n v="348"/>
  </r>
  <r>
    <x v="136"/>
    <x v="136"/>
    <x v="5"/>
    <x v="5"/>
    <s v="2005"/>
    <s v="Laura Ganio"/>
    <x v="3"/>
    <x v="4"/>
    <s v="Skel xray-thigh/knee/leg"/>
    <n v="452"/>
  </r>
  <r>
    <x v="136"/>
    <x v="136"/>
    <x v="5"/>
    <x v="5"/>
    <s v="2005"/>
    <s v="Kirk Haugh"/>
    <x v="1"/>
    <x v="4"/>
    <s v="IVUS peripheral vessels"/>
    <n v="488"/>
  </r>
  <r>
    <x v="136"/>
    <x v="136"/>
    <x v="5"/>
    <x v="5"/>
    <s v="2005"/>
    <s v="Joy Hagens"/>
    <x v="2"/>
    <x v="4"/>
    <s v="Interview &amp; evaluat NEC"/>
    <n v="188"/>
  </r>
  <r>
    <x v="136"/>
    <x v="136"/>
    <x v="5"/>
    <x v="5"/>
    <s v="2005"/>
    <s v="Bryan Vessa"/>
    <x v="1"/>
    <x v="4"/>
    <s v="Skel xray-lower limb NOS"/>
    <n v="538"/>
  </r>
  <r>
    <x v="136"/>
    <x v="136"/>
    <x v="5"/>
    <x v="5"/>
    <s v="2005"/>
    <s v="Cheryl Tedford"/>
    <x v="2"/>
    <x v="10"/>
    <s v="X-ray NEC and NOS"/>
    <n v="188"/>
  </r>
  <r>
    <x v="136"/>
    <x v="136"/>
    <x v="5"/>
    <x v="5"/>
    <s v="2005"/>
    <s v="Matthias Chesnut"/>
    <x v="0"/>
    <x v="10"/>
    <s v="Lo limb sft tis xray NEC"/>
    <n v="388"/>
  </r>
  <r>
    <x v="136"/>
    <x v="136"/>
    <x v="5"/>
    <x v="5"/>
    <s v="2005"/>
    <s v="Jodan Lucerne"/>
    <x v="4"/>
    <x v="4"/>
    <s v="Skel xray-pelvis/hip NEC"/>
    <n v="345"/>
  </r>
  <r>
    <x v="136"/>
    <x v="136"/>
    <x v="5"/>
    <x v="5"/>
    <s v="2005"/>
    <s v="Mete Cannon"/>
    <x v="1"/>
    <x v="10"/>
    <s v="X-ray NEC and NOS"/>
    <n v="188"/>
  </r>
  <r>
    <x v="136"/>
    <x v="136"/>
    <x v="5"/>
    <x v="5"/>
    <s v="2005"/>
    <s v="Christian Carmichael"/>
    <x v="5"/>
    <x v="4"/>
    <s v="IVUS peripheral vessels"/>
    <n v="488"/>
  </r>
  <r>
    <x v="136"/>
    <x v="136"/>
    <x v="5"/>
    <x v="5"/>
    <s v="2005"/>
    <s v="John Jiang"/>
    <x v="5"/>
    <x v="10"/>
    <s v="Dx ultrasound-digestive"/>
    <n v="388"/>
  </r>
  <r>
    <x v="136"/>
    <x v="136"/>
    <x v="5"/>
    <x v="5"/>
    <s v="2005"/>
    <s v="Margaret Flood"/>
    <x v="1"/>
    <x v="4"/>
    <s v="Lo limb sft tis xray NEC"/>
    <n v="388"/>
  </r>
  <r>
    <x v="136"/>
    <x v="136"/>
    <x v="5"/>
    <x v="5"/>
    <s v="2005"/>
    <s v="Vance Galos"/>
    <x v="1"/>
    <x v="7"/>
    <s v="Lower limb lymphangiogrm"/>
    <n v="258"/>
  </r>
  <r>
    <x v="136"/>
    <x v="136"/>
    <x v="5"/>
    <x v="5"/>
    <s v="2005"/>
    <s v="Gary Alexander"/>
    <x v="1"/>
    <x v="6"/>
    <s v="Dx ultrasound-digestive"/>
    <n v="388"/>
  </r>
  <r>
    <x v="136"/>
    <x v="136"/>
    <x v="5"/>
    <x v="5"/>
    <s v="2005"/>
    <s v="James Li"/>
    <x v="2"/>
    <x v="10"/>
    <s v="Dx ultrasound-digestive"/>
    <n v="388"/>
  </r>
  <r>
    <x v="136"/>
    <x v="136"/>
    <x v="5"/>
    <x v="5"/>
    <s v="2005"/>
    <s v="Thierry Sultan"/>
    <x v="0"/>
    <x v="7"/>
    <s v="Dx ultrasound-digestive"/>
    <n v="388"/>
  </r>
  <r>
    <x v="136"/>
    <x v="136"/>
    <x v="5"/>
    <x v="5"/>
    <s v="2005"/>
    <s v="Kelly Jaffe"/>
    <x v="1"/>
    <x v="4"/>
    <s v="Interview &amp; evaluat NOS"/>
    <n v="188"/>
  </r>
  <r>
    <x v="136"/>
    <x v="136"/>
    <x v="5"/>
    <x v="5"/>
    <s v="2005"/>
    <s v="Robert Kelly"/>
    <x v="5"/>
    <x v="10"/>
    <s v="Interview &amp; evaluat NOS"/>
    <n v="188"/>
  </r>
  <r>
    <x v="136"/>
    <x v="136"/>
    <x v="5"/>
    <x v="5"/>
    <s v="2005"/>
    <s v="Lester German"/>
    <x v="3"/>
    <x v="10"/>
    <s v="Skeletal series x-ray"/>
    <n v="343"/>
  </r>
  <r>
    <x v="136"/>
    <x v="136"/>
    <x v="5"/>
    <x v="5"/>
    <s v="2005"/>
    <s v="Alice Kelley"/>
    <x v="4"/>
    <x v="4"/>
    <s v="Consultation NOS"/>
    <n v="288"/>
  </r>
  <r>
    <x v="136"/>
    <x v="136"/>
    <x v="5"/>
    <x v="5"/>
    <s v="2005"/>
    <s v="Chris Abercrombie"/>
    <x v="4"/>
    <x v="4"/>
    <s v="Intravascul imaging NOS"/>
    <n v="488"/>
  </r>
  <r>
    <x v="136"/>
    <x v="136"/>
    <x v="5"/>
    <x v="5"/>
    <s v="2005"/>
    <s v="Jon Bready"/>
    <x v="1"/>
    <x v="10"/>
    <s v="Intravascul imaging NOS"/>
    <n v="488"/>
  </r>
  <r>
    <x v="136"/>
    <x v="136"/>
    <x v="5"/>
    <x v="5"/>
    <s v="2005"/>
    <s v="Linda Berger"/>
    <x v="1"/>
    <x v="7"/>
    <s v="Dx ultrasound NEC"/>
    <n v="345"/>
  </r>
  <r>
    <x v="136"/>
    <x v="136"/>
    <x v="5"/>
    <x v="5"/>
    <s v="2005"/>
    <s v="Nancy Huff"/>
    <x v="3"/>
    <x v="7"/>
    <s v="Intravascul imaging NOS"/>
    <n v="488"/>
  </r>
  <r>
    <x v="136"/>
    <x v="136"/>
    <x v="5"/>
    <x v="5"/>
    <s v="2005"/>
    <s v="Gary Huff"/>
    <x v="4"/>
    <x v="10"/>
    <s v="Ther ult head &amp; neck ves"/>
    <n v="348"/>
  </r>
  <r>
    <x v="136"/>
    <x v="136"/>
    <x v="5"/>
    <x v="5"/>
    <s v="2005"/>
    <s v="Robin Jiang"/>
    <x v="2"/>
    <x v="6"/>
    <s v="Comprehen interview/eval"/>
    <n v="188"/>
  </r>
  <r>
    <x v="136"/>
    <x v="136"/>
    <x v="5"/>
    <x v="5"/>
    <s v="2005"/>
    <s v="Kay Hagens"/>
    <x v="5"/>
    <x v="6"/>
    <s v="Dx ultrasound NEC"/>
    <n v="345"/>
  </r>
  <r>
    <x v="136"/>
    <x v="136"/>
    <x v="5"/>
    <x v="5"/>
    <s v="2005"/>
    <s v="Judy Hodges"/>
    <x v="3"/>
    <x v="4"/>
    <s v="Ther ult head &amp; neck ves"/>
    <n v="348"/>
  </r>
  <r>
    <x v="126"/>
    <x v="126"/>
    <x v="3"/>
    <x v="3"/>
    <s v="2005"/>
    <s v="Roger De Matos Miranda Filho"/>
    <x v="3"/>
    <x v="3"/>
    <s v="Skeletal series x-ray"/>
    <n v="343"/>
  </r>
  <r>
    <x v="126"/>
    <x v="126"/>
    <x v="3"/>
    <x v="3"/>
    <s v="2005"/>
    <s v="Jim Huntsman"/>
    <x v="3"/>
    <x v="7"/>
    <s v="Interview &amp; evaluat NOS"/>
    <n v="188"/>
  </r>
  <r>
    <x v="126"/>
    <x v="126"/>
    <x v="3"/>
    <x v="3"/>
    <s v="2005"/>
    <s v="Yale Lewin"/>
    <x v="3"/>
    <x v="2"/>
    <s v="Skel xray-thigh/knee/leg"/>
    <n v="452"/>
  </r>
  <r>
    <x v="126"/>
    <x v="126"/>
    <x v="3"/>
    <x v="3"/>
    <s v="2005"/>
    <s v="Dirk Stotka"/>
    <x v="3"/>
    <x v="2"/>
    <s v="Ultrasound study of eye"/>
    <n v="423"/>
  </r>
  <r>
    <x v="126"/>
    <x v="126"/>
    <x v="3"/>
    <x v="3"/>
    <s v="2005"/>
    <s v="Jill Bonifaz"/>
    <x v="0"/>
    <x v="3"/>
    <s v="Skel xray-thigh/knee/leg"/>
    <n v="452"/>
  </r>
  <r>
    <x v="126"/>
    <x v="126"/>
    <x v="3"/>
    <x v="3"/>
    <s v="2005"/>
    <s v="Cory Trujillo"/>
    <x v="1"/>
    <x v="7"/>
    <s v="Contrast arthrogram"/>
    <n v="238"/>
  </r>
  <r>
    <x v="126"/>
    <x v="126"/>
    <x v="3"/>
    <x v="3"/>
    <s v="2005"/>
    <s v="Lucio Esteves"/>
    <x v="0"/>
    <x v="11"/>
    <s v="Skl xray-shoulder/up arm"/>
    <n v="388"/>
  </r>
  <r>
    <x v="126"/>
    <x v="126"/>
    <x v="3"/>
    <x v="3"/>
    <s v="2005"/>
    <s v="Dora Casts"/>
    <x v="2"/>
    <x v="2"/>
    <s v="Ultrasound study of eye"/>
    <n v="423"/>
  </r>
  <r>
    <x v="126"/>
    <x v="126"/>
    <x v="3"/>
    <x v="3"/>
    <s v="2005"/>
    <s v="Nkenge Groncki"/>
    <x v="3"/>
    <x v="2"/>
    <s v="Dx ultrasound-grav uter"/>
    <n v="652"/>
  </r>
  <r>
    <x v="126"/>
    <x v="126"/>
    <x v="3"/>
    <x v="3"/>
    <s v="2005"/>
    <s v="Della Cavendish"/>
    <x v="1"/>
    <x v="11"/>
    <s v="Dx ultrasound-vascular"/>
    <n v="548"/>
  </r>
  <r>
    <x v="126"/>
    <x v="126"/>
    <x v="3"/>
    <x v="3"/>
    <s v="2005"/>
    <s v="Lori Camacho"/>
    <x v="1"/>
    <x v="3"/>
    <s v="Other skeletal x-ray"/>
    <n v="788"/>
  </r>
  <r>
    <x v="126"/>
    <x v="126"/>
    <x v="3"/>
    <x v="3"/>
    <s v="2005"/>
    <s v="Elsa Burnett"/>
    <x v="3"/>
    <x v="2"/>
    <s v="IVUS coronary vessels"/>
    <n v="488"/>
  </r>
  <r>
    <x v="126"/>
    <x v="126"/>
    <x v="3"/>
    <x v="3"/>
    <s v="2005"/>
    <s v="Sandra Ferrier"/>
    <x v="1"/>
    <x v="2"/>
    <s v="Lower limb lymphangiogrm"/>
    <n v="258"/>
  </r>
  <r>
    <x v="126"/>
    <x v="126"/>
    <x v="3"/>
    <x v="3"/>
    <s v="2005"/>
    <s v="Jared Konersmann"/>
    <x v="3"/>
    <x v="2"/>
    <s v="Skel xray-thigh/knee/leg"/>
    <n v="452"/>
  </r>
  <r>
    <x v="126"/>
    <x v="126"/>
    <x v="3"/>
    <x v="3"/>
    <s v="2005"/>
    <s v="Frank Gage"/>
    <x v="1"/>
    <x v="7"/>
    <s v="IVUS peripheral vessels"/>
    <n v="488"/>
  </r>
  <r>
    <x v="126"/>
    <x v="126"/>
    <x v="3"/>
    <x v="3"/>
    <s v="2005"/>
    <s v="Brian Tench"/>
    <x v="3"/>
    <x v="2"/>
    <s v="Abdominal x-ray NEC"/>
    <n v="342"/>
  </r>
  <r>
    <x v="126"/>
    <x v="126"/>
    <x v="3"/>
    <x v="3"/>
    <s v="2005"/>
    <s v="Bev Mays"/>
    <x v="3"/>
    <x v="3"/>
    <s v="Dx ultrasound-heart"/>
    <n v="588"/>
  </r>
  <r>
    <x v="126"/>
    <x v="126"/>
    <x v="3"/>
    <x v="3"/>
    <s v="2005"/>
    <s v="Susan Beasley"/>
    <x v="0"/>
    <x v="2"/>
    <s v="IVUS extracran cereb ves"/>
    <n v="448"/>
  </r>
  <r>
    <x v="126"/>
    <x v="126"/>
    <x v="3"/>
    <x v="3"/>
    <s v="2005"/>
    <s v="Frank Beck"/>
    <x v="1"/>
    <x v="3"/>
    <s v="Skel xray-wrist &amp; hand"/>
    <n v="388"/>
  </r>
  <r>
    <x v="126"/>
    <x v="126"/>
    <x v="3"/>
    <x v="3"/>
    <s v="2005"/>
    <s v="Yale Manchepalli"/>
    <x v="1"/>
    <x v="10"/>
    <s v="Up limb sft tis xray NEC"/>
    <n v="788"/>
  </r>
  <r>
    <x v="126"/>
    <x v="126"/>
    <x v="3"/>
    <x v="3"/>
    <s v="2005"/>
    <s v="Lucy Bailey"/>
    <x v="3"/>
    <x v="7"/>
    <s v="Retroperitoneal xray NEC"/>
    <n v="234"/>
  </r>
  <r>
    <x v="126"/>
    <x v="126"/>
    <x v="3"/>
    <x v="3"/>
    <s v="2005"/>
    <s v="June Beebe"/>
    <x v="1"/>
    <x v="10"/>
    <s v="Other C.A.T. scan"/>
    <n v="788"/>
  </r>
  <r>
    <x v="126"/>
    <x v="126"/>
    <x v="3"/>
    <x v="3"/>
    <s v="2005"/>
    <s v="Mike Steiner"/>
    <x v="0"/>
    <x v="7"/>
    <s v="Consultation NOS"/>
    <n v="288"/>
  </r>
  <r>
    <x v="126"/>
    <x v="126"/>
    <x v="3"/>
    <x v="3"/>
    <s v="2005"/>
    <s v="James Deborde"/>
    <x v="3"/>
    <x v="2"/>
    <s v="Abdominal x-ray NEC"/>
    <n v="342"/>
  </r>
  <r>
    <x v="126"/>
    <x v="126"/>
    <x v="3"/>
    <x v="3"/>
    <s v="2005"/>
    <s v="Roger De Matos Miranda Filho"/>
    <x v="3"/>
    <x v="3"/>
    <s v="Skeletal series x-ray"/>
    <n v="343"/>
  </r>
  <r>
    <x v="126"/>
    <x v="126"/>
    <x v="3"/>
    <x v="3"/>
    <s v="2005"/>
    <s v="Jim Huntsman"/>
    <x v="3"/>
    <x v="7"/>
    <s v="Interview &amp; evaluat NOS"/>
    <n v="188"/>
  </r>
  <r>
    <x v="126"/>
    <x v="126"/>
    <x v="3"/>
    <x v="3"/>
    <s v="2005"/>
    <s v="Yale Lewin"/>
    <x v="3"/>
    <x v="2"/>
    <s v="Skel xray-thigh/knee/leg"/>
    <n v="452"/>
  </r>
  <r>
    <x v="126"/>
    <x v="126"/>
    <x v="3"/>
    <x v="3"/>
    <s v="2005"/>
    <s v="Dirk Stotka"/>
    <x v="3"/>
    <x v="2"/>
    <s v="Ultrasound study of eye"/>
    <n v="423"/>
  </r>
  <r>
    <x v="138"/>
    <x v="138"/>
    <x v="3"/>
    <x v="3"/>
    <s v="2005"/>
    <s v="Jane Chapla"/>
    <x v="3"/>
    <x v="3"/>
    <s v="Lower limb lymphangiogrm"/>
    <n v="258"/>
  </r>
  <r>
    <x v="138"/>
    <x v="138"/>
    <x v="3"/>
    <x v="3"/>
    <s v="2005"/>
    <s v="Josh McCarty"/>
    <x v="1"/>
    <x v="2"/>
    <s v="Brief interview &amp; evalua"/>
    <n v="188"/>
  </r>
  <r>
    <x v="138"/>
    <x v="138"/>
    <x v="3"/>
    <x v="3"/>
    <s v="2005"/>
    <s v="Jackie Mendoza"/>
    <x v="0"/>
    <x v="6"/>
    <s v="Skel xray-elbow/forearm"/>
    <n v="388"/>
  </r>
  <r>
    <x v="138"/>
    <x v="138"/>
    <x v="3"/>
    <x v="3"/>
    <s v="2005"/>
    <s v="Stephen German"/>
    <x v="0"/>
    <x v="9"/>
    <s v="Ther ult peripheral ves"/>
    <n v="435"/>
  </r>
  <r>
    <x v="138"/>
    <x v="138"/>
    <x v="3"/>
    <x v="3"/>
    <s v="2005"/>
    <s v="Lucio Manzanares"/>
    <x v="1"/>
    <x v="4"/>
    <s v="Intravascul imaging NEC"/>
    <n v="488"/>
  </r>
  <r>
    <x v="132"/>
    <x v="132"/>
    <x v="5"/>
    <x v="5"/>
    <s v="2005"/>
    <s v="Stanley McPhearson"/>
    <x v="0"/>
    <x v="7"/>
    <s v="IVUS extracran cereb ves"/>
    <n v="448"/>
  </r>
  <r>
    <x v="132"/>
    <x v="132"/>
    <x v="5"/>
    <x v="5"/>
    <s v="2005"/>
    <s v="Karan Arthur"/>
    <x v="3"/>
    <x v="4"/>
    <s v="Dx ultrasound NEC"/>
    <n v="345"/>
  </r>
  <r>
    <x v="132"/>
    <x v="132"/>
    <x v="5"/>
    <x v="5"/>
    <s v="2005"/>
    <s v="David Christie"/>
    <x v="0"/>
    <x v="4"/>
    <s v="Abdominal x-ray NEC"/>
    <n v="342"/>
  </r>
  <r>
    <x v="132"/>
    <x v="132"/>
    <x v="5"/>
    <x v="5"/>
    <s v="2005"/>
    <s v="Mary Chor"/>
    <x v="3"/>
    <x v="7"/>
    <s v="IVUS intrathoracic ves"/>
    <n v="568"/>
  </r>
  <r>
    <x v="132"/>
    <x v="132"/>
    <x v="5"/>
    <x v="5"/>
    <s v="2005"/>
    <s v="Janet Stevens"/>
    <x v="1"/>
    <x v="6"/>
    <s v="Ther ult peripheral ves"/>
    <n v="435"/>
  </r>
  <r>
    <x v="132"/>
    <x v="132"/>
    <x v="5"/>
    <x v="5"/>
    <s v="2005"/>
    <s v="Chris Abercrombie"/>
    <x v="4"/>
    <x v="4"/>
    <s v="Ther ultrasound of heart"/>
    <n v="438"/>
  </r>
  <r>
    <x v="132"/>
    <x v="132"/>
    <x v="5"/>
    <x v="5"/>
    <s v="2005"/>
    <s v="Helge Stotler"/>
    <x v="3"/>
    <x v="12"/>
    <s v="Dx ultrasound-abdomen"/>
    <n v="348"/>
  </r>
  <r>
    <x v="132"/>
    <x v="132"/>
    <x v="5"/>
    <x v="5"/>
    <s v="2005"/>
    <s v="Paul Glimp"/>
    <x v="3"/>
    <x v="12"/>
    <s v="Limited consultation"/>
    <n v="288"/>
  </r>
  <r>
    <x v="132"/>
    <x v="132"/>
    <x v="5"/>
    <x v="5"/>
    <s v="2005"/>
    <s v="Gabriele Vanderbout"/>
    <x v="1"/>
    <x v="6"/>
    <s v="Interview &amp; evaluat NEC"/>
    <n v="188"/>
  </r>
  <r>
    <x v="132"/>
    <x v="132"/>
    <x v="5"/>
    <x v="5"/>
    <s v="2005"/>
    <s v="Jackie Alderson"/>
    <x v="1"/>
    <x v="6"/>
    <s v="Limited interview/evalua"/>
    <n v="188"/>
  </r>
  <r>
    <x v="132"/>
    <x v="132"/>
    <x v="5"/>
    <x v="5"/>
    <s v="2005"/>
    <s v="Jane Caldwell"/>
    <x v="4"/>
    <x v="12"/>
    <s v="Other skeletal x-ray"/>
    <n v="788"/>
  </r>
  <r>
    <x v="132"/>
    <x v="132"/>
    <x v="5"/>
    <x v="5"/>
    <s v="2005"/>
    <s v="Mitch Delmarco"/>
    <x v="3"/>
    <x v="10"/>
    <s v="Ther ultrasound of heart"/>
    <n v="438"/>
  </r>
  <r>
    <x v="132"/>
    <x v="132"/>
    <x v="5"/>
    <x v="5"/>
    <s v="2005"/>
    <s v="Andrea Tench"/>
    <x v="1"/>
    <x v="7"/>
    <s v="Dx ultrasound-heart"/>
    <n v="588"/>
  </r>
  <r>
    <x v="132"/>
    <x v="132"/>
    <x v="5"/>
    <x v="5"/>
    <s v="2005"/>
    <s v="Ronald Adams"/>
    <x v="4"/>
    <x v="4"/>
    <s v="Skel xray-elbow/forearm"/>
    <n v="388"/>
  </r>
  <r>
    <x v="132"/>
    <x v="132"/>
    <x v="5"/>
    <x v="5"/>
    <s v="2005"/>
    <s v="Elizabeth Miller"/>
    <x v="0"/>
    <x v="10"/>
    <s v="Intravascul imaging NOS"/>
    <n v="488"/>
  </r>
  <r>
    <x v="132"/>
    <x v="132"/>
    <x v="5"/>
    <x v="5"/>
    <s v="2005"/>
    <s v="Stephen Maxham"/>
    <x v="3"/>
    <x v="4"/>
    <s v="Dx ultrasound-digestive"/>
    <n v="388"/>
  </r>
  <r>
    <x v="132"/>
    <x v="132"/>
    <x v="5"/>
    <x v="5"/>
    <s v="2005"/>
    <s v="Virginia Meyer"/>
    <x v="3"/>
    <x v="10"/>
    <s v="Dx ultrasound-urinary"/>
    <n v="678"/>
  </r>
  <r>
    <x v="132"/>
    <x v="132"/>
    <x v="5"/>
    <x v="5"/>
    <s v="2005"/>
    <s v="Bonnie Stefani"/>
    <x v="3"/>
    <x v="12"/>
    <s v="X-ray NEC and NOS"/>
    <n v="188"/>
  </r>
  <r>
    <x v="132"/>
    <x v="132"/>
    <x v="5"/>
    <x v="5"/>
    <s v="2005"/>
    <s v="Dorothy Miller"/>
    <x v="0"/>
    <x v="12"/>
    <s v="Dx ultrasound-digestive"/>
    <n v="388"/>
  </r>
  <r>
    <x v="132"/>
    <x v="132"/>
    <x v="5"/>
    <x v="5"/>
    <s v="2005"/>
    <s v="Jimmy Brunner"/>
    <x v="3"/>
    <x v="10"/>
    <s v="Limited consultation"/>
    <n v="288"/>
  </r>
  <r>
    <x v="132"/>
    <x v="132"/>
    <x v="5"/>
    <x v="5"/>
    <s v="2005"/>
    <s v="Sharon Dickmann"/>
    <x v="3"/>
    <x v="6"/>
    <s v="Interview &amp; evaluat NOS"/>
    <n v="188"/>
  </r>
  <r>
    <x v="132"/>
    <x v="132"/>
    <x v="5"/>
    <x v="5"/>
    <s v="2005"/>
    <s v="Cecelia Hagens"/>
    <x v="5"/>
    <x v="12"/>
    <s v="Limited interview/evalua"/>
    <n v="188"/>
  </r>
  <r>
    <x v="132"/>
    <x v="132"/>
    <x v="5"/>
    <x v="5"/>
    <s v="2005"/>
    <s v="Jésus D'sa"/>
    <x v="3"/>
    <x v="7"/>
    <s v="Intravascul imaging NOS"/>
    <n v="488"/>
  </r>
  <r>
    <x v="132"/>
    <x v="132"/>
    <x v="5"/>
    <x v="5"/>
    <s v="2005"/>
    <s v="Lester German"/>
    <x v="3"/>
    <x v="12"/>
    <s v="Intravascul imaging NOS"/>
    <n v="488"/>
  </r>
  <r>
    <x v="132"/>
    <x v="132"/>
    <x v="5"/>
    <x v="5"/>
    <s v="2005"/>
    <s v="Barbara Li"/>
    <x v="2"/>
    <x v="7"/>
    <s v="Dx ultrasound NEC"/>
    <n v="345"/>
  </r>
  <r>
    <x v="132"/>
    <x v="132"/>
    <x v="5"/>
    <x v="5"/>
    <s v="2005"/>
    <s v="Billy Lisboa"/>
    <x v="0"/>
    <x v="12"/>
    <s v="Ther ult peripheral ves"/>
    <n v="435"/>
  </r>
  <r>
    <x v="132"/>
    <x v="132"/>
    <x v="5"/>
    <x v="5"/>
    <s v="2005"/>
    <s v="Judy Hodges"/>
    <x v="3"/>
    <x v="6"/>
    <s v="Up limb sft tis xray NEC"/>
    <n v="788"/>
  </r>
  <r>
    <x v="132"/>
    <x v="132"/>
    <x v="5"/>
    <x v="5"/>
    <s v="2005"/>
    <s v="Mary Erickson"/>
    <x v="4"/>
    <x v="12"/>
    <s v="Dx ultrasound-heart"/>
    <n v="588"/>
  </r>
  <r>
    <x v="132"/>
    <x v="132"/>
    <x v="5"/>
    <x v="5"/>
    <s v="2005"/>
    <s v="Stanley McPhearson"/>
    <x v="0"/>
    <x v="7"/>
    <s v="IVUS extracran cereb ves"/>
    <n v="448"/>
  </r>
  <r>
    <x v="132"/>
    <x v="132"/>
    <x v="5"/>
    <x v="5"/>
    <s v="2005"/>
    <s v="Karan Arthur"/>
    <x v="3"/>
    <x v="4"/>
    <s v="Dx ultrasound NEC"/>
    <n v="345"/>
  </r>
  <r>
    <x v="139"/>
    <x v="139"/>
    <x v="5"/>
    <x v="5"/>
    <s v="2005"/>
    <s v="Jolie Goktepe"/>
    <x v="2"/>
    <x v="2"/>
    <s v="Limited interview/evalua"/>
    <n v="188"/>
  </r>
  <r>
    <x v="139"/>
    <x v="139"/>
    <x v="5"/>
    <x v="5"/>
    <s v="2005"/>
    <s v="Christopher Goktepe"/>
    <x v="3"/>
    <x v="2"/>
    <s v="Skel xray-lower limb NOS"/>
    <n v="538"/>
  </r>
  <r>
    <x v="139"/>
    <x v="139"/>
    <x v="5"/>
    <x v="5"/>
    <s v="2005"/>
    <s v="Joy Hagens"/>
    <x v="2"/>
    <x v="1"/>
    <s v="Dx ultrasound-vascular"/>
    <n v="548"/>
  </r>
  <r>
    <x v="137"/>
    <x v="137"/>
    <x v="5"/>
    <x v="5"/>
    <s v="2005"/>
    <s v="Peter Ecoffey"/>
    <x v="0"/>
    <x v="9"/>
    <s v="Interview &amp; evaluat NEC"/>
    <n v="188"/>
  </r>
  <r>
    <x v="137"/>
    <x v="137"/>
    <x v="5"/>
    <x v="5"/>
    <s v="2005"/>
    <s v="Jackie Mendoza"/>
    <x v="0"/>
    <x v="1"/>
    <s v="IVUS peripheral vessels"/>
    <n v="488"/>
  </r>
  <r>
    <x v="137"/>
    <x v="137"/>
    <x v="5"/>
    <x v="5"/>
    <s v="2005"/>
    <s v="Leo Smith"/>
    <x v="3"/>
    <x v="1"/>
    <s v="IVUS extracran cereb ves"/>
    <n v="448"/>
  </r>
  <r>
    <x v="137"/>
    <x v="137"/>
    <x v="5"/>
    <x v="5"/>
    <s v="2005"/>
    <s v="John Alberts"/>
    <x v="0"/>
    <x v="0"/>
    <s v="Other skeletal x-ray"/>
    <n v="788"/>
  </r>
  <r>
    <x v="137"/>
    <x v="137"/>
    <x v="5"/>
    <x v="5"/>
    <s v="2005"/>
    <s v="Kay Hagens"/>
    <x v="5"/>
    <x v="1"/>
    <s v="Consultation NEC"/>
    <n v="288"/>
  </r>
  <r>
    <x v="137"/>
    <x v="137"/>
    <x v="5"/>
    <x v="5"/>
    <s v="2005"/>
    <s v="Prashanth Krupka"/>
    <x v="0"/>
    <x v="0"/>
    <s v="Skl xray-shoulder/up arm"/>
    <n v="388"/>
  </r>
  <r>
    <x v="137"/>
    <x v="137"/>
    <x v="5"/>
    <x v="5"/>
    <s v="2005"/>
    <s v="John Brown"/>
    <x v="1"/>
    <x v="1"/>
    <s v="IVUS intrathoracic ves"/>
    <n v="568"/>
  </r>
  <r>
    <x v="137"/>
    <x v="137"/>
    <x v="5"/>
    <x v="5"/>
    <s v="2005"/>
    <s v="Alexander Gates"/>
    <x v="3"/>
    <x v="9"/>
    <s v="Consultation NEC"/>
    <n v="288"/>
  </r>
  <r>
    <x v="137"/>
    <x v="137"/>
    <x v="5"/>
    <x v="5"/>
    <s v="2005"/>
    <s v="Jodan Lucerne"/>
    <x v="4"/>
    <x v="1"/>
    <s v="Intravascul imaging NEC"/>
    <n v="488"/>
  </r>
  <r>
    <x v="137"/>
    <x v="137"/>
    <x v="5"/>
    <x v="5"/>
    <s v="2005"/>
    <s v="Robert Miller"/>
    <x v="3"/>
    <x v="8"/>
    <s v="IVUS coronary vessels"/>
    <n v="488"/>
  </r>
  <r>
    <x v="137"/>
    <x v="137"/>
    <x v="5"/>
    <x v="5"/>
    <s v="2005"/>
    <s v="Frank Hernandez"/>
    <x v="2"/>
    <x v="1"/>
    <s v="Dx ultrasound NEC"/>
    <n v="345"/>
  </r>
  <r>
    <x v="137"/>
    <x v="137"/>
    <x v="5"/>
    <x v="5"/>
    <s v="2005"/>
    <s v="Jane Benson"/>
    <x v="3"/>
    <x v="0"/>
    <s v="Brief interview &amp; evalua"/>
    <n v="188"/>
  </r>
  <r>
    <x v="137"/>
    <x v="137"/>
    <x v="5"/>
    <x v="5"/>
    <s v="2005"/>
    <s v="Wanda Manzanares"/>
    <x v="3"/>
    <x v="0"/>
    <s v="Skel xray-pelvis/hip NEC"/>
    <n v="345"/>
  </r>
  <r>
    <x v="137"/>
    <x v="137"/>
    <x v="5"/>
    <x v="5"/>
    <s v="2005"/>
    <s v="Alvaro Caron"/>
    <x v="4"/>
    <x v="9"/>
    <s v="Comprehen interview/eval"/>
    <n v="188"/>
  </r>
  <r>
    <x v="137"/>
    <x v="137"/>
    <x v="5"/>
    <x v="5"/>
    <s v="2005"/>
    <s v="Anton Lyeba"/>
    <x v="0"/>
    <x v="1"/>
    <s v="Brief interview &amp; evalua"/>
    <n v="188"/>
  </r>
  <r>
    <x v="137"/>
    <x v="137"/>
    <x v="5"/>
    <x v="5"/>
    <s v="2005"/>
    <s v="Sandeep Harris"/>
    <x v="2"/>
    <x v="0"/>
    <s v="IVUS peripheral vessels"/>
    <n v="488"/>
  </r>
  <r>
    <x v="137"/>
    <x v="137"/>
    <x v="5"/>
    <x v="5"/>
    <s v="2005"/>
    <s v="Wayne Dockter"/>
    <x v="3"/>
    <x v="9"/>
    <s v="Lower limb lymphangiogrm"/>
    <n v="258"/>
  </r>
  <r>
    <x v="137"/>
    <x v="137"/>
    <x v="5"/>
    <x v="5"/>
    <s v="2005"/>
    <s v="John Beaver"/>
    <x v="2"/>
    <x v="9"/>
    <s v="Intravascul imaging NEC"/>
    <n v="488"/>
  </r>
  <r>
    <x v="137"/>
    <x v="137"/>
    <x v="5"/>
    <x v="5"/>
    <s v="2005"/>
    <s v="Wanda Burke"/>
    <x v="2"/>
    <x v="9"/>
    <s v="Ther ult peripheral ves"/>
    <n v="435"/>
  </r>
  <r>
    <x v="137"/>
    <x v="137"/>
    <x v="5"/>
    <x v="5"/>
    <s v="2005"/>
    <s v="Gregory Krane"/>
    <x v="1"/>
    <x v="8"/>
    <s v="Up limb sft tis xray NEC"/>
    <n v="788"/>
  </r>
  <r>
    <x v="137"/>
    <x v="137"/>
    <x v="5"/>
    <x v="5"/>
    <s v="2005"/>
    <s v="Bev Dickmann"/>
    <x v="3"/>
    <x v="9"/>
    <s v="Lo limb sft tis xray NEC"/>
    <n v="388"/>
  </r>
  <r>
    <x v="137"/>
    <x v="137"/>
    <x v="5"/>
    <x v="5"/>
    <s v="2005"/>
    <s v="Robert Finley"/>
    <x v="0"/>
    <x v="9"/>
    <s v="Dx ultrasound-heart"/>
    <n v="588"/>
  </r>
  <r>
    <x v="137"/>
    <x v="137"/>
    <x v="5"/>
    <x v="5"/>
    <s v="2005"/>
    <s v="Peter Ecoffey"/>
    <x v="0"/>
    <x v="9"/>
    <s v="Interview &amp; evaluat NEC"/>
    <n v="188"/>
  </r>
  <r>
    <x v="137"/>
    <x v="137"/>
    <x v="5"/>
    <x v="5"/>
    <s v="2005"/>
    <s v="Jackie Mendoza"/>
    <x v="0"/>
    <x v="1"/>
    <s v="IVUS peripheral vessels"/>
    <n v="488"/>
  </r>
  <r>
    <x v="137"/>
    <x v="137"/>
    <x v="5"/>
    <x v="5"/>
    <s v="2005"/>
    <s v="Leo Smith"/>
    <x v="3"/>
    <x v="1"/>
    <s v="IVUS extracran cereb ves"/>
    <n v="448"/>
  </r>
  <r>
    <x v="137"/>
    <x v="137"/>
    <x v="5"/>
    <x v="5"/>
    <s v="2005"/>
    <s v="John Alberts"/>
    <x v="0"/>
    <x v="0"/>
    <s v="Other skeletal x-ray"/>
    <n v="788"/>
  </r>
  <r>
    <x v="137"/>
    <x v="137"/>
    <x v="5"/>
    <x v="5"/>
    <s v="2005"/>
    <s v="Kay Hagens"/>
    <x v="5"/>
    <x v="1"/>
    <s v="Consultation NEC"/>
    <n v="288"/>
  </r>
  <r>
    <x v="137"/>
    <x v="137"/>
    <x v="5"/>
    <x v="5"/>
    <s v="2005"/>
    <s v="Prashanth Krupka"/>
    <x v="0"/>
    <x v="0"/>
    <s v="Skl xray-shoulder/up arm"/>
    <n v="388"/>
  </r>
  <r>
    <x v="137"/>
    <x v="137"/>
    <x v="5"/>
    <x v="5"/>
    <s v="2005"/>
    <s v="John Brown"/>
    <x v="1"/>
    <x v="1"/>
    <s v="IVUS intrathoracic ves"/>
    <n v="568"/>
  </r>
  <r>
    <x v="137"/>
    <x v="137"/>
    <x v="5"/>
    <x v="5"/>
    <s v="2005"/>
    <s v="Alexander Gates"/>
    <x v="3"/>
    <x v="9"/>
    <s v="Consultation NEC"/>
    <n v="288"/>
  </r>
  <r>
    <x v="137"/>
    <x v="137"/>
    <x v="5"/>
    <x v="5"/>
    <s v="2005"/>
    <s v="Jodan Lucerne"/>
    <x v="4"/>
    <x v="1"/>
    <s v="Intravascul imaging NEC"/>
    <n v="488"/>
  </r>
  <r>
    <x v="137"/>
    <x v="137"/>
    <x v="5"/>
    <x v="5"/>
    <s v="2005"/>
    <s v="Robert Miller"/>
    <x v="3"/>
    <x v="8"/>
    <s v="IVUS coronary vessels"/>
    <n v="488"/>
  </r>
  <r>
    <x v="137"/>
    <x v="137"/>
    <x v="5"/>
    <x v="5"/>
    <s v="2005"/>
    <s v="Frank Hernandez"/>
    <x v="2"/>
    <x v="1"/>
    <s v="Dx ultrasound NEC"/>
    <n v="345"/>
  </r>
  <r>
    <x v="137"/>
    <x v="137"/>
    <x v="5"/>
    <x v="5"/>
    <s v="2005"/>
    <s v="Jane Benson"/>
    <x v="3"/>
    <x v="0"/>
    <s v="Brief interview &amp; evalua"/>
    <n v="188"/>
  </r>
  <r>
    <x v="133"/>
    <x v="133"/>
    <x v="5"/>
    <x v="5"/>
    <s v="2005"/>
    <s v="Marcia Irwin"/>
    <x v="2"/>
    <x v="7"/>
    <s v="Dx ultrasound-heart"/>
    <n v="588"/>
  </r>
  <r>
    <x v="133"/>
    <x v="133"/>
    <x v="5"/>
    <x v="5"/>
    <s v="2005"/>
    <s v="Carlton Mew"/>
    <x v="0"/>
    <x v="7"/>
    <s v="Skel xray-lower limb NOS"/>
    <n v="538"/>
  </r>
  <r>
    <x v="133"/>
    <x v="133"/>
    <x v="5"/>
    <x v="5"/>
    <s v="2005"/>
    <s v="Stacey Suffin"/>
    <x v="3"/>
    <x v="11"/>
    <s v="Dx ultrasound-head/neck"/>
    <n v="488"/>
  </r>
  <r>
    <x v="133"/>
    <x v="133"/>
    <x v="5"/>
    <x v="5"/>
    <s v="2005"/>
    <s v="Brian Coffman"/>
    <x v="5"/>
    <x v="2"/>
    <s v="Skl xray-shoulder/up arm"/>
    <n v="388"/>
  </r>
  <r>
    <x v="133"/>
    <x v="133"/>
    <x v="5"/>
    <x v="5"/>
    <s v="2005"/>
    <s v="Mary Tatman"/>
    <x v="3"/>
    <x v="11"/>
    <s v="Comprehen interview/eval"/>
    <n v="188"/>
  </r>
  <r>
    <x v="133"/>
    <x v="133"/>
    <x v="5"/>
    <x v="5"/>
    <s v="2005"/>
    <s v="Payton Stotler"/>
    <x v="3"/>
    <x v="6"/>
    <s v="Other skeletal x-ray"/>
    <n v="788"/>
  </r>
  <r>
    <x v="133"/>
    <x v="133"/>
    <x v="5"/>
    <x v="5"/>
    <s v="2005"/>
    <s v="Anita Bremer"/>
    <x v="1"/>
    <x v="6"/>
    <s v="Limited interview/evalua"/>
    <n v="188"/>
  </r>
  <r>
    <x v="133"/>
    <x v="133"/>
    <x v="5"/>
    <x v="5"/>
    <s v="2005"/>
    <s v="James Hanson"/>
    <x v="1"/>
    <x v="11"/>
    <s v="Dx ultrasound-heart"/>
    <n v="588"/>
  </r>
  <r>
    <x v="133"/>
    <x v="133"/>
    <x v="5"/>
    <x v="5"/>
    <s v="2005"/>
    <s v="Joseph Chor"/>
    <x v="3"/>
    <x v="11"/>
    <s v="Other C.A.T. scan"/>
    <n v="788"/>
  </r>
  <r>
    <x v="133"/>
    <x v="133"/>
    <x v="5"/>
    <x v="5"/>
    <s v="2005"/>
    <s v="Janet Dockter"/>
    <x v="0"/>
    <x v="6"/>
    <s v="Interview &amp; evaluat NEC"/>
    <n v="188"/>
  </r>
  <r>
    <x v="133"/>
    <x v="133"/>
    <x v="5"/>
    <x v="5"/>
    <s v="2005"/>
    <s v="Kevin Steiner"/>
    <x v="1"/>
    <x v="11"/>
    <s v="Limited interview/evalua"/>
    <n v="188"/>
  </r>
  <r>
    <x v="133"/>
    <x v="133"/>
    <x v="5"/>
    <x v="5"/>
    <s v="2005"/>
    <s v="Rebecca Swan"/>
    <x v="1"/>
    <x v="4"/>
    <s v="Interview &amp; evaluat NOS"/>
    <n v="188"/>
  </r>
  <r>
    <x v="133"/>
    <x v="133"/>
    <x v="5"/>
    <x v="5"/>
    <s v="2005"/>
    <s v="Robert Groncki"/>
    <x v="4"/>
    <x v="6"/>
    <s v="Interview &amp; evaluat NOS"/>
    <n v="188"/>
  </r>
  <r>
    <x v="133"/>
    <x v="133"/>
    <x v="5"/>
    <x v="5"/>
    <s v="2005"/>
    <s v="Sandra Meyer"/>
    <x v="3"/>
    <x v="7"/>
    <s v="Ther ultrasound of heart"/>
    <n v="438"/>
  </r>
  <r>
    <x v="133"/>
    <x v="133"/>
    <x v="5"/>
    <x v="5"/>
    <s v="2005"/>
    <s v="Cory Tedford"/>
    <x v="0"/>
    <x v="9"/>
    <s v="Comprehen interview/eval"/>
    <n v="188"/>
  </r>
  <r>
    <x v="133"/>
    <x v="133"/>
    <x v="5"/>
    <x v="5"/>
    <s v="2005"/>
    <s v="Gabriele Hendricks"/>
    <x v="3"/>
    <x v="6"/>
    <s v=" not otherwise specified,Skel xray-upper limb NOS"/>
    <n v="488"/>
  </r>
  <r>
    <x v="133"/>
    <x v="133"/>
    <x v="5"/>
    <x v="5"/>
    <s v="2005"/>
    <s v="Elizabeth Miller"/>
    <x v="0"/>
    <x v="7"/>
    <s v="Dx ultrasound-urinary"/>
    <n v="678"/>
  </r>
  <r>
    <x v="133"/>
    <x v="133"/>
    <x v="5"/>
    <x v="5"/>
    <s v="2005"/>
    <s v="Scott Alan"/>
    <x v="3"/>
    <x v="4"/>
    <s v="Dx ultrasound-urinary"/>
    <n v="678"/>
  </r>
  <r>
    <x v="133"/>
    <x v="133"/>
    <x v="5"/>
    <x v="5"/>
    <s v="2005"/>
    <s v="John Jiang"/>
    <x v="5"/>
    <x v="4"/>
    <s v="Ultrasound study of eye"/>
    <n v="423"/>
  </r>
  <r>
    <x v="133"/>
    <x v="133"/>
    <x v="5"/>
    <x v="5"/>
    <s v="2005"/>
    <s v="Geri Allen"/>
    <x v="6"/>
    <x v="2"/>
    <s v="Comprehensive consultattation"/>
    <n v="288"/>
  </r>
  <r>
    <x v="133"/>
    <x v="133"/>
    <x v="5"/>
    <x v="5"/>
    <s v="2005"/>
    <s v="Judy Hodges"/>
    <x v="3"/>
    <x v="4"/>
    <s v="Other skeletal x-ray"/>
    <n v="788"/>
  </r>
  <r>
    <x v="133"/>
    <x v="133"/>
    <x v="5"/>
    <x v="5"/>
    <s v="2005"/>
    <s v="Jeffrey Khan"/>
    <x v="0"/>
    <x v="7"/>
    <s v="Dx ultrasound-head/neck"/>
    <n v="488"/>
  </r>
  <r>
    <x v="133"/>
    <x v="133"/>
    <x v="5"/>
    <x v="5"/>
    <s v="2005"/>
    <s v="Timothy Hanif"/>
    <x v="3"/>
    <x v="9"/>
    <s v="Dx ultrasound-grav uter"/>
    <n v="652"/>
  </r>
  <r>
    <x v="133"/>
    <x v="133"/>
    <x v="5"/>
    <x v="5"/>
    <s v="2005"/>
    <s v="Marcia Irwin"/>
    <x v="2"/>
    <x v="7"/>
    <s v="Dx ultrasound-heart"/>
    <n v="588"/>
  </r>
  <r>
    <x v="133"/>
    <x v="133"/>
    <x v="5"/>
    <x v="5"/>
    <s v="2005"/>
    <s v="Carlton Mew"/>
    <x v="0"/>
    <x v="7"/>
    <s v="Skel xray-lower limb NOS"/>
    <n v="538"/>
  </r>
  <r>
    <x v="140"/>
    <x v="140"/>
    <x v="5"/>
    <x v="5"/>
    <s v="2005"/>
    <s v="Yao-Qiang Grande"/>
    <x v="3"/>
    <x v="10"/>
    <s v="Ther ult head &amp; neck ves"/>
    <n v="348"/>
  </r>
  <r>
    <x v="140"/>
    <x v="140"/>
    <x v="5"/>
    <x v="5"/>
    <s v="2005"/>
    <s v="Robert Coriell"/>
    <x v="3"/>
    <x v="10"/>
    <s v="Skel xray-pelvis/hip NEC"/>
    <n v="345"/>
  </r>
  <r>
    <x v="140"/>
    <x v="140"/>
    <x v="5"/>
    <x v="5"/>
    <s v="2005"/>
    <s v="Eva Abercrombie"/>
    <x v="4"/>
    <x v="6"/>
    <s v="Interview &amp; evaluat NEC"/>
    <n v="188"/>
  </r>
  <r>
    <x v="140"/>
    <x v="140"/>
    <x v="5"/>
    <x v="5"/>
    <s v="2005"/>
    <s v="Edna Burkhardt"/>
    <x v="3"/>
    <x v="10"/>
    <s v="Skel xray-pelvis/hip NEC"/>
    <n v="345"/>
  </r>
  <r>
    <x v="140"/>
    <x v="140"/>
    <x v="5"/>
    <x v="5"/>
    <s v="2005"/>
    <s v="David Vanderlinden"/>
    <x v="5"/>
    <x v="10"/>
    <s v=" not otherwise specified,Skel xray-upper limb NOS"/>
    <n v="488"/>
  </r>
  <r>
    <x v="140"/>
    <x v="140"/>
    <x v="5"/>
    <x v="5"/>
    <s v="2005"/>
    <s v="Elizabeth Cooper"/>
    <x v="3"/>
    <x v="10"/>
    <s v="Lo limb sft tis xray NEC"/>
    <n v="388"/>
  </r>
  <r>
    <x v="140"/>
    <x v="140"/>
    <x v="5"/>
    <x v="5"/>
    <s v="2005"/>
    <s v="David Bustamante"/>
    <x v="0"/>
    <x v="6"/>
    <s v="IVUS peripheral vessels"/>
    <n v="488"/>
  </r>
  <r>
    <x v="140"/>
    <x v="140"/>
    <x v="5"/>
    <x v="5"/>
    <s v="2005"/>
    <s v="James Steele"/>
    <x v="3"/>
    <x v="1"/>
    <s v="IVUS extracran cereb ves"/>
    <n v="448"/>
  </r>
  <r>
    <x v="140"/>
    <x v="140"/>
    <x v="5"/>
    <x v="5"/>
    <s v="2005"/>
    <s v="Sean Logan"/>
    <x v="0"/>
    <x v="3"/>
    <s v="Dx ultrasound-heart"/>
    <n v="588"/>
  </r>
  <r>
    <x v="135"/>
    <x v="135"/>
    <x v="6"/>
    <x v="6"/>
    <s v="2005"/>
    <s v="Gail Liu"/>
    <x v="1"/>
    <x v="8"/>
    <s v=" not otherwise specified,Skel xray-upper limb NOS"/>
    <n v="488"/>
  </r>
  <r>
    <x v="135"/>
    <x v="135"/>
    <x v="6"/>
    <x v="6"/>
    <s v="2005"/>
    <s v="Timothy Hanif"/>
    <x v="3"/>
    <x v="6"/>
    <s v="IVUS coronary vessels"/>
    <n v="488"/>
  </r>
  <r>
    <x v="135"/>
    <x v="135"/>
    <x v="6"/>
    <x v="6"/>
    <s v="2005"/>
    <s v="David Carroll"/>
    <x v="3"/>
    <x v="6"/>
    <s v="Other C.A.T. scan"/>
    <n v="788"/>
  </r>
  <r>
    <x v="135"/>
    <x v="135"/>
    <x v="6"/>
    <x v="6"/>
    <s v="2005"/>
    <s v="Alexander Thompson"/>
    <x v="5"/>
    <x v="6"/>
    <s v="IVUS renal vessels"/>
    <n v="588"/>
  </r>
  <r>
    <x v="135"/>
    <x v="135"/>
    <x v="6"/>
    <x v="6"/>
    <s v="2005"/>
    <s v="Paul Gilbert"/>
    <x v="0"/>
    <x v="6"/>
    <s v="Upper limb lymphangiogrm"/>
    <n v="348"/>
  </r>
  <r>
    <x v="135"/>
    <x v="135"/>
    <x v="6"/>
    <x v="6"/>
    <s v="2005"/>
    <s v="Luis Maynard"/>
    <x v="0"/>
    <x v="9"/>
    <s v="Other skeletal x-ray"/>
    <n v="788"/>
  </r>
  <r>
    <x v="135"/>
    <x v="135"/>
    <x v="6"/>
    <x v="6"/>
    <s v="2005"/>
    <s v="June Berger"/>
    <x v="3"/>
    <x v="6"/>
    <s v="Intravascul imaging NOS"/>
    <n v="488"/>
  </r>
  <r>
    <x v="135"/>
    <x v="135"/>
    <x v="6"/>
    <x v="6"/>
    <s v="2005"/>
    <s v="Abigail Lee"/>
    <x v="3"/>
    <x v="6"/>
    <s v="Retroperitoneal xray NEC"/>
    <n v="234"/>
  </r>
  <r>
    <x v="135"/>
    <x v="135"/>
    <x v="6"/>
    <x v="6"/>
    <s v="2005"/>
    <s v="Kayla Antrim"/>
    <x v="0"/>
    <x v="8"/>
    <s v="Skel xray-lower limb NOS"/>
    <n v="538"/>
  </r>
  <r>
    <x v="135"/>
    <x v="135"/>
    <x v="6"/>
    <x v="6"/>
    <s v="2005"/>
    <s v="Margaret Goldstein"/>
    <x v="3"/>
    <x v="9"/>
    <s v="Up limb sft tis xray NEC"/>
    <n v="788"/>
  </r>
  <r>
    <x v="135"/>
    <x v="135"/>
    <x v="6"/>
    <x v="6"/>
    <s v="2005"/>
    <s v="Kevin Steiner"/>
    <x v="1"/>
    <x v="11"/>
    <s v="Interview &amp; evaluat NEC"/>
    <n v="188"/>
  </r>
  <r>
    <x v="135"/>
    <x v="135"/>
    <x v="6"/>
    <x v="6"/>
    <s v="2005"/>
    <s v="Brian Deborde"/>
    <x v="3"/>
    <x v="6"/>
    <s v="Pelvimetry"/>
    <n v="488"/>
  </r>
  <r>
    <x v="135"/>
    <x v="135"/>
    <x v="6"/>
    <x v="6"/>
    <s v="2005"/>
    <s v="David Berndt"/>
    <x v="3"/>
    <x v="6"/>
    <s v="Skl xray-shoulder/up arm"/>
    <n v="388"/>
  </r>
  <r>
    <x v="135"/>
    <x v="135"/>
    <x v="6"/>
    <x v="6"/>
    <s v="2005"/>
    <s v="Scott Graff"/>
    <x v="0"/>
    <x v="6"/>
    <s v="Consultation NOS"/>
    <n v="288"/>
  </r>
  <r>
    <x v="135"/>
    <x v="135"/>
    <x v="6"/>
    <x v="6"/>
    <s v="2005"/>
    <s v="Phyllis MacDonald"/>
    <x v="1"/>
    <x v="6"/>
    <s v="Abdominal x-ray NEC"/>
    <n v="342"/>
  </r>
  <r>
    <x v="135"/>
    <x v="135"/>
    <x v="6"/>
    <x v="6"/>
    <s v="2005"/>
    <s v="Eddie Beaver"/>
    <x v="3"/>
    <x v="10"/>
    <s v="Limited consultation"/>
    <n v="288"/>
  </r>
  <r>
    <x v="135"/>
    <x v="135"/>
    <x v="6"/>
    <x v="6"/>
    <s v="2005"/>
    <s v="Gabriele Vanderbout"/>
    <x v="1"/>
    <x v="6"/>
    <s v="Retroperitoneal xray NEC"/>
    <n v="234"/>
  </r>
  <r>
    <x v="135"/>
    <x v="135"/>
    <x v="6"/>
    <x v="6"/>
    <s v="2005"/>
    <s v="Jay Marshall"/>
    <x v="4"/>
    <x v="6"/>
    <s v="Dx ultrasound-abdomen"/>
    <n v="348"/>
  </r>
  <r>
    <x v="135"/>
    <x v="135"/>
    <x v="6"/>
    <x v="6"/>
    <s v="2005"/>
    <s v="Robert Miller"/>
    <x v="3"/>
    <x v="9"/>
    <s v="Lower limb lymphangiogrm"/>
    <n v="258"/>
  </r>
  <r>
    <x v="141"/>
    <x v="141"/>
    <x v="6"/>
    <x v="6"/>
    <s v="2005"/>
    <s v="Wanda Manzanares"/>
    <x v="3"/>
    <x v="7"/>
    <s v="Dx ultrasound NEC"/>
    <n v="345"/>
  </r>
  <r>
    <x v="141"/>
    <x v="141"/>
    <x v="6"/>
    <x v="6"/>
    <s v="2005"/>
    <s v="Dora Kim"/>
    <x v="3"/>
    <x v="4"/>
    <s v="Consultation NEC"/>
    <n v="288"/>
  </r>
  <r>
    <x v="141"/>
    <x v="141"/>
    <x v="6"/>
    <x v="6"/>
    <s v="2005"/>
    <s v="Danielle Bready"/>
    <x v="0"/>
    <x v="4"/>
    <s v="Skel xray-thigh/knee/leg"/>
    <n v="452"/>
  </r>
  <r>
    <x v="141"/>
    <x v="141"/>
    <x v="6"/>
    <x v="6"/>
    <s v="2005"/>
    <s v="Mary Brewer"/>
    <x v="3"/>
    <x v="11"/>
    <s v="IVUS intrathoracic ves"/>
    <n v="568"/>
  </r>
  <r>
    <x v="141"/>
    <x v="141"/>
    <x v="6"/>
    <x v="6"/>
    <s v="2005"/>
    <s v="Randall French"/>
    <x v="1"/>
    <x v="11"/>
    <s v="Skel xray-thigh/knee/leg"/>
    <n v="452"/>
  </r>
  <r>
    <x v="141"/>
    <x v="141"/>
    <x v="6"/>
    <x v="6"/>
    <s v="2005"/>
    <s v="Nkenge Steelman"/>
    <x v="3"/>
    <x v="3"/>
    <s v="Skel xray-lower limb NOS"/>
    <n v="538"/>
  </r>
  <r>
    <x v="141"/>
    <x v="141"/>
    <x v="6"/>
    <x v="6"/>
    <s v="2005"/>
    <s v="Stephen Beebe"/>
    <x v="1"/>
    <x v="7"/>
    <s v="Skel xray-lower limb NOS"/>
    <n v="538"/>
  </r>
  <r>
    <x v="141"/>
    <x v="141"/>
    <x v="6"/>
    <x v="6"/>
    <s v="2005"/>
    <s v="Christian Carmichael"/>
    <x v="5"/>
    <x v="7"/>
    <s v="X-ray NEC and NOS"/>
    <n v="188"/>
  </r>
  <r>
    <x v="141"/>
    <x v="141"/>
    <x v="6"/>
    <x v="6"/>
    <s v="2005"/>
    <s v="Robin Konersmann"/>
    <x v="1"/>
    <x v="7"/>
    <s v="Other C.A.T. scan"/>
    <n v="788"/>
  </r>
  <r>
    <x v="141"/>
    <x v="141"/>
    <x v="6"/>
    <x v="6"/>
    <s v="2005"/>
    <s v="Guy Venugopal"/>
    <x v="0"/>
    <x v="3"/>
    <s v="Interview &amp; evaluat NEC"/>
    <n v="188"/>
  </r>
  <r>
    <x v="141"/>
    <x v="141"/>
    <x v="6"/>
    <x v="6"/>
    <s v="2005"/>
    <s v="Gary Kleinerman"/>
    <x v="0"/>
    <x v="3"/>
    <s v="Dx ultrasound-grav uter"/>
    <n v="652"/>
  </r>
  <r>
    <x v="141"/>
    <x v="141"/>
    <x v="6"/>
    <x v="6"/>
    <s v="2005"/>
    <s v="Gail Liu"/>
    <x v="1"/>
    <x v="11"/>
    <s v="Brief interview &amp; evalua"/>
    <n v="188"/>
  </r>
  <r>
    <x v="141"/>
    <x v="141"/>
    <x v="6"/>
    <x v="6"/>
    <s v="2005"/>
    <s v="Eli Harris"/>
    <x v="3"/>
    <x v="4"/>
    <s v="X-ray NEC and NOS"/>
    <n v="188"/>
  </r>
  <r>
    <x v="141"/>
    <x v="141"/>
    <x v="6"/>
    <x v="6"/>
    <s v="2005"/>
    <s v="Janaina Barreiro Gambaro Suess"/>
    <x v="0"/>
    <x v="3"/>
    <s v="IVUS extracran cereb ves"/>
    <n v="448"/>
  </r>
  <r>
    <x v="141"/>
    <x v="141"/>
    <x v="6"/>
    <x v="6"/>
    <s v="2005"/>
    <s v="Roger Justice"/>
    <x v="3"/>
    <x v="3"/>
    <s v="Retroperitoneal xray NEC"/>
    <n v="234"/>
  </r>
  <r>
    <x v="139"/>
    <x v="139"/>
    <x v="5"/>
    <x v="5"/>
    <s v="2005"/>
    <s v="Gustavo Lisboa"/>
    <x v="1"/>
    <x v="1"/>
    <s v="Skel xray-pelvis/hip NEC"/>
    <n v="345"/>
  </r>
  <r>
    <x v="139"/>
    <x v="139"/>
    <x v="5"/>
    <x v="5"/>
    <s v="2005"/>
    <s v="Janice Gash"/>
    <x v="0"/>
    <x v="1"/>
    <s v="Abdominal x-ray NEC"/>
    <n v="342"/>
  </r>
  <r>
    <x v="139"/>
    <x v="139"/>
    <x v="5"/>
    <x v="5"/>
    <s v="2005"/>
    <s v="Thomas Harrington"/>
    <x v="2"/>
    <x v="6"/>
    <s v="IVUS renal vessels"/>
    <n v="588"/>
  </r>
  <r>
    <x v="139"/>
    <x v="139"/>
    <x v="5"/>
    <x v="5"/>
    <s v="2005"/>
    <s v="Dora Kim"/>
    <x v="3"/>
    <x v="7"/>
    <s v="Dx ultrasound-head/neck"/>
    <n v="488"/>
  </r>
  <r>
    <x v="139"/>
    <x v="139"/>
    <x v="5"/>
    <x v="5"/>
    <s v="2005"/>
    <s v="George Lundahl"/>
    <x v="1"/>
    <x v="1"/>
    <s v="Intravascul imaging NOS"/>
    <n v="488"/>
  </r>
  <r>
    <x v="139"/>
    <x v="139"/>
    <x v="5"/>
    <x v="5"/>
    <s v="2005"/>
    <s v="Jean Hagens"/>
    <x v="3"/>
    <x v="7"/>
    <s v="Interview &amp; evaluat NOS"/>
    <n v="188"/>
  </r>
  <r>
    <x v="139"/>
    <x v="139"/>
    <x v="5"/>
    <x v="5"/>
    <s v="2005"/>
    <s v="Garth Geist"/>
    <x v="1"/>
    <x v="4"/>
    <s v="Skel xray-lower limb NOS"/>
    <n v="538"/>
  </r>
  <r>
    <x v="139"/>
    <x v="139"/>
    <x v="5"/>
    <x v="5"/>
    <s v="2005"/>
    <s v="Robert Finley"/>
    <x v="1"/>
    <x v="2"/>
    <s v="Other C.A.T. scan"/>
    <n v="788"/>
  </r>
  <r>
    <x v="139"/>
    <x v="139"/>
    <x v="5"/>
    <x v="5"/>
    <s v="2005"/>
    <s v="Rhoda Fulton"/>
    <x v="0"/>
    <x v="6"/>
    <s v="Limited consultation"/>
    <n v="288"/>
  </r>
  <r>
    <x v="139"/>
    <x v="139"/>
    <x v="5"/>
    <x v="5"/>
    <s v="2005"/>
    <s v="Kayla Creasey"/>
    <x v="3"/>
    <x v="6"/>
    <s v="X-ray NEC and NOS"/>
    <n v="188"/>
  </r>
  <r>
    <x v="139"/>
    <x v="139"/>
    <x v="5"/>
    <x v="5"/>
    <s v="2005"/>
    <s v="Ann Uppal"/>
    <x v="1"/>
    <x v="1"/>
    <s v="Retroperitoneal xray NEC"/>
    <n v="234"/>
  </r>
  <r>
    <x v="139"/>
    <x v="139"/>
    <x v="5"/>
    <x v="5"/>
    <s v="2005"/>
    <s v="Ranjit Maccietto"/>
    <x v="3"/>
    <x v="7"/>
    <s v="Dx ultrasound-urinary"/>
    <n v="678"/>
  </r>
  <r>
    <x v="139"/>
    <x v="139"/>
    <x v="5"/>
    <x v="5"/>
    <s v="2005"/>
    <s v="Nancy Miller"/>
    <x v="3"/>
    <x v="4"/>
    <s v="X-ray NEC and NOS"/>
    <n v="188"/>
  </r>
  <r>
    <x v="139"/>
    <x v="139"/>
    <x v="5"/>
    <x v="5"/>
    <s v="2005"/>
    <s v="Roger De Matos Miranda Filho"/>
    <x v="3"/>
    <x v="6"/>
    <s v="IVUS renal vessels"/>
    <n v="588"/>
  </r>
  <r>
    <x v="139"/>
    <x v="139"/>
    <x v="5"/>
    <x v="5"/>
    <s v="2005"/>
    <s v="Eva Berndt"/>
    <x v="3"/>
    <x v="4"/>
    <s v="Pelvimetry"/>
    <n v="488"/>
  </r>
  <r>
    <x v="139"/>
    <x v="139"/>
    <x v="5"/>
    <x v="5"/>
    <s v="2005"/>
    <s v="Sandra Valle"/>
    <x v="1"/>
    <x v="2"/>
    <s v="Skeletal series x-ray"/>
    <n v="343"/>
  </r>
  <r>
    <x v="139"/>
    <x v="139"/>
    <x v="5"/>
    <x v="5"/>
    <s v="2005"/>
    <s v="Vance Galos"/>
    <x v="1"/>
    <x v="4"/>
    <s v="Limited consultation"/>
    <n v="288"/>
  </r>
  <r>
    <x v="139"/>
    <x v="139"/>
    <x v="5"/>
    <x v="5"/>
    <s v="2005"/>
    <s v="Raquel Kennedy"/>
    <x v="3"/>
    <x v="1"/>
    <s v="IVUS coronary vessels"/>
    <n v="488"/>
  </r>
  <r>
    <x v="139"/>
    <x v="139"/>
    <x v="5"/>
    <x v="5"/>
    <s v="2005"/>
    <s v="Andy Carothers"/>
    <x v="0"/>
    <x v="1"/>
    <s v="Other C.A.T. scan"/>
    <n v="788"/>
  </r>
  <r>
    <x v="139"/>
    <x v="139"/>
    <x v="5"/>
    <x v="5"/>
    <s v="2005"/>
    <s v="Jill Campbell"/>
    <x v="1"/>
    <x v="1"/>
    <s v="Abdominal x-ray NEC"/>
    <n v="342"/>
  </r>
  <r>
    <x v="139"/>
    <x v="139"/>
    <x v="5"/>
    <x v="5"/>
    <s v="2005"/>
    <s v="Jolie Goktepe"/>
    <x v="2"/>
    <x v="2"/>
    <s v="Limited interview/evalua"/>
    <n v="188"/>
  </r>
  <r>
    <x v="139"/>
    <x v="139"/>
    <x v="5"/>
    <x v="5"/>
    <s v="2005"/>
    <s v="Christopher Goktepe"/>
    <x v="3"/>
    <x v="2"/>
    <s v="Skel xray-lower limb NOS"/>
    <n v="538"/>
  </r>
  <r>
    <x v="139"/>
    <x v="139"/>
    <x v="5"/>
    <x v="5"/>
    <s v="2005"/>
    <s v="Joy Hagens"/>
    <x v="2"/>
    <x v="1"/>
    <s v="Dx ultrasound-vascular"/>
    <n v="548"/>
  </r>
  <r>
    <x v="139"/>
    <x v="139"/>
    <x v="5"/>
    <x v="5"/>
    <s v="2005"/>
    <s v="Gustavo Lisboa"/>
    <x v="1"/>
    <x v="1"/>
    <s v="Skel xray-pelvis/hip NEC"/>
    <n v="345"/>
  </r>
  <r>
    <x v="139"/>
    <x v="139"/>
    <x v="5"/>
    <x v="5"/>
    <s v="2005"/>
    <s v="Janice Gash"/>
    <x v="0"/>
    <x v="1"/>
    <s v="Abdominal x-ray NEC"/>
    <n v="342"/>
  </r>
  <r>
    <x v="139"/>
    <x v="139"/>
    <x v="5"/>
    <x v="5"/>
    <s v="2005"/>
    <s v="Thomas Harrington"/>
    <x v="2"/>
    <x v="6"/>
    <s v="IVUS renal vessels"/>
    <n v="588"/>
  </r>
  <r>
    <x v="139"/>
    <x v="139"/>
    <x v="5"/>
    <x v="5"/>
    <s v="2005"/>
    <s v="Dora Kim"/>
    <x v="3"/>
    <x v="7"/>
    <s v="Dx ultrasound-head/neck"/>
    <n v="488"/>
  </r>
  <r>
    <x v="139"/>
    <x v="139"/>
    <x v="5"/>
    <x v="5"/>
    <s v="2005"/>
    <s v="George Lundahl"/>
    <x v="1"/>
    <x v="1"/>
    <s v="Intravascul imaging NOS"/>
    <n v="488"/>
  </r>
  <r>
    <x v="139"/>
    <x v="139"/>
    <x v="5"/>
    <x v="5"/>
    <s v="2005"/>
    <s v="Jean Hagens"/>
    <x v="3"/>
    <x v="7"/>
    <s v="Interview &amp; evaluat NOS"/>
    <n v="188"/>
  </r>
  <r>
    <x v="139"/>
    <x v="139"/>
    <x v="5"/>
    <x v="5"/>
    <s v="2005"/>
    <s v="Garth Geist"/>
    <x v="1"/>
    <x v="4"/>
    <s v="Skel xray-lower limb NOS"/>
    <n v="538"/>
  </r>
  <r>
    <x v="139"/>
    <x v="139"/>
    <x v="5"/>
    <x v="5"/>
    <s v="2005"/>
    <s v="Robert Finley"/>
    <x v="1"/>
    <x v="2"/>
    <s v="Other C.A.T. scan"/>
    <n v="788"/>
  </r>
  <r>
    <x v="139"/>
    <x v="139"/>
    <x v="5"/>
    <x v="5"/>
    <s v="2005"/>
    <s v="Rhoda Fulton"/>
    <x v="0"/>
    <x v="6"/>
    <s v="Limited consultation"/>
    <n v="288"/>
  </r>
  <r>
    <x v="139"/>
    <x v="139"/>
    <x v="5"/>
    <x v="5"/>
    <s v="2005"/>
    <s v="Kayla Creasey"/>
    <x v="3"/>
    <x v="6"/>
    <s v="X-ray NEC and NOS"/>
    <n v="188"/>
  </r>
  <r>
    <x v="139"/>
    <x v="139"/>
    <x v="5"/>
    <x v="5"/>
    <s v="2005"/>
    <s v="Ann Uppal"/>
    <x v="1"/>
    <x v="1"/>
    <s v="Retroperitoneal xray NEC"/>
    <n v="234"/>
  </r>
  <r>
    <x v="136"/>
    <x v="136"/>
    <x v="5"/>
    <x v="5"/>
    <s v="2005"/>
    <s v="Dorothy Keyser"/>
    <x v="2"/>
    <x v="4"/>
    <s v="Upper limb lymphangiogrm"/>
    <n v="348"/>
  </r>
  <r>
    <x v="136"/>
    <x v="136"/>
    <x v="5"/>
    <x v="5"/>
    <s v="2005"/>
    <s v="Laura Ganio"/>
    <x v="3"/>
    <x v="4"/>
    <s v="Skel xray-thigh/knee/leg"/>
    <n v="452"/>
  </r>
  <r>
    <x v="136"/>
    <x v="136"/>
    <x v="5"/>
    <x v="5"/>
    <s v="2005"/>
    <s v="Kirk Haugh"/>
    <x v="1"/>
    <x v="4"/>
    <s v="IVUS peripheral vessels"/>
    <n v="488"/>
  </r>
  <r>
    <x v="136"/>
    <x v="136"/>
    <x v="5"/>
    <x v="5"/>
    <s v="2005"/>
    <s v="Joy Hagens"/>
    <x v="2"/>
    <x v="4"/>
    <s v="Interview &amp; evaluat NEC"/>
    <n v="188"/>
  </r>
  <r>
    <x v="136"/>
    <x v="136"/>
    <x v="5"/>
    <x v="5"/>
    <s v="2005"/>
    <s v="Bryan Vessa"/>
    <x v="1"/>
    <x v="4"/>
    <s v="Skel xray-lower limb NOS"/>
    <n v="538"/>
  </r>
  <r>
    <x v="136"/>
    <x v="136"/>
    <x v="5"/>
    <x v="5"/>
    <s v="2005"/>
    <s v="Cheryl Tedford"/>
    <x v="2"/>
    <x v="10"/>
    <s v="X-ray NEC and NOS"/>
    <n v="188"/>
  </r>
  <r>
    <x v="136"/>
    <x v="136"/>
    <x v="5"/>
    <x v="5"/>
    <s v="2005"/>
    <s v="Matthias Chesnut"/>
    <x v="0"/>
    <x v="10"/>
    <s v="Lo limb sft tis xray NEC"/>
    <n v="388"/>
  </r>
  <r>
    <x v="136"/>
    <x v="136"/>
    <x v="5"/>
    <x v="5"/>
    <s v="2005"/>
    <s v="Jodan Lucerne"/>
    <x v="4"/>
    <x v="4"/>
    <s v="Skel xray-pelvis/hip NEC"/>
    <n v="345"/>
  </r>
  <r>
    <x v="136"/>
    <x v="136"/>
    <x v="5"/>
    <x v="5"/>
    <s v="2005"/>
    <s v="Mete Cannon"/>
    <x v="1"/>
    <x v="10"/>
    <s v="X-ray NEC and NOS"/>
    <n v="188"/>
  </r>
  <r>
    <x v="136"/>
    <x v="136"/>
    <x v="5"/>
    <x v="5"/>
    <s v="2005"/>
    <s v="Christian Carmichael"/>
    <x v="5"/>
    <x v="4"/>
    <s v="IVUS peripheral vessels"/>
    <n v="488"/>
  </r>
  <r>
    <x v="136"/>
    <x v="136"/>
    <x v="5"/>
    <x v="5"/>
    <s v="2005"/>
    <s v="John Jiang"/>
    <x v="5"/>
    <x v="10"/>
    <s v="Dx ultrasound-digestive"/>
    <n v="388"/>
  </r>
  <r>
    <x v="136"/>
    <x v="136"/>
    <x v="5"/>
    <x v="5"/>
    <s v="2005"/>
    <s v="Margaret Flood"/>
    <x v="1"/>
    <x v="4"/>
    <s v="Lo limb sft tis xray NEC"/>
    <n v="388"/>
  </r>
  <r>
    <x v="136"/>
    <x v="136"/>
    <x v="5"/>
    <x v="5"/>
    <s v="2005"/>
    <s v="Vance Galos"/>
    <x v="1"/>
    <x v="7"/>
    <s v="Lower limb lymphangiogrm"/>
    <n v="258"/>
  </r>
  <r>
    <x v="136"/>
    <x v="136"/>
    <x v="5"/>
    <x v="5"/>
    <s v="2005"/>
    <s v="Gary Alexander"/>
    <x v="1"/>
    <x v="6"/>
    <s v="Dx ultrasound-digestive"/>
    <n v="388"/>
  </r>
  <r>
    <x v="136"/>
    <x v="136"/>
    <x v="5"/>
    <x v="5"/>
    <s v="2005"/>
    <s v="James Li"/>
    <x v="2"/>
    <x v="10"/>
    <s v="Dx ultrasound-digestive"/>
    <n v="388"/>
  </r>
  <r>
    <x v="136"/>
    <x v="136"/>
    <x v="5"/>
    <x v="5"/>
    <s v="2005"/>
    <s v="Thierry Sultan"/>
    <x v="0"/>
    <x v="7"/>
    <s v="Dx ultrasound-digestive"/>
    <n v="388"/>
  </r>
  <r>
    <x v="136"/>
    <x v="136"/>
    <x v="5"/>
    <x v="5"/>
    <s v="2005"/>
    <s v="Kelly Jaffe"/>
    <x v="1"/>
    <x v="4"/>
    <s v="Interview &amp; evaluat NOS"/>
    <n v="188"/>
  </r>
  <r>
    <x v="136"/>
    <x v="136"/>
    <x v="5"/>
    <x v="5"/>
    <s v="2005"/>
    <s v="Robert Kelly"/>
    <x v="5"/>
    <x v="10"/>
    <s v="Interview &amp; evaluat NOS"/>
    <n v="188"/>
  </r>
  <r>
    <x v="136"/>
    <x v="136"/>
    <x v="5"/>
    <x v="5"/>
    <s v="2005"/>
    <s v="Lester German"/>
    <x v="3"/>
    <x v="10"/>
    <s v="Skeletal series x-ray"/>
    <n v="343"/>
  </r>
  <r>
    <x v="136"/>
    <x v="136"/>
    <x v="5"/>
    <x v="5"/>
    <s v="2005"/>
    <s v="Alice Kelley"/>
    <x v="4"/>
    <x v="4"/>
    <s v="Consultation NOS"/>
    <n v="288"/>
  </r>
  <r>
    <x v="136"/>
    <x v="136"/>
    <x v="5"/>
    <x v="5"/>
    <s v="2005"/>
    <s v="Chris Abercrombie"/>
    <x v="4"/>
    <x v="4"/>
    <s v="Intravascul imaging NOS"/>
    <n v="488"/>
  </r>
  <r>
    <x v="136"/>
    <x v="136"/>
    <x v="5"/>
    <x v="5"/>
    <s v="2005"/>
    <s v="Jon Bready"/>
    <x v="1"/>
    <x v="10"/>
    <s v="Intravascul imaging NOS"/>
    <n v="488"/>
  </r>
  <r>
    <x v="136"/>
    <x v="136"/>
    <x v="5"/>
    <x v="5"/>
    <s v="2005"/>
    <s v="Linda Berger"/>
    <x v="1"/>
    <x v="7"/>
    <s v="Dx ultrasound NEC"/>
    <n v="345"/>
  </r>
  <r>
    <x v="136"/>
    <x v="136"/>
    <x v="5"/>
    <x v="5"/>
    <s v="2005"/>
    <s v="Nancy Huff"/>
    <x v="3"/>
    <x v="7"/>
    <s v="Intravascul imaging NOS"/>
    <n v="488"/>
  </r>
  <r>
    <x v="142"/>
    <x v="142"/>
    <x v="6"/>
    <x v="6"/>
    <s v="2005"/>
    <s v="Anton Lyeba"/>
    <x v="0"/>
    <x v="9"/>
    <s v="Dx ultrasound-grav uter"/>
    <n v="652"/>
  </r>
  <r>
    <x v="142"/>
    <x v="142"/>
    <x v="6"/>
    <x v="6"/>
    <s v="2005"/>
    <s v="Elizabeth Miller"/>
    <x v="0"/>
    <x v="9"/>
    <s v="Ther ult head &amp; neck ves"/>
    <n v="348"/>
  </r>
  <r>
    <x v="142"/>
    <x v="142"/>
    <x v="6"/>
    <x v="6"/>
    <s v="2005"/>
    <s v="Della Corets"/>
    <x v="1"/>
    <x v="5"/>
    <s v="Skel xray-ankle &amp; foot"/>
    <n v="345"/>
  </r>
  <r>
    <x v="142"/>
    <x v="142"/>
    <x v="6"/>
    <x v="6"/>
    <s v="2005"/>
    <s v="Karan Camacho"/>
    <x v="2"/>
    <x v="8"/>
    <s v="Skeletal series x-ray"/>
    <n v="343"/>
  </r>
  <r>
    <x v="142"/>
    <x v="142"/>
    <x v="6"/>
    <x v="6"/>
    <s v="2005"/>
    <s v="Diane Carlisle"/>
    <x v="0"/>
    <x v="9"/>
    <s v="Skel xray-pelvis/hip NEC"/>
    <n v="345"/>
  </r>
  <r>
    <x v="142"/>
    <x v="142"/>
    <x v="6"/>
    <x v="6"/>
    <s v="2005"/>
    <s v="Valerie Lenehan"/>
    <x v="3"/>
    <x v="5"/>
    <s v="Up limb sft tis xray NEC"/>
    <n v="788"/>
  </r>
  <r>
    <x v="142"/>
    <x v="142"/>
    <x v="6"/>
    <x v="6"/>
    <s v="2005"/>
    <s v="Mike Gilbert"/>
    <x v="5"/>
    <x v="9"/>
    <s v="Consultation NOS"/>
    <n v="288"/>
  </r>
  <r>
    <x v="142"/>
    <x v="142"/>
    <x v="6"/>
    <x v="6"/>
    <s v="2005"/>
    <s v="Joseph Frintu"/>
    <x v="0"/>
    <x v="8"/>
    <s v="Skl xray-shoulder/up arm"/>
    <n v="388"/>
  </r>
  <r>
    <x v="142"/>
    <x v="142"/>
    <x v="6"/>
    <x v="6"/>
    <s v="2005"/>
    <s v="Rhoda Evans"/>
    <x v="5"/>
    <x v="1"/>
    <s v="Ther ultrasound of heart"/>
    <n v="438"/>
  </r>
  <r>
    <x v="142"/>
    <x v="142"/>
    <x v="6"/>
    <x v="6"/>
    <s v="2005"/>
    <s v="Alvaro Caron"/>
    <x v="4"/>
    <x v="1"/>
    <s v="Other C.A.T. scan"/>
    <n v="788"/>
  </r>
  <r>
    <x v="140"/>
    <x v="140"/>
    <x v="5"/>
    <x v="5"/>
    <s v="2005"/>
    <s v="Marlin Dodd"/>
    <x v="5"/>
    <x v="10"/>
    <s v="IVUS coronary vessels"/>
    <n v="488"/>
  </r>
  <r>
    <x v="140"/>
    <x v="140"/>
    <x v="5"/>
    <x v="5"/>
    <s v="2005"/>
    <s v="Jeffrey Khan"/>
    <x v="0"/>
    <x v="6"/>
    <s v="Comprehensive consultattation"/>
    <n v="288"/>
  </r>
  <r>
    <x v="140"/>
    <x v="140"/>
    <x v="5"/>
    <x v="5"/>
    <s v="2005"/>
    <s v="Margaret Miller"/>
    <x v="3"/>
    <x v="10"/>
    <s v="Dx ultrasound-abdomen"/>
    <n v="348"/>
  </r>
  <r>
    <x v="140"/>
    <x v="140"/>
    <x v="5"/>
    <x v="5"/>
    <s v="2005"/>
    <s v="Alan Stern"/>
    <x v="4"/>
    <x v="1"/>
    <s v="Lo limb sft tis xray NEC"/>
    <n v="388"/>
  </r>
  <r>
    <x v="140"/>
    <x v="140"/>
    <x v="5"/>
    <x v="5"/>
    <s v="2005"/>
    <s v="Ryan Colon"/>
    <x v="2"/>
    <x v="10"/>
    <s v="IVUS extracran cereb ves"/>
    <n v="448"/>
  </r>
  <r>
    <x v="140"/>
    <x v="140"/>
    <x v="5"/>
    <x v="5"/>
    <s v="2005"/>
    <s v="Jeanie Suess"/>
    <x v="3"/>
    <x v="1"/>
    <s v="Pelvimetry"/>
    <n v="488"/>
  </r>
  <r>
    <x v="140"/>
    <x v="140"/>
    <x v="5"/>
    <x v="5"/>
    <s v="2005"/>
    <s v="Alice Kelley"/>
    <x v="4"/>
    <x v="11"/>
    <s v="Dx ultrasound-thorax NEC"/>
    <n v="588"/>
  </r>
  <r>
    <x v="140"/>
    <x v="140"/>
    <x v="5"/>
    <x v="5"/>
    <s v="2005"/>
    <s v="Geri Barzdukas"/>
    <x v="0"/>
    <x v="1"/>
    <s v="Skeletal series x-ray"/>
    <n v="343"/>
  </r>
  <r>
    <x v="140"/>
    <x v="140"/>
    <x v="5"/>
    <x v="5"/>
    <s v="2005"/>
    <s v="Kara Gode"/>
    <x v="3"/>
    <x v="3"/>
    <s v="Dx ultrasound-urinary"/>
    <n v="678"/>
  </r>
  <r>
    <x v="140"/>
    <x v="140"/>
    <x v="5"/>
    <x v="5"/>
    <s v="2005"/>
    <s v="Joan Maccietto"/>
    <x v="0"/>
    <x v="1"/>
    <s v="Interview &amp; evaluat NEC"/>
    <n v="188"/>
  </r>
  <r>
    <x v="140"/>
    <x v="140"/>
    <x v="5"/>
    <x v="5"/>
    <s v="2005"/>
    <s v="Alan Huff"/>
    <x v="3"/>
    <x v="3"/>
    <s v="Dx ultrasound-head/neck"/>
    <n v="488"/>
  </r>
  <r>
    <x v="140"/>
    <x v="140"/>
    <x v="5"/>
    <x v="5"/>
    <s v="2005"/>
    <s v="Kirk Haugh"/>
    <x v="1"/>
    <x v="1"/>
    <s v="Other skeletal x-ray"/>
    <n v="788"/>
  </r>
  <r>
    <x v="140"/>
    <x v="140"/>
    <x v="5"/>
    <x v="5"/>
    <s v="2005"/>
    <s v="Peter Bernacchi"/>
    <x v="2"/>
    <x v="6"/>
    <s v="Intravascul imaging NEC"/>
    <n v="488"/>
  </r>
  <r>
    <x v="140"/>
    <x v="140"/>
    <x v="5"/>
    <x v="5"/>
    <s v="2005"/>
    <s v="Margaret Canuto"/>
    <x v="3"/>
    <x v="4"/>
    <s v="Limited interview/evalua"/>
    <n v="188"/>
  </r>
  <r>
    <x v="140"/>
    <x v="140"/>
    <x v="5"/>
    <x v="5"/>
    <s v="2005"/>
    <s v="Shaun Thompson"/>
    <x v="0"/>
    <x v="1"/>
    <s v="Skeletal series x-ray"/>
    <n v="343"/>
  </r>
  <r>
    <x v="140"/>
    <x v="140"/>
    <x v="5"/>
    <x v="5"/>
    <s v="2005"/>
    <s v="Marjorie Ecoffey"/>
    <x v="3"/>
    <x v="1"/>
    <s v="Brief interview &amp; evalua"/>
    <n v="188"/>
  </r>
  <r>
    <x v="140"/>
    <x v="140"/>
    <x v="5"/>
    <x v="5"/>
    <s v="2005"/>
    <s v="Stefan Erickson"/>
    <x v="2"/>
    <x v="1"/>
    <s v="Skel xray-ankle &amp; foot"/>
    <n v="345"/>
  </r>
  <r>
    <x v="140"/>
    <x v="140"/>
    <x v="5"/>
    <x v="5"/>
    <s v="2005"/>
    <s v="Alexander Gates"/>
    <x v="3"/>
    <x v="1"/>
    <s v="Up limb sft tis xray NEC"/>
    <n v="788"/>
  </r>
  <r>
    <x v="140"/>
    <x v="140"/>
    <x v="5"/>
    <x v="5"/>
    <s v="2005"/>
    <s v="Alice Vanderhyde"/>
    <x v="2"/>
    <x v="3"/>
    <s v="Dx ultrasound-head/neck"/>
    <n v="488"/>
  </r>
  <r>
    <x v="140"/>
    <x v="140"/>
    <x v="5"/>
    <x v="5"/>
    <s v="2005"/>
    <s v="Michelle Ferrier"/>
    <x v="0"/>
    <x v="1"/>
    <s v="Skel xray-elbow/forearm"/>
    <n v="388"/>
  </r>
  <r>
    <x v="140"/>
    <x v="140"/>
    <x v="5"/>
    <x v="5"/>
    <s v="2005"/>
    <s v="Wathalee Creasey"/>
    <x v="5"/>
    <x v="1"/>
    <s v="Retroperitoneal xray NEC"/>
    <n v="234"/>
  </r>
  <r>
    <x v="140"/>
    <x v="140"/>
    <x v="5"/>
    <x v="5"/>
    <s v="2005"/>
    <s v="Yuhong Krane"/>
    <x v="2"/>
    <x v="3"/>
    <s v=" not otherwise specified,Skel xray-upper limb NOS"/>
    <n v="488"/>
  </r>
  <r>
    <x v="140"/>
    <x v="140"/>
    <x v="5"/>
    <x v="5"/>
    <s v="2005"/>
    <s v="Yao-Qiang Grande"/>
    <x v="3"/>
    <x v="10"/>
    <s v="Ther ult head &amp; neck ves"/>
    <n v="348"/>
  </r>
  <r>
    <x v="140"/>
    <x v="140"/>
    <x v="5"/>
    <x v="5"/>
    <s v="2005"/>
    <s v="Robert Coriell"/>
    <x v="3"/>
    <x v="10"/>
    <s v="Skel xray-pelvis/hip NEC"/>
    <n v="345"/>
  </r>
  <r>
    <x v="140"/>
    <x v="140"/>
    <x v="5"/>
    <x v="5"/>
    <s v="2005"/>
    <s v="Eva Abercrombie"/>
    <x v="4"/>
    <x v="6"/>
    <s v="Interview &amp; evaluat NEC"/>
    <n v="188"/>
  </r>
  <r>
    <x v="140"/>
    <x v="140"/>
    <x v="5"/>
    <x v="5"/>
    <s v="2005"/>
    <s v="Edna Burkhardt"/>
    <x v="3"/>
    <x v="10"/>
    <s v="Skel xray-pelvis/hip NEC"/>
    <n v="345"/>
  </r>
  <r>
    <x v="140"/>
    <x v="140"/>
    <x v="5"/>
    <x v="5"/>
    <s v="2005"/>
    <s v="David Vanderlinden"/>
    <x v="5"/>
    <x v="10"/>
    <s v=" not otherwise specified,Skel xray-upper limb NOS"/>
    <n v="488"/>
  </r>
  <r>
    <x v="140"/>
    <x v="140"/>
    <x v="5"/>
    <x v="5"/>
    <s v="2005"/>
    <s v="Elizabeth Cooper"/>
    <x v="3"/>
    <x v="10"/>
    <s v="Lo limb sft tis xray NEC"/>
    <n v="388"/>
  </r>
  <r>
    <x v="140"/>
    <x v="140"/>
    <x v="5"/>
    <x v="5"/>
    <s v="2005"/>
    <s v="David Bustamante"/>
    <x v="0"/>
    <x v="6"/>
    <s v="IVUS peripheral vessels"/>
    <n v="488"/>
  </r>
  <r>
    <x v="140"/>
    <x v="140"/>
    <x v="5"/>
    <x v="5"/>
    <s v="2005"/>
    <s v="James Steele"/>
    <x v="3"/>
    <x v="1"/>
    <s v="IVUS extracran cereb ves"/>
    <n v="448"/>
  </r>
  <r>
    <x v="140"/>
    <x v="140"/>
    <x v="5"/>
    <x v="5"/>
    <s v="2005"/>
    <s v="Sean Logan"/>
    <x v="0"/>
    <x v="3"/>
    <s v="Dx ultrasound-heart"/>
    <n v="588"/>
  </r>
  <r>
    <x v="140"/>
    <x v="140"/>
    <x v="5"/>
    <x v="5"/>
    <s v="2005"/>
    <s v="Marlin Dodd"/>
    <x v="5"/>
    <x v="10"/>
    <s v="IVUS coronary vessels"/>
    <n v="488"/>
  </r>
  <r>
    <x v="140"/>
    <x v="140"/>
    <x v="5"/>
    <x v="5"/>
    <s v="2005"/>
    <s v="Jeffrey Khan"/>
    <x v="0"/>
    <x v="6"/>
    <s v="Comprehensive consultattation"/>
    <n v="288"/>
  </r>
  <r>
    <x v="141"/>
    <x v="141"/>
    <x v="6"/>
    <x v="6"/>
    <s v="2005"/>
    <s v="David Christie"/>
    <x v="0"/>
    <x v="3"/>
    <s v="Intravascul imaging NOS"/>
    <n v="488"/>
  </r>
  <r>
    <x v="141"/>
    <x v="141"/>
    <x v="6"/>
    <x v="6"/>
    <s v="2005"/>
    <s v="Bev Suess"/>
    <x v="3"/>
    <x v="3"/>
    <s v="Up limb sft tis xray NEC"/>
    <n v="788"/>
  </r>
  <r>
    <x v="141"/>
    <x v="141"/>
    <x v="6"/>
    <x v="6"/>
    <s v="2005"/>
    <s v="Alvaro Tatman"/>
    <x v="1"/>
    <x v="11"/>
    <s v="Up limb sft tis xray NEC"/>
    <n v="788"/>
  </r>
  <r>
    <x v="141"/>
    <x v="141"/>
    <x v="6"/>
    <x v="6"/>
    <s v="2005"/>
    <s v="Paul Kelly"/>
    <x v="3"/>
    <x v="3"/>
    <s v="Ultrasound study of eye"/>
    <n v="423"/>
  </r>
  <r>
    <x v="141"/>
    <x v="141"/>
    <x v="6"/>
    <x v="6"/>
    <s v="2005"/>
    <s v="Robert Hernandez"/>
    <x v="4"/>
    <x v="6"/>
    <s v="Ther ult peripheral ves"/>
    <n v="435"/>
  </r>
  <r>
    <x v="141"/>
    <x v="141"/>
    <x v="6"/>
    <x v="6"/>
    <s v="2005"/>
    <s v="Shaun Liu"/>
    <x v="2"/>
    <x v="7"/>
    <s v="Dx ultrasound-urinary"/>
    <n v="678"/>
  </r>
  <r>
    <x v="141"/>
    <x v="141"/>
    <x v="6"/>
    <x v="6"/>
    <s v="2005"/>
    <s v="Carolyn Elliott"/>
    <x v="0"/>
    <x v="7"/>
    <s v="Skel xray-thigh/knee/leg"/>
    <n v="452"/>
  </r>
  <r>
    <x v="141"/>
    <x v="141"/>
    <x v="6"/>
    <x v="6"/>
    <s v="2005"/>
    <s v="Shannon Leste"/>
    <x v="0"/>
    <x v="9"/>
    <s v="Limited consultation"/>
    <n v="288"/>
  </r>
  <r>
    <x v="141"/>
    <x v="141"/>
    <x v="6"/>
    <x v="6"/>
    <s v="2005"/>
    <s v="Bonnie Alderson"/>
    <x v="3"/>
    <x v="4"/>
    <s v="Lower limb lymphangiogrm"/>
    <n v="258"/>
  </r>
  <r>
    <x v="141"/>
    <x v="141"/>
    <x v="6"/>
    <x v="6"/>
    <s v="2005"/>
    <s v="Pei Miller"/>
    <x v="3"/>
    <x v="11"/>
    <s v="Ther ultrasound of heart"/>
    <n v="438"/>
  </r>
  <r>
    <x v="141"/>
    <x v="141"/>
    <x v="6"/>
    <x v="6"/>
    <s v="2005"/>
    <s v="Christopher Goktepe"/>
    <x v="3"/>
    <x v="6"/>
    <s v="Dx ultrasound-heart"/>
    <n v="588"/>
  </r>
  <r>
    <x v="141"/>
    <x v="141"/>
    <x v="6"/>
    <x v="6"/>
    <s v="2005"/>
    <s v="Danielle Campen"/>
    <x v="1"/>
    <x v="11"/>
    <s v="Contrast arthrogram"/>
    <n v="238"/>
  </r>
  <r>
    <x v="141"/>
    <x v="141"/>
    <x v="6"/>
    <x v="6"/>
    <s v="2005"/>
    <s v="Bryan Vessa"/>
    <x v="1"/>
    <x v="11"/>
    <s v="Dx ultrasound-thorax NEC"/>
    <n v="588"/>
  </r>
  <r>
    <x v="141"/>
    <x v="141"/>
    <x v="6"/>
    <x v="6"/>
    <s v="2005"/>
    <s v="Wanda Manzanares"/>
    <x v="3"/>
    <x v="7"/>
    <s v="Dx ultrasound NEC"/>
    <n v="345"/>
  </r>
  <r>
    <x v="141"/>
    <x v="141"/>
    <x v="6"/>
    <x v="6"/>
    <s v="2005"/>
    <s v="Dora Kim"/>
    <x v="3"/>
    <x v="4"/>
    <s v="Consultation NEC"/>
    <n v="288"/>
  </r>
  <r>
    <x v="141"/>
    <x v="141"/>
    <x v="6"/>
    <x v="6"/>
    <s v="2005"/>
    <s v="Danielle Bready"/>
    <x v="0"/>
    <x v="4"/>
    <s v="Skel xray-thigh/knee/leg"/>
    <n v="452"/>
  </r>
  <r>
    <x v="141"/>
    <x v="141"/>
    <x v="6"/>
    <x v="6"/>
    <s v="2005"/>
    <s v="Mary Brewer"/>
    <x v="3"/>
    <x v="11"/>
    <s v="IVUS intrathoracic ves"/>
    <n v="568"/>
  </r>
  <r>
    <x v="141"/>
    <x v="141"/>
    <x v="6"/>
    <x v="6"/>
    <s v="2005"/>
    <s v="Randall French"/>
    <x v="1"/>
    <x v="11"/>
    <s v="Skel xray-thigh/knee/leg"/>
    <n v="452"/>
  </r>
  <r>
    <x v="141"/>
    <x v="141"/>
    <x v="6"/>
    <x v="6"/>
    <s v="2005"/>
    <s v="Nkenge Steelman"/>
    <x v="3"/>
    <x v="3"/>
    <s v="Skel xray-lower limb NOS"/>
    <n v="538"/>
  </r>
  <r>
    <x v="141"/>
    <x v="141"/>
    <x v="6"/>
    <x v="6"/>
    <s v="2005"/>
    <s v="Stephen Beebe"/>
    <x v="1"/>
    <x v="7"/>
    <s v="Skel xray-lower limb NOS"/>
    <n v="538"/>
  </r>
  <r>
    <x v="141"/>
    <x v="141"/>
    <x v="6"/>
    <x v="6"/>
    <s v="2005"/>
    <s v="Christian Carmichael"/>
    <x v="5"/>
    <x v="7"/>
    <s v="X-ray NEC and NOS"/>
    <n v="188"/>
  </r>
  <r>
    <x v="141"/>
    <x v="141"/>
    <x v="6"/>
    <x v="6"/>
    <s v="2005"/>
    <s v="Robin Konersmann"/>
    <x v="1"/>
    <x v="7"/>
    <s v="Other C.A.T. scan"/>
    <n v="788"/>
  </r>
  <r>
    <x v="141"/>
    <x v="141"/>
    <x v="6"/>
    <x v="6"/>
    <s v="2005"/>
    <s v="Guy Venugopal"/>
    <x v="0"/>
    <x v="3"/>
    <s v="Interview &amp; evaluat NEC"/>
    <n v="188"/>
  </r>
  <r>
    <x v="141"/>
    <x v="141"/>
    <x v="6"/>
    <x v="6"/>
    <s v="2005"/>
    <s v="Gary Kleinerman"/>
    <x v="0"/>
    <x v="3"/>
    <s v="Dx ultrasound-grav uter"/>
    <n v="652"/>
  </r>
  <r>
    <x v="141"/>
    <x v="141"/>
    <x v="6"/>
    <x v="6"/>
    <s v="2005"/>
    <s v="Gail Liu"/>
    <x v="1"/>
    <x v="11"/>
    <s v="Brief interview &amp; evalua"/>
    <n v="188"/>
  </r>
  <r>
    <x v="141"/>
    <x v="141"/>
    <x v="6"/>
    <x v="6"/>
    <s v="2005"/>
    <s v="Eli Harris"/>
    <x v="3"/>
    <x v="4"/>
    <s v="X-ray NEC and NOS"/>
    <n v="188"/>
  </r>
  <r>
    <x v="141"/>
    <x v="141"/>
    <x v="6"/>
    <x v="6"/>
    <s v="2005"/>
    <s v="Janaina Barreiro Gambaro Suess"/>
    <x v="0"/>
    <x v="3"/>
    <s v="IVUS extracran cereb ves"/>
    <n v="448"/>
  </r>
  <r>
    <x v="141"/>
    <x v="141"/>
    <x v="6"/>
    <x v="6"/>
    <s v="2005"/>
    <s v="Roger Justice"/>
    <x v="3"/>
    <x v="3"/>
    <s v="Retroperitoneal xray NEC"/>
    <n v="234"/>
  </r>
  <r>
    <x v="141"/>
    <x v="141"/>
    <x v="6"/>
    <x v="6"/>
    <s v="2005"/>
    <s v="David Christie"/>
    <x v="0"/>
    <x v="3"/>
    <s v="Intravascul imaging NOS"/>
    <n v="488"/>
  </r>
  <r>
    <x v="141"/>
    <x v="141"/>
    <x v="6"/>
    <x v="6"/>
    <s v="2005"/>
    <s v="Bev Suess"/>
    <x v="3"/>
    <x v="3"/>
    <s v="Up limb sft tis xray NEC"/>
    <n v="788"/>
  </r>
  <r>
    <x v="141"/>
    <x v="141"/>
    <x v="6"/>
    <x v="6"/>
    <s v="2005"/>
    <s v="Alvaro Tatman"/>
    <x v="1"/>
    <x v="11"/>
    <s v="Up limb sft tis xray NEC"/>
    <n v="788"/>
  </r>
  <r>
    <x v="141"/>
    <x v="141"/>
    <x v="6"/>
    <x v="6"/>
    <s v="2005"/>
    <s v="Paul Kelly"/>
    <x v="3"/>
    <x v="3"/>
    <s v="Ultrasound study of eye"/>
    <n v="423"/>
  </r>
  <r>
    <x v="141"/>
    <x v="141"/>
    <x v="6"/>
    <x v="6"/>
    <s v="2005"/>
    <s v="Robert Hernandez"/>
    <x v="4"/>
    <x v="6"/>
    <s v="Ther ult peripheral ves"/>
    <n v="435"/>
  </r>
  <r>
    <x v="141"/>
    <x v="141"/>
    <x v="6"/>
    <x v="6"/>
    <s v="2005"/>
    <s v="Shaun Liu"/>
    <x v="2"/>
    <x v="7"/>
    <s v="Dx ultrasound-urinary"/>
    <n v="678"/>
  </r>
  <r>
    <x v="139"/>
    <x v="139"/>
    <x v="5"/>
    <x v="5"/>
    <s v="2005"/>
    <s v="Ranjit Maccietto"/>
    <x v="3"/>
    <x v="7"/>
    <s v="Dx ultrasound-urinary"/>
    <n v="678"/>
  </r>
  <r>
    <x v="139"/>
    <x v="139"/>
    <x v="5"/>
    <x v="5"/>
    <s v="2005"/>
    <s v="Nancy Miller"/>
    <x v="3"/>
    <x v="4"/>
    <s v="X-ray NEC and NOS"/>
    <n v="188"/>
  </r>
  <r>
    <x v="139"/>
    <x v="139"/>
    <x v="5"/>
    <x v="5"/>
    <s v="2005"/>
    <s v="Roger De Matos Miranda Filho"/>
    <x v="3"/>
    <x v="6"/>
    <s v="IVUS renal vessels"/>
    <n v="588"/>
  </r>
  <r>
    <x v="139"/>
    <x v="139"/>
    <x v="5"/>
    <x v="5"/>
    <s v="2005"/>
    <s v="Eva Berndt"/>
    <x v="3"/>
    <x v="4"/>
    <s v="Pelvimetry"/>
    <n v="488"/>
  </r>
  <r>
    <x v="139"/>
    <x v="139"/>
    <x v="5"/>
    <x v="5"/>
    <s v="2005"/>
    <s v="Sandra Valle"/>
    <x v="1"/>
    <x v="2"/>
    <s v="Skeletal series x-ray"/>
    <n v="343"/>
  </r>
  <r>
    <x v="139"/>
    <x v="139"/>
    <x v="5"/>
    <x v="5"/>
    <s v="2005"/>
    <s v="Vance Galos"/>
    <x v="1"/>
    <x v="4"/>
    <s v="Limited consultation"/>
    <n v="288"/>
  </r>
  <r>
    <x v="139"/>
    <x v="139"/>
    <x v="5"/>
    <x v="5"/>
    <s v="2005"/>
    <s v="Raquel Kennedy"/>
    <x v="3"/>
    <x v="1"/>
    <s v="IVUS coronary vessels"/>
    <n v="488"/>
  </r>
  <r>
    <x v="139"/>
    <x v="139"/>
    <x v="5"/>
    <x v="5"/>
    <s v="2005"/>
    <s v="Andy Carothers"/>
    <x v="0"/>
    <x v="1"/>
    <s v="Other C.A.T. scan"/>
    <n v="788"/>
  </r>
  <r>
    <x v="139"/>
    <x v="139"/>
    <x v="5"/>
    <x v="5"/>
    <s v="2005"/>
    <s v="Jill Campbell"/>
    <x v="1"/>
    <x v="1"/>
    <s v="Abdominal x-ray NEC"/>
    <n v="342"/>
  </r>
  <r>
    <x v="139"/>
    <x v="139"/>
    <x v="5"/>
    <x v="5"/>
    <s v="2005"/>
    <s v="Jolie Goktepe"/>
    <x v="2"/>
    <x v="2"/>
    <s v="Limited interview/evalua"/>
    <n v="188"/>
  </r>
  <r>
    <x v="139"/>
    <x v="139"/>
    <x v="5"/>
    <x v="5"/>
    <s v="2005"/>
    <s v="Christopher Goktepe"/>
    <x v="3"/>
    <x v="2"/>
    <s v="Skel xray-lower limb NOS"/>
    <n v="538"/>
  </r>
  <r>
    <x v="139"/>
    <x v="139"/>
    <x v="5"/>
    <x v="5"/>
    <s v="2005"/>
    <s v="Joy Hagens"/>
    <x v="2"/>
    <x v="1"/>
    <s v="Dx ultrasound-vascular"/>
    <n v="548"/>
  </r>
  <r>
    <x v="139"/>
    <x v="139"/>
    <x v="5"/>
    <x v="5"/>
    <s v="2005"/>
    <s v="Gustavo Lisboa"/>
    <x v="1"/>
    <x v="1"/>
    <s v="Skel xray-pelvis/hip NEC"/>
    <n v="345"/>
  </r>
  <r>
    <x v="139"/>
    <x v="139"/>
    <x v="5"/>
    <x v="5"/>
    <s v="2005"/>
    <s v="Janice Gash"/>
    <x v="0"/>
    <x v="1"/>
    <s v="Abdominal x-ray NEC"/>
    <n v="342"/>
  </r>
  <r>
    <x v="139"/>
    <x v="139"/>
    <x v="5"/>
    <x v="5"/>
    <s v="2005"/>
    <s v="Thomas Harrington"/>
    <x v="2"/>
    <x v="6"/>
    <s v="IVUS renal vessels"/>
    <n v="588"/>
  </r>
  <r>
    <x v="139"/>
    <x v="139"/>
    <x v="5"/>
    <x v="5"/>
    <s v="2005"/>
    <s v="Dora Kim"/>
    <x v="3"/>
    <x v="7"/>
    <s v="Dx ultrasound-head/neck"/>
    <n v="488"/>
  </r>
  <r>
    <x v="139"/>
    <x v="139"/>
    <x v="5"/>
    <x v="5"/>
    <s v="2005"/>
    <s v="George Lundahl"/>
    <x v="1"/>
    <x v="1"/>
    <s v="Intravascul imaging NOS"/>
    <n v="488"/>
  </r>
  <r>
    <x v="139"/>
    <x v="139"/>
    <x v="5"/>
    <x v="5"/>
    <s v="2005"/>
    <s v="Jean Hagens"/>
    <x v="3"/>
    <x v="7"/>
    <s v="Interview &amp; evaluat NOS"/>
    <n v="188"/>
  </r>
  <r>
    <x v="139"/>
    <x v="139"/>
    <x v="5"/>
    <x v="5"/>
    <s v="2005"/>
    <s v="Garth Geist"/>
    <x v="1"/>
    <x v="4"/>
    <s v="Skel xray-lower limb NOS"/>
    <n v="538"/>
  </r>
  <r>
    <x v="139"/>
    <x v="139"/>
    <x v="5"/>
    <x v="5"/>
    <s v="2005"/>
    <s v="Robert Finley"/>
    <x v="1"/>
    <x v="2"/>
    <s v="Other C.A.T. scan"/>
    <n v="788"/>
  </r>
  <r>
    <x v="139"/>
    <x v="139"/>
    <x v="5"/>
    <x v="5"/>
    <s v="2005"/>
    <s v="Rhoda Fulton"/>
    <x v="0"/>
    <x v="6"/>
    <s v="Limited consultation"/>
    <n v="288"/>
  </r>
  <r>
    <x v="139"/>
    <x v="139"/>
    <x v="5"/>
    <x v="5"/>
    <s v="2005"/>
    <s v="Kayla Creasey"/>
    <x v="3"/>
    <x v="6"/>
    <s v="X-ray NEC and NOS"/>
    <n v="188"/>
  </r>
  <r>
    <x v="139"/>
    <x v="139"/>
    <x v="5"/>
    <x v="5"/>
    <s v="2005"/>
    <s v="Ann Uppal"/>
    <x v="1"/>
    <x v="1"/>
    <s v="Retroperitoneal xray NEC"/>
    <n v="234"/>
  </r>
  <r>
    <x v="139"/>
    <x v="139"/>
    <x v="5"/>
    <x v="5"/>
    <s v="2005"/>
    <s v="Ranjit Maccietto"/>
    <x v="3"/>
    <x v="7"/>
    <s v="Dx ultrasound-urinary"/>
    <n v="678"/>
  </r>
  <r>
    <x v="139"/>
    <x v="139"/>
    <x v="5"/>
    <x v="5"/>
    <s v="2005"/>
    <s v="Nancy Miller"/>
    <x v="3"/>
    <x v="4"/>
    <s v="X-ray NEC and NOS"/>
    <n v="188"/>
  </r>
  <r>
    <x v="139"/>
    <x v="139"/>
    <x v="5"/>
    <x v="5"/>
    <s v="2005"/>
    <s v="Roger De Matos Miranda Filho"/>
    <x v="3"/>
    <x v="6"/>
    <s v="IVUS renal vessels"/>
    <n v="588"/>
  </r>
  <r>
    <x v="139"/>
    <x v="139"/>
    <x v="5"/>
    <x v="5"/>
    <s v="2005"/>
    <s v="Eva Berndt"/>
    <x v="3"/>
    <x v="4"/>
    <s v="Pelvimetry"/>
    <n v="488"/>
  </r>
  <r>
    <x v="139"/>
    <x v="139"/>
    <x v="5"/>
    <x v="5"/>
    <s v="2005"/>
    <s v="Sandra Valle"/>
    <x v="1"/>
    <x v="2"/>
    <s v="Skeletal series x-ray"/>
    <n v="343"/>
  </r>
  <r>
    <x v="139"/>
    <x v="139"/>
    <x v="5"/>
    <x v="5"/>
    <s v="2005"/>
    <s v="Vance Galos"/>
    <x v="1"/>
    <x v="4"/>
    <s v="Limited consultation"/>
    <n v="288"/>
  </r>
  <r>
    <x v="139"/>
    <x v="139"/>
    <x v="5"/>
    <x v="5"/>
    <s v="2005"/>
    <s v="Raquel Kennedy"/>
    <x v="3"/>
    <x v="1"/>
    <s v="IVUS coronary vessels"/>
    <n v="488"/>
  </r>
  <r>
    <x v="139"/>
    <x v="139"/>
    <x v="5"/>
    <x v="5"/>
    <s v="2005"/>
    <s v="Andy Carothers"/>
    <x v="0"/>
    <x v="1"/>
    <s v="Other C.A.T. scan"/>
    <n v="788"/>
  </r>
  <r>
    <x v="139"/>
    <x v="139"/>
    <x v="5"/>
    <x v="5"/>
    <s v="2005"/>
    <s v="Jill Campbell"/>
    <x v="1"/>
    <x v="1"/>
    <s v="Abdominal x-ray NEC"/>
    <n v="342"/>
  </r>
  <r>
    <x v="143"/>
    <x v="143"/>
    <x v="5"/>
    <x v="5"/>
    <s v="2005"/>
    <s v="Eva Conner"/>
    <x v="1"/>
    <x v="0"/>
    <s v="Abdominal x-ray NEC"/>
    <n v="342"/>
  </r>
  <r>
    <x v="143"/>
    <x v="143"/>
    <x v="5"/>
    <x v="5"/>
    <s v="2005"/>
    <s v="Donald Esteves"/>
    <x v="3"/>
    <x v="2"/>
    <s v="Retroperitoneal xray NEC"/>
    <n v="234"/>
  </r>
  <r>
    <x v="138"/>
    <x v="138"/>
    <x v="3"/>
    <x v="3"/>
    <s v="2005"/>
    <s v="Alan Kaliyath"/>
    <x v="3"/>
    <x v="2"/>
    <s v="Interview &amp; evaluat NEC"/>
    <n v="188"/>
  </r>
  <r>
    <x v="138"/>
    <x v="138"/>
    <x v="3"/>
    <x v="3"/>
    <s v="2005"/>
    <s v="Alexander Thompson"/>
    <x v="5"/>
    <x v="2"/>
    <s v="Up limb sft tis xray NEC"/>
    <n v="788"/>
  </r>
  <r>
    <x v="138"/>
    <x v="138"/>
    <x v="3"/>
    <x v="3"/>
    <s v="2005"/>
    <s v="Jacob Chandler"/>
    <x v="1"/>
    <x v="3"/>
    <s v="Ther ult head &amp; neck ves"/>
    <n v="348"/>
  </r>
  <r>
    <x v="138"/>
    <x v="138"/>
    <x v="3"/>
    <x v="3"/>
    <s v="2005"/>
    <s v="Walter Hernandez"/>
    <x v="1"/>
    <x v="8"/>
    <s v="Dx ultrasound-head/neck"/>
    <n v="488"/>
  </r>
  <r>
    <x v="138"/>
    <x v="138"/>
    <x v="3"/>
    <x v="3"/>
    <s v="2005"/>
    <s v="Katherine Greer"/>
    <x v="3"/>
    <x v="7"/>
    <s v="Intravascul imaging NOS"/>
    <n v="488"/>
  </r>
  <r>
    <x v="138"/>
    <x v="138"/>
    <x v="3"/>
    <x v="3"/>
    <s v="2005"/>
    <s v="Marlin Dodd"/>
    <x v="5"/>
    <x v="8"/>
    <s v="Consultation NOS"/>
    <n v="288"/>
  </r>
  <r>
    <x v="138"/>
    <x v="138"/>
    <x v="3"/>
    <x v="3"/>
    <s v="2005"/>
    <s v="Gustavo Lisboa"/>
    <x v="1"/>
    <x v="6"/>
    <s v="Dx ultrasound NEC"/>
    <n v="345"/>
  </r>
  <r>
    <x v="138"/>
    <x v="138"/>
    <x v="3"/>
    <x v="3"/>
    <s v="2005"/>
    <s v="Abigail Colvin"/>
    <x v="1"/>
    <x v="7"/>
    <s v="Dx ultrasound NEC"/>
    <n v="345"/>
  </r>
  <r>
    <x v="138"/>
    <x v="138"/>
    <x v="3"/>
    <x v="3"/>
    <s v="2005"/>
    <s v="Andy Carothers"/>
    <x v="0"/>
    <x v="8"/>
    <s v="IVUS intrathoracic ves"/>
    <n v="568"/>
  </r>
  <r>
    <x v="138"/>
    <x v="138"/>
    <x v="3"/>
    <x v="3"/>
    <s v="2005"/>
    <s v="Jane Burnett"/>
    <x v="1"/>
    <x v="9"/>
    <s v="Comprehen interview/eval"/>
    <n v="188"/>
  </r>
  <r>
    <x v="138"/>
    <x v="138"/>
    <x v="3"/>
    <x v="3"/>
    <s v="2005"/>
    <s v="George Miller"/>
    <x v="1"/>
    <x v="8"/>
    <s v="Contrast arthrogram"/>
    <n v="238"/>
  </r>
  <r>
    <x v="138"/>
    <x v="138"/>
    <x v="3"/>
    <x v="3"/>
    <s v="2005"/>
    <s v="Jackie Alderson"/>
    <x v="1"/>
    <x v="8"/>
    <s v="Pelvimetry"/>
    <n v="488"/>
  </r>
  <r>
    <x v="138"/>
    <x v="138"/>
    <x v="3"/>
    <x v="3"/>
    <s v="2005"/>
    <s v="Phyllis MacDonald"/>
    <x v="1"/>
    <x v="9"/>
    <s v="Brief interview &amp; evalua"/>
    <n v="188"/>
  </r>
  <r>
    <x v="138"/>
    <x v="138"/>
    <x v="3"/>
    <x v="3"/>
    <s v="2005"/>
    <s v="Jane Chapla"/>
    <x v="3"/>
    <x v="3"/>
    <s v="Lower limb lymphangiogrm"/>
    <n v="258"/>
  </r>
  <r>
    <x v="138"/>
    <x v="138"/>
    <x v="3"/>
    <x v="3"/>
    <s v="2005"/>
    <s v="Josh McCarty"/>
    <x v="1"/>
    <x v="2"/>
    <s v="Brief interview &amp; evalua"/>
    <n v="188"/>
  </r>
  <r>
    <x v="138"/>
    <x v="138"/>
    <x v="3"/>
    <x v="3"/>
    <s v="2005"/>
    <s v="Jackie Mendoza"/>
    <x v="0"/>
    <x v="6"/>
    <s v="Skel xray-elbow/forearm"/>
    <n v="388"/>
  </r>
  <r>
    <x v="138"/>
    <x v="138"/>
    <x v="3"/>
    <x v="3"/>
    <s v="2005"/>
    <s v="Stephen German"/>
    <x v="0"/>
    <x v="9"/>
    <s v="Ther ult peripheral ves"/>
    <n v="435"/>
  </r>
  <r>
    <x v="138"/>
    <x v="138"/>
    <x v="3"/>
    <x v="3"/>
    <s v="2005"/>
    <s v="Lucio Manzanares"/>
    <x v="1"/>
    <x v="4"/>
    <s v="Intravascul imaging NEC"/>
    <n v="488"/>
  </r>
  <r>
    <x v="138"/>
    <x v="138"/>
    <x v="3"/>
    <x v="3"/>
    <s v="2005"/>
    <s v="Alan Kaliyath"/>
    <x v="3"/>
    <x v="2"/>
    <s v="Interview &amp; evaluat NEC"/>
    <n v="188"/>
  </r>
  <r>
    <x v="138"/>
    <x v="138"/>
    <x v="3"/>
    <x v="3"/>
    <s v="2005"/>
    <s v="Alexander Thompson"/>
    <x v="5"/>
    <x v="2"/>
    <s v="Up limb sft tis xray NEC"/>
    <n v="788"/>
  </r>
  <r>
    <x v="138"/>
    <x v="138"/>
    <x v="3"/>
    <x v="3"/>
    <s v="2005"/>
    <s v="Jacob Chandler"/>
    <x v="1"/>
    <x v="3"/>
    <s v="Ther ult head &amp; neck ves"/>
    <n v="348"/>
  </r>
  <r>
    <x v="138"/>
    <x v="138"/>
    <x v="3"/>
    <x v="3"/>
    <s v="2005"/>
    <s v="Walter Hernandez"/>
    <x v="1"/>
    <x v="8"/>
    <s v="Dx ultrasound-head/neck"/>
    <n v="488"/>
  </r>
  <r>
    <x v="138"/>
    <x v="138"/>
    <x v="3"/>
    <x v="3"/>
    <s v="2005"/>
    <s v="Katherine Greer"/>
    <x v="3"/>
    <x v="7"/>
    <s v="Intravascul imaging NOS"/>
    <n v="488"/>
  </r>
  <r>
    <x v="138"/>
    <x v="138"/>
    <x v="3"/>
    <x v="3"/>
    <s v="2005"/>
    <s v="Marlin Dodd"/>
    <x v="5"/>
    <x v="8"/>
    <s v="Consultation NOS"/>
    <n v="288"/>
  </r>
  <r>
    <x v="138"/>
    <x v="138"/>
    <x v="3"/>
    <x v="3"/>
    <s v="2005"/>
    <s v="Gustavo Lisboa"/>
    <x v="1"/>
    <x v="6"/>
    <s v="Dx ultrasound NEC"/>
    <n v="345"/>
  </r>
  <r>
    <x v="138"/>
    <x v="138"/>
    <x v="3"/>
    <x v="3"/>
    <s v="2005"/>
    <s v="Abigail Colvin"/>
    <x v="1"/>
    <x v="7"/>
    <s v="Dx ultrasound NEC"/>
    <n v="345"/>
  </r>
  <r>
    <x v="138"/>
    <x v="138"/>
    <x v="3"/>
    <x v="3"/>
    <s v="2005"/>
    <s v="Andy Carothers"/>
    <x v="0"/>
    <x v="8"/>
    <s v="IVUS intrathoracic ves"/>
    <n v="568"/>
  </r>
  <r>
    <x v="138"/>
    <x v="138"/>
    <x v="3"/>
    <x v="3"/>
    <s v="2005"/>
    <s v="Jane Burnett"/>
    <x v="1"/>
    <x v="9"/>
    <s v="Comprehen interview/eval"/>
    <n v="188"/>
  </r>
  <r>
    <x v="138"/>
    <x v="138"/>
    <x v="3"/>
    <x v="3"/>
    <s v="2005"/>
    <s v="George Miller"/>
    <x v="1"/>
    <x v="8"/>
    <s v="Contrast arthrogram"/>
    <n v="238"/>
  </r>
  <r>
    <x v="138"/>
    <x v="138"/>
    <x v="3"/>
    <x v="3"/>
    <s v="2005"/>
    <s v="Jackie Alderson"/>
    <x v="1"/>
    <x v="8"/>
    <s v="Pelvimetry"/>
    <n v="488"/>
  </r>
  <r>
    <x v="138"/>
    <x v="138"/>
    <x v="3"/>
    <x v="3"/>
    <s v="2005"/>
    <s v="Phyllis MacDonald"/>
    <x v="1"/>
    <x v="9"/>
    <s v="Brief interview &amp; evalua"/>
    <n v="188"/>
  </r>
  <r>
    <x v="138"/>
    <x v="138"/>
    <x v="3"/>
    <x v="3"/>
    <s v="2005"/>
    <s v="Jane Chapla"/>
    <x v="3"/>
    <x v="3"/>
    <s v="Lower limb lymphangiogrm"/>
    <n v="258"/>
  </r>
  <r>
    <x v="138"/>
    <x v="138"/>
    <x v="3"/>
    <x v="3"/>
    <s v="2005"/>
    <s v="Josh McCarty"/>
    <x v="1"/>
    <x v="2"/>
    <s v="Brief interview &amp; evalua"/>
    <n v="188"/>
  </r>
  <r>
    <x v="138"/>
    <x v="138"/>
    <x v="3"/>
    <x v="3"/>
    <s v="2005"/>
    <s v="Jackie Mendoza"/>
    <x v="0"/>
    <x v="6"/>
    <s v="Skel xray-elbow/forearm"/>
    <n v="388"/>
  </r>
  <r>
    <x v="131"/>
    <x v="131"/>
    <x v="5"/>
    <x v="5"/>
    <s v="2005"/>
    <s v="Robert Hagens"/>
    <x v="2"/>
    <x v="0"/>
    <s v="IVUS intrathoracic ves"/>
    <n v="568"/>
  </r>
  <r>
    <x v="131"/>
    <x v="131"/>
    <x v="5"/>
    <x v="5"/>
    <s v="2005"/>
    <s v="Shirley Brunner"/>
    <x v="1"/>
    <x v="0"/>
    <s v="Dx ultrasound-digestive"/>
    <n v="388"/>
  </r>
  <r>
    <x v="131"/>
    <x v="131"/>
    <x v="5"/>
    <x v="5"/>
    <s v="2005"/>
    <s v="Wayne Dockter"/>
    <x v="3"/>
    <x v="6"/>
    <s v="Dx ultrasound-vascular"/>
    <n v="548"/>
  </r>
  <r>
    <x v="131"/>
    <x v="131"/>
    <x v="5"/>
    <x v="5"/>
    <s v="2005"/>
    <s v="Elizabeth Huff"/>
    <x v="4"/>
    <x v="6"/>
    <s v="Interview &amp; evaluat NEC"/>
    <n v="188"/>
  </r>
  <r>
    <x v="131"/>
    <x v="131"/>
    <x v="5"/>
    <x v="5"/>
    <s v="2005"/>
    <s v="Douglas Lucerne"/>
    <x v="3"/>
    <x v="6"/>
    <s v="Up limb sft tis xray NEC"/>
    <n v="788"/>
  </r>
  <r>
    <x v="131"/>
    <x v="131"/>
    <x v="5"/>
    <x v="5"/>
    <s v="2005"/>
    <s v="Alexander Gates"/>
    <x v="3"/>
    <x v="6"/>
    <s v="Dx ultrasound NEC"/>
    <n v="345"/>
  </r>
  <r>
    <x v="131"/>
    <x v="131"/>
    <x v="5"/>
    <x v="5"/>
    <s v="2005"/>
    <s v="Mete Fort"/>
    <x v="4"/>
    <x v="6"/>
    <s v="Dx ultrasound-vascular"/>
    <n v="548"/>
  </r>
  <r>
    <x v="144"/>
    <x v="144"/>
    <x v="5"/>
    <x v="5"/>
    <s v="2005"/>
    <s v="Melissa Hernandez"/>
    <x v="3"/>
    <x v="9"/>
    <s v="Upper limb lymphangiogrm"/>
    <n v="348"/>
  </r>
  <r>
    <x v="144"/>
    <x v="144"/>
    <x v="5"/>
    <x v="5"/>
    <s v="2005"/>
    <s v="Michael Canuto"/>
    <x v="1"/>
    <x v="9"/>
    <s v="IVUS extracran cereb ves"/>
    <n v="448"/>
  </r>
  <r>
    <x v="144"/>
    <x v="144"/>
    <x v="5"/>
    <x v="5"/>
    <s v="2005"/>
    <s v="Jon Troyer"/>
    <x v="3"/>
    <x v="9"/>
    <s v="Skeletal series x-ray"/>
    <n v="343"/>
  </r>
  <r>
    <x v="144"/>
    <x v="144"/>
    <x v="5"/>
    <x v="5"/>
    <s v="2005"/>
    <s v="Marlin Dodd"/>
    <x v="5"/>
    <x v="9"/>
    <s v="Skel xray-wrist &amp; hand"/>
    <n v="388"/>
  </r>
  <r>
    <x v="144"/>
    <x v="144"/>
    <x v="5"/>
    <x v="5"/>
    <s v="2005"/>
    <s v="Catherine Farrell"/>
    <x v="3"/>
    <x v="8"/>
    <s v="Skel xray-wrist &amp; hand"/>
    <n v="388"/>
  </r>
  <r>
    <x v="144"/>
    <x v="144"/>
    <x v="5"/>
    <x v="5"/>
    <s v="2005"/>
    <s v="Mete Cannon"/>
    <x v="1"/>
    <x v="8"/>
    <s v="Brief interview &amp; evalua"/>
    <n v="188"/>
  </r>
  <r>
    <x v="144"/>
    <x v="144"/>
    <x v="5"/>
    <x v="5"/>
    <s v="2005"/>
    <s v="Linda Goktepe"/>
    <x v="1"/>
    <x v="9"/>
    <s v="Dx ultrasound-thorax NEC"/>
    <n v="588"/>
  </r>
  <r>
    <x v="144"/>
    <x v="144"/>
    <x v="5"/>
    <x v="5"/>
    <s v="2005"/>
    <s v="Robert MacDonald"/>
    <x v="4"/>
    <x v="4"/>
    <s v="Dx ultrasound NEC"/>
    <n v="345"/>
  </r>
  <r>
    <x v="144"/>
    <x v="144"/>
    <x v="5"/>
    <x v="5"/>
    <s v="2005"/>
    <s v="Shaun Kitt"/>
    <x v="0"/>
    <x v="4"/>
    <s v="Lo limb sft tis xray NEC"/>
    <n v="388"/>
  </r>
  <r>
    <x v="144"/>
    <x v="144"/>
    <x v="5"/>
    <x v="5"/>
    <s v="2005"/>
    <s v="Jovita Carothers"/>
    <x v="1"/>
    <x v="9"/>
    <s v="Ultrasound study of eye"/>
    <n v="423"/>
  </r>
  <r>
    <x v="144"/>
    <x v="144"/>
    <x v="5"/>
    <x v="5"/>
    <s v="2005"/>
    <s v="Matthew Contreras"/>
    <x v="0"/>
    <x v="4"/>
    <s v="Limited interview/evalua"/>
    <n v="188"/>
  </r>
  <r>
    <x v="144"/>
    <x v="144"/>
    <x v="5"/>
    <x v="5"/>
    <s v="2005"/>
    <s v="Gabriele McCarthy"/>
    <x v="2"/>
    <x v="12"/>
    <s v="Ther ultrasound of heart"/>
    <n v="438"/>
  </r>
  <r>
    <x v="144"/>
    <x v="144"/>
    <x v="5"/>
    <x v="5"/>
    <s v="2005"/>
    <s v="Paul Gilbert"/>
    <x v="0"/>
    <x v="0"/>
    <s v="IVUS renal vessels"/>
    <n v="588"/>
  </r>
  <r>
    <x v="144"/>
    <x v="144"/>
    <x v="5"/>
    <x v="5"/>
    <s v="2005"/>
    <s v="Elizabeth Canuto"/>
    <x v="1"/>
    <x v="9"/>
    <s v="Skel xray-pelvis/hip NEC"/>
    <n v="345"/>
  </r>
  <r>
    <x v="144"/>
    <x v="144"/>
    <x v="5"/>
    <x v="5"/>
    <s v="2005"/>
    <s v="Michael Alderson"/>
    <x v="3"/>
    <x v="9"/>
    <s v="Skel xray-thigh/knee/leg"/>
    <n v="452"/>
  </r>
  <r>
    <x v="144"/>
    <x v="144"/>
    <x v="5"/>
    <x v="5"/>
    <s v="2005"/>
    <s v="Andrew Harris"/>
    <x v="3"/>
    <x v="4"/>
    <s v="Limited interview/evalua"/>
    <n v="188"/>
  </r>
  <r>
    <x v="144"/>
    <x v="144"/>
    <x v="5"/>
    <x v="5"/>
    <s v="2005"/>
    <s v="Janet Emory"/>
    <x v="0"/>
    <x v="4"/>
    <s v="Ther ultrasound of heart"/>
    <n v="438"/>
  </r>
  <r>
    <x v="144"/>
    <x v="144"/>
    <x v="5"/>
    <x v="5"/>
    <s v="2005"/>
    <s v="Yvonne Valle"/>
    <x v="1"/>
    <x v="0"/>
    <s v="Limited consultation"/>
    <n v="288"/>
  </r>
  <r>
    <x v="144"/>
    <x v="144"/>
    <x v="5"/>
    <x v="5"/>
    <s v="2005"/>
    <s v="Maxwell Thomas"/>
    <x v="0"/>
    <x v="3"/>
    <s v="IVUS extracran cereb ves"/>
    <n v="448"/>
  </r>
  <r>
    <x v="144"/>
    <x v="144"/>
    <x v="5"/>
    <x v="5"/>
    <s v="2005"/>
    <s v="Leo Smith"/>
    <x v="3"/>
    <x v="9"/>
    <s v="Other C.A.T. scan"/>
    <n v="788"/>
  </r>
  <r>
    <x v="144"/>
    <x v="144"/>
    <x v="5"/>
    <x v="5"/>
    <s v="2005"/>
    <s v="Peggy Desai"/>
    <x v="3"/>
    <x v="8"/>
    <s v="Dx ultrasound-heart"/>
    <n v="588"/>
  </r>
  <r>
    <x v="144"/>
    <x v="144"/>
    <x v="5"/>
    <x v="5"/>
    <s v="2005"/>
    <s v="Willie Delaney"/>
    <x v="2"/>
    <x v="9"/>
    <s v="Dx ultrasound NEC"/>
    <n v="345"/>
  </r>
  <r>
    <x v="144"/>
    <x v="144"/>
    <x v="5"/>
    <x v="5"/>
    <s v="2005"/>
    <s v="Melissa Hernandez"/>
    <x v="3"/>
    <x v="9"/>
    <s v="Upper limb lymphangiogrm"/>
    <n v="348"/>
  </r>
  <r>
    <x v="144"/>
    <x v="144"/>
    <x v="5"/>
    <x v="5"/>
    <s v="2005"/>
    <s v="Michael Canuto"/>
    <x v="1"/>
    <x v="9"/>
    <s v="IVUS extracran cereb ves"/>
    <n v="448"/>
  </r>
  <r>
    <x v="144"/>
    <x v="144"/>
    <x v="5"/>
    <x v="5"/>
    <s v="2005"/>
    <s v="Jon Troyer"/>
    <x v="3"/>
    <x v="9"/>
    <s v="Skeletal series x-ray"/>
    <n v="343"/>
  </r>
  <r>
    <x v="144"/>
    <x v="144"/>
    <x v="5"/>
    <x v="5"/>
    <s v="2005"/>
    <s v="Marlin Dodd"/>
    <x v="5"/>
    <x v="9"/>
    <s v="Skel xray-wrist &amp; hand"/>
    <n v="388"/>
  </r>
  <r>
    <x v="144"/>
    <x v="144"/>
    <x v="5"/>
    <x v="5"/>
    <s v="2005"/>
    <s v="Catherine Farrell"/>
    <x v="3"/>
    <x v="8"/>
    <s v="Skel xray-wrist &amp; hand"/>
    <n v="388"/>
  </r>
  <r>
    <x v="142"/>
    <x v="142"/>
    <x v="6"/>
    <x v="6"/>
    <s v="2005"/>
    <s v="Thomas Vargas"/>
    <x v="0"/>
    <x v="6"/>
    <s v="Skel xray-thigh/knee/leg"/>
    <n v="452"/>
  </r>
  <r>
    <x v="142"/>
    <x v="142"/>
    <x v="6"/>
    <x v="6"/>
    <s v="2005"/>
    <s v="Karan Tibbott"/>
    <x v="3"/>
    <x v="11"/>
    <s v="Skel xray-pelvis/hip NEC"/>
    <n v="345"/>
  </r>
  <r>
    <x v="142"/>
    <x v="142"/>
    <x v="6"/>
    <x v="6"/>
    <s v="2005"/>
    <s v="Johnny Toone"/>
    <x v="0"/>
    <x v="1"/>
    <s v="IVUS extracran cereb ves"/>
    <n v="448"/>
  </r>
  <r>
    <x v="142"/>
    <x v="142"/>
    <x v="6"/>
    <x v="6"/>
    <s v="2005"/>
    <s v="John Beaver"/>
    <x v="2"/>
    <x v="6"/>
    <s v="Intravascul imaging NEC"/>
    <n v="488"/>
  </r>
  <r>
    <x v="142"/>
    <x v="142"/>
    <x v="6"/>
    <x v="6"/>
    <s v="2005"/>
    <s v="Elizabeth Haugh"/>
    <x v="1"/>
    <x v="1"/>
    <s v="IVUS intrathoracic ves"/>
    <n v="568"/>
  </r>
  <r>
    <x v="142"/>
    <x v="142"/>
    <x v="6"/>
    <x v="6"/>
    <s v="2005"/>
    <s v="Douglas Mew"/>
    <x v="0"/>
    <x v="1"/>
    <s v="Dx ultrasound-abdomen"/>
    <n v="348"/>
  </r>
  <r>
    <x v="142"/>
    <x v="142"/>
    <x v="6"/>
    <x v="6"/>
    <s v="2005"/>
    <s v="R. Morgan Finley"/>
    <x v="2"/>
    <x v="1"/>
    <s v="Ther ult head &amp; neck ves"/>
    <n v="348"/>
  </r>
  <r>
    <x v="142"/>
    <x v="142"/>
    <x v="6"/>
    <x v="6"/>
    <s v="2005"/>
    <s v="John Kane"/>
    <x v="1"/>
    <x v="1"/>
    <s v="Intravascul imaging NOS"/>
    <n v="488"/>
  </r>
  <r>
    <x v="142"/>
    <x v="142"/>
    <x v="6"/>
    <x v="6"/>
    <s v="2005"/>
    <s v="Gustavo Lisboa"/>
    <x v="1"/>
    <x v="9"/>
    <s v="Interview &amp; evaluat NOS"/>
    <n v="188"/>
  </r>
  <r>
    <x v="142"/>
    <x v="142"/>
    <x v="6"/>
    <x v="6"/>
    <s v="2005"/>
    <s v="Neva Hernandez"/>
    <x v="4"/>
    <x v="6"/>
    <s v="Ther ult peripheral ves"/>
    <n v="435"/>
  </r>
  <r>
    <x v="142"/>
    <x v="142"/>
    <x v="6"/>
    <x v="6"/>
    <s v="2005"/>
    <s v="Anton Lyeba"/>
    <x v="0"/>
    <x v="9"/>
    <s v="Dx ultrasound-grav uter"/>
    <n v="652"/>
  </r>
  <r>
    <x v="142"/>
    <x v="142"/>
    <x v="6"/>
    <x v="6"/>
    <s v="2005"/>
    <s v="Elizabeth Miller"/>
    <x v="0"/>
    <x v="9"/>
    <s v="Ther ult head &amp; neck ves"/>
    <n v="348"/>
  </r>
  <r>
    <x v="142"/>
    <x v="142"/>
    <x v="6"/>
    <x v="6"/>
    <s v="2005"/>
    <s v="Della Corets"/>
    <x v="1"/>
    <x v="5"/>
    <s v="Skel xray-ankle &amp; foot"/>
    <n v="345"/>
  </r>
  <r>
    <x v="142"/>
    <x v="142"/>
    <x v="6"/>
    <x v="6"/>
    <s v="2005"/>
    <s v="Karan Camacho"/>
    <x v="2"/>
    <x v="8"/>
    <s v="Skeletal series x-ray"/>
    <n v="343"/>
  </r>
  <r>
    <x v="142"/>
    <x v="142"/>
    <x v="6"/>
    <x v="6"/>
    <s v="2005"/>
    <s v="Diane Carlisle"/>
    <x v="0"/>
    <x v="9"/>
    <s v="Skel xray-pelvis/hip NEC"/>
    <n v="345"/>
  </r>
  <r>
    <x v="142"/>
    <x v="142"/>
    <x v="6"/>
    <x v="6"/>
    <s v="2005"/>
    <s v="Valerie Lenehan"/>
    <x v="3"/>
    <x v="5"/>
    <s v="Up limb sft tis xray NEC"/>
    <n v="788"/>
  </r>
  <r>
    <x v="142"/>
    <x v="142"/>
    <x v="6"/>
    <x v="6"/>
    <s v="2005"/>
    <s v="Mike Gilbert"/>
    <x v="5"/>
    <x v="9"/>
    <s v="Consultation NOS"/>
    <n v="288"/>
  </r>
  <r>
    <x v="142"/>
    <x v="142"/>
    <x v="6"/>
    <x v="6"/>
    <s v="2005"/>
    <s v="Joseph Frintu"/>
    <x v="0"/>
    <x v="8"/>
    <s v="Skl xray-shoulder/up arm"/>
    <n v="388"/>
  </r>
  <r>
    <x v="142"/>
    <x v="142"/>
    <x v="6"/>
    <x v="6"/>
    <s v="2005"/>
    <s v="Rhoda Evans"/>
    <x v="5"/>
    <x v="1"/>
    <s v="Ther ultrasound of heart"/>
    <n v="438"/>
  </r>
  <r>
    <x v="142"/>
    <x v="142"/>
    <x v="6"/>
    <x v="6"/>
    <s v="2005"/>
    <s v="Alvaro Caron"/>
    <x v="4"/>
    <x v="1"/>
    <s v="Other C.A.T. scan"/>
    <n v="788"/>
  </r>
  <r>
    <x v="142"/>
    <x v="142"/>
    <x v="6"/>
    <x v="6"/>
    <s v="2005"/>
    <s v="Thomas Vargas"/>
    <x v="0"/>
    <x v="6"/>
    <s v="Skel xray-thigh/knee/leg"/>
    <n v="452"/>
  </r>
  <r>
    <x v="142"/>
    <x v="142"/>
    <x v="6"/>
    <x v="6"/>
    <s v="2005"/>
    <s v="Karan Tibbott"/>
    <x v="3"/>
    <x v="11"/>
    <s v="Skel xray-pelvis/hip NEC"/>
    <n v="345"/>
  </r>
  <r>
    <x v="142"/>
    <x v="142"/>
    <x v="6"/>
    <x v="6"/>
    <s v="2005"/>
    <s v="Johnny Toone"/>
    <x v="0"/>
    <x v="1"/>
    <s v="IVUS extracran cereb ves"/>
    <n v="448"/>
  </r>
  <r>
    <x v="142"/>
    <x v="142"/>
    <x v="6"/>
    <x v="6"/>
    <s v="2005"/>
    <s v="John Beaver"/>
    <x v="2"/>
    <x v="6"/>
    <s v="Intravascul imaging NEC"/>
    <n v="488"/>
  </r>
  <r>
    <x v="142"/>
    <x v="142"/>
    <x v="6"/>
    <x v="6"/>
    <s v="2005"/>
    <s v="Elizabeth Haugh"/>
    <x v="1"/>
    <x v="1"/>
    <s v="IVUS intrathoracic ves"/>
    <n v="568"/>
  </r>
  <r>
    <x v="142"/>
    <x v="142"/>
    <x v="6"/>
    <x v="6"/>
    <s v="2005"/>
    <s v="Douglas Mew"/>
    <x v="0"/>
    <x v="1"/>
    <s v="Dx ultrasound-abdomen"/>
    <n v="348"/>
  </r>
  <r>
    <x v="142"/>
    <x v="142"/>
    <x v="6"/>
    <x v="6"/>
    <s v="2005"/>
    <s v="R. Morgan Finley"/>
    <x v="2"/>
    <x v="1"/>
    <s v="Ther ult head &amp; neck ves"/>
    <n v="348"/>
  </r>
  <r>
    <x v="142"/>
    <x v="142"/>
    <x v="6"/>
    <x v="6"/>
    <s v="2005"/>
    <s v="John Kane"/>
    <x v="1"/>
    <x v="1"/>
    <s v="Intravascul imaging NOS"/>
    <n v="488"/>
  </r>
  <r>
    <x v="142"/>
    <x v="142"/>
    <x v="6"/>
    <x v="6"/>
    <s v="2005"/>
    <s v="Gustavo Lisboa"/>
    <x v="1"/>
    <x v="9"/>
    <s v="Interview &amp; evaluat NOS"/>
    <n v="188"/>
  </r>
  <r>
    <x v="142"/>
    <x v="142"/>
    <x v="6"/>
    <x v="6"/>
    <s v="2005"/>
    <s v="Neva Hernandez"/>
    <x v="4"/>
    <x v="6"/>
    <s v="Ther ult peripheral ves"/>
    <n v="435"/>
  </r>
  <r>
    <x v="142"/>
    <x v="142"/>
    <x v="6"/>
    <x v="6"/>
    <s v="2005"/>
    <s v="Anton Lyeba"/>
    <x v="0"/>
    <x v="9"/>
    <s v="Dx ultrasound-grav uter"/>
    <n v="652"/>
  </r>
  <r>
    <x v="142"/>
    <x v="142"/>
    <x v="6"/>
    <x v="6"/>
    <s v="2005"/>
    <s v="Elizabeth Miller"/>
    <x v="0"/>
    <x v="9"/>
    <s v="Ther ult head &amp; neck ves"/>
    <n v="348"/>
  </r>
  <r>
    <x v="142"/>
    <x v="142"/>
    <x v="6"/>
    <x v="6"/>
    <s v="2005"/>
    <s v="Della Corets"/>
    <x v="1"/>
    <x v="5"/>
    <s v="Skel xray-ankle &amp; foot"/>
    <n v="345"/>
  </r>
  <r>
    <x v="142"/>
    <x v="142"/>
    <x v="6"/>
    <x v="6"/>
    <s v="2005"/>
    <s v="Karan Camacho"/>
    <x v="2"/>
    <x v="8"/>
    <s v="Skeletal series x-ray"/>
    <n v="343"/>
  </r>
  <r>
    <x v="141"/>
    <x v="141"/>
    <x v="6"/>
    <x v="6"/>
    <s v="2005"/>
    <s v="Carolyn Elliott"/>
    <x v="0"/>
    <x v="7"/>
    <s v="Skel xray-thigh/knee/leg"/>
    <n v="452"/>
  </r>
  <r>
    <x v="141"/>
    <x v="141"/>
    <x v="6"/>
    <x v="6"/>
    <s v="2005"/>
    <s v="Shannon Leste"/>
    <x v="0"/>
    <x v="9"/>
    <s v="Limited consultation"/>
    <n v="288"/>
  </r>
  <r>
    <x v="141"/>
    <x v="141"/>
    <x v="6"/>
    <x v="6"/>
    <s v="2005"/>
    <s v="Bonnie Alderson"/>
    <x v="3"/>
    <x v="4"/>
    <s v="Lower limb lymphangiogrm"/>
    <n v="258"/>
  </r>
  <r>
    <x v="141"/>
    <x v="141"/>
    <x v="6"/>
    <x v="6"/>
    <s v="2005"/>
    <s v="Pei Miller"/>
    <x v="3"/>
    <x v="11"/>
    <s v="Ther ultrasound of heart"/>
    <n v="438"/>
  </r>
  <r>
    <x v="141"/>
    <x v="141"/>
    <x v="6"/>
    <x v="6"/>
    <s v="2005"/>
    <s v="Christopher Goktepe"/>
    <x v="3"/>
    <x v="6"/>
    <s v="Dx ultrasound-heart"/>
    <n v="588"/>
  </r>
  <r>
    <x v="141"/>
    <x v="141"/>
    <x v="6"/>
    <x v="6"/>
    <s v="2005"/>
    <s v="Danielle Campen"/>
    <x v="1"/>
    <x v="11"/>
    <s v="Contrast arthrogram"/>
    <n v="238"/>
  </r>
  <r>
    <x v="141"/>
    <x v="141"/>
    <x v="6"/>
    <x v="6"/>
    <s v="2005"/>
    <s v="Bryan Vessa"/>
    <x v="1"/>
    <x v="11"/>
    <s v="Dx ultrasound-thorax NEC"/>
    <n v="588"/>
  </r>
  <r>
    <x v="141"/>
    <x v="141"/>
    <x v="6"/>
    <x v="6"/>
    <s v="2005"/>
    <s v="Wanda Manzanares"/>
    <x v="3"/>
    <x v="7"/>
    <s v="Dx ultrasound NEC"/>
    <n v="345"/>
  </r>
  <r>
    <x v="141"/>
    <x v="141"/>
    <x v="6"/>
    <x v="6"/>
    <s v="2005"/>
    <s v="Dora Kim"/>
    <x v="3"/>
    <x v="4"/>
    <s v="Consultation NEC"/>
    <n v="288"/>
  </r>
  <r>
    <x v="141"/>
    <x v="141"/>
    <x v="6"/>
    <x v="6"/>
    <s v="2005"/>
    <s v="Danielle Bready"/>
    <x v="0"/>
    <x v="4"/>
    <s v="Skel xray-thigh/knee/leg"/>
    <n v="452"/>
  </r>
  <r>
    <x v="141"/>
    <x v="141"/>
    <x v="6"/>
    <x v="6"/>
    <s v="2005"/>
    <s v="Mary Brewer"/>
    <x v="3"/>
    <x v="11"/>
    <s v="IVUS intrathoracic ves"/>
    <n v="568"/>
  </r>
  <r>
    <x v="141"/>
    <x v="141"/>
    <x v="6"/>
    <x v="6"/>
    <s v="2005"/>
    <s v="Randall French"/>
    <x v="1"/>
    <x v="11"/>
    <s v="Skel xray-thigh/knee/leg"/>
    <n v="452"/>
  </r>
  <r>
    <x v="141"/>
    <x v="141"/>
    <x v="6"/>
    <x v="6"/>
    <s v="2005"/>
    <s v="Nkenge Steelman"/>
    <x v="3"/>
    <x v="3"/>
    <s v="Skel xray-lower limb NOS"/>
    <n v="538"/>
  </r>
  <r>
    <x v="141"/>
    <x v="141"/>
    <x v="6"/>
    <x v="6"/>
    <s v="2005"/>
    <s v="Stephen Beebe"/>
    <x v="1"/>
    <x v="7"/>
    <s v="Skel xray-lower limb NOS"/>
    <n v="538"/>
  </r>
  <r>
    <x v="141"/>
    <x v="141"/>
    <x v="6"/>
    <x v="6"/>
    <s v="2005"/>
    <s v="Christian Carmichael"/>
    <x v="5"/>
    <x v="7"/>
    <s v="X-ray NEC and NOS"/>
    <n v="188"/>
  </r>
  <r>
    <x v="141"/>
    <x v="141"/>
    <x v="6"/>
    <x v="6"/>
    <s v="2005"/>
    <s v="Robin Konersmann"/>
    <x v="1"/>
    <x v="7"/>
    <s v="Other C.A.T. scan"/>
    <n v="788"/>
  </r>
  <r>
    <x v="141"/>
    <x v="141"/>
    <x v="6"/>
    <x v="6"/>
    <s v="2005"/>
    <s v="Guy Venugopal"/>
    <x v="0"/>
    <x v="3"/>
    <s v="Interview &amp; evaluat NEC"/>
    <n v="188"/>
  </r>
  <r>
    <x v="141"/>
    <x v="141"/>
    <x v="6"/>
    <x v="6"/>
    <s v="2005"/>
    <s v="Gary Kleinerman"/>
    <x v="0"/>
    <x v="3"/>
    <s v="Dx ultrasound-grav uter"/>
    <n v="652"/>
  </r>
  <r>
    <x v="141"/>
    <x v="141"/>
    <x v="6"/>
    <x v="6"/>
    <s v="2005"/>
    <s v="Gail Liu"/>
    <x v="1"/>
    <x v="11"/>
    <s v="Brief interview &amp; evalua"/>
    <n v="188"/>
  </r>
  <r>
    <x v="141"/>
    <x v="141"/>
    <x v="6"/>
    <x v="6"/>
    <s v="2005"/>
    <s v="Eli Harris"/>
    <x v="3"/>
    <x v="4"/>
    <s v="X-ray NEC and NOS"/>
    <n v="188"/>
  </r>
  <r>
    <x v="141"/>
    <x v="141"/>
    <x v="6"/>
    <x v="6"/>
    <s v="2005"/>
    <s v="Janaina Barreiro Gambaro Suess"/>
    <x v="0"/>
    <x v="3"/>
    <s v="IVUS extracran cereb ves"/>
    <n v="448"/>
  </r>
  <r>
    <x v="141"/>
    <x v="141"/>
    <x v="6"/>
    <x v="6"/>
    <s v="2005"/>
    <s v="Roger Justice"/>
    <x v="3"/>
    <x v="3"/>
    <s v="Retroperitoneal xray NEC"/>
    <n v="234"/>
  </r>
  <r>
    <x v="141"/>
    <x v="141"/>
    <x v="6"/>
    <x v="6"/>
    <s v="2005"/>
    <s v="David Christie"/>
    <x v="0"/>
    <x v="3"/>
    <s v="Intravascul imaging NOS"/>
    <n v="488"/>
  </r>
  <r>
    <x v="141"/>
    <x v="141"/>
    <x v="6"/>
    <x v="6"/>
    <s v="2005"/>
    <s v="Bev Suess"/>
    <x v="3"/>
    <x v="3"/>
    <s v="Up limb sft tis xray NEC"/>
    <n v="788"/>
  </r>
  <r>
    <x v="141"/>
    <x v="141"/>
    <x v="6"/>
    <x v="6"/>
    <s v="2005"/>
    <s v="Alvaro Tatman"/>
    <x v="1"/>
    <x v="11"/>
    <s v="Up limb sft tis xray NEC"/>
    <n v="788"/>
  </r>
  <r>
    <x v="141"/>
    <x v="141"/>
    <x v="6"/>
    <x v="6"/>
    <s v="2005"/>
    <s v="Paul Kelly"/>
    <x v="3"/>
    <x v="3"/>
    <s v="Ultrasound study of eye"/>
    <n v="423"/>
  </r>
  <r>
    <x v="141"/>
    <x v="141"/>
    <x v="6"/>
    <x v="6"/>
    <s v="2005"/>
    <s v="Robert Hernandez"/>
    <x v="4"/>
    <x v="6"/>
    <s v="Ther ult peripheral ves"/>
    <n v="435"/>
  </r>
  <r>
    <x v="141"/>
    <x v="141"/>
    <x v="6"/>
    <x v="6"/>
    <s v="2005"/>
    <s v="Shaun Liu"/>
    <x v="2"/>
    <x v="7"/>
    <s v="Dx ultrasound-urinary"/>
    <n v="678"/>
  </r>
  <r>
    <x v="141"/>
    <x v="141"/>
    <x v="6"/>
    <x v="6"/>
    <s v="2005"/>
    <s v="Carolyn Elliott"/>
    <x v="0"/>
    <x v="7"/>
    <s v="Skel xray-thigh/knee/leg"/>
    <n v="452"/>
  </r>
  <r>
    <x v="141"/>
    <x v="141"/>
    <x v="6"/>
    <x v="6"/>
    <s v="2005"/>
    <s v="Shannon Leste"/>
    <x v="0"/>
    <x v="9"/>
    <s v="Limited consultation"/>
    <n v="288"/>
  </r>
  <r>
    <x v="141"/>
    <x v="141"/>
    <x v="6"/>
    <x v="6"/>
    <s v="2005"/>
    <s v="Bonnie Alderson"/>
    <x v="3"/>
    <x v="4"/>
    <s v="Lower limb lymphangiogrm"/>
    <n v="258"/>
  </r>
  <r>
    <x v="141"/>
    <x v="141"/>
    <x v="6"/>
    <x v="6"/>
    <s v="2005"/>
    <s v="Pei Miller"/>
    <x v="3"/>
    <x v="11"/>
    <s v="Ther ultrasound of heart"/>
    <n v="438"/>
  </r>
  <r>
    <x v="141"/>
    <x v="141"/>
    <x v="6"/>
    <x v="6"/>
    <s v="2005"/>
    <s v="Christopher Goktepe"/>
    <x v="3"/>
    <x v="6"/>
    <s v="Dx ultrasound-heart"/>
    <n v="588"/>
  </r>
  <r>
    <x v="141"/>
    <x v="141"/>
    <x v="6"/>
    <x v="6"/>
    <s v="2005"/>
    <s v="Danielle Campen"/>
    <x v="1"/>
    <x v="11"/>
    <s v="Contrast arthrogram"/>
    <n v="238"/>
  </r>
  <r>
    <x v="137"/>
    <x v="137"/>
    <x v="5"/>
    <x v="5"/>
    <s v="2005"/>
    <s v="Wanda Manzanares"/>
    <x v="3"/>
    <x v="0"/>
    <s v="Skel xray-pelvis/hip NEC"/>
    <n v="345"/>
  </r>
  <r>
    <x v="137"/>
    <x v="137"/>
    <x v="5"/>
    <x v="5"/>
    <s v="2005"/>
    <s v="Alvaro Caron"/>
    <x v="4"/>
    <x v="9"/>
    <s v="Comprehen interview/eval"/>
    <n v="188"/>
  </r>
  <r>
    <x v="137"/>
    <x v="137"/>
    <x v="5"/>
    <x v="5"/>
    <s v="2005"/>
    <s v="Anton Lyeba"/>
    <x v="0"/>
    <x v="1"/>
    <s v="Brief interview &amp; evalua"/>
    <n v="188"/>
  </r>
  <r>
    <x v="137"/>
    <x v="137"/>
    <x v="5"/>
    <x v="5"/>
    <s v="2005"/>
    <s v="Sandeep Harris"/>
    <x v="2"/>
    <x v="0"/>
    <s v="IVUS peripheral vessels"/>
    <n v="488"/>
  </r>
  <r>
    <x v="137"/>
    <x v="137"/>
    <x v="5"/>
    <x v="5"/>
    <s v="2005"/>
    <s v="Wayne Dockter"/>
    <x v="3"/>
    <x v="9"/>
    <s v="Lower limb lymphangiogrm"/>
    <n v="258"/>
  </r>
  <r>
    <x v="137"/>
    <x v="137"/>
    <x v="5"/>
    <x v="5"/>
    <s v="2005"/>
    <s v="John Beaver"/>
    <x v="2"/>
    <x v="9"/>
    <s v="Intravascul imaging NEC"/>
    <n v="488"/>
  </r>
  <r>
    <x v="137"/>
    <x v="137"/>
    <x v="5"/>
    <x v="5"/>
    <s v="2005"/>
    <s v="Wanda Burke"/>
    <x v="2"/>
    <x v="9"/>
    <s v="Ther ult peripheral ves"/>
    <n v="435"/>
  </r>
  <r>
    <x v="137"/>
    <x v="137"/>
    <x v="5"/>
    <x v="5"/>
    <s v="2005"/>
    <s v="Gregory Krane"/>
    <x v="1"/>
    <x v="8"/>
    <s v="Up limb sft tis xray NEC"/>
    <n v="788"/>
  </r>
  <r>
    <x v="137"/>
    <x v="137"/>
    <x v="5"/>
    <x v="5"/>
    <s v="2005"/>
    <s v="Bev Dickmann"/>
    <x v="3"/>
    <x v="9"/>
    <s v="Lo limb sft tis xray NEC"/>
    <n v="388"/>
  </r>
  <r>
    <x v="137"/>
    <x v="137"/>
    <x v="5"/>
    <x v="5"/>
    <s v="2005"/>
    <s v="Robert Finley"/>
    <x v="0"/>
    <x v="9"/>
    <s v="Dx ultrasound-heart"/>
    <n v="588"/>
  </r>
  <r>
    <x v="137"/>
    <x v="137"/>
    <x v="5"/>
    <x v="5"/>
    <s v="2005"/>
    <s v="Peter Ecoffey"/>
    <x v="0"/>
    <x v="9"/>
    <s v="Interview &amp; evaluat NEC"/>
    <n v="188"/>
  </r>
  <r>
    <x v="137"/>
    <x v="137"/>
    <x v="5"/>
    <x v="5"/>
    <s v="2005"/>
    <s v="Jackie Mendoza"/>
    <x v="0"/>
    <x v="1"/>
    <s v="IVUS peripheral vessels"/>
    <n v="488"/>
  </r>
  <r>
    <x v="137"/>
    <x v="137"/>
    <x v="5"/>
    <x v="5"/>
    <s v="2005"/>
    <s v="Leo Smith"/>
    <x v="3"/>
    <x v="1"/>
    <s v="IVUS extracran cereb ves"/>
    <n v="448"/>
  </r>
  <r>
    <x v="137"/>
    <x v="137"/>
    <x v="5"/>
    <x v="5"/>
    <s v="2005"/>
    <s v="John Alberts"/>
    <x v="0"/>
    <x v="0"/>
    <s v="Other skeletal x-ray"/>
    <n v="788"/>
  </r>
  <r>
    <x v="137"/>
    <x v="137"/>
    <x v="5"/>
    <x v="5"/>
    <s v="2005"/>
    <s v="Kay Hagens"/>
    <x v="5"/>
    <x v="1"/>
    <s v="Consultation NEC"/>
    <n v="288"/>
  </r>
  <r>
    <x v="137"/>
    <x v="137"/>
    <x v="5"/>
    <x v="5"/>
    <s v="2005"/>
    <s v="Prashanth Krupka"/>
    <x v="0"/>
    <x v="0"/>
    <s v="Skl xray-shoulder/up arm"/>
    <n v="388"/>
  </r>
  <r>
    <x v="137"/>
    <x v="137"/>
    <x v="5"/>
    <x v="5"/>
    <s v="2005"/>
    <s v="John Brown"/>
    <x v="1"/>
    <x v="1"/>
    <s v="IVUS intrathoracic ves"/>
    <n v="568"/>
  </r>
  <r>
    <x v="137"/>
    <x v="137"/>
    <x v="5"/>
    <x v="5"/>
    <s v="2005"/>
    <s v="Alexander Gates"/>
    <x v="3"/>
    <x v="9"/>
    <s v="Consultation NEC"/>
    <n v="288"/>
  </r>
  <r>
    <x v="137"/>
    <x v="137"/>
    <x v="5"/>
    <x v="5"/>
    <s v="2005"/>
    <s v="Jodan Lucerne"/>
    <x v="4"/>
    <x v="1"/>
    <s v="Intravascul imaging NEC"/>
    <n v="488"/>
  </r>
  <r>
    <x v="137"/>
    <x v="137"/>
    <x v="5"/>
    <x v="5"/>
    <s v="2005"/>
    <s v="Robert Miller"/>
    <x v="3"/>
    <x v="8"/>
    <s v="IVUS coronary vessels"/>
    <n v="488"/>
  </r>
  <r>
    <x v="137"/>
    <x v="137"/>
    <x v="5"/>
    <x v="5"/>
    <s v="2005"/>
    <s v="Frank Hernandez"/>
    <x v="2"/>
    <x v="1"/>
    <s v="Dx ultrasound NEC"/>
    <n v="345"/>
  </r>
  <r>
    <x v="137"/>
    <x v="137"/>
    <x v="5"/>
    <x v="5"/>
    <s v="2005"/>
    <s v="Jane Benson"/>
    <x v="3"/>
    <x v="0"/>
    <s v="Brief interview &amp; evalua"/>
    <n v="188"/>
  </r>
  <r>
    <x v="137"/>
    <x v="137"/>
    <x v="5"/>
    <x v="5"/>
    <s v="2005"/>
    <s v="Wanda Manzanares"/>
    <x v="3"/>
    <x v="0"/>
    <s v="Skel xray-pelvis/hip NEC"/>
    <n v="345"/>
  </r>
  <r>
    <x v="137"/>
    <x v="137"/>
    <x v="5"/>
    <x v="5"/>
    <s v="2005"/>
    <s v="Alvaro Caron"/>
    <x v="4"/>
    <x v="9"/>
    <s v="Comprehen interview/eval"/>
    <n v="188"/>
  </r>
  <r>
    <x v="137"/>
    <x v="137"/>
    <x v="5"/>
    <x v="5"/>
    <s v="2005"/>
    <s v="Anton Lyeba"/>
    <x v="0"/>
    <x v="1"/>
    <s v="Brief interview &amp; evalua"/>
    <n v="188"/>
  </r>
  <r>
    <x v="137"/>
    <x v="137"/>
    <x v="5"/>
    <x v="5"/>
    <s v="2005"/>
    <s v="Sandeep Harris"/>
    <x v="2"/>
    <x v="0"/>
    <s v="IVUS peripheral vessels"/>
    <n v="488"/>
  </r>
  <r>
    <x v="137"/>
    <x v="137"/>
    <x v="5"/>
    <x v="5"/>
    <s v="2005"/>
    <s v="Wayne Dockter"/>
    <x v="3"/>
    <x v="9"/>
    <s v="Lower limb lymphangiogrm"/>
    <n v="258"/>
  </r>
  <r>
    <x v="145"/>
    <x v="145"/>
    <x v="5"/>
    <x v="5"/>
    <s v="2005"/>
    <s v="Mike Steiner"/>
    <x v="0"/>
    <x v="7"/>
    <s v="Interview &amp; evaluat NOS"/>
    <n v="188"/>
  </r>
  <r>
    <x v="145"/>
    <x v="145"/>
    <x v="5"/>
    <x v="5"/>
    <s v="2005"/>
    <s v="June Berger"/>
    <x v="3"/>
    <x v="1"/>
    <s v="IVUS renal vessels"/>
    <n v="588"/>
  </r>
  <r>
    <x v="145"/>
    <x v="145"/>
    <x v="5"/>
    <x v="5"/>
    <s v="2005"/>
    <s v="Ruth Vandenouer"/>
    <x v="4"/>
    <x v="4"/>
    <s v="IVUS intrathoracic ves"/>
    <n v="568"/>
  </r>
  <r>
    <x v="145"/>
    <x v="145"/>
    <x v="5"/>
    <x v="5"/>
    <s v="2005"/>
    <s v="Karan Lyon"/>
    <x v="5"/>
    <x v="4"/>
    <s v="Dx ultrasound-thorax NEC"/>
    <n v="588"/>
  </r>
  <r>
    <x v="145"/>
    <x v="145"/>
    <x v="5"/>
    <x v="5"/>
    <s v="2005"/>
    <s v="Joseph Suess"/>
    <x v="3"/>
    <x v="11"/>
    <s v="Lower limb lymphangiogrm"/>
    <n v="258"/>
  </r>
  <r>
    <x v="145"/>
    <x v="145"/>
    <x v="5"/>
    <x v="5"/>
    <s v="2005"/>
    <s v="Kay Bready"/>
    <x v="2"/>
    <x v="11"/>
    <s v="Abdominal x-ray NEC"/>
    <n v="342"/>
  </r>
  <r>
    <x v="145"/>
    <x v="145"/>
    <x v="5"/>
    <x v="5"/>
    <s v="2005"/>
    <s v="Irene Fox"/>
    <x v="3"/>
    <x v="1"/>
    <s v="Ther ultrasound of heart"/>
    <n v="438"/>
  </r>
  <r>
    <x v="143"/>
    <x v="143"/>
    <x v="5"/>
    <x v="5"/>
    <s v="2005"/>
    <s v="Robert Brundage"/>
    <x v="1"/>
    <x v="7"/>
    <s v="Comprehen interview/eval"/>
    <n v="188"/>
  </r>
  <r>
    <x v="143"/>
    <x v="143"/>
    <x v="5"/>
    <x v="5"/>
    <s v="2005"/>
    <s v="Phyllis D'sa"/>
    <x v="1"/>
    <x v="7"/>
    <s v="Comprehen interview/eval"/>
    <n v="188"/>
  </r>
  <r>
    <x v="143"/>
    <x v="143"/>
    <x v="5"/>
    <x v="5"/>
    <s v="2005"/>
    <s v="Jean Adams"/>
    <x v="3"/>
    <x v="7"/>
    <s v="Other skeletal x-ray"/>
    <n v="788"/>
  </r>
  <r>
    <x v="143"/>
    <x v="143"/>
    <x v="5"/>
    <x v="5"/>
    <s v="2005"/>
    <s v="Kathleen Hensien"/>
    <x v="5"/>
    <x v="11"/>
    <s v="Limited consultation"/>
    <n v="288"/>
  </r>
  <r>
    <x v="143"/>
    <x v="143"/>
    <x v="5"/>
    <x v="5"/>
    <s v="2005"/>
    <s v="Michael John Gehring"/>
    <x v="3"/>
    <x v="11"/>
    <s v="Interview &amp; evaluat NOS"/>
    <n v="188"/>
  </r>
  <r>
    <x v="143"/>
    <x v="143"/>
    <x v="5"/>
    <x v="5"/>
    <s v="2005"/>
    <s v="Joseph Houston"/>
    <x v="5"/>
    <x v="0"/>
    <s v="Skel xray-lower limb NOS"/>
    <n v="538"/>
  </r>
  <r>
    <x v="143"/>
    <x v="143"/>
    <x v="5"/>
    <x v="5"/>
    <s v="2005"/>
    <s v="Dylan Burkhardt"/>
    <x v="2"/>
    <x v="0"/>
    <s v="Ther ult peripheral ves"/>
    <n v="435"/>
  </r>
  <r>
    <x v="143"/>
    <x v="143"/>
    <x v="5"/>
    <x v="5"/>
    <s v="2005"/>
    <s v="Edna Burkhardt"/>
    <x v="3"/>
    <x v="0"/>
    <s v="Interview &amp; evaluat NEC"/>
    <n v="188"/>
  </r>
  <r>
    <x v="143"/>
    <x v="143"/>
    <x v="5"/>
    <x v="5"/>
    <s v="2005"/>
    <s v="Anton Antrim"/>
    <x v="5"/>
    <x v="2"/>
    <s v="Limited interview/evalua"/>
    <n v="188"/>
  </r>
  <r>
    <x v="143"/>
    <x v="143"/>
    <x v="5"/>
    <x v="5"/>
    <s v="2005"/>
    <s v="David Stefani"/>
    <x v="0"/>
    <x v="7"/>
    <s v="Skel xray-thigh/knee/leg"/>
    <n v="452"/>
  </r>
  <r>
    <x v="143"/>
    <x v="143"/>
    <x v="5"/>
    <x v="5"/>
    <s v="2005"/>
    <s v="Grant Johnson"/>
    <x v="3"/>
    <x v="11"/>
    <s v="Skel xray-thigh/knee/leg"/>
    <n v="452"/>
  </r>
  <r>
    <x v="143"/>
    <x v="143"/>
    <x v="5"/>
    <x v="5"/>
    <s v="2005"/>
    <s v="Thomas Li"/>
    <x v="1"/>
    <x v="0"/>
    <s v="Skl xray-shoulder/up arm"/>
    <n v="388"/>
  </r>
  <r>
    <x v="143"/>
    <x v="143"/>
    <x v="5"/>
    <x v="5"/>
    <s v="2005"/>
    <s v="Timothy Gilbert"/>
    <x v="0"/>
    <x v="2"/>
    <s v="Dx ultrasound-abdomen"/>
    <n v="348"/>
  </r>
  <r>
    <x v="143"/>
    <x v="143"/>
    <x v="5"/>
    <x v="5"/>
    <s v="2005"/>
    <s v="Gail Liu"/>
    <x v="1"/>
    <x v="0"/>
    <s v="Ther ult head &amp; neck ves"/>
    <n v="348"/>
  </r>
  <r>
    <x v="143"/>
    <x v="143"/>
    <x v="5"/>
    <x v="5"/>
    <s v="2005"/>
    <s v="Orlando Hows"/>
    <x v="1"/>
    <x v="2"/>
    <s v="Contrast arthrogram"/>
    <n v="238"/>
  </r>
  <r>
    <x v="143"/>
    <x v="143"/>
    <x v="5"/>
    <x v="5"/>
    <s v="2005"/>
    <s v="Brigid Lyeba"/>
    <x v="1"/>
    <x v="11"/>
    <s v="Dx ultrasound-heart"/>
    <n v="588"/>
  </r>
  <r>
    <x v="143"/>
    <x v="143"/>
    <x v="5"/>
    <x v="5"/>
    <s v="2005"/>
    <s v="Mary D'sa"/>
    <x v="0"/>
    <x v="5"/>
    <s v="Intravascul imaging NEC"/>
    <n v="488"/>
  </r>
  <r>
    <x v="143"/>
    <x v="143"/>
    <x v="5"/>
    <x v="5"/>
    <s v="2005"/>
    <s v="Danielle Campen"/>
    <x v="1"/>
    <x v="7"/>
    <s v="Interview &amp; evaluat NOS"/>
    <n v="188"/>
  </r>
  <r>
    <x v="143"/>
    <x v="143"/>
    <x v="5"/>
    <x v="5"/>
    <s v="2005"/>
    <s v="Gustavo Caldwell"/>
    <x v="4"/>
    <x v="7"/>
    <s v=" not otherwise specified,Skel xray-upper limb NOS"/>
    <n v="488"/>
  </r>
  <r>
    <x v="143"/>
    <x v="143"/>
    <x v="5"/>
    <x v="5"/>
    <s v="2005"/>
    <s v="David Stefani"/>
    <x v="0"/>
    <x v="7"/>
    <s v="Dx ultrasound NEC"/>
    <n v="345"/>
  </r>
  <r>
    <x v="143"/>
    <x v="143"/>
    <x v="5"/>
    <x v="5"/>
    <s v="2005"/>
    <s v="Neva Harui"/>
    <x v="3"/>
    <x v="2"/>
    <s v="IVUS renal vessels"/>
    <n v="588"/>
  </r>
  <r>
    <x v="143"/>
    <x v="143"/>
    <x v="5"/>
    <x v="5"/>
    <s v="2005"/>
    <s v="Sandeep Canuto"/>
    <x v="0"/>
    <x v="5"/>
    <s v="Contrast arthrogram"/>
    <n v="238"/>
  </r>
  <r>
    <x v="143"/>
    <x v="143"/>
    <x v="5"/>
    <x v="5"/>
    <s v="2005"/>
    <s v="Eva Conner"/>
    <x v="1"/>
    <x v="0"/>
    <s v="Abdominal x-ray NEC"/>
    <n v="342"/>
  </r>
  <r>
    <x v="143"/>
    <x v="143"/>
    <x v="5"/>
    <x v="5"/>
    <s v="2005"/>
    <s v="Donald Esteves"/>
    <x v="3"/>
    <x v="2"/>
    <s v="Retroperitoneal xray NEC"/>
    <n v="234"/>
  </r>
  <r>
    <x v="143"/>
    <x v="143"/>
    <x v="5"/>
    <x v="5"/>
    <s v="2005"/>
    <s v="Robert Brundage"/>
    <x v="1"/>
    <x v="7"/>
    <s v="Comprehen interview/eval"/>
    <n v="188"/>
  </r>
  <r>
    <x v="143"/>
    <x v="143"/>
    <x v="5"/>
    <x v="5"/>
    <s v="2005"/>
    <s v="Phyllis D'sa"/>
    <x v="1"/>
    <x v="7"/>
    <s v="Comprehen interview/eval"/>
    <n v="188"/>
  </r>
  <r>
    <x v="143"/>
    <x v="143"/>
    <x v="5"/>
    <x v="5"/>
    <s v="2005"/>
    <s v="Jean Adams"/>
    <x v="3"/>
    <x v="7"/>
    <s v="Other skeletal x-ray"/>
    <n v="788"/>
  </r>
  <r>
    <x v="143"/>
    <x v="143"/>
    <x v="5"/>
    <x v="5"/>
    <s v="2005"/>
    <s v="Kathleen Hensien"/>
    <x v="5"/>
    <x v="11"/>
    <s v="Limited consultation"/>
    <n v="288"/>
  </r>
  <r>
    <x v="143"/>
    <x v="143"/>
    <x v="5"/>
    <x v="5"/>
    <s v="2005"/>
    <s v="Michael John Gehring"/>
    <x v="3"/>
    <x v="11"/>
    <s v="Interview &amp; evaluat NOS"/>
    <n v="188"/>
  </r>
  <r>
    <x v="143"/>
    <x v="143"/>
    <x v="5"/>
    <x v="5"/>
    <s v="2005"/>
    <s v="Joseph Houston"/>
    <x v="5"/>
    <x v="0"/>
    <s v="Skel xray-lower limb NOS"/>
    <n v="538"/>
  </r>
  <r>
    <x v="143"/>
    <x v="143"/>
    <x v="5"/>
    <x v="5"/>
    <s v="2005"/>
    <s v="Dylan Burkhardt"/>
    <x v="2"/>
    <x v="0"/>
    <s v="Ther ult peripheral ves"/>
    <n v="435"/>
  </r>
  <r>
    <x v="143"/>
    <x v="143"/>
    <x v="5"/>
    <x v="5"/>
    <s v="2005"/>
    <s v="Edna Burkhardt"/>
    <x v="3"/>
    <x v="0"/>
    <s v="Interview &amp; evaluat NEC"/>
    <n v="188"/>
  </r>
  <r>
    <x v="143"/>
    <x v="143"/>
    <x v="5"/>
    <x v="5"/>
    <s v="2005"/>
    <s v="Anton Antrim"/>
    <x v="5"/>
    <x v="2"/>
    <s v="Limited interview/evalua"/>
    <n v="188"/>
  </r>
  <r>
    <x v="138"/>
    <x v="138"/>
    <x v="3"/>
    <x v="3"/>
    <s v="2005"/>
    <s v="Stephen German"/>
    <x v="0"/>
    <x v="9"/>
    <s v="Ther ult peripheral ves"/>
    <n v="435"/>
  </r>
  <r>
    <x v="138"/>
    <x v="138"/>
    <x v="3"/>
    <x v="3"/>
    <s v="2005"/>
    <s v="Lucio Manzanares"/>
    <x v="1"/>
    <x v="4"/>
    <s v="Intravascul imaging NEC"/>
    <n v="488"/>
  </r>
  <r>
    <x v="138"/>
    <x v="138"/>
    <x v="3"/>
    <x v="3"/>
    <s v="2005"/>
    <s v="Alan Kaliyath"/>
    <x v="3"/>
    <x v="2"/>
    <s v="Interview &amp; evaluat NEC"/>
    <n v="188"/>
  </r>
  <r>
    <x v="138"/>
    <x v="138"/>
    <x v="3"/>
    <x v="3"/>
    <s v="2005"/>
    <s v="Alexander Thompson"/>
    <x v="5"/>
    <x v="2"/>
    <s v="Up limb sft tis xray NEC"/>
    <n v="788"/>
  </r>
  <r>
    <x v="138"/>
    <x v="138"/>
    <x v="3"/>
    <x v="3"/>
    <s v="2005"/>
    <s v="Jacob Chandler"/>
    <x v="1"/>
    <x v="3"/>
    <s v="Ther ult head &amp; neck ves"/>
    <n v="348"/>
  </r>
  <r>
    <x v="138"/>
    <x v="138"/>
    <x v="3"/>
    <x v="3"/>
    <s v="2005"/>
    <s v="Walter Hernandez"/>
    <x v="1"/>
    <x v="8"/>
    <s v="Dx ultrasound-head/neck"/>
    <n v="488"/>
  </r>
  <r>
    <x v="138"/>
    <x v="138"/>
    <x v="3"/>
    <x v="3"/>
    <s v="2005"/>
    <s v="Katherine Greer"/>
    <x v="3"/>
    <x v="7"/>
    <s v="Intravascul imaging NOS"/>
    <n v="488"/>
  </r>
  <r>
    <x v="138"/>
    <x v="138"/>
    <x v="3"/>
    <x v="3"/>
    <s v="2005"/>
    <s v="Marlin Dodd"/>
    <x v="5"/>
    <x v="8"/>
    <s v="Consultation NOS"/>
    <n v="288"/>
  </r>
  <r>
    <x v="138"/>
    <x v="138"/>
    <x v="3"/>
    <x v="3"/>
    <s v="2005"/>
    <s v="Gustavo Lisboa"/>
    <x v="1"/>
    <x v="6"/>
    <s v="Dx ultrasound NEC"/>
    <n v="345"/>
  </r>
  <r>
    <x v="138"/>
    <x v="138"/>
    <x v="3"/>
    <x v="3"/>
    <s v="2005"/>
    <s v="Abigail Colvin"/>
    <x v="1"/>
    <x v="7"/>
    <s v="Dx ultrasound NEC"/>
    <n v="345"/>
  </r>
  <r>
    <x v="138"/>
    <x v="138"/>
    <x v="3"/>
    <x v="3"/>
    <s v="2005"/>
    <s v="Andy Carothers"/>
    <x v="0"/>
    <x v="8"/>
    <s v="IVUS intrathoracic ves"/>
    <n v="568"/>
  </r>
  <r>
    <x v="138"/>
    <x v="138"/>
    <x v="3"/>
    <x v="3"/>
    <s v="2005"/>
    <s v="Jane Burnett"/>
    <x v="1"/>
    <x v="9"/>
    <s v="Comprehen interview/eval"/>
    <n v="188"/>
  </r>
  <r>
    <x v="138"/>
    <x v="138"/>
    <x v="3"/>
    <x v="3"/>
    <s v="2005"/>
    <s v="George Miller"/>
    <x v="1"/>
    <x v="8"/>
    <s v="Contrast arthrogram"/>
    <n v="238"/>
  </r>
  <r>
    <x v="138"/>
    <x v="138"/>
    <x v="3"/>
    <x v="3"/>
    <s v="2005"/>
    <s v="Jackie Alderson"/>
    <x v="1"/>
    <x v="8"/>
    <s v="Pelvimetry"/>
    <n v="488"/>
  </r>
  <r>
    <x v="138"/>
    <x v="138"/>
    <x v="3"/>
    <x v="3"/>
    <s v="2005"/>
    <s v="Phyllis MacDonald"/>
    <x v="1"/>
    <x v="9"/>
    <s v="Brief interview &amp; evalua"/>
    <n v="188"/>
  </r>
  <r>
    <x v="146"/>
    <x v="146"/>
    <x v="3"/>
    <x v="3"/>
    <s v="2005"/>
    <s v="Dominic Trent"/>
    <x v="0"/>
    <x v="9"/>
    <s v="Dx ultrasound-abdomen"/>
    <n v="348"/>
  </r>
  <r>
    <x v="146"/>
    <x v="146"/>
    <x v="3"/>
    <x v="3"/>
    <s v="2005"/>
    <s v="George Abel"/>
    <x v="5"/>
    <x v="8"/>
    <s v="Retroperitoneal xray NEC"/>
    <n v="234"/>
  </r>
  <r>
    <x v="146"/>
    <x v="146"/>
    <x v="3"/>
    <x v="3"/>
    <s v="2005"/>
    <s v="Gustavo Lisboa"/>
    <x v="1"/>
    <x v="9"/>
    <s v="Skel xray-ankle &amp; foot"/>
    <n v="345"/>
  </r>
  <r>
    <x v="146"/>
    <x v="146"/>
    <x v="3"/>
    <x v="3"/>
    <s v="2005"/>
    <s v="Stanley McPhearson"/>
    <x v="0"/>
    <x v="9"/>
    <s v="IVUS peripheral vessels"/>
    <n v="488"/>
  </r>
  <r>
    <x v="146"/>
    <x v="146"/>
    <x v="3"/>
    <x v="3"/>
    <s v="2005"/>
    <s v="Jolie Goktepe"/>
    <x v="2"/>
    <x v="9"/>
    <s v="Consultation NOS"/>
    <n v="288"/>
  </r>
  <r>
    <x v="146"/>
    <x v="146"/>
    <x v="3"/>
    <x v="3"/>
    <s v="2005"/>
    <s v="Joshua Abel"/>
    <x v="3"/>
    <x v="9"/>
    <s v="Lower limb lymphangiogrm"/>
    <n v="258"/>
  </r>
  <r>
    <x v="146"/>
    <x v="146"/>
    <x v="3"/>
    <x v="3"/>
    <s v="2005"/>
    <s v="Robert Burnett"/>
    <x v="3"/>
    <x v="11"/>
    <s v="IVUS renal vessels"/>
    <n v="588"/>
  </r>
  <r>
    <x v="146"/>
    <x v="146"/>
    <x v="3"/>
    <x v="3"/>
    <s v="2005"/>
    <s v="Barry Suess"/>
    <x v="3"/>
    <x v="8"/>
    <s v="Contrast arthrogram"/>
    <n v="238"/>
  </r>
  <r>
    <x v="146"/>
    <x v="146"/>
    <x v="3"/>
    <x v="3"/>
    <s v="2005"/>
    <s v="Thierry Blanco"/>
    <x v="1"/>
    <x v="11"/>
    <s v="Dx ultrasound-thorax NEC"/>
    <n v="588"/>
  </r>
  <r>
    <x v="146"/>
    <x v="146"/>
    <x v="3"/>
    <x v="3"/>
    <s v="2005"/>
    <s v="Jean Beck"/>
    <x v="0"/>
    <x v="11"/>
    <s v="Ther ultrasound of heart"/>
    <n v="438"/>
  </r>
  <r>
    <x v="146"/>
    <x v="146"/>
    <x v="3"/>
    <x v="3"/>
    <s v="2005"/>
    <s v="Karan Johnson"/>
    <x v="1"/>
    <x v="6"/>
    <s v="Dx ultrasound-heart"/>
    <n v="588"/>
  </r>
  <r>
    <x v="146"/>
    <x v="146"/>
    <x v="3"/>
    <x v="3"/>
    <s v="2005"/>
    <s v="Brian Drury"/>
    <x v="3"/>
    <x v="11"/>
    <s v="Ther ultrasound of heart"/>
    <n v="438"/>
  </r>
  <r>
    <x v="146"/>
    <x v="146"/>
    <x v="3"/>
    <x v="3"/>
    <s v="2005"/>
    <s v="Margaret Canuto"/>
    <x v="3"/>
    <x v="11"/>
    <s v="Consultation NOS"/>
    <n v="288"/>
  </r>
  <r>
    <x v="146"/>
    <x v="146"/>
    <x v="3"/>
    <x v="3"/>
    <s v="2005"/>
    <s v="Eric Bernacchi"/>
    <x v="1"/>
    <x v="11"/>
    <s v="Limited consultation"/>
    <n v="288"/>
  </r>
  <r>
    <x v="146"/>
    <x v="146"/>
    <x v="3"/>
    <x v="3"/>
    <s v="2005"/>
    <s v="Nkenge Byham"/>
    <x v="2"/>
    <x v="11"/>
    <s v="Contrast arthrogram"/>
    <n v="238"/>
  </r>
  <r>
    <x v="146"/>
    <x v="146"/>
    <x v="3"/>
    <x v="3"/>
    <s v="2005"/>
    <s v="James Van Houten"/>
    <x v="0"/>
    <x v="11"/>
    <s v="Intravascul imaging NEC"/>
    <n v="488"/>
  </r>
  <r>
    <x v="146"/>
    <x v="146"/>
    <x v="3"/>
    <x v="3"/>
    <s v="2005"/>
    <s v="Karren Drury"/>
    <x v="2"/>
    <x v="11"/>
    <s v="Dx ultrasound-heart"/>
    <n v="588"/>
  </r>
  <r>
    <x v="146"/>
    <x v="146"/>
    <x v="3"/>
    <x v="3"/>
    <s v="2005"/>
    <s v="Neva Hernandez"/>
    <x v="4"/>
    <x v="11"/>
    <s v="Dx ultrasound-digestive"/>
    <n v="388"/>
  </r>
  <r>
    <x v="146"/>
    <x v="146"/>
    <x v="3"/>
    <x v="3"/>
    <s v="2005"/>
    <s v="Carol Hernandez"/>
    <x v="3"/>
    <x v="9"/>
    <s v=" not otherwise specified,Skel xray-upper limb NOS"/>
    <n v="488"/>
  </r>
  <r>
    <x v="144"/>
    <x v="144"/>
    <x v="5"/>
    <x v="5"/>
    <s v="2005"/>
    <s v="Mete Cannon"/>
    <x v="1"/>
    <x v="8"/>
    <s v="Brief interview &amp; evalua"/>
    <n v="188"/>
  </r>
  <r>
    <x v="144"/>
    <x v="144"/>
    <x v="5"/>
    <x v="5"/>
    <s v="2005"/>
    <s v="Linda Goktepe"/>
    <x v="1"/>
    <x v="9"/>
    <s v="Dx ultrasound-thorax NEC"/>
    <n v="588"/>
  </r>
  <r>
    <x v="144"/>
    <x v="144"/>
    <x v="5"/>
    <x v="5"/>
    <s v="2005"/>
    <s v="Robert MacDonald"/>
    <x v="4"/>
    <x v="4"/>
    <s v="Dx ultrasound NEC"/>
    <n v="345"/>
  </r>
  <r>
    <x v="144"/>
    <x v="144"/>
    <x v="5"/>
    <x v="5"/>
    <s v="2005"/>
    <s v="Shaun Kitt"/>
    <x v="0"/>
    <x v="4"/>
    <s v="Lo limb sft tis xray NEC"/>
    <n v="388"/>
  </r>
  <r>
    <x v="144"/>
    <x v="144"/>
    <x v="5"/>
    <x v="5"/>
    <s v="2005"/>
    <s v="Jovita Carothers"/>
    <x v="1"/>
    <x v="9"/>
    <s v="Ultrasound study of eye"/>
    <n v="423"/>
  </r>
  <r>
    <x v="144"/>
    <x v="144"/>
    <x v="5"/>
    <x v="5"/>
    <s v="2005"/>
    <s v="Matthew Contreras"/>
    <x v="0"/>
    <x v="4"/>
    <s v="Limited interview/evalua"/>
    <n v="188"/>
  </r>
  <r>
    <x v="144"/>
    <x v="144"/>
    <x v="5"/>
    <x v="5"/>
    <s v="2005"/>
    <s v="Gabriele McCarthy"/>
    <x v="2"/>
    <x v="12"/>
    <s v="Ther ultrasound of heart"/>
    <n v="438"/>
  </r>
  <r>
    <x v="144"/>
    <x v="144"/>
    <x v="5"/>
    <x v="5"/>
    <s v="2005"/>
    <s v="Paul Gilbert"/>
    <x v="0"/>
    <x v="0"/>
    <s v="IVUS renal vessels"/>
    <n v="588"/>
  </r>
  <r>
    <x v="144"/>
    <x v="144"/>
    <x v="5"/>
    <x v="5"/>
    <s v="2005"/>
    <s v="Elizabeth Canuto"/>
    <x v="1"/>
    <x v="9"/>
    <s v="Skel xray-pelvis/hip NEC"/>
    <n v="345"/>
  </r>
  <r>
    <x v="144"/>
    <x v="144"/>
    <x v="5"/>
    <x v="5"/>
    <s v="2005"/>
    <s v="Michael Alderson"/>
    <x v="3"/>
    <x v="9"/>
    <s v="Skel xray-thigh/knee/leg"/>
    <n v="452"/>
  </r>
  <r>
    <x v="144"/>
    <x v="144"/>
    <x v="5"/>
    <x v="5"/>
    <s v="2005"/>
    <s v="Andrew Harris"/>
    <x v="3"/>
    <x v="4"/>
    <s v="Limited interview/evalua"/>
    <n v="188"/>
  </r>
  <r>
    <x v="144"/>
    <x v="144"/>
    <x v="5"/>
    <x v="5"/>
    <s v="2005"/>
    <s v="Janet Emory"/>
    <x v="0"/>
    <x v="4"/>
    <s v="Ther ultrasound of heart"/>
    <n v="438"/>
  </r>
  <r>
    <x v="144"/>
    <x v="144"/>
    <x v="5"/>
    <x v="5"/>
    <s v="2005"/>
    <s v="Yvonne Valle"/>
    <x v="1"/>
    <x v="0"/>
    <s v="Limited consultation"/>
    <n v="288"/>
  </r>
  <r>
    <x v="144"/>
    <x v="144"/>
    <x v="5"/>
    <x v="5"/>
    <s v="2005"/>
    <s v="Maxwell Thomas"/>
    <x v="0"/>
    <x v="3"/>
    <s v="IVUS extracran cereb ves"/>
    <n v="448"/>
  </r>
  <r>
    <x v="144"/>
    <x v="144"/>
    <x v="5"/>
    <x v="5"/>
    <s v="2005"/>
    <s v="Leo Smith"/>
    <x v="3"/>
    <x v="9"/>
    <s v="Other C.A.T. scan"/>
    <n v="788"/>
  </r>
  <r>
    <x v="144"/>
    <x v="144"/>
    <x v="5"/>
    <x v="5"/>
    <s v="2005"/>
    <s v="Peggy Desai"/>
    <x v="3"/>
    <x v="8"/>
    <s v="Dx ultrasound-heart"/>
    <n v="588"/>
  </r>
  <r>
    <x v="144"/>
    <x v="144"/>
    <x v="5"/>
    <x v="5"/>
    <s v="2005"/>
    <s v="Willie Delaney"/>
    <x v="2"/>
    <x v="9"/>
    <s v="Dx ultrasound NEC"/>
    <n v="345"/>
  </r>
  <r>
    <x v="144"/>
    <x v="144"/>
    <x v="5"/>
    <x v="5"/>
    <s v="2005"/>
    <s v="Melissa Hernandez"/>
    <x v="3"/>
    <x v="9"/>
    <s v="Upper limb lymphangiogrm"/>
    <n v="348"/>
  </r>
  <r>
    <x v="144"/>
    <x v="144"/>
    <x v="5"/>
    <x v="5"/>
    <s v="2005"/>
    <s v="Michael Canuto"/>
    <x v="1"/>
    <x v="9"/>
    <s v="IVUS extracran cereb ves"/>
    <n v="448"/>
  </r>
  <r>
    <x v="144"/>
    <x v="144"/>
    <x v="5"/>
    <x v="5"/>
    <s v="2005"/>
    <s v="Jon Troyer"/>
    <x v="3"/>
    <x v="9"/>
    <s v="Skeletal series x-ray"/>
    <n v="343"/>
  </r>
  <r>
    <x v="144"/>
    <x v="144"/>
    <x v="5"/>
    <x v="5"/>
    <s v="2005"/>
    <s v="Marlin Dodd"/>
    <x v="5"/>
    <x v="9"/>
    <s v="Skel xray-wrist &amp; hand"/>
    <n v="388"/>
  </r>
  <r>
    <x v="144"/>
    <x v="144"/>
    <x v="5"/>
    <x v="5"/>
    <s v="2005"/>
    <s v="Catherine Farrell"/>
    <x v="3"/>
    <x v="8"/>
    <s v="Skel xray-wrist &amp; hand"/>
    <n v="388"/>
  </r>
  <r>
    <x v="144"/>
    <x v="144"/>
    <x v="5"/>
    <x v="5"/>
    <s v="2005"/>
    <s v="Mete Cannon"/>
    <x v="1"/>
    <x v="8"/>
    <s v="Brief interview &amp; evalua"/>
    <n v="188"/>
  </r>
  <r>
    <x v="144"/>
    <x v="144"/>
    <x v="5"/>
    <x v="5"/>
    <s v="2005"/>
    <s v="Linda Goktepe"/>
    <x v="1"/>
    <x v="9"/>
    <s v="Dx ultrasound-thorax NEC"/>
    <n v="588"/>
  </r>
  <r>
    <x v="144"/>
    <x v="144"/>
    <x v="5"/>
    <x v="5"/>
    <s v="2005"/>
    <s v="Robert MacDonald"/>
    <x v="4"/>
    <x v="4"/>
    <s v="Dx ultrasound NEC"/>
    <n v="345"/>
  </r>
  <r>
    <x v="144"/>
    <x v="144"/>
    <x v="5"/>
    <x v="5"/>
    <s v="2005"/>
    <s v="Shaun Kitt"/>
    <x v="0"/>
    <x v="4"/>
    <s v="Lo limb sft tis xray NEC"/>
    <n v="388"/>
  </r>
  <r>
    <x v="144"/>
    <x v="144"/>
    <x v="5"/>
    <x v="5"/>
    <s v="2005"/>
    <s v="Jovita Carothers"/>
    <x v="1"/>
    <x v="9"/>
    <s v="Ultrasound study of eye"/>
    <n v="423"/>
  </r>
  <r>
    <x v="144"/>
    <x v="144"/>
    <x v="5"/>
    <x v="5"/>
    <s v="2005"/>
    <s v="Matthew Contreras"/>
    <x v="0"/>
    <x v="4"/>
    <s v="Limited interview/evalua"/>
    <n v="188"/>
  </r>
  <r>
    <x v="144"/>
    <x v="144"/>
    <x v="5"/>
    <x v="5"/>
    <s v="2005"/>
    <s v="Gabriele McCarthy"/>
    <x v="2"/>
    <x v="12"/>
    <s v="Ther ultrasound of heart"/>
    <n v="438"/>
  </r>
  <r>
    <x v="144"/>
    <x v="144"/>
    <x v="5"/>
    <x v="5"/>
    <s v="2005"/>
    <s v="Paul Gilbert"/>
    <x v="0"/>
    <x v="0"/>
    <s v="IVUS renal vessels"/>
    <n v="588"/>
  </r>
  <r>
    <x v="144"/>
    <x v="144"/>
    <x v="5"/>
    <x v="5"/>
    <s v="2005"/>
    <s v="Elizabeth Canuto"/>
    <x v="1"/>
    <x v="9"/>
    <s v="Skel xray-pelvis/hip NEC"/>
    <n v="345"/>
  </r>
  <r>
    <x v="144"/>
    <x v="144"/>
    <x v="5"/>
    <x v="5"/>
    <s v="2005"/>
    <s v="Michael Alderson"/>
    <x v="3"/>
    <x v="9"/>
    <s v="Skel xray-thigh/knee/leg"/>
    <n v="452"/>
  </r>
  <r>
    <x v="144"/>
    <x v="144"/>
    <x v="5"/>
    <x v="5"/>
    <s v="2005"/>
    <s v="Andrew Harris"/>
    <x v="3"/>
    <x v="4"/>
    <s v="Limited interview/evalua"/>
    <n v="188"/>
  </r>
  <r>
    <x v="144"/>
    <x v="144"/>
    <x v="5"/>
    <x v="5"/>
    <s v="2005"/>
    <s v="Janet Emory"/>
    <x v="0"/>
    <x v="4"/>
    <s v="Ther ultrasound of heart"/>
    <n v="438"/>
  </r>
  <r>
    <x v="141"/>
    <x v="141"/>
    <x v="6"/>
    <x v="6"/>
    <s v="2005"/>
    <s v="Bryan Vessa"/>
    <x v="1"/>
    <x v="11"/>
    <s v="Dx ultrasound-thorax NEC"/>
    <n v="588"/>
  </r>
  <r>
    <x v="147"/>
    <x v="147"/>
    <x v="6"/>
    <x v="6"/>
    <s v="2005"/>
    <s v="Robert Thompson"/>
    <x v="6"/>
    <x v="10"/>
    <s v="Other skeletal x-ray"/>
    <n v="788"/>
  </r>
  <r>
    <x v="147"/>
    <x v="147"/>
    <x v="6"/>
    <x v="6"/>
    <s v="2005"/>
    <s v="Scott Valle"/>
    <x v="0"/>
    <x v="5"/>
    <s v="Limited consultation"/>
    <n v="288"/>
  </r>
  <r>
    <x v="147"/>
    <x v="147"/>
    <x v="6"/>
    <x v="6"/>
    <s v="2005"/>
    <s v="Christian Calafato"/>
    <x v="0"/>
    <x v="5"/>
    <s v="Dx ultrasound-grav uter"/>
    <n v="652"/>
  </r>
  <r>
    <x v="147"/>
    <x v="147"/>
    <x v="6"/>
    <x v="6"/>
    <s v="2005"/>
    <s v="Eric McKay"/>
    <x v="2"/>
    <x v="8"/>
    <s v="Skel xray-pelvis/hip NEC"/>
    <n v="345"/>
  </r>
  <r>
    <x v="147"/>
    <x v="147"/>
    <x v="6"/>
    <x v="6"/>
    <s v="2005"/>
    <s v="Jodan Alexander"/>
    <x v="0"/>
    <x v="5"/>
    <s v="Intravascul imaging NOS"/>
    <n v="488"/>
  </r>
  <r>
    <x v="147"/>
    <x v="147"/>
    <x v="6"/>
    <x v="6"/>
    <s v="2005"/>
    <s v="Lee Avalos"/>
    <x v="1"/>
    <x v="8"/>
    <s v="Limited consultation"/>
    <n v="288"/>
  </r>
  <r>
    <x v="147"/>
    <x v="147"/>
    <x v="6"/>
    <x v="6"/>
    <s v="2005"/>
    <s v="Joan Carmody"/>
    <x v="0"/>
    <x v="8"/>
    <s v="Brief interview &amp; evalua"/>
    <n v="188"/>
  </r>
  <r>
    <x v="147"/>
    <x v="147"/>
    <x v="6"/>
    <x v="6"/>
    <s v="2005"/>
    <s v="Twanna Booth"/>
    <x v="0"/>
    <x v="5"/>
    <s v="Other C.A.T. scan"/>
    <n v="788"/>
  </r>
  <r>
    <x v="147"/>
    <x v="147"/>
    <x v="6"/>
    <x v="6"/>
    <s v="2005"/>
    <s v="Joseph Suess"/>
    <x v="3"/>
    <x v="8"/>
    <s v="Comprehen interview/eval"/>
    <n v="188"/>
  </r>
  <r>
    <x v="147"/>
    <x v="147"/>
    <x v="6"/>
    <x v="6"/>
    <s v="2005"/>
    <s v="Shannon Cunningham"/>
    <x v="3"/>
    <x v="2"/>
    <s v="Lo limb sft tis xray NEC"/>
    <n v="388"/>
  </r>
  <r>
    <x v="147"/>
    <x v="147"/>
    <x v="6"/>
    <x v="6"/>
    <s v="2005"/>
    <s v="Paul Mello"/>
    <x v="3"/>
    <x v="9"/>
    <s v="Consultation NEC"/>
    <n v="288"/>
  </r>
  <r>
    <x v="147"/>
    <x v="147"/>
    <x v="6"/>
    <x v="6"/>
    <s v="2005"/>
    <s v="Joan Maccietto"/>
    <x v="0"/>
    <x v="10"/>
    <s v="Skel xray-pelvis/hip NEC"/>
    <n v="345"/>
  </r>
  <r>
    <x v="147"/>
    <x v="147"/>
    <x v="6"/>
    <x v="6"/>
    <s v="2005"/>
    <s v="Suzana De Abreu Venugopal"/>
    <x v="4"/>
    <x v="9"/>
    <s v="Retroperitoneal xray NEC"/>
    <n v="234"/>
  </r>
  <r>
    <x v="147"/>
    <x v="147"/>
    <x v="6"/>
    <x v="6"/>
    <s v="2005"/>
    <s v="Guy Lepro"/>
    <x v="3"/>
    <x v="10"/>
    <s v="Contrast arthrogram"/>
    <n v="238"/>
  </r>
  <r>
    <x v="147"/>
    <x v="147"/>
    <x v="6"/>
    <x v="6"/>
    <s v="2005"/>
    <s v="Suzana De Abreu Huntsman"/>
    <x v="1"/>
    <x v="10"/>
    <s v=" not otherwise specified,Skel xray-upper limb NOS"/>
    <n v="488"/>
  </r>
  <r>
    <x v="147"/>
    <x v="147"/>
    <x v="6"/>
    <x v="6"/>
    <s v="2005"/>
    <s v="Christie Thompson"/>
    <x v="4"/>
    <x v="4"/>
    <s v="X-ray NEC and NOS"/>
    <n v="188"/>
  </r>
  <r>
    <x v="147"/>
    <x v="147"/>
    <x v="6"/>
    <x v="6"/>
    <s v="2005"/>
    <s v="Yvonne Doyle"/>
    <x v="3"/>
    <x v="2"/>
    <s v="Dx ultrasound-abdomen"/>
    <n v="348"/>
  </r>
  <r>
    <x v="147"/>
    <x v="147"/>
    <x v="6"/>
    <x v="6"/>
    <s v="2005"/>
    <s v="Garth Abercrombie"/>
    <x v="0"/>
    <x v="2"/>
    <s v="Dx ultrasound-heart"/>
    <n v="588"/>
  </r>
  <r>
    <x v="147"/>
    <x v="147"/>
    <x v="6"/>
    <x v="6"/>
    <s v="2005"/>
    <s v="Robin Leste"/>
    <x v="4"/>
    <x v="10"/>
    <s v="Retroperitoneal xray NEC"/>
    <n v="234"/>
  </r>
  <r>
    <x v="147"/>
    <x v="147"/>
    <x v="6"/>
    <x v="6"/>
    <s v="2005"/>
    <s v="Robert Thompson"/>
    <x v="6"/>
    <x v="10"/>
    <s v="Other skeletal x-ray"/>
    <n v="788"/>
  </r>
  <r>
    <x v="147"/>
    <x v="147"/>
    <x v="6"/>
    <x v="6"/>
    <s v="2005"/>
    <s v="Scott Valle"/>
    <x v="0"/>
    <x v="5"/>
    <s v="Limited consultation"/>
    <n v="288"/>
  </r>
  <r>
    <x v="147"/>
    <x v="147"/>
    <x v="6"/>
    <x v="6"/>
    <s v="2005"/>
    <s v="Christian Calafato"/>
    <x v="0"/>
    <x v="5"/>
    <s v="Dx ultrasound-grav uter"/>
    <n v="652"/>
  </r>
  <r>
    <x v="147"/>
    <x v="147"/>
    <x v="6"/>
    <x v="6"/>
    <s v="2005"/>
    <s v="Eric McKay"/>
    <x v="2"/>
    <x v="8"/>
    <s v="Skel xray-pelvis/hip NEC"/>
    <n v="345"/>
  </r>
  <r>
    <x v="147"/>
    <x v="147"/>
    <x v="6"/>
    <x v="6"/>
    <s v="2005"/>
    <s v="Jodan Alexander"/>
    <x v="0"/>
    <x v="5"/>
    <s v="Intravascul imaging NOS"/>
    <n v="488"/>
  </r>
  <r>
    <x v="147"/>
    <x v="147"/>
    <x v="6"/>
    <x v="6"/>
    <s v="2005"/>
    <s v="Lee Avalos"/>
    <x v="1"/>
    <x v="8"/>
    <s v="Limited consultation"/>
    <n v="288"/>
  </r>
  <r>
    <x v="147"/>
    <x v="147"/>
    <x v="6"/>
    <x v="6"/>
    <s v="2005"/>
    <s v="Joan Carmody"/>
    <x v="0"/>
    <x v="8"/>
    <s v="Brief interview &amp; evalua"/>
    <n v="188"/>
  </r>
  <r>
    <x v="147"/>
    <x v="147"/>
    <x v="6"/>
    <x v="6"/>
    <s v="2005"/>
    <s v="Twanna Booth"/>
    <x v="0"/>
    <x v="5"/>
    <s v="Other C.A.T. scan"/>
    <n v="788"/>
  </r>
  <r>
    <x v="147"/>
    <x v="147"/>
    <x v="6"/>
    <x v="6"/>
    <s v="2005"/>
    <s v="Joseph Suess"/>
    <x v="3"/>
    <x v="8"/>
    <s v="Comprehen interview/eval"/>
    <n v="188"/>
  </r>
  <r>
    <x v="147"/>
    <x v="147"/>
    <x v="6"/>
    <x v="6"/>
    <s v="2005"/>
    <s v="Shannon Cunningham"/>
    <x v="3"/>
    <x v="2"/>
    <s v="Lo limb sft tis xray NEC"/>
    <n v="388"/>
  </r>
  <r>
    <x v="147"/>
    <x v="147"/>
    <x v="6"/>
    <x v="6"/>
    <s v="2005"/>
    <s v="Paul Mello"/>
    <x v="3"/>
    <x v="9"/>
    <s v="Consultation NEC"/>
    <n v="288"/>
  </r>
  <r>
    <x v="147"/>
    <x v="147"/>
    <x v="6"/>
    <x v="6"/>
    <s v="2005"/>
    <s v="Joan Maccietto"/>
    <x v="0"/>
    <x v="10"/>
    <s v="Skel xray-pelvis/hip NEC"/>
    <n v="345"/>
  </r>
  <r>
    <x v="147"/>
    <x v="147"/>
    <x v="6"/>
    <x v="6"/>
    <s v="2005"/>
    <s v="Suzana De Abreu Venugopal"/>
    <x v="4"/>
    <x v="9"/>
    <s v="Retroperitoneal xray NEC"/>
    <n v="234"/>
  </r>
  <r>
    <x v="145"/>
    <x v="145"/>
    <x v="5"/>
    <x v="5"/>
    <s v="2005"/>
    <s v="Mary Vernon"/>
    <x v="0"/>
    <x v="8"/>
    <s v="Other skeletal x-ray"/>
    <n v="788"/>
  </r>
  <r>
    <x v="145"/>
    <x v="145"/>
    <x v="5"/>
    <x v="5"/>
    <s v="2005"/>
    <s v="Edna D'Hers"/>
    <x v="0"/>
    <x v="11"/>
    <s v="Dx ultrasound NEC"/>
    <n v="345"/>
  </r>
  <r>
    <x v="145"/>
    <x v="145"/>
    <x v="5"/>
    <x v="5"/>
    <s v="2005"/>
    <s v="François Alpuerto"/>
    <x v="1"/>
    <x v="7"/>
    <s v="Skl xray-shoulder/up arm"/>
    <n v="388"/>
  </r>
  <r>
    <x v="145"/>
    <x v="145"/>
    <x v="5"/>
    <x v="5"/>
    <s v="2005"/>
    <s v="Joan Kane"/>
    <x v="1"/>
    <x v="1"/>
    <s v="IVUS peripheral vessels"/>
    <n v="488"/>
  </r>
  <r>
    <x v="145"/>
    <x v="145"/>
    <x v="5"/>
    <x v="5"/>
    <s v="2005"/>
    <s v="Mitch Bowen"/>
    <x v="1"/>
    <x v="7"/>
    <s v="Skel xray-wrist &amp; hand"/>
    <n v="388"/>
  </r>
  <r>
    <x v="145"/>
    <x v="145"/>
    <x v="5"/>
    <x v="5"/>
    <s v="2005"/>
    <s v="Daniel Colon"/>
    <x v="2"/>
    <x v="1"/>
    <s v="Contrast arthrogram"/>
    <n v="238"/>
  </r>
  <r>
    <x v="145"/>
    <x v="145"/>
    <x v="5"/>
    <x v="5"/>
    <s v="2005"/>
    <s v="Patricia Booth"/>
    <x v="3"/>
    <x v="7"/>
    <s v="IVUS extracran cereb ves"/>
    <n v="448"/>
  </r>
  <r>
    <x v="145"/>
    <x v="145"/>
    <x v="5"/>
    <x v="5"/>
    <s v="2005"/>
    <s v="Robert Dodd"/>
    <x v="1"/>
    <x v="11"/>
    <s v="Interview &amp; evaluat NEC"/>
    <n v="188"/>
  </r>
  <r>
    <x v="145"/>
    <x v="145"/>
    <x v="5"/>
    <x v="5"/>
    <s v="2005"/>
    <s v="Michael Chandler"/>
    <x v="1"/>
    <x v="7"/>
    <s v="Brief interview &amp; evalua"/>
    <n v="188"/>
  </r>
  <r>
    <x v="145"/>
    <x v="145"/>
    <x v="5"/>
    <x v="5"/>
    <s v="2005"/>
    <s v="Andrew Abercrombie"/>
    <x v="3"/>
    <x v="11"/>
    <s v="Dx ultrasound-thorax NEC"/>
    <n v="588"/>
  </r>
  <r>
    <x v="145"/>
    <x v="145"/>
    <x v="5"/>
    <x v="5"/>
    <s v="2005"/>
    <s v="Julie Krane"/>
    <x v="2"/>
    <x v="8"/>
    <s v=" not otherwise specified,Skel xray-upper limb NOS"/>
    <n v="488"/>
  </r>
  <r>
    <x v="145"/>
    <x v="145"/>
    <x v="5"/>
    <x v="5"/>
    <s v="2005"/>
    <s v="Judy Hodges"/>
    <x v="3"/>
    <x v="8"/>
    <s v="Lo limb sft tis xray NEC"/>
    <n v="388"/>
  </r>
  <r>
    <x v="145"/>
    <x v="145"/>
    <x v="5"/>
    <x v="5"/>
    <s v="2005"/>
    <s v="Joy Vasquez"/>
    <x v="0"/>
    <x v="8"/>
    <s v="Skel xray-wrist &amp; hand"/>
    <n v="388"/>
  </r>
  <r>
    <x v="145"/>
    <x v="145"/>
    <x v="5"/>
    <x v="5"/>
    <s v="2005"/>
    <s v="Thomas Conner"/>
    <x v="3"/>
    <x v="8"/>
    <s v="Ther ultrasound of heart"/>
    <n v="438"/>
  </r>
  <r>
    <x v="145"/>
    <x v="145"/>
    <x v="5"/>
    <x v="5"/>
    <s v="2005"/>
    <s v="Joyce Kumar"/>
    <x v="1"/>
    <x v="8"/>
    <s v="Pelvimetry"/>
    <n v="488"/>
  </r>
  <r>
    <x v="145"/>
    <x v="145"/>
    <x v="5"/>
    <x v="5"/>
    <s v="2005"/>
    <s v="Phyllis D'sa"/>
    <x v="1"/>
    <x v="8"/>
    <s v="Other skeletal x-ray"/>
    <n v="788"/>
  </r>
  <r>
    <x v="145"/>
    <x v="145"/>
    <x v="5"/>
    <x v="5"/>
    <s v="2005"/>
    <s v="John Krane"/>
    <x v="1"/>
    <x v="8"/>
    <s v="Skel xray-lower limb NOS"/>
    <n v="538"/>
  </r>
  <r>
    <x v="145"/>
    <x v="145"/>
    <x v="5"/>
    <x v="5"/>
    <s v="2005"/>
    <s v="Gary Kleinerman"/>
    <x v="0"/>
    <x v="8"/>
    <s v="Limited consultation"/>
    <n v="288"/>
  </r>
  <r>
    <x v="145"/>
    <x v="145"/>
    <x v="5"/>
    <x v="5"/>
    <s v="2005"/>
    <s v="Denean Hill"/>
    <x v="4"/>
    <x v="8"/>
    <s v="Brief interview &amp; evalua"/>
    <n v="188"/>
  </r>
  <r>
    <x v="145"/>
    <x v="145"/>
    <x v="5"/>
    <x v="5"/>
    <s v="2005"/>
    <s v="Gabriele Elson"/>
    <x v="4"/>
    <x v="8"/>
    <s v="Ther ult head &amp; neck ves"/>
    <n v="348"/>
  </r>
  <r>
    <x v="145"/>
    <x v="145"/>
    <x v="5"/>
    <x v="5"/>
    <s v="2005"/>
    <s v="Mike Steiner"/>
    <x v="0"/>
    <x v="7"/>
    <s v="Interview &amp; evaluat NOS"/>
    <n v="188"/>
  </r>
  <r>
    <x v="145"/>
    <x v="145"/>
    <x v="5"/>
    <x v="5"/>
    <s v="2005"/>
    <s v="June Berger"/>
    <x v="3"/>
    <x v="1"/>
    <s v="IVUS renal vessels"/>
    <n v="588"/>
  </r>
  <r>
    <x v="145"/>
    <x v="145"/>
    <x v="5"/>
    <x v="5"/>
    <s v="2005"/>
    <s v="Ruth Vandenouer"/>
    <x v="4"/>
    <x v="4"/>
    <s v="IVUS intrathoracic ves"/>
    <n v="568"/>
  </r>
  <r>
    <x v="145"/>
    <x v="145"/>
    <x v="5"/>
    <x v="5"/>
    <s v="2005"/>
    <s v="Karan Lyon"/>
    <x v="5"/>
    <x v="4"/>
    <s v="Dx ultrasound-thorax NEC"/>
    <n v="588"/>
  </r>
  <r>
    <x v="145"/>
    <x v="145"/>
    <x v="5"/>
    <x v="5"/>
    <s v="2005"/>
    <s v="Joseph Suess"/>
    <x v="3"/>
    <x v="11"/>
    <s v="Lower limb lymphangiogrm"/>
    <n v="258"/>
  </r>
  <r>
    <x v="145"/>
    <x v="145"/>
    <x v="5"/>
    <x v="5"/>
    <s v="2005"/>
    <s v="Kay Bready"/>
    <x v="2"/>
    <x v="11"/>
    <s v="Abdominal x-ray NEC"/>
    <n v="342"/>
  </r>
  <r>
    <x v="145"/>
    <x v="145"/>
    <x v="5"/>
    <x v="5"/>
    <s v="2005"/>
    <s v="Irene Fox"/>
    <x v="3"/>
    <x v="1"/>
    <s v="Ther ultrasound of heart"/>
    <n v="438"/>
  </r>
  <r>
    <x v="145"/>
    <x v="145"/>
    <x v="5"/>
    <x v="5"/>
    <s v="2005"/>
    <s v="Mary Vernon"/>
    <x v="0"/>
    <x v="8"/>
    <s v="Other skeletal x-ray"/>
    <n v="788"/>
  </r>
  <r>
    <x v="145"/>
    <x v="145"/>
    <x v="5"/>
    <x v="5"/>
    <s v="2005"/>
    <s v="Edna D'Hers"/>
    <x v="0"/>
    <x v="11"/>
    <s v="Dx ultrasound NEC"/>
    <n v="345"/>
  </r>
  <r>
    <x v="145"/>
    <x v="145"/>
    <x v="5"/>
    <x v="5"/>
    <s v="2005"/>
    <s v="François Alpuerto"/>
    <x v="1"/>
    <x v="7"/>
    <s v="Skl xray-shoulder/up arm"/>
    <n v="388"/>
  </r>
  <r>
    <x v="145"/>
    <x v="145"/>
    <x v="5"/>
    <x v="5"/>
    <s v="2005"/>
    <s v="Joan Kane"/>
    <x v="1"/>
    <x v="1"/>
    <s v="IVUS peripheral vessels"/>
    <n v="488"/>
  </r>
  <r>
    <x v="145"/>
    <x v="145"/>
    <x v="5"/>
    <x v="5"/>
    <s v="2005"/>
    <s v="Mitch Bowen"/>
    <x v="1"/>
    <x v="7"/>
    <s v="Skel xray-wrist &amp; hand"/>
    <n v="388"/>
  </r>
  <r>
    <x v="145"/>
    <x v="145"/>
    <x v="5"/>
    <x v="5"/>
    <s v="2005"/>
    <s v="Daniel Colon"/>
    <x v="2"/>
    <x v="1"/>
    <s v="Contrast arthrogram"/>
    <n v="238"/>
  </r>
  <r>
    <x v="145"/>
    <x v="145"/>
    <x v="5"/>
    <x v="5"/>
    <s v="2005"/>
    <s v="Patricia Booth"/>
    <x v="3"/>
    <x v="7"/>
    <s v="IVUS extracran cereb ves"/>
    <n v="448"/>
  </r>
  <r>
    <x v="140"/>
    <x v="140"/>
    <x v="5"/>
    <x v="5"/>
    <s v="2005"/>
    <s v="Margaret Miller"/>
    <x v="3"/>
    <x v="10"/>
    <s v="Dx ultrasound-abdomen"/>
    <n v="348"/>
  </r>
  <r>
    <x v="140"/>
    <x v="140"/>
    <x v="5"/>
    <x v="5"/>
    <s v="2005"/>
    <s v="Alan Stern"/>
    <x v="4"/>
    <x v="1"/>
    <s v="Lo limb sft tis xray NEC"/>
    <n v="388"/>
  </r>
  <r>
    <x v="140"/>
    <x v="140"/>
    <x v="5"/>
    <x v="5"/>
    <s v="2005"/>
    <s v="Ryan Colon"/>
    <x v="2"/>
    <x v="10"/>
    <s v="IVUS extracran cereb ves"/>
    <n v="448"/>
  </r>
  <r>
    <x v="140"/>
    <x v="140"/>
    <x v="5"/>
    <x v="5"/>
    <s v="2005"/>
    <s v="Jeanie Suess"/>
    <x v="3"/>
    <x v="1"/>
    <s v="Pelvimetry"/>
    <n v="488"/>
  </r>
  <r>
    <x v="140"/>
    <x v="140"/>
    <x v="5"/>
    <x v="5"/>
    <s v="2005"/>
    <s v="Alice Kelley"/>
    <x v="4"/>
    <x v="11"/>
    <s v="Dx ultrasound-thorax NEC"/>
    <n v="588"/>
  </r>
  <r>
    <x v="140"/>
    <x v="140"/>
    <x v="5"/>
    <x v="5"/>
    <s v="2005"/>
    <s v="Geri Barzdukas"/>
    <x v="0"/>
    <x v="1"/>
    <s v="Skeletal series x-ray"/>
    <n v="343"/>
  </r>
  <r>
    <x v="140"/>
    <x v="140"/>
    <x v="5"/>
    <x v="5"/>
    <s v="2005"/>
    <s v="Kara Gode"/>
    <x v="3"/>
    <x v="3"/>
    <s v="Dx ultrasound-urinary"/>
    <n v="678"/>
  </r>
  <r>
    <x v="140"/>
    <x v="140"/>
    <x v="5"/>
    <x v="5"/>
    <s v="2005"/>
    <s v="Joan Maccietto"/>
    <x v="0"/>
    <x v="1"/>
    <s v="Interview &amp; evaluat NEC"/>
    <n v="188"/>
  </r>
  <r>
    <x v="140"/>
    <x v="140"/>
    <x v="5"/>
    <x v="5"/>
    <s v="2005"/>
    <s v="Alan Huff"/>
    <x v="3"/>
    <x v="3"/>
    <s v="Dx ultrasound-head/neck"/>
    <n v="488"/>
  </r>
  <r>
    <x v="140"/>
    <x v="140"/>
    <x v="5"/>
    <x v="5"/>
    <s v="2005"/>
    <s v="Kirk Haugh"/>
    <x v="1"/>
    <x v="1"/>
    <s v="Other skeletal x-ray"/>
    <n v="788"/>
  </r>
  <r>
    <x v="140"/>
    <x v="140"/>
    <x v="5"/>
    <x v="5"/>
    <s v="2005"/>
    <s v="Peter Bernacchi"/>
    <x v="2"/>
    <x v="6"/>
    <s v="Intravascul imaging NEC"/>
    <n v="488"/>
  </r>
  <r>
    <x v="140"/>
    <x v="140"/>
    <x v="5"/>
    <x v="5"/>
    <s v="2005"/>
    <s v="Margaret Canuto"/>
    <x v="3"/>
    <x v="4"/>
    <s v="Limited interview/evalua"/>
    <n v="188"/>
  </r>
  <r>
    <x v="140"/>
    <x v="140"/>
    <x v="5"/>
    <x v="5"/>
    <s v="2005"/>
    <s v="Shaun Thompson"/>
    <x v="0"/>
    <x v="1"/>
    <s v="Skeletal series x-ray"/>
    <n v="343"/>
  </r>
  <r>
    <x v="140"/>
    <x v="140"/>
    <x v="5"/>
    <x v="5"/>
    <s v="2005"/>
    <s v="Marjorie Ecoffey"/>
    <x v="3"/>
    <x v="1"/>
    <s v="Brief interview &amp; evalua"/>
    <n v="188"/>
  </r>
  <r>
    <x v="140"/>
    <x v="140"/>
    <x v="5"/>
    <x v="5"/>
    <s v="2005"/>
    <s v="Stefan Erickson"/>
    <x v="2"/>
    <x v="1"/>
    <s v="Skel xray-ankle &amp; foot"/>
    <n v="345"/>
  </r>
  <r>
    <x v="140"/>
    <x v="140"/>
    <x v="5"/>
    <x v="5"/>
    <s v="2005"/>
    <s v="Alexander Gates"/>
    <x v="3"/>
    <x v="1"/>
    <s v="Up limb sft tis xray NEC"/>
    <n v="788"/>
  </r>
  <r>
    <x v="140"/>
    <x v="140"/>
    <x v="5"/>
    <x v="5"/>
    <s v="2005"/>
    <s v="Alice Vanderhyde"/>
    <x v="2"/>
    <x v="3"/>
    <s v="Dx ultrasound-head/neck"/>
    <n v="488"/>
  </r>
  <r>
    <x v="140"/>
    <x v="140"/>
    <x v="5"/>
    <x v="5"/>
    <s v="2005"/>
    <s v="Michelle Ferrier"/>
    <x v="0"/>
    <x v="1"/>
    <s v="Skel xray-elbow/forearm"/>
    <n v="388"/>
  </r>
  <r>
    <x v="140"/>
    <x v="140"/>
    <x v="5"/>
    <x v="5"/>
    <s v="2005"/>
    <s v="Wathalee Creasey"/>
    <x v="5"/>
    <x v="1"/>
    <s v="Retroperitoneal xray NEC"/>
    <n v="234"/>
  </r>
  <r>
    <x v="140"/>
    <x v="140"/>
    <x v="5"/>
    <x v="5"/>
    <s v="2005"/>
    <s v="Yuhong Krane"/>
    <x v="2"/>
    <x v="3"/>
    <s v=" not otherwise specified,Skel xray-upper limb NOS"/>
    <n v="488"/>
  </r>
  <r>
    <x v="140"/>
    <x v="140"/>
    <x v="5"/>
    <x v="5"/>
    <s v="2005"/>
    <s v="Yao-Qiang Grande"/>
    <x v="3"/>
    <x v="10"/>
    <s v="Ther ult head &amp; neck ves"/>
    <n v="348"/>
  </r>
  <r>
    <x v="140"/>
    <x v="140"/>
    <x v="5"/>
    <x v="5"/>
    <s v="2005"/>
    <s v="Robert Coriell"/>
    <x v="3"/>
    <x v="10"/>
    <s v="Skel xray-pelvis/hip NEC"/>
    <n v="345"/>
  </r>
  <r>
    <x v="140"/>
    <x v="140"/>
    <x v="5"/>
    <x v="5"/>
    <s v="2005"/>
    <s v="Eva Abercrombie"/>
    <x v="4"/>
    <x v="6"/>
    <s v="Interview &amp; evaluat NEC"/>
    <n v="188"/>
  </r>
  <r>
    <x v="140"/>
    <x v="140"/>
    <x v="5"/>
    <x v="5"/>
    <s v="2005"/>
    <s v="Edna Burkhardt"/>
    <x v="3"/>
    <x v="10"/>
    <s v="Skel xray-pelvis/hip NEC"/>
    <n v="345"/>
  </r>
  <r>
    <x v="140"/>
    <x v="140"/>
    <x v="5"/>
    <x v="5"/>
    <s v="2005"/>
    <s v="David Vanderlinden"/>
    <x v="5"/>
    <x v="10"/>
    <s v=" not otherwise specified,Skel xray-upper limb NOS"/>
    <n v="488"/>
  </r>
  <r>
    <x v="140"/>
    <x v="140"/>
    <x v="5"/>
    <x v="5"/>
    <s v="2005"/>
    <s v="Elizabeth Cooper"/>
    <x v="3"/>
    <x v="10"/>
    <s v="Lo limb sft tis xray NEC"/>
    <n v="388"/>
  </r>
  <r>
    <x v="140"/>
    <x v="140"/>
    <x v="5"/>
    <x v="5"/>
    <s v="2005"/>
    <s v="David Bustamante"/>
    <x v="0"/>
    <x v="6"/>
    <s v="IVUS peripheral vessels"/>
    <n v="488"/>
  </r>
  <r>
    <x v="140"/>
    <x v="140"/>
    <x v="5"/>
    <x v="5"/>
    <s v="2005"/>
    <s v="James Steele"/>
    <x v="3"/>
    <x v="1"/>
    <s v="IVUS extracran cereb ves"/>
    <n v="448"/>
  </r>
  <r>
    <x v="140"/>
    <x v="140"/>
    <x v="5"/>
    <x v="5"/>
    <s v="2005"/>
    <s v="Sean Logan"/>
    <x v="0"/>
    <x v="3"/>
    <s v="Dx ultrasound-heart"/>
    <n v="588"/>
  </r>
  <r>
    <x v="140"/>
    <x v="140"/>
    <x v="5"/>
    <x v="5"/>
    <s v="2005"/>
    <s v="Marlin Dodd"/>
    <x v="5"/>
    <x v="10"/>
    <s v="IVUS coronary vessels"/>
    <n v="488"/>
  </r>
  <r>
    <x v="140"/>
    <x v="140"/>
    <x v="5"/>
    <x v="5"/>
    <s v="2005"/>
    <s v="Jeffrey Khan"/>
    <x v="0"/>
    <x v="6"/>
    <s v="Comprehensive consultattation"/>
    <n v="288"/>
  </r>
  <r>
    <x v="140"/>
    <x v="140"/>
    <x v="5"/>
    <x v="5"/>
    <s v="2005"/>
    <s v="Margaret Miller"/>
    <x v="3"/>
    <x v="10"/>
    <s v="Dx ultrasound-abdomen"/>
    <n v="348"/>
  </r>
  <r>
    <x v="140"/>
    <x v="140"/>
    <x v="5"/>
    <x v="5"/>
    <s v="2005"/>
    <s v="Alan Stern"/>
    <x v="4"/>
    <x v="1"/>
    <s v="Lo limb sft tis xray NEC"/>
    <n v="388"/>
  </r>
  <r>
    <x v="142"/>
    <x v="142"/>
    <x v="6"/>
    <x v="6"/>
    <s v="2005"/>
    <s v="Diane Carlisle"/>
    <x v="0"/>
    <x v="9"/>
    <s v="Skel xray-pelvis/hip NEC"/>
    <n v="345"/>
  </r>
  <r>
    <x v="142"/>
    <x v="142"/>
    <x v="6"/>
    <x v="6"/>
    <s v="2005"/>
    <s v="Valerie Lenehan"/>
    <x v="3"/>
    <x v="5"/>
    <s v="Up limb sft tis xray NEC"/>
    <n v="788"/>
  </r>
  <r>
    <x v="142"/>
    <x v="142"/>
    <x v="6"/>
    <x v="6"/>
    <s v="2005"/>
    <s v="Mike Gilbert"/>
    <x v="5"/>
    <x v="9"/>
    <s v="Consultation NOS"/>
    <n v="288"/>
  </r>
  <r>
    <x v="142"/>
    <x v="142"/>
    <x v="6"/>
    <x v="6"/>
    <s v="2005"/>
    <s v="Joseph Frintu"/>
    <x v="0"/>
    <x v="8"/>
    <s v="Skl xray-shoulder/up arm"/>
    <n v="388"/>
  </r>
  <r>
    <x v="142"/>
    <x v="142"/>
    <x v="6"/>
    <x v="6"/>
    <s v="2005"/>
    <s v="Rhoda Evans"/>
    <x v="5"/>
    <x v="1"/>
    <s v="Ther ultrasound of heart"/>
    <n v="438"/>
  </r>
  <r>
    <x v="142"/>
    <x v="142"/>
    <x v="6"/>
    <x v="6"/>
    <s v="2005"/>
    <s v="Alvaro Caron"/>
    <x v="4"/>
    <x v="1"/>
    <s v="Other C.A.T. scan"/>
    <n v="788"/>
  </r>
  <r>
    <x v="142"/>
    <x v="142"/>
    <x v="6"/>
    <x v="6"/>
    <s v="2005"/>
    <s v="Thomas Vargas"/>
    <x v="0"/>
    <x v="6"/>
    <s v="Skel xray-thigh/knee/leg"/>
    <n v="452"/>
  </r>
  <r>
    <x v="142"/>
    <x v="142"/>
    <x v="6"/>
    <x v="6"/>
    <s v="2005"/>
    <s v="Karan Tibbott"/>
    <x v="3"/>
    <x v="11"/>
    <s v="Skel xray-pelvis/hip NEC"/>
    <n v="345"/>
  </r>
  <r>
    <x v="142"/>
    <x v="142"/>
    <x v="6"/>
    <x v="6"/>
    <s v="2005"/>
    <s v="Johnny Toone"/>
    <x v="0"/>
    <x v="1"/>
    <s v="IVUS extracran cereb ves"/>
    <n v="448"/>
  </r>
  <r>
    <x v="142"/>
    <x v="142"/>
    <x v="6"/>
    <x v="6"/>
    <s v="2005"/>
    <s v="John Beaver"/>
    <x v="2"/>
    <x v="6"/>
    <s v="Intravascul imaging NEC"/>
    <n v="488"/>
  </r>
  <r>
    <x v="142"/>
    <x v="142"/>
    <x v="6"/>
    <x v="6"/>
    <s v="2005"/>
    <s v="Elizabeth Haugh"/>
    <x v="1"/>
    <x v="1"/>
    <s v="IVUS intrathoracic ves"/>
    <n v="568"/>
  </r>
  <r>
    <x v="142"/>
    <x v="142"/>
    <x v="6"/>
    <x v="6"/>
    <s v="2005"/>
    <s v="Douglas Mew"/>
    <x v="0"/>
    <x v="1"/>
    <s v="Dx ultrasound-abdomen"/>
    <n v="348"/>
  </r>
  <r>
    <x v="142"/>
    <x v="142"/>
    <x v="6"/>
    <x v="6"/>
    <s v="2005"/>
    <s v="R. Morgan Finley"/>
    <x v="2"/>
    <x v="1"/>
    <s v="Ther ult head &amp; neck ves"/>
    <n v="348"/>
  </r>
  <r>
    <x v="142"/>
    <x v="142"/>
    <x v="6"/>
    <x v="6"/>
    <s v="2005"/>
    <s v="John Kane"/>
    <x v="1"/>
    <x v="1"/>
    <s v="Intravascul imaging NOS"/>
    <n v="488"/>
  </r>
  <r>
    <x v="142"/>
    <x v="142"/>
    <x v="6"/>
    <x v="6"/>
    <s v="2005"/>
    <s v="Gustavo Lisboa"/>
    <x v="1"/>
    <x v="9"/>
    <s v="Interview &amp; evaluat NOS"/>
    <n v="188"/>
  </r>
  <r>
    <x v="142"/>
    <x v="142"/>
    <x v="6"/>
    <x v="6"/>
    <s v="2005"/>
    <s v="Neva Hernandez"/>
    <x v="4"/>
    <x v="6"/>
    <s v="Ther ult peripheral ves"/>
    <n v="435"/>
  </r>
  <r>
    <x v="148"/>
    <x v="148"/>
    <x v="6"/>
    <x v="6"/>
    <s v="2005"/>
    <s v="Maxwell Hines"/>
    <x v="0"/>
    <x v="8"/>
    <s v="Consultation NEC"/>
    <n v="288"/>
  </r>
  <r>
    <x v="148"/>
    <x v="148"/>
    <x v="6"/>
    <x v="6"/>
    <s v="2005"/>
    <s v="Alice Gee"/>
    <x v="0"/>
    <x v="6"/>
    <s v="IVUS coronary vessels"/>
    <n v="488"/>
  </r>
  <r>
    <x v="148"/>
    <x v="148"/>
    <x v="6"/>
    <x v="6"/>
    <s v="2005"/>
    <s v="Curtis Heymsfield"/>
    <x v="4"/>
    <x v="6"/>
    <s v="Dx ultrasound-thorax NEC"/>
    <n v="588"/>
  </r>
  <r>
    <x v="148"/>
    <x v="148"/>
    <x v="6"/>
    <x v="6"/>
    <s v="2005"/>
    <s v="Henry Arthur"/>
    <x v="4"/>
    <x v="4"/>
    <s v="Upper limb lymphangiogrm"/>
    <n v="348"/>
  </r>
  <r>
    <x v="148"/>
    <x v="148"/>
    <x v="6"/>
    <x v="6"/>
    <s v="2005"/>
    <s v="Susan Beasley"/>
    <x v="0"/>
    <x v="9"/>
    <s v="Ther ult head &amp; neck ves"/>
    <n v="348"/>
  </r>
  <r>
    <x v="148"/>
    <x v="148"/>
    <x v="6"/>
    <x v="6"/>
    <s v="2005"/>
    <s v="Conor Choin"/>
    <x v="0"/>
    <x v="8"/>
    <s v="Other skeletal x-ray"/>
    <n v="788"/>
  </r>
  <r>
    <x v="148"/>
    <x v="148"/>
    <x v="6"/>
    <x v="6"/>
    <s v="2005"/>
    <s v="Deepak Styles"/>
    <x v="4"/>
    <x v="8"/>
    <s v="Lower limb lymphangiogrm"/>
    <n v="258"/>
  </r>
  <r>
    <x v="148"/>
    <x v="148"/>
    <x v="6"/>
    <x v="6"/>
    <s v="2005"/>
    <s v="Vassar Davis"/>
    <x v="1"/>
    <x v="4"/>
    <s v="Comprehen interview/eval"/>
    <n v="188"/>
  </r>
  <r>
    <x v="148"/>
    <x v="148"/>
    <x v="6"/>
    <x v="6"/>
    <s v="2005"/>
    <s v="Denean De Matos Miranda Filho"/>
    <x v="3"/>
    <x v="6"/>
    <s v="Ther ultrasound of heart"/>
    <n v="438"/>
  </r>
  <r>
    <x v="148"/>
    <x v="148"/>
    <x v="6"/>
    <x v="6"/>
    <s v="2005"/>
    <s v="Wayne Desalvo"/>
    <x v="5"/>
    <x v="6"/>
    <s v="Dx ultrasound-head/neck"/>
    <n v="488"/>
  </r>
  <r>
    <x v="148"/>
    <x v="148"/>
    <x v="6"/>
    <x v="6"/>
    <s v="2005"/>
    <s v="Ann Emory"/>
    <x v="3"/>
    <x v="1"/>
    <s v="IVUS peripheral vessels"/>
    <n v="488"/>
  </r>
  <r>
    <x v="148"/>
    <x v="148"/>
    <x v="6"/>
    <x v="6"/>
    <s v="2005"/>
    <s v="Anthony D'sa"/>
    <x v="3"/>
    <x v="1"/>
    <s v="Skeletal series x-ray"/>
    <n v="343"/>
  </r>
  <r>
    <x v="148"/>
    <x v="148"/>
    <x v="6"/>
    <x v="6"/>
    <s v="2005"/>
    <s v="Alan Huff"/>
    <x v="3"/>
    <x v="8"/>
    <s v=" not otherwise specified,Skel xray-upper limb NOS"/>
    <n v="488"/>
  </r>
  <r>
    <x v="148"/>
    <x v="148"/>
    <x v="6"/>
    <x v="6"/>
    <s v="2005"/>
    <s v="Billy Chor"/>
    <x v="1"/>
    <x v="8"/>
    <s v="Skel xray-thigh/knee/leg"/>
    <n v="452"/>
  </r>
  <r>
    <x v="148"/>
    <x v="148"/>
    <x v="6"/>
    <x v="6"/>
    <s v="2005"/>
    <s v="John Esteves"/>
    <x v="3"/>
    <x v="8"/>
    <s v="Dx ultrasound NEC"/>
    <n v="345"/>
  </r>
  <r>
    <x v="148"/>
    <x v="148"/>
    <x v="6"/>
    <x v="6"/>
    <s v="2005"/>
    <s v="Sandra Meyer"/>
    <x v="3"/>
    <x v="8"/>
    <s v="Skel xray-pelvis/hip NEC"/>
    <n v="345"/>
  </r>
  <r>
    <x v="148"/>
    <x v="148"/>
    <x v="6"/>
    <x v="6"/>
    <s v="2005"/>
    <s v="Yao-Qiang Bruno"/>
    <x v="3"/>
    <x v="9"/>
    <s v="IVUS renal vessels"/>
    <n v="588"/>
  </r>
  <r>
    <x v="148"/>
    <x v="148"/>
    <x v="6"/>
    <x v="6"/>
    <s v="2005"/>
    <s v="Maxwell Hines"/>
    <x v="0"/>
    <x v="8"/>
    <s v="Consultation NEC"/>
    <n v="288"/>
  </r>
  <r>
    <x v="145"/>
    <x v="145"/>
    <x v="5"/>
    <x v="5"/>
    <s v="2005"/>
    <s v="Robert Dodd"/>
    <x v="1"/>
    <x v="11"/>
    <s v="Interview &amp; evaluat NEC"/>
    <n v="188"/>
  </r>
  <r>
    <x v="145"/>
    <x v="145"/>
    <x v="5"/>
    <x v="5"/>
    <s v="2005"/>
    <s v="Michael Chandler"/>
    <x v="1"/>
    <x v="7"/>
    <s v="Brief interview &amp; evalua"/>
    <n v="188"/>
  </r>
  <r>
    <x v="145"/>
    <x v="145"/>
    <x v="5"/>
    <x v="5"/>
    <s v="2005"/>
    <s v="Andrew Abercrombie"/>
    <x v="3"/>
    <x v="11"/>
    <s v="Dx ultrasound-thorax NEC"/>
    <n v="588"/>
  </r>
  <r>
    <x v="145"/>
    <x v="145"/>
    <x v="5"/>
    <x v="5"/>
    <s v="2005"/>
    <s v="Julie Krane"/>
    <x v="2"/>
    <x v="8"/>
    <s v=" not otherwise specified,Skel xray-upper limb NOS"/>
    <n v="488"/>
  </r>
  <r>
    <x v="145"/>
    <x v="145"/>
    <x v="5"/>
    <x v="5"/>
    <s v="2005"/>
    <s v="Judy Hodges"/>
    <x v="3"/>
    <x v="8"/>
    <s v="Lo limb sft tis xray NEC"/>
    <n v="388"/>
  </r>
  <r>
    <x v="145"/>
    <x v="145"/>
    <x v="5"/>
    <x v="5"/>
    <s v="2005"/>
    <s v="Joy Vasquez"/>
    <x v="0"/>
    <x v="8"/>
    <s v="Skel xray-wrist &amp; hand"/>
    <n v="388"/>
  </r>
  <r>
    <x v="145"/>
    <x v="145"/>
    <x v="5"/>
    <x v="5"/>
    <s v="2005"/>
    <s v="Thomas Conner"/>
    <x v="3"/>
    <x v="8"/>
    <s v="Ther ultrasound of heart"/>
    <n v="438"/>
  </r>
  <r>
    <x v="145"/>
    <x v="145"/>
    <x v="5"/>
    <x v="5"/>
    <s v="2005"/>
    <s v="Joyce Kumar"/>
    <x v="1"/>
    <x v="8"/>
    <s v="Pelvimetry"/>
    <n v="488"/>
  </r>
  <r>
    <x v="145"/>
    <x v="145"/>
    <x v="5"/>
    <x v="5"/>
    <s v="2005"/>
    <s v="Phyllis D'sa"/>
    <x v="1"/>
    <x v="8"/>
    <s v="Other skeletal x-ray"/>
    <n v="788"/>
  </r>
  <r>
    <x v="145"/>
    <x v="145"/>
    <x v="5"/>
    <x v="5"/>
    <s v="2005"/>
    <s v="John Krane"/>
    <x v="1"/>
    <x v="8"/>
    <s v="Skel xray-lower limb NOS"/>
    <n v="538"/>
  </r>
  <r>
    <x v="145"/>
    <x v="145"/>
    <x v="5"/>
    <x v="5"/>
    <s v="2005"/>
    <s v="Gary Kleinerman"/>
    <x v="0"/>
    <x v="8"/>
    <s v="Limited consultation"/>
    <n v="288"/>
  </r>
  <r>
    <x v="145"/>
    <x v="145"/>
    <x v="5"/>
    <x v="5"/>
    <s v="2005"/>
    <s v="Denean Hill"/>
    <x v="4"/>
    <x v="8"/>
    <s v="Brief interview &amp; evalua"/>
    <n v="188"/>
  </r>
  <r>
    <x v="145"/>
    <x v="145"/>
    <x v="5"/>
    <x v="5"/>
    <s v="2005"/>
    <s v="Gabriele Elson"/>
    <x v="4"/>
    <x v="8"/>
    <s v="Ther ult head &amp; neck ves"/>
    <n v="348"/>
  </r>
  <r>
    <x v="145"/>
    <x v="145"/>
    <x v="5"/>
    <x v="5"/>
    <s v="2005"/>
    <s v="Mike Steiner"/>
    <x v="0"/>
    <x v="7"/>
    <s v="Interview &amp; evaluat NOS"/>
    <n v="188"/>
  </r>
  <r>
    <x v="145"/>
    <x v="145"/>
    <x v="5"/>
    <x v="5"/>
    <s v="2005"/>
    <s v="June Berger"/>
    <x v="3"/>
    <x v="1"/>
    <s v="IVUS renal vessels"/>
    <n v="588"/>
  </r>
  <r>
    <x v="145"/>
    <x v="145"/>
    <x v="5"/>
    <x v="5"/>
    <s v="2005"/>
    <s v="Ruth Vandenouer"/>
    <x v="4"/>
    <x v="4"/>
    <s v="IVUS intrathoracic ves"/>
    <n v="568"/>
  </r>
  <r>
    <x v="145"/>
    <x v="145"/>
    <x v="5"/>
    <x v="5"/>
    <s v="2005"/>
    <s v="Karan Lyon"/>
    <x v="5"/>
    <x v="4"/>
    <s v="Dx ultrasound-thorax NEC"/>
    <n v="588"/>
  </r>
  <r>
    <x v="145"/>
    <x v="145"/>
    <x v="5"/>
    <x v="5"/>
    <s v="2005"/>
    <s v="Joseph Suess"/>
    <x v="3"/>
    <x v="11"/>
    <s v="Lower limb lymphangiogrm"/>
    <n v="258"/>
  </r>
  <r>
    <x v="145"/>
    <x v="145"/>
    <x v="5"/>
    <x v="5"/>
    <s v="2005"/>
    <s v="Kay Bready"/>
    <x v="2"/>
    <x v="11"/>
    <s v="Abdominal x-ray NEC"/>
    <n v="342"/>
  </r>
  <r>
    <x v="145"/>
    <x v="145"/>
    <x v="5"/>
    <x v="5"/>
    <s v="2005"/>
    <s v="Irene Fox"/>
    <x v="3"/>
    <x v="1"/>
    <s v="Ther ultrasound of heart"/>
    <n v="438"/>
  </r>
  <r>
    <x v="145"/>
    <x v="145"/>
    <x v="5"/>
    <x v="5"/>
    <s v="2005"/>
    <s v="Mary Vernon"/>
    <x v="0"/>
    <x v="8"/>
    <s v="Other skeletal x-ray"/>
    <n v="788"/>
  </r>
  <r>
    <x v="145"/>
    <x v="145"/>
    <x v="5"/>
    <x v="5"/>
    <s v="2005"/>
    <s v="Edna D'Hers"/>
    <x v="0"/>
    <x v="11"/>
    <s v="Dx ultrasound NEC"/>
    <n v="345"/>
  </r>
  <r>
    <x v="145"/>
    <x v="145"/>
    <x v="5"/>
    <x v="5"/>
    <s v="2005"/>
    <s v="François Alpuerto"/>
    <x v="1"/>
    <x v="7"/>
    <s v="Skl xray-shoulder/up arm"/>
    <n v="388"/>
  </r>
  <r>
    <x v="145"/>
    <x v="145"/>
    <x v="5"/>
    <x v="5"/>
    <s v="2005"/>
    <s v="Joan Kane"/>
    <x v="1"/>
    <x v="1"/>
    <s v="IVUS peripheral vessels"/>
    <n v="488"/>
  </r>
  <r>
    <x v="145"/>
    <x v="145"/>
    <x v="5"/>
    <x v="5"/>
    <s v="2005"/>
    <s v="Mitch Bowen"/>
    <x v="1"/>
    <x v="7"/>
    <s v="Skel xray-wrist &amp; hand"/>
    <n v="388"/>
  </r>
  <r>
    <x v="145"/>
    <x v="145"/>
    <x v="5"/>
    <x v="5"/>
    <s v="2005"/>
    <s v="Daniel Colon"/>
    <x v="2"/>
    <x v="1"/>
    <s v="Contrast arthrogram"/>
    <n v="238"/>
  </r>
  <r>
    <x v="145"/>
    <x v="145"/>
    <x v="5"/>
    <x v="5"/>
    <s v="2005"/>
    <s v="Patricia Booth"/>
    <x v="3"/>
    <x v="7"/>
    <s v="IVUS extracran cereb ves"/>
    <n v="448"/>
  </r>
  <r>
    <x v="145"/>
    <x v="145"/>
    <x v="5"/>
    <x v="5"/>
    <s v="2005"/>
    <s v="Robert Dodd"/>
    <x v="1"/>
    <x v="11"/>
    <s v="Interview &amp; evaluat NEC"/>
    <n v="188"/>
  </r>
  <r>
    <x v="145"/>
    <x v="145"/>
    <x v="5"/>
    <x v="5"/>
    <s v="2005"/>
    <s v="Michael Chandler"/>
    <x v="1"/>
    <x v="7"/>
    <s v="Brief interview &amp; evalua"/>
    <n v="188"/>
  </r>
  <r>
    <x v="145"/>
    <x v="145"/>
    <x v="5"/>
    <x v="5"/>
    <s v="2005"/>
    <s v="Andrew Abercrombie"/>
    <x v="3"/>
    <x v="11"/>
    <s v="Dx ultrasound-thorax NEC"/>
    <n v="588"/>
  </r>
  <r>
    <x v="145"/>
    <x v="145"/>
    <x v="5"/>
    <x v="5"/>
    <s v="2005"/>
    <s v="Julie Krane"/>
    <x v="2"/>
    <x v="8"/>
    <s v=" not otherwise specified,Skel xray-upper limb NOS"/>
    <n v="488"/>
  </r>
  <r>
    <x v="145"/>
    <x v="145"/>
    <x v="5"/>
    <x v="5"/>
    <s v="2005"/>
    <s v="Judy Hodges"/>
    <x v="3"/>
    <x v="8"/>
    <s v="Lo limb sft tis xray NEC"/>
    <n v="388"/>
  </r>
  <r>
    <x v="145"/>
    <x v="145"/>
    <x v="5"/>
    <x v="5"/>
    <s v="2005"/>
    <s v="Joy Vasquez"/>
    <x v="0"/>
    <x v="8"/>
    <s v="Skel xray-wrist &amp; hand"/>
    <n v="388"/>
  </r>
  <r>
    <x v="145"/>
    <x v="145"/>
    <x v="5"/>
    <x v="5"/>
    <s v="2005"/>
    <s v="Thomas Conner"/>
    <x v="3"/>
    <x v="8"/>
    <s v="Ther ultrasound of heart"/>
    <n v="438"/>
  </r>
  <r>
    <x v="147"/>
    <x v="147"/>
    <x v="6"/>
    <x v="6"/>
    <s v="2005"/>
    <s v="Guy Lepro"/>
    <x v="3"/>
    <x v="10"/>
    <s v="Contrast arthrogram"/>
    <n v="238"/>
  </r>
  <r>
    <x v="147"/>
    <x v="147"/>
    <x v="6"/>
    <x v="6"/>
    <s v="2005"/>
    <s v="Suzana De Abreu Huntsman"/>
    <x v="1"/>
    <x v="10"/>
    <s v=" not otherwise specified,Skel xray-upper limb NOS"/>
    <n v="488"/>
  </r>
  <r>
    <x v="147"/>
    <x v="147"/>
    <x v="6"/>
    <x v="6"/>
    <s v="2005"/>
    <s v="Christie Thompson"/>
    <x v="4"/>
    <x v="4"/>
    <s v="X-ray NEC and NOS"/>
    <n v="188"/>
  </r>
  <r>
    <x v="147"/>
    <x v="147"/>
    <x v="6"/>
    <x v="6"/>
    <s v="2005"/>
    <s v="Yvonne Doyle"/>
    <x v="3"/>
    <x v="2"/>
    <s v="Dx ultrasound-abdomen"/>
    <n v="348"/>
  </r>
  <r>
    <x v="147"/>
    <x v="147"/>
    <x v="6"/>
    <x v="6"/>
    <s v="2005"/>
    <s v="Garth Abercrombie"/>
    <x v="0"/>
    <x v="2"/>
    <s v="Dx ultrasound-heart"/>
    <n v="588"/>
  </r>
  <r>
    <x v="147"/>
    <x v="147"/>
    <x v="6"/>
    <x v="6"/>
    <s v="2005"/>
    <s v="Robin Leste"/>
    <x v="4"/>
    <x v="10"/>
    <s v="Retroperitoneal xray NEC"/>
    <n v="234"/>
  </r>
  <r>
    <x v="147"/>
    <x v="147"/>
    <x v="6"/>
    <x v="6"/>
    <s v="2005"/>
    <s v="Robert Thompson"/>
    <x v="6"/>
    <x v="10"/>
    <s v="Other skeletal x-ray"/>
    <n v="788"/>
  </r>
  <r>
    <x v="147"/>
    <x v="147"/>
    <x v="6"/>
    <x v="6"/>
    <s v="2005"/>
    <s v="Scott Valle"/>
    <x v="0"/>
    <x v="5"/>
    <s v="Limited consultation"/>
    <n v="288"/>
  </r>
  <r>
    <x v="147"/>
    <x v="147"/>
    <x v="6"/>
    <x v="6"/>
    <s v="2005"/>
    <s v="Christian Calafato"/>
    <x v="0"/>
    <x v="5"/>
    <s v="Dx ultrasound-grav uter"/>
    <n v="652"/>
  </r>
  <r>
    <x v="147"/>
    <x v="147"/>
    <x v="6"/>
    <x v="6"/>
    <s v="2005"/>
    <s v="Eric McKay"/>
    <x v="2"/>
    <x v="8"/>
    <s v="Skel xray-pelvis/hip NEC"/>
    <n v="345"/>
  </r>
  <r>
    <x v="147"/>
    <x v="147"/>
    <x v="6"/>
    <x v="6"/>
    <s v="2005"/>
    <s v="Jodan Alexander"/>
    <x v="0"/>
    <x v="5"/>
    <s v="Intravascul imaging NOS"/>
    <n v="488"/>
  </r>
  <r>
    <x v="147"/>
    <x v="147"/>
    <x v="6"/>
    <x v="6"/>
    <s v="2005"/>
    <s v="Lee Avalos"/>
    <x v="1"/>
    <x v="8"/>
    <s v="Limited consultation"/>
    <n v="288"/>
  </r>
  <r>
    <x v="147"/>
    <x v="147"/>
    <x v="6"/>
    <x v="6"/>
    <s v="2005"/>
    <s v="Joan Carmody"/>
    <x v="0"/>
    <x v="8"/>
    <s v="Brief interview &amp; evalua"/>
    <n v="188"/>
  </r>
  <r>
    <x v="147"/>
    <x v="147"/>
    <x v="6"/>
    <x v="6"/>
    <s v="2005"/>
    <s v="Twanna Booth"/>
    <x v="0"/>
    <x v="5"/>
    <s v="Other C.A.T. scan"/>
    <n v="788"/>
  </r>
  <r>
    <x v="147"/>
    <x v="147"/>
    <x v="6"/>
    <x v="6"/>
    <s v="2005"/>
    <s v="Joseph Suess"/>
    <x v="3"/>
    <x v="8"/>
    <s v="Comprehen interview/eval"/>
    <n v="188"/>
  </r>
  <r>
    <x v="147"/>
    <x v="147"/>
    <x v="6"/>
    <x v="6"/>
    <s v="2005"/>
    <s v="Shannon Cunningham"/>
    <x v="3"/>
    <x v="2"/>
    <s v="Lo limb sft tis xray NEC"/>
    <n v="388"/>
  </r>
  <r>
    <x v="147"/>
    <x v="147"/>
    <x v="6"/>
    <x v="6"/>
    <s v="2005"/>
    <s v="Paul Mello"/>
    <x v="3"/>
    <x v="9"/>
    <s v="Consultation NEC"/>
    <n v="288"/>
  </r>
  <r>
    <x v="147"/>
    <x v="147"/>
    <x v="6"/>
    <x v="6"/>
    <s v="2005"/>
    <s v="Joan Maccietto"/>
    <x v="0"/>
    <x v="10"/>
    <s v="Skel xray-pelvis/hip NEC"/>
    <n v="345"/>
  </r>
  <r>
    <x v="147"/>
    <x v="147"/>
    <x v="6"/>
    <x v="6"/>
    <s v="2005"/>
    <s v="Suzana De Abreu Venugopal"/>
    <x v="4"/>
    <x v="9"/>
    <s v="Retroperitoneal xray NEC"/>
    <n v="234"/>
  </r>
  <r>
    <x v="147"/>
    <x v="147"/>
    <x v="6"/>
    <x v="6"/>
    <s v="2005"/>
    <s v="Guy Lepro"/>
    <x v="3"/>
    <x v="10"/>
    <s v="Contrast arthrogram"/>
    <n v="238"/>
  </r>
  <r>
    <x v="147"/>
    <x v="147"/>
    <x v="6"/>
    <x v="6"/>
    <s v="2005"/>
    <s v="Suzana De Abreu Huntsman"/>
    <x v="1"/>
    <x v="10"/>
    <s v=" not otherwise specified,Skel xray-upper limb NOS"/>
    <n v="488"/>
  </r>
  <r>
    <x v="147"/>
    <x v="147"/>
    <x v="6"/>
    <x v="6"/>
    <s v="2005"/>
    <s v="Christie Thompson"/>
    <x v="4"/>
    <x v="4"/>
    <s v="X-ray NEC and NOS"/>
    <n v="188"/>
  </r>
  <r>
    <x v="147"/>
    <x v="147"/>
    <x v="6"/>
    <x v="6"/>
    <s v="2005"/>
    <s v="Yvonne Doyle"/>
    <x v="3"/>
    <x v="2"/>
    <s v="Dx ultrasound-abdomen"/>
    <n v="348"/>
  </r>
  <r>
    <x v="147"/>
    <x v="147"/>
    <x v="6"/>
    <x v="6"/>
    <s v="2005"/>
    <s v="Garth Abercrombie"/>
    <x v="0"/>
    <x v="2"/>
    <s v="Dx ultrasound-heart"/>
    <n v="588"/>
  </r>
  <r>
    <x v="147"/>
    <x v="147"/>
    <x v="6"/>
    <x v="6"/>
    <s v="2005"/>
    <s v="Robin Leste"/>
    <x v="4"/>
    <x v="10"/>
    <s v="Retroperitoneal xray NEC"/>
    <n v="234"/>
  </r>
  <r>
    <x v="149"/>
    <x v="149"/>
    <x v="6"/>
    <x v="6"/>
    <s v="2005"/>
    <s v="Stephen Stewart"/>
    <x v="3"/>
    <x v="0"/>
    <s v="Contrast arthrogram"/>
    <n v="238"/>
  </r>
  <r>
    <x v="149"/>
    <x v="149"/>
    <x v="6"/>
    <x v="6"/>
    <s v="2005"/>
    <s v="Mete Jaffe"/>
    <x v="1"/>
    <x v="7"/>
    <s v="IVUS extracran cereb ves"/>
    <n v="448"/>
  </r>
  <r>
    <x v="149"/>
    <x v="149"/>
    <x v="6"/>
    <x v="6"/>
    <s v="2005"/>
    <s v="Derik Vanderkamp"/>
    <x v="0"/>
    <x v="7"/>
    <s v="Ther ultrasound of heart"/>
    <n v="438"/>
  </r>
  <r>
    <x v="149"/>
    <x v="149"/>
    <x v="6"/>
    <x v="6"/>
    <s v="2005"/>
    <s v="Gary Vanderbout"/>
    <x v="4"/>
    <x v="9"/>
    <s v="Brief interview &amp; evalua"/>
    <n v="188"/>
  </r>
  <r>
    <x v="149"/>
    <x v="149"/>
    <x v="6"/>
    <x v="6"/>
    <s v="2005"/>
    <s v="Donna Giglio"/>
    <x v="4"/>
    <x v="9"/>
    <s v="Interview &amp; evaluat NOS"/>
    <n v="188"/>
  </r>
  <r>
    <x v="149"/>
    <x v="149"/>
    <x v="6"/>
    <x v="6"/>
    <s v="2005"/>
    <s v="Payton Stenerson"/>
    <x v="3"/>
    <x v="7"/>
    <s v="Ther ultrasound of heart"/>
    <n v="438"/>
  </r>
  <r>
    <x v="149"/>
    <x v="149"/>
    <x v="6"/>
    <x v="6"/>
    <s v="2005"/>
    <s v="Helge Stotler"/>
    <x v="3"/>
    <x v="9"/>
    <s v="Dx ultrasound-heart"/>
    <n v="588"/>
  </r>
  <r>
    <x v="149"/>
    <x v="149"/>
    <x v="6"/>
    <x v="6"/>
    <s v="2005"/>
    <s v="Conor Choin"/>
    <x v="0"/>
    <x v="9"/>
    <s v="Intravascul imaging NEC"/>
    <n v="488"/>
  </r>
  <r>
    <x v="146"/>
    <x v="146"/>
    <x v="3"/>
    <x v="3"/>
    <s v="2005"/>
    <s v="Della Cavendish"/>
    <x v="1"/>
    <x v="8"/>
    <s v="Interview &amp; evaluat NEC"/>
    <n v="188"/>
  </r>
  <r>
    <x v="146"/>
    <x v="146"/>
    <x v="3"/>
    <x v="3"/>
    <s v="2005"/>
    <s v="Raquel Kennedy"/>
    <x v="3"/>
    <x v="8"/>
    <s v="Pelvimetry"/>
    <n v="488"/>
  </r>
  <r>
    <x v="146"/>
    <x v="146"/>
    <x v="3"/>
    <x v="3"/>
    <s v="2005"/>
    <s v="Scott Chapla"/>
    <x v="3"/>
    <x v="9"/>
    <s v="Lower limb lymphangiogrm"/>
    <n v="258"/>
  </r>
  <r>
    <x v="146"/>
    <x v="146"/>
    <x v="3"/>
    <x v="3"/>
    <s v="2005"/>
    <s v="Barry Masters"/>
    <x v="5"/>
    <x v="9"/>
    <s v="Skeletal series x-ray"/>
    <n v="343"/>
  </r>
  <r>
    <x v="146"/>
    <x v="146"/>
    <x v="3"/>
    <x v="3"/>
    <s v="2005"/>
    <s v="Andrew Harris"/>
    <x v="3"/>
    <x v="6"/>
    <s v="Up limb sft tis xray NEC"/>
    <n v="788"/>
  </r>
  <r>
    <x v="146"/>
    <x v="146"/>
    <x v="3"/>
    <x v="3"/>
    <s v="2005"/>
    <s v="Eva Abercrombie"/>
    <x v="4"/>
    <x v="9"/>
    <s v="Comprehensive consultattation"/>
    <n v="288"/>
  </r>
  <r>
    <x v="146"/>
    <x v="146"/>
    <x v="3"/>
    <x v="3"/>
    <s v="2005"/>
    <s v="Mary Tatman"/>
    <x v="3"/>
    <x v="9"/>
    <s v="IVUS intrathoracic ves"/>
    <n v="568"/>
  </r>
  <r>
    <x v="146"/>
    <x v="146"/>
    <x v="3"/>
    <x v="3"/>
    <s v="2005"/>
    <s v="Dominic Trent"/>
    <x v="0"/>
    <x v="9"/>
    <s v="Dx ultrasound-abdomen"/>
    <n v="348"/>
  </r>
  <r>
    <x v="146"/>
    <x v="146"/>
    <x v="3"/>
    <x v="3"/>
    <s v="2005"/>
    <s v="George Abel"/>
    <x v="5"/>
    <x v="8"/>
    <s v="Retroperitoneal xray NEC"/>
    <n v="234"/>
  </r>
  <r>
    <x v="146"/>
    <x v="146"/>
    <x v="3"/>
    <x v="3"/>
    <s v="2005"/>
    <s v="Gustavo Lisboa"/>
    <x v="1"/>
    <x v="9"/>
    <s v="Skel xray-ankle &amp; foot"/>
    <n v="345"/>
  </r>
  <r>
    <x v="146"/>
    <x v="146"/>
    <x v="3"/>
    <x v="3"/>
    <s v="2005"/>
    <s v="Stanley McPhearson"/>
    <x v="0"/>
    <x v="9"/>
    <s v="IVUS peripheral vessels"/>
    <n v="488"/>
  </r>
  <r>
    <x v="146"/>
    <x v="146"/>
    <x v="3"/>
    <x v="3"/>
    <s v="2005"/>
    <s v="Jolie Goktepe"/>
    <x v="2"/>
    <x v="9"/>
    <s v="Consultation NOS"/>
    <n v="288"/>
  </r>
  <r>
    <x v="146"/>
    <x v="146"/>
    <x v="3"/>
    <x v="3"/>
    <s v="2005"/>
    <s v="Joshua Abel"/>
    <x v="3"/>
    <x v="9"/>
    <s v="Lower limb lymphangiogrm"/>
    <n v="258"/>
  </r>
  <r>
    <x v="146"/>
    <x v="146"/>
    <x v="3"/>
    <x v="3"/>
    <s v="2005"/>
    <s v="Robert Burnett"/>
    <x v="3"/>
    <x v="11"/>
    <s v="IVUS renal vessels"/>
    <n v="588"/>
  </r>
  <r>
    <x v="146"/>
    <x v="146"/>
    <x v="3"/>
    <x v="3"/>
    <s v="2005"/>
    <s v="Barry Suess"/>
    <x v="3"/>
    <x v="8"/>
    <s v="Contrast arthrogram"/>
    <n v="238"/>
  </r>
  <r>
    <x v="146"/>
    <x v="146"/>
    <x v="3"/>
    <x v="3"/>
    <s v="2005"/>
    <s v="Thierry Blanco"/>
    <x v="1"/>
    <x v="11"/>
    <s v="Dx ultrasound-thorax NEC"/>
    <n v="588"/>
  </r>
  <r>
    <x v="146"/>
    <x v="146"/>
    <x v="3"/>
    <x v="3"/>
    <s v="2005"/>
    <s v="Jean Beck"/>
    <x v="0"/>
    <x v="11"/>
    <s v="Ther ultrasound of heart"/>
    <n v="438"/>
  </r>
  <r>
    <x v="146"/>
    <x v="146"/>
    <x v="3"/>
    <x v="3"/>
    <s v="2005"/>
    <s v="Karan Johnson"/>
    <x v="1"/>
    <x v="6"/>
    <s v="Dx ultrasound-heart"/>
    <n v="588"/>
  </r>
  <r>
    <x v="146"/>
    <x v="146"/>
    <x v="3"/>
    <x v="3"/>
    <s v="2005"/>
    <s v="Brian Drury"/>
    <x v="3"/>
    <x v="11"/>
    <s v="Ther ultrasound of heart"/>
    <n v="438"/>
  </r>
  <r>
    <x v="146"/>
    <x v="146"/>
    <x v="3"/>
    <x v="3"/>
    <s v="2005"/>
    <s v="Margaret Canuto"/>
    <x v="3"/>
    <x v="11"/>
    <s v="Consultation NOS"/>
    <n v="288"/>
  </r>
  <r>
    <x v="146"/>
    <x v="146"/>
    <x v="3"/>
    <x v="3"/>
    <s v="2005"/>
    <s v="Eric Bernacchi"/>
    <x v="1"/>
    <x v="11"/>
    <s v="Limited consultation"/>
    <n v="288"/>
  </r>
  <r>
    <x v="146"/>
    <x v="146"/>
    <x v="3"/>
    <x v="3"/>
    <s v="2005"/>
    <s v="Nkenge Byham"/>
    <x v="2"/>
    <x v="11"/>
    <s v="Contrast arthrogram"/>
    <n v="238"/>
  </r>
  <r>
    <x v="146"/>
    <x v="146"/>
    <x v="3"/>
    <x v="3"/>
    <s v="2005"/>
    <s v="James Van Houten"/>
    <x v="0"/>
    <x v="11"/>
    <s v="Intravascul imaging NEC"/>
    <n v="488"/>
  </r>
  <r>
    <x v="146"/>
    <x v="146"/>
    <x v="3"/>
    <x v="3"/>
    <s v="2005"/>
    <s v="Karren Drury"/>
    <x v="2"/>
    <x v="11"/>
    <s v="Dx ultrasound-heart"/>
    <n v="588"/>
  </r>
  <r>
    <x v="146"/>
    <x v="146"/>
    <x v="3"/>
    <x v="3"/>
    <s v="2005"/>
    <s v="Neva Hernandez"/>
    <x v="4"/>
    <x v="11"/>
    <s v="Dx ultrasound-digestive"/>
    <n v="388"/>
  </r>
  <r>
    <x v="146"/>
    <x v="146"/>
    <x v="3"/>
    <x v="3"/>
    <s v="2005"/>
    <s v="Carol Hernandez"/>
    <x v="3"/>
    <x v="9"/>
    <s v=" not otherwise specified,Skel xray-upper limb NOS"/>
    <n v="488"/>
  </r>
  <r>
    <x v="146"/>
    <x v="146"/>
    <x v="3"/>
    <x v="3"/>
    <s v="2005"/>
    <s v="Della Cavendish"/>
    <x v="1"/>
    <x v="8"/>
    <s v="Interview &amp; evaluat NEC"/>
    <n v="188"/>
  </r>
  <r>
    <x v="146"/>
    <x v="146"/>
    <x v="3"/>
    <x v="3"/>
    <s v="2005"/>
    <s v="Raquel Kennedy"/>
    <x v="3"/>
    <x v="8"/>
    <s v="Pelvimetry"/>
    <n v="488"/>
  </r>
  <r>
    <x v="146"/>
    <x v="146"/>
    <x v="3"/>
    <x v="3"/>
    <s v="2005"/>
    <s v="Scott Chapla"/>
    <x v="3"/>
    <x v="9"/>
    <s v="Lower limb lymphangiogrm"/>
    <n v="258"/>
  </r>
  <r>
    <x v="146"/>
    <x v="146"/>
    <x v="3"/>
    <x v="3"/>
    <s v="2005"/>
    <s v="Barry Masters"/>
    <x v="5"/>
    <x v="9"/>
    <s v="Skeletal series x-ray"/>
    <n v="343"/>
  </r>
  <r>
    <x v="146"/>
    <x v="146"/>
    <x v="3"/>
    <x v="3"/>
    <s v="2005"/>
    <s v="Andrew Harris"/>
    <x v="3"/>
    <x v="6"/>
    <s v="Up limb sft tis xray NEC"/>
    <n v="788"/>
  </r>
  <r>
    <x v="146"/>
    <x v="146"/>
    <x v="3"/>
    <x v="3"/>
    <s v="2005"/>
    <s v="Eva Abercrombie"/>
    <x v="4"/>
    <x v="9"/>
    <s v="Comprehensive consultattation"/>
    <n v="288"/>
  </r>
  <r>
    <x v="146"/>
    <x v="146"/>
    <x v="3"/>
    <x v="3"/>
    <s v="2005"/>
    <s v="Mary Tatman"/>
    <x v="3"/>
    <x v="9"/>
    <s v="IVUS intrathoracic ves"/>
    <n v="568"/>
  </r>
  <r>
    <x v="146"/>
    <x v="146"/>
    <x v="3"/>
    <x v="3"/>
    <s v="2005"/>
    <s v="Dominic Trent"/>
    <x v="0"/>
    <x v="9"/>
    <s v="Dx ultrasound-abdomen"/>
    <n v="348"/>
  </r>
  <r>
    <x v="144"/>
    <x v="144"/>
    <x v="5"/>
    <x v="5"/>
    <s v="2005"/>
    <s v="Yvonne Valle"/>
    <x v="1"/>
    <x v="0"/>
    <s v="Limited consultation"/>
    <n v="288"/>
  </r>
  <r>
    <x v="144"/>
    <x v="144"/>
    <x v="5"/>
    <x v="5"/>
    <s v="2005"/>
    <s v="Maxwell Thomas"/>
    <x v="0"/>
    <x v="3"/>
    <s v="IVUS extracran cereb ves"/>
    <n v="448"/>
  </r>
  <r>
    <x v="144"/>
    <x v="144"/>
    <x v="5"/>
    <x v="5"/>
    <s v="2005"/>
    <s v="Leo Smith"/>
    <x v="3"/>
    <x v="9"/>
    <s v="Other C.A.T. scan"/>
    <n v="788"/>
  </r>
  <r>
    <x v="144"/>
    <x v="144"/>
    <x v="5"/>
    <x v="5"/>
    <s v="2005"/>
    <s v="Peggy Desai"/>
    <x v="3"/>
    <x v="8"/>
    <s v="Dx ultrasound-heart"/>
    <n v="588"/>
  </r>
  <r>
    <x v="144"/>
    <x v="144"/>
    <x v="5"/>
    <x v="5"/>
    <s v="2005"/>
    <s v="Willie Delaney"/>
    <x v="2"/>
    <x v="9"/>
    <s v="Dx ultrasound NEC"/>
    <n v="345"/>
  </r>
  <r>
    <x v="150"/>
    <x v="150"/>
    <x v="5"/>
    <x v="5"/>
    <s v="2005"/>
    <s v="Bonnie Looney"/>
    <x v="3"/>
    <x v="9"/>
    <s v="Skel xray-thigh/knee/leg"/>
    <n v="452"/>
  </r>
  <r>
    <x v="150"/>
    <x v="150"/>
    <x v="5"/>
    <x v="5"/>
    <s v="2005"/>
    <s v="Wanda Manzanares"/>
    <x v="3"/>
    <x v="9"/>
    <s v="Upper limb lymphangiogrm"/>
    <n v="348"/>
  </r>
  <r>
    <x v="150"/>
    <x v="150"/>
    <x v="5"/>
    <x v="5"/>
    <s v="2005"/>
    <s v="Marlin Chambers"/>
    <x v="5"/>
    <x v="9"/>
    <s v="Dx ultrasound-abdomen"/>
    <n v="348"/>
  </r>
  <r>
    <x v="150"/>
    <x v="150"/>
    <x v="5"/>
    <x v="5"/>
    <s v="2005"/>
    <s v="Robert McKay"/>
    <x v="4"/>
    <x v="12"/>
    <s v="Retroperitoneal xray NEC"/>
    <n v="234"/>
  </r>
  <r>
    <x v="150"/>
    <x v="150"/>
    <x v="5"/>
    <x v="5"/>
    <s v="2005"/>
    <s v="Cindy Kurniawan"/>
    <x v="4"/>
    <x v="10"/>
    <s v="Other C.A.T. scan"/>
    <n v="788"/>
  </r>
  <r>
    <x v="150"/>
    <x v="150"/>
    <x v="5"/>
    <x v="5"/>
    <s v="2005"/>
    <s v="Geri Barzdukas"/>
    <x v="0"/>
    <x v="10"/>
    <s v="Skel xray-lower limb NOS"/>
    <n v="538"/>
  </r>
  <r>
    <x v="150"/>
    <x v="150"/>
    <x v="5"/>
    <x v="5"/>
    <s v="2005"/>
    <s v="Scott Graff"/>
    <x v="0"/>
    <x v="10"/>
    <s v="Skel xray-thigh/knee/leg"/>
    <n v="452"/>
  </r>
  <r>
    <x v="150"/>
    <x v="150"/>
    <x v="5"/>
    <x v="5"/>
    <s v="2005"/>
    <s v="David Thompson"/>
    <x v="0"/>
    <x v="10"/>
    <s v="Upper limb lymphangiogrm"/>
    <n v="348"/>
  </r>
  <r>
    <x v="150"/>
    <x v="150"/>
    <x v="5"/>
    <x v="5"/>
    <s v="2005"/>
    <s v="Douglas Steiner"/>
    <x v="2"/>
    <x v="1"/>
    <s v="Comprehensive consultattation"/>
    <n v="288"/>
  </r>
  <r>
    <x v="150"/>
    <x v="150"/>
    <x v="5"/>
    <x v="5"/>
    <s v="2005"/>
    <s v="Robert Brewer"/>
    <x v="5"/>
    <x v="1"/>
    <s v="Dx ultrasound-digestive"/>
    <n v="388"/>
  </r>
  <r>
    <x v="150"/>
    <x v="150"/>
    <x v="5"/>
    <x v="5"/>
    <s v="2005"/>
    <s v="Yuping Lawrence"/>
    <x v="4"/>
    <x v="10"/>
    <s v="Dx ultrasound-heart"/>
    <n v="588"/>
  </r>
  <r>
    <x v="150"/>
    <x v="150"/>
    <x v="5"/>
    <x v="5"/>
    <s v="2005"/>
    <s v="Eric McKay"/>
    <x v="2"/>
    <x v="9"/>
    <s v="Skel xray-pelvis/hip NEC"/>
    <n v="345"/>
  </r>
  <r>
    <x v="150"/>
    <x v="150"/>
    <x v="5"/>
    <x v="5"/>
    <s v="2005"/>
    <s v="Keith Caldwell"/>
    <x v="1"/>
    <x v="8"/>
    <s v="IVUS renal vessels"/>
    <n v="588"/>
  </r>
  <r>
    <x v="150"/>
    <x v="150"/>
    <x v="5"/>
    <x v="5"/>
    <s v="2005"/>
    <s v="Chris Styles"/>
    <x v="0"/>
    <x v="2"/>
    <s v="Brief interview &amp; evalua"/>
    <n v="188"/>
  </r>
  <r>
    <x v="150"/>
    <x v="150"/>
    <x v="5"/>
    <x v="5"/>
    <s v="2005"/>
    <s v="Brian Sultan"/>
    <x v="2"/>
    <x v="9"/>
    <s v="Interview &amp; evaluat NEC"/>
    <n v="188"/>
  </r>
  <r>
    <x v="150"/>
    <x v="150"/>
    <x v="5"/>
    <x v="5"/>
    <s v="2005"/>
    <s v="Forrest Lee"/>
    <x v="4"/>
    <x v="8"/>
    <s v="Dx ultrasound-head/neck"/>
    <n v="488"/>
  </r>
  <r>
    <x v="150"/>
    <x v="150"/>
    <x v="5"/>
    <x v="5"/>
    <s v="2005"/>
    <s v="Bonnie Looney"/>
    <x v="3"/>
    <x v="9"/>
    <s v="Skel xray-thigh/knee/leg"/>
    <n v="452"/>
  </r>
  <r>
    <x v="150"/>
    <x v="150"/>
    <x v="5"/>
    <x v="5"/>
    <s v="2005"/>
    <s v="Wanda Manzanares"/>
    <x v="3"/>
    <x v="9"/>
    <s v="Upper limb lymphangiogrm"/>
    <n v="348"/>
  </r>
  <r>
    <x v="150"/>
    <x v="150"/>
    <x v="5"/>
    <x v="5"/>
    <s v="2005"/>
    <s v="Marlin Chambers"/>
    <x v="5"/>
    <x v="9"/>
    <s v="Dx ultrasound-abdomen"/>
    <n v="348"/>
  </r>
  <r>
    <x v="150"/>
    <x v="150"/>
    <x v="5"/>
    <x v="5"/>
    <s v="2005"/>
    <s v="Robert McKay"/>
    <x v="4"/>
    <x v="12"/>
    <s v="Retroperitoneal xray NEC"/>
    <n v="234"/>
  </r>
  <r>
    <x v="150"/>
    <x v="150"/>
    <x v="5"/>
    <x v="5"/>
    <s v="2005"/>
    <s v="Cindy Kurniawan"/>
    <x v="4"/>
    <x v="10"/>
    <s v="Other C.A.T. scan"/>
    <n v="788"/>
  </r>
  <r>
    <x v="150"/>
    <x v="150"/>
    <x v="5"/>
    <x v="5"/>
    <s v="2005"/>
    <s v="Geri Barzdukas"/>
    <x v="0"/>
    <x v="10"/>
    <s v="Skel xray-lower limb NOS"/>
    <n v="538"/>
  </r>
  <r>
    <x v="150"/>
    <x v="150"/>
    <x v="5"/>
    <x v="5"/>
    <s v="2005"/>
    <s v="Scott Graff"/>
    <x v="0"/>
    <x v="10"/>
    <s v="Skel xray-thigh/knee/leg"/>
    <n v="452"/>
  </r>
  <r>
    <x v="150"/>
    <x v="150"/>
    <x v="5"/>
    <x v="5"/>
    <s v="2005"/>
    <s v="David Thompson"/>
    <x v="0"/>
    <x v="10"/>
    <s v="Upper limb lymphangiogrm"/>
    <n v="348"/>
  </r>
  <r>
    <x v="150"/>
    <x v="150"/>
    <x v="5"/>
    <x v="5"/>
    <s v="2005"/>
    <s v="Douglas Steiner"/>
    <x v="2"/>
    <x v="1"/>
    <s v="Comprehensive consultattation"/>
    <n v="288"/>
  </r>
  <r>
    <x v="150"/>
    <x v="150"/>
    <x v="5"/>
    <x v="5"/>
    <s v="2005"/>
    <s v="Robert Brewer"/>
    <x v="5"/>
    <x v="1"/>
    <s v="Dx ultrasound-digestive"/>
    <n v="388"/>
  </r>
  <r>
    <x v="150"/>
    <x v="150"/>
    <x v="5"/>
    <x v="5"/>
    <s v="2005"/>
    <s v="Yuping Lawrence"/>
    <x v="4"/>
    <x v="10"/>
    <s v="Dx ultrasound-heart"/>
    <n v="588"/>
  </r>
  <r>
    <x v="150"/>
    <x v="150"/>
    <x v="5"/>
    <x v="5"/>
    <s v="2005"/>
    <s v="Eric McKay"/>
    <x v="2"/>
    <x v="9"/>
    <s v="Skel xray-pelvis/hip NEC"/>
    <n v="345"/>
  </r>
  <r>
    <x v="150"/>
    <x v="150"/>
    <x v="5"/>
    <x v="5"/>
    <s v="2005"/>
    <s v="Keith Caldwell"/>
    <x v="1"/>
    <x v="8"/>
    <s v="IVUS renal vessels"/>
    <n v="588"/>
  </r>
  <r>
    <x v="143"/>
    <x v="143"/>
    <x v="5"/>
    <x v="5"/>
    <s v="2005"/>
    <s v="David Stefani"/>
    <x v="0"/>
    <x v="7"/>
    <s v="Skel xray-thigh/knee/leg"/>
    <n v="452"/>
  </r>
  <r>
    <x v="143"/>
    <x v="143"/>
    <x v="5"/>
    <x v="5"/>
    <s v="2005"/>
    <s v="Grant Johnson"/>
    <x v="3"/>
    <x v="11"/>
    <s v="Skel xray-thigh/knee/leg"/>
    <n v="452"/>
  </r>
  <r>
    <x v="143"/>
    <x v="143"/>
    <x v="5"/>
    <x v="5"/>
    <s v="2005"/>
    <s v="Thomas Li"/>
    <x v="1"/>
    <x v="0"/>
    <s v="Skl xray-shoulder/up arm"/>
    <n v="388"/>
  </r>
  <r>
    <x v="143"/>
    <x v="143"/>
    <x v="5"/>
    <x v="5"/>
    <s v="2005"/>
    <s v="Timothy Gilbert"/>
    <x v="0"/>
    <x v="2"/>
    <s v="Dx ultrasound-abdomen"/>
    <n v="348"/>
  </r>
  <r>
    <x v="143"/>
    <x v="143"/>
    <x v="5"/>
    <x v="5"/>
    <s v="2005"/>
    <s v="Gail Liu"/>
    <x v="1"/>
    <x v="0"/>
    <s v="Ther ult head &amp; neck ves"/>
    <n v="348"/>
  </r>
  <r>
    <x v="143"/>
    <x v="143"/>
    <x v="5"/>
    <x v="5"/>
    <s v="2005"/>
    <s v="Orlando Hows"/>
    <x v="1"/>
    <x v="2"/>
    <s v="Contrast arthrogram"/>
    <n v="238"/>
  </r>
  <r>
    <x v="143"/>
    <x v="143"/>
    <x v="5"/>
    <x v="5"/>
    <s v="2005"/>
    <s v="Brigid Lyeba"/>
    <x v="1"/>
    <x v="11"/>
    <s v="Dx ultrasound-heart"/>
    <n v="588"/>
  </r>
  <r>
    <x v="143"/>
    <x v="143"/>
    <x v="5"/>
    <x v="5"/>
    <s v="2005"/>
    <s v="Mary D'sa"/>
    <x v="0"/>
    <x v="5"/>
    <s v="Intravascul imaging NEC"/>
    <n v="488"/>
  </r>
  <r>
    <x v="143"/>
    <x v="143"/>
    <x v="5"/>
    <x v="5"/>
    <s v="2005"/>
    <s v="Danielle Campen"/>
    <x v="1"/>
    <x v="7"/>
    <s v="Interview &amp; evaluat NOS"/>
    <n v="188"/>
  </r>
  <r>
    <x v="143"/>
    <x v="143"/>
    <x v="5"/>
    <x v="5"/>
    <s v="2005"/>
    <s v="Gustavo Caldwell"/>
    <x v="4"/>
    <x v="7"/>
    <s v=" not otherwise specified,Skel xray-upper limb NOS"/>
    <n v="488"/>
  </r>
  <r>
    <x v="143"/>
    <x v="143"/>
    <x v="5"/>
    <x v="5"/>
    <s v="2005"/>
    <s v="David Stefani"/>
    <x v="0"/>
    <x v="7"/>
    <s v="Dx ultrasound NEC"/>
    <n v="345"/>
  </r>
  <r>
    <x v="143"/>
    <x v="143"/>
    <x v="5"/>
    <x v="5"/>
    <s v="2005"/>
    <s v="Neva Harui"/>
    <x v="3"/>
    <x v="2"/>
    <s v="IVUS renal vessels"/>
    <n v="588"/>
  </r>
  <r>
    <x v="143"/>
    <x v="143"/>
    <x v="5"/>
    <x v="5"/>
    <s v="2005"/>
    <s v="Sandeep Canuto"/>
    <x v="0"/>
    <x v="5"/>
    <s v="Contrast arthrogram"/>
    <n v="238"/>
  </r>
  <r>
    <x v="143"/>
    <x v="143"/>
    <x v="5"/>
    <x v="5"/>
    <s v="2005"/>
    <s v="Eva Conner"/>
    <x v="1"/>
    <x v="0"/>
    <s v="Abdominal x-ray NEC"/>
    <n v="342"/>
  </r>
  <r>
    <x v="143"/>
    <x v="143"/>
    <x v="5"/>
    <x v="5"/>
    <s v="2005"/>
    <s v="Donald Esteves"/>
    <x v="3"/>
    <x v="2"/>
    <s v="Retroperitoneal xray NEC"/>
    <n v="234"/>
  </r>
  <r>
    <x v="143"/>
    <x v="143"/>
    <x v="5"/>
    <x v="5"/>
    <s v="2005"/>
    <s v="Robert Brundage"/>
    <x v="1"/>
    <x v="7"/>
    <s v="Comprehen interview/eval"/>
    <n v="188"/>
  </r>
  <r>
    <x v="143"/>
    <x v="143"/>
    <x v="5"/>
    <x v="5"/>
    <s v="2005"/>
    <s v="Phyllis D'sa"/>
    <x v="1"/>
    <x v="7"/>
    <s v="Comprehen interview/eval"/>
    <n v="188"/>
  </r>
  <r>
    <x v="143"/>
    <x v="143"/>
    <x v="5"/>
    <x v="5"/>
    <s v="2005"/>
    <s v="Jean Adams"/>
    <x v="3"/>
    <x v="7"/>
    <s v="Other skeletal x-ray"/>
    <n v="788"/>
  </r>
  <r>
    <x v="143"/>
    <x v="143"/>
    <x v="5"/>
    <x v="5"/>
    <s v="2005"/>
    <s v="Kathleen Hensien"/>
    <x v="5"/>
    <x v="11"/>
    <s v="Limited consultation"/>
    <n v="288"/>
  </r>
  <r>
    <x v="143"/>
    <x v="143"/>
    <x v="5"/>
    <x v="5"/>
    <s v="2005"/>
    <s v="Michael John Gehring"/>
    <x v="3"/>
    <x v="11"/>
    <s v="Interview &amp; evaluat NOS"/>
    <n v="188"/>
  </r>
  <r>
    <x v="143"/>
    <x v="143"/>
    <x v="5"/>
    <x v="5"/>
    <s v="2005"/>
    <s v="Joseph Houston"/>
    <x v="5"/>
    <x v="0"/>
    <s v="Skel xray-lower limb NOS"/>
    <n v="538"/>
  </r>
  <r>
    <x v="143"/>
    <x v="143"/>
    <x v="5"/>
    <x v="5"/>
    <s v="2005"/>
    <s v="Dylan Burkhardt"/>
    <x v="2"/>
    <x v="0"/>
    <s v="Ther ult peripheral ves"/>
    <n v="435"/>
  </r>
  <r>
    <x v="143"/>
    <x v="143"/>
    <x v="5"/>
    <x v="5"/>
    <s v="2005"/>
    <s v="Edna Burkhardt"/>
    <x v="3"/>
    <x v="0"/>
    <s v="Interview &amp; evaluat NEC"/>
    <n v="188"/>
  </r>
  <r>
    <x v="143"/>
    <x v="143"/>
    <x v="5"/>
    <x v="5"/>
    <s v="2005"/>
    <s v="Anton Antrim"/>
    <x v="5"/>
    <x v="2"/>
    <s v="Limited interview/evalua"/>
    <n v="188"/>
  </r>
  <r>
    <x v="143"/>
    <x v="143"/>
    <x v="5"/>
    <x v="5"/>
    <s v="2005"/>
    <s v="David Stefani"/>
    <x v="0"/>
    <x v="7"/>
    <s v="Skel xray-thigh/knee/leg"/>
    <n v="452"/>
  </r>
  <r>
    <x v="143"/>
    <x v="143"/>
    <x v="5"/>
    <x v="5"/>
    <s v="2005"/>
    <s v="Grant Johnson"/>
    <x v="3"/>
    <x v="11"/>
    <s v="Skel xray-thigh/knee/leg"/>
    <n v="452"/>
  </r>
  <r>
    <x v="143"/>
    <x v="143"/>
    <x v="5"/>
    <x v="5"/>
    <s v="2005"/>
    <s v="Thomas Li"/>
    <x v="1"/>
    <x v="0"/>
    <s v="Skl xray-shoulder/up arm"/>
    <n v="388"/>
  </r>
  <r>
    <x v="143"/>
    <x v="143"/>
    <x v="5"/>
    <x v="5"/>
    <s v="2005"/>
    <s v="Timothy Gilbert"/>
    <x v="0"/>
    <x v="2"/>
    <s v="Dx ultrasound-abdomen"/>
    <n v="348"/>
  </r>
  <r>
    <x v="143"/>
    <x v="143"/>
    <x v="5"/>
    <x v="5"/>
    <s v="2005"/>
    <s v="Gail Liu"/>
    <x v="1"/>
    <x v="0"/>
    <s v="Ther ult head &amp; neck ves"/>
    <n v="348"/>
  </r>
  <r>
    <x v="143"/>
    <x v="143"/>
    <x v="5"/>
    <x v="5"/>
    <s v="2005"/>
    <s v="Orlando Hows"/>
    <x v="1"/>
    <x v="2"/>
    <s v="Contrast arthrogram"/>
    <n v="238"/>
  </r>
  <r>
    <x v="143"/>
    <x v="143"/>
    <x v="5"/>
    <x v="5"/>
    <s v="2005"/>
    <s v="Brigid Lyeba"/>
    <x v="1"/>
    <x v="11"/>
    <s v="Dx ultrasound-heart"/>
    <n v="588"/>
  </r>
  <r>
    <x v="143"/>
    <x v="143"/>
    <x v="5"/>
    <x v="5"/>
    <s v="2005"/>
    <s v="Mary D'sa"/>
    <x v="0"/>
    <x v="5"/>
    <s v="Intravascul imaging NEC"/>
    <n v="488"/>
  </r>
  <r>
    <x v="143"/>
    <x v="143"/>
    <x v="5"/>
    <x v="5"/>
    <s v="2005"/>
    <s v="Danielle Campen"/>
    <x v="1"/>
    <x v="7"/>
    <s v="Interview &amp; evaluat NOS"/>
    <n v="188"/>
  </r>
  <r>
    <x v="148"/>
    <x v="148"/>
    <x v="6"/>
    <x v="6"/>
    <s v="2005"/>
    <s v="Alice Gee"/>
    <x v="0"/>
    <x v="6"/>
    <s v="IVUS coronary vessels"/>
    <n v="488"/>
  </r>
  <r>
    <x v="148"/>
    <x v="148"/>
    <x v="6"/>
    <x v="6"/>
    <s v="2005"/>
    <s v="Curtis Heymsfield"/>
    <x v="4"/>
    <x v="6"/>
    <s v="Dx ultrasound-thorax NEC"/>
    <n v="588"/>
  </r>
  <r>
    <x v="148"/>
    <x v="148"/>
    <x v="6"/>
    <x v="6"/>
    <s v="2005"/>
    <s v="Henry Arthur"/>
    <x v="4"/>
    <x v="4"/>
    <s v="Upper limb lymphangiogrm"/>
    <n v="348"/>
  </r>
  <r>
    <x v="148"/>
    <x v="148"/>
    <x v="6"/>
    <x v="6"/>
    <s v="2005"/>
    <s v="Susan Beasley"/>
    <x v="0"/>
    <x v="9"/>
    <s v="Ther ult head &amp; neck ves"/>
    <n v="348"/>
  </r>
  <r>
    <x v="148"/>
    <x v="148"/>
    <x v="6"/>
    <x v="6"/>
    <s v="2005"/>
    <s v="Conor Choin"/>
    <x v="0"/>
    <x v="8"/>
    <s v="Other skeletal x-ray"/>
    <n v="788"/>
  </r>
  <r>
    <x v="148"/>
    <x v="148"/>
    <x v="6"/>
    <x v="6"/>
    <s v="2005"/>
    <s v="Deepak Styles"/>
    <x v="4"/>
    <x v="8"/>
    <s v="Lower limb lymphangiogrm"/>
    <n v="258"/>
  </r>
  <r>
    <x v="148"/>
    <x v="148"/>
    <x v="6"/>
    <x v="6"/>
    <s v="2005"/>
    <s v="Vassar Davis"/>
    <x v="1"/>
    <x v="4"/>
    <s v="Comprehen interview/eval"/>
    <n v="188"/>
  </r>
  <r>
    <x v="148"/>
    <x v="148"/>
    <x v="6"/>
    <x v="6"/>
    <s v="2005"/>
    <s v="Denean De Matos Miranda Filho"/>
    <x v="3"/>
    <x v="6"/>
    <s v="Ther ultrasound of heart"/>
    <n v="438"/>
  </r>
  <r>
    <x v="148"/>
    <x v="148"/>
    <x v="6"/>
    <x v="6"/>
    <s v="2005"/>
    <s v="Wayne Desalvo"/>
    <x v="5"/>
    <x v="6"/>
    <s v="Dx ultrasound-head/neck"/>
    <n v="488"/>
  </r>
  <r>
    <x v="148"/>
    <x v="148"/>
    <x v="6"/>
    <x v="6"/>
    <s v="2005"/>
    <s v="Ann Emory"/>
    <x v="3"/>
    <x v="1"/>
    <s v="IVUS peripheral vessels"/>
    <n v="488"/>
  </r>
  <r>
    <x v="148"/>
    <x v="148"/>
    <x v="6"/>
    <x v="6"/>
    <s v="2005"/>
    <s v="Anthony D'sa"/>
    <x v="3"/>
    <x v="1"/>
    <s v="Skeletal series x-ray"/>
    <n v="343"/>
  </r>
  <r>
    <x v="148"/>
    <x v="148"/>
    <x v="6"/>
    <x v="6"/>
    <s v="2005"/>
    <s v="Alan Huff"/>
    <x v="3"/>
    <x v="8"/>
    <s v=" not otherwise specified,Skel xray-upper limb NOS"/>
    <n v="488"/>
  </r>
  <r>
    <x v="148"/>
    <x v="148"/>
    <x v="6"/>
    <x v="6"/>
    <s v="2005"/>
    <s v="Billy Chor"/>
    <x v="1"/>
    <x v="8"/>
    <s v="Skel xray-thigh/knee/leg"/>
    <n v="452"/>
  </r>
  <r>
    <x v="148"/>
    <x v="148"/>
    <x v="6"/>
    <x v="6"/>
    <s v="2005"/>
    <s v="John Esteves"/>
    <x v="3"/>
    <x v="8"/>
    <s v="Dx ultrasound NEC"/>
    <n v="345"/>
  </r>
  <r>
    <x v="148"/>
    <x v="148"/>
    <x v="6"/>
    <x v="6"/>
    <s v="2005"/>
    <s v="Sandra Meyer"/>
    <x v="3"/>
    <x v="8"/>
    <s v="Skel xray-pelvis/hip NEC"/>
    <n v="345"/>
  </r>
  <r>
    <x v="148"/>
    <x v="148"/>
    <x v="6"/>
    <x v="6"/>
    <s v="2005"/>
    <s v="Yao-Qiang Bruno"/>
    <x v="3"/>
    <x v="9"/>
    <s v="IVUS renal vessels"/>
    <n v="588"/>
  </r>
  <r>
    <x v="148"/>
    <x v="148"/>
    <x v="6"/>
    <x v="6"/>
    <s v="2005"/>
    <s v="Maxwell Hines"/>
    <x v="0"/>
    <x v="8"/>
    <s v="Consultation NEC"/>
    <n v="288"/>
  </r>
  <r>
    <x v="148"/>
    <x v="148"/>
    <x v="6"/>
    <x v="6"/>
    <s v="2005"/>
    <s v="Alice Gee"/>
    <x v="0"/>
    <x v="6"/>
    <s v="IVUS coronary vessels"/>
    <n v="488"/>
  </r>
  <r>
    <x v="148"/>
    <x v="148"/>
    <x v="6"/>
    <x v="6"/>
    <s v="2005"/>
    <s v="Curtis Heymsfield"/>
    <x v="4"/>
    <x v="6"/>
    <s v="Dx ultrasound-thorax NEC"/>
    <n v="588"/>
  </r>
  <r>
    <x v="148"/>
    <x v="148"/>
    <x v="6"/>
    <x v="6"/>
    <s v="2005"/>
    <s v="Henry Arthur"/>
    <x v="4"/>
    <x v="4"/>
    <s v="Upper limb lymphangiogrm"/>
    <n v="348"/>
  </r>
  <r>
    <x v="148"/>
    <x v="148"/>
    <x v="6"/>
    <x v="6"/>
    <s v="2005"/>
    <s v="Susan Beasley"/>
    <x v="0"/>
    <x v="9"/>
    <s v="Ther ult head &amp; neck ves"/>
    <n v="348"/>
  </r>
  <r>
    <x v="148"/>
    <x v="148"/>
    <x v="6"/>
    <x v="6"/>
    <s v="2005"/>
    <s v="Conor Choin"/>
    <x v="0"/>
    <x v="8"/>
    <s v="Other skeletal x-ray"/>
    <n v="788"/>
  </r>
  <r>
    <x v="148"/>
    <x v="148"/>
    <x v="6"/>
    <x v="6"/>
    <s v="2005"/>
    <s v="Deepak Styles"/>
    <x v="4"/>
    <x v="8"/>
    <s v="Lower limb lymphangiogrm"/>
    <n v="258"/>
  </r>
  <r>
    <x v="148"/>
    <x v="148"/>
    <x v="6"/>
    <x v="6"/>
    <s v="2005"/>
    <s v="Vassar Davis"/>
    <x v="1"/>
    <x v="4"/>
    <s v="Comprehen interview/eval"/>
    <n v="188"/>
  </r>
  <r>
    <x v="148"/>
    <x v="148"/>
    <x v="6"/>
    <x v="6"/>
    <s v="2005"/>
    <s v="Denean De Matos Miranda Filho"/>
    <x v="3"/>
    <x v="6"/>
    <s v="Ther ultrasound of heart"/>
    <n v="438"/>
  </r>
  <r>
    <x v="148"/>
    <x v="148"/>
    <x v="6"/>
    <x v="6"/>
    <s v="2005"/>
    <s v="Wayne Desalvo"/>
    <x v="5"/>
    <x v="6"/>
    <s v="Dx ultrasound-head/neck"/>
    <n v="488"/>
  </r>
  <r>
    <x v="148"/>
    <x v="148"/>
    <x v="6"/>
    <x v="6"/>
    <s v="2005"/>
    <s v="Ann Emory"/>
    <x v="3"/>
    <x v="1"/>
    <s v="IVUS peripheral vessels"/>
    <n v="488"/>
  </r>
  <r>
    <x v="148"/>
    <x v="148"/>
    <x v="6"/>
    <x v="6"/>
    <s v="2005"/>
    <s v="Anthony D'sa"/>
    <x v="3"/>
    <x v="1"/>
    <s v="Skeletal series x-ray"/>
    <n v="343"/>
  </r>
  <r>
    <x v="148"/>
    <x v="148"/>
    <x v="6"/>
    <x v="6"/>
    <s v="2005"/>
    <s v="Alan Huff"/>
    <x v="3"/>
    <x v="8"/>
    <s v=" not otherwise specified,Skel xray-upper limb NOS"/>
    <n v="488"/>
  </r>
  <r>
    <x v="148"/>
    <x v="148"/>
    <x v="6"/>
    <x v="6"/>
    <s v="2005"/>
    <s v="Billy Chor"/>
    <x v="1"/>
    <x v="8"/>
    <s v="Skel xray-thigh/knee/leg"/>
    <n v="452"/>
  </r>
  <r>
    <x v="148"/>
    <x v="148"/>
    <x v="6"/>
    <x v="6"/>
    <s v="2005"/>
    <s v="John Esteves"/>
    <x v="3"/>
    <x v="8"/>
    <s v="Dx ultrasound NEC"/>
    <n v="345"/>
  </r>
  <r>
    <x v="148"/>
    <x v="148"/>
    <x v="6"/>
    <x v="6"/>
    <s v="2005"/>
    <s v="Sandra Meyer"/>
    <x v="3"/>
    <x v="8"/>
    <s v="Skel xray-pelvis/hip NEC"/>
    <n v="345"/>
  </r>
  <r>
    <x v="148"/>
    <x v="148"/>
    <x v="6"/>
    <x v="6"/>
    <s v="2005"/>
    <s v="Yao-Qiang Bruno"/>
    <x v="3"/>
    <x v="9"/>
    <s v="IVUS renal vessels"/>
    <n v="588"/>
  </r>
  <r>
    <x v="151"/>
    <x v="151"/>
    <x v="6"/>
    <x v="6"/>
    <s v="2005"/>
    <s v="John Johnson"/>
    <x v="1"/>
    <x v="5"/>
    <s v="X-ray NEC and NOS"/>
    <n v="188"/>
  </r>
  <r>
    <x v="143"/>
    <x v="143"/>
    <x v="5"/>
    <x v="5"/>
    <s v="2005"/>
    <s v="Gustavo Caldwell"/>
    <x v="4"/>
    <x v="7"/>
    <s v=" not otherwise specified,Skel xray-upper limb NOS"/>
    <n v="488"/>
  </r>
  <r>
    <x v="143"/>
    <x v="143"/>
    <x v="5"/>
    <x v="5"/>
    <s v="2005"/>
    <s v="David Stefani"/>
    <x v="0"/>
    <x v="7"/>
    <s v="Dx ultrasound NEC"/>
    <n v="345"/>
  </r>
  <r>
    <x v="143"/>
    <x v="143"/>
    <x v="5"/>
    <x v="5"/>
    <s v="2005"/>
    <s v="Neva Harui"/>
    <x v="3"/>
    <x v="2"/>
    <s v="IVUS renal vessels"/>
    <n v="588"/>
  </r>
  <r>
    <x v="143"/>
    <x v="143"/>
    <x v="5"/>
    <x v="5"/>
    <s v="2005"/>
    <s v="Sandeep Canuto"/>
    <x v="0"/>
    <x v="5"/>
    <s v="Contrast arthrogram"/>
    <n v="238"/>
  </r>
  <r>
    <x v="152"/>
    <x v="152"/>
    <x v="5"/>
    <x v="5"/>
    <s v="2005"/>
    <s v="John Leavitt"/>
    <x v="2"/>
    <x v="12"/>
    <s v="Consultation NEC"/>
    <n v="288"/>
  </r>
  <r>
    <x v="152"/>
    <x v="152"/>
    <x v="5"/>
    <x v="5"/>
    <s v="2005"/>
    <s v="Rhoda Fulton"/>
    <x v="0"/>
    <x v="2"/>
    <s v="Contrast arthrogram"/>
    <n v="238"/>
  </r>
  <r>
    <x v="152"/>
    <x v="152"/>
    <x v="5"/>
    <x v="5"/>
    <s v="2005"/>
    <s v="Laura Camargo"/>
    <x v="1"/>
    <x v="5"/>
    <s v="Dx ultrasound-abdomen"/>
    <n v="348"/>
  </r>
  <r>
    <x v="152"/>
    <x v="152"/>
    <x v="5"/>
    <x v="5"/>
    <s v="2005"/>
    <s v="Brian Jacobson"/>
    <x v="1"/>
    <x v="2"/>
    <s v="Consultation NOS"/>
    <n v="288"/>
  </r>
  <r>
    <x v="152"/>
    <x v="152"/>
    <x v="5"/>
    <x v="5"/>
    <s v="2005"/>
    <s v="Robin Jiang"/>
    <x v="2"/>
    <x v="5"/>
    <s v="Dx ultrasound-vascular"/>
    <n v="548"/>
  </r>
  <r>
    <x v="152"/>
    <x v="152"/>
    <x v="5"/>
    <x v="5"/>
    <s v="2005"/>
    <s v="Alexander Varkey Chudukatil"/>
    <x v="4"/>
    <x v="2"/>
    <s v="Other C.A.T. scan"/>
    <n v="788"/>
  </r>
  <r>
    <x v="152"/>
    <x v="152"/>
    <x v="5"/>
    <x v="5"/>
    <s v="2005"/>
    <s v="Cornelius Steiner"/>
    <x v="1"/>
    <x v="2"/>
    <s v="Other skeletal x-ray"/>
    <n v="788"/>
  </r>
  <r>
    <x v="152"/>
    <x v="152"/>
    <x v="5"/>
    <x v="5"/>
    <s v="2005"/>
    <s v="Vance Galos"/>
    <x v="1"/>
    <x v="12"/>
    <s v="Contrast arthrogram"/>
    <n v="238"/>
  </r>
  <r>
    <x v="152"/>
    <x v="152"/>
    <x v="5"/>
    <x v="5"/>
    <s v="2005"/>
    <s v="Dirk Stotka"/>
    <x v="3"/>
    <x v="1"/>
    <s v="Lower limb lymphangiogrm"/>
    <n v="258"/>
  </r>
  <r>
    <x v="152"/>
    <x v="152"/>
    <x v="5"/>
    <x v="5"/>
    <s v="2005"/>
    <s v="Kathie Hagens"/>
    <x v="4"/>
    <x v="5"/>
    <s v="IVUS coronary vessels"/>
    <n v="488"/>
  </r>
  <r>
    <x v="152"/>
    <x v="152"/>
    <x v="5"/>
    <x v="5"/>
    <s v="2005"/>
    <s v="Dylan Burkhardt"/>
    <x v="2"/>
    <x v="2"/>
    <s v="Ultrasound study of eye"/>
    <n v="423"/>
  </r>
  <r>
    <x v="152"/>
    <x v="152"/>
    <x v="5"/>
    <x v="5"/>
    <s v="2005"/>
    <s v="Raul Harris"/>
    <x v="3"/>
    <x v="1"/>
    <s v="Skel xray-pelvis/hip NEC"/>
    <n v="345"/>
  </r>
  <r>
    <x v="152"/>
    <x v="152"/>
    <x v="5"/>
    <x v="5"/>
    <s v="2005"/>
    <s v="Eric Bowman"/>
    <x v="3"/>
    <x v="12"/>
    <s v="Interview &amp; evaluat NEC"/>
    <n v="188"/>
  </r>
  <r>
    <x v="152"/>
    <x v="152"/>
    <x v="5"/>
    <x v="5"/>
    <s v="2005"/>
    <s v="Matthew Krane"/>
    <x v="3"/>
    <x v="0"/>
    <s v="Skel xray-wrist &amp; hand"/>
    <n v="388"/>
  </r>
  <r>
    <x v="152"/>
    <x v="152"/>
    <x v="5"/>
    <x v="5"/>
    <s v="2005"/>
    <s v="Jolie Dodd"/>
    <x v="2"/>
    <x v="5"/>
    <s v="IVUS intrathoracic ves"/>
    <n v="568"/>
  </r>
  <r>
    <x v="152"/>
    <x v="152"/>
    <x v="5"/>
    <x v="5"/>
    <s v="2005"/>
    <s v="Delia D'Hers"/>
    <x v="5"/>
    <x v="12"/>
    <s v="Skeletal series x-ray"/>
    <n v="343"/>
  </r>
  <r>
    <x v="152"/>
    <x v="152"/>
    <x v="5"/>
    <x v="5"/>
    <s v="2005"/>
    <s v="Keith Caldwell"/>
    <x v="1"/>
    <x v="5"/>
    <s v="Lo limb sft tis xray NEC"/>
    <n v="388"/>
  </r>
  <r>
    <x v="152"/>
    <x v="152"/>
    <x v="5"/>
    <x v="5"/>
    <s v="2005"/>
    <s v="Ryan Colon"/>
    <x v="2"/>
    <x v="2"/>
    <s v="Comprehensive consultattation"/>
    <n v="288"/>
  </r>
  <r>
    <x v="152"/>
    <x v="152"/>
    <x v="5"/>
    <x v="5"/>
    <s v="2005"/>
    <s v="Robert Lenehan"/>
    <x v="2"/>
    <x v="5"/>
    <s v="Abdominal x-ray NEC"/>
    <n v="342"/>
  </r>
  <r>
    <x v="152"/>
    <x v="152"/>
    <x v="5"/>
    <x v="5"/>
    <s v="2005"/>
    <s v="Suzana De Abreu Venugopal"/>
    <x v="4"/>
    <x v="2"/>
    <s v="Dx ultrasound-thorax NEC"/>
    <n v="588"/>
  </r>
  <r>
    <x v="152"/>
    <x v="152"/>
    <x v="5"/>
    <x v="5"/>
    <s v="2005"/>
    <s v="Elizabeth Alpuerto"/>
    <x v="3"/>
    <x v="0"/>
    <s v="Ther ult peripheral ves"/>
    <n v="435"/>
  </r>
  <r>
    <x v="152"/>
    <x v="152"/>
    <x v="5"/>
    <x v="5"/>
    <s v="2005"/>
    <s v="Derek Justice"/>
    <x v="5"/>
    <x v="1"/>
    <s v="Skel xray-ankle &amp; foot"/>
    <n v="345"/>
  </r>
  <r>
    <x v="152"/>
    <x v="152"/>
    <x v="5"/>
    <x v="5"/>
    <s v="2005"/>
    <s v="Maciej Heaney"/>
    <x v="1"/>
    <x v="0"/>
    <s v="Skel xray-thigh/knee/leg"/>
    <n v="452"/>
  </r>
  <r>
    <x v="152"/>
    <x v="152"/>
    <x v="5"/>
    <x v="5"/>
    <s v="2005"/>
    <s v="Jimmy Venugopal"/>
    <x v="1"/>
    <x v="0"/>
    <s v="Limited interview/evalua"/>
    <n v="188"/>
  </r>
  <r>
    <x v="152"/>
    <x v="152"/>
    <x v="5"/>
    <x v="5"/>
    <s v="2005"/>
    <s v="Brian Drury"/>
    <x v="3"/>
    <x v="12"/>
    <s v="Skel xray-lower limb NOS"/>
    <n v="538"/>
  </r>
  <r>
    <x v="152"/>
    <x v="152"/>
    <x v="5"/>
    <x v="5"/>
    <s v="2005"/>
    <s v="George Alan"/>
    <x v="2"/>
    <x v="0"/>
    <s v="Dx ultrasound-abdomen"/>
    <n v="348"/>
  </r>
  <r>
    <x v="152"/>
    <x v="152"/>
    <x v="5"/>
    <x v="5"/>
    <s v="2005"/>
    <s v="Guy Venugopal"/>
    <x v="0"/>
    <x v="1"/>
    <s v="Contrast arthrogram"/>
    <n v="238"/>
  </r>
  <r>
    <x v="152"/>
    <x v="152"/>
    <x v="5"/>
    <x v="5"/>
    <s v="2005"/>
    <s v="Kay Hagens"/>
    <x v="5"/>
    <x v="1"/>
    <s v=" not otherwise specified,Skel xray-upper limb NOS"/>
    <n v="488"/>
  </r>
  <r>
    <x v="152"/>
    <x v="152"/>
    <x v="5"/>
    <x v="5"/>
    <s v="2005"/>
    <s v="Cory Trujillo"/>
    <x v="1"/>
    <x v="0"/>
    <s v="Limited consultation"/>
    <n v="288"/>
  </r>
  <r>
    <x v="140"/>
    <x v="140"/>
    <x v="5"/>
    <x v="5"/>
    <s v="2005"/>
    <s v="Ryan Colon"/>
    <x v="2"/>
    <x v="10"/>
    <s v="IVUS extracran cereb ves"/>
    <n v="448"/>
  </r>
  <r>
    <x v="140"/>
    <x v="140"/>
    <x v="5"/>
    <x v="5"/>
    <s v="2005"/>
    <s v="Jeanie Suess"/>
    <x v="3"/>
    <x v="1"/>
    <s v="Pelvimetry"/>
    <n v="488"/>
  </r>
  <r>
    <x v="140"/>
    <x v="140"/>
    <x v="5"/>
    <x v="5"/>
    <s v="2005"/>
    <s v="Alice Kelley"/>
    <x v="4"/>
    <x v="11"/>
    <s v="Dx ultrasound-thorax NEC"/>
    <n v="588"/>
  </r>
  <r>
    <x v="140"/>
    <x v="140"/>
    <x v="5"/>
    <x v="5"/>
    <s v="2005"/>
    <s v="Geri Barzdukas"/>
    <x v="0"/>
    <x v="1"/>
    <s v="Skeletal series x-ray"/>
    <n v="343"/>
  </r>
  <r>
    <x v="140"/>
    <x v="140"/>
    <x v="5"/>
    <x v="5"/>
    <s v="2005"/>
    <s v="Kara Gode"/>
    <x v="3"/>
    <x v="3"/>
    <s v="Dx ultrasound-urinary"/>
    <n v="678"/>
  </r>
  <r>
    <x v="140"/>
    <x v="140"/>
    <x v="5"/>
    <x v="5"/>
    <s v="2005"/>
    <s v="Joan Maccietto"/>
    <x v="0"/>
    <x v="1"/>
    <s v="Interview &amp; evaluat NEC"/>
    <n v="188"/>
  </r>
  <r>
    <x v="140"/>
    <x v="140"/>
    <x v="5"/>
    <x v="5"/>
    <s v="2005"/>
    <s v="Alan Huff"/>
    <x v="3"/>
    <x v="3"/>
    <s v="Dx ultrasound-head/neck"/>
    <n v="488"/>
  </r>
  <r>
    <x v="140"/>
    <x v="140"/>
    <x v="5"/>
    <x v="5"/>
    <s v="2005"/>
    <s v="Kirk Haugh"/>
    <x v="1"/>
    <x v="1"/>
    <s v="Other skeletal x-ray"/>
    <n v="788"/>
  </r>
  <r>
    <x v="140"/>
    <x v="140"/>
    <x v="5"/>
    <x v="5"/>
    <s v="2005"/>
    <s v="Peter Bernacchi"/>
    <x v="2"/>
    <x v="6"/>
    <s v="Intravascul imaging NEC"/>
    <n v="488"/>
  </r>
  <r>
    <x v="140"/>
    <x v="140"/>
    <x v="5"/>
    <x v="5"/>
    <s v="2005"/>
    <s v="Margaret Canuto"/>
    <x v="3"/>
    <x v="4"/>
    <s v="Limited interview/evalua"/>
    <n v="188"/>
  </r>
  <r>
    <x v="140"/>
    <x v="140"/>
    <x v="5"/>
    <x v="5"/>
    <s v="2005"/>
    <s v="Shaun Thompson"/>
    <x v="0"/>
    <x v="1"/>
    <s v="Skeletal series x-ray"/>
    <n v="343"/>
  </r>
  <r>
    <x v="140"/>
    <x v="140"/>
    <x v="5"/>
    <x v="5"/>
    <s v="2005"/>
    <s v="Marjorie Ecoffey"/>
    <x v="3"/>
    <x v="1"/>
    <s v="Brief interview &amp; evalua"/>
    <n v="188"/>
  </r>
  <r>
    <x v="140"/>
    <x v="140"/>
    <x v="5"/>
    <x v="5"/>
    <s v="2005"/>
    <s v="Stefan Erickson"/>
    <x v="2"/>
    <x v="1"/>
    <s v="Skel xray-ankle &amp; foot"/>
    <n v="345"/>
  </r>
  <r>
    <x v="140"/>
    <x v="140"/>
    <x v="5"/>
    <x v="5"/>
    <s v="2005"/>
    <s v="Alexander Gates"/>
    <x v="3"/>
    <x v="1"/>
    <s v="Up limb sft tis xray NEC"/>
    <n v="788"/>
  </r>
  <r>
    <x v="140"/>
    <x v="140"/>
    <x v="5"/>
    <x v="5"/>
    <s v="2005"/>
    <s v="Alice Vanderhyde"/>
    <x v="2"/>
    <x v="3"/>
    <s v="Dx ultrasound-head/neck"/>
    <n v="488"/>
  </r>
  <r>
    <x v="140"/>
    <x v="140"/>
    <x v="5"/>
    <x v="5"/>
    <s v="2005"/>
    <s v="Michelle Ferrier"/>
    <x v="0"/>
    <x v="1"/>
    <s v="Skel xray-elbow/forearm"/>
    <n v="388"/>
  </r>
  <r>
    <x v="140"/>
    <x v="140"/>
    <x v="5"/>
    <x v="5"/>
    <s v="2005"/>
    <s v="Wathalee Creasey"/>
    <x v="5"/>
    <x v="1"/>
    <s v="Retroperitoneal xray NEC"/>
    <n v="234"/>
  </r>
  <r>
    <x v="140"/>
    <x v="140"/>
    <x v="5"/>
    <x v="5"/>
    <s v="2005"/>
    <s v="Yuhong Krane"/>
    <x v="2"/>
    <x v="3"/>
    <s v=" not otherwise specified,Skel xray-upper limb NOS"/>
    <n v="488"/>
  </r>
  <r>
    <x v="153"/>
    <x v="153"/>
    <x v="5"/>
    <x v="5"/>
    <s v="2005"/>
    <s v="Keith D'sa"/>
    <x v="3"/>
    <x v="3"/>
    <s v="X-ray NEC and NOS"/>
    <n v="188"/>
  </r>
  <r>
    <x v="153"/>
    <x v="153"/>
    <x v="5"/>
    <x v="5"/>
    <s v="2005"/>
    <s v="Willie Chor"/>
    <x v="3"/>
    <x v="11"/>
    <s v="Consultation NEC"/>
    <n v="288"/>
  </r>
  <r>
    <x v="153"/>
    <x v="153"/>
    <x v="5"/>
    <x v="5"/>
    <s v="2005"/>
    <s v="Raul Holmes"/>
    <x v="3"/>
    <x v="7"/>
    <s v="Contrast arthrogram"/>
    <n v="238"/>
  </r>
  <r>
    <x v="153"/>
    <x v="153"/>
    <x v="5"/>
    <x v="5"/>
    <s v="2005"/>
    <s v="Mike Kennedy"/>
    <x v="3"/>
    <x v="7"/>
    <s v=" not otherwise specified,Skel xray-upper limb NOS"/>
    <n v="488"/>
  </r>
  <r>
    <x v="153"/>
    <x v="153"/>
    <x v="5"/>
    <x v="5"/>
    <s v="2005"/>
    <s v="John Gimmi"/>
    <x v="1"/>
    <x v="3"/>
    <s v="Intravascul imaging NEC"/>
    <n v="488"/>
  </r>
  <r>
    <x v="153"/>
    <x v="153"/>
    <x v="5"/>
    <x v="5"/>
    <s v="2005"/>
    <s v="Richard Byham"/>
    <x v="1"/>
    <x v="10"/>
    <s v="Consultation NEC"/>
    <n v="288"/>
  </r>
  <r>
    <x v="153"/>
    <x v="153"/>
    <x v="5"/>
    <x v="5"/>
    <s v="2005"/>
    <s v="Cornelius Suffin"/>
    <x v="1"/>
    <x v="7"/>
    <s v="Consultation NEC"/>
    <n v="288"/>
  </r>
  <r>
    <x v="153"/>
    <x v="153"/>
    <x v="5"/>
    <x v="5"/>
    <s v="2005"/>
    <s v="Peter Caron"/>
    <x v="3"/>
    <x v="12"/>
    <s v="Comprehensive consultattation"/>
    <n v="288"/>
  </r>
  <r>
    <x v="153"/>
    <x v="153"/>
    <x v="5"/>
    <x v="5"/>
    <s v="2005"/>
    <s v="John Esteves"/>
    <x v="3"/>
    <x v="3"/>
    <s v="Upper limb lymphangiogrm"/>
    <n v="348"/>
  </r>
  <r>
    <x v="153"/>
    <x v="153"/>
    <x v="5"/>
    <x v="5"/>
    <s v="2005"/>
    <s v="Karan Arthur"/>
    <x v="3"/>
    <x v="10"/>
    <s v="Other C.A.T. scan"/>
    <n v="788"/>
  </r>
  <r>
    <x v="153"/>
    <x v="153"/>
    <x v="5"/>
    <x v="5"/>
    <s v="2005"/>
    <s v="James Galos"/>
    <x v="1"/>
    <x v="10"/>
    <s v=" not otherwise specified,Skel xray-upper limb NOS"/>
    <n v="488"/>
  </r>
  <r>
    <x v="153"/>
    <x v="153"/>
    <x v="5"/>
    <x v="5"/>
    <s v="2005"/>
    <s v="Virginia Huntsman"/>
    <x v="3"/>
    <x v="12"/>
    <s v="Ther ultrasound of heart"/>
    <n v="438"/>
  </r>
  <r>
    <x v="153"/>
    <x v="153"/>
    <x v="5"/>
    <x v="5"/>
    <s v="2005"/>
    <s v="Janice Lyeba"/>
    <x v="3"/>
    <x v="11"/>
    <s v="Comprehensive consultattation"/>
    <n v="288"/>
  </r>
  <r>
    <x v="153"/>
    <x v="153"/>
    <x v="5"/>
    <x v="5"/>
    <s v="2005"/>
    <s v="Pat Agcaoili"/>
    <x v="2"/>
    <x v="11"/>
    <s v="Interview &amp; evaluat NEC"/>
    <n v="188"/>
  </r>
  <r>
    <x v="153"/>
    <x v="153"/>
    <x v="5"/>
    <x v="5"/>
    <s v="2005"/>
    <s v="Mary Carothers"/>
    <x v="2"/>
    <x v="10"/>
    <s v="Other skeletal x-ray"/>
    <n v="788"/>
  </r>
  <r>
    <x v="149"/>
    <x v="149"/>
    <x v="6"/>
    <x v="6"/>
    <s v="2005"/>
    <s v="Alan Huff"/>
    <x v="3"/>
    <x v="9"/>
    <s v="Intravascul imaging NEC"/>
    <n v="488"/>
  </r>
  <r>
    <x v="149"/>
    <x v="149"/>
    <x v="6"/>
    <x v="6"/>
    <s v="2005"/>
    <s v="Krishna Lewin"/>
    <x v="3"/>
    <x v="9"/>
    <s v="Up limb sft tis xray NEC"/>
    <n v="788"/>
  </r>
  <r>
    <x v="149"/>
    <x v="149"/>
    <x v="6"/>
    <x v="6"/>
    <s v="2005"/>
    <s v="Dylan Bustamante"/>
    <x v="2"/>
    <x v="7"/>
    <s v="Dx ultrasound-head/neck"/>
    <n v="488"/>
  </r>
  <r>
    <x v="149"/>
    <x v="149"/>
    <x v="6"/>
    <x v="6"/>
    <s v="2005"/>
    <s v="Elizabeth Haugh"/>
    <x v="1"/>
    <x v="9"/>
    <s v="Brief interview &amp; evalua"/>
    <n v="188"/>
  </r>
  <r>
    <x v="149"/>
    <x v="149"/>
    <x v="6"/>
    <x v="6"/>
    <s v="2005"/>
    <s v="Jack Troyer"/>
    <x v="1"/>
    <x v="8"/>
    <s v="Dx ultrasound-urinary"/>
    <n v="678"/>
  </r>
  <r>
    <x v="149"/>
    <x v="149"/>
    <x v="6"/>
    <x v="6"/>
    <s v="2005"/>
    <s v="Michelle Kim"/>
    <x v="3"/>
    <x v="8"/>
    <s v="Ther ult peripheral ves"/>
    <n v="435"/>
  </r>
  <r>
    <x v="149"/>
    <x v="149"/>
    <x v="6"/>
    <x v="6"/>
    <s v="2005"/>
    <s v="Chris Abercrombie"/>
    <x v="4"/>
    <x v="9"/>
    <s v="X-ray NEC and NOS"/>
    <n v="188"/>
  </r>
  <r>
    <x v="149"/>
    <x v="149"/>
    <x v="6"/>
    <x v="6"/>
    <s v="2005"/>
    <s v="Jack Huckaby"/>
    <x v="3"/>
    <x v="9"/>
    <s v="Interview &amp; evaluat NEC"/>
    <n v="188"/>
  </r>
  <r>
    <x v="149"/>
    <x v="149"/>
    <x v="6"/>
    <x v="6"/>
    <s v="2005"/>
    <s v="Sandeep Vasquez"/>
    <x v="3"/>
    <x v="9"/>
    <s v="Lower limb lymphangiogrm"/>
    <n v="258"/>
  </r>
  <r>
    <x v="149"/>
    <x v="149"/>
    <x v="6"/>
    <x v="6"/>
    <s v="2005"/>
    <s v="Robert Thompson"/>
    <x v="6"/>
    <x v="7"/>
    <s v="Skel xray-wrist &amp; hand"/>
    <n v="388"/>
  </r>
  <r>
    <x v="149"/>
    <x v="149"/>
    <x v="6"/>
    <x v="6"/>
    <s v="2005"/>
    <s v="Janaina Barreiro Gambaro Suess"/>
    <x v="0"/>
    <x v="7"/>
    <s v="Limited interview/evalua"/>
    <n v="188"/>
  </r>
  <r>
    <x v="149"/>
    <x v="149"/>
    <x v="6"/>
    <x v="6"/>
    <s v="2005"/>
    <s v="Sandra Meyer"/>
    <x v="3"/>
    <x v="0"/>
    <s v="Pelvimetry"/>
    <n v="488"/>
  </r>
  <r>
    <x v="149"/>
    <x v="149"/>
    <x v="6"/>
    <x v="6"/>
    <s v="2005"/>
    <s v="Sandeep Canuto"/>
    <x v="0"/>
    <x v="8"/>
    <s v="Pelvimetry"/>
    <n v="488"/>
  </r>
  <r>
    <x v="149"/>
    <x v="149"/>
    <x v="6"/>
    <x v="6"/>
    <s v="2005"/>
    <s v="Douglas Lucerne"/>
    <x v="3"/>
    <x v="9"/>
    <s v="Comprehen interview/eval"/>
    <n v="188"/>
  </r>
  <r>
    <x v="149"/>
    <x v="149"/>
    <x v="6"/>
    <x v="6"/>
    <s v="2005"/>
    <s v="Peter Blackwell"/>
    <x v="3"/>
    <x v="9"/>
    <s v="Intravascul imaging NOS"/>
    <n v="488"/>
  </r>
  <r>
    <x v="149"/>
    <x v="149"/>
    <x v="6"/>
    <x v="6"/>
    <s v="2005"/>
    <s v="Diane Carmody"/>
    <x v="3"/>
    <x v="9"/>
    <s v="Skel xray-elbow/forearm"/>
    <n v="388"/>
  </r>
  <r>
    <x v="149"/>
    <x v="149"/>
    <x v="6"/>
    <x v="6"/>
    <s v="2005"/>
    <s v="Joseph Armstrong"/>
    <x v="2"/>
    <x v="9"/>
    <s v="IVUS intrathoracic ves"/>
    <n v="568"/>
  </r>
  <r>
    <x v="149"/>
    <x v="149"/>
    <x v="6"/>
    <x v="6"/>
    <s v="2005"/>
    <s v="Stephen Stewart"/>
    <x v="3"/>
    <x v="0"/>
    <s v="Contrast arthrogram"/>
    <n v="238"/>
  </r>
  <r>
    <x v="149"/>
    <x v="149"/>
    <x v="6"/>
    <x v="6"/>
    <s v="2005"/>
    <s v="Mete Jaffe"/>
    <x v="1"/>
    <x v="7"/>
    <s v="IVUS extracran cereb ves"/>
    <n v="448"/>
  </r>
  <r>
    <x v="149"/>
    <x v="149"/>
    <x v="6"/>
    <x v="6"/>
    <s v="2005"/>
    <s v="Derik Vanderkamp"/>
    <x v="0"/>
    <x v="7"/>
    <s v="Ther ultrasound of heart"/>
    <n v="438"/>
  </r>
  <r>
    <x v="149"/>
    <x v="149"/>
    <x v="6"/>
    <x v="6"/>
    <s v="2005"/>
    <s v="Gary Vanderbout"/>
    <x v="4"/>
    <x v="9"/>
    <s v="Brief interview &amp; evalua"/>
    <n v="188"/>
  </r>
  <r>
    <x v="149"/>
    <x v="149"/>
    <x v="6"/>
    <x v="6"/>
    <s v="2005"/>
    <s v="Donna Giglio"/>
    <x v="4"/>
    <x v="9"/>
    <s v="Interview &amp; evaluat NOS"/>
    <n v="188"/>
  </r>
  <r>
    <x v="149"/>
    <x v="149"/>
    <x v="6"/>
    <x v="6"/>
    <s v="2005"/>
    <s v="Payton Stenerson"/>
    <x v="3"/>
    <x v="7"/>
    <s v="Ther ultrasound of heart"/>
    <n v="438"/>
  </r>
  <r>
    <x v="149"/>
    <x v="149"/>
    <x v="6"/>
    <x v="6"/>
    <s v="2005"/>
    <s v="Helge Stotler"/>
    <x v="3"/>
    <x v="9"/>
    <s v="Dx ultrasound-heart"/>
    <n v="588"/>
  </r>
  <r>
    <x v="149"/>
    <x v="149"/>
    <x v="6"/>
    <x v="6"/>
    <s v="2005"/>
    <s v="Conor Choin"/>
    <x v="0"/>
    <x v="9"/>
    <s v="Intravascul imaging NEC"/>
    <n v="488"/>
  </r>
  <r>
    <x v="149"/>
    <x v="149"/>
    <x v="6"/>
    <x v="6"/>
    <s v="2005"/>
    <s v="Alan Huff"/>
    <x v="3"/>
    <x v="9"/>
    <s v="Intravascul imaging NEC"/>
    <n v="488"/>
  </r>
  <r>
    <x v="149"/>
    <x v="149"/>
    <x v="6"/>
    <x v="6"/>
    <s v="2005"/>
    <s v="Krishna Lewin"/>
    <x v="3"/>
    <x v="9"/>
    <s v="Up limb sft tis xray NEC"/>
    <n v="788"/>
  </r>
  <r>
    <x v="149"/>
    <x v="149"/>
    <x v="6"/>
    <x v="6"/>
    <s v="2005"/>
    <s v="Dylan Bustamante"/>
    <x v="2"/>
    <x v="7"/>
    <s v="Dx ultrasound-head/neck"/>
    <n v="488"/>
  </r>
  <r>
    <x v="149"/>
    <x v="149"/>
    <x v="6"/>
    <x v="6"/>
    <s v="2005"/>
    <s v="Elizabeth Haugh"/>
    <x v="1"/>
    <x v="9"/>
    <s v="Brief interview &amp; evalua"/>
    <n v="188"/>
  </r>
  <r>
    <x v="149"/>
    <x v="149"/>
    <x v="6"/>
    <x v="6"/>
    <s v="2005"/>
    <s v="Jack Troyer"/>
    <x v="1"/>
    <x v="8"/>
    <s v="Dx ultrasound-urinary"/>
    <n v="678"/>
  </r>
  <r>
    <x v="149"/>
    <x v="149"/>
    <x v="6"/>
    <x v="6"/>
    <s v="2005"/>
    <s v="Michelle Kim"/>
    <x v="3"/>
    <x v="8"/>
    <s v="Ther ult peripheral ves"/>
    <n v="435"/>
  </r>
  <r>
    <x v="149"/>
    <x v="149"/>
    <x v="6"/>
    <x v="6"/>
    <s v="2005"/>
    <s v="Chris Abercrombie"/>
    <x v="4"/>
    <x v="9"/>
    <s v="X-ray NEC and NOS"/>
    <n v="188"/>
  </r>
  <r>
    <x v="149"/>
    <x v="149"/>
    <x v="6"/>
    <x v="6"/>
    <s v="2005"/>
    <s v="Jack Huckaby"/>
    <x v="3"/>
    <x v="9"/>
    <s v="Interview &amp; evaluat NEC"/>
    <n v="188"/>
  </r>
  <r>
    <x v="149"/>
    <x v="149"/>
    <x v="6"/>
    <x v="6"/>
    <s v="2005"/>
    <s v="Sandeep Vasquez"/>
    <x v="3"/>
    <x v="9"/>
    <s v="Lower limb lymphangiogrm"/>
    <n v="258"/>
  </r>
  <r>
    <x v="149"/>
    <x v="149"/>
    <x v="6"/>
    <x v="6"/>
    <s v="2005"/>
    <s v="Robert Thompson"/>
    <x v="6"/>
    <x v="7"/>
    <s v="Skel xray-wrist &amp; hand"/>
    <n v="388"/>
  </r>
  <r>
    <x v="151"/>
    <x v="151"/>
    <x v="6"/>
    <x v="6"/>
    <s v="2005"/>
    <s v="Joan Uddin"/>
    <x v="3"/>
    <x v="12"/>
    <s v=" not otherwise specified,Skel xray-upper limb NOS"/>
    <n v="488"/>
  </r>
  <r>
    <x v="151"/>
    <x v="151"/>
    <x v="6"/>
    <x v="6"/>
    <s v="2005"/>
    <s v="Eugene Gilliat"/>
    <x v="5"/>
    <x v="11"/>
    <s v="Skl xray-shoulder/up arm"/>
    <n v="388"/>
  </r>
  <r>
    <x v="151"/>
    <x v="151"/>
    <x v="6"/>
    <x v="6"/>
    <s v="2005"/>
    <s v="Janet Galos"/>
    <x v="0"/>
    <x v="0"/>
    <s v="Ther ult peripheral ves"/>
    <n v="435"/>
  </r>
  <r>
    <x v="151"/>
    <x v="151"/>
    <x v="6"/>
    <x v="6"/>
    <s v="2005"/>
    <s v="Valerie Lenehan"/>
    <x v="3"/>
    <x v="11"/>
    <s v="Consultation NEC"/>
    <n v="288"/>
  </r>
  <r>
    <x v="151"/>
    <x v="151"/>
    <x v="6"/>
    <x v="6"/>
    <s v="2005"/>
    <s v="Robert Lenehan"/>
    <x v="2"/>
    <x v="8"/>
    <s v="Abdominal x-ray NEC"/>
    <n v="342"/>
  </r>
  <r>
    <x v="151"/>
    <x v="151"/>
    <x v="6"/>
    <x v="6"/>
    <s v="2005"/>
    <s v="Peter Blackwell"/>
    <x v="3"/>
    <x v="12"/>
    <s v="Lower limb lymphangiogrm"/>
    <n v="258"/>
  </r>
  <r>
    <x v="151"/>
    <x v="151"/>
    <x v="6"/>
    <x v="6"/>
    <s v="2005"/>
    <s v="Maxwell Hines"/>
    <x v="0"/>
    <x v="3"/>
    <s v="Dx ultrasound-head/neck"/>
    <n v="488"/>
  </r>
  <r>
    <x v="151"/>
    <x v="151"/>
    <x v="6"/>
    <x v="6"/>
    <s v="2005"/>
    <s v="Lucy Bailey"/>
    <x v="3"/>
    <x v="11"/>
    <s v="Consultation NEC"/>
    <n v="288"/>
  </r>
  <r>
    <x v="151"/>
    <x v="151"/>
    <x v="6"/>
    <x v="6"/>
    <s v="2005"/>
    <s v="Danielle Campen"/>
    <x v="1"/>
    <x v="11"/>
    <s v="Up limb sft tis xray NEC"/>
    <n v="788"/>
  </r>
  <r>
    <x v="151"/>
    <x v="151"/>
    <x v="6"/>
    <x v="6"/>
    <s v="2005"/>
    <s v="Richard Garza"/>
    <x v="1"/>
    <x v="5"/>
    <s v="Intravascul imaging NEC"/>
    <n v="488"/>
  </r>
  <r>
    <x v="151"/>
    <x v="151"/>
    <x v="6"/>
    <x v="6"/>
    <s v="2005"/>
    <s v="Wayne Dockter"/>
    <x v="3"/>
    <x v="0"/>
    <s v="Intravascul imaging NOS"/>
    <n v="488"/>
  </r>
  <r>
    <x v="151"/>
    <x v="151"/>
    <x v="6"/>
    <x v="6"/>
    <s v="2005"/>
    <s v="Karan Campen"/>
    <x v="1"/>
    <x v="12"/>
    <s v="Skel xray-ankle &amp; foot"/>
    <n v="345"/>
  </r>
  <r>
    <x v="151"/>
    <x v="151"/>
    <x v="6"/>
    <x v="6"/>
    <s v="2005"/>
    <s v="Geri Vernon"/>
    <x v="1"/>
    <x v="12"/>
    <s v="Dx ultrasound-urinary"/>
    <n v="678"/>
  </r>
  <r>
    <x v="151"/>
    <x v="151"/>
    <x v="6"/>
    <x v="6"/>
    <s v="2005"/>
    <s v="Keith Harui"/>
    <x v="1"/>
    <x v="12"/>
    <s v="Consultation NOS"/>
    <n v="288"/>
  </r>
  <r>
    <x v="151"/>
    <x v="151"/>
    <x v="6"/>
    <x v="6"/>
    <s v="2005"/>
    <s v="Helen Mart¡nez"/>
    <x v="0"/>
    <x v="5"/>
    <s v="Ther ult head &amp; neck ves"/>
    <n v="348"/>
  </r>
  <r>
    <x v="151"/>
    <x v="151"/>
    <x v="6"/>
    <x v="6"/>
    <s v="2005"/>
    <s v="John Johnson"/>
    <x v="1"/>
    <x v="5"/>
    <s v="X-ray NEC and NOS"/>
    <n v="188"/>
  </r>
  <r>
    <x v="151"/>
    <x v="151"/>
    <x v="6"/>
    <x v="6"/>
    <s v="2005"/>
    <s v="Joan Uddin"/>
    <x v="3"/>
    <x v="12"/>
    <s v=" not otherwise specified,Skel xray-upper limb NOS"/>
    <n v="488"/>
  </r>
  <r>
    <x v="151"/>
    <x v="151"/>
    <x v="6"/>
    <x v="6"/>
    <s v="2005"/>
    <s v="Eugene Gilliat"/>
    <x v="5"/>
    <x v="11"/>
    <s v="Skl xray-shoulder/up arm"/>
    <n v="388"/>
  </r>
  <r>
    <x v="151"/>
    <x v="151"/>
    <x v="6"/>
    <x v="6"/>
    <s v="2005"/>
    <s v="Janet Galos"/>
    <x v="0"/>
    <x v="0"/>
    <s v="Ther ult peripheral ves"/>
    <n v="435"/>
  </r>
  <r>
    <x v="151"/>
    <x v="151"/>
    <x v="6"/>
    <x v="6"/>
    <s v="2005"/>
    <s v="Valerie Lenehan"/>
    <x v="3"/>
    <x v="11"/>
    <s v="Consultation NEC"/>
    <n v="288"/>
  </r>
  <r>
    <x v="151"/>
    <x v="151"/>
    <x v="6"/>
    <x v="6"/>
    <s v="2005"/>
    <s v="Robert Lenehan"/>
    <x v="2"/>
    <x v="8"/>
    <s v="Abdominal x-ray NEC"/>
    <n v="342"/>
  </r>
  <r>
    <x v="151"/>
    <x v="151"/>
    <x v="6"/>
    <x v="6"/>
    <s v="2005"/>
    <s v="Peter Blackwell"/>
    <x v="3"/>
    <x v="12"/>
    <s v="Lower limb lymphangiogrm"/>
    <n v="258"/>
  </r>
  <r>
    <x v="151"/>
    <x v="151"/>
    <x v="6"/>
    <x v="6"/>
    <s v="2005"/>
    <s v="Maxwell Hines"/>
    <x v="0"/>
    <x v="3"/>
    <s v="Dx ultrasound-head/neck"/>
    <n v="488"/>
  </r>
  <r>
    <x v="151"/>
    <x v="151"/>
    <x v="6"/>
    <x v="6"/>
    <s v="2005"/>
    <s v="Lucy Bailey"/>
    <x v="3"/>
    <x v="11"/>
    <s v="Consultation NEC"/>
    <n v="288"/>
  </r>
  <r>
    <x v="151"/>
    <x v="151"/>
    <x v="6"/>
    <x v="6"/>
    <s v="2005"/>
    <s v="Danielle Campen"/>
    <x v="1"/>
    <x v="11"/>
    <s v="Up limb sft tis xray NEC"/>
    <n v="788"/>
  </r>
  <r>
    <x v="151"/>
    <x v="151"/>
    <x v="6"/>
    <x v="6"/>
    <s v="2005"/>
    <s v="Richard Garza"/>
    <x v="1"/>
    <x v="5"/>
    <s v="Intravascul imaging NEC"/>
    <n v="488"/>
  </r>
  <r>
    <x v="151"/>
    <x v="151"/>
    <x v="6"/>
    <x v="6"/>
    <s v="2005"/>
    <s v="Wayne Dockter"/>
    <x v="3"/>
    <x v="0"/>
    <s v="Intravascul imaging NOS"/>
    <n v="488"/>
  </r>
  <r>
    <x v="151"/>
    <x v="151"/>
    <x v="6"/>
    <x v="6"/>
    <s v="2005"/>
    <s v="Karan Campen"/>
    <x v="1"/>
    <x v="12"/>
    <s v="Skel xray-ankle &amp; foot"/>
    <n v="345"/>
  </r>
  <r>
    <x v="151"/>
    <x v="151"/>
    <x v="6"/>
    <x v="6"/>
    <s v="2005"/>
    <s v="Geri Vernon"/>
    <x v="1"/>
    <x v="12"/>
    <s v="Dx ultrasound-urinary"/>
    <n v="678"/>
  </r>
  <r>
    <x v="151"/>
    <x v="151"/>
    <x v="6"/>
    <x v="6"/>
    <s v="2005"/>
    <s v="Keith Harui"/>
    <x v="1"/>
    <x v="12"/>
    <s v="Consultation NOS"/>
    <n v="288"/>
  </r>
  <r>
    <x v="151"/>
    <x v="151"/>
    <x v="6"/>
    <x v="6"/>
    <s v="2005"/>
    <s v="Helen Mart¡nez"/>
    <x v="0"/>
    <x v="5"/>
    <s v="Ther ult head &amp; neck ves"/>
    <n v="348"/>
  </r>
  <r>
    <x v="151"/>
    <x v="151"/>
    <x v="6"/>
    <x v="6"/>
    <s v="2005"/>
    <s v="John Johnson"/>
    <x v="1"/>
    <x v="5"/>
    <s v="X-ray NEC and NOS"/>
    <n v="188"/>
  </r>
  <r>
    <x v="151"/>
    <x v="151"/>
    <x v="6"/>
    <x v="6"/>
    <s v="2005"/>
    <s v="Joan Uddin"/>
    <x v="3"/>
    <x v="12"/>
    <s v=" not otherwise specified,Skel xray-upper limb NOS"/>
    <n v="488"/>
  </r>
  <r>
    <x v="151"/>
    <x v="151"/>
    <x v="6"/>
    <x v="6"/>
    <s v="2005"/>
    <s v="Eugene Gilliat"/>
    <x v="5"/>
    <x v="11"/>
    <s v="Skl xray-shoulder/up arm"/>
    <n v="388"/>
  </r>
  <r>
    <x v="153"/>
    <x v="153"/>
    <x v="5"/>
    <x v="5"/>
    <s v="2005"/>
    <s v="Twanna Booth"/>
    <x v="0"/>
    <x v="7"/>
    <s v="Comprehensive consultattation"/>
    <n v="288"/>
  </r>
  <r>
    <x v="153"/>
    <x v="153"/>
    <x v="5"/>
    <x v="5"/>
    <s v="2005"/>
    <s v="Katherine Caldwell"/>
    <x v="3"/>
    <x v="7"/>
    <s v="Dx ultrasound-digestive"/>
    <n v="388"/>
  </r>
  <r>
    <x v="153"/>
    <x v="153"/>
    <x v="5"/>
    <x v="5"/>
    <s v="2005"/>
    <s v="Jo Khan"/>
    <x v="1"/>
    <x v="12"/>
    <s v="Dx ultrasound-head/neck"/>
    <n v="488"/>
  </r>
  <r>
    <x v="153"/>
    <x v="153"/>
    <x v="5"/>
    <x v="5"/>
    <s v="2005"/>
    <s v="Jodan Mitchell"/>
    <x v="0"/>
    <x v="11"/>
    <s v="Dx ultrasound-vascular"/>
    <n v="548"/>
  </r>
  <r>
    <x v="153"/>
    <x v="153"/>
    <x v="5"/>
    <x v="5"/>
    <s v="2005"/>
    <s v="Keith D'sa"/>
    <x v="3"/>
    <x v="3"/>
    <s v="X-ray NEC and NOS"/>
    <n v="188"/>
  </r>
  <r>
    <x v="153"/>
    <x v="153"/>
    <x v="5"/>
    <x v="5"/>
    <s v="2005"/>
    <s v="Willie Chor"/>
    <x v="3"/>
    <x v="11"/>
    <s v="Consultation NEC"/>
    <n v="288"/>
  </r>
  <r>
    <x v="153"/>
    <x v="153"/>
    <x v="5"/>
    <x v="5"/>
    <s v="2005"/>
    <s v="Raul Holmes"/>
    <x v="3"/>
    <x v="7"/>
    <s v="Contrast arthrogram"/>
    <n v="238"/>
  </r>
  <r>
    <x v="153"/>
    <x v="153"/>
    <x v="5"/>
    <x v="5"/>
    <s v="2005"/>
    <s v="Mike Kennedy"/>
    <x v="3"/>
    <x v="7"/>
    <s v=" not otherwise specified,Skel xray-upper limb NOS"/>
    <n v="488"/>
  </r>
  <r>
    <x v="153"/>
    <x v="153"/>
    <x v="5"/>
    <x v="5"/>
    <s v="2005"/>
    <s v="John Gimmi"/>
    <x v="1"/>
    <x v="3"/>
    <s v="Intravascul imaging NEC"/>
    <n v="488"/>
  </r>
  <r>
    <x v="153"/>
    <x v="153"/>
    <x v="5"/>
    <x v="5"/>
    <s v="2005"/>
    <s v="Richard Byham"/>
    <x v="1"/>
    <x v="10"/>
    <s v="Consultation NEC"/>
    <n v="288"/>
  </r>
  <r>
    <x v="153"/>
    <x v="153"/>
    <x v="5"/>
    <x v="5"/>
    <s v="2005"/>
    <s v="Cornelius Suffin"/>
    <x v="1"/>
    <x v="7"/>
    <s v="Consultation NEC"/>
    <n v="288"/>
  </r>
  <r>
    <x v="153"/>
    <x v="153"/>
    <x v="5"/>
    <x v="5"/>
    <s v="2005"/>
    <s v="Peter Caron"/>
    <x v="3"/>
    <x v="12"/>
    <s v="Comprehensive consultattation"/>
    <n v="288"/>
  </r>
  <r>
    <x v="153"/>
    <x v="153"/>
    <x v="5"/>
    <x v="5"/>
    <s v="2005"/>
    <s v="John Esteves"/>
    <x v="3"/>
    <x v="3"/>
    <s v="Upper limb lymphangiogrm"/>
    <n v="348"/>
  </r>
  <r>
    <x v="153"/>
    <x v="153"/>
    <x v="5"/>
    <x v="5"/>
    <s v="2005"/>
    <s v="Karan Arthur"/>
    <x v="3"/>
    <x v="10"/>
    <s v="Other C.A.T. scan"/>
    <n v="788"/>
  </r>
  <r>
    <x v="153"/>
    <x v="153"/>
    <x v="5"/>
    <x v="5"/>
    <s v="2005"/>
    <s v="James Galos"/>
    <x v="1"/>
    <x v="10"/>
    <s v=" not otherwise specified,Skel xray-upper limb NOS"/>
    <n v="488"/>
  </r>
  <r>
    <x v="153"/>
    <x v="153"/>
    <x v="5"/>
    <x v="5"/>
    <s v="2005"/>
    <s v="Virginia Huntsman"/>
    <x v="3"/>
    <x v="12"/>
    <s v="Ther ultrasound of heart"/>
    <n v="438"/>
  </r>
  <r>
    <x v="153"/>
    <x v="153"/>
    <x v="5"/>
    <x v="5"/>
    <s v="2005"/>
    <s v="Janice Lyeba"/>
    <x v="3"/>
    <x v="11"/>
    <s v="Comprehensive consultattation"/>
    <n v="288"/>
  </r>
  <r>
    <x v="153"/>
    <x v="153"/>
    <x v="5"/>
    <x v="5"/>
    <s v="2005"/>
    <s v="Pat Agcaoili"/>
    <x v="2"/>
    <x v="11"/>
    <s v="Interview &amp; evaluat NEC"/>
    <n v="188"/>
  </r>
  <r>
    <x v="153"/>
    <x v="153"/>
    <x v="5"/>
    <x v="5"/>
    <s v="2005"/>
    <s v="Mary Carothers"/>
    <x v="2"/>
    <x v="10"/>
    <s v="Other skeletal x-ray"/>
    <n v="788"/>
  </r>
  <r>
    <x v="153"/>
    <x v="153"/>
    <x v="5"/>
    <x v="5"/>
    <s v="2005"/>
    <s v="Twanna Booth"/>
    <x v="0"/>
    <x v="7"/>
    <s v="Comprehensive consultattation"/>
    <n v="288"/>
  </r>
  <r>
    <x v="153"/>
    <x v="153"/>
    <x v="5"/>
    <x v="5"/>
    <s v="2005"/>
    <s v="Katherine Caldwell"/>
    <x v="3"/>
    <x v="7"/>
    <s v="Dx ultrasound-digestive"/>
    <n v="388"/>
  </r>
  <r>
    <x v="153"/>
    <x v="153"/>
    <x v="5"/>
    <x v="5"/>
    <s v="2005"/>
    <s v="Jo Khan"/>
    <x v="1"/>
    <x v="12"/>
    <s v="Dx ultrasound-head/neck"/>
    <n v="488"/>
  </r>
  <r>
    <x v="153"/>
    <x v="153"/>
    <x v="5"/>
    <x v="5"/>
    <s v="2005"/>
    <s v="Jodan Mitchell"/>
    <x v="0"/>
    <x v="11"/>
    <s v="Dx ultrasound-vascular"/>
    <n v="548"/>
  </r>
  <r>
    <x v="153"/>
    <x v="153"/>
    <x v="5"/>
    <x v="5"/>
    <s v="2005"/>
    <s v="Keith D'sa"/>
    <x v="3"/>
    <x v="3"/>
    <s v="X-ray NEC and NOS"/>
    <n v="188"/>
  </r>
  <r>
    <x v="153"/>
    <x v="153"/>
    <x v="5"/>
    <x v="5"/>
    <s v="2005"/>
    <s v="Willie Chor"/>
    <x v="3"/>
    <x v="11"/>
    <s v="Consultation NEC"/>
    <n v="288"/>
  </r>
  <r>
    <x v="153"/>
    <x v="153"/>
    <x v="5"/>
    <x v="5"/>
    <s v="2005"/>
    <s v="Raul Holmes"/>
    <x v="3"/>
    <x v="7"/>
    <s v="Contrast arthrogram"/>
    <n v="238"/>
  </r>
  <r>
    <x v="153"/>
    <x v="153"/>
    <x v="5"/>
    <x v="5"/>
    <s v="2005"/>
    <s v="Mike Kennedy"/>
    <x v="3"/>
    <x v="7"/>
    <s v=" not otherwise specified,Skel xray-upper limb NOS"/>
    <n v="488"/>
  </r>
  <r>
    <x v="153"/>
    <x v="153"/>
    <x v="5"/>
    <x v="5"/>
    <s v="2005"/>
    <s v="John Gimmi"/>
    <x v="1"/>
    <x v="3"/>
    <s v="Intravascul imaging NEC"/>
    <n v="488"/>
  </r>
  <r>
    <x v="153"/>
    <x v="153"/>
    <x v="5"/>
    <x v="5"/>
    <s v="2005"/>
    <s v="Richard Byham"/>
    <x v="1"/>
    <x v="10"/>
    <s v="Consultation NEC"/>
    <n v="288"/>
  </r>
  <r>
    <x v="153"/>
    <x v="153"/>
    <x v="5"/>
    <x v="5"/>
    <s v="2005"/>
    <s v="Cornelius Suffin"/>
    <x v="1"/>
    <x v="7"/>
    <s v="Consultation NEC"/>
    <n v="288"/>
  </r>
  <r>
    <x v="153"/>
    <x v="153"/>
    <x v="5"/>
    <x v="5"/>
    <s v="2005"/>
    <s v="Peter Caron"/>
    <x v="3"/>
    <x v="12"/>
    <s v="Comprehensive consultattation"/>
    <n v="288"/>
  </r>
  <r>
    <x v="153"/>
    <x v="153"/>
    <x v="5"/>
    <x v="5"/>
    <s v="2005"/>
    <s v="John Esteves"/>
    <x v="3"/>
    <x v="3"/>
    <s v="Upper limb lymphangiogrm"/>
    <n v="348"/>
  </r>
  <r>
    <x v="153"/>
    <x v="153"/>
    <x v="5"/>
    <x v="5"/>
    <s v="2005"/>
    <s v="Karan Arthur"/>
    <x v="3"/>
    <x v="10"/>
    <s v="Other C.A.T. scan"/>
    <n v="788"/>
  </r>
  <r>
    <x v="146"/>
    <x v="146"/>
    <x v="3"/>
    <x v="3"/>
    <s v="2005"/>
    <s v="George Abel"/>
    <x v="5"/>
    <x v="8"/>
    <s v="Retroperitoneal xray NEC"/>
    <n v="234"/>
  </r>
  <r>
    <x v="146"/>
    <x v="146"/>
    <x v="3"/>
    <x v="3"/>
    <s v="2005"/>
    <s v="Gustavo Lisboa"/>
    <x v="1"/>
    <x v="9"/>
    <s v="Skel xray-ankle &amp; foot"/>
    <n v="345"/>
  </r>
  <r>
    <x v="146"/>
    <x v="146"/>
    <x v="3"/>
    <x v="3"/>
    <s v="2005"/>
    <s v="Stanley McPhearson"/>
    <x v="0"/>
    <x v="9"/>
    <s v="IVUS peripheral vessels"/>
    <n v="488"/>
  </r>
  <r>
    <x v="146"/>
    <x v="146"/>
    <x v="3"/>
    <x v="3"/>
    <s v="2005"/>
    <s v="Jolie Goktepe"/>
    <x v="2"/>
    <x v="9"/>
    <s v="Consultation NOS"/>
    <n v="288"/>
  </r>
  <r>
    <x v="146"/>
    <x v="146"/>
    <x v="3"/>
    <x v="3"/>
    <s v="2005"/>
    <s v="Joshua Abel"/>
    <x v="3"/>
    <x v="9"/>
    <s v="Lower limb lymphangiogrm"/>
    <n v="258"/>
  </r>
  <r>
    <x v="146"/>
    <x v="146"/>
    <x v="3"/>
    <x v="3"/>
    <s v="2005"/>
    <s v="Robert Burnett"/>
    <x v="3"/>
    <x v="11"/>
    <s v="IVUS renal vessels"/>
    <n v="588"/>
  </r>
  <r>
    <x v="146"/>
    <x v="146"/>
    <x v="3"/>
    <x v="3"/>
    <s v="2005"/>
    <s v="Barry Suess"/>
    <x v="3"/>
    <x v="8"/>
    <s v="Contrast arthrogram"/>
    <n v="238"/>
  </r>
  <r>
    <x v="146"/>
    <x v="146"/>
    <x v="3"/>
    <x v="3"/>
    <s v="2005"/>
    <s v="Thierry Blanco"/>
    <x v="1"/>
    <x v="11"/>
    <s v="Dx ultrasound-thorax NEC"/>
    <n v="588"/>
  </r>
  <r>
    <x v="146"/>
    <x v="146"/>
    <x v="3"/>
    <x v="3"/>
    <s v="2005"/>
    <s v="Jean Beck"/>
    <x v="0"/>
    <x v="11"/>
    <s v="Ther ultrasound of heart"/>
    <n v="438"/>
  </r>
  <r>
    <x v="146"/>
    <x v="146"/>
    <x v="3"/>
    <x v="3"/>
    <s v="2005"/>
    <s v="Karan Johnson"/>
    <x v="1"/>
    <x v="6"/>
    <s v="Dx ultrasound-heart"/>
    <n v="588"/>
  </r>
  <r>
    <x v="146"/>
    <x v="146"/>
    <x v="3"/>
    <x v="3"/>
    <s v="2005"/>
    <s v="Brian Drury"/>
    <x v="3"/>
    <x v="11"/>
    <s v="Ther ultrasound of heart"/>
    <n v="438"/>
  </r>
  <r>
    <x v="146"/>
    <x v="146"/>
    <x v="3"/>
    <x v="3"/>
    <s v="2005"/>
    <s v="Margaret Canuto"/>
    <x v="3"/>
    <x v="11"/>
    <s v="Consultation NOS"/>
    <n v="288"/>
  </r>
  <r>
    <x v="146"/>
    <x v="146"/>
    <x v="3"/>
    <x v="3"/>
    <s v="2005"/>
    <s v="Eric Bernacchi"/>
    <x v="1"/>
    <x v="11"/>
    <s v="Limited consultation"/>
    <n v="288"/>
  </r>
  <r>
    <x v="146"/>
    <x v="146"/>
    <x v="3"/>
    <x v="3"/>
    <s v="2005"/>
    <s v="Nkenge Byham"/>
    <x v="2"/>
    <x v="11"/>
    <s v="Contrast arthrogram"/>
    <n v="238"/>
  </r>
  <r>
    <x v="146"/>
    <x v="146"/>
    <x v="3"/>
    <x v="3"/>
    <s v="2005"/>
    <s v="James Van Houten"/>
    <x v="0"/>
    <x v="11"/>
    <s v="Intravascul imaging NEC"/>
    <n v="488"/>
  </r>
  <r>
    <x v="146"/>
    <x v="146"/>
    <x v="3"/>
    <x v="3"/>
    <s v="2005"/>
    <s v="Karren Drury"/>
    <x v="2"/>
    <x v="11"/>
    <s v="Dx ultrasound-heart"/>
    <n v="588"/>
  </r>
  <r>
    <x v="146"/>
    <x v="146"/>
    <x v="3"/>
    <x v="3"/>
    <s v="2005"/>
    <s v="Neva Hernandez"/>
    <x v="4"/>
    <x v="11"/>
    <s v="Dx ultrasound-digestive"/>
    <n v="388"/>
  </r>
  <r>
    <x v="146"/>
    <x v="146"/>
    <x v="3"/>
    <x v="3"/>
    <s v="2005"/>
    <s v="Carol Hernandez"/>
    <x v="3"/>
    <x v="9"/>
    <s v=" not otherwise specified,Skel xray-upper limb NOS"/>
    <n v="488"/>
  </r>
  <r>
    <x v="146"/>
    <x v="146"/>
    <x v="3"/>
    <x v="3"/>
    <s v="2005"/>
    <s v="Della Cavendish"/>
    <x v="1"/>
    <x v="8"/>
    <s v="Interview &amp; evaluat NEC"/>
    <n v="188"/>
  </r>
  <r>
    <x v="146"/>
    <x v="146"/>
    <x v="3"/>
    <x v="3"/>
    <s v="2005"/>
    <s v="Raquel Kennedy"/>
    <x v="3"/>
    <x v="8"/>
    <s v="Pelvimetry"/>
    <n v="488"/>
  </r>
  <r>
    <x v="146"/>
    <x v="146"/>
    <x v="3"/>
    <x v="3"/>
    <s v="2005"/>
    <s v="Scott Chapla"/>
    <x v="3"/>
    <x v="9"/>
    <s v="Lower limb lymphangiogrm"/>
    <n v="258"/>
  </r>
  <r>
    <x v="146"/>
    <x v="146"/>
    <x v="3"/>
    <x v="3"/>
    <s v="2005"/>
    <s v="Barry Masters"/>
    <x v="5"/>
    <x v="9"/>
    <s v="Skeletal series x-ray"/>
    <n v="343"/>
  </r>
  <r>
    <x v="146"/>
    <x v="146"/>
    <x v="3"/>
    <x v="3"/>
    <s v="2005"/>
    <s v="Andrew Harris"/>
    <x v="3"/>
    <x v="6"/>
    <s v="Up limb sft tis xray NEC"/>
    <n v="788"/>
  </r>
  <r>
    <x v="146"/>
    <x v="146"/>
    <x v="3"/>
    <x v="3"/>
    <s v="2005"/>
    <s v="Eva Abercrombie"/>
    <x v="4"/>
    <x v="9"/>
    <s v="Comprehensive consultattation"/>
    <n v="288"/>
  </r>
  <r>
    <x v="146"/>
    <x v="146"/>
    <x v="3"/>
    <x v="3"/>
    <s v="2005"/>
    <s v="Mary Tatman"/>
    <x v="3"/>
    <x v="9"/>
    <s v="IVUS intrathoracic ves"/>
    <n v="568"/>
  </r>
  <r>
    <x v="154"/>
    <x v="154"/>
    <x v="4"/>
    <x v="4"/>
    <s v="2005"/>
    <s v="R. Morgan Finley"/>
    <x v="2"/>
    <x v="12"/>
    <s v="Skel xray-wrist &amp; hand"/>
    <n v="388"/>
  </r>
  <r>
    <x v="154"/>
    <x v="154"/>
    <x v="4"/>
    <x v="4"/>
    <s v="2005"/>
    <s v="Danielle Campen"/>
    <x v="1"/>
    <x v="1"/>
    <s v="Interview &amp; evaluat NOS"/>
    <n v="188"/>
  </r>
  <r>
    <x v="154"/>
    <x v="154"/>
    <x v="4"/>
    <x v="4"/>
    <s v="2005"/>
    <s v="James Steele"/>
    <x v="3"/>
    <x v="0"/>
    <s v="Dx ultrasound-heart"/>
    <n v="588"/>
  </r>
  <r>
    <x v="154"/>
    <x v="154"/>
    <x v="4"/>
    <x v="4"/>
    <s v="2005"/>
    <s v="Kari Brown"/>
    <x v="3"/>
    <x v="7"/>
    <s v="Skeletal series x-ray"/>
    <n v="343"/>
  </r>
  <r>
    <x v="154"/>
    <x v="154"/>
    <x v="4"/>
    <x v="4"/>
    <s v="2005"/>
    <s v="Cheryl Brundage"/>
    <x v="0"/>
    <x v="12"/>
    <s v="Dx ultrasound-abdomen"/>
    <n v="348"/>
  </r>
  <r>
    <x v="154"/>
    <x v="154"/>
    <x v="4"/>
    <x v="4"/>
    <s v="2005"/>
    <s v="James Van Houten"/>
    <x v="0"/>
    <x v="2"/>
    <s v="Interview &amp; evaluat NEC"/>
    <n v="188"/>
  </r>
  <r>
    <x v="154"/>
    <x v="154"/>
    <x v="4"/>
    <x v="4"/>
    <s v="2005"/>
    <s v="Bronson Blythe"/>
    <x v="2"/>
    <x v="1"/>
    <s v="Intravascul imaging NEC"/>
    <n v="488"/>
  </r>
  <r>
    <x v="154"/>
    <x v="154"/>
    <x v="4"/>
    <x v="4"/>
    <s v="2005"/>
    <s v="Eric Marshall"/>
    <x v="2"/>
    <x v="0"/>
    <s v="Ther ult head &amp; neck ves"/>
    <n v="348"/>
  </r>
  <r>
    <x v="154"/>
    <x v="154"/>
    <x v="4"/>
    <x v="4"/>
    <s v="2005"/>
    <s v="Michael Khanna"/>
    <x v="1"/>
    <x v="1"/>
    <s v="Intravascul imaging NOS"/>
    <n v="488"/>
  </r>
  <r>
    <x v="152"/>
    <x v="152"/>
    <x v="5"/>
    <x v="5"/>
    <s v="2005"/>
    <s v="Kay Huntsman"/>
    <x v="4"/>
    <x v="2"/>
    <s v="Skl xray-shoulder/up arm"/>
    <n v="388"/>
  </r>
  <r>
    <x v="152"/>
    <x v="152"/>
    <x v="5"/>
    <x v="5"/>
    <s v="2005"/>
    <s v="Susan Beasley"/>
    <x v="0"/>
    <x v="2"/>
    <s v="Dx ultrasound-digestive"/>
    <n v="388"/>
  </r>
  <r>
    <x v="152"/>
    <x v="152"/>
    <x v="5"/>
    <x v="5"/>
    <s v="2005"/>
    <s v="Jared Marcovecchio"/>
    <x v="1"/>
    <x v="2"/>
    <s v="Dx ultrasound-grav uter"/>
    <n v="652"/>
  </r>
  <r>
    <x v="152"/>
    <x v="152"/>
    <x v="5"/>
    <x v="5"/>
    <s v="2005"/>
    <s v="Robert Cannon"/>
    <x v="4"/>
    <x v="12"/>
    <s v="Intravascul imaging NOS"/>
    <n v="488"/>
  </r>
  <r>
    <x v="152"/>
    <x v="152"/>
    <x v="5"/>
    <x v="5"/>
    <s v="2005"/>
    <s v="John Leavitt"/>
    <x v="2"/>
    <x v="12"/>
    <s v="Consultation NEC"/>
    <n v="288"/>
  </r>
  <r>
    <x v="152"/>
    <x v="152"/>
    <x v="5"/>
    <x v="5"/>
    <s v="2005"/>
    <s v="Rhoda Fulton"/>
    <x v="0"/>
    <x v="2"/>
    <s v="Contrast arthrogram"/>
    <n v="238"/>
  </r>
  <r>
    <x v="152"/>
    <x v="152"/>
    <x v="5"/>
    <x v="5"/>
    <s v="2005"/>
    <s v="Laura Camargo"/>
    <x v="1"/>
    <x v="5"/>
    <s v="Dx ultrasound-abdomen"/>
    <n v="348"/>
  </r>
  <r>
    <x v="152"/>
    <x v="152"/>
    <x v="5"/>
    <x v="5"/>
    <s v="2005"/>
    <s v="Brian Jacobson"/>
    <x v="1"/>
    <x v="2"/>
    <s v="Consultation NOS"/>
    <n v="288"/>
  </r>
  <r>
    <x v="152"/>
    <x v="152"/>
    <x v="5"/>
    <x v="5"/>
    <s v="2005"/>
    <s v="Robin Jiang"/>
    <x v="2"/>
    <x v="5"/>
    <s v="Dx ultrasound-vascular"/>
    <n v="548"/>
  </r>
  <r>
    <x v="152"/>
    <x v="152"/>
    <x v="5"/>
    <x v="5"/>
    <s v="2005"/>
    <s v="Alexander Varkey Chudukatil"/>
    <x v="4"/>
    <x v="2"/>
    <s v="Other C.A.T. scan"/>
    <n v="788"/>
  </r>
  <r>
    <x v="152"/>
    <x v="152"/>
    <x v="5"/>
    <x v="5"/>
    <s v="2005"/>
    <s v="Cornelius Steiner"/>
    <x v="1"/>
    <x v="2"/>
    <s v="Other skeletal x-ray"/>
    <n v="788"/>
  </r>
  <r>
    <x v="152"/>
    <x v="152"/>
    <x v="5"/>
    <x v="5"/>
    <s v="2005"/>
    <s v="Vance Galos"/>
    <x v="1"/>
    <x v="12"/>
    <s v="Contrast arthrogram"/>
    <n v="238"/>
  </r>
  <r>
    <x v="152"/>
    <x v="152"/>
    <x v="5"/>
    <x v="5"/>
    <s v="2005"/>
    <s v="Dirk Stotka"/>
    <x v="3"/>
    <x v="1"/>
    <s v="Lower limb lymphangiogrm"/>
    <n v="258"/>
  </r>
  <r>
    <x v="152"/>
    <x v="152"/>
    <x v="5"/>
    <x v="5"/>
    <s v="2005"/>
    <s v="Kathie Hagens"/>
    <x v="4"/>
    <x v="5"/>
    <s v="IVUS coronary vessels"/>
    <n v="488"/>
  </r>
  <r>
    <x v="152"/>
    <x v="152"/>
    <x v="5"/>
    <x v="5"/>
    <s v="2005"/>
    <s v="Dylan Burkhardt"/>
    <x v="2"/>
    <x v="2"/>
    <s v="Ultrasound study of eye"/>
    <n v="423"/>
  </r>
  <r>
    <x v="152"/>
    <x v="152"/>
    <x v="5"/>
    <x v="5"/>
    <s v="2005"/>
    <s v="Raul Harris"/>
    <x v="3"/>
    <x v="1"/>
    <s v="Skel xray-pelvis/hip NEC"/>
    <n v="345"/>
  </r>
  <r>
    <x v="152"/>
    <x v="152"/>
    <x v="5"/>
    <x v="5"/>
    <s v="2005"/>
    <s v="Eric Bowman"/>
    <x v="3"/>
    <x v="12"/>
    <s v="Interview &amp; evaluat NEC"/>
    <n v="188"/>
  </r>
  <r>
    <x v="152"/>
    <x v="152"/>
    <x v="5"/>
    <x v="5"/>
    <s v="2005"/>
    <s v="Matthew Krane"/>
    <x v="3"/>
    <x v="0"/>
    <s v="Skel xray-wrist &amp; hand"/>
    <n v="388"/>
  </r>
  <r>
    <x v="152"/>
    <x v="152"/>
    <x v="5"/>
    <x v="5"/>
    <s v="2005"/>
    <s v="Jolie Dodd"/>
    <x v="2"/>
    <x v="5"/>
    <s v="IVUS intrathoracic ves"/>
    <n v="568"/>
  </r>
  <r>
    <x v="152"/>
    <x v="152"/>
    <x v="5"/>
    <x v="5"/>
    <s v="2005"/>
    <s v="Delia D'Hers"/>
    <x v="5"/>
    <x v="12"/>
    <s v="Skeletal series x-ray"/>
    <n v="343"/>
  </r>
  <r>
    <x v="152"/>
    <x v="152"/>
    <x v="5"/>
    <x v="5"/>
    <s v="2005"/>
    <s v="Keith Caldwell"/>
    <x v="1"/>
    <x v="5"/>
    <s v="Lo limb sft tis xray NEC"/>
    <n v="388"/>
  </r>
  <r>
    <x v="152"/>
    <x v="152"/>
    <x v="5"/>
    <x v="5"/>
    <s v="2005"/>
    <s v="Ryan Colon"/>
    <x v="2"/>
    <x v="2"/>
    <s v="Comprehensive consultattation"/>
    <n v="288"/>
  </r>
  <r>
    <x v="152"/>
    <x v="152"/>
    <x v="5"/>
    <x v="5"/>
    <s v="2005"/>
    <s v="Robert Lenehan"/>
    <x v="2"/>
    <x v="5"/>
    <s v="Abdominal x-ray NEC"/>
    <n v="342"/>
  </r>
  <r>
    <x v="152"/>
    <x v="152"/>
    <x v="5"/>
    <x v="5"/>
    <s v="2005"/>
    <s v="Suzana De Abreu Venugopal"/>
    <x v="4"/>
    <x v="2"/>
    <s v="Dx ultrasound-thorax NEC"/>
    <n v="588"/>
  </r>
  <r>
    <x v="152"/>
    <x v="152"/>
    <x v="5"/>
    <x v="5"/>
    <s v="2005"/>
    <s v="Elizabeth Alpuerto"/>
    <x v="3"/>
    <x v="0"/>
    <s v="Ther ult peripheral ves"/>
    <n v="435"/>
  </r>
  <r>
    <x v="152"/>
    <x v="152"/>
    <x v="5"/>
    <x v="5"/>
    <s v="2005"/>
    <s v="Derek Justice"/>
    <x v="5"/>
    <x v="1"/>
    <s v="Skel xray-ankle &amp; foot"/>
    <n v="345"/>
  </r>
  <r>
    <x v="152"/>
    <x v="152"/>
    <x v="5"/>
    <x v="5"/>
    <s v="2005"/>
    <s v="Maciej Heaney"/>
    <x v="1"/>
    <x v="0"/>
    <s v="Skel xray-thigh/knee/leg"/>
    <n v="452"/>
  </r>
  <r>
    <x v="152"/>
    <x v="152"/>
    <x v="5"/>
    <x v="5"/>
    <s v="2005"/>
    <s v="Jimmy Venugopal"/>
    <x v="1"/>
    <x v="0"/>
    <s v="Limited interview/evalua"/>
    <n v="188"/>
  </r>
  <r>
    <x v="152"/>
    <x v="152"/>
    <x v="5"/>
    <x v="5"/>
    <s v="2005"/>
    <s v="Brian Drury"/>
    <x v="3"/>
    <x v="12"/>
    <s v="Skel xray-lower limb NOS"/>
    <n v="538"/>
  </r>
  <r>
    <x v="152"/>
    <x v="152"/>
    <x v="5"/>
    <x v="5"/>
    <s v="2005"/>
    <s v="George Alan"/>
    <x v="2"/>
    <x v="0"/>
    <s v="Dx ultrasound-abdomen"/>
    <n v="348"/>
  </r>
  <r>
    <x v="152"/>
    <x v="152"/>
    <x v="5"/>
    <x v="5"/>
    <s v="2005"/>
    <s v="Guy Venugopal"/>
    <x v="0"/>
    <x v="1"/>
    <s v="Contrast arthrogram"/>
    <n v="238"/>
  </r>
  <r>
    <x v="152"/>
    <x v="152"/>
    <x v="5"/>
    <x v="5"/>
    <s v="2005"/>
    <s v="Kay Hagens"/>
    <x v="5"/>
    <x v="1"/>
    <s v=" not otherwise specified,Skel xray-upper limb NOS"/>
    <n v="488"/>
  </r>
  <r>
    <x v="152"/>
    <x v="152"/>
    <x v="5"/>
    <x v="5"/>
    <s v="2005"/>
    <s v="Cory Trujillo"/>
    <x v="1"/>
    <x v="0"/>
    <s v="Limited consultation"/>
    <n v="288"/>
  </r>
  <r>
    <x v="150"/>
    <x v="150"/>
    <x v="5"/>
    <x v="5"/>
    <s v="2005"/>
    <s v="Chris Styles"/>
    <x v="0"/>
    <x v="2"/>
    <s v="Brief interview &amp; evalua"/>
    <n v="188"/>
  </r>
  <r>
    <x v="150"/>
    <x v="150"/>
    <x v="5"/>
    <x v="5"/>
    <s v="2005"/>
    <s v="Brian Sultan"/>
    <x v="2"/>
    <x v="9"/>
    <s v="Interview &amp; evaluat NEC"/>
    <n v="188"/>
  </r>
  <r>
    <x v="150"/>
    <x v="150"/>
    <x v="5"/>
    <x v="5"/>
    <s v="2005"/>
    <s v="Forrest Lee"/>
    <x v="4"/>
    <x v="8"/>
    <s v="Dx ultrasound-head/neck"/>
    <n v="488"/>
  </r>
  <r>
    <x v="150"/>
    <x v="150"/>
    <x v="5"/>
    <x v="5"/>
    <s v="2005"/>
    <s v="Bonnie Looney"/>
    <x v="3"/>
    <x v="9"/>
    <s v="Skel xray-thigh/knee/leg"/>
    <n v="452"/>
  </r>
  <r>
    <x v="150"/>
    <x v="150"/>
    <x v="5"/>
    <x v="5"/>
    <s v="2005"/>
    <s v="Wanda Manzanares"/>
    <x v="3"/>
    <x v="9"/>
    <s v="Upper limb lymphangiogrm"/>
    <n v="348"/>
  </r>
  <r>
    <x v="150"/>
    <x v="150"/>
    <x v="5"/>
    <x v="5"/>
    <s v="2005"/>
    <s v="Marlin Chambers"/>
    <x v="5"/>
    <x v="9"/>
    <s v="Dx ultrasound-abdomen"/>
    <n v="348"/>
  </r>
  <r>
    <x v="150"/>
    <x v="150"/>
    <x v="5"/>
    <x v="5"/>
    <s v="2005"/>
    <s v="Robert McKay"/>
    <x v="4"/>
    <x v="12"/>
    <s v="Retroperitoneal xray NEC"/>
    <n v="234"/>
  </r>
  <r>
    <x v="150"/>
    <x v="150"/>
    <x v="5"/>
    <x v="5"/>
    <s v="2005"/>
    <s v="Cindy Kurniawan"/>
    <x v="4"/>
    <x v="10"/>
    <s v="Other C.A.T. scan"/>
    <n v="788"/>
  </r>
  <r>
    <x v="150"/>
    <x v="150"/>
    <x v="5"/>
    <x v="5"/>
    <s v="2005"/>
    <s v="Geri Barzdukas"/>
    <x v="0"/>
    <x v="10"/>
    <s v="Skel xray-lower limb NOS"/>
    <n v="538"/>
  </r>
  <r>
    <x v="150"/>
    <x v="150"/>
    <x v="5"/>
    <x v="5"/>
    <s v="2005"/>
    <s v="Scott Graff"/>
    <x v="0"/>
    <x v="10"/>
    <s v="Skel xray-thigh/knee/leg"/>
    <n v="452"/>
  </r>
  <r>
    <x v="150"/>
    <x v="150"/>
    <x v="5"/>
    <x v="5"/>
    <s v="2005"/>
    <s v="David Thompson"/>
    <x v="0"/>
    <x v="10"/>
    <s v="Upper limb lymphangiogrm"/>
    <n v="348"/>
  </r>
  <r>
    <x v="150"/>
    <x v="150"/>
    <x v="5"/>
    <x v="5"/>
    <s v="2005"/>
    <s v="Douglas Steiner"/>
    <x v="2"/>
    <x v="1"/>
    <s v="Comprehensive consultattation"/>
    <n v="288"/>
  </r>
  <r>
    <x v="150"/>
    <x v="150"/>
    <x v="5"/>
    <x v="5"/>
    <s v="2005"/>
    <s v="Robert Brewer"/>
    <x v="5"/>
    <x v="1"/>
    <s v="Dx ultrasound-digestive"/>
    <n v="388"/>
  </r>
  <r>
    <x v="150"/>
    <x v="150"/>
    <x v="5"/>
    <x v="5"/>
    <s v="2005"/>
    <s v="Yuping Lawrence"/>
    <x v="4"/>
    <x v="10"/>
    <s v="Dx ultrasound-heart"/>
    <n v="588"/>
  </r>
  <r>
    <x v="150"/>
    <x v="150"/>
    <x v="5"/>
    <x v="5"/>
    <s v="2005"/>
    <s v="Eric McKay"/>
    <x v="2"/>
    <x v="9"/>
    <s v="Skel xray-pelvis/hip NEC"/>
    <n v="345"/>
  </r>
  <r>
    <x v="150"/>
    <x v="150"/>
    <x v="5"/>
    <x v="5"/>
    <s v="2005"/>
    <s v="Keith Caldwell"/>
    <x v="1"/>
    <x v="8"/>
    <s v="IVUS renal vessels"/>
    <n v="588"/>
  </r>
  <r>
    <x v="150"/>
    <x v="150"/>
    <x v="5"/>
    <x v="5"/>
    <s v="2005"/>
    <s v="Chris Styles"/>
    <x v="0"/>
    <x v="2"/>
    <s v="Brief interview &amp; evalua"/>
    <n v="188"/>
  </r>
  <r>
    <x v="150"/>
    <x v="150"/>
    <x v="5"/>
    <x v="5"/>
    <s v="2005"/>
    <s v="Brian Sultan"/>
    <x v="2"/>
    <x v="9"/>
    <s v="Interview &amp; evaluat NEC"/>
    <n v="188"/>
  </r>
  <r>
    <x v="150"/>
    <x v="150"/>
    <x v="5"/>
    <x v="5"/>
    <s v="2005"/>
    <s v="Forrest Lee"/>
    <x v="4"/>
    <x v="8"/>
    <s v="Dx ultrasound-head/neck"/>
    <n v="488"/>
  </r>
  <r>
    <x v="155"/>
    <x v="155"/>
    <x v="5"/>
    <x v="5"/>
    <s v="2005"/>
    <s v="Bonnie Allen"/>
    <x v="1"/>
    <x v="9"/>
    <s v="Consultation NEC"/>
    <n v="288"/>
  </r>
  <r>
    <x v="155"/>
    <x v="155"/>
    <x v="5"/>
    <x v="5"/>
    <s v="2005"/>
    <s v="Gary Kleinerman"/>
    <x v="0"/>
    <x v="6"/>
    <s v="Dx ultrasound-heart"/>
    <n v="588"/>
  </r>
  <r>
    <x v="155"/>
    <x v="155"/>
    <x v="5"/>
    <x v="5"/>
    <s v="2005"/>
    <s v="Steve Alexander"/>
    <x v="3"/>
    <x v="6"/>
    <s v="IVUS intrathoracic ves"/>
    <n v="568"/>
  </r>
  <r>
    <x v="155"/>
    <x v="155"/>
    <x v="5"/>
    <x v="5"/>
    <s v="2005"/>
    <s v="Janet Galos"/>
    <x v="0"/>
    <x v="6"/>
    <s v="Contrast arthrogram"/>
    <n v="238"/>
  </r>
  <r>
    <x v="155"/>
    <x v="155"/>
    <x v="5"/>
    <x v="5"/>
    <s v="2005"/>
    <s v="Frances Davis"/>
    <x v="3"/>
    <x v="6"/>
    <s v="Brief interview &amp; evalua"/>
    <n v="188"/>
  </r>
  <r>
    <x v="155"/>
    <x v="155"/>
    <x v="5"/>
    <x v="5"/>
    <s v="2005"/>
    <s v="Alan Tibbott"/>
    <x v="3"/>
    <x v="5"/>
    <s v="Skl xray-shoulder/up arm"/>
    <n v="388"/>
  </r>
  <r>
    <x v="155"/>
    <x v="155"/>
    <x v="5"/>
    <x v="5"/>
    <s v="2005"/>
    <s v="Eva Bockenkamp"/>
    <x v="1"/>
    <x v="6"/>
    <s v="Limited interview/evalua"/>
    <n v="188"/>
  </r>
  <r>
    <x v="155"/>
    <x v="155"/>
    <x v="5"/>
    <x v="5"/>
    <s v="2005"/>
    <s v="Kathie Hagens"/>
    <x v="4"/>
    <x v="5"/>
    <s v="IVUS peripheral vessels"/>
    <n v="488"/>
  </r>
  <r>
    <x v="155"/>
    <x v="155"/>
    <x v="5"/>
    <x v="5"/>
    <s v="2005"/>
    <s v="Sandeep Benson"/>
    <x v="1"/>
    <x v="6"/>
    <s v="Intravascul imaging NEC"/>
    <n v="488"/>
  </r>
  <r>
    <x v="155"/>
    <x v="155"/>
    <x v="5"/>
    <x v="5"/>
    <s v="2005"/>
    <s v="Gary Kleinerman"/>
    <x v="0"/>
    <x v="12"/>
    <s v="Intravascul imaging NOS"/>
    <n v="488"/>
  </r>
  <r>
    <x v="155"/>
    <x v="155"/>
    <x v="5"/>
    <x v="5"/>
    <s v="2005"/>
    <s v="Jeffrey Khan"/>
    <x v="0"/>
    <x v="12"/>
    <s v="IVUS renal vessels"/>
    <n v="588"/>
  </r>
  <r>
    <x v="155"/>
    <x v="155"/>
    <x v="5"/>
    <x v="5"/>
    <s v="2005"/>
    <s v="Gregory Lang"/>
    <x v="3"/>
    <x v="6"/>
    <s v="Ther ultrasound of heart"/>
    <n v="438"/>
  </r>
  <r>
    <x v="155"/>
    <x v="155"/>
    <x v="5"/>
    <x v="5"/>
    <s v="2005"/>
    <s v="Bonnie Allen"/>
    <x v="1"/>
    <x v="12"/>
    <s v="Abdominal x-ray NEC"/>
    <n v="342"/>
  </r>
  <r>
    <x v="155"/>
    <x v="155"/>
    <x v="5"/>
    <x v="5"/>
    <s v="2005"/>
    <s v="Robert Miller"/>
    <x v="3"/>
    <x v="12"/>
    <s v="Dx ultrasound-abdomen"/>
    <n v="348"/>
  </r>
  <r>
    <x v="155"/>
    <x v="155"/>
    <x v="5"/>
    <x v="5"/>
    <s v="2005"/>
    <s v="Gary Alexander"/>
    <x v="1"/>
    <x v="12"/>
    <s v="Limited interview/evalua"/>
    <n v="188"/>
  </r>
  <r>
    <x v="149"/>
    <x v="149"/>
    <x v="6"/>
    <x v="6"/>
    <s v="2005"/>
    <s v="Janaina Barreiro Gambaro Suess"/>
    <x v="0"/>
    <x v="7"/>
    <s v="Limited interview/evalua"/>
    <n v="188"/>
  </r>
  <r>
    <x v="149"/>
    <x v="149"/>
    <x v="6"/>
    <x v="6"/>
    <s v="2005"/>
    <s v="Sandra Meyer"/>
    <x v="3"/>
    <x v="0"/>
    <s v="Pelvimetry"/>
    <n v="488"/>
  </r>
  <r>
    <x v="149"/>
    <x v="149"/>
    <x v="6"/>
    <x v="6"/>
    <s v="2005"/>
    <s v="Sandeep Canuto"/>
    <x v="0"/>
    <x v="8"/>
    <s v="Pelvimetry"/>
    <n v="488"/>
  </r>
  <r>
    <x v="149"/>
    <x v="149"/>
    <x v="6"/>
    <x v="6"/>
    <s v="2005"/>
    <s v="Douglas Lucerne"/>
    <x v="3"/>
    <x v="9"/>
    <s v="Comprehen interview/eval"/>
    <n v="188"/>
  </r>
  <r>
    <x v="149"/>
    <x v="149"/>
    <x v="6"/>
    <x v="6"/>
    <s v="2005"/>
    <s v="Peter Blackwell"/>
    <x v="3"/>
    <x v="9"/>
    <s v="Intravascul imaging NOS"/>
    <n v="488"/>
  </r>
  <r>
    <x v="149"/>
    <x v="149"/>
    <x v="6"/>
    <x v="6"/>
    <s v="2005"/>
    <s v="Diane Carmody"/>
    <x v="3"/>
    <x v="9"/>
    <s v="Skel xray-elbow/forearm"/>
    <n v="388"/>
  </r>
  <r>
    <x v="149"/>
    <x v="149"/>
    <x v="6"/>
    <x v="6"/>
    <s v="2005"/>
    <s v="Joseph Armstrong"/>
    <x v="2"/>
    <x v="9"/>
    <s v="IVUS intrathoracic ves"/>
    <n v="568"/>
  </r>
  <r>
    <x v="149"/>
    <x v="149"/>
    <x v="6"/>
    <x v="6"/>
    <s v="2005"/>
    <s v="Stephen Stewart"/>
    <x v="3"/>
    <x v="0"/>
    <s v="Contrast arthrogram"/>
    <n v="238"/>
  </r>
  <r>
    <x v="149"/>
    <x v="149"/>
    <x v="6"/>
    <x v="6"/>
    <s v="2005"/>
    <s v="Mete Jaffe"/>
    <x v="1"/>
    <x v="7"/>
    <s v="IVUS extracran cereb ves"/>
    <n v="448"/>
  </r>
  <r>
    <x v="149"/>
    <x v="149"/>
    <x v="6"/>
    <x v="6"/>
    <s v="2005"/>
    <s v="Derik Vanderkamp"/>
    <x v="0"/>
    <x v="7"/>
    <s v="Ther ultrasound of heart"/>
    <n v="438"/>
  </r>
  <r>
    <x v="149"/>
    <x v="149"/>
    <x v="6"/>
    <x v="6"/>
    <s v="2005"/>
    <s v="Gary Vanderbout"/>
    <x v="4"/>
    <x v="9"/>
    <s v="Brief interview &amp; evalua"/>
    <n v="188"/>
  </r>
  <r>
    <x v="149"/>
    <x v="149"/>
    <x v="6"/>
    <x v="6"/>
    <s v="2005"/>
    <s v="Donna Giglio"/>
    <x v="4"/>
    <x v="9"/>
    <s v="Interview &amp; evaluat NOS"/>
    <n v="188"/>
  </r>
  <r>
    <x v="149"/>
    <x v="149"/>
    <x v="6"/>
    <x v="6"/>
    <s v="2005"/>
    <s v="Payton Stenerson"/>
    <x v="3"/>
    <x v="7"/>
    <s v="Ther ultrasound of heart"/>
    <n v="438"/>
  </r>
  <r>
    <x v="149"/>
    <x v="149"/>
    <x v="6"/>
    <x v="6"/>
    <s v="2005"/>
    <s v="Helge Stotler"/>
    <x v="3"/>
    <x v="9"/>
    <s v="Dx ultrasound-heart"/>
    <n v="588"/>
  </r>
  <r>
    <x v="149"/>
    <x v="149"/>
    <x v="6"/>
    <x v="6"/>
    <s v="2005"/>
    <s v="Conor Choin"/>
    <x v="0"/>
    <x v="9"/>
    <s v="Intravascul imaging NEC"/>
    <n v="488"/>
  </r>
  <r>
    <x v="149"/>
    <x v="149"/>
    <x v="6"/>
    <x v="6"/>
    <s v="2005"/>
    <s v="Alan Huff"/>
    <x v="3"/>
    <x v="9"/>
    <s v="Intravascul imaging NEC"/>
    <n v="488"/>
  </r>
  <r>
    <x v="149"/>
    <x v="149"/>
    <x v="6"/>
    <x v="6"/>
    <s v="2005"/>
    <s v="Krishna Lewin"/>
    <x v="3"/>
    <x v="9"/>
    <s v="Up limb sft tis xray NEC"/>
    <n v="788"/>
  </r>
  <r>
    <x v="149"/>
    <x v="149"/>
    <x v="6"/>
    <x v="6"/>
    <s v="2005"/>
    <s v="Dylan Bustamante"/>
    <x v="2"/>
    <x v="7"/>
    <s v="Dx ultrasound-head/neck"/>
    <n v="488"/>
  </r>
  <r>
    <x v="149"/>
    <x v="149"/>
    <x v="6"/>
    <x v="6"/>
    <s v="2005"/>
    <s v="Elizabeth Haugh"/>
    <x v="1"/>
    <x v="9"/>
    <s v="Brief interview &amp; evalua"/>
    <n v="188"/>
  </r>
  <r>
    <x v="149"/>
    <x v="149"/>
    <x v="6"/>
    <x v="6"/>
    <s v="2005"/>
    <s v="Jack Troyer"/>
    <x v="1"/>
    <x v="8"/>
    <s v="Dx ultrasound-urinary"/>
    <n v="678"/>
  </r>
  <r>
    <x v="149"/>
    <x v="149"/>
    <x v="6"/>
    <x v="6"/>
    <s v="2005"/>
    <s v="Michelle Kim"/>
    <x v="3"/>
    <x v="8"/>
    <s v="Ther ult peripheral ves"/>
    <n v="435"/>
  </r>
  <r>
    <x v="149"/>
    <x v="149"/>
    <x v="6"/>
    <x v="6"/>
    <s v="2005"/>
    <s v="Chris Abercrombie"/>
    <x v="4"/>
    <x v="9"/>
    <s v="X-ray NEC and NOS"/>
    <n v="188"/>
  </r>
  <r>
    <x v="149"/>
    <x v="149"/>
    <x v="6"/>
    <x v="6"/>
    <s v="2005"/>
    <s v="Jack Huckaby"/>
    <x v="3"/>
    <x v="9"/>
    <s v="Interview &amp; evaluat NEC"/>
    <n v="188"/>
  </r>
  <r>
    <x v="149"/>
    <x v="149"/>
    <x v="6"/>
    <x v="6"/>
    <s v="2005"/>
    <s v="Sandeep Vasquez"/>
    <x v="3"/>
    <x v="9"/>
    <s v="Lower limb lymphangiogrm"/>
    <n v="258"/>
  </r>
  <r>
    <x v="149"/>
    <x v="149"/>
    <x v="6"/>
    <x v="6"/>
    <s v="2005"/>
    <s v="Robert Thompson"/>
    <x v="6"/>
    <x v="7"/>
    <s v="Skel xray-wrist &amp; hand"/>
    <n v="388"/>
  </r>
  <r>
    <x v="149"/>
    <x v="149"/>
    <x v="6"/>
    <x v="6"/>
    <s v="2005"/>
    <s v="Janaina Barreiro Gambaro Suess"/>
    <x v="0"/>
    <x v="7"/>
    <s v="Limited interview/evalua"/>
    <n v="188"/>
  </r>
  <r>
    <x v="149"/>
    <x v="149"/>
    <x v="6"/>
    <x v="6"/>
    <s v="2005"/>
    <s v="Sandra Meyer"/>
    <x v="3"/>
    <x v="0"/>
    <s v="Pelvimetry"/>
    <n v="488"/>
  </r>
  <r>
    <x v="149"/>
    <x v="149"/>
    <x v="6"/>
    <x v="6"/>
    <s v="2005"/>
    <s v="Sandeep Canuto"/>
    <x v="0"/>
    <x v="8"/>
    <s v="Pelvimetry"/>
    <n v="488"/>
  </r>
  <r>
    <x v="149"/>
    <x v="149"/>
    <x v="6"/>
    <x v="6"/>
    <s v="2005"/>
    <s v="Douglas Lucerne"/>
    <x v="3"/>
    <x v="9"/>
    <s v="Comprehen interview/eval"/>
    <n v="188"/>
  </r>
  <r>
    <x v="149"/>
    <x v="149"/>
    <x v="6"/>
    <x v="6"/>
    <s v="2005"/>
    <s v="Peter Blackwell"/>
    <x v="3"/>
    <x v="9"/>
    <s v="Intravascul imaging NOS"/>
    <n v="488"/>
  </r>
  <r>
    <x v="149"/>
    <x v="149"/>
    <x v="6"/>
    <x v="6"/>
    <s v="2005"/>
    <s v="Diane Carmody"/>
    <x v="3"/>
    <x v="9"/>
    <s v="Skel xray-elbow/forearm"/>
    <n v="388"/>
  </r>
  <r>
    <x v="149"/>
    <x v="149"/>
    <x v="6"/>
    <x v="6"/>
    <s v="2005"/>
    <s v="Joseph Armstrong"/>
    <x v="2"/>
    <x v="9"/>
    <s v="IVUS intrathoracic ves"/>
    <n v="568"/>
  </r>
  <r>
    <x v="156"/>
    <x v="156"/>
    <x v="6"/>
    <x v="6"/>
    <s v="2005"/>
    <s v="Eric McKay"/>
    <x v="2"/>
    <x v="7"/>
    <s v="Dx ultrasound-vascular"/>
    <n v="548"/>
  </r>
  <r>
    <x v="156"/>
    <x v="156"/>
    <x v="6"/>
    <x v="6"/>
    <s v="2005"/>
    <s v="John Conner"/>
    <x v="0"/>
    <x v="3"/>
    <s v="Interview &amp; evaluat NEC"/>
    <n v="188"/>
  </r>
  <r>
    <x v="152"/>
    <x v="152"/>
    <x v="5"/>
    <x v="5"/>
    <s v="2005"/>
    <s v="Kay Huntsman"/>
    <x v="4"/>
    <x v="2"/>
    <s v="Skl xray-shoulder/up arm"/>
    <n v="388"/>
  </r>
  <r>
    <x v="152"/>
    <x v="152"/>
    <x v="5"/>
    <x v="5"/>
    <s v="2005"/>
    <s v="Susan Beasley"/>
    <x v="0"/>
    <x v="2"/>
    <s v="Dx ultrasound-digestive"/>
    <n v="388"/>
  </r>
  <r>
    <x v="152"/>
    <x v="152"/>
    <x v="5"/>
    <x v="5"/>
    <s v="2005"/>
    <s v="Jared Marcovecchio"/>
    <x v="1"/>
    <x v="2"/>
    <s v="Dx ultrasound-grav uter"/>
    <n v="652"/>
  </r>
  <r>
    <x v="152"/>
    <x v="152"/>
    <x v="5"/>
    <x v="5"/>
    <s v="2005"/>
    <s v="Robert Cannon"/>
    <x v="4"/>
    <x v="12"/>
    <s v="Intravascul imaging NOS"/>
    <n v="488"/>
  </r>
  <r>
    <x v="152"/>
    <x v="152"/>
    <x v="5"/>
    <x v="5"/>
    <s v="2005"/>
    <s v="John Leavitt"/>
    <x v="2"/>
    <x v="12"/>
    <s v="Consultation NEC"/>
    <n v="288"/>
  </r>
  <r>
    <x v="152"/>
    <x v="152"/>
    <x v="5"/>
    <x v="5"/>
    <s v="2005"/>
    <s v="Rhoda Fulton"/>
    <x v="0"/>
    <x v="2"/>
    <s v="Contrast arthrogram"/>
    <n v="238"/>
  </r>
  <r>
    <x v="152"/>
    <x v="152"/>
    <x v="5"/>
    <x v="5"/>
    <s v="2005"/>
    <s v="Laura Camargo"/>
    <x v="1"/>
    <x v="5"/>
    <s v="Dx ultrasound-abdomen"/>
    <n v="348"/>
  </r>
  <r>
    <x v="152"/>
    <x v="152"/>
    <x v="5"/>
    <x v="5"/>
    <s v="2005"/>
    <s v="Brian Jacobson"/>
    <x v="1"/>
    <x v="2"/>
    <s v="Consultation NOS"/>
    <n v="288"/>
  </r>
  <r>
    <x v="152"/>
    <x v="152"/>
    <x v="5"/>
    <x v="5"/>
    <s v="2005"/>
    <s v="Robin Jiang"/>
    <x v="2"/>
    <x v="5"/>
    <s v="Dx ultrasound-vascular"/>
    <n v="548"/>
  </r>
  <r>
    <x v="152"/>
    <x v="152"/>
    <x v="5"/>
    <x v="5"/>
    <s v="2005"/>
    <s v="Alexander Varkey Chudukatil"/>
    <x v="4"/>
    <x v="2"/>
    <s v="Other C.A.T. scan"/>
    <n v="788"/>
  </r>
  <r>
    <x v="152"/>
    <x v="152"/>
    <x v="5"/>
    <x v="5"/>
    <s v="2005"/>
    <s v="Cornelius Steiner"/>
    <x v="1"/>
    <x v="2"/>
    <s v="Other skeletal x-ray"/>
    <n v="788"/>
  </r>
  <r>
    <x v="152"/>
    <x v="152"/>
    <x v="5"/>
    <x v="5"/>
    <s v="2005"/>
    <s v="Vance Galos"/>
    <x v="1"/>
    <x v="12"/>
    <s v="Contrast arthrogram"/>
    <n v="238"/>
  </r>
  <r>
    <x v="152"/>
    <x v="152"/>
    <x v="5"/>
    <x v="5"/>
    <s v="2005"/>
    <s v="Dirk Stotka"/>
    <x v="3"/>
    <x v="1"/>
    <s v="Lower limb lymphangiogrm"/>
    <n v="258"/>
  </r>
  <r>
    <x v="152"/>
    <x v="152"/>
    <x v="5"/>
    <x v="5"/>
    <s v="2005"/>
    <s v="Kathie Hagens"/>
    <x v="4"/>
    <x v="5"/>
    <s v="IVUS coronary vessels"/>
    <n v="488"/>
  </r>
  <r>
    <x v="152"/>
    <x v="152"/>
    <x v="5"/>
    <x v="5"/>
    <s v="2005"/>
    <s v="Dylan Burkhardt"/>
    <x v="2"/>
    <x v="2"/>
    <s v="Ultrasound study of eye"/>
    <n v="423"/>
  </r>
  <r>
    <x v="152"/>
    <x v="152"/>
    <x v="5"/>
    <x v="5"/>
    <s v="2005"/>
    <s v="Raul Harris"/>
    <x v="3"/>
    <x v="1"/>
    <s v="Skel xray-pelvis/hip NEC"/>
    <n v="345"/>
  </r>
  <r>
    <x v="152"/>
    <x v="152"/>
    <x v="5"/>
    <x v="5"/>
    <s v="2005"/>
    <s v="Eric Bowman"/>
    <x v="3"/>
    <x v="12"/>
    <s v="Interview &amp; evaluat NEC"/>
    <n v="188"/>
  </r>
  <r>
    <x v="152"/>
    <x v="152"/>
    <x v="5"/>
    <x v="5"/>
    <s v="2005"/>
    <s v="Matthew Krane"/>
    <x v="3"/>
    <x v="0"/>
    <s v="Skel xray-wrist &amp; hand"/>
    <n v="388"/>
  </r>
  <r>
    <x v="152"/>
    <x v="152"/>
    <x v="5"/>
    <x v="5"/>
    <s v="2005"/>
    <s v="Jolie Dodd"/>
    <x v="2"/>
    <x v="5"/>
    <s v="IVUS intrathoracic ves"/>
    <n v="568"/>
  </r>
  <r>
    <x v="152"/>
    <x v="152"/>
    <x v="5"/>
    <x v="5"/>
    <s v="2005"/>
    <s v="Delia D'Hers"/>
    <x v="5"/>
    <x v="12"/>
    <s v="Skeletal series x-ray"/>
    <n v="343"/>
  </r>
  <r>
    <x v="152"/>
    <x v="152"/>
    <x v="5"/>
    <x v="5"/>
    <s v="2005"/>
    <s v="Keith Caldwell"/>
    <x v="1"/>
    <x v="5"/>
    <s v="Lo limb sft tis xray NEC"/>
    <n v="388"/>
  </r>
  <r>
    <x v="152"/>
    <x v="152"/>
    <x v="5"/>
    <x v="5"/>
    <s v="2005"/>
    <s v="Ryan Colon"/>
    <x v="2"/>
    <x v="2"/>
    <s v="Comprehensive consultattation"/>
    <n v="288"/>
  </r>
  <r>
    <x v="152"/>
    <x v="152"/>
    <x v="5"/>
    <x v="5"/>
    <s v="2005"/>
    <s v="Robert Lenehan"/>
    <x v="2"/>
    <x v="5"/>
    <s v="Abdominal x-ray NEC"/>
    <n v="342"/>
  </r>
  <r>
    <x v="152"/>
    <x v="152"/>
    <x v="5"/>
    <x v="5"/>
    <s v="2005"/>
    <s v="Suzana De Abreu Venugopal"/>
    <x v="4"/>
    <x v="2"/>
    <s v="Dx ultrasound-thorax NEC"/>
    <n v="588"/>
  </r>
  <r>
    <x v="152"/>
    <x v="152"/>
    <x v="5"/>
    <x v="5"/>
    <s v="2005"/>
    <s v="Elizabeth Alpuerto"/>
    <x v="3"/>
    <x v="0"/>
    <s v="Ther ult peripheral ves"/>
    <n v="435"/>
  </r>
  <r>
    <x v="152"/>
    <x v="152"/>
    <x v="5"/>
    <x v="5"/>
    <s v="2005"/>
    <s v="Derek Justice"/>
    <x v="5"/>
    <x v="1"/>
    <s v="Skel xray-ankle &amp; foot"/>
    <n v="345"/>
  </r>
  <r>
    <x v="152"/>
    <x v="152"/>
    <x v="5"/>
    <x v="5"/>
    <s v="2005"/>
    <s v="Maciej Heaney"/>
    <x v="1"/>
    <x v="0"/>
    <s v="Skel xray-thigh/knee/leg"/>
    <n v="452"/>
  </r>
  <r>
    <x v="152"/>
    <x v="152"/>
    <x v="5"/>
    <x v="5"/>
    <s v="2005"/>
    <s v="Jimmy Venugopal"/>
    <x v="1"/>
    <x v="0"/>
    <s v="Limited interview/evalua"/>
    <n v="188"/>
  </r>
  <r>
    <x v="152"/>
    <x v="152"/>
    <x v="5"/>
    <x v="5"/>
    <s v="2005"/>
    <s v="Brian Drury"/>
    <x v="3"/>
    <x v="12"/>
    <s v="Skel xray-lower limb NOS"/>
    <n v="538"/>
  </r>
  <r>
    <x v="152"/>
    <x v="152"/>
    <x v="5"/>
    <x v="5"/>
    <s v="2005"/>
    <s v="George Alan"/>
    <x v="2"/>
    <x v="0"/>
    <s v="Dx ultrasound-abdomen"/>
    <n v="348"/>
  </r>
  <r>
    <x v="152"/>
    <x v="152"/>
    <x v="5"/>
    <x v="5"/>
    <s v="2005"/>
    <s v="Guy Venugopal"/>
    <x v="0"/>
    <x v="1"/>
    <s v="Contrast arthrogram"/>
    <n v="238"/>
  </r>
  <r>
    <x v="152"/>
    <x v="152"/>
    <x v="5"/>
    <x v="5"/>
    <s v="2005"/>
    <s v="Kay Hagens"/>
    <x v="5"/>
    <x v="1"/>
    <s v=" not otherwise specified,Skel xray-upper limb NOS"/>
    <n v="488"/>
  </r>
  <r>
    <x v="152"/>
    <x v="152"/>
    <x v="5"/>
    <x v="5"/>
    <s v="2005"/>
    <s v="Cory Trujillo"/>
    <x v="1"/>
    <x v="0"/>
    <s v="Limited consultation"/>
    <n v="288"/>
  </r>
  <r>
    <x v="145"/>
    <x v="145"/>
    <x v="5"/>
    <x v="5"/>
    <s v="2005"/>
    <s v="Joyce Kumar"/>
    <x v="1"/>
    <x v="8"/>
    <s v="Pelvimetry"/>
    <n v="488"/>
  </r>
  <r>
    <x v="145"/>
    <x v="145"/>
    <x v="5"/>
    <x v="5"/>
    <s v="2005"/>
    <s v="Phyllis D'sa"/>
    <x v="1"/>
    <x v="8"/>
    <s v="Other skeletal x-ray"/>
    <n v="788"/>
  </r>
  <r>
    <x v="145"/>
    <x v="145"/>
    <x v="5"/>
    <x v="5"/>
    <s v="2005"/>
    <s v="John Krane"/>
    <x v="1"/>
    <x v="8"/>
    <s v="Skel xray-lower limb NOS"/>
    <n v="538"/>
  </r>
  <r>
    <x v="145"/>
    <x v="145"/>
    <x v="5"/>
    <x v="5"/>
    <s v="2005"/>
    <s v="Gary Kleinerman"/>
    <x v="0"/>
    <x v="8"/>
    <s v="Limited consultation"/>
    <n v="288"/>
  </r>
  <r>
    <x v="145"/>
    <x v="145"/>
    <x v="5"/>
    <x v="5"/>
    <s v="2005"/>
    <s v="Denean Hill"/>
    <x v="4"/>
    <x v="8"/>
    <s v="Brief interview &amp; evalua"/>
    <n v="188"/>
  </r>
  <r>
    <x v="145"/>
    <x v="145"/>
    <x v="5"/>
    <x v="5"/>
    <s v="2005"/>
    <s v="Gabriele Elson"/>
    <x v="4"/>
    <x v="8"/>
    <s v="Ther ult head &amp; neck ves"/>
    <n v="348"/>
  </r>
  <r>
    <x v="157"/>
    <x v="157"/>
    <x v="5"/>
    <x v="5"/>
    <s v="2005"/>
    <s v="Jane French"/>
    <x v="3"/>
    <x v="5"/>
    <s v="Consultation NOS"/>
    <n v="288"/>
  </r>
  <r>
    <x v="157"/>
    <x v="157"/>
    <x v="5"/>
    <x v="5"/>
    <s v="2005"/>
    <s v="Brenda Haemon"/>
    <x v="2"/>
    <x v="7"/>
    <s v="Intravascul imaging NOS"/>
    <n v="488"/>
  </r>
  <r>
    <x v="157"/>
    <x v="157"/>
    <x v="5"/>
    <x v="5"/>
    <s v="2005"/>
    <s v="Derik Vanderkamp"/>
    <x v="0"/>
    <x v="5"/>
    <s v="Ther ult head &amp; neck ves"/>
    <n v="348"/>
  </r>
  <r>
    <x v="157"/>
    <x v="157"/>
    <x v="5"/>
    <x v="5"/>
    <s v="2005"/>
    <s v="Stephen Beebe"/>
    <x v="1"/>
    <x v="5"/>
    <s v="Limited interview/evalua"/>
    <n v="188"/>
  </r>
  <r>
    <x v="157"/>
    <x v="157"/>
    <x v="5"/>
    <x v="5"/>
    <s v="2005"/>
    <s v="Kari Brown"/>
    <x v="3"/>
    <x v="5"/>
    <s v="Dx ultrasound-vascular"/>
    <n v="548"/>
  </r>
  <r>
    <x v="157"/>
    <x v="157"/>
    <x v="5"/>
    <x v="5"/>
    <s v="2005"/>
    <s v="David Carroll"/>
    <x v="3"/>
    <x v="5"/>
    <s v="Interview &amp; evaluat NEC"/>
    <n v="188"/>
  </r>
  <r>
    <x v="157"/>
    <x v="157"/>
    <x v="5"/>
    <x v="5"/>
    <s v="2005"/>
    <s v="Roger Huff"/>
    <x v="3"/>
    <x v="8"/>
    <s v="Ther ultrasound of heart"/>
    <n v="438"/>
  </r>
  <r>
    <x v="157"/>
    <x v="157"/>
    <x v="5"/>
    <x v="5"/>
    <s v="2005"/>
    <s v="Katherine Greer"/>
    <x v="3"/>
    <x v="5"/>
    <s v="Skel xray-ankle &amp; foot"/>
    <n v="345"/>
  </r>
  <r>
    <x v="157"/>
    <x v="157"/>
    <x v="5"/>
    <x v="5"/>
    <s v="2005"/>
    <s v="Lola Brunner"/>
    <x v="2"/>
    <x v="7"/>
    <s v="Dx ultrasound-head/neck"/>
    <n v="488"/>
  </r>
  <r>
    <x v="157"/>
    <x v="157"/>
    <x v="5"/>
    <x v="5"/>
    <s v="2005"/>
    <s v="Lori Camacho"/>
    <x v="1"/>
    <x v="12"/>
    <s v="Intravascul imaging NEC"/>
    <n v="488"/>
  </r>
  <r>
    <x v="157"/>
    <x v="157"/>
    <x v="5"/>
    <x v="5"/>
    <s v="2005"/>
    <s v="Marjorie Liu"/>
    <x v="3"/>
    <x v="12"/>
    <s v="IVUS peripheral vessels"/>
    <n v="488"/>
  </r>
  <r>
    <x v="157"/>
    <x v="157"/>
    <x v="5"/>
    <x v="5"/>
    <s v="2005"/>
    <s v="Catherine Farrell"/>
    <x v="3"/>
    <x v="6"/>
    <s v="Dx ultrasound-digestive"/>
    <n v="388"/>
  </r>
  <r>
    <x v="157"/>
    <x v="157"/>
    <x v="5"/>
    <x v="5"/>
    <s v="2005"/>
    <s v="Katherine Creasey"/>
    <x v="1"/>
    <x v="6"/>
    <s v="Ther ultrasound of heart"/>
    <n v="438"/>
  </r>
  <r>
    <x v="157"/>
    <x v="157"/>
    <x v="5"/>
    <x v="5"/>
    <s v="2005"/>
    <s v="Laura Ganio"/>
    <x v="3"/>
    <x v="7"/>
    <s v="Contrast arthrogram"/>
    <n v="238"/>
  </r>
  <r>
    <x v="157"/>
    <x v="157"/>
    <x v="5"/>
    <x v="5"/>
    <s v="2005"/>
    <s v="Alice Kelley"/>
    <x v="4"/>
    <x v="0"/>
    <s v="Dx ultrasound-heart"/>
    <n v="588"/>
  </r>
  <r>
    <x v="157"/>
    <x v="157"/>
    <x v="5"/>
    <x v="5"/>
    <s v="2005"/>
    <s v="Mitch Delmarco"/>
    <x v="3"/>
    <x v="12"/>
    <s v="Skl xray-shoulder/up arm"/>
    <n v="388"/>
  </r>
  <r>
    <x v="157"/>
    <x v="157"/>
    <x v="5"/>
    <x v="5"/>
    <s v="2005"/>
    <s v="Chris Abercrombie"/>
    <x v="4"/>
    <x v="7"/>
    <s v="Consultation NOS"/>
    <n v="288"/>
  </r>
  <r>
    <x v="157"/>
    <x v="157"/>
    <x v="5"/>
    <x v="5"/>
    <s v="2005"/>
    <s v="Wayne Desalvo"/>
    <x v="5"/>
    <x v="7"/>
    <s v="Skel xray-wrist &amp; hand"/>
    <n v="388"/>
  </r>
  <r>
    <x v="157"/>
    <x v="157"/>
    <x v="5"/>
    <x v="5"/>
    <s v="2005"/>
    <s v="Marlin Bernacchi"/>
    <x v="5"/>
    <x v="12"/>
    <s v="Contrast arthrogram"/>
    <n v="238"/>
  </r>
  <r>
    <x v="157"/>
    <x v="157"/>
    <x v="5"/>
    <x v="5"/>
    <s v="2005"/>
    <s v="Virginia Miller"/>
    <x v="5"/>
    <x v="7"/>
    <s v="Other C.A.T. scan"/>
    <n v="788"/>
  </r>
  <r>
    <x v="157"/>
    <x v="157"/>
    <x v="5"/>
    <x v="5"/>
    <s v="2005"/>
    <s v="Jack Troyer"/>
    <x v="1"/>
    <x v="12"/>
    <s v="IVUS peripheral vessels"/>
    <n v="488"/>
  </r>
  <r>
    <x v="157"/>
    <x v="157"/>
    <x v="5"/>
    <x v="5"/>
    <s v="2005"/>
    <s v="Beth Leonetti"/>
    <x v="1"/>
    <x v="7"/>
    <s v="Lo limb sft tis xray NEC"/>
    <n v="388"/>
  </r>
  <r>
    <x v="157"/>
    <x v="157"/>
    <x v="5"/>
    <x v="5"/>
    <s v="2005"/>
    <s v="Chris Thames"/>
    <x v="1"/>
    <x v="12"/>
    <s v="Consultation NOS"/>
    <n v="288"/>
  </r>
  <r>
    <x v="157"/>
    <x v="157"/>
    <x v="5"/>
    <x v="5"/>
    <s v="2005"/>
    <s v="Kay Hagens"/>
    <x v="5"/>
    <x v="5"/>
    <s v="Dx ultrasound-thorax NEC"/>
    <n v="588"/>
  </r>
  <r>
    <x v="157"/>
    <x v="157"/>
    <x v="5"/>
    <x v="5"/>
    <s v="2005"/>
    <s v="Margaret Canuto"/>
    <x v="3"/>
    <x v="8"/>
    <s v="Skel xray-ankle &amp; foot"/>
    <n v="345"/>
  </r>
  <r>
    <x v="157"/>
    <x v="157"/>
    <x v="5"/>
    <x v="5"/>
    <s v="2005"/>
    <s v="Edna Burkhardt"/>
    <x v="3"/>
    <x v="5"/>
    <s v="Lo limb sft tis xray NEC"/>
    <n v="388"/>
  </r>
  <r>
    <x v="157"/>
    <x v="157"/>
    <x v="5"/>
    <x v="5"/>
    <s v="2005"/>
    <s v="Mike Kelly"/>
    <x v="2"/>
    <x v="6"/>
    <s v="Dx ultrasound-heart"/>
    <n v="588"/>
  </r>
  <r>
    <x v="157"/>
    <x v="157"/>
    <x v="5"/>
    <x v="5"/>
    <s v="2005"/>
    <s v="Luis Maynard"/>
    <x v="0"/>
    <x v="0"/>
    <s v="Consultation NOS"/>
    <n v="288"/>
  </r>
  <r>
    <x v="153"/>
    <x v="153"/>
    <x v="5"/>
    <x v="5"/>
    <s v="2005"/>
    <s v="James Galos"/>
    <x v="1"/>
    <x v="10"/>
    <s v=" not otherwise specified,Skel xray-upper limb NOS"/>
    <n v="488"/>
  </r>
  <r>
    <x v="153"/>
    <x v="153"/>
    <x v="5"/>
    <x v="5"/>
    <s v="2005"/>
    <s v="Virginia Huntsman"/>
    <x v="3"/>
    <x v="12"/>
    <s v="Ther ultrasound of heart"/>
    <n v="438"/>
  </r>
  <r>
    <x v="153"/>
    <x v="153"/>
    <x v="5"/>
    <x v="5"/>
    <s v="2005"/>
    <s v="Janice Lyeba"/>
    <x v="3"/>
    <x v="11"/>
    <s v="Comprehensive consultattation"/>
    <n v="288"/>
  </r>
  <r>
    <x v="153"/>
    <x v="153"/>
    <x v="5"/>
    <x v="5"/>
    <s v="2005"/>
    <s v="Pat Agcaoili"/>
    <x v="2"/>
    <x v="11"/>
    <s v="Interview &amp; evaluat NEC"/>
    <n v="188"/>
  </r>
  <r>
    <x v="153"/>
    <x v="153"/>
    <x v="5"/>
    <x v="5"/>
    <s v="2005"/>
    <s v="Mary Carothers"/>
    <x v="2"/>
    <x v="10"/>
    <s v="Other skeletal x-ray"/>
    <n v="788"/>
  </r>
  <r>
    <x v="153"/>
    <x v="153"/>
    <x v="5"/>
    <x v="5"/>
    <s v="2005"/>
    <s v="Twanna Booth"/>
    <x v="0"/>
    <x v="7"/>
    <s v="Comprehensive consultattation"/>
    <n v="288"/>
  </r>
  <r>
    <x v="153"/>
    <x v="153"/>
    <x v="5"/>
    <x v="5"/>
    <s v="2005"/>
    <s v="Katherine Caldwell"/>
    <x v="3"/>
    <x v="7"/>
    <s v="Dx ultrasound-digestive"/>
    <n v="388"/>
  </r>
  <r>
    <x v="153"/>
    <x v="153"/>
    <x v="5"/>
    <x v="5"/>
    <s v="2005"/>
    <s v="Jo Khan"/>
    <x v="1"/>
    <x v="12"/>
    <s v="Dx ultrasound-head/neck"/>
    <n v="488"/>
  </r>
  <r>
    <x v="153"/>
    <x v="153"/>
    <x v="5"/>
    <x v="5"/>
    <s v="2005"/>
    <s v="Jodan Mitchell"/>
    <x v="0"/>
    <x v="11"/>
    <s v="Dx ultrasound-vascular"/>
    <n v="548"/>
  </r>
  <r>
    <x v="158"/>
    <x v="158"/>
    <x v="5"/>
    <x v="5"/>
    <s v="2005"/>
    <s v="Katherine Duncan"/>
    <x v="1"/>
    <x v="5"/>
    <s v="Skel xray-elbow/forearm"/>
    <n v="388"/>
  </r>
  <r>
    <x v="158"/>
    <x v="158"/>
    <x v="5"/>
    <x v="5"/>
    <s v="2005"/>
    <s v="Neva Keyser"/>
    <x v="3"/>
    <x v="5"/>
    <s v="IVUS extracran cereb ves"/>
    <n v="448"/>
  </r>
  <r>
    <x v="158"/>
    <x v="158"/>
    <x v="5"/>
    <x v="5"/>
    <s v="2005"/>
    <s v="Phyllis Gode"/>
    <x v="0"/>
    <x v="5"/>
    <s v="Dx ultrasound NEC"/>
    <n v="345"/>
  </r>
  <r>
    <x v="158"/>
    <x v="158"/>
    <x v="5"/>
    <x v="5"/>
    <s v="2005"/>
    <s v="Mark Duncan"/>
    <x v="3"/>
    <x v="6"/>
    <s v="Other skeletal x-ray"/>
    <n v="788"/>
  </r>
  <r>
    <x v="158"/>
    <x v="158"/>
    <x v="5"/>
    <x v="5"/>
    <s v="2005"/>
    <s v="Jean Miller"/>
    <x v="3"/>
    <x v="5"/>
    <s v="Dx ultrasound-urinary"/>
    <n v="678"/>
  </r>
  <r>
    <x v="158"/>
    <x v="158"/>
    <x v="5"/>
    <x v="5"/>
    <s v="2005"/>
    <s v="Mike Kelly"/>
    <x v="2"/>
    <x v="0"/>
    <s v="IVUS coronary vessels"/>
    <n v="488"/>
  </r>
  <r>
    <x v="158"/>
    <x v="158"/>
    <x v="5"/>
    <x v="5"/>
    <s v="2005"/>
    <s v="Michael John Gehring"/>
    <x v="3"/>
    <x v="0"/>
    <s v="IVUS renal vessels"/>
    <n v="588"/>
  </r>
  <r>
    <x v="158"/>
    <x v="158"/>
    <x v="5"/>
    <x v="5"/>
    <s v="2005"/>
    <s v="Margaret Canuto"/>
    <x v="3"/>
    <x v="5"/>
    <s v="Dx ultrasound-heart"/>
    <n v="588"/>
  </r>
  <r>
    <x v="158"/>
    <x v="158"/>
    <x v="5"/>
    <x v="5"/>
    <s v="2005"/>
    <s v="James Galos"/>
    <x v="5"/>
    <x v="5"/>
    <s v="Consultation NOS"/>
    <n v="288"/>
  </r>
  <r>
    <x v="158"/>
    <x v="158"/>
    <x v="5"/>
    <x v="5"/>
    <s v="2005"/>
    <s v="Andrew Colvin"/>
    <x v="3"/>
    <x v="0"/>
    <s v="Dx ultrasound-digestive"/>
    <n v="388"/>
  </r>
  <r>
    <x v="158"/>
    <x v="158"/>
    <x v="5"/>
    <x v="5"/>
    <s v="2005"/>
    <s v="Mary Vargas"/>
    <x v="3"/>
    <x v="6"/>
    <s v="Limited consultation"/>
    <n v="288"/>
  </r>
  <r>
    <x v="158"/>
    <x v="158"/>
    <x v="5"/>
    <x v="5"/>
    <s v="2005"/>
    <s v="Stanley Bonifaz"/>
    <x v="3"/>
    <x v="0"/>
    <s v="Lo limb sft tis xray NEC"/>
    <n v="388"/>
  </r>
  <r>
    <x v="158"/>
    <x v="158"/>
    <x v="5"/>
    <x v="5"/>
    <s v="2005"/>
    <s v="Gustavo Lisboa"/>
    <x v="1"/>
    <x v="2"/>
    <s v="IVUS intrathoracic ves"/>
    <n v="568"/>
  </r>
  <r>
    <x v="158"/>
    <x v="158"/>
    <x v="5"/>
    <x v="5"/>
    <s v="2005"/>
    <s v="Luis Maynard"/>
    <x v="0"/>
    <x v="6"/>
    <s v="IVUS coronary vessels"/>
    <n v="488"/>
  </r>
  <r>
    <x v="158"/>
    <x v="158"/>
    <x v="5"/>
    <x v="5"/>
    <s v="2005"/>
    <s v="Orlando Sunkammurali"/>
    <x v="5"/>
    <x v="0"/>
    <s v="Dx ultrasound-thorax NEC"/>
    <n v="588"/>
  </r>
  <r>
    <x v="158"/>
    <x v="158"/>
    <x v="5"/>
    <x v="5"/>
    <s v="2005"/>
    <s v="Peter Caron"/>
    <x v="3"/>
    <x v="0"/>
    <s v="Limited consultation"/>
    <n v="288"/>
  </r>
  <r>
    <x v="158"/>
    <x v="158"/>
    <x v="5"/>
    <x v="5"/>
    <s v="2005"/>
    <s v="Yuping Burke"/>
    <x v="3"/>
    <x v="6"/>
    <s v="Retroperitoneal xray NEC"/>
    <n v="234"/>
  </r>
  <r>
    <x v="158"/>
    <x v="158"/>
    <x v="5"/>
    <x v="5"/>
    <s v="2005"/>
    <s v="Jauna Ihrig"/>
    <x v="3"/>
    <x v="6"/>
    <s v="Dx ultrasound-digestive"/>
    <n v="388"/>
  </r>
  <r>
    <x v="158"/>
    <x v="158"/>
    <x v="5"/>
    <x v="5"/>
    <s v="2005"/>
    <s v="Elizabeth Canuto"/>
    <x v="1"/>
    <x v="0"/>
    <s v="Abdominal x-ray NEC"/>
    <n v="342"/>
  </r>
  <r>
    <x v="158"/>
    <x v="158"/>
    <x v="5"/>
    <x v="5"/>
    <s v="2005"/>
    <s v="Linda Goktepe"/>
    <x v="1"/>
    <x v="0"/>
    <s v="Dx ultrasound-abdomen"/>
    <n v="348"/>
  </r>
  <r>
    <x v="158"/>
    <x v="158"/>
    <x v="5"/>
    <x v="5"/>
    <s v="2005"/>
    <s v="Virginia Miller"/>
    <x v="5"/>
    <x v="2"/>
    <s v="Skel xray-elbow/forearm"/>
    <n v="388"/>
  </r>
  <r>
    <x v="158"/>
    <x v="158"/>
    <x v="5"/>
    <x v="5"/>
    <s v="2005"/>
    <s v="Lucio Esteves"/>
    <x v="0"/>
    <x v="0"/>
    <s v="Retroperitoneal xray NEC"/>
    <n v="234"/>
  </r>
  <r>
    <x v="158"/>
    <x v="158"/>
    <x v="5"/>
    <x v="5"/>
    <s v="2005"/>
    <s v="Mike Farino"/>
    <x v="5"/>
    <x v="0"/>
    <s v="Limited interview/evalua"/>
    <n v="188"/>
  </r>
  <r>
    <x v="158"/>
    <x v="158"/>
    <x v="5"/>
    <x v="5"/>
    <s v="2005"/>
    <s v="Katherine Duncan"/>
    <x v="1"/>
    <x v="5"/>
    <s v="Skel xray-elbow/forearm"/>
    <n v="388"/>
  </r>
  <r>
    <x v="154"/>
    <x v="154"/>
    <x v="4"/>
    <x v="4"/>
    <s v="2005"/>
    <s v="Ronald Adams"/>
    <x v="4"/>
    <x v="0"/>
    <s v="Interview &amp; evaluat NEC"/>
    <n v="188"/>
  </r>
  <r>
    <x v="154"/>
    <x v="154"/>
    <x v="4"/>
    <x v="4"/>
    <s v="2005"/>
    <s v="Michelle Kim"/>
    <x v="3"/>
    <x v="2"/>
    <s v="Ther ult head &amp; neck ves"/>
    <n v="348"/>
  </r>
  <r>
    <x v="154"/>
    <x v="154"/>
    <x v="4"/>
    <x v="4"/>
    <s v="2005"/>
    <s v="Matthias Alderson"/>
    <x v="3"/>
    <x v="4"/>
    <s v="Skel xray-ankle &amp; foot"/>
    <n v="345"/>
  </r>
  <r>
    <x v="154"/>
    <x v="154"/>
    <x v="4"/>
    <x v="4"/>
    <s v="2005"/>
    <s v="Joan Kane"/>
    <x v="1"/>
    <x v="7"/>
    <s v="Other skeletal x-ray"/>
    <n v="788"/>
  </r>
  <r>
    <x v="154"/>
    <x v="154"/>
    <x v="4"/>
    <x v="4"/>
    <s v="2005"/>
    <s v="Mete Jaffe"/>
    <x v="1"/>
    <x v="4"/>
    <s v="Dx ultrasound-thorax NEC"/>
    <n v="588"/>
  </r>
  <r>
    <x v="154"/>
    <x v="154"/>
    <x v="4"/>
    <x v="4"/>
    <s v="2005"/>
    <s v="Mark Harui"/>
    <x v="2"/>
    <x v="2"/>
    <s v="Dx ultrasound-abdomen"/>
    <n v="348"/>
  </r>
  <r>
    <x v="154"/>
    <x v="154"/>
    <x v="4"/>
    <x v="4"/>
    <s v="2005"/>
    <s v="Robert McKay"/>
    <x v="4"/>
    <x v="1"/>
    <s v="Dx ultrasound NEC"/>
    <n v="345"/>
  </r>
  <r>
    <x v="154"/>
    <x v="154"/>
    <x v="4"/>
    <x v="4"/>
    <s v="2005"/>
    <s v="Karan Johnson"/>
    <x v="1"/>
    <x v="4"/>
    <s v="Dx ultrasound NEC"/>
    <n v="345"/>
  </r>
  <r>
    <x v="154"/>
    <x v="154"/>
    <x v="4"/>
    <x v="4"/>
    <s v="2005"/>
    <s v="Paul Kirilov"/>
    <x v="5"/>
    <x v="12"/>
    <s v="IVUS renal vessels"/>
    <n v="588"/>
  </r>
  <r>
    <x v="154"/>
    <x v="154"/>
    <x v="4"/>
    <x v="4"/>
    <s v="2005"/>
    <s v="R. Morgan Finley"/>
    <x v="2"/>
    <x v="12"/>
    <s v="Skel xray-wrist &amp; hand"/>
    <n v="388"/>
  </r>
  <r>
    <x v="154"/>
    <x v="154"/>
    <x v="4"/>
    <x v="4"/>
    <s v="2005"/>
    <s v="Danielle Campen"/>
    <x v="1"/>
    <x v="1"/>
    <s v="Interview &amp; evaluat NOS"/>
    <n v="188"/>
  </r>
  <r>
    <x v="154"/>
    <x v="154"/>
    <x v="4"/>
    <x v="4"/>
    <s v="2005"/>
    <s v="James Steele"/>
    <x v="3"/>
    <x v="0"/>
    <s v="Dx ultrasound-heart"/>
    <n v="588"/>
  </r>
  <r>
    <x v="154"/>
    <x v="154"/>
    <x v="4"/>
    <x v="4"/>
    <s v="2005"/>
    <s v="Kari Brown"/>
    <x v="3"/>
    <x v="7"/>
    <s v="Skeletal series x-ray"/>
    <n v="343"/>
  </r>
  <r>
    <x v="154"/>
    <x v="154"/>
    <x v="4"/>
    <x v="4"/>
    <s v="2005"/>
    <s v="Cheryl Brundage"/>
    <x v="0"/>
    <x v="12"/>
    <s v="Dx ultrasound-abdomen"/>
    <n v="348"/>
  </r>
  <r>
    <x v="154"/>
    <x v="154"/>
    <x v="4"/>
    <x v="4"/>
    <s v="2005"/>
    <s v="James Van Houten"/>
    <x v="0"/>
    <x v="2"/>
    <s v="Interview &amp; evaluat NEC"/>
    <n v="188"/>
  </r>
  <r>
    <x v="154"/>
    <x v="154"/>
    <x v="4"/>
    <x v="4"/>
    <s v="2005"/>
    <s v="Bronson Blythe"/>
    <x v="2"/>
    <x v="1"/>
    <s v="Intravascul imaging NEC"/>
    <n v="488"/>
  </r>
  <r>
    <x v="154"/>
    <x v="154"/>
    <x v="4"/>
    <x v="4"/>
    <s v="2005"/>
    <s v="Eric Marshall"/>
    <x v="2"/>
    <x v="0"/>
    <s v="Ther ult head &amp; neck ves"/>
    <n v="348"/>
  </r>
  <r>
    <x v="154"/>
    <x v="154"/>
    <x v="4"/>
    <x v="4"/>
    <s v="2005"/>
    <s v="Michael Khanna"/>
    <x v="1"/>
    <x v="1"/>
    <s v="Intravascul imaging NOS"/>
    <n v="488"/>
  </r>
  <r>
    <x v="154"/>
    <x v="154"/>
    <x v="4"/>
    <x v="4"/>
    <s v="2005"/>
    <s v="Ronald Adams"/>
    <x v="4"/>
    <x v="0"/>
    <s v="Interview &amp; evaluat NEC"/>
    <n v="188"/>
  </r>
  <r>
    <x v="154"/>
    <x v="154"/>
    <x v="4"/>
    <x v="4"/>
    <s v="2005"/>
    <s v="Michelle Kim"/>
    <x v="3"/>
    <x v="2"/>
    <s v="Ther ult head &amp; neck ves"/>
    <n v="348"/>
  </r>
  <r>
    <x v="154"/>
    <x v="154"/>
    <x v="4"/>
    <x v="4"/>
    <s v="2005"/>
    <s v="Matthias Alderson"/>
    <x v="3"/>
    <x v="4"/>
    <s v="Skel xray-ankle &amp; foot"/>
    <n v="345"/>
  </r>
  <r>
    <x v="154"/>
    <x v="154"/>
    <x v="4"/>
    <x v="4"/>
    <s v="2005"/>
    <s v="Joan Kane"/>
    <x v="1"/>
    <x v="7"/>
    <s v="Other skeletal x-ray"/>
    <n v="788"/>
  </r>
  <r>
    <x v="154"/>
    <x v="154"/>
    <x v="4"/>
    <x v="4"/>
    <s v="2005"/>
    <s v="Mete Jaffe"/>
    <x v="1"/>
    <x v="4"/>
    <s v="Dx ultrasound-thorax NEC"/>
    <n v="588"/>
  </r>
  <r>
    <x v="154"/>
    <x v="154"/>
    <x v="4"/>
    <x v="4"/>
    <s v="2005"/>
    <s v="Mark Harui"/>
    <x v="2"/>
    <x v="2"/>
    <s v="Dx ultrasound-abdomen"/>
    <n v="348"/>
  </r>
  <r>
    <x v="154"/>
    <x v="154"/>
    <x v="4"/>
    <x v="4"/>
    <s v="2005"/>
    <s v="Robert McKay"/>
    <x v="4"/>
    <x v="1"/>
    <s v="Dx ultrasound NEC"/>
    <n v="345"/>
  </r>
  <r>
    <x v="154"/>
    <x v="154"/>
    <x v="4"/>
    <x v="4"/>
    <s v="2005"/>
    <s v="Karan Johnson"/>
    <x v="1"/>
    <x v="4"/>
    <s v="Dx ultrasound NEC"/>
    <n v="345"/>
  </r>
  <r>
    <x v="154"/>
    <x v="154"/>
    <x v="4"/>
    <x v="4"/>
    <s v="2005"/>
    <s v="Paul Kirilov"/>
    <x v="5"/>
    <x v="12"/>
    <s v="IVUS renal vessels"/>
    <n v="588"/>
  </r>
  <r>
    <x v="154"/>
    <x v="154"/>
    <x v="4"/>
    <x v="4"/>
    <s v="2005"/>
    <s v="R. Morgan Finley"/>
    <x v="2"/>
    <x v="12"/>
    <s v="Skel xray-wrist &amp; hand"/>
    <n v="388"/>
  </r>
  <r>
    <x v="154"/>
    <x v="154"/>
    <x v="4"/>
    <x v="4"/>
    <s v="2005"/>
    <s v="Danielle Campen"/>
    <x v="1"/>
    <x v="1"/>
    <s v="Interview &amp; evaluat NOS"/>
    <n v="188"/>
  </r>
  <r>
    <x v="154"/>
    <x v="154"/>
    <x v="4"/>
    <x v="4"/>
    <s v="2005"/>
    <s v="James Steele"/>
    <x v="3"/>
    <x v="0"/>
    <s v="Dx ultrasound-heart"/>
    <n v="588"/>
  </r>
  <r>
    <x v="154"/>
    <x v="154"/>
    <x v="4"/>
    <x v="4"/>
    <s v="2005"/>
    <s v="Kari Brown"/>
    <x v="3"/>
    <x v="7"/>
    <s v="Skeletal series x-ray"/>
    <n v="343"/>
  </r>
  <r>
    <x v="154"/>
    <x v="154"/>
    <x v="4"/>
    <x v="4"/>
    <s v="2005"/>
    <s v="Cheryl Brundage"/>
    <x v="0"/>
    <x v="12"/>
    <s v="Dx ultrasound-abdomen"/>
    <n v="348"/>
  </r>
  <r>
    <x v="154"/>
    <x v="154"/>
    <x v="4"/>
    <x v="4"/>
    <s v="2005"/>
    <s v="James Van Houten"/>
    <x v="0"/>
    <x v="2"/>
    <s v="Interview &amp; evaluat NEC"/>
    <n v="188"/>
  </r>
  <r>
    <x v="154"/>
    <x v="154"/>
    <x v="4"/>
    <x v="4"/>
    <s v="2005"/>
    <s v="Bronson Blythe"/>
    <x v="2"/>
    <x v="1"/>
    <s v="Intravascul imaging NEC"/>
    <n v="488"/>
  </r>
  <r>
    <x v="155"/>
    <x v="155"/>
    <x v="5"/>
    <x v="5"/>
    <s v="2005"/>
    <s v="Kari Trujillo"/>
    <x v="3"/>
    <x v="5"/>
    <s v="Lo limb sft tis xray NEC"/>
    <n v="388"/>
  </r>
  <r>
    <x v="155"/>
    <x v="155"/>
    <x v="5"/>
    <x v="5"/>
    <s v="2005"/>
    <s v="Della Cavendish"/>
    <x v="1"/>
    <x v="5"/>
    <s v="X-ray NEC and NOS"/>
    <n v="188"/>
  </r>
  <r>
    <x v="155"/>
    <x v="155"/>
    <x v="5"/>
    <x v="5"/>
    <s v="2005"/>
    <s v="Mary Chor"/>
    <x v="3"/>
    <x v="6"/>
    <s v="Upper limb lymphangiogrm"/>
    <n v="348"/>
  </r>
  <r>
    <x v="155"/>
    <x v="155"/>
    <x v="5"/>
    <x v="5"/>
    <s v="2005"/>
    <s v="Andy Colon"/>
    <x v="1"/>
    <x v="6"/>
    <s v="IVUS coronary vessels"/>
    <n v="488"/>
  </r>
  <r>
    <x v="155"/>
    <x v="155"/>
    <x v="5"/>
    <x v="5"/>
    <s v="2005"/>
    <s v="Frank Davis"/>
    <x v="0"/>
    <x v="6"/>
    <s v="Intravascul imaging NOS"/>
    <n v="488"/>
  </r>
  <r>
    <x v="155"/>
    <x v="155"/>
    <x v="5"/>
    <x v="5"/>
    <s v="2005"/>
    <s v="Ted Brown"/>
    <x v="1"/>
    <x v="6"/>
    <s v="Lo limb sft tis xray NEC"/>
    <n v="388"/>
  </r>
  <r>
    <x v="155"/>
    <x v="155"/>
    <x v="5"/>
    <x v="5"/>
    <s v="2005"/>
    <s v="Brian Coffman"/>
    <x v="5"/>
    <x v="12"/>
    <s v="Skel xray-elbow/forearm"/>
    <n v="388"/>
  </r>
  <r>
    <x v="155"/>
    <x v="155"/>
    <x v="5"/>
    <x v="5"/>
    <s v="2005"/>
    <s v="Karan Johnson"/>
    <x v="1"/>
    <x v="6"/>
    <s v="Other skeletal x-ray"/>
    <n v="788"/>
  </r>
  <r>
    <x v="155"/>
    <x v="155"/>
    <x v="5"/>
    <x v="5"/>
    <s v="2005"/>
    <s v="Kevin Steiner"/>
    <x v="1"/>
    <x v="12"/>
    <s v="Comprehen interview/eval"/>
    <n v="188"/>
  </r>
  <r>
    <x v="155"/>
    <x v="155"/>
    <x v="5"/>
    <x v="5"/>
    <s v="2005"/>
    <s v="Sandra Valle"/>
    <x v="1"/>
    <x v="12"/>
    <s v="Brief interview &amp; evalua"/>
    <n v="188"/>
  </r>
  <r>
    <x v="155"/>
    <x v="155"/>
    <x v="5"/>
    <x v="5"/>
    <s v="2005"/>
    <s v="John Alberts"/>
    <x v="0"/>
    <x v="12"/>
    <s v="Intravascul imaging NEC"/>
    <n v="488"/>
  </r>
  <r>
    <x v="155"/>
    <x v="155"/>
    <x v="5"/>
    <x v="5"/>
    <s v="2005"/>
    <s v="Andrea Vicknair"/>
    <x v="1"/>
    <x v="12"/>
    <s v="Lo limb sft tis xray NEC"/>
    <n v="388"/>
  </r>
  <r>
    <x v="155"/>
    <x v="155"/>
    <x v="5"/>
    <x v="5"/>
    <s v="2005"/>
    <s v="Jacob Chandler"/>
    <x v="1"/>
    <x v="12"/>
    <s v="Skl xray-shoulder/up arm"/>
    <n v="388"/>
  </r>
  <r>
    <x v="155"/>
    <x v="155"/>
    <x v="5"/>
    <x v="5"/>
    <s v="2005"/>
    <s v="Karan Tibbott"/>
    <x v="3"/>
    <x v="6"/>
    <s v="X-ray NEC and NOS"/>
    <n v="188"/>
  </r>
  <r>
    <x v="155"/>
    <x v="155"/>
    <x v="5"/>
    <x v="5"/>
    <s v="2005"/>
    <s v="Andrew Harris"/>
    <x v="3"/>
    <x v="5"/>
    <s v="Dx ultrasound-thorax NEC"/>
    <n v="588"/>
  </r>
  <r>
    <x v="155"/>
    <x v="155"/>
    <x v="5"/>
    <x v="5"/>
    <s v="2005"/>
    <s v="Alvaro Tatman"/>
    <x v="1"/>
    <x v="6"/>
    <s v="IVUS renal vessels"/>
    <n v="588"/>
  </r>
  <r>
    <x v="155"/>
    <x v="155"/>
    <x v="5"/>
    <x v="5"/>
    <s v="2005"/>
    <s v="Carol Calone"/>
    <x v="3"/>
    <x v="9"/>
    <s v="Brief interview &amp; evalua"/>
    <n v="188"/>
  </r>
  <r>
    <x v="155"/>
    <x v="155"/>
    <x v="5"/>
    <x v="5"/>
    <s v="2005"/>
    <s v="Kara Li"/>
    <x v="1"/>
    <x v="9"/>
    <s v="Interview &amp; evaluat NEC"/>
    <n v="188"/>
  </r>
  <r>
    <x v="155"/>
    <x v="155"/>
    <x v="5"/>
    <x v="5"/>
    <s v="2005"/>
    <s v="Bonnie Allen"/>
    <x v="1"/>
    <x v="9"/>
    <s v="Consultation NEC"/>
    <n v="288"/>
  </r>
  <r>
    <x v="155"/>
    <x v="155"/>
    <x v="5"/>
    <x v="5"/>
    <s v="2005"/>
    <s v="Gary Kleinerman"/>
    <x v="0"/>
    <x v="6"/>
    <s v="Dx ultrasound-heart"/>
    <n v="588"/>
  </r>
  <r>
    <x v="155"/>
    <x v="155"/>
    <x v="5"/>
    <x v="5"/>
    <s v="2005"/>
    <s v="Steve Alexander"/>
    <x v="3"/>
    <x v="6"/>
    <s v="IVUS intrathoracic ves"/>
    <n v="568"/>
  </r>
  <r>
    <x v="155"/>
    <x v="155"/>
    <x v="5"/>
    <x v="5"/>
    <s v="2005"/>
    <s v="Janet Galos"/>
    <x v="0"/>
    <x v="6"/>
    <s v="Contrast arthrogram"/>
    <n v="238"/>
  </r>
  <r>
    <x v="155"/>
    <x v="155"/>
    <x v="5"/>
    <x v="5"/>
    <s v="2005"/>
    <s v="Frances Davis"/>
    <x v="3"/>
    <x v="6"/>
    <s v="Brief interview &amp; evalua"/>
    <n v="188"/>
  </r>
  <r>
    <x v="155"/>
    <x v="155"/>
    <x v="5"/>
    <x v="5"/>
    <s v="2005"/>
    <s v="Alan Tibbott"/>
    <x v="3"/>
    <x v="5"/>
    <s v="Skl xray-shoulder/up arm"/>
    <n v="388"/>
  </r>
  <r>
    <x v="155"/>
    <x v="155"/>
    <x v="5"/>
    <x v="5"/>
    <s v="2005"/>
    <s v="Eva Bockenkamp"/>
    <x v="1"/>
    <x v="6"/>
    <s v="Limited interview/evalua"/>
    <n v="188"/>
  </r>
  <r>
    <x v="155"/>
    <x v="155"/>
    <x v="5"/>
    <x v="5"/>
    <s v="2005"/>
    <s v="Kathie Hagens"/>
    <x v="4"/>
    <x v="5"/>
    <s v="IVUS peripheral vessels"/>
    <n v="488"/>
  </r>
  <r>
    <x v="155"/>
    <x v="155"/>
    <x v="5"/>
    <x v="5"/>
    <s v="2005"/>
    <s v="Sandeep Benson"/>
    <x v="1"/>
    <x v="6"/>
    <s v="Intravascul imaging NEC"/>
    <n v="488"/>
  </r>
  <r>
    <x v="155"/>
    <x v="155"/>
    <x v="5"/>
    <x v="5"/>
    <s v="2005"/>
    <s v="Gary Kleinerman"/>
    <x v="0"/>
    <x v="12"/>
    <s v="Intravascul imaging NOS"/>
    <n v="488"/>
  </r>
  <r>
    <x v="155"/>
    <x v="155"/>
    <x v="5"/>
    <x v="5"/>
    <s v="2005"/>
    <s v="Jeffrey Khan"/>
    <x v="0"/>
    <x v="12"/>
    <s v="IVUS renal vessels"/>
    <n v="588"/>
  </r>
  <r>
    <x v="155"/>
    <x v="155"/>
    <x v="5"/>
    <x v="5"/>
    <s v="2005"/>
    <s v="Gregory Lang"/>
    <x v="3"/>
    <x v="6"/>
    <s v="Ther ultrasound of heart"/>
    <n v="438"/>
  </r>
  <r>
    <x v="155"/>
    <x v="155"/>
    <x v="5"/>
    <x v="5"/>
    <s v="2005"/>
    <s v="Bonnie Allen"/>
    <x v="1"/>
    <x v="12"/>
    <s v="Abdominal x-ray NEC"/>
    <n v="342"/>
  </r>
  <r>
    <x v="155"/>
    <x v="155"/>
    <x v="5"/>
    <x v="5"/>
    <s v="2005"/>
    <s v="Robert Miller"/>
    <x v="3"/>
    <x v="12"/>
    <s v="Dx ultrasound-abdomen"/>
    <n v="348"/>
  </r>
  <r>
    <x v="155"/>
    <x v="155"/>
    <x v="5"/>
    <x v="5"/>
    <s v="2005"/>
    <s v="Gary Alexander"/>
    <x v="1"/>
    <x v="12"/>
    <s v="Limited interview/evalua"/>
    <n v="188"/>
  </r>
  <r>
    <x v="155"/>
    <x v="155"/>
    <x v="5"/>
    <x v="5"/>
    <s v="2005"/>
    <s v="Kari Trujillo"/>
    <x v="3"/>
    <x v="5"/>
    <s v="Lo limb sft tis xray NEC"/>
    <n v="388"/>
  </r>
  <r>
    <x v="151"/>
    <x v="151"/>
    <x v="6"/>
    <x v="6"/>
    <s v="2005"/>
    <s v="Janet Galos"/>
    <x v="0"/>
    <x v="0"/>
    <s v="Ther ult peripheral ves"/>
    <n v="435"/>
  </r>
  <r>
    <x v="151"/>
    <x v="151"/>
    <x v="6"/>
    <x v="6"/>
    <s v="2005"/>
    <s v="Valerie Lenehan"/>
    <x v="3"/>
    <x v="11"/>
    <s v="Consultation NEC"/>
    <n v="288"/>
  </r>
  <r>
    <x v="151"/>
    <x v="151"/>
    <x v="6"/>
    <x v="6"/>
    <s v="2005"/>
    <s v="Robert Lenehan"/>
    <x v="2"/>
    <x v="8"/>
    <s v="Abdominal x-ray NEC"/>
    <n v="342"/>
  </r>
  <r>
    <x v="151"/>
    <x v="151"/>
    <x v="6"/>
    <x v="6"/>
    <s v="2005"/>
    <s v="Peter Blackwell"/>
    <x v="3"/>
    <x v="12"/>
    <s v="Lower limb lymphangiogrm"/>
    <n v="258"/>
  </r>
  <r>
    <x v="151"/>
    <x v="151"/>
    <x v="6"/>
    <x v="6"/>
    <s v="2005"/>
    <s v="Maxwell Hines"/>
    <x v="0"/>
    <x v="3"/>
    <s v="Dx ultrasound-head/neck"/>
    <n v="488"/>
  </r>
  <r>
    <x v="151"/>
    <x v="151"/>
    <x v="6"/>
    <x v="6"/>
    <s v="2005"/>
    <s v="Lucy Bailey"/>
    <x v="3"/>
    <x v="11"/>
    <s v="Consultation NEC"/>
    <n v="288"/>
  </r>
  <r>
    <x v="151"/>
    <x v="151"/>
    <x v="6"/>
    <x v="6"/>
    <s v="2005"/>
    <s v="Danielle Campen"/>
    <x v="1"/>
    <x v="11"/>
    <s v="Up limb sft tis xray NEC"/>
    <n v="788"/>
  </r>
  <r>
    <x v="151"/>
    <x v="151"/>
    <x v="6"/>
    <x v="6"/>
    <s v="2005"/>
    <s v="Richard Garza"/>
    <x v="1"/>
    <x v="5"/>
    <s v="Intravascul imaging NEC"/>
    <n v="488"/>
  </r>
  <r>
    <x v="151"/>
    <x v="151"/>
    <x v="6"/>
    <x v="6"/>
    <s v="2005"/>
    <s v="Wayne Dockter"/>
    <x v="3"/>
    <x v="0"/>
    <s v="Intravascul imaging NOS"/>
    <n v="488"/>
  </r>
  <r>
    <x v="151"/>
    <x v="151"/>
    <x v="6"/>
    <x v="6"/>
    <s v="2005"/>
    <s v="Karan Campen"/>
    <x v="1"/>
    <x v="12"/>
    <s v="Skel xray-ankle &amp; foot"/>
    <n v="345"/>
  </r>
  <r>
    <x v="151"/>
    <x v="151"/>
    <x v="6"/>
    <x v="6"/>
    <s v="2005"/>
    <s v="Geri Vernon"/>
    <x v="1"/>
    <x v="12"/>
    <s v="Dx ultrasound-urinary"/>
    <n v="678"/>
  </r>
  <r>
    <x v="151"/>
    <x v="151"/>
    <x v="6"/>
    <x v="6"/>
    <s v="2005"/>
    <s v="Keith Harui"/>
    <x v="1"/>
    <x v="12"/>
    <s v="Consultation NOS"/>
    <n v="288"/>
  </r>
  <r>
    <x v="151"/>
    <x v="151"/>
    <x v="6"/>
    <x v="6"/>
    <s v="2005"/>
    <s v="Helen Mart¡nez"/>
    <x v="0"/>
    <x v="5"/>
    <s v="Ther ult head &amp; neck ves"/>
    <n v="348"/>
  </r>
  <r>
    <x v="159"/>
    <x v="159"/>
    <x v="6"/>
    <x v="6"/>
    <s v="2005"/>
    <s v="Neva Hernandez"/>
    <x v="4"/>
    <x v="7"/>
    <s v="Comprehensive consultattation"/>
    <n v="288"/>
  </r>
  <r>
    <x v="159"/>
    <x v="159"/>
    <x v="6"/>
    <x v="6"/>
    <s v="2005"/>
    <s v="Jeanie Suess"/>
    <x v="3"/>
    <x v="3"/>
    <s v="IVUS intrathoracic ves"/>
    <n v="568"/>
  </r>
  <r>
    <x v="159"/>
    <x v="159"/>
    <x v="6"/>
    <x v="6"/>
    <s v="2005"/>
    <s v="Timothy Kim"/>
    <x v="3"/>
    <x v="1"/>
    <s v="Dx ultrasound-urinary"/>
    <n v="678"/>
  </r>
  <r>
    <x v="159"/>
    <x v="159"/>
    <x v="6"/>
    <x v="6"/>
    <s v="2005"/>
    <s v="Pat Allison"/>
    <x v="0"/>
    <x v="1"/>
    <s v="IVUS coronary vessels"/>
    <n v="488"/>
  </r>
  <r>
    <x v="159"/>
    <x v="159"/>
    <x v="6"/>
    <x v="6"/>
    <s v="2005"/>
    <s v="James Li"/>
    <x v="2"/>
    <x v="7"/>
    <s v="Brief interview &amp; evalua"/>
    <n v="188"/>
  </r>
  <r>
    <x v="159"/>
    <x v="159"/>
    <x v="6"/>
    <x v="6"/>
    <s v="2005"/>
    <s v="Linda Berger"/>
    <x v="1"/>
    <x v="7"/>
    <s v="Skel xray-thigh/knee/leg"/>
    <n v="452"/>
  </r>
  <r>
    <x v="159"/>
    <x v="159"/>
    <x v="6"/>
    <x v="6"/>
    <s v="2005"/>
    <s v="Terry Leavitt"/>
    <x v="3"/>
    <x v="2"/>
    <s v="Dx ultrasound-digestive"/>
    <n v="388"/>
  </r>
  <r>
    <x v="159"/>
    <x v="159"/>
    <x v="6"/>
    <x v="6"/>
    <s v="2005"/>
    <s v="Lindsey Johns"/>
    <x v="3"/>
    <x v="12"/>
    <s v="Dx ultrasound-urinary"/>
    <n v="678"/>
  </r>
  <r>
    <x v="159"/>
    <x v="159"/>
    <x v="6"/>
    <x v="6"/>
    <s v="2005"/>
    <s v="Jinghao Hamilton"/>
    <x v="0"/>
    <x v="1"/>
    <s v="Other C.A.T. scan"/>
    <n v="788"/>
  </r>
  <r>
    <x v="159"/>
    <x v="159"/>
    <x v="6"/>
    <x v="6"/>
    <s v="2005"/>
    <s v="John Culp"/>
    <x v="1"/>
    <x v="3"/>
    <s v="Interview &amp; evaluat NEC"/>
    <n v="188"/>
  </r>
  <r>
    <x v="159"/>
    <x v="159"/>
    <x v="6"/>
    <x v="6"/>
    <s v="2005"/>
    <s v="Lindsey Johns"/>
    <x v="3"/>
    <x v="11"/>
    <s v="Lower limb lymphangiogrm"/>
    <n v="258"/>
  </r>
  <r>
    <x v="159"/>
    <x v="159"/>
    <x v="6"/>
    <x v="6"/>
    <s v="2005"/>
    <s v="Robert Thompson"/>
    <x v="6"/>
    <x v="12"/>
    <s v="Interview &amp; evaluat NEC"/>
    <n v="188"/>
  </r>
  <r>
    <x v="159"/>
    <x v="159"/>
    <x v="6"/>
    <x v="6"/>
    <s v="2005"/>
    <s v="Marvin Bright"/>
    <x v="3"/>
    <x v="2"/>
    <s v="X-ray NEC and NOS"/>
    <n v="188"/>
  </r>
  <r>
    <x v="159"/>
    <x v="159"/>
    <x v="6"/>
    <x v="6"/>
    <s v="2005"/>
    <s v="Yuping Burke"/>
    <x v="3"/>
    <x v="7"/>
    <s v="Skel xray-elbow/forearm"/>
    <n v="388"/>
  </r>
  <r>
    <x v="159"/>
    <x v="159"/>
    <x v="6"/>
    <x v="6"/>
    <s v="2005"/>
    <s v="Neva Hernandez"/>
    <x v="4"/>
    <x v="7"/>
    <s v="Comprehensive consultattation"/>
    <n v="288"/>
  </r>
  <r>
    <x v="159"/>
    <x v="159"/>
    <x v="6"/>
    <x v="6"/>
    <s v="2005"/>
    <s v="Jeanie Suess"/>
    <x v="3"/>
    <x v="3"/>
    <s v="IVUS intrathoracic ves"/>
    <n v="568"/>
  </r>
  <r>
    <x v="159"/>
    <x v="159"/>
    <x v="6"/>
    <x v="6"/>
    <s v="2005"/>
    <s v="Timothy Kim"/>
    <x v="3"/>
    <x v="1"/>
    <s v="Dx ultrasound-urinary"/>
    <n v="678"/>
  </r>
  <r>
    <x v="159"/>
    <x v="159"/>
    <x v="6"/>
    <x v="6"/>
    <s v="2005"/>
    <s v="Pat Allison"/>
    <x v="0"/>
    <x v="1"/>
    <s v="IVUS coronary vessels"/>
    <n v="488"/>
  </r>
  <r>
    <x v="159"/>
    <x v="159"/>
    <x v="6"/>
    <x v="6"/>
    <s v="2005"/>
    <s v="James Li"/>
    <x v="2"/>
    <x v="7"/>
    <s v="Brief interview &amp; evalua"/>
    <n v="188"/>
  </r>
  <r>
    <x v="159"/>
    <x v="159"/>
    <x v="6"/>
    <x v="6"/>
    <s v="2005"/>
    <s v="Linda Berger"/>
    <x v="1"/>
    <x v="7"/>
    <s v="Skel xray-thigh/knee/leg"/>
    <n v="452"/>
  </r>
  <r>
    <x v="152"/>
    <x v="152"/>
    <x v="5"/>
    <x v="5"/>
    <s v="2005"/>
    <s v="Kay Huntsman"/>
    <x v="4"/>
    <x v="2"/>
    <s v="Skl xray-shoulder/up arm"/>
    <n v="388"/>
  </r>
  <r>
    <x v="152"/>
    <x v="152"/>
    <x v="5"/>
    <x v="5"/>
    <s v="2005"/>
    <s v="Susan Beasley"/>
    <x v="0"/>
    <x v="2"/>
    <s v="Dx ultrasound-digestive"/>
    <n v="388"/>
  </r>
  <r>
    <x v="152"/>
    <x v="152"/>
    <x v="5"/>
    <x v="5"/>
    <s v="2005"/>
    <s v="Jared Marcovecchio"/>
    <x v="1"/>
    <x v="2"/>
    <s v="Dx ultrasound-grav uter"/>
    <n v="652"/>
  </r>
  <r>
    <x v="152"/>
    <x v="152"/>
    <x v="5"/>
    <x v="5"/>
    <s v="2005"/>
    <s v="Robert Cannon"/>
    <x v="4"/>
    <x v="12"/>
    <s v="Intravascul imaging NOS"/>
    <n v="488"/>
  </r>
  <r>
    <x v="160"/>
    <x v="160"/>
    <x v="6"/>
    <x v="6"/>
    <s v="2005"/>
    <s v="Randall Vandenouer"/>
    <x v="0"/>
    <x v="8"/>
    <s v="Interview &amp; evaluat NEC"/>
    <n v="188"/>
  </r>
  <r>
    <x v="160"/>
    <x v="160"/>
    <x v="6"/>
    <x v="6"/>
    <s v="2005"/>
    <s v="Michael Houston"/>
    <x v="0"/>
    <x v="8"/>
    <s v="IVUS coronary vessels"/>
    <n v="488"/>
  </r>
  <r>
    <x v="160"/>
    <x v="160"/>
    <x v="6"/>
    <x v="6"/>
    <s v="2005"/>
    <s v="Brenda Haemon"/>
    <x v="2"/>
    <x v="8"/>
    <s v="Skl xray-shoulder/up arm"/>
    <n v="388"/>
  </r>
  <r>
    <x v="160"/>
    <x v="160"/>
    <x v="6"/>
    <x v="6"/>
    <s v="2005"/>
    <s v="Ronald Holmes"/>
    <x v="1"/>
    <x v="1"/>
    <s v="Skel xray-elbow/forearm"/>
    <n v="388"/>
  </r>
  <r>
    <x v="160"/>
    <x v="160"/>
    <x v="6"/>
    <x v="6"/>
    <s v="2005"/>
    <s v="Chris Gilliat"/>
    <x v="2"/>
    <x v="1"/>
    <s v="Abdominal x-ray NEC"/>
    <n v="342"/>
  </r>
  <r>
    <x v="160"/>
    <x v="160"/>
    <x v="6"/>
    <x v="6"/>
    <s v="2005"/>
    <s v="Kayla Antrim"/>
    <x v="0"/>
    <x v="1"/>
    <s v="Interview &amp; evaluat NOS"/>
    <n v="188"/>
  </r>
  <r>
    <x v="160"/>
    <x v="160"/>
    <x v="6"/>
    <x v="6"/>
    <s v="2005"/>
    <s v="Janet Galos"/>
    <x v="0"/>
    <x v="6"/>
    <s v="Intravascul imaging NEC"/>
    <n v="488"/>
  </r>
  <r>
    <x v="160"/>
    <x v="160"/>
    <x v="6"/>
    <x v="6"/>
    <s v="2005"/>
    <s v="Luis Jaffe"/>
    <x v="3"/>
    <x v="6"/>
    <s v="Skel xray-wrist &amp; hand"/>
    <n v="388"/>
  </r>
  <r>
    <x v="160"/>
    <x v="160"/>
    <x v="6"/>
    <x v="6"/>
    <s v="2005"/>
    <s v="Oscar Doyle"/>
    <x v="3"/>
    <x v="1"/>
    <s v="Consultation NEC"/>
    <n v="288"/>
  </r>
  <r>
    <x v="160"/>
    <x v="160"/>
    <x v="6"/>
    <x v="6"/>
    <s v="2005"/>
    <s v="Gabriele Elson"/>
    <x v="4"/>
    <x v="1"/>
    <s v="Ultrasound study of eye"/>
    <n v="423"/>
  </r>
  <r>
    <x v="160"/>
    <x v="160"/>
    <x v="6"/>
    <x v="6"/>
    <s v="2005"/>
    <s v="Joy Looney"/>
    <x v="0"/>
    <x v="6"/>
    <s v="Lower limb lymphangiogrm"/>
    <n v="258"/>
  </r>
  <r>
    <x v="160"/>
    <x v="160"/>
    <x v="6"/>
    <x v="6"/>
    <s v="2005"/>
    <s v="Elizabeth Alpuerto"/>
    <x v="3"/>
    <x v="9"/>
    <s v="Interview &amp; evaluat NOS"/>
    <n v="188"/>
  </r>
  <r>
    <x v="160"/>
    <x v="160"/>
    <x v="6"/>
    <x v="6"/>
    <s v="2005"/>
    <s v="Joan Uddin"/>
    <x v="3"/>
    <x v="7"/>
    <s v="Skeletal series x-ray"/>
    <n v="343"/>
  </r>
  <r>
    <x v="160"/>
    <x v="160"/>
    <x v="6"/>
    <x v="6"/>
    <s v="2005"/>
    <s v="Susan Masters"/>
    <x v="1"/>
    <x v="8"/>
    <s v="Skel xray-ankle &amp; foot"/>
    <n v="345"/>
  </r>
  <r>
    <x v="160"/>
    <x v="160"/>
    <x v="6"/>
    <x v="6"/>
    <s v="2005"/>
    <s v="Christopher Kotc"/>
    <x v="1"/>
    <x v="1"/>
    <s v="IVUS extracran cereb ves"/>
    <n v="448"/>
  </r>
  <r>
    <x v="160"/>
    <x v="160"/>
    <x v="6"/>
    <x v="6"/>
    <s v="2005"/>
    <s v="Jodan Lucerne"/>
    <x v="4"/>
    <x v="1"/>
    <s v="Other C.A.T. scan"/>
    <n v="788"/>
  </r>
  <r>
    <x v="160"/>
    <x v="160"/>
    <x v="6"/>
    <x v="6"/>
    <s v="2005"/>
    <s v="Eva Bockenkamp"/>
    <x v="1"/>
    <x v="8"/>
    <s v="Consultation NEC"/>
    <n v="288"/>
  </r>
  <r>
    <x v="160"/>
    <x v="160"/>
    <x v="6"/>
    <x v="6"/>
    <s v="2005"/>
    <s v="Joyce Kumar"/>
    <x v="1"/>
    <x v="1"/>
    <s v=" not otherwise specified,Skel xray-upper limb NOS"/>
    <n v="488"/>
  </r>
  <r>
    <x v="160"/>
    <x v="160"/>
    <x v="6"/>
    <x v="6"/>
    <s v="2005"/>
    <s v="George Vanderbout"/>
    <x v="4"/>
    <x v="5"/>
    <s v="Dx ultrasound-thorax NEC"/>
    <n v="588"/>
  </r>
  <r>
    <x v="160"/>
    <x v="160"/>
    <x v="6"/>
    <x v="6"/>
    <s v="2005"/>
    <s v="Joy Hagens"/>
    <x v="2"/>
    <x v="8"/>
    <s v="Interview &amp; evaluat NEC"/>
    <n v="188"/>
  </r>
  <r>
    <x v="160"/>
    <x v="160"/>
    <x v="6"/>
    <x v="6"/>
    <s v="2005"/>
    <s v="Jon Troyer"/>
    <x v="3"/>
    <x v="1"/>
    <s v="Other C.A.T. scan"/>
    <n v="788"/>
  </r>
  <r>
    <x v="160"/>
    <x v="160"/>
    <x v="6"/>
    <x v="6"/>
    <s v="2005"/>
    <s v="Matthias Colvin"/>
    <x v="3"/>
    <x v="9"/>
    <s v="Dx ultrasound-head/neck"/>
    <n v="488"/>
  </r>
  <r>
    <x v="160"/>
    <x v="160"/>
    <x v="6"/>
    <x v="6"/>
    <s v="2005"/>
    <s v="Randall Vandenouer"/>
    <x v="0"/>
    <x v="8"/>
    <s v="Interview &amp; evaluat NEC"/>
    <n v="188"/>
  </r>
  <r>
    <x v="160"/>
    <x v="160"/>
    <x v="6"/>
    <x v="6"/>
    <s v="2005"/>
    <s v="Michael Houston"/>
    <x v="0"/>
    <x v="8"/>
    <s v="IVUS coronary vessels"/>
    <n v="488"/>
  </r>
  <r>
    <x v="160"/>
    <x v="160"/>
    <x v="6"/>
    <x v="6"/>
    <s v="2005"/>
    <s v="Brenda Haemon"/>
    <x v="2"/>
    <x v="8"/>
    <s v="Skl xray-shoulder/up arm"/>
    <n v="388"/>
  </r>
  <r>
    <x v="160"/>
    <x v="160"/>
    <x v="6"/>
    <x v="6"/>
    <s v="2005"/>
    <s v="Ronald Holmes"/>
    <x v="1"/>
    <x v="1"/>
    <s v="Skel xray-elbow/forearm"/>
    <n v="388"/>
  </r>
  <r>
    <x v="160"/>
    <x v="160"/>
    <x v="6"/>
    <x v="6"/>
    <s v="2005"/>
    <s v="Chris Gilliat"/>
    <x v="2"/>
    <x v="1"/>
    <s v="Abdominal x-ray NEC"/>
    <n v="342"/>
  </r>
  <r>
    <x v="160"/>
    <x v="160"/>
    <x v="6"/>
    <x v="6"/>
    <s v="2005"/>
    <s v="Kayla Antrim"/>
    <x v="0"/>
    <x v="1"/>
    <s v="Interview &amp; evaluat NOS"/>
    <n v="188"/>
  </r>
  <r>
    <x v="160"/>
    <x v="160"/>
    <x v="6"/>
    <x v="6"/>
    <s v="2005"/>
    <s v="Janet Galos"/>
    <x v="0"/>
    <x v="6"/>
    <s v="Intravascul imaging NEC"/>
    <n v="488"/>
  </r>
  <r>
    <x v="160"/>
    <x v="160"/>
    <x v="6"/>
    <x v="6"/>
    <s v="2005"/>
    <s v="Luis Jaffe"/>
    <x v="3"/>
    <x v="6"/>
    <s v="Skel xray-wrist &amp; hand"/>
    <n v="388"/>
  </r>
  <r>
    <x v="154"/>
    <x v="154"/>
    <x v="4"/>
    <x v="4"/>
    <s v="2005"/>
    <s v="Eric Marshall"/>
    <x v="2"/>
    <x v="0"/>
    <s v="Ther ult head &amp; neck ves"/>
    <n v="348"/>
  </r>
  <r>
    <x v="154"/>
    <x v="154"/>
    <x v="4"/>
    <x v="4"/>
    <s v="2005"/>
    <s v="Michael Khanna"/>
    <x v="1"/>
    <x v="1"/>
    <s v="Intravascul imaging NOS"/>
    <n v="488"/>
  </r>
  <r>
    <x v="154"/>
    <x v="154"/>
    <x v="4"/>
    <x v="4"/>
    <s v="2005"/>
    <s v="Ronald Adams"/>
    <x v="4"/>
    <x v="0"/>
    <s v="Interview &amp; evaluat NEC"/>
    <n v="188"/>
  </r>
  <r>
    <x v="154"/>
    <x v="154"/>
    <x v="4"/>
    <x v="4"/>
    <s v="2005"/>
    <s v="Michelle Kim"/>
    <x v="3"/>
    <x v="2"/>
    <s v="Ther ult head &amp; neck ves"/>
    <n v="348"/>
  </r>
  <r>
    <x v="154"/>
    <x v="154"/>
    <x v="4"/>
    <x v="4"/>
    <s v="2005"/>
    <s v="Matthias Alderson"/>
    <x v="3"/>
    <x v="4"/>
    <s v="Skel xray-ankle &amp; foot"/>
    <n v="345"/>
  </r>
  <r>
    <x v="154"/>
    <x v="154"/>
    <x v="4"/>
    <x v="4"/>
    <s v="2005"/>
    <s v="Joan Kane"/>
    <x v="1"/>
    <x v="7"/>
    <s v="Other skeletal x-ray"/>
    <n v="788"/>
  </r>
  <r>
    <x v="154"/>
    <x v="154"/>
    <x v="4"/>
    <x v="4"/>
    <s v="2005"/>
    <s v="Mete Jaffe"/>
    <x v="1"/>
    <x v="4"/>
    <s v="Dx ultrasound-thorax NEC"/>
    <n v="588"/>
  </r>
  <r>
    <x v="154"/>
    <x v="154"/>
    <x v="4"/>
    <x v="4"/>
    <s v="2005"/>
    <s v="Mark Harui"/>
    <x v="2"/>
    <x v="2"/>
    <s v="Dx ultrasound-abdomen"/>
    <n v="348"/>
  </r>
  <r>
    <x v="154"/>
    <x v="154"/>
    <x v="4"/>
    <x v="4"/>
    <s v="2005"/>
    <s v="Robert McKay"/>
    <x v="4"/>
    <x v="1"/>
    <s v="Dx ultrasound NEC"/>
    <n v="345"/>
  </r>
  <r>
    <x v="154"/>
    <x v="154"/>
    <x v="4"/>
    <x v="4"/>
    <s v="2005"/>
    <s v="Karan Johnson"/>
    <x v="1"/>
    <x v="4"/>
    <s v="Dx ultrasound NEC"/>
    <n v="345"/>
  </r>
  <r>
    <x v="154"/>
    <x v="154"/>
    <x v="4"/>
    <x v="4"/>
    <s v="2005"/>
    <s v="Paul Kirilov"/>
    <x v="5"/>
    <x v="12"/>
    <s v="IVUS renal vessels"/>
    <n v="588"/>
  </r>
  <r>
    <x v="161"/>
    <x v="161"/>
    <x v="4"/>
    <x v="4"/>
    <s v="2005"/>
    <s v="Frank Gage"/>
    <x v="1"/>
    <x v="8"/>
    <s v="Abdominal x-ray NEC"/>
    <n v="342"/>
  </r>
  <r>
    <x v="161"/>
    <x v="161"/>
    <x v="4"/>
    <x v="4"/>
    <s v="2005"/>
    <s v="Linda Berger"/>
    <x v="1"/>
    <x v="8"/>
    <s v="Interview &amp; evaluat NEC"/>
    <n v="188"/>
  </r>
  <r>
    <x v="161"/>
    <x v="161"/>
    <x v="4"/>
    <x v="4"/>
    <s v="2005"/>
    <s v="Jodan Manchepalli"/>
    <x v="5"/>
    <x v="8"/>
    <s v="Retroperitoneal xray NEC"/>
    <n v="234"/>
  </r>
  <r>
    <x v="161"/>
    <x v="161"/>
    <x v="4"/>
    <x v="4"/>
    <s v="2005"/>
    <s v="Erin Mays"/>
    <x v="4"/>
    <x v="8"/>
    <s v="Skel xray-pelvis/hip NEC"/>
    <n v="345"/>
  </r>
  <r>
    <x v="161"/>
    <x v="161"/>
    <x v="4"/>
    <x v="4"/>
    <s v="2005"/>
    <s v="Ajay Lisboa"/>
    <x v="2"/>
    <x v="2"/>
    <s v="Lo limb sft tis xray NEC"/>
    <n v="388"/>
  </r>
  <r>
    <x v="161"/>
    <x v="161"/>
    <x v="4"/>
    <x v="4"/>
    <s v="2005"/>
    <s v="Stacey Kitt"/>
    <x v="2"/>
    <x v="8"/>
    <s v="Other C.A.T. scan"/>
    <n v="788"/>
  </r>
  <r>
    <x v="161"/>
    <x v="161"/>
    <x v="4"/>
    <x v="4"/>
    <s v="2005"/>
    <s v="Yvonne Krupka"/>
    <x v="3"/>
    <x v="8"/>
    <s v="Dx ultrasound-urinary"/>
    <n v="678"/>
  </r>
  <r>
    <x v="161"/>
    <x v="161"/>
    <x v="4"/>
    <x v="4"/>
    <s v="2005"/>
    <s v="Marvin Bright"/>
    <x v="3"/>
    <x v="4"/>
    <s v="Intravascul imaging NOS"/>
    <n v="488"/>
  </r>
  <r>
    <x v="161"/>
    <x v="161"/>
    <x v="4"/>
    <x v="4"/>
    <s v="2005"/>
    <s v="James Kelley"/>
    <x v="3"/>
    <x v="8"/>
    <s v=" not otherwise specified,Skel xray-upper limb NOS"/>
    <n v="488"/>
  </r>
  <r>
    <x v="161"/>
    <x v="161"/>
    <x v="4"/>
    <x v="4"/>
    <s v="2005"/>
    <s v="Margaret Goldstein"/>
    <x v="3"/>
    <x v="4"/>
    <s v="Skel xray-elbow/forearm"/>
    <n v="388"/>
  </r>
  <r>
    <x v="161"/>
    <x v="161"/>
    <x v="4"/>
    <x v="4"/>
    <s v="2005"/>
    <s v="Conor Kim"/>
    <x v="3"/>
    <x v="12"/>
    <s v="Comprehensive consultattation"/>
    <n v="288"/>
  </r>
  <r>
    <x v="161"/>
    <x v="161"/>
    <x v="4"/>
    <x v="4"/>
    <s v="2005"/>
    <s v="Chris Gilliat"/>
    <x v="2"/>
    <x v="2"/>
    <s v="Dx ultrasound-grav uter"/>
    <n v="652"/>
  </r>
  <r>
    <x v="161"/>
    <x v="161"/>
    <x v="4"/>
    <x v="4"/>
    <s v="2005"/>
    <s v="Denean Hill"/>
    <x v="4"/>
    <x v="4"/>
    <s v="Ther ultrasound of heart"/>
    <n v="438"/>
  </r>
  <r>
    <x v="161"/>
    <x v="161"/>
    <x v="4"/>
    <x v="4"/>
    <s v="2005"/>
    <s v="Guy Lepro"/>
    <x v="3"/>
    <x v="2"/>
    <s v="Interview &amp; evaluat NEC"/>
    <n v="188"/>
  </r>
  <r>
    <x v="161"/>
    <x v="161"/>
    <x v="4"/>
    <x v="4"/>
    <s v="2005"/>
    <s v="Chris Abercrombie"/>
    <x v="4"/>
    <x v="2"/>
    <s v="Pelvimetry"/>
    <n v="488"/>
  </r>
  <r>
    <x v="161"/>
    <x v="161"/>
    <x v="4"/>
    <x v="4"/>
    <s v="2005"/>
    <s v="Darren Li"/>
    <x v="1"/>
    <x v="4"/>
    <s v="Dx ultrasound-digestive"/>
    <n v="388"/>
  </r>
  <r>
    <x v="161"/>
    <x v="161"/>
    <x v="4"/>
    <x v="4"/>
    <s v="2005"/>
    <s v="Guy Elson"/>
    <x v="3"/>
    <x v="2"/>
    <s v="Skel xray-pelvis/hip NEC"/>
    <n v="345"/>
  </r>
  <r>
    <x v="161"/>
    <x v="161"/>
    <x v="4"/>
    <x v="4"/>
    <s v="2005"/>
    <s v="Gregory Krane"/>
    <x v="1"/>
    <x v="12"/>
    <s v="Skeletal series x-ray"/>
    <n v="343"/>
  </r>
  <r>
    <x v="161"/>
    <x v="161"/>
    <x v="4"/>
    <x v="4"/>
    <s v="2005"/>
    <s v="John Heymsfield"/>
    <x v="3"/>
    <x v="8"/>
    <s v="Other C.A.T. scan"/>
    <n v="788"/>
  </r>
  <r>
    <x v="161"/>
    <x v="161"/>
    <x v="4"/>
    <x v="4"/>
    <s v="2005"/>
    <s v="Jean Miller"/>
    <x v="3"/>
    <x v="12"/>
    <s v="Dx ultrasound-digestive"/>
    <n v="388"/>
  </r>
  <r>
    <x v="161"/>
    <x v="161"/>
    <x v="4"/>
    <x v="4"/>
    <s v="2005"/>
    <s v="Frank Gage"/>
    <x v="1"/>
    <x v="8"/>
    <s v="Abdominal x-ray NEC"/>
    <n v="342"/>
  </r>
  <r>
    <x v="161"/>
    <x v="161"/>
    <x v="4"/>
    <x v="4"/>
    <s v="2005"/>
    <s v="Linda Berger"/>
    <x v="1"/>
    <x v="8"/>
    <s v="Interview &amp; evaluat NEC"/>
    <n v="188"/>
  </r>
  <r>
    <x v="161"/>
    <x v="161"/>
    <x v="4"/>
    <x v="4"/>
    <s v="2005"/>
    <s v="Jodan Manchepalli"/>
    <x v="5"/>
    <x v="8"/>
    <s v="Retroperitoneal xray NEC"/>
    <n v="234"/>
  </r>
  <r>
    <x v="156"/>
    <x v="156"/>
    <x v="6"/>
    <x v="6"/>
    <s v="2005"/>
    <s v="Linda Boseman"/>
    <x v="3"/>
    <x v="4"/>
    <s v="Upper limb lymphangiogrm"/>
    <n v="348"/>
  </r>
  <r>
    <x v="156"/>
    <x v="156"/>
    <x v="6"/>
    <x v="6"/>
    <s v="2005"/>
    <s v="Rhoda Cereghino"/>
    <x v="1"/>
    <x v="4"/>
    <s v="Intravascul imaging NEC"/>
    <n v="488"/>
  </r>
  <r>
    <x v="156"/>
    <x v="156"/>
    <x v="6"/>
    <x v="6"/>
    <s v="2005"/>
    <s v="Rhoda Cereghino"/>
    <x v="1"/>
    <x v="7"/>
    <s v="Other skeletal x-ray"/>
    <n v="788"/>
  </r>
  <r>
    <x v="156"/>
    <x v="156"/>
    <x v="6"/>
    <x v="6"/>
    <s v="2005"/>
    <s v="Mitch Bowen"/>
    <x v="1"/>
    <x v="7"/>
    <s v="IVUS renal vessels"/>
    <n v="588"/>
  </r>
  <r>
    <x v="156"/>
    <x v="156"/>
    <x v="6"/>
    <x v="6"/>
    <s v="2005"/>
    <s v="Kevin Steiner"/>
    <x v="1"/>
    <x v="7"/>
    <s v="IVUS coronary vessels"/>
    <n v="488"/>
  </r>
  <r>
    <x v="156"/>
    <x v="156"/>
    <x v="6"/>
    <x v="6"/>
    <s v="2005"/>
    <s v="Bonnie Alderson"/>
    <x v="3"/>
    <x v="7"/>
    <s v="Skeletal series x-ray"/>
    <n v="343"/>
  </r>
  <r>
    <x v="156"/>
    <x v="156"/>
    <x v="6"/>
    <x v="6"/>
    <s v="2005"/>
    <s v="Scott Desai"/>
    <x v="1"/>
    <x v="3"/>
    <s v="Up limb sft tis xray NEC"/>
    <n v="788"/>
  </r>
  <r>
    <x v="156"/>
    <x v="156"/>
    <x v="6"/>
    <x v="6"/>
    <s v="2005"/>
    <s v="Abigail Bready"/>
    <x v="3"/>
    <x v="10"/>
    <s v="Ther ultrasound of heart"/>
    <n v="438"/>
  </r>
  <r>
    <x v="156"/>
    <x v="156"/>
    <x v="6"/>
    <x v="6"/>
    <s v="2005"/>
    <s v="Donald Carreras"/>
    <x v="3"/>
    <x v="3"/>
    <s v="Dx ultrasound-thorax NEC"/>
    <n v="588"/>
  </r>
  <r>
    <x v="156"/>
    <x v="156"/>
    <x v="6"/>
    <x v="6"/>
    <s v="2005"/>
    <s v="François Cooper"/>
    <x v="1"/>
    <x v="10"/>
    <s v="Dx ultrasound-urinary"/>
    <n v="678"/>
  </r>
  <r>
    <x v="156"/>
    <x v="156"/>
    <x v="6"/>
    <x v="6"/>
    <s v="2005"/>
    <s v="Marjorie Ecoffey"/>
    <x v="3"/>
    <x v="7"/>
    <s v="Up limb sft tis xray NEC"/>
    <n v="788"/>
  </r>
  <r>
    <x v="156"/>
    <x v="156"/>
    <x v="6"/>
    <x v="6"/>
    <s v="2005"/>
    <s v="Della Cavendish"/>
    <x v="1"/>
    <x v="4"/>
    <s v="Limited consultation"/>
    <n v="288"/>
  </r>
  <r>
    <x v="156"/>
    <x v="156"/>
    <x v="6"/>
    <x v="6"/>
    <s v="2005"/>
    <s v="Connie Tench"/>
    <x v="5"/>
    <x v="7"/>
    <s v="Consultation NOS"/>
    <n v="288"/>
  </r>
  <r>
    <x v="156"/>
    <x v="156"/>
    <x v="6"/>
    <x v="6"/>
    <s v="2005"/>
    <s v="Luis Masters"/>
    <x v="3"/>
    <x v="3"/>
    <s v="Intravascul imaging NOS"/>
    <n v="488"/>
  </r>
  <r>
    <x v="156"/>
    <x v="156"/>
    <x v="6"/>
    <x v="6"/>
    <s v="2005"/>
    <s v="Marlin Lepro"/>
    <x v="3"/>
    <x v="4"/>
    <s v="Skel xray-elbow/forearm"/>
    <n v="388"/>
  </r>
  <r>
    <x v="156"/>
    <x v="156"/>
    <x v="6"/>
    <x v="6"/>
    <s v="2005"/>
    <s v="Bev Mays"/>
    <x v="3"/>
    <x v="4"/>
    <s v="Dx ultrasound-abdomen"/>
    <n v="348"/>
  </r>
  <r>
    <x v="156"/>
    <x v="156"/>
    <x v="6"/>
    <x v="6"/>
    <s v="2005"/>
    <s v="Melissa Hernandez"/>
    <x v="3"/>
    <x v="3"/>
    <s v="Dx ultrasound-abdomen"/>
    <n v="348"/>
  </r>
  <r>
    <x v="156"/>
    <x v="156"/>
    <x v="6"/>
    <x v="6"/>
    <s v="2005"/>
    <s v="Donald Steiner"/>
    <x v="3"/>
    <x v="4"/>
    <s v="X-ray NEC and NOS"/>
    <n v="188"/>
  </r>
  <r>
    <x v="156"/>
    <x v="156"/>
    <x v="6"/>
    <x v="6"/>
    <s v="2005"/>
    <s v="Frank Taft-Rider"/>
    <x v="3"/>
    <x v="4"/>
    <s v="Dx ultrasound-thorax NEC"/>
    <n v="588"/>
  </r>
  <r>
    <x v="156"/>
    <x v="156"/>
    <x v="6"/>
    <x v="6"/>
    <s v="2005"/>
    <s v="Eric McKay"/>
    <x v="2"/>
    <x v="7"/>
    <s v="Dx ultrasound-vascular"/>
    <n v="548"/>
  </r>
  <r>
    <x v="156"/>
    <x v="156"/>
    <x v="6"/>
    <x v="6"/>
    <s v="2005"/>
    <s v="John Conner"/>
    <x v="0"/>
    <x v="3"/>
    <s v="Interview &amp; evaluat NEC"/>
    <n v="188"/>
  </r>
  <r>
    <x v="156"/>
    <x v="156"/>
    <x v="6"/>
    <x v="6"/>
    <s v="2005"/>
    <s v="Linda Boseman"/>
    <x v="3"/>
    <x v="4"/>
    <s v="Upper limb lymphangiogrm"/>
    <n v="348"/>
  </r>
  <r>
    <x v="156"/>
    <x v="156"/>
    <x v="6"/>
    <x v="6"/>
    <s v="2005"/>
    <s v="Rhoda Cereghino"/>
    <x v="1"/>
    <x v="4"/>
    <s v="Intravascul imaging NEC"/>
    <n v="488"/>
  </r>
  <r>
    <x v="156"/>
    <x v="156"/>
    <x v="6"/>
    <x v="6"/>
    <s v="2005"/>
    <s v="Rhoda Cereghino"/>
    <x v="1"/>
    <x v="7"/>
    <s v="Other skeletal x-ray"/>
    <n v="788"/>
  </r>
  <r>
    <x v="156"/>
    <x v="156"/>
    <x v="6"/>
    <x v="6"/>
    <s v="2005"/>
    <s v="Mitch Bowen"/>
    <x v="1"/>
    <x v="7"/>
    <s v="IVUS renal vessels"/>
    <n v="588"/>
  </r>
  <r>
    <x v="156"/>
    <x v="156"/>
    <x v="6"/>
    <x v="6"/>
    <s v="2005"/>
    <s v="Kevin Steiner"/>
    <x v="1"/>
    <x v="7"/>
    <s v="IVUS coronary vessels"/>
    <n v="488"/>
  </r>
  <r>
    <x v="156"/>
    <x v="156"/>
    <x v="6"/>
    <x v="6"/>
    <s v="2005"/>
    <s v="Bonnie Alderson"/>
    <x v="3"/>
    <x v="7"/>
    <s v="Skeletal series x-ray"/>
    <n v="343"/>
  </r>
  <r>
    <x v="156"/>
    <x v="156"/>
    <x v="6"/>
    <x v="6"/>
    <s v="2005"/>
    <s v="Scott Desai"/>
    <x v="1"/>
    <x v="3"/>
    <s v="Up limb sft tis xray NEC"/>
    <n v="788"/>
  </r>
  <r>
    <x v="156"/>
    <x v="156"/>
    <x v="6"/>
    <x v="6"/>
    <s v="2005"/>
    <s v="Abigail Bready"/>
    <x v="3"/>
    <x v="10"/>
    <s v="Ther ultrasound of heart"/>
    <n v="438"/>
  </r>
  <r>
    <x v="156"/>
    <x v="156"/>
    <x v="6"/>
    <x v="6"/>
    <s v="2005"/>
    <s v="Donald Carreras"/>
    <x v="3"/>
    <x v="3"/>
    <s v="Dx ultrasound-thorax NEC"/>
    <n v="588"/>
  </r>
  <r>
    <x v="156"/>
    <x v="156"/>
    <x v="6"/>
    <x v="6"/>
    <s v="2005"/>
    <s v="François Cooper"/>
    <x v="1"/>
    <x v="10"/>
    <s v="Dx ultrasound-urinary"/>
    <n v="678"/>
  </r>
  <r>
    <x v="156"/>
    <x v="156"/>
    <x v="6"/>
    <x v="6"/>
    <s v="2005"/>
    <s v="Marjorie Ecoffey"/>
    <x v="3"/>
    <x v="7"/>
    <s v="Up limb sft tis xray NEC"/>
    <n v="788"/>
  </r>
  <r>
    <x v="156"/>
    <x v="156"/>
    <x v="6"/>
    <x v="6"/>
    <s v="2005"/>
    <s v="Della Cavendish"/>
    <x v="1"/>
    <x v="4"/>
    <s v="Limited consultation"/>
    <n v="288"/>
  </r>
  <r>
    <x v="157"/>
    <x v="157"/>
    <x v="5"/>
    <x v="5"/>
    <s v="2005"/>
    <s v="Jane French"/>
    <x v="3"/>
    <x v="5"/>
    <s v="Consultation NOS"/>
    <n v="288"/>
  </r>
  <r>
    <x v="157"/>
    <x v="157"/>
    <x v="5"/>
    <x v="5"/>
    <s v="2005"/>
    <s v="Brenda Haemon"/>
    <x v="2"/>
    <x v="7"/>
    <s v="Intravascul imaging NOS"/>
    <n v="488"/>
  </r>
  <r>
    <x v="157"/>
    <x v="157"/>
    <x v="5"/>
    <x v="5"/>
    <s v="2005"/>
    <s v="Derik Vanderkamp"/>
    <x v="0"/>
    <x v="5"/>
    <s v="Ther ult head &amp; neck ves"/>
    <n v="348"/>
  </r>
  <r>
    <x v="157"/>
    <x v="157"/>
    <x v="5"/>
    <x v="5"/>
    <s v="2005"/>
    <s v="Stephen Beebe"/>
    <x v="1"/>
    <x v="5"/>
    <s v="Limited interview/evalua"/>
    <n v="188"/>
  </r>
  <r>
    <x v="157"/>
    <x v="157"/>
    <x v="5"/>
    <x v="5"/>
    <s v="2005"/>
    <s v="Kari Brown"/>
    <x v="3"/>
    <x v="5"/>
    <s v="Dx ultrasound-vascular"/>
    <n v="548"/>
  </r>
  <r>
    <x v="157"/>
    <x v="157"/>
    <x v="5"/>
    <x v="5"/>
    <s v="2005"/>
    <s v="David Carroll"/>
    <x v="3"/>
    <x v="5"/>
    <s v="Interview &amp; evaluat NEC"/>
    <n v="188"/>
  </r>
  <r>
    <x v="157"/>
    <x v="157"/>
    <x v="5"/>
    <x v="5"/>
    <s v="2005"/>
    <s v="Roger Huff"/>
    <x v="3"/>
    <x v="8"/>
    <s v="Ther ultrasound of heart"/>
    <n v="438"/>
  </r>
  <r>
    <x v="157"/>
    <x v="157"/>
    <x v="5"/>
    <x v="5"/>
    <s v="2005"/>
    <s v="Katherine Greer"/>
    <x v="3"/>
    <x v="5"/>
    <s v="Skel xray-ankle &amp; foot"/>
    <n v="345"/>
  </r>
  <r>
    <x v="157"/>
    <x v="157"/>
    <x v="5"/>
    <x v="5"/>
    <s v="2005"/>
    <s v="Lola Brunner"/>
    <x v="2"/>
    <x v="7"/>
    <s v="Dx ultrasound-head/neck"/>
    <n v="488"/>
  </r>
  <r>
    <x v="157"/>
    <x v="157"/>
    <x v="5"/>
    <x v="5"/>
    <s v="2005"/>
    <s v="Lori Camacho"/>
    <x v="1"/>
    <x v="12"/>
    <s v="Intravascul imaging NEC"/>
    <n v="488"/>
  </r>
  <r>
    <x v="157"/>
    <x v="157"/>
    <x v="5"/>
    <x v="5"/>
    <s v="2005"/>
    <s v="Marjorie Liu"/>
    <x v="3"/>
    <x v="12"/>
    <s v="IVUS peripheral vessels"/>
    <n v="488"/>
  </r>
  <r>
    <x v="157"/>
    <x v="157"/>
    <x v="5"/>
    <x v="5"/>
    <s v="2005"/>
    <s v="Catherine Farrell"/>
    <x v="3"/>
    <x v="6"/>
    <s v="Dx ultrasound-digestive"/>
    <n v="388"/>
  </r>
  <r>
    <x v="157"/>
    <x v="157"/>
    <x v="5"/>
    <x v="5"/>
    <s v="2005"/>
    <s v="Katherine Creasey"/>
    <x v="1"/>
    <x v="6"/>
    <s v="Ther ultrasound of heart"/>
    <n v="438"/>
  </r>
  <r>
    <x v="157"/>
    <x v="157"/>
    <x v="5"/>
    <x v="5"/>
    <s v="2005"/>
    <s v="Laura Ganio"/>
    <x v="3"/>
    <x v="7"/>
    <s v="Contrast arthrogram"/>
    <n v="238"/>
  </r>
  <r>
    <x v="157"/>
    <x v="157"/>
    <x v="5"/>
    <x v="5"/>
    <s v="2005"/>
    <s v="Alice Kelley"/>
    <x v="4"/>
    <x v="0"/>
    <s v="Dx ultrasound-heart"/>
    <n v="588"/>
  </r>
  <r>
    <x v="157"/>
    <x v="157"/>
    <x v="5"/>
    <x v="5"/>
    <s v="2005"/>
    <s v="Mitch Delmarco"/>
    <x v="3"/>
    <x v="12"/>
    <s v="Skl xray-shoulder/up arm"/>
    <n v="388"/>
  </r>
  <r>
    <x v="157"/>
    <x v="157"/>
    <x v="5"/>
    <x v="5"/>
    <s v="2005"/>
    <s v="Chris Abercrombie"/>
    <x v="4"/>
    <x v="7"/>
    <s v="Consultation NOS"/>
    <n v="288"/>
  </r>
  <r>
    <x v="157"/>
    <x v="157"/>
    <x v="5"/>
    <x v="5"/>
    <s v="2005"/>
    <s v="Wayne Desalvo"/>
    <x v="5"/>
    <x v="7"/>
    <s v="Skel xray-wrist &amp; hand"/>
    <n v="388"/>
  </r>
  <r>
    <x v="157"/>
    <x v="157"/>
    <x v="5"/>
    <x v="5"/>
    <s v="2005"/>
    <s v="Marlin Bernacchi"/>
    <x v="5"/>
    <x v="12"/>
    <s v="Contrast arthrogram"/>
    <n v="238"/>
  </r>
  <r>
    <x v="157"/>
    <x v="157"/>
    <x v="5"/>
    <x v="5"/>
    <s v="2005"/>
    <s v="Virginia Miller"/>
    <x v="5"/>
    <x v="7"/>
    <s v="Other C.A.T. scan"/>
    <n v="788"/>
  </r>
  <r>
    <x v="157"/>
    <x v="157"/>
    <x v="5"/>
    <x v="5"/>
    <s v="2005"/>
    <s v="Jack Troyer"/>
    <x v="1"/>
    <x v="12"/>
    <s v="IVUS peripheral vessels"/>
    <n v="488"/>
  </r>
  <r>
    <x v="157"/>
    <x v="157"/>
    <x v="5"/>
    <x v="5"/>
    <s v="2005"/>
    <s v="Beth Leonetti"/>
    <x v="1"/>
    <x v="7"/>
    <s v="Lo limb sft tis xray NEC"/>
    <n v="388"/>
  </r>
  <r>
    <x v="157"/>
    <x v="157"/>
    <x v="5"/>
    <x v="5"/>
    <s v="2005"/>
    <s v="Chris Thames"/>
    <x v="1"/>
    <x v="12"/>
    <s v="Consultation NOS"/>
    <n v="288"/>
  </r>
  <r>
    <x v="157"/>
    <x v="157"/>
    <x v="5"/>
    <x v="5"/>
    <s v="2005"/>
    <s v="Kay Hagens"/>
    <x v="5"/>
    <x v="5"/>
    <s v="Dx ultrasound-thorax NEC"/>
    <n v="588"/>
  </r>
  <r>
    <x v="157"/>
    <x v="157"/>
    <x v="5"/>
    <x v="5"/>
    <s v="2005"/>
    <s v="Margaret Canuto"/>
    <x v="3"/>
    <x v="8"/>
    <s v="Skel xray-ankle &amp; foot"/>
    <n v="345"/>
  </r>
  <r>
    <x v="157"/>
    <x v="157"/>
    <x v="5"/>
    <x v="5"/>
    <s v="2005"/>
    <s v="Edna Burkhardt"/>
    <x v="3"/>
    <x v="5"/>
    <s v="Lo limb sft tis xray NEC"/>
    <n v="388"/>
  </r>
  <r>
    <x v="157"/>
    <x v="157"/>
    <x v="5"/>
    <x v="5"/>
    <s v="2005"/>
    <s v="Mike Kelly"/>
    <x v="2"/>
    <x v="6"/>
    <s v="Dx ultrasound-heart"/>
    <n v="588"/>
  </r>
  <r>
    <x v="157"/>
    <x v="157"/>
    <x v="5"/>
    <x v="5"/>
    <s v="2005"/>
    <s v="Luis Maynard"/>
    <x v="0"/>
    <x v="0"/>
    <s v="Consultation NOS"/>
    <n v="288"/>
  </r>
  <r>
    <x v="157"/>
    <x v="157"/>
    <x v="5"/>
    <x v="5"/>
    <s v="2005"/>
    <s v="Jane French"/>
    <x v="3"/>
    <x v="5"/>
    <s v="Consultation NOS"/>
    <n v="288"/>
  </r>
  <r>
    <x v="157"/>
    <x v="157"/>
    <x v="5"/>
    <x v="5"/>
    <s v="2005"/>
    <s v="Brenda Haemon"/>
    <x v="2"/>
    <x v="7"/>
    <s v="Intravascul imaging NOS"/>
    <n v="488"/>
  </r>
  <r>
    <x v="157"/>
    <x v="157"/>
    <x v="5"/>
    <x v="5"/>
    <s v="2005"/>
    <s v="Derik Vanderkamp"/>
    <x v="0"/>
    <x v="5"/>
    <s v="Ther ult head &amp; neck ves"/>
    <n v="348"/>
  </r>
  <r>
    <x v="157"/>
    <x v="157"/>
    <x v="5"/>
    <x v="5"/>
    <s v="2005"/>
    <s v="Stephen Beebe"/>
    <x v="1"/>
    <x v="5"/>
    <s v="Limited interview/evalua"/>
    <n v="188"/>
  </r>
  <r>
    <x v="157"/>
    <x v="157"/>
    <x v="5"/>
    <x v="5"/>
    <s v="2005"/>
    <s v="Kari Brown"/>
    <x v="3"/>
    <x v="5"/>
    <s v="Dx ultrasound-vascular"/>
    <n v="548"/>
  </r>
  <r>
    <x v="157"/>
    <x v="157"/>
    <x v="5"/>
    <x v="5"/>
    <s v="2005"/>
    <s v="David Carroll"/>
    <x v="3"/>
    <x v="5"/>
    <s v="Interview &amp; evaluat NEC"/>
    <n v="188"/>
  </r>
  <r>
    <x v="159"/>
    <x v="159"/>
    <x v="6"/>
    <x v="6"/>
    <s v="2005"/>
    <s v="Terry Leavitt"/>
    <x v="3"/>
    <x v="2"/>
    <s v="Dx ultrasound-digestive"/>
    <n v="388"/>
  </r>
  <r>
    <x v="159"/>
    <x v="159"/>
    <x v="6"/>
    <x v="6"/>
    <s v="2005"/>
    <s v="Lindsey Johns"/>
    <x v="3"/>
    <x v="12"/>
    <s v="Dx ultrasound-urinary"/>
    <n v="678"/>
  </r>
  <r>
    <x v="159"/>
    <x v="159"/>
    <x v="6"/>
    <x v="6"/>
    <s v="2005"/>
    <s v="Jinghao Hamilton"/>
    <x v="0"/>
    <x v="1"/>
    <s v="Other C.A.T. scan"/>
    <n v="788"/>
  </r>
  <r>
    <x v="159"/>
    <x v="159"/>
    <x v="6"/>
    <x v="6"/>
    <s v="2005"/>
    <s v="John Culp"/>
    <x v="1"/>
    <x v="3"/>
    <s v="Interview &amp; evaluat NEC"/>
    <n v="188"/>
  </r>
  <r>
    <x v="159"/>
    <x v="159"/>
    <x v="6"/>
    <x v="6"/>
    <s v="2005"/>
    <s v="Lindsey Johns"/>
    <x v="3"/>
    <x v="11"/>
    <s v="Lower limb lymphangiogrm"/>
    <n v="258"/>
  </r>
  <r>
    <x v="159"/>
    <x v="159"/>
    <x v="6"/>
    <x v="6"/>
    <s v="2005"/>
    <s v="Robert Thompson"/>
    <x v="6"/>
    <x v="12"/>
    <s v="Interview &amp; evaluat NEC"/>
    <n v="188"/>
  </r>
  <r>
    <x v="159"/>
    <x v="159"/>
    <x v="6"/>
    <x v="6"/>
    <s v="2005"/>
    <s v="Marvin Bright"/>
    <x v="3"/>
    <x v="2"/>
    <s v="X-ray NEC and NOS"/>
    <n v="188"/>
  </r>
  <r>
    <x v="159"/>
    <x v="159"/>
    <x v="6"/>
    <x v="6"/>
    <s v="2005"/>
    <s v="Yuping Burke"/>
    <x v="3"/>
    <x v="7"/>
    <s v="Skel xray-elbow/forearm"/>
    <n v="388"/>
  </r>
  <r>
    <x v="159"/>
    <x v="159"/>
    <x v="6"/>
    <x v="6"/>
    <s v="2005"/>
    <s v="Neva Hernandez"/>
    <x v="4"/>
    <x v="7"/>
    <s v="Comprehensive consultattation"/>
    <n v="288"/>
  </r>
  <r>
    <x v="159"/>
    <x v="159"/>
    <x v="6"/>
    <x v="6"/>
    <s v="2005"/>
    <s v="Jeanie Suess"/>
    <x v="3"/>
    <x v="3"/>
    <s v="IVUS intrathoracic ves"/>
    <n v="568"/>
  </r>
  <r>
    <x v="159"/>
    <x v="159"/>
    <x v="6"/>
    <x v="6"/>
    <s v="2005"/>
    <s v="Timothy Kim"/>
    <x v="3"/>
    <x v="1"/>
    <s v="Dx ultrasound-urinary"/>
    <n v="678"/>
  </r>
  <r>
    <x v="159"/>
    <x v="159"/>
    <x v="6"/>
    <x v="6"/>
    <s v="2005"/>
    <s v="Pat Allison"/>
    <x v="0"/>
    <x v="1"/>
    <s v="IVUS coronary vessels"/>
    <n v="488"/>
  </r>
  <r>
    <x v="159"/>
    <x v="159"/>
    <x v="6"/>
    <x v="6"/>
    <s v="2005"/>
    <s v="James Li"/>
    <x v="2"/>
    <x v="7"/>
    <s v="Brief interview &amp; evalua"/>
    <n v="188"/>
  </r>
  <r>
    <x v="159"/>
    <x v="159"/>
    <x v="6"/>
    <x v="6"/>
    <s v="2005"/>
    <s v="Linda Berger"/>
    <x v="1"/>
    <x v="7"/>
    <s v="Skel xray-thigh/knee/leg"/>
    <n v="452"/>
  </r>
  <r>
    <x v="159"/>
    <x v="159"/>
    <x v="6"/>
    <x v="6"/>
    <s v="2005"/>
    <s v="Terry Leavitt"/>
    <x v="3"/>
    <x v="2"/>
    <s v="Dx ultrasound-digestive"/>
    <n v="388"/>
  </r>
  <r>
    <x v="159"/>
    <x v="159"/>
    <x v="6"/>
    <x v="6"/>
    <s v="2005"/>
    <s v="Lindsey Johns"/>
    <x v="3"/>
    <x v="12"/>
    <s v="Dx ultrasound-urinary"/>
    <n v="678"/>
  </r>
  <r>
    <x v="159"/>
    <x v="159"/>
    <x v="6"/>
    <x v="6"/>
    <s v="2005"/>
    <s v="Jinghao Hamilton"/>
    <x v="0"/>
    <x v="1"/>
    <s v="Other C.A.T. scan"/>
    <n v="788"/>
  </r>
  <r>
    <x v="159"/>
    <x v="159"/>
    <x v="6"/>
    <x v="6"/>
    <s v="2005"/>
    <s v="John Culp"/>
    <x v="1"/>
    <x v="3"/>
    <s v="Interview &amp; evaluat NEC"/>
    <n v="188"/>
  </r>
  <r>
    <x v="159"/>
    <x v="159"/>
    <x v="6"/>
    <x v="6"/>
    <s v="2005"/>
    <s v="Lindsey Johns"/>
    <x v="3"/>
    <x v="11"/>
    <s v="Lower limb lymphangiogrm"/>
    <n v="258"/>
  </r>
  <r>
    <x v="159"/>
    <x v="159"/>
    <x v="6"/>
    <x v="6"/>
    <s v="2005"/>
    <s v="Robert Thompson"/>
    <x v="6"/>
    <x v="12"/>
    <s v="Interview &amp; evaluat NEC"/>
    <n v="188"/>
  </r>
  <r>
    <x v="159"/>
    <x v="159"/>
    <x v="6"/>
    <x v="6"/>
    <s v="2005"/>
    <s v="Marvin Bright"/>
    <x v="3"/>
    <x v="2"/>
    <s v="X-ray NEC and NOS"/>
    <n v="188"/>
  </r>
  <r>
    <x v="159"/>
    <x v="159"/>
    <x v="6"/>
    <x v="6"/>
    <s v="2005"/>
    <s v="Yuping Burke"/>
    <x v="3"/>
    <x v="7"/>
    <s v="Skel xray-elbow/forearm"/>
    <n v="388"/>
  </r>
  <r>
    <x v="162"/>
    <x v="162"/>
    <x v="7"/>
    <x v="7"/>
    <s v="2005"/>
    <s v="Mary Vernon"/>
    <x v="0"/>
    <x v="7"/>
    <s v="Intravascul imaging NOS"/>
    <n v="488"/>
  </r>
  <r>
    <x v="162"/>
    <x v="162"/>
    <x v="7"/>
    <x v="7"/>
    <s v="2005"/>
    <s v="Gustavo Van Houten"/>
    <x v="1"/>
    <x v="7"/>
    <s v="Upper limb lymphangiogrm"/>
    <n v="348"/>
  </r>
  <r>
    <x v="162"/>
    <x v="162"/>
    <x v="7"/>
    <x v="7"/>
    <s v="2005"/>
    <s v="Connie Thompson"/>
    <x v="3"/>
    <x v="7"/>
    <s v="Dx ultrasound-thorax NEC"/>
    <n v="588"/>
  </r>
  <r>
    <x v="162"/>
    <x v="162"/>
    <x v="7"/>
    <x v="7"/>
    <s v="2005"/>
    <s v="Michael Thomas"/>
    <x v="0"/>
    <x v="7"/>
    <s v=" not otherwise specified,Skel xray-upper limb NOS"/>
    <n v="488"/>
  </r>
  <r>
    <x v="162"/>
    <x v="162"/>
    <x v="7"/>
    <x v="7"/>
    <s v="2005"/>
    <s v="Yuhong Krane"/>
    <x v="2"/>
    <x v="9"/>
    <s v="Comprehen interview/eval"/>
    <n v="188"/>
  </r>
  <r>
    <x v="162"/>
    <x v="162"/>
    <x v="7"/>
    <x v="7"/>
    <s v="2005"/>
    <s v="Billy Chor"/>
    <x v="1"/>
    <x v="9"/>
    <s v="Other skeletal x-ray"/>
    <n v="788"/>
  </r>
  <r>
    <x v="162"/>
    <x v="162"/>
    <x v="7"/>
    <x v="7"/>
    <s v="2005"/>
    <s v="Jane Brooks"/>
    <x v="5"/>
    <x v="7"/>
    <s v="Skel xray-pelvis/hip NEC"/>
    <n v="345"/>
  </r>
  <r>
    <x v="162"/>
    <x v="162"/>
    <x v="7"/>
    <x v="7"/>
    <s v="2005"/>
    <s v="Paulo Colvin"/>
    <x v="3"/>
    <x v="9"/>
    <s v="Contrast arthrogram"/>
    <n v="238"/>
  </r>
  <r>
    <x v="162"/>
    <x v="162"/>
    <x v="7"/>
    <x v="7"/>
    <s v="2005"/>
    <s v="Vassar Davis"/>
    <x v="1"/>
    <x v="9"/>
    <s v="Skl xray-shoulder/up arm"/>
    <n v="388"/>
  </r>
  <r>
    <x v="162"/>
    <x v="162"/>
    <x v="7"/>
    <x v="7"/>
    <s v="2005"/>
    <s v="Stephen Gage"/>
    <x v="0"/>
    <x v="7"/>
    <s v="Contrast arthrogram"/>
    <n v="238"/>
  </r>
  <r>
    <x v="162"/>
    <x v="162"/>
    <x v="7"/>
    <x v="7"/>
    <s v="2005"/>
    <s v="Stephen Gage"/>
    <x v="0"/>
    <x v="3"/>
    <s v="Lower limb lymphangiogrm"/>
    <n v="258"/>
  </r>
  <r>
    <x v="160"/>
    <x v="160"/>
    <x v="6"/>
    <x v="6"/>
    <s v="2005"/>
    <s v="Oscar Doyle"/>
    <x v="3"/>
    <x v="1"/>
    <s v="Consultation NEC"/>
    <n v="288"/>
  </r>
  <r>
    <x v="160"/>
    <x v="160"/>
    <x v="6"/>
    <x v="6"/>
    <s v="2005"/>
    <s v="Gabriele Elson"/>
    <x v="4"/>
    <x v="1"/>
    <s v="Ultrasound study of eye"/>
    <n v="423"/>
  </r>
  <r>
    <x v="160"/>
    <x v="160"/>
    <x v="6"/>
    <x v="6"/>
    <s v="2005"/>
    <s v="Joy Looney"/>
    <x v="0"/>
    <x v="6"/>
    <s v="Lower limb lymphangiogrm"/>
    <n v="258"/>
  </r>
  <r>
    <x v="160"/>
    <x v="160"/>
    <x v="6"/>
    <x v="6"/>
    <s v="2005"/>
    <s v="Elizabeth Alpuerto"/>
    <x v="3"/>
    <x v="9"/>
    <s v="Interview &amp; evaluat NOS"/>
    <n v="188"/>
  </r>
  <r>
    <x v="160"/>
    <x v="160"/>
    <x v="6"/>
    <x v="6"/>
    <s v="2005"/>
    <s v="Joan Uddin"/>
    <x v="3"/>
    <x v="7"/>
    <s v="Skeletal series x-ray"/>
    <n v="343"/>
  </r>
  <r>
    <x v="160"/>
    <x v="160"/>
    <x v="6"/>
    <x v="6"/>
    <s v="2005"/>
    <s v="Susan Masters"/>
    <x v="1"/>
    <x v="8"/>
    <s v="Skel xray-ankle &amp; foot"/>
    <n v="345"/>
  </r>
  <r>
    <x v="160"/>
    <x v="160"/>
    <x v="6"/>
    <x v="6"/>
    <s v="2005"/>
    <s v="Christopher Kotc"/>
    <x v="1"/>
    <x v="1"/>
    <s v="IVUS extracran cereb ves"/>
    <n v="448"/>
  </r>
  <r>
    <x v="160"/>
    <x v="160"/>
    <x v="6"/>
    <x v="6"/>
    <s v="2005"/>
    <s v="Jodan Lucerne"/>
    <x v="4"/>
    <x v="1"/>
    <s v="Other C.A.T. scan"/>
    <n v="788"/>
  </r>
  <r>
    <x v="160"/>
    <x v="160"/>
    <x v="6"/>
    <x v="6"/>
    <s v="2005"/>
    <s v="Eva Bockenkamp"/>
    <x v="1"/>
    <x v="8"/>
    <s v="Consultation NEC"/>
    <n v="288"/>
  </r>
  <r>
    <x v="160"/>
    <x v="160"/>
    <x v="6"/>
    <x v="6"/>
    <s v="2005"/>
    <s v="Joyce Kumar"/>
    <x v="1"/>
    <x v="1"/>
    <s v=" not otherwise specified,Skel xray-upper limb NOS"/>
    <n v="488"/>
  </r>
  <r>
    <x v="160"/>
    <x v="160"/>
    <x v="6"/>
    <x v="6"/>
    <s v="2005"/>
    <s v="George Vanderbout"/>
    <x v="4"/>
    <x v="5"/>
    <s v="Dx ultrasound-thorax NEC"/>
    <n v="588"/>
  </r>
  <r>
    <x v="160"/>
    <x v="160"/>
    <x v="6"/>
    <x v="6"/>
    <s v="2005"/>
    <s v="Joy Hagens"/>
    <x v="2"/>
    <x v="8"/>
    <s v="Interview &amp; evaluat NEC"/>
    <n v="188"/>
  </r>
  <r>
    <x v="160"/>
    <x v="160"/>
    <x v="6"/>
    <x v="6"/>
    <s v="2005"/>
    <s v="Jon Troyer"/>
    <x v="3"/>
    <x v="1"/>
    <s v="Other C.A.T. scan"/>
    <n v="788"/>
  </r>
  <r>
    <x v="160"/>
    <x v="160"/>
    <x v="6"/>
    <x v="6"/>
    <s v="2005"/>
    <s v="Matthias Colvin"/>
    <x v="3"/>
    <x v="9"/>
    <s v="Dx ultrasound-head/neck"/>
    <n v="488"/>
  </r>
  <r>
    <x v="160"/>
    <x v="160"/>
    <x v="6"/>
    <x v="6"/>
    <s v="2005"/>
    <s v="Randall Vandenouer"/>
    <x v="0"/>
    <x v="8"/>
    <s v="Interview &amp; evaluat NEC"/>
    <n v="188"/>
  </r>
  <r>
    <x v="160"/>
    <x v="160"/>
    <x v="6"/>
    <x v="6"/>
    <s v="2005"/>
    <s v="Michael Houston"/>
    <x v="0"/>
    <x v="8"/>
    <s v="IVUS coronary vessels"/>
    <n v="488"/>
  </r>
  <r>
    <x v="160"/>
    <x v="160"/>
    <x v="6"/>
    <x v="6"/>
    <s v="2005"/>
    <s v="Brenda Haemon"/>
    <x v="2"/>
    <x v="8"/>
    <s v="Skl xray-shoulder/up arm"/>
    <n v="388"/>
  </r>
  <r>
    <x v="160"/>
    <x v="160"/>
    <x v="6"/>
    <x v="6"/>
    <s v="2005"/>
    <s v="Ronald Holmes"/>
    <x v="1"/>
    <x v="1"/>
    <s v="Skel xray-elbow/forearm"/>
    <n v="388"/>
  </r>
  <r>
    <x v="160"/>
    <x v="160"/>
    <x v="6"/>
    <x v="6"/>
    <s v="2005"/>
    <s v="Chris Gilliat"/>
    <x v="2"/>
    <x v="1"/>
    <s v="Abdominal x-ray NEC"/>
    <n v="342"/>
  </r>
  <r>
    <x v="160"/>
    <x v="160"/>
    <x v="6"/>
    <x v="6"/>
    <s v="2005"/>
    <s v="Kayla Antrim"/>
    <x v="0"/>
    <x v="1"/>
    <s v="Interview &amp; evaluat NOS"/>
    <n v="188"/>
  </r>
  <r>
    <x v="160"/>
    <x v="160"/>
    <x v="6"/>
    <x v="6"/>
    <s v="2005"/>
    <s v="Janet Galos"/>
    <x v="0"/>
    <x v="6"/>
    <s v="Intravascul imaging NEC"/>
    <n v="488"/>
  </r>
  <r>
    <x v="160"/>
    <x v="160"/>
    <x v="6"/>
    <x v="6"/>
    <s v="2005"/>
    <s v="Luis Jaffe"/>
    <x v="3"/>
    <x v="6"/>
    <s v="Skel xray-wrist &amp; hand"/>
    <n v="388"/>
  </r>
  <r>
    <x v="160"/>
    <x v="160"/>
    <x v="6"/>
    <x v="6"/>
    <s v="2005"/>
    <s v="Oscar Doyle"/>
    <x v="3"/>
    <x v="1"/>
    <s v="Consultation NEC"/>
    <n v="288"/>
  </r>
  <r>
    <x v="160"/>
    <x v="160"/>
    <x v="6"/>
    <x v="6"/>
    <s v="2005"/>
    <s v="Gabriele Elson"/>
    <x v="4"/>
    <x v="1"/>
    <s v="Ultrasound study of eye"/>
    <n v="423"/>
  </r>
  <r>
    <x v="160"/>
    <x v="160"/>
    <x v="6"/>
    <x v="6"/>
    <s v="2005"/>
    <s v="Joy Looney"/>
    <x v="0"/>
    <x v="6"/>
    <s v="Lower limb lymphangiogrm"/>
    <n v="258"/>
  </r>
  <r>
    <x v="160"/>
    <x v="160"/>
    <x v="6"/>
    <x v="6"/>
    <s v="2005"/>
    <s v="Elizabeth Alpuerto"/>
    <x v="3"/>
    <x v="9"/>
    <s v="Interview &amp; evaluat NOS"/>
    <n v="188"/>
  </r>
  <r>
    <x v="160"/>
    <x v="160"/>
    <x v="6"/>
    <x v="6"/>
    <s v="2005"/>
    <s v="Joan Uddin"/>
    <x v="3"/>
    <x v="7"/>
    <s v="Skeletal series x-ray"/>
    <n v="343"/>
  </r>
  <r>
    <x v="160"/>
    <x v="160"/>
    <x v="6"/>
    <x v="6"/>
    <s v="2005"/>
    <s v="Susan Masters"/>
    <x v="1"/>
    <x v="8"/>
    <s v="Skel xray-ankle &amp; foot"/>
    <n v="345"/>
  </r>
  <r>
    <x v="160"/>
    <x v="160"/>
    <x v="6"/>
    <x v="6"/>
    <s v="2005"/>
    <s v="Christopher Kotc"/>
    <x v="1"/>
    <x v="1"/>
    <s v="IVUS extracran cereb ves"/>
    <n v="448"/>
  </r>
  <r>
    <x v="160"/>
    <x v="160"/>
    <x v="6"/>
    <x v="6"/>
    <s v="2005"/>
    <s v="Jodan Lucerne"/>
    <x v="4"/>
    <x v="1"/>
    <s v="Other C.A.T. scan"/>
    <n v="788"/>
  </r>
  <r>
    <x v="160"/>
    <x v="160"/>
    <x v="6"/>
    <x v="6"/>
    <s v="2005"/>
    <s v="Eva Bockenkamp"/>
    <x v="1"/>
    <x v="8"/>
    <s v="Consultation NEC"/>
    <n v="288"/>
  </r>
  <r>
    <x v="160"/>
    <x v="160"/>
    <x v="6"/>
    <x v="6"/>
    <s v="2005"/>
    <s v="Joyce Kumar"/>
    <x v="1"/>
    <x v="1"/>
    <s v=" not otherwise specified,Skel xray-upper limb NOS"/>
    <n v="488"/>
  </r>
  <r>
    <x v="160"/>
    <x v="160"/>
    <x v="6"/>
    <x v="6"/>
    <s v="2005"/>
    <s v="George Vanderbout"/>
    <x v="4"/>
    <x v="5"/>
    <s v="Dx ultrasound-thorax NEC"/>
    <n v="588"/>
  </r>
  <r>
    <x v="160"/>
    <x v="160"/>
    <x v="6"/>
    <x v="6"/>
    <s v="2005"/>
    <s v="Joy Hagens"/>
    <x v="2"/>
    <x v="8"/>
    <s v="Interview &amp; evaluat NEC"/>
    <n v="188"/>
  </r>
  <r>
    <x v="161"/>
    <x v="161"/>
    <x v="4"/>
    <x v="4"/>
    <s v="2005"/>
    <s v="Erin Mays"/>
    <x v="4"/>
    <x v="8"/>
    <s v="Skel xray-pelvis/hip NEC"/>
    <n v="345"/>
  </r>
  <r>
    <x v="161"/>
    <x v="161"/>
    <x v="4"/>
    <x v="4"/>
    <s v="2005"/>
    <s v="Ajay Lisboa"/>
    <x v="2"/>
    <x v="2"/>
    <s v="Lo limb sft tis xray NEC"/>
    <n v="388"/>
  </r>
  <r>
    <x v="161"/>
    <x v="161"/>
    <x v="4"/>
    <x v="4"/>
    <s v="2005"/>
    <s v="Stacey Kitt"/>
    <x v="2"/>
    <x v="8"/>
    <s v="Other C.A.T. scan"/>
    <n v="788"/>
  </r>
  <r>
    <x v="161"/>
    <x v="161"/>
    <x v="4"/>
    <x v="4"/>
    <s v="2005"/>
    <s v="Yvonne Krupka"/>
    <x v="3"/>
    <x v="8"/>
    <s v="Dx ultrasound-urinary"/>
    <n v="678"/>
  </r>
  <r>
    <x v="161"/>
    <x v="161"/>
    <x v="4"/>
    <x v="4"/>
    <s v="2005"/>
    <s v="Marvin Bright"/>
    <x v="3"/>
    <x v="4"/>
    <s v="Intravascul imaging NOS"/>
    <n v="488"/>
  </r>
  <r>
    <x v="161"/>
    <x v="161"/>
    <x v="4"/>
    <x v="4"/>
    <s v="2005"/>
    <s v="James Kelley"/>
    <x v="3"/>
    <x v="8"/>
    <s v=" not otherwise specified,Skel xray-upper limb NOS"/>
    <n v="488"/>
  </r>
  <r>
    <x v="161"/>
    <x v="161"/>
    <x v="4"/>
    <x v="4"/>
    <s v="2005"/>
    <s v="Margaret Goldstein"/>
    <x v="3"/>
    <x v="4"/>
    <s v="Skel xray-elbow/forearm"/>
    <n v="388"/>
  </r>
  <r>
    <x v="161"/>
    <x v="161"/>
    <x v="4"/>
    <x v="4"/>
    <s v="2005"/>
    <s v="Conor Kim"/>
    <x v="3"/>
    <x v="12"/>
    <s v="Comprehensive consultattation"/>
    <n v="288"/>
  </r>
  <r>
    <x v="161"/>
    <x v="161"/>
    <x v="4"/>
    <x v="4"/>
    <s v="2005"/>
    <s v="Chris Gilliat"/>
    <x v="2"/>
    <x v="2"/>
    <s v="Dx ultrasound-grav uter"/>
    <n v="652"/>
  </r>
  <r>
    <x v="161"/>
    <x v="161"/>
    <x v="4"/>
    <x v="4"/>
    <s v="2005"/>
    <s v="Denean Hill"/>
    <x v="4"/>
    <x v="4"/>
    <s v="Ther ultrasound of heart"/>
    <n v="438"/>
  </r>
  <r>
    <x v="161"/>
    <x v="161"/>
    <x v="4"/>
    <x v="4"/>
    <s v="2005"/>
    <s v="Guy Lepro"/>
    <x v="3"/>
    <x v="2"/>
    <s v="Interview &amp; evaluat NEC"/>
    <n v="188"/>
  </r>
  <r>
    <x v="161"/>
    <x v="161"/>
    <x v="4"/>
    <x v="4"/>
    <s v="2005"/>
    <s v="Chris Abercrombie"/>
    <x v="4"/>
    <x v="2"/>
    <s v="Pelvimetry"/>
    <n v="488"/>
  </r>
  <r>
    <x v="161"/>
    <x v="161"/>
    <x v="4"/>
    <x v="4"/>
    <s v="2005"/>
    <s v="Darren Li"/>
    <x v="1"/>
    <x v="4"/>
    <s v="Dx ultrasound-digestive"/>
    <n v="388"/>
  </r>
  <r>
    <x v="161"/>
    <x v="161"/>
    <x v="4"/>
    <x v="4"/>
    <s v="2005"/>
    <s v="Guy Elson"/>
    <x v="3"/>
    <x v="2"/>
    <s v="Skel xray-pelvis/hip NEC"/>
    <n v="345"/>
  </r>
  <r>
    <x v="161"/>
    <x v="161"/>
    <x v="4"/>
    <x v="4"/>
    <s v="2005"/>
    <s v="Gregory Krane"/>
    <x v="1"/>
    <x v="12"/>
    <s v="Skeletal series x-ray"/>
    <n v="343"/>
  </r>
  <r>
    <x v="161"/>
    <x v="161"/>
    <x v="4"/>
    <x v="4"/>
    <s v="2005"/>
    <s v="John Heymsfield"/>
    <x v="3"/>
    <x v="8"/>
    <s v="Other C.A.T. scan"/>
    <n v="788"/>
  </r>
  <r>
    <x v="161"/>
    <x v="161"/>
    <x v="4"/>
    <x v="4"/>
    <s v="2005"/>
    <s v="Jean Miller"/>
    <x v="3"/>
    <x v="12"/>
    <s v="Dx ultrasound-digestive"/>
    <n v="388"/>
  </r>
  <r>
    <x v="161"/>
    <x v="161"/>
    <x v="4"/>
    <x v="4"/>
    <s v="2005"/>
    <s v="Frank Gage"/>
    <x v="1"/>
    <x v="8"/>
    <s v="Abdominal x-ray NEC"/>
    <n v="342"/>
  </r>
  <r>
    <x v="161"/>
    <x v="161"/>
    <x v="4"/>
    <x v="4"/>
    <s v="2005"/>
    <s v="Linda Berger"/>
    <x v="1"/>
    <x v="8"/>
    <s v="Interview &amp; evaluat NEC"/>
    <n v="188"/>
  </r>
  <r>
    <x v="161"/>
    <x v="161"/>
    <x v="4"/>
    <x v="4"/>
    <s v="2005"/>
    <s v="Jodan Manchepalli"/>
    <x v="5"/>
    <x v="8"/>
    <s v="Retroperitoneal xray NEC"/>
    <n v="234"/>
  </r>
  <r>
    <x v="161"/>
    <x v="161"/>
    <x v="4"/>
    <x v="4"/>
    <s v="2005"/>
    <s v="Erin Mays"/>
    <x v="4"/>
    <x v="8"/>
    <s v="Skel xray-pelvis/hip NEC"/>
    <n v="345"/>
  </r>
  <r>
    <x v="161"/>
    <x v="161"/>
    <x v="4"/>
    <x v="4"/>
    <s v="2005"/>
    <s v="Ajay Lisboa"/>
    <x v="2"/>
    <x v="2"/>
    <s v="Lo limb sft tis xray NEC"/>
    <n v="388"/>
  </r>
  <r>
    <x v="161"/>
    <x v="161"/>
    <x v="4"/>
    <x v="4"/>
    <s v="2005"/>
    <s v="Stacey Kitt"/>
    <x v="2"/>
    <x v="8"/>
    <s v="Other C.A.T. scan"/>
    <n v="788"/>
  </r>
  <r>
    <x v="161"/>
    <x v="161"/>
    <x v="4"/>
    <x v="4"/>
    <s v="2005"/>
    <s v="Yvonne Krupka"/>
    <x v="3"/>
    <x v="8"/>
    <s v="Dx ultrasound-urinary"/>
    <n v="678"/>
  </r>
  <r>
    <x v="161"/>
    <x v="161"/>
    <x v="4"/>
    <x v="4"/>
    <s v="2005"/>
    <s v="Marvin Bright"/>
    <x v="3"/>
    <x v="4"/>
    <s v="Intravascul imaging NOS"/>
    <n v="488"/>
  </r>
  <r>
    <x v="161"/>
    <x v="161"/>
    <x v="4"/>
    <x v="4"/>
    <s v="2005"/>
    <s v="James Kelley"/>
    <x v="3"/>
    <x v="8"/>
    <s v=" not otherwise specified,Skel xray-upper limb NOS"/>
    <n v="488"/>
  </r>
  <r>
    <x v="161"/>
    <x v="161"/>
    <x v="4"/>
    <x v="4"/>
    <s v="2005"/>
    <s v="Margaret Goldstein"/>
    <x v="3"/>
    <x v="4"/>
    <s v="Skel xray-elbow/forearm"/>
    <n v="388"/>
  </r>
  <r>
    <x v="161"/>
    <x v="161"/>
    <x v="4"/>
    <x v="4"/>
    <s v="2005"/>
    <s v="Conor Kim"/>
    <x v="3"/>
    <x v="12"/>
    <s v="Comprehensive consultattation"/>
    <n v="288"/>
  </r>
  <r>
    <x v="161"/>
    <x v="161"/>
    <x v="4"/>
    <x v="4"/>
    <s v="2005"/>
    <s v="Chris Gilliat"/>
    <x v="2"/>
    <x v="2"/>
    <s v="Dx ultrasound-grav uter"/>
    <n v="652"/>
  </r>
  <r>
    <x v="161"/>
    <x v="161"/>
    <x v="4"/>
    <x v="4"/>
    <s v="2005"/>
    <s v="Denean Hill"/>
    <x v="4"/>
    <x v="4"/>
    <s v="Ther ultrasound of heart"/>
    <n v="438"/>
  </r>
  <r>
    <x v="161"/>
    <x v="161"/>
    <x v="4"/>
    <x v="4"/>
    <s v="2005"/>
    <s v="Guy Lepro"/>
    <x v="3"/>
    <x v="2"/>
    <s v="Interview &amp; evaluat NEC"/>
    <n v="188"/>
  </r>
  <r>
    <x v="161"/>
    <x v="161"/>
    <x v="4"/>
    <x v="4"/>
    <s v="2005"/>
    <s v="Chris Abercrombie"/>
    <x v="4"/>
    <x v="2"/>
    <s v="Pelvimetry"/>
    <n v="488"/>
  </r>
  <r>
    <x v="161"/>
    <x v="161"/>
    <x v="4"/>
    <x v="4"/>
    <s v="2005"/>
    <s v="Darren Li"/>
    <x v="1"/>
    <x v="4"/>
    <s v="Dx ultrasound-digestive"/>
    <n v="388"/>
  </r>
  <r>
    <x v="161"/>
    <x v="161"/>
    <x v="4"/>
    <x v="4"/>
    <s v="2005"/>
    <s v="Guy Elson"/>
    <x v="3"/>
    <x v="2"/>
    <s v="Skel xray-pelvis/hip NEC"/>
    <n v="345"/>
  </r>
  <r>
    <x v="155"/>
    <x v="155"/>
    <x v="5"/>
    <x v="5"/>
    <s v="2005"/>
    <s v="Della Cavendish"/>
    <x v="1"/>
    <x v="5"/>
    <s v="X-ray NEC and NOS"/>
    <n v="188"/>
  </r>
  <r>
    <x v="155"/>
    <x v="155"/>
    <x v="5"/>
    <x v="5"/>
    <s v="2005"/>
    <s v="Mary Chor"/>
    <x v="3"/>
    <x v="6"/>
    <s v="Upper limb lymphangiogrm"/>
    <n v="348"/>
  </r>
  <r>
    <x v="155"/>
    <x v="155"/>
    <x v="5"/>
    <x v="5"/>
    <s v="2005"/>
    <s v="Andy Colon"/>
    <x v="1"/>
    <x v="6"/>
    <s v="IVUS coronary vessels"/>
    <n v="488"/>
  </r>
  <r>
    <x v="155"/>
    <x v="155"/>
    <x v="5"/>
    <x v="5"/>
    <s v="2005"/>
    <s v="Frank Davis"/>
    <x v="0"/>
    <x v="6"/>
    <s v="Intravascul imaging NOS"/>
    <n v="488"/>
  </r>
  <r>
    <x v="155"/>
    <x v="155"/>
    <x v="5"/>
    <x v="5"/>
    <s v="2005"/>
    <s v="Ted Brown"/>
    <x v="1"/>
    <x v="6"/>
    <s v="Lo limb sft tis xray NEC"/>
    <n v="388"/>
  </r>
  <r>
    <x v="155"/>
    <x v="155"/>
    <x v="5"/>
    <x v="5"/>
    <s v="2005"/>
    <s v="Brian Coffman"/>
    <x v="5"/>
    <x v="12"/>
    <s v="Skel xray-elbow/forearm"/>
    <n v="388"/>
  </r>
  <r>
    <x v="155"/>
    <x v="155"/>
    <x v="5"/>
    <x v="5"/>
    <s v="2005"/>
    <s v="Karan Johnson"/>
    <x v="1"/>
    <x v="6"/>
    <s v="Other skeletal x-ray"/>
    <n v="788"/>
  </r>
  <r>
    <x v="155"/>
    <x v="155"/>
    <x v="5"/>
    <x v="5"/>
    <s v="2005"/>
    <s v="Kevin Steiner"/>
    <x v="1"/>
    <x v="12"/>
    <s v="Comprehen interview/eval"/>
    <n v="188"/>
  </r>
  <r>
    <x v="155"/>
    <x v="155"/>
    <x v="5"/>
    <x v="5"/>
    <s v="2005"/>
    <s v="Sandra Valle"/>
    <x v="1"/>
    <x v="12"/>
    <s v="Brief interview &amp; evalua"/>
    <n v="188"/>
  </r>
  <r>
    <x v="155"/>
    <x v="155"/>
    <x v="5"/>
    <x v="5"/>
    <s v="2005"/>
    <s v="John Alberts"/>
    <x v="0"/>
    <x v="12"/>
    <s v="Intravascul imaging NEC"/>
    <n v="488"/>
  </r>
  <r>
    <x v="155"/>
    <x v="155"/>
    <x v="5"/>
    <x v="5"/>
    <s v="2005"/>
    <s v="Andrea Vicknair"/>
    <x v="1"/>
    <x v="12"/>
    <s v="Lo limb sft tis xray NEC"/>
    <n v="388"/>
  </r>
  <r>
    <x v="155"/>
    <x v="155"/>
    <x v="5"/>
    <x v="5"/>
    <s v="2005"/>
    <s v="Jacob Chandler"/>
    <x v="1"/>
    <x v="12"/>
    <s v="Skl xray-shoulder/up arm"/>
    <n v="388"/>
  </r>
  <r>
    <x v="155"/>
    <x v="155"/>
    <x v="5"/>
    <x v="5"/>
    <s v="2005"/>
    <s v="Karan Tibbott"/>
    <x v="3"/>
    <x v="6"/>
    <s v="X-ray NEC and NOS"/>
    <n v="188"/>
  </r>
  <r>
    <x v="155"/>
    <x v="155"/>
    <x v="5"/>
    <x v="5"/>
    <s v="2005"/>
    <s v="Andrew Harris"/>
    <x v="3"/>
    <x v="5"/>
    <s v="Dx ultrasound-thorax NEC"/>
    <n v="588"/>
  </r>
  <r>
    <x v="155"/>
    <x v="155"/>
    <x v="5"/>
    <x v="5"/>
    <s v="2005"/>
    <s v="Alvaro Tatman"/>
    <x v="1"/>
    <x v="6"/>
    <s v="IVUS renal vessels"/>
    <n v="588"/>
  </r>
  <r>
    <x v="155"/>
    <x v="155"/>
    <x v="5"/>
    <x v="5"/>
    <s v="2005"/>
    <s v="Carol Calone"/>
    <x v="3"/>
    <x v="9"/>
    <s v="Brief interview &amp; evalua"/>
    <n v="188"/>
  </r>
  <r>
    <x v="155"/>
    <x v="155"/>
    <x v="5"/>
    <x v="5"/>
    <s v="2005"/>
    <s v="Kara Li"/>
    <x v="1"/>
    <x v="9"/>
    <s v="Interview &amp; evaluat NEC"/>
    <n v="188"/>
  </r>
  <r>
    <x v="155"/>
    <x v="155"/>
    <x v="5"/>
    <x v="5"/>
    <s v="2005"/>
    <s v="Bonnie Allen"/>
    <x v="1"/>
    <x v="9"/>
    <s v="Consultation NEC"/>
    <n v="288"/>
  </r>
  <r>
    <x v="155"/>
    <x v="155"/>
    <x v="5"/>
    <x v="5"/>
    <s v="2005"/>
    <s v="Gary Kleinerman"/>
    <x v="0"/>
    <x v="6"/>
    <s v="Dx ultrasound-heart"/>
    <n v="588"/>
  </r>
  <r>
    <x v="155"/>
    <x v="155"/>
    <x v="5"/>
    <x v="5"/>
    <s v="2005"/>
    <s v="Steve Alexander"/>
    <x v="3"/>
    <x v="6"/>
    <s v="IVUS intrathoracic ves"/>
    <n v="568"/>
  </r>
  <r>
    <x v="155"/>
    <x v="155"/>
    <x v="5"/>
    <x v="5"/>
    <s v="2005"/>
    <s v="Janet Galos"/>
    <x v="0"/>
    <x v="6"/>
    <s v="Contrast arthrogram"/>
    <n v="238"/>
  </r>
  <r>
    <x v="155"/>
    <x v="155"/>
    <x v="5"/>
    <x v="5"/>
    <s v="2005"/>
    <s v="Frances Davis"/>
    <x v="3"/>
    <x v="6"/>
    <s v="Brief interview &amp; evalua"/>
    <n v="188"/>
  </r>
  <r>
    <x v="155"/>
    <x v="155"/>
    <x v="5"/>
    <x v="5"/>
    <s v="2005"/>
    <s v="Alan Tibbott"/>
    <x v="3"/>
    <x v="5"/>
    <s v="Skl xray-shoulder/up arm"/>
    <n v="388"/>
  </r>
  <r>
    <x v="155"/>
    <x v="155"/>
    <x v="5"/>
    <x v="5"/>
    <s v="2005"/>
    <s v="Eva Bockenkamp"/>
    <x v="1"/>
    <x v="6"/>
    <s v="Limited interview/evalua"/>
    <n v="188"/>
  </r>
  <r>
    <x v="155"/>
    <x v="155"/>
    <x v="5"/>
    <x v="5"/>
    <s v="2005"/>
    <s v="Kathie Hagens"/>
    <x v="4"/>
    <x v="5"/>
    <s v="IVUS peripheral vessels"/>
    <n v="488"/>
  </r>
  <r>
    <x v="155"/>
    <x v="155"/>
    <x v="5"/>
    <x v="5"/>
    <s v="2005"/>
    <s v="Sandeep Benson"/>
    <x v="1"/>
    <x v="6"/>
    <s v="Intravascul imaging NEC"/>
    <n v="488"/>
  </r>
  <r>
    <x v="155"/>
    <x v="155"/>
    <x v="5"/>
    <x v="5"/>
    <s v="2005"/>
    <s v="Gary Kleinerman"/>
    <x v="0"/>
    <x v="12"/>
    <s v="Intravascul imaging NOS"/>
    <n v="488"/>
  </r>
  <r>
    <x v="155"/>
    <x v="155"/>
    <x v="5"/>
    <x v="5"/>
    <s v="2005"/>
    <s v="Jeffrey Khan"/>
    <x v="0"/>
    <x v="12"/>
    <s v="IVUS renal vessels"/>
    <n v="588"/>
  </r>
  <r>
    <x v="155"/>
    <x v="155"/>
    <x v="5"/>
    <x v="5"/>
    <s v="2005"/>
    <s v="Gregory Lang"/>
    <x v="3"/>
    <x v="6"/>
    <s v="Ther ultrasound of heart"/>
    <n v="438"/>
  </r>
  <r>
    <x v="155"/>
    <x v="155"/>
    <x v="5"/>
    <x v="5"/>
    <s v="2005"/>
    <s v="Bonnie Allen"/>
    <x v="1"/>
    <x v="12"/>
    <s v="Abdominal x-ray NEC"/>
    <n v="342"/>
  </r>
  <r>
    <x v="155"/>
    <x v="155"/>
    <x v="5"/>
    <x v="5"/>
    <s v="2005"/>
    <s v="Robert Miller"/>
    <x v="3"/>
    <x v="12"/>
    <s v="Dx ultrasound-abdomen"/>
    <n v="348"/>
  </r>
  <r>
    <x v="155"/>
    <x v="155"/>
    <x v="5"/>
    <x v="5"/>
    <s v="2005"/>
    <s v="Gary Alexander"/>
    <x v="1"/>
    <x v="12"/>
    <s v="Limited interview/evalua"/>
    <n v="188"/>
  </r>
  <r>
    <x v="155"/>
    <x v="155"/>
    <x v="5"/>
    <x v="5"/>
    <s v="2005"/>
    <s v="Kari Trujillo"/>
    <x v="3"/>
    <x v="5"/>
    <s v="Lo limb sft tis xray NEC"/>
    <n v="388"/>
  </r>
  <r>
    <x v="155"/>
    <x v="155"/>
    <x v="5"/>
    <x v="5"/>
    <s v="2005"/>
    <s v="Della Cavendish"/>
    <x v="1"/>
    <x v="5"/>
    <s v="X-ray NEC and NOS"/>
    <n v="188"/>
  </r>
  <r>
    <x v="162"/>
    <x v="162"/>
    <x v="7"/>
    <x v="7"/>
    <s v="2005"/>
    <s v="Robert MacDonald"/>
    <x v="4"/>
    <x v="3"/>
    <s v="Lower limb lymphangiogrm"/>
    <n v="258"/>
  </r>
  <r>
    <x v="162"/>
    <x v="162"/>
    <x v="7"/>
    <x v="7"/>
    <s v="2005"/>
    <s v="Jon Bready"/>
    <x v="1"/>
    <x v="3"/>
    <s v="Brief interview &amp; evalua"/>
    <n v="188"/>
  </r>
  <r>
    <x v="162"/>
    <x v="162"/>
    <x v="7"/>
    <x v="7"/>
    <s v="2005"/>
    <s v="Glenn Blanco"/>
    <x v="3"/>
    <x v="3"/>
    <s v="Brief interview &amp; evalua"/>
    <n v="188"/>
  </r>
  <r>
    <x v="162"/>
    <x v="162"/>
    <x v="7"/>
    <x v="7"/>
    <s v="2005"/>
    <s v="Laura Manzanares"/>
    <x v="3"/>
    <x v="3"/>
    <s v="IVUS renal vessels"/>
    <n v="588"/>
  </r>
  <r>
    <x v="162"/>
    <x v="162"/>
    <x v="7"/>
    <x v="7"/>
    <s v="2005"/>
    <s v="Gustavo Lisboa"/>
    <x v="1"/>
    <x v="3"/>
    <s v="Comprehensive consultattation"/>
    <n v="288"/>
  </r>
  <r>
    <x v="162"/>
    <x v="162"/>
    <x v="7"/>
    <x v="7"/>
    <s v="2005"/>
    <s v="Thomas Li"/>
    <x v="1"/>
    <x v="4"/>
    <s v="Limited consultation"/>
    <n v="288"/>
  </r>
  <r>
    <x v="162"/>
    <x v="162"/>
    <x v="7"/>
    <x v="7"/>
    <s v="2005"/>
    <s v="John Culp"/>
    <x v="1"/>
    <x v="9"/>
    <s v="Dx ultrasound-urinary"/>
    <n v="678"/>
  </r>
  <r>
    <x v="162"/>
    <x v="162"/>
    <x v="7"/>
    <x v="7"/>
    <s v="2005"/>
    <s v="Jimmy Johnson"/>
    <x v="3"/>
    <x v="7"/>
    <s v="Dx ultrasound-grav uter"/>
    <n v="652"/>
  </r>
  <r>
    <x v="162"/>
    <x v="162"/>
    <x v="7"/>
    <x v="7"/>
    <s v="2005"/>
    <s v="Mary Vernon"/>
    <x v="0"/>
    <x v="7"/>
    <s v="Intravascul imaging NOS"/>
    <n v="488"/>
  </r>
  <r>
    <x v="162"/>
    <x v="162"/>
    <x v="7"/>
    <x v="7"/>
    <s v="2005"/>
    <s v="Gustavo Van Houten"/>
    <x v="1"/>
    <x v="7"/>
    <s v="Upper limb lymphangiogrm"/>
    <n v="348"/>
  </r>
  <r>
    <x v="162"/>
    <x v="162"/>
    <x v="7"/>
    <x v="7"/>
    <s v="2005"/>
    <s v="Connie Thompson"/>
    <x v="3"/>
    <x v="7"/>
    <s v="Dx ultrasound-thorax NEC"/>
    <n v="588"/>
  </r>
  <r>
    <x v="162"/>
    <x v="162"/>
    <x v="7"/>
    <x v="7"/>
    <s v="2005"/>
    <s v="Michael Thomas"/>
    <x v="0"/>
    <x v="7"/>
    <s v=" not otherwise specified,Skel xray-upper limb NOS"/>
    <n v="488"/>
  </r>
  <r>
    <x v="162"/>
    <x v="162"/>
    <x v="7"/>
    <x v="7"/>
    <s v="2005"/>
    <s v="Yuhong Krane"/>
    <x v="2"/>
    <x v="9"/>
    <s v="Comprehen interview/eval"/>
    <n v="188"/>
  </r>
  <r>
    <x v="162"/>
    <x v="162"/>
    <x v="7"/>
    <x v="7"/>
    <s v="2005"/>
    <s v="Billy Chor"/>
    <x v="1"/>
    <x v="9"/>
    <s v="Other skeletal x-ray"/>
    <n v="788"/>
  </r>
  <r>
    <x v="162"/>
    <x v="162"/>
    <x v="7"/>
    <x v="7"/>
    <s v="2005"/>
    <s v="Jane Brooks"/>
    <x v="5"/>
    <x v="7"/>
    <s v="Skel xray-pelvis/hip NEC"/>
    <n v="345"/>
  </r>
  <r>
    <x v="162"/>
    <x v="162"/>
    <x v="7"/>
    <x v="7"/>
    <s v="2005"/>
    <s v="Paulo Colvin"/>
    <x v="3"/>
    <x v="9"/>
    <s v="Contrast arthrogram"/>
    <n v="238"/>
  </r>
  <r>
    <x v="162"/>
    <x v="162"/>
    <x v="7"/>
    <x v="7"/>
    <s v="2005"/>
    <s v="Vassar Davis"/>
    <x v="1"/>
    <x v="9"/>
    <s v="Skl xray-shoulder/up arm"/>
    <n v="388"/>
  </r>
  <r>
    <x v="162"/>
    <x v="162"/>
    <x v="7"/>
    <x v="7"/>
    <s v="2005"/>
    <s v="Stephen Gage"/>
    <x v="0"/>
    <x v="7"/>
    <s v="Contrast arthrogram"/>
    <n v="238"/>
  </r>
  <r>
    <x v="162"/>
    <x v="162"/>
    <x v="7"/>
    <x v="7"/>
    <s v="2005"/>
    <s v="Stephen Gage"/>
    <x v="0"/>
    <x v="3"/>
    <s v="Lower limb lymphangiogrm"/>
    <n v="258"/>
  </r>
  <r>
    <x v="162"/>
    <x v="162"/>
    <x v="7"/>
    <x v="7"/>
    <s v="2005"/>
    <s v="Robert MacDonald"/>
    <x v="4"/>
    <x v="3"/>
    <s v="Lower limb lymphangiogrm"/>
    <n v="258"/>
  </r>
  <r>
    <x v="162"/>
    <x v="162"/>
    <x v="7"/>
    <x v="7"/>
    <s v="2005"/>
    <s v="Jon Bready"/>
    <x v="1"/>
    <x v="3"/>
    <s v="Brief interview &amp; evalua"/>
    <n v="188"/>
  </r>
  <r>
    <x v="162"/>
    <x v="162"/>
    <x v="7"/>
    <x v="7"/>
    <s v="2005"/>
    <s v="Glenn Blanco"/>
    <x v="3"/>
    <x v="3"/>
    <s v="Brief interview &amp; evalua"/>
    <n v="188"/>
  </r>
  <r>
    <x v="162"/>
    <x v="162"/>
    <x v="7"/>
    <x v="7"/>
    <s v="2005"/>
    <s v="Laura Manzanares"/>
    <x v="3"/>
    <x v="3"/>
    <s v="IVUS renal vessels"/>
    <n v="588"/>
  </r>
  <r>
    <x v="162"/>
    <x v="162"/>
    <x v="7"/>
    <x v="7"/>
    <s v="2005"/>
    <s v="Gustavo Lisboa"/>
    <x v="1"/>
    <x v="3"/>
    <s v="Comprehensive consultattation"/>
    <n v="288"/>
  </r>
  <r>
    <x v="162"/>
    <x v="162"/>
    <x v="7"/>
    <x v="7"/>
    <s v="2005"/>
    <s v="Thomas Li"/>
    <x v="1"/>
    <x v="4"/>
    <s v="Limited consultation"/>
    <n v="288"/>
  </r>
  <r>
    <x v="162"/>
    <x v="162"/>
    <x v="7"/>
    <x v="7"/>
    <s v="2005"/>
    <s v="John Culp"/>
    <x v="1"/>
    <x v="9"/>
    <s v="Dx ultrasound-urinary"/>
    <n v="678"/>
  </r>
  <r>
    <x v="162"/>
    <x v="162"/>
    <x v="7"/>
    <x v="7"/>
    <s v="2005"/>
    <s v="Jimmy Johnson"/>
    <x v="3"/>
    <x v="7"/>
    <s v="Dx ultrasound-grav uter"/>
    <n v="652"/>
  </r>
  <r>
    <x v="162"/>
    <x v="162"/>
    <x v="7"/>
    <x v="7"/>
    <s v="2005"/>
    <s v="Mary Vernon"/>
    <x v="0"/>
    <x v="7"/>
    <s v="Intravascul imaging NOS"/>
    <n v="488"/>
  </r>
  <r>
    <x v="162"/>
    <x v="162"/>
    <x v="7"/>
    <x v="7"/>
    <s v="2005"/>
    <s v="Gustavo Van Houten"/>
    <x v="1"/>
    <x v="7"/>
    <s v="Upper limb lymphangiogrm"/>
    <n v="348"/>
  </r>
  <r>
    <x v="162"/>
    <x v="162"/>
    <x v="7"/>
    <x v="7"/>
    <s v="2005"/>
    <s v="Connie Thompson"/>
    <x v="3"/>
    <x v="7"/>
    <s v="Dx ultrasound-thorax NEC"/>
    <n v="588"/>
  </r>
  <r>
    <x v="162"/>
    <x v="162"/>
    <x v="7"/>
    <x v="7"/>
    <s v="2005"/>
    <s v="Michael Thomas"/>
    <x v="0"/>
    <x v="7"/>
    <s v=" not otherwise specified,Skel xray-upper limb NOS"/>
    <n v="488"/>
  </r>
  <r>
    <x v="162"/>
    <x v="162"/>
    <x v="7"/>
    <x v="7"/>
    <s v="2005"/>
    <s v="Yuhong Krane"/>
    <x v="2"/>
    <x v="9"/>
    <s v="Comprehen interview/eval"/>
    <n v="188"/>
  </r>
  <r>
    <x v="156"/>
    <x v="156"/>
    <x v="6"/>
    <x v="6"/>
    <s v="2005"/>
    <s v="Connie Tench"/>
    <x v="5"/>
    <x v="7"/>
    <s v="Consultation NOS"/>
    <n v="288"/>
  </r>
  <r>
    <x v="156"/>
    <x v="156"/>
    <x v="6"/>
    <x v="6"/>
    <s v="2005"/>
    <s v="Luis Masters"/>
    <x v="3"/>
    <x v="3"/>
    <s v="Intravascul imaging NOS"/>
    <n v="488"/>
  </r>
  <r>
    <x v="156"/>
    <x v="156"/>
    <x v="6"/>
    <x v="6"/>
    <s v="2005"/>
    <s v="Marlin Lepro"/>
    <x v="3"/>
    <x v="4"/>
    <s v="Skel xray-elbow/forearm"/>
    <n v="388"/>
  </r>
  <r>
    <x v="156"/>
    <x v="156"/>
    <x v="6"/>
    <x v="6"/>
    <s v="2005"/>
    <s v="Bev Mays"/>
    <x v="3"/>
    <x v="4"/>
    <s v="Dx ultrasound-abdomen"/>
    <n v="348"/>
  </r>
  <r>
    <x v="156"/>
    <x v="156"/>
    <x v="6"/>
    <x v="6"/>
    <s v="2005"/>
    <s v="Melissa Hernandez"/>
    <x v="3"/>
    <x v="3"/>
    <s v="Dx ultrasound-abdomen"/>
    <n v="348"/>
  </r>
  <r>
    <x v="156"/>
    <x v="156"/>
    <x v="6"/>
    <x v="6"/>
    <s v="2005"/>
    <s v="Donald Steiner"/>
    <x v="3"/>
    <x v="4"/>
    <s v="X-ray NEC and NOS"/>
    <n v="188"/>
  </r>
  <r>
    <x v="156"/>
    <x v="156"/>
    <x v="6"/>
    <x v="6"/>
    <s v="2005"/>
    <s v="Frank Taft-Rider"/>
    <x v="3"/>
    <x v="4"/>
    <s v="Dx ultrasound-thorax NEC"/>
    <n v="588"/>
  </r>
  <r>
    <x v="156"/>
    <x v="156"/>
    <x v="6"/>
    <x v="6"/>
    <s v="2005"/>
    <s v="Eric McKay"/>
    <x v="2"/>
    <x v="7"/>
    <s v="Dx ultrasound-vascular"/>
    <n v="548"/>
  </r>
  <r>
    <x v="156"/>
    <x v="156"/>
    <x v="6"/>
    <x v="6"/>
    <s v="2005"/>
    <s v="John Conner"/>
    <x v="0"/>
    <x v="3"/>
    <s v="Interview &amp; evaluat NEC"/>
    <n v="188"/>
  </r>
  <r>
    <x v="156"/>
    <x v="156"/>
    <x v="6"/>
    <x v="6"/>
    <s v="2005"/>
    <s v="Linda Boseman"/>
    <x v="3"/>
    <x v="4"/>
    <s v="Upper limb lymphangiogrm"/>
    <n v="348"/>
  </r>
  <r>
    <x v="156"/>
    <x v="156"/>
    <x v="6"/>
    <x v="6"/>
    <s v="2005"/>
    <s v="Rhoda Cereghino"/>
    <x v="1"/>
    <x v="4"/>
    <s v="Intravascul imaging NEC"/>
    <n v="488"/>
  </r>
  <r>
    <x v="156"/>
    <x v="156"/>
    <x v="6"/>
    <x v="6"/>
    <s v="2005"/>
    <s v="Rhoda Cereghino"/>
    <x v="1"/>
    <x v="7"/>
    <s v="Other skeletal x-ray"/>
    <n v="788"/>
  </r>
  <r>
    <x v="156"/>
    <x v="156"/>
    <x v="6"/>
    <x v="6"/>
    <s v="2005"/>
    <s v="Mitch Bowen"/>
    <x v="1"/>
    <x v="7"/>
    <s v="IVUS renal vessels"/>
    <n v="588"/>
  </r>
  <r>
    <x v="156"/>
    <x v="156"/>
    <x v="6"/>
    <x v="6"/>
    <s v="2005"/>
    <s v="Kevin Steiner"/>
    <x v="1"/>
    <x v="7"/>
    <s v="IVUS coronary vessels"/>
    <n v="488"/>
  </r>
  <r>
    <x v="156"/>
    <x v="156"/>
    <x v="6"/>
    <x v="6"/>
    <s v="2005"/>
    <s v="Bonnie Alderson"/>
    <x v="3"/>
    <x v="7"/>
    <s v="Skeletal series x-ray"/>
    <n v="343"/>
  </r>
  <r>
    <x v="156"/>
    <x v="156"/>
    <x v="6"/>
    <x v="6"/>
    <s v="2005"/>
    <s v="Scott Desai"/>
    <x v="1"/>
    <x v="3"/>
    <s v="Up limb sft tis xray NEC"/>
    <n v="788"/>
  </r>
  <r>
    <x v="156"/>
    <x v="156"/>
    <x v="6"/>
    <x v="6"/>
    <s v="2005"/>
    <s v="Abigail Bready"/>
    <x v="3"/>
    <x v="10"/>
    <s v="Ther ultrasound of heart"/>
    <n v="438"/>
  </r>
  <r>
    <x v="156"/>
    <x v="156"/>
    <x v="6"/>
    <x v="6"/>
    <s v="2005"/>
    <s v="Donald Carreras"/>
    <x v="3"/>
    <x v="3"/>
    <s v="Dx ultrasound-thorax NEC"/>
    <n v="588"/>
  </r>
  <r>
    <x v="156"/>
    <x v="156"/>
    <x v="6"/>
    <x v="6"/>
    <s v="2005"/>
    <s v="François Cooper"/>
    <x v="1"/>
    <x v="10"/>
    <s v="Dx ultrasound-urinary"/>
    <n v="678"/>
  </r>
  <r>
    <x v="156"/>
    <x v="156"/>
    <x v="6"/>
    <x v="6"/>
    <s v="2005"/>
    <s v="Marjorie Ecoffey"/>
    <x v="3"/>
    <x v="7"/>
    <s v="Up limb sft tis xray NEC"/>
    <n v="788"/>
  </r>
  <r>
    <x v="156"/>
    <x v="156"/>
    <x v="6"/>
    <x v="6"/>
    <s v="2005"/>
    <s v="Della Cavendish"/>
    <x v="1"/>
    <x v="4"/>
    <s v="Limited consultation"/>
    <n v="288"/>
  </r>
  <r>
    <x v="156"/>
    <x v="156"/>
    <x v="6"/>
    <x v="6"/>
    <s v="2005"/>
    <s v="Connie Tench"/>
    <x v="5"/>
    <x v="7"/>
    <s v="Consultation NOS"/>
    <n v="288"/>
  </r>
  <r>
    <x v="156"/>
    <x v="156"/>
    <x v="6"/>
    <x v="6"/>
    <s v="2005"/>
    <s v="Luis Masters"/>
    <x v="3"/>
    <x v="3"/>
    <s v="Intravascul imaging NOS"/>
    <n v="488"/>
  </r>
  <r>
    <x v="156"/>
    <x v="156"/>
    <x v="6"/>
    <x v="6"/>
    <s v="2005"/>
    <s v="Marlin Lepro"/>
    <x v="3"/>
    <x v="4"/>
    <s v="Skel xray-elbow/forearm"/>
    <n v="388"/>
  </r>
  <r>
    <x v="156"/>
    <x v="156"/>
    <x v="6"/>
    <x v="6"/>
    <s v="2005"/>
    <s v="Bev Mays"/>
    <x v="3"/>
    <x v="4"/>
    <s v="Dx ultrasound-abdomen"/>
    <n v="348"/>
  </r>
  <r>
    <x v="156"/>
    <x v="156"/>
    <x v="6"/>
    <x v="6"/>
    <s v="2005"/>
    <s v="Melissa Hernandez"/>
    <x v="3"/>
    <x v="3"/>
    <s v="Dx ultrasound-abdomen"/>
    <n v="348"/>
  </r>
  <r>
    <x v="156"/>
    <x v="156"/>
    <x v="6"/>
    <x v="6"/>
    <s v="2005"/>
    <s v="Donald Steiner"/>
    <x v="3"/>
    <x v="4"/>
    <s v="X-ray NEC and NOS"/>
    <n v="188"/>
  </r>
  <r>
    <x v="156"/>
    <x v="156"/>
    <x v="6"/>
    <x v="6"/>
    <s v="2005"/>
    <s v="Frank Taft-Rider"/>
    <x v="3"/>
    <x v="4"/>
    <s v="Dx ultrasound-thorax NEC"/>
    <n v="588"/>
  </r>
  <r>
    <x v="163"/>
    <x v="163"/>
    <x v="7"/>
    <x v="7"/>
    <s v="2005"/>
    <s v="Elsa Burnett"/>
    <x v="3"/>
    <x v="2"/>
    <s v=" not otherwise specified,Skel xray-upper limb NOS"/>
    <n v="488"/>
  </r>
  <r>
    <x v="163"/>
    <x v="163"/>
    <x v="7"/>
    <x v="7"/>
    <s v="2005"/>
    <s v="John Esteves"/>
    <x v="3"/>
    <x v="2"/>
    <s v="Dx ultrasound-heart"/>
    <n v="588"/>
  </r>
  <r>
    <x v="163"/>
    <x v="163"/>
    <x v="7"/>
    <x v="7"/>
    <s v="2005"/>
    <s v="Vassar Hurkett"/>
    <x v="3"/>
    <x v="0"/>
    <s v="Pelvimetry"/>
    <n v="488"/>
  </r>
  <r>
    <x v="163"/>
    <x v="163"/>
    <x v="7"/>
    <x v="7"/>
    <s v="2005"/>
    <s v="Vassar Davis"/>
    <x v="1"/>
    <x v="0"/>
    <s v="Pelvimetry"/>
    <n v="488"/>
  </r>
  <r>
    <x v="163"/>
    <x v="163"/>
    <x v="7"/>
    <x v="7"/>
    <s v="2005"/>
    <s v="Paul Glimp"/>
    <x v="3"/>
    <x v="2"/>
    <s v="Lower limb lymphangiogrm"/>
    <n v="258"/>
  </r>
  <r>
    <x v="161"/>
    <x v="161"/>
    <x v="4"/>
    <x v="4"/>
    <s v="2005"/>
    <s v="Gregory Krane"/>
    <x v="1"/>
    <x v="12"/>
    <s v="Skeletal series x-ray"/>
    <n v="343"/>
  </r>
  <r>
    <x v="161"/>
    <x v="161"/>
    <x v="4"/>
    <x v="4"/>
    <s v="2005"/>
    <s v="John Heymsfield"/>
    <x v="3"/>
    <x v="8"/>
    <s v="Other C.A.T. scan"/>
    <n v="788"/>
  </r>
  <r>
    <x v="161"/>
    <x v="161"/>
    <x v="4"/>
    <x v="4"/>
    <s v="2005"/>
    <s v="Jean Miller"/>
    <x v="3"/>
    <x v="12"/>
    <s v="Dx ultrasound-digestive"/>
    <n v="388"/>
  </r>
  <r>
    <x v="164"/>
    <x v="164"/>
    <x v="4"/>
    <x v="4"/>
    <s v="2005"/>
    <s v="Peter Ecoffey"/>
    <x v="0"/>
    <x v="11"/>
    <s v="Dx ultrasound-thorax NEC"/>
    <n v="588"/>
  </r>
  <r>
    <x v="164"/>
    <x v="164"/>
    <x v="4"/>
    <x v="4"/>
    <s v="2005"/>
    <s v="Eddie Beaver"/>
    <x v="3"/>
    <x v="12"/>
    <s v="Dx ultrasound-grav uter"/>
    <n v="652"/>
  </r>
  <r>
    <x v="164"/>
    <x v="164"/>
    <x v="4"/>
    <x v="4"/>
    <s v="2005"/>
    <s v="Krishna Lewin"/>
    <x v="3"/>
    <x v="12"/>
    <s v="Up limb sft tis xray NEC"/>
    <n v="788"/>
  </r>
  <r>
    <x v="164"/>
    <x v="164"/>
    <x v="4"/>
    <x v="4"/>
    <s v="2005"/>
    <s v="Sandeep Swan"/>
    <x v="1"/>
    <x v="6"/>
    <s v="Intravascul imaging NEC"/>
    <n v="488"/>
  </r>
  <r>
    <x v="164"/>
    <x v="164"/>
    <x v="4"/>
    <x v="4"/>
    <s v="2005"/>
    <s v="Ryan Casts"/>
    <x v="0"/>
    <x v="12"/>
    <s v="Ther ult peripheral ves"/>
    <n v="435"/>
  </r>
  <r>
    <x v="164"/>
    <x v="164"/>
    <x v="4"/>
    <x v="4"/>
    <s v="2005"/>
    <s v="Gabriele McCarthy"/>
    <x v="2"/>
    <x v="6"/>
    <s v="Comprehensive consultattation"/>
    <n v="288"/>
  </r>
  <r>
    <x v="164"/>
    <x v="164"/>
    <x v="4"/>
    <x v="4"/>
    <s v="2005"/>
    <s v="Carol Calone"/>
    <x v="3"/>
    <x v="12"/>
    <s v="Skl xray-shoulder/up arm"/>
    <n v="388"/>
  </r>
  <r>
    <x v="164"/>
    <x v="164"/>
    <x v="4"/>
    <x v="4"/>
    <s v="2005"/>
    <s v="Yao-Qiang Sullivan"/>
    <x v="1"/>
    <x v="12"/>
    <s v="Intravascul imaging NEC"/>
    <n v="488"/>
  </r>
  <r>
    <x v="164"/>
    <x v="164"/>
    <x v="4"/>
    <x v="4"/>
    <s v="2005"/>
    <s v="Stephen Maxham"/>
    <x v="3"/>
    <x v="12"/>
    <s v="Lower limb lymphangiogrm"/>
    <n v="258"/>
  </r>
  <r>
    <x v="164"/>
    <x v="164"/>
    <x v="4"/>
    <x v="4"/>
    <s v="2005"/>
    <s v="Christian Carmichael"/>
    <x v="5"/>
    <x v="6"/>
    <s v="Consultation NOS"/>
    <n v="288"/>
  </r>
  <r>
    <x v="164"/>
    <x v="164"/>
    <x v="4"/>
    <x v="4"/>
    <s v="2005"/>
    <s v="Scott Bruner"/>
    <x v="4"/>
    <x v="6"/>
    <s v="Retroperitoneal xray NEC"/>
    <n v="234"/>
  </r>
  <r>
    <x v="164"/>
    <x v="164"/>
    <x v="4"/>
    <x v="4"/>
    <s v="2005"/>
    <s v="Jared Krane"/>
    <x v="4"/>
    <x v="7"/>
    <s v="Upper limb lymphangiogrm"/>
    <n v="348"/>
  </r>
  <r>
    <x v="164"/>
    <x v="164"/>
    <x v="4"/>
    <x v="4"/>
    <s v="2005"/>
    <s v="Yao-Qiang Thompson"/>
    <x v="3"/>
    <x v="7"/>
    <s v="IVUS coronary vessels"/>
    <n v="488"/>
  </r>
  <r>
    <x v="164"/>
    <x v="164"/>
    <x v="4"/>
    <x v="4"/>
    <s v="2005"/>
    <s v="Keith Gash"/>
    <x v="1"/>
    <x v="12"/>
    <s v="Interview &amp; evaluat NEC"/>
    <n v="188"/>
  </r>
  <r>
    <x v="164"/>
    <x v="164"/>
    <x v="4"/>
    <x v="4"/>
    <s v="2005"/>
    <s v="Jauna Ihrig"/>
    <x v="3"/>
    <x v="6"/>
    <s v="X-ray NEC and NOS"/>
    <n v="188"/>
  </r>
  <r>
    <x v="164"/>
    <x v="164"/>
    <x v="4"/>
    <x v="4"/>
    <s v="2005"/>
    <s v="Amy Lisboa"/>
    <x v="1"/>
    <x v="12"/>
    <s v="Skel xray-pelvis/hip NEC"/>
    <n v="345"/>
  </r>
  <r>
    <x v="164"/>
    <x v="164"/>
    <x v="4"/>
    <x v="4"/>
    <s v="2005"/>
    <s v="Marjorie Liu"/>
    <x v="3"/>
    <x v="12"/>
    <s v="IVUS peripheral vessels"/>
    <n v="488"/>
  </r>
  <r>
    <x v="164"/>
    <x v="164"/>
    <x v="4"/>
    <x v="4"/>
    <s v="2005"/>
    <s v="Gytis Bowen"/>
    <x v="0"/>
    <x v="11"/>
    <s v="Dx ultrasound-heart"/>
    <n v="588"/>
  </r>
  <r>
    <x v="164"/>
    <x v="164"/>
    <x v="4"/>
    <x v="4"/>
    <s v="2005"/>
    <s v="Karan Tibbott"/>
    <x v="3"/>
    <x v="12"/>
    <s v="Lower limb lymphangiogrm"/>
    <n v="258"/>
  </r>
  <r>
    <x v="164"/>
    <x v="164"/>
    <x v="4"/>
    <x v="4"/>
    <s v="2005"/>
    <s v="Scott Trujillo"/>
    <x v="0"/>
    <x v="11"/>
    <s v="Skl xray-shoulder/up arm"/>
    <n v="388"/>
  </r>
  <r>
    <x v="164"/>
    <x v="164"/>
    <x v="4"/>
    <x v="4"/>
    <s v="2005"/>
    <s v="Marjorie Ecoffey"/>
    <x v="3"/>
    <x v="11"/>
    <s v="Skel xray-elbow/forearm"/>
    <n v="388"/>
  </r>
  <r>
    <x v="164"/>
    <x v="164"/>
    <x v="4"/>
    <x v="4"/>
    <s v="2005"/>
    <s v="Laura Drury"/>
    <x v="5"/>
    <x v="12"/>
    <s v="Dx ultrasound-vascular"/>
    <n v="548"/>
  </r>
  <r>
    <x v="164"/>
    <x v="164"/>
    <x v="4"/>
    <x v="4"/>
    <s v="2005"/>
    <s v="Andrea Ison"/>
    <x v="2"/>
    <x v="12"/>
    <s v="Dx ultrasound NEC"/>
    <n v="345"/>
  </r>
  <r>
    <x v="164"/>
    <x v="164"/>
    <x v="4"/>
    <x v="4"/>
    <s v="2005"/>
    <s v="Peter Ecoffey"/>
    <x v="0"/>
    <x v="11"/>
    <s v="Dx ultrasound-thorax NEC"/>
    <n v="588"/>
  </r>
  <r>
    <x v="164"/>
    <x v="164"/>
    <x v="4"/>
    <x v="4"/>
    <s v="2005"/>
    <s v="Eddie Beaver"/>
    <x v="3"/>
    <x v="12"/>
    <s v="Dx ultrasound-grav uter"/>
    <n v="652"/>
  </r>
  <r>
    <x v="164"/>
    <x v="164"/>
    <x v="4"/>
    <x v="4"/>
    <s v="2005"/>
    <s v="Krishna Lewin"/>
    <x v="3"/>
    <x v="12"/>
    <s v="Up limb sft tis xray NEC"/>
    <n v="788"/>
  </r>
  <r>
    <x v="164"/>
    <x v="164"/>
    <x v="4"/>
    <x v="4"/>
    <s v="2005"/>
    <s v="Sandeep Swan"/>
    <x v="1"/>
    <x v="6"/>
    <s v="Intravascul imaging NEC"/>
    <n v="488"/>
  </r>
  <r>
    <x v="164"/>
    <x v="164"/>
    <x v="4"/>
    <x v="4"/>
    <s v="2005"/>
    <s v="Ryan Casts"/>
    <x v="0"/>
    <x v="12"/>
    <s v="Ther ult peripheral ves"/>
    <n v="435"/>
  </r>
  <r>
    <x v="164"/>
    <x v="164"/>
    <x v="4"/>
    <x v="4"/>
    <s v="2005"/>
    <s v="Gabriele McCarthy"/>
    <x v="2"/>
    <x v="6"/>
    <s v="Comprehensive consultattation"/>
    <n v="288"/>
  </r>
  <r>
    <x v="164"/>
    <x v="164"/>
    <x v="4"/>
    <x v="4"/>
    <s v="2005"/>
    <s v="Carol Calone"/>
    <x v="3"/>
    <x v="12"/>
    <s v="Skl xray-shoulder/up arm"/>
    <n v="388"/>
  </r>
  <r>
    <x v="164"/>
    <x v="164"/>
    <x v="4"/>
    <x v="4"/>
    <s v="2005"/>
    <s v="Yao-Qiang Sullivan"/>
    <x v="1"/>
    <x v="12"/>
    <s v="Intravascul imaging NEC"/>
    <n v="488"/>
  </r>
  <r>
    <x v="164"/>
    <x v="164"/>
    <x v="4"/>
    <x v="4"/>
    <s v="2005"/>
    <s v="Stephen Maxham"/>
    <x v="3"/>
    <x v="12"/>
    <s v="Lower limb lymphangiogrm"/>
    <n v="258"/>
  </r>
  <r>
    <x v="157"/>
    <x v="157"/>
    <x v="5"/>
    <x v="5"/>
    <s v="2005"/>
    <s v="Roger Huff"/>
    <x v="3"/>
    <x v="8"/>
    <s v="Ther ultrasound of heart"/>
    <n v="438"/>
  </r>
  <r>
    <x v="157"/>
    <x v="157"/>
    <x v="5"/>
    <x v="5"/>
    <s v="2005"/>
    <s v="Katherine Greer"/>
    <x v="3"/>
    <x v="5"/>
    <s v="Skel xray-ankle &amp; foot"/>
    <n v="345"/>
  </r>
  <r>
    <x v="157"/>
    <x v="157"/>
    <x v="5"/>
    <x v="5"/>
    <s v="2005"/>
    <s v="Lola Brunner"/>
    <x v="2"/>
    <x v="7"/>
    <s v="Dx ultrasound-head/neck"/>
    <n v="488"/>
  </r>
  <r>
    <x v="157"/>
    <x v="157"/>
    <x v="5"/>
    <x v="5"/>
    <s v="2005"/>
    <s v="Lori Camacho"/>
    <x v="1"/>
    <x v="12"/>
    <s v="Intravascul imaging NEC"/>
    <n v="488"/>
  </r>
  <r>
    <x v="157"/>
    <x v="157"/>
    <x v="5"/>
    <x v="5"/>
    <s v="2005"/>
    <s v="Marjorie Liu"/>
    <x v="3"/>
    <x v="12"/>
    <s v="IVUS peripheral vessels"/>
    <n v="488"/>
  </r>
  <r>
    <x v="157"/>
    <x v="157"/>
    <x v="5"/>
    <x v="5"/>
    <s v="2005"/>
    <s v="Catherine Farrell"/>
    <x v="3"/>
    <x v="6"/>
    <s v="Dx ultrasound-digestive"/>
    <n v="388"/>
  </r>
  <r>
    <x v="157"/>
    <x v="157"/>
    <x v="5"/>
    <x v="5"/>
    <s v="2005"/>
    <s v="Katherine Creasey"/>
    <x v="1"/>
    <x v="6"/>
    <s v="Ther ultrasound of heart"/>
    <n v="438"/>
  </r>
  <r>
    <x v="157"/>
    <x v="157"/>
    <x v="5"/>
    <x v="5"/>
    <s v="2005"/>
    <s v="Laura Ganio"/>
    <x v="3"/>
    <x v="7"/>
    <s v="Contrast arthrogram"/>
    <n v="238"/>
  </r>
  <r>
    <x v="157"/>
    <x v="157"/>
    <x v="5"/>
    <x v="5"/>
    <s v="2005"/>
    <s v="Alice Kelley"/>
    <x v="4"/>
    <x v="0"/>
    <s v="Dx ultrasound-heart"/>
    <n v="588"/>
  </r>
  <r>
    <x v="157"/>
    <x v="157"/>
    <x v="5"/>
    <x v="5"/>
    <s v="2005"/>
    <s v="Mitch Delmarco"/>
    <x v="3"/>
    <x v="12"/>
    <s v="Skl xray-shoulder/up arm"/>
    <n v="388"/>
  </r>
  <r>
    <x v="157"/>
    <x v="157"/>
    <x v="5"/>
    <x v="5"/>
    <s v="2005"/>
    <s v="Chris Abercrombie"/>
    <x v="4"/>
    <x v="7"/>
    <s v="Consultation NOS"/>
    <n v="288"/>
  </r>
  <r>
    <x v="157"/>
    <x v="157"/>
    <x v="5"/>
    <x v="5"/>
    <s v="2005"/>
    <s v="Wayne Desalvo"/>
    <x v="5"/>
    <x v="7"/>
    <s v="Skel xray-wrist &amp; hand"/>
    <n v="388"/>
  </r>
  <r>
    <x v="157"/>
    <x v="157"/>
    <x v="5"/>
    <x v="5"/>
    <s v="2005"/>
    <s v="Marlin Bernacchi"/>
    <x v="5"/>
    <x v="12"/>
    <s v="Contrast arthrogram"/>
    <n v="238"/>
  </r>
  <r>
    <x v="157"/>
    <x v="157"/>
    <x v="5"/>
    <x v="5"/>
    <s v="2005"/>
    <s v="Virginia Miller"/>
    <x v="5"/>
    <x v="7"/>
    <s v="Other C.A.T. scan"/>
    <n v="788"/>
  </r>
  <r>
    <x v="157"/>
    <x v="157"/>
    <x v="5"/>
    <x v="5"/>
    <s v="2005"/>
    <s v="Jack Troyer"/>
    <x v="1"/>
    <x v="12"/>
    <s v="IVUS peripheral vessels"/>
    <n v="488"/>
  </r>
  <r>
    <x v="157"/>
    <x v="157"/>
    <x v="5"/>
    <x v="5"/>
    <s v="2005"/>
    <s v="Beth Leonetti"/>
    <x v="1"/>
    <x v="7"/>
    <s v="Lo limb sft tis xray NEC"/>
    <n v="388"/>
  </r>
  <r>
    <x v="157"/>
    <x v="157"/>
    <x v="5"/>
    <x v="5"/>
    <s v="2005"/>
    <s v="Chris Thames"/>
    <x v="1"/>
    <x v="12"/>
    <s v="Consultation NOS"/>
    <n v="288"/>
  </r>
  <r>
    <x v="157"/>
    <x v="157"/>
    <x v="5"/>
    <x v="5"/>
    <s v="2005"/>
    <s v="Kay Hagens"/>
    <x v="5"/>
    <x v="5"/>
    <s v="Dx ultrasound-thorax NEC"/>
    <n v="588"/>
  </r>
  <r>
    <x v="157"/>
    <x v="157"/>
    <x v="5"/>
    <x v="5"/>
    <s v="2005"/>
    <s v="Margaret Canuto"/>
    <x v="3"/>
    <x v="8"/>
    <s v="Skel xray-ankle &amp; foot"/>
    <n v="345"/>
  </r>
  <r>
    <x v="157"/>
    <x v="157"/>
    <x v="5"/>
    <x v="5"/>
    <s v="2005"/>
    <s v="Edna Burkhardt"/>
    <x v="3"/>
    <x v="5"/>
    <s v="Lo limb sft tis xray NEC"/>
    <n v="388"/>
  </r>
  <r>
    <x v="157"/>
    <x v="157"/>
    <x v="5"/>
    <x v="5"/>
    <s v="2005"/>
    <s v="Mike Kelly"/>
    <x v="2"/>
    <x v="6"/>
    <s v="Dx ultrasound-heart"/>
    <n v="588"/>
  </r>
  <r>
    <x v="157"/>
    <x v="157"/>
    <x v="5"/>
    <x v="5"/>
    <s v="2005"/>
    <s v="Luis Maynard"/>
    <x v="0"/>
    <x v="0"/>
    <s v="Consultation NOS"/>
    <n v="288"/>
  </r>
  <r>
    <x v="165"/>
    <x v="165"/>
    <x v="5"/>
    <x v="5"/>
    <s v="2005"/>
    <s v="Sandeep Harris"/>
    <x v="2"/>
    <x v="1"/>
    <s v="Skel xray-ankle &amp; foot"/>
    <n v="345"/>
  </r>
  <r>
    <x v="165"/>
    <x v="165"/>
    <x v="5"/>
    <x v="5"/>
    <s v="2005"/>
    <s v="Kay Lisboa"/>
    <x v="3"/>
    <x v="2"/>
    <s v="Skel xray-thigh/knee/leg"/>
    <n v="452"/>
  </r>
  <r>
    <x v="165"/>
    <x v="165"/>
    <x v="5"/>
    <x v="5"/>
    <s v="2005"/>
    <s v="Eva Abercrombie"/>
    <x v="4"/>
    <x v="2"/>
    <s v="Dx ultrasound-thorax NEC"/>
    <n v="588"/>
  </r>
  <r>
    <x v="165"/>
    <x v="165"/>
    <x v="5"/>
    <x v="5"/>
    <s v="2005"/>
    <s v="Marlin Sutton"/>
    <x v="1"/>
    <x v="11"/>
    <s v="Intravascul imaging NEC"/>
    <n v="488"/>
  </r>
  <r>
    <x v="165"/>
    <x v="165"/>
    <x v="5"/>
    <x v="5"/>
    <s v="2005"/>
    <s v="Yale Lewin"/>
    <x v="3"/>
    <x v="11"/>
    <s v="Ultrasound study of eye"/>
    <n v="423"/>
  </r>
  <r>
    <x v="165"/>
    <x v="165"/>
    <x v="5"/>
    <x v="5"/>
    <s v="2005"/>
    <s v="Roger Huff"/>
    <x v="3"/>
    <x v="0"/>
    <s v="Skel xray-pelvis/hip NEC"/>
    <n v="345"/>
  </r>
  <r>
    <x v="165"/>
    <x v="165"/>
    <x v="5"/>
    <x v="5"/>
    <s v="2005"/>
    <s v="Christian Carmichael"/>
    <x v="5"/>
    <x v="1"/>
    <s v="Skel xray-elbow/forearm"/>
    <n v="388"/>
  </r>
  <r>
    <x v="165"/>
    <x v="165"/>
    <x v="5"/>
    <x v="5"/>
    <s v="2005"/>
    <s v="Karren Trujillo"/>
    <x v="0"/>
    <x v="1"/>
    <s v="Skl xray-shoulder/up arm"/>
    <n v="388"/>
  </r>
  <r>
    <x v="165"/>
    <x v="165"/>
    <x v="5"/>
    <x v="5"/>
    <s v="2005"/>
    <s v="Darren Li"/>
    <x v="1"/>
    <x v="6"/>
    <s v="Comprehensive consultattation"/>
    <n v="288"/>
  </r>
  <r>
    <x v="165"/>
    <x v="165"/>
    <x v="5"/>
    <x v="5"/>
    <s v="2005"/>
    <s v="Robert Hernandez"/>
    <x v="4"/>
    <x v="11"/>
    <s v="Up limb sft tis xray NEC"/>
    <n v="788"/>
  </r>
  <r>
    <x v="165"/>
    <x v="165"/>
    <x v="5"/>
    <x v="5"/>
    <s v="2005"/>
    <s v="Margaret Flood"/>
    <x v="1"/>
    <x v="1"/>
    <s v="Upper limb lymphangiogrm"/>
    <n v="348"/>
  </r>
  <r>
    <x v="165"/>
    <x v="165"/>
    <x v="5"/>
    <x v="5"/>
    <s v="2005"/>
    <s v="Robert Clayton"/>
    <x v="1"/>
    <x v="1"/>
    <s v="Consultation NOS"/>
    <n v="288"/>
  </r>
  <r>
    <x v="160"/>
    <x v="160"/>
    <x v="6"/>
    <x v="6"/>
    <s v="2005"/>
    <s v="Jon Troyer"/>
    <x v="3"/>
    <x v="1"/>
    <s v="Other C.A.T. scan"/>
    <n v="788"/>
  </r>
  <r>
    <x v="160"/>
    <x v="160"/>
    <x v="6"/>
    <x v="6"/>
    <s v="2005"/>
    <s v="Matthias Colvin"/>
    <x v="3"/>
    <x v="9"/>
    <s v="Dx ultrasound-head/neck"/>
    <n v="488"/>
  </r>
  <r>
    <x v="166"/>
    <x v="166"/>
    <x v="6"/>
    <x v="6"/>
    <s v="2005"/>
    <s v="Cecelia Hagens"/>
    <x v="5"/>
    <x v="10"/>
    <s v="Dx ultrasound-vascular"/>
    <n v="548"/>
  </r>
  <r>
    <x v="166"/>
    <x v="166"/>
    <x v="6"/>
    <x v="6"/>
    <s v="2005"/>
    <s v="Alexander Ahlering"/>
    <x v="3"/>
    <x v="10"/>
    <s v="Lower limb lymphangiogrm"/>
    <n v="258"/>
  </r>
  <r>
    <x v="166"/>
    <x v="166"/>
    <x v="6"/>
    <x v="6"/>
    <s v="2005"/>
    <s v="George Mitchell"/>
    <x v="3"/>
    <x v="10"/>
    <s v="IVUS renal vessels"/>
    <n v="588"/>
  </r>
  <r>
    <x v="166"/>
    <x v="166"/>
    <x v="6"/>
    <x v="6"/>
    <s v="2005"/>
    <s v="Robert Brewer"/>
    <x v="5"/>
    <x v="1"/>
    <s v="Intravascul imaging NOS"/>
    <n v="488"/>
  </r>
  <r>
    <x v="166"/>
    <x v="166"/>
    <x v="6"/>
    <x v="6"/>
    <s v="2005"/>
    <s v="Payton Giglio"/>
    <x v="3"/>
    <x v="1"/>
    <s v="Lo limb sft tis xray NEC"/>
    <n v="388"/>
  </r>
  <r>
    <x v="166"/>
    <x v="166"/>
    <x v="6"/>
    <x v="6"/>
    <s v="2005"/>
    <s v="Jeffrey Davis"/>
    <x v="0"/>
    <x v="1"/>
    <s v="Dx ultrasound-vascular"/>
    <n v="548"/>
  </r>
  <r>
    <x v="166"/>
    <x v="166"/>
    <x v="6"/>
    <x v="6"/>
    <s v="2005"/>
    <s v="Willie Chor"/>
    <x v="3"/>
    <x v="10"/>
    <s v="Dx ultrasound-abdomen"/>
    <n v="348"/>
  </r>
  <r>
    <x v="166"/>
    <x v="166"/>
    <x v="6"/>
    <x v="6"/>
    <s v="2005"/>
    <s v="Helen Finley"/>
    <x v="1"/>
    <x v="4"/>
    <s v="IVUS peripheral vessels"/>
    <n v="488"/>
  </r>
  <r>
    <x v="166"/>
    <x v="166"/>
    <x v="6"/>
    <x v="6"/>
    <s v="2005"/>
    <s v="John Esteves"/>
    <x v="3"/>
    <x v="10"/>
    <s v="Ultrasound study of eye"/>
    <n v="423"/>
  </r>
  <r>
    <x v="166"/>
    <x v="166"/>
    <x v="6"/>
    <x v="6"/>
    <s v="2005"/>
    <s v="Phyllis D'sa"/>
    <x v="1"/>
    <x v="10"/>
    <s v="Interview &amp; evaluat NEC"/>
    <n v="188"/>
  </r>
  <r>
    <x v="166"/>
    <x v="166"/>
    <x v="6"/>
    <x v="6"/>
    <s v="2005"/>
    <s v="Joshua Maccietto"/>
    <x v="2"/>
    <x v="5"/>
    <s v="Skel xray-lower limb NOS"/>
    <n v="538"/>
  </r>
  <r>
    <x v="166"/>
    <x v="166"/>
    <x v="6"/>
    <x v="6"/>
    <s v="2005"/>
    <s v="Nkenge Thomas"/>
    <x v="3"/>
    <x v="5"/>
    <s v="Ther ultrasound of heart"/>
    <n v="438"/>
  </r>
  <r>
    <x v="166"/>
    <x v="166"/>
    <x v="6"/>
    <x v="6"/>
    <s v="2005"/>
    <s v="Twanna Booth"/>
    <x v="0"/>
    <x v="1"/>
    <s v="Consultation NEC"/>
    <n v="288"/>
  </r>
  <r>
    <x v="166"/>
    <x v="166"/>
    <x v="6"/>
    <x v="6"/>
    <s v="2005"/>
    <s v="Margaret Stenerson"/>
    <x v="1"/>
    <x v="10"/>
    <s v="IVUS peripheral vessels"/>
    <n v="488"/>
  </r>
  <r>
    <x v="166"/>
    <x v="166"/>
    <x v="6"/>
    <x v="6"/>
    <s v="2005"/>
    <s v="Thomas Liu"/>
    <x v="1"/>
    <x v="1"/>
    <s v="Skl xray-shoulder/up arm"/>
    <n v="388"/>
  </r>
  <r>
    <x v="166"/>
    <x v="166"/>
    <x v="6"/>
    <x v="6"/>
    <s v="2005"/>
    <s v="Eric Blanco"/>
    <x v="4"/>
    <x v="1"/>
    <s v="Dx ultrasound-grav uter"/>
    <n v="652"/>
  </r>
  <r>
    <x v="166"/>
    <x v="166"/>
    <x v="6"/>
    <x v="6"/>
    <s v="2005"/>
    <s v="Alan Stern"/>
    <x v="4"/>
    <x v="1"/>
    <s v="Skeletal series x-ray"/>
    <n v="343"/>
  </r>
  <r>
    <x v="166"/>
    <x v="166"/>
    <x v="6"/>
    <x v="6"/>
    <s v="2005"/>
    <s v="Jimmy Brunner"/>
    <x v="3"/>
    <x v="1"/>
    <s v="Skel xray-wrist &amp; hand"/>
    <n v="388"/>
  </r>
  <r>
    <x v="166"/>
    <x v="166"/>
    <x v="6"/>
    <x v="6"/>
    <s v="2005"/>
    <s v="Alan Goldstein"/>
    <x v="1"/>
    <x v="5"/>
    <s v="IVUS extracran cereb ves"/>
    <n v="448"/>
  </r>
  <r>
    <x v="166"/>
    <x v="166"/>
    <x v="6"/>
    <x v="6"/>
    <s v="2005"/>
    <s v="Catherine Farrell"/>
    <x v="3"/>
    <x v="1"/>
    <s v="Lower limb lymphangiogrm"/>
    <n v="258"/>
  </r>
  <r>
    <x v="166"/>
    <x v="166"/>
    <x v="6"/>
    <x v="6"/>
    <s v="2005"/>
    <s v="Mike Farino"/>
    <x v="5"/>
    <x v="1"/>
    <s v="Dx ultrasound-urinary"/>
    <n v="678"/>
  </r>
  <r>
    <x v="166"/>
    <x v="166"/>
    <x v="6"/>
    <x v="6"/>
    <s v="2005"/>
    <s v="Christian Beasley"/>
    <x v="1"/>
    <x v="5"/>
    <s v="Retroperitoneal xray NEC"/>
    <n v="234"/>
  </r>
  <r>
    <x v="166"/>
    <x v="166"/>
    <x v="6"/>
    <x v="6"/>
    <s v="2005"/>
    <s v="Guy Venugopal"/>
    <x v="0"/>
    <x v="1"/>
    <s v="Interview &amp; evaluat NOS"/>
    <n v="188"/>
  </r>
  <r>
    <x v="166"/>
    <x v="166"/>
    <x v="6"/>
    <x v="6"/>
    <s v="2005"/>
    <s v="Jinghao Hamilton"/>
    <x v="0"/>
    <x v="5"/>
    <s v="Comprehen interview/eval"/>
    <n v="188"/>
  </r>
  <r>
    <x v="166"/>
    <x v="166"/>
    <x v="6"/>
    <x v="6"/>
    <s v="2005"/>
    <s v="Cecelia Hagens"/>
    <x v="5"/>
    <x v="10"/>
    <s v="Dx ultrasound-vascular"/>
    <n v="548"/>
  </r>
  <r>
    <x v="166"/>
    <x v="166"/>
    <x v="6"/>
    <x v="6"/>
    <s v="2005"/>
    <s v="Alexander Ahlering"/>
    <x v="3"/>
    <x v="10"/>
    <s v="Lower limb lymphangiogrm"/>
    <n v="258"/>
  </r>
  <r>
    <x v="166"/>
    <x v="166"/>
    <x v="6"/>
    <x v="6"/>
    <s v="2005"/>
    <s v="George Mitchell"/>
    <x v="3"/>
    <x v="10"/>
    <s v="IVUS renal vessels"/>
    <n v="588"/>
  </r>
  <r>
    <x v="166"/>
    <x v="166"/>
    <x v="6"/>
    <x v="6"/>
    <s v="2005"/>
    <s v="Robert Brewer"/>
    <x v="5"/>
    <x v="1"/>
    <s v="Intravascul imaging NOS"/>
    <n v="488"/>
  </r>
  <r>
    <x v="166"/>
    <x v="166"/>
    <x v="6"/>
    <x v="6"/>
    <s v="2005"/>
    <s v="Payton Giglio"/>
    <x v="3"/>
    <x v="1"/>
    <s v="Lo limb sft tis xray NEC"/>
    <n v="388"/>
  </r>
  <r>
    <x v="166"/>
    <x v="166"/>
    <x v="6"/>
    <x v="6"/>
    <s v="2005"/>
    <s v="Jeffrey Davis"/>
    <x v="0"/>
    <x v="1"/>
    <s v="Dx ultrasound-vascular"/>
    <n v="548"/>
  </r>
  <r>
    <x v="166"/>
    <x v="166"/>
    <x v="6"/>
    <x v="6"/>
    <s v="2005"/>
    <s v="Willie Chor"/>
    <x v="3"/>
    <x v="10"/>
    <s v="Dx ultrasound-abdomen"/>
    <n v="348"/>
  </r>
  <r>
    <x v="155"/>
    <x v="155"/>
    <x v="5"/>
    <x v="5"/>
    <s v="2005"/>
    <s v="Mary Chor"/>
    <x v="3"/>
    <x v="6"/>
    <s v="Upper limb lymphangiogrm"/>
    <n v="348"/>
  </r>
  <r>
    <x v="155"/>
    <x v="155"/>
    <x v="5"/>
    <x v="5"/>
    <s v="2005"/>
    <s v="Andy Colon"/>
    <x v="1"/>
    <x v="6"/>
    <s v="IVUS coronary vessels"/>
    <n v="488"/>
  </r>
  <r>
    <x v="155"/>
    <x v="155"/>
    <x v="5"/>
    <x v="5"/>
    <s v="2005"/>
    <s v="Frank Davis"/>
    <x v="0"/>
    <x v="6"/>
    <s v="Intravascul imaging NOS"/>
    <n v="488"/>
  </r>
  <r>
    <x v="155"/>
    <x v="155"/>
    <x v="5"/>
    <x v="5"/>
    <s v="2005"/>
    <s v="Ted Brown"/>
    <x v="1"/>
    <x v="6"/>
    <s v="Lo limb sft tis xray NEC"/>
    <n v="388"/>
  </r>
  <r>
    <x v="155"/>
    <x v="155"/>
    <x v="5"/>
    <x v="5"/>
    <s v="2005"/>
    <s v="Brian Coffman"/>
    <x v="5"/>
    <x v="12"/>
    <s v="Skel xray-elbow/forearm"/>
    <n v="388"/>
  </r>
  <r>
    <x v="155"/>
    <x v="155"/>
    <x v="5"/>
    <x v="5"/>
    <s v="2005"/>
    <s v="Karan Johnson"/>
    <x v="1"/>
    <x v="6"/>
    <s v="Other skeletal x-ray"/>
    <n v="788"/>
  </r>
  <r>
    <x v="155"/>
    <x v="155"/>
    <x v="5"/>
    <x v="5"/>
    <s v="2005"/>
    <s v="Kevin Steiner"/>
    <x v="1"/>
    <x v="12"/>
    <s v="Comprehen interview/eval"/>
    <n v="188"/>
  </r>
  <r>
    <x v="155"/>
    <x v="155"/>
    <x v="5"/>
    <x v="5"/>
    <s v="2005"/>
    <s v="Sandra Valle"/>
    <x v="1"/>
    <x v="12"/>
    <s v="Brief interview &amp; evalua"/>
    <n v="188"/>
  </r>
  <r>
    <x v="155"/>
    <x v="155"/>
    <x v="5"/>
    <x v="5"/>
    <s v="2005"/>
    <s v="John Alberts"/>
    <x v="0"/>
    <x v="12"/>
    <s v="Intravascul imaging NEC"/>
    <n v="488"/>
  </r>
  <r>
    <x v="155"/>
    <x v="155"/>
    <x v="5"/>
    <x v="5"/>
    <s v="2005"/>
    <s v="Andrea Vicknair"/>
    <x v="1"/>
    <x v="12"/>
    <s v="Lo limb sft tis xray NEC"/>
    <n v="388"/>
  </r>
  <r>
    <x v="155"/>
    <x v="155"/>
    <x v="5"/>
    <x v="5"/>
    <s v="2005"/>
    <s v="Jacob Chandler"/>
    <x v="1"/>
    <x v="12"/>
    <s v="Skl xray-shoulder/up arm"/>
    <n v="388"/>
  </r>
  <r>
    <x v="155"/>
    <x v="155"/>
    <x v="5"/>
    <x v="5"/>
    <s v="2005"/>
    <s v="Karan Tibbott"/>
    <x v="3"/>
    <x v="6"/>
    <s v="X-ray NEC and NOS"/>
    <n v="188"/>
  </r>
  <r>
    <x v="155"/>
    <x v="155"/>
    <x v="5"/>
    <x v="5"/>
    <s v="2005"/>
    <s v="Andrew Harris"/>
    <x v="3"/>
    <x v="5"/>
    <s v="Dx ultrasound-thorax NEC"/>
    <n v="588"/>
  </r>
  <r>
    <x v="155"/>
    <x v="155"/>
    <x v="5"/>
    <x v="5"/>
    <s v="2005"/>
    <s v="Alvaro Tatman"/>
    <x v="1"/>
    <x v="6"/>
    <s v="IVUS renal vessels"/>
    <n v="588"/>
  </r>
  <r>
    <x v="155"/>
    <x v="155"/>
    <x v="5"/>
    <x v="5"/>
    <s v="2005"/>
    <s v="Carol Calone"/>
    <x v="3"/>
    <x v="9"/>
    <s v="Brief interview &amp; evalua"/>
    <n v="188"/>
  </r>
  <r>
    <x v="155"/>
    <x v="155"/>
    <x v="5"/>
    <x v="5"/>
    <s v="2005"/>
    <s v="Kara Li"/>
    <x v="1"/>
    <x v="9"/>
    <s v="Interview &amp; evaluat NEC"/>
    <n v="188"/>
  </r>
  <r>
    <x v="167"/>
    <x v="167"/>
    <x v="6"/>
    <x v="6"/>
    <s v="2005"/>
    <s v="Gary Ismert"/>
    <x v="5"/>
    <x v="5"/>
    <s v="Other skeletal x-ray"/>
    <n v="788"/>
  </r>
  <r>
    <x v="167"/>
    <x v="167"/>
    <x v="6"/>
    <x v="6"/>
    <s v="2005"/>
    <s v="Anita Bremer"/>
    <x v="1"/>
    <x v="9"/>
    <s v="Abdominal x-ray NEC"/>
    <n v="342"/>
  </r>
  <r>
    <x v="167"/>
    <x v="167"/>
    <x v="6"/>
    <x v="6"/>
    <s v="2005"/>
    <s v="Thomas Li"/>
    <x v="1"/>
    <x v="9"/>
    <s v="Lower limb lymphangiogrm"/>
    <n v="258"/>
  </r>
  <r>
    <x v="167"/>
    <x v="167"/>
    <x v="6"/>
    <x v="6"/>
    <s v="2005"/>
    <s v="Jane Jacobson"/>
    <x v="1"/>
    <x v="0"/>
    <s v="Abdominal x-ray NEC"/>
    <n v="342"/>
  </r>
  <r>
    <x v="167"/>
    <x v="167"/>
    <x v="6"/>
    <x v="6"/>
    <s v="2005"/>
    <s v="Gary Sullivan"/>
    <x v="1"/>
    <x v="12"/>
    <s v="Skel xray-ankle &amp; foot"/>
    <n v="345"/>
  </r>
  <r>
    <x v="167"/>
    <x v="167"/>
    <x v="6"/>
    <x v="6"/>
    <s v="2005"/>
    <s v="Anita Bremer"/>
    <x v="1"/>
    <x v="12"/>
    <s v="Comprehensive consultattation"/>
    <n v="288"/>
  </r>
  <r>
    <x v="167"/>
    <x v="167"/>
    <x v="6"/>
    <x v="6"/>
    <s v="2005"/>
    <s v="Peggy Stern"/>
    <x v="4"/>
    <x v="0"/>
    <s v="Ther ult peripheral ves"/>
    <n v="435"/>
  </r>
  <r>
    <x v="167"/>
    <x v="167"/>
    <x v="6"/>
    <x v="6"/>
    <s v="2005"/>
    <s v="Ben Harding"/>
    <x v="0"/>
    <x v="12"/>
    <s v="IVUS peripheral vessels"/>
    <n v="488"/>
  </r>
  <r>
    <x v="167"/>
    <x v="167"/>
    <x v="6"/>
    <x v="6"/>
    <s v="2005"/>
    <s v="Jovita Carothers"/>
    <x v="1"/>
    <x v="0"/>
    <s v="Retroperitoneal xray NEC"/>
    <n v="234"/>
  </r>
  <r>
    <x v="167"/>
    <x v="167"/>
    <x v="6"/>
    <x v="6"/>
    <s v="2005"/>
    <s v="Mark Maxwell"/>
    <x v="0"/>
    <x v="0"/>
    <s v="Lo limb sft tis xray NEC"/>
    <n v="388"/>
  </r>
  <r>
    <x v="167"/>
    <x v="167"/>
    <x v="6"/>
    <x v="6"/>
    <s v="2005"/>
    <s v="Virginia Caprio"/>
    <x v="0"/>
    <x v="12"/>
    <s v="Dx ultrasound-grav uter"/>
    <n v="652"/>
  </r>
  <r>
    <x v="167"/>
    <x v="167"/>
    <x v="6"/>
    <x v="6"/>
    <s v="2005"/>
    <s v="George Mello"/>
    <x v="1"/>
    <x v="0"/>
    <s v="Skel xray-pelvis/hip NEC"/>
    <n v="345"/>
  </r>
  <r>
    <x v="167"/>
    <x v="167"/>
    <x v="6"/>
    <x v="6"/>
    <s v="2005"/>
    <s v="Matthias Chesnut"/>
    <x v="0"/>
    <x v="12"/>
    <s v="Skeletal series x-ray"/>
    <n v="343"/>
  </r>
  <r>
    <x v="167"/>
    <x v="167"/>
    <x v="6"/>
    <x v="6"/>
    <s v="2005"/>
    <s v="Richard Arthur"/>
    <x v="1"/>
    <x v="9"/>
    <s v="Skel xray-pelvis/hip NEC"/>
    <n v="345"/>
  </r>
  <r>
    <x v="167"/>
    <x v="167"/>
    <x v="6"/>
    <x v="6"/>
    <s v="2005"/>
    <s v="Kay Kaliyath"/>
    <x v="3"/>
    <x v="0"/>
    <s v="Dx ultrasound-vascular"/>
    <n v="548"/>
  </r>
  <r>
    <x v="167"/>
    <x v="167"/>
    <x v="6"/>
    <x v="6"/>
    <s v="2005"/>
    <s v="Mark French"/>
    <x v="0"/>
    <x v="12"/>
    <s v="Skel xray-thigh/knee/leg"/>
    <n v="452"/>
  </r>
  <r>
    <x v="167"/>
    <x v="167"/>
    <x v="6"/>
    <x v="6"/>
    <s v="2005"/>
    <s v="Irene Mays"/>
    <x v="0"/>
    <x v="9"/>
    <s v="X-ray NEC and NOS"/>
    <n v="188"/>
  </r>
  <r>
    <x v="167"/>
    <x v="167"/>
    <x v="6"/>
    <x v="6"/>
    <s v="2005"/>
    <s v="Daniel Track"/>
    <x v="0"/>
    <x v="0"/>
    <s v="Skeletal series x-ray"/>
    <n v="343"/>
  </r>
  <r>
    <x v="167"/>
    <x v="167"/>
    <x v="6"/>
    <x v="6"/>
    <s v="2005"/>
    <s v="Daniel Berndt"/>
    <x v="5"/>
    <x v="9"/>
    <s v="Skel xray-pelvis/hip NEC"/>
    <n v="345"/>
  </r>
  <r>
    <x v="162"/>
    <x v="162"/>
    <x v="7"/>
    <x v="7"/>
    <s v="2005"/>
    <s v="Billy Chor"/>
    <x v="1"/>
    <x v="9"/>
    <s v="Other skeletal x-ray"/>
    <n v="788"/>
  </r>
  <r>
    <x v="162"/>
    <x v="162"/>
    <x v="7"/>
    <x v="7"/>
    <s v="2005"/>
    <s v="Jane Brooks"/>
    <x v="5"/>
    <x v="7"/>
    <s v="Skel xray-pelvis/hip NEC"/>
    <n v="345"/>
  </r>
  <r>
    <x v="162"/>
    <x v="162"/>
    <x v="7"/>
    <x v="7"/>
    <s v="2005"/>
    <s v="Paulo Colvin"/>
    <x v="3"/>
    <x v="9"/>
    <s v="Contrast arthrogram"/>
    <n v="238"/>
  </r>
  <r>
    <x v="162"/>
    <x v="162"/>
    <x v="7"/>
    <x v="7"/>
    <s v="2005"/>
    <s v="Vassar Davis"/>
    <x v="1"/>
    <x v="9"/>
    <s v="Skl xray-shoulder/up arm"/>
    <n v="388"/>
  </r>
  <r>
    <x v="162"/>
    <x v="162"/>
    <x v="7"/>
    <x v="7"/>
    <s v="2005"/>
    <s v="Stephen Gage"/>
    <x v="0"/>
    <x v="7"/>
    <s v="Contrast arthrogram"/>
    <n v="238"/>
  </r>
  <r>
    <x v="162"/>
    <x v="162"/>
    <x v="7"/>
    <x v="7"/>
    <s v="2005"/>
    <s v="Stephen Gage"/>
    <x v="0"/>
    <x v="3"/>
    <s v="Lower limb lymphangiogrm"/>
    <n v="258"/>
  </r>
  <r>
    <x v="162"/>
    <x v="162"/>
    <x v="7"/>
    <x v="7"/>
    <s v="2005"/>
    <s v="Robert MacDonald"/>
    <x v="4"/>
    <x v="3"/>
    <s v="Lower limb lymphangiogrm"/>
    <n v="258"/>
  </r>
  <r>
    <x v="162"/>
    <x v="162"/>
    <x v="7"/>
    <x v="7"/>
    <s v="2005"/>
    <s v="Jon Bready"/>
    <x v="1"/>
    <x v="3"/>
    <s v="Brief interview &amp; evalua"/>
    <n v="188"/>
  </r>
  <r>
    <x v="162"/>
    <x v="162"/>
    <x v="7"/>
    <x v="7"/>
    <s v="2005"/>
    <s v="Glenn Blanco"/>
    <x v="3"/>
    <x v="3"/>
    <s v="Brief interview &amp; evalua"/>
    <n v="188"/>
  </r>
  <r>
    <x v="162"/>
    <x v="162"/>
    <x v="7"/>
    <x v="7"/>
    <s v="2005"/>
    <s v="Laura Manzanares"/>
    <x v="3"/>
    <x v="3"/>
    <s v="IVUS renal vessels"/>
    <n v="588"/>
  </r>
  <r>
    <x v="162"/>
    <x v="162"/>
    <x v="7"/>
    <x v="7"/>
    <s v="2005"/>
    <s v="Gustavo Lisboa"/>
    <x v="1"/>
    <x v="3"/>
    <s v="Comprehensive consultattation"/>
    <n v="288"/>
  </r>
  <r>
    <x v="162"/>
    <x v="162"/>
    <x v="7"/>
    <x v="7"/>
    <s v="2005"/>
    <s v="Thomas Li"/>
    <x v="1"/>
    <x v="4"/>
    <s v="Limited consultation"/>
    <n v="288"/>
  </r>
  <r>
    <x v="162"/>
    <x v="162"/>
    <x v="7"/>
    <x v="7"/>
    <s v="2005"/>
    <s v="John Culp"/>
    <x v="1"/>
    <x v="9"/>
    <s v="Dx ultrasound-urinary"/>
    <n v="678"/>
  </r>
  <r>
    <x v="162"/>
    <x v="162"/>
    <x v="7"/>
    <x v="7"/>
    <s v="2005"/>
    <s v="Jimmy Johnson"/>
    <x v="3"/>
    <x v="7"/>
    <s v="Dx ultrasound-grav uter"/>
    <n v="652"/>
  </r>
  <r>
    <x v="168"/>
    <x v="168"/>
    <x v="7"/>
    <x v="7"/>
    <s v="2005"/>
    <s v="Jodan Mitchell"/>
    <x v="0"/>
    <x v="10"/>
    <s v="Up limb sft tis xray NEC"/>
    <n v="788"/>
  </r>
  <r>
    <x v="168"/>
    <x v="168"/>
    <x v="7"/>
    <x v="7"/>
    <s v="2005"/>
    <s v="Eric Marshall"/>
    <x v="2"/>
    <x v="10"/>
    <s v="Skel xray-ankle &amp; foot"/>
    <n v="345"/>
  </r>
  <r>
    <x v="168"/>
    <x v="168"/>
    <x v="7"/>
    <x v="7"/>
    <s v="2005"/>
    <s v="Alan Kaliyath"/>
    <x v="3"/>
    <x v="10"/>
    <s v="Dx ultrasound-digestive"/>
    <n v="388"/>
  </r>
  <r>
    <x v="168"/>
    <x v="168"/>
    <x v="7"/>
    <x v="7"/>
    <s v="2005"/>
    <s v="Betty Dockter"/>
    <x v="4"/>
    <x v="10"/>
    <s v="Skel xray-elbow/forearm"/>
    <n v="388"/>
  </r>
  <r>
    <x v="168"/>
    <x v="168"/>
    <x v="7"/>
    <x v="7"/>
    <s v="2005"/>
    <s v="Margaret Lundahl"/>
    <x v="3"/>
    <x v="10"/>
    <s v="Interview &amp; evaluat NOS"/>
    <n v="188"/>
  </r>
  <r>
    <x v="168"/>
    <x v="168"/>
    <x v="7"/>
    <x v="7"/>
    <s v="2005"/>
    <s v="Roger Haugh"/>
    <x v="1"/>
    <x v="3"/>
    <s v="Skel xray-lower limb NOS"/>
    <n v="538"/>
  </r>
  <r>
    <x v="168"/>
    <x v="168"/>
    <x v="7"/>
    <x v="7"/>
    <s v="2005"/>
    <s v="Carlton Mew"/>
    <x v="0"/>
    <x v="3"/>
    <s v="Skel xray-wrist &amp; hand"/>
    <n v="388"/>
  </r>
  <r>
    <x v="168"/>
    <x v="168"/>
    <x v="7"/>
    <x v="7"/>
    <s v="2005"/>
    <s v="Clarence Byham"/>
    <x v="1"/>
    <x v="10"/>
    <s v="Dx ultrasound-urinary"/>
    <n v="678"/>
  </r>
  <r>
    <x v="168"/>
    <x v="168"/>
    <x v="7"/>
    <x v="7"/>
    <s v="2005"/>
    <s v="Jodan Alexander"/>
    <x v="0"/>
    <x v="10"/>
    <s v="Intravascul imaging NEC"/>
    <n v="488"/>
  </r>
  <r>
    <x v="168"/>
    <x v="168"/>
    <x v="7"/>
    <x v="7"/>
    <s v="2005"/>
    <s v="Edna D'Hers"/>
    <x v="0"/>
    <x v="10"/>
    <s v="Dx ultrasound-grav uter"/>
    <n v="652"/>
  </r>
  <r>
    <x v="168"/>
    <x v="168"/>
    <x v="7"/>
    <x v="7"/>
    <s v="2005"/>
    <s v="Margaret Canuto"/>
    <x v="3"/>
    <x v="3"/>
    <s v="Skel xray-wrist &amp; hand"/>
    <n v="388"/>
  </r>
  <r>
    <x v="168"/>
    <x v="168"/>
    <x v="7"/>
    <x v="7"/>
    <s v="2005"/>
    <s v="Mete Fort"/>
    <x v="4"/>
    <x v="3"/>
    <s v="Skel xray-thigh/knee/leg"/>
    <n v="452"/>
  </r>
  <r>
    <x v="168"/>
    <x v="168"/>
    <x v="7"/>
    <x v="7"/>
    <s v="2005"/>
    <s v="Katherine Greer"/>
    <x v="3"/>
    <x v="11"/>
    <s v="Dx ultrasound-head/neck"/>
    <n v="488"/>
  </r>
  <r>
    <x v="168"/>
    <x v="168"/>
    <x v="7"/>
    <x v="7"/>
    <s v="2005"/>
    <s v="Payton Stotler"/>
    <x v="3"/>
    <x v="3"/>
    <s v="Dx ultrasound-thorax NEC"/>
    <n v="588"/>
  </r>
  <r>
    <x v="168"/>
    <x v="168"/>
    <x v="7"/>
    <x v="7"/>
    <s v="2005"/>
    <s v="Dirk Berger"/>
    <x v="3"/>
    <x v="11"/>
    <s v="Dx ultrasound-urinary"/>
    <n v="678"/>
  </r>
  <r>
    <x v="168"/>
    <x v="168"/>
    <x v="7"/>
    <x v="7"/>
    <s v="2005"/>
    <s v="Richard Arthur"/>
    <x v="1"/>
    <x v="10"/>
    <s v="Dx ultrasound NEC"/>
    <n v="345"/>
  </r>
  <r>
    <x v="168"/>
    <x v="168"/>
    <x v="7"/>
    <x v="7"/>
    <s v="2005"/>
    <s v="Maciej Heaney"/>
    <x v="1"/>
    <x v="10"/>
    <s v="Dx ultrasound-abdomen"/>
    <n v="348"/>
  </r>
  <r>
    <x v="168"/>
    <x v="168"/>
    <x v="7"/>
    <x v="7"/>
    <s v="2005"/>
    <s v="Kara Li"/>
    <x v="1"/>
    <x v="10"/>
    <s v="Skel xray-ankle &amp; foot"/>
    <n v="345"/>
  </r>
  <r>
    <x v="168"/>
    <x v="168"/>
    <x v="7"/>
    <x v="7"/>
    <s v="2005"/>
    <s v="Jolie Dodd"/>
    <x v="2"/>
    <x v="6"/>
    <s v="Skel xray-pelvis/hip NEC"/>
    <n v="345"/>
  </r>
  <r>
    <x v="163"/>
    <x v="163"/>
    <x v="7"/>
    <x v="7"/>
    <s v="2005"/>
    <s v="Bev Mays"/>
    <x v="3"/>
    <x v="9"/>
    <s v="IVUS extracran cereb ves"/>
    <n v="448"/>
  </r>
  <r>
    <x v="163"/>
    <x v="163"/>
    <x v="7"/>
    <x v="7"/>
    <s v="2005"/>
    <s v="Frank Beck"/>
    <x v="1"/>
    <x v="10"/>
    <s v="IVUS intrathoracic ves"/>
    <n v="568"/>
  </r>
  <r>
    <x v="163"/>
    <x v="163"/>
    <x v="7"/>
    <x v="7"/>
    <s v="2005"/>
    <s v="Kay Lisboa"/>
    <x v="3"/>
    <x v="2"/>
    <s v="Skel xray-pelvis/hip NEC"/>
    <n v="345"/>
  </r>
  <r>
    <x v="163"/>
    <x v="163"/>
    <x v="7"/>
    <x v="7"/>
    <s v="2005"/>
    <s v="Amy Lisboa"/>
    <x v="1"/>
    <x v="2"/>
    <s v="Skel xray-lower limb NOS"/>
    <n v="538"/>
  </r>
  <r>
    <x v="163"/>
    <x v="163"/>
    <x v="7"/>
    <x v="7"/>
    <s v="2005"/>
    <s v="Thomas Li"/>
    <x v="1"/>
    <x v="9"/>
    <s v="Interview &amp; evaluat NOS"/>
    <n v="188"/>
  </r>
  <r>
    <x v="163"/>
    <x v="163"/>
    <x v="7"/>
    <x v="7"/>
    <s v="2005"/>
    <s v="David Stefani"/>
    <x v="0"/>
    <x v="10"/>
    <s v="Brief interview &amp; evalua"/>
    <n v="188"/>
  </r>
  <r>
    <x v="163"/>
    <x v="163"/>
    <x v="7"/>
    <x v="7"/>
    <s v="2005"/>
    <s v="Marlin Bernacchi"/>
    <x v="5"/>
    <x v="9"/>
    <s v="Interview &amp; evaluat NOS"/>
    <n v="188"/>
  </r>
  <r>
    <x v="163"/>
    <x v="163"/>
    <x v="7"/>
    <x v="7"/>
    <s v="2005"/>
    <s v="Robin Leste"/>
    <x v="4"/>
    <x v="9"/>
    <s v="Skl xray-shoulder/up arm"/>
    <n v="388"/>
  </r>
  <r>
    <x v="163"/>
    <x v="163"/>
    <x v="7"/>
    <x v="7"/>
    <s v="2005"/>
    <s v="Guy Venugopal"/>
    <x v="0"/>
    <x v="9"/>
    <s v="Limited consultation"/>
    <n v="288"/>
  </r>
  <r>
    <x v="163"/>
    <x v="163"/>
    <x v="7"/>
    <x v="7"/>
    <s v="2005"/>
    <s v="Josh McCarty"/>
    <x v="1"/>
    <x v="9"/>
    <s v="Dx ultrasound-abdomen"/>
    <n v="348"/>
  </r>
  <r>
    <x v="163"/>
    <x v="163"/>
    <x v="7"/>
    <x v="7"/>
    <s v="2005"/>
    <s v="Elsa Burnett"/>
    <x v="3"/>
    <x v="2"/>
    <s v=" not otherwise specified,Skel xray-upper limb NOS"/>
    <n v="488"/>
  </r>
  <r>
    <x v="163"/>
    <x v="163"/>
    <x v="7"/>
    <x v="7"/>
    <s v="2005"/>
    <s v="John Esteves"/>
    <x v="3"/>
    <x v="2"/>
    <s v="Dx ultrasound-heart"/>
    <n v="588"/>
  </r>
  <r>
    <x v="163"/>
    <x v="163"/>
    <x v="7"/>
    <x v="7"/>
    <s v="2005"/>
    <s v="Vassar Hurkett"/>
    <x v="3"/>
    <x v="0"/>
    <s v="Pelvimetry"/>
    <n v="488"/>
  </r>
  <r>
    <x v="163"/>
    <x v="163"/>
    <x v="7"/>
    <x v="7"/>
    <s v="2005"/>
    <s v="Vassar Davis"/>
    <x v="1"/>
    <x v="0"/>
    <s v="Pelvimetry"/>
    <n v="488"/>
  </r>
  <r>
    <x v="163"/>
    <x v="163"/>
    <x v="7"/>
    <x v="7"/>
    <s v="2005"/>
    <s v="Paul Glimp"/>
    <x v="3"/>
    <x v="2"/>
    <s v="Lower limb lymphangiogrm"/>
    <n v="258"/>
  </r>
  <r>
    <x v="163"/>
    <x v="163"/>
    <x v="7"/>
    <x v="7"/>
    <s v="2005"/>
    <s v="Bev Mays"/>
    <x v="3"/>
    <x v="9"/>
    <s v="IVUS extracran cereb ves"/>
    <n v="448"/>
  </r>
  <r>
    <x v="163"/>
    <x v="163"/>
    <x v="7"/>
    <x v="7"/>
    <s v="2005"/>
    <s v="Frank Beck"/>
    <x v="1"/>
    <x v="10"/>
    <s v="IVUS intrathoracic ves"/>
    <n v="568"/>
  </r>
  <r>
    <x v="163"/>
    <x v="163"/>
    <x v="7"/>
    <x v="7"/>
    <s v="2005"/>
    <s v="Kay Lisboa"/>
    <x v="3"/>
    <x v="2"/>
    <s v="Skel xray-pelvis/hip NEC"/>
    <n v="345"/>
  </r>
  <r>
    <x v="163"/>
    <x v="163"/>
    <x v="7"/>
    <x v="7"/>
    <s v="2005"/>
    <s v="Amy Lisboa"/>
    <x v="1"/>
    <x v="2"/>
    <s v="Skel xray-lower limb NOS"/>
    <n v="538"/>
  </r>
  <r>
    <x v="163"/>
    <x v="163"/>
    <x v="7"/>
    <x v="7"/>
    <s v="2005"/>
    <s v="Thomas Li"/>
    <x v="1"/>
    <x v="9"/>
    <s v="Interview &amp; evaluat NOS"/>
    <n v="188"/>
  </r>
  <r>
    <x v="163"/>
    <x v="163"/>
    <x v="7"/>
    <x v="7"/>
    <s v="2005"/>
    <s v="David Stefani"/>
    <x v="0"/>
    <x v="10"/>
    <s v="Brief interview &amp; evalua"/>
    <n v="188"/>
  </r>
  <r>
    <x v="163"/>
    <x v="163"/>
    <x v="7"/>
    <x v="7"/>
    <s v="2005"/>
    <s v="Marlin Bernacchi"/>
    <x v="5"/>
    <x v="9"/>
    <s v="Interview &amp; evaluat NOS"/>
    <n v="188"/>
  </r>
  <r>
    <x v="163"/>
    <x v="163"/>
    <x v="7"/>
    <x v="7"/>
    <s v="2005"/>
    <s v="Robin Leste"/>
    <x v="4"/>
    <x v="9"/>
    <s v="Skl xray-shoulder/up arm"/>
    <n v="388"/>
  </r>
  <r>
    <x v="163"/>
    <x v="163"/>
    <x v="7"/>
    <x v="7"/>
    <s v="2005"/>
    <s v="Guy Venugopal"/>
    <x v="0"/>
    <x v="9"/>
    <s v="Limited consultation"/>
    <n v="288"/>
  </r>
  <r>
    <x v="163"/>
    <x v="163"/>
    <x v="7"/>
    <x v="7"/>
    <s v="2005"/>
    <s v="Josh McCarty"/>
    <x v="1"/>
    <x v="9"/>
    <s v="Dx ultrasound-abdomen"/>
    <n v="348"/>
  </r>
  <r>
    <x v="163"/>
    <x v="163"/>
    <x v="7"/>
    <x v="7"/>
    <s v="2005"/>
    <s v="Elsa Burnett"/>
    <x v="3"/>
    <x v="2"/>
    <s v=" not otherwise specified,Skel xray-upper limb NOS"/>
    <n v="488"/>
  </r>
  <r>
    <x v="163"/>
    <x v="163"/>
    <x v="7"/>
    <x v="7"/>
    <s v="2005"/>
    <s v="John Esteves"/>
    <x v="3"/>
    <x v="2"/>
    <s v="Dx ultrasound-heart"/>
    <n v="588"/>
  </r>
  <r>
    <x v="163"/>
    <x v="163"/>
    <x v="7"/>
    <x v="7"/>
    <s v="2005"/>
    <s v="Vassar Hurkett"/>
    <x v="3"/>
    <x v="0"/>
    <s v="Pelvimetry"/>
    <n v="488"/>
  </r>
  <r>
    <x v="163"/>
    <x v="163"/>
    <x v="7"/>
    <x v="7"/>
    <s v="2005"/>
    <s v="Vassar Davis"/>
    <x v="1"/>
    <x v="0"/>
    <s v="Pelvimetry"/>
    <n v="488"/>
  </r>
  <r>
    <x v="163"/>
    <x v="163"/>
    <x v="7"/>
    <x v="7"/>
    <s v="2005"/>
    <s v="Paul Glimp"/>
    <x v="3"/>
    <x v="2"/>
    <s v="Lower limb lymphangiogrm"/>
    <n v="258"/>
  </r>
  <r>
    <x v="163"/>
    <x v="163"/>
    <x v="7"/>
    <x v="7"/>
    <s v="2005"/>
    <s v="Bev Mays"/>
    <x v="3"/>
    <x v="9"/>
    <s v="IVUS extracran cereb ves"/>
    <n v="448"/>
  </r>
  <r>
    <x v="163"/>
    <x v="163"/>
    <x v="7"/>
    <x v="7"/>
    <s v="2005"/>
    <s v="Frank Beck"/>
    <x v="1"/>
    <x v="10"/>
    <s v="IVUS intrathoracic ves"/>
    <n v="568"/>
  </r>
  <r>
    <x v="163"/>
    <x v="163"/>
    <x v="7"/>
    <x v="7"/>
    <s v="2005"/>
    <s v="Kay Lisboa"/>
    <x v="3"/>
    <x v="2"/>
    <s v="Skel xray-pelvis/hip NEC"/>
    <n v="345"/>
  </r>
  <r>
    <x v="166"/>
    <x v="166"/>
    <x v="6"/>
    <x v="6"/>
    <s v="2005"/>
    <s v="Helen Finley"/>
    <x v="1"/>
    <x v="4"/>
    <s v="IVUS peripheral vessels"/>
    <n v="488"/>
  </r>
  <r>
    <x v="166"/>
    <x v="166"/>
    <x v="6"/>
    <x v="6"/>
    <s v="2005"/>
    <s v="John Esteves"/>
    <x v="3"/>
    <x v="10"/>
    <s v="Ultrasound study of eye"/>
    <n v="423"/>
  </r>
  <r>
    <x v="166"/>
    <x v="166"/>
    <x v="6"/>
    <x v="6"/>
    <s v="2005"/>
    <s v="Phyllis D'sa"/>
    <x v="1"/>
    <x v="10"/>
    <s v="Interview &amp; evaluat NEC"/>
    <n v="188"/>
  </r>
  <r>
    <x v="166"/>
    <x v="166"/>
    <x v="6"/>
    <x v="6"/>
    <s v="2005"/>
    <s v="Joshua Maccietto"/>
    <x v="2"/>
    <x v="5"/>
    <s v="Skel xray-lower limb NOS"/>
    <n v="538"/>
  </r>
  <r>
    <x v="166"/>
    <x v="166"/>
    <x v="6"/>
    <x v="6"/>
    <s v="2005"/>
    <s v="Nkenge Thomas"/>
    <x v="3"/>
    <x v="5"/>
    <s v="Ther ultrasound of heart"/>
    <n v="438"/>
  </r>
  <r>
    <x v="166"/>
    <x v="166"/>
    <x v="6"/>
    <x v="6"/>
    <s v="2005"/>
    <s v="Twanna Booth"/>
    <x v="0"/>
    <x v="1"/>
    <s v="Consultation NEC"/>
    <n v="288"/>
  </r>
  <r>
    <x v="166"/>
    <x v="166"/>
    <x v="6"/>
    <x v="6"/>
    <s v="2005"/>
    <s v="Margaret Stenerson"/>
    <x v="1"/>
    <x v="10"/>
    <s v="IVUS peripheral vessels"/>
    <n v="488"/>
  </r>
  <r>
    <x v="166"/>
    <x v="166"/>
    <x v="6"/>
    <x v="6"/>
    <s v="2005"/>
    <s v="Thomas Liu"/>
    <x v="1"/>
    <x v="1"/>
    <s v="Skl xray-shoulder/up arm"/>
    <n v="388"/>
  </r>
  <r>
    <x v="166"/>
    <x v="166"/>
    <x v="6"/>
    <x v="6"/>
    <s v="2005"/>
    <s v="Eric Blanco"/>
    <x v="4"/>
    <x v="1"/>
    <s v="Dx ultrasound-grav uter"/>
    <n v="652"/>
  </r>
  <r>
    <x v="166"/>
    <x v="166"/>
    <x v="6"/>
    <x v="6"/>
    <s v="2005"/>
    <s v="Alan Stern"/>
    <x v="4"/>
    <x v="1"/>
    <s v="Skeletal series x-ray"/>
    <n v="343"/>
  </r>
  <r>
    <x v="166"/>
    <x v="166"/>
    <x v="6"/>
    <x v="6"/>
    <s v="2005"/>
    <s v="Jimmy Brunner"/>
    <x v="3"/>
    <x v="1"/>
    <s v="Skel xray-wrist &amp; hand"/>
    <n v="388"/>
  </r>
  <r>
    <x v="166"/>
    <x v="166"/>
    <x v="6"/>
    <x v="6"/>
    <s v="2005"/>
    <s v="Alan Goldstein"/>
    <x v="1"/>
    <x v="5"/>
    <s v="IVUS extracran cereb ves"/>
    <n v="448"/>
  </r>
  <r>
    <x v="166"/>
    <x v="166"/>
    <x v="6"/>
    <x v="6"/>
    <s v="2005"/>
    <s v="Catherine Farrell"/>
    <x v="3"/>
    <x v="1"/>
    <s v="Lower limb lymphangiogrm"/>
    <n v="258"/>
  </r>
  <r>
    <x v="166"/>
    <x v="166"/>
    <x v="6"/>
    <x v="6"/>
    <s v="2005"/>
    <s v="Mike Farino"/>
    <x v="5"/>
    <x v="1"/>
    <s v="Dx ultrasound-urinary"/>
    <n v="678"/>
  </r>
  <r>
    <x v="166"/>
    <x v="166"/>
    <x v="6"/>
    <x v="6"/>
    <s v="2005"/>
    <s v="Christian Beasley"/>
    <x v="1"/>
    <x v="5"/>
    <s v="Retroperitoneal xray NEC"/>
    <n v="234"/>
  </r>
  <r>
    <x v="166"/>
    <x v="166"/>
    <x v="6"/>
    <x v="6"/>
    <s v="2005"/>
    <s v="Guy Venugopal"/>
    <x v="0"/>
    <x v="1"/>
    <s v="Interview &amp; evaluat NOS"/>
    <n v="188"/>
  </r>
  <r>
    <x v="166"/>
    <x v="166"/>
    <x v="6"/>
    <x v="6"/>
    <s v="2005"/>
    <s v="Jinghao Hamilton"/>
    <x v="0"/>
    <x v="5"/>
    <s v="Comprehen interview/eval"/>
    <n v="188"/>
  </r>
  <r>
    <x v="166"/>
    <x v="166"/>
    <x v="6"/>
    <x v="6"/>
    <s v="2005"/>
    <s v="Cecelia Hagens"/>
    <x v="5"/>
    <x v="10"/>
    <s v="Dx ultrasound-vascular"/>
    <n v="548"/>
  </r>
  <r>
    <x v="166"/>
    <x v="166"/>
    <x v="6"/>
    <x v="6"/>
    <s v="2005"/>
    <s v="Alexander Ahlering"/>
    <x v="3"/>
    <x v="10"/>
    <s v="Lower limb lymphangiogrm"/>
    <n v="258"/>
  </r>
  <r>
    <x v="166"/>
    <x v="166"/>
    <x v="6"/>
    <x v="6"/>
    <s v="2005"/>
    <s v="George Mitchell"/>
    <x v="3"/>
    <x v="10"/>
    <s v="IVUS renal vessels"/>
    <n v="588"/>
  </r>
  <r>
    <x v="166"/>
    <x v="166"/>
    <x v="6"/>
    <x v="6"/>
    <s v="2005"/>
    <s v="Robert Brewer"/>
    <x v="5"/>
    <x v="1"/>
    <s v="Intravascul imaging NOS"/>
    <n v="488"/>
  </r>
  <r>
    <x v="166"/>
    <x v="166"/>
    <x v="6"/>
    <x v="6"/>
    <s v="2005"/>
    <s v="Payton Giglio"/>
    <x v="3"/>
    <x v="1"/>
    <s v="Lo limb sft tis xray NEC"/>
    <n v="388"/>
  </r>
  <r>
    <x v="166"/>
    <x v="166"/>
    <x v="6"/>
    <x v="6"/>
    <s v="2005"/>
    <s v="Jeffrey Davis"/>
    <x v="0"/>
    <x v="1"/>
    <s v="Dx ultrasound-vascular"/>
    <n v="548"/>
  </r>
  <r>
    <x v="166"/>
    <x v="166"/>
    <x v="6"/>
    <x v="6"/>
    <s v="2005"/>
    <s v="Willie Chor"/>
    <x v="3"/>
    <x v="10"/>
    <s v="Dx ultrasound-abdomen"/>
    <n v="348"/>
  </r>
  <r>
    <x v="166"/>
    <x v="166"/>
    <x v="6"/>
    <x v="6"/>
    <s v="2005"/>
    <s v="Helen Finley"/>
    <x v="1"/>
    <x v="4"/>
    <s v="IVUS peripheral vessels"/>
    <n v="488"/>
  </r>
  <r>
    <x v="166"/>
    <x v="166"/>
    <x v="6"/>
    <x v="6"/>
    <s v="2005"/>
    <s v="John Esteves"/>
    <x v="3"/>
    <x v="10"/>
    <s v="Ultrasound study of eye"/>
    <n v="423"/>
  </r>
  <r>
    <x v="166"/>
    <x v="166"/>
    <x v="6"/>
    <x v="6"/>
    <s v="2005"/>
    <s v="Phyllis D'sa"/>
    <x v="1"/>
    <x v="10"/>
    <s v="Interview &amp; evaluat NEC"/>
    <n v="188"/>
  </r>
  <r>
    <x v="166"/>
    <x v="166"/>
    <x v="6"/>
    <x v="6"/>
    <s v="2005"/>
    <s v="Joshua Maccietto"/>
    <x v="2"/>
    <x v="5"/>
    <s v="Skel xray-lower limb NOS"/>
    <n v="538"/>
  </r>
  <r>
    <x v="166"/>
    <x v="166"/>
    <x v="6"/>
    <x v="6"/>
    <s v="2005"/>
    <s v="Nkenge Thomas"/>
    <x v="3"/>
    <x v="5"/>
    <s v="Ther ultrasound of heart"/>
    <n v="438"/>
  </r>
  <r>
    <x v="166"/>
    <x v="166"/>
    <x v="6"/>
    <x v="6"/>
    <s v="2005"/>
    <s v="Twanna Booth"/>
    <x v="0"/>
    <x v="1"/>
    <s v="Consultation NEC"/>
    <n v="288"/>
  </r>
  <r>
    <x v="166"/>
    <x v="166"/>
    <x v="6"/>
    <x v="6"/>
    <s v="2005"/>
    <s v="Margaret Stenerson"/>
    <x v="1"/>
    <x v="10"/>
    <s v="IVUS peripheral vessels"/>
    <n v="488"/>
  </r>
  <r>
    <x v="166"/>
    <x v="166"/>
    <x v="6"/>
    <x v="6"/>
    <s v="2005"/>
    <s v="Thomas Liu"/>
    <x v="1"/>
    <x v="1"/>
    <s v="Skl xray-shoulder/up arm"/>
    <n v="388"/>
  </r>
  <r>
    <x v="166"/>
    <x v="166"/>
    <x v="6"/>
    <x v="6"/>
    <s v="2005"/>
    <s v="Eric Blanco"/>
    <x v="4"/>
    <x v="1"/>
    <s v="Dx ultrasound-grav uter"/>
    <n v="652"/>
  </r>
  <r>
    <x v="158"/>
    <x v="158"/>
    <x v="5"/>
    <x v="5"/>
    <s v="2005"/>
    <s v="Neva Keyser"/>
    <x v="3"/>
    <x v="5"/>
    <s v="IVUS extracran cereb ves"/>
    <n v="448"/>
  </r>
  <r>
    <x v="158"/>
    <x v="158"/>
    <x v="5"/>
    <x v="5"/>
    <s v="2005"/>
    <s v="Phyllis Gode"/>
    <x v="0"/>
    <x v="5"/>
    <s v="Dx ultrasound NEC"/>
    <n v="345"/>
  </r>
  <r>
    <x v="158"/>
    <x v="158"/>
    <x v="5"/>
    <x v="5"/>
    <s v="2005"/>
    <s v="Mark Duncan"/>
    <x v="3"/>
    <x v="6"/>
    <s v="Other skeletal x-ray"/>
    <n v="788"/>
  </r>
  <r>
    <x v="158"/>
    <x v="158"/>
    <x v="5"/>
    <x v="5"/>
    <s v="2005"/>
    <s v="Jean Miller"/>
    <x v="3"/>
    <x v="5"/>
    <s v="Dx ultrasound-urinary"/>
    <n v="678"/>
  </r>
  <r>
    <x v="158"/>
    <x v="158"/>
    <x v="5"/>
    <x v="5"/>
    <s v="2005"/>
    <s v="Mike Kelly"/>
    <x v="2"/>
    <x v="0"/>
    <s v="IVUS coronary vessels"/>
    <n v="488"/>
  </r>
  <r>
    <x v="158"/>
    <x v="158"/>
    <x v="5"/>
    <x v="5"/>
    <s v="2005"/>
    <s v="Michael John Gehring"/>
    <x v="3"/>
    <x v="0"/>
    <s v="IVUS renal vessels"/>
    <n v="588"/>
  </r>
  <r>
    <x v="158"/>
    <x v="158"/>
    <x v="5"/>
    <x v="5"/>
    <s v="2005"/>
    <s v="Margaret Canuto"/>
    <x v="3"/>
    <x v="5"/>
    <s v="Dx ultrasound-heart"/>
    <n v="588"/>
  </r>
  <r>
    <x v="158"/>
    <x v="158"/>
    <x v="5"/>
    <x v="5"/>
    <s v="2005"/>
    <s v="James Galos"/>
    <x v="5"/>
    <x v="5"/>
    <s v="Consultation NOS"/>
    <n v="288"/>
  </r>
  <r>
    <x v="158"/>
    <x v="158"/>
    <x v="5"/>
    <x v="5"/>
    <s v="2005"/>
    <s v="Andrew Colvin"/>
    <x v="3"/>
    <x v="0"/>
    <s v="Dx ultrasound-digestive"/>
    <n v="388"/>
  </r>
  <r>
    <x v="158"/>
    <x v="158"/>
    <x v="5"/>
    <x v="5"/>
    <s v="2005"/>
    <s v="Mary Vargas"/>
    <x v="3"/>
    <x v="6"/>
    <s v="Limited consultation"/>
    <n v="288"/>
  </r>
  <r>
    <x v="158"/>
    <x v="158"/>
    <x v="5"/>
    <x v="5"/>
    <s v="2005"/>
    <s v="Stanley Bonifaz"/>
    <x v="3"/>
    <x v="0"/>
    <s v="Lo limb sft tis xray NEC"/>
    <n v="388"/>
  </r>
  <r>
    <x v="158"/>
    <x v="158"/>
    <x v="5"/>
    <x v="5"/>
    <s v="2005"/>
    <s v="Gustavo Lisboa"/>
    <x v="1"/>
    <x v="2"/>
    <s v="IVUS intrathoracic ves"/>
    <n v="568"/>
  </r>
  <r>
    <x v="158"/>
    <x v="158"/>
    <x v="5"/>
    <x v="5"/>
    <s v="2005"/>
    <s v="Luis Maynard"/>
    <x v="0"/>
    <x v="6"/>
    <s v="IVUS coronary vessels"/>
    <n v="488"/>
  </r>
  <r>
    <x v="158"/>
    <x v="158"/>
    <x v="5"/>
    <x v="5"/>
    <s v="2005"/>
    <s v="Orlando Sunkammurali"/>
    <x v="5"/>
    <x v="0"/>
    <s v="Dx ultrasound-thorax NEC"/>
    <n v="588"/>
  </r>
  <r>
    <x v="158"/>
    <x v="158"/>
    <x v="5"/>
    <x v="5"/>
    <s v="2005"/>
    <s v="Peter Caron"/>
    <x v="3"/>
    <x v="0"/>
    <s v="Limited consultation"/>
    <n v="288"/>
  </r>
  <r>
    <x v="158"/>
    <x v="158"/>
    <x v="5"/>
    <x v="5"/>
    <s v="2005"/>
    <s v="Yuping Burke"/>
    <x v="3"/>
    <x v="6"/>
    <s v="Retroperitoneal xray NEC"/>
    <n v="234"/>
  </r>
  <r>
    <x v="158"/>
    <x v="158"/>
    <x v="5"/>
    <x v="5"/>
    <s v="2005"/>
    <s v="Jauna Ihrig"/>
    <x v="3"/>
    <x v="6"/>
    <s v="Dx ultrasound-digestive"/>
    <n v="388"/>
  </r>
  <r>
    <x v="158"/>
    <x v="158"/>
    <x v="5"/>
    <x v="5"/>
    <s v="2005"/>
    <s v="Elizabeth Canuto"/>
    <x v="1"/>
    <x v="0"/>
    <s v="Abdominal x-ray NEC"/>
    <n v="342"/>
  </r>
  <r>
    <x v="158"/>
    <x v="158"/>
    <x v="5"/>
    <x v="5"/>
    <s v="2005"/>
    <s v="Linda Goktepe"/>
    <x v="1"/>
    <x v="0"/>
    <s v="Dx ultrasound-abdomen"/>
    <n v="348"/>
  </r>
  <r>
    <x v="158"/>
    <x v="158"/>
    <x v="5"/>
    <x v="5"/>
    <s v="2005"/>
    <s v="Virginia Miller"/>
    <x v="5"/>
    <x v="2"/>
    <s v="Skel xray-elbow/forearm"/>
    <n v="388"/>
  </r>
  <r>
    <x v="158"/>
    <x v="158"/>
    <x v="5"/>
    <x v="5"/>
    <s v="2005"/>
    <s v="Lucio Esteves"/>
    <x v="0"/>
    <x v="0"/>
    <s v="Retroperitoneal xray NEC"/>
    <n v="234"/>
  </r>
  <r>
    <x v="158"/>
    <x v="158"/>
    <x v="5"/>
    <x v="5"/>
    <s v="2005"/>
    <s v="Mike Farino"/>
    <x v="5"/>
    <x v="0"/>
    <s v="Limited interview/evalua"/>
    <n v="188"/>
  </r>
  <r>
    <x v="158"/>
    <x v="158"/>
    <x v="5"/>
    <x v="5"/>
    <s v="2005"/>
    <s v="Katherine Duncan"/>
    <x v="1"/>
    <x v="5"/>
    <s v="Skel xray-elbow/forearm"/>
    <n v="388"/>
  </r>
  <r>
    <x v="158"/>
    <x v="158"/>
    <x v="5"/>
    <x v="5"/>
    <s v="2005"/>
    <s v="Neva Keyser"/>
    <x v="3"/>
    <x v="5"/>
    <s v="IVUS extracran cereb ves"/>
    <n v="448"/>
  </r>
  <r>
    <x v="158"/>
    <x v="158"/>
    <x v="5"/>
    <x v="5"/>
    <s v="2005"/>
    <s v="Phyllis Gode"/>
    <x v="0"/>
    <x v="5"/>
    <s v="Dx ultrasound NEC"/>
    <n v="345"/>
  </r>
  <r>
    <x v="158"/>
    <x v="158"/>
    <x v="5"/>
    <x v="5"/>
    <s v="2005"/>
    <s v="Mark Duncan"/>
    <x v="3"/>
    <x v="6"/>
    <s v="Other skeletal x-ray"/>
    <n v="788"/>
  </r>
  <r>
    <x v="158"/>
    <x v="158"/>
    <x v="5"/>
    <x v="5"/>
    <s v="2005"/>
    <s v="Jean Miller"/>
    <x v="3"/>
    <x v="5"/>
    <s v="Dx ultrasound-urinary"/>
    <n v="678"/>
  </r>
  <r>
    <x v="158"/>
    <x v="158"/>
    <x v="5"/>
    <x v="5"/>
    <s v="2005"/>
    <s v="Mike Kelly"/>
    <x v="2"/>
    <x v="0"/>
    <s v="IVUS coronary vessels"/>
    <n v="488"/>
  </r>
  <r>
    <x v="158"/>
    <x v="158"/>
    <x v="5"/>
    <x v="5"/>
    <s v="2005"/>
    <s v="Michael John Gehring"/>
    <x v="3"/>
    <x v="0"/>
    <s v="IVUS renal vessels"/>
    <n v="588"/>
  </r>
  <r>
    <x v="158"/>
    <x v="158"/>
    <x v="5"/>
    <x v="5"/>
    <s v="2005"/>
    <s v="Margaret Canuto"/>
    <x v="3"/>
    <x v="5"/>
    <s v="Dx ultrasound-heart"/>
    <n v="588"/>
  </r>
  <r>
    <x v="158"/>
    <x v="158"/>
    <x v="5"/>
    <x v="5"/>
    <s v="2005"/>
    <s v="James Galos"/>
    <x v="5"/>
    <x v="5"/>
    <s v="Consultation NOS"/>
    <n v="288"/>
  </r>
  <r>
    <x v="158"/>
    <x v="158"/>
    <x v="5"/>
    <x v="5"/>
    <s v="2005"/>
    <s v="Andrew Colvin"/>
    <x v="3"/>
    <x v="0"/>
    <s v="Dx ultrasound-digestive"/>
    <n v="388"/>
  </r>
  <r>
    <x v="158"/>
    <x v="158"/>
    <x v="5"/>
    <x v="5"/>
    <s v="2005"/>
    <s v="Mary Vargas"/>
    <x v="3"/>
    <x v="6"/>
    <s v="Limited consultation"/>
    <n v="288"/>
  </r>
  <r>
    <x v="164"/>
    <x v="164"/>
    <x v="4"/>
    <x v="4"/>
    <s v="2005"/>
    <s v="Christian Carmichael"/>
    <x v="5"/>
    <x v="6"/>
    <s v="Consultation NOS"/>
    <n v="288"/>
  </r>
  <r>
    <x v="164"/>
    <x v="164"/>
    <x v="4"/>
    <x v="4"/>
    <s v="2005"/>
    <s v="Scott Bruner"/>
    <x v="4"/>
    <x v="6"/>
    <s v="Retroperitoneal xray NEC"/>
    <n v="234"/>
  </r>
  <r>
    <x v="164"/>
    <x v="164"/>
    <x v="4"/>
    <x v="4"/>
    <s v="2005"/>
    <s v="Jared Krane"/>
    <x v="4"/>
    <x v="7"/>
    <s v="Upper limb lymphangiogrm"/>
    <n v="348"/>
  </r>
  <r>
    <x v="164"/>
    <x v="164"/>
    <x v="4"/>
    <x v="4"/>
    <s v="2005"/>
    <s v="Yao-Qiang Thompson"/>
    <x v="3"/>
    <x v="7"/>
    <s v="IVUS coronary vessels"/>
    <n v="488"/>
  </r>
  <r>
    <x v="164"/>
    <x v="164"/>
    <x v="4"/>
    <x v="4"/>
    <s v="2005"/>
    <s v="Keith Gash"/>
    <x v="1"/>
    <x v="12"/>
    <s v="Interview &amp; evaluat NEC"/>
    <n v="188"/>
  </r>
  <r>
    <x v="164"/>
    <x v="164"/>
    <x v="4"/>
    <x v="4"/>
    <s v="2005"/>
    <s v="Jauna Ihrig"/>
    <x v="3"/>
    <x v="6"/>
    <s v="X-ray NEC and NOS"/>
    <n v="188"/>
  </r>
  <r>
    <x v="164"/>
    <x v="164"/>
    <x v="4"/>
    <x v="4"/>
    <s v="2005"/>
    <s v="Amy Lisboa"/>
    <x v="1"/>
    <x v="12"/>
    <s v="Skel xray-pelvis/hip NEC"/>
    <n v="345"/>
  </r>
  <r>
    <x v="164"/>
    <x v="164"/>
    <x v="4"/>
    <x v="4"/>
    <s v="2005"/>
    <s v="Marjorie Liu"/>
    <x v="3"/>
    <x v="12"/>
    <s v="IVUS peripheral vessels"/>
    <n v="488"/>
  </r>
  <r>
    <x v="164"/>
    <x v="164"/>
    <x v="4"/>
    <x v="4"/>
    <s v="2005"/>
    <s v="Gytis Bowen"/>
    <x v="0"/>
    <x v="11"/>
    <s v="Dx ultrasound-heart"/>
    <n v="588"/>
  </r>
  <r>
    <x v="164"/>
    <x v="164"/>
    <x v="4"/>
    <x v="4"/>
    <s v="2005"/>
    <s v="Karan Tibbott"/>
    <x v="3"/>
    <x v="12"/>
    <s v="Lower limb lymphangiogrm"/>
    <n v="258"/>
  </r>
  <r>
    <x v="164"/>
    <x v="164"/>
    <x v="4"/>
    <x v="4"/>
    <s v="2005"/>
    <s v="Scott Trujillo"/>
    <x v="0"/>
    <x v="11"/>
    <s v="Skl xray-shoulder/up arm"/>
    <n v="388"/>
  </r>
  <r>
    <x v="164"/>
    <x v="164"/>
    <x v="4"/>
    <x v="4"/>
    <s v="2005"/>
    <s v="Marjorie Ecoffey"/>
    <x v="3"/>
    <x v="11"/>
    <s v="Skel xray-elbow/forearm"/>
    <n v="388"/>
  </r>
  <r>
    <x v="164"/>
    <x v="164"/>
    <x v="4"/>
    <x v="4"/>
    <s v="2005"/>
    <s v="Laura Drury"/>
    <x v="5"/>
    <x v="12"/>
    <s v="Dx ultrasound-vascular"/>
    <n v="548"/>
  </r>
  <r>
    <x v="164"/>
    <x v="164"/>
    <x v="4"/>
    <x v="4"/>
    <s v="2005"/>
    <s v="Andrea Ison"/>
    <x v="2"/>
    <x v="12"/>
    <s v="Dx ultrasound NEC"/>
    <n v="345"/>
  </r>
  <r>
    <x v="164"/>
    <x v="164"/>
    <x v="4"/>
    <x v="4"/>
    <s v="2005"/>
    <s v="Peter Ecoffey"/>
    <x v="0"/>
    <x v="11"/>
    <s v="Dx ultrasound-thorax NEC"/>
    <n v="588"/>
  </r>
  <r>
    <x v="164"/>
    <x v="164"/>
    <x v="4"/>
    <x v="4"/>
    <s v="2005"/>
    <s v="Eddie Beaver"/>
    <x v="3"/>
    <x v="12"/>
    <s v="Dx ultrasound-grav uter"/>
    <n v="652"/>
  </r>
  <r>
    <x v="164"/>
    <x v="164"/>
    <x v="4"/>
    <x v="4"/>
    <s v="2005"/>
    <s v="Krishna Lewin"/>
    <x v="3"/>
    <x v="12"/>
    <s v="Up limb sft tis xray NEC"/>
    <n v="788"/>
  </r>
  <r>
    <x v="164"/>
    <x v="164"/>
    <x v="4"/>
    <x v="4"/>
    <s v="2005"/>
    <s v="Sandeep Swan"/>
    <x v="1"/>
    <x v="6"/>
    <s v="Intravascul imaging NEC"/>
    <n v="488"/>
  </r>
  <r>
    <x v="164"/>
    <x v="164"/>
    <x v="4"/>
    <x v="4"/>
    <s v="2005"/>
    <s v="Ryan Casts"/>
    <x v="0"/>
    <x v="12"/>
    <s v="Ther ult peripheral ves"/>
    <n v="435"/>
  </r>
  <r>
    <x v="164"/>
    <x v="164"/>
    <x v="4"/>
    <x v="4"/>
    <s v="2005"/>
    <s v="Gabriele McCarthy"/>
    <x v="2"/>
    <x v="6"/>
    <s v="Comprehensive consultattation"/>
    <n v="288"/>
  </r>
  <r>
    <x v="164"/>
    <x v="164"/>
    <x v="4"/>
    <x v="4"/>
    <s v="2005"/>
    <s v="Carol Calone"/>
    <x v="3"/>
    <x v="12"/>
    <s v="Skl xray-shoulder/up arm"/>
    <n v="388"/>
  </r>
  <r>
    <x v="164"/>
    <x v="164"/>
    <x v="4"/>
    <x v="4"/>
    <s v="2005"/>
    <s v="Yao-Qiang Sullivan"/>
    <x v="1"/>
    <x v="12"/>
    <s v="Intravascul imaging NEC"/>
    <n v="488"/>
  </r>
  <r>
    <x v="164"/>
    <x v="164"/>
    <x v="4"/>
    <x v="4"/>
    <s v="2005"/>
    <s v="Stephen Maxham"/>
    <x v="3"/>
    <x v="12"/>
    <s v="Lower limb lymphangiogrm"/>
    <n v="258"/>
  </r>
  <r>
    <x v="164"/>
    <x v="164"/>
    <x v="4"/>
    <x v="4"/>
    <s v="2005"/>
    <s v="Christian Carmichael"/>
    <x v="5"/>
    <x v="6"/>
    <s v="Consultation NOS"/>
    <n v="288"/>
  </r>
  <r>
    <x v="164"/>
    <x v="164"/>
    <x v="4"/>
    <x v="4"/>
    <s v="2005"/>
    <s v="Scott Bruner"/>
    <x v="4"/>
    <x v="6"/>
    <s v="Retroperitoneal xray NEC"/>
    <n v="234"/>
  </r>
  <r>
    <x v="164"/>
    <x v="164"/>
    <x v="4"/>
    <x v="4"/>
    <s v="2005"/>
    <s v="Jared Krane"/>
    <x v="4"/>
    <x v="7"/>
    <s v="Upper limb lymphangiogrm"/>
    <n v="348"/>
  </r>
  <r>
    <x v="164"/>
    <x v="164"/>
    <x v="4"/>
    <x v="4"/>
    <s v="2005"/>
    <s v="Yao-Qiang Thompson"/>
    <x v="3"/>
    <x v="7"/>
    <s v="IVUS coronary vessels"/>
    <n v="488"/>
  </r>
  <r>
    <x v="164"/>
    <x v="164"/>
    <x v="4"/>
    <x v="4"/>
    <s v="2005"/>
    <s v="Keith Gash"/>
    <x v="1"/>
    <x v="12"/>
    <s v="Interview &amp; evaluat NEC"/>
    <n v="188"/>
  </r>
  <r>
    <x v="164"/>
    <x v="164"/>
    <x v="4"/>
    <x v="4"/>
    <s v="2005"/>
    <s v="Jauna Ihrig"/>
    <x v="3"/>
    <x v="6"/>
    <s v="X-ray NEC and NOS"/>
    <n v="188"/>
  </r>
  <r>
    <x v="164"/>
    <x v="164"/>
    <x v="4"/>
    <x v="4"/>
    <s v="2005"/>
    <s v="Amy Lisboa"/>
    <x v="1"/>
    <x v="12"/>
    <s v="Skel xray-pelvis/hip NEC"/>
    <n v="345"/>
  </r>
  <r>
    <x v="164"/>
    <x v="164"/>
    <x v="4"/>
    <x v="4"/>
    <s v="2005"/>
    <s v="Marjorie Liu"/>
    <x v="3"/>
    <x v="12"/>
    <s v="IVUS peripheral vessels"/>
    <n v="488"/>
  </r>
  <r>
    <x v="164"/>
    <x v="164"/>
    <x v="4"/>
    <x v="4"/>
    <s v="2005"/>
    <s v="Gytis Bowen"/>
    <x v="0"/>
    <x v="11"/>
    <s v="Dx ultrasound-heart"/>
    <n v="588"/>
  </r>
  <r>
    <x v="164"/>
    <x v="164"/>
    <x v="4"/>
    <x v="4"/>
    <s v="2005"/>
    <s v="Karan Tibbott"/>
    <x v="3"/>
    <x v="12"/>
    <s v="Lower limb lymphangiogrm"/>
    <n v="258"/>
  </r>
  <r>
    <x v="164"/>
    <x v="164"/>
    <x v="4"/>
    <x v="4"/>
    <s v="2005"/>
    <s v="Scott Trujillo"/>
    <x v="0"/>
    <x v="11"/>
    <s v="Skl xray-shoulder/up arm"/>
    <n v="388"/>
  </r>
  <r>
    <x v="164"/>
    <x v="164"/>
    <x v="4"/>
    <x v="4"/>
    <s v="2005"/>
    <s v="Marjorie Ecoffey"/>
    <x v="3"/>
    <x v="11"/>
    <s v="Skel xray-elbow/forearm"/>
    <n v="388"/>
  </r>
  <r>
    <x v="163"/>
    <x v="163"/>
    <x v="7"/>
    <x v="7"/>
    <s v="2005"/>
    <s v="Amy Lisboa"/>
    <x v="1"/>
    <x v="2"/>
    <s v="Skel xray-lower limb NOS"/>
    <n v="538"/>
  </r>
  <r>
    <x v="163"/>
    <x v="163"/>
    <x v="7"/>
    <x v="7"/>
    <s v="2005"/>
    <s v="Thomas Li"/>
    <x v="1"/>
    <x v="9"/>
    <s v="Interview &amp; evaluat NOS"/>
    <n v="188"/>
  </r>
  <r>
    <x v="163"/>
    <x v="163"/>
    <x v="7"/>
    <x v="7"/>
    <s v="2005"/>
    <s v="David Stefani"/>
    <x v="0"/>
    <x v="10"/>
    <s v="Brief interview &amp; evalua"/>
    <n v="188"/>
  </r>
  <r>
    <x v="163"/>
    <x v="163"/>
    <x v="7"/>
    <x v="7"/>
    <s v="2005"/>
    <s v="Marlin Bernacchi"/>
    <x v="5"/>
    <x v="9"/>
    <s v="Interview &amp; evaluat NOS"/>
    <n v="188"/>
  </r>
  <r>
    <x v="163"/>
    <x v="163"/>
    <x v="7"/>
    <x v="7"/>
    <s v="2005"/>
    <s v="Robin Leste"/>
    <x v="4"/>
    <x v="9"/>
    <s v="Skl xray-shoulder/up arm"/>
    <n v="388"/>
  </r>
  <r>
    <x v="163"/>
    <x v="163"/>
    <x v="7"/>
    <x v="7"/>
    <s v="2005"/>
    <s v="Guy Venugopal"/>
    <x v="0"/>
    <x v="9"/>
    <s v="Limited consultation"/>
    <n v="288"/>
  </r>
  <r>
    <x v="163"/>
    <x v="163"/>
    <x v="7"/>
    <x v="7"/>
    <s v="2005"/>
    <s v="Josh McCarty"/>
    <x v="1"/>
    <x v="9"/>
    <s v="Dx ultrasound-abdomen"/>
    <n v="348"/>
  </r>
  <r>
    <x v="169"/>
    <x v="169"/>
    <x v="7"/>
    <x v="7"/>
    <s v="2005"/>
    <s v="Delia Huff"/>
    <x v="1"/>
    <x v="6"/>
    <s v="IVUS renal vessels"/>
    <n v="588"/>
  </r>
  <r>
    <x v="169"/>
    <x v="169"/>
    <x v="7"/>
    <x v="7"/>
    <s v="2005"/>
    <s v="Ryan Herring"/>
    <x v="3"/>
    <x v="6"/>
    <s v="Comprehen interview/eval"/>
    <n v="188"/>
  </r>
  <r>
    <x v="169"/>
    <x v="169"/>
    <x v="7"/>
    <x v="7"/>
    <s v="2005"/>
    <s v="Douglas Steiner"/>
    <x v="2"/>
    <x v="9"/>
    <s v="Skel xray-elbow/forearm"/>
    <n v="388"/>
  </r>
  <r>
    <x v="169"/>
    <x v="169"/>
    <x v="7"/>
    <x v="7"/>
    <s v="2005"/>
    <s v="Jodan Mitchell"/>
    <x v="0"/>
    <x v="9"/>
    <s v="Skel xray-ankle &amp; foot"/>
    <n v="345"/>
  </r>
  <r>
    <x v="169"/>
    <x v="169"/>
    <x v="7"/>
    <x v="7"/>
    <s v="2005"/>
    <s v="Jay Marshall"/>
    <x v="4"/>
    <x v="6"/>
    <s v="IVUS renal vessels"/>
    <n v="588"/>
  </r>
  <r>
    <x v="169"/>
    <x v="169"/>
    <x v="7"/>
    <x v="7"/>
    <s v="2005"/>
    <s v="Betty Delmarco"/>
    <x v="1"/>
    <x v="3"/>
    <s v="Lo limb sft tis xray NEC"/>
    <n v="388"/>
  </r>
  <r>
    <x v="169"/>
    <x v="169"/>
    <x v="7"/>
    <x v="7"/>
    <s v="2005"/>
    <s v="Douglas Lucerne"/>
    <x v="3"/>
    <x v="6"/>
    <s v="Ther ult head &amp; neck ves"/>
    <n v="348"/>
  </r>
  <r>
    <x v="169"/>
    <x v="169"/>
    <x v="7"/>
    <x v="7"/>
    <s v="2005"/>
    <s v="Joshua Abel"/>
    <x v="3"/>
    <x v="3"/>
    <s v="Lo limb sft tis xray NEC"/>
    <n v="388"/>
  </r>
  <r>
    <x v="169"/>
    <x v="169"/>
    <x v="7"/>
    <x v="7"/>
    <s v="2005"/>
    <s v="Caroline Berger"/>
    <x v="0"/>
    <x v="6"/>
    <s v="Skel xray-lower limb NOS"/>
    <n v="538"/>
  </r>
  <r>
    <x v="169"/>
    <x v="169"/>
    <x v="7"/>
    <x v="7"/>
    <s v="2005"/>
    <s v="Matthew Contreras"/>
    <x v="0"/>
    <x v="6"/>
    <s v="Skel xray-lower limb NOS"/>
    <n v="538"/>
  </r>
  <r>
    <x v="169"/>
    <x v="169"/>
    <x v="7"/>
    <x v="7"/>
    <s v="2005"/>
    <s v="Tim Huckaby"/>
    <x v="3"/>
    <x v="3"/>
    <s v="Limited consultation"/>
    <n v="288"/>
  </r>
  <r>
    <x v="169"/>
    <x v="169"/>
    <x v="7"/>
    <x v="7"/>
    <s v="2005"/>
    <s v="Kevin Mitchell"/>
    <x v="5"/>
    <x v="9"/>
    <s v="Ther ult peripheral ves"/>
    <n v="435"/>
  </r>
  <r>
    <x v="169"/>
    <x v="169"/>
    <x v="7"/>
    <x v="7"/>
    <s v="2005"/>
    <s v="Valerie Lenehan"/>
    <x v="3"/>
    <x v="6"/>
    <s v="IVUS renal vessels"/>
    <n v="588"/>
  </r>
  <r>
    <x v="169"/>
    <x v="169"/>
    <x v="7"/>
    <x v="7"/>
    <s v="2005"/>
    <s v="Christian Vicknair"/>
    <x v="0"/>
    <x v="3"/>
    <s v="Contrast arthrogram"/>
    <n v="238"/>
  </r>
  <r>
    <x v="169"/>
    <x v="169"/>
    <x v="7"/>
    <x v="7"/>
    <s v="2005"/>
    <s v="Diane Carmody"/>
    <x v="3"/>
    <x v="3"/>
    <s v="Comprehen interview/eval"/>
    <n v="188"/>
  </r>
  <r>
    <x v="169"/>
    <x v="169"/>
    <x v="7"/>
    <x v="7"/>
    <s v="2005"/>
    <s v="Lindsey Johns"/>
    <x v="3"/>
    <x v="3"/>
    <s v="Intravascul imaging NEC"/>
    <n v="488"/>
  </r>
  <r>
    <x v="169"/>
    <x v="169"/>
    <x v="7"/>
    <x v="7"/>
    <s v="2005"/>
    <s v="Delia Huff"/>
    <x v="1"/>
    <x v="6"/>
    <s v="IVUS renal vessels"/>
    <n v="588"/>
  </r>
  <r>
    <x v="169"/>
    <x v="169"/>
    <x v="7"/>
    <x v="7"/>
    <s v="2005"/>
    <s v="Ryan Herring"/>
    <x v="3"/>
    <x v="6"/>
    <s v="Comprehen interview/eval"/>
    <n v="188"/>
  </r>
  <r>
    <x v="169"/>
    <x v="169"/>
    <x v="7"/>
    <x v="7"/>
    <s v="2005"/>
    <s v="Douglas Steiner"/>
    <x v="2"/>
    <x v="9"/>
    <s v="Skel xray-elbow/forearm"/>
    <n v="388"/>
  </r>
  <r>
    <x v="169"/>
    <x v="169"/>
    <x v="7"/>
    <x v="7"/>
    <s v="2005"/>
    <s v="Jodan Mitchell"/>
    <x v="0"/>
    <x v="9"/>
    <s v="Skel xray-ankle &amp; foot"/>
    <n v="345"/>
  </r>
  <r>
    <x v="169"/>
    <x v="169"/>
    <x v="7"/>
    <x v="7"/>
    <s v="2005"/>
    <s v="Jay Marshall"/>
    <x v="4"/>
    <x v="6"/>
    <s v="IVUS renal vessels"/>
    <n v="588"/>
  </r>
  <r>
    <x v="169"/>
    <x v="169"/>
    <x v="7"/>
    <x v="7"/>
    <s v="2005"/>
    <s v="Betty Delmarco"/>
    <x v="1"/>
    <x v="3"/>
    <s v="Lo limb sft tis xray NEC"/>
    <n v="388"/>
  </r>
  <r>
    <x v="169"/>
    <x v="169"/>
    <x v="7"/>
    <x v="7"/>
    <s v="2005"/>
    <s v="Douglas Lucerne"/>
    <x v="3"/>
    <x v="6"/>
    <s v="Ther ult head &amp; neck ves"/>
    <n v="348"/>
  </r>
  <r>
    <x v="169"/>
    <x v="169"/>
    <x v="7"/>
    <x v="7"/>
    <s v="2005"/>
    <s v="Joshua Abel"/>
    <x v="3"/>
    <x v="3"/>
    <s v="Lo limb sft tis xray NEC"/>
    <n v="388"/>
  </r>
  <r>
    <x v="169"/>
    <x v="169"/>
    <x v="7"/>
    <x v="7"/>
    <s v="2005"/>
    <s v="Caroline Berger"/>
    <x v="0"/>
    <x v="6"/>
    <s v="Skel xray-lower limb NOS"/>
    <n v="538"/>
  </r>
  <r>
    <x v="169"/>
    <x v="169"/>
    <x v="7"/>
    <x v="7"/>
    <s v="2005"/>
    <s v="Matthew Contreras"/>
    <x v="0"/>
    <x v="6"/>
    <s v="Skel xray-lower limb NOS"/>
    <n v="538"/>
  </r>
  <r>
    <x v="165"/>
    <x v="165"/>
    <x v="5"/>
    <x v="5"/>
    <s v="2005"/>
    <s v="Rebecca Alcorn"/>
    <x v="1"/>
    <x v="0"/>
    <s v="Limited interview/evalua"/>
    <n v="188"/>
  </r>
  <r>
    <x v="165"/>
    <x v="165"/>
    <x v="5"/>
    <x v="5"/>
    <s v="2005"/>
    <s v="Brian Drury"/>
    <x v="3"/>
    <x v="11"/>
    <s v="Upper limb lymphangiogrm"/>
    <n v="348"/>
  </r>
  <r>
    <x v="165"/>
    <x v="165"/>
    <x v="5"/>
    <x v="5"/>
    <s v="2005"/>
    <s v="Vanessa Caldwell"/>
    <x v="5"/>
    <x v="2"/>
    <s v="Limited interview/evalua"/>
    <n v="188"/>
  </r>
  <r>
    <x v="165"/>
    <x v="165"/>
    <x v="5"/>
    <x v="5"/>
    <s v="2005"/>
    <s v="Margaret Harui"/>
    <x v="1"/>
    <x v="6"/>
    <s v="Skel xray-wrist &amp; hand"/>
    <n v="388"/>
  </r>
  <r>
    <x v="165"/>
    <x v="165"/>
    <x v="5"/>
    <x v="5"/>
    <s v="2005"/>
    <s v="Kathleen Hensien"/>
    <x v="5"/>
    <x v="2"/>
    <s v="Ultrasound study of eye"/>
    <n v="423"/>
  </r>
  <r>
    <x v="165"/>
    <x v="165"/>
    <x v="5"/>
    <x v="5"/>
    <s v="2005"/>
    <s v="Sandeep Harris"/>
    <x v="2"/>
    <x v="1"/>
    <s v="Skel xray-ankle &amp; foot"/>
    <n v="345"/>
  </r>
  <r>
    <x v="165"/>
    <x v="165"/>
    <x v="5"/>
    <x v="5"/>
    <s v="2005"/>
    <s v="Kay Lisboa"/>
    <x v="3"/>
    <x v="2"/>
    <s v="Skel xray-thigh/knee/leg"/>
    <n v="452"/>
  </r>
  <r>
    <x v="165"/>
    <x v="165"/>
    <x v="5"/>
    <x v="5"/>
    <s v="2005"/>
    <s v="Eva Abercrombie"/>
    <x v="4"/>
    <x v="2"/>
    <s v="Dx ultrasound-thorax NEC"/>
    <n v="588"/>
  </r>
  <r>
    <x v="165"/>
    <x v="165"/>
    <x v="5"/>
    <x v="5"/>
    <s v="2005"/>
    <s v="Marlin Sutton"/>
    <x v="1"/>
    <x v="11"/>
    <s v="Intravascul imaging NEC"/>
    <n v="488"/>
  </r>
  <r>
    <x v="165"/>
    <x v="165"/>
    <x v="5"/>
    <x v="5"/>
    <s v="2005"/>
    <s v="Yale Lewin"/>
    <x v="3"/>
    <x v="11"/>
    <s v="Ultrasound study of eye"/>
    <n v="423"/>
  </r>
  <r>
    <x v="165"/>
    <x v="165"/>
    <x v="5"/>
    <x v="5"/>
    <s v="2005"/>
    <s v="Roger Huff"/>
    <x v="3"/>
    <x v="0"/>
    <s v="Skel xray-pelvis/hip NEC"/>
    <n v="345"/>
  </r>
  <r>
    <x v="165"/>
    <x v="165"/>
    <x v="5"/>
    <x v="5"/>
    <s v="2005"/>
    <s v="Christian Carmichael"/>
    <x v="5"/>
    <x v="1"/>
    <s v="Skel xray-elbow/forearm"/>
    <n v="388"/>
  </r>
  <r>
    <x v="165"/>
    <x v="165"/>
    <x v="5"/>
    <x v="5"/>
    <s v="2005"/>
    <s v="Karren Trujillo"/>
    <x v="0"/>
    <x v="1"/>
    <s v="Skl xray-shoulder/up arm"/>
    <n v="388"/>
  </r>
  <r>
    <x v="165"/>
    <x v="165"/>
    <x v="5"/>
    <x v="5"/>
    <s v="2005"/>
    <s v="Darren Li"/>
    <x v="1"/>
    <x v="6"/>
    <s v="Comprehensive consultattation"/>
    <n v="288"/>
  </r>
  <r>
    <x v="165"/>
    <x v="165"/>
    <x v="5"/>
    <x v="5"/>
    <s v="2005"/>
    <s v="Robert Hernandez"/>
    <x v="4"/>
    <x v="11"/>
    <s v="Up limb sft tis xray NEC"/>
    <n v="788"/>
  </r>
  <r>
    <x v="165"/>
    <x v="165"/>
    <x v="5"/>
    <x v="5"/>
    <s v="2005"/>
    <s v="Margaret Flood"/>
    <x v="1"/>
    <x v="1"/>
    <s v="Upper limb lymphangiogrm"/>
    <n v="348"/>
  </r>
  <r>
    <x v="165"/>
    <x v="165"/>
    <x v="5"/>
    <x v="5"/>
    <s v="2005"/>
    <s v="Robert Clayton"/>
    <x v="1"/>
    <x v="1"/>
    <s v="Consultation NOS"/>
    <n v="288"/>
  </r>
  <r>
    <x v="165"/>
    <x v="165"/>
    <x v="5"/>
    <x v="5"/>
    <s v="2005"/>
    <s v="Rebecca Alcorn"/>
    <x v="1"/>
    <x v="0"/>
    <s v="Limited interview/evalua"/>
    <n v="188"/>
  </r>
  <r>
    <x v="165"/>
    <x v="165"/>
    <x v="5"/>
    <x v="5"/>
    <s v="2005"/>
    <s v="Brian Drury"/>
    <x v="3"/>
    <x v="11"/>
    <s v="Upper limb lymphangiogrm"/>
    <n v="348"/>
  </r>
  <r>
    <x v="165"/>
    <x v="165"/>
    <x v="5"/>
    <x v="5"/>
    <s v="2005"/>
    <s v="Vanessa Caldwell"/>
    <x v="5"/>
    <x v="2"/>
    <s v="Limited interview/evalua"/>
    <n v="188"/>
  </r>
  <r>
    <x v="165"/>
    <x v="165"/>
    <x v="5"/>
    <x v="5"/>
    <s v="2005"/>
    <s v="Margaret Harui"/>
    <x v="1"/>
    <x v="6"/>
    <s v="Skel xray-wrist &amp; hand"/>
    <n v="388"/>
  </r>
  <r>
    <x v="165"/>
    <x v="165"/>
    <x v="5"/>
    <x v="5"/>
    <s v="2005"/>
    <s v="Kathleen Hensien"/>
    <x v="5"/>
    <x v="2"/>
    <s v="Ultrasound study of eye"/>
    <n v="423"/>
  </r>
  <r>
    <x v="165"/>
    <x v="165"/>
    <x v="5"/>
    <x v="5"/>
    <s v="2005"/>
    <s v="Sandeep Harris"/>
    <x v="2"/>
    <x v="1"/>
    <s v="Skel xray-ankle &amp; foot"/>
    <n v="345"/>
  </r>
  <r>
    <x v="165"/>
    <x v="165"/>
    <x v="5"/>
    <x v="5"/>
    <s v="2005"/>
    <s v="Kay Lisboa"/>
    <x v="3"/>
    <x v="2"/>
    <s v="Skel xray-thigh/knee/leg"/>
    <n v="452"/>
  </r>
  <r>
    <x v="165"/>
    <x v="165"/>
    <x v="5"/>
    <x v="5"/>
    <s v="2005"/>
    <s v="Eva Abercrombie"/>
    <x v="4"/>
    <x v="2"/>
    <s v="Dx ultrasound-thorax NEC"/>
    <n v="588"/>
  </r>
  <r>
    <x v="165"/>
    <x v="165"/>
    <x v="5"/>
    <x v="5"/>
    <s v="2005"/>
    <s v="Marlin Sutton"/>
    <x v="1"/>
    <x v="11"/>
    <s v="Intravascul imaging NEC"/>
    <n v="488"/>
  </r>
  <r>
    <x v="165"/>
    <x v="165"/>
    <x v="5"/>
    <x v="5"/>
    <s v="2005"/>
    <s v="Yale Lewin"/>
    <x v="3"/>
    <x v="11"/>
    <s v="Ultrasound study of eye"/>
    <n v="423"/>
  </r>
  <r>
    <x v="165"/>
    <x v="165"/>
    <x v="5"/>
    <x v="5"/>
    <s v="2005"/>
    <s v="Roger Huff"/>
    <x v="3"/>
    <x v="0"/>
    <s v="Skel xray-pelvis/hip NEC"/>
    <n v="345"/>
  </r>
  <r>
    <x v="165"/>
    <x v="165"/>
    <x v="5"/>
    <x v="5"/>
    <s v="2005"/>
    <s v="Christian Carmichael"/>
    <x v="5"/>
    <x v="1"/>
    <s v="Skel xray-elbow/forearm"/>
    <n v="388"/>
  </r>
  <r>
    <x v="165"/>
    <x v="165"/>
    <x v="5"/>
    <x v="5"/>
    <s v="2005"/>
    <s v="Karren Trujillo"/>
    <x v="0"/>
    <x v="1"/>
    <s v="Skl xray-shoulder/up arm"/>
    <n v="388"/>
  </r>
  <r>
    <x v="165"/>
    <x v="165"/>
    <x v="5"/>
    <x v="5"/>
    <s v="2005"/>
    <s v="Darren Li"/>
    <x v="1"/>
    <x v="6"/>
    <s v="Comprehensive consultattation"/>
    <n v="288"/>
  </r>
  <r>
    <x v="165"/>
    <x v="165"/>
    <x v="5"/>
    <x v="5"/>
    <s v="2005"/>
    <s v="Robert Hernandez"/>
    <x v="4"/>
    <x v="11"/>
    <s v="Up limb sft tis xray NEC"/>
    <n v="788"/>
  </r>
  <r>
    <x v="165"/>
    <x v="165"/>
    <x v="5"/>
    <x v="5"/>
    <s v="2005"/>
    <s v="Margaret Flood"/>
    <x v="1"/>
    <x v="1"/>
    <s v="Upper limb lymphangiogrm"/>
    <n v="348"/>
  </r>
  <r>
    <x v="166"/>
    <x v="166"/>
    <x v="6"/>
    <x v="6"/>
    <s v="2005"/>
    <s v="Alan Stern"/>
    <x v="4"/>
    <x v="1"/>
    <s v="Skeletal series x-ray"/>
    <n v="343"/>
  </r>
  <r>
    <x v="166"/>
    <x v="166"/>
    <x v="6"/>
    <x v="6"/>
    <s v="2005"/>
    <s v="Jimmy Brunner"/>
    <x v="3"/>
    <x v="1"/>
    <s v="Skel xray-wrist &amp; hand"/>
    <n v="388"/>
  </r>
  <r>
    <x v="166"/>
    <x v="166"/>
    <x v="6"/>
    <x v="6"/>
    <s v="2005"/>
    <s v="Alan Goldstein"/>
    <x v="1"/>
    <x v="5"/>
    <s v="IVUS extracran cereb ves"/>
    <n v="448"/>
  </r>
  <r>
    <x v="166"/>
    <x v="166"/>
    <x v="6"/>
    <x v="6"/>
    <s v="2005"/>
    <s v="Catherine Farrell"/>
    <x v="3"/>
    <x v="1"/>
    <s v="Lower limb lymphangiogrm"/>
    <n v="258"/>
  </r>
  <r>
    <x v="166"/>
    <x v="166"/>
    <x v="6"/>
    <x v="6"/>
    <s v="2005"/>
    <s v="Mike Farino"/>
    <x v="5"/>
    <x v="1"/>
    <s v="Dx ultrasound-urinary"/>
    <n v="678"/>
  </r>
  <r>
    <x v="166"/>
    <x v="166"/>
    <x v="6"/>
    <x v="6"/>
    <s v="2005"/>
    <s v="Christian Beasley"/>
    <x v="1"/>
    <x v="5"/>
    <s v="Retroperitoneal xray NEC"/>
    <n v="234"/>
  </r>
  <r>
    <x v="166"/>
    <x v="166"/>
    <x v="6"/>
    <x v="6"/>
    <s v="2005"/>
    <s v="Guy Venugopal"/>
    <x v="0"/>
    <x v="1"/>
    <s v="Interview &amp; evaluat NOS"/>
    <n v="188"/>
  </r>
  <r>
    <x v="166"/>
    <x v="166"/>
    <x v="6"/>
    <x v="6"/>
    <s v="2005"/>
    <s v="Jinghao Hamilton"/>
    <x v="0"/>
    <x v="5"/>
    <s v="Comprehen interview/eval"/>
    <n v="188"/>
  </r>
  <r>
    <x v="170"/>
    <x v="170"/>
    <x v="6"/>
    <x v="6"/>
    <s v="2005"/>
    <s v="Joy Cereghino"/>
    <x v="1"/>
    <x v="5"/>
    <s v="Comprehensive consultattation"/>
    <n v="288"/>
  </r>
  <r>
    <x v="170"/>
    <x v="170"/>
    <x v="6"/>
    <x v="6"/>
    <s v="2005"/>
    <s v="Gary Ismert"/>
    <x v="5"/>
    <x v="10"/>
    <s v="IVUS extracran cereb ves"/>
    <n v="448"/>
  </r>
  <r>
    <x v="170"/>
    <x v="170"/>
    <x v="6"/>
    <x v="6"/>
    <s v="2005"/>
    <s v="Oscar Liu"/>
    <x v="4"/>
    <x v="5"/>
    <s v="Limited interview/evalua"/>
    <n v="188"/>
  </r>
  <r>
    <x v="170"/>
    <x v="170"/>
    <x v="6"/>
    <x v="6"/>
    <s v="2005"/>
    <s v="Teresa Clark"/>
    <x v="0"/>
    <x v="0"/>
    <s v="Skel xray-lower limb NOS"/>
    <n v="538"/>
  </r>
  <r>
    <x v="170"/>
    <x v="170"/>
    <x v="6"/>
    <x v="6"/>
    <s v="2005"/>
    <s v="Alan Hamilton"/>
    <x v="0"/>
    <x v="10"/>
    <s v="Skel xray-ankle &amp; foot"/>
    <n v="345"/>
  </r>
  <r>
    <x v="170"/>
    <x v="170"/>
    <x v="6"/>
    <x v="6"/>
    <s v="2005"/>
    <s v="Conor Choin"/>
    <x v="0"/>
    <x v="5"/>
    <s v="X-ray NEC and NOS"/>
    <n v="188"/>
  </r>
  <r>
    <x v="170"/>
    <x v="170"/>
    <x v="6"/>
    <x v="6"/>
    <s v="2005"/>
    <s v="Irene Lewin"/>
    <x v="1"/>
    <x v="10"/>
    <s v="Up limb sft tis xray NEC"/>
    <n v="788"/>
  </r>
  <r>
    <x v="170"/>
    <x v="170"/>
    <x v="6"/>
    <x v="6"/>
    <s v="2005"/>
    <s v="Robert Lenehan"/>
    <x v="2"/>
    <x v="10"/>
    <s v="Skel xray-pelvis/hip NEC"/>
    <n v="345"/>
  </r>
  <r>
    <x v="170"/>
    <x v="170"/>
    <x v="6"/>
    <x v="6"/>
    <s v="2005"/>
    <s v="James Galos"/>
    <x v="5"/>
    <x v="10"/>
    <s v="IVUS renal vessels"/>
    <n v="588"/>
  </r>
  <r>
    <x v="170"/>
    <x v="170"/>
    <x v="6"/>
    <x v="6"/>
    <s v="2005"/>
    <s v="Robert Kelly"/>
    <x v="5"/>
    <x v="9"/>
    <s v="Comprehensive consultattation"/>
    <n v="288"/>
  </r>
  <r>
    <x v="170"/>
    <x v="170"/>
    <x v="6"/>
    <x v="6"/>
    <s v="2005"/>
    <s v="Shannon Cunningham"/>
    <x v="3"/>
    <x v="10"/>
    <s v="Skeletal series x-ray"/>
    <n v="343"/>
  </r>
  <r>
    <x v="170"/>
    <x v="170"/>
    <x v="6"/>
    <x v="6"/>
    <s v="2005"/>
    <s v="Rose Cavendish"/>
    <x v="0"/>
    <x v="0"/>
    <s v="Lower limb lymphangiogrm"/>
    <n v="258"/>
  </r>
  <r>
    <x v="170"/>
    <x v="170"/>
    <x v="6"/>
    <x v="6"/>
    <s v="2005"/>
    <s v="Jodan Alexander"/>
    <x v="0"/>
    <x v="0"/>
    <s v="IVUS extracran cereb ves"/>
    <n v="448"/>
  </r>
  <r>
    <x v="170"/>
    <x v="170"/>
    <x v="6"/>
    <x v="6"/>
    <s v="2005"/>
    <s v="Frank Kesslep"/>
    <x v="2"/>
    <x v="0"/>
    <s v="Dx ultrasound-vascular"/>
    <n v="548"/>
  </r>
  <r>
    <x v="170"/>
    <x v="170"/>
    <x v="6"/>
    <x v="6"/>
    <s v="2005"/>
    <s v="Janet Emory"/>
    <x v="0"/>
    <x v="5"/>
    <s v="Dx ultrasound NEC"/>
    <n v="345"/>
  </r>
  <r>
    <x v="170"/>
    <x v="170"/>
    <x v="6"/>
    <x v="6"/>
    <s v="2005"/>
    <s v="Joyce Kumar"/>
    <x v="1"/>
    <x v="5"/>
    <s v="IVUS intrathoracic ves"/>
    <n v="568"/>
  </r>
  <r>
    <x v="170"/>
    <x v="170"/>
    <x v="6"/>
    <x v="6"/>
    <s v="2005"/>
    <s v="Dylan McGuigan"/>
    <x v="0"/>
    <x v="9"/>
    <s v="Skel xray-lower limb NOS"/>
    <n v="538"/>
  </r>
  <r>
    <x v="170"/>
    <x v="170"/>
    <x v="6"/>
    <x v="6"/>
    <s v="2005"/>
    <s v="John Caron"/>
    <x v="3"/>
    <x v="5"/>
    <s v="Limited interview/evalua"/>
    <n v="188"/>
  </r>
  <r>
    <x v="170"/>
    <x v="170"/>
    <x v="6"/>
    <x v="6"/>
    <s v="2005"/>
    <s v="Robert Cannon"/>
    <x v="4"/>
    <x v="9"/>
    <s v="Interview &amp; evaluat NEC"/>
    <n v="188"/>
  </r>
  <r>
    <x v="170"/>
    <x v="170"/>
    <x v="6"/>
    <x v="6"/>
    <s v="2005"/>
    <s v="Karan Arthur"/>
    <x v="3"/>
    <x v="8"/>
    <s v="Dx ultrasound-digestive"/>
    <n v="388"/>
  </r>
  <r>
    <x v="170"/>
    <x v="170"/>
    <x v="6"/>
    <x v="6"/>
    <s v="2005"/>
    <s v="Cecelia Hagens"/>
    <x v="5"/>
    <x v="5"/>
    <s v="Abdominal x-ray NEC"/>
    <n v="342"/>
  </r>
  <r>
    <x v="170"/>
    <x v="170"/>
    <x v="6"/>
    <x v="6"/>
    <s v="2005"/>
    <s v="Joy Cereghino"/>
    <x v="1"/>
    <x v="5"/>
    <s v="Comprehensive consultattation"/>
    <n v="288"/>
  </r>
  <r>
    <x v="170"/>
    <x v="170"/>
    <x v="6"/>
    <x v="6"/>
    <s v="2005"/>
    <s v="Gary Ismert"/>
    <x v="5"/>
    <x v="10"/>
    <s v="IVUS extracran cereb ves"/>
    <n v="448"/>
  </r>
  <r>
    <x v="170"/>
    <x v="170"/>
    <x v="6"/>
    <x v="6"/>
    <s v="2005"/>
    <s v="Oscar Liu"/>
    <x v="4"/>
    <x v="5"/>
    <s v="Limited interview/evalua"/>
    <n v="188"/>
  </r>
  <r>
    <x v="170"/>
    <x v="170"/>
    <x v="6"/>
    <x v="6"/>
    <s v="2005"/>
    <s v="Teresa Clark"/>
    <x v="0"/>
    <x v="0"/>
    <s v="Skel xray-lower limb NOS"/>
    <n v="538"/>
  </r>
  <r>
    <x v="168"/>
    <x v="168"/>
    <x v="7"/>
    <x v="7"/>
    <s v="2005"/>
    <s v="Jeanie Suess"/>
    <x v="3"/>
    <x v="10"/>
    <s v="Limited interview/evalua"/>
    <n v="188"/>
  </r>
  <r>
    <x v="168"/>
    <x v="168"/>
    <x v="7"/>
    <x v="7"/>
    <s v="2005"/>
    <s v="Ryan Colon"/>
    <x v="2"/>
    <x v="10"/>
    <s v="Skl xray-shoulder/up arm"/>
    <n v="388"/>
  </r>
  <r>
    <x v="168"/>
    <x v="168"/>
    <x v="7"/>
    <x v="7"/>
    <s v="2005"/>
    <s v="Sharon Dickmann"/>
    <x v="3"/>
    <x v="10"/>
    <s v="Interview &amp; evaluat NEC"/>
    <n v="188"/>
  </r>
  <r>
    <x v="168"/>
    <x v="168"/>
    <x v="7"/>
    <x v="7"/>
    <s v="2005"/>
    <s v="Alice Evans"/>
    <x v="3"/>
    <x v="10"/>
    <s v="Dx ultrasound-abdomen"/>
    <n v="348"/>
  </r>
  <r>
    <x v="168"/>
    <x v="168"/>
    <x v="7"/>
    <x v="7"/>
    <s v="2005"/>
    <s v="Susan Agcaoili"/>
    <x v="1"/>
    <x v="10"/>
    <s v="Intravascul imaging NOS"/>
    <n v="488"/>
  </r>
  <r>
    <x v="168"/>
    <x v="168"/>
    <x v="7"/>
    <x v="7"/>
    <s v="2005"/>
    <s v="Alice Evans"/>
    <x v="3"/>
    <x v="10"/>
    <s v="Dx ultrasound-urinary"/>
    <n v="678"/>
  </r>
  <r>
    <x v="168"/>
    <x v="168"/>
    <x v="7"/>
    <x v="7"/>
    <s v="2005"/>
    <s v="Thomas Harrington"/>
    <x v="2"/>
    <x v="10"/>
    <s v="Skel xray-thigh/knee/leg"/>
    <n v="452"/>
  </r>
  <r>
    <x v="168"/>
    <x v="168"/>
    <x v="7"/>
    <x v="7"/>
    <s v="2005"/>
    <s v="Jon Troyer"/>
    <x v="3"/>
    <x v="10"/>
    <s v="Other skeletal x-ray"/>
    <n v="788"/>
  </r>
  <r>
    <x v="168"/>
    <x v="168"/>
    <x v="7"/>
    <x v="7"/>
    <s v="2005"/>
    <s v="Jodan Mitchell"/>
    <x v="0"/>
    <x v="10"/>
    <s v="Up limb sft tis xray NEC"/>
    <n v="788"/>
  </r>
  <r>
    <x v="168"/>
    <x v="168"/>
    <x v="7"/>
    <x v="7"/>
    <s v="2005"/>
    <s v="Eric Marshall"/>
    <x v="2"/>
    <x v="10"/>
    <s v="Skel xray-ankle &amp; foot"/>
    <n v="345"/>
  </r>
  <r>
    <x v="168"/>
    <x v="168"/>
    <x v="7"/>
    <x v="7"/>
    <s v="2005"/>
    <s v="Alan Kaliyath"/>
    <x v="3"/>
    <x v="10"/>
    <s v="Dx ultrasound-digestive"/>
    <n v="388"/>
  </r>
  <r>
    <x v="168"/>
    <x v="168"/>
    <x v="7"/>
    <x v="7"/>
    <s v="2005"/>
    <s v="Betty Dockter"/>
    <x v="4"/>
    <x v="10"/>
    <s v="Skel xray-elbow/forearm"/>
    <n v="388"/>
  </r>
  <r>
    <x v="168"/>
    <x v="168"/>
    <x v="7"/>
    <x v="7"/>
    <s v="2005"/>
    <s v="Margaret Lundahl"/>
    <x v="3"/>
    <x v="10"/>
    <s v="Interview &amp; evaluat NOS"/>
    <n v="188"/>
  </r>
  <r>
    <x v="168"/>
    <x v="168"/>
    <x v="7"/>
    <x v="7"/>
    <s v="2005"/>
    <s v="Roger Haugh"/>
    <x v="1"/>
    <x v="3"/>
    <s v="Skel xray-lower limb NOS"/>
    <n v="538"/>
  </r>
  <r>
    <x v="168"/>
    <x v="168"/>
    <x v="7"/>
    <x v="7"/>
    <s v="2005"/>
    <s v="Carlton Mew"/>
    <x v="0"/>
    <x v="3"/>
    <s v="Skel xray-wrist &amp; hand"/>
    <n v="388"/>
  </r>
  <r>
    <x v="168"/>
    <x v="168"/>
    <x v="7"/>
    <x v="7"/>
    <s v="2005"/>
    <s v="Clarence Byham"/>
    <x v="1"/>
    <x v="10"/>
    <s v="Dx ultrasound-urinary"/>
    <n v="678"/>
  </r>
  <r>
    <x v="168"/>
    <x v="168"/>
    <x v="7"/>
    <x v="7"/>
    <s v="2005"/>
    <s v="Jodan Alexander"/>
    <x v="0"/>
    <x v="10"/>
    <s v="Intravascul imaging NEC"/>
    <n v="488"/>
  </r>
  <r>
    <x v="168"/>
    <x v="168"/>
    <x v="7"/>
    <x v="7"/>
    <s v="2005"/>
    <s v="Edna D'Hers"/>
    <x v="0"/>
    <x v="10"/>
    <s v="Dx ultrasound-grav uter"/>
    <n v="652"/>
  </r>
  <r>
    <x v="168"/>
    <x v="168"/>
    <x v="7"/>
    <x v="7"/>
    <s v="2005"/>
    <s v="Margaret Canuto"/>
    <x v="3"/>
    <x v="3"/>
    <s v="Skel xray-wrist &amp; hand"/>
    <n v="388"/>
  </r>
  <r>
    <x v="168"/>
    <x v="168"/>
    <x v="7"/>
    <x v="7"/>
    <s v="2005"/>
    <s v="Mete Fort"/>
    <x v="4"/>
    <x v="3"/>
    <s v="Skel xray-thigh/knee/leg"/>
    <n v="452"/>
  </r>
  <r>
    <x v="168"/>
    <x v="168"/>
    <x v="7"/>
    <x v="7"/>
    <s v="2005"/>
    <s v="Katherine Greer"/>
    <x v="3"/>
    <x v="11"/>
    <s v="Dx ultrasound-head/neck"/>
    <n v="488"/>
  </r>
  <r>
    <x v="168"/>
    <x v="168"/>
    <x v="7"/>
    <x v="7"/>
    <s v="2005"/>
    <s v="Payton Stotler"/>
    <x v="3"/>
    <x v="3"/>
    <s v="Dx ultrasound-thorax NEC"/>
    <n v="588"/>
  </r>
  <r>
    <x v="168"/>
    <x v="168"/>
    <x v="7"/>
    <x v="7"/>
    <s v="2005"/>
    <s v="Dirk Berger"/>
    <x v="3"/>
    <x v="11"/>
    <s v="Dx ultrasound-urinary"/>
    <n v="678"/>
  </r>
  <r>
    <x v="168"/>
    <x v="168"/>
    <x v="7"/>
    <x v="7"/>
    <s v="2005"/>
    <s v="Richard Arthur"/>
    <x v="1"/>
    <x v="10"/>
    <s v="Dx ultrasound NEC"/>
    <n v="345"/>
  </r>
  <r>
    <x v="168"/>
    <x v="168"/>
    <x v="7"/>
    <x v="7"/>
    <s v="2005"/>
    <s v="Maciej Heaney"/>
    <x v="1"/>
    <x v="10"/>
    <s v="Dx ultrasound-abdomen"/>
    <n v="348"/>
  </r>
  <r>
    <x v="168"/>
    <x v="168"/>
    <x v="7"/>
    <x v="7"/>
    <s v="2005"/>
    <s v="Kara Li"/>
    <x v="1"/>
    <x v="10"/>
    <s v="Skel xray-ankle &amp; foot"/>
    <n v="345"/>
  </r>
  <r>
    <x v="168"/>
    <x v="168"/>
    <x v="7"/>
    <x v="7"/>
    <s v="2005"/>
    <s v="Jolie Dodd"/>
    <x v="2"/>
    <x v="6"/>
    <s v="Skel xray-pelvis/hip NEC"/>
    <n v="345"/>
  </r>
  <r>
    <x v="168"/>
    <x v="168"/>
    <x v="7"/>
    <x v="7"/>
    <s v="2005"/>
    <s v="Jeanie Suess"/>
    <x v="3"/>
    <x v="10"/>
    <s v="Limited interview/evalua"/>
    <n v="188"/>
  </r>
  <r>
    <x v="168"/>
    <x v="168"/>
    <x v="7"/>
    <x v="7"/>
    <s v="2005"/>
    <s v="Ryan Colon"/>
    <x v="2"/>
    <x v="10"/>
    <s v="Skl xray-shoulder/up arm"/>
    <n v="388"/>
  </r>
  <r>
    <x v="168"/>
    <x v="168"/>
    <x v="7"/>
    <x v="7"/>
    <s v="2005"/>
    <s v="Sharon Dickmann"/>
    <x v="3"/>
    <x v="10"/>
    <s v="Interview &amp; evaluat NEC"/>
    <n v="188"/>
  </r>
  <r>
    <x v="168"/>
    <x v="168"/>
    <x v="7"/>
    <x v="7"/>
    <s v="2005"/>
    <s v="Alice Evans"/>
    <x v="3"/>
    <x v="10"/>
    <s v="Dx ultrasound-abdomen"/>
    <n v="348"/>
  </r>
  <r>
    <x v="168"/>
    <x v="168"/>
    <x v="7"/>
    <x v="7"/>
    <s v="2005"/>
    <s v="Susan Agcaoili"/>
    <x v="1"/>
    <x v="10"/>
    <s v="Intravascul imaging NOS"/>
    <n v="488"/>
  </r>
  <r>
    <x v="168"/>
    <x v="168"/>
    <x v="7"/>
    <x v="7"/>
    <s v="2005"/>
    <s v="Alice Evans"/>
    <x v="3"/>
    <x v="10"/>
    <s v="Dx ultrasound-urinary"/>
    <n v="678"/>
  </r>
  <r>
    <x v="167"/>
    <x v="167"/>
    <x v="6"/>
    <x v="6"/>
    <s v="2005"/>
    <s v="Erin Gates"/>
    <x v="3"/>
    <x v="12"/>
    <s v="IVUS intrathoracic ves"/>
    <n v="568"/>
  </r>
  <r>
    <x v="167"/>
    <x v="167"/>
    <x v="6"/>
    <x v="6"/>
    <s v="2005"/>
    <s v="Chris McGuigan"/>
    <x v="5"/>
    <x v="0"/>
    <s v="Contrast arthrogram"/>
    <n v="238"/>
  </r>
  <r>
    <x v="167"/>
    <x v="167"/>
    <x v="6"/>
    <x v="6"/>
    <s v="2005"/>
    <s v="Timothy Hanif"/>
    <x v="3"/>
    <x v="5"/>
    <s v="Abdominal x-ray NEC"/>
    <n v="342"/>
  </r>
  <r>
    <x v="167"/>
    <x v="167"/>
    <x v="6"/>
    <x v="6"/>
    <s v="2005"/>
    <s v="Richard Huntsman"/>
    <x v="0"/>
    <x v="9"/>
    <s v="Consultation NEC"/>
    <n v="288"/>
  </r>
  <r>
    <x v="167"/>
    <x v="167"/>
    <x v="6"/>
    <x v="6"/>
    <s v="2005"/>
    <s v="David Chambers"/>
    <x v="0"/>
    <x v="9"/>
    <s v="Skl xray-shoulder/up arm"/>
    <n v="388"/>
  </r>
  <r>
    <x v="167"/>
    <x v="167"/>
    <x v="6"/>
    <x v="6"/>
    <s v="2005"/>
    <s v="Marcia Demott Jr"/>
    <x v="3"/>
    <x v="9"/>
    <s v="Lower limb lymphangiogrm"/>
    <n v="258"/>
  </r>
  <r>
    <x v="167"/>
    <x v="167"/>
    <x v="6"/>
    <x v="6"/>
    <s v="2005"/>
    <s v="Gary Ismert"/>
    <x v="5"/>
    <x v="5"/>
    <s v="Other skeletal x-ray"/>
    <n v="788"/>
  </r>
  <r>
    <x v="167"/>
    <x v="167"/>
    <x v="6"/>
    <x v="6"/>
    <s v="2005"/>
    <s v="Anita Bremer"/>
    <x v="1"/>
    <x v="9"/>
    <s v="Abdominal x-ray NEC"/>
    <n v="342"/>
  </r>
  <r>
    <x v="167"/>
    <x v="167"/>
    <x v="6"/>
    <x v="6"/>
    <s v="2005"/>
    <s v="Thomas Li"/>
    <x v="1"/>
    <x v="9"/>
    <s v="Lower limb lymphangiogrm"/>
    <n v="258"/>
  </r>
  <r>
    <x v="167"/>
    <x v="167"/>
    <x v="6"/>
    <x v="6"/>
    <s v="2005"/>
    <s v="Jane Jacobson"/>
    <x v="1"/>
    <x v="0"/>
    <s v="Abdominal x-ray NEC"/>
    <n v="342"/>
  </r>
  <r>
    <x v="167"/>
    <x v="167"/>
    <x v="6"/>
    <x v="6"/>
    <s v="2005"/>
    <s v="Gary Sullivan"/>
    <x v="1"/>
    <x v="12"/>
    <s v="Skel xray-ankle &amp; foot"/>
    <n v="345"/>
  </r>
  <r>
    <x v="167"/>
    <x v="167"/>
    <x v="6"/>
    <x v="6"/>
    <s v="2005"/>
    <s v="Anita Bremer"/>
    <x v="1"/>
    <x v="12"/>
    <s v="Comprehensive consultattation"/>
    <n v="288"/>
  </r>
  <r>
    <x v="167"/>
    <x v="167"/>
    <x v="6"/>
    <x v="6"/>
    <s v="2005"/>
    <s v="Peggy Stern"/>
    <x v="4"/>
    <x v="0"/>
    <s v="Ther ult peripheral ves"/>
    <n v="435"/>
  </r>
  <r>
    <x v="167"/>
    <x v="167"/>
    <x v="6"/>
    <x v="6"/>
    <s v="2005"/>
    <s v="Ben Harding"/>
    <x v="0"/>
    <x v="12"/>
    <s v="IVUS peripheral vessels"/>
    <n v="488"/>
  </r>
  <r>
    <x v="167"/>
    <x v="167"/>
    <x v="6"/>
    <x v="6"/>
    <s v="2005"/>
    <s v="Jovita Carothers"/>
    <x v="1"/>
    <x v="0"/>
    <s v="Retroperitoneal xray NEC"/>
    <n v="234"/>
  </r>
  <r>
    <x v="167"/>
    <x v="167"/>
    <x v="6"/>
    <x v="6"/>
    <s v="2005"/>
    <s v="Mark Maxwell"/>
    <x v="0"/>
    <x v="0"/>
    <s v="Lo limb sft tis xray NEC"/>
    <n v="388"/>
  </r>
  <r>
    <x v="167"/>
    <x v="167"/>
    <x v="6"/>
    <x v="6"/>
    <s v="2005"/>
    <s v="Virginia Caprio"/>
    <x v="0"/>
    <x v="12"/>
    <s v="Dx ultrasound-grav uter"/>
    <n v="652"/>
  </r>
  <r>
    <x v="167"/>
    <x v="167"/>
    <x v="6"/>
    <x v="6"/>
    <s v="2005"/>
    <s v="George Mello"/>
    <x v="1"/>
    <x v="0"/>
    <s v="Skel xray-pelvis/hip NEC"/>
    <n v="345"/>
  </r>
  <r>
    <x v="167"/>
    <x v="167"/>
    <x v="6"/>
    <x v="6"/>
    <s v="2005"/>
    <s v="Matthias Chesnut"/>
    <x v="0"/>
    <x v="12"/>
    <s v="Skeletal series x-ray"/>
    <n v="343"/>
  </r>
  <r>
    <x v="167"/>
    <x v="167"/>
    <x v="6"/>
    <x v="6"/>
    <s v="2005"/>
    <s v="Richard Arthur"/>
    <x v="1"/>
    <x v="9"/>
    <s v="Skel xray-pelvis/hip NEC"/>
    <n v="345"/>
  </r>
  <r>
    <x v="167"/>
    <x v="167"/>
    <x v="6"/>
    <x v="6"/>
    <s v="2005"/>
    <s v="Kay Kaliyath"/>
    <x v="3"/>
    <x v="0"/>
    <s v="Dx ultrasound-vascular"/>
    <n v="548"/>
  </r>
  <r>
    <x v="167"/>
    <x v="167"/>
    <x v="6"/>
    <x v="6"/>
    <s v="2005"/>
    <s v="Mark French"/>
    <x v="0"/>
    <x v="12"/>
    <s v="Skel xray-thigh/knee/leg"/>
    <n v="452"/>
  </r>
  <r>
    <x v="167"/>
    <x v="167"/>
    <x v="6"/>
    <x v="6"/>
    <s v="2005"/>
    <s v="Irene Mays"/>
    <x v="0"/>
    <x v="9"/>
    <s v="X-ray NEC and NOS"/>
    <n v="188"/>
  </r>
  <r>
    <x v="167"/>
    <x v="167"/>
    <x v="6"/>
    <x v="6"/>
    <s v="2005"/>
    <s v="Daniel Track"/>
    <x v="0"/>
    <x v="0"/>
    <s v="Skeletal series x-ray"/>
    <n v="343"/>
  </r>
  <r>
    <x v="167"/>
    <x v="167"/>
    <x v="6"/>
    <x v="6"/>
    <s v="2005"/>
    <s v="Daniel Berndt"/>
    <x v="5"/>
    <x v="9"/>
    <s v="Skel xray-pelvis/hip NEC"/>
    <n v="345"/>
  </r>
  <r>
    <x v="167"/>
    <x v="167"/>
    <x v="6"/>
    <x v="6"/>
    <s v="2005"/>
    <s v="Erin Gates"/>
    <x v="3"/>
    <x v="12"/>
    <s v="IVUS intrathoracic ves"/>
    <n v="568"/>
  </r>
  <r>
    <x v="167"/>
    <x v="167"/>
    <x v="6"/>
    <x v="6"/>
    <s v="2005"/>
    <s v="Chris McGuigan"/>
    <x v="5"/>
    <x v="0"/>
    <s v="Contrast arthrogram"/>
    <n v="238"/>
  </r>
  <r>
    <x v="167"/>
    <x v="167"/>
    <x v="6"/>
    <x v="6"/>
    <s v="2005"/>
    <s v="Timothy Hanif"/>
    <x v="3"/>
    <x v="5"/>
    <s v="Abdominal x-ray NEC"/>
    <n v="342"/>
  </r>
  <r>
    <x v="167"/>
    <x v="167"/>
    <x v="6"/>
    <x v="6"/>
    <s v="2005"/>
    <s v="Richard Huntsman"/>
    <x v="0"/>
    <x v="9"/>
    <s v="Consultation NEC"/>
    <n v="288"/>
  </r>
  <r>
    <x v="167"/>
    <x v="167"/>
    <x v="6"/>
    <x v="6"/>
    <s v="2005"/>
    <s v="David Chambers"/>
    <x v="0"/>
    <x v="9"/>
    <s v="Skl xray-shoulder/up arm"/>
    <n v="388"/>
  </r>
  <r>
    <x v="167"/>
    <x v="167"/>
    <x v="6"/>
    <x v="6"/>
    <s v="2005"/>
    <s v="Marcia Demott Jr"/>
    <x v="3"/>
    <x v="9"/>
    <s v="Lower limb lymphangiogrm"/>
    <n v="258"/>
  </r>
  <r>
    <x v="167"/>
    <x v="167"/>
    <x v="6"/>
    <x v="6"/>
    <s v="2005"/>
    <s v="Gary Ismert"/>
    <x v="5"/>
    <x v="5"/>
    <s v="Other skeletal x-ray"/>
    <n v="788"/>
  </r>
  <r>
    <x v="167"/>
    <x v="167"/>
    <x v="6"/>
    <x v="6"/>
    <s v="2005"/>
    <s v="Anita Bremer"/>
    <x v="1"/>
    <x v="9"/>
    <s v="Abdominal x-ray NEC"/>
    <n v="342"/>
  </r>
  <r>
    <x v="167"/>
    <x v="167"/>
    <x v="6"/>
    <x v="6"/>
    <s v="2005"/>
    <s v="Thomas Li"/>
    <x v="1"/>
    <x v="9"/>
    <s v="Lower limb lymphangiogrm"/>
    <n v="258"/>
  </r>
  <r>
    <x v="167"/>
    <x v="167"/>
    <x v="6"/>
    <x v="6"/>
    <s v="2005"/>
    <s v="Jane Jacobson"/>
    <x v="1"/>
    <x v="0"/>
    <s v="Abdominal x-ray NEC"/>
    <n v="342"/>
  </r>
  <r>
    <x v="165"/>
    <x v="165"/>
    <x v="5"/>
    <x v="5"/>
    <s v="2005"/>
    <s v="Robert Clayton"/>
    <x v="1"/>
    <x v="1"/>
    <s v="Consultation NOS"/>
    <n v="288"/>
  </r>
  <r>
    <x v="165"/>
    <x v="165"/>
    <x v="5"/>
    <x v="5"/>
    <s v="2005"/>
    <s v="Rebecca Alcorn"/>
    <x v="1"/>
    <x v="0"/>
    <s v="Limited interview/evalua"/>
    <n v="188"/>
  </r>
  <r>
    <x v="165"/>
    <x v="165"/>
    <x v="5"/>
    <x v="5"/>
    <s v="2005"/>
    <s v="Brian Drury"/>
    <x v="3"/>
    <x v="11"/>
    <s v="Upper limb lymphangiogrm"/>
    <n v="348"/>
  </r>
  <r>
    <x v="165"/>
    <x v="165"/>
    <x v="5"/>
    <x v="5"/>
    <s v="2005"/>
    <s v="Vanessa Caldwell"/>
    <x v="5"/>
    <x v="2"/>
    <s v="Limited interview/evalua"/>
    <n v="188"/>
  </r>
  <r>
    <x v="165"/>
    <x v="165"/>
    <x v="5"/>
    <x v="5"/>
    <s v="2005"/>
    <s v="Margaret Harui"/>
    <x v="1"/>
    <x v="6"/>
    <s v="Skel xray-wrist &amp; hand"/>
    <n v="388"/>
  </r>
  <r>
    <x v="165"/>
    <x v="165"/>
    <x v="5"/>
    <x v="5"/>
    <s v="2005"/>
    <s v="Kathleen Hensien"/>
    <x v="5"/>
    <x v="2"/>
    <s v="Ultrasound study of eye"/>
    <n v="423"/>
  </r>
  <r>
    <x v="171"/>
    <x v="171"/>
    <x v="6"/>
    <x v="6"/>
    <s v="2005"/>
    <s v="Stacey Kitt"/>
    <x v="2"/>
    <x v="4"/>
    <s v="Skeletal series x-ray"/>
    <n v="343"/>
  </r>
  <r>
    <x v="171"/>
    <x v="171"/>
    <x v="6"/>
    <x v="6"/>
    <s v="2005"/>
    <s v="Katherine Irwin"/>
    <x v="0"/>
    <x v="8"/>
    <s v="Consultation NEC"/>
    <n v="288"/>
  </r>
  <r>
    <x v="171"/>
    <x v="171"/>
    <x v="6"/>
    <x v="6"/>
    <s v="2005"/>
    <s v="Brian Tench"/>
    <x v="3"/>
    <x v="8"/>
    <s v="Pelvimetry"/>
    <n v="488"/>
  </r>
  <r>
    <x v="171"/>
    <x v="171"/>
    <x v="6"/>
    <x v="6"/>
    <s v="2005"/>
    <s v="Patricia Booth"/>
    <x v="3"/>
    <x v="8"/>
    <s v="Retroperitoneal xray NEC"/>
    <n v="234"/>
  </r>
  <r>
    <x v="171"/>
    <x v="171"/>
    <x v="6"/>
    <x v="6"/>
    <s v="2005"/>
    <s v="Laura Drury"/>
    <x v="5"/>
    <x v="8"/>
    <s v="Dx ultrasound-urinary"/>
    <n v="678"/>
  </r>
  <r>
    <x v="171"/>
    <x v="171"/>
    <x v="6"/>
    <x v="6"/>
    <s v="2005"/>
    <s v="Donna Giglio"/>
    <x v="4"/>
    <x v="6"/>
    <s v="Dx ultrasound-grav uter"/>
    <n v="652"/>
  </r>
  <r>
    <x v="171"/>
    <x v="171"/>
    <x v="6"/>
    <x v="6"/>
    <s v="2005"/>
    <s v="Beth Leonetti"/>
    <x v="1"/>
    <x v="8"/>
    <s v="Dx ultrasound-urinary"/>
    <n v="678"/>
  </r>
  <r>
    <x v="171"/>
    <x v="171"/>
    <x v="6"/>
    <x v="6"/>
    <s v="2005"/>
    <s v="Wanda Manzanares"/>
    <x v="3"/>
    <x v="8"/>
    <s v="Ther ult peripheral ves"/>
    <n v="435"/>
  </r>
  <r>
    <x v="171"/>
    <x v="171"/>
    <x v="6"/>
    <x v="6"/>
    <s v="2005"/>
    <s v="Jeffrey Trujillo"/>
    <x v="0"/>
    <x v="4"/>
    <s v="Consultation NEC"/>
    <n v="288"/>
  </r>
  <r>
    <x v="171"/>
    <x v="171"/>
    <x v="6"/>
    <x v="6"/>
    <s v="2005"/>
    <s v="Kayla Creasey"/>
    <x v="3"/>
    <x v="8"/>
    <s v="IVUS peripheral vessels"/>
    <n v="488"/>
  </r>
  <r>
    <x v="171"/>
    <x v="171"/>
    <x v="6"/>
    <x v="6"/>
    <s v="2005"/>
    <s v="Amy Lisboa"/>
    <x v="1"/>
    <x v="8"/>
    <s v="Intravascul imaging NOS"/>
    <n v="488"/>
  </r>
  <r>
    <x v="171"/>
    <x v="171"/>
    <x v="6"/>
    <x v="6"/>
    <s v="2005"/>
    <s v="Irene Mays"/>
    <x v="0"/>
    <x v="8"/>
    <s v="Dx ultrasound-vascular"/>
    <n v="548"/>
  </r>
  <r>
    <x v="171"/>
    <x v="171"/>
    <x v="6"/>
    <x v="6"/>
    <s v="2005"/>
    <s v="Paul Glimp"/>
    <x v="3"/>
    <x v="8"/>
    <s v="Dx ultrasound-digestive"/>
    <n v="388"/>
  </r>
  <r>
    <x v="171"/>
    <x v="171"/>
    <x v="6"/>
    <x v="6"/>
    <s v="2005"/>
    <s v="David Carroll"/>
    <x v="3"/>
    <x v="4"/>
    <s v="Retroperitoneal xray NEC"/>
    <n v="234"/>
  </r>
  <r>
    <x v="171"/>
    <x v="171"/>
    <x v="6"/>
    <x v="6"/>
    <s v="2005"/>
    <s v="Andy Li"/>
    <x v="0"/>
    <x v="12"/>
    <s v="Lo limb sft tis xray NEC"/>
    <n v="388"/>
  </r>
  <r>
    <x v="171"/>
    <x v="171"/>
    <x v="6"/>
    <x v="6"/>
    <s v="2005"/>
    <s v="Ben Harding"/>
    <x v="0"/>
    <x v="12"/>
    <s v="IVUS peripheral vessels"/>
    <n v="488"/>
  </r>
  <r>
    <x v="171"/>
    <x v="171"/>
    <x v="6"/>
    <x v="6"/>
    <s v="2005"/>
    <s v="Edna D'Hers"/>
    <x v="0"/>
    <x v="8"/>
    <s v="Intravascul imaging NEC"/>
    <n v="488"/>
  </r>
  <r>
    <x v="171"/>
    <x v="171"/>
    <x v="6"/>
    <x v="6"/>
    <s v="2005"/>
    <s v="Mike Farrell"/>
    <x v="1"/>
    <x v="8"/>
    <s v="IVUS peripheral vessels"/>
    <n v="488"/>
  </r>
  <r>
    <x v="171"/>
    <x v="171"/>
    <x v="6"/>
    <x v="6"/>
    <s v="2005"/>
    <s v="James Deborde"/>
    <x v="3"/>
    <x v="12"/>
    <s v="Ther ult peripheral ves"/>
    <n v="435"/>
  </r>
  <r>
    <x v="171"/>
    <x v="171"/>
    <x v="6"/>
    <x v="6"/>
    <s v="2005"/>
    <s v="Nancy Lisboa"/>
    <x v="3"/>
    <x v="3"/>
    <s v="Dx ultrasound-thorax NEC"/>
    <n v="588"/>
  </r>
  <r>
    <x v="171"/>
    <x v="171"/>
    <x v="6"/>
    <x v="6"/>
    <s v="2005"/>
    <s v="Jay Marshall"/>
    <x v="4"/>
    <x v="8"/>
    <s v="IVUS extracran cereb ves"/>
    <n v="448"/>
  </r>
  <r>
    <x v="171"/>
    <x v="171"/>
    <x v="6"/>
    <x v="6"/>
    <s v="2005"/>
    <s v="Jovita Carothers"/>
    <x v="1"/>
    <x v="4"/>
    <s v="Skel xray-elbow/forearm"/>
    <n v="388"/>
  </r>
  <r>
    <x v="171"/>
    <x v="171"/>
    <x v="6"/>
    <x v="6"/>
    <s v="2005"/>
    <s v="Peggy Kesslep"/>
    <x v="3"/>
    <x v="3"/>
    <s v="Dx ultrasound NEC"/>
    <n v="345"/>
  </r>
  <r>
    <x v="171"/>
    <x v="171"/>
    <x v="6"/>
    <x v="6"/>
    <s v="2005"/>
    <s v="Barry Masters"/>
    <x v="5"/>
    <x v="4"/>
    <s v="IVUS intrathoracic ves"/>
    <n v="568"/>
  </r>
  <r>
    <x v="171"/>
    <x v="171"/>
    <x v="6"/>
    <x v="6"/>
    <s v="2005"/>
    <s v="Stacey Kitt"/>
    <x v="2"/>
    <x v="4"/>
    <s v="Skeletal series x-ray"/>
    <n v="343"/>
  </r>
  <r>
    <x v="171"/>
    <x v="171"/>
    <x v="6"/>
    <x v="6"/>
    <s v="2005"/>
    <s v="Katherine Irwin"/>
    <x v="0"/>
    <x v="8"/>
    <s v="Consultation NEC"/>
    <n v="288"/>
  </r>
  <r>
    <x v="171"/>
    <x v="171"/>
    <x v="6"/>
    <x v="6"/>
    <s v="2005"/>
    <s v="Brian Tench"/>
    <x v="3"/>
    <x v="8"/>
    <s v="Pelvimetry"/>
    <n v="488"/>
  </r>
  <r>
    <x v="171"/>
    <x v="171"/>
    <x v="6"/>
    <x v="6"/>
    <s v="2005"/>
    <s v="Patricia Booth"/>
    <x v="3"/>
    <x v="8"/>
    <s v="Retroperitoneal xray NEC"/>
    <n v="234"/>
  </r>
  <r>
    <x v="170"/>
    <x v="170"/>
    <x v="6"/>
    <x v="6"/>
    <s v="2005"/>
    <s v="Alan Hamilton"/>
    <x v="0"/>
    <x v="10"/>
    <s v="Skel xray-ankle &amp; foot"/>
    <n v="345"/>
  </r>
  <r>
    <x v="170"/>
    <x v="170"/>
    <x v="6"/>
    <x v="6"/>
    <s v="2005"/>
    <s v="Conor Choin"/>
    <x v="0"/>
    <x v="5"/>
    <s v="X-ray NEC and NOS"/>
    <n v="188"/>
  </r>
  <r>
    <x v="170"/>
    <x v="170"/>
    <x v="6"/>
    <x v="6"/>
    <s v="2005"/>
    <s v="Irene Lewin"/>
    <x v="1"/>
    <x v="10"/>
    <s v="Up limb sft tis xray NEC"/>
    <n v="788"/>
  </r>
  <r>
    <x v="170"/>
    <x v="170"/>
    <x v="6"/>
    <x v="6"/>
    <s v="2005"/>
    <s v="Robert Lenehan"/>
    <x v="2"/>
    <x v="10"/>
    <s v="Skel xray-pelvis/hip NEC"/>
    <n v="345"/>
  </r>
  <r>
    <x v="170"/>
    <x v="170"/>
    <x v="6"/>
    <x v="6"/>
    <s v="2005"/>
    <s v="James Galos"/>
    <x v="5"/>
    <x v="10"/>
    <s v="IVUS renal vessels"/>
    <n v="588"/>
  </r>
  <r>
    <x v="170"/>
    <x v="170"/>
    <x v="6"/>
    <x v="6"/>
    <s v="2005"/>
    <s v="Robert Kelly"/>
    <x v="5"/>
    <x v="9"/>
    <s v="Comprehensive consultattation"/>
    <n v="288"/>
  </r>
  <r>
    <x v="170"/>
    <x v="170"/>
    <x v="6"/>
    <x v="6"/>
    <s v="2005"/>
    <s v="Shannon Cunningham"/>
    <x v="3"/>
    <x v="10"/>
    <s v="Skeletal series x-ray"/>
    <n v="343"/>
  </r>
  <r>
    <x v="170"/>
    <x v="170"/>
    <x v="6"/>
    <x v="6"/>
    <s v="2005"/>
    <s v="Rose Cavendish"/>
    <x v="0"/>
    <x v="0"/>
    <s v="Lower limb lymphangiogrm"/>
    <n v="258"/>
  </r>
  <r>
    <x v="170"/>
    <x v="170"/>
    <x v="6"/>
    <x v="6"/>
    <s v="2005"/>
    <s v="Jodan Alexander"/>
    <x v="0"/>
    <x v="0"/>
    <s v="IVUS extracran cereb ves"/>
    <n v="448"/>
  </r>
  <r>
    <x v="170"/>
    <x v="170"/>
    <x v="6"/>
    <x v="6"/>
    <s v="2005"/>
    <s v="Frank Kesslep"/>
    <x v="2"/>
    <x v="0"/>
    <s v="Dx ultrasound-vascular"/>
    <n v="548"/>
  </r>
  <r>
    <x v="170"/>
    <x v="170"/>
    <x v="6"/>
    <x v="6"/>
    <s v="2005"/>
    <s v="Janet Emory"/>
    <x v="0"/>
    <x v="5"/>
    <s v="Dx ultrasound NEC"/>
    <n v="345"/>
  </r>
  <r>
    <x v="170"/>
    <x v="170"/>
    <x v="6"/>
    <x v="6"/>
    <s v="2005"/>
    <s v="Joyce Kumar"/>
    <x v="1"/>
    <x v="5"/>
    <s v="IVUS intrathoracic ves"/>
    <n v="568"/>
  </r>
  <r>
    <x v="170"/>
    <x v="170"/>
    <x v="6"/>
    <x v="6"/>
    <s v="2005"/>
    <s v="Dylan McGuigan"/>
    <x v="0"/>
    <x v="9"/>
    <s v="Skel xray-lower limb NOS"/>
    <n v="538"/>
  </r>
  <r>
    <x v="170"/>
    <x v="170"/>
    <x v="6"/>
    <x v="6"/>
    <s v="2005"/>
    <s v="John Caron"/>
    <x v="3"/>
    <x v="5"/>
    <s v="Limited interview/evalua"/>
    <n v="188"/>
  </r>
  <r>
    <x v="170"/>
    <x v="170"/>
    <x v="6"/>
    <x v="6"/>
    <s v="2005"/>
    <s v="Robert Cannon"/>
    <x v="4"/>
    <x v="9"/>
    <s v="Interview &amp; evaluat NEC"/>
    <n v="188"/>
  </r>
  <r>
    <x v="170"/>
    <x v="170"/>
    <x v="6"/>
    <x v="6"/>
    <s v="2005"/>
    <s v="Karan Arthur"/>
    <x v="3"/>
    <x v="8"/>
    <s v="Dx ultrasound-digestive"/>
    <n v="388"/>
  </r>
  <r>
    <x v="170"/>
    <x v="170"/>
    <x v="6"/>
    <x v="6"/>
    <s v="2005"/>
    <s v="Cecelia Hagens"/>
    <x v="5"/>
    <x v="5"/>
    <s v="Abdominal x-ray NEC"/>
    <n v="342"/>
  </r>
  <r>
    <x v="170"/>
    <x v="170"/>
    <x v="6"/>
    <x v="6"/>
    <s v="2005"/>
    <s v="Joy Cereghino"/>
    <x v="1"/>
    <x v="5"/>
    <s v="Comprehensive consultattation"/>
    <n v="288"/>
  </r>
  <r>
    <x v="170"/>
    <x v="170"/>
    <x v="6"/>
    <x v="6"/>
    <s v="2005"/>
    <s v="Gary Ismert"/>
    <x v="5"/>
    <x v="10"/>
    <s v="IVUS extracran cereb ves"/>
    <n v="448"/>
  </r>
  <r>
    <x v="170"/>
    <x v="170"/>
    <x v="6"/>
    <x v="6"/>
    <s v="2005"/>
    <s v="Oscar Liu"/>
    <x v="4"/>
    <x v="5"/>
    <s v="Limited interview/evalua"/>
    <n v="188"/>
  </r>
  <r>
    <x v="170"/>
    <x v="170"/>
    <x v="6"/>
    <x v="6"/>
    <s v="2005"/>
    <s v="Teresa Clark"/>
    <x v="0"/>
    <x v="0"/>
    <s v="Skel xray-lower limb NOS"/>
    <n v="538"/>
  </r>
  <r>
    <x v="170"/>
    <x v="170"/>
    <x v="6"/>
    <x v="6"/>
    <s v="2005"/>
    <s v="Alan Hamilton"/>
    <x v="0"/>
    <x v="10"/>
    <s v="Skel xray-ankle &amp; foot"/>
    <n v="345"/>
  </r>
  <r>
    <x v="170"/>
    <x v="170"/>
    <x v="6"/>
    <x v="6"/>
    <s v="2005"/>
    <s v="Conor Choin"/>
    <x v="0"/>
    <x v="5"/>
    <s v="X-ray NEC and NOS"/>
    <n v="188"/>
  </r>
  <r>
    <x v="170"/>
    <x v="170"/>
    <x v="6"/>
    <x v="6"/>
    <s v="2005"/>
    <s v="Irene Lewin"/>
    <x v="1"/>
    <x v="10"/>
    <s v="Up limb sft tis xray NEC"/>
    <n v="788"/>
  </r>
  <r>
    <x v="170"/>
    <x v="170"/>
    <x v="6"/>
    <x v="6"/>
    <s v="2005"/>
    <s v="Robert Lenehan"/>
    <x v="2"/>
    <x v="10"/>
    <s v="Skel xray-pelvis/hip NEC"/>
    <n v="345"/>
  </r>
  <r>
    <x v="170"/>
    <x v="170"/>
    <x v="6"/>
    <x v="6"/>
    <s v="2005"/>
    <s v="James Galos"/>
    <x v="5"/>
    <x v="10"/>
    <s v="IVUS renal vessels"/>
    <n v="588"/>
  </r>
  <r>
    <x v="170"/>
    <x v="170"/>
    <x v="6"/>
    <x v="6"/>
    <s v="2005"/>
    <s v="Robert Kelly"/>
    <x v="5"/>
    <x v="9"/>
    <s v="Comprehensive consultattation"/>
    <n v="288"/>
  </r>
  <r>
    <x v="170"/>
    <x v="170"/>
    <x v="6"/>
    <x v="6"/>
    <s v="2005"/>
    <s v="Shannon Cunningham"/>
    <x v="3"/>
    <x v="10"/>
    <s v="Skeletal series x-ray"/>
    <n v="343"/>
  </r>
  <r>
    <x v="170"/>
    <x v="170"/>
    <x v="6"/>
    <x v="6"/>
    <s v="2005"/>
    <s v="Rose Cavendish"/>
    <x v="0"/>
    <x v="0"/>
    <s v="Lower limb lymphangiogrm"/>
    <n v="258"/>
  </r>
  <r>
    <x v="170"/>
    <x v="170"/>
    <x v="6"/>
    <x v="6"/>
    <s v="2005"/>
    <s v="Jodan Alexander"/>
    <x v="0"/>
    <x v="0"/>
    <s v="IVUS extracran cereb ves"/>
    <n v="448"/>
  </r>
  <r>
    <x v="170"/>
    <x v="170"/>
    <x v="6"/>
    <x v="6"/>
    <s v="2005"/>
    <s v="Frank Kesslep"/>
    <x v="2"/>
    <x v="0"/>
    <s v="Dx ultrasound-vascular"/>
    <n v="548"/>
  </r>
  <r>
    <x v="170"/>
    <x v="170"/>
    <x v="6"/>
    <x v="6"/>
    <s v="2005"/>
    <s v="Janet Emory"/>
    <x v="0"/>
    <x v="5"/>
    <s v="Dx ultrasound NEC"/>
    <n v="345"/>
  </r>
  <r>
    <x v="170"/>
    <x v="170"/>
    <x v="6"/>
    <x v="6"/>
    <s v="2005"/>
    <s v="Joyce Kumar"/>
    <x v="1"/>
    <x v="5"/>
    <s v="IVUS intrathoracic ves"/>
    <n v="568"/>
  </r>
  <r>
    <x v="170"/>
    <x v="170"/>
    <x v="6"/>
    <x v="6"/>
    <s v="2005"/>
    <s v="Dylan McGuigan"/>
    <x v="0"/>
    <x v="9"/>
    <s v="Skel xray-lower limb NOS"/>
    <n v="538"/>
  </r>
  <r>
    <x v="164"/>
    <x v="164"/>
    <x v="4"/>
    <x v="4"/>
    <s v="2005"/>
    <s v="Laura Drury"/>
    <x v="5"/>
    <x v="12"/>
    <s v="Dx ultrasound-vascular"/>
    <n v="548"/>
  </r>
  <r>
    <x v="164"/>
    <x v="164"/>
    <x v="4"/>
    <x v="4"/>
    <s v="2005"/>
    <s v="Andrea Ison"/>
    <x v="2"/>
    <x v="12"/>
    <s v="Dx ultrasound NEC"/>
    <n v="345"/>
  </r>
  <r>
    <x v="172"/>
    <x v="172"/>
    <x v="4"/>
    <x v="4"/>
    <s v="2005"/>
    <s v="Diane Hagens"/>
    <x v="1"/>
    <x v="4"/>
    <s v="Dx ultrasound-vascular"/>
    <n v="548"/>
  </r>
  <r>
    <x v="172"/>
    <x v="172"/>
    <x v="4"/>
    <x v="4"/>
    <s v="2005"/>
    <s v="Mary Chor"/>
    <x v="3"/>
    <x v="3"/>
    <s v="Pelvimetry"/>
    <n v="488"/>
  </r>
  <r>
    <x v="172"/>
    <x v="172"/>
    <x v="4"/>
    <x v="4"/>
    <s v="2005"/>
    <s v="Kay Kaliyath"/>
    <x v="3"/>
    <x v="11"/>
    <s v="Interview &amp; evaluat NEC"/>
    <n v="188"/>
  </r>
  <r>
    <x v="172"/>
    <x v="172"/>
    <x v="4"/>
    <x v="4"/>
    <s v="2005"/>
    <s v="Jolie Dodd"/>
    <x v="2"/>
    <x v="4"/>
    <s v="Ultrasound study of eye"/>
    <n v="423"/>
  </r>
  <r>
    <x v="172"/>
    <x v="172"/>
    <x v="4"/>
    <x v="4"/>
    <s v="2005"/>
    <s v="Thomas Vargas"/>
    <x v="0"/>
    <x v="11"/>
    <s v="Dx ultrasound-digestive"/>
    <n v="388"/>
  </r>
  <r>
    <x v="172"/>
    <x v="172"/>
    <x v="4"/>
    <x v="4"/>
    <s v="2005"/>
    <s v="Barry Suess"/>
    <x v="3"/>
    <x v="4"/>
    <s v="Comprehen interview/eval"/>
    <n v="188"/>
  </r>
  <r>
    <x v="172"/>
    <x v="172"/>
    <x v="4"/>
    <x v="4"/>
    <s v="2005"/>
    <s v="Janet Stevens"/>
    <x v="1"/>
    <x v="10"/>
    <s v="Ultrasound study of eye"/>
    <n v="423"/>
  </r>
  <r>
    <x v="172"/>
    <x v="172"/>
    <x v="4"/>
    <x v="4"/>
    <s v="2005"/>
    <s v="François Cooper"/>
    <x v="1"/>
    <x v="10"/>
    <s v="Contrast arthrogram"/>
    <n v="238"/>
  </r>
  <r>
    <x v="172"/>
    <x v="172"/>
    <x v="4"/>
    <x v="4"/>
    <s v="2005"/>
    <s v="Karren Trujillo"/>
    <x v="0"/>
    <x v="10"/>
    <s v="X-ray NEC and NOS"/>
    <n v="188"/>
  </r>
  <r>
    <x v="172"/>
    <x v="172"/>
    <x v="4"/>
    <x v="4"/>
    <s v="2005"/>
    <s v="Jack Troyer"/>
    <x v="1"/>
    <x v="3"/>
    <s v="Skel xray-wrist &amp; hand"/>
    <n v="388"/>
  </r>
  <r>
    <x v="172"/>
    <x v="172"/>
    <x v="4"/>
    <x v="4"/>
    <s v="2005"/>
    <s v="Janaina Barreiro Gambaro Suess"/>
    <x v="0"/>
    <x v="3"/>
    <s v="Dx ultrasound-vascular"/>
    <n v="548"/>
  </r>
  <r>
    <x v="172"/>
    <x v="172"/>
    <x v="4"/>
    <x v="4"/>
    <s v="2005"/>
    <s v="Andy Drury"/>
    <x v="5"/>
    <x v="3"/>
    <s v="Skeletal series x-ray"/>
    <n v="343"/>
  </r>
  <r>
    <x v="172"/>
    <x v="172"/>
    <x v="4"/>
    <x v="4"/>
    <s v="2005"/>
    <s v="Helen Koski"/>
    <x v="3"/>
    <x v="4"/>
    <s v="Skel xray-thigh/knee/leg"/>
    <n v="452"/>
  </r>
  <r>
    <x v="172"/>
    <x v="172"/>
    <x v="4"/>
    <x v="4"/>
    <s v="2005"/>
    <s v="Andy Carothers"/>
    <x v="0"/>
    <x v="4"/>
    <s v="Skel xray-elbow/forearm"/>
    <n v="388"/>
  </r>
  <r>
    <x v="172"/>
    <x v="172"/>
    <x v="4"/>
    <x v="4"/>
    <s v="2005"/>
    <s v="Tomas Vessa"/>
    <x v="1"/>
    <x v="4"/>
    <s v="Other skeletal x-ray"/>
    <n v="788"/>
  </r>
  <r>
    <x v="172"/>
    <x v="172"/>
    <x v="4"/>
    <x v="4"/>
    <s v="2005"/>
    <s v="Brian Coffman"/>
    <x v="5"/>
    <x v="11"/>
    <s v="Dx ultrasound-vascular"/>
    <n v="548"/>
  </r>
  <r>
    <x v="172"/>
    <x v="172"/>
    <x v="4"/>
    <x v="4"/>
    <s v="2005"/>
    <s v="Janet Lisboa"/>
    <x v="3"/>
    <x v="10"/>
    <s v="Comprehen interview/eval"/>
    <n v="188"/>
  </r>
  <r>
    <x v="172"/>
    <x v="172"/>
    <x v="4"/>
    <x v="4"/>
    <s v="2005"/>
    <s v="Stephen Maxham"/>
    <x v="3"/>
    <x v="11"/>
    <s v="Consultation NEC"/>
    <n v="288"/>
  </r>
  <r>
    <x v="172"/>
    <x v="172"/>
    <x v="4"/>
    <x v="4"/>
    <s v="2005"/>
    <s v="Jessie Demott Jr"/>
    <x v="2"/>
    <x v="11"/>
    <s v="Intravascul imaging NOS"/>
    <n v="488"/>
  </r>
  <r>
    <x v="172"/>
    <x v="172"/>
    <x v="4"/>
    <x v="4"/>
    <s v="2005"/>
    <s v="Pat Dean"/>
    <x v="3"/>
    <x v="11"/>
    <s v="Lo limb sft tis xray NEC"/>
    <n v="388"/>
  </r>
  <r>
    <x v="172"/>
    <x v="172"/>
    <x v="4"/>
    <x v="4"/>
    <s v="2005"/>
    <s v="Bonnie Looney"/>
    <x v="3"/>
    <x v="10"/>
    <s v="Interview &amp; evaluat NEC"/>
    <n v="188"/>
  </r>
  <r>
    <x v="172"/>
    <x v="172"/>
    <x v="4"/>
    <x v="4"/>
    <s v="2005"/>
    <s v="Timothy Castellucio"/>
    <x v="4"/>
    <x v="4"/>
    <s v="Skel xray-thigh/knee/leg"/>
    <n v="452"/>
  </r>
  <r>
    <x v="172"/>
    <x v="172"/>
    <x v="4"/>
    <x v="4"/>
    <s v="2005"/>
    <s v="Ann Jordan"/>
    <x v="3"/>
    <x v="11"/>
    <s v="IVUS renal vessels"/>
    <n v="588"/>
  </r>
  <r>
    <x v="172"/>
    <x v="172"/>
    <x v="4"/>
    <x v="4"/>
    <s v="2005"/>
    <s v="Diane Hagens"/>
    <x v="1"/>
    <x v="4"/>
    <s v="Dx ultrasound-vascular"/>
    <n v="548"/>
  </r>
  <r>
    <x v="172"/>
    <x v="172"/>
    <x v="4"/>
    <x v="4"/>
    <s v="2005"/>
    <s v="Mary Chor"/>
    <x v="3"/>
    <x v="3"/>
    <s v="Pelvimetry"/>
    <n v="488"/>
  </r>
  <r>
    <x v="172"/>
    <x v="172"/>
    <x v="4"/>
    <x v="4"/>
    <s v="2005"/>
    <s v="Kay Kaliyath"/>
    <x v="3"/>
    <x v="11"/>
    <s v="Interview &amp; evaluat NEC"/>
    <n v="188"/>
  </r>
  <r>
    <x v="172"/>
    <x v="172"/>
    <x v="4"/>
    <x v="4"/>
    <s v="2005"/>
    <s v="Jolie Dodd"/>
    <x v="2"/>
    <x v="4"/>
    <s v="Ultrasound study of eye"/>
    <n v="423"/>
  </r>
  <r>
    <x v="172"/>
    <x v="172"/>
    <x v="4"/>
    <x v="4"/>
    <s v="2005"/>
    <s v="Thomas Vargas"/>
    <x v="0"/>
    <x v="11"/>
    <s v="Dx ultrasound-digestive"/>
    <n v="388"/>
  </r>
  <r>
    <x v="172"/>
    <x v="172"/>
    <x v="4"/>
    <x v="4"/>
    <s v="2005"/>
    <s v="Barry Suess"/>
    <x v="3"/>
    <x v="4"/>
    <s v="Comprehen interview/eval"/>
    <n v="188"/>
  </r>
  <r>
    <x v="172"/>
    <x v="172"/>
    <x v="4"/>
    <x v="4"/>
    <s v="2005"/>
    <s v="Janet Stevens"/>
    <x v="1"/>
    <x v="10"/>
    <s v="Ultrasound study of eye"/>
    <n v="423"/>
  </r>
  <r>
    <x v="172"/>
    <x v="172"/>
    <x v="4"/>
    <x v="4"/>
    <s v="2005"/>
    <s v="François Cooper"/>
    <x v="1"/>
    <x v="10"/>
    <s v="Contrast arthrogram"/>
    <n v="238"/>
  </r>
  <r>
    <x v="172"/>
    <x v="172"/>
    <x v="4"/>
    <x v="4"/>
    <s v="2005"/>
    <s v="Karren Trujillo"/>
    <x v="0"/>
    <x v="10"/>
    <s v="X-ray NEC and NOS"/>
    <n v="188"/>
  </r>
  <r>
    <x v="169"/>
    <x v="169"/>
    <x v="7"/>
    <x v="7"/>
    <s v="2005"/>
    <s v="Tim Huckaby"/>
    <x v="3"/>
    <x v="3"/>
    <s v="Limited consultation"/>
    <n v="288"/>
  </r>
  <r>
    <x v="169"/>
    <x v="169"/>
    <x v="7"/>
    <x v="7"/>
    <s v="2005"/>
    <s v="Kevin Mitchell"/>
    <x v="5"/>
    <x v="9"/>
    <s v="Ther ult peripheral ves"/>
    <n v="435"/>
  </r>
  <r>
    <x v="169"/>
    <x v="169"/>
    <x v="7"/>
    <x v="7"/>
    <s v="2005"/>
    <s v="Valerie Lenehan"/>
    <x v="3"/>
    <x v="6"/>
    <s v="IVUS renal vessels"/>
    <n v="588"/>
  </r>
  <r>
    <x v="169"/>
    <x v="169"/>
    <x v="7"/>
    <x v="7"/>
    <s v="2005"/>
    <s v="Christian Vicknair"/>
    <x v="0"/>
    <x v="3"/>
    <s v="Contrast arthrogram"/>
    <n v="238"/>
  </r>
  <r>
    <x v="169"/>
    <x v="169"/>
    <x v="7"/>
    <x v="7"/>
    <s v="2005"/>
    <s v="Diane Carmody"/>
    <x v="3"/>
    <x v="3"/>
    <s v="Comprehen interview/eval"/>
    <n v="188"/>
  </r>
  <r>
    <x v="169"/>
    <x v="169"/>
    <x v="7"/>
    <x v="7"/>
    <s v="2005"/>
    <s v="Lindsey Johns"/>
    <x v="3"/>
    <x v="3"/>
    <s v="Intravascul imaging NEC"/>
    <n v="488"/>
  </r>
  <r>
    <x v="169"/>
    <x v="169"/>
    <x v="7"/>
    <x v="7"/>
    <s v="2005"/>
    <s v="Delia Huff"/>
    <x v="1"/>
    <x v="6"/>
    <s v="IVUS renal vessels"/>
    <n v="588"/>
  </r>
  <r>
    <x v="169"/>
    <x v="169"/>
    <x v="7"/>
    <x v="7"/>
    <s v="2005"/>
    <s v="Ryan Herring"/>
    <x v="3"/>
    <x v="6"/>
    <s v="Comprehen interview/eval"/>
    <n v="188"/>
  </r>
  <r>
    <x v="169"/>
    <x v="169"/>
    <x v="7"/>
    <x v="7"/>
    <s v="2005"/>
    <s v="Douglas Steiner"/>
    <x v="2"/>
    <x v="9"/>
    <s v="Skel xray-elbow/forearm"/>
    <n v="388"/>
  </r>
  <r>
    <x v="169"/>
    <x v="169"/>
    <x v="7"/>
    <x v="7"/>
    <s v="2005"/>
    <s v="Jodan Mitchell"/>
    <x v="0"/>
    <x v="9"/>
    <s v="Skel xray-ankle &amp; foot"/>
    <n v="345"/>
  </r>
  <r>
    <x v="169"/>
    <x v="169"/>
    <x v="7"/>
    <x v="7"/>
    <s v="2005"/>
    <s v="Jay Marshall"/>
    <x v="4"/>
    <x v="6"/>
    <s v="IVUS renal vessels"/>
    <n v="588"/>
  </r>
  <r>
    <x v="169"/>
    <x v="169"/>
    <x v="7"/>
    <x v="7"/>
    <s v="2005"/>
    <s v="Betty Delmarco"/>
    <x v="1"/>
    <x v="3"/>
    <s v="Lo limb sft tis xray NEC"/>
    <n v="388"/>
  </r>
  <r>
    <x v="169"/>
    <x v="169"/>
    <x v="7"/>
    <x v="7"/>
    <s v="2005"/>
    <s v="Douglas Lucerne"/>
    <x v="3"/>
    <x v="6"/>
    <s v="Ther ult head &amp; neck ves"/>
    <n v="348"/>
  </r>
  <r>
    <x v="169"/>
    <x v="169"/>
    <x v="7"/>
    <x v="7"/>
    <s v="2005"/>
    <s v="Joshua Abel"/>
    <x v="3"/>
    <x v="3"/>
    <s v="Lo limb sft tis xray NEC"/>
    <n v="388"/>
  </r>
  <r>
    <x v="169"/>
    <x v="169"/>
    <x v="7"/>
    <x v="7"/>
    <s v="2005"/>
    <s v="Caroline Berger"/>
    <x v="0"/>
    <x v="6"/>
    <s v="Skel xray-lower limb NOS"/>
    <n v="538"/>
  </r>
  <r>
    <x v="169"/>
    <x v="169"/>
    <x v="7"/>
    <x v="7"/>
    <s v="2005"/>
    <s v="Matthew Contreras"/>
    <x v="0"/>
    <x v="6"/>
    <s v="Skel xray-lower limb NOS"/>
    <n v="538"/>
  </r>
  <r>
    <x v="169"/>
    <x v="169"/>
    <x v="7"/>
    <x v="7"/>
    <s v="2005"/>
    <s v="Tim Huckaby"/>
    <x v="3"/>
    <x v="3"/>
    <s v="Limited consultation"/>
    <n v="288"/>
  </r>
  <r>
    <x v="169"/>
    <x v="169"/>
    <x v="7"/>
    <x v="7"/>
    <s v="2005"/>
    <s v="Kevin Mitchell"/>
    <x v="5"/>
    <x v="9"/>
    <s v="Ther ult peripheral ves"/>
    <n v="435"/>
  </r>
  <r>
    <x v="169"/>
    <x v="169"/>
    <x v="7"/>
    <x v="7"/>
    <s v="2005"/>
    <s v="Valerie Lenehan"/>
    <x v="3"/>
    <x v="6"/>
    <s v="IVUS renal vessels"/>
    <n v="588"/>
  </r>
  <r>
    <x v="169"/>
    <x v="169"/>
    <x v="7"/>
    <x v="7"/>
    <s v="2005"/>
    <s v="Christian Vicknair"/>
    <x v="0"/>
    <x v="3"/>
    <s v="Contrast arthrogram"/>
    <n v="238"/>
  </r>
  <r>
    <x v="169"/>
    <x v="169"/>
    <x v="7"/>
    <x v="7"/>
    <s v="2005"/>
    <s v="Diane Carmody"/>
    <x v="3"/>
    <x v="3"/>
    <s v="Comprehen interview/eval"/>
    <n v="188"/>
  </r>
  <r>
    <x v="169"/>
    <x v="169"/>
    <x v="7"/>
    <x v="7"/>
    <s v="2005"/>
    <s v="Lindsey Johns"/>
    <x v="3"/>
    <x v="3"/>
    <s v="Intravascul imaging NEC"/>
    <n v="488"/>
  </r>
  <r>
    <x v="173"/>
    <x v="173"/>
    <x v="7"/>
    <x v="7"/>
    <s v="2005"/>
    <s v="Shaun Kitt"/>
    <x v="0"/>
    <x v="10"/>
    <s v="Intravascul imaging NEC"/>
    <n v="488"/>
  </r>
  <r>
    <x v="173"/>
    <x v="173"/>
    <x v="7"/>
    <x v="7"/>
    <s v="2005"/>
    <s v="Margaret Harui"/>
    <x v="1"/>
    <x v="7"/>
    <s v="Other C.A.T. scan"/>
    <n v="788"/>
  </r>
  <r>
    <x v="173"/>
    <x v="173"/>
    <x v="7"/>
    <x v="7"/>
    <s v="2005"/>
    <s v="Joan Giglio"/>
    <x v="3"/>
    <x v="2"/>
    <s v="Lower limb lymphangiogrm"/>
    <n v="258"/>
  </r>
  <r>
    <x v="173"/>
    <x v="173"/>
    <x v="7"/>
    <x v="7"/>
    <s v="2005"/>
    <s v="Robert Coriell"/>
    <x v="3"/>
    <x v="1"/>
    <s v="Interview &amp; evaluat NEC"/>
    <n v="188"/>
  </r>
  <r>
    <x v="173"/>
    <x v="173"/>
    <x v="7"/>
    <x v="7"/>
    <s v="2005"/>
    <s v="Christian Beasley"/>
    <x v="1"/>
    <x v="2"/>
    <s v="Lower limb lymphangiogrm"/>
    <n v="258"/>
  </r>
  <r>
    <x v="173"/>
    <x v="173"/>
    <x v="7"/>
    <x v="7"/>
    <s v="2005"/>
    <s v="Jinghao Hamilton"/>
    <x v="0"/>
    <x v="7"/>
    <s v="Dx ultrasound-thorax NEC"/>
    <n v="588"/>
  </r>
  <r>
    <x v="173"/>
    <x v="173"/>
    <x v="7"/>
    <x v="7"/>
    <s v="2005"/>
    <s v="Thierry Ecoffey"/>
    <x v="1"/>
    <x v="2"/>
    <s v="Retroperitoneal xray NEC"/>
    <n v="234"/>
  </r>
  <r>
    <x v="173"/>
    <x v="173"/>
    <x v="7"/>
    <x v="7"/>
    <s v="2005"/>
    <s v="Jimmy Stefani"/>
    <x v="1"/>
    <x v="10"/>
    <s v="Other skeletal x-ray"/>
    <n v="788"/>
  </r>
  <r>
    <x v="173"/>
    <x v="173"/>
    <x v="7"/>
    <x v="7"/>
    <s v="2005"/>
    <s v="Mark Maxwell"/>
    <x v="0"/>
    <x v="7"/>
    <s v="Ther ult head &amp; neck ves"/>
    <n v="348"/>
  </r>
  <r>
    <x v="173"/>
    <x v="173"/>
    <x v="7"/>
    <x v="7"/>
    <s v="2005"/>
    <s v="David Bustamante"/>
    <x v="0"/>
    <x v="8"/>
    <s v="Ultrasound study of eye"/>
    <n v="423"/>
  </r>
  <r>
    <x v="171"/>
    <x v="171"/>
    <x v="6"/>
    <x v="6"/>
    <s v="2005"/>
    <s v="Laura Drury"/>
    <x v="5"/>
    <x v="8"/>
    <s v="Dx ultrasound-urinary"/>
    <n v="678"/>
  </r>
  <r>
    <x v="171"/>
    <x v="171"/>
    <x v="6"/>
    <x v="6"/>
    <s v="2005"/>
    <s v="Donna Giglio"/>
    <x v="4"/>
    <x v="6"/>
    <s v="Dx ultrasound-grav uter"/>
    <n v="652"/>
  </r>
  <r>
    <x v="171"/>
    <x v="171"/>
    <x v="6"/>
    <x v="6"/>
    <s v="2005"/>
    <s v="Beth Leonetti"/>
    <x v="1"/>
    <x v="8"/>
    <s v="Dx ultrasound-urinary"/>
    <n v="678"/>
  </r>
  <r>
    <x v="171"/>
    <x v="171"/>
    <x v="6"/>
    <x v="6"/>
    <s v="2005"/>
    <s v="Wanda Manzanares"/>
    <x v="3"/>
    <x v="8"/>
    <s v="Ther ult peripheral ves"/>
    <n v="435"/>
  </r>
  <r>
    <x v="171"/>
    <x v="171"/>
    <x v="6"/>
    <x v="6"/>
    <s v="2005"/>
    <s v="Jeffrey Trujillo"/>
    <x v="0"/>
    <x v="4"/>
    <s v="Consultation NEC"/>
    <n v="288"/>
  </r>
  <r>
    <x v="171"/>
    <x v="171"/>
    <x v="6"/>
    <x v="6"/>
    <s v="2005"/>
    <s v="Kayla Creasey"/>
    <x v="3"/>
    <x v="8"/>
    <s v="IVUS peripheral vessels"/>
    <n v="488"/>
  </r>
  <r>
    <x v="171"/>
    <x v="171"/>
    <x v="6"/>
    <x v="6"/>
    <s v="2005"/>
    <s v="Amy Lisboa"/>
    <x v="1"/>
    <x v="8"/>
    <s v="Intravascul imaging NOS"/>
    <n v="488"/>
  </r>
  <r>
    <x v="171"/>
    <x v="171"/>
    <x v="6"/>
    <x v="6"/>
    <s v="2005"/>
    <s v="Irene Mays"/>
    <x v="0"/>
    <x v="8"/>
    <s v="Dx ultrasound-vascular"/>
    <n v="548"/>
  </r>
  <r>
    <x v="171"/>
    <x v="171"/>
    <x v="6"/>
    <x v="6"/>
    <s v="2005"/>
    <s v="Paul Glimp"/>
    <x v="3"/>
    <x v="8"/>
    <s v="Dx ultrasound-digestive"/>
    <n v="388"/>
  </r>
  <r>
    <x v="171"/>
    <x v="171"/>
    <x v="6"/>
    <x v="6"/>
    <s v="2005"/>
    <s v="David Carroll"/>
    <x v="3"/>
    <x v="4"/>
    <s v="Retroperitoneal xray NEC"/>
    <n v="234"/>
  </r>
  <r>
    <x v="171"/>
    <x v="171"/>
    <x v="6"/>
    <x v="6"/>
    <s v="2005"/>
    <s v="Andy Li"/>
    <x v="0"/>
    <x v="12"/>
    <s v="Lo limb sft tis xray NEC"/>
    <n v="388"/>
  </r>
  <r>
    <x v="171"/>
    <x v="171"/>
    <x v="6"/>
    <x v="6"/>
    <s v="2005"/>
    <s v="Ben Harding"/>
    <x v="0"/>
    <x v="12"/>
    <s v="IVUS peripheral vessels"/>
    <n v="488"/>
  </r>
  <r>
    <x v="171"/>
    <x v="171"/>
    <x v="6"/>
    <x v="6"/>
    <s v="2005"/>
    <s v="Edna D'Hers"/>
    <x v="0"/>
    <x v="8"/>
    <s v="Intravascul imaging NEC"/>
    <n v="488"/>
  </r>
  <r>
    <x v="171"/>
    <x v="171"/>
    <x v="6"/>
    <x v="6"/>
    <s v="2005"/>
    <s v="Mike Farrell"/>
    <x v="1"/>
    <x v="8"/>
    <s v="IVUS peripheral vessels"/>
    <n v="488"/>
  </r>
  <r>
    <x v="171"/>
    <x v="171"/>
    <x v="6"/>
    <x v="6"/>
    <s v="2005"/>
    <s v="James Deborde"/>
    <x v="3"/>
    <x v="12"/>
    <s v="Ther ult peripheral ves"/>
    <n v="435"/>
  </r>
  <r>
    <x v="171"/>
    <x v="171"/>
    <x v="6"/>
    <x v="6"/>
    <s v="2005"/>
    <s v="Nancy Lisboa"/>
    <x v="3"/>
    <x v="3"/>
    <s v="Dx ultrasound-thorax NEC"/>
    <n v="588"/>
  </r>
  <r>
    <x v="171"/>
    <x v="171"/>
    <x v="6"/>
    <x v="6"/>
    <s v="2005"/>
    <s v="Jay Marshall"/>
    <x v="4"/>
    <x v="8"/>
    <s v="IVUS extracran cereb ves"/>
    <n v="448"/>
  </r>
  <r>
    <x v="171"/>
    <x v="171"/>
    <x v="6"/>
    <x v="6"/>
    <s v="2005"/>
    <s v="Jovita Carothers"/>
    <x v="1"/>
    <x v="4"/>
    <s v="Skel xray-elbow/forearm"/>
    <n v="388"/>
  </r>
  <r>
    <x v="171"/>
    <x v="171"/>
    <x v="6"/>
    <x v="6"/>
    <s v="2005"/>
    <s v="Peggy Kesslep"/>
    <x v="3"/>
    <x v="3"/>
    <s v="Dx ultrasound NEC"/>
    <n v="345"/>
  </r>
  <r>
    <x v="171"/>
    <x v="171"/>
    <x v="6"/>
    <x v="6"/>
    <s v="2005"/>
    <s v="Barry Masters"/>
    <x v="5"/>
    <x v="4"/>
    <s v="IVUS intrathoracic ves"/>
    <n v="568"/>
  </r>
  <r>
    <x v="171"/>
    <x v="171"/>
    <x v="6"/>
    <x v="6"/>
    <s v="2005"/>
    <s v="Stacey Kitt"/>
    <x v="2"/>
    <x v="4"/>
    <s v="Skeletal series x-ray"/>
    <n v="343"/>
  </r>
  <r>
    <x v="171"/>
    <x v="171"/>
    <x v="6"/>
    <x v="6"/>
    <s v="2005"/>
    <s v="Katherine Irwin"/>
    <x v="0"/>
    <x v="8"/>
    <s v="Consultation NEC"/>
    <n v="288"/>
  </r>
  <r>
    <x v="171"/>
    <x v="171"/>
    <x v="6"/>
    <x v="6"/>
    <s v="2005"/>
    <s v="Brian Tench"/>
    <x v="3"/>
    <x v="8"/>
    <s v="Pelvimetry"/>
    <n v="488"/>
  </r>
  <r>
    <x v="171"/>
    <x v="171"/>
    <x v="6"/>
    <x v="6"/>
    <s v="2005"/>
    <s v="Patricia Booth"/>
    <x v="3"/>
    <x v="8"/>
    <s v="Retroperitoneal xray NEC"/>
    <n v="234"/>
  </r>
  <r>
    <x v="171"/>
    <x v="171"/>
    <x v="6"/>
    <x v="6"/>
    <s v="2005"/>
    <s v="Laura Drury"/>
    <x v="5"/>
    <x v="8"/>
    <s v="Dx ultrasound-urinary"/>
    <n v="678"/>
  </r>
  <r>
    <x v="171"/>
    <x v="171"/>
    <x v="6"/>
    <x v="6"/>
    <s v="2005"/>
    <s v="Donna Giglio"/>
    <x v="4"/>
    <x v="6"/>
    <s v="Dx ultrasound-grav uter"/>
    <n v="652"/>
  </r>
  <r>
    <x v="171"/>
    <x v="171"/>
    <x v="6"/>
    <x v="6"/>
    <s v="2005"/>
    <s v="Beth Leonetti"/>
    <x v="1"/>
    <x v="8"/>
    <s v="Dx ultrasound-urinary"/>
    <n v="678"/>
  </r>
  <r>
    <x v="171"/>
    <x v="171"/>
    <x v="6"/>
    <x v="6"/>
    <s v="2005"/>
    <s v="Wanda Manzanares"/>
    <x v="3"/>
    <x v="8"/>
    <s v="Ther ult peripheral ves"/>
    <n v="435"/>
  </r>
  <r>
    <x v="171"/>
    <x v="171"/>
    <x v="6"/>
    <x v="6"/>
    <s v="2005"/>
    <s v="Jeffrey Trujillo"/>
    <x v="0"/>
    <x v="4"/>
    <s v="Consultation NEC"/>
    <n v="288"/>
  </r>
  <r>
    <x v="171"/>
    <x v="171"/>
    <x v="6"/>
    <x v="6"/>
    <s v="2005"/>
    <s v="Kayla Creasey"/>
    <x v="3"/>
    <x v="8"/>
    <s v="IVUS peripheral vessels"/>
    <n v="488"/>
  </r>
  <r>
    <x v="171"/>
    <x v="171"/>
    <x v="6"/>
    <x v="6"/>
    <s v="2005"/>
    <s v="Amy Lisboa"/>
    <x v="1"/>
    <x v="8"/>
    <s v="Intravascul imaging NOS"/>
    <n v="488"/>
  </r>
  <r>
    <x v="171"/>
    <x v="171"/>
    <x v="6"/>
    <x v="6"/>
    <s v="2005"/>
    <s v="Irene Mays"/>
    <x v="0"/>
    <x v="8"/>
    <s v="Dx ultrasound-vascular"/>
    <n v="548"/>
  </r>
  <r>
    <x v="171"/>
    <x v="171"/>
    <x v="6"/>
    <x v="6"/>
    <s v="2005"/>
    <s v="Paul Glimp"/>
    <x v="3"/>
    <x v="8"/>
    <s v="Dx ultrasound-digestive"/>
    <n v="388"/>
  </r>
  <r>
    <x v="171"/>
    <x v="171"/>
    <x v="6"/>
    <x v="6"/>
    <s v="2005"/>
    <s v="David Carroll"/>
    <x v="3"/>
    <x v="4"/>
    <s v="Retroperitoneal xray NEC"/>
    <n v="234"/>
  </r>
  <r>
    <x v="167"/>
    <x v="167"/>
    <x v="6"/>
    <x v="6"/>
    <s v="2005"/>
    <s v="Gary Sullivan"/>
    <x v="1"/>
    <x v="12"/>
    <s v="Skel xray-ankle &amp; foot"/>
    <n v="345"/>
  </r>
  <r>
    <x v="167"/>
    <x v="167"/>
    <x v="6"/>
    <x v="6"/>
    <s v="2005"/>
    <s v="Anita Bremer"/>
    <x v="1"/>
    <x v="12"/>
    <s v="Comprehensive consultattation"/>
    <n v="288"/>
  </r>
  <r>
    <x v="167"/>
    <x v="167"/>
    <x v="6"/>
    <x v="6"/>
    <s v="2005"/>
    <s v="Peggy Stern"/>
    <x v="4"/>
    <x v="0"/>
    <s v="Ther ult peripheral ves"/>
    <n v="435"/>
  </r>
  <r>
    <x v="167"/>
    <x v="167"/>
    <x v="6"/>
    <x v="6"/>
    <s v="2005"/>
    <s v="Ben Harding"/>
    <x v="0"/>
    <x v="12"/>
    <s v="IVUS peripheral vessels"/>
    <n v="488"/>
  </r>
  <r>
    <x v="167"/>
    <x v="167"/>
    <x v="6"/>
    <x v="6"/>
    <s v="2005"/>
    <s v="Jovita Carothers"/>
    <x v="1"/>
    <x v="0"/>
    <s v="Retroperitoneal xray NEC"/>
    <n v="234"/>
  </r>
  <r>
    <x v="167"/>
    <x v="167"/>
    <x v="6"/>
    <x v="6"/>
    <s v="2005"/>
    <s v="Mark Maxwell"/>
    <x v="0"/>
    <x v="0"/>
    <s v="Lo limb sft tis xray NEC"/>
    <n v="388"/>
  </r>
  <r>
    <x v="167"/>
    <x v="167"/>
    <x v="6"/>
    <x v="6"/>
    <s v="2005"/>
    <s v="Virginia Caprio"/>
    <x v="0"/>
    <x v="12"/>
    <s v="Dx ultrasound-grav uter"/>
    <n v="652"/>
  </r>
  <r>
    <x v="167"/>
    <x v="167"/>
    <x v="6"/>
    <x v="6"/>
    <s v="2005"/>
    <s v="George Mello"/>
    <x v="1"/>
    <x v="0"/>
    <s v="Skel xray-pelvis/hip NEC"/>
    <n v="345"/>
  </r>
  <r>
    <x v="167"/>
    <x v="167"/>
    <x v="6"/>
    <x v="6"/>
    <s v="2005"/>
    <s v="Matthias Chesnut"/>
    <x v="0"/>
    <x v="12"/>
    <s v="Skeletal series x-ray"/>
    <n v="343"/>
  </r>
  <r>
    <x v="167"/>
    <x v="167"/>
    <x v="6"/>
    <x v="6"/>
    <s v="2005"/>
    <s v="Richard Arthur"/>
    <x v="1"/>
    <x v="9"/>
    <s v="Skel xray-pelvis/hip NEC"/>
    <n v="345"/>
  </r>
  <r>
    <x v="167"/>
    <x v="167"/>
    <x v="6"/>
    <x v="6"/>
    <s v="2005"/>
    <s v="Kay Kaliyath"/>
    <x v="3"/>
    <x v="0"/>
    <s v="Dx ultrasound-vascular"/>
    <n v="548"/>
  </r>
  <r>
    <x v="167"/>
    <x v="167"/>
    <x v="6"/>
    <x v="6"/>
    <s v="2005"/>
    <s v="Mark French"/>
    <x v="0"/>
    <x v="12"/>
    <s v="Skel xray-thigh/knee/leg"/>
    <n v="452"/>
  </r>
  <r>
    <x v="167"/>
    <x v="167"/>
    <x v="6"/>
    <x v="6"/>
    <s v="2005"/>
    <s v="Irene Mays"/>
    <x v="0"/>
    <x v="9"/>
    <s v="X-ray NEC and NOS"/>
    <n v="188"/>
  </r>
  <r>
    <x v="167"/>
    <x v="167"/>
    <x v="6"/>
    <x v="6"/>
    <s v="2005"/>
    <s v="Daniel Track"/>
    <x v="0"/>
    <x v="0"/>
    <s v="Skeletal series x-ray"/>
    <n v="343"/>
  </r>
  <r>
    <x v="167"/>
    <x v="167"/>
    <x v="6"/>
    <x v="6"/>
    <s v="2005"/>
    <s v="Daniel Berndt"/>
    <x v="5"/>
    <x v="9"/>
    <s v="Skel xray-pelvis/hip NEC"/>
    <n v="345"/>
  </r>
  <r>
    <x v="167"/>
    <x v="167"/>
    <x v="6"/>
    <x v="6"/>
    <s v="2005"/>
    <s v="Erin Gates"/>
    <x v="3"/>
    <x v="12"/>
    <s v="IVUS intrathoracic ves"/>
    <n v="568"/>
  </r>
  <r>
    <x v="167"/>
    <x v="167"/>
    <x v="6"/>
    <x v="6"/>
    <s v="2005"/>
    <s v="Chris McGuigan"/>
    <x v="5"/>
    <x v="0"/>
    <s v="Contrast arthrogram"/>
    <n v="238"/>
  </r>
  <r>
    <x v="167"/>
    <x v="167"/>
    <x v="6"/>
    <x v="6"/>
    <s v="2005"/>
    <s v="Timothy Hanif"/>
    <x v="3"/>
    <x v="5"/>
    <s v="Abdominal x-ray NEC"/>
    <n v="342"/>
  </r>
  <r>
    <x v="167"/>
    <x v="167"/>
    <x v="6"/>
    <x v="6"/>
    <s v="2005"/>
    <s v="Richard Huntsman"/>
    <x v="0"/>
    <x v="9"/>
    <s v="Consultation NEC"/>
    <n v="288"/>
  </r>
  <r>
    <x v="167"/>
    <x v="167"/>
    <x v="6"/>
    <x v="6"/>
    <s v="2005"/>
    <s v="David Chambers"/>
    <x v="0"/>
    <x v="9"/>
    <s v="Skl xray-shoulder/up arm"/>
    <n v="388"/>
  </r>
  <r>
    <x v="167"/>
    <x v="167"/>
    <x v="6"/>
    <x v="6"/>
    <s v="2005"/>
    <s v="Marcia Demott Jr"/>
    <x v="3"/>
    <x v="9"/>
    <s v="Lower limb lymphangiogrm"/>
    <n v="258"/>
  </r>
  <r>
    <x v="174"/>
    <x v="174"/>
    <x v="6"/>
    <x v="6"/>
    <s v="2005"/>
    <s v="Mihail Venugopal"/>
    <x v="2"/>
    <x v="8"/>
    <s v="Consultation NOS"/>
    <n v="288"/>
  </r>
  <r>
    <x v="174"/>
    <x v="174"/>
    <x v="6"/>
    <x v="6"/>
    <s v="2005"/>
    <s v="Alice Harrington"/>
    <x v="0"/>
    <x v="2"/>
    <s v="X-ray NEC and NOS"/>
    <n v="188"/>
  </r>
  <r>
    <x v="174"/>
    <x v="174"/>
    <x v="6"/>
    <x v="6"/>
    <s v="2005"/>
    <s v="Andrew Carothers"/>
    <x v="0"/>
    <x v="4"/>
    <s v="IVUS peripheral vessels"/>
    <n v="488"/>
  </r>
  <r>
    <x v="174"/>
    <x v="174"/>
    <x v="6"/>
    <x v="6"/>
    <s v="2005"/>
    <s v="Mary Vargas"/>
    <x v="3"/>
    <x v="2"/>
    <s v="Dx ultrasound-heart"/>
    <n v="588"/>
  </r>
  <r>
    <x v="174"/>
    <x v="174"/>
    <x v="6"/>
    <x v="6"/>
    <s v="2005"/>
    <s v="Danielle Campen"/>
    <x v="1"/>
    <x v="2"/>
    <s v="Skel xray-lower limb NOS"/>
    <n v="538"/>
  </r>
  <r>
    <x v="174"/>
    <x v="174"/>
    <x v="6"/>
    <x v="6"/>
    <s v="2005"/>
    <s v="Eva Conner"/>
    <x v="1"/>
    <x v="8"/>
    <s v="Abdominal x-ray NEC"/>
    <n v="342"/>
  </r>
  <r>
    <x v="174"/>
    <x v="174"/>
    <x v="6"/>
    <x v="6"/>
    <s v="2005"/>
    <s v="Mark Duncan"/>
    <x v="3"/>
    <x v="6"/>
    <s v="Ther ult peripheral ves"/>
    <n v="435"/>
  </r>
  <r>
    <x v="174"/>
    <x v="174"/>
    <x v="6"/>
    <x v="6"/>
    <s v="2005"/>
    <s v="Bonnie Stefani"/>
    <x v="3"/>
    <x v="8"/>
    <s v="IVUS extracran cereb ves"/>
    <n v="448"/>
  </r>
  <r>
    <x v="174"/>
    <x v="174"/>
    <x v="6"/>
    <x v="6"/>
    <s v="2005"/>
    <s v="Johnny Toone"/>
    <x v="0"/>
    <x v="6"/>
    <s v="Interview &amp; evaluat NEC"/>
    <n v="188"/>
  </r>
  <r>
    <x v="174"/>
    <x v="174"/>
    <x v="6"/>
    <x v="6"/>
    <s v="2005"/>
    <s v="Kay Kaliyath"/>
    <x v="3"/>
    <x v="2"/>
    <s v="Dx ultrasound-vascular"/>
    <n v="548"/>
  </r>
  <r>
    <x v="174"/>
    <x v="174"/>
    <x v="6"/>
    <x v="6"/>
    <s v="2005"/>
    <s v="Sandeep Harris"/>
    <x v="2"/>
    <x v="4"/>
    <s v="Ther ult peripheral ves"/>
    <n v="435"/>
  </r>
  <r>
    <x v="174"/>
    <x v="174"/>
    <x v="6"/>
    <x v="6"/>
    <s v="2005"/>
    <s v="Brian Drury"/>
    <x v="3"/>
    <x v="4"/>
    <s v="Dx ultrasound-grav uter"/>
    <n v="652"/>
  </r>
  <r>
    <x v="174"/>
    <x v="174"/>
    <x v="6"/>
    <x v="6"/>
    <s v="2005"/>
    <s v="Joseph Johnson"/>
    <x v="3"/>
    <x v="2"/>
    <s v="Skeletal series x-ray"/>
    <n v="343"/>
  </r>
  <r>
    <x v="172"/>
    <x v="172"/>
    <x v="4"/>
    <x v="4"/>
    <s v="2005"/>
    <s v="Jack Troyer"/>
    <x v="1"/>
    <x v="3"/>
    <s v="Skel xray-wrist &amp; hand"/>
    <n v="388"/>
  </r>
  <r>
    <x v="172"/>
    <x v="172"/>
    <x v="4"/>
    <x v="4"/>
    <s v="2005"/>
    <s v="Janaina Barreiro Gambaro Suess"/>
    <x v="0"/>
    <x v="3"/>
    <s v="Dx ultrasound-vascular"/>
    <n v="548"/>
  </r>
  <r>
    <x v="172"/>
    <x v="172"/>
    <x v="4"/>
    <x v="4"/>
    <s v="2005"/>
    <s v="Andy Drury"/>
    <x v="5"/>
    <x v="3"/>
    <s v="Skeletal series x-ray"/>
    <n v="343"/>
  </r>
  <r>
    <x v="172"/>
    <x v="172"/>
    <x v="4"/>
    <x v="4"/>
    <s v="2005"/>
    <s v="Helen Koski"/>
    <x v="3"/>
    <x v="4"/>
    <s v="Skel xray-thigh/knee/leg"/>
    <n v="452"/>
  </r>
  <r>
    <x v="172"/>
    <x v="172"/>
    <x v="4"/>
    <x v="4"/>
    <s v="2005"/>
    <s v="Andy Carothers"/>
    <x v="0"/>
    <x v="4"/>
    <s v="Skel xray-elbow/forearm"/>
    <n v="388"/>
  </r>
  <r>
    <x v="172"/>
    <x v="172"/>
    <x v="4"/>
    <x v="4"/>
    <s v="2005"/>
    <s v="Tomas Vessa"/>
    <x v="1"/>
    <x v="4"/>
    <s v="Other skeletal x-ray"/>
    <n v="788"/>
  </r>
  <r>
    <x v="172"/>
    <x v="172"/>
    <x v="4"/>
    <x v="4"/>
    <s v="2005"/>
    <s v="Brian Coffman"/>
    <x v="5"/>
    <x v="11"/>
    <s v="Dx ultrasound-vascular"/>
    <n v="548"/>
  </r>
  <r>
    <x v="172"/>
    <x v="172"/>
    <x v="4"/>
    <x v="4"/>
    <s v="2005"/>
    <s v="Janet Lisboa"/>
    <x v="3"/>
    <x v="10"/>
    <s v="Comprehen interview/eval"/>
    <n v="188"/>
  </r>
  <r>
    <x v="172"/>
    <x v="172"/>
    <x v="4"/>
    <x v="4"/>
    <s v="2005"/>
    <s v="Stephen Maxham"/>
    <x v="3"/>
    <x v="11"/>
    <s v="Consultation NEC"/>
    <n v="288"/>
  </r>
  <r>
    <x v="172"/>
    <x v="172"/>
    <x v="4"/>
    <x v="4"/>
    <s v="2005"/>
    <s v="Jessie Demott Jr"/>
    <x v="2"/>
    <x v="11"/>
    <s v="Intravascul imaging NOS"/>
    <n v="488"/>
  </r>
  <r>
    <x v="172"/>
    <x v="172"/>
    <x v="4"/>
    <x v="4"/>
    <s v="2005"/>
    <s v="Pat Dean"/>
    <x v="3"/>
    <x v="11"/>
    <s v="Lo limb sft tis xray NEC"/>
    <n v="388"/>
  </r>
  <r>
    <x v="172"/>
    <x v="172"/>
    <x v="4"/>
    <x v="4"/>
    <s v="2005"/>
    <s v="Bonnie Looney"/>
    <x v="3"/>
    <x v="10"/>
    <s v="Interview &amp; evaluat NEC"/>
    <n v="188"/>
  </r>
  <r>
    <x v="172"/>
    <x v="172"/>
    <x v="4"/>
    <x v="4"/>
    <s v="2005"/>
    <s v="Timothy Castellucio"/>
    <x v="4"/>
    <x v="4"/>
    <s v="Skel xray-thigh/knee/leg"/>
    <n v="452"/>
  </r>
  <r>
    <x v="172"/>
    <x v="172"/>
    <x v="4"/>
    <x v="4"/>
    <s v="2005"/>
    <s v="Ann Jordan"/>
    <x v="3"/>
    <x v="11"/>
    <s v="IVUS renal vessels"/>
    <n v="588"/>
  </r>
  <r>
    <x v="172"/>
    <x v="172"/>
    <x v="4"/>
    <x v="4"/>
    <s v="2005"/>
    <s v="Diane Hagens"/>
    <x v="1"/>
    <x v="4"/>
    <s v="Dx ultrasound-vascular"/>
    <n v="548"/>
  </r>
  <r>
    <x v="172"/>
    <x v="172"/>
    <x v="4"/>
    <x v="4"/>
    <s v="2005"/>
    <s v="Mary Chor"/>
    <x v="3"/>
    <x v="3"/>
    <s v="Pelvimetry"/>
    <n v="488"/>
  </r>
  <r>
    <x v="172"/>
    <x v="172"/>
    <x v="4"/>
    <x v="4"/>
    <s v="2005"/>
    <s v="Kay Kaliyath"/>
    <x v="3"/>
    <x v="11"/>
    <s v="Interview &amp; evaluat NEC"/>
    <n v="188"/>
  </r>
  <r>
    <x v="172"/>
    <x v="172"/>
    <x v="4"/>
    <x v="4"/>
    <s v="2005"/>
    <s v="Jolie Dodd"/>
    <x v="2"/>
    <x v="4"/>
    <s v="Ultrasound study of eye"/>
    <n v="423"/>
  </r>
  <r>
    <x v="172"/>
    <x v="172"/>
    <x v="4"/>
    <x v="4"/>
    <s v="2005"/>
    <s v="Thomas Vargas"/>
    <x v="0"/>
    <x v="11"/>
    <s v="Dx ultrasound-digestive"/>
    <n v="388"/>
  </r>
  <r>
    <x v="172"/>
    <x v="172"/>
    <x v="4"/>
    <x v="4"/>
    <s v="2005"/>
    <s v="Barry Suess"/>
    <x v="3"/>
    <x v="4"/>
    <s v="Comprehen interview/eval"/>
    <n v="188"/>
  </r>
  <r>
    <x v="172"/>
    <x v="172"/>
    <x v="4"/>
    <x v="4"/>
    <s v="2005"/>
    <s v="Janet Stevens"/>
    <x v="1"/>
    <x v="10"/>
    <s v="Ultrasound study of eye"/>
    <n v="423"/>
  </r>
  <r>
    <x v="172"/>
    <x v="172"/>
    <x v="4"/>
    <x v="4"/>
    <s v="2005"/>
    <s v="François Cooper"/>
    <x v="1"/>
    <x v="10"/>
    <s v="Contrast arthrogram"/>
    <n v="238"/>
  </r>
  <r>
    <x v="172"/>
    <x v="172"/>
    <x v="4"/>
    <x v="4"/>
    <s v="2005"/>
    <s v="Karren Trujillo"/>
    <x v="0"/>
    <x v="10"/>
    <s v="X-ray NEC and NOS"/>
    <n v="188"/>
  </r>
  <r>
    <x v="172"/>
    <x v="172"/>
    <x v="4"/>
    <x v="4"/>
    <s v="2005"/>
    <s v="Jack Troyer"/>
    <x v="1"/>
    <x v="3"/>
    <s v="Skel xray-wrist &amp; hand"/>
    <n v="388"/>
  </r>
  <r>
    <x v="172"/>
    <x v="172"/>
    <x v="4"/>
    <x v="4"/>
    <s v="2005"/>
    <s v="Janaina Barreiro Gambaro Suess"/>
    <x v="0"/>
    <x v="3"/>
    <s v="Dx ultrasound-vascular"/>
    <n v="548"/>
  </r>
  <r>
    <x v="172"/>
    <x v="172"/>
    <x v="4"/>
    <x v="4"/>
    <s v="2005"/>
    <s v="Andy Drury"/>
    <x v="5"/>
    <x v="3"/>
    <s v="Skeletal series x-ray"/>
    <n v="343"/>
  </r>
  <r>
    <x v="172"/>
    <x v="172"/>
    <x v="4"/>
    <x v="4"/>
    <s v="2005"/>
    <s v="Helen Koski"/>
    <x v="3"/>
    <x v="4"/>
    <s v="Skel xray-thigh/knee/leg"/>
    <n v="452"/>
  </r>
  <r>
    <x v="172"/>
    <x v="172"/>
    <x v="4"/>
    <x v="4"/>
    <s v="2005"/>
    <s v="Andy Carothers"/>
    <x v="0"/>
    <x v="4"/>
    <s v="Skel xray-elbow/forearm"/>
    <n v="388"/>
  </r>
  <r>
    <x v="172"/>
    <x v="172"/>
    <x v="4"/>
    <x v="4"/>
    <s v="2005"/>
    <s v="Tomas Vessa"/>
    <x v="1"/>
    <x v="4"/>
    <s v="Other skeletal x-ray"/>
    <n v="788"/>
  </r>
  <r>
    <x v="172"/>
    <x v="172"/>
    <x v="4"/>
    <x v="4"/>
    <s v="2005"/>
    <s v="Brian Coffman"/>
    <x v="5"/>
    <x v="11"/>
    <s v="Dx ultrasound-vascular"/>
    <n v="548"/>
  </r>
  <r>
    <x v="172"/>
    <x v="172"/>
    <x v="4"/>
    <x v="4"/>
    <s v="2005"/>
    <s v="Janet Lisboa"/>
    <x v="3"/>
    <x v="10"/>
    <s v="Comprehen interview/eval"/>
    <n v="188"/>
  </r>
  <r>
    <x v="172"/>
    <x v="172"/>
    <x v="4"/>
    <x v="4"/>
    <s v="2005"/>
    <s v="Stephen Maxham"/>
    <x v="3"/>
    <x v="11"/>
    <s v="Consultation NEC"/>
    <n v="288"/>
  </r>
  <r>
    <x v="172"/>
    <x v="172"/>
    <x v="4"/>
    <x v="4"/>
    <s v="2005"/>
    <s v="Jessie Demott Jr"/>
    <x v="2"/>
    <x v="11"/>
    <s v="Intravascul imaging NOS"/>
    <n v="488"/>
  </r>
  <r>
    <x v="172"/>
    <x v="172"/>
    <x v="4"/>
    <x v="4"/>
    <s v="2005"/>
    <s v="Pat Dean"/>
    <x v="3"/>
    <x v="11"/>
    <s v="Lo limb sft tis xray NEC"/>
    <n v="388"/>
  </r>
  <r>
    <x v="158"/>
    <x v="158"/>
    <x v="5"/>
    <x v="5"/>
    <s v="2005"/>
    <s v="Stanley Bonifaz"/>
    <x v="3"/>
    <x v="0"/>
    <s v="Lo limb sft tis xray NEC"/>
    <n v="388"/>
  </r>
  <r>
    <x v="158"/>
    <x v="158"/>
    <x v="5"/>
    <x v="5"/>
    <s v="2005"/>
    <s v="Gustavo Lisboa"/>
    <x v="1"/>
    <x v="2"/>
    <s v="IVUS intrathoracic ves"/>
    <n v="568"/>
  </r>
  <r>
    <x v="158"/>
    <x v="158"/>
    <x v="5"/>
    <x v="5"/>
    <s v="2005"/>
    <s v="Luis Maynard"/>
    <x v="0"/>
    <x v="6"/>
    <s v="IVUS coronary vessels"/>
    <n v="488"/>
  </r>
  <r>
    <x v="158"/>
    <x v="158"/>
    <x v="5"/>
    <x v="5"/>
    <s v="2005"/>
    <s v="Orlando Sunkammurali"/>
    <x v="5"/>
    <x v="0"/>
    <s v="Dx ultrasound-thorax NEC"/>
    <n v="588"/>
  </r>
  <r>
    <x v="158"/>
    <x v="158"/>
    <x v="5"/>
    <x v="5"/>
    <s v="2005"/>
    <s v="Peter Caron"/>
    <x v="3"/>
    <x v="0"/>
    <s v="Limited consultation"/>
    <n v="288"/>
  </r>
  <r>
    <x v="158"/>
    <x v="158"/>
    <x v="5"/>
    <x v="5"/>
    <s v="2005"/>
    <s v="Yuping Burke"/>
    <x v="3"/>
    <x v="6"/>
    <s v="Retroperitoneal xray NEC"/>
    <n v="234"/>
  </r>
  <r>
    <x v="158"/>
    <x v="158"/>
    <x v="5"/>
    <x v="5"/>
    <s v="2005"/>
    <s v="Jauna Ihrig"/>
    <x v="3"/>
    <x v="6"/>
    <s v="Dx ultrasound-digestive"/>
    <n v="388"/>
  </r>
  <r>
    <x v="158"/>
    <x v="158"/>
    <x v="5"/>
    <x v="5"/>
    <s v="2005"/>
    <s v="Elizabeth Canuto"/>
    <x v="1"/>
    <x v="0"/>
    <s v="Abdominal x-ray NEC"/>
    <n v="342"/>
  </r>
  <r>
    <x v="158"/>
    <x v="158"/>
    <x v="5"/>
    <x v="5"/>
    <s v="2005"/>
    <s v="Linda Goktepe"/>
    <x v="1"/>
    <x v="0"/>
    <s v="Dx ultrasound-abdomen"/>
    <n v="348"/>
  </r>
  <r>
    <x v="158"/>
    <x v="158"/>
    <x v="5"/>
    <x v="5"/>
    <s v="2005"/>
    <s v="Virginia Miller"/>
    <x v="5"/>
    <x v="2"/>
    <s v="Skel xray-elbow/forearm"/>
    <n v="388"/>
  </r>
  <r>
    <x v="158"/>
    <x v="158"/>
    <x v="5"/>
    <x v="5"/>
    <s v="2005"/>
    <s v="Lucio Esteves"/>
    <x v="0"/>
    <x v="0"/>
    <s v="Retroperitoneal xray NEC"/>
    <n v="234"/>
  </r>
  <r>
    <x v="158"/>
    <x v="158"/>
    <x v="5"/>
    <x v="5"/>
    <s v="2005"/>
    <s v="Mike Farino"/>
    <x v="5"/>
    <x v="0"/>
    <s v="Limited interview/evalua"/>
    <n v="188"/>
  </r>
  <r>
    <x v="175"/>
    <x v="175"/>
    <x v="6"/>
    <x v="6"/>
    <s v="2005"/>
    <s v="Andrew Alpuerto"/>
    <x v="5"/>
    <x v="1"/>
    <s v="Skel xray-lower limb NOS"/>
    <n v="538"/>
  </r>
  <r>
    <x v="175"/>
    <x v="175"/>
    <x v="6"/>
    <x v="6"/>
    <s v="2005"/>
    <s v="Paul Kelly"/>
    <x v="3"/>
    <x v="2"/>
    <s v="IVUS intrathoracic ves"/>
    <n v="568"/>
  </r>
  <r>
    <x v="175"/>
    <x v="175"/>
    <x v="6"/>
    <x v="6"/>
    <s v="2005"/>
    <s v="Alan Hamilton"/>
    <x v="0"/>
    <x v="12"/>
    <s v="Abdominal x-ray NEC"/>
    <n v="342"/>
  </r>
  <r>
    <x v="175"/>
    <x v="175"/>
    <x v="6"/>
    <x v="6"/>
    <s v="2005"/>
    <s v="Sandra Jacobs"/>
    <x v="0"/>
    <x v="2"/>
    <s v="Limited interview/evalua"/>
    <n v="188"/>
  </r>
  <r>
    <x v="175"/>
    <x v="175"/>
    <x v="6"/>
    <x v="6"/>
    <s v="2005"/>
    <s v="Joy Looney"/>
    <x v="0"/>
    <x v="12"/>
    <s v="IVUS peripheral vessels"/>
    <n v="488"/>
  </r>
  <r>
    <x v="175"/>
    <x v="175"/>
    <x v="6"/>
    <x v="6"/>
    <s v="2005"/>
    <s v="Helen Finley"/>
    <x v="1"/>
    <x v="12"/>
    <s v="Skel xray-lower limb NOS"/>
    <n v="538"/>
  </r>
  <r>
    <x v="175"/>
    <x v="175"/>
    <x v="6"/>
    <x v="6"/>
    <s v="2005"/>
    <s v="Keith Chor"/>
    <x v="1"/>
    <x v="5"/>
    <s v="Comprehensive consultattation"/>
    <n v="288"/>
  </r>
  <r>
    <x v="175"/>
    <x v="175"/>
    <x v="6"/>
    <x v="6"/>
    <s v="2005"/>
    <s v="Julie Beck"/>
    <x v="1"/>
    <x v="12"/>
    <s v="Brief interview &amp; evalua"/>
    <n v="188"/>
  </r>
  <r>
    <x v="175"/>
    <x v="175"/>
    <x v="6"/>
    <x v="6"/>
    <s v="2005"/>
    <s v="Katherine Evans"/>
    <x v="3"/>
    <x v="1"/>
    <s v="X-ray NEC and NOS"/>
    <n v="188"/>
  </r>
  <r>
    <x v="175"/>
    <x v="175"/>
    <x v="6"/>
    <x v="6"/>
    <s v="2005"/>
    <s v="Bob Flood"/>
    <x v="3"/>
    <x v="1"/>
    <s v="Ther ultrasound of heart"/>
    <n v="438"/>
  </r>
  <r>
    <x v="175"/>
    <x v="175"/>
    <x v="6"/>
    <x v="6"/>
    <s v="2005"/>
    <s v="Barry Jordan"/>
    <x v="1"/>
    <x v="12"/>
    <s v="Interview &amp; evaluat NOS"/>
    <n v="188"/>
  </r>
  <r>
    <x v="175"/>
    <x v="175"/>
    <x v="6"/>
    <x v="6"/>
    <s v="2005"/>
    <s v="June Beebe"/>
    <x v="1"/>
    <x v="12"/>
    <s v="Abdominal x-ray NEC"/>
    <n v="342"/>
  </r>
  <r>
    <x v="175"/>
    <x v="175"/>
    <x v="6"/>
    <x v="6"/>
    <s v="2005"/>
    <s v="Juanita Groth"/>
    <x v="3"/>
    <x v="0"/>
    <s v="Retroperitoneal xray NEC"/>
    <n v="234"/>
  </r>
  <r>
    <x v="175"/>
    <x v="175"/>
    <x v="6"/>
    <x v="6"/>
    <s v="2005"/>
    <s v="Gary Emory"/>
    <x v="0"/>
    <x v="5"/>
    <s v="Contrast arthrogram"/>
    <n v="238"/>
  </r>
  <r>
    <x v="175"/>
    <x v="175"/>
    <x v="6"/>
    <x v="6"/>
    <s v="2005"/>
    <s v="Gary Huff"/>
    <x v="4"/>
    <x v="5"/>
    <s v="Comprehen interview/eval"/>
    <n v="188"/>
  </r>
  <r>
    <x v="175"/>
    <x v="175"/>
    <x v="6"/>
    <x v="6"/>
    <s v="2005"/>
    <s v="Mary D'sa"/>
    <x v="0"/>
    <x v="5"/>
    <s v="Ultrasound study of eye"/>
    <n v="423"/>
  </r>
  <r>
    <x v="175"/>
    <x v="175"/>
    <x v="6"/>
    <x v="6"/>
    <s v="2005"/>
    <s v="Curtis Kurniawan"/>
    <x v="2"/>
    <x v="2"/>
    <s v="Intravascul imaging NOS"/>
    <n v="488"/>
  </r>
  <r>
    <x v="175"/>
    <x v="175"/>
    <x v="6"/>
    <x v="6"/>
    <s v="2005"/>
    <s v="Peter Ecoffey"/>
    <x v="0"/>
    <x v="5"/>
    <s v="Skeletal series x-ray"/>
    <n v="343"/>
  </r>
  <r>
    <x v="175"/>
    <x v="175"/>
    <x v="6"/>
    <x v="6"/>
    <s v="2005"/>
    <s v="Mike Berger"/>
    <x v="5"/>
    <x v="12"/>
    <s v=" not otherwise specified,Skel xray-upper limb NOS"/>
    <n v="488"/>
  </r>
  <r>
    <x v="175"/>
    <x v="175"/>
    <x v="6"/>
    <x v="6"/>
    <s v="2005"/>
    <s v="Andrew Alpuerto"/>
    <x v="5"/>
    <x v="1"/>
    <s v="Skel xray-lower limb NOS"/>
    <n v="538"/>
  </r>
  <r>
    <x v="175"/>
    <x v="175"/>
    <x v="6"/>
    <x v="6"/>
    <s v="2005"/>
    <s v="Paul Kelly"/>
    <x v="3"/>
    <x v="2"/>
    <s v="IVUS intrathoracic ves"/>
    <n v="568"/>
  </r>
  <r>
    <x v="175"/>
    <x v="175"/>
    <x v="6"/>
    <x v="6"/>
    <s v="2005"/>
    <s v="Alan Hamilton"/>
    <x v="0"/>
    <x v="12"/>
    <s v="Abdominal x-ray NEC"/>
    <n v="342"/>
  </r>
  <r>
    <x v="173"/>
    <x v="173"/>
    <x v="7"/>
    <x v="7"/>
    <s v="2005"/>
    <s v="Henry Arthur"/>
    <x v="4"/>
    <x v="8"/>
    <s v="Ultrasound study of eye"/>
    <n v="423"/>
  </r>
  <r>
    <x v="173"/>
    <x v="173"/>
    <x v="7"/>
    <x v="7"/>
    <s v="2005"/>
    <s v="Jeanie Alexander"/>
    <x v="3"/>
    <x v="10"/>
    <s v="Lo limb sft tis xray NEC"/>
    <n v="388"/>
  </r>
  <r>
    <x v="173"/>
    <x v="173"/>
    <x v="7"/>
    <x v="7"/>
    <s v="2005"/>
    <s v="Helen Koski"/>
    <x v="3"/>
    <x v="8"/>
    <s v="Comprehensive consultattation"/>
    <n v="288"/>
  </r>
  <r>
    <x v="173"/>
    <x v="173"/>
    <x v="7"/>
    <x v="7"/>
    <s v="2005"/>
    <s v="Steven Manchepalli"/>
    <x v="0"/>
    <x v="2"/>
    <s v="Intravascul imaging NOS"/>
    <n v="488"/>
  </r>
  <r>
    <x v="173"/>
    <x v="173"/>
    <x v="7"/>
    <x v="7"/>
    <s v="2005"/>
    <s v="Yale Manchepalli"/>
    <x v="1"/>
    <x v="10"/>
    <s v="Skel xray-pelvis/hip NEC"/>
    <n v="345"/>
  </r>
  <r>
    <x v="173"/>
    <x v="173"/>
    <x v="7"/>
    <x v="7"/>
    <s v="2005"/>
    <s v="Judy Lucerne"/>
    <x v="4"/>
    <x v="8"/>
    <s v="Skel xray-pelvis/hip NEC"/>
    <n v="345"/>
  </r>
  <r>
    <x v="173"/>
    <x v="173"/>
    <x v="7"/>
    <x v="7"/>
    <s v="2005"/>
    <s v="Jackie Mendoza"/>
    <x v="0"/>
    <x v="8"/>
    <s v="Brief interview &amp; evalua"/>
    <n v="188"/>
  </r>
  <r>
    <x v="173"/>
    <x v="173"/>
    <x v="7"/>
    <x v="7"/>
    <s v="2005"/>
    <s v="Jon Troyer"/>
    <x v="3"/>
    <x v="7"/>
    <s v="Skel xray-ankle &amp; foot"/>
    <n v="345"/>
  </r>
  <r>
    <x v="173"/>
    <x v="173"/>
    <x v="7"/>
    <x v="7"/>
    <s v="2005"/>
    <s v="James Galos"/>
    <x v="1"/>
    <x v="2"/>
    <s v="Limited consultation"/>
    <n v="288"/>
  </r>
  <r>
    <x v="173"/>
    <x v="173"/>
    <x v="7"/>
    <x v="7"/>
    <s v="2005"/>
    <s v="Kay Vanderbout"/>
    <x v="0"/>
    <x v="8"/>
    <s v="Intravascul imaging NOS"/>
    <n v="488"/>
  </r>
  <r>
    <x v="173"/>
    <x v="173"/>
    <x v="7"/>
    <x v="7"/>
    <s v="2005"/>
    <s v="Alexander Boseman"/>
    <x v="1"/>
    <x v="8"/>
    <s v="Dx ultrasound-urinary"/>
    <n v="678"/>
  </r>
  <r>
    <x v="173"/>
    <x v="173"/>
    <x v="7"/>
    <x v="7"/>
    <s v="2005"/>
    <s v="Shaun Kitt"/>
    <x v="0"/>
    <x v="10"/>
    <s v="Intravascul imaging NEC"/>
    <n v="488"/>
  </r>
  <r>
    <x v="173"/>
    <x v="173"/>
    <x v="7"/>
    <x v="7"/>
    <s v="2005"/>
    <s v="Margaret Harui"/>
    <x v="1"/>
    <x v="7"/>
    <s v="Other C.A.T. scan"/>
    <n v="788"/>
  </r>
  <r>
    <x v="173"/>
    <x v="173"/>
    <x v="7"/>
    <x v="7"/>
    <s v="2005"/>
    <s v="Joan Giglio"/>
    <x v="3"/>
    <x v="2"/>
    <s v="Lower limb lymphangiogrm"/>
    <n v="258"/>
  </r>
  <r>
    <x v="173"/>
    <x v="173"/>
    <x v="7"/>
    <x v="7"/>
    <s v="2005"/>
    <s v="Robert Coriell"/>
    <x v="3"/>
    <x v="1"/>
    <s v="Interview &amp; evaluat NEC"/>
    <n v="188"/>
  </r>
  <r>
    <x v="173"/>
    <x v="173"/>
    <x v="7"/>
    <x v="7"/>
    <s v="2005"/>
    <s v="Christian Beasley"/>
    <x v="1"/>
    <x v="2"/>
    <s v="Lower limb lymphangiogrm"/>
    <n v="258"/>
  </r>
  <r>
    <x v="173"/>
    <x v="173"/>
    <x v="7"/>
    <x v="7"/>
    <s v="2005"/>
    <s v="Jinghao Hamilton"/>
    <x v="0"/>
    <x v="7"/>
    <s v="Dx ultrasound-thorax NEC"/>
    <n v="588"/>
  </r>
  <r>
    <x v="173"/>
    <x v="173"/>
    <x v="7"/>
    <x v="7"/>
    <s v="2005"/>
    <s v="Thierry Ecoffey"/>
    <x v="1"/>
    <x v="2"/>
    <s v="Retroperitoneal xray NEC"/>
    <n v="234"/>
  </r>
  <r>
    <x v="173"/>
    <x v="173"/>
    <x v="7"/>
    <x v="7"/>
    <s v="2005"/>
    <s v="Jimmy Stefani"/>
    <x v="1"/>
    <x v="10"/>
    <s v="Other skeletal x-ray"/>
    <n v="788"/>
  </r>
  <r>
    <x v="173"/>
    <x v="173"/>
    <x v="7"/>
    <x v="7"/>
    <s v="2005"/>
    <s v="Mark Maxwell"/>
    <x v="0"/>
    <x v="7"/>
    <s v="Ther ult head &amp; neck ves"/>
    <n v="348"/>
  </r>
  <r>
    <x v="173"/>
    <x v="173"/>
    <x v="7"/>
    <x v="7"/>
    <s v="2005"/>
    <s v="David Bustamante"/>
    <x v="0"/>
    <x v="8"/>
    <s v="Ultrasound study of eye"/>
    <n v="423"/>
  </r>
  <r>
    <x v="173"/>
    <x v="173"/>
    <x v="7"/>
    <x v="7"/>
    <s v="2005"/>
    <s v="Henry Arthur"/>
    <x v="4"/>
    <x v="8"/>
    <s v="Ultrasound study of eye"/>
    <n v="423"/>
  </r>
  <r>
    <x v="173"/>
    <x v="173"/>
    <x v="7"/>
    <x v="7"/>
    <s v="2005"/>
    <s v="Jeanie Alexander"/>
    <x v="3"/>
    <x v="10"/>
    <s v="Lo limb sft tis xray NEC"/>
    <n v="388"/>
  </r>
  <r>
    <x v="173"/>
    <x v="173"/>
    <x v="7"/>
    <x v="7"/>
    <s v="2005"/>
    <s v="Helen Koski"/>
    <x v="3"/>
    <x v="8"/>
    <s v="Comprehensive consultattation"/>
    <n v="288"/>
  </r>
  <r>
    <x v="173"/>
    <x v="173"/>
    <x v="7"/>
    <x v="7"/>
    <s v="2005"/>
    <s v="Steven Manchepalli"/>
    <x v="0"/>
    <x v="2"/>
    <s v="Intravascul imaging NOS"/>
    <n v="488"/>
  </r>
  <r>
    <x v="173"/>
    <x v="173"/>
    <x v="7"/>
    <x v="7"/>
    <s v="2005"/>
    <s v="Yale Manchepalli"/>
    <x v="1"/>
    <x v="10"/>
    <s v="Skel xray-pelvis/hip NEC"/>
    <n v="345"/>
  </r>
  <r>
    <x v="173"/>
    <x v="173"/>
    <x v="7"/>
    <x v="7"/>
    <s v="2005"/>
    <s v="Judy Lucerne"/>
    <x v="4"/>
    <x v="8"/>
    <s v="Skel xray-pelvis/hip NEC"/>
    <n v="345"/>
  </r>
  <r>
    <x v="173"/>
    <x v="173"/>
    <x v="7"/>
    <x v="7"/>
    <s v="2005"/>
    <s v="Jackie Mendoza"/>
    <x v="0"/>
    <x v="8"/>
    <s v="Brief interview &amp; evalua"/>
    <n v="188"/>
  </r>
  <r>
    <x v="173"/>
    <x v="173"/>
    <x v="7"/>
    <x v="7"/>
    <s v="2005"/>
    <s v="Jon Troyer"/>
    <x v="3"/>
    <x v="7"/>
    <s v="Skel xray-ankle &amp; foot"/>
    <n v="345"/>
  </r>
  <r>
    <x v="173"/>
    <x v="173"/>
    <x v="7"/>
    <x v="7"/>
    <s v="2005"/>
    <s v="James Galos"/>
    <x v="1"/>
    <x v="2"/>
    <s v="Limited consultation"/>
    <n v="288"/>
  </r>
  <r>
    <x v="173"/>
    <x v="173"/>
    <x v="7"/>
    <x v="7"/>
    <s v="2005"/>
    <s v="Kay Vanderbout"/>
    <x v="0"/>
    <x v="8"/>
    <s v="Intravascul imaging NOS"/>
    <n v="488"/>
  </r>
  <r>
    <x v="173"/>
    <x v="173"/>
    <x v="7"/>
    <x v="7"/>
    <s v="2005"/>
    <s v="Alexander Boseman"/>
    <x v="1"/>
    <x v="8"/>
    <s v="Dx ultrasound-urinary"/>
    <n v="678"/>
  </r>
  <r>
    <x v="173"/>
    <x v="173"/>
    <x v="7"/>
    <x v="7"/>
    <s v="2005"/>
    <s v="Shaun Kitt"/>
    <x v="0"/>
    <x v="10"/>
    <s v="Intravascul imaging NEC"/>
    <n v="488"/>
  </r>
  <r>
    <x v="173"/>
    <x v="173"/>
    <x v="7"/>
    <x v="7"/>
    <s v="2005"/>
    <s v="Margaret Harui"/>
    <x v="1"/>
    <x v="7"/>
    <s v="Other C.A.T. scan"/>
    <n v="788"/>
  </r>
  <r>
    <x v="173"/>
    <x v="173"/>
    <x v="7"/>
    <x v="7"/>
    <s v="2005"/>
    <s v="Joan Giglio"/>
    <x v="3"/>
    <x v="2"/>
    <s v="Lower limb lymphangiogrm"/>
    <n v="258"/>
  </r>
  <r>
    <x v="173"/>
    <x v="173"/>
    <x v="7"/>
    <x v="7"/>
    <s v="2005"/>
    <s v="Robert Coriell"/>
    <x v="3"/>
    <x v="1"/>
    <s v="Interview &amp; evaluat NEC"/>
    <n v="188"/>
  </r>
  <r>
    <x v="173"/>
    <x v="173"/>
    <x v="7"/>
    <x v="7"/>
    <s v="2005"/>
    <s v="Christian Beasley"/>
    <x v="1"/>
    <x v="2"/>
    <s v="Lower limb lymphangiogrm"/>
    <n v="258"/>
  </r>
  <r>
    <x v="173"/>
    <x v="173"/>
    <x v="7"/>
    <x v="7"/>
    <s v="2005"/>
    <s v="Jinghao Hamilton"/>
    <x v="0"/>
    <x v="7"/>
    <s v="Dx ultrasound-thorax NEC"/>
    <n v="588"/>
  </r>
  <r>
    <x v="173"/>
    <x v="173"/>
    <x v="7"/>
    <x v="7"/>
    <s v="2005"/>
    <s v="Thierry Ecoffey"/>
    <x v="1"/>
    <x v="2"/>
    <s v="Retroperitoneal xray NEC"/>
    <n v="234"/>
  </r>
  <r>
    <x v="173"/>
    <x v="173"/>
    <x v="7"/>
    <x v="7"/>
    <s v="2005"/>
    <s v="Jimmy Stefani"/>
    <x v="1"/>
    <x v="10"/>
    <s v="Other skeletal x-ray"/>
    <n v="788"/>
  </r>
  <r>
    <x v="173"/>
    <x v="173"/>
    <x v="7"/>
    <x v="7"/>
    <s v="2005"/>
    <s v="Mark Maxwell"/>
    <x v="0"/>
    <x v="7"/>
    <s v="Ther ult head &amp; neck ves"/>
    <n v="348"/>
  </r>
  <r>
    <x v="173"/>
    <x v="173"/>
    <x v="7"/>
    <x v="7"/>
    <s v="2005"/>
    <s v="David Bustamante"/>
    <x v="0"/>
    <x v="8"/>
    <s v="Ultrasound study of eye"/>
    <n v="423"/>
  </r>
  <r>
    <x v="173"/>
    <x v="173"/>
    <x v="7"/>
    <x v="7"/>
    <s v="2005"/>
    <s v="Henry Arthur"/>
    <x v="4"/>
    <x v="8"/>
    <s v="Ultrasound study of eye"/>
    <n v="423"/>
  </r>
  <r>
    <x v="173"/>
    <x v="173"/>
    <x v="7"/>
    <x v="7"/>
    <s v="2005"/>
    <s v="Jeanie Alexander"/>
    <x v="3"/>
    <x v="10"/>
    <s v="Lo limb sft tis xray NEC"/>
    <n v="388"/>
  </r>
  <r>
    <x v="173"/>
    <x v="173"/>
    <x v="7"/>
    <x v="7"/>
    <s v="2005"/>
    <s v="Helen Koski"/>
    <x v="3"/>
    <x v="8"/>
    <s v="Comprehensive consultattation"/>
    <n v="288"/>
  </r>
  <r>
    <x v="173"/>
    <x v="173"/>
    <x v="7"/>
    <x v="7"/>
    <s v="2005"/>
    <s v="Steven Manchepalli"/>
    <x v="0"/>
    <x v="2"/>
    <s v="Intravascul imaging NOS"/>
    <n v="488"/>
  </r>
  <r>
    <x v="173"/>
    <x v="173"/>
    <x v="7"/>
    <x v="7"/>
    <s v="2005"/>
    <s v="Yale Manchepalli"/>
    <x v="1"/>
    <x v="10"/>
    <s v="Skel xray-pelvis/hip NEC"/>
    <n v="345"/>
  </r>
  <r>
    <x v="173"/>
    <x v="173"/>
    <x v="7"/>
    <x v="7"/>
    <s v="2005"/>
    <s v="Judy Lucerne"/>
    <x v="4"/>
    <x v="8"/>
    <s v="Skel xray-pelvis/hip NEC"/>
    <n v="345"/>
  </r>
  <r>
    <x v="173"/>
    <x v="173"/>
    <x v="7"/>
    <x v="7"/>
    <s v="2005"/>
    <s v="Jackie Mendoza"/>
    <x v="0"/>
    <x v="8"/>
    <s v="Brief interview &amp; evalua"/>
    <n v="188"/>
  </r>
  <r>
    <x v="173"/>
    <x v="173"/>
    <x v="7"/>
    <x v="7"/>
    <s v="2005"/>
    <s v="Jon Troyer"/>
    <x v="3"/>
    <x v="7"/>
    <s v="Skel xray-ankle &amp; foot"/>
    <n v="345"/>
  </r>
  <r>
    <x v="173"/>
    <x v="173"/>
    <x v="7"/>
    <x v="7"/>
    <s v="2005"/>
    <s v="James Galos"/>
    <x v="1"/>
    <x v="2"/>
    <s v="Limited consultation"/>
    <n v="288"/>
  </r>
  <r>
    <x v="173"/>
    <x v="173"/>
    <x v="7"/>
    <x v="7"/>
    <s v="2005"/>
    <s v="Kay Vanderbout"/>
    <x v="0"/>
    <x v="8"/>
    <s v="Intravascul imaging NOS"/>
    <n v="488"/>
  </r>
  <r>
    <x v="173"/>
    <x v="173"/>
    <x v="7"/>
    <x v="7"/>
    <s v="2005"/>
    <s v="Alexander Boseman"/>
    <x v="1"/>
    <x v="8"/>
    <s v="Dx ultrasound-urinary"/>
    <n v="678"/>
  </r>
  <r>
    <x v="176"/>
    <x v="176"/>
    <x v="7"/>
    <x v="7"/>
    <s v="2005"/>
    <s v="Terry Bruner"/>
    <x v="4"/>
    <x v="12"/>
    <s v="Limited interview/evalua"/>
    <n v="188"/>
  </r>
  <r>
    <x v="176"/>
    <x v="176"/>
    <x v="7"/>
    <x v="7"/>
    <s v="2005"/>
    <s v="Roger Hensien"/>
    <x v="3"/>
    <x v="3"/>
    <s v="IVUS renal vessels"/>
    <n v="588"/>
  </r>
  <r>
    <x v="176"/>
    <x v="176"/>
    <x v="7"/>
    <x v="7"/>
    <s v="2005"/>
    <s v="Chris Thames"/>
    <x v="1"/>
    <x v="0"/>
    <s v="Pelvimetry"/>
    <n v="488"/>
  </r>
  <r>
    <x v="176"/>
    <x v="176"/>
    <x v="7"/>
    <x v="7"/>
    <s v="2005"/>
    <s v="Dorothy Kennedy"/>
    <x v="1"/>
    <x v="9"/>
    <s v="Dx ultrasound-urinary"/>
    <n v="678"/>
  </r>
  <r>
    <x v="176"/>
    <x v="176"/>
    <x v="7"/>
    <x v="7"/>
    <s v="2005"/>
    <s v="Robert Miller"/>
    <x v="3"/>
    <x v="12"/>
    <s v="Dx ultrasound-digestive"/>
    <n v="388"/>
  </r>
  <r>
    <x v="176"/>
    <x v="176"/>
    <x v="7"/>
    <x v="7"/>
    <s v="2005"/>
    <s v="Nkenge Byham"/>
    <x v="2"/>
    <x v="9"/>
    <s v="Dx ultrasound-heart"/>
    <n v="588"/>
  </r>
  <r>
    <x v="176"/>
    <x v="176"/>
    <x v="7"/>
    <x v="7"/>
    <s v="2005"/>
    <s v="Joshua Blanton"/>
    <x v="3"/>
    <x v="12"/>
    <s v="Comprehensive consultattation"/>
    <n v="288"/>
  </r>
  <r>
    <x v="176"/>
    <x v="176"/>
    <x v="7"/>
    <x v="7"/>
    <s v="2005"/>
    <s v="Mete Cannon"/>
    <x v="1"/>
    <x v="9"/>
    <s v="Consultation NEC"/>
    <n v="288"/>
  </r>
  <r>
    <x v="176"/>
    <x v="176"/>
    <x v="7"/>
    <x v="7"/>
    <s v="2005"/>
    <s v="Susan Masters"/>
    <x v="1"/>
    <x v="6"/>
    <s v="Brief interview &amp; evalua"/>
    <n v="188"/>
  </r>
  <r>
    <x v="176"/>
    <x v="176"/>
    <x v="7"/>
    <x v="7"/>
    <s v="2005"/>
    <s v="John Kane"/>
    <x v="1"/>
    <x v="12"/>
    <s v="Retroperitoneal xray NEC"/>
    <n v="234"/>
  </r>
  <r>
    <x v="176"/>
    <x v="176"/>
    <x v="7"/>
    <x v="7"/>
    <s v="2005"/>
    <s v="Peggy Jacobson"/>
    <x v="5"/>
    <x v="12"/>
    <s v="Other skeletal x-ray"/>
    <n v="788"/>
  </r>
  <r>
    <x v="176"/>
    <x v="176"/>
    <x v="7"/>
    <x v="7"/>
    <s v="2005"/>
    <s v="Twanna Booth"/>
    <x v="0"/>
    <x v="3"/>
    <s v="Skel xray-thigh/knee/leg"/>
    <n v="452"/>
  </r>
  <r>
    <x v="170"/>
    <x v="170"/>
    <x v="6"/>
    <x v="6"/>
    <s v="2005"/>
    <s v="John Caron"/>
    <x v="3"/>
    <x v="5"/>
    <s v="Limited interview/evalua"/>
    <n v="188"/>
  </r>
  <r>
    <x v="170"/>
    <x v="170"/>
    <x v="6"/>
    <x v="6"/>
    <s v="2005"/>
    <s v="Robert Cannon"/>
    <x v="4"/>
    <x v="9"/>
    <s v="Interview &amp; evaluat NEC"/>
    <n v="188"/>
  </r>
  <r>
    <x v="170"/>
    <x v="170"/>
    <x v="6"/>
    <x v="6"/>
    <s v="2005"/>
    <s v="Karan Arthur"/>
    <x v="3"/>
    <x v="8"/>
    <s v="Dx ultrasound-digestive"/>
    <n v="388"/>
  </r>
  <r>
    <x v="170"/>
    <x v="170"/>
    <x v="6"/>
    <x v="6"/>
    <s v="2005"/>
    <s v="Cecelia Hagens"/>
    <x v="5"/>
    <x v="5"/>
    <s v="Abdominal x-ray NEC"/>
    <n v="342"/>
  </r>
  <r>
    <x v="177"/>
    <x v="177"/>
    <x v="6"/>
    <x v="6"/>
    <s v="2005"/>
    <s v="Donald Maxwell"/>
    <x v="3"/>
    <x v="5"/>
    <s v="Intravascul imaging NOS"/>
    <n v="488"/>
  </r>
  <r>
    <x v="177"/>
    <x v="177"/>
    <x v="6"/>
    <x v="6"/>
    <s v="2005"/>
    <s v="Chris Farrell"/>
    <x v="1"/>
    <x v="5"/>
    <s v="Limited consultation"/>
    <n v="288"/>
  </r>
  <r>
    <x v="177"/>
    <x v="177"/>
    <x v="6"/>
    <x v="6"/>
    <s v="2005"/>
    <s v="Stacey D'Hers"/>
    <x v="2"/>
    <x v="9"/>
    <s v="Ther ult peripheral ves"/>
    <n v="435"/>
  </r>
  <r>
    <x v="177"/>
    <x v="177"/>
    <x v="6"/>
    <x v="6"/>
    <s v="2005"/>
    <s v="Catherine Cavallari"/>
    <x v="1"/>
    <x v="9"/>
    <s v="IVUS peripheral vessels"/>
    <n v="488"/>
  </r>
  <r>
    <x v="177"/>
    <x v="177"/>
    <x v="6"/>
    <x v="6"/>
    <s v="2005"/>
    <s v="Forrest Lee"/>
    <x v="4"/>
    <x v="9"/>
    <s v="Intravascul imaging NEC"/>
    <n v="488"/>
  </r>
  <r>
    <x v="177"/>
    <x v="177"/>
    <x v="6"/>
    <x v="6"/>
    <s v="2005"/>
    <s v="Andy Carothers"/>
    <x v="0"/>
    <x v="9"/>
    <s v="Limited consultation"/>
    <n v="288"/>
  </r>
  <r>
    <x v="177"/>
    <x v="177"/>
    <x v="6"/>
    <x v="6"/>
    <s v="2005"/>
    <s v="Anton Antrim"/>
    <x v="5"/>
    <x v="2"/>
    <s v="Lower limb lymphangiogrm"/>
    <n v="258"/>
  </r>
  <r>
    <x v="177"/>
    <x v="177"/>
    <x v="6"/>
    <x v="6"/>
    <s v="2005"/>
    <s v="Rhoda Fulton"/>
    <x v="0"/>
    <x v="1"/>
    <s v="Skel xray-wrist &amp; hand"/>
    <n v="388"/>
  </r>
  <r>
    <x v="177"/>
    <x v="177"/>
    <x v="6"/>
    <x v="6"/>
    <s v="2005"/>
    <s v="Marjorie Kirilov"/>
    <x v="0"/>
    <x v="1"/>
    <s v="Interview &amp; evaluat NEC"/>
    <n v="188"/>
  </r>
  <r>
    <x v="177"/>
    <x v="177"/>
    <x v="6"/>
    <x v="6"/>
    <s v="2005"/>
    <s v="Helge Kelley"/>
    <x v="0"/>
    <x v="2"/>
    <s v="Interview &amp; evaluat NEC"/>
    <n v="188"/>
  </r>
  <r>
    <x v="177"/>
    <x v="177"/>
    <x v="6"/>
    <x v="6"/>
    <s v="2005"/>
    <s v="Marlin Sutton"/>
    <x v="1"/>
    <x v="1"/>
    <s v=" not otherwise specified,Skel xray-upper limb NOS"/>
    <n v="488"/>
  </r>
  <r>
    <x v="177"/>
    <x v="177"/>
    <x v="6"/>
    <x v="6"/>
    <s v="2005"/>
    <s v="Anton Desalvo"/>
    <x v="3"/>
    <x v="1"/>
    <s v="Skel xray-pelvis/hip NEC"/>
    <n v="345"/>
  </r>
  <r>
    <x v="177"/>
    <x v="177"/>
    <x v="6"/>
    <x v="6"/>
    <s v="2005"/>
    <s v="Stefan Erickson"/>
    <x v="2"/>
    <x v="2"/>
    <s v="Skeletal series x-ray"/>
    <n v="343"/>
  </r>
  <r>
    <x v="177"/>
    <x v="177"/>
    <x v="6"/>
    <x v="6"/>
    <s v="2005"/>
    <s v="Della Corets"/>
    <x v="1"/>
    <x v="1"/>
    <s v="Interview &amp; evaluat NEC"/>
    <n v="188"/>
  </r>
  <r>
    <x v="177"/>
    <x v="177"/>
    <x v="6"/>
    <x v="6"/>
    <s v="2005"/>
    <s v="Bonnie Mitzner"/>
    <x v="0"/>
    <x v="5"/>
    <s v="Skel xray-elbow/forearm"/>
    <n v="388"/>
  </r>
  <r>
    <x v="177"/>
    <x v="177"/>
    <x v="6"/>
    <x v="6"/>
    <s v="2005"/>
    <s v="Johnny Toone"/>
    <x v="0"/>
    <x v="2"/>
    <s v="Dx ultrasound-head/neck"/>
    <n v="488"/>
  </r>
  <r>
    <x v="177"/>
    <x v="177"/>
    <x v="6"/>
    <x v="6"/>
    <s v="2005"/>
    <s v="Pat Allison"/>
    <x v="0"/>
    <x v="1"/>
    <s v="Lo limb sft tis xray NEC"/>
    <n v="388"/>
  </r>
  <r>
    <x v="177"/>
    <x v="177"/>
    <x v="6"/>
    <x v="6"/>
    <s v="2005"/>
    <s v="Keith Gash"/>
    <x v="1"/>
    <x v="2"/>
    <s v="Dx ultrasound-digestive"/>
    <n v="388"/>
  </r>
  <r>
    <x v="177"/>
    <x v="177"/>
    <x v="6"/>
    <x v="6"/>
    <s v="2005"/>
    <s v="Diane Carmody"/>
    <x v="3"/>
    <x v="1"/>
    <s v="Contrast arthrogram"/>
    <n v="238"/>
  </r>
  <r>
    <x v="177"/>
    <x v="177"/>
    <x v="6"/>
    <x v="6"/>
    <s v="2005"/>
    <s v="Guy Venugopal"/>
    <x v="0"/>
    <x v="2"/>
    <s v="Dx ultrasound-thorax NEC"/>
    <n v="588"/>
  </r>
  <r>
    <x v="177"/>
    <x v="177"/>
    <x v="6"/>
    <x v="6"/>
    <s v="2005"/>
    <s v="Robin Jiang"/>
    <x v="2"/>
    <x v="2"/>
    <s v="Skl xray-shoulder/up arm"/>
    <n v="388"/>
  </r>
  <r>
    <x v="177"/>
    <x v="177"/>
    <x v="6"/>
    <x v="6"/>
    <s v="2005"/>
    <s v="Terry Bruner"/>
    <x v="4"/>
    <x v="2"/>
    <s v="Limited consultation"/>
    <n v="288"/>
  </r>
  <r>
    <x v="177"/>
    <x v="177"/>
    <x v="6"/>
    <x v="6"/>
    <s v="2005"/>
    <s v="Gary Kennedy"/>
    <x v="1"/>
    <x v="1"/>
    <s v="Ultrasound study of eye"/>
    <n v="423"/>
  </r>
  <r>
    <x v="177"/>
    <x v="177"/>
    <x v="6"/>
    <x v="6"/>
    <s v="2005"/>
    <s v="Megan German"/>
    <x v="5"/>
    <x v="9"/>
    <s v="Other C.A.T. scan"/>
    <n v="788"/>
  </r>
  <r>
    <x v="177"/>
    <x v="177"/>
    <x v="6"/>
    <x v="6"/>
    <s v="2005"/>
    <s v="Alice Kelley"/>
    <x v="4"/>
    <x v="2"/>
    <s v="Dx ultrasound-vascular"/>
    <n v="548"/>
  </r>
  <r>
    <x v="177"/>
    <x v="177"/>
    <x v="6"/>
    <x v="6"/>
    <s v="2005"/>
    <s v="Lee Cheng"/>
    <x v="0"/>
    <x v="5"/>
    <s v="Ther ult head &amp; neck ves"/>
    <n v="348"/>
  </r>
  <r>
    <x v="177"/>
    <x v="177"/>
    <x v="6"/>
    <x v="6"/>
    <s v="2005"/>
    <s v="Donald Maxwell"/>
    <x v="3"/>
    <x v="5"/>
    <s v="Intravascul imaging NOS"/>
    <n v="488"/>
  </r>
  <r>
    <x v="177"/>
    <x v="177"/>
    <x v="6"/>
    <x v="6"/>
    <s v="2005"/>
    <s v="Chris Farrell"/>
    <x v="1"/>
    <x v="5"/>
    <s v="Limited consultation"/>
    <n v="288"/>
  </r>
  <r>
    <x v="177"/>
    <x v="177"/>
    <x v="6"/>
    <x v="6"/>
    <s v="2005"/>
    <s v="Stacey D'Hers"/>
    <x v="2"/>
    <x v="9"/>
    <s v="Ther ult peripheral ves"/>
    <n v="435"/>
  </r>
  <r>
    <x v="171"/>
    <x v="171"/>
    <x v="6"/>
    <x v="6"/>
    <s v="2005"/>
    <s v="Andy Li"/>
    <x v="0"/>
    <x v="12"/>
    <s v="Lo limb sft tis xray NEC"/>
    <n v="388"/>
  </r>
  <r>
    <x v="171"/>
    <x v="171"/>
    <x v="6"/>
    <x v="6"/>
    <s v="2005"/>
    <s v="Ben Harding"/>
    <x v="0"/>
    <x v="12"/>
    <s v="IVUS peripheral vessels"/>
    <n v="488"/>
  </r>
  <r>
    <x v="171"/>
    <x v="171"/>
    <x v="6"/>
    <x v="6"/>
    <s v="2005"/>
    <s v="Edna D'Hers"/>
    <x v="0"/>
    <x v="8"/>
    <s v="Intravascul imaging NEC"/>
    <n v="488"/>
  </r>
  <r>
    <x v="171"/>
    <x v="171"/>
    <x v="6"/>
    <x v="6"/>
    <s v="2005"/>
    <s v="Mike Farrell"/>
    <x v="1"/>
    <x v="8"/>
    <s v="IVUS peripheral vessels"/>
    <n v="488"/>
  </r>
  <r>
    <x v="171"/>
    <x v="171"/>
    <x v="6"/>
    <x v="6"/>
    <s v="2005"/>
    <s v="James Deborde"/>
    <x v="3"/>
    <x v="12"/>
    <s v="Ther ult peripheral ves"/>
    <n v="435"/>
  </r>
  <r>
    <x v="171"/>
    <x v="171"/>
    <x v="6"/>
    <x v="6"/>
    <s v="2005"/>
    <s v="Nancy Lisboa"/>
    <x v="3"/>
    <x v="3"/>
    <s v="Dx ultrasound-thorax NEC"/>
    <n v="588"/>
  </r>
  <r>
    <x v="171"/>
    <x v="171"/>
    <x v="6"/>
    <x v="6"/>
    <s v="2005"/>
    <s v="Jay Marshall"/>
    <x v="4"/>
    <x v="8"/>
    <s v="IVUS extracran cereb ves"/>
    <n v="448"/>
  </r>
  <r>
    <x v="171"/>
    <x v="171"/>
    <x v="6"/>
    <x v="6"/>
    <s v="2005"/>
    <s v="Jovita Carothers"/>
    <x v="1"/>
    <x v="4"/>
    <s v="Skel xray-elbow/forearm"/>
    <n v="388"/>
  </r>
  <r>
    <x v="171"/>
    <x v="171"/>
    <x v="6"/>
    <x v="6"/>
    <s v="2005"/>
    <s v="Peggy Kesslep"/>
    <x v="3"/>
    <x v="3"/>
    <s v="Dx ultrasound NEC"/>
    <n v="345"/>
  </r>
  <r>
    <x v="171"/>
    <x v="171"/>
    <x v="6"/>
    <x v="6"/>
    <s v="2005"/>
    <s v="Barry Masters"/>
    <x v="5"/>
    <x v="4"/>
    <s v="IVUS intrathoracic ves"/>
    <n v="568"/>
  </r>
  <r>
    <x v="178"/>
    <x v="178"/>
    <x v="6"/>
    <x v="6"/>
    <s v="2005"/>
    <s v="Shirley Jacobson"/>
    <x v="2"/>
    <x v="3"/>
    <s v="IVUS coronary vessels"/>
    <n v="488"/>
  </r>
  <r>
    <x v="178"/>
    <x v="178"/>
    <x v="6"/>
    <x v="6"/>
    <s v="2005"/>
    <s v="Keith Harui"/>
    <x v="1"/>
    <x v="3"/>
    <s v="Dx ultrasound-grav uter"/>
    <n v="652"/>
  </r>
  <r>
    <x v="178"/>
    <x v="178"/>
    <x v="6"/>
    <x v="6"/>
    <s v="2005"/>
    <s v="Twanna Booth"/>
    <x v="0"/>
    <x v="11"/>
    <s v="Up limb sft tis xray NEC"/>
    <n v="788"/>
  </r>
  <r>
    <x v="178"/>
    <x v="178"/>
    <x v="6"/>
    <x v="6"/>
    <s v="2005"/>
    <s v="Orlando Adams"/>
    <x v="0"/>
    <x v="11"/>
    <s v="Interview &amp; evaluat NEC"/>
    <n v="188"/>
  </r>
  <r>
    <x v="178"/>
    <x v="178"/>
    <x v="6"/>
    <x v="6"/>
    <s v="2005"/>
    <s v="Mihail Blackwell"/>
    <x v="2"/>
    <x v="10"/>
    <s v="Upper limb lymphangiogrm"/>
    <n v="348"/>
  </r>
  <r>
    <x v="178"/>
    <x v="178"/>
    <x v="6"/>
    <x v="6"/>
    <s v="2005"/>
    <s v="Janet Maccietto"/>
    <x v="3"/>
    <x v="9"/>
    <s v="Comprehensive consultattation"/>
    <n v="288"/>
  </r>
  <r>
    <x v="178"/>
    <x v="178"/>
    <x v="6"/>
    <x v="6"/>
    <s v="2005"/>
    <s v="Teresa Harui"/>
    <x v="3"/>
    <x v="11"/>
    <s v="Interview &amp; evaluat NEC"/>
    <n v="188"/>
  </r>
  <r>
    <x v="178"/>
    <x v="178"/>
    <x v="6"/>
    <x v="6"/>
    <s v="2005"/>
    <s v="Gustavo Van Houten"/>
    <x v="1"/>
    <x v="10"/>
    <s v="Skeletal series x-ray"/>
    <n v="343"/>
  </r>
  <r>
    <x v="178"/>
    <x v="178"/>
    <x v="6"/>
    <x v="6"/>
    <s v="2005"/>
    <s v="Geri Barzdukas"/>
    <x v="0"/>
    <x v="9"/>
    <s v="Dx ultrasound-thorax NEC"/>
    <n v="588"/>
  </r>
  <r>
    <x v="178"/>
    <x v="178"/>
    <x v="6"/>
    <x v="6"/>
    <s v="2005"/>
    <s v="Dora Kim"/>
    <x v="3"/>
    <x v="3"/>
    <s v="Dx ultrasound-urinary"/>
    <n v="678"/>
  </r>
  <r>
    <x v="178"/>
    <x v="178"/>
    <x v="6"/>
    <x v="6"/>
    <s v="2005"/>
    <s v="Stephen Stewart"/>
    <x v="3"/>
    <x v="3"/>
    <s v="Dx ultrasound-thorax NEC"/>
    <n v="588"/>
  </r>
  <r>
    <x v="178"/>
    <x v="178"/>
    <x v="6"/>
    <x v="6"/>
    <s v="2005"/>
    <s v="John Amland"/>
    <x v="1"/>
    <x v="11"/>
    <s v="Dx ultrasound-vascular"/>
    <n v="548"/>
  </r>
  <r>
    <x v="178"/>
    <x v="178"/>
    <x v="6"/>
    <x v="6"/>
    <s v="2005"/>
    <s v="Barry Kelley"/>
    <x v="3"/>
    <x v="3"/>
    <s v="Contrast arthrogram"/>
    <n v="238"/>
  </r>
  <r>
    <x v="178"/>
    <x v="178"/>
    <x v="6"/>
    <x v="6"/>
    <s v="2005"/>
    <s v="Guy Meyer"/>
    <x v="0"/>
    <x v="3"/>
    <s v="Dx ultrasound-urinary"/>
    <n v="678"/>
  </r>
  <r>
    <x v="178"/>
    <x v="178"/>
    <x v="6"/>
    <x v="6"/>
    <s v="2005"/>
    <s v="David Carroll"/>
    <x v="3"/>
    <x v="9"/>
    <s v="Pelvimetry"/>
    <n v="488"/>
  </r>
  <r>
    <x v="178"/>
    <x v="178"/>
    <x v="6"/>
    <x v="6"/>
    <s v="2005"/>
    <s v="George Camargo"/>
    <x v="0"/>
    <x v="9"/>
    <s v="Dx ultrasound-thorax NEC"/>
    <n v="588"/>
  </r>
  <r>
    <x v="178"/>
    <x v="178"/>
    <x v="6"/>
    <x v="6"/>
    <s v="2005"/>
    <s v="R. Morgan Lengel"/>
    <x v="1"/>
    <x v="9"/>
    <s v="Skel xray-lower limb NOS"/>
    <n v="538"/>
  </r>
  <r>
    <x v="178"/>
    <x v="178"/>
    <x v="6"/>
    <x v="6"/>
    <s v="2005"/>
    <s v="Jane Burnett"/>
    <x v="1"/>
    <x v="9"/>
    <s v="Ther ultrasound of heart"/>
    <n v="438"/>
  </r>
  <r>
    <x v="178"/>
    <x v="178"/>
    <x v="6"/>
    <x v="6"/>
    <s v="2005"/>
    <s v="Stefan Hill"/>
    <x v="0"/>
    <x v="5"/>
    <s v="Comprehensive consultattation"/>
    <n v="288"/>
  </r>
  <r>
    <x v="178"/>
    <x v="178"/>
    <x v="6"/>
    <x v="6"/>
    <s v="2005"/>
    <s v="Patricia Konersmann"/>
    <x v="4"/>
    <x v="9"/>
    <s v="Ultrasound study of eye"/>
    <n v="423"/>
  </r>
  <r>
    <x v="178"/>
    <x v="178"/>
    <x v="6"/>
    <x v="6"/>
    <s v="2005"/>
    <s v="Shirley Jacobson"/>
    <x v="2"/>
    <x v="3"/>
    <s v="IVUS coronary vessels"/>
    <n v="488"/>
  </r>
  <r>
    <x v="178"/>
    <x v="178"/>
    <x v="6"/>
    <x v="6"/>
    <s v="2005"/>
    <s v="Keith Harui"/>
    <x v="1"/>
    <x v="3"/>
    <s v="Dx ultrasound-grav uter"/>
    <n v="652"/>
  </r>
  <r>
    <x v="178"/>
    <x v="178"/>
    <x v="6"/>
    <x v="6"/>
    <s v="2005"/>
    <s v="Twanna Booth"/>
    <x v="0"/>
    <x v="11"/>
    <s v="Up limb sft tis xray NEC"/>
    <n v="788"/>
  </r>
  <r>
    <x v="178"/>
    <x v="178"/>
    <x v="6"/>
    <x v="6"/>
    <s v="2005"/>
    <s v="Orlando Adams"/>
    <x v="0"/>
    <x v="11"/>
    <s v="Interview &amp; evaluat NEC"/>
    <n v="188"/>
  </r>
  <r>
    <x v="172"/>
    <x v="172"/>
    <x v="4"/>
    <x v="4"/>
    <s v="2005"/>
    <s v="Bonnie Looney"/>
    <x v="3"/>
    <x v="10"/>
    <s v="Interview &amp; evaluat NEC"/>
    <n v="188"/>
  </r>
  <r>
    <x v="172"/>
    <x v="172"/>
    <x v="4"/>
    <x v="4"/>
    <s v="2005"/>
    <s v="Timothy Castellucio"/>
    <x v="4"/>
    <x v="4"/>
    <s v="Skel xray-thigh/knee/leg"/>
    <n v="452"/>
  </r>
  <r>
    <x v="172"/>
    <x v="172"/>
    <x v="4"/>
    <x v="4"/>
    <s v="2005"/>
    <s v="Ann Jordan"/>
    <x v="3"/>
    <x v="11"/>
    <s v="IVUS renal vessels"/>
    <n v="588"/>
  </r>
  <r>
    <x v="179"/>
    <x v="179"/>
    <x v="5"/>
    <x v="5"/>
    <s v="2005"/>
    <s v="Matthias Chesnut"/>
    <x v="0"/>
    <x v="0"/>
    <s v="Retroperitoneal xray NEC"/>
    <n v="234"/>
  </r>
  <r>
    <x v="179"/>
    <x v="179"/>
    <x v="5"/>
    <x v="5"/>
    <s v="2005"/>
    <s v="Geri Allen"/>
    <x v="6"/>
    <x v="7"/>
    <s v="IVUS peripheral vessels"/>
    <n v="488"/>
  </r>
  <r>
    <x v="179"/>
    <x v="179"/>
    <x v="5"/>
    <x v="5"/>
    <s v="2005"/>
    <s v="Alvaro Abel"/>
    <x v="0"/>
    <x v="7"/>
    <s v="IVUS peripheral vessels"/>
    <n v="488"/>
  </r>
  <r>
    <x v="179"/>
    <x v="179"/>
    <x v="5"/>
    <x v="5"/>
    <s v="2005"/>
    <s v="Donald Haugh"/>
    <x v="4"/>
    <x v="0"/>
    <s v="Intravascul imaging NOS"/>
    <n v="488"/>
  </r>
  <r>
    <x v="179"/>
    <x v="179"/>
    <x v="5"/>
    <x v="5"/>
    <s v="2005"/>
    <s v="Peter Blackwell"/>
    <x v="3"/>
    <x v="11"/>
    <s v="Dx ultrasound-head/neck"/>
    <n v="488"/>
  </r>
  <r>
    <x v="179"/>
    <x v="179"/>
    <x v="5"/>
    <x v="5"/>
    <s v="2005"/>
    <s v="Roger Haugh"/>
    <x v="1"/>
    <x v="7"/>
    <s v="Dx ultrasound-heart"/>
    <n v="588"/>
  </r>
  <r>
    <x v="179"/>
    <x v="179"/>
    <x v="5"/>
    <x v="5"/>
    <s v="2005"/>
    <s v="Diane Hagens"/>
    <x v="1"/>
    <x v="9"/>
    <s v="Limited consultation"/>
    <n v="288"/>
  </r>
  <r>
    <x v="179"/>
    <x v="179"/>
    <x v="5"/>
    <x v="5"/>
    <s v="2005"/>
    <s v="Nancy Huff"/>
    <x v="3"/>
    <x v="7"/>
    <s v="Upper limb lymphangiogrm"/>
    <n v="348"/>
  </r>
  <r>
    <x v="179"/>
    <x v="179"/>
    <x v="5"/>
    <x v="5"/>
    <s v="2005"/>
    <s v="Helge Kelley"/>
    <x v="0"/>
    <x v="0"/>
    <s v="Dx ultrasound-abdomen"/>
    <n v="348"/>
  </r>
  <r>
    <x v="179"/>
    <x v="179"/>
    <x v="5"/>
    <x v="5"/>
    <s v="2005"/>
    <s v="Gail Vasquez"/>
    <x v="3"/>
    <x v="7"/>
    <s v="Comprehensive consultattation"/>
    <n v="288"/>
  </r>
  <r>
    <x v="179"/>
    <x v="179"/>
    <x v="5"/>
    <x v="5"/>
    <s v="2005"/>
    <s v="Linda Baldwin"/>
    <x v="0"/>
    <x v="0"/>
    <s v="Abdominal x-ray NEC"/>
    <n v="342"/>
  </r>
  <r>
    <x v="179"/>
    <x v="179"/>
    <x v="5"/>
    <x v="5"/>
    <s v="2005"/>
    <s v="Curtis Heymsfield"/>
    <x v="4"/>
    <x v="11"/>
    <s v="Limited interview/evalua"/>
    <n v="188"/>
  </r>
  <r>
    <x v="179"/>
    <x v="179"/>
    <x v="5"/>
    <x v="5"/>
    <s v="2005"/>
    <s v="Catherine Beaver"/>
    <x v="5"/>
    <x v="4"/>
    <s v="Limited interview/evalua"/>
    <n v="188"/>
  </r>
  <r>
    <x v="179"/>
    <x v="179"/>
    <x v="5"/>
    <x v="5"/>
    <s v="2005"/>
    <s v="Orlando Adams"/>
    <x v="0"/>
    <x v="7"/>
    <s v="Intravascul imaging NOS"/>
    <n v="488"/>
  </r>
  <r>
    <x v="179"/>
    <x v="179"/>
    <x v="5"/>
    <x v="5"/>
    <s v="2005"/>
    <s v="Marvin Bright"/>
    <x v="3"/>
    <x v="9"/>
    <s v="Consultation NEC"/>
    <n v="288"/>
  </r>
  <r>
    <x v="179"/>
    <x v="179"/>
    <x v="5"/>
    <x v="5"/>
    <s v="2005"/>
    <s v="David Stefani"/>
    <x v="0"/>
    <x v="9"/>
    <s v="Dx ultrasound-digestive"/>
    <n v="388"/>
  </r>
  <r>
    <x v="179"/>
    <x v="179"/>
    <x v="5"/>
    <x v="5"/>
    <s v="2005"/>
    <s v="Matthias Chesnut"/>
    <x v="0"/>
    <x v="0"/>
    <s v="Retroperitoneal xray NEC"/>
    <n v="234"/>
  </r>
  <r>
    <x v="179"/>
    <x v="179"/>
    <x v="5"/>
    <x v="5"/>
    <s v="2005"/>
    <s v="Geri Allen"/>
    <x v="6"/>
    <x v="7"/>
    <s v="IVUS peripheral vessels"/>
    <n v="488"/>
  </r>
  <r>
    <x v="179"/>
    <x v="179"/>
    <x v="5"/>
    <x v="5"/>
    <s v="2005"/>
    <s v="Alvaro Abel"/>
    <x v="0"/>
    <x v="7"/>
    <s v="IVUS peripheral vessels"/>
    <n v="488"/>
  </r>
  <r>
    <x v="179"/>
    <x v="179"/>
    <x v="5"/>
    <x v="5"/>
    <s v="2005"/>
    <s v="Donald Haugh"/>
    <x v="4"/>
    <x v="0"/>
    <s v="Intravascul imaging NOS"/>
    <n v="488"/>
  </r>
  <r>
    <x v="179"/>
    <x v="179"/>
    <x v="5"/>
    <x v="5"/>
    <s v="2005"/>
    <s v="Peter Blackwell"/>
    <x v="3"/>
    <x v="11"/>
    <s v="Dx ultrasound-head/neck"/>
    <n v="488"/>
  </r>
  <r>
    <x v="179"/>
    <x v="179"/>
    <x v="5"/>
    <x v="5"/>
    <s v="2005"/>
    <s v="Roger Haugh"/>
    <x v="1"/>
    <x v="7"/>
    <s v="Dx ultrasound-heart"/>
    <n v="588"/>
  </r>
  <r>
    <x v="179"/>
    <x v="179"/>
    <x v="5"/>
    <x v="5"/>
    <s v="2005"/>
    <s v="Diane Hagens"/>
    <x v="1"/>
    <x v="9"/>
    <s v="Limited consultation"/>
    <n v="288"/>
  </r>
  <r>
    <x v="179"/>
    <x v="179"/>
    <x v="5"/>
    <x v="5"/>
    <s v="2005"/>
    <s v="Nancy Huff"/>
    <x v="3"/>
    <x v="7"/>
    <s v="Upper limb lymphangiogrm"/>
    <n v="348"/>
  </r>
  <r>
    <x v="179"/>
    <x v="179"/>
    <x v="5"/>
    <x v="5"/>
    <s v="2005"/>
    <s v="Helge Kelley"/>
    <x v="0"/>
    <x v="0"/>
    <s v="Dx ultrasound-abdomen"/>
    <n v="348"/>
  </r>
  <r>
    <x v="179"/>
    <x v="179"/>
    <x v="5"/>
    <x v="5"/>
    <s v="2005"/>
    <s v="Gail Vasquez"/>
    <x v="3"/>
    <x v="7"/>
    <s v="Comprehensive consultattation"/>
    <n v="288"/>
  </r>
  <r>
    <x v="179"/>
    <x v="179"/>
    <x v="5"/>
    <x v="5"/>
    <s v="2005"/>
    <s v="Linda Baldwin"/>
    <x v="0"/>
    <x v="0"/>
    <s v="Abdominal x-ray NEC"/>
    <n v="342"/>
  </r>
  <r>
    <x v="179"/>
    <x v="179"/>
    <x v="5"/>
    <x v="5"/>
    <s v="2005"/>
    <s v="Curtis Heymsfield"/>
    <x v="4"/>
    <x v="11"/>
    <s v="Limited interview/evalua"/>
    <n v="188"/>
  </r>
  <r>
    <x v="179"/>
    <x v="179"/>
    <x v="5"/>
    <x v="5"/>
    <s v="2005"/>
    <s v="Catherine Beaver"/>
    <x v="5"/>
    <x v="4"/>
    <s v="Limited interview/evalua"/>
    <n v="188"/>
  </r>
  <r>
    <x v="179"/>
    <x v="179"/>
    <x v="5"/>
    <x v="5"/>
    <s v="2005"/>
    <s v="Orlando Adams"/>
    <x v="0"/>
    <x v="7"/>
    <s v="Intravascul imaging NOS"/>
    <n v="488"/>
  </r>
  <r>
    <x v="179"/>
    <x v="179"/>
    <x v="5"/>
    <x v="5"/>
    <s v="2005"/>
    <s v="Marvin Bright"/>
    <x v="3"/>
    <x v="9"/>
    <s v="Consultation NEC"/>
    <n v="288"/>
  </r>
  <r>
    <x v="176"/>
    <x v="176"/>
    <x v="7"/>
    <x v="7"/>
    <s v="2005"/>
    <s v="Bev Suess"/>
    <x v="3"/>
    <x v="12"/>
    <s v="Skel xray-thigh/knee/leg"/>
    <n v="452"/>
  </r>
  <r>
    <x v="176"/>
    <x v="176"/>
    <x v="7"/>
    <x v="7"/>
    <s v="2005"/>
    <s v="Derek Justice"/>
    <x v="5"/>
    <x v="12"/>
    <s v="X-ray NEC and NOS"/>
    <n v="188"/>
  </r>
  <r>
    <x v="176"/>
    <x v="176"/>
    <x v="7"/>
    <x v="7"/>
    <s v="2005"/>
    <s v="Paul Kelly"/>
    <x v="3"/>
    <x v="6"/>
    <s v="Comprehensive consultattation"/>
    <n v="288"/>
  </r>
  <r>
    <x v="176"/>
    <x v="176"/>
    <x v="7"/>
    <x v="7"/>
    <s v="2005"/>
    <s v="Kathleen Hensien"/>
    <x v="5"/>
    <x v="3"/>
    <s v="Dx ultrasound-urinary"/>
    <n v="678"/>
  </r>
  <r>
    <x v="176"/>
    <x v="176"/>
    <x v="7"/>
    <x v="7"/>
    <s v="2005"/>
    <s v="Oscar Liu"/>
    <x v="4"/>
    <x v="3"/>
    <s v="Interview &amp; evaluat NEC"/>
    <n v="188"/>
  </r>
  <r>
    <x v="176"/>
    <x v="176"/>
    <x v="7"/>
    <x v="7"/>
    <s v="2005"/>
    <s v="John Esteves"/>
    <x v="3"/>
    <x v="3"/>
    <s v="Skel xray-ankle &amp; foot"/>
    <n v="345"/>
  </r>
  <r>
    <x v="176"/>
    <x v="176"/>
    <x v="7"/>
    <x v="7"/>
    <s v="2005"/>
    <s v="Roger Justice"/>
    <x v="3"/>
    <x v="12"/>
    <s v="IVUS extracran cereb ves"/>
    <n v="448"/>
  </r>
  <r>
    <x v="176"/>
    <x v="176"/>
    <x v="7"/>
    <x v="7"/>
    <s v="2005"/>
    <s v="Joy Vasquez"/>
    <x v="0"/>
    <x v="0"/>
    <s v="Dx ultrasound NEC"/>
    <n v="345"/>
  </r>
  <r>
    <x v="176"/>
    <x v="176"/>
    <x v="7"/>
    <x v="7"/>
    <s v="2005"/>
    <s v="Anton Antrim"/>
    <x v="5"/>
    <x v="3"/>
    <s v="Pelvimetry"/>
    <n v="488"/>
  </r>
  <r>
    <x v="176"/>
    <x v="176"/>
    <x v="7"/>
    <x v="7"/>
    <s v="2005"/>
    <s v="Margaret Harui"/>
    <x v="1"/>
    <x v="9"/>
    <s v="Dx ultrasound NEC"/>
    <n v="345"/>
  </r>
  <r>
    <x v="176"/>
    <x v="176"/>
    <x v="7"/>
    <x v="7"/>
    <s v="2005"/>
    <s v="Maciej Heaney"/>
    <x v="1"/>
    <x v="9"/>
    <s v="Dx ultrasound-vascular"/>
    <n v="548"/>
  </r>
  <r>
    <x v="176"/>
    <x v="176"/>
    <x v="7"/>
    <x v="7"/>
    <s v="2005"/>
    <s v="Joseph Johnson"/>
    <x v="3"/>
    <x v="9"/>
    <s v="Other C.A.T. scan"/>
    <n v="788"/>
  </r>
  <r>
    <x v="176"/>
    <x v="176"/>
    <x v="7"/>
    <x v="7"/>
    <s v="2005"/>
    <s v="Marlin Dodd"/>
    <x v="5"/>
    <x v="9"/>
    <s v="IVUS coronary vessels"/>
    <n v="488"/>
  </r>
  <r>
    <x v="176"/>
    <x v="176"/>
    <x v="7"/>
    <x v="7"/>
    <s v="2005"/>
    <s v="Terry Bruner"/>
    <x v="4"/>
    <x v="12"/>
    <s v="Limited interview/evalua"/>
    <n v="188"/>
  </r>
  <r>
    <x v="176"/>
    <x v="176"/>
    <x v="7"/>
    <x v="7"/>
    <s v="2005"/>
    <s v="Roger Hensien"/>
    <x v="3"/>
    <x v="3"/>
    <s v="IVUS renal vessels"/>
    <n v="588"/>
  </r>
  <r>
    <x v="176"/>
    <x v="176"/>
    <x v="7"/>
    <x v="7"/>
    <s v="2005"/>
    <s v="Chris Thames"/>
    <x v="1"/>
    <x v="0"/>
    <s v="Pelvimetry"/>
    <n v="488"/>
  </r>
  <r>
    <x v="176"/>
    <x v="176"/>
    <x v="7"/>
    <x v="7"/>
    <s v="2005"/>
    <s v="Dorothy Kennedy"/>
    <x v="1"/>
    <x v="9"/>
    <s v="Dx ultrasound-urinary"/>
    <n v="678"/>
  </r>
  <r>
    <x v="176"/>
    <x v="176"/>
    <x v="7"/>
    <x v="7"/>
    <s v="2005"/>
    <s v="Robert Miller"/>
    <x v="3"/>
    <x v="12"/>
    <s v="Dx ultrasound-digestive"/>
    <n v="388"/>
  </r>
  <r>
    <x v="176"/>
    <x v="176"/>
    <x v="7"/>
    <x v="7"/>
    <s v="2005"/>
    <s v="Nkenge Byham"/>
    <x v="2"/>
    <x v="9"/>
    <s v="Dx ultrasound-heart"/>
    <n v="588"/>
  </r>
  <r>
    <x v="176"/>
    <x v="176"/>
    <x v="7"/>
    <x v="7"/>
    <s v="2005"/>
    <s v="Joshua Blanton"/>
    <x v="3"/>
    <x v="12"/>
    <s v="Comprehensive consultattation"/>
    <n v="288"/>
  </r>
  <r>
    <x v="176"/>
    <x v="176"/>
    <x v="7"/>
    <x v="7"/>
    <s v="2005"/>
    <s v="Mete Cannon"/>
    <x v="1"/>
    <x v="9"/>
    <s v="Consultation NEC"/>
    <n v="288"/>
  </r>
  <r>
    <x v="176"/>
    <x v="176"/>
    <x v="7"/>
    <x v="7"/>
    <s v="2005"/>
    <s v="Susan Masters"/>
    <x v="1"/>
    <x v="6"/>
    <s v="Brief interview &amp; evalua"/>
    <n v="188"/>
  </r>
  <r>
    <x v="176"/>
    <x v="176"/>
    <x v="7"/>
    <x v="7"/>
    <s v="2005"/>
    <s v="John Kane"/>
    <x v="1"/>
    <x v="12"/>
    <s v="Retroperitoneal xray NEC"/>
    <n v="234"/>
  </r>
  <r>
    <x v="176"/>
    <x v="176"/>
    <x v="7"/>
    <x v="7"/>
    <s v="2005"/>
    <s v="Peggy Jacobson"/>
    <x v="5"/>
    <x v="12"/>
    <s v="Other skeletal x-ray"/>
    <n v="788"/>
  </r>
  <r>
    <x v="176"/>
    <x v="176"/>
    <x v="7"/>
    <x v="7"/>
    <s v="2005"/>
    <s v="Twanna Booth"/>
    <x v="0"/>
    <x v="3"/>
    <s v="Skel xray-thigh/knee/leg"/>
    <n v="452"/>
  </r>
  <r>
    <x v="176"/>
    <x v="176"/>
    <x v="7"/>
    <x v="7"/>
    <s v="2005"/>
    <s v="Bev Suess"/>
    <x v="3"/>
    <x v="12"/>
    <s v="Skel xray-thigh/knee/leg"/>
    <n v="452"/>
  </r>
  <r>
    <x v="176"/>
    <x v="176"/>
    <x v="7"/>
    <x v="7"/>
    <s v="2005"/>
    <s v="Derek Justice"/>
    <x v="5"/>
    <x v="12"/>
    <s v="X-ray NEC and NOS"/>
    <n v="188"/>
  </r>
  <r>
    <x v="176"/>
    <x v="176"/>
    <x v="7"/>
    <x v="7"/>
    <s v="2005"/>
    <s v="Paul Kelly"/>
    <x v="3"/>
    <x v="6"/>
    <s v="Comprehensive consultattation"/>
    <n v="288"/>
  </r>
  <r>
    <x v="176"/>
    <x v="176"/>
    <x v="7"/>
    <x v="7"/>
    <s v="2005"/>
    <s v="Kathleen Hensien"/>
    <x v="5"/>
    <x v="3"/>
    <s v="Dx ultrasound-urinary"/>
    <n v="678"/>
  </r>
  <r>
    <x v="176"/>
    <x v="176"/>
    <x v="7"/>
    <x v="7"/>
    <s v="2005"/>
    <s v="Oscar Liu"/>
    <x v="4"/>
    <x v="3"/>
    <s v="Interview &amp; evaluat NEC"/>
    <n v="188"/>
  </r>
  <r>
    <x v="176"/>
    <x v="176"/>
    <x v="7"/>
    <x v="7"/>
    <s v="2005"/>
    <s v="John Esteves"/>
    <x v="3"/>
    <x v="3"/>
    <s v="Skel xray-ankle &amp; foot"/>
    <n v="345"/>
  </r>
  <r>
    <x v="176"/>
    <x v="176"/>
    <x v="7"/>
    <x v="7"/>
    <s v="2005"/>
    <s v="Roger Justice"/>
    <x v="3"/>
    <x v="12"/>
    <s v="IVUS extracran cereb ves"/>
    <n v="448"/>
  </r>
  <r>
    <x v="176"/>
    <x v="176"/>
    <x v="7"/>
    <x v="7"/>
    <s v="2005"/>
    <s v="Joy Vasquez"/>
    <x v="0"/>
    <x v="0"/>
    <s v="Dx ultrasound NEC"/>
    <n v="345"/>
  </r>
  <r>
    <x v="176"/>
    <x v="176"/>
    <x v="7"/>
    <x v="7"/>
    <s v="2005"/>
    <s v="Anton Antrim"/>
    <x v="5"/>
    <x v="3"/>
    <s v="Pelvimetry"/>
    <n v="488"/>
  </r>
  <r>
    <x v="168"/>
    <x v="168"/>
    <x v="7"/>
    <x v="7"/>
    <s v="2005"/>
    <s v="Thomas Harrington"/>
    <x v="2"/>
    <x v="10"/>
    <s v="Skel xray-thigh/knee/leg"/>
    <n v="452"/>
  </r>
  <r>
    <x v="168"/>
    <x v="168"/>
    <x v="7"/>
    <x v="7"/>
    <s v="2005"/>
    <s v="Jon Troyer"/>
    <x v="3"/>
    <x v="10"/>
    <s v="Other skeletal x-ray"/>
    <n v="788"/>
  </r>
  <r>
    <x v="168"/>
    <x v="168"/>
    <x v="7"/>
    <x v="7"/>
    <s v="2005"/>
    <s v="Jodan Mitchell"/>
    <x v="0"/>
    <x v="10"/>
    <s v="Up limb sft tis xray NEC"/>
    <n v="788"/>
  </r>
  <r>
    <x v="168"/>
    <x v="168"/>
    <x v="7"/>
    <x v="7"/>
    <s v="2005"/>
    <s v="Eric Marshall"/>
    <x v="2"/>
    <x v="10"/>
    <s v="Skel xray-ankle &amp; foot"/>
    <n v="345"/>
  </r>
  <r>
    <x v="168"/>
    <x v="168"/>
    <x v="7"/>
    <x v="7"/>
    <s v="2005"/>
    <s v="Alan Kaliyath"/>
    <x v="3"/>
    <x v="10"/>
    <s v="Dx ultrasound-digestive"/>
    <n v="388"/>
  </r>
  <r>
    <x v="168"/>
    <x v="168"/>
    <x v="7"/>
    <x v="7"/>
    <s v="2005"/>
    <s v="Betty Dockter"/>
    <x v="4"/>
    <x v="10"/>
    <s v="Skel xray-elbow/forearm"/>
    <n v="388"/>
  </r>
  <r>
    <x v="168"/>
    <x v="168"/>
    <x v="7"/>
    <x v="7"/>
    <s v="2005"/>
    <s v="Margaret Lundahl"/>
    <x v="3"/>
    <x v="10"/>
    <s v="Interview &amp; evaluat NOS"/>
    <n v="188"/>
  </r>
  <r>
    <x v="168"/>
    <x v="168"/>
    <x v="7"/>
    <x v="7"/>
    <s v="2005"/>
    <s v="Roger Haugh"/>
    <x v="1"/>
    <x v="3"/>
    <s v="Skel xray-lower limb NOS"/>
    <n v="538"/>
  </r>
  <r>
    <x v="168"/>
    <x v="168"/>
    <x v="7"/>
    <x v="7"/>
    <s v="2005"/>
    <s v="Carlton Mew"/>
    <x v="0"/>
    <x v="3"/>
    <s v="Skel xray-wrist &amp; hand"/>
    <n v="388"/>
  </r>
  <r>
    <x v="168"/>
    <x v="168"/>
    <x v="7"/>
    <x v="7"/>
    <s v="2005"/>
    <s v="Clarence Byham"/>
    <x v="1"/>
    <x v="10"/>
    <s v="Dx ultrasound-urinary"/>
    <n v="678"/>
  </r>
  <r>
    <x v="168"/>
    <x v="168"/>
    <x v="7"/>
    <x v="7"/>
    <s v="2005"/>
    <s v="Jodan Alexander"/>
    <x v="0"/>
    <x v="10"/>
    <s v="Intravascul imaging NEC"/>
    <n v="488"/>
  </r>
  <r>
    <x v="168"/>
    <x v="168"/>
    <x v="7"/>
    <x v="7"/>
    <s v="2005"/>
    <s v="Edna D'Hers"/>
    <x v="0"/>
    <x v="10"/>
    <s v="Dx ultrasound-grav uter"/>
    <n v="652"/>
  </r>
  <r>
    <x v="168"/>
    <x v="168"/>
    <x v="7"/>
    <x v="7"/>
    <s v="2005"/>
    <s v="Margaret Canuto"/>
    <x v="3"/>
    <x v="3"/>
    <s v="Skel xray-wrist &amp; hand"/>
    <n v="388"/>
  </r>
  <r>
    <x v="168"/>
    <x v="168"/>
    <x v="7"/>
    <x v="7"/>
    <s v="2005"/>
    <s v="Mete Fort"/>
    <x v="4"/>
    <x v="3"/>
    <s v="Skel xray-thigh/knee/leg"/>
    <n v="452"/>
  </r>
  <r>
    <x v="168"/>
    <x v="168"/>
    <x v="7"/>
    <x v="7"/>
    <s v="2005"/>
    <s v="Katherine Greer"/>
    <x v="3"/>
    <x v="11"/>
    <s v="Dx ultrasound-head/neck"/>
    <n v="488"/>
  </r>
  <r>
    <x v="168"/>
    <x v="168"/>
    <x v="7"/>
    <x v="7"/>
    <s v="2005"/>
    <s v="Payton Stotler"/>
    <x v="3"/>
    <x v="3"/>
    <s v="Dx ultrasound-thorax NEC"/>
    <n v="588"/>
  </r>
  <r>
    <x v="168"/>
    <x v="168"/>
    <x v="7"/>
    <x v="7"/>
    <s v="2005"/>
    <s v="Dirk Berger"/>
    <x v="3"/>
    <x v="11"/>
    <s v="Dx ultrasound-urinary"/>
    <n v="678"/>
  </r>
  <r>
    <x v="168"/>
    <x v="168"/>
    <x v="7"/>
    <x v="7"/>
    <s v="2005"/>
    <s v="Richard Arthur"/>
    <x v="1"/>
    <x v="10"/>
    <s v="Dx ultrasound NEC"/>
    <n v="345"/>
  </r>
  <r>
    <x v="168"/>
    <x v="168"/>
    <x v="7"/>
    <x v="7"/>
    <s v="2005"/>
    <s v="Maciej Heaney"/>
    <x v="1"/>
    <x v="10"/>
    <s v="Dx ultrasound-abdomen"/>
    <n v="348"/>
  </r>
  <r>
    <x v="168"/>
    <x v="168"/>
    <x v="7"/>
    <x v="7"/>
    <s v="2005"/>
    <s v="Kara Li"/>
    <x v="1"/>
    <x v="10"/>
    <s v="Skel xray-ankle &amp; foot"/>
    <n v="345"/>
  </r>
  <r>
    <x v="168"/>
    <x v="168"/>
    <x v="7"/>
    <x v="7"/>
    <s v="2005"/>
    <s v="Jolie Dodd"/>
    <x v="2"/>
    <x v="6"/>
    <s v="Skel xray-pelvis/hip NEC"/>
    <n v="345"/>
  </r>
  <r>
    <x v="168"/>
    <x v="168"/>
    <x v="7"/>
    <x v="7"/>
    <s v="2005"/>
    <s v="Jeanie Suess"/>
    <x v="3"/>
    <x v="10"/>
    <s v="Limited interview/evalua"/>
    <n v="188"/>
  </r>
  <r>
    <x v="168"/>
    <x v="168"/>
    <x v="7"/>
    <x v="7"/>
    <s v="2005"/>
    <s v="Ryan Colon"/>
    <x v="2"/>
    <x v="10"/>
    <s v="Skl xray-shoulder/up arm"/>
    <n v="388"/>
  </r>
  <r>
    <x v="168"/>
    <x v="168"/>
    <x v="7"/>
    <x v="7"/>
    <s v="2005"/>
    <s v="Sharon Dickmann"/>
    <x v="3"/>
    <x v="10"/>
    <s v="Interview &amp; evaluat NEC"/>
    <n v="188"/>
  </r>
  <r>
    <x v="168"/>
    <x v="168"/>
    <x v="7"/>
    <x v="7"/>
    <s v="2005"/>
    <s v="Alice Evans"/>
    <x v="3"/>
    <x v="10"/>
    <s v="Dx ultrasound-abdomen"/>
    <n v="348"/>
  </r>
  <r>
    <x v="168"/>
    <x v="168"/>
    <x v="7"/>
    <x v="7"/>
    <s v="2005"/>
    <s v="Susan Agcaoili"/>
    <x v="1"/>
    <x v="10"/>
    <s v="Intravascul imaging NOS"/>
    <n v="488"/>
  </r>
  <r>
    <x v="168"/>
    <x v="168"/>
    <x v="7"/>
    <x v="7"/>
    <s v="2005"/>
    <s v="Alice Evans"/>
    <x v="3"/>
    <x v="10"/>
    <s v="Dx ultrasound-urinary"/>
    <n v="678"/>
  </r>
  <r>
    <x v="168"/>
    <x v="168"/>
    <x v="7"/>
    <x v="7"/>
    <s v="2005"/>
    <s v="Thomas Harrington"/>
    <x v="2"/>
    <x v="10"/>
    <s v="Skel xray-thigh/knee/leg"/>
    <n v="452"/>
  </r>
  <r>
    <x v="168"/>
    <x v="168"/>
    <x v="7"/>
    <x v="7"/>
    <s v="2005"/>
    <s v="Jon Troyer"/>
    <x v="3"/>
    <x v="10"/>
    <s v="Other skeletal x-ray"/>
    <n v="788"/>
  </r>
  <r>
    <x v="180"/>
    <x v="180"/>
    <x v="7"/>
    <x v="7"/>
    <s v="2005"/>
    <s v="Jodan Manchepalli"/>
    <x v="5"/>
    <x v="8"/>
    <s v="Other skeletal x-ray"/>
    <n v="788"/>
  </r>
  <r>
    <x v="180"/>
    <x v="180"/>
    <x v="7"/>
    <x v="7"/>
    <s v="2005"/>
    <s v="Cory Johnson"/>
    <x v="3"/>
    <x v="8"/>
    <s v="Up limb sft tis xray NEC"/>
    <n v="788"/>
  </r>
  <r>
    <x v="180"/>
    <x v="180"/>
    <x v="7"/>
    <x v="7"/>
    <s v="2005"/>
    <s v="Joan Uddin"/>
    <x v="3"/>
    <x v="8"/>
    <s v="Up limb sft tis xray NEC"/>
    <n v="788"/>
  </r>
  <r>
    <x v="180"/>
    <x v="180"/>
    <x v="7"/>
    <x v="7"/>
    <s v="2005"/>
    <s v="Joseph Chor"/>
    <x v="3"/>
    <x v="8"/>
    <s v="Dx ultrasound-abdomen"/>
    <n v="348"/>
  </r>
  <r>
    <x v="177"/>
    <x v="177"/>
    <x v="6"/>
    <x v="6"/>
    <s v="2005"/>
    <s v="Catherine Cavallari"/>
    <x v="1"/>
    <x v="9"/>
    <s v="IVUS peripheral vessels"/>
    <n v="488"/>
  </r>
  <r>
    <x v="177"/>
    <x v="177"/>
    <x v="6"/>
    <x v="6"/>
    <s v="2005"/>
    <s v="Forrest Lee"/>
    <x v="4"/>
    <x v="9"/>
    <s v="Intravascul imaging NEC"/>
    <n v="488"/>
  </r>
  <r>
    <x v="177"/>
    <x v="177"/>
    <x v="6"/>
    <x v="6"/>
    <s v="2005"/>
    <s v="Andy Carothers"/>
    <x v="0"/>
    <x v="9"/>
    <s v="Limited consultation"/>
    <n v="288"/>
  </r>
  <r>
    <x v="177"/>
    <x v="177"/>
    <x v="6"/>
    <x v="6"/>
    <s v="2005"/>
    <s v="Anton Antrim"/>
    <x v="5"/>
    <x v="2"/>
    <s v="Lower limb lymphangiogrm"/>
    <n v="258"/>
  </r>
  <r>
    <x v="177"/>
    <x v="177"/>
    <x v="6"/>
    <x v="6"/>
    <s v="2005"/>
    <s v="Rhoda Fulton"/>
    <x v="0"/>
    <x v="1"/>
    <s v="Skel xray-wrist &amp; hand"/>
    <n v="388"/>
  </r>
  <r>
    <x v="177"/>
    <x v="177"/>
    <x v="6"/>
    <x v="6"/>
    <s v="2005"/>
    <s v="Marjorie Kirilov"/>
    <x v="0"/>
    <x v="1"/>
    <s v="Interview &amp; evaluat NEC"/>
    <n v="188"/>
  </r>
  <r>
    <x v="177"/>
    <x v="177"/>
    <x v="6"/>
    <x v="6"/>
    <s v="2005"/>
    <s v="Helge Kelley"/>
    <x v="0"/>
    <x v="2"/>
    <s v="Interview &amp; evaluat NEC"/>
    <n v="188"/>
  </r>
  <r>
    <x v="177"/>
    <x v="177"/>
    <x v="6"/>
    <x v="6"/>
    <s v="2005"/>
    <s v="Marlin Sutton"/>
    <x v="1"/>
    <x v="1"/>
    <s v=" not otherwise specified,Skel xray-upper limb NOS"/>
    <n v="488"/>
  </r>
  <r>
    <x v="177"/>
    <x v="177"/>
    <x v="6"/>
    <x v="6"/>
    <s v="2005"/>
    <s v="Anton Desalvo"/>
    <x v="3"/>
    <x v="1"/>
    <s v="Skel xray-pelvis/hip NEC"/>
    <n v="345"/>
  </r>
  <r>
    <x v="177"/>
    <x v="177"/>
    <x v="6"/>
    <x v="6"/>
    <s v="2005"/>
    <s v="Stefan Erickson"/>
    <x v="2"/>
    <x v="2"/>
    <s v="Skeletal series x-ray"/>
    <n v="343"/>
  </r>
  <r>
    <x v="177"/>
    <x v="177"/>
    <x v="6"/>
    <x v="6"/>
    <s v="2005"/>
    <s v="Della Corets"/>
    <x v="1"/>
    <x v="1"/>
    <s v="Interview &amp; evaluat NEC"/>
    <n v="188"/>
  </r>
  <r>
    <x v="177"/>
    <x v="177"/>
    <x v="6"/>
    <x v="6"/>
    <s v="2005"/>
    <s v="Bonnie Mitzner"/>
    <x v="0"/>
    <x v="5"/>
    <s v="Skel xray-elbow/forearm"/>
    <n v="388"/>
  </r>
  <r>
    <x v="177"/>
    <x v="177"/>
    <x v="6"/>
    <x v="6"/>
    <s v="2005"/>
    <s v="Johnny Toone"/>
    <x v="0"/>
    <x v="2"/>
    <s v="Dx ultrasound-head/neck"/>
    <n v="488"/>
  </r>
  <r>
    <x v="177"/>
    <x v="177"/>
    <x v="6"/>
    <x v="6"/>
    <s v="2005"/>
    <s v="Pat Allison"/>
    <x v="0"/>
    <x v="1"/>
    <s v="Lo limb sft tis xray NEC"/>
    <n v="388"/>
  </r>
  <r>
    <x v="177"/>
    <x v="177"/>
    <x v="6"/>
    <x v="6"/>
    <s v="2005"/>
    <s v="Keith Gash"/>
    <x v="1"/>
    <x v="2"/>
    <s v="Dx ultrasound-digestive"/>
    <n v="388"/>
  </r>
  <r>
    <x v="177"/>
    <x v="177"/>
    <x v="6"/>
    <x v="6"/>
    <s v="2005"/>
    <s v="Diane Carmody"/>
    <x v="3"/>
    <x v="1"/>
    <s v="Contrast arthrogram"/>
    <n v="238"/>
  </r>
  <r>
    <x v="177"/>
    <x v="177"/>
    <x v="6"/>
    <x v="6"/>
    <s v="2005"/>
    <s v="Guy Venugopal"/>
    <x v="0"/>
    <x v="2"/>
    <s v="Dx ultrasound-thorax NEC"/>
    <n v="588"/>
  </r>
  <r>
    <x v="177"/>
    <x v="177"/>
    <x v="6"/>
    <x v="6"/>
    <s v="2005"/>
    <s v="Robin Jiang"/>
    <x v="2"/>
    <x v="2"/>
    <s v="Skl xray-shoulder/up arm"/>
    <n v="388"/>
  </r>
  <r>
    <x v="177"/>
    <x v="177"/>
    <x v="6"/>
    <x v="6"/>
    <s v="2005"/>
    <s v="Terry Bruner"/>
    <x v="4"/>
    <x v="2"/>
    <s v="Limited consultation"/>
    <n v="288"/>
  </r>
  <r>
    <x v="177"/>
    <x v="177"/>
    <x v="6"/>
    <x v="6"/>
    <s v="2005"/>
    <s v="Gary Kennedy"/>
    <x v="1"/>
    <x v="1"/>
    <s v="Ultrasound study of eye"/>
    <n v="423"/>
  </r>
  <r>
    <x v="177"/>
    <x v="177"/>
    <x v="6"/>
    <x v="6"/>
    <s v="2005"/>
    <s v="Megan German"/>
    <x v="5"/>
    <x v="9"/>
    <s v="Other C.A.T. scan"/>
    <n v="788"/>
  </r>
  <r>
    <x v="177"/>
    <x v="177"/>
    <x v="6"/>
    <x v="6"/>
    <s v="2005"/>
    <s v="Alice Kelley"/>
    <x v="4"/>
    <x v="2"/>
    <s v="Dx ultrasound-vascular"/>
    <n v="548"/>
  </r>
  <r>
    <x v="177"/>
    <x v="177"/>
    <x v="6"/>
    <x v="6"/>
    <s v="2005"/>
    <s v="Lee Cheng"/>
    <x v="0"/>
    <x v="5"/>
    <s v="Ther ult head &amp; neck ves"/>
    <n v="348"/>
  </r>
  <r>
    <x v="177"/>
    <x v="177"/>
    <x v="6"/>
    <x v="6"/>
    <s v="2005"/>
    <s v="Donald Maxwell"/>
    <x v="3"/>
    <x v="5"/>
    <s v="Intravascul imaging NOS"/>
    <n v="488"/>
  </r>
  <r>
    <x v="177"/>
    <x v="177"/>
    <x v="6"/>
    <x v="6"/>
    <s v="2005"/>
    <s v="Chris Farrell"/>
    <x v="1"/>
    <x v="5"/>
    <s v="Limited consultation"/>
    <n v="288"/>
  </r>
  <r>
    <x v="177"/>
    <x v="177"/>
    <x v="6"/>
    <x v="6"/>
    <s v="2005"/>
    <s v="Stacey D'Hers"/>
    <x v="2"/>
    <x v="9"/>
    <s v="Ther ult peripheral ves"/>
    <n v="435"/>
  </r>
  <r>
    <x v="177"/>
    <x v="177"/>
    <x v="6"/>
    <x v="6"/>
    <s v="2005"/>
    <s v="Catherine Cavallari"/>
    <x v="1"/>
    <x v="9"/>
    <s v="IVUS peripheral vessels"/>
    <n v="488"/>
  </r>
  <r>
    <x v="177"/>
    <x v="177"/>
    <x v="6"/>
    <x v="6"/>
    <s v="2005"/>
    <s v="Forrest Lee"/>
    <x v="4"/>
    <x v="9"/>
    <s v="Intravascul imaging NEC"/>
    <n v="488"/>
  </r>
  <r>
    <x v="177"/>
    <x v="177"/>
    <x v="6"/>
    <x v="6"/>
    <s v="2005"/>
    <s v="Andy Carothers"/>
    <x v="0"/>
    <x v="9"/>
    <s v="Limited consultation"/>
    <n v="288"/>
  </r>
  <r>
    <x v="177"/>
    <x v="177"/>
    <x v="6"/>
    <x v="6"/>
    <s v="2005"/>
    <s v="Anton Antrim"/>
    <x v="5"/>
    <x v="2"/>
    <s v="Lower limb lymphangiogrm"/>
    <n v="258"/>
  </r>
  <r>
    <x v="177"/>
    <x v="177"/>
    <x v="6"/>
    <x v="6"/>
    <s v="2005"/>
    <s v="Rhoda Fulton"/>
    <x v="0"/>
    <x v="1"/>
    <s v="Skel xray-wrist &amp; hand"/>
    <n v="388"/>
  </r>
  <r>
    <x v="177"/>
    <x v="177"/>
    <x v="6"/>
    <x v="6"/>
    <s v="2005"/>
    <s v="Marjorie Kirilov"/>
    <x v="0"/>
    <x v="1"/>
    <s v="Interview &amp; evaluat NEC"/>
    <n v="188"/>
  </r>
  <r>
    <x v="177"/>
    <x v="177"/>
    <x v="6"/>
    <x v="6"/>
    <s v="2005"/>
    <s v="Helge Kelley"/>
    <x v="0"/>
    <x v="2"/>
    <s v="Interview &amp; evaluat NEC"/>
    <n v="188"/>
  </r>
  <r>
    <x v="174"/>
    <x v="174"/>
    <x v="6"/>
    <x v="6"/>
    <s v="2005"/>
    <s v="Clarence Byham"/>
    <x v="1"/>
    <x v="8"/>
    <s v="IVUS peripheral vessels"/>
    <n v="488"/>
  </r>
  <r>
    <x v="174"/>
    <x v="174"/>
    <x v="6"/>
    <x v="6"/>
    <s v="2005"/>
    <s v="Amy Fort"/>
    <x v="2"/>
    <x v="6"/>
    <s v="IVUS peripheral vessels"/>
    <n v="488"/>
  </r>
  <r>
    <x v="174"/>
    <x v="174"/>
    <x v="6"/>
    <x v="6"/>
    <s v="2005"/>
    <s v="Vamsi Kurtz"/>
    <x v="3"/>
    <x v="6"/>
    <s v="Ther ultrasound of heart"/>
    <n v="438"/>
  </r>
  <r>
    <x v="174"/>
    <x v="174"/>
    <x v="6"/>
    <x v="6"/>
    <s v="2005"/>
    <s v="Elizabeth Cooper"/>
    <x v="3"/>
    <x v="2"/>
    <s v="IVUS intrathoracic ves"/>
    <n v="568"/>
  </r>
  <r>
    <x v="174"/>
    <x v="174"/>
    <x v="6"/>
    <x v="6"/>
    <s v="2005"/>
    <s v="Kevin Steiner"/>
    <x v="1"/>
    <x v="6"/>
    <s v="Dx ultrasound-digestive"/>
    <n v="388"/>
  </r>
  <r>
    <x v="174"/>
    <x v="174"/>
    <x v="6"/>
    <x v="6"/>
    <s v="2005"/>
    <s v="Helen Koski"/>
    <x v="3"/>
    <x v="6"/>
    <s v="Interview &amp; evaluat NOS"/>
    <n v="188"/>
  </r>
  <r>
    <x v="174"/>
    <x v="174"/>
    <x v="6"/>
    <x v="6"/>
    <s v="2005"/>
    <s v="Andy Colon"/>
    <x v="1"/>
    <x v="2"/>
    <s v="IVUS intrathoracic ves"/>
    <n v="568"/>
  </r>
  <r>
    <x v="174"/>
    <x v="174"/>
    <x v="6"/>
    <x v="6"/>
    <s v="2005"/>
    <s v="Mike Berger"/>
    <x v="5"/>
    <x v="8"/>
    <s v="Limited interview/evalua"/>
    <n v="188"/>
  </r>
  <r>
    <x v="174"/>
    <x v="174"/>
    <x v="6"/>
    <x v="6"/>
    <s v="2005"/>
    <s v="Keith Harui"/>
    <x v="1"/>
    <x v="12"/>
    <s v="Skel xray-ankle &amp; foot"/>
    <n v="345"/>
  </r>
  <r>
    <x v="174"/>
    <x v="174"/>
    <x v="6"/>
    <x v="6"/>
    <s v="2005"/>
    <s v="Mihail Venugopal"/>
    <x v="2"/>
    <x v="8"/>
    <s v="Consultation NOS"/>
    <n v="288"/>
  </r>
  <r>
    <x v="174"/>
    <x v="174"/>
    <x v="6"/>
    <x v="6"/>
    <s v="2005"/>
    <s v="Alice Harrington"/>
    <x v="0"/>
    <x v="2"/>
    <s v="X-ray NEC and NOS"/>
    <n v="188"/>
  </r>
  <r>
    <x v="174"/>
    <x v="174"/>
    <x v="6"/>
    <x v="6"/>
    <s v="2005"/>
    <s v="Andrew Carothers"/>
    <x v="0"/>
    <x v="4"/>
    <s v="IVUS peripheral vessels"/>
    <n v="488"/>
  </r>
  <r>
    <x v="174"/>
    <x v="174"/>
    <x v="6"/>
    <x v="6"/>
    <s v="2005"/>
    <s v="Mary Vargas"/>
    <x v="3"/>
    <x v="2"/>
    <s v="Dx ultrasound-heart"/>
    <n v="588"/>
  </r>
  <r>
    <x v="174"/>
    <x v="174"/>
    <x v="6"/>
    <x v="6"/>
    <s v="2005"/>
    <s v="Danielle Campen"/>
    <x v="1"/>
    <x v="2"/>
    <s v="Skel xray-lower limb NOS"/>
    <n v="538"/>
  </r>
  <r>
    <x v="174"/>
    <x v="174"/>
    <x v="6"/>
    <x v="6"/>
    <s v="2005"/>
    <s v="Eva Conner"/>
    <x v="1"/>
    <x v="8"/>
    <s v="Abdominal x-ray NEC"/>
    <n v="342"/>
  </r>
  <r>
    <x v="174"/>
    <x v="174"/>
    <x v="6"/>
    <x v="6"/>
    <s v="2005"/>
    <s v="Mark Duncan"/>
    <x v="3"/>
    <x v="6"/>
    <s v="Ther ult peripheral ves"/>
    <n v="435"/>
  </r>
  <r>
    <x v="174"/>
    <x v="174"/>
    <x v="6"/>
    <x v="6"/>
    <s v="2005"/>
    <s v="Bonnie Stefani"/>
    <x v="3"/>
    <x v="8"/>
    <s v="IVUS extracran cereb ves"/>
    <n v="448"/>
  </r>
  <r>
    <x v="174"/>
    <x v="174"/>
    <x v="6"/>
    <x v="6"/>
    <s v="2005"/>
    <s v="Johnny Toone"/>
    <x v="0"/>
    <x v="6"/>
    <s v="Interview &amp; evaluat NEC"/>
    <n v="188"/>
  </r>
  <r>
    <x v="174"/>
    <x v="174"/>
    <x v="6"/>
    <x v="6"/>
    <s v="2005"/>
    <s v="Kay Kaliyath"/>
    <x v="3"/>
    <x v="2"/>
    <s v="Dx ultrasound-vascular"/>
    <n v="548"/>
  </r>
  <r>
    <x v="174"/>
    <x v="174"/>
    <x v="6"/>
    <x v="6"/>
    <s v="2005"/>
    <s v="Sandeep Harris"/>
    <x v="2"/>
    <x v="4"/>
    <s v="Ther ult peripheral ves"/>
    <n v="435"/>
  </r>
  <r>
    <x v="174"/>
    <x v="174"/>
    <x v="6"/>
    <x v="6"/>
    <s v="2005"/>
    <s v="Brian Drury"/>
    <x v="3"/>
    <x v="4"/>
    <s v="Dx ultrasound-grav uter"/>
    <n v="652"/>
  </r>
  <r>
    <x v="174"/>
    <x v="174"/>
    <x v="6"/>
    <x v="6"/>
    <s v="2005"/>
    <s v="Joseph Johnson"/>
    <x v="3"/>
    <x v="2"/>
    <s v="Skeletal series x-ray"/>
    <n v="343"/>
  </r>
  <r>
    <x v="174"/>
    <x v="174"/>
    <x v="6"/>
    <x v="6"/>
    <s v="2005"/>
    <s v="Clarence Byham"/>
    <x v="1"/>
    <x v="8"/>
    <s v="IVUS peripheral vessels"/>
    <n v="488"/>
  </r>
  <r>
    <x v="174"/>
    <x v="174"/>
    <x v="6"/>
    <x v="6"/>
    <s v="2005"/>
    <s v="Amy Fort"/>
    <x v="2"/>
    <x v="6"/>
    <s v="IVUS peripheral vessels"/>
    <n v="488"/>
  </r>
  <r>
    <x v="174"/>
    <x v="174"/>
    <x v="6"/>
    <x v="6"/>
    <s v="2005"/>
    <s v="Vamsi Kurtz"/>
    <x v="3"/>
    <x v="6"/>
    <s v="Ther ultrasound of heart"/>
    <n v="438"/>
  </r>
  <r>
    <x v="174"/>
    <x v="174"/>
    <x v="6"/>
    <x v="6"/>
    <s v="2005"/>
    <s v="Elizabeth Cooper"/>
    <x v="3"/>
    <x v="2"/>
    <s v="IVUS intrathoracic ves"/>
    <n v="568"/>
  </r>
  <r>
    <x v="174"/>
    <x v="174"/>
    <x v="6"/>
    <x v="6"/>
    <s v="2005"/>
    <s v="Kevin Steiner"/>
    <x v="1"/>
    <x v="6"/>
    <s v="Dx ultrasound-digestive"/>
    <n v="388"/>
  </r>
  <r>
    <x v="174"/>
    <x v="174"/>
    <x v="6"/>
    <x v="6"/>
    <s v="2005"/>
    <s v="Helen Koski"/>
    <x v="3"/>
    <x v="6"/>
    <s v="Interview &amp; evaluat NOS"/>
    <n v="188"/>
  </r>
  <r>
    <x v="174"/>
    <x v="174"/>
    <x v="6"/>
    <x v="6"/>
    <s v="2005"/>
    <s v="Andy Colon"/>
    <x v="1"/>
    <x v="2"/>
    <s v="IVUS intrathoracic ves"/>
    <n v="568"/>
  </r>
  <r>
    <x v="174"/>
    <x v="174"/>
    <x v="6"/>
    <x v="6"/>
    <s v="2005"/>
    <s v="Mike Berger"/>
    <x v="5"/>
    <x v="8"/>
    <s v="Limited interview/evalua"/>
    <n v="188"/>
  </r>
  <r>
    <x v="174"/>
    <x v="174"/>
    <x v="6"/>
    <x v="6"/>
    <s v="2005"/>
    <s v="Keith Harui"/>
    <x v="1"/>
    <x v="12"/>
    <s v="Skel xray-ankle &amp; foot"/>
    <n v="345"/>
  </r>
  <r>
    <x v="174"/>
    <x v="174"/>
    <x v="6"/>
    <x v="6"/>
    <s v="2005"/>
    <s v="Mihail Venugopal"/>
    <x v="2"/>
    <x v="8"/>
    <s v="Consultation NOS"/>
    <n v="288"/>
  </r>
  <r>
    <x v="174"/>
    <x v="174"/>
    <x v="6"/>
    <x v="6"/>
    <s v="2005"/>
    <s v="Alice Harrington"/>
    <x v="0"/>
    <x v="2"/>
    <s v="X-ray NEC and NOS"/>
    <n v="188"/>
  </r>
  <r>
    <x v="178"/>
    <x v="178"/>
    <x v="6"/>
    <x v="6"/>
    <s v="2005"/>
    <s v="Mihail Blackwell"/>
    <x v="2"/>
    <x v="10"/>
    <s v="Upper limb lymphangiogrm"/>
    <n v="348"/>
  </r>
  <r>
    <x v="178"/>
    <x v="178"/>
    <x v="6"/>
    <x v="6"/>
    <s v="2005"/>
    <s v="Janet Maccietto"/>
    <x v="3"/>
    <x v="9"/>
    <s v="Comprehensive consultattation"/>
    <n v="288"/>
  </r>
  <r>
    <x v="178"/>
    <x v="178"/>
    <x v="6"/>
    <x v="6"/>
    <s v="2005"/>
    <s v="Teresa Harui"/>
    <x v="3"/>
    <x v="11"/>
    <s v="Interview &amp; evaluat NEC"/>
    <n v="188"/>
  </r>
  <r>
    <x v="178"/>
    <x v="178"/>
    <x v="6"/>
    <x v="6"/>
    <s v="2005"/>
    <s v="Gustavo Van Houten"/>
    <x v="1"/>
    <x v="10"/>
    <s v="Skeletal series x-ray"/>
    <n v="343"/>
  </r>
  <r>
    <x v="178"/>
    <x v="178"/>
    <x v="6"/>
    <x v="6"/>
    <s v="2005"/>
    <s v="Geri Barzdukas"/>
    <x v="0"/>
    <x v="9"/>
    <s v="Dx ultrasound-thorax NEC"/>
    <n v="588"/>
  </r>
  <r>
    <x v="178"/>
    <x v="178"/>
    <x v="6"/>
    <x v="6"/>
    <s v="2005"/>
    <s v="Dora Kim"/>
    <x v="3"/>
    <x v="3"/>
    <s v="Dx ultrasound-urinary"/>
    <n v="678"/>
  </r>
  <r>
    <x v="178"/>
    <x v="178"/>
    <x v="6"/>
    <x v="6"/>
    <s v="2005"/>
    <s v="Stephen Stewart"/>
    <x v="3"/>
    <x v="3"/>
    <s v="Dx ultrasound-thorax NEC"/>
    <n v="588"/>
  </r>
  <r>
    <x v="178"/>
    <x v="178"/>
    <x v="6"/>
    <x v="6"/>
    <s v="2005"/>
    <s v="John Amland"/>
    <x v="1"/>
    <x v="11"/>
    <s v="Dx ultrasound-vascular"/>
    <n v="548"/>
  </r>
  <r>
    <x v="178"/>
    <x v="178"/>
    <x v="6"/>
    <x v="6"/>
    <s v="2005"/>
    <s v="Barry Kelley"/>
    <x v="3"/>
    <x v="3"/>
    <s v="Contrast arthrogram"/>
    <n v="238"/>
  </r>
  <r>
    <x v="178"/>
    <x v="178"/>
    <x v="6"/>
    <x v="6"/>
    <s v="2005"/>
    <s v="Guy Meyer"/>
    <x v="0"/>
    <x v="3"/>
    <s v="Dx ultrasound-urinary"/>
    <n v="678"/>
  </r>
  <r>
    <x v="178"/>
    <x v="178"/>
    <x v="6"/>
    <x v="6"/>
    <s v="2005"/>
    <s v="David Carroll"/>
    <x v="3"/>
    <x v="9"/>
    <s v="Pelvimetry"/>
    <n v="488"/>
  </r>
  <r>
    <x v="178"/>
    <x v="178"/>
    <x v="6"/>
    <x v="6"/>
    <s v="2005"/>
    <s v="George Camargo"/>
    <x v="0"/>
    <x v="9"/>
    <s v="Dx ultrasound-thorax NEC"/>
    <n v="588"/>
  </r>
  <r>
    <x v="178"/>
    <x v="178"/>
    <x v="6"/>
    <x v="6"/>
    <s v="2005"/>
    <s v="R. Morgan Lengel"/>
    <x v="1"/>
    <x v="9"/>
    <s v="Skel xray-lower limb NOS"/>
    <n v="538"/>
  </r>
  <r>
    <x v="178"/>
    <x v="178"/>
    <x v="6"/>
    <x v="6"/>
    <s v="2005"/>
    <s v="Jane Burnett"/>
    <x v="1"/>
    <x v="9"/>
    <s v="Ther ultrasound of heart"/>
    <n v="438"/>
  </r>
  <r>
    <x v="178"/>
    <x v="178"/>
    <x v="6"/>
    <x v="6"/>
    <s v="2005"/>
    <s v="Stefan Hill"/>
    <x v="0"/>
    <x v="5"/>
    <s v="Comprehensive consultattation"/>
    <n v="288"/>
  </r>
  <r>
    <x v="178"/>
    <x v="178"/>
    <x v="6"/>
    <x v="6"/>
    <s v="2005"/>
    <s v="Patricia Konersmann"/>
    <x v="4"/>
    <x v="9"/>
    <s v="Ultrasound study of eye"/>
    <n v="423"/>
  </r>
  <r>
    <x v="178"/>
    <x v="178"/>
    <x v="6"/>
    <x v="6"/>
    <s v="2005"/>
    <s v="Shirley Jacobson"/>
    <x v="2"/>
    <x v="3"/>
    <s v="IVUS coronary vessels"/>
    <n v="488"/>
  </r>
  <r>
    <x v="178"/>
    <x v="178"/>
    <x v="6"/>
    <x v="6"/>
    <s v="2005"/>
    <s v="Keith Harui"/>
    <x v="1"/>
    <x v="3"/>
    <s v="Dx ultrasound-grav uter"/>
    <n v="652"/>
  </r>
  <r>
    <x v="178"/>
    <x v="178"/>
    <x v="6"/>
    <x v="6"/>
    <s v="2005"/>
    <s v="Twanna Booth"/>
    <x v="0"/>
    <x v="11"/>
    <s v="Up limb sft tis xray NEC"/>
    <n v="788"/>
  </r>
  <r>
    <x v="178"/>
    <x v="178"/>
    <x v="6"/>
    <x v="6"/>
    <s v="2005"/>
    <s v="Orlando Adams"/>
    <x v="0"/>
    <x v="11"/>
    <s v="Interview &amp; evaluat NEC"/>
    <n v="188"/>
  </r>
  <r>
    <x v="178"/>
    <x v="178"/>
    <x v="6"/>
    <x v="6"/>
    <s v="2005"/>
    <s v="Mihail Blackwell"/>
    <x v="2"/>
    <x v="10"/>
    <s v="Upper limb lymphangiogrm"/>
    <n v="348"/>
  </r>
  <r>
    <x v="178"/>
    <x v="178"/>
    <x v="6"/>
    <x v="6"/>
    <s v="2005"/>
    <s v="Janet Maccietto"/>
    <x v="3"/>
    <x v="9"/>
    <s v="Comprehensive consultattation"/>
    <n v="288"/>
  </r>
  <r>
    <x v="178"/>
    <x v="178"/>
    <x v="6"/>
    <x v="6"/>
    <s v="2005"/>
    <s v="Teresa Harui"/>
    <x v="3"/>
    <x v="11"/>
    <s v="Interview &amp; evaluat NEC"/>
    <n v="188"/>
  </r>
  <r>
    <x v="178"/>
    <x v="178"/>
    <x v="6"/>
    <x v="6"/>
    <s v="2005"/>
    <s v="Gustavo Van Houten"/>
    <x v="1"/>
    <x v="10"/>
    <s v="Skeletal series x-ray"/>
    <n v="343"/>
  </r>
  <r>
    <x v="178"/>
    <x v="178"/>
    <x v="6"/>
    <x v="6"/>
    <s v="2005"/>
    <s v="Geri Barzdukas"/>
    <x v="0"/>
    <x v="9"/>
    <s v="Dx ultrasound-thorax NEC"/>
    <n v="588"/>
  </r>
  <r>
    <x v="178"/>
    <x v="178"/>
    <x v="6"/>
    <x v="6"/>
    <s v="2005"/>
    <s v="Dora Kim"/>
    <x v="3"/>
    <x v="3"/>
    <s v="Dx ultrasound-urinary"/>
    <n v="678"/>
  </r>
  <r>
    <x v="178"/>
    <x v="178"/>
    <x v="6"/>
    <x v="6"/>
    <s v="2005"/>
    <s v="Stephen Stewart"/>
    <x v="3"/>
    <x v="3"/>
    <s v="Dx ultrasound-thorax NEC"/>
    <n v="588"/>
  </r>
  <r>
    <x v="178"/>
    <x v="178"/>
    <x v="6"/>
    <x v="6"/>
    <s v="2005"/>
    <s v="John Amland"/>
    <x v="1"/>
    <x v="11"/>
    <s v="Dx ultrasound-vascular"/>
    <n v="548"/>
  </r>
  <r>
    <x v="178"/>
    <x v="178"/>
    <x v="6"/>
    <x v="6"/>
    <s v="2005"/>
    <s v="Barry Kelley"/>
    <x v="3"/>
    <x v="3"/>
    <s v="Contrast arthrogram"/>
    <n v="238"/>
  </r>
  <r>
    <x v="178"/>
    <x v="178"/>
    <x v="6"/>
    <x v="6"/>
    <s v="2005"/>
    <s v="Guy Meyer"/>
    <x v="0"/>
    <x v="3"/>
    <s v="Dx ultrasound-urinary"/>
    <n v="678"/>
  </r>
  <r>
    <x v="178"/>
    <x v="178"/>
    <x v="6"/>
    <x v="6"/>
    <s v="2005"/>
    <s v="David Carroll"/>
    <x v="3"/>
    <x v="9"/>
    <s v="Pelvimetry"/>
    <n v="488"/>
  </r>
  <r>
    <x v="178"/>
    <x v="178"/>
    <x v="6"/>
    <x v="6"/>
    <s v="2005"/>
    <s v="George Camargo"/>
    <x v="0"/>
    <x v="9"/>
    <s v="Dx ultrasound-thorax NEC"/>
    <n v="588"/>
  </r>
  <r>
    <x v="178"/>
    <x v="178"/>
    <x v="6"/>
    <x v="6"/>
    <s v="2005"/>
    <s v="R. Morgan Lengel"/>
    <x v="1"/>
    <x v="9"/>
    <s v="Skel xray-lower limb NOS"/>
    <n v="538"/>
  </r>
  <r>
    <x v="178"/>
    <x v="178"/>
    <x v="6"/>
    <x v="6"/>
    <s v="2005"/>
    <s v="Jane Burnett"/>
    <x v="1"/>
    <x v="9"/>
    <s v="Ther ultrasound of heart"/>
    <n v="438"/>
  </r>
  <r>
    <x v="176"/>
    <x v="176"/>
    <x v="7"/>
    <x v="7"/>
    <s v="2005"/>
    <s v="Margaret Harui"/>
    <x v="1"/>
    <x v="9"/>
    <s v="Dx ultrasound NEC"/>
    <n v="345"/>
  </r>
  <r>
    <x v="176"/>
    <x v="176"/>
    <x v="7"/>
    <x v="7"/>
    <s v="2005"/>
    <s v="Maciej Heaney"/>
    <x v="1"/>
    <x v="9"/>
    <s v="Dx ultrasound-vascular"/>
    <n v="548"/>
  </r>
  <r>
    <x v="176"/>
    <x v="176"/>
    <x v="7"/>
    <x v="7"/>
    <s v="2005"/>
    <s v="Joseph Johnson"/>
    <x v="3"/>
    <x v="9"/>
    <s v="Other C.A.T. scan"/>
    <n v="788"/>
  </r>
  <r>
    <x v="176"/>
    <x v="176"/>
    <x v="7"/>
    <x v="7"/>
    <s v="2005"/>
    <s v="Marlin Dodd"/>
    <x v="5"/>
    <x v="9"/>
    <s v="IVUS coronary vessels"/>
    <n v="488"/>
  </r>
  <r>
    <x v="176"/>
    <x v="176"/>
    <x v="7"/>
    <x v="7"/>
    <s v="2005"/>
    <s v="Terry Bruner"/>
    <x v="4"/>
    <x v="12"/>
    <s v="Limited interview/evalua"/>
    <n v="188"/>
  </r>
  <r>
    <x v="176"/>
    <x v="176"/>
    <x v="7"/>
    <x v="7"/>
    <s v="2005"/>
    <s v="Roger Hensien"/>
    <x v="3"/>
    <x v="3"/>
    <s v="IVUS renal vessels"/>
    <n v="588"/>
  </r>
  <r>
    <x v="176"/>
    <x v="176"/>
    <x v="7"/>
    <x v="7"/>
    <s v="2005"/>
    <s v="Chris Thames"/>
    <x v="1"/>
    <x v="0"/>
    <s v="Pelvimetry"/>
    <n v="488"/>
  </r>
  <r>
    <x v="176"/>
    <x v="176"/>
    <x v="7"/>
    <x v="7"/>
    <s v="2005"/>
    <s v="Dorothy Kennedy"/>
    <x v="1"/>
    <x v="9"/>
    <s v="Dx ultrasound-urinary"/>
    <n v="678"/>
  </r>
  <r>
    <x v="176"/>
    <x v="176"/>
    <x v="7"/>
    <x v="7"/>
    <s v="2005"/>
    <s v="Robert Miller"/>
    <x v="3"/>
    <x v="12"/>
    <s v="Dx ultrasound-digestive"/>
    <n v="388"/>
  </r>
  <r>
    <x v="176"/>
    <x v="176"/>
    <x v="7"/>
    <x v="7"/>
    <s v="2005"/>
    <s v="Nkenge Byham"/>
    <x v="2"/>
    <x v="9"/>
    <s v="Dx ultrasound-heart"/>
    <n v="588"/>
  </r>
  <r>
    <x v="176"/>
    <x v="176"/>
    <x v="7"/>
    <x v="7"/>
    <s v="2005"/>
    <s v="Joshua Blanton"/>
    <x v="3"/>
    <x v="12"/>
    <s v="Comprehensive consultattation"/>
    <n v="288"/>
  </r>
  <r>
    <x v="176"/>
    <x v="176"/>
    <x v="7"/>
    <x v="7"/>
    <s v="2005"/>
    <s v="Mete Cannon"/>
    <x v="1"/>
    <x v="9"/>
    <s v="Consultation NEC"/>
    <n v="288"/>
  </r>
  <r>
    <x v="176"/>
    <x v="176"/>
    <x v="7"/>
    <x v="7"/>
    <s v="2005"/>
    <s v="Susan Masters"/>
    <x v="1"/>
    <x v="6"/>
    <s v="Brief interview &amp; evalua"/>
    <n v="188"/>
  </r>
  <r>
    <x v="176"/>
    <x v="176"/>
    <x v="7"/>
    <x v="7"/>
    <s v="2005"/>
    <s v="John Kane"/>
    <x v="1"/>
    <x v="12"/>
    <s v="Retroperitoneal xray NEC"/>
    <n v="234"/>
  </r>
  <r>
    <x v="176"/>
    <x v="176"/>
    <x v="7"/>
    <x v="7"/>
    <s v="2005"/>
    <s v="Peggy Jacobson"/>
    <x v="5"/>
    <x v="12"/>
    <s v="Other skeletal x-ray"/>
    <n v="788"/>
  </r>
  <r>
    <x v="176"/>
    <x v="176"/>
    <x v="7"/>
    <x v="7"/>
    <s v="2005"/>
    <s v="Twanna Booth"/>
    <x v="0"/>
    <x v="3"/>
    <s v="Skel xray-thigh/knee/leg"/>
    <n v="452"/>
  </r>
  <r>
    <x v="176"/>
    <x v="176"/>
    <x v="7"/>
    <x v="7"/>
    <s v="2005"/>
    <s v="Bev Suess"/>
    <x v="3"/>
    <x v="12"/>
    <s v="Skel xray-thigh/knee/leg"/>
    <n v="452"/>
  </r>
  <r>
    <x v="176"/>
    <x v="176"/>
    <x v="7"/>
    <x v="7"/>
    <s v="2005"/>
    <s v="Derek Justice"/>
    <x v="5"/>
    <x v="12"/>
    <s v="X-ray NEC and NOS"/>
    <n v="188"/>
  </r>
  <r>
    <x v="176"/>
    <x v="176"/>
    <x v="7"/>
    <x v="7"/>
    <s v="2005"/>
    <s v="Paul Kelly"/>
    <x v="3"/>
    <x v="6"/>
    <s v="Comprehensive consultattation"/>
    <n v="288"/>
  </r>
  <r>
    <x v="176"/>
    <x v="176"/>
    <x v="7"/>
    <x v="7"/>
    <s v="2005"/>
    <s v="Kathleen Hensien"/>
    <x v="5"/>
    <x v="3"/>
    <s v="Dx ultrasound-urinary"/>
    <n v="678"/>
  </r>
  <r>
    <x v="176"/>
    <x v="176"/>
    <x v="7"/>
    <x v="7"/>
    <s v="2005"/>
    <s v="Oscar Liu"/>
    <x v="4"/>
    <x v="3"/>
    <s v="Interview &amp; evaluat NEC"/>
    <n v="188"/>
  </r>
  <r>
    <x v="176"/>
    <x v="176"/>
    <x v="7"/>
    <x v="7"/>
    <s v="2005"/>
    <s v="John Esteves"/>
    <x v="3"/>
    <x v="3"/>
    <s v="Skel xray-ankle &amp; foot"/>
    <n v="345"/>
  </r>
  <r>
    <x v="176"/>
    <x v="176"/>
    <x v="7"/>
    <x v="7"/>
    <s v="2005"/>
    <s v="Roger Justice"/>
    <x v="3"/>
    <x v="12"/>
    <s v="IVUS extracran cereb ves"/>
    <n v="448"/>
  </r>
  <r>
    <x v="176"/>
    <x v="176"/>
    <x v="7"/>
    <x v="7"/>
    <s v="2005"/>
    <s v="Joy Vasquez"/>
    <x v="0"/>
    <x v="0"/>
    <s v="Dx ultrasound NEC"/>
    <n v="345"/>
  </r>
  <r>
    <x v="176"/>
    <x v="176"/>
    <x v="7"/>
    <x v="7"/>
    <s v="2005"/>
    <s v="Anton Antrim"/>
    <x v="5"/>
    <x v="3"/>
    <s v="Pelvimetry"/>
    <n v="488"/>
  </r>
  <r>
    <x v="176"/>
    <x v="176"/>
    <x v="7"/>
    <x v="7"/>
    <s v="2005"/>
    <s v="Margaret Harui"/>
    <x v="1"/>
    <x v="9"/>
    <s v="Dx ultrasound NEC"/>
    <n v="345"/>
  </r>
  <r>
    <x v="176"/>
    <x v="176"/>
    <x v="7"/>
    <x v="7"/>
    <s v="2005"/>
    <s v="Maciej Heaney"/>
    <x v="1"/>
    <x v="9"/>
    <s v="Dx ultrasound-vascular"/>
    <n v="548"/>
  </r>
  <r>
    <x v="176"/>
    <x v="176"/>
    <x v="7"/>
    <x v="7"/>
    <s v="2005"/>
    <s v="Joseph Johnson"/>
    <x v="3"/>
    <x v="9"/>
    <s v="Other C.A.T. scan"/>
    <n v="788"/>
  </r>
  <r>
    <x v="176"/>
    <x v="176"/>
    <x v="7"/>
    <x v="7"/>
    <s v="2005"/>
    <s v="Marlin Dodd"/>
    <x v="5"/>
    <x v="9"/>
    <s v="IVUS coronary vessels"/>
    <n v="488"/>
  </r>
  <r>
    <x v="181"/>
    <x v="181"/>
    <x v="8"/>
    <x v="8"/>
    <s v="2005"/>
    <s v="Mark Maxwell"/>
    <x v="0"/>
    <x v="1"/>
    <s v="Interview &amp; evaluat NOS"/>
    <n v="188"/>
  </r>
  <r>
    <x v="181"/>
    <x v="181"/>
    <x v="8"/>
    <x v="8"/>
    <s v="2005"/>
    <s v="Jack Troyer"/>
    <x v="1"/>
    <x v="1"/>
    <s v="Ultrasound study of eye"/>
    <n v="423"/>
  </r>
  <r>
    <x v="181"/>
    <x v="181"/>
    <x v="8"/>
    <x v="8"/>
    <s v="2005"/>
    <s v="Lawrence Berger"/>
    <x v="1"/>
    <x v="1"/>
    <s v="Dx ultrasound-urinary"/>
    <n v="678"/>
  </r>
  <r>
    <x v="181"/>
    <x v="181"/>
    <x v="8"/>
    <x v="8"/>
    <s v="2005"/>
    <s v="Joyce Kumar"/>
    <x v="1"/>
    <x v="1"/>
    <s v="Consultation NOS"/>
    <n v="288"/>
  </r>
  <r>
    <x v="181"/>
    <x v="181"/>
    <x v="8"/>
    <x v="8"/>
    <s v="2005"/>
    <s v="Prashanth Elliott"/>
    <x v="3"/>
    <x v="1"/>
    <s v="Ther ultrasound of heart"/>
    <n v="438"/>
  </r>
  <r>
    <x v="179"/>
    <x v="179"/>
    <x v="5"/>
    <x v="5"/>
    <s v="2005"/>
    <s v="David Stefani"/>
    <x v="0"/>
    <x v="9"/>
    <s v="Dx ultrasound-digestive"/>
    <n v="388"/>
  </r>
  <r>
    <x v="179"/>
    <x v="179"/>
    <x v="5"/>
    <x v="5"/>
    <s v="2005"/>
    <s v="Matthias Chesnut"/>
    <x v="0"/>
    <x v="0"/>
    <s v="Retroperitoneal xray NEC"/>
    <n v="234"/>
  </r>
  <r>
    <x v="179"/>
    <x v="179"/>
    <x v="5"/>
    <x v="5"/>
    <s v="2005"/>
    <s v="Geri Allen"/>
    <x v="6"/>
    <x v="7"/>
    <s v="IVUS peripheral vessels"/>
    <n v="488"/>
  </r>
  <r>
    <x v="179"/>
    <x v="179"/>
    <x v="5"/>
    <x v="5"/>
    <s v="2005"/>
    <s v="Alvaro Abel"/>
    <x v="0"/>
    <x v="7"/>
    <s v="IVUS peripheral vessels"/>
    <n v="488"/>
  </r>
  <r>
    <x v="179"/>
    <x v="179"/>
    <x v="5"/>
    <x v="5"/>
    <s v="2005"/>
    <s v="Donald Haugh"/>
    <x v="4"/>
    <x v="0"/>
    <s v="Intravascul imaging NOS"/>
    <n v="488"/>
  </r>
  <r>
    <x v="179"/>
    <x v="179"/>
    <x v="5"/>
    <x v="5"/>
    <s v="2005"/>
    <s v="Peter Blackwell"/>
    <x v="3"/>
    <x v="11"/>
    <s v="Dx ultrasound-head/neck"/>
    <n v="488"/>
  </r>
  <r>
    <x v="179"/>
    <x v="179"/>
    <x v="5"/>
    <x v="5"/>
    <s v="2005"/>
    <s v="Roger Haugh"/>
    <x v="1"/>
    <x v="7"/>
    <s v="Dx ultrasound-heart"/>
    <n v="588"/>
  </r>
  <r>
    <x v="179"/>
    <x v="179"/>
    <x v="5"/>
    <x v="5"/>
    <s v="2005"/>
    <s v="Diane Hagens"/>
    <x v="1"/>
    <x v="9"/>
    <s v="Limited consultation"/>
    <n v="288"/>
  </r>
  <r>
    <x v="179"/>
    <x v="179"/>
    <x v="5"/>
    <x v="5"/>
    <s v="2005"/>
    <s v="Nancy Huff"/>
    <x v="3"/>
    <x v="7"/>
    <s v="Upper limb lymphangiogrm"/>
    <n v="348"/>
  </r>
  <r>
    <x v="179"/>
    <x v="179"/>
    <x v="5"/>
    <x v="5"/>
    <s v="2005"/>
    <s v="Helge Kelley"/>
    <x v="0"/>
    <x v="0"/>
    <s v="Dx ultrasound-abdomen"/>
    <n v="348"/>
  </r>
  <r>
    <x v="179"/>
    <x v="179"/>
    <x v="5"/>
    <x v="5"/>
    <s v="2005"/>
    <s v="Gail Vasquez"/>
    <x v="3"/>
    <x v="7"/>
    <s v="Comprehensive consultattation"/>
    <n v="288"/>
  </r>
  <r>
    <x v="179"/>
    <x v="179"/>
    <x v="5"/>
    <x v="5"/>
    <s v="2005"/>
    <s v="Linda Baldwin"/>
    <x v="0"/>
    <x v="0"/>
    <s v="Abdominal x-ray NEC"/>
    <n v="342"/>
  </r>
  <r>
    <x v="179"/>
    <x v="179"/>
    <x v="5"/>
    <x v="5"/>
    <s v="2005"/>
    <s v="Curtis Heymsfield"/>
    <x v="4"/>
    <x v="11"/>
    <s v="Limited interview/evalua"/>
    <n v="188"/>
  </r>
  <r>
    <x v="179"/>
    <x v="179"/>
    <x v="5"/>
    <x v="5"/>
    <s v="2005"/>
    <s v="Catherine Beaver"/>
    <x v="5"/>
    <x v="4"/>
    <s v="Limited interview/evalua"/>
    <n v="188"/>
  </r>
  <r>
    <x v="179"/>
    <x v="179"/>
    <x v="5"/>
    <x v="5"/>
    <s v="2005"/>
    <s v="Orlando Adams"/>
    <x v="0"/>
    <x v="7"/>
    <s v="Intravascul imaging NOS"/>
    <n v="488"/>
  </r>
  <r>
    <x v="179"/>
    <x v="179"/>
    <x v="5"/>
    <x v="5"/>
    <s v="2005"/>
    <s v="Marvin Bright"/>
    <x v="3"/>
    <x v="9"/>
    <s v="Consultation NEC"/>
    <n v="288"/>
  </r>
  <r>
    <x v="179"/>
    <x v="179"/>
    <x v="5"/>
    <x v="5"/>
    <s v="2005"/>
    <s v="David Stefani"/>
    <x v="0"/>
    <x v="9"/>
    <s v="Dx ultrasound-digestive"/>
    <n v="388"/>
  </r>
  <r>
    <x v="182"/>
    <x v="182"/>
    <x v="5"/>
    <x v="5"/>
    <s v="2005"/>
    <s v="Matthias Stotka"/>
    <x v="2"/>
    <x v="4"/>
    <s v="IVUS peripheral vessels"/>
    <n v="488"/>
  </r>
  <r>
    <x v="182"/>
    <x v="182"/>
    <x v="5"/>
    <x v="5"/>
    <s v="2005"/>
    <s v="Oscar Liu"/>
    <x v="4"/>
    <x v="5"/>
    <s v="Retroperitoneal xray NEC"/>
    <n v="234"/>
  </r>
  <r>
    <x v="182"/>
    <x v="182"/>
    <x v="5"/>
    <x v="5"/>
    <s v="2005"/>
    <s v="Lee Maxwell"/>
    <x v="1"/>
    <x v="5"/>
    <s v="Comprehen interview/eval"/>
    <n v="188"/>
  </r>
  <r>
    <x v="182"/>
    <x v="182"/>
    <x v="5"/>
    <x v="5"/>
    <s v="2005"/>
    <s v="Jared Marcovecchio"/>
    <x v="1"/>
    <x v="5"/>
    <s v="Skel xray-thigh/knee/leg"/>
    <n v="452"/>
  </r>
  <r>
    <x v="182"/>
    <x v="182"/>
    <x v="5"/>
    <x v="5"/>
    <s v="2005"/>
    <s v="Lindsey Johns"/>
    <x v="3"/>
    <x v="6"/>
    <s v="Dx ultrasound-heart"/>
    <n v="588"/>
  </r>
  <r>
    <x v="182"/>
    <x v="182"/>
    <x v="5"/>
    <x v="5"/>
    <s v="2005"/>
    <s v="Margaret Gode"/>
    <x v="1"/>
    <x v="6"/>
    <s v="Comprehensive consultattation"/>
    <n v="288"/>
  </r>
  <r>
    <x v="182"/>
    <x v="182"/>
    <x v="5"/>
    <x v="5"/>
    <s v="2005"/>
    <s v="Katherine Creasey"/>
    <x v="1"/>
    <x v="6"/>
    <s v="Other skeletal x-ray"/>
    <n v="788"/>
  </r>
  <r>
    <x v="182"/>
    <x v="182"/>
    <x v="5"/>
    <x v="5"/>
    <s v="2005"/>
    <s v="Christian Carmichael"/>
    <x v="5"/>
    <x v="6"/>
    <s v="Limited consultation"/>
    <n v="288"/>
  </r>
  <r>
    <x v="182"/>
    <x v="182"/>
    <x v="5"/>
    <x v="5"/>
    <s v="2005"/>
    <s v="Timothy Kim"/>
    <x v="3"/>
    <x v="4"/>
    <s v="IVUS extracran cereb ves"/>
    <n v="448"/>
  </r>
  <r>
    <x v="182"/>
    <x v="182"/>
    <x v="5"/>
    <x v="5"/>
    <s v="2005"/>
    <s v="Diane Bright"/>
    <x v="2"/>
    <x v="4"/>
    <s v="Dx ultrasound-abdomen"/>
    <n v="348"/>
  </r>
  <r>
    <x v="182"/>
    <x v="182"/>
    <x v="5"/>
    <x v="5"/>
    <s v="2005"/>
    <s v="John Jacobson"/>
    <x v="3"/>
    <x v="0"/>
    <s v="Interview &amp; evaluat NOS"/>
    <n v="188"/>
  </r>
  <r>
    <x v="182"/>
    <x v="182"/>
    <x v="5"/>
    <x v="5"/>
    <s v="2005"/>
    <s v="Derik Christie"/>
    <x v="0"/>
    <x v="4"/>
    <s v="Lo limb sft tis xray NEC"/>
    <n v="388"/>
  </r>
  <r>
    <x v="182"/>
    <x v="182"/>
    <x v="5"/>
    <x v="5"/>
    <s v="2005"/>
    <s v="Jodan Mitchell"/>
    <x v="0"/>
    <x v="0"/>
    <s v="Retroperitoneal xray NEC"/>
    <n v="234"/>
  </r>
  <r>
    <x v="182"/>
    <x v="182"/>
    <x v="5"/>
    <x v="5"/>
    <s v="2005"/>
    <s v="Thomas Li"/>
    <x v="1"/>
    <x v="6"/>
    <s v="Skel xray-ankle &amp; foot"/>
    <n v="345"/>
  </r>
  <r>
    <x v="182"/>
    <x v="182"/>
    <x v="5"/>
    <x v="5"/>
    <s v="2005"/>
    <s v="David Bustamante"/>
    <x v="0"/>
    <x v="4"/>
    <s v="Intravascul imaging NEC"/>
    <n v="488"/>
  </r>
  <r>
    <x v="182"/>
    <x v="182"/>
    <x v="5"/>
    <x v="5"/>
    <s v="2005"/>
    <s v="Jane Chapla"/>
    <x v="3"/>
    <x v="6"/>
    <s v="Dx ultrasound-digestive"/>
    <n v="388"/>
  </r>
  <r>
    <x v="182"/>
    <x v="182"/>
    <x v="5"/>
    <x v="5"/>
    <s v="2005"/>
    <s v="A. Liu"/>
    <x v="0"/>
    <x v="6"/>
    <s v="Skel xray-thigh/knee/leg"/>
    <n v="452"/>
  </r>
  <r>
    <x v="177"/>
    <x v="177"/>
    <x v="6"/>
    <x v="6"/>
    <s v="2005"/>
    <s v="Marlin Sutton"/>
    <x v="1"/>
    <x v="1"/>
    <s v=" not otherwise specified,Skel xray-upper limb NOS"/>
    <n v="488"/>
  </r>
  <r>
    <x v="177"/>
    <x v="177"/>
    <x v="6"/>
    <x v="6"/>
    <s v="2005"/>
    <s v="Anton Desalvo"/>
    <x v="3"/>
    <x v="1"/>
    <s v="Skel xray-pelvis/hip NEC"/>
    <n v="345"/>
  </r>
  <r>
    <x v="177"/>
    <x v="177"/>
    <x v="6"/>
    <x v="6"/>
    <s v="2005"/>
    <s v="Stefan Erickson"/>
    <x v="2"/>
    <x v="2"/>
    <s v="Skeletal series x-ray"/>
    <n v="343"/>
  </r>
  <r>
    <x v="177"/>
    <x v="177"/>
    <x v="6"/>
    <x v="6"/>
    <s v="2005"/>
    <s v="Della Corets"/>
    <x v="1"/>
    <x v="1"/>
    <s v="Interview &amp; evaluat NEC"/>
    <n v="188"/>
  </r>
  <r>
    <x v="177"/>
    <x v="177"/>
    <x v="6"/>
    <x v="6"/>
    <s v="2005"/>
    <s v="Bonnie Mitzner"/>
    <x v="0"/>
    <x v="5"/>
    <s v="Skel xray-elbow/forearm"/>
    <n v="388"/>
  </r>
  <r>
    <x v="177"/>
    <x v="177"/>
    <x v="6"/>
    <x v="6"/>
    <s v="2005"/>
    <s v="Johnny Toone"/>
    <x v="0"/>
    <x v="2"/>
    <s v="Dx ultrasound-head/neck"/>
    <n v="488"/>
  </r>
  <r>
    <x v="177"/>
    <x v="177"/>
    <x v="6"/>
    <x v="6"/>
    <s v="2005"/>
    <s v="Pat Allison"/>
    <x v="0"/>
    <x v="1"/>
    <s v="Lo limb sft tis xray NEC"/>
    <n v="388"/>
  </r>
  <r>
    <x v="177"/>
    <x v="177"/>
    <x v="6"/>
    <x v="6"/>
    <s v="2005"/>
    <s v="Keith Gash"/>
    <x v="1"/>
    <x v="2"/>
    <s v="Dx ultrasound-digestive"/>
    <n v="388"/>
  </r>
  <r>
    <x v="177"/>
    <x v="177"/>
    <x v="6"/>
    <x v="6"/>
    <s v="2005"/>
    <s v="Diane Carmody"/>
    <x v="3"/>
    <x v="1"/>
    <s v="Contrast arthrogram"/>
    <n v="238"/>
  </r>
  <r>
    <x v="177"/>
    <x v="177"/>
    <x v="6"/>
    <x v="6"/>
    <s v="2005"/>
    <s v="Guy Venugopal"/>
    <x v="0"/>
    <x v="2"/>
    <s v="Dx ultrasound-thorax NEC"/>
    <n v="588"/>
  </r>
  <r>
    <x v="177"/>
    <x v="177"/>
    <x v="6"/>
    <x v="6"/>
    <s v="2005"/>
    <s v="Robin Jiang"/>
    <x v="2"/>
    <x v="2"/>
    <s v="Skl xray-shoulder/up arm"/>
    <n v="388"/>
  </r>
  <r>
    <x v="177"/>
    <x v="177"/>
    <x v="6"/>
    <x v="6"/>
    <s v="2005"/>
    <s v="Terry Bruner"/>
    <x v="4"/>
    <x v="2"/>
    <s v="Limited consultation"/>
    <n v="288"/>
  </r>
  <r>
    <x v="177"/>
    <x v="177"/>
    <x v="6"/>
    <x v="6"/>
    <s v="2005"/>
    <s v="Gary Kennedy"/>
    <x v="1"/>
    <x v="1"/>
    <s v="Ultrasound study of eye"/>
    <n v="423"/>
  </r>
  <r>
    <x v="177"/>
    <x v="177"/>
    <x v="6"/>
    <x v="6"/>
    <s v="2005"/>
    <s v="Megan German"/>
    <x v="5"/>
    <x v="9"/>
    <s v="Other C.A.T. scan"/>
    <n v="788"/>
  </r>
  <r>
    <x v="177"/>
    <x v="177"/>
    <x v="6"/>
    <x v="6"/>
    <s v="2005"/>
    <s v="Alice Kelley"/>
    <x v="4"/>
    <x v="2"/>
    <s v="Dx ultrasound-vascular"/>
    <n v="548"/>
  </r>
  <r>
    <x v="177"/>
    <x v="177"/>
    <x v="6"/>
    <x v="6"/>
    <s v="2005"/>
    <s v="Lee Cheng"/>
    <x v="0"/>
    <x v="5"/>
    <s v="Ther ult head &amp; neck ves"/>
    <n v="348"/>
  </r>
  <r>
    <x v="183"/>
    <x v="183"/>
    <x v="7"/>
    <x v="7"/>
    <s v="2005"/>
    <s v="Lee Cheng"/>
    <x v="0"/>
    <x v="1"/>
    <s v="Upper limb lymphangiogrm"/>
    <n v="348"/>
  </r>
  <r>
    <x v="183"/>
    <x v="183"/>
    <x v="7"/>
    <x v="7"/>
    <s v="2005"/>
    <s v="Yvonne Lewin"/>
    <x v="2"/>
    <x v="4"/>
    <s v="Dx ultrasound-head/neck"/>
    <n v="488"/>
  </r>
  <r>
    <x v="183"/>
    <x v="183"/>
    <x v="7"/>
    <x v="7"/>
    <s v="2005"/>
    <s v="Sandeep Vasquez"/>
    <x v="3"/>
    <x v="6"/>
    <s v="Lower limb lymphangiogrm"/>
    <n v="258"/>
  </r>
  <r>
    <x v="183"/>
    <x v="183"/>
    <x v="7"/>
    <x v="7"/>
    <s v="2005"/>
    <s v="Susan Masters"/>
    <x v="1"/>
    <x v="10"/>
    <s v="Skel xray-wrist &amp; hand"/>
    <n v="388"/>
  </r>
  <r>
    <x v="183"/>
    <x v="183"/>
    <x v="7"/>
    <x v="7"/>
    <s v="2005"/>
    <s v="Melissa Hernandez"/>
    <x v="3"/>
    <x v="4"/>
    <s v="Comprehen interview/eval"/>
    <n v="188"/>
  </r>
  <r>
    <x v="183"/>
    <x v="183"/>
    <x v="7"/>
    <x v="7"/>
    <s v="2005"/>
    <s v="Jacob Chandler"/>
    <x v="1"/>
    <x v="10"/>
    <s v="Up limb sft tis xray NEC"/>
    <n v="788"/>
  </r>
  <r>
    <x v="183"/>
    <x v="183"/>
    <x v="7"/>
    <x v="7"/>
    <s v="2005"/>
    <s v="Shaun Kitt"/>
    <x v="0"/>
    <x v="10"/>
    <s v="Comprehensive consultattation"/>
    <n v="288"/>
  </r>
  <r>
    <x v="183"/>
    <x v="183"/>
    <x v="7"/>
    <x v="7"/>
    <s v="2005"/>
    <s v="Gabriele Vanderbout"/>
    <x v="1"/>
    <x v="10"/>
    <s v="Skel xray-pelvis/hip NEC"/>
    <n v="345"/>
  </r>
  <r>
    <x v="183"/>
    <x v="183"/>
    <x v="7"/>
    <x v="7"/>
    <s v="2005"/>
    <s v="Mark McCoy"/>
    <x v="0"/>
    <x v="6"/>
    <s v="Lower limb lymphangiogrm"/>
    <n v="258"/>
  </r>
  <r>
    <x v="183"/>
    <x v="183"/>
    <x v="7"/>
    <x v="7"/>
    <s v="2005"/>
    <s v="Cornelius Suffin"/>
    <x v="1"/>
    <x v="1"/>
    <s v="Dx ultrasound-urinary"/>
    <n v="678"/>
  </r>
  <r>
    <x v="183"/>
    <x v="183"/>
    <x v="7"/>
    <x v="7"/>
    <s v="2005"/>
    <s v="Margaret Gode"/>
    <x v="1"/>
    <x v="4"/>
    <s v="Dx ultrasound-heart"/>
    <n v="588"/>
  </r>
  <r>
    <x v="183"/>
    <x v="183"/>
    <x v="7"/>
    <x v="7"/>
    <s v="2005"/>
    <s v="Susan Agcaoili"/>
    <x v="1"/>
    <x v="4"/>
    <s v="Ther ultrasound of heart"/>
    <n v="438"/>
  </r>
  <r>
    <x v="183"/>
    <x v="183"/>
    <x v="7"/>
    <x v="7"/>
    <s v="2005"/>
    <s v="Denean De Matos Miranda Filho"/>
    <x v="3"/>
    <x v="6"/>
    <s v="Ther ult peripheral ves"/>
    <n v="435"/>
  </r>
  <r>
    <x v="183"/>
    <x v="183"/>
    <x v="7"/>
    <x v="7"/>
    <s v="2005"/>
    <s v="Henry Arthur"/>
    <x v="4"/>
    <x v="1"/>
    <s v="Dx ultrasound-thorax NEC"/>
    <n v="588"/>
  </r>
  <r>
    <x v="183"/>
    <x v="183"/>
    <x v="7"/>
    <x v="7"/>
    <s v="2005"/>
    <s v="Lucy Bailey"/>
    <x v="3"/>
    <x v="10"/>
    <s v="Skel xray-pelvis/hip NEC"/>
    <n v="345"/>
  </r>
  <r>
    <x v="183"/>
    <x v="183"/>
    <x v="7"/>
    <x v="7"/>
    <s v="2005"/>
    <s v="Eric Bowman"/>
    <x v="3"/>
    <x v="6"/>
    <s v="Up limb sft tis xray NEC"/>
    <n v="788"/>
  </r>
  <r>
    <x v="183"/>
    <x v="183"/>
    <x v="7"/>
    <x v="7"/>
    <s v="2005"/>
    <s v="Jane Chapla"/>
    <x v="3"/>
    <x v="6"/>
    <s v="Skel xray-elbow/forearm"/>
    <n v="388"/>
  </r>
  <r>
    <x v="180"/>
    <x v="180"/>
    <x v="7"/>
    <x v="7"/>
    <s v="2005"/>
    <s v="Conor Choin"/>
    <x v="0"/>
    <x v="1"/>
    <s v="Skel xray-thigh/knee/leg"/>
    <n v="452"/>
  </r>
  <r>
    <x v="180"/>
    <x v="180"/>
    <x v="7"/>
    <x v="7"/>
    <s v="2005"/>
    <s v="Eddie Beaver"/>
    <x v="3"/>
    <x v="1"/>
    <s v="Skel xray-wrist &amp; hand"/>
    <n v="388"/>
  </r>
  <r>
    <x v="180"/>
    <x v="180"/>
    <x v="7"/>
    <x v="7"/>
    <s v="2005"/>
    <s v="Eric Berger"/>
    <x v="3"/>
    <x v="1"/>
    <s v="Ther ult peripheral ves"/>
    <n v="435"/>
  </r>
  <r>
    <x v="180"/>
    <x v="180"/>
    <x v="7"/>
    <x v="7"/>
    <s v="2005"/>
    <s v="Mark Harui"/>
    <x v="2"/>
    <x v="1"/>
    <s v="Interview &amp; evaluat NEC"/>
    <n v="188"/>
  </r>
  <r>
    <x v="180"/>
    <x v="180"/>
    <x v="7"/>
    <x v="7"/>
    <s v="2005"/>
    <s v="Joan Kane"/>
    <x v="1"/>
    <x v="1"/>
    <s v="IVUS intrathoracic ves"/>
    <n v="568"/>
  </r>
  <r>
    <x v="180"/>
    <x v="180"/>
    <x v="7"/>
    <x v="7"/>
    <s v="2005"/>
    <s v="Margaret Liu"/>
    <x v="1"/>
    <x v="2"/>
    <s v="Skl xray-shoulder/up arm"/>
    <n v="388"/>
  </r>
  <r>
    <x v="180"/>
    <x v="180"/>
    <x v="7"/>
    <x v="7"/>
    <s v="2005"/>
    <s v="Jimmy Brunner"/>
    <x v="3"/>
    <x v="1"/>
    <s v="Skeletal series x-ray"/>
    <n v="343"/>
  </r>
  <r>
    <x v="180"/>
    <x v="180"/>
    <x v="7"/>
    <x v="7"/>
    <s v="2005"/>
    <s v="David Khan"/>
    <x v="3"/>
    <x v="1"/>
    <s v="IVUS extracran cereb ves"/>
    <n v="448"/>
  </r>
  <r>
    <x v="180"/>
    <x v="180"/>
    <x v="7"/>
    <x v="7"/>
    <s v="2005"/>
    <s v="James Hanson"/>
    <x v="1"/>
    <x v="4"/>
    <s v="IVUS intrathoracic ves"/>
    <n v="568"/>
  </r>
  <r>
    <x v="180"/>
    <x v="180"/>
    <x v="7"/>
    <x v="7"/>
    <s v="2005"/>
    <s v="Paul Lawrence"/>
    <x v="0"/>
    <x v="4"/>
    <s v="Skel xray-ankle &amp; foot"/>
    <n v="345"/>
  </r>
  <r>
    <x v="180"/>
    <x v="180"/>
    <x v="7"/>
    <x v="7"/>
    <s v="2005"/>
    <s v="Lori Camacho"/>
    <x v="1"/>
    <x v="2"/>
    <s v="Comprehensive consultattation"/>
    <n v="288"/>
  </r>
  <r>
    <x v="180"/>
    <x v="180"/>
    <x v="7"/>
    <x v="7"/>
    <s v="2005"/>
    <s v="Nancy Lisboa"/>
    <x v="3"/>
    <x v="1"/>
    <s v="Skel xray-wrist &amp; hand"/>
    <n v="388"/>
  </r>
  <r>
    <x v="180"/>
    <x v="180"/>
    <x v="7"/>
    <x v="7"/>
    <s v="2005"/>
    <s v="Kayla Geist"/>
    <x v="1"/>
    <x v="1"/>
    <s v="Ther ult head &amp; neck ves"/>
    <n v="348"/>
  </r>
  <r>
    <x v="180"/>
    <x v="180"/>
    <x v="7"/>
    <x v="7"/>
    <s v="2005"/>
    <s v="Maciej Caprio"/>
    <x v="3"/>
    <x v="1"/>
    <s v="Skel xray-lower limb NOS"/>
    <n v="538"/>
  </r>
  <r>
    <x v="180"/>
    <x v="180"/>
    <x v="7"/>
    <x v="7"/>
    <s v="2005"/>
    <s v="Billy Swearengin"/>
    <x v="0"/>
    <x v="4"/>
    <s v="Limited consultation"/>
    <n v="288"/>
  </r>
  <r>
    <x v="180"/>
    <x v="180"/>
    <x v="7"/>
    <x v="7"/>
    <s v="2005"/>
    <s v="Henry Arthur"/>
    <x v="4"/>
    <x v="8"/>
    <s v="Other C.A.T. scan"/>
    <n v="788"/>
  </r>
  <r>
    <x v="180"/>
    <x v="180"/>
    <x v="7"/>
    <x v="7"/>
    <s v="2005"/>
    <s v="Alice Mendoza"/>
    <x v="3"/>
    <x v="4"/>
    <s v="Limited consultation"/>
    <n v="288"/>
  </r>
  <r>
    <x v="180"/>
    <x v="180"/>
    <x v="7"/>
    <x v="7"/>
    <s v="2005"/>
    <s v="Jodan Manchepalli"/>
    <x v="5"/>
    <x v="8"/>
    <s v="Other skeletal x-ray"/>
    <n v="788"/>
  </r>
  <r>
    <x v="180"/>
    <x v="180"/>
    <x v="7"/>
    <x v="7"/>
    <s v="2005"/>
    <s v="Cory Johnson"/>
    <x v="3"/>
    <x v="8"/>
    <s v="Up limb sft tis xray NEC"/>
    <n v="788"/>
  </r>
  <r>
    <x v="180"/>
    <x v="180"/>
    <x v="7"/>
    <x v="7"/>
    <s v="2005"/>
    <s v="Joan Uddin"/>
    <x v="3"/>
    <x v="8"/>
    <s v="Up limb sft tis xray NEC"/>
    <n v="788"/>
  </r>
  <r>
    <x v="180"/>
    <x v="180"/>
    <x v="7"/>
    <x v="7"/>
    <s v="2005"/>
    <s v="Joseph Chor"/>
    <x v="3"/>
    <x v="8"/>
    <s v="Dx ultrasound-abdomen"/>
    <n v="348"/>
  </r>
  <r>
    <x v="180"/>
    <x v="180"/>
    <x v="7"/>
    <x v="7"/>
    <s v="2005"/>
    <s v="Conor Choin"/>
    <x v="0"/>
    <x v="1"/>
    <s v="Skel xray-thigh/knee/leg"/>
    <n v="452"/>
  </r>
  <r>
    <x v="180"/>
    <x v="180"/>
    <x v="7"/>
    <x v="7"/>
    <s v="2005"/>
    <s v="Eddie Beaver"/>
    <x v="3"/>
    <x v="1"/>
    <s v="Skel xray-wrist &amp; hand"/>
    <n v="388"/>
  </r>
  <r>
    <x v="180"/>
    <x v="180"/>
    <x v="7"/>
    <x v="7"/>
    <s v="2005"/>
    <s v="Eric Berger"/>
    <x v="3"/>
    <x v="1"/>
    <s v="Ther ult peripheral ves"/>
    <n v="435"/>
  </r>
  <r>
    <x v="180"/>
    <x v="180"/>
    <x v="7"/>
    <x v="7"/>
    <s v="2005"/>
    <s v="Mark Harui"/>
    <x v="2"/>
    <x v="1"/>
    <s v="Interview &amp; evaluat NEC"/>
    <n v="188"/>
  </r>
  <r>
    <x v="180"/>
    <x v="180"/>
    <x v="7"/>
    <x v="7"/>
    <s v="2005"/>
    <s v="Joan Kane"/>
    <x v="1"/>
    <x v="1"/>
    <s v="IVUS intrathoracic ves"/>
    <n v="568"/>
  </r>
  <r>
    <x v="180"/>
    <x v="180"/>
    <x v="7"/>
    <x v="7"/>
    <s v="2005"/>
    <s v="Margaret Liu"/>
    <x v="1"/>
    <x v="2"/>
    <s v="Skl xray-shoulder/up arm"/>
    <n v="388"/>
  </r>
  <r>
    <x v="180"/>
    <x v="180"/>
    <x v="7"/>
    <x v="7"/>
    <s v="2005"/>
    <s v="Jimmy Brunner"/>
    <x v="3"/>
    <x v="1"/>
    <s v="Skeletal series x-ray"/>
    <n v="343"/>
  </r>
  <r>
    <x v="180"/>
    <x v="180"/>
    <x v="7"/>
    <x v="7"/>
    <s v="2005"/>
    <s v="David Khan"/>
    <x v="3"/>
    <x v="1"/>
    <s v="IVUS extracran cereb ves"/>
    <n v="448"/>
  </r>
  <r>
    <x v="180"/>
    <x v="180"/>
    <x v="7"/>
    <x v="7"/>
    <s v="2005"/>
    <s v="James Hanson"/>
    <x v="1"/>
    <x v="4"/>
    <s v="IVUS intrathoracic ves"/>
    <n v="568"/>
  </r>
  <r>
    <x v="180"/>
    <x v="180"/>
    <x v="7"/>
    <x v="7"/>
    <s v="2005"/>
    <s v="Paul Lawrence"/>
    <x v="0"/>
    <x v="4"/>
    <s v="Skel xray-ankle &amp; foot"/>
    <n v="345"/>
  </r>
  <r>
    <x v="180"/>
    <x v="180"/>
    <x v="7"/>
    <x v="7"/>
    <s v="2005"/>
    <s v="Lori Camacho"/>
    <x v="1"/>
    <x v="2"/>
    <s v="Comprehensive consultattation"/>
    <n v="288"/>
  </r>
  <r>
    <x v="180"/>
    <x v="180"/>
    <x v="7"/>
    <x v="7"/>
    <s v="2005"/>
    <s v="Nancy Lisboa"/>
    <x v="3"/>
    <x v="1"/>
    <s v="Skel xray-wrist &amp; hand"/>
    <n v="388"/>
  </r>
  <r>
    <x v="180"/>
    <x v="180"/>
    <x v="7"/>
    <x v="7"/>
    <s v="2005"/>
    <s v="Kayla Geist"/>
    <x v="1"/>
    <x v="1"/>
    <s v="Ther ult head &amp; neck ves"/>
    <n v="348"/>
  </r>
  <r>
    <x v="181"/>
    <x v="181"/>
    <x v="8"/>
    <x v="8"/>
    <s v="2005"/>
    <s v="Elizabeth Sullivan"/>
    <x v="3"/>
    <x v="4"/>
    <s v="Upper limb lymphangiogrm"/>
    <n v="348"/>
  </r>
  <r>
    <x v="181"/>
    <x v="181"/>
    <x v="8"/>
    <x v="8"/>
    <s v="2005"/>
    <s v="Marlin Sutton"/>
    <x v="1"/>
    <x v="4"/>
    <s v="Skel xray-lower limb NOS"/>
    <n v="538"/>
  </r>
  <r>
    <x v="181"/>
    <x v="181"/>
    <x v="8"/>
    <x v="8"/>
    <s v="2005"/>
    <s v="Vanessa Brumfield"/>
    <x v="2"/>
    <x v="4"/>
    <s v="IVUS coronary vessels"/>
    <n v="488"/>
  </r>
  <r>
    <x v="181"/>
    <x v="181"/>
    <x v="8"/>
    <x v="8"/>
    <s v="2005"/>
    <s v="Mike Farino"/>
    <x v="5"/>
    <x v="3"/>
    <s v="Skel xray-elbow/forearm"/>
    <n v="388"/>
  </r>
  <r>
    <x v="181"/>
    <x v="181"/>
    <x v="8"/>
    <x v="8"/>
    <s v="2005"/>
    <s v="Shaun Liu"/>
    <x v="2"/>
    <x v="4"/>
    <s v="Skel xray-ankle &amp; foot"/>
    <n v="345"/>
  </r>
  <r>
    <x v="181"/>
    <x v="181"/>
    <x v="8"/>
    <x v="8"/>
    <s v="2005"/>
    <s v="Payton Carothers"/>
    <x v="0"/>
    <x v="4"/>
    <s v="Other skeletal x-ray"/>
    <n v="788"/>
  </r>
  <r>
    <x v="181"/>
    <x v="181"/>
    <x v="8"/>
    <x v="8"/>
    <s v="2005"/>
    <s v="Jane Benson"/>
    <x v="3"/>
    <x v="3"/>
    <s v="Other C.A.T. scan"/>
    <n v="788"/>
  </r>
  <r>
    <x v="181"/>
    <x v="181"/>
    <x v="8"/>
    <x v="8"/>
    <s v="2005"/>
    <s v="Shannon Cunningham"/>
    <x v="3"/>
    <x v="3"/>
    <s v="Consultation NOS"/>
    <n v="288"/>
  </r>
  <r>
    <x v="181"/>
    <x v="181"/>
    <x v="8"/>
    <x v="8"/>
    <s v="2005"/>
    <s v="Eva Abercrombie"/>
    <x v="4"/>
    <x v="4"/>
    <s v="Ther ultrasound of heart"/>
    <n v="438"/>
  </r>
  <r>
    <x v="181"/>
    <x v="181"/>
    <x v="8"/>
    <x v="8"/>
    <s v="2005"/>
    <s v="Donald Haugh"/>
    <x v="4"/>
    <x v="4"/>
    <s v="Ther ult head &amp; neck ves"/>
    <n v="348"/>
  </r>
  <r>
    <x v="181"/>
    <x v="181"/>
    <x v="8"/>
    <x v="8"/>
    <s v="2005"/>
    <s v="Wanda Manzanares"/>
    <x v="3"/>
    <x v="4"/>
    <s v="Consultation NEC"/>
    <n v="288"/>
  </r>
  <r>
    <x v="181"/>
    <x v="181"/>
    <x v="8"/>
    <x v="8"/>
    <s v="2005"/>
    <s v="Alan Haugh"/>
    <x v="0"/>
    <x v="5"/>
    <s v="Skel xray-ankle &amp; foot"/>
    <n v="345"/>
  </r>
  <r>
    <x v="181"/>
    <x v="181"/>
    <x v="8"/>
    <x v="8"/>
    <s v="2005"/>
    <s v="Mark Harui"/>
    <x v="2"/>
    <x v="5"/>
    <s v="Skel xray-elbow/forearm"/>
    <n v="388"/>
  </r>
  <r>
    <x v="181"/>
    <x v="181"/>
    <x v="8"/>
    <x v="8"/>
    <s v="2005"/>
    <s v="Linda Goktepe"/>
    <x v="1"/>
    <x v="5"/>
    <s v="Dx ultrasound-grav uter"/>
    <n v="652"/>
  </r>
  <r>
    <x v="181"/>
    <x v="181"/>
    <x v="8"/>
    <x v="8"/>
    <s v="2005"/>
    <s v="Vance Handley"/>
    <x v="3"/>
    <x v="5"/>
    <s v="Contrast arthrogram"/>
    <n v="238"/>
  </r>
  <r>
    <x v="181"/>
    <x v="181"/>
    <x v="8"/>
    <x v="8"/>
    <s v="2005"/>
    <s v="Bryan Vessa"/>
    <x v="1"/>
    <x v="4"/>
    <s v="Dx ultrasound-grav uter"/>
    <n v="652"/>
  </r>
  <r>
    <x v="181"/>
    <x v="181"/>
    <x v="8"/>
    <x v="8"/>
    <s v="2005"/>
    <s v="Christopher Goktepe"/>
    <x v="3"/>
    <x v="1"/>
    <s v="Dx ultrasound-abdomen"/>
    <n v="348"/>
  </r>
  <r>
    <x v="181"/>
    <x v="181"/>
    <x v="8"/>
    <x v="8"/>
    <s v="2005"/>
    <s v="Delia Huff"/>
    <x v="1"/>
    <x v="4"/>
    <s v="Dx ultrasound-heart"/>
    <n v="588"/>
  </r>
  <r>
    <x v="181"/>
    <x v="181"/>
    <x v="8"/>
    <x v="8"/>
    <s v="2005"/>
    <s v="David Christie"/>
    <x v="0"/>
    <x v="4"/>
    <s v="Skeletal series x-ray"/>
    <n v="343"/>
  </r>
  <r>
    <x v="181"/>
    <x v="181"/>
    <x v="8"/>
    <x v="8"/>
    <s v="2005"/>
    <s v="Mark Maxwell"/>
    <x v="0"/>
    <x v="1"/>
    <s v="Interview &amp; evaluat NOS"/>
    <n v="188"/>
  </r>
  <r>
    <x v="181"/>
    <x v="181"/>
    <x v="8"/>
    <x v="8"/>
    <s v="2005"/>
    <s v="Jack Troyer"/>
    <x v="1"/>
    <x v="1"/>
    <s v="Ultrasound study of eye"/>
    <n v="423"/>
  </r>
  <r>
    <x v="181"/>
    <x v="181"/>
    <x v="8"/>
    <x v="8"/>
    <s v="2005"/>
    <s v="Lawrence Berger"/>
    <x v="1"/>
    <x v="1"/>
    <s v="Dx ultrasound-urinary"/>
    <n v="678"/>
  </r>
  <r>
    <x v="181"/>
    <x v="181"/>
    <x v="8"/>
    <x v="8"/>
    <s v="2005"/>
    <s v="Joyce Kumar"/>
    <x v="1"/>
    <x v="1"/>
    <s v="Consultation NOS"/>
    <n v="288"/>
  </r>
  <r>
    <x v="181"/>
    <x v="181"/>
    <x v="8"/>
    <x v="8"/>
    <s v="2005"/>
    <s v="Prashanth Elliott"/>
    <x v="3"/>
    <x v="1"/>
    <s v="Ther ultrasound of heart"/>
    <n v="438"/>
  </r>
  <r>
    <x v="181"/>
    <x v="181"/>
    <x v="8"/>
    <x v="8"/>
    <s v="2005"/>
    <s v="Elizabeth Sullivan"/>
    <x v="3"/>
    <x v="4"/>
    <s v="Upper limb lymphangiogrm"/>
    <n v="348"/>
  </r>
  <r>
    <x v="181"/>
    <x v="181"/>
    <x v="8"/>
    <x v="8"/>
    <s v="2005"/>
    <s v="Marlin Sutton"/>
    <x v="1"/>
    <x v="4"/>
    <s v="Skel xray-lower limb NOS"/>
    <n v="538"/>
  </r>
  <r>
    <x v="181"/>
    <x v="181"/>
    <x v="8"/>
    <x v="8"/>
    <s v="2005"/>
    <s v="Vanessa Brumfield"/>
    <x v="2"/>
    <x v="4"/>
    <s v="IVUS coronary vessels"/>
    <n v="488"/>
  </r>
  <r>
    <x v="181"/>
    <x v="181"/>
    <x v="8"/>
    <x v="8"/>
    <s v="2005"/>
    <s v="Mike Farino"/>
    <x v="5"/>
    <x v="3"/>
    <s v="Skel xray-elbow/forearm"/>
    <n v="388"/>
  </r>
  <r>
    <x v="181"/>
    <x v="181"/>
    <x v="8"/>
    <x v="8"/>
    <s v="2005"/>
    <s v="Shaun Liu"/>
    <x v="2"/>
    <x v="4"/>
    <s v="Skel xray-ankle &amp; foot"/>
    <n v="345"/>
  </r>
  <r>
    <x v="181"/>
    <x v="181"/>
    <x v="8"/>
    <x v="8"/>
    <s v="2005"/>
    <s v="Payton Carothers"/>
    <x v="0"/>
    <x v="4"/>
    <s v="Other skeletal x-ray"/>
    <n v="788"/>
  </r>
  <r>
    <x v="181"/>
    <x v="181"/>
    <x v="8"/>
    <x v="8"/>
    <s v="2005"/>
    <s v="Jane Benson"/>
    <x v="3"/>
    <x v="3"/>
    <s v="Other C.A.T. scan"/>
    <n v="788"/>
  </r>
  <r>
    <x v="181"/>
    <x v="181"/>
    <x v="8"/>
    <x v="8"/>
    <s v="2005"/>
    <s v="Shannon Cunningham"/>
    <x v="3"/>
    <x v="3"/>
    <s v="Consultation NOS"/>
    <n v="288"/>
  </r>
  <r>
    <x v="183"/>
    <x v="183"/>
    <x v="7"/>
    <x v="7"/>
    <s v="2005"/>
    <s v="Janice Gash"/>
    <x v="0"/>
    <x v="10"/>
    <s v="Limited interview/evalua"/>
    <n v="188"/>
  </r>
  <r>
    <x v="183"/>
    <x v="183"/>
    <x v="7"/>
    <x v="7"/>
    <s v="2005"/>
    <s v="Raja Tian"/>
    <x v="3"/>
    <x v="10"/>
    <s v="Retroperitoneal xray NEC"/>
    <n v="234"/>
  </r>
  <r>
    <x v="183"/>
    <x v="183"/>
    <x v="7"/>
    <x v="7"/>
    <s v="2005"/>
    <s v="Gabriele Elson"/>
    <x v="4"/>
    <x v="4"/>
    <s v="Up limb sft tis xray NEC"/>
    <n v="788"/>
  </r>
  <r>
    <x v="183"/>
    <x v="183"/>
    <x v="7"/>
    <x v="7"/>
    <s v="2005"/>
    <s v="Lee Cheng"/>
    <x v="0"/>
    <x v="1"/>
    <s v="Upper limb lymphangiogrm"/>
    <n v="348"/>
  </r>
  <r>
    <x v="183"/>
    <x v="183"/>
    <x v="7"/>
    <x v="7"/>
    <s v="2005"/>
    <s v="Yvonne Lewin"/>
    <x v="2"/>
    <x v="4"/>
    <s v="Dx ultrasound-head/neck"/>
    <n v="488"/>
  </r>
  <r>
    <x v="183"/>
    <x v="183"/>
    <x v="7"/>
    <x v="7"/>
    <s v="2005"/>
    <s v="Sandeep Vasquez"/>
    <x v="3"/>
    <x v="6"/>
    <s v="Lower limb lymphangiogrm"/>
    <n v="258"/>
  </r>
  <r>
    <x v="183"/>
    <x v="183"/>
    <x v="7"/>
    <x v="7"/>
    <s v="2005"/>
    <s v="Susan Masters"/>
    <x v="1"/>
    <x v="10"/>
    <s v="Skel xray-wrist &amp; hand"/>
    <n v="388"/>
  </r>
  <r>
    <x v="183"/>
    <x v="183"/>
    <x v="7"/>
    <x v="7"/>
    <s v="2005"/>
    <s v="Melissa Hernandez"/>
    <x v="3"/>
    <x v="4"/>
    <s v="Comprehen interview/eval"/>
    <n v="188"/>
  </r>
  <r>
    <x v="183"/>
    <x v="183"/>
    <x v="7"/>
    <x v="7"/>
    <s v="2005"/>
    <s v="Jacob Chandler"/>
    <x v="1"/>
    <x v="10"/>
    <s v="Up limb sft tis xray NEC"/>
    <n v="788"/>
  </r>
  <r>
    <x v="183"/>
    <x v="183"/>
    <x v="7"/>
    <x v="7"/>
    <s v="2005"/>
    <s v="Shaun Kitt"/>
    <x v="0"/>
    <x v="10"/>
    <s v="Comprehensive consultattation"/>
    <n v="288"/>
  </r>
  <r>
    <x v="183"/>
    <x v="183"/>
    <x v="7"/>
    <x v="7"/>
    <s v="2005"/>
    <s v="Gabriele Vanderbout"/>
    <x v="1"/>
    <x v="10"/>
    <s v="Skel xray-pelvis/hip NEC"/>
    <n v="345"/>
  </r>
  <r>
    <x v="183"/>
    <x v="183"/>
    <x v="7"/>
    <x v="7"/>
    <s v="2005"/>
    <s v="Mark McCoy"/>
    <x v="0"/>
    <x v="6"/>
    <s v="Lower limb lymphangiogrm"/>
    <n v="258"/>
  </r>
  <r>
    <x v="183"/>
    <x v="183"/>
    <x v="7"/>
    <x v="7"/>
    <s v="2005"/>
    <s v="Cornelius Suffin"/>
    <x v="1"/>
    <x v="1"/>
    <s v="Dx ultrasound-urinary"/>
    <n v="678"/>
  </r>
  <r>
    <x v="183"/>
    <x v="183"/>
    <x v="7"/>
    <x v="7"/>
    <s v="2005"/>
    <s v="Margaret Gode"/>
    <x v="1"/>
    <x v="4"/>
    <s v="Dx ultrasound-heart"/>
    <n v="588"/>
  </r>
  <r>
    <x v="183"/>
    <x v="183"/>
    <x v="7"/>
    <x v="7"/>
    <s v="2005"/>
    <s v="Susan Agcaoili"/>
    <x v="1"/>
    <x v="4"/>
    <s v="Ther ultrasound of heart"/>
    <n v="438"/>
  </r>
  <r>
    <x v="183"/>
    <x v="183"/>
    <x v="7"/>
    <x v="7"/>
    <s v="2005"/>
    <s v="Denean De Matos Miranda Filho"/>
    <x v="3"/>
    <x v="6"/>
    <s v="Ther ult peripheral ves"/>
    <n v="435"/>
  </r>
  <r>
    <x v="183"/>
    <x v="183"/>
    <x v="7"/>
    <x v="7"/>
    <s v="2005"/>
    <s v="Henry Arthur"/>
    <x v="4"/>
    <x v="1"/>
    <s v="Dx ultrasound-thorax NEC"/>
    <n v="588"/>
  </r>
  <r>
    <x v="183"/>
    <x v="183"/>
    <x v="7"/>
    <x v="7"/>
    <s v="2005"/>
    <s v="Lucy Bailey"/>
    <x v="3"/>
    <x v="10"/>
    <s v="Skel xray-pelvis/hip NEC"/>
    <n v="345"/>
  </r>
  <r>
    <x v="183"/>
    <x v="183"/>
    <x v="7"/>
    <x v="7"/>
    <s v="2005"/>
    <s v="Eric Bowman"/>
    <x v="3"/>
    <x v="6"/>
    <s v="Up limb sft tis xray NEC"/>
    <n v="788"/>
  </r>
  <r>
    <x v="183"/>
    <x v="183"/>
    <x v="7"/>
    <x v="7"/>
    <s v="2005"/>
    <s v="Jane Chapla"/>
    <x v="3"/>
    <x v="6"/>
    <s v="Skel xray-elbow/forearm"/>
    <n v="388"/>
  </r>
  <r>
    <x v="183"/>
    <x v="183"/>
    <x v="7"/>
    <x v="7"/>
    <s v="2005"/>
    <s v="Janice Gash"/>
    <x v="0"/>
    <x v="10"/>
    <s v="Limited interview/evalua"/>
    <n v="188"/>
  </r>
  <r>
    <x v="183"/>
    <x v="183"/>
    <x v="7"/>
    <x v="7"/>
    <s v="2005"/>
    <s v="Raja Tian"/>
    <x v="3"/>
    <x v="10"/>
    <s v="Retroperitoneal xray NEC"/>
    <n v="234"/>
  </r>
  <r>
    <x v="183"/>
    <x v="183"/>
    <x v="7"/>
    <x v="7"/>
    <s v="2005"/>
    <s v="Gabriele Elson"/>
    <x v="4"/>
    <x v="4"/>
    <s v="Up limb sft tis xray NEC"/>
    <n v="788"/>
  </r>
  <r>
    <x v="183"/>
    <x v="183"/>
    <x v="7"/>
    <x v="7"/>
    <s v="2005"/>
    <s v="Lee Cheng"/>
    <x v="0"/>
    <x v="1"/>
    <s v="Upper limb lymphangiogrm"/>
    <n v="348"/>
  </r>
  <r>
    <x v="183"/>
    <x v="183"/>
    <x v="7"/>
    <x v="7"/>
    <s v="2005"/>
    <s v="Yvonne Lewin"/>
    <x v="2"/>
    <x v="4"/>
    <s v="Dx ultrasound-head/neck"/>
    <n v="488"/>
  </r>
  <r>
    <x v="183"/>
    <x v="183"/>
    <x v="7"/>
    <x v="7"/>
    <s v="2005"/>
    <s v="Sandeep Vasquez"/>
    <x v="3"/>
    <x v="6"/>
    <s v="Lower limb lymphangiogrm"/>
    <n v="258"/>
  </r>
  <r>
    <x v="183"/>
    <x v="183"/>
    <x v="7"/>
    <x v="7"/>
    <s v="2005"/>
    <s v="Susan Masters"/>
    <x v="1"/>
    <x v="10"/>
    <s v="Skel xray-wrist &amp; hand"/>
    <n v="388"/>
  </r>
  <r>
    <x v="183"/>
    <x v="183"/>
    <x v="7"/>
    <x v="7"/>
    <s v="2005"/>
    <s v="Melissa Hernandez"/>
    <x v="3"/>
    <x v="4"/>
    <s v="Comprehen interview/eval"/>
    <n v="188"/>
  </r>
  <r>
    <x v="183"/>
    <x v="183"/>
    <x v="7"/>
    <x v="7"/>
    <s v="2005"/>
    <s v="Jacob Chandler"/>
    <x v="1"/>
    <x v="10"/>
    <s v="Up limb sft tis xray NEC"/>
    <n v="788"/>
  </r>
  <r>
    <x v="183"/>
    <x v="183"/>
    <x v="7"/>
    <x v="7"/>
    <s v="2005"/>
    <s v="Shaun Kitt"/>
    <x v="0"/>
    <x v="10"/>
    <s v="Comprehensive consultattation"/>
    <n v="288"/>
  </r>
  <r>
    <x v="183"/>
    <x v="183"/>
    <x v="7"/>
    <x v="7"/>
    <s v="2005"/>
    <s v="Gabriele Vanderbout"/>
    <x v="1"/>
    <x v="10"/>
    <s v="Skel xray-pelvis/hip NEC"/>
    <n v="345"/>
  </r>
  <r>
    <x v="183"/>
    <x v="183"/>
    <x v="7"/>
    <x v="7"/>
    <s v="2005"/>
    <s v="Mark McCoy"/>
    <x v="0"/>
    <x v="6"/>
    <s v="Lower limb lymphangiogrm"/>
    <n v="258"/>
  </r>
  <r>
    <x v="183"/>
    <x v="183"/>
    <x v="7"/>
    <x v="7"/>
    <s v="2005"/>
    <s v="Cornelius Suffin"/>
    <x v="1"/>
    <x v="1"/>
    <s v="Dx ultrasound-urinary"/>
    <n v="678"/>
  </r>
  <r>
    <x v="182"/>
    <x v="182"/>
    <x v="5"/>
    <x v="5"/>
    <s v="2005"/>
    <s v="Nancy Miller"/>
    <x v="3"/>
    <x v="12"/>
    <s v="Ther ult head &amp; neck ves"/>
    <n v="348"/>
  </r>
  <r>
    <x v="182"/>
    <x v="182"/>
    <x v="5"/>
    <x v="5"/>
    <s v="2005"/>
    <s v="Brian Burnett"/>
    <x v="1"/>
    <x v="6"/>
    <s v="IVUS intrathoracic ves"/>
    <n v="568"/>
  </r>
  <r>
    <x v="182"/>
    <x v="182"/>
    <x v="5"/>
    <x v="5"/>
    <s v="2005"/>
    <s v="Neva Hernandez"/>
    <x v="4"/>
    <x v="5"/>
    <s v="Intravascul imaging NEC"/>
    <n v="488"/>
  </r>
  <r>
    <x v="182"/>
    <x v="182"/>
    <x v="5"/>
    <x v="5"/>
    <s v="2005"/>
    <s v="Matthias Stotka"/>
    <x v="2"/>
    <x v="4"/>
    <s v="IVUS peripheral vessels"/>
    <n v="488"/>
  </r>
  <r>
    <x v="182"/>
    <x v="182"/>
    <x v="5"/>
    <x v="5"/>
    <s v="2005"/>
    <s v="Oscar Liu"/>
    <x v="4"/>
    <x v="5"/>
    <s v="Retroperitoneal xray NEC"/>
    <n v="234"/>
  </r>
  <r>
    <x v="182"/>
    <x v="182"/>
    <x v="5"/>
    <x v="5"/>
    <s v="2005"/>
    <s v="Lee Maxwell"/>
    <x v="1"/>
    <x v="5"/>
    <s v="Comprehen interview/eval"/>
    <n v="188"/>
  </r>
  <r>
    <x v="182"/>
    <x v="182"/>
    <x v="5"/>
    <x v="5"/>
    <s v="2005"/>
    <s v="Jared Marcovecchio"/>
    <x v="1"/>
    <x v="5"/>
    <s v="Skel xray-thigh/knee/leg"/>
    <n v="452"/>
  </r>
  <r>
    <x v="182"/>
    <x v="182"/>
    <x v="5"/>
    <x v="5"/>
    <s v="2005"/>
    <s v="Lindsey Johns"/>
    <x v="3"/>
    <x v="6"/>
    <s v="Dx ultrasound-heart"/>
    <n v="588"/>
  </r>
  <r>
    <x v="182"/>
    <x v="182"/>
    <x v="5"/>
    <x v="5"/>
    <s v="2005"/>
    <s v="Margaret Gode"/>
    <x v="1"/>
    <x v="6"/>
    <s v="Comprehensive consultattation"/>
    <n v="288"/>
  </r>
  <r>
    <x v="182"/>
    <x v="182"/>
    <x v="5"/>
    <x v="5"/>
    <s v="2005"/>
    <s v="Katherine Creasey"/>
    <x v="1"/>
    <x v="6"/>
    <s v="Other skeletal x-ray"/>
    <n v="788"/>
  </r>
  <r>
    <x v="182"/>
    <x v="182"/>
    <x v="5"/>
    <x v="5"/>
    <s v="2005"/>
    <s v="Christian Carmichael"/>
    <x v="5"/>
    <x v="6"/>
    <s v="Limited consultation"/>
    <n v="288"/>
  </r>
  <r>
    <x v="182"/>
    <x v="182"/>
    <x v="5"/>
    <x v="5"/>
    <s v="2005"/>
    <s v="Timothy Kim"/>
    <x v="3"/>
    <x v="4"/>
    <s v="IVUS extracran cereb ves"/>
    <n v="448"/>
  </r>
  <r>
    <x v="182"/>
    <x v="182"/>
    <x v="5"/>
    <x v="5"/>
    <s v="2005"/>
    <s v="Diane Bright"/>
    <x v="2"/>
    <x v="4"/>
    <s v="Dx ultrasound-abdomen"/>
    <n v="348"/>
  </r>
  <r>
    <x v="182"/>
    <x v="182"/>
    <x v="5"/>
    <x v="5"/>
    <s v="2005"/>
    <s v="John Jacobson"/>
    <x v="3"/>
    <x v="0"/>
    <s v="Interview &amp; evaluat NOS"/>
    <n v="188"/>
  </r>
  <r>
    <x v="182"/>
    <x v="182"/>
    <x v="5"/>
    <x v="5"/>
    <s v="2005"/>
    <s v="Derik Christie"/>
    <x v="0"/>
    <x v="4"/>
    <s v="Lo limb sft tis xray NEC"/>
    <n v="388"/>
  </r>
  <r>
    <x v="182"/>
    <x v="182"/>
    <x v="5"/>
    <x v="5"/>
    <s v="2005"/>
    <s v="Jodan Mitchell"/>
    <x v="0"/>
    <x v="0"/>
    <s v="Retroperitoneal xray NEC"/>
    <n v="234"/>
  </r>
  <r>
    <x v="182"/>
    <x v="182"/>
    <x v="5"/>
    <x v="5"/>
    <s v="2005"/>
    <s v="Thomas Li"/>
    <x v="1"/>
    <x v="6"/>
    <s v="Skel xray-ankle &amp; foot"/>
    <n v="345"/>
  </r>
  <r>
    <x v="182"/>
    <x v="182"/>
    <x v="5"/>
    <x v="5"/>
    <s v="2005"/>
    <s v="David Bustamante"/>
    <x v="0"/>
    <x v="4"/>
    <s v="Intravascul imaging NEC"/>
    <n v="488"/>
  </r>
  <r>
    <x v="182"/>
    <x v="182"/>
    <x v="5"/>
    <x v="5"/>
    <s v="2005"/>
    <s v="Jane Chapla"/>
    <x v="3"/>
    <x v="6"/>
    <s v="Dx ultrasound-digestive"/>
    <n v="388"/>
  </r>
  <r>
    <x v="182"/>
    <x v="182"/>
    <x v="5"/>
    <x v="5"/>
    <s v="2005"/>
    <s v="A. Liu"/>
    <x v="0"/>
    <x v="6"/>
    <s v="Skel xray-thigh/knee/leg"/>
    <n v="452"/>
  </r>
  <r>
    <x v="182"/>
    <x v="182"/>
    <x v="5"/>
    <x v="5"/>
    <s v="2005"/>
    <s v="Nancy Miller"/>
    <x v="3"/>
    <x v="12"/>
    <s v="Ther ult head &amp; neck ves"/>
    <n v="348"/>
  </r>
  <r>
    <x v="182"/>
    <x v="182"/>
    <x v="5"/>
    <x v="5"/>
    <s v="2005"/>
    <s v="Brian Burnett"/>
    <x v="1"/>
    <x v="6"/>
    <s v="IVUS intrathoracic ves"/>
    <n v="568"/>
  </r>
  <r>
    <x v="182"/>
    <x v="182"/>
    <x v="5"/>
    <x v="5"/>
    <s v="2005"/>
    <s v="Neva Hernandez"/>
    <x v="4"/>
    <x v="5"/>
    <s v="Intravascul imaging NEC"/>
    <n v="488"/>
  </r>
  <r>
    <x v="182"/>
    <x v="182"/>
    <x v="5"/>
    <x v="5"/>
    <s v="2005"/>
    <s v="Matthias Stotka"/>
    <x v="2"/>
    <x v="4"/>
    <s v="IVUS peripheral vessels"/>
    <n v="488"/>
  </r>
  <r>
    <x v="182"/>
    <x v="182"/>
    <x v="5"/>
    <x v="5"/>
    <s v="2005"/>
    <s v="Oscar Liu"/>
    <x v="4"/>
    <x v="5"/>
    <s v="Retroperitoneal xray NEC"/>
    <n v="234"/>
  </r>
  <r>
    <x v="182"/>
    <x v="182"/>
    <x v="5"/>
    <x v="5"/>
    <s v="2005"/>
    <s v="Lee Maxwell"/>
    <x v="1"/>
    <x v="5"/>
    <s v="Comprehen interview/eval"/>
    <n v="188"/>
  </r>
  <r>
    <x v="182"/>
    <x v="182"/>
    <x v="5"/>
    <x v="5"/>
    <s v="2005"/>
    <s v="Jared Marcovecchio"/>
    <x v="1"/>
    <x v="5"/>
    <s v="Skel xray-thigh/knee/leg"/>
    <n v="452"/>
  </r>
  <r>
    <x v="182"/>
    <x v="182"/>
    <x v="5"/>
    <x v="5"/>
    <s v="2005"/>
    <s v="Lindsey Johns"/>
    <x v="3"/>
    <x v="6"/>
    <s v="Dx ultrasound-heart"/>
    <n v="588"/>
  </r>
  <r>
    <x v="182"/>
    <x v="182"/>
    <x v="5"/>
    <x v="5"/>
    <s v="2005"/>
    <s v="Margaret Gode"/>
    <x v="1"/>
    <x v="6"/>
    <s v="Comprehensive consultattation"/>
    <n v="288"/>
  </r>
  <r>
    <x v="182"/>
    <x v="182"/>
    <x v="5"/>
    <x v="5"/>
    <s v="2005"/>
    <s v="Katherine Creasey"/>
    <x v="1"/>
    <x v="6"/>
    <s v="Other skeletal x-ray"/>
    <n v="788"/>
  </r>
  <r>
    <x v="182"/>
    <x v="182"/>
    <x v="5"/>
    <x v="5"/>
    <s v="2005"/>
    <s v="Christian Carmichael"/>
    <x v="5"/>
    <x v="6"/>
    <s v="Limited consultation"/>
    <n v="288"/>
  </r>
  <r>
    <x v="182"/>
    <x v="182"/>
    <x v="5"/>
    <x v="5"/>
    <s v="2005"/>
    <s v="Timothy Kim"/>
    <x v="3"/>
    <x v="4"/>
    <s v="IVUS extracran cereb ves"/>
    <n v="448"/>
  </r>
  <r>
    <x v="182"/>
    <x v="182"/>
    <x v="5"/>
    <x v="5"/>
    <s v="2005"/>
    <s v="Diane Bright"/>
    <x v="2"/>
    <x v="4"/>
    <s v="Dx ultrasound-abdomen"/>
    <n v="348"/>
  </r>
  <r>
    <x v="182"/>
    <x v="182"/>
    <x v="5"/>
    <x v="5"/>
    <s v="2005"/>
    <s v="John Jacobson"/>
    <x v="3"/>
    <x v="0"/>
    <s v="Interview &amp; evaluat NOS"/>
    <n v="188"/>
  </r>
  <r>
    <x v="178"/>
    <x v="178"/>
    <x v="6"/>
    <x v="6"/>
    <s v="2005"/>
    <s v="Stefan Hill"/>
    <x v="0"/>
    <x v="5"/>
    <s v="Comprehensive consultattation"/>
    <n v="288"/>
  </r>
  <r>
    <x v="178"/>
    <x v="178"/>
    <x v="6"/>
    <x v="6"/>
    <s v="2005"/>
    <s v="Patricia Konersmann"/>
    <x v="4"/>
    <x v="9"/>
    <s v="Ultrasound study of eye"/>
    <n v="423"/>
  </r>
  <r>
    <x v="184"/>
    <x v="184"/>
    <x v="6"/>
    <x v="6"/>
    <s v="2005"/>
    <s v="David Khan"/>
    <x v="3"/>
    <x v="8"/>
    <s v="Skl xray-shoulder/up arm"/>
    <n v="388"/>
  </r>
  <r>
    <x v="184"/>
    <x v="184"/>
    <x v="6"/>
    <x v="6"/>
    <s v="2005"/>
    <s v="Susan Agcaoili"/>
    <x v="1"/>
    <x v="2"/>
    <s v="Pelvimetry"/>
    <n v="488"/>
  </r>
  <r>
    <x v="184"/>
    <x v="184"/>
    <x v="6"/>
    <x v="6"/>
    <s v="2005"/>
    <s v="Guy Lepro"/>
    <x v="3"/>
    <x v="2"/>
    <s v="Ultrasound study of eye"/>
    <n v="423"/>
  </r>
  <r>
    <x v="184"/>
    <x v="184"/>
    <x v="6"/>
    <x v="6"/>
    <s v="2005"/>
    <s v="Stefano Benson"/>
    <x v="3"/>
    <x v="4"/>
    <s v="Ultrasound study of eye"/>
    <n v="423"/>
  </r>
  <r>
    <x v="184"/>
    <x v="184"/>
    <x v="6"/>
    <x v="6"/>
    <s v="2005"/>
    <s v="Lawrence Cooper"/>
    <x v="0"/>
    <x v="8"/>
    <s v="Interview &amp; evaluat NOS"/>
    <n v="188"/>
  </r>
  <r>
    <x v="184"/>
    <x v="184"/>
    <x v="6"/>
    <x v="6"/>
    <s v="2005"/>
    <s v="Gail Vasquez"/>
    <x v="3"/>
    <x v="2"/>
    <s v="Contrast arthrogram"/>
    <n v="238"/>
  </r>
  <r>
    <x v="184"/>
    <x v="184"/>
    <x v="6"/>
    <x v="6"/>
    <s v="2005"/>
    <s v="Robert Miller"/>
    <x v="3"/>
    <x v="8"/>
    <s v="Skeletal series x-ray"/>
    <n v="343"/>
  </r>
  <r>
    <x v="184"/>
    <x v="184"/>
    <x v="6"/>
    <x v="6"/>
    <s v="2005"/>
    <s v="Jon Bready"/>
    <x v="1"/>
    <x v="8"/>
    <s v="Skel xray-pelvis/hip NEC"/>
    <n v="345"/>
  </r>
  <r>
    <x v="184"/>
    <x v="184"/>
    <x v="6"/>
    <x v="6"/>
    <s v="2005"/>
    <s v="Anton Lyeba"/>
    <x v="0"/>
    <x v="5"/>
    <s v="Skl xray-shoulder/up arm"/>
    <n v="388"/>
  </r>
  <r>
    <x v="184"/>
    <x v="184"/>
    <x v="6"/>
    <x v="6"/>
    <s v="2005"/>
    <s v="David Christie"/>
    <x v="0"/>
    <x v="2"/>
    <s v="Skel xray-lower limb NOS"/>
    <n v="538"/>
  </r>
  <r>
    <x v="184"/>
    <x v="184"/>
    <x v="6"/>
    <x v="6"/>
    <s v="2005"/>
    <s v="Yvonne Beck"/>
    <x v="1"/>
    <x v="2"/>
    <s v="Skel xray-wrist &amp; hand"/>
    <n v="388"/>
  </r>
  <r>
    <x v="184"/>
    <x v="184"/>
    <x v="6"/>
    <x v="6"/>
    <s v="2005"/>
    <s v="Alan Huff"/>
    <x v="3"/>
    <x v="5"/>
    <s v="Interview &amp; evaluat NOS"/>
    <n v="188"/>
  </r>
  <r>
    <x v="184"/>
    <x v="184"/>
    <x v="6"/>
    <x v="6"/>
    <s v="2005"/>
    <s v="Joyce Creasey"/>
    <x v="1"/>
    <x v="4"/>
    <s v="Dx ultrasound-vascular"/>
    <n v="548"/>
  </r>
  <r>
    <x v="184"/>
    <x v="184"/>
    <x v="6"/>
    <x v="6"/>
    <s v="2005"/>
    <s v="Andrea Tench"/>
    <x v="1"/>
    <x v="8"/>
    <s v="Consultation NOS"/>
    <n v="288"/>
  </r>
  <r>
    <x v="184"/>
    <x v="184"/>
    <x v="6"/>
    <x v="6"/>
    <s v="2005"/>
    <s v="Kay Suffin"/>
    <x v="4"/>
    <x v="5"/>
    <s v="Skl xray-shoulder/up arm"/>
    <n v="388"/>
  </r>
  <r>
    <x v="184"/>
    <x v="184"/>
    <x v="6"/>
    <x v="6"/>
    <s v="2005"/>
    <s v="Vassar Hurkett"/>
    <x v="3"/>
    <x v="5"/>
    <s v="Dx ultrasound NEC"/>
    <n v="345"/>
  </r>
  <r>
    <x v="184"/>
    <x v="184"/>
    <x v="6"/>
    <x v="6"/>
    <s v="2005"/>
    <s v="Gregory Krane"/>
    <x v="1"/>
    <x v="4"/>
    <s v="Brief interview &amp; evalua"/>
    <n v="188"/>
  </r>
  <r>
    <x v="184"/>
    <x v="184"/>
    <x v="6"/>
    <x v="6"/>
    <s v="2005"/>
    <s v="Caroline Berger"/>
    <x v="0"/>
    <x v="2"/>
    <s v="Dx ultrasound-digestive"/>
    <n v="388"/>
  </r>
  <r>
    <x v="184"/>
    <x v="184"/>
    <x v="6"/>
    <x v="6"/>
    <s v="2005"/>
    <s v="Anthony D'sa"/>
    <x v="3"/>
    <x v="4"/>
    <s v="Comprehen interview/eval"/>
    <n v="188"/>
  </r>
  <r>
    <x v="184"/>
    <x v="184"/>
    <x v="6"/>
    <x v="6"/>
    <s v="2005"/>
    <s v="David Khan"/>
    <x v="3"/>
    <x v="8"/>
    <s v="Skl xray-shoulder/up arm"/>
    <n v="388"/>
  </r>
  <r>
    <x v="184"/>
    <x v="184"/>
    <x v="6"/>
    <x v="6"/>
    <s v="2005"/>
    <s v="Susan Agcaoili"/>
    <x v="1"/>
    <x v="2"/>
    <s v="Pelvimetry"/>
    <n v="488"/>
  </r>
  <r>
    <x v="184"/>
    <x v="184"/>
    <x v="6"/>
    <x v="6"/>
    <s v="2005"/>
    <s v="Guy Lepro"/>
    <x v="3"/>
    <x v="2"/>
    <s v="Ultrasound study of eye"/>
    <n v="423"/>
  </r>
  <r>
    <x v="184"/>
    <x v="184"/>
    <x v="6"/>
    <x v="6"/>
    <s v="2005"/>
    <s v="Stefano Benson"/>
    <x v="3"/>
    <x v="4"/>
    <s v="Ultrasound study of eye"/>
    <n v="423"/>
  </r>
  <r>
    <x v="184"/>
    <x v="184"/>
    <x v="6"/>
    <x v="6"/>
    <s v="2005"/>
    <s v="Lawrence Cooper"/>
    <x v="0"/>
    <x v="8"/>
    <s v="Interview &amp; evaluat NOS"/>
    <n v="188"/>
  </r>
  <r>
    <x v="184"/>
    <x v="184"/>
    <x v="6"/>
    <x v="6"/>
    <s v="2005"/>
    <s v="Gail Vasquez"/>
    <x v="3"/>
    <x v="2"/>
    <s v="Contrast arthrogram"/>
    <n v="238"/>
  </r>
  <r>
    <x v="184"/>
    <x v="184"/>
    <x v="6"/>
    <x v="6"/>
    <s v="2005"/>
    <s v="Robert Miller"/>
    <x v="3"/>
    <x v="8"/>
    <s v="Skeletal series x-ray"/>
    <n v="343"/>
  </r>
  <r>
    <x v="184"/>
    <x v="184"/>
    <x v="6"/>
    <x v="6"/>
    <s v="2005"/>
    <s v="Jon Bready"/>
    <x v="1"/>
    <x v="8"/>
    <s v="Skel xray-pelvis/hip NEC"/>
    <n v="345"/>
  </r>
  <r>
    <x v="184"/>
    <x v="184"/>
    <x v="6"/>
    <x v="6"/>
    <s v="2005"/>
    <s v="Anton Lyeba"/>
    <x v="0"/>
    <x v="5"/>
    <s v="Skl xray-shoulder/up arm"/>
    <n v="388"/>
  </r>
  <r>
    <x v="184"/>
    <x v="184"/>
    <x v="6"/>
    <x v="6"/>
    <s v="2005"/>
    <s v="David Christie"/>
    <x v="0"/>
    <x v="2"/>
    <s v="Skel xray-lower limb NOS"/>
    <n v="538"/>
  </r>
  <r>
    <x v="184"/>
    <x v="184"/>
    <x v="6"/>
    <x v="6"/>
    <s v="2005"/>
    <s v="Yvonne Beck"/>
    <x v="1"/>
    <x v="2"/>
    <s v="Skel xray-wrist &amp; hand"/>
    <n v="388"/>
  </r>
  <r>
    <x v="184"/>
    <x v="184"/>
    <x v="6"/>
    <x v="6"/>
    <s v="2005"/>
    <s v="Alan Huff"/>
    <x v="3"/>
    <x v="5"/>
    <s v="Interview &amp; evaluat NOS"/>
    <n v="188"/>
  </r>
  <r>
    <x v="184"/>
    <x v="184"/>
    <x v="6"/>
    <x v="6"/>
    <s v="2005"/>
    <s v="Joyce Creasey"/>
    <x v="1"/>
    <x v="4"/>
    <s v="Dx ultrasound-vascular"/>
    <n v="548"/>
  </r>
  <r>
    <x v="180"/>
    <x v="180"/>
    <x v="7"/>
    <x v="7"/>
    <s v="2005"/>
    <s v="Maciej Caprio"/>
    <x v="3"/>
    <x v="1"/>
    <s v="Skel xray-lower limb NOS"/>
    <n v="538"/>
  </r>
  <r>
    <x v="180"/>
    <x v="180"/>
    <x v="7"/>
    <x v="7"/>
    <s v="2005"/>
    <s v="Billy Swearengin"/>
    <x v="0"/>
    <x v="4"/>
    <s v="Limited consultation"/>
    <n v="288"/>
  </r>
  <r>
    <x v="180"/>
    <x v="180"/>
    <x v="7"/>
    <x v="7"/>
    <s v="2005"/>
    <s v="Henry Arthur"/>
    <x v="4"/>
    <x v="8"/>
    <s v="Other C.A.T. scan"/>
    <n v="788"/>
  </r>
  <r>
    <x v="180"/>
    <x v="180"/>
    <x v="7"/>
    <x v="7"/>
    <s v="2005"/>
    <s v="Alice Mendoza"/>
    <x v="3"/>
    <x v="4"/>
    <s v="Limited consultation"/>
    <n v="288"/>
  </r>
  <r>
    <x v="180"/>
    <x v="180"/>
    <x v="7"/>
    <x v="7"/>
    <s v="2005"/>
    <s v="Jodan Manchepalli"/>
    <x v="5"/>
    <x v="8"/>
    <s v="Other skeletal x-ray"/>
    <n v="788"/>
  </r>
  <r>
    <x v="180"/>
    <x v="180"/>
    <x v="7"/>
    <x v="7"/>
    <s v="2005"/>
    <s v="Cory Johnson"/>
    <x v="3"/>
    <x v="8"/>
    <s v="Up limb sft tis xray NEC"/>
    <n v="788"/>
  </r>
  <r>
    <x v="180"/>
    <x v="180"/>
    <x v="7"/>
    <x v="7"/>
    <s v="2005"/>
    <s v="Joan Uddin"/>
    <x v="3"/>
    <x v="8"/>
    <s v="Up limb sft tis xray NEC"/>
    <n v="788"/>
  </r>
  <r>
    <x v="180"/>
    <x v="180"/>
    <x v="7"/>
    <x v="7"/>
    <s v="2005"/>
    <s v="Joseph Chor"/>
    <x v="3"/>
    <x v="8"/>
    <s v="Dx ultrasound-abdomen"/>
    <n v="348"/>
  </r>
  <r>
    <x v="180"/>
    <x v="180"/>
    <x v="7"/>
    <x v="7"/>
    <s v="2005"/>
    <s v="Conor Choin"/>
    <x v="0"/>
    <x v="1"/>
    <s v="Skel xray-thigh/knee/leg"/>
    <n v="452"/>
  </r>
  <r>
    <x v="180"/>
    <x v="180"/>
    <x v="7"/>
    <x v="7"/>
    <s v="2005"/>
    <s v="Eddie Beaver"/>
    <x v="3"/>
    <x v="1"/>
    <s v="Skel xray-wrist &amp; hand"/>
    <n v="388"/>
  </r>
  <r>
    <x v="180"/>
    <x v="180"/>
    <x v="7"/>
    <x v="7"/>
    <s v="2005"/>
    <s v="Eric Berger"/>
    <x v="3"/>
    <x v="1"/>
    <s v="Ther ult peripheral ves"/>
    <n v="435"/>
  </r>
  <r>
    <x v="180"/>
    <x v="180"/>
    <x v="7"/>
    <x v="7"/>
    <s v="2005"/>
    <s v="Mark Harui"/>
    <x v="2"/>
    <x v="1"/>
    <s v="Interview &amp; evaluat NEC"/>
    <n v="188"/>
  </r>
  <r>
    <x v="180"/>
    <x v="180"/>
    <x v="7"/>
    <x v="7"/>
    <s v="2005"/>
    <s v="Joan Kane"/>
    <x v="1"/>
    <x v="1"/>
    <s v="IVUS intrathoracic ves"/>
    <n v="568"/>
  </r>
  <r>
    <x v="180"/>
    <x v="180"/>
    <x v="7"/>
    <x v="7"/>
    <s v="2005"/>
    <s v="Margaret Liu"/>
    <x v="1"/>
    <x v="2"/>
    <s v="Skl xray-shoulder/up arm"/>
    <n v="388"/>
  </r>
  <r>
    <x v="180"/>
    <x v="180"/>
    <x v="7"/>
    <x v="7"/>
    <s v="2005"/>
    <s v="Jimmy Brunner"/>
    <x v="3"/>
    <x v="1"/>
    <s v="Skeletal series x-ray"/>
    <n v="343"/>
  </r>
  <r>
    <x v="180"/>
    <x v="180"/>
    <x v="7"/>
    <x v="7"/>
    <s v="2005"/>
    <s v="David Khan"/>
    <x v="3"/>
    <x v="1"/>
    <s v="IVUS extracran cereb ves"/>
    <n v="448"/>
  </r>
  <r>
    <x v="180"/>
    <x v="180"/>
    <x v="7"/>
    <x v="7"/>
    <s v="2005"/>
    <s v="James Hanson"/>
    <x v="1"/>
    <x v="4"/>
    <s v="IVUS intrathoracic ves"/>
    <n v="568"/>
  </r>
  <r>
    <x v="180"/>
    <x v="180"/>
    <x v="7"/>
    <x v="7"/>
    <s v="2005"/>
    <s v="Paul Lawrence"/>
    <x v="0"/>
    <x v="4"/>
    <s v="Skel xray-ankle &amp; foot"/>
    <n v="345"/>
  </r>
  <r>
    <x v="180"/>
    <x v="180"/>
    <x v="7"/>
    <x v="7"/>
    <s v="2005"/>
    <s v="Lori Camacho"/>
    <x v="1"/>
    <x v="2"/>
    <s v="Comprehensive consultattation"/>
    <n v="288"/>
  </r>
  <r>
    <x v="180"/>
    <x v="180"/>
    <x v="7"/>
    <x v="7"/>
    <s v="2005"/>
    <s v="Nancy Lisboa"/>
    <x v="3"/>
    <x v="1"/>
    <s v="Skel xray-wrist &amp; hand"/>
    <n v="388"/>
  </r>
  <r>
    <x v="180"/>
    <x v="180"/>
    <x v="7"/>
    <x v="7"/>
    <s v="2005"/>
    <s v="Kayla Geist"/>
    <x v="1"/>
    <x v="1"/>
    <s v="Ther ult head &amp; neck ves"/>
    <n v="348"/>
  </r>
  <r>
    <x v="180"/>
    <x v="180"/>
    <x v="7"/>
    <x v="7"/>
    <s v="2005"/>
    <s v="Maciej Caprio"/>
    <x v="3"/>
    <x v="1"/>
    <s v="Skel xray-lower limb NOS"/>
    <n v="538"/>
  </r>
  <r>
    <x v="180"/>
    <x v="180"/>
    <x v="7"/>
    <x v="7"/>
    <s v="2005"/>
    <s v="Billy Swearengin"/>
    <x v="0"/>
    <x v="4"/>
    <s v="Limited consultation"/>
    <n v="288"/>
  </r>
  <r>
    <x v="180"/>
    <x v="180"/>
    <x v="7"/>
    <x v="7"/>
    <s v="2005"/>
    <s v="Henry Arthur"/>
    <x v="4"/>
    <x v="8"/>
    <s v="Other C.A.T. scan"/>
    <n v="788"/>
  </r>
  <r>
    <x v="180"/>
    <x v="180"/>
    <x v="7"/>
    <x v="7"/>
    <s v="2005"/>
    <s v="Alice Mendoza"/>
    <x v="3"/>
    <x v="4"/>
    <s v="Limited consultation"/>
    <n v="288"/>
  </r>
  <r>
    <x v="185"/>
    <x v="185"/>
    <x v="7"/>
    <x v="7"/>
    <s v="2005"/>
    <s v="John Khanna"/>
    <x v="2"/>
    <x v="12"/>
    <s v="Skel xray-elbow/forearm"/>
    <n v="388"/>
  </r>
  <r>
    <x v="185"/>
    <x v="185"/>
    <x v="7"/>
    <x v="7"/>
    <s v="2005"/>
    <s v="Gregory Christie"/>
    <x v="1"/>
    <x v="7"/>
    <s v="Dx ultrasound-head/neck"/>
    <n v="488"/>
  </r>
  <r>
    <x v="185"/>
    <x v="185"/>
    <x v="7"/>
    <x v="7"/>
    <s v="2005"/>
    <s v="Kara Conner"/>
    <x v="1"/>
    <x v="7"/>
    <s v="Brief interview &amp; evalua"/>
    <n v="188"/>
  </r>
  <r>
    <x v="185"/>
    <x v="185"/>
    <x v="7"/>
    <x v="7"/>
    <s v="2005"/>
    <s v="Ranjit Blythe"/>
    <x v="2"/>
    <x v="12"/>
    <s v="IVUS extracran cereb ves"/>
    <n v="448"/>
  </r>
  <r>
    <x v="185"/>
    <x v="185"/>
    <x v="7"/>
    <x v="7"/>
    <s v="2005"/>
    <s v="Douglas Bernacchi"/>
    <x v="3"/>
    <x v="0"/>
    <s v="Comprehen interview/eval"/>
    <n v="188"/>
  </r>
  <r>
    <x v="185"/>
    <x v="185"/>
    <x v="7"/>
    <x v="7"/>
    <s v="2005"/>
    <s v="Margaret Bruner"/>
    <x v="3"/>
    <x v="11"/>
    <s v="Skel xray-lower limb NOS"/>
    <n v="538"/>
  </r>
  <r>
    <x v="185"/>
    <x v="185"/>
    <x v="7"/>
    <x v="7"/>
    <s v="2005"/>
    <s v="Joseph Houston"/>
    <x v="5"/>
    <x v="0"/>
    <s v="X-ray NEC and NOS"/>
    <n v="188"/>
  </r>
  <r>
    <x v="185"/>
    <x v="185"/>
    <x v="7"/>
    <x v="7"/>
    <s v="2005"/>
    <s v="Jim Huntsman"/>
    <x v="3"/>
    <x v="0"/>
    <s v="Ther ult peripheral ves"/>
    <n v="435"/>
  </r>
  <r>
    <x v="174"/>
    <x v="174"/>
    <x v="6"/>
    <x v="6"/>
    <s v="2005"/>
    <s v="Andrew Carothers"/>
    <x v="0"/>
    <x v="4"/>
    <s v="IVUS peripheral vessels"/>
    <n v="488"/>
  </r>
  <r>
    <x v="174"/>
    <x v="174"/>
    <x v="6"/>
    <x v="6"/>
    <s v="2005"/>
    <s v="Mary Vargas"/>
    <x v="3"/>
    <x v="2"/>
    <s v="Dx ultrasound-heart"/>
    <n v="588"/>
  </r>
  <r>
    <x v="174"/>
    <x v="174"/>
    <x v="6"/>
    <x v="6"/>
    <s v="2005"/>
    <s v="Danielle Campen"/>
    <x v="1"/>
    <x v="2"/>
    <s v="Skel xray-lower limb NOS"/>
    <n v="538"/>
  </r>
  <r>
    <x v="174"/>
    <x v="174"/>
    <x v="6"/>
    <x v="6"/>
    <s v="2005"/>
    <s v="Eva Conner"/>
    <x v="1"/>
    <x v="8"/>
    <s v="Abdominal x-ray NEC"/>
    <n v="342"/>
  </r>
  <r>
    <x v="174"/>
    <x v="174"/>
    <x v="6"/>
    <x v="6"/>
    <s v="2005"/>
    <s v="Mark Duncan"/>
    <x v="3"/>
    <x v="6"/>
    <s v="Ther ult peripheral ves"/>
    <n v="435"/>
  </r>
  <r>
    <x v="174"/>
    <x v="174"/>
    <x v="6"/>
    <x v="6"/>
    <s v="2005"/>
    <s v="Bonnie Stefani"/>
    <x v="3"/>
    <x v="8"/>
    <s v="IVUS extracran cereb ves"/>
    <n v="448"/>
  </r>
  <r>
    <x v="174"/>
    <x v="174"/>
    <x v="6"/>
    <x v="6"/>
    <s v="2005"/>
    <s v="Johnny Toone"/>
    <x v="0"/>
    <x v="6"/>
    <s v="Interview &amp; evaluat NEC"/>
    <n v="188"/>
  </r>
  <r>
    <x v="174"/>
    <x v="174"/>
    <x v="6"/>
    <x v="6"/>
    <s v="2005"/>
    <s v="Kay Kaliyath"/>
    <x v="3"/>
    <x v="2"/>
    <s v="Dx ultrasound-vascular"/>
    <n v="548"/>
  </r>
  <r>
    <x v="174"/>
    <x v="174"/>
    <x v="6"/>
    <x v="6"/>
    <s v="2005"/>
    <s v="Sandeep Harris"/>
    <x v="2"/>
    <x v="4"/>
    <s v="Ther ult peripheral ves"/>
    <n v="435"/>
  </r>
  <r>
    <x v="174"/>
    <x v="174"/>
    <x v="6"/>
    <x v="6"/>
    <s v="2005"/>
    <s v="Brian Drury"/>
    <x v="3"/>
    <x v="4"/>
    <s v="Dx ultrasound-grav uter"/>
    <n v="652"/>
  </r>
  <r>
    <x v="174"/>
    <x v="174"/>
    <x v="6"/>
    <x v="6"/>
    <s v="2005"/>
    <s v="Joseph Johnson"/>
    <x v="3"/>
    <x v="2"/>
    <s v="Skeletal series x-ray"/>
    <n v="343"/>
  </r>
  <r>
    <x v="174"/>
    <x v="174"/>
    <x v="6"/>
    <x v="6"/>
    <s v="2005"/>
    <s v="Clarence Byham"/>
    <x v="1"/>
    <x v="8"/>
    <s v="IVUS peripheral vessels"/>
    <n v="488"/>
  </r>
  <r>
    <x v="174"/>
    <x v="174"/>
    <x v="6"/>
    <x v="6"/>
    <s v="2005"/>
    <s v="Amy Fort"/>
    <x v="2"/>
    <x v="6"/>
    <s v="IVUS peripheral vessels"/>
    <n v="488"/>
  </r>
  <r>
    <x v="174"/>
    <x v="174"/>
    <x v="6"/>
    <x v="6"/>
    <s v="2005"/>
    <s v="Vamsi Kurtz"/>
    <x v="3"/>
    <x v="6"/>
    <s v="Ther ultrasound of heart"/>
    <n v="438"/>
  </r>
  <r>
    <x v="174"/>
    <x v="174"/>
    <x v="6"/>
    <x v="6"/>
    <s v="2005"/>
    <s v="Elizabeth Cooper"/>
    <x v="3"/>
    <x v="2"/>
    <s v="IVUS intrathoracic ves"/>
    <n v="568"/>
  </r>
  <r>
    <x v="174"/>
    <x v="174"/>
    <x v="6"/>
    <x v="6"/>
    <s v="2005"/>
    <s v="Kevin Steiner"/>
    <x v="1"/>
    <x v="6"/>
    <s v="Dx ultrasound-digestive"/>
    <n v="388"/>
  </r>
  <r>
    <x v="174"/>
    <x v="174"/>
    <x v="6"/>
    <x v="6"/>
    <s v="2005"/>
    <s v="Helen Koski"/>
    <x v="3"/>
    <x v="6"/>
    <s v="Interview &amp; evaluat NOS"/>
    <n v="188"/>
  </r>
  <r>
    <x v="174"/>
    <x v="174"/>
    <x v="6"/>
    <x v="6"/>
    <s v="2005"/>
    <s v="Andy Colon"/>
    <x v="1"/>
    <x v="2"/>
    <s v="IVUS intrathoracic ves"/>
    <n v="568"/>
  </r>
  <r>
    <x v="174"/>
    <x v="174"/>
    <x v="6"/>
    <x v="6"/>
    <s v="2005"/>
    <s v="Mike Berger"/>
    <x v="5"/>
    <x v="8"/>
    <s v="Limited interview/evalua"/>
    <n v="188"/>
  </r>
  <r>
    <x v="174"/>
    <x v="174"/>
    <x v="6"/>
    <x v="6"/>
    <s v="2005"/>
    <s v="Keith Harui"/>
    <x v="1"/>
    <x v="12"/>
    <s v="Skel xray-ankle &amp; foot"/>
    <n v="345"/>
  </r>
  <r>
    <x v="186"/>
    <x v="186"/>
    <x v="6"/>
    <x v="6"/>
    <s v="2005"/>
    <s v="Timothy Kim"/>
    <x v="3"/>
    <x v="0"/>
    <s v="Dx ultrasound-heart"/>
    <n v="588"/>
  </r>
  <r>
    <x v="186"/>
    <x v="186"/>
    <x v="6"/>
    <x v="6"/>
    <s v="2005"/>
    <s v="Mike Gilbert"/>
    <x v="5"/>
    <x v="2"/>
    <s v=" not otherwise specified,Skel xray-upper limb NOS"/>
    <n v="488"/>
  </r>
  <r>
    <x v="186"/>
    <x v="186"/>
    <x v="6"/>
    <x v="6"/>
    <s v="2005"/>
    <s v="Ann Emory"/>
    <x v="3"/>
    <x v="2"/>
    <s v=" not otherwise specified,Skel xray-upper limb NOS"/>
    <n v="488"/>
  </r>
  <r>
    <x v="186"/>
    <x v="186"/>
    <x v="6"/>
    <x v="6"/>
    <s v="2005"/>
    <s v="Patricia Konersmann"/>
    <x v="4"/>
    <x v="0"/>
    <s v="Skel xray-wrist &amp; hand"/>
    <n v="388"/>
  </r>
  <r>
    <x v="186"/>
    <x v="186"/>
    <x v="6"/>
    <x v="6"/>
    <s v="2005"/>
    <s v="Thierry Sultan"/>
    <x v="0"/>
    <x v="2"/>
    <s v="Skel xray-ankle &amp; foot"/>
    <n v="345"/>
  </r>
  <r>
    <x v="186"/>
    <x v="186"/>
    <x v="6"/>
    <x v="6"/>
    <s v="2005"/>
    <s v="Dominic Trent"/>
    <x v="0"/>
    <x v="7"/>
    <s v="Consultation NEC"/>
    <n v="288"/>
  </r>
  <r>
    <x v="186"/>
    <x v="186"/>
    <x v="6"/>
    <x v="6"/>
    <s v="2005"/>
    <s v="John Khanna"/>
    <x v="2"/>
    <x v="7"/>
    <s v="Skeletal series x-ray"/>
    <n v="343"/>
  </r>
  <r>
    <x v="186"/>
    <x v="186"/>
    <x v="6"/>
    <x v="6"/>
    <s v="2005"/>
    <s v="Brian Lucerne"/>
    <x v="0"/>
    <x v="11"/>
    <s v="Limited interview/evalua"/>
    <n v="188"/>
  </r>
  <r>
    <x v="186"/>
    <x v="186"/>
    <x v="6"/>
    <x v="6"/>
    <s v="2005"/>
    <s v="Carol Hernandez"/>
    <x v="3"/>
    <x v="2"/>
    <s v="IVUS renal vessels"/>
    <n v="588"/>
  </r>
  <r>
    <x v="186"/>
    <x v="186"/>
    <x v="6"/>
    <x v="6"/>
    <s v="2005"/>
    <s v="James Kelley"/>
    <x v="3"/>
    <x v="7"/>
    <s v="IVUS coronary vessels"/>
    <n v="488"/>
  </r>
  <r>
    <x v="186"/>
    <x v="186"/>
    <x v="6"/>
    <x v="6"/>
    <s v="2005"/>
    <s v="Edna Lyon"/>
    <x v="3"/>
    <x v="8"/>
    <s v="Dx ultrasound-vascular"/>
    <n v="548"/>
  </r>
  <r>
    <x v="186"/>
    <x v="186"/>
    <x v="6"/>
    <x v="6"/>
    <s v="2005"/>
    <s v="Jésus Burkhardt"/>
    <x v="3"/>
    <x v="8"/>
    <s v="Other C.A.T. scan"/>
    <n v="788"/>
  </r>
  <r>
    <x v="186"/>
    <x v="186"/>
    <x v="6"/>
    <x v="6"/>
    <s v="2005"/>
    <s v="Eva Choin"/>
    <x v="3"/>
    <x v="2"/>
    <s v="Dx ultrasound-grav uter"/>
    <n v="652"/>
  </r>
  <r>
    <x v="181"/>
    <x v="181"/>
    <x v="8"/>
    <x v="8"/>
    <s v="2005"/>
    <s v="Eva Abercrombie"/>
    <x v="4"/>
    <x v="4"/>
    <s v="Ther ultrasound of heart"/>
    <n v="438"/>
  </r>
  <r>
    <x v="181"/>
    <x v="181"/>
    <x v="8"/>
    <x v="8"/>
    <s v="2005"/>
    <s v="Donald Haugh"/>
    <x v="4"/>
    <x v="4"/>
    <s v="Ther ult head &amp; neck ves"/>
    <n v="348"/>
  </r>
  <r>
    <x v="181"/>
    <x v="181"/>
    <x v="8"/>
    <x v="8"/>
    <s v="2005"/>
    <s v="Wanda Manzanares"/>
    <x v="3"/>
    <x v="4"/>
    <s v="Consultation NEC"/>
    <n v="288"/>
  </r>
  <r>
    <x v="181"/>
    <x v="181"/>
    <x v="8"/>
    <x v="8"/>
    <s v="2005"/>
    <s v="Alan Haugh"/>
    <x v="0"/>
    <x v="5"/>
    <s v="Skel xray-ankle &amp; foot"/>
    <n v="345"/>
  </r>
  <r>
    <x v="181"/>
    <x v="181"/>
    <x v="8"/>
    <x v="8"/>
    <s v="2005"/>
    <s v="Mark Harui"/>
    <x v="2"/>
    <x v="5"/>
    <s v="Skel xray-elbow/forearm"/>
    <n v="388"/>
  </r>
  <r>
    <x v="181"/>
    <x v="181"/>
    <x v="8"/>
    <x v="8"/>
    <s v="2005"/>
    <s v="Linda Goktepe"/>
    <x v="1"/>
    <x v="5"/>
    <s v="Dx ultrasound-grav uter"/>
    <n v="652"/>
  </r>
  <r>
    <x v="181"/>
    <x v="181"/>
    <x v="8"/>
    <x v="8"/>
    <s v="2005"/>
    <s v="Vance Handley"/>
    <x v="3"/>
    <x v="5"/>
    <s v="Contrast arthrogram"/>
    <n v="238"/>
  </r>
  <r>
    <x v="181"/>
    <x v="181"/>
    <x v="8"/>
    <x v="8"/>
    <s v="2005"/>
    <s v="Bryan Vessa"/>
    <x v="1"/>
    <x v="4"/>
    <s v="Dx ultrasound-grav uter"/>
    <n v="652"/>
  </r>
  <r>
    <x v="181"/>
    <x v="181"/>
    <x v="8"/>
    <x v="8"/>
    <s v="2005"/>
    <s v="Christopher Goktepe"/>
    <x v="3"/>
    <x v="1"/>
    <s v="Dx ultrasound-abdomen"/>
    <n v="348"/>
  </r>
  <r>
    <x v="181"/>
    <x v="181"/>
    <x v="8"/>
    <x v="8"/>
    <s v="2005"/>
    <s v="Delia Huff"/>
    <x v="1"/>
    <x v="4"/>
    <s v="Dx ultrasound-heart"/>
    <n v="588"/>
  </r>
  <r>
    <x v="181"/>
    <x v="181"/>
    <x v="8"/>
    <x v="8"/>
    <s v="2005"/>
    <s v="David Christie"/>
    <x v="0"/>
    <x v="4"/>
    <s v="Skeletal series x-ray"/>
    <n v="343"/>
  </r>
  <r>
    <x v="181"/>
    <x v="181"/>
    <x v="8"/>
    <x v="8"/>
    <s v="2005"/>
    <s v="Mark Maxwell"/>
    <x v="0"/>
    <x v="1"/>
    <s v="Interview &amp; evaluat NOS"/>
    <n v="188"/>
  </r>
  <r>
    <x v="181"/>
    <x v="181"/>
    <x v="8"/>
    <x v="8"/>
    <s v="2005"/>
    <s v="Jack Troyer"/>
    <x v="1"/>
    <x v="1"/>
    <s v="Ultrasound study of eye"/>
    <n v="423"/>
  </r>
  <r>
    <x v="181"/>
    <x v="181"/>
    <x v="8"/>
    <x v="8"/>
    <s v="2005"/>
    <s v="Lawrence Berger"/>
    <x v="1"/>
    <x v="1"/>
    <s v="Dx ultrasound-urinary"/>
    <n v="678"/>
  </r>
  <r>
    <x v="181"/>
    <x v="181"/>
    <x v="8"/>
    <x v="8"/>
    <s v="2005"/>
    <s v="Joyce Kumar"/>
    <x v="1"/>
    <x v="1"/>
    <s v="Consultation NOS"/>
    <n v="288"/>
  </r>
  <r>
    <x v="181"/>
    <x v="181"/>
    <x v="8"/>
    <x v="8"/>
    <s v="2005"/>
    <s v="Prashanth Elliott"/>
    <x v="3"/>
    <x v="1"/>
    <s v="Ther ultrasound of heart"/>
    <n v="438"/>
  </r>
  <r>
    <x v="181"/>
    <x v="181"/>
    <x v="8"/>
    <x v="8"/>
    <s v="2005"/>
    <s v="Elizabeth Sullivan"/>
    <x v="3"/>
    <x v="4"/>
    <s v="Upper limb lymphangiogrm"/>
    <n v="348"/>
  </r>
  <r>
    <x v="181"/>
    <x v="181"/>
    <x v="8"/>
    <x v="8"/>
    <s v="2005"/>
    <s v="Marlin Sutton"/>
    <x v="1"/>
    <x v="4"/>
    <s v="Skel xray-lower limb NOS"/>
    <n v="538"/>
  </r>
  <r>
    <x v="181"/>
    <x v="181"/>
    <x v="8"/>
    <x v="8"/>
    <s v="2005"/>
    <s v="Vanessa Brumfield"/>
    <x v="2"/>
    <x v="4"/>
    <s v="IVUS coronary vessels"/>
    <n v="488"/>
  </r>
  <r>
    <x v="181"/>
    <x v="181"/>
    <x v="8"/>
    <x v="8"/>
    <s v="2005"/>
    <s v="Mike Farino"/>
    <x v="5"/>
    <x v="3"/>
    <s v="Skel xray-elbow/forearm"/>
    <n v="388"/>
  </r>
  <r>
    <x v="181"/>
    <x v="181"/>
    <x v="8"/>
    <x v="8"/>
    <s v="2005"/>
    <s v="Shaun Liu"/>
    <x v="2"/>
    <x v="4"/>
    <s v="Skel xray-ankle &amp; foot"/>
    <n v="345"/>
  </r>
  <r>
    <x v="181"/>
    <x v="181"/>
    <x v="8"/>
    <x v="8"/>
    <s v="2005"/>
    <s v="Payton Carothers"/>
    <x v="0"/>
    <x v="4"/>
    <s v="Other skeletal x-ray"/>
    <n v="788"/>
  </r>
  <r>
    <x v="181"/>
    <x v="181"/>
    <x v="8"/>
    <x v="8"/>
    <s v="2005"/>
    <s v="Jane Benson"/>
    <x v="3"/>
    <x v="3"/>
    <s v="Other C.A.T. scan"/>
    <n v="788"/>
  </r>
  <r>
    <x v="181"/>
    <x v="181"/>
    <x v="8"/>
    <x v="8"/>
    <s v="2005"/>
    <s v="Shannon Cunningham"/>
    <x v="3"/>
    <x v="3"/>
    <s v="Consultation NOS"/>
    <n v="288"/>
  </r>
  <r>
    <x v="181"/>
    <x v="181"/>
    <x v="8"/>
    <x v="8"/>
    <s v="2005"/>
    <s v="Eva Abercrombie"/>
    <x v="4"/>
    <x v="4"/>
    <s v="Ther ultrasound of heart"/>
    <n v="438"/>
  </r>
  <r>
    <x v="181"/>
    <x v="181"/>
    <x v="8"/>
    <x v="8"/>
    <s v="2005"/>
    <s v="Donald Haugh"/>
    <x v="4"/>
    <x v="4"/>
    <s v="Ther ult head &amp; neck ves"/>
    <n v="348"/>
  </r>
  <r>
    <x v="181"/>
    <x v="181"/>
    <x v="8"/>
    <x v="8"/>
    <s v="2005"/>
    <s v="Wanda Manzanares"/>
    <x v="3"/>
    <x v="4"/>
    <s v="Consultation NEC"/>
    <n v="288"/>
  </r>
  <r>
    <x v="181"/>
    <x v="181"/>
    <x v="8"/>
    <x v="8"/>
    <s v="2005"/>
    <s v="Alan Haugh"/>
    <x v="0"/>
    <x v="5"/>
    <s v="Skel xray-ankle &amp; foot"/>
    <n v="345"/>
  </r>
  <r>
    <x v="181"/>
    <x v="181"/>
    <x v="8"/>
    <x v="8"/>
    <s v="2005"/>
    <s v="Mark Harui"/>
    <x v="2"/>
    <x v="5"/>
    <s v="Skel xray-elbow/forearm"/>
    <n v="388"/>
  </r>
  <r>
    <x v="181"/>
    <x v="181"/>
    <x v="8"/>
    <x v="8"/>
    <s v="2005"/>
    <s v="Linda Goktepe"/>
    <x v="1"/>
    <x v="5"/>
    <s v="Dx ultrasound-grav uter"/>
    <n v="652"/>
  </r>
  <r>
    <x v="181"/>
    <x v="181"/>
    <x v="8"/>
    <x v="8"/>
    <s v="2005"/>
    <s v="Vance Handley"/>
    <x v="3"/>
    <x v="5"/>
    <s v="Contrast arthrogram"/>
    <n v="238"/>
  </r>
  <r>
    <x v="181"/>
    <x v="181"/>
    <x v="8"/>
    <x v="8"/>
    <s v="2005"/>
    <s v="Bryan Vessa"/>
    <x v="1"/>
    <x v="4"/>
    <s v="Dx ultrasound-grav uter"/>
    <n v="652"/>
  </r>
  <r>
    <x v="182"/>
    <x v="182"/>
    <x v="5"/>
    <x v="5"/>
    <s v="2005"/>
    <s v="Derik Christie"/>
    <x v="0"/>
    <x v="4"/>
    <s v="Lo limb sft tis xray NEC"/>
    <n v="388"/>
  </r>
  <r>
    <x v="182"/>
    <x v="182"/>
    <x v="5"/>
    <x v="5"/>
    <s v="2005"/>
    <s v="Jodan Mitchell"/>
    <x v="0"/>
    <x v="0"/>
    <s v="Retroperitoneal xray NEC"/>
    <n v="234"/>
  </r>
  <r>
    <x v="182"/>
    <x v="182"/>
    <x v="5"/>
    <x v="5"/>
    <s v="2005"/>
    <s v="Thomas Li"/>
    <x v="1"/>
    <x v="6"/>
    <s v="Skel xray-ankle &amp; foot"/>
    <n v="345"/>
  </r>
  <r>
    <x v="182"/>
    <x v="182"/>
    <x v="5"/>
    <x v="5"/>
    <s v="2005"/>
    <s v="David Bustamante"/>
    <x v="0"/>
    <x v="4"/>
    <s v="Intravascul imaging NEC"/>
    <n v="488"/>
  </r>
  <r>
    <x v="182"/>
    <x v="182"/>
    <x v="5"/>
    <x v="5"/>
    <s v="2005"/>
    <s v="Jane Chapla"/>
    <x v="3"/>
    <x v="6"/>
    <s v="Dx ultrasound-digestive"/>
    <n v="388"/>
  </r>
  <r>
    <x v="182"/>
    <x v="182"/>
    <x v="5"/>
    <x v="5"/>
    <s v="2005"/>
    <s v="A. Liu"/>
    <x v="0"/>
    <x v="6"/>
    <s v="Skel xray-thigh/knee/leg"/>
    <n v="452"/>
  </r>
  <r>
    <x v="182"/>
    <x v="182"/>
    <x v="5"/>
    <x v="5"/>
    <s v="2005"/>
    <s v="Nancy Miller"/>
    <x v="3"/>
    <x v="12"/>
    <s v="Ther ult head &amp; neck ves"/>
    <n v="348"/>
  </r>
  <r>
    <x v="182"/>
    <x v="182"/>
    <x v="5"/>
    <x v="5"/>
    <s v="2005"/>
    <s v="Brian Burnett"/>
    <x v="1"/>
    <x v="6"/>
    <s v="IVUS intrathoracic ves"/>
    <n v="568"/>
  </r>
  <r>
    <x v="182"/>
    <x v="182"/>
    <x v="5"/>
    <x v="5"/>
    <s v="2005"/>
    <s v="Neva Hernandez"/>
    <x v="4"/>
    <x v="5"/>
    <s v="Intravascul imaging NEC"/>
    <n v="488"/>
  </r>
  <r>
    <x v="187"/>
    <x v="187"/>
    <x v="5"/>
    <x v="5"/>
    <s v="2005"/>
    <s v="Payton Stenerson"/>
    <x v="3"/>
    <x v="5"/>
    <s v="Dx ultrasound-thorax NEC"/>
    <n v="588"/>
  </r>
  <r>
    <x v="187"/>
    <x v="187"/>
    <x v="5"/>
    <x v="5"/>
    <s v="2005"/>
    <s v="Kayla Antrim"/>
    <x v="0"/>
    <x v="5"/>
    <s v="Dx ultrasound-thorax NEC"/>
    <n v="588"/>
  </r>
  <r>
    <x v="187"/>
    <x v="187"/>
    <x v="5"/>
    <x v="5"/>
    <s v="2005"/>
    <s v="Alice Kelley"/>
    <x v="4"/>
    <x v="1"/>
    <s v="Skeletal series x-ray"/>
    <n v="343"/>
  </r>
  <r>
    <x v="187"/>
    <x v="187"/>
    <x v="5"/>
    <x v="5"/>
    <s v="2005"/>
    <s v="Jimmy Brunner"/>
    <x v="3"/>
    <x v="3"/>
    <s v="Interview &amp; evaluat NEC"/>
    <n v="188"/>
  </r>
  <r>
    <x v="187"/>
    <x v="187"/>
    <x v="5"/>
    <x v="5"/>
    <s v="2005"/>
    <s v="Robert Trent"/>
    <x v="5"/>
    <x v="3"/>
    <s v="Consultation NOS"/>
    <n v="288"/>
  </r>
  <r>
    <x v="187"/>
    <x v="187"/>
    <x v="5"/>
    <x v="5"/>
    <s v="2005"/>
    <s v="Lucio Diaz"/>
    <x v="1"/>
    <x v="1"/>
    <s v="Dx ultrasound-urinary"/>
    <n v="678"/>
  </r>
  <r>
    <x v="187"/>
    <x v="187"/>
    <x v="5"/>
    <x v="5"/>
    <s v="2005"/>
    <s v="Derek Justice"/>
    <x v="5"/>
    <x v="5"/>
    <s v="Other C.A.T. scan"/>
    <n v="788"/>
  </r>
  <r>
    <x v="187"/>
    <x v="187"/>
    <x v="5"/>
    <x v="5"/>
    <s v="2005"/>
    <s v="John Kane"/>
    <x v="1"/>
    <x v="5"/>
    <s v="Ther ult head &amp; neck ves"/>
    <n v="348"/>
  </r>
  <r>
    <x v="187"/>
    <x v="187"/>
    <x v="5"/>
    <x v="5"/>
    <s v="2005"/>
    <s v="Roger Hensien"/>
    <x v="3"/>
    <x v="5"/>
    <s v="IVUS renal vessels"/>
    <n v="588"/>
  </r>
  <r>
    <x v="187"/>
    <x v="187"/>
    <x v="5"/>
    <x v="5"/>
    <s v="2005"/>
    <s v="James Galos"/>
    <x v="1"/>
    <x v="5"/>
    <s v="Limited consultation"/>
    <n v="288"/>
  </r>
  <r>
    <x v="187"/>
    <x v="187"/>
    <x v="5"/>
    <x v="5"/>
    <s v="2005"/>
    <s v="Jon Bready"/>
    <x v="1"/>
    <x v="5"/>
    <s v="IVUS renal vessels"/>
    <n v="588"/>
  </r>
  <r>
    <x v="187"/>
    <x v="187"/>
    <x v="5"/>
    <x v="5"/>
    <s v="2005"/>
    <s v="Ben Harding"/>
    <x v="0"/>
    <x v="5"/>
    <s v="Consultation NEC"/>
    <n v="288"/>
  </r>
  <r>
    <x v="187"/>
    <x v="187"/>
    <x v="5"/>
    <x v="5"/>
    <s v="2005"/>
    <s v="Elsa Burnett"/>
    <x v="3"/>
    <x v="6"/>
    <s v="IVUS renal vessels"/>
    <n v="588"/>
  </r>
  <r>
    <x v="187"/>
    <x v="187"/>
    <x v="5"/>
    <x v="5"/>
    <s v="2005"/>
    <s v="Ajay Lisboa"/>
    <x v="2"/>
    <x v="5"/>
    <s v="Dx ultrasound-thorax NEC"/>
    <n v="588"/>
  </r>
  <r>
    <x v="187"/>
    <x v="187"/>
    <x v="5"/>
    <x v="5"/>
    <s v="2005"/>
    <s v="Beth Brown"/>
    <x v="2"/>
    <x v="5"/>
    <s v="Dx ultrasound-grav uter"/>
    <n v="652"/>
  </r>
  <r>
    <x v="187"/>
    <x v="187"/>
    <x v="5"/>
    <x v="5"/>
    <s v="2005"/>
    <s v="Leo Ford"/>
    <x v="1"/>
    <x v="5"/>
    <s v="Upper limb lymphangiogrm"/>
    <n v="348"/>
  </r>
  <r>
    <x v="187"/>
    <x v="187"/>
    <x v="5"/>
    <x v="5"/>
    <s v="2005"/>
    <s v="Rosmarie Vicknair"/>
    <x v="4"/>
    <x v="5"/>
    <s v="IVUS intrathoracic ves"/>
    <n v="568"/>
  </r>
  <r>
    <x v="187"/>
    <x v="187"/>
    <x v="5"/>
    <x v="5"/>
    <s v="2005"/>
    <s v="Darren Johns"/>
    <x v="3"/>
    <x v="5"/>
    <s v="Abdominal x-ray NEC"/>
    <n v="342"/>
  </r>
  <r>
    <x v="187"/>
    <x v="187"/>
    <x v="5"/>
    <x v="5"/>
    <s v="2005"/>
    <s v="Payton Stenerson"/>
    <x v="3"/>
    <x v="5"/>
    <s v="Dx ultrasound-thorax NEC"/>
    <n v="588"/>
  </r>
  <r>
    <x v="187"/>
    <x v="187"/>
    <x v="5"/>
    <x v="5"/>
    <s v="2005"/>
    <s v="Kayla Antrim"/>
    <x v="0"/>
    <x v="5"/>
    <s v="Dx ultrasound-thorax NEC"/>
    <n v="588"/>
  </r>
  <r>
    <x v="187"/>
    <x v="187"/>
    <x v="5"/>
    <x v="5"/>
    <s v="2005"/>
    <s v="Alice Kelley"/>
    <x v="4"/>
    <x v="1"/>
    <s v="Skeletal series x-ray"/>
    <n v="343"/>
  </r>
  <r>
    <x v="187"/>
    <x v="187"/>
    <x v="5"/>
    <x v="5"/>
    <s v="2005"/>
    <s v="Jimmy Brunner"/>
    <x v="3"/>
    <x v="3"/>
    <s v="Interview &amp; evaluat NEC"/>
    <n v="188"/>
  </r>
  <r>
    <x v="187"/>
    <x v="187"/>
    <x v="5"/>
    <x v="5"/>
    <s v="2005"/>
    <s v="Robert Trent"/>
    <x v="5"/>
    <x v="3"/>
    <s v="Consultation NOS"/>
    <n v="288"/>
  </r>
  <r>
    <x v="187"/>
    <x v="187"/>
    <x v="5"/>
    <x v="5"/>
    <s v="2005"/>
    <s v="Lucio Diaz"/>
    <x v="1"/>
    <x v="1"/>
    <s v="Dx ultrasound-urinary"/>
    <n v="678"/>
  </r>
  <r>
    <x v="184"/>
    <x v="184"/>
    <x v="6"/>
    <x v="6"/>
    <s v="2005"/>
    <s v="Andrea Tench"/>
    <x v="1"/>
    <x v="8"/>
    <s v="Consultation NOS"/>
    <n v="288"/>
  </r>
  <r>
    <x v="184"/>
    <x v="184"/>
    <x v="6"/>
    <x v="6"/>
    <s v="2005"/>
    <s v="Kay Suffin"/>
    <x v="4"/>
    <x v="5"/>
    <s v="Skl xray-shoulder/up arm"/>
    <n v="388"/>
  </r>
  <r>
    <x v="184"/>
    <x v="184"/>
    <x v="6"/>
    <x v="6"/>
    <s v="2005"/>
    <s v="Vassar Hurkett"/>
    <x v="3"/>
    <x v="5"/>
    <s v="Dx ultrasound NEC"/>
    <n v="345"/>
  </r>
  <r>
    <x v="184"/>
    <x v="184"/>
    <x v="6"/>
    <x v="6"/>
    <s v="2005"/>
    <s v="Gregory Krane"/>
    <x v="1"/>
    <x v="4"/>
    <s v="Brief interview &amp; evalua"/>
    <n v="188"/>
  </r>
  <r>
    <x v="184"/>
    <x v="184"/>
    <x v="6"/>
    <x v="6"/>
    <s v="2005"/>
    <s v="Caroline Berger"/>
    <x v="0"/>
    <x v="2"/>
    <s v="Dx ultrasound-digestive"/>
    <n v="388"/>
  </r>
  <r>
    <x v="184"/>
    <x v="184"/>
    <x v="6"/>
    <x v="6"/>
    <s v="2005"/>
    <s v="Anthony D'sa"/>
    <x v="3"/>
    <x v="4"/>
    <s v="Comprehen interview/eval"/>
    <n v="188"/>
  </r>
  <r>
    <x v="184"/>
    <x v="184"/>
    <x v="6"/>
    <x v="6"/>
    <s v="2005"/>
    <s v="David Khan"/>
    <x v="3"/>
    <x v="8"/>
    <s v="Skl xray-shoulder/up arm"/>
    <n v="388"/>
  </r>
  <r>
    <x v="184"/>
    <x v="184"/>
    <x v="6"/>
    <x v="6"/>
    <s v="2005"/>
    <s v="Susan Agcaoili"/>
    <x v="1"/>
    <x v="2"/>
    <s v="Pelvimetry"/>
    <n v="488"/>
  </r>
  <r>
    <x v="184"/>
    <x v="184"/>
    <x v="6"/>
    <x v="6"/>
    <s v="2005"/>
    <s v="Guy Lepro"/>
    <x v="3"/>
    <x v="2"/>
    <s v="Ultrasound study of eye"/>
    <n v="423"/>
  </r>
  <r>
    <x v="184"/>
    <x v="184"/>
    <x v="6"/>
    <x v="6"/>
    <s v="2005"/>
    <s v="Stefano Benson"/>
    <x v="3"/>
    <x v="4"/>
    <s v="Ultrasound study of eye"/>
    <n v="423"/>
  </r>
  <r>
    <x v="184"/>
    <x v="184"/>
    <x v="6"/>
    <x v="6"/>
    <s v="2005"/>
    <s v="Lawrence Cooper"/>
    <x v="0"/>
    <x v="8"/>
    <s v="Interview &amp; evaluat NOS"/>
    <n v="188"/>
  </r>
  <r>
    <x v="184"/>
    <x v="184"/>
    <x v="6"/>
    <x v="6"/>
    <s v="2005"/>
    <s v="Gail Vasquez"/>
    <x v="3"/>
    <x v="2"/>
    <s v="Contrast arthrogram"/>
    <n v="238"/>
  </r>
  <r>
    <x v="184"/>
    <x v="184"/>
    <x v="6"/>
    <x v="6"/>
    <s v="2005"/>
    <s v="Robert Miller"/>
    <x v="3"/>
    <x v="8"/>
    <s v="Skeletal series x-ray"/>
    <n v="343"/>
  </r>
  <r>
    <x v="184"/>
    <x v="184"/>
    <x v="6"/>
    <x v="6"/>
    <s v="2005"/>
    <s v="Jon Bready"/>
    <x v="1"/>
    <x v="8"/>
    <s v="Skel xray-pelvis/hip NEC"/>
    <n v="345"/>
  </r>
  <r>
    <x v="184"/>
    <x v="184"/>
    <x v="6"/>
    <x v="6"/>
    <s v="2005"/>
    <s v="Anton Lyeba"/>
    <x v="0"/>
    <x v="5"/>
    <s v="Skl xray-shoulder/up arm"/>
    <n v="388"/>
  </r>
  <r>
    <x v="184"/>
    <x v="184"/>
    <x v="6"/>
    <x v="6"/>
    <s v="2005"/>
    <s v="David Christie"/>
    <x v="0"/>
    <x v="2"/>
    <s v="Skel xray-lower limb NOS"/>
    <n v="538"/>
  </r>
  <r>
    <x v="184"/>
    <x v="184"/>
    <x v="6"/>
    <x v="6"/>
    <s v="2005"/>
    <s v="Yvonne Beck"/>
    <x v="1"/>
    <x v="2"/>
    <s v="Skel xray-wrist &amp; hand"/>
    <n v="388"/>
  </r>
  <r>
    <x v="184"/>
    <x v="184"/>
    <x v="6"/>
    <x v="6"/>
    <s v="2005"/>
    <s v="Alan Huff"/>
    <x v="3"/>
    <x v="5"/>
    <s v="Interview &amp; evaluat NOS"/>
    <n v="188"/>
  </r>
  <r>
    <x v="184"/>
    <x v="184"/>
    <x v="6"/>
    <x v="6"/>
    <s v="2005"/>
    <s v="Joyce Creasey"/>
    <x v="1"/>
    <x v="4"/>
    <s v="Dx ultrasound-vascular"/>
    <n v="548"/>
  </r>
  <r>
    <x v="184"/>
    <x v="184"/>
    <x v="6"/>
    <x v="6"/>
    <s v="2005"/>
    <s v="Andrea Tench"/>
    <x v="1"/>
    <x v="8"/>
    <s v="Consultation NOS"/>
    <n v="288"/>
  </r>
  <r>
    <x v="184"/>
    <x v="184"/>
    <x v="6"/>
    <x v="6"/>
    <s v="2005"/>
    <s v="Kay Suffin"/>
    <x v="4"/>
    <x v="5"/>
    <s v="Skl xray-shoulder/up arm"/>
    <n v="388"/>
  </r>
  <r>
    <x v="184"/>
    <x v="184"/>
    <x v="6"/>
    <x v="6"/>
    <s v="2005"/>
    <s v="Vassar Hurkett"/>
    <x v="3"/>
    <x v="5"/>
    <s v="Dx ultrasound NEC"/>
    <n v="345"/>
  </r>
  <r>
    <x v="184"/>
    <x v="184"/>
    <x v="6"/>
    <x v="6"/>
    <s v="2005"/>
    <s v="Gregory Krane"/>
    <x v="1"/>
    <x v="4"/>
    <s v="Brief interview &amp; evalua"/>
    <n v="188"/>
  </r>
  <r>
    <x v="184"/>
    <x v="184"/>
    <x v="6"/>
    <x v="6"/>
    <s v="2005"/>
    <s v="Caroline Berger"/>
    <x v="0"/>
    <x v="2"/>
    <s v="Dx ultrasound-digestive"/>
    <n v="388"/>
  </r>
  <r>
    <x v="184"/>
    <x v="184"/>
    <x v="6"/>
    <x v="6"/>
    <s v="2005"/>
    <s v="Anthony D'sa"/>
    <x v="3"/>
    <x v="4"/>
    <s v="Comprehen interview/eval"/>
    <n v="188"/>
  </r>
  <r>
    <x v="188"/>
    <x v="188"/>
    <x v="7"/>
    <x v="7"/>
    <s v="2005"/>
    <s v="Jovita Carothers"/>
    <x v="1"/>
    <x v="2"/>
    <s v="Limited consultation"/>
    <n v="288"/>
  </r>
  <r>
    <x v="188"/>
    <x v="188"/>
    <x v="7"/>
    <x v="7"/>
    <s v="2005"/>
    <s v="Anton Desalvo"/>
    <x v="3"/>
    <x v="1"/>
    <s v="Other skeletal x-ray"/>
    <n v="788"/>
  </r>
  <r>
    <x v="188"/>
    <x v="188"/>
    <x v="7"/>
    <x v="7"/>
    <s v="2005"/>
    <s v="Joseph Alpuerto"/>
    <x v="0"/>
    <x v="0"/>
    <s v="Limited consultation"/>
    <n v="288"/>
  </r>
  <r>
    <x v="188"/>
    <x v="188"/>
    <x v="7"/>
    <x v="7"/>
    <s v="2005"/>
    <s v="Mike Steiner"/>
    <x v="0"/>
    <x v="1"/>
    <s v="Dx ultrasound-head/neck"/>
    <n v="488"/>
  </r>
  <r>
    <x v="188"/>
    <x v="188"/>
    <x v="7"/>
    <x v="7"/>
    <s v="2005"/>
    <s v="Elizabeth Sullivan"/>
    <x v="3"/>
    <x v="3"/>
    <s v=" not otherwise specified,Skel xray-upper limb NOS"/>
    <n v="488"/>
  </r>
  <r>
    <x v="188"/>
    <x v="188"/>
    <x v="7"/>
    <x v="7"/>
    <s v="2005"/>
    <s v="Yuping Lawrence"/>
    <x v="4"/>
    <x v="1"/>
    <s v="X-ray NEC and NOS"/>
    <n v="188"/>
  </r>
  <r>
    <x v="188"/>
    <x v="188"/>
    <x v="7"/>
    <x v="7"/>
    <s v="2005"/>
    <s v="Gary Kleinerman"/>
    <x v="0"/>
    <x v="12"/>
    <s v="IVUS coronary vessels"/>
    <n v="488"/>
  </r>
  <r>
    <x v="188"/>
    <x v="188"/>
    <x v="7"/>
    <x v="7"/>
    <s v="2005"/>
    <s v="Karan Lyon"/>
    <x v="5"/>
    <x v="3"/>
    <s v="Dx ultrasound-heart"/>
    <n v="588"/>
  </r>
  <r>
    <x v="185"/>
    <x v="185"/>
    <x v="7"/>
    <x v="7"/>
    <s v="2005"/>
    <s v="Sandeep Canuto"/>
    <x v="0"/>
    <x v="0"/>
    <s v="Skel xray-thigh/knee/leg"/>
    <n v="452"/>
  </r>
  <r>
    <x v="185"/>
    <x v="185"/>
    <x v="7"/>
    <x v="7"/>
    <s v="2005"/>
    <s v="Irene Mays"/>
    <x v="0"/>
    <x v="0"/>
    <s v="Dx ultrasound-digestive"/>
    <n v="388"/>
  </r>
  <r>
    <x v="185"/>
    <x v="185"/>
    <x v="7"/>
    <x v="7"/>
    <s v="2005"/>
    <s v="Rhoda Evans"/>
    <x v="5"/>
    <x v="5"/>
    <s v="Dx ultrasound-heart"/>
    <n v="588"/>
  </r>
  <r>
    <x v="185"/>
    <x v="185"/>
    <x v="7"/>
    <x v="7"/>
    <s v="2005"/>
    <s v="Laura Manzanares"/>
    <x v="3"/>
    <x v="6"/>
    <s v="Pelvimetry"/>
    <n v="488"/>
  </r>
  <r>
    <x v="185"/>
    <x v="185"/>
    <x v="7"/>
    <x v="7"/>
    <s v="2005"/>
    <s v="Ted German"/>
    <x v="3"/>
    <x v="12"/>
    <s v="Interview &amp; evaluat NEC"/>
    <n v="188"/>
  </r>
  <r>
    <x v="185"/>
    <x v="185"/>
    <x v="7"/>
    <x v="7"/>
    <s v="2005"/>
    <s v="Nkenge Groncki"/>
    <x v="3"/>
    <x v="6"/>
    <s v="Lower limb lymphangiogrm"/>
    <n v="258"/>
  </r>
  <r>
    <x v="185"/>
    <x v="185"/>
    <x v="7"/>
    <x v="7"/>
    <s v="2005"/>
    <s v="Marlin Sutton"/>
    <x v="1"/>
    <x v="5"/>
    <s v="Retroperitoneal xray NEC"/>
    <n v="234"/>
  </r>
  <r>
    <x v="185"/>
    <x v="185"/>
    <x v="7"/>
    <x v="7"/>
    <s v="2005"/>
    <s v="Scott Desai"/>
    <x v="1"/>
    <x v="6"/>
    <s v="IVUS peripheral vessels"/>
    <n v="488"/>
  </r>
  <r>
    <x v="185"/>
    <x v="185"/>
    <x v="7"/>
    <x v="7"/>
    <s v="2005"/>
    <s v="Richard Huntsman"/>
    <x v="0"/>
    <x v="12"/>
    <s v="Upper limb lymphangiogrm"/>
    <n v="348"/>
  </r>
  <r>
    <x v="185"/>
    <x v="185"/>
    <x v="7"/>
    <x v="7"/>
    <s v="2005"/>
    <s v="Matthew Adams"/>
    <x v="5"/>
    <x v="6"/>
    <s v="IVUS renal vessels"/>
    <n v="588"/>
  </r>
  <r>
    <x v="185"/>
    <x v="185"/>
    <x v="7"/>
    <x v="7"/>
    <s v="2005"/>
    <s v="Margaret Liu"/>
    <x v="1"/>
    <x v="6"/>
    <s v="Skel xray-lower limb NOS"/>
    <n v="538"/>
  </r>
  <r>
    <x v="185"/>
    <x v="185"/>
    <x v="7"/>
    <x v="7"/>
    <s v="2005"/>
    <s v="Jared Krane"/>
    <x v="4"/>
    <x v="12"/>
    <s v="Ther ult head &amp; neck ves"/>
    <n v="348"/>
  </r>
  <r>
    <x v="185"/>
    <x v="185"/>
    <x v="7"/>
    <x v="7"/>
    <s v="2005"/>
    <s v="Mary Vernon"/>
    <x v="0"/>
    <x v="12"/>
    <s v="Lower limb lymphangiogrm"/>
    <n v="258"/>
  </r>
  <r>
    <x v="185"/>
    <x v="185"/>
    <x v="7"/>
    <x v="7"/>
    <s v="2005"/>
    <s v="Joy Hagens"/>
    <x v="2"/>
    <x v="12"/>
    <s v="Skel xray-wrist &amp; hand"/>
    <n v="388"/>
  </r>
  <r>
    <x v="185"/>
    <x v="185"/>
    <x v="7"/>
    <x v="7"/>
    <s v="2005"/>
    <s v="John Leavitt"/>
    <x v="2"/>
    <x v="7"/>
    <s v="Skel xray-wrist &amp; hand"/>
    <n v="388"/>
  </r>
  <r>
    <x v="185"/>
    <x v="185"/>
    <x v="7"/>
    <x v="7"/>
    <s v="2005"/>
    <s v="Betty Dockter"/>
    <x v="4"/>
    <x v="7"/>
    <s v="Intravascul imaging NOS"/>
    <n v="488"/>
  </r>
  <r>
    <x v="185"/>
    <x v="185"/>
    <x v="7"/>
    <x v="7"/>
    <s v="2005"/>
    <s v="Stefan Li"/>
    <x v="4"/>
    <x v="12"/>
    <s v="IVUS renal vessels"/>
    <n v="588"/>
  </r>
  <r>
    <x v="185"/>
    <x v="185"/>
    <x v="7"/>
    <x v="7"/>
    <s v="2005"/>
    <s v="Dorothy Keyser"/>
    <x v="2"/>
    <x v="7"/>
    <s v="Limited interview/evalua"/>
    <n v="188"/>
  </r>
  <r>
    <x v="185"/>
    <x v="185"/>
    <x v="7"/>
    <x v="7"/>
    <s v="2005"/>
    <s v="Brenda Burkhardt"/>
    <x v="3"/>
    <x v="7"/>
    <s v="IVUS coronary vessels"/>
    <n v="488"/>
  </r>
  <r>
    <x v="185"/>
    <x v="185"/>
    <x v="7"/>
    <x v="7"/>
    <s v="2005"/>
    <s v="Grant Johnson"/>
    <x v="3"/>
    <x v="5"/>
    <s v="Skel xray-wrist &amp; hand"/>
    <n v="388"/>
  </r>
  <r>
    <x v="185"/>
    <x v="185"/>
    <x v="7"/>
    <x v="7"/>
    <s v="2005"/>
    <s v="John Khanna"/>
    <x v="2"/>
    <x v="12"/>
    <s v="Skel xray-elbow/forearm"/>
    <n v="388"/>
  </r>
  <r>
    <x v="185"/>
    <x v="185"/>
    <x v="7"/>
    <x v="7"/>
    <s v="2005"/>
    <s v="Gregory Christie"/>
    <x v="1"/>
    <x v="7"/>
    <s v="Dx ultrasound-head/neck"/>
    <n v="488"/>
  </r>
  <r>
    <x v="185"/>
    <x v="185"/>
    <x v="7"/>
    <x v="7"/>
    <s v="2005"/>
    <s v="Kara Conner"/>
    <x v="1"/>
    <x v="7"/>
    <s v="Brief interview &amp; evalua"/>
    <n v="188"/>
  </r>
  <r>
    <x v="185"/>
    <x v="185"/>
    <x v="7"/>
    <x v="7"/>
    <s v="2005"/>
    <s v="Ranjit Blythe"/>
    <x v="2"/>
    <x v="12"/>
    <s v="IVUS extracran cereb ves"/>
    <n v="448"/>
  </r>
  <r>
    <x v="185"/>
    <x v="185"/>
    <x v="7"/>
    <x v="7"/>
    <s v="2005"/>
    <s v="Douglas Bernacchi"/>
    <x v="3"/>
    <x v="0"/>
    <s v="Comprehen interview/eval"/>
    <n v="188"/>
  </r>
  <r>
    <x v="185"/>
    <x v="185"/>
    <x v="7"/>
    <x v="7"/>
    <s v="2005"/>
    <s v="Margaret Bruner"/>
    <x v="3"/>
    <x v="11"/>
    <s v="Skel xray-lower limb NOS"/>
    <n v="538"/>
  </r>
  <r>
    <x v="185"/>
    <x v="185"/>
    <x v="7"/>
    <x v="7"/>
    <s v="2005"/>
    <s v="Joseph Houston"/>
    <x v="5"/>
    <x v="0"/>
    <s v="X-ray NEC and NOS"/>
    <n v="188"/>
  </r>
  <r>
    <x v="185"/>
    <x v="185"/>
    <x v="7"/>
    <x v="7"/>
    <s v="2005"/>
    <s v="Jim Huntsman"/>
    <x v="3"/>
    <x v="0"/>
    <s v="Ther ult peripheral ves"/>
    <n v="435"/>
  </r>
  <r>
    <x v="185"/>
    <x v="185"/>
    <x v="7"/>
    <x v="7"/>
    <s v="2005"/>
    <s v="Sandeep Canuto"/>
    <x v="0"/>
    <x v="0"/>
    <s v="Skel xray-thigh/knee/leg"/>
    <n v="452"/>
  </r>
  <r>
    <x v="185"/>
    <x v="185"/>
    <x v="7"/>
    <x v="7"/>
    <s v="2005"/>
    <s v="Irene Mays"/>
    <x v="0"/>
    <x v="0"/>
    <s v="Dx ultrasound-digestive"/>
    <n v="388"/>
  </r>
  <r>
    <x v="185"/>
    <x v="185"/>
    <x v="7"/>
    <x v="7"/>
    <s v="2005"/>
    <s v="Rhoda Evans"/>
    <x v="5"/>
    <x v="5"/>
    <s v="Dx ultrasound-heart"/>
    <n v="588"/>
  </r>
  <r>
    <x v="185"/>
    <x v="185"/>
    <x v="7"/>
    <x v="7"/>
    <s v="2005"/>
    <s v="Laura Manzanares"/>
    <x v="3"/>
    <x v="6"/>
    <s v="Pelvimetry"/>
    <n v="488"/>
  </r>
  <r>
    <x v="185"/>
    <x v="185"/>
    <x v="7"/>
    <x v="7"/>
    <s v="2005"/>
    <s v="Ted German"/>
    <x v="3"/>
    <x v="12"/>
    <s v="Interview &amp; evaluat NEC"/>
    <n v="188"/>
  </r>
  <r>
    <x v="183"/>
    <x v="183"/>
    <x v="7"/>
    <x v="7"/>
    <s v="2005"/>
    <s v="Margaret Gode"/>
    <x v="1"/>
    <x v="4"/>
    <s v="Dx ultrasound-heart"/>
    <n v="588"/>
  </r>
  <r>
    <x v="183"/>
    <x v="183"/>
    <x v="7"/>
    <x v="7"/>
    <s v="2005"/>
    <s v="Susan Agcaoili"/>
    <x v="1"/>
    <x v="4"/>
    <s v="Ther ultrasound of heart"/>
    <n v="438"/>
  </r>
  <r>
    <x v="183"/>
    <x v="183"/>
    <x v="7"/>
    <x v="7"/>
    <s v="2005"/>
    <s v="Denean De Matos Miranda Filho"/>
    <x v="3"/>
    <x v="6"/>
    <s v="Ther ult peripheral ves"/>
    <n v="435"/>
  </r>
  <r>
    <x v="183"/>
    <x v="183"/>
    <x v="7"/>
    <x v="7"/>
    <s v="2005"/>
    <s v="Henry Arthur"/>
    <x v="4"/>
    <x v="1"/>
    <s v="Dx ultrasound-thorax NEC"/>
    <n v="588"/>
  </r>
  <r>
    <x v="183"/>
    <x v="183"/>
    <x v="7"/>
    <x v="7"/>
    <s v="2005"/>
    <s v="Lucy Bailey"/>
    <x v="3"/>
    <x v="10"/>
    <s v="Skel xray-pelvis/hip NEC"/>
    <n v="345"/>
  </r>
  <r>
    <x v="183"/>
    <x v="183"/>
    <x v="7"/>
    <x v="7"/>
    <s v="2005"/>
    <s v="Eric Bowman"/>
    <x v="3"/>
    <x v="6"/>
    <s v="Up limb sft tis xray NEC"/>
    <n v="788"/>
  </r>
  <r>
    <x v="183"/>
    <x v="183"/>
    <x v="7"/>
    <x v="7"/>
    <s v="2005"/>
    <s v="Jane Chapla"/>
    <x v="3"/>
    <x v="6"/>
    <s v="Skel xray-elbow/forearm"/>
    <n v="388"/>
  </r>
  <r>
    <x v="183"/>
    <x v="183"/>
    <x v="7"/>
    <x v="7"/>
    <s v="2005"/>
    <s v="Janice Gash"/>
    <x v="0"/>
    <x v="10"/>
    <s v="Limited interview/evalua"/>
    <n v="188"/>
  </r>
  <r>
    <x v="183"/>
    <x v="183"/>
    <x v="7"/>
    <x v="7"/>
    <s v="2005"/>
    <s v="Raja Tian"/>
    <x v="3"/>
    <x v="10"/>
    <s v="Retroperitoneal xray NEC"/>
    <n v="234"/>
  </r>
  <r>
    <x v="183"/>
    <x v="183"/>
    <x v="7"/>
    <x v="7"/>
    <s v="2005"/>
    <s v="Gabriele Elson"/>
    <x v="4"/>
    <x v="4"/>
    <s v="Up limb sft tis xray NEC"/>
    <n v="788"/>
  </r>
  <r>
    <x v="189"/>
    <x v="189"/>
    <x v="7"/>
    <x v="7"/>
    <s v="2005"/>
    <s v="Melissa Dickmann"/>
    <x v="4"/>
    <x v="5"/>
    <s v="Intravascul imaging NEC"/>
    <n v="488"/>
  </r>
  <r>
    <x v="189"/>
    <x v="189"/>
    <x v="7"/>
    <x v="7"/>
    <s v="2005"/>
    <s v="Laura Camargo"/>
    <x v="1"/>
    <x v="2"/>
    <s v="Dx ultrasound-abdomen"/>
    <n v="348"/>
  </r>
  <r>
    <x v="189"/>
    <x v="189"/>
    <x v="7"/>
    <x v="7"/>
    <s v="2005"/>
    <s v="Stanley Bonifaz"/>
    <x v="3"/>
    <x v="9"/>
    <s v="Ther ult peripheral ves"/>
    <n v="435"/>
  </r>
  <r>
    <x v="189"/>
    <x v="189"/>
    <x v="7"/>
    <x v="7"/>
    <s v="2005"/>
    <s v="Josh McCarty"/>
    <x v="1"/>
    <x v="2"/>
    <s v="Other C.A.T. scan"/>
    <n v="788"/>
  </r>
  <r>
    <x v="189"/>
    <x v="189"/>
    <x v="7"/>
    <x v="7"/>
    <s v="2005"/>
    <s v="Jack Fort"/>
    <x v="3"/>
    <x v="4"/>
    <s v="Contrast arthrogram"/>
    <n v="238"/>
  </r>
  <r>
    <x v="189"/>
    <x v="189"/>
    <x v="7"/>
    <x v="7"/>
    <s v="2005"/>
    <s v="Robert Hernandez"/>
    <x v="4"/>
    <x v="2"/>
    <s v="Skel xray-elbow/forearm"/>
    <n v="388"/>
  </r>
  <r>
    <x v="189"/>
    <x v="189"/>
    <x v="7"/>
    <x v="7"/>
    <s v="2005"/>
    <s v="Jon Beaver"/>
    <x v="3"/>
    <x v="4"/>
    <s v="Lo limb sft tis xray NEC"/>
    <n v="388"/>
  </r>
  <r>
    <x v="189"/>
    <x v="189"/>
    <x v="7"/>
    <x v="7"/>
    <s v="2005"/>
    <s v="Jean Beck"/>
    <x v="0"/>
    <x v="6"/>
    <s v=" not otherwise specified,Skel xray-upper limb NOS"/>
    <n v="488"/>
  </r>
  <r>
    <x v="189"/>
    <x v="189"/>
    <x v="7"/>
    <x v="7"/>
    <s v="2005"/>
    <s v="Jay Marshall"/>
    <x v="4"/>
    <x v="6"/>
    <s v="Dx ultrasound-head/neck"/>
    <n v="488"/>
  </r>
  <r>
    <x v="189"/>
    <x v="189"/>
    <x v="7"/>
    <x v="7"/>
    <s v="2005"/>
    <s v="Phyllis Erickson"/>
    <x v="3"/>
    <x v="2"/>
    <s v="Other skeletal x-ray"/>
    <n v="788"/>
  </r>
  <r>
    <x v="189"/>
    <x v="189"/>
    <x v="7"/>
    <x v="7"/>
    <s v="2005"/>
    <s v="Della Corets"/>
    <x v="1"/>
    <x v="4"/>
    <s v="Ultrasound study of eye"/>
    <n v="423"/>
  </r>
  <r>
    <x v="189"/>
    <x v="189"/>
    <x v="7"/>
    <x v="7"/>
    <s v="2005"/>
    <s v="Ronald Holmes"/>
    <x v="1"/>
    <x v="2"/>
    <s v="IVUS peripheral vessels"/>
    <n v="488"/>
  </r>
  <r>
    <x v="189"/>
    <x v="189"/>
    <x v="7"/>
    <x v="7"/>
    <s v="2005"/>
    <s v="Luis Maynard"/>
    <x v="0"/>
    <x v="2"/>
    <s v="Dx ultrasound-heart"/>
    <n v="588"/>
  </r>
  <r>
    <x v="189"/>
    <x v="189"/>
    <x v="7"/>
    <x v="7"/>
    <s v="2005"/>
    <s v="Cornelius Steiner"/>
    <x v="1"/>
    <x v="6"/>
    <s v="Ther ultrasound of heart"/>
    <n v="438"/>
  </r>
  <r>
    <x v="189"/>
    <x v="189"/>
    <x v="7"/>
    <x v="7"/>
    <s v="2005"/>
    <s v="Glenn Cencini"/>
    <x v="1"/>
    <x v="4"/>
    <s v="Consultation NOS"/>
    <n v="288"/>
  </r>
  <r>
    <x v="189"/>
    <x v="189"/>
    <x v="7"/>
    <x v="7"/>
    <s v="2005"/>
    <s v="Wayne Dockter"/>
    <x v="3"/>
    <x v="6"/>
    <s v="Other C.A.T. scan"/>
    <n v="788"/>
  </r>
  <r>
    <x v="189"/>
    <x v="189"/>
    <x v="7"/>
    <x v="7"/>
    <s v="2005"/>
    <s v="Vanessa Caldwell"/>
    <x v="5"/>
    <x v="4"/>
    <s v="Dx ultrasound-head/neck"/>
    <n v="488"/>
  </r>
  <r>
    <x v="189"/>
    <x v="189"/>
    <x v="7"/>
    <x v="7"/>
    <s v="2005"/>
    <s v="Alan Hamilton"/>
    <x v="0"/>
    <x v="5"/>
    <s v="Ultrasound study of eye"/>
    <n v="423"/>
  </r>
  <r>
    <x v="189"/>
    <x v="189"/>
    <x v="7"/>
    <x v="7"/>
    <s v="2005"/>
    <s v="Joshua Giakoumakis"/>
    <x v="3"/>
    <x v="5"/>
    <s v="Dx ultrasound-head/neck"/>
    <n v="488"/>
  </r>
  <r>
    <x v="189"/>
    <x v="189"/>
    <x v="7"/>
    <x v="7"/>
    <s v="2005"/>
    <s v="Karan Campen"/>
    <x v="1"/>
    <x v="2"/>
    <s v="Intravascul imaging NOS"/>
    <n v="488"/>
  </r>
  <r>
    <x v="189"/>
    <x v="189"/>
    <x v="7"/>
    <x v="7"/>
    <s v="2005"/>
    <s v="Melissa Dickmann"/>
    <x v="4"/>
    <x v="5"/>
    <s v="Intravascul imaging NEC"/>
    <n v="488"/>
  </r>
  <r>
    <x v="189"/>
    <x v="189"/>
    <x v="7"/>
    <x v="7"/>
    <s v="2005"/>
    <s v="Laura Camargo"/>
    <x v="1"/>
    <x v="2"/>
    <s v="Dx ultrasound-abdomen"/>
    <n v="348"/>
  </r>
  <r>
    <x v="186"/>
    <x v="186"/>
    <x v="6"/>
    <x v="6"/>
    <s v="2005"/>
    <s v="Yuping Liu"/>
    <x v="0"/>
    <x v="2"/>
    <s v="Retroperitoneal xray NEC"/>
    <n v="234"/>
  </r>
  <r>
    <x v="186"/>
    <x v="186"/>
    <x v="6"/>
    <x v="6"/>
    <s v="2005"/>
    <s v="Karan Arthur"/>
    <x v="3"/>
    <x v="2"/>
    <s v="Contrast arthrogram"/>
    <n v="238"/>
  </r>
  <r>
    <x v="186"/>
    <x v="186"/>
    <x v="6"/>
    <x v="6"/>
    <s v="2005"/>
    <s v="Matthias Stotka"/>
    <x v="2"/>
    <x v="8"/>
    <s v="Skel xray-wrist &amp; hand"/>
    <n v="388"/>
  </r>
  <r>
    <x v="186"/>
    <x v="186"/>
    <x v="6"/>
    <x v="6"/>
    <s v="2005"/>
    <s v="Amy Adams"/>
    <x v="3"/>
    <x v="2"/>
    <s v="Limited consultation"/>
    <n v="288"/>
  </r>
  <r>
    <x v="186"/>
    <x v="186"/>
    <x v="6"/>
    <x v="6"/>
    <s v="2005"/>
    <s v="Karan Arthur"/>
    <x v="3"/>
    <x v="2"/>
    <s v="Skel xray-thigh/knee/leg"/>
    <n v="452"/>
  </r>
  <r>
    <x v="186"/>
    <x v="186"/>
    <x v="6"/>
    <x v="6"/>
    <s v="2005"/>
    <s v="Billy Swearengin"/>
    <x v="0"/>
    <x v="2"/>
    <s v="Skel xray-wrist &amp; hand"/>
    <n v="388"/>
  </r>
  <r>
    <x v="186"/>
    <x v="186"/>
    <x v="6"/>
    <x v="6"/>
    <s v="2005"/>
    <s v="Timothy Kim"/>
    <x v="3"/>
    <x v="0"/>
    <s v="Dx ultrasound-heart"/>
    <n v="588"/>
  </r>
  <r>
    <x v="186"/>
    <x v="186"/>
    <x v="6"/>
    <x v="6"/>
    <s v="2005"/>
    <s v="Mike Gilbert"/>
    <x v="5"/>
    <x v="2"/>
    <s v=" not otherwise specified,Skel xray-upper limb NOS"/>
    <n v="488"/>
  </r>
  <r>
    <x v="186"/>
    <x v="186"/>
    <x v="6"/>
    <x v="6"/>
    <s v="2005"/>
    <s v="Ann Emory"/>
    <x v="3"/>
    <x v="2"/>
    <s v=" not otherwise specified,Skel xray-upper limb NOS"/>
    <n v="488"/>
  </r>
  <r>
    <x v="186"/>
    <x v="186"/>
    <x v="6"/>
    <x v="6"/>
    <s v="2005"/>
    <s v="Patricia Konersmann"/>
    <x v="4"/>
    <x v="0"/>
    <s v="Skel xray-wrist &amp; hand"/>
    <n v="388"/>
  </r>
  <r>
    <x v="186"/>
    <x v="186"/>
    <x v="6"/>
    <x v="6"/>
    <s v="2005"/>
    <s v="Thierry Sultan"/>
    <x v="0"/>
    <x v="2"/>
    <s v="Skel xray-ankle &amp; foot"/>
    <n v="345"/>
  </r>
  <r>
    <x v="186"/>
    <x v="186"/>
    <x v="6"/>
    <x v="6"/>
    <s v="2005"/>
    <s v="Dominic Trent"/>
    <x v="0"/>
    <x v="7"/>
    <s v="Consultation NEC"/>
    <n v="288"/>
  </r>
  <r>
    <x v="186"/>
    <x v="186"/>
    <x v="6"/>
    <x v="6"/>
    <s v="2005"/>
    <s v="John Khanna"/>
    <x v="2"/>
    <x v="7"/>
    <s v="Skeletal series x-ray"/>
    <n v="343"/>
  </r>
  <r>
    <x v="186"/>
    <x v="186"/>
    <x v="6"/>
    <x v="6"/>
    <s v="2005"/>
    <s v="Brian Lucerne"/>
    <x v="0"/>
    <x v="11"/>
    <s v="Limited interview/evalua"/>
    <n v="188"/>
  </r>
  <r>
    <x v="186"/>
    <x v="186"/>
    <x v="6"/>
    <x v="6"/>
    <s v="2005"/>
    <s v="Carol Hernandez"/>
    <x v="3"/>
    <x v="2"/>
    <s v="IVUS renal vessels"/>
    <n v="588"/>
  </r>
  <r>
    <x v="186"/>
    <x v="186"/>
    <x v="6"/>
    <x v="6"/>
    <s v="2005"/>
    <s v="James Kelley"/>
    <x v="3"/>
    <x v="7"/>
    <s v="IVUS coronary vessels"/>
    <n v="488"/>
  </r>
  <r>
    <x v="186"/>
    <x v="186"/>
    <x v="6"/>
    <x v="6"/>
    <s v="2005"/>
    <s v="Edna Lyon"/>
    <x v="3"/>
    <x v="8"/>
    <s v="Dx ultrasound-vascular"/>
    <n v="548"/>
  </r>
  <r>
    <x v="186"/>
    <x v="186"/>
    <x v="6"/>
    <x v="6"/>
    <s v="2005"/>
    <s v="Jésus Burkhardt"/>
    <x v="3"/>
    <x v="8"/>
    <s v="Other C.A.T. scan"/>
    <n v="788"/>
  </r>
  <r>
    <x v="186"/>
    <x v="186"/>
    <x v="6"/>
    <x v="6"/>
    <s v="2005"/>
    <s v="Eva Choin"/>
    <x v="3"/>
    <x v="2"/>
    <s v="Dx ultrasound-grav uter"/>
    <n v="652"/>
  </r>
  <r>
    <x v="186"/>
    <x v="186"/>
    <x v="6"/>
    <x v="6"/>
    <s v="2005"/>
    <s v="Yuping Liu"/>
    <x v="0"/>
    <x v="2"/>
    <s v="Retroperitoneal xray NEC"/>
    <n v="234"/>
  </r>
  <r>
    <x v="186"/>
    <x v="186"/>
    <x v="6"/>
    <x v="6"/>
    <s v="2005"/>
    <s v="Karan Arthur"/>
    <x v="3"/>
    <x v="2"/>
    <s v="Contrast arthrogram"/>
    <n v="238"/>
  </r>
  <r>
    <x v="186"/>
    <x v="186"/>
    <x v="6"/>
    <x v="6"/>
    <s v="2005"/>
    <s v="Matthias Stotka"/>
    <x v="2"/>
    <x v="8"/>
    <s v="Skel xray-wrist &amp; hand"/>
    <n v="388"/>
  </r>
  <r>
    <x v="186"/>
    <x v="186"/>
    <x v="6"/>
    <x v="6"/>
    <s v="2005"/>
    <s v="Amy Adams"/>
    <x v="3"/>
    <x v="2"/>
    <s v="Limited consultation"/>
    <n v="288"/>
  </r>
  <r>
    <x v="186"/>
    <x v="186"/>
    <x v="6"/>
    <x v="6"/>
    <s v="2005"/>
    <s v="Karan Arthur"/>
    <x v="3"/>
    <x v="2"/>
    <s v="Skel xray-thigh/knee/leg"/>
    <n v="452"/>
  </r>
  <r>
    <x v="186"/>
    <x v="186"/>
    <x v="6"/>
    <x v="6"/>
    <s v="2005"/>
    <s v="Billy Swearengin"/>
    <x v="0"/>
    <x v="2"/>
    <s v="Skel xray-wrist &amp; hand"/>
    <n v="388"/>
  </r>
  <r>
    <x v="186"/>
    <x v="186"/>
    <x v="6"/>
    <x v="6"/>
    <s v="2005"/>
    <s v="Timothy Kim"/>
    <x v="3"/>
    <x v="0"/>
    <s v="Dx ultrasound-heart"/>
    <n v="588"/>
  </r>
  <r>
    <x v="186"/>
    <x v="186"/>
    <x v="6"/>
    <x v="6"/>
    <s v="2005"/>
    <s v="Mike Gilbert"/>
    <x v="5"/>
    <x v="2"/>
    <s v=" not otherwise specified,Skel xray-upper limb NOS"/>
    <n v="488"/>
  </r>
  <r>
    <x v="186"/>
    <x v="186"/>
    <x v="6"/>
    <x v="6"/>
    <s v="2005"/>
    <s v="Ann Emory"/>
    <x v="3"/>
    <x v="2"/>
    <s v=" not otherwise specified,Skel xray-upper limb NOS"/>
    <n v="488"/>
  </r>
  <r>
    <x v="186"/>
    <x v="186"/>
    <x v="6"/>
    <x v="6"/>
    <s v="2005"/>
    <s v="Patricia Konersmann"/>
    <x v="4"/>
    <x v="0"/>
    <s v="Skel xray-wrist &amp; hand"/>
    <n v="388"/>
  </r>
  <r>
    <x v="186"/>
    <x v="186"/>
    <x v="6"/>
    <x v="6"/>
    <s v="2005"/>
    <s v="Thierry Sultan"/>
    <x v="0"/>
    <x v="2"/>
    <s v="Skel xray-ankle &amp; foot"/>
    <n v="345"/>
  </r>
  <r>
    <x v="186"/>
    <x v="186"/>
    <x v="6"/>
    <x v="6"/>
    <s v="2005"/>
    <s v="Dominic Trent"/>
    <x v="0"/>
    <x v="7"/>
    <s v="Consultation NEC"/>
    <n v="288"/>
  </r>
  <r>
    <x v="186"/>
    <x v="186"/>
    <x v="6"/>
    <x v="6"/>
    <s v="2005"/>
    <s v="John Khanna"/>
    <x v="2"/>
    <x v="7"/>
    <s v="Skeletal series x-ray"/>
    <n v="343"/>
  </r>
  <r>
    <x v="187"/>
    <x v="187"/>
    <x v="5"/>
    <x v="5"/>
    <s v="2005"/>
    <s v="Derek Justice"/>
    <x v="5"/>
    <x v="5"/>
    <s v="Other C.A.T. scan"/>
    <n v="788"/>
  </r>
  <r>
    <x v="187"/>
    <x v="187"/>
    <x v="5"/>
    <x v="5"/>
    <s v="2005"/>
    <s v="John Kane"/>
    <x v="1"/>
    <x v="5"/>
    <s v="Ther ult head &amp; neck ves"/>
    <n v="348"/>
  </r>
  <r>
    <x v="187"/>
    <x v="187"/>
    <x v="5"/>
    <x v="5"/>
    <s v="2005"/>
    <s v="Roger Hensien"/>
    <x v="3"/>
    <x v="5"/>
    <s v="IVUS renal vessels"/>
    <n v="588"/>
  </r>
  <r>
    <x v="187"/>
    <x v="187"/>
    <x v="5"/>
    <x v="5"/>
    <s v="2005"/>
    <s v="James Galos"/>
    <x v="1"/>
    <x v="5"/>
    <s v="Limited consultation"/>
    <n v="288"/>
  </r>
  <r>
    <x v="187"/>
    <x v="187"/>
    <x v="5"/>
    <x v="5"/>
    <s v="2005"/>
    <s v="Jon Bready"/>
    <x v="1"/>
    <x v="5"/>
    <s v="IVUS renal vessels"/>
    <n v="588"/>
  </r>
  <r>
    <x v="187"/>
    <x v="187"/>
    <x v="5"/>
    <x v="5"/>
    <s v="2005"/>
    <s v="Ben Harding"/>
    <x v="0"/>
    <x v="5"/>
    <s v="Consultation NEC"/>
    <n v="288"/>
  </r>
  <r>
    <x v="187"/>
    <x v="187"/>
    <x v="5"/>
    <x v="5"/>
    <s v="2005"/>
    <s v="Elsa Burnett"/>
    <x v="3"/>
    <x v="6"/>
    <s v="IVUS renal vessels"/>
    <n v="588"/>
  </r>
  <r>
    <x v="187"/>
    <x v="187"/>
    <x v="5"/>
    <x v="5"/>
    <s v="2005"/>
    <s v="Ajay Lisboa"/>
    <x v="2"/>
    <x v="5"/>
    <s v="Dx ultrasound-thorax NEC"/>
    <n v="588"/>
  </r>
  <r>
    <x v="187"/>
    <x v="187"/>
    <x v="5"/>
    <x v="5"/>
    <s v="2005"/>
    <s v="Beth Brown"/>
    <x v="2"/>
    <x v="5"/>
    <s v="Dx ultrasound-grav uter"/>
    <n v="652"/>
  </r>
  <r>
    <x v="187"/>
    <x v="187"/>
    <x v="5"/>
    <x v="5"/>
    <s v="2005"/>
    <s v="Leo Ford"/>
    <x v="1"/>
    <x v="5"/>
    <s v="Upper limb lymphangiogrm"/>
    <n v="348"/>
  </r>
  <r>
    <x v="187"/>
    <x v="187"/>
    <x v="5"/>
    <x v="5"/>
    <s v="2005"/>
    <s v="Rosmarie Vicknair"/>
    <x v="4"/>
    <x v="5"/>
    <s v="IVUS intrathoracic ves"/>
    <n v="568"/>
  </r>
  <r>
    <x v="187"/>
    <x v="187"/>
    <x v="5"/>
    <x v="5"/>
    <s v="2005"/>
    <s v="Darren Johns"/>
    <x v="3"/>
    <x v="5"/>
    <s v="Abdominal x-ray NEC"/>
    <n v="342"/>
  </r>
  <r>
    <x v="187"/>
    <x v="187"/>
    <x v="5"/>
    <x v="5"/>
    <s v="2005"/>
    <s v="Payton Stenerson"/>
    <x v="3"/>
    <x v="5"/>
    <s v="Dx ultrasound-thorax NEC"/>
    <n v="588"/>
  </r>
  <r>
    <x v="187"/>
    <x v="187"/>
    <x v="5"/>
    <x v="5"/>
    <s v="2005"/>
    <s v="Kayla Antrim"/>
    <x v="0"/>
    <x v="5"/>
    <s v="Dx ultrasound-thorax NEC"/>
    <n v="588"/>
  </r>
  <r>
    <x v="187"/>
    <x v="187"/>
    <x v="5"/>
    <x v="5"/>
    <s v="2005"/>
    <s v="Alice Kelley"/>
    <x v="4"/>
    <x v="1"/>
    <s v="Skeletal series x-ray"/>
    <n v="343"/>
  </r>
  <r>
    <x v="187"/>
    <x v="187"/>
    <x v="5"/>
    <x v="5"/>
    <s v="2005"/>
    <s v="Jimmy Brunner"/>
    <x v="3"/>
    <x v="3"/>
    <s v="Interview &amp; evaluat NEC"/>
    <n v="188"/>
  </r>
  <r>
    <x v="187"/>
    <x v="187"/>
    <x v="5"/>
    <x v="5"/>
    <s v="2005"/>
    <s v="Robert Trent"/>
    <x v="5"/>
    <x v="3"/>
    <s v="Consultation NOS"/>
    <n v="288"/>
  </r>
  <r>
    <x v="187"/>
    <x v="187"/>
    <x v="5"/>
    <x v="5"/>
    <s v="2005"/>
    <s v="Lucio Diaz"/>
    <x v="1"/>
    <x v="1"/>
    <s v="Dx ultrasound-urinary"/>
    <n v="678"/>
  </r>
  <r>
    <x v="187"/>
    <x v="187"/>
    <x v="5"/>
    <x v="5"/>
    <s v="2005"/>
    <s v="Derek Justice"/>
    <x v="5"/>
    <x v="5"/>
    <s v="Other C.A.T. scan"/>
    <n v="788"/>
  </r>
  <r>
    <x v="187"/>
    <x v="187"/>
    <x v="5"/>
    <x v="5"/>
    <s v="2005"/>
    <s v="John Kane"/>
    <x v="1"/>
    <x v="5"/>
    <s v="Ther ult head &amp; neck ves"/>
    <n v="348"/>
  </r>
  <r>
    <x v="187"/>
    <x v="187"/>
    <x v="5"/>
    <x v="5"/>
    <s v="2005"/>
    <s v="Roger Hensien"/>
    <x v="3"/>
    <x v="5"/>
    <s v="IVUS renal vessels"/>
    <n v="588"/>
  </r>
  <r>
    <x v="187"/>
    <x v="187"/>
    <x v="5"/>
    <x v="5"/>
    <s v="2005"/>
    <s v="James Galos"/>
    <x v="1"/>
    <x v="5"/>
    <s v="Limited consultation"/>
    <n v="288"/>
  </r>
  <r>
    <x v="187"/>
    <x v="187"/>
    <x v="5"/>
    <x v="5"/>
    <s v="2005"/>
    <s v="Jon Bready"/>
    <x v="1"/>
    <x v="5"/>
    <s v="IVUS renal vessels"/>
    <n v="588"/>
  </r>
  <r>
    <x v="187"/>
    <x v="187"/>
    <x v="5"/>
    <x v="5"/>
    <s v="2005"/>
    <s v="Ben Harding"/>
    <x v="0"/>
    <x v="5"/>
    <s v="Consultation NEC"/>
    <n v="288"/>
  </r>
  <r>
    <x v="187"/>
    <x v="187"/>
    <x v="5"/>
    <x v="5"/>
    <s v="2005"/>
    <s v="Elsa Burnett"/>
    <x v="3"/>
    <x v="6"/>
    <s v="IVUS renal vessels"/>
    <n v="588"/>
  </r>
  <r>
    <x v="187"/>
    <x v="187"/>
    <x v="5"/>
    <x v="5"/>
    <s v="2005"/>
    <s v="Ajay Lisboa"/>
    <x v="2"/>
    <x v="5"/>
    <s v="Dx ultrasound-thorax NEC"/>
    <n v="588"/>
  </r>
  <r>
    <x v="187"/>
    <x v="187"/>
    <x v="5"/>
    <x v="5"/>
    <s v="2005"/>
    <s v="Beth Brown"/>
    <x v="2"/>
    <x v="5"/>
    <s v="Dx ultrasound-grav uter"/>
    <n v="652"/>
  </r>
  <r>
    <x v="187"/>
    <x v="187"/>
    <x v="5"/>
    <x v="5"/>
    <s v="2005"/>
    <s v="Leo Ford"/>
    <x v="1"/>
    <x v="5"/>
    <s v="Upper limb lymphangiogrm"/>
    <n v="348"/>
  </r>
  <r>
    <x v="187"/>
    <x v="187"/>
    <x v="5"/>
    <x v="5"/>
    <s v="2005"/>
    <s v="Rosmarie Vicknair"/>
    <x v="4"/>
    <x v="5"/>
    <s v="IVUS intrathoracic ves"/>
    <n v="568"/>
  </r>
  <r>
    <x v="187"/>
    <x v="187"/>
    <x v="5"/>
    <x v="5"/>
    <s v="2005"/>
    <s v="Darren Johns"/>
    <x v="3"/>
    <x v="5"/>
    <s v="Abdominal x-ray NEC"/>
    <n v="342"/>
  </r>
  <r>
    <x v="190"/>
    <x v="190"/>
    <x v="6"/>
    <x v="6"/>
    <s v="2005"/>
    <s v="June Beebe"/>
    <x v="1"/>
    <x v="5"/>
    <s v="Limited interview/evalua"/>
    <n v="188"/>
  </r>
  <r>
    <x v="190"/>
    <x v="190"/>
    <x v="6"/>
    <x v="6"/>
    <s v="2005"/>
    <s v="Kara Conner"/>
    <x v="1"/>
    <x v="5"/>
    <s v="Ther ult peripheral ves"/>
    <n v="435"/>
  </r>
  <r>
    <x v="190"/>
    <x v="190"/>
    <x v="6"/>
    <x v="6"/>
    <s v="2005"/>
    <s v="David Stefani"/>
    <x v="0"/>
    <x v="9"/>
    <s v="Consultation NEC"/>
    <n v="288"/>
  </r>
  <r>
    <x v="185"/>
    <x v="185"/>
    <x v="7"/>
    <x v="7"/>
    <s v="2005"/>
    <s v="Nkenge Groncki"/>
    <x v="3"/>
    <x v="6"/>
    <s v="Lower limb lymphangiogrm"/>
    <n v="258"/>
  </r>
  <r>
    <x v="185"/>
    <x v="185"/>
    <x v="7"/>
    <x v="7"/>
    <s v="2005"/>
    <s v="Marlin Sutton"/>
    <x v="1"/>
    <x v="5"/>
    <s v="Retroperitoneal xray NEC"/>
    <n v="234"/>
  </r>
  <r>
    <x v="185"/>
    <x v="185"/>
    <x v="7"/>
    <x v="7"/>
    <s v="2005"/>
    <s v="Scott Desai"/>
    <x v="1"/>
    <x v="6"/>
    <s v="IVUS peripheral vessels"/>
    <n v="488"/>
  </r>
  <r>
    <x v="185"/>
    <x v="185"/>
    <x v="7"/>
    <x v="7"/>
    <s v="2005"/>
    <s v="Richard Huntsman"/>
    <x v="0"/>
    <x v="12"/>
    <s v="Upper limb lymphangiogrm"/>
    <n v="348"/>
  </r>
  <r>
    <x v="185"/>
    <x v="185"/>
    <x v="7"/>
    <x v="7"/>
    <s v="2005"/>
    <s v="Matthew Adams"/>
    <x v="5"/>
    <x v="6"/>
    <s v="IVUS renal vessels"/>
    <n v="588"/>
  </r>
  <r>
    <x v="185"/>
    <x v="185"/>
    <x v="7"/>
    <x v="7"/>
    <s v="2005"/>
    <s v="Margaret Liu"/>
    <x v="1"/>
    <x v="6"/>
    <s v="Skel xray-lower limb NOS"/>
    <n v="538"/>
  </r>
  <r>
    <x v="185"/>
    <x v="185"/>
    <x v="7"/>
    <x v="7"/>
    <s v="2005"/>
    <s v="Jared Krane"/>
    <x v="4"/>
    <x v="12"/>
    <s v="Ther ult head &amp; neck ves"/>
    <n v="348"/>
  </r>
  <r>
    <x v="185"/>
    <x v="185"/>
    <x v="7"/>
    <x v="7"/>
    <s v="2005"/>
    <s v="Mary Vernon"/>
    <x v="0"/>
    <x v="12"/>
    <s v="Lower limb lymphangiogrm"/>
    <n v="258"/>
  </r>
  <r>
    <x v="185"/>
    <x v="185"/>
    <x v="7"/>
    <x v="7"/>
    <s v="2005"/>
    <s v="Joy Hagens"/>
    <x v="2"/>
    <x v="12"/>
    <s v="Skel xray-wrist &amp; hand"/>
    <n v="388"/>
  </r>
  <r>
    <x v="185"/>
    <x v="185"/>
    <x v="7"/>
    <x v="7"/>
    <s v="2005"/>
    <s v="John Leavitt"/>
    <x v="2"/>
    <x v="7"/>
    <s v="Skel xray-wrist &amp; hand"/>
    <n v="388"/>
  </r>
  <r>
    <x v="185"/>
    <x v="185"/>
    <x v="7"/>
    <x v="7"/>
    <s v="2005"/>
    <s v="Betty Dockter"/>
    <x v="4"/>
    <x v="7"/>
    <s v="Intravascul imaging NOS"/>
    <n v="488"/>
  </r>
  <r>
    <x v="185"/>
    <x v="185"/>
    <x v="7"/>
    <x v="7"/>
    <s v="2005"/>
    <s v="Stefan Li"/>
    <x v="4"/>
    <x v="12"/>
    <s v="IVUS renal vessels"/>
    <n v="588"/>
  </r>
  <r>
    <x v="185"/>
    <x v="185"/>
    <x v="7"/>
    <x v="7"/>
    <s v="2005"/>
    <s v="Dorothy Keyser"/>
    <x v="2"/>
    <x v="7"/>
    <s v="Limited interview/evalua"/>
    <n v="188"/>
  </r>
  <r>
    <x v="185"/>
    <x v="185"/>
    <x v="7"/>
    <x v="7"/>
    <s v="2005"/>
    <s v="Brenda Burkhardt"/>
    <x v="3"/>
    <x v="7"/>
    <s v="IVUS coronary vessels"/>
    <n v="488"/>
  </r>
  <r>
    <x v="185"/>
    <x v="185"/>
    <x v="7"/>
    <x v="7"/>
    <s v="2005"/>
    <s v="Grant Johnson"/>
    <x v="3"/>
    <x v="5"/>
    <s v="Skel xray-wrist &amp; hand"/>
    <n v="388"/>
  </r>
  <r>
    <x v="185"/>
    <x v="185"/>
    <x v="7"/>
    <x v="7"/>
    <s v="2005"/>
    <s v="John Khanna"/>
    <x v="2"/>
    <x v="12"/>
    <s v="Skel xray-elbow/forearm"/>
    <n v="388"/>
  </r>
  <r>
    <x v="185"/>
    <x v="185"/>
    <x v="7"/>
    <x v="7"/>
    <s v="2005"/>
    <s v="Gregory Christie"/>
    <x v="1"/>
    <x v="7"/>
    <s v="Dx ultrasound-head/neck"/>
    <n v="488"/>
  </r>
  <r>
    <x v="185"/>
    <x v="185"/>
    <x v="7"/>
    <x v="7"/>
    <s v="2005"/>
    <s v="Kara Conner"/>
    <x v="1"/>
    <x v="7"/>
    <s v="Brief interview &amp; evalua"/>
    <n v="188"/>
  </r>
  <r>
    <x v="185"/>
    <x v="185"/>
    <x v="7"/>
    <x v="7"/>
    <s v="2005"/>
    <s v="Ranjit Blythe"/>
    <x v="2"/>
    <x v="12"/>
    <s v="IVUS extracran cereb ves"/>
    <n v="448"/>
  </r>
  <r>
    <x v="185"/>
    <x v="185"/>
    <x v="7"/>
    <x v="7"/>
    <s v="2005"/>
    <s v="Douglas Bernacchi"/>
    <x v="3"/>
    <x v="0"/>
    <s v="Comprehen interview/eval"/>
    <n v="188"/>
  </r>
  <r>
    <x v="185"/>
    <x v="185"/>
    <x v="7"/>
    <x v="7"/>
    <s v="2005"/>
    <s v="Margaret Bruner"/>
    <x v="3"/>
    <x v="11"/>
    <s v="Skel xray-lower limb NOS"/>
    <n v="538"/>
  </r>
  <r>
    <x v="185"/>
    <x v="185"/>
    <x v="7"/>
    <x v="7"/>
    <s v="2005"/>
    <s v="Joseph Houston"/>
    <x v="5"/>
    <x v="0"/>
    <s v="X-ray NEC and NOS"/>
    <n v="188"/>
  </r>
  <r>
    <x v="185"/>
    <x v="185"/>
    <x v="7"/>
    <x v="7"/>
    <s v="2005"/>
    <s v="Jim Huntsman"/>
    <x v="3"/>
    <x v="0"/>
    <s v="Ther ult peripheral ves"/>
    <n v="435"/>
  </r>
  <r>
    <x v="185"/>
    <x v="185"/>
    <x v="7"/>
    <x v="7"/>
    <s v="2005"/>
    <s v="Sandeep Canuto"/>
    <x v="0"/>
    <x v="0"/>
    <s v="Skel xray-thigh/knee/leg"/>
    <n v="452"/>
  </r>
  <r>
    <x v="185"/>
    <x v="185"/>
    <x v="7"/>
    <x v="7"/>
    <s v="2005"/>
    <s v="Irene Mays"/>
    <x v="0"/>
    <x v="0"/>
    <s v="Dx ultrasound-digestive"/>
    <n v="388"/>
  </r>
  <r>
    <x v="185"/>
    <x v="185"/>
    <x v="7"/>
    <x v="7"/>
    <s v="2005"/>
    <s v="Rhoda Evans"/>
    <x v="5"/>
    <x v="5"/>
    <s v="Dx ultrasound-heart"/>
    <n v="588"/>
  </r>
  <r>
    <x v="185"/>
    <x v="185"/>
    <x v="7"/>
    <x v="7"/>
    <s v="2005"/>
    <s v="Laura Manzanares"/>
    <x v="3"/>
    <x v="6"/>
    <s v="Pelvimetry"/>
    <n v="488"/>
  </r>
  <r>
    <x v="185"/>
    <x v="185"/>
    <x v="7"/>
    <x v="7"/>
    <s v="2005"/>
    <s v="Ted German"/>
    <x v="3"/>
    <x v="12"/>
    <s v="Interview &amp; evaluat NEC"/>
    <n v="188"/>
  </r>
  <r>
    <x v="185"/>
    <x v="185"/>
    <x v="7"/>
    <x v="7"/>
    <s v="2005"/>
    <s v="Nkenge Groncki"/>
    <x v="3"/>
    <x v="6"/>
    <s v="Lower limb lymphangiogrm"/>
    <n v="258"/>
  </r>
  <r>
    <x v="185"/>
    <x v="185"/>
    <x v="7"/>
    <x v="7"/>
    <s v="2005"/>
    <s v="Marlin Sutton"/>
    <x v="1"/>
    <x v="5"/>
    <s v="Retroperitoneal xray NEC"/>
    <n v="234"/>
  </r>
  <r>
    <x v="185"/>
    <x v="185"/>
    <x v="7"/>
    <x v="7"/>
    <s v="2005"/>
    <s v="Scott Desai"/>
    <x v="1"/>
    <x v="6"/>
    <s v="IVUS peripheral vessels"/>
    <n v="488"/>
  </r>
  <r>
    <x v="185"/>
    <x v="185"/>
    <x v="7"/>
    <x v="7"/>
    <s v="2005"/>
    <s v="Richard Huntsman"/>
    <x v="0"/>
    <x v="12"/>
    <s v="Upper limb lymphangiogrm"/>
    <n v="348"/>
  </r>
  <r>
    <x v="185"/>
    <x v="185"/>
    <x v="7"/>
    <x v="7"/>
    <s v="2005"/>
    <s v="Matthew Adams"/>
    <x v="5"/>
    <x v="6"/>
    <s v="IVUS renal vessels"/>
    <n v="588"/>
  </r>
  <r>
    <x v="189"/>
    <x v="189"/>
    <x v="7"/>
    <x v="7"/>
    <s v="2005"/>
    <s v="Stanley Bonifaz"/>
    <x v="3"/>
    <x v="9"/>
    <s v="Ther ult peripheral ves"/>
    <n v="435"/>
  </r>
  <r>
    <x v="189"/>
    <x v="189"/>
    <x v="7"/>
    <x v="7"/>
    <s v="2005"/>
    <s v="Josh McCarty"/>
    <x v="1"/>
    <x v="2"/>
    <s v="Other C.A.T. scan"/>
    <n v="788"/>
  </r>
  <r>
    <x v="189"/>
    <x v="189"/>
    <x v="7"/>
    <x v="7"/>
    <s v="2005"/>
    <s v="Jack Fort"/>
    <x v="3"/>
    <x v="4"/>
    <s v="Contrast arthrogram"/>
    <n v="238"/>
  </r>
  <r>
    <x v="189"/>
    <x v="189"/>
    <x v="7"/>
    <x v="7"/>
    <s v="2005"/>
    <s v="Robert Hernandez"/>
    <x v="4"/>
    <x v="2"/>
    <s v="Skel xray-elbow/forearm"/>
    <n v="388"/>
  </r>
  <r>
    <x v="189"/>
    <x v="189"/>
    <x v="7"/>
    <x v="7"/>
    <s v="2005"/>
    <s v="Jon Beaver"/>
    <x v="3"/>
    <x v="4"/>
    <s v="Lo limb sft tis xray NEC"/>
    <n v="388"/>
  </r>
  <r>
    <x v="189"/>
    <x v="189"/>
    <x v="7"/>
    <x v="7"/>
    <s v="2005"/>
    <s v="Jean Beck"/>
    <x v="0"/>
    <x v="6"/>
    <s v=" not otherwise specified,Skel xray-upper limb NOS"/>
    <n v="488"/>
  </r>
  <r>
    <x v="189"/>
    <x v="189"/>
    <x v="7"/>
    <x v="7"/>
    <s v="2005"/>
    <s v="Jay Marshall"/>
    <x v="4"/>
    <x v="6"/>
    <s v="Dx ultrasound-head/neck"/>
    <n v="488"/>
  </r>
  <r>
    <x v="189"/>
    <x v="189"/>
    <x v="7"/>
    <x v="7"/>
    <s v="2005"/>
    <s v="Phyllis Erickson"/>
    <x v="3"/>
    <x v="2"/>
    <s v="Other skeletal x-ray"/>
    <n v="788"/>
  </r>
  <r>
    <x v="189"/>
    <x v="189"/>
    <x v="7"/>
    <x v="7"/>
    <s v="2005"/>
    <s v="Della Corets"/>
    <x v="1"/>
    <x v="4"/>
    <s v="Ultrasound study of eye"/>
    <n v="423"/>
  </r>
  <r>
    <x v="189"/>
    <x v="189"/>
    <x v="7"/>
    <x v="7"/>
    <s v="2005"/>
    <s v="Ronald Holmes"/>
    <x v="1"/>
    <x v="2"/>
    <s v="IVUS peripheral vessels"/>
    <n v="488"/>
  </r>
  <r>
    <x v="189"/>
    <x v="189"/>
    <x v="7"/>
    <x v="7"/>
    <s v="2005"/>
    <s v="Luis Maynard"/>
    <x v="0"/>
    <x v="2"/>
    <s v="Dx ultrasound-heart"/>
    <n v="588"/>
  </r>
  <r>
    <x v="189"/>
    <x v="189"/>
    <x v="7"/>
    <x v="7"/>
    <s v="2005"/>
    <s v="Cornelius Steiner"/>
    <x v="1"/>
    <x v="6"/>
    <s v="Ther ultrasound of heart"/>
    <n v="438"/>
  </r>
  <r>
    <x v="189"/>
    <x v="189"/>
    <x v="7"/>
    <x v="7"/>
    <s v="2005"/>
    <s v="Glenn Cencini"/>
    <x v="1"/>
    <x v="4"/>
    <s v="Consultation NOS"/>
    <n v="288"/>
  </r>
  <r>
    <x v="189"/>
    <x v="189"/>
    <x v="7"/>
    <x v="7"/>
    <s v="2005"/>
    <s v="Wayne Dockter"/>
    <x v="3"/>
    <x v="6"/>
    <s v="Other C.A.T. scan"/>
    <n v="788"/>
  </r>
  <r>
    <x v="189"/>
    <x v="189"/>
    <x v="7"/>
    <x v="7"/>
    <s v="2005"/>
    <s v="Vanessa Caldwell"/>
    <x v="5"/>
    <x v="4"/>
    <s v="Dx ultrasound-head/neck"/>
    <n v="488"/>
  </r>
  <r>
    <x v="189"/>
    <x v="189"/>
    <x v="7"/>
    <x v="7"/>
    <s v="2005"/>
    <s v="Alan Hamilton"/>
    <x v="0"/>
    <x v="5"/>
    <s v="Ultrasound study of eye"/>
    <n v="423"/>
  </r>
  <r>
    <x v="189"/>
    <x v="189"/>
    <x v="7"/>
    <x v="7"/>
    <s v="2005"/>
    <s v="Joshua Giakoumakis"/>
    <x v="3"/>
    <x v="5"/>
    <s v="Dx ultrasound-head/neck"/>
    <n v="488"/>
  </r>
  <r>
    <x v="189"/>
    <x v="189"/>
    <x v="7"/>
    <x v="7"/>
    <s v="2005"/>
    <s v="Karan Campen"/>
    <x v="1"/>
    <x v="2"/>
    <s v="Intravascul imaging NOS"/>
    <n v="488"/>
  </r>
  <r>
    <x v="189"/>
    <x v="189"/>
    <x v="7"/>
    <x v="7"/>
    <s v="2005"/>
    <s v="Melissa Dickmann"/>
    <x v="4"/>
    <x v="5"/>
    <s v="Intravascul imaging NEC"/>
    <n v="488"/>
  </r>
  <r>
    <x v="189"/>
    <x v="189"/>
    <x v="7"/>
    <x v="7"/>
    <s v="2005"/>
    <s v="Laura Camargo"/>
    <x v="1"/>
    <x v="2"/>
    <s v="Dx ultrasound-abdomen"/>
    <n v="348"/>
  </r>
  <r>
    <x v="189"/>
    <x v="189"/>
    <x v="7"/>
    <x v="7"/>
    <s v="2005"/>
    <s v="Stanley Bonifaz"/>
    <x v="3"/>
    <x v="9"/>
    <s v="Ther ult peripheral ves"/>
    <n v="435"/>
  </r>
  <r>
    <x v="189"/>
    <x v="189"/>
    <x v="7"/>
    <x v="7"/>
    <s v="2005"/>
    <s v="Josh McCarty"/>
    <x v="1"/>
    <x v="2"/>
    <s v="Other C.A.T. scan"/>
    <n v="788"/>
  </r>
  <r>
    <x v="189"/>
    <x v="189"/>
    <x v="7"/>
    <x v="7"/>
    <s v="2005"/>
    <s v="Jack Fort"/>
    <x v="3"/>
    <x v="4"/>
    <s v="Contrast arthrogram"/>
    <n v="238"/>
  </r>
  <r>
    <x v="189"/>
    <x v="189"/>
    <x v="7"/>
    <x v="7"/>
    <s v="2005"/>
    <s v="Robert Hernandez"/>
    <x v="4"/>
    <x v="2"/>
    <s v="Skel xray-elbow/forearm"/>
    <n v="388"/>
  </r>
  <r>
    <x v="189"/>
    <x v="189"/>
    <x v="7"/>
    <x v="7"/>
    <s v="2005"/>
    <s v="Jon Beaver"/>
    <x v="3"/>
    <x v="4"/>
    <s v="Lo limb sft tis xray NEC"/>
    <n v="388"/>
  </r>
  <r>
    <x v="189"/>
    <x v="189"/>
    <x v="7"/>
    <x v="7"/>
    <s v="2005"/>
    <s v="Jean Beck"/>
    <x v="0"/>
    <x v="6"/>
    <s v=" not otherwise specified,Skel xray-upper limb NOS"/>
    <n v="488"/>
  </r>
  <r>
    <x v="189"/>
    <x v="189"/>
    <x v="7"/>
    <x v="7"/>
    <s v="2005"/>
    <s v="Jay Marshall"/>
    <x v="4"/>
    <x v="6"/>
    <s v="Dx ultrasound-head/neck"/>
    <n v="488"/>
  </r>
  <r>
    <x v="189"/>
    <x v="189"/>
    <x v="7"/>
    <x v="7"/>
    <s v="2005"/>
    <s v="Phyllis Erickson"/>
    <x v="3"/>
    <x v="2"/>
    <s v="Other skeletal x-ray"/>
    <n v="788"/>
  </r>
  <r>
    <x v="189"/>
    <x v="189"/>
    <x v="7"/>
    <x v="7"/>
    <s v="2005"/>
    <s v="Della Corets"/>
    <x v="1"/>
    <x v="4"/>
    <s v="Ultrasound study of eye"/>
    <n v="423"/>
  </r>
  <r>
    <x v="189"/>
    <x v="189"/>
    <x v="7"/>
    <x v="7"/>
    <s v="2005"/>
    <s v="Ronald Holmes"/>
    <x v="1"/>
    <x v="2"/>
    <s v="IVUS peripheral vessels"/>
    <n v="488"/>
  </r>
  <r>
    <x v="189"/>
    <x v="189"/>
    <x v="7"/>
    <x v="7"/>
    <s v="2005"/>
    <s v="Luis Maynard"/>
    <x v="0"/>
    <x v="2"/>
    <s v="Dx ultrasound-heart"/>
    <n v="588"/>
  </r>
  <r>
    <x v="189"/>
    <x v="189"/>
    <x v="7"/>
    <x v="7"/>
    <s v="2005"/>
    <s v="Cornelius Steiner"/>
    <x v="1"/>
    <x v="6"/>
    <s v="Ther ultrasound of heart"/>
    <n v="438"/>
  </r>
  <r>
    <x v="188"/>
    <x v="188"/>
    <x v="7"/>
    <x v="7"/>
    <s v="2005"/>
    <s v="Jodan Mitchell"/>
    <x v="0"/>
    <x v="12"/>
    <s v="Ultrasound study of eye"/>
    <n v="423"/>
  </r>
  <r>
    <x v="188"/>
    <x v="188"/>
    <x v="7"/>
    <x v="7"/>
    <s v="2005"/>
    <s v="Mari Gash"/>
    <x v="0"/>
    <x v="0"/>
    <s v="IVUS coronary vessels"/>
    <n v="488"/>
  </r>
  <r>
    <x v="188"/>
    <x v="188"/>
    <x v="7"/>
    <x v="7"/>
    <s v="2005"/>
    <s v="Samuel Harui"/>
    <x v="2"/>
    <x v="3"/>
    <s v="Skel xray-elbow/forearm"/>
    <n v="388"/>
  </r>
  <r>
    <x v="188"/>
    <x v="188"/>
    <x v="7"/>
    <x v="7"/>
    <s v="2005"/>
    <s v="Jimmy Stefani"/>
    <x v="1"/>
    <x v="3"/>
    <s v="Skel xray-thigh/knee/leg"/>
    <n v="452"/>
  </r>
  <r>
    <x v="188"/>
    <x v="188"/>
    <x v="7"/>
    <x v="7"/>
    <s v="2005"/>
    <s v="Jessie Demott Jr"/>
    <x v="2"/>
    <x v="12"/>
    <s v="Upper limb lymphangiogrm"/>
    <n v="348"/>
  </r>
  <r>
    <x v="188"/>
    <x v="188"/>
    <x v="7"/>
    <x v="7"/>
    <s v="2005"/>
    <s v="Stacey Suffin"/>
    <x v="3"/>
    <x v="2"/>
    <s v="Dx ultrasound-grav uter"/>
    <n v="652"/>
  </r>
  <r>
    <x v="188"/>
    <x v="188"/>
    <x v="7"/>
    <x v="7"/>
    <s v="2005"/>
    <s v="Christian Beasley"/>
    <x v="1"/>
    <x v="3"/>
    <s v="Ultrasound study of eye"/>
    <n v="423"/>
  </r>
  <r>
    <x v="188"/>
    <x v="188"/>
    <x v="7"/>
    <x v="7"/>
    <s v="2005"/>
    <s v="Scott Kitt"/>
    <x v="3"/>
    <x v="0"/>
    <s v="Dx ultrasound-thorax NEC"/>
    <n v="588"/>
  </r>
  <r>
    <x v="188"/>
    <x v="188"/>
    <x v="7"/>
    <x v="7"/>
    <s v="2005"/>
    <s v="Frank Hernandez"/>
    <x v="2"/>
    <x v="12"/>
    <s v="Lo limb sft tis xray NEC"/>
    <n v="388"/>
  </r>
  <r>
    <x v="188"/>
    <x v="188"/>
    <x v="7"/>
    <x v="7"/>
    <s v="2005"/>
    <s v="John Heymsfield"/>
    <x v="3"/>
    <x v="12"/>
    <s v="Skel xray-ankle &amp; foot"/>
    <n v="345"/>
  </r>
  <r>
    <x v="188"/>
    <x v="188"/>
    <x v="7"/>
    <x v="7"/>
    <s v="2005"/>
    <s v="Robert Blackwell"/>
    <x v="1"/>
    <x v="2"/>
    <s v="Skel xray-elbow/forearm"/>
    <n v="388"/>
  </r>
  <r>
    <x v="188"/>
    <x v="188"/>
    <x v="7"/>
    <x v="7"/>
    <s v="2005"/>
    <s v="Daniel Colon"/>
    <x v="2"/>
    <x v="12"/>
    <s v="Dx ultrasound-thorax NEC"/>
    <n v="588"/>
  </r>
  <r>
    <x v="188"/>
    <x v="188"/>
    <x v="7"/>
    <x v="7"/>
    <s v="2005"/>
    <s v="Stanley Bonifaz"/>
    <x v="3"/>
    <x v="2"/>
    <s v="Intravascul imaging NEC"/>
    <n v="488"/>
  </r>
  <r>
    <x v="188"/>
    <x v="188"/>
    <x v="7"/>
    <x v="7"/>
    <s v="2005"/>
    <s v="Jovita Carothers"/>
    <x v="1"/>
    <x v="2"/>
    <s v="Limited consultation"/>
    <n v="288"/>
  </r>
  <r>
    <x v="188"/>
    <x v="188"/>
    <x v="7"/>
    <x v="7"/>
    <s v="2005"/>
    <s v="Anton Desalvo"/>
    <x v="3"/>
    <x v="1"/>
    <s v="Other skeletal x-ray"/>
    <n v="788"/>
  </r>
  <r>
    <x v="188"/>
    <x v="188"/>
    <x v="7"/>
    <x v="7"/>
    <s v="2005"/>
    <s v="Joseph Alpuerto"/>
    <x v="0"/>
    <x v="0"/>
    <s v="Limited consultation"/>
    <n v="288"/>
  </r>
  <r>
    <x v="188"/>
    <x v="188"/>
    <x v="7"/>
    <x v="7"/>
    <s v="2005"/>
    <s v="Mike Steiner"/>
    <x v="0"/>
    <x v="1"/>
    <s v="Dx ultrasound-head/neck"/>
    <n v="488"/>
  </r>
  <r>
    <x v="188"/>
    <x v="188"/>
    <x v="7"/>
    <x v="7"/>
    <s v="2005"/>
    <s v="Elizabeth Sullivan"/>
    <x v="3"/>
    <x v="3"/>
    <s v=" not otherwise specified,Skel xray-upper limb NOS"/>
    <n v="488"/>
  </r>
  <r>
    <x v="188"/>
    <x v="188"/>
    <x v="7"/>
    <x v="7"/>
    <s v="2005"/>
    <s v="Yuping Lawrence"/>
    <x v="4"/>
    <x v="1"/>
    <s v="X-ray NEC and NOS"/>
    <n v="188"/>
  </r>
  <r>
    <x v="188"/>
    <x v="188"/>
    <x v="7"/>
    <x v="7"/>
    <s v="2005"/>
    <s v="Gary Kleinerman"/>
    <x v="0"/>
    <x v="12"/>
    <s v="IVUS coronary vessels"/>
    <n v="488"/>
  </r>
  <r>
    <x v="188"/>
    <x v="188"/>
    <x v="7"/>
    <x v="7"/>
    <s v="2005"/>
    <s v="Karan Lyon"/>
    <x v="5"/>
    <x v="3"/>
    <s v="Dx ultrasound-heart"/>
    <n v="588"/>
  </r>
  <r>
    <x v="188"/>
    <x v="188"/>
    <x v="7"/>
    <x v="7"/>
    <s v="2005"/>
    <s v="Jodan Mitchell"/>
    <x v="0"/>
    <x v="12"/>
    <s v="Ultrasound study of eye"/>
    <n v="423"/>
  </r>
  <r>
    <x v="188"/>
    <x v="188"/>
    <x v="7"/>
    <x v="7"/>
    <s v="2005"/>
    <s v="Mari Gash"/>
    <x v="0"/>
    <x v="0"/>
    <s v="IVUS coronary vessels"/>
    <n v="488"/>
  </r>
  <r>
    <x v="188"/>
    <x v="188"/>
    <x v="7"/>
    <x v="7"/>
    <s v="2005"/>
    <s v="Samuel Harui"/>
    <x v="2"/>
    <x v="3"/>
    <s v="Skel xray-elbow/forearm"/>
    <n v="388"/>
  </r>
  <r>
    <x v="188"/>
    <x v="188"/>
    <x v="7"/>
    <x v="7"/>
    <s v="2005"/>
    <s v="Jimmy Stefani"/>
    <x v="1"/>
    <x v="3"/>
    <s v="Skel xray-thigh/knee/leg"/>
    <n v="452"/>
  </r>
  <r>
    <x v="188"/>
    <x v="188"/>
    <x v="7"/>
    <x v="7"/>
    <s v="2005"/>
    <s v="Jessie Demott Jr"/>
    <x v="2"/>
    <x v="12"/>
    <s v="Upper limb lymphangiogrm"/>
    <n v="348"/>
  </r>
  <r>
    <x v="188"/>
    <x v="188"/>
    <x v="7"/>
    <x v="7"/>
    <s v="2005"/>
    <s v="Stacey Suffin"/>
    <x v="3"/>
    <x v="2"/>
    <s v="Dx ultrasound-grav uter"/>
    <n v="652"/>
  </r>
  <r>
    <x v="188"/>
    <x v="188"/>
    <x v="7"/>
    <x v="7"/>
    <s v="2005"/>
    <s v="Christian Beasley"/>
    <x v="1"/>
    <x v="3"/>
    <s v="Ultrasound study of eye"/>
    <n v="423"/>
  </r>
  <r>
    <x v="188"/>
    <x v="188"/>
    <x v="7"/>
    <x v="7"/>
    <s v="2005"/>
    <s v="Scott Kitt"/>
    <x v="3"/>
    <x v="0"/>
    <s v="Dx ultrasound-thorax NEC"/>
    <n v="588"/>
  </r>
  <r>
    <x v="188"/>
    <x v="188"/>
    <x v="7"/>
    <x v="7"/>
    <s v="2005"/>
    <s v="Frank Hernandez"/>
    <x v="2"/>
    <x v="12"/>
    <s v="Lo limb sft tis xray NEC"/>
    <n v="388"/>
  </r>
  <r>
    <x v="188"/>
    <x v="188"/>
    <x v="7"/>
    <x v="7"/>
    <s v="2005"/>
    <s v="John Heymsfield"/>
    <x v="3"/>
    <x v="12"/>
    <s v="Skel xray-ankle &amp; foot"/>
    <n v="345"/>
  </r>
  <r>
    <x v="188"/>
    <x v="188"/>
    <x v="7"/>
    <x v="7"/>
    <s v="2005"/>
    <s v="Robert Blackwell"/>
    <x v="1"/>
    <x v="2"/>
    <s v="Skel xray-elbow/forearm"/>
    <n v="388"/>
  </r>
  <r>
    <x v="188"/>
    <x v="188"/>
    <x v="7"/>
    <x v="7"/>
    <s v="2005"/>
    <s v="Daniel Colon"/>
    <x v="2"/>
    <x v="12"/>
    <s v="Dx ultrasound-thorax NEC"/>
    <n v="588"/>
  </r>
  <r>
    <x v="186"/>
    <x v="186"/>
    <x v="6"/>
    <x v="6"/>
    <s v="2005"/>
    <s v="Brian Lucerne"/>
    <x v="0"/>
    <x v="11"/>
    <s v="Limited interview/evalua"/>
    <n v="188"/>
  </r>
  <r>
    <x v="186"/>
    <x v="186"/>
    <x v="6"/>
    <x v="6"/>
    <s v="2005"/>
    <s v="Carol Hernandez"/>
    <x v="3"/>
    <x v="2"/>
    <s v="IVUS renal vessels"/>
    <n v="588"/>
  </r>
  <r>
    <x v="186"/>
    <x v="186"/>
    <x v="6"/>
    <x v="6"/>
    <s v="2005"/>
    <s v="James Kelley"/>
    <x v="3"/>
    <x v="7"/>
    <s v="IVUS coronary vessels"/>
    <n v="488"/>
  </r>
  <r>
    <x v="186"/>
    <x v="186"/>
    <x v="6"/>
    <x v="6"/>
    <s v="2005"/>
    <s v="Edna Lyon"/>
    <x v="3"/>
    <x v="8"/>
    <s v="Dx ultrasound-vascular"/>
    <n v="548"/>
  </r>
  <r>
    <x v="186"/>
    <x v="186"/>
    <x v="6"/>
    <x v="6"/>
    <s v="2005"/>
    <s v="Jésus Burkhardt"/>
    <x v="3"/>
    <x v="8"/>
    <s v="Other C.A.T. scan"/>
    <n v="788"/>
  </r>
  <r>
    <x v="186"/>
    <x v="186"/>
    <x v="6"/>
    <x v="6"/>
    <s v="2005"/>
    <s v="Eva Choin"/>
    <x v="3"/>
    <x v="2"/>
    <s v="Dx ultrasound-grav uter"/>
    <n v="652"/>
  </r>
  <r>
    <x v="186"/>
    <x v="186"/>
    <x v="6"/>
    <x v="6"/>
    <s v="2005"/>
    <s v="Yuping Liu"/>
    <x v="0"/>
    <x v="2"/>
    <s v="Retroperitoneal xray NEC"/>
    <n v="234"/>
  </r>
  <r>
    <x v="186"/>
    <x v="186"/>
    <x v="6"/>
    <x v="6"/>
    <s v="2005"/>
    <s v="Karan Arthur"/>
    <x v="3"/>
    <x v="2"/>
    <s v="Contrast arthrogram"/>
    <n v="238"/>
  </r>
  <r>
    <x v="186"/>
    <x v="186"/>
    <x v="6"/>
    <x v="6"/>
    <s v="2005"/>
    <s v="Matthias Stotka"/>
    <x v="2"/>
    <x v="8"/>
    <s v="Skel xray-wrist &amp; hand"/>
    <n v="388"/>
  </r>
  <r>
    <x v="186"/>
    <x v="186"/>
    <x v="6"/>
    <x v="6"/>
    <s v="2005"/>
    <s v="Amy Adams"/>
    <x v="3"/>
    <x v="2"/>
    <s v="Limited consultation"/>
    <n v="288"/>
  </r>
  <r>
    <x v="186"/>
    <x v="186"/>
    <x v="6"/>
    <x v="6"/>
    <s v="2005"/>
    <s v="Karan Arthur"/>
    <x v="3"/>
    <x v="2"/>
    <s v="Skel xray-thigh/knee/leg"/>
    <n v="452"/>
  </r>
  <r>
    <x v="186"/>
    <x v="186"/>
    <x v="6"/>
    <x v="6"/>
    <s v="2005"/>
    <s v="Billy Swearengin"/>
    <x v="0"/>
    <x v="2"/>
    <s v="Skel xray-wrist &amp; hand"/>
    <n v="388"/>
  </r>
  <r>
    <x v="191"/>
    <x v="191"/>
    <x v="6"/>
    <x v="6"/>
    <s v="2005"/>
    <s v="Marlin Lepro"/>
    <x v="3"/>
    <x v="9"/>
    <s v="Upper limb lymphangiogrm"/>
    <n v="348"/>
  </r>
  <r>
    <x v="191"/>
    <x v="191"/>
    <x v="6"/>
    <x v="6"/>
    <s v="2005"/>
    <s v="Richard Byham"/>
    <x v="1"/>
    <x v="7"/>
    <s v="Skel xray-thigh/knee/leg"/>
    <n v="452"/>
  </r>
  <r>
    <x v="191"/>
    <x v="191"/>
    <x v="6"/>
    <x v="6"/>
    <s v="2005"/>
    <s v="Denean De Matos Miranda Filho"/>
    <x v="3"/>
    <x v="9"/>
    <s v="Skel xray-wrist &amp; hand"/>
    <n v="388"/>
  </r>
  <r>
    <x v="191"/>
    <x v="191"/>
    <x v="6"/>
    <x v="6"/>
    <s v="2005"/>
    <s v="Gary Miller"/>
    <x v="1"/>
    <x v="3"/>
    <s v="Skl xray-shoulder/up arm"/>
    <n v="388"/>
  </r>
  <r>
    <x v="191"/>
    <x v="191"/>
    <x v="6"/>
    <x v="6"/>
    <s v="2005"/>
    <s v="Garth Abercrombie"/>
    <x v="0"/>
    <x v="11"/>
    <s v=" not otherwise specified,Skel xray-upper limb NOS"/>
    <n v="488"/>
  </r>
  <r>
    <x v="191"/>
    <x v="191"/>
    <x v="6"/>
    <x v="6"/>
    <s v="2005"/>
    <s v="Scott Graff"/>
    <x v="0"/>
    <x v="7"/>
    <s v="Consultation NEC"/>
    <n v="288"/>
  </r>
  <r>
    <x v="191"/>
    <x v="191"/>
    <x v="6"/>
    <x v="6"/>
    <s v="2005"/>
    <s v="Carol Calone"/>
    <x v="3"/>
    <x v="11"/>
    <s v="IVUS coronary vessels"/>
    <n v="488"/>
  </r>
  <r>
    <x v="191"/>
    <x v="191"/>
    <x v="6"/>
    <x v="6"/>
    <s v="2005"/>
    <s v="Anita Bremer"/>
    <x v="1"/>
    <x v="7"/>
    <s v="Contrast arthrogram"/>
    <n v="238"/>
  </r>
  <r>
    <x v="191"/>
    <x v="191"/>
    <x v="6"/>
    <x v="6"/>
    <s v="2005"/>
    <s v="Stephen Stewart"/>
    <x v="3"/>
    <x v="11"/>
    <s v="Consultation NEC"/>
    <n v="288"/>
  </r>
  <r>
    <x v="191"/>
    <x v="191"/>
    <x v="6"/>
    <x v="6"/>
    <s v="2005"/>
    <s v="Gary Sullivan"/>
    <x v="1"/>
    <x v="9"/>
    <s v="Skel xray-wrist &amp; hand"/>
    <n v="388"/>
  </r>
  <r>
    <x v="191"/>
    <x v="191"/>
    <x v="6"/>
    <x v="6"/>
    <s v="2005"/>
    <s v="George Mello"/>
    <x v="1"/>
    <x v="11"/>
    <s v="Dx ultrasound-thorax NEC"/>
    <n v="588"/>
  </r>
  <r>
    <x v="191"/>
    <x v="191"/>
    <x v="6"/>
    <x v="6"/>
    <s v="2005"/>
    <s v="Eric Hanif"/>
    <x v="0"/>
    <x v="11"/>
    <s v="Interview &amp; evaluat NEC"/>
    <n v="188"/>
  </r>
  <r>
    <x v="191"/>
    <x v="191"/>
    <x v="6"/>
    <x v="6"/>
    <s v="2005"/>
    <s v="Jill Bonifaz"/>
    <x v="0"/>
    <x v="7"/>
    <s v="Skl xray-shoulder/up arm"/>
    <n v="388"/>
  </r>
  <r>
    <x v="191"/>
    <x v="191"/>
    <x v="6"/>
    <x v="6"/>
    <s v="2005"/>
    <s v="Yuping Liu"/>
    <x v="0"/>
    <x v="11"/>
    <s v="Brief interview &amp; evalua"/>
    <n v="188"/>
  </r>
  <r>
    <x v="191"/>
    <x v="191"/>
    <x v="6"/>
    <x v="6"/>
    <s v="2005"/>
    <s v="Della Cavendish"/>
    <x v="1"/>
    <x v="11"/>
    <s v="Skel xray-pelvis/hip NEC"/>
    <n v="345"/>
  </r>
  <r>
    <x v="191"/>
    <x v="191"/>
    <x v="6"/>
    <x v="6"/>
    <s v="2005"/>
    <s v="Frances Davis"/>
    <x v="3"/>
    <x v="11"/>
    <s v="Dx ultrasound-digestive"/>
    <n v="388"/>
  </r>
  <r>
    <x v="191"/>
    <x v="191"/>
    <x v="6"/>
    <x v="6"/>
    <s v="2005"/>
    <s v="François Alpuerto"/>
    <x v="1"/>
    <x v="11"/>
    <s v="Other C.A.T. scan"/>
    <n v="788"/>
  </r>
  <r>
    <x v="191"/>
    <x v="191"/>
    <x v="6"/>
    <x v="6"/>
    <s v="2005"/>
    <s v="James Benson"/>
    <x v="4"/>
    <x v="11"/>
    <s v="Comprehensive consultattation"/>
    <n v="288"/>
  </r>
  <r>
    <x v="191"/>
    <x v="191"/>
    <x v="6"/>
    <x v="6"/>
    <s v="2005"/>
    <s v="Ronald Adams"/>
    <x v="4"/>
    <x v="11"/>
    <s v="Skel xray-ankle &amp; foot"/>
    <n v="345"/>
  </r>
  <r>
    <x v="191"/>
    <x v="191"/>
    <x v="6"/>
    <x v="6"/>
    <s v="2005"/>
    <s v="Sairaj Lyeba"/>
    <x v="1"/>
    <x v="7"/>
    <s v="Skel xray-elbow/forearm"/>
    <n v="388"/>
  </r>
  <r>
    <x v="191"/>
    <x v="191"/>
    <x v="6"/>
    <x v="6"/>
    <s v="2005"/>
    <s v="Jimmy Thompson"/>
    <x v="1"/>
    <x v="9"/>
    <s v="Skel xray-elbow/forearm"/>
    <n v="388"/>
  </r>
  <r>
    <x v="189"/>
    <x v="189"/>
    <x v="7"/>
    <x v="7"/>
    <s v="2005"/>
    <s v="Glenn Cencini"/>
    <x v="1"/>
    <x v="4"/>
    <s v="Consultation NOS"/>
    <n v="288"/>
  </r>
  <r>
    <x v="189"/>
    <x v="189"/>
    <x v="7"/>
    <x v="7"/>
    <s v="2005"/>
    <s v="Wayne Dockter"/>
    <x v="3"/>
    <x v="6"/>
    <s v="Other C.A.T. scan"/>
    <n v="788"/>
  </r>
  <r>
    <x v="189"/>
    <x v="189"/>
    <x v="7"/>
    <x v="7"/>
    <s v="2005"/>
    <s v="Vanessa Caldwell"/>
    <x v="5"/>
    <x v="4"/>
    <s v="Dx ultrasound-head/neck"/>
    <n v="488"/>
  </r>
  <r>
    <x v="189"/>
    <x v="189"/>
    <x v="7"/>
    <x v="7"/>
    <s v="2005"/>
    <s v="Alan Hamilton"/>
    <x v="0"/>
    <x v="5"/>
    <s v="Ultrasound study of eye"/>
    <n v="423"/>
  </r>
  <r>
    <x v="189"/>
    <x v="189"/>
    <x v="7"/>
    <x v="7"/>
    <s v="2005"/>
    <s v="Joshua Giakoumakis"/>
    <x v="3"/>
    <x v="5"/>
    <s v="Dx ultrasound-head/neck"/>
    <n v="488"/>
  </r>
  <r>
    <x v="189"/>
    <x v="189"/>
    <x v="7"/>
    <x v="7"/>
    <s v="2005"/>
    <s v="Karan Campen"/>
    <x v="1"/>
    <x v="2"/>
    <s v="Intravascul imaging NOS"/>
    <n v="488"/>
  </r>
  <r>
    <x v="192"/>
    <x v="192"/>
    <x v="7"/>
    <x v="7"/>
    <s v="2005"/>
    <s v="Joyce Huff"/>
    <x v="1"/>
    <x v="5"/>
    <s v="Dx ultrasound-digestive"/>
    <n v="388"/>
  </r>
  <r>
    <x v="192"/>
    <x v="192"/>
    <x v="7"/>
    <x v="7"/>
    <s v="2005"/>
    <s v="James Hanson"/>
    <x v="1"/>
    <x v="11"/>
    <s v="Skl xray-shoulder/up arm"/>
    <n v="388"/>
  </r>
  <r>
    <x v="192"/>
    <x v="192"/>
    <x v="7"/>
    <x v="7"/>
    <s v="2005"/>
    <s v="Alvaro Caron"/>
    <x v="4"/>
    <x v="4"/>
    <s v="Other C.A.T. scan"/>
    <n v="788"/>
  </r>
  <r>
    <x v="192"/>
    <x v="192"/>
    <x v="7"/>
    <x v="7"/>
    <s v="2005"/>
    <s v="Dorothy McGuigan"/>
    <x v="1"/>
    <x v="11"/>
    <s v="Dx ultrasound NEC"/>
    <n v="345"/>
  </r>
  <r>
    <x v="192"/>
    <x v="192"/>
    <x v="7"/>
    <x v="7"/>
    <s v="2005"/>
    <s v="Scott Graff"/>
    <x v="0"/>
    <x v="11"/>
    <s v="Skel xray-elbow/forearm"/>
    <n v="388"/>
  </r>
  <r>
    <x v="192"/>
    <x v="192"/>
    <x v="7"/>
    <x v="7"/>
    <s v="2005"/>
    <s v="David Antrim"/>
    <x v="2"/>
    <x v="11"/>
    <s v="Skel xray-lower limb NOS"/>
    <n v="538"/>
  </r>
  <r>
    <x v="192"/>
    <x v="192"/>
    <x v="7"/>
    <x v="7"/>
    <s v="2005"/>
    <s v="Jean Clark"/>
    <x v="2"/>
    <x v="11"/>
    <s v="Contrast arthrogram"/>
    <n v="238"/>
  </r>
  <r>
    <x v="192"/>
    <x v="192"/>
    <x v="7"/>
    <x v="7"/>
    <s v="2005"/>
    <s v="Margaret Miller"/>
    <x v="3"/>
    <x v="10"/>
    <s v="Up limb sft tis xray NEC"/>
    <n v="788"/>
  </r>
  <r>
    <x v="192"/>
    <x v="192"/>
    <x v="7"/>
    <x v="7"/>
    <s v="2005"/>
    <s v="Jimmy Brunner"/>
    <x v="3"/>
    <x v="7"/>
    <s v="Retroperitoneal xray NEC"/>
    <n v="234"/>
  </r>
  <r>
    <x v="192"/>
    <x v="192"/>
    <x v="7"/>
    <x v="7"/>
    <s v="2005"/>
    <s v="Guy Meyer"/>
    <x v="0"/>
    <x v="11"/>
    <s v="Dx ultrasound-head/neck"/>
    <n v="488"/>
  </r>
  <r>
    <x v="192"/>
    <x v="192"/>
    <x v="7"/>
    <x v="7"/>
    <s v="2005"/>
    <s v="Keith Jordan"/>
    <x v="1"/>
    <x v="10"/>
    <s v="Comprehen interview/eval"/>
    <n v="188"/>
  </r>
  <r>
    <x v="192"/>
    <x v="192"/>
    <x v="7"/>
    <x v="7"/>
    <s v="2005"/>
    <s v="Scott Trujillo"/>
    <x v="0"/>
    <x v="10"/>
    <s v="Skel xray-thigh/knee/leg"/>
    <n v="452"/>
  </r>
  <r>
    <x v="192"/>
    <x v="192"/>
    <x v="7"/>
    <x v="7"/>
    <s v="2005"/>
    <s v="Thomas Conner"/>
    <x v="3"/>
    <x v="11"/>
    <s v="Interview &amp; evaluat NEC"/>
    <n v="188"/>
  </r>
  <r>
    <x v="192"/>
    <x v="192"/>
    <x v="7"/>
    <x v="7"/>
    <s v="2005"/>
    <s v="Roger Justice"/>
    <x v="3"/>
    <x v="11"/>
    <s v="IVUS coronary vessels"/>
    <n v="488"/>
  </r>
  <r>
    <x v="192"/>
    <x v="192"/>
    <x v="7"/>
    <x v="7"/>
    <s v="2005"/>
    <s v="Rhoda Geist"/>
    <x v="3"/>
    <x v="7"/>
    <s v="Intravascul imaging NEC"/>
    <n v="488"/>
  </r>
  <r>
    <x v="192"/>
    <x v="192"/>
    <x v="7"/>
    <x v="7"/>
    <s v="2005"/>
    <s v="Mete Fort"/>
    <x v="4"/>
    <x v="10"/>
    <s v="Ultrasound study of eye"/>
    <n v="423"/>
  </r>
  <r>
    <x v="192"/>
    <x v="192"/>
    <x v="7"/>
    <x v="7"/>
    <s v="2005"/>
    <s v="Janet Tian"/>
    <x v="0"/>
    <x v="11"/>
    <s v="Abdominal x-ray NEC"/>
    <n v="342"/>
  </r>
  <r>
    <x v="192"/>
    <x v="192"/>
    <x v="7"/>
    <x v="7"/>
    <s v="2005"/>
    <s v="Gail Vasquez"/>
    <x v="3"/>
    <x v="10"/>
    <s v="Limited interview/evalua"/>
    <n v="188"/>
  </r>
  <r>
    <x v="192"/>
    <x v="192"/>
    <x v="7"/>
    <x v="7"/>
    <s v="2005"/>
    <s v="Janet Emory"/>
    <x v="0"/>
    <x v="10"/>
    <s v="Retroperitoneal xray NEC"/>
    <n v="234"/>
  </r>
  <r>
    <x v="192"/>
    <x v="192"/>
    <x v="7"/>
    <x v="7"/>
    <s v="2005"/>
    <s v="Frank Beck"/>
    <x v="1"/>
    <x v="5"/>
    <s v="Dx ultrasound-heart"/>
    <n v="588"/>
  </r>
  <r>
    <x v="192"/>
    <x v="192"/>
    <x v="7"/>
    <x v="7"/>
    <s v="2005"/>
    <s v="Joyce Huff"/>
    <x v="1"/>
    <x v="5"/>
    <s v="Dx ultrasound-digestive"/>
    <n v="388"/>
  </r>
  <r>
    <x v="192"/>
    <x v="192"/>
    <x v="7"/>
    <x v="7"/>
    <s v="2005"/>
    <s v="James Hanson"/>
    <x v="1"/>
    <x v="11"/>
    <s v="Skl xray-shoulder/up arm"/>
    <n v="388"/>
  </r>
  <r>
    <x v="192"/>
    <x v="192"/>
    <x v="7"/>
    <x v="7"/>
    <s v="2005"/>
    <s v="Alvaro Caron"/>
    <x v="4"/>
    <x v="4"/>
    <s v="Other C.A.T. scan"/>
    <n v="788"/>
  </r>
  <r>
    <x v="192"/>
    <x v="192"/>
    <x v="7"/>
    <x v="7"/>
    <s v="2005"/>
    <s v="Dorothy McGuigan"/>
    <x v="1"/>
    <x v="11"/>
    <s v="Dx ultrasound NEC"/>
    <n v="345"/>
  </r>
  <r>
    <x v="192"/>
    <x v="192"/>
    <x v="7"/>
    <x v="7"/>
    <s v="2005"/>
    <s v="Scott Graff"/>
    <x v="0"/>
    <x v="11"/>
    <s v="Skel xray-elbow/forearm"/>
    <n v="388"/>
  </r>
  <r>
    <x v="192"/>
    <x v="192"/>
    <x v="7"/>
    <x v="7"/>
    <s v="2005"/>
    <s v="David Antrim"/>
    <x v="2"/>
    <x v="11"/>
    <s v="Skel xray-lower limb NOS"/>
    <n v="538"/>
  </r>
  <r>
    <x v="192"/>
    <x v="192"/>
    <x v="7"/>
    <x v="7"/>
    <s v="2005"/>
    <s v="Jean Clark"/>
    <x v="2"/>
    <x v="11"/>
    <s v="Contrast arthrogram"/>
    <n v="238"/>
  </r>
  <r>
    <x v="185"/>
    <x v="185"/>
    <x v="7"/>
    <x v="7"/>
    <s v="2005"/>
    <s v="Margaret Liu"/>
    <x v="1"/>
    <x v="6"/>
    <s v="Skel xray-lower limb NOS"/>
    <n v="538"/>
  </r>
  <r>
    <x v="185"/>
    <x v="185"/>
    <x v="7"/>
    <x v="7"/>
    <s v="2005"/>
    <s v="Jared Krane"/>
    <x v="4"/>
    <x v="12"/>
    <s v="Ther ult head &amp; neck ves"/>
    <n v="348"/>
  </r>
  <r>
    <x v="185"/>
    <x v="185"/>
    <x v="7"/>
    <x v="7"/>
    <s v="2005"/>
    <s v="Mary Vernon"/>
    <x v="0"/>
    <x v="12"/>
    <s v="Lower limb lymphangiogrm"/>
    <n v="258"/>
  </r>
  <r>
    <x v="185"/>
    <x v="185"/>
    <x v="7"/>
    <x v="7"/>
    <s v="2005"/>
    <s v="Joy Hagens"/>
    <x v="2"/>
    <x v="12"/>
    <s v="Skel xray-wrist &amp; hand"/>
    <n v="388"/>
  </r>
  <r>
    <x v="185"/>
    <x v="185"/>
    <x v="7"/>
    <x v="7"/>
    <s v="2005"/>
    <s v="John Leavitt"/>
    <x v="2"/>
    <x v="7"/>
    <s v="Skel xray-wrist &amp; hand"/>
    <n v="388"/>
  </r>
  <r>
    <x v="185"/>
    <x v="185"/>
    <x v="7"/>
    <x v="7"/>
    <s v="2005"/>
    <s v="Betty Dockter"/>
    <x v="4"/>
    <x v="7"/>
    <s v="Intravascul imaging NOS"/>
    <n v="488"/>
  </r>
  <r>
    <x v="185"/>
    <x v="185"/>
    <x v="7"/>
    <x v="7"/>
    <s v="2005"/>
    <s v="Stefan Li"/>
    <x v="4"/>
    <x v="12"/>
    <s v="IVUS renal vessels"/>
    <n v="588"/>
  </r>
  <r>
    <x v="185"/>
    <x v="185"/>
    <x v="7"/>
    <x v="7"/>
    <s v="2005"/>
    <s v="Dorothy Keyser"/>
    <x v="2"/>
    <x v="7"/>
    <s v="Limited interview/evalua"/>
    <n v="188"/>
  </r>
  <r>
    <x v="185"/>
    <x v="185"/>
    <x v="7"/>
    <x v="7"/>
    <s v="2005"/>
    <s v="Brenda Burkhardt"/>
    <x v="3"/>
    <x v="7"/>
    <s v="IVUS coronary vessels"/>
    <n v="488"/>
  </r>
  <r>
    <x v="185"/>
    <x v="185"/>
    <x v="7"/>
    <x v="7"/>
    <s v="2005"/>
    <s v="Grant Johnson"/>
    <x v="3"/>
    <x v="5"/>
    <s v="Skel xray-wrist &amp; hand"/>
    <n v="388"/>
  </r>
  <r>
    <x v="193"/>
    <x v="193"/>
    <x v="8"/>
    <x v="8"/>
    <s v="2005"/>
    <s v="Gary Ismert"/>
    <x v="5"/>
    <x v="0"/>
    <s v="IVUS renal vessels"/>
    <n v="588"/>
  </r>
  <r>
    <x v="193"/>
    <x v="193"/>
    <x v="8"/>
    <x v="8"/>
    <s v="2005"/>
    <s v="Jean Beck"/>
    <x v="0"/>
    <x v="7"/>
    <s v="Dx ultrasound NEC"/>
    <n v="345"/>
  </r>
  <r>
    <x v="193"/>
    <x v="193"/>
    <x v="8"/>
    <x v="8"/>
    <s v="2005"/>
    <s v="Gabriele Elson"/>
    <x v="4"/>
    <x v="7"/>
    <s v="Ther ult peripheral ves"/>
    <n v="435"/>
  </r>
  <r>
    <x v="193"/>
    <x v="193"/>
    <x v="8"/>
    <x v="8"/>
    <s v="2005"/>
    <s v="Sandra Hagens"/>
    <x v="3"/>
    <x v="7"/>
    <s v="Skel xray-ankle &amp; foot"/>
    <n v="345"/>
  </r>
  <r>
    <x v="193"/>
    <x v="193"/>
    <x v="8"/>
    <x v="8"/>
    <s v="2005"/>
    <s v="Shanay Alberts"/>
    <x v="1"/>
    <x v="3"/>
    <s v="Skel xray-pelvis/hip NEC"/>
    <n v="345"/>
  </r>
  <r>
    <x v="193"/>
    <x v="193"/>
    <x v="8"/>
    <x v="8"/>
    <s v="2005"/>
    <s v="Nkenge Steelman"/>
    <x v="3"/>
    <x v="3"/>
    <s v="Skel xray-lower limb NOS"/>
    <n v="538"/>
  </r>
  <r>
    <x v="193"/>
    <x v="193"/>
    <x v="8"/>
    <x v="8"/>
    <s v="2005"/>
    <s v="June Beebe"/>
    <x v="1"/>
    <x v="4"/>
    <s v="Interview &amp; evaluat NOS"/>
    <n v="188"/>
  </r>
  <r>
    <x v="193"/>
    <x v="193"/>
    <x v="8"/>
    <x v="8"/>
    <s v="2005"/>
    <s v="Alice Kelley"/>
    <x v="4"/>
    <x v="0"/>
    <s v="Intravascul imaging NOS"/>
    <n v="488"/>
  </r>
  <r>
    <x v="193"/>
    <x v="193"/>
    <x v="8"/>
    <x v="8"/>
    <s v="2005"/>
    <s v="Guy Elson"/>
    <x v="3"/>
    <x v="7"/>
    <s v="Other skeletal x-ray"/>
    <n v="788"/>
  </r>
  <r>
    <x v="193"/>
    <x v="193"/>
    <x v="8"/>
    <x v="8"/>
    <s v="2005"/>
    <s v="Joyce Huff"/>
    <x v="1"/>
    <x v="0"/>
    <s v="Dx ultrasound-head/neck"/>
    <n v="488"/>
  </r>
  <r>
    <x v="193"/>
    <x v="193"/>
    <x v="8"/>
    <x v="8"/>
    <s v="2005"/>
    <s v="Laura Camargo"/>
    <x v="1"/>
    <x v="0"/>
    <s v="Skel xray-thigh/knee/leg"/>
    <n v="452"/>
  </r>
  <r>
    <x v="193"/>
    <x v="193"/>
    <x v="8"/>
    <x v="8"/>
    <s v="2005"/>
    <s v="Joyce Kumar"/>
    <x v="1"/>
    <x v="7"/>
    <s v="X-ray NEC and NOS"/>
    <n v="188"/>
  </r>
  <r>
    <x v="193"/>
    <x v="193"/>
    <x v="8"/>
    <x v="8"/>
    <s v="2005"/>
    <s v="Sandeep Benson"/>
    <x v="1"/>
    <x v="3"/>
    <s v="Skel xray-thigh/knee/leg"/>
    <n v="452"/>
  </r>
  <r>
    <x v="193"/>
    <x v="193"/>
    <x v="8"/>
    <x v="8"/>
    <s v="2005"/>
    <s v="Margaret Gode"/>
    <x v="1"/>
    <x v="11"/>
    <s v="Ultrasound study of eye"/>
    <n v="423"/>
  </r>
  <r>
    <x v="193"/>
    <x v="193"/>
    <x v="8"/>
    <x v="8"/>
    <s v="2005"/>
    <s v="Billy Venugopal"/>
    <x v="3"/>
    <x v="7"/>
    <s v="Skel xray-wrist &amp; hand"/>
    <n v="388"/>
  </r>
  <r>
    <x v="193"/>
    <x v="193"/>
    <x v="8"/>
    <x v="8"/>
    <s v="2005"/>
    <s v="Gary Ismert"/>
    <x v="5"/>
    <x v="0"/>
    <s v="IVUS renal vessels"/>
    <n v="588"/>
  </r>
  <r>
    <x v="193"/>
    <x v="193"/>
    <x v="8"/>
    <x v="8"/>
    <s v="2005"/>
    <s v="Jean Beck"/>
    <x v="0"/>
    <x v="7"/>
    <s v="Dx ultrasound NEC"/>
    <n v="345"/>
  </r>
  <r>
    <x v="193"/>
    <x v="193"/>
    <x v="8"/>
    <x v="8"/>
    <s v="2005"/>
    <s v="Gabriele Elson"/>
    <x v="4"/>
    <x v="7"/>
    <s v="Ther ult peripheral ves"/>
    <n v="435"/>
  </r>
  <r>
    <x v="193"/>
    <x v="193"/>
    <x v="8"/>
    <x v="8"/>
    <s v="2005"/>
    <s v="Sandra Hagens"/>
    <x v="3"/>
    <x v="7"/>
    <s v="Skel xray-ankle &amp; foot"/>
    <n v="345"/>
  </r>
  <r>
    <x v="193"/>
    <x v="193"/>
    <x v="8"/>
    <x v="8"/>
    <s v="2005"/>
    <s v="Shanay Alberts"/>
    <x v="1"/>
    <x v="3"/>
    <s v="Skel xray-pelvis/hip NEC"/>
    <n v="345"/>
  </r>
  <r>
    <x v="193"/>
    <x v="193"/>
    <x v="8"/>
    <x v="8"/>
    <s v="2005"/>
    <s v="Nkenge Steelman"/>
    <x v="3"/>
    <x v="3"/>
    <s v="Skel xray-lower limb NOS"/>
    <n v="538"/>
  </r>
  <r>
    <x v="193"/>
    <x v="193"/>
    <x v="8"/>
    <x v="8"/>
    <s v="2005"/>
    <s v="June Beebe"/>
    <x v="1"/>
    <x v="4"/>
    <s v="Interview &amp; evaluat NOS"/>
    <n v="188"/>
  </r>
  <r>
    <x v="181"/>
    <x v="181"/>
    <x v="8"/>
    <x v="8"/>
    <s v="2005"/>
    <s v="Christopher Goktepe"/>
    <x v="3"/>
    <x v="1"/>
    <s v="Dx ultrasound-abdomen"/>
    <n v="348"/>
  </r>
  <r>
    <x v="181"/>
    <x v="181"/>
    <x v="8"/>
    <x v="8"/>
    <s v="2005"/>
    <s v="Delia Huff"/>
    <x v="1"/>
    <x v="4"/>
    <s v="Dx ultrasound-heart"/>
    <n v="588"/>
  </r>
  <r>
    <x v="181"/>
    <x v="181"/>
    <x v="8"/>
    <x v="8"/>
    <s v="2005"/>
    <s v="David Christie"/>
    <x v="0"/>
    <x v="4"/>
    <s v="Skeletal series x-ray"/>
    <n v="343"/>
  </r>
  <r>
    <x v="194"/>
    <x v="194"/>
    <x v="8"/>
    <x v="8"/>
    <s v="2005"/>
    <s v="Timothy Hanif"/>
    <x v="3"/>
    <x v="12"/>
    <s v="Skel xray-pelvis/hip NEC"/>
    <n v="345"/>
  </r>
  <r>
    <x v="194"/>
    <x v="194"/>
    <x v="8"/>
    <x v="8"/>
    <s v="2005"/>
    <s v="Jill Campbell"/>
    <x v="1"/>
    <x v="5"/>
    <s v="Comprehen interview/eval"/>
    <n v="188"/>
  </r>
  <r>
    <x v="194"/>
    <x v="194"/>
    <x v="8"/>
    <x v="8"/>
    <s v="2005"/>
    <s v="Joy Hagens"/>
    <x v="2"/>
    <x v="0"/>
    <s v="Pelvimetry"/>
    <n v="488"/>
  </r>
  <r>
    <x v="194"/>
    <x v="194"/>
    <x v="8"/>
    <x v="8"/>
    <s v="2005"/>
    <s v="Mary Vargas"/>
    <x v="3"/>
    <x v="4"/>
    <s v="IVUS coronary vessels"/>
    <n v="488"/>
  </r>
  <r>
    <x v="194"/>
    <x v="194"/>
    <x v="8"/>
    <x v="8"/>
    <s v="2005"/>
    <s v="Rebecca Swan"/>
    <x v="1"/>
    <x v="2"/>
    <s v="IVUS coronary vessels"/>
    <n v="488"/>
  </r>
  <r>
    <x v="194"/>
    <x v="194"/>
    <x v="8"/>
    <x v="8"/>
    <s v="2005"/>
    <s v="Phyllis MacDonald"/>
    <x v="1"/>
    <x v="5"/>
    <s v="Dx ultrasound-heart"/>
    <n v="588"/>
  </r>
  <r>
    <x v="194"/>
    <x v="194"/>
    <x v="8"/>
    <x v="8"/>
    <s v="2005"/>
    <s v="Anthony D'sa"/>
    <x v="3"/>
    <x v="12"/>
    <s v="Abdominal x-ray NEC"/>
    <n v="342"/>
  </r>
  <r>
    <x v="194"/>
    <x v="194"/>
    <x v="8"/>
    <x v="8"/>
    <s v="2005"/>
    <s v="Clarence Byham"/>
    <x v="1"/>
    <x v="5"/>
    <s v="Dx ultrasound-abdomen"/>
    <n v="348"/>
  </r>
  <r>
    <x v="194"/>
    <x v="194"/>
    <x v="8"/>
    <x v="8"/>
    <s v="2005"/>
    <s v="Irene Lewin"/>
    <x v="1"/>
    <x v="4"/>
    <s v="IVUS extracran cereb ves"/>
    <n v="448"/>
  </r>
  <r>
    <x v="194"/>
    <x v="194"/>
    <x v="8"/>
    <x v="8"/>
    <s v="2005"/>
    <s v="Bronson Blythe"/>
    <x v="2"/>
    <x v="5"/>
    <s v="Skeletal series x-ray"/>
    <n v="343"/>
  </r>
  <r>
    <x v="194"/>
    <x v="194"/>
    <x v="8"/>
    <x v="8"/>
    <s v="2005"/>
    <s v="Alvaro Tatman"/>
    <x v="1"/>
    <x v="5"/>
    <s v="Limited consultation"/>
    <n v="288"/>
  </r>
  <r>
    <x v="194"/>
    <x v="194"/>
    <x v="8"/>
    <x v="8"/>
    <s v="2005"/>
    <s v="Cory Tedford"/>
    <x v="0"/>
    <x v="2"/>
    <s v="Brief interview &amp; evalua"/>
    <n v="188"/>
  </r>
  <r>
    <x v="194"/>
    <x v="194"/>
    <x v="8"/>
    <x v="8"/>
    <s v="2005"/>
    <s v="Keith D'sa"/>
    <x v="3"/>
    <x v="4"/>
    <s v="Skel xray-elbow/forearm"/>
    <n v="388"/>
  </r>
  <r>
    <x v="194"/>
    <x v="194"/>
    <x v="8"/>
    <x v="8"/>
    <s v="2005"/>
    <s v="Andy Drury"/>
    <x v="5"/>
    <x v="4"/>
    <s v="Ther ult peripheral ves"/>
    <n v="435"/>
  </r>
  <r>
    <x v="194"/>
    <x v="194"/>
    <x v="8"/>
    <x v="8"/>
    <s v="2005"/>
    <s v="Joyce Creasey"/>
    <x v="1"/>
    <x v="0"/>
    <s v="Lo limb sft tis xray NEC"/>
    <n v="388"/>
  </r>
  <r>
    <x v="194"/>
    <x v="194"/>
    <x v="8"/>
    <x v="8"/>
    <s v="2005"/>
    <s v="Abigail Lee"/>
    <x v="3"/>
    <x v="1"/>
    <s v="Limited consultation"/>
    <n v="288"/>
  </r>
  <r>
    <x v="194"/>
    <x v="194"/>
    <x v="8"/>
    <x v="8"/>
    <s v="2005"/>
    <s v="Carol Hernandez"/>
    <x v="3"/>
    <x v="12"/>
    <s v="Abdominal x-ray NEC"/>
    <n v="342"/>
  </r>
  <r>
    <x v="194"/>
    <x v="194"/>
    <x v="8"/>
    <x v="8"/>
    <s v="2005"/>
    <s v="R. Morgan Lengel"/>
    <x v="1"/>
    <x v="12"/>
    <s v="Intravascul imaging NEC"/>
    <n v="488"/>
  </r>
  <r>
    <x v="194"/>
    <x v="194"/>
    <x v="8"/>
    <x v="8"/>
    <s v="2005"/>
    <s v="Donald Steiner"/>
    <x v="3"/>
    <x v="1"/>
    <s v="Interview &amp; evaluat NOS"/>
    <n v="188"/>
  </r>
  <r>
    <x v="194"/>
    <x v="194"/>
    <x v="8"/>
    <x v="8"/>
    <s v="2005"/>
    <s v="Steve Gilbert"/>
    <x v="4"/>
    <x v="1"/>
    <s v="Upper limb lymphangiogrm"/>
    <n v="348"/>
  </r>
  <r>
    <x v="194"/>
    <x v="194"/>
    <x v="8"/>
    <x v="8"/>
    <s v="2005"/>
    <s v="Ranjit Stotka"/>
    <x v="3"/>
    <x v="1"/>
    <s v="Lo limb sft tis xray NEC"/>
    <n v="388"/>
  </r>
  <r>
    <x v="194"/>
    <x v="194"/>
    <x v="8"/>
    <x v="8"/>
    <s v="2005"/>
    <s v="Kayla Creasey"/>
    <x v="3"/>
    <x v="4"/>
    <s v="Intravascul imaging NOS"/>
    <n v="488"/>
  </r>
  <r>
    <x v="194"/>
    <x v="194"/>
    <x v="8"/>
    <x v="8"/>
    <s v="2005"/>
    <s v="Timothy Hanif"/>
    <x v="3"/>
    <x v="12"/>
    <s v="Skel xray-pelvis/hip NEC"/>
    <n v="345"/>
  </r>
  <r>
    <x v="194"/>
    <x v="194"/>
    <x v="8"/>
    <x v="8"/>
    <s v="2005"/>
    <s v="Jill Campbell"/>
    <x v="1"/>
    <x v="5"/>
    <s v="Comprehen interview/eval"/>
    <n v="188"/>
  </r>
  <r>
    <x v="194"/>
    <x v="194"/>
    <x v="8"/>
    <x v="8"/>
    <s v="2005"/>
    <s v="Joy Hagens"/>
    <x v="2"/>
    <x v="0"/>
    <s v="Pelvimetry"/>
    <n v="488"/>
  </r>
  <r>
    <x v="194"/>
    <x v="194"/>
    <x v="8"/>
    <x v="8"/>
    <s v="2005"/>
    <s v="Mary Vargas"/>
    <x v="3"/>
    <x v="4"/>
    <s v="IVUS coronary vessels"/>
    <n v="488"/>
  </r>
  <r>
    <x v="194"/>
    <x v="194"/>
    <x v="8"/>
    <x v="8"/>
    <s v="2005"/>
    <s v="Rebecca Swan"/>
    <x v="1"/>
    <x v="2"/>
    <s v="IVUS coronary vessels"/>
    <n v="488"/>
  </r>
  <r>
    <x v="194"/>
    <x v="194"/>
    <x v="8"/>
    <x v="8"/>
    <s v="2005"/>
    <s v="Phyllis MacDonald"/>
    <x v="1"/>
    <x v="5"/>
    <s v="Dx ultrasound-heart"/>
    <n v="588"/>
  </r>
  <r>
    <x v="194"/>
    <x v="194"/>
    <x v="8"/>
    <x v="8"/>
    <s v="2005"/>
    <s v="Anthony D'sa"/>
    <x v="3"/>
    <x v="12"/>
    <s v="Abdominal x-ray NEC"/>
    <n v="342"/>
  </r>
  <r>
    <x v="194"/>
    <x v="194"/>
    <x v="8"/>
    <x v="8"/>
    <s v="2005"/>
    <s v="Clarence Byham"/>
    <x v="1"/>
    <x v="5"/>
    <s v="Dx ultrasound-abdomen"/>
    <n v="348"/>
  </r>
  <r>
    <x v="188"/>
    <x v="188"/>
    <x v="7"/>
    <x v="7"/>
    <s v="2005"/>
    <s v="Stanley Bonifaz"/>
    <x v="3"/>
    <x v="2"/>
    <s v="Intravascul imaging NEC"/>
    <n v="488"/>
  </r>
  <r>
    <x v="188"/>
    <x v="188"/>
    <x v="7"/>
    <x v="7"/>
    <s v="2005"/>
    <s v="Jovita Carothers"/>
    <x v="1"/>
    <x v="2"/>
    <s v="Limited consultation"/>
    <n v="288"/>
  </r>
  <r>
    <x v="188"/>
    <x v="188"/>
    <x v="7"/>
    <x v="7"/>
    <s v="2005"/>
    <s v="Anton Desalvo"/>
    <x v="3"/>
    <x v="1"/>
    <s v="Other skeletal x-ray"/>
    <n v="788"/>
  </r>
  <r>
    <x v="188"/>
    <x v="188"/>
    <x v="7"/>
    <x v="7"/>
    <s v="2005"/>
    <s v="Joseph Alpuerto"/>
    <x v="0"/>
    <x v="0"/>
    <s v="Limited consultation"/>
    <n v="288"/>
  </r>
  <r>
    <x v="188"/>
    <x v="188"/>
    <x v="7"/>
    <x v="7"/>
    <s v="2005"/>
    <s v="Mike Steiner"/>
    <x v="0"/>
    <x v="1"/>
    <s v="Dx ultrasound-head/neck"/>
    <n v="488"/>
  </r>
  <r>
    <x v="188"/>
    <x v="188"/>
    <x v="7"/>
    <x v="7"/>
    <s v="2005"/>
    <s v="Elizabeth Sullivan"/>
    <x v="3"/>
    <x v="3"/>
    <s v=" not otherwise specified,Skel xray-upper limb NOS"/>
    <n v="488"/>
  </r>
  <r>
    <x v="188"/>
    <x v="188"/>
    <x v="7"/>
    <x v="7"/>
    <s v="2005"/>
    <s v="Yuping Lawrence"/>
    <x v="4"/>
    <x v="1"/>
    <s v="X-ray NEC and NOS"/>
    <n v="188"/>
  </r>
  <r>
    <x v="188"/>
    <x v="188"/>
    <x v="7"/>
    <x v="7"/>
    <s v="2005"/>
    <s v="Gary Kleinerman"/>
    <x v="0"/>
    <x v="12"/>
    <s v="IVUS coronary vessels"/>
    <n v="488"/>
  </r>
  <r>
    <x v="188"/>
    <x v="188"/>
    <x v="7"/>
    <x v="7"/>
    <s v="2005"/>
    <s v="Karan Lyon"/>
    <x v="5"/>
    <x v="3"/>
    <s v="Dx ultrasound-heart"/>
    <n v="588"/>
  </r>
  <r>
    <x v="188"/>
    <x v="188"/>
    <x v="7"/>
    <x v="7"/>
    <s v="2005"/>
    <s v="Jodan Mitchell"/>
    <x v="0"/>
    <x v="12"/>
    <s v="Ultrasound study of eye"/>
    <n v="423"/>
  </r>
  <r>
    <x v="188"/>
    <x v="188"/>
    <x v="7"/>
    <x v="7"/>
    <s v="2005"/>
    <s v="Mari Gash"/>
    <x v="0"/>
    <x v="0"/>
    <s v="IVUS coronary vessels"/>
    <n v="488"/>
  </r>
  <r>
    <x v="188"/>
    <x v="188"/>
    <x v="7"/>
    <x v="7"/>
    <s v="2005"/>
    <s v="Samuel Harui"/>
    <x v="2"/>
    <x v="3"/>
    <s v="Skel xray-elbow/forearm"/>
    <n v="388"/>
  </r>
  <r>
    <x v="188"/>
    <x v="188"/>
    <x v="7"/>
    <x v="7"/>
    <s v="2005"/>
    <s v="Jimmy Stefani"/>
    <x v="1"/>
    <x v="3"/>
    <s v="Skel xray-thigh/knee/leg"/>
    <n v="452"/>
  </r>
  <r>
    <x v="188"/>
    <x v="188"/>
    <x v="7"/>
    <x v="7"/>
    <s v="2005"/>
    <s v="Jessie Demott Jr"/>
    <x v="2"/>
    <x v="12"/>
    <s v="Upper limb lymphangiogrm"/>
    <n v="348"/>
  </r>
  <r>
    <x v="188"/>
    <x v="188"/>
    <x v="7"/>
    <x v="7"/>
    <s v="2005"/>
    <s v="Stacey Suffin"/>
    <x v="3"/>
    <x v="2"/>
    <s v="Dx ultrasound-grav uter"/>
    <n v="652"/>
  </r>
  <r>
    <x v="188"/>
    <x v="188"/>
    <x v="7"/>
    <x v="7"/>
    <s v="2005"/>
    <s v="Christian Beasley"/>
    <x v="1"/>
    <x v="3"/>
    <s v="Ultrasound study of eye"/>
    <n v="423"/>
  </r>
  <r>
    <x v="188"/>
    <x v="188"/>
    <x v="7"/>
    <x v="7"/>
    <s v="2005"/>
    <s v="Scott Kitt"/>
    <x v="3"/>
    <x v="0"/>
    <s v="Dx ultrasound-thorax NEC"/>
    <n v="588"/>
  </r>
  <r>
    <x v="188"/>
    <x v="188"/>
    <x v="7"/>
    <x v="7"/>
    <s v="2005"/>
    <s v="Frank Hernandez"/>
    <x v="2"/>
    <x v="12"/>
    <s v="Lo limb sft tis xray NEC"/>
    <n v="388"/>
  </r>
  <r>
    <x v="188"/>
    <x v="188"/>
    <x v="7"/>
    <x v="7"/>
    <s v="2005"/>
    <s v="John Heymsfield"/>
    <x v="3"/>
    <x v="12"/>
    <s v="Skel xray-ankle &amp; foot"/>
    <n v="345"/>
  </r>
  <r>
    <x v="188"/>
    <x v="188"/>
    <x v="7"/>
    <x v="7"/>
    <s v="2005"/>
    <s v="Robert Blackwell"/>
    <x v="1"/>
    <x v="2"/>
    <s v="Skel xray-elbow/forearm"/>
    <n v="388"/>
  </r>
  <r>
    <x v="188"/>
    <x v="188"/>
    <x v="7"/>
    <x v="7"/>
    <s v="2005"/>
    <s v="Daniel Colon"/>
    <x v="2"/>
    <x v="12"/>
    <s v="Dx ultrasound-thorax NEC"/>
    <n v="588"/>
  </r>
  <r>
    <x v="188"/>
    <x v="188"/>
    <x v="7"/>
    <x v="7"/>
    <s v="2005"/>
    <s v="Stanley Bonifaz"/>
    <x v="3"/>
    <x v="2"/>
    <s v="Intravascul imaging NEC"/>
    <n v="488"/>
  </r>
  <r>
    <x v="195"/>
    <x v="195"/>
    <x v="7"/>
    <x v="7"/>
    <s v="2005"/>
    <s v="Nkenge Hanif"/>
    <x v="1"/>
    <x v="2"/>
    <s v="Contrast arthrogram"/>
    <n v="238"/>
  </r>
  <r>
    <x v="195"/>
    <x v="195"/>
    <x v="7"/>
    <x v="7"/>
    <s v="2005"/>
    <s v="Megan Gates"/>
    <x v="1"/>
    <x v="3"/>
    <s v="Comprehensive consultattation"/>
    <n v="288"/>
  </r>
  <r>
    <x v="195"/>
    <x v="195"/>
    <x v="7"/>
    <x v="7"/>
    <s v="2005"/>
    <s v="Joseph Johnson"/>
    <x v="3"/>
    <x v="1"/>
    <s v="Dx ultrasound-urinary"/>
    <n v="678"/>
  </r>
  <r>
    <x v="195"/>
    <x v="195"/>
    <x v="7"/>
    <x v="7"/>
    <s v="2005"/>
    <s v="Matthias Colvin"/>
    <x v="3"/>
    <x v="0"/>
    <s v="Limited consultation"/>
    <n v="288"/>
  </r>
  <r>
    <x v="195"/>
    <x v="195"/>
    <x v="7"/>
    <x v="7"/>
    <s v="2005"/>
    <s v="Anthony D'sa"/>
    <x v="3"/>
    <x v="1"/>
    <s v="Brief interview &amp; evalua"/>
    <n v="188"/>
  </r>
  <r>
    <x v="195"/>
    <x v="195"/>
    <x v="7"/>
    <x v="7"/>
    <s v="2005"/>
    <s v="Kathie Kuppa"/>
    <x v="3"/>
    <x v="3"/>
    <s v="IVUS coronary vessels"/>
    <n v="488"/>
  </r>
  <r>
    <x v="195"/>
    <x v="195"/>
    <x v="7"/>
    <x v="7"/>
    <s v="2005"/>
    <s v="John Beaver"/>
    <x v="3"/>
    <x v="4"/>
    <s v="Retroperitoneal xray NEC"/>
    <n v="234"/>
  </r>
  <r>
    <x v="195"/>
    <x v="195"/>
    <x v="7"/>
    <x v="7"/>
    <s v="2005"/>
    <s v="Joshua Giakoumakis"/>
    <x v="3"/>
    <x v="0"/>
    <s v="Dx ultrasound-digestive"/>
    <n v="388"/>
  </r>
  <r>
    <x v="195"/>
    <x v="195"/>
    <x v="7"/>
    <x v="7"/>
    <s v="2005"/>
    <s v="Anton Lyeba"/>
    <x v="0"/>
    <x v="3"/>
    <s v="Skel xray-elbow/forearm"/>
    <n v="388"/>
  </r>
  <r>
    <x v="195"/>
    <x v="195"/>
    <x v="7"/>
    <x v="7"/>
    <s v="2005"/>
    <s v="Janet Espinoza"/>
    <x v="2"/>
    <x v="3"/>
    <s v="Retroperitoneal xray NEC"/>
    <n v="234"/>
  </r>
  <r>
    <x v="195"/>
    <x v="195"/>
    <x v="7"/>
    <x v="7"/>
    <s v="2005"/>
    <s v="Elizabeth Cooper"/>
    <x v="3"/>
    <x v="3"/>
    <s v="Lower limb lymphangiogrm"/>
    <n v="258"/>
  </r>
  <r>
    <x v="192"/>
    <x v="192"/>
    <x v="7"/>
    <x v="7"/>
    <s v="2005"/>
    <s v="Margaret Miller"/>
    <x v="3"/>
    <x v="10"/>
    <s v="Up limb sft tis xray NEC"/>
    <n v="788"/>
  </r>
  <r>
    <x v="192"/>
    <x v="192"/>
    <x v="7"/>
    <x v="7"/>
    <s v="2005"/>
    <s v="Jimmy Brunner"/>
    <x v="3"/>
    <x v="7"/>
    <s v="Retroperitoneal xray NEC"/>
    <n v="234"/>
  </r>
  <r>
    <x v="192"/>
    <x v="192"/>
    <x v="7"/>
    <x v="7"/>
    <s v="2005"/>
    <s v="Guy Meyer"/>
    <x v="0"/>
    <x v="11"/>
    <s v="Dx ultrasound-head/neck"/>
    <n v="488"/>
  </r>
  <r>
    <x v="192"/>
    <x v="192"/>
    <x v="7"/>
    <x v="7"/>
    <s v="2005"/>
    <s v="Keith Jordan"/>
    <x v="1"/>
    <x v="10"/>
    <s v="Comprehen interview/eval"/>
    <n v="188"/>
  </r>
  <r>
    <x v="192"/>
    <x v="192"/>
    <x v="7"/>
    <x v="7"/>
    <s v="2005"/>
    <s v="Scott Trujillo"/>
    <x v="0"/>
    <x v="10"/>
    <s v="Skel xray-thigh/knee/leg"/>
    <n v="452"/>
  </r>
  <r>
    <x v="192"/>
    <x v="192"/>
    <x v="7"/>
    <x v="7"/>
    <s v="2005"/>
    <s v="Thomas Conner"/>
    <x v="3"/>
    <x v="11"/>
    <s v="Interview &amp; evaluat NEC"/>
    <n v="188"/>
  </r>
  <r>
    <x v="192"/>
    <x v="192"/>
    <x v="7"/>
    <x v="7"/>
    <s v="2005"/>
    <s v="Roger Justice"/>
    <x v="3"/>
    <x v="11"/>
    <s v="IVUS coronary vessels"/>
    <n v="488"/>
  </r>
  <r>
    <x v="192"/>
    <x v="192"/>
    <x v="7"/>
    <x v="7"/>
    <s v="2005"/>
    <s v="Rhoda Geist"/>
    <x v="3"/>
    <x v="7"/>
    <s v="Intravascul imaging NEC"/>
    <n v="488"/>
  </r>
  <r>
    <x v="192"/>
    <x v="192"/>
    <x v="7"/>
    <x v="7"/>
    <s v="2005"/>
    <s v="Mete Fort"/>
    <x v="4"/>
    <x v="10"/>
    <s v="Ultrasound study of eye"/>
    <n v="423"/>
  </r>
  <r>
    <x v="192"/>
    <x v="192"/>
    <x v="7"/>
    <x v="7"/>
    <s v="2005"/>
    <s v="Janet Tian"/>
    <x v="0"/>
    <x v="11"/>
    <s v="Abdominal x-ray NEC"/>
    <n v="342"/>
  </r>
  <r>
    <x v="192"/>
    <x v="192"/>
    <x v="7"/>
    <x v="7"/>
    <s v="2005"/>
    <s v="Gail Vasquez"/>
    <x v="3"/>
    <x v="10"/>
    <s v="Limited interview/evalua"/>
    <n v="188"/>
  </r>
  <r>
    <x v="192"/>
    <x v="192"/>
    <x v="7"/>
    <x v="7"/>
    <s v="2005"/>
    <s v="Janet Emory"/>
    <x v="0"/>
    <x v="10"/>
    <s v="Retroperitoneal xray NEC"/>
    <n v="234"/>
  </r>
  <r>
    <x v="192"/>
    <x v="192"/>
    <x v="7"/>
    <x v="7"/>
    <s v="2005"/>
    <s v="Frank Beck"/>
    <x v="1"/>
    <x v="5"/>
    <s v="Dx ultrasound-heart"/>
    <n v="588"/>
  </r>
  <r>
    <x v="192"/>
    <x v="192"/>
    <x v="7"/>
    <x v="7"/>
    <s v="2005"/>
    <s v="Joyce Huff"/>
    <x v="1"/>
    <x v="5"/>
    <s v="Dx ultrasound-digestive"/>
    <n v="388"/>
  </r>
  <r>
    <x v="192"/>
    <x v="192"/>
    <x v="7"/>
    <x v="7"/>
    <s v="2005"/>
    <s v="James Hanson"/>
    <x v="1"/>
    <x v="11"/>
    <s v="Skl xray-shoulder/up arm"/>
    <n v="388"/>
  </r>
  <r>
    <x v="192"/>
    <x v="192"/>
    <x v="7"/>
    <x v="7"/>
    <s v="2005"/>
    <s v="Alvaro Caron"/>
    <x v="4"/>
    <x v="4"/>
    <s v="Other C.A.T. scan"/>
    <n v="788"/>
  </r>
  <r>
    <x v="192"/>
    <x v="192"/>
    <x v="7"/>
    <x v="7"/>
    <s v="2005"/>
    <s v="Dorothy McGuigan"/>
    <x v="1"/>
    <x v="11"/>
    <s v="Dx ultrasound NEC"/>
    <n v="345"/>
  </r>
  <r>
    <x v="192"/>
    <x v="192"/>
    <x v="7"/>
    <x v="7"/>
    <s v="2005"/>
    <s v="Scott Graff"/>
    <x v="0"/>
    <x v="11"/>
    <s v="Skel xray-elbow/forearm"/>
    <n v="388"/>
  </r>
  <r>
    <x v="192"/>
    <x v="192"/>
    <x v="7"/>
    <x v="7"/>
    <s v="2005"/>
    <s v="David Antrim"/>
    <x v="2"/>
    <x v="11"/>
    <s v="Skel xray-lower limb NOS"/>
    <n v="538"/>
  </r>
  <r>
    <x v="192"/>
    <x v="192"/>
    <x v="7"/>
    <x v="7"/>
    <s v="2005"/>
    <s v="Jean Clark"/>
    <x v="2"/>
    <x v="11"/>
    <s v="Contrast arthrogram"/>
    <n v="238"/>
  </r>
  <r>
    <x v="192"/>
    <x v="192"/>
    <x v="7"/>
    <x v="7"/>
    <s v="2005"/>
    <s v="Margaret Miller"/>
    <x v="3"/>
    <x v="10"/>
    <s v="Up limb sft tis xray NEC"/>
    <n v="788"/>
  </r>
  <r>
    <x v="192"/>
    <x v="192"/>
    <x v="7"/>
    <x v="7"/>
    <s v="2005"/>
    <s v="Jimmy Brunner"/>
    <x v="3"/>
    <x v="7"/>
    <s v="Retroperitoneal xray NEC"/>
    <n v="234"/>
  </r>
  <r>
    <x v="192"/>
    <x v="192"/>
    <x v="7"/>
    <x v="7"/>
    <s v="2005"/>
    <s v="Guy Meyer"/>
    <x v="0"/>
    <x v="11"/>
    <s v="Dx ultrasound-head/neck"/>
    <n v="488"/>
  </r>
  <r>
    <x v="192"/>
    <x v="192"/>
    <x v="7"/>
    <x v="7"/>
    <s v="2005"/>
    <s v="Keith Jordan"/>
    <x v="1"/>
    <x v="10"/>
    <s v="Comprehen interview/eval"/>
    <n v="188"/>
  </r>
  <r>
    <x v="192"/>
    <x v="192"/>
    <x v="7"/>
    <x v="7"/>
    <s v="2005"/>
    <s v="Scott Trujillo"/>
    <x v="0"/>
    <x v="10"/>
    <s v="Skel xray-thigh/knee/leg"/>
    <n v="452"/>
  </r>
  <r>
    <x v="192"/>
    <x v="192"/>
    <x v="7"/>
    <x v="7"/>
    <s v="2005"/>
    <s v="Thomas Conner"/>
    <x v="3"/>
    <x v="11"/>
    <s v="Interview &amp; evaluat NEC"/>
    <n v="188"/>
  </r>
  <r>
    <x v="192"/>
    <x v="192"/>
    <x v="7"/>
    <x v="7"/>
    <s v="2005"/>
    <s v="Roger Justice"/>
    <x v="3"/>
    <x v="11"/>
    <s v="IVUS coronary vessels"/>
    <n v="488"/>
  </r>
  <r>
    <x v="192"/>
    <x v="192"/>
    <x v="7"/>
    <x v="7"/>
    <s v="2005"/>
    <s v="Rhoda Geist"/>
    <x v="3"/>
    <x v="7"/>
    <s v="Intravascul imaging NEC"/>
    <n v="488"/>
  </r>
  <r>
    <x v="192"/>
    <x v="192"/>
    <x v="7"/>
    <x v="7"/>
    <s v="2005"/>
    <s v="Mete Fort"/>
    <x v="4"/>
    <x v="10"/>
    <s v="Ultrasound study of eye"/>
    <n v="423"/>
  </r>
  <r>
    <x v="192"/>
    <x v="192"/>
    <x v="7"/>
    <x v="7"/>
    <s v="2005"/>
    <s v="Janet Tian"/>
    <x v="0"/>
    <x v="11"/>
    <s v="Abdominal x-ray NEC"/>
    <n v="342"/>
  </r>
  <r>
    <x v="192"/>
    <x v="192"/>
    <x v="7"/>
    <x v="7"/>
    <s v="2005"/>
    <s v="Gail Vasquez"/>
    <x v="3"/>
    <x v="10"/>
    <s v="Limited interview/evalua"/>
    <n v="188"/>
  </r>
  <r>
    <x v="192"/>
    <x v="192"/>
    <x v="7"/>
    <x v="7"/>
    <s v="2005"/>
    <s v="Janet Emory"/>
    <x v="0"/>
    <x v="10"/>
    <s v="Retroperitoneal xray NEC"/>
    <n v="234"/>
  </r>
  <r>
    <x v="192"/>
    <x v="192"/>
    <x v="7"/>
    <x v="7"/>
    <s v="2005"/>
    <s v="Frank Beck"/>
    <x v="1"/>
    <x v="5"/>
    <s v="Dx ultrasound-heart"/>
    <n v="588"/>
  </r>
  <r>
    <x v="190"/>
    <x v="190"/>
    <x v="6"/>
    <x v="6"/>
    <s v="2005"/>
    <s v="Alice Harrington"/>
    <x v="0"/>
    <x v="5"/>
    <s v="Dx ultrasound-grav uter"/>
    <n v="652"/>
  </r>
  <r>
    <x v="190"/>
    <x v="190"/>
    <x v="6"/>
    <x v="6"/>
    <s v="2005"/>
    <s v="Frank Kesslep"/>
    <x v="2"/>
    <x v="10"/>
    <s v="Ultrasound study of eye"/>
    <n v="423"/>
  </r>
  <r>
    <x v="190"/>
    <x v="190"/>
    <x v="6"/>
    <x v="6"/>
    <s v="2005"/>
    <s v="Paul Kirilov"/>
    <x v="5"/>
    <x v="10"/>
    <s v="Consultation NEC"/>
    <n v="288"/>
  </r>
  <r>
    <x v="190"/>
    <x v="190"/>
    <x v="6"/>
    <x v="6"/>
    <s v="2005"/>
    <s v="Richard Alexander"/>
    <x v="3"/>
    <x v="10"/>
    <s v="Skl xray-shoulder/up arm"/>
    <n v="388"/>
  </r>
  <r>
    <x v="190"/>
    <x v="190"/>
    <x v="6"/>
    <x v="6"/>
    <s v="2005"/>
    <s v="Yao-Qiang Grande"/>
    <x v="3"/>
    <x v="10"/>
    <s v="Skeletal series x-ray"/>
    <n v="343"/>
  </r>
  <r>
    <x v="190"/>
    <x v="190"/>
    <x v="6"/>
    <x v="6"/>
    <s v="2005"/>
    <s v="Dora Casts"/>
    <x v="2"/>
    <x v="10"/>
    <s v="Intravascul imaging NOS"/>
    <n v="488"/>
  </r>
  <r>
    <x v="190"/>
    <x v="190"/>
    <x v="6"/>
    <x v="6"/>
    <s v="2005"/>
    <s v="Joan Uddin"/>
    <x v="3"/>
    <x v="9"/>
    <s v="Dx ultrasound-urinary"/>
    <n v="678"/>
  </r>
  <r>
    <x v="190"/>
    <x v="190"/>
    <x v="6"/>
    <x v="6"/>
    <s v="2005"/>
    <s v="Wanda Manzanares"/>
    <x v="3"/>
    <x v="10"/>
    <s v="Interview &amp; evaluat NOS"/>
    <n v="188"/>
  </r>
  <r>
    <x v="190"/>
    <x v="190"/>
    <x v="6"/>
    <x v="6"/>
    <s v="2005"/>
    <s v="Betty Michaels"/>
    <x v="1"/>
    <x v="8"/>
    <s v="Ther ultrasound of heart"/>
    <n v="438"/>
  </r>
  <r>
    <x v="190"/>
    <x v="190"/>
    <x v="6"/>
    <x v="6"/>
    <s v="2005"/>
    <s v="Alan Tibbott"/>
    <x v="3"/>
    <x v="10"/>
    <s v="Limited interview/evalua"/>
    <n v="188"/>
  </r>
  <r>
    <x v="190"/>
    <x v="190"/>
    <x v="6"/>
    <x v="6"/>
    <s v="2005"/>
    <s v="Todd Vanderbout"/>
    <x v="1"/>
    <x v="12"/>
    <s v="Skeletal series x-ray"/>
    <n v="343"/>
  </r>
  <r>
    <x v="190"/>
    <x v="190"/>
    <x v="6"/>
    <x v="6"/>
    <s v="2005"/>
    <s v="Orlando Adams"/>
    <x v="0"/>
    <x v="10"/>
    <s v="Dx ultrasound-grav uter"/>
    <n v="652"/>
  </r>
  <r>
    <x v="190"/>
    <x v="190"/>
    <x v="6"/>
    <x v="6"/>
    <s v="2005"/>
    <s v="Ruth Vandenouer"/>
    <x v="4"/>
    <x v="8"/>
    <s v="Ther ult head &amp; neck ves"/>
    <n v="348"/>
  </r>
  <r>
    <x v="190"/>
    <x v="190"/>
    <x v="6"/>
    <x v="6"/>
    <s v="2005"/>
    <s v="Kendra Hass"/>
    <x v="0"/>
    <x v="9"/>
    <s v="Skel xray-elbow/forearm"/>
    <n v="388"/>
  </r>
  <r>
    <x v="190"/>
    <x v="190"/>
    <x v="6"/>
    <x v="6"/>
    <s v="2005"/>
    <s v="June Beebe"/>
    <x v="1"/>
    <x v="5"/>
    <s v="Limited interview/evalua"/>
    <n v="188"/>
  </r>
  <r>
    <x v="190"/>
    <x v="190"/>
    <x v="6"/>
    <x v="6"/>
    <s v="2005"/>
    <s v="Kara Conner"/>
    <x v="1"/>
    <x v="5"/>
    <s v="Ther ult peripheral ves"/>
    <n v="435"/>
  </r>
  <r>
    <x v="190"/>
    <x v="190"/>
    <x v="6"/>
    <x v="6"/>
    <s v="2005"/>
    <s v="David Stefani"/>
    <x v="0"/>
    <x v="9"/>
    <s v="Consultation NEC"/>
    <n v="288"/>
  </r>
  <r>
    <x v="190"/>
    <x v="190"/>
    <x v="6"/>
    <x v="6"/>
    <s v="2005"/>
    <s v="Alice Harrington"/>
    <x v="0"/>
    <x v="5"/>
    <s v="Dx ultrasound-grav uter"/>
    <n v="652"/>
  </r>
  <r>
    <x v="190"/>
    <x v="190"/>
    <x v="6"/>
    <x v="6"/>
    <s v="2005"/>
    <s v="Frank Kesslep"/>
    <x v="2"/>
    <x v="10"/>
    <s v="Ultrasound study of eye"/>
    <n v="423"/>
  </r>
  <r>
    <x v="190"/>
    <x v="190"/>
    <x v="6"/>
    <x v="6"/>
    <s v="2005"/>
    <s v="Paul Kirilov"/>
    <x v="5"/>
    <x v="10"/>
    <s v="Consultation NEC"/>
    <n v="288"/>
  </r>
  <r>
    <x v="190"/>
    <x v="190"/>
    <x v="6"/>
    <x v="6"/>
    <s v="2005"/>
    <s v="Richard Alexander"/>
    <x v="3"/>
    <x v="10"/>
    <s v="Skl xray-shoulder/up arm"/>
    <n v="388"/>
  </r>
  <r>
    <x v="190"/>
    <x v="190"/>
    <x v="6"/>
    <x v="6"/>
    <s v="2005"/>
    <s v="Yao-Qiang Grande"/>
    <x v="3"/>
    <x v="10"/>
    <s v="Skeletal series x-ray"/>
    <n v="343"/>
  </r>
  <r>
    <x v="190"/>
    <x v="190"/>
    <x v="6"/>
    <x v="6"/>
    <s v="2005"/>
    <s v="Dora Casts"/>
    <x v="2"/>
    <x v="10"/>
    <s v="Intravascul imaging NOS"/>
    <n v="488"/>
  </r>
  <r>
    <x v="190"/>
    <x v="190"/>
    <x v="6"/>
    <x v="6"/>
    <s v="2005"/>
    <s v="Joan Uddin"/>
    <x v="3"/>
    <x v="9"/>
    <s v="Dx ultrasound-urinary"/>
    <n v="678"/>
  </r>
  <r>
    <x v="190"/>
    <x v="190"/>
    <x v="6"/>
    <x v="6"/>
    <s v="2005"/>
    <s v="Wanda Manzanares"/>
    <x v="3"/>
    <x v="10"/>
    <s v="Interview &amp; evaluat NOS"/>
    <n v="188"/>
  </r>
  <r>
    <x v="190"/>
    <x v="190"/>
    <x v="6"/>
    <x v="6"/>
    <s v="2005"/>
    <s v="Betty Michaels"/>
    <x v="1"/>
    <x v="8"/>
    <s v="Ther ultrasound of heart"/>
    <n v="438"/>
  </r>
  <r>
    <x v="190"/>
    <x v="190"/>
    <x v="6"/>
    <x v="6"/>
    <s v="2005"/>
    <s v="Alan Tibbott"/>
    <x v="3"/>
    <x v="10"/>
    <s v="Limited interview/evalua"/>
    <n v="188"/>
  </r>
  <r>
    <x v="190"/>
    <x v="190"/>
    <x v="6"/>
    <x v="6"/>
    <s v="2005"/>
    <s v="Todd Vanderbout"/>
    <x v="1"/>
    <x v="12"/>
    <s v="Skeletal series x-ray"/>
    <n v="343"/>
  </r>
  <r>
    <x v="190"/>
    <x v="190"/>
    <x v="6"/>
    <x v="6"/>
    <s v="2005"/>
    <s v="Orlando Adams"/>
    <x v="0"/>
    <x v="10"/>
    <s v="Dx ultrasound-grav uter"/>
    <n v="652"/>
  </r>
  <r>
    <x v="190"/>
    <x v="190"/>
    <x v="6"/>
    <x v="6"/>
    <s v="2005"/>
    <s v="Ruth Vandenouer"/>
    <x v="4"/>
    <x v="8"/>
    <s v="Ther ult head &amp; neck ves"/>
    <n v="348"/>
  </r>
  <r>
    <x v="190"/>
    <x v="190"/>
    <x v="6"/>
    <x v="6"/>
    <s v="2005"/>
    <s v="Kendra Hass"/>
    <x v="0"/>
    <x v="9"/>
    <s v="Skel xray-elbow/forearm"/>
    <n v="388"/>
  </r>
  <r>
    <x v="190"/>
    <x v="190"/>
    <x v="6"/>
    <x v="6"/>
    <s v="2005"/>
    <s v="June Beebe"/>
    <x v="1"/>
    <x v="5"/>
    <s v="Limited interview/evalua"/>
    <n v="188"/>
  </r>
  <r>
    <x v="190"/>
    <x v="190"/>
    <x v="6"/>
    <x v="6"/>
    <s v="2005"/>
    <s v="Kara Conner"/>
    <x v="1"/>
    <x v="5"/>
    <s v="Ther ult peripheral ves"/>
    <n v="435"/>
  </r>
  <r>
    <x v="191"/>
    <x v="191"/>
    <x v="6"/>
    <x v="6"/>
    <s v="2005"/>
    <s v="Marlin Lepro"/>
    <x v="3"/>
    <x v="9"/>
    <s v="Upper limb lymphangiogrm"/>
    <n v="348"/>
  </r>
  <r>
    <x v="191"/>
    <x v="191"/>
    <x v="6"/>
    <x v="6"/>
    <s v="2005"/>
    <s v="Richard Byham"/>
    <x v="1"/>
    <x v="7"/>
    <s v="Skel xray-thigh/knee/leg"/>
    <n v="452"/>
  </r>
  <r>
    <x v="191"/>
    <x v="191"/>
    <x v="6"/>
    <x v="6"/>
    <s v="2005"/>
    <s v="Denean De Matos Miranda Filho"/>
    <x v="3"/>
    <x v="9"/>
    <s v="Skel xray-wrist &amp; hand"/>
    <n v="388"/>
  </r>
  <r>
    <x v="191"/>
    <x v="191"/>
    <x v="6"/>
    <x v="6"/>
    <s v="2005"/>
    <s v="Gary Miller"/>
    <x v="1"/>
    <x v="3"/>
    <s v="Skl xray-shoulder/up arm"/>
    <n v="388"/>
  </r>
  <r>
    <x v="191"/>
    <x v="191"/>
    <x v="6"/>
    <x v="6"/>
    <s v="2005"/>
    <s v="Garth Abercrombie"/>
    <x v="0"/>
    <x v="11"/>
    <s v=" not otherwise specified,Skel xray-upper limb NOS"/>
    <n v="488"/>
  </r>
  <r>
    <x v="191"/>
    <x v="191"/>
    <x v="6"/>
    <x v="6"/>
    <s v="2005"/>
    <s v="Scott Graff"/>
    <x v="0"/>
    <x v="7"/>
    <s v="Consultation NEC"/>
    <n v="288"/>
  </r>
  <r>
    <x v="191"/>
    <x v="191"/>
    <x v="6"/>
    <x v="6"/>
    <s v="2005"/>
    <s v="Carol Calone"/>
    <x v="3"/>
    <x v="11"/>
    <s v="IVUS coronary vessels"/>
    <n v="488"/>
  </r>
  <r>
    <x v="191"/>
    <x v="191"/>
    <x v="6"/>
    <x v="6"/>
    <s v="2005"/>
    <s v="Anita Bremer"/>
    <x v="1"/>
    <x v="7"/>
    <s v="Contrast arthrogram"/>
    <n v="238"/>
  </r>
  <r>
    <x v="191"/>
    <x v="191"/>
    <x v="6"/>
    <x v="6"/>
    <s v="2005"/>
    <s v="Stephen Stewart"/>
    <x v="3"/>
    <x v="11"/>
    <s v="Consultation NEC"/>
    <n v="288"/>
  </r>
  <r>
    <x v="191"/>
    <x v="191"/>
    <x v="6"/>
    <x v="6"/>
    <s v="2005"/>
    <s v="Gary Sullivan"/>
    <x v="1"/>
    <x v="9"/>
    <s v="Skel xray-wrist &amp; hand"/>
    <n v="388"/>
  </r>
  <r>
    <x v="191"/>
    <x v="191"/>
    <x v="6"/>
    <x v="6"/>
    <s v="2005"/>
    <s v="George Mello"/>
    <x v="1"/>
    <x v="11"/>
    <s v="Dx ultrasound-thorax NEC"/>
    <n v="588"/>
  </r>
  <r>
    <x v="191"/>
    <x v="191"/>
    <x v="6"/>
    <x v="6"/>
    <s v="2005"/>
    <s v="Eric Hanif"/>
    <x v="0"/>
    <x v="11"/>
    <s v="Interview &amp; evaluat NEC"/>
    <n v="188"/>
  </r>
  <r>
    <x v="191"/>
    <x v="191"/>
    <x v="6"/>
    <x v="6"/>
    <s v="2005"/>
    <s v="Jill Bonifaz"/>
    <x v="0"/>
    <x v="7"/>
    <s v="Skl xray-shoulder/up arm"/>
    <n v="388"/>
  </r>
  <r>
    <x v="191"/>
    <x v="191"/>
    <x v="6"/>
    <x v="6"/>
    <s v="2005"/>
    <s v="Yuping Liu"/>
    <x v="0"/>
    <x v="11"/>
    <s v="Brief interview &amp; evalua"/>
    <n v="188"/>
  </r>
  <r>
    <x v="191"/>
    <x v="191"/>
    <x v="6"/>
    <x v="6"/>
    <s v="2005"/>
    <s v="Della Cavendish"/>
    <x v="1"/>
    <x v="11"/>
    <s v="Skel xray-pelvis/hip NEC"/>
    <n v="345"/>
  </r>
  <r>
    <x v="191"/>
    <x v="191"/>
    <x v="6"/>
    <x v="6"/>
    <s v="2005"/>
    <s v="Frances Davis"/>
    <x v="3"/>
    <x v="11"/>
    <s v="Dx ultrasound-digestive"/>
    <n v="388"/>
  </r>
  <r>
    <x v="191"/>
    <x v="191"/>
    <x v="6"/>
    <x v="6"/>
    <s v="2005"/>
    <s v="François Alpuerto"/>
    <x v="1"/>
    <x v="11"/>
    <s v="Other C.A.T. scan"/>
    <n v="788"/>
  </r>
  <r>
    <x v="191"/>
    <x v="191"/>
    <x v="6"/>
    <x v="6"/>
    <s v="2005"/>
    <s v="James Benson"/>
    <x v="4"/>
    <x v="11"/>
    <s v="Comprehensive consultattation"/>
    <n v="288"/>
  </r>
  <r>
    <x v="191"/>
    <x v="191"/>
    <x v="6"/>
    <x v="6"/>
    <s v="2005"/>
    <s v="Ronald Adams"/>
    <x v="4"/>
    <x v="11"/>
    <s v="Skel xray-ankle &amp; foot"/>
    <n v="345"/>
  </r>
  <r>
    <x v="191"/>
    <x v="191"/>
    <x v="6"/>
    <x v="6"/>
    <s v="2005"/>
    <s v="Sairaj Lyeba"/>
    <x v="1"/>
    <x v="7"/>
    <s v="Skel xray-elbow/forearm"/>
    <n v="388"/>
  </r>
  <r>
    <x v="191"/>
    <x v="191"/>
    <x v="6"/>
    <x v="6"/>
    <s v="2005"/>
    <s v="Jimmy Thompson"/>
    <x v="1"/>
    <x v="9"/>
    <s v="Skel xray-elbow/forearm"/>
    <n v="388"/>
  </r>
  <r>
    <x v="191"/>
    <x v="191"/>
    <x v="6"/>
    <x v="6"/>
    <s v="2005"/>
    <s v="Marlin Lepro"/>
    <x v="3"/>
    <x v="9"/>
    <s v="Upper limb lymphangiogrm"/>
    <n v="348"/>
  </r>
  <r>
    <x v="191"/>
    <x v="191"/>
    <x v="6"/>
    <x v="6"/>
    <s v="2005"/>
    <s v="Richard Byham"/>
    <x v="1"/>
    <x v="7"/>
    <s v="Skel xray-thigh/knee/leg"/>
    <n v="452"/>
  </r>
  <r>
    <x v="191"/>
    <x v="191"/>
    <x v="6"/>
    <x v="6"/>
    <s v="2005"/>
    <s v="Denean De Matos Miranda Filho"/>
    <x v="3"/>
    <x v="9"/>
    <s v="Skel xray-wrist &amp; hand"/>
    <n v="388"/>
  </r>
  <r>
    <x v="191"/>
    <x v="191"/>
    <x v="6"/>
    <x v="6"/>
    <s v="2005"/>
    <s v="Gary Miller"/>
    <x v="1"/>
    <x v="3"/>
    <s v="Skl xray-shoulder/up arm"/>
    <n v="388"/>
  </r>
  <r>
    <x v="191"/>
    <x v="191"/>
    <x v="6"/>
    <x v="6"/>
    <s v="2005"/>
    <s v="Garth Abercrombie"/>
    <x v="0"/>
    <x v="11"/>
    <s v=" not otherwise specified,Skel xray-upper limb NOS"/>
    <n v="488"/>
  </r>
  <r>
    <x v="191"/>
    <x v="191"/>
    <x v="6"/>
    <x v="6"/>
    <s v="2005"/>
    <s v="Scott Graff"/>
    <x v="0"/>
    <x v="7"/>
    <s v="Consultation NEC"/>
    <n v="288"/>
  </r>
  <r>
    <x v="191"/>
    <x v="191"/>
    <x v="6"/>
    <x v="6"/>
    <s v="2005"/>
    <s v="Carol Calone"/>
    <x v="3"/>
    <x v="11"/>
    <s v="IVUS coronary vessels"/>
    <n v="488"/>
  </r>
  <r>
    <x v="191"/>
    <x v="191"/>
    <x v="6"/>
    <x v="6"/>
    <s v="2005"/>
    <s v="Anita Bremer"/>
    <x v="1"/>
    <x v="7"/>
    <s v="Contrast arthrogram"/>
    <n v="238"/>
  </r>
  <r>
    <x v="191"/>
    <x v="191"/>
    <x v="6"/>
    <x v="6"/>
    <s v="2005"/>
    <s v="Stephen Stewart"/>
    <x v="3"/>
    <x v="11"/>
    <s v="Consultation NEC"/>
    <n v="288"/>
  </r>
  <r>
    <x v="191"/>
    <x v="191"/>
    <x v="6"/>
    <x v="6"/>
    <s v="2005"/>
    <s v="Gary Sullivan"/>
    <x v="1"/>
    <x v="9"/>
    <s v="Skel xray-wrist &amp; hand"/>
    <n v="388"/>
  </r>
  <r>
    <x v="191"/>
    <x v="191"/>
    <x v="6"/>
    <x v="6"/>
    <s v="2005"/>
    <s v="George Mello"/>
    <x v="1"/>
    <x v="11"/>
    <s v="Dx ultrasound-thorax NEC"/>
    <n v="588"/>
  </r>
  <r>
    <x v="191"/>
    <x v="191"/>
    <x v="6"/>
    <x v="6"/>
    <s v="2005"/>
    <s v="Eric Hanif"/>
    <x v="0"/>
    <x v="11"/>
    <s v="Interview &amp; evaluat NEC"/>
    <n v="188"/>
  </r>
  <r>
    <x v="195"/>
    <x v="195"/>
    <x v="7"/>
    <x v="7"/>
    <s v="2005"/>
    <s v="Maxwell Hines"/>
    <x v="0"/>
    <x v="3"/>
    <s v="IVUS peripheral vessels"/>
    <n v="488"/>
  </r>
  <r>
    <x v="195"/>
    <x v="195"/>
    <x v="7"/>
    <x v="7"/>
    <s v="2005"/>
    <s v="Vanessa Hass"/>
    <x v="3"/>
    <x v="3"/>
    <s v="Comprehen interview/eval"/>
    <n v="188"/>
  </r>
  <r>
    <x v="195"/>
    <x v="195"/>
    <x v="7"/>
    <x v="7"/>
    <s v="2005"/>
    <s v="Joseph Houston"/>
    <x v="5"/>
    <x v="1"/>
    <s v="IVUS coronary vessels"/>
    <n v="488"/>
  </r>
  <r>
    <x v="195"/>
    <x v="195"/>
    <x v="7"/>
    <x v="7"/>
    <s v="2005"/>
    <s v="Keith Chor"/>
    <x v="1"/>
    <x v="1"/>
    <s v="Abdominal x-ray NEC"/>
    <n v="342"/>
  </r>
  <r>
    <x v="195"/>
    <x v="195"/>
    <x v="7"/>
    <x v="7"/>
    <s v="2005"/>
    <s v="Nkenge Hanif"/>
    <x v="1"/>
    <x v="2"/>
    <s v="Contrast arthrogram"/>
    <n v="238"/>
  </r>
  <r>
    <x v="195"/>
    <x v="195"/>
    <x v="7"/>
    <x v="7"/>
    <s v="2005"/>
    <s v="Megan Gates"/>
    <x v="1"/>
    <x v="3"/>
    <s v="Comprehensive consultattation"/>
    <n v="288"/>
  </r>
  <r>
    <x v="195"/>
    <x v="195"/>
    <x v="7"/>
    <x v="7"/>
    <s v="2005"/>
    <s v="Joseph Johnson"/>
    <x v="3"/>
    <x v="1"/>
    <s v="Dx ultrasound-urinary"/>
    <n v="678"/>
  </r>
  <r>
    <x v="195"/>
    <x v="195"/>
    <x v="7"/>
    <x v="7"/>
    <s v="2005"/>
    <s v="Matthias Colvin"/>
    <x v="3"/>
    <x v="0"/>
    <s v="Limited consultation"/>
    <n v="288"/>
  </r>
  <r>
    <x v="195"/>
    <x v="195"/>
    <x v="7"/>
    <x v="7"/>
    <s v="2005"/>
    <s v="Anthony D'sa"/>
    <x v="3"/>
    <x v="1"/>
    <s v="Brief interview &amp; evalua"/>
    <n v="188"/>
  </r>
  <r>
    <x v="195"/>
    <x v="195"/>
    <x v="7"/>
    <x v="7"/>
    <s v="2005"/>
    <s v="Kathie Kuppa"/>
    <x v="3"/>
    <x v="3"/>
    <s v="IVUS coronary vessels"/>
    <n v="488"/>
  </r>
  <r>
    <x v="195"/>
    <x v="195"/>
    <x v="7"/>
    <x v="7"/>
    <s v="2005"/>
    <s v="John Beaver"/>
    <x v="3"/>
    <x v="4"/>
    <s v="Retroperitoneal xray NEC"/>
    <n v="234"/>
  </r>
  <r>
    <x v="195"/>
    <x v="195"/>
    <x v="7"/>
    <x v="7"/>
    <s v="2005"/>
    <s v="Joshua Giakoumakis"/>
    <x v="3"/>
    <x v="0"/>
    <s v="Dx ultrasound-digestive"/>
    <n v="388"/>
  </r>
  <r>
    <x v="195"/>
    <x v="195"/>
    <x v="7"/>
    <x v="7"/>
    <s v="2005"/>
    <s v="Anton Lyeba"/>
    <x v="0"/>
    <x v="3"/>
    <s v="Skel xray-elbow/forearm"/>
    <n v="388"/>
  </r>
  <r>
    <x v="195"/>
    <x v="195"/>
    <x v="7"/>
    <x v="7"/>
    <s v="2005"/>
    <s v="Janet Espinoza"/>
    <x v="2"/>
    <x v="3"/>
    <s v="Retroperitoneal xray NEC"/>
    <n v="234"/>
  </r>
  <r>
    <x v="195"/>
    <x v="195"/>
    <x v="7"/>
    <x v="7"/>
    <s v="2005"/>
    <s v="Elizabeth Cooper"/>
    <x v="3"/>
    <x v="3"/>
    <s v="Lower limb lymphangiogrm"/>
    <n v="258"/>
  </r>
  <r>
    <x v="195"/>
    <x v="195"/>
    <x v="7"/>
    <x v="7"/>
    <s v="2005"/>
    <s v="Maxwell Hines"/>
    <x v="0"/>
    <x v="3"/>
    <s v="IVUS peripheral vessels"/>
    <n v="488"/>
  </r>
  <r>
    <x v="195"/>
    <x v="195"/>
    <x v="7"/>
    <x v="7"/>
    <s v="2005"/>
    <s v="Vanessa Hass"/>
    <x v="3"/>
    <x v="3"/>
    <s v="Comprehen interview/eval"/>
    <n v="188"/>
  </r>
  <r>
    <x v="195"/>
    <x v="195"/>
    <x v="7"/>
    <x v="7"/>
    <s v="2005"/>
    <s v="Joseph Houston"/>
    <x v="5"/>
    <x v="1"/>
    <s v="IVUS coronary vessels"/>
    <n v="488"/>
  </r>
  <r>
    <x v="195"/>
    <x v="195"/>
    <x v="7"/>
    <x v="7"/>
    <s v="2005"/>
    <s v="Keith Chor"/>
    <x v="1"/>
    <x v="1"/>
    <s v="Abdominal x-ray NEC"/>
    <n v="342"/>
  </r>
  <r>
    <x v="195"/>
    <x v="195"/>
    <x v="7"/>
    <x v="7"/>
    <s v="2005"/>
    <s v="Nkenge Hanif"/>
    <x v="1"/>
    <x v="2"/>
    <s v="Contrast arthrogram"/>
    <n v="238"/>
  </r>
  <r>
    <x v="195"/>
    <x v="195"/>
    <x v="7"/>
    <x v="7"/>
    <s v="2005"/>
    <s v="Megan Gates"/>
    <x v="1"/>
    <x v="3"/>
    <s v="Comprehensive consultattation"/>
    <n v="288"/>
  </r>
  <r>
    <x v="195"/>
    <x v="195"/>
    <x v="7"/>
    <x v="7"/>
    <s v="2005"/>
    <s v="Joseph Johnson"/>
    <x v="3"/>
    <x v="1"/>
    <s v="Dx ultrasound-urinary"/>
    <n v="678"/>
  </r>
  <r>
    <x v="195"/>
    <x v="195"/>
    <x v="7"/>
    <x v="7"/>
    <s v="2005"/>
    <s v="Matthias Colvin"/>
    <x v="3"/>
    <x v="0"/>
    <s v="Limited consultation"/>
    <n v="288"/>
  </r>
  <r>
    <x v="195"/>
    <x v="195"/>
    <x v="7"/>
    <x v="7"/>
    <s v="2005"/>
    <s v="Anthony D'sa"/>
    <x v="3"/>
    <x v="1"/>
    <s v="Brief interview &amp; evalua"/>
    <n v="188"/>
  </r>
  <r>
    <x v="195"/>
    <x v="195"/>
    <x v="7"/>
    <x v="7"/>
    <s v="2005"/>
    <s v="Kathie Kuppa"/>
    <x v="3"/>
    <x v="3"/>
    <s v="IVUS coronary vessels"/>
    <n v="488"/>
  </r>
  <r>
    <x v="195"/>
    <x v="195"/>
    <x v="7"/>
    <x v="7"/>
    <s v="2005"/>
    <s v="John Beaver"/>
    <x v="3"/>
    <x v="4"/>
    <s v="Retroperitoneal xray NEC"/>
    <n v="234"/>
  </r>
  <r>
    <x v="195"/>
    <x v="195"/>
    <x v="7"/>
    <x v="7"/>
    <s v="2005"/>
    <s v="Joshua Giakoumakis"/>
    <x v="3"/>
    <x v="0"/>
    <s v="Dx ultrasound-digestive"/>
    <n v="388"/>
  </r>
  <r>
    <x v="195"/>
    <x v="195"/>
    <x v="7"/>
    <x v="7"/>
    <s v="2005"/>
    <s v="Anton Lyeba"/>
    <x v="0"/>
    <x v="3"/>
    <s v="Skel xray-elbow/forearm"/>
    <n v="388"/>
  </r>
  <r>
    <x v="195"/>
    <x v="195"/>
    <x v="7"/>
    <x v="7"/>
    <s v="2005"/>
    <s v="Janet Espinoza"/>
    <x v="2"/>
    <x v="3"/>
    <s v="Retroperitoneal xray NEC"/>
    <n v="234"/>
  </r>
  <r>
    <x v="195"/>
    <x v="195"/>
    <x v="7"/>
    <x v="7"/>
    <s v="2005"/>
    <s v="Elizabeth Cooper"/>
    <x v="3"/>
    <x v="3"/>
    <s v="Lower limb lymphangiogrm"/>
    <n v="258"/>
  </r>
  <r>
    <x v="195"/>
    <x v="195"/>
    <x v="7"/>
    <x v="7"/>
    <s v="2005"/>
    <s v="Maxwell Hines"/>
    <x v="0"/>
    <x v="3"/>
    <s v="IVUS peripheral vessels"/>
    <n v="488"/>
  </r>
  <r>
    <x v="195"/>
    <x v="195"/>
    <x v="7"/>
    <x v="7"/>
    <s v="2005"/>
    <s v="Vanessa Hass"/>
    <x v="3"/>
    <x v="3"/>
    <s v="Comprehen interview/eval"/>
    <n v="188"/>
  </r>
  <r>
    <x v="175"/>
    <x v="175"/>
    <x v="6"/>
    <x v="6"/>
    <s v="2005"/>
    <s v="Sandra Jacobs"/>
    <x v="0"/>
    <x v="2"/>
    <s v="Limited interview/evalua"/>
    <n v="188"/>
  </r>
  <r>
    <x v="175"/>
    <x v="175"/>
    <x v="6"/>
    <x v="6"/>
    <s v="2005"/>
    <s v="Joy Looney"/>
    <x v="0"/>
    <x v="12"/>
    <s v="IVUS peripheral vessels"/>
    <n v="488"/>
  </r>
  <r>
    <x v="175"/>
    <x v="175"/>
    <x v="6"/>
    <x v="6"/>
    <s v="2005"/>
    <s v="Helen Finley"/>
    <x v="1"/>
    <x v="12"/>
    <s v="Skel xray-lower limb NOS"/>
    <n v="538"/>
  </r>
  <r>
    <x v="175"/>
    <x v="175"/>
    <x v="6"/>
    <x v="6"/>
    <s v="2005"/>
    <s v="Keith Chor"/>
    <x v="1"/>
    <x v="5"/>
    <s v="Comprehensive consultattation"/>
    <n v="288"/>
  </r>
  <r>
    <x v="175"/>
    <x v="175"/>
    <x v="6"/>
    <x v="6"/>
    <s v="2005"/>
    <s v="Julie Beck"/>
    <x v="1"/>
    <x v="12"/>
    <s v="Brief interview &amp; evalua"/>
    <n v="188"/>
  </r>
  <r>
    <x v="175"/>
    <x v="175"/>
    <x v="6"/>
    <x v="6"/>
    <s v="2005"/>
    <s v="Katherine Evans"/>
    <x v="3"/>
    <x v="1"/>
    <s v="X-ray NEC and NOS"/>
    <n v="188"/>
  </r>
  <r>
    <x v="175"/>
    <x v="175"/>
    <x v="6"/>
    <x v="6"/>
    <s v="2005"/>
    <s v="Bob Flood"/>
    <x v="3"/>
    <x v="1"/>
    <s v="Ther ultrasound of heart"/>
    <n v="438"/>
  </r>
  <r>
    <x v="175"/>
    <x v="175"/>
    <x v="6"/>
    <x v="6"/>
    <s v="2005"/>
    <s v="Barry Jordan"/>
    <x v="1"/>
    <x v="12"/>
    <s v="Interview &amp; evaluat NOS"/>
    <n v="188"/>
  </r>
  <r>
    <x v="175"/>
    <x v="175"/>
    <x v="6"/>
    <x v="6"/>
    <s v="2005"/>
    <s v="June Beebe"/>
    <x v="1"/>
    <x v="12"/>
    <s v="Abdominal x-ray NEC"/>
    <n v="342"/>
  </r>
  <r>
    <x v="175"/>
    <x v="175"/>
    <x v="6"/>
    <x v="6"/>
    <s v="2005"/>
    <s v="Juanita Groth"/>
    <x v="3"/>
    <x v="0"/>
    <s v="Retroperitoneal xray NEC"/>
    <n v="234"/>
  </r>
  <r>
    <x v="175"/>
    <x v="175"/>
    <x v="6"/>
    <x v="6"/>
    <s v="2005"/>
    <s v="Gary Emory"/>
    <x v="0"/>
    <x v="5"/>
    <s v="Contrast arthrogram"/>
    <n v="238"/>
  </r>
  <r>
    <x v="175"/>
    <x v="175"/>
    <x v="6"/>
    <x v="6"/>
    <s v="2005"/>
    <s v="Gary Huff"/>
    <x v="4"/>
    <x v="5"/>
    <s v="Comprehen interview/eval"/>
    <n v="188"/>
  </r>
  <r>
    <x v="175"/>
    <x v="175"/>
    <x v="6"/>
    <x v="6"/>
    <s v="2005"/>
    <s v="Mary D'sa"/>
    <x v="0"/>
    <x v="5"/>
    <s v="Ultrasound study of eye"/>
    <n v="423"/>
  </r>
  <r>
    <x v="175"/>
    <x v="175"/>
    <x v="6"/>
    <x v="6"/>
    <s v="2005"/>
    <s v="Curtis Kurniawan"/>
    <x v="2"/>
    <x v="2"/>
    <s v="Intravascul imaging NOS"/>
    <n v="488"/>
  </r>
  <r>
    <x v="175"/>
    <x v="175"/>
    <x v="6"/>
    <x v="6"/>
    <s v="2005"/>
    <s v="Peter Ecoffey"/>
    <x v="0"/>
    <x v="5"/>
    <s v="Skeletal series x-ray"/>
    <n v="343"/>
  </r>
  <r>
    <x v="175"/>
    <x v="175"/>
    <x v="6"/>
    <x v="6"/>
    <s v="2005"/>
    <s v="Mike Berger"/>
    <x v="5"/>
    <x v="12"/>
    <s v=" not otherwise specified,Skel xray-upper limb NOS"/>
    <n v="488"/>
  </r>
  <r>
    <x v="175"/>
    <x v="175"/>
    <x v="6"/>
    <x v="6"/>
    <s v="2005"/>
    <s v="Andrew Alpuerto"/>
    <x v="5"/>
    <x v="1"/>
    <s v="Skel xray-lower limb NOS"/>
    <n v="538"/>
  </r>
  <r>
    <x v="175"/>
    <x v="175"/>
    <x v="6"/>
    <x v="6"/>
    <s v="2005"/>
    <s v="Paul Kelly"/>
    <x v="3"/>
    <x v="2"/>
    <s v="IVUS intrathoracic ves"/>
    <n v="568"/>
  </r>
  <r>
    <x v="175"/>
    <x v="175"/>
    <x v="6"/>
    <x v="6"/>
    <s v="2005"/>
    <s v="Alan Hamilton"/>
    <x v="0"/>
    <x v="12"/>
    <s v="Abdominal x-ray NEC"/>
    <n v="342"/>
  </r>
  <r>
    <x v="175"/>
    <x v="175"/>
    <x v="6"/>
    <x v="6"/>
    <s v="2005"/>
    <s v="Sandra Jacobs"/>
    <x v="0"/>
    <x v="2"/>
    <s v="Limited interview/evalua"/>
    <n v="188"/>
  </r>
  <r>
    <x v="175"/>
    <x v="175"/>
    <x v="6"/>
    <x v="6"/>
    <s v="2005"/>
    <s v="Joy Looney"/>
    <x v="0"/>
    <x v="12"/>
    <s v="IVUS peripheral vessels"/>
    <n v="488"/>
  </r>
  <r>
    <x v="175"/>
    <x v="175"/>
    <x v="6"/>
    <x v="6"/>
    <s v="2005"/>
    <s v="Helen Finley"/>
    <x v="1"/>
    <x v="12"/>
    <s v="Skel xray-lower limb NOS"/>
    <n v="538"/>
  </r>
  <r>
    <x v="175"/>
    <x v="175"/>
    <x v="6"/>
    <x v="6"/>
    <s v="2005"/>
    <s v="Keith Chor"/>
    <x v="1"/>
    <x v="5"/>
    <s v="Comprehensive consultattation"/>
    <n v="288"/>
  </r>
  <r>
    <x v="175"/>
    <x v="175"/>
    <x v="6"/>
    <x v="6"/>
    <s v="2005"/>
    <s v="Julie Beck"/>
    <x v="1"/>
    <x v="12"/>
    <s v="Brief interview &amp; evalua"/>
    <n v="188"/>
  </r>
  <r>
    <x v="175"/>
    <x v="175"/>
    <x v="6"/>
    <x v="6"/>
    <s v="2005"/>
    <s v="Katherine Evans"/>
    <x v="3"/>
    <x v="1"/>
    <s v="X-ray NEC and NOS"/>
    <n v="188"/>
  </r>
  <r>
    <x v="175"/>
    <x v="175"/>
    <x v="6"/>
    <x v="6"/>
    <s v="2005"/>
    <s v="Bob Flood"/>
    <x v="3"/>
    <x v="1"/>
    <s v="Ther ultrasound of heart"/>
    <n v="438"/>
  </r>
  <r>
    <x v="175"/>
    <x v="175"/>
    <x v="6"/>
    <x v="6"/>
    <s v="2005"/>
    <s v="Barry Jordan"/>
    <x v="1"/>
    <x v="12"/>
    <s v="Interview &amp; evaluat NOS"/>
    <n v="188"/>
  </r>
  <r>
    <x v="175"/>
    <x v="175"/>
    <x v="6"/>
    <x v="6"/>
    <s v="2005"/>
    <s v="June Beebe"/>
    <x v="1"/>
    <x v="12"/>
    <s v="Abdominal x-ray NEC"/>
    <n v="342"/>
  </r>
  <r>
    <x v="175"/>
    <x v="175"/>
    <x v="6"/>
    <x v="6"/>
    <s v="2005"/>
    <s v="Juanita Groth"/>
    <x v="3"/>
    <x v="0"/>
    <s v="Retroperitoneal xray NEC"/>
    <n v="234"/>
  </r>
  <r>
    <x v="175"/>
    <x v="175"/>
    <x v="6"/>
    <x v="6"/>
    <s v="2005"/>
    <s v="Gary Emory"/>
    <x v="0"/>
    <x v="5"/>
    <s v="Contrast arthrogram"/>
    <n v="238"/>
  </r>
  <r>
    <x v="175"/>
    <x v="175"/>
    <x v="6"/>
    <x v="6"/>
    <s v="2005"/>
    <s v="Gary Huff"/>
    <x v="4"/>
    <x v="5"/>
    <s v="Comprehen interview/eval"/>
    <n v="188"/>
  </r>
  <r>
    <x v="175"/>
    <x v="175"/>
    <x v="6"/>
    <x v="6"/>
    <s v="2005"/>
    <s v="Mary D'sa"/>
    <x v="0"/>
    <x v="5"/>
    <s v="Ultrasound study of eye"/>
    <n v="423"/>
  </r>
  <r>
    <x v="175"/>
    <x v="175"/>
    <x v="6"/>
    <x v="6"/>
    <s v="2005"/>
    <s v="Curtis Kurniawan"/>
    <x v="2"/>
    <x v="2"/>
    <s v="Intravascul imaging NOS"/>
    <n v="488"/>
  </r>
  <r>
    <x v="175"/>
    <x v="175"/>
    <x v="6"/>
    <x v="6"/>
    <s v="2005"/>
    <s v="Peter Ecoffey"/>
    <x v="0"/>
    <x v="5"/>
    <s v="Skeletal series x-ray"/>
    <n v="343"/>
  </r>
  <r>
    <x v="194"/>
    <x v="194"/>
    <x v="8"/>
    <x v="8"/>
    <s v="2005"/>
    <s v="Irene Lewin"/>
    <x v="1"/>
    <x v="4"/>
    <s v="IVUS extracran cereb ves"/>
    <n v="448"/>
  </r>
  <r>
    <x v="194"/>
    <x v="194"/>
    <x v="8"/>
    <x v="8"/>
    <s v="2005"/>
    <s v="Bronson Blythe"/>
    <x v="2"/>
    <x v="5"/>
    <s v="Skeletal series x-ray"/>
    <n v="343"/>
  </r>
  <r>
    <x v="194"/>
    <x v="194"/>
    <x v="8"/>
    <x v="8"/>
    <s v="2005"/>
    <s v="Alvaro Tatman"/>
    <x v="1"/>
    <x v="5"/>
    <s v="Limited consultation"/>
    <n v="288"/>
  </r>
  <r>
    <x v="194"/>
    <x v="194"/>
    <x v="8"/>
    <x v="8"/>
    <s v="2005"/>
    <s v="Cory Tedford"/>
    <x v="0"/>
    <x v="2"/>
    <s v="Brief interview &amp; evalua"/>
    <n v="188"/>
  </r>
  <r>
    <x v="194"/>
    <x v="194"/>
    <x v="8"/>
    <x v="8"/>
    <s v="2005"/>
    <s v="Keith D'sa"/>
    <x v="3"/>
    <x v="4"/>
    <s v="Skel xray-elbow/forearm"/>
    <n v="388"/>
  </r>
  <r>
    <x v="194"/>
    <x v="194"/>
    <x v="8"/>
    <x v="8"/>
    <s v="2005"/>
    <s v="Andy Drury"/>
    <x v="5"/>
    <x v="4"/>
    <s v="Ther ult peripheral ves"/>
    <n v="435"/>
  </r>
  <r>
    <x v="194"/>
    <x v="194"/>
    <x v="8"/>
    <x v="8"/>
    <s v="2005"/>
    <s v="Joyce Creasey"/>
    <x v="1"/>
    <x v="0"/>
    <s v="Lo limb sft tis xray NEC"/>
    <n v="388"/>
  </r>
  <r>
    <x v="194"/>
    <x v="194"/>
    <x v="8"/>
    <x v="8"/>
    <s v="2005"/>
    <s v="Abigail Lee"/>
    <x v="3"/>
    <x v="1"/>
    <s v="Limited consultation"/>
    <n v="288"/>
  </r>
  <r>
    <x v="194"/>
    <x v="194"/>
    <x v="8"/>
    <x v="8"/>
    <s v="2005"/>
    <s v="Carol Hernandez"/>
    <x v="3"/>
    <x v="12"/>
    <s v="Abdominal x-ray NEC"/>
    <n v="342"/>
  </r>
  <r>
    <x v="194"/>
    <x v="194"/>
    <x v="8"/>
    <x v="8"/>
    <s v="2005"/>
    <s v="R. Morgan Lengel"/>
    <x v="1"/>
    <x v="12"/>
    <s v="Intravascul imaging NEC"/>
    <n v="488"/>
  </r>
  <r>
    <x v="194"/>
    <x v="194"/>
    <x v="8"/>
    <x v="8"/>
    <s v="2005"/>
    <s v="Donald Steiner"/>
    <x v="3"/>
    <x v="1"/>
    <s v="Interview &amp; evaluat NOS"/>
    <n v="188"/>
  </r>
  <r>
    <x v="194"/>
    <x v="194"/>
    <x v="8"/>
    <x v="8"/>
    <s v="2005"/>
    <s v="Steve Gilbert"/>
    <x v="4"/>
    <x v="1"/>
    <s v="Upper limb lymphangiogrm"/>
    <n v="348"/>
  </r>
  <r>
    <x v="194"/>
    <x v="194"/>
    <x v="8"/>
    <x v="8"/>
    <s v="2005"/>
    <s v="Ranjit Stotka"/>
    <x v="3"/>
    <x v="1"/>
    <s v="Lo limb sft tis xray NEC"/>
    <n v="388"/>
  </r>
  <r>
    <x v="194"/>
    <x v="194"/>
    <x v="8"/>
    <x v="8"/>
    <s v="2005"/>
    <s v="Kayla Creasey"/>
    <x v="3"/>
    <x v="4"/>
    <s v="Intravascul imaging NOS"/>
    <n v="488"/>
  </r>
  <r>
    <x v="194"/>
    <x v="194"/>
    <x v="8"/>
    <x v="8"/>
    <s v="2005"/>
    <s v="Timothy Hanif"/>
    <x v="3"/>
    <x v="12"/>
    <s v="Skel xray-pelvis/hip NEC"/>
    <n v="345"/>
  </r>
  <r>
    <x v="194"/>
    <x v="194"/>
    <x v="8"/>
    <x v="8"/>
    <s v="2005"/>
    <s v="Jill Campbell"/>
    <x v="1"/>
    <x v="5"/>
    <s v="Comprehen interview/eval"/>
    <n v="188"/>
  </r>
  <r>
    <x v="194"/>
    <x v="194"/>
    <x v="8"/>
    <x v="8"/>
    <s v="2005"/>
    <s v="Joy Hagens"/>
    <x v="2"/>
    <x v="0"/>
    <s v="Pelvimetry"/>
    <n v="488"/>
  </r>
  <r>
    <x v="194"/>
    <x v="194"/>
    <x v="8"/>
    <x v="8"/>
    <s v="2005"/>
    <s v="Mary Vargas"/>
    <x v="3"/>
    <x v="4"/>
    <s v="IVUS coronary vessels"/>
    <n v="488"/>
  </r>
  <r>
    <x v="194"/>
    <x v="194"/>
    <x v="8"/>
    <x v="8"/>
    <s v="2005"/>
    <s v="Rebecca Swan"/>
    <x v="1"/>
    <x v="2"/>
    <s v="IVUS coronary vessels"/>
    <n v="488"/>
  </r>
  <r>
    <x v="194"/>
    <x v="194"/>
    <x v="8"/>
    <x v="8"/>
    <s v="2005"/>
    <s v="Phyllis MacDonald"/>
    <x v="1"/>
    <x v="5"/>
    <s v="Dx ultrasound-heart"/>
    <n v="588"/>
  </r>
  <r>
    <x v="194"/>
    <x v="194"/>
    <x v="8"/>
    <x v="8"/>
    <s v="2005"/>
    <s v="Anthony D'sa"/>
    <x v="3"/>
    <x v="12"/>
    <s v="Abdominal x-ray NEC"/>
    <n v="342"/>
  </r>
  <r>
    <x v="194"/>
    <x v="194"/>
    <x v="8"/>
    <x v="8"/>
    <s v="2005"/>
    <s v="Clarence Byham"/>
    <x v="1"/>
    <x v="5"/>
    <s v="Dx ultrasound-abdomen"/>
    <n v="348"/>
  </r>
  <r>
    <x v="194"/>
    <x v="194"/>
    <x v="8"/>
    <x v="8"/>
    <s v="2005"/>
    <s v="Irene Lewin"/>
    <x v="1"/>
    <x v="4"/>
    <s v="IVUS extracran cereb ves"/>
    <n v="448"/>
  </r>
  <r>
    <x v="194"/>
    <x v="194"/>
    <x v="8"/>
    <x v="8"/>
    <s v="2005"/>
    <s v="Bronson Blythe"/>
    <x v="2"/>
    <x v="5"/>
    <s v="Skeletal series x-ray"/>
    <n v="343"/>
  </r>
  <r>
    <x v="194"/>
    <x v="194"/>
    <x v="8"/>
    <x v="8"/>
    <s v="2005"/>
    <s v="Alvaro Tatman"/>
    <x v="1"/>
    <x v="5"/>
    <s v="Limited consultation"/>
    <n v="288"/>
  </r>
  <r>
    <x v="194"/>
    <x v="194"/>
    <x v="8"/>
    <x v="8"/>
    <s v="2005"/>
    <s v="Cory Tedford"/>
    <x v="0"/>
    <x v="2"/>
    <s v="Brief interview &amp; evalua"/>
    <n v="188"/>
  </r>
  <r>
    <x v="194"/>
    <x v="194"/>
    <x v="8"/>
    <x v="8"/>
    <s v="2005"/>
    <s v="Keith D'sa"/>
    <x v="3"/>
    <x v="4"/>
    <s v="Skel xray-elbow/forearm"/>
    <n v="388"/>
  </r>
  <r>
    <x v="194"/>
    <x v="194"/>
    <x v="8"/>
    <x v="8"/>
    <s v="2005"/>
    <s v="Andy Drury"/>
    <x v="5"/>
    <x v="4"/>
    <s v="Ther ult peripheral ves"/>
    <n v="435"/>
  </r>
  <r>
    <x v="194"/>
    <x v="194"/>
    <x v="8"/>
    <x v="8"/>
    <s v="2005"/>
    <s v="Joyce Creasey"/>
    <x v="1"/>
    <x v="0"/>
    <s v="Lo limb sft tis xray NEC"/>
    <n v="388"/>
  </r>
  <r>
    <x v="194"/>
    <x v="194"/>
    <x v="8"/>
    <x v="8"/>
    <s v="2005"/>
    <s v="Abigail Lee"/>
    <x v="3"/>
    <x v="1"/>
    <s v="Limited consultation"/>
    <n v="288"/>
  </r>
  <r>
    <x v="194"/>
    <x v="194"/>
    <x v="8"/>
    <x v="8"/>
    <s v="2005"/>
    <s v="Carol Hernandez"/>
    <x v="3"/>
    <x v="12"/>
    <s v="Abdominal x-ray NEC"/>
    <n v="342"/>
  </r>
  <r>
    <x v="194"/>
    <x v="194"/>
    <x v="8"/>
    <x v="8"/>
    <s v="2005"/>
    <s v="R. Morgan Lengel"/>
    <x v="1"/>
    <x v="12"/>
    <s v="Intravascul imaging NEC"/>
    <n v="488"/>
  </r>
  <r>
    <x v="194"/>
    <x v="194"/>
    <x v="8"/>
    <x v="8"/>
    <s v="2005"/>
    <s v="Donald Steiner"/>
    <x v="3"/>
    <x v="1"/>
    <s v="Interview &amp; evaluat NOS"/>
    <n v="188"/>
  </r>
  <r>
    <x v="175"/>
    <x v="175"/>
    <x v="6"/>
    <x v="6"/>
    <s v="2005"/>
    <s v="Mike Berger"/>
    <x v="5"/>
    <x v="12"/>
    <s v=" not otherwise specified,Skel xray-upper limb NOS"/>
    <n v="488"/>
  </r>
  <r>
    <x v="196"/>
    <x v="196"/>
    <x v="6"/>
    <x v="6"/>
    <s v="2005"/>
    <s v="Sunil MacDonald"/>
    <x v="5"/>
    <x v="5"/>
    <s v="Lo limb sft tis xray NEC"/>
    <n v="388"/>
  </r>
  <r>
    <x v="196"/>
    <x v="196"/>
    <x v="6"/>
    <x v="6"/>
    <s v="2005"/>
    <s v="Kari Brown"/>
    <x v="3"/>
    <x v="4"/>
    <s v="Ther ultrasound of heart"/>
    <n v="438"/>
  </r>
  <r>
    <x v="196"/>
    <x v="196"/>
    <x v="6"/>
    <x v="6"/>
    <s v="2005"/>
    <s v="Robert Hendricks"/>
    <x v="5"/>
    <x v="5"/>
    <s v="Upper limb lymphangiogrm"/>
    <n v="348"/>
  </r>
  <r>
    <x v="196"/>
    <x v="196"/>
    <x v="6"/>
    <x v="6"/>
    <s v="2005"/>
    <s v="Mary D'sa"/>
    <x v="0"/>
    <x v="4"/>
    <s v="Ther ultrasound of heart"/>
    <n v="438"/>
  </r>
  <r>
    <x v="196"/>
    <x v="196"/>
    <x v="6"/>
    <x v="6"/>
    <s v="2005"/>
    <s v="Yuhong Krane"/>
    <x v="2"/>
    <x v="5"/>
    <s v="Intravascul imaging NEC"/>
    <n v="488"/>
  </r>
  <r>
    <x v="196"/>
    <x v="196"/>
    <x v="6"/>
    <x v="6"/>
    <s v="2005"/>
    <s v="Tim Huff"/>
    <x v="3"/>
    <x v="5"/>
    <s v="Ther ult head &amp; neck ves"/>
    <n v="348"/>
  </r>
  <r>
    <x v="196"/>
    <x v="196"/>
    <x v="6"/>
    <x v="6"/>
    <s v="2005"/>
    <s v="Eric Vicknair"/>
    <x v="4"/>
    <x v="5"/>
    <s v="Dx ultrasound-head/neck"/>
    <n v="488"/>
  </r>
  <r>
    <x v="196"/>
    <x v="196"/>
    <x v="6"/>
    <x v="6"/>
    <s v="2005"/>
    <s v="Roger Justice"/>
    <x v="3"/>
    <x v="5"/>
    <s v="IVUS intrathoracic ves"/>
    <n v="568"/>
  </r>
  <r>
    <x v="196"/>
    <x v="196"/>
    <x v="6"/>
    <x v="6"/>
    <s v="2005"/>
    <s v="Sandeep Benson"/>
    <x v="1"/>
    <x v="5"/>
    <s v="Contrast arthrogram"/>
    <n v="238"/>
  </r>
  <r>
    <x v="196"/>
    <x v="196"/>
    <x v="6"/>
    <x v="6"/>
    <s v="2005"/>
    <s v="Paul Huckaby"/>
    <x v="3"/>
    <x v="3"/>
    <s v="IVUS coronary vessels"/>
    <n v="488"/>
  </r>
  <r>
    <x v="196"/>
    <x v="196"/>
    <x v="6"/>
    <x v="6"/>
    <s v="2005"/>
    <s v="Vassar Hurkett"/>
    <x v="3"/>
    <x v="3"/>
    <s v="Skel xray-ankle &amp; foot"/>
    <n v="345"/>
  </r>
  <r>
    <x v="196"/>
    <x v="196"/>
    <x v="6"/>
    <x v="6"/>
    <s v="2005"/>
    <s v="Neva Hernandez"/>
    <x v="4"/>
    <x v="11"/>
    <s v="Upper limb lymphangiogrm"/>
    <n v="348"/>
  </r>
  <r>
    <x v="196"/>
    <x v="196"/>
    <x v="6"/>
    <x v="6"/>
    <s v="2005"/>
    <s v="Jon Troyer"/>
    <x v="3"/>
    <x v="3"/>
    <s v="Retroperitoneal xray NEC"/>
    <n v="234"/>
  </r>
  <r>
    <x v="196"/>
    <x v="196"/>
    <x v="6"/>
    <x v="6"/>
    <s v="2005"/>
    <s v="Forrest Lee"/>
    <x v="4"/>
    <x v="4"/>
    <s v="Consultation NEC"/>
    <n v="288"/>
  </r>
  <r>
    <x v="196"/>
    <x v="196"/>
    <x v="6"/>
    <x v="6"/>
    <s v="2005"/>
    <s v="John Kane"/>
    <x v="1"/>
    <x v="0"/>
    <s v="Comprehensive consultattation"/>
    <n v="288"/>
  </r>
  <r>
    <x v="196"/>
    <x v="196"/>
    <x v="6"/>
    <x v="6"/>
    <s v="2005"/>
    <s v="Mark Maxwell"/>
    <x v="0"/>
    <x v="5"/>
    <s v="Ther ult peripheral ves"/>
    <n v="435"/>
  </r>
  <r>
    <x v="196"/>
    <x v="196"/>
    <x v="6"/>
    <x v="6"/>
    <s v="2005"/>
    <s v="Jean Adams"/>
    <x v="3"/>
    <x v="11"/>
    <s v="Upper limb lymphangiogrm"/>
    <n v="348"/>
  </r>
  <r>
    <x v="196"/>
    <x v="196"/>
    <x v="6"/>
    <x v="6"/>
    <s v="2005"/>
    <s v="Maciej Caprio"/>
    <x v="3"/>
    <x v="3"/>
    <s v="Dx ultrasound-head/neck"/>
    <n v="488"/>
  </r>
  <r>
    <x v="196"/>
    <x v="196"/>
    <x v="6"/>
    <x v="6"/>
    <s v="2005"/>
    <s v="David Christie"/>
    <x v="0"/>
    <x v="3"/>
    <s v="IVUS extracran cereb ves"/>
    <n v="448"/>
  </r>
  <r>
    <x v="196"/>
    <x v="196"/>
    <x v="6"/>
    <x v="6"/>
    <s v="2005"/>
    <s v="Brian Deborde"/>
    <x v="3"/>
    <x v="3"/>
    <s v="Other C.A.T. scan"/>
    <n v="788"/>
  </r>
  <r>
    <x v="196"/>
    <x v="196"/>
    <x v="6"/>
    <x v="6"/>
    <s v="2005"/>
    <s v="Patricia Booth"/>
    <x v="3"/>
    <x v="3"/>
    <s v="IVUS renal vessels"/>
    <n v="588"/>
  </r>
  <r>
    <x v="196"/>
    <x v="196"/>
    <x v="6"/>
    <x v="6"/>
    <s v="2005"/>
    <s v="Michael Chandler"/>
    <x v="1"/>
    <x v="0"/>
    <s v="Upper limb lymphangiogrm"/>
    <n v="348"/>
  </r>
  <r>
    <x v="196"/>
    <x v="196"/>
    <x v="6"/>
    <x v="6"/>
    <s v="2005"/>
    <s v="Kevin Campbell"/>
    <x v="3"/>
    <x v="0"/>
    <s v="Limited interview/evalua"/>
    <n v="188"/>
  </r>
  <r>
    <x v="196"/>
    <x v="196"/>
    <x v="6"/>
    <x v="6"/>
    <s v="2005"/>
    <s v="Walter Hernandez"/>
    <x v="1"/>
    <x v="11"/>
    <s v="Consultation NOS"/>
    <n v="288"/>
  </r>
  <r>
    <x v="196"/>
    <x v="196"/>
    <x v="6"/>
    <x v="6"/>
    <s v="2005"/>
    <s v="Walter Hernandez"/>
    <x v="1"/>
    <x v="4"/>
    <s v="Brief interview &amp; evalua"/>
    <n v="188"/>
  </r>
  <r>
    <x v="196"/>
    <x v="196"/>
    <x v="6"/>
    <x v="6"/>
    <s v="2005"/>
    <s v="Randall Vandenouer"/>
    <x v="0"/>
    <x v="11"/>
    <s v="Consultation NOS"/>
    <n v="288"/>
  </r>
  <r>
    <x v="196"/>
    <x v="196"/>
    <x v="6"/>
    <x v="6"/>
    <s v="2005"/>
    <s v="Eli Abercrombie"/>
    <x v="0"/>
    <x v="0"/>
    <s v="Other skeletal x-ray"/>
    <n v="788"/>
  </r>
  <r>
    <x v="196"/>
    <x v="196"/>
    <x v="6"/>
    <x v="6"/>
    <s v="2005"/>
    <s v="Kevin Blanton"/>
    <x v="1"/>
    <x v="11"/>
    <s v="Lo limb sft tis xray NEC"/>
    <n v="388"/>
  </r>
  <r>
    <x v="196"/>
    <x v="196"/>
    <x v="6"/>
    <x v="6"/>
    <s v="2005"/>
    <s v="Margaret Harui"/>
    <x v="1"/>
    <x v="11"/>
    <s v="X-ray NEC and NOS"/>
    <n v="188"/>
  </r>
  <r>
    <x v="196"/>
    <x v="196"/>
    <x v="6"/>
    <x v="6"/>
    <s v="2005"/>
    <s v="Edna Brumfield"/>
    <x v="3"/>
    <x v="0"/>
    <s v="Upper limb lymphangiogrm"/>
    <n v="348"/>
  </r>
  <r>
    <x v="196"/>
    <x v="196"/>
    <x v="6"/>
    <x v="6"/>
    <s v="2005"/>
    <s v="Jacob Chandler"/>
    <x v="1"/>
    <x v="4"/>
    <s v="Dx ultrasound-heart"/>
    <n v="588"/>
  </r>
  <r>
    <x v="196"/>
    <x v="196"/>
    <x v="6"/>
    <x v="6"/>
    <s v="2005"/>
    <s v="Curtis Kurniawan"/>
    <x v="2"/>
    <x v="3"/>
    <s v="Lower limb lymphangiogrm"/>
    <n v="258"/>
  </r>
  <r>
    <x v="197"/>
    <x v="197"/>
    <x v="7"/>
    <x v="7"/>
    <s v="2005"/>
    <s v="Mike Steiner"/>
    <x v="0"/>
    <x v="12"/>
    <s v="Consultation NOS"/>
    <n v="288"/>
  </r>
  <r>
    <x v="197"/>
    <x v="197"/>
    <x v="7"/>
    <x v="7"/>
    <s v="2005"/>
    <s v="Geri Sullivan"/>
    <x v="3"/>
    <x v="0"/>
    <s v="Dx ultrasound-digestive"/>
    <n v="388"/>
  </r>
  <r>
    <x v="197"/>
    <x v="197"/>
    <x v="7"/>
    <x v="7"/>
    <s v="2005"/>
    <s v="Thomas Liu"/>
    <x v="1"/>
    <x v="0"/>
    <s v="X-ray NEC and NOS"/>
    <n v="188"/>
  </r>
  <r>
    <x v="197"/>
    <x v="197"/>
    <x v="7"/>
    <x v="7"/>
    <s v="2005"/>
    <s v="Paul Huckaby"/>
    <x v="3"/>
    <x v="9"/>
    <s v="Up limb sft tis xray NEC"/>
    <n v="788"/>
  </r>
  <r>
    <x v="197"/>
    <x v="197"/>
    <x v="7"/>
    <x v="7"/>
    <s v="2005"/>
    <s v="Alan Kaliyath"/>
    <x v="3"/>
    <x v="12"/>
    <s v="Skel xray-ankle &amp; foot"/>
    <n v="345"/>
  </r>
  <r>
    <x v="197"/>
    <x v="197"/>
    <x v="7"/>
    <x v="7"/>
    <s v="2005"/>
    <s v="Stacey Eminhizer"/>
    <x v="0"/>
    <x v="12"/>
    <s v="Skel xray-ankle &amp; foot"/>
    <n v="345"/>
  </r>
  <r>
    <x v="197"/>
    <x v="197"/>
    <x v="7"/>
    <x v="7"/>
    <s v="2005"/>
    <s v="Donald Steiner"/>
    <x v="3"/>
    <x v="12"/>
    <s v="IVUS renal vessels"/>
    <n v="588"/>
  </r>
  <r>
    <x v="197"/>
    <x v="197"/>
    <x v="7"/>
    <x v="7"/>
    <s v="2005"/>
    <s v="Frank Gage"/>
    <x v="1"/>
    <x v="9"/>
    <s v="Intravascul imaging NEC"/>
    <n v="488"/>
  </r>
  <r>
    <x v="197"/>
    <x v="197"/>
    <x v="7"/>
    <x v="7"/>
    <s v="2005"/>
    <s v="Mitch Bowen"/>
    <x v="1"/>
    <x v="3"/>
    <s v="Intravascul imaging NOS"/>
    <n v="488"/>
  </r>
  <r>
    <x v="197"/>
    <x v="197"/>
    <x v="7"/>
    <x v="7"/>
    <s v="2005"/>
    <s v="Michelle Ferrier"/>
    <x v="0"/>
    <x v="9"/>
    <s v="Dx ultrasound NEC"/>
    <n v="345"/>
  </r>
  <r>
    <x v="197"/>
    <x v="197"/>
    <x v="7"/>
    <x v="7"/>
    <s v="2005"/>
    <s v="Rebecca Swan"/>
    <x v="1"/>
    <x v="0"/>
    <s v="IVUS extracran cereb ves"/>
    <n v="448"/>
  </r>
  <r>
    <x v="197"/>
    <x v="197"/>
    <x v="7"/>
    <x v="7"/>
    <s v="2005"/>
    <s v="Gail Hill"/>
    <x v="1"/>
    <x v="9"/>
    <s v="Retroperitoneal xray NEC"/>
    <n v="234"/>
  </r>
  <r>
    <x v="197"/>
    <x v="197"/>
    <x v="7"/>
    <x v="7"/>
    <s v="2005"/>
    <s v="Phyllis Erickson"/>
    <x v="3"/>
    <x v="9"/>
    <s v="Dx ultrasound-urinary"/>
    <n v="678"/>
  </r>
  <r>
    <x v="197"/>
    <x v="197"/>
    <x v="7"/>
    <x v="7"/>
    <s v="2005"/>
    <s v="Kay Kaliyath"/>
    <x v="3"/>
    <x v="0"/>
    <s v="Skel xray-wrist &amp; hand"/>
    <n v="388"/>
  </r>
  <r>
    <x v="197"/>
    <x v="197"/>
    <x v="7"/>
    <x v="7"/>
    <s v="2005"/>
    <s v="Andy Colon"/>
    <x v="1"/>
    <x v="9"/>
    <s v="Comprehensive consultattation"/>
    <n v="288"/>
  </r>
  <r>
    <x v="197"/>
    <x v="197"/>
    <x v="7"/>
    <x v="7"/>
    <s v="2005"/>
    <s v="Jack Michaels"/>
    <x v="3"/>
    <x v="0"/>
    <s v="Dx ultrasound-vascular"/>
    <n v="548"/>
  </r>
  <r>
    <x v="197"/>
    <x v="197"/>
    <x v="7"/>
    <x v="7"/>
    <s v="2005"/>
    <s v="Jinghao Cencini"/>
    <x v="3"/>
    <x v="4"/>
    <s v="Lower limb lymphangiogrm"/>
    <n v="258"/>
  </r>
  <r>
    <x v="197"/>
    <x v="197"/>
    <x v="7"/>
    <x v="7"/>
    <s v="2005"/>
    <s v="Raul Holmes"/>
    <x v="3"/>
    <x v="12"/>
    <s v="IVUS peripheral vessels"/>
    <n v="488"/>
  </r>
  <r>
    <x v="197"/>
    <x v="197"/>
    <x v="7"/>
    <x v="7"/>
    <s v="2005"/>
    <s v="Andrew Abercrombie"/>
    <x v="3"/>
    <x v="3"/>
    <s v="Dx ultrasound-grav uter"/>
    <n v="652"/>
  </r>
  <r>
    <x v="197"/>
    <x v="197"/>
    <x v="7"/>
    <x v="7"/>
    <s v="2005"/>
    <s v="Andrea Ison"/>
    <x v="2"/>
    <x v="0"/>
    <s v="Dx ultrasound-abdomen"/>
    <n v="348"/>
  </r>
  <r>
    <x v="197"/>
    <x v="197"/>
    <x v="7"/>
    <x v="7"/>
    <s v="2005"/>
    <s v="Alice Vanderhyde"/>
    <x v="2"/>
    <x v="0"/>
    <s v="Brief interview &amp; evalua"/>
    <n v="188"/>
  </r>
  <r>
    <x v="197"/>
    <x v="197"/>
    <x v="7"/>
    <x v="7"/>
    <s v="2005"/>
    <s v="Mete Cannon"/>
    <x v="1"/>
    <x v="9"/>
    <s v="Other C.A.T. scan"/>
    <n v="788"/>
  </r>
  <r>
    <x v="197"/>
    <x v="197"/>
    <x v="7"/>
    <x v="7"/>
    <s v="2005"/>
    <s v="Nkenge Groncki"/>
    <x v="3"/>
    <x v="12"/>
    <s v="Dx ultrasound-head/neck"/>
    <n v="488"/>
  </r>
  <r>
    <x v="197"/>
    <x v="197"/>
    <x v="7"/>
    <x v="7"/>
    <s v="2005"/>
    <s v="Mike Steiner"/>
    <x v="0"/>
    <x v="12"/>
    <s v="Consultation NOS"/>
    <n v="288"/>
  </r>
  <r>
    <x v="197"/>
    <x v="197"/>
    <x v="7"/>
    <x v="7"/>
    <s v="2005"/>
    <s v="Geri Sullivan"/>
    <x v="3"/>
    <x v="0"/>
    <s v="Dx ultrasound-digestive"/>
    <n v="388"/>
  </r>
  <r>
    <x v="197"/>
    <x v="197"/>
    <x v="7"/>
    <x v="7"/>
    <s v="2005"/>
    <s v="Thomas Liu"/>
    <x v="1"/>
    <x v="0"/>
    <s v="X-ray NEC and NOS"/>
    <n v="188"/>
  </r>
  <r>
    <x v="197"/>
    <x v="197"/>
    <x v="7"/>
    <x v="7"/>
    <s v="2005"/>
    <s v="Paul Huckaby"/>
    <x v="3"/>
    <x v="9"/>
    <s v="Up limb sft tis xray NEC"/>
    <n v="788"/>
  </r>
  <r>
    <x v="197"/>
    <x v="197"/>
    <x v="7"/>
    <x v="7"/>
    <s v="2005"/>
    <s v="Alan Kaliyath"/>
    <x v="3"/>
    <x v="12"/>
    <s v="Skel xray-ankle &amp; foot"/>
    <n v="345"/>
  </r>
  <r>
    <x v="197"/>
    <x v="197"/>
    <x v="7"/>
    <x v="7"/>
    <s v="2005"/>
    <s v="Stacey Eminhizer"/>
    <x v="0"/>
    <x v="12"/>
    <s v="Skel xray-ankle &amp; foot"/>
    <n v="345"/>
  </r>
  <r>
    <x v="197"/>
    <x v="197"/>
    <x v="7"/>
    <x v="7"/>
    <s v="2005"/>
    <s v="Donald Steiner"/>
    <x v="3"/>
    <x v="12"/>
    <s v="IVUS renal vessels"/>
    <n v="588"/>
  </r>
  <r>
    <x v="197"/>
    <x v="197"/>
    <x v="7"/>
    <x v="7"/>
    <s v="2005"/>
    <s v="Frank Gage"/>
    <x v="1"/>
    <x v="9"/>
    <s v="Intravascul imaging NEC"/>
    <n v="488"/>
  </r>
  <r>
    <x v="197"/>
    <x v="197"/>
    <x v="7"/>
    <x v="7"/>
    <s v="2005"/>
    <s v="Mitch Bowen"/>
    <x v="1"/>
    <x v="3"/>
    <s v="Intravascul imaging NOS"/>
    <n v="488"/>
  </r>
  <r>
    <x v="197"/>
    <x v="197"/>
    <x v="7"/>
    <x v="7"/>
    <s v="2005"/>
    <s v="Michelle Ferrier"/>
    <x v="0"/>
    <x v="9"/>
    <s v="Dx ultrasound NEC"/>
    <n v="345"/>
  </r>
  <r>
    <x v="195"/>
    <x v="195"/>
    <x v="7"/>
    <x v="7"/>
    <s v="2005"/>
    <s v="Joseph Houston"/>
    <x v="5"/>
    <x v="1"/>
    <s v="IVUS coronary vessels"/>
    <n v="488"/>
  </r>
  <r>
    <x v="195"/>
    <x v="195"/>
    <x v="7"/>
    <x v="7"/>
    <s v="2005"/>
    <s v="Keith Chor"/>
    <x v="1"/>
    <x v="1"/>
    <s v="Abdominal x-ray NEC"/>
    <n v="342"/>
  </r>
  <r>
    <x v="198"/>
    <x v="198"/>
    <x v="7"/>
    <x v="7"/>
    <s v="2005"/>
    <s v="Frank Davis"/>
    <x v="0"/>
    <x v="3"/>
    <s v="Retroperitoneal xray NEC"/>
    <n v="234"/>
  </r>
  <r>
    <x v="198"/>
    <x v="198"/>
    <x v="7"/>
    <x v="7"/>
    <s v="2005"/>
    <s v="Suzana De Abreu Armstrong"/>
    <x v="1"/>
    <x v="4"/>
    <s v="Interview &amp; evaluat NOS"/>
    <n v="188"/>
  </r>
  <r>
    <x v="198"/>
    <x v="198"/>
    <x v="7"/>
    <x v="7"/>
    <s v="2005"/>
    <s v="Sharon Dickmann"/>
    <x v="3"/>
    <x v="12"/>
    <s v="Dx ultrasound-abdomen"/>
    <n v="348"/>
  </r>
  <r>
    <x v="198"/>
    <x v="198"/>
    <x v="7"/>
    <x v="7"/>
    <s v="2005"/>
    <s v="Payton Stotler"/>
    <x v="3"/>
    <x v="0"/>
    <s v="Consultation NOS"/>
    <n v="288"/>
  </r>
  <r>
    <x v="198"/>
    <x v="198"/>
    <x v="7"/>
    <x v="7"/>
    <s v="2005"/>
    <s v="Matthias Alderson"/>
    <x v="3"/>
    <x v="4"/>
    <s v="Abdominal x-ray NEC"/>
    <n v="342"/>
  </r>
  <r>
    <x v="198"/>
    <x v="198"/>
    <x v="7"/>
    <x v="7"/>
    <s v="2005"/>
    <s v="Kayla Geist"/>
    <x v="1"/>
    <x v="3"/>
    <s v="Ultrasound study of eye"/>
    <n v="423"/>
  </r>
  <r>
    <x v="198"/>
    <x v="198"/>
    <x v="7"/>
    <x v="7"/>
    <s v="2005"/>
    <s v="Jeffrey Davis"/>
    <x v="0"/>
    <x v="4"/>
    <s v="Ther ultrasound of heart"/>
    <n v="438"/>
  </r>
  <r>
    <x v="198"/>
    <x v="198"/>
    <x v="7"/>
    <x v="7"/>
    <s v="2005"/>
    <s v="Delia D'Hers"/>
    <x v="5"/>
    <x v="0"/>
    <s v="Interview &amp; evaluat NOS"/>
    <n v="188"/>
  </r>
  <r>
    <x v="198"/>
    <x v="198"/>
    <x v="7"/>
    <x v="7"/>
    <s v="2005"/>
    <s v="Anton Lyeba"/>
    <x v="0"/>
    <x v="4"/>
    <s v="Consultation NOS"/>
    <n v="288"/>
  </r>
  <r>
    <x v="198"/>
    <x v="198"/>
    <x v="7"/>
    <x v="7"/>
    <s v="2005"/>
    <s v="Yao-Qiang Hendricks"/>
    <x v="3"/>
    <x v="4"/>
    <s v="Skeletal series x-ray"/>
    <n v="343"/>
  </r>
  <r>
    <x v="198"/>
    <x v="198"/>
    <x v="7"/>
    <x v="7"/>
    <s v="2005"/>
    <s v="John Jacobson"/>
    <x v="3"/>
    <x v="12"/>
    <s v="Comprehen interview/eval"/>
    <n v="188"/>
  </r>
  <r>
    <x v="198"/>
    <x v="198"/>
    <x v="7"/>
    <x v="7"/>
    <s v="2005"/>
    <s v="Diane Carlisle"/>
    <x v="0"/>
    <x v="12"/>
    <s v="Ultrasound study of eye"/>
    <n v="423"/>
  </r>
  <r>
    <x v="198"/>
    <x v="198"/>
    <x v="7"/>
    <x v="7"/>
    <s v="2005"/>
    <s v="Joyce Huff"/>
    <x v="1"/>
    <x v="0"/>
    <s v="Dx ultrasound-vascular"/>
    <n v="548"/>
  </r>
  <r>
    <x v="198"/>
    <x v="198"/>
    <x v="7"/>
    <x v="7"/>
    <s v="2005"/>
    <s v="Jennifer Caprio"/>
    <x v="0"/>
    <x v="4"/>
    <s v="IVUS peripheral vessels"/>
    <n v="488"/>
  </r>
  <r>
    <x v="198"/>
    <x v="198"/>
    <x v="7"/>
    <x v="7"/>
    <s v="2005"/>
    <s v="Barbara Li"/>
    <x v="2"/>
    <x v="12"/>
    <s v="Dx ultrasound NEC"/>
    <n v="345"/>
  </r>
  <r>
    <x v="198"/>
    <x v="198"/>
    <x v="7"/>
    <x v="7"/>
    <s v="2005"/>
    <s v="Peter Ecoffey"/>
    <x v="0"/>
    <x v="12"/>
    <s v="Skeletal series x-ray"/>
    <n v="343"/>
  </r>
  <r>
    <x v="198"/>
    <x v="198"/>
    <x v="7"/>
    <x v="7"/>
    <s v="2005"/>
    <s v="Frank Davis"/>
    <x v="0"/>
    <x v="3"/>
    <s v="Retroperitoneal xray NEC"/>
    <n v="234"/>
  </r>
  <r>
    <x v="198"/>
    <x v="198"/>
    <x v="7"/>
    <x v="7"/>
    <s v="2005"/>
    <s v="Suzana De Abreu Armstrong"/>
    <x v="1"/>
    <x v="4"/>
    <s v="Interview &amp; evaluat NOS"/>
    <n v="188"/>
  </r>
  <r>
    <x v="198"/>
    <x v="198"/>
    <x v="7"/>
    <x v="7"/>
    <s v="2005"/>
    <s v="Sharon Dickmann"/>
    <x v="3"/>
    <x v="12"/>
    <s v="Dx ultrasound-abdomen"/>
    <n v="348"/>
  </r>
  <r>
    <x v="198"/>
    <x v="198"/>
    <x v="7"/>
    <x v="7"/>
    <s v="2005"/>
    <s v="Payton Stotler"/>
    <x v="3"/>
    <x v="0"/>
    <s v="Consultation NOS"/>
    <n v="288"/>
  </r>
  <r>
    <x v="198"/>
    <x v="198"/>
    <x v="7"/>
    <x v="7"/>
    <s v="2005"/>
    <s v="Matthias Alderson"/>
    <x v="3"/>
    <x v="4"/>
    <s v="Abdominal x-ray NEC"/>
    <n v="342"/>
  </r>
  <r>
    <x v="198"/>
    <x v="198"/>
    <x v="7"/>
    <x v="7"/>
    <s v="2005"/>
    <s v="Kayla Geist"/>
    <x v="1"/>
    <x v="3"/>
    <s v="Ultrasound study of eye"/>
    <n v="423"/>
  </r>
  <r>
    <x v="198"/>
    <x v="198"/>
    <x v="7"/>
    <x v="7"/>
    <s v="2005"/>
    <s v="Jeffrey Davis"/>
    <x v="0"/>
    <x v="4"/>
    <s v="Ther ultrasound of heart"/>
    <n v="438"/>
  </r>
  <r>
    <x v="198"/>
    <x v="198"/>
    <x v="7"/>
    <x v="7"/>
    <s v="2005"/>
    <s v="Delia D'Hers"/>
    <x v="5"/>
    <x v="0"/>
    <s v="Interview &amp; evaluat NOS"/>
    <n v="188"/>
  </r>
  <r>
    <x v="198"/>
    <x v="198"/>
    <x v="7"/>
    <x v="7"/>
    <s v="2005"/>
    <s v="Anton Lyeba"/>
    <x v="0"/>
    <x v="4"/>
    <s v="Consultation NOS"/>
    <n v="288"/>
  </r>
  <r>
    <x v="198"/>
    <x v="198"/>
    <x v="7"/>
    <x v="7"/>
    <s v="2005"/>
    <s v="Yao-Qiang Hendricks"/>
    <x v="3"/>
    <x v="4"/>
    <s v="Skeletal series x-ray"/>
    <n v="343"/>
  </r>
  <r>
    <x v="198"/>
    <x v="198"/>
    <x v="7"/>
    <x v="7"/>
    <s v="2005"/>
    <s v="John Jacobson"/>
    <x v="3"/>
    <x v="12"/>
    <s v="Comprehen interview/eval"/>
    <n v="188"/>
  </r>
  <r>
    <x v="198"/>
    <x v="198"/>
    <x v="7"/>
    <x v="7"/>
    <s v="2005"/>
    <s v="Diane Carlisle"/>
    <x v="0"/>
    <x v="12"/>
    <s v="Ultrasound study of eye"/>
    <n v="423"/>
  </r>
  <r>
    <x v="198"/>
    <x v="198"/>
    <x v="7"/>
    <x v="7"/>
    <s v="2005"/>
    <s v="Joyce Huff"/>
    <x v="1"/>
    <x v="0"/>
    <s v="Dx ultrasound-vascular"/>
    <n v="548"/>
  </r>
  <r>
    <x v="198"/>
    <x v="198"/>
    <x v="7"/>
    <x v="7"/>
    <s v="2005"/>
    <s v="Jennifer Caprio"/>
    <x v="0"/>
    <x v="4"/>
    <s v="IVUS peripheral vessels"/>
    <n v="488"/>
  </r>
  <r>
    <x v="198"/>
    <x v="198"/>
    <x v="7"/>
    <x v="7"/>
    <s v="2005"/>
    <s v="Barbara Li"/>
    <x v="2"/>
    <x v="12"/>
    <s v="Dx ultrasound NEC"/>
    <n v="345"/>
  </r>
  <r>
    <x v="198"/>
    <x v="198"/>
    <x v="7"/>
    <x v="7"/>
    <s v="2005"/>
    <s v="Peter Ecoffey"/>
    <x v="0"/>
    <x v="12"/>
    <s v="Skeletal series x-ray"/>
    <n v="343"/>
  </r>
  <r>
    <x v="191"/>
    <x v="191"/>
    <x v="6"/>
    <x v="6"/>
    <s v="2005"/>
    <s v="Jill Bonifaz"/>
    <x v="0"/>
    <x v="7"/>
    <s v="Skl xray-shoulder/up arm"/>
    <n v="388"/>
  </r>
  <r>
    <x v="191"/>
    <x v="191"/>
    <x v="6"/>
    <x v="6"/>
    <s v="2005"/>
    <s v="Yuping Liu"/>
    <x v="0"/>
    <x v="11"/>
    <s v="Brief interview &amp; evalua"/>
    <n v="188"/>
  </r>
  <r>
    <x v="191"/>
    <x v="191"/>
    <x v="6"/>
    <x v="6"/>
    <s v="2005"/>
    <s v="Della Cavendish"/>
    <x v="1"/>
    <x v="11"/>
    <s v="Skel xray-pelvis/hip NEC"/>
    <n v="345"/>
  </r>
  <r>
    <x v="191"/>
    <x v="191"/>
    <x v="6"/>
    <x v="6"/>
    <s v="2005"/>
    <s v="Frances Davis"/>
    <x v="3"/>
    <x v="11"/>
    <s v="Dx ultrasound-digestive"/>
    <n v="388"/>
  </r>
  <r>
    <x v="191"/>
    <x v="191"/>
    <x v="6"/>
    <x v="6"/>
    <s v="2005"/>
    <s v="François Alpuerto"/>
    <x v="1"/>
    <x v="11"/>
    <s v="Other C.A.T. scan"/>
    <n v="788"/>
  </r>
  <r>
    <x v="191"/>
    <x v="191"/>
    <x v="6"/>
    <x v="6"/>
    <s v="2005"/>
    <s v="James Benson"/>
    <x v="4"/>
    <x v="11"/>
    <s v="Comprehensive consultattation"/>
    <n v="288"/>
  </r>
  <r>
    <x v="191"/>
    <x v="191"/>
    <x v="6"/>
    <x v="6"/>
    <s v="2005"/>
    <s v="Ronald Adams"/>
    <x v="4"/>
    <x v="11"/>
    <s v="Skel xray-ankle &amp; foot"/>
    <n v="345"/>
  </r>
  <r>
    <x v="191"/>
    <x v="191"/>
    <x v="6"/>
    <x v="6"/>
    <s v="2005"/>
    <s v="Sairaj Lyeba"/>
    <x v="1"/>
    <x v="7"/>
    <s v="Skel xray-elbow/forearm"/>
    <n v="388"/>
  </r>
  <r>
    <x v="191"/>
    <x v="191"/>
    <x v="6"/>
    <x v="6"/>
    <s v="2005"/>
    <s v="Jimmy Thompson"/>
    <x v="1"/>
    <x v="9"/>
    <s v="Skel xray-elbow/forearm"/>
    <n v="388"/>
  </r>
  <r>
    <x v="199"/>
    <x v="199"/>
    <x v="7"/>
    <x v="7"/>
    <s v="2005"/>
    <s v="Jared Krane"/>
    <x v="4"/>
    <x v="0"/>
    <s v="IVUS intrathoracic ves"/>
    <n v="568"/>
  </r>
  <r>
    <x v="199"/>
    <x v="199"/>
    <x v="7"/>
    <x v="7"/>
    <s v="2005"/>
    <s v="Mary D'sa"/>
    <x v="0"/>
    <x v="11"/>
    <s v="Consultation NEC"/>
    <n v="288"/>
  </r>
  <r>
    <x v="199"/>
    <x v="199"/>
    <x v="7"/>
    <x v="7"/>
    <s v="2005"/>
    <s v="Jolie Dodd"/>
    <x v="2"/>
    <x v="11"/>
    <s v="IVUS renal vessels"/>
    <n v="588"/>
  </r>
  <r>
    <x v="199"/>
    <x v="199"/>
    <x v="7"/>
    <x v="7"/>
    <s v="2005"/>
    <s v="Yuping Lawrence"/>
    <x v="4"/>
    <x v="0"/>
    <s v=" not otherwise specified,Skel xray-upper limb NOS"/>
    <n v="488"/>
  </r>
  <r>
    <x v="199"/>
    <x v="199"/>
    <x v="7"/>
    <x v="7"/>
    <s v="2005"/>
    <s v="James Benson"/>
    <x v="4"/>
    <x v="2"/>
    <s v="Upper limb lymphangiogrm"/>
    <n v="348"/>
  </r>
  <r>
    <x v="199"/>
    <x v="199"/>
    <x v="7"/>
    <x v="7"/>
    <s v="2005"/>
    <s v="Phyllis MacDonald"/>
    <x v="1"/>
    <x v="2"/>
    <s v="Interview &amp; evaluat NOS"/>
    <n v="188"/>
  </r>
  <r>
    <x v="199"/>
    <x v="199"/>
    <x v="7"/>
    <x v="7"/>
    <s v="2005"/>
    <s v="François Alpuerto"/>
    <x v="1"/>
    <x v="0"/>
    <s v="Consultation NEC"/>
    <n v="288"/>
  </r>
  <r>
    <x v="199"/>
    <x v="199"/>
    <x v="7"/>
    <x v="7"/>
    <s v="2005"/>
    <s v="Bronson Blythe"/>
    <x v="2"/>
    <x v="2"/>
    <s v="Upper limb lymphangiogrm"/>
    <n v="348"/>
  </r>
  <r>
    <x v="199"/>
    <x v="199"/>
    <x v="7"/>
    <x v="7"/>
    <s v="2005"/>
    <s v="Paul Kelly"/>
    <x v="3"/>
    <x v="9"/>
    <s v="Upper limb lymphangiogrm"/>
    <n v="348"/>
  </r>
  <r>
    <x v="199"/>
    <x v="199"/>
    <x v="7"/>
    <x v="7"/>
    <s v="2005"/>
    <s v="Keith Gash"/>
    <x v="1"/>
    <x v="9"/>
    <s v="Skel xray-ankle &amp; foot"/>
    <n v="345"/>
  </r>
  <r>
    <x v="199"/>
    <x v="199"/>
    <x v="7"/>
    <x v="7"/>
    <s v="2005"/>
    <s v="Paul Glimp"/>
    <x v="3"/>
    <x v="2"/>
    <s v="IVUS renal vessels"/>
    <n v="588"/>
  </r>
  <r>
    <x v="199"/>
    <x v="199"/>
    <x v="7"/>
    <x v="7"/>
    <s v="2005"/>
    <s v="David Antrim"/>
    <x v="2"/>
    <x v="2"/>
    <s v="Lo limb sft tis xray NEC"/>
    <n v="388"/>
  </r>
  <r>
    <x v="199"/>
    <x v="199"/>
    <x v="7"/>
    <x v="7"/>
    <s v="2005"/>
    <s v="Diane Bright"/>
    <x v="2"/>
    <x v="2"/>
    <s v="Other skeletal x-ray"/>
    <n v="788"/>
  </r>
  <r>
    <x v="199"/>
    <x v="199"/>
    <x v="7"/>
    <x v="7"/>
    <s v="2005"/>
    <s v="Robert Giakoumakis"/>
    <x v="1"/>
    <x v="2"/>
    <s v="Interview &amp; evaluat NEC"/>
    <n v="188"/>
  </r>
  <r>
    <x v="199"/>
    <x v="199"/>
    <x v="7"/>
    <x v="7"/>
    <s v="2005"/>
    <s v="Scott Bruner"/>
    <x v="4"/>
    <x v="2"/>
    <s v="Interview &amp; evaluat NEC"/>
    <n v="188"/>
  </r>
  <r>
    <x v="199"/>
    <x v="199"/>
    <x v="7"/>
    <x v="7"/>
    <s v="2005"/>
    <s v="Douglas Steiner"/>
    <x v="2"/>
    <x v="2"/>
    <s v="X-ray NEC and NOS"/>
    <n v="188"/>
  </r>
  <r>
    <x v="199"/>
    <x v="199"/>
    <x v="7"/>
    <x v="7"/>
    <s v="2005"/>
    <s v="Jared Krane"/>
    <x v="4"/>
    <x v="0"/>
    <s v="IVUS intrathoracic ves"/>
    <n v="568"/>
  </r>
  <r>
    <x v="199"/>
    <x v="199"/>
    <x v="7"/>
    <x v="7"/>
    <s v="2005"/>
    <s v="Mary D'sa"/>
    <x v="0"/>
    <x v="11"/>
    <s v="Consultation NEC"/>
    <n v="288"/>
  </r>
  <r>
    <x v="199"/>
    <x v="199"/>
    <x v="7"/>
    <x v="7"/>
    <s v="2005"/>
    <s v="Jolie Dodd"/>
    <x v="2"/>
    <x v="11"/>
    <s v="IVUS renal vessels"/>
    <n v="588"/>
  </r>
  <r>
    <x v="199"/>
    <x v="199"/>
    <x v="7"/>
    <x v="7"/>
    <s v="2005"/>
    <s v="Yuping Lawrence"/>
    <x v="4"/>
    <x v="0"/>
    <s v=" not otherwise specified,Skel xray-upper limb NOS"/>
    <n v="488"/>
  </r>
  <r>
    <x v="199"/>
    <x v="199"/>
    <x v="7"/>
    <x v="7"/>
    <s v="2005"/>
    <s v="James Benson"/>
    <x v="4"/>
    <x v="2"/>
    <s v="Upper limb lymphangiogrm"/>
    <n v="348"/>
  </r>
  <r>
    <x v="199"/>
    <x v="199"/>
    <x v="7"/>
    <x v="7"/>
    <s v="2005"/>
    <s v="Phyllis MacDonald"/>
    <x v="1"/>
    <x v="2"/>
    <s v="Interview &amp; evaluat NOS"/>
    <n v="188"/>
  </r>
  <r>
    <x v="199"/>
    <x v="199"/>
    <x v="7"/>
    <x v="7"/>
    <s v="2005"/>
    <s v="François Alpuerto"/>
    <x v="1"/>
    <x v="0"/>
    <s v="Consultation NEC"/>
    <n v="288"/>
  </r>
  <r>
    <x v="199"/>
    <x v="199"/>
    <x v="7"/>
    <x v="7"/>
    <s v="2005"/>
    <s v="Bronson Blythe"/>
    <x v="2"/>
    <x v="2"/>
    <s v="Upper limb lymphangiogrm"/>
    <n v="348"/>
  </r>
  <r>
    <x v="199"/>
    <x v="199"/>
    <x v="7"/>
    <x v="7"/>
    <s v="2005"/>
    <s v="Paul Kelly"/>
    <x v="3"/>
    <x v="9"/>
    <s v="Upper limb lymphangiogrm"/>
    <n v="348"/>
  </r>
  <r>
    <x v="199"/>
    <x v="199"/>
    <x v="7"/>
    <x v="7"/>
    <s v="2005"/>
    <s v="Keith Gash"/>
    <x v="1"/>
    <x v="9"/>
    <s v="Skel xray-ankle &amp; foot"/>
    <n v="345"/>
  </r>
  <r>
    <x v="199"/>
    <x v="199"/>
    <x v="7"/>
    <x v="7"/>
    <s v="2005"/>
    <s v="Paul Glimp"/>
    <x v="3"/>
    <x v="2"/>
    <s v="IVUS renal vessels"/>
    <n v="588"/>
  </r>
  <r>
    <x v="199"/>
    <x v="199"/>
    <x v="7"/>
    <x v="7"/>
    <s v="2005"/>
    <s v="David Antrim"/>
    <x v="2"/>
    <x v="2"/>
    <s v="Lo limb sft tis xray NEC"/>
    <n v="388"/>
  </r>
  <r>
    <x v="199"/>
    <x v="199"/>
    <x v="7"/>
    <x v="7"/>
    <s v="2005"/>
    <s v="Diane Bright"/>
    <x v="2"/>
    <x v="2"/>
    <s v="Other skeletal x-ray"/>
    <n v="788"/>
  </r>
  <r>
    <x v="199"/>
    <x v="199"/>
    <x v="7"/>
    <x v="7"/>
    <s v="2005"/>
    <s v="Robert Giakoumakis"/>
    <x v="1"/>
    <x v="2"/>
    <s v="Interview &amp; evaluat NEC"/>
    <n v="188"/>
  </r>
  <r>
    <x v="199"/>
    <x v="199"/>
    <x v="7"/>
    <x v="7"/>
    <s v="2005"/>
    <s v="Scott Bruner"/>
    <x v="4"/>
    <x v="2"/>
    <s v="Interview &amp; evaluat NEC"/>
    <n v="188"/>
  </r>
  <r>
    <x v="199"/>
    <x v="199"/>
    <x v="7"/>
    <x v="7"/>
    <s v="2005"/>
    <s v="Douglas Steiner"/>
    <x v="2"/>
    <x v="2"/>
    <s v="X-ray NEC and NOS"/>
    <n v="188"/>
  </r>
  <r>
    <x v="199"/>
    <x v="199"/>
    <x v="7"/>
    <x v="7"/>
    <s v="2005"/>
    <s v="Jared Krane"/>
    <x v="4"/>
    <x v="0"/>
    <s v="IVUS intrathoracic ves"/>
    <n v="568"/>
  </r>
  <r>
    <x v="199"/>
    <x v="199"/>
    <x v="7"/>
    <x v="7"/>
    <s v="2005"/>
    <s v="Mary D'sa"/>
    <x v="0"/>
    <x v="11"/>
    <s v="Consultation NEC"/>
    <n v="288"/>
  </r>
  <r>
    <x v="199"/>
    <x v="199"/>
    <x v="7"/>
    <x v="7"/>
    <s v="2005"/>
    <s v="Jolie Dodd"/>
    <x v="2"/>
    <x v="11"/>
    <s v="IVUS renal vessels"/>
    <n v="588"/>
  </r>
  <r>
    <x v="199"/>
    <x v="199"/>
    <x v="7"/>
    <x v="7"/>
    <s v="2005"/>
    <s v="Yuping Lawrence"/>
    <x v="4"/>
    <x v="0"/>
    <s v=" not otherwise specified,Skel xray-upper limb NOS"/>
    <n v="488"/>
  </r>
  <r>
    <x v="199"/>
    <x v="199"/>
    <x v="7"/>
    <x v="7"/>
    <s v="2005"/>
    <s v="James Benson"/>
    <x v="4"/>
    <x v="2"/>
    <s v="Upper limb lymphangiogrm"/>
    <n v="348"/>
  </r>
  <r>
    <x v="199"/>
    <x v="199"/>
    <x v="7"/>
    <x v="7"/>
    <s v="2005"/>
    <s v="Phyllis MacDonald"/>
    <x v="1"/>
    <x v="2"/>
    <s v="Interview &amp; evaluat NOS"/>
    <n v="188"/>
  </r>
  <r>
    <x v="199"/>
    <x v="199"/>
    <x v="7"/>
    <x v="7"/>
    <s v="2005"/>
    <s v="François Alpuerto"/>
    <x v="1"/>
    <x v="0"/>
    <s v="Consultation NEC"/>
    <n v="288"/>
  </r>
  <r>
    <x v="199"/>
    <x v="199"/>
    <x v="7"/>
    <x v="7"/>
    <s v="2005"/>
    <s v="Bronson Blythe"/>
    <x v="2"/>
    <x v="2"/>
    <s v="Upper limb lymphangiogrm"/>
    <n v="348"/>
  </r>
  <r>
    <x v="199"/>
    <x v="199"/>
    <x v="7"/>
    <x v="7"/>
    <s v="2005"/>
    <s v="Paul Kelly"/>
    <x v="3"/>
    <x v="9"/>
    <s v="Upper limb lymphangiogrm"/>
    <n v="348"/>
  </r>
  <r>
    <x v="199"/>
    <x v="199"/>
    <x v="7"/>
    <x v="7"/>
    <s v="2005"/>
    <s v="Keith Gash"/>
    <x v="1"/>
    <x v="9"/>
    <s v="Skel xray-ankle &amp; foot"/>
    <n v="345"/>
  </r>
  <r>
    <x v="199"/>
    <x v="199"/>
    <x v="7"/>
    <x v="7"/>
    <s v="2005"/>
    <s v="Paul Glimp"/>
    <x v="3"/>
    <x v="2"/>
    <s v="IVUS renal vessels"/>
    <n v="588"/>
  </r>
  <r>
    <x v="199"/>
    <x v="199"/>
    <x v="7"/>
    <x v="7"/>
    <s v="2005"/>
    <s v="David Antrim"/>
    <x v="2"/>
    <x v="2"/>
    <s v="Lo limb sft tis xray NEC"/>
    <n v="388"/>
  </r>
  <r>
    <x v="199"/>
    <x v="199"/>
    <x v="7"/>
    <x v="7"/>
    <s v="2005"/>
    <s v="Diane Bright"/>
    <x v="2"/>
    <x v="2"/>
    <s v="Other skeletal x-ray"/>
    <n v="788"/>
  </r>
  <r>
    <x v="199"/>
    <x v="199"/>
    <x v="7"/>
    <x v="7"/>
    <s v="2005"/>
    <s v="Robert Giakoumakis"/>
    <x v="1"/>
    <x v="2"/>
    <s v="Interview &amp; evaluat NEC"/>
    <n v="188"/>
  </r>
  <r>
    <x v="199"/>
    <x v="199"/>
    <x v="7"/>
    <x v="7"/>
    <s v="2005"/>
    <s v="Scott Bruner"/>
    <x v="4"/>
    <x v="2"/>
    <s v="Interview &amp; evaluat NEC"/>
    <n v="188"/>
  </r>
  <r>
    <x v="199"/>
    <x v="199"/>
    <x v="7"/>
    <x v="7"/>
    <s v="2005"/>
    <s v="Douglas Steiner"/>
    <x v="2"/>
    <x v="2"/>
    <s v="X-ray NEC and NOS"/>
    <n v="188"/>
  </r>
  <r>
    <x v="200"/>
    <x v="200"/>
    <x v="7"/>
    <x v="7"/>
    <s v="2005"/>
    <s v="Cornelius Steiner"/>
    <x v="1"/>
    <x v="4"/>
    <s v="Consultation NEC"/>
    <n v="288"/>
  </r>
  <r>
    <x v="200"/>
    <x v="200"/>
    <x v="7"/>
    <x v="7"/>
    <s v="2005"/>
    <s v="Jeffrey Davis"/>
    <x v="0"/>
    <x v="9"/>
    <s v="Ther ult peripheral ves"/>
    <n v="435"/>
  </r>
  <r>
    <x v="200"/>
    <x v="200"/>
    <x v="7"/>
    <x v="7"/>
    <s v="2005"/>
    <s v="Robert Thompson"/>
    <x v="6"/>
    <x v="10"/>
    <s v="Dx ultrasound NEC"/>
    <n v="345"/>
  </r>
  <r>
    <x v="200"/>
    <x v="200"/>
    <x v="7"/>
    <x v="7"/>
    <s v="2005"/>
    <s v="Vanessa Caldwell"/>
    <x v="5"/>
    <x v="4"/>
    <s v="IVUS renal vessels"/>
    <n v="588"/>
  </r>
  <r>
    <x v="200"/>
    <x v="200"/>
    <x v="7"/>
    <x v="7"/>
    <s v="2005"/>
    <s v="Marjorie Ecoffey"/>
    <x v="3"/>
    <x v="1"/>
    <s v="Lower limb lymphangiogrm"/>
    <n v="258"/>
  </r>
  <r>
    <x v="200"/>
    <x v="200"/>
    <x v="7"/>
    <x v="7"/>
    <s v="2005"/>
    <s v="Guy Venugopal"/>
    <x v="0"/>
    <x v="10"/>
    <s v="Dx ultrasound-heart"/>
    <n v="588"/>
  </r>
  <r>
    <x v="200"/>
    <x v="200"/>
    <x v="7"/>
    <x v="7"/>
    <s v="2005"/>
    <s v="Helge Kelley"/>
    <x v="0"/>
    <x v="10"/>
    <s v="Dx ultrasound-abdomen"/>
    <n v="348"/>
  </r>
  <r>
    <x v="200"/>
    <x v="200"/>
    <x v="7"/>
    <x v="7"/>
    <s v="2005"/>
    <s v="Anton Antrim"/>
    <x v="5"/>
    <x v="4"/>
    <s v="IVUS coronary vessels"/>
    <n v="488"/>
  </r>
  <r>
    <x v="200"/>
    <x v="200"/>
    <x v="7"/>
    <x v="7"/>
    <s v="2005"/>
    <s v="Megan Antrim"/>
    <x v="1"/>
    <x v="1"/>
    <s v="Intravascul imaging NEC"/>
    <n v="488"/>
  </r>
  <r>
    <x v="190"/>
    <x v="190"/>
    <x v="6"/>
    <x v="6"/>
    <s v="2005"/>
    <s v="David Stefani"/>
    <x v="0"/>
    <x v="9"/>
    <s v="Consultation NEC"/>
    <n v="288"/>
  </r>
  <r>
    <x v="190"/>
    <x v="190"/>
    <x v="6"/>
    <x v="6"/>
    <s v="2005"/>
    <s v="Alice Harrington"/>
    <x v="0"/>
    <x v="5"/>
    <s v="Dx ultrasound-grav uter"/>
    <n v="652"/>
  </r>
  <r>
    <x v="190"/>
    <x v="190"/>
    <x v="6"/>
    <x v="6"/>
    <s v="2005"/>
    <s v="Frank Kesslep"/>
    <x v="2"/>
    <x v="10"/>
    <s v="Ultrasound study of eye"/>
    <n v="423"/>
  </r>
  <r>
    <x v="190"/>
    <x v="190"/>
    <x v="6"/>
    <x v="6"/>
    <s v="2005"/>
    <s v="Paul Kirilov"/>
    <x v="5"/>
    <x v="10"/>
    <s v="Consultation NEC"/>
    <n v="288"/>
  </r>
  <r>
    <x v="190"/>
    <x v="190"/>
    <x v="6"/>
    <x v="6"/>
    <s v="2005"/>
    <s v="Richard Alexander"/>
    <x v="3"/>
    <x v="10"/>
    <s v="Skl xray-shoulder/up arm"/>
    <n v="388"/>
  </r>
  <r>
    <x v="190"/>
    <x v="190"/>
    <x v="6"/>
    <x v="6"/>
    <s v="2005"/>
    <s v="Yao-Qiang Grande"/>
    <x v="3"/>
    <x v="10"/>
    <s v="Skeletal series x-ray"/>
    <n v="343"/>
  </r>
  <r>
    <x v="190"/>
    <x v="190"/>
    <x v="6"/>
    <x v="6"/>
    <s v="2005"/>
    <s v="Dora Casts"/>
    <x v="2"/>
    <x v="10"/>
    <s v="Intravascul imaging NOS"/>
    <n v="488"/>
  </r>
  <r>
    <x v="190"/>
    <x v="190"/>
    <x v="6"/>
    <x v="6"/>
    <s v="2005"/>
    <s v="Joan Uddin"/>
    <x v="3"/>
    <x v="9"/>
    <s v="Dx ultrasound-urinary"/>
    <n v="678"/>
  </r>
  <r>
    <x v="190"/>
    <x v="190"/>
    <x v="6"/>
    <x v="6"/>
    <s v="2005"/>
    <s v="Wanda Manzanares"/>
    <x v="3"/>
    <x v="10"/>
    <s v="Interview &amp; evaluat NOS"/>
    <n v="188"/>
  </r>
  <r>
    <x v="190"/>
    <x v="190"/>
    <x v="6"/>
    <x v="6"/>
    <s v="2005"/>
    <s v="Betty Michaels"/>
    <x v="1"/>
    <x v="8"/>
    <s v="Ther ultrasound of heart"/>
    <n v="438"/>
  </r>
  <r>
    <x v="190"/>
    <x v="190"/>
    <x v="6"/>
    <x v="6"/>
    <s v="2005"/>
    <s v="Alan Tibbott"/>
    <x v="3"/>
    <x v="10"/>
    <s v="Limited interview/evalua"/>
    <n v="188"/>
  </r>
  <r>
    <x v="190"/>
    <x v="190"/>
    <x v="6"/>
    <x v="6"/>
    <s v="2005"/>
    <s v="Todd Vanderbout"/>
    <x v="1"/>
    <x v="12"/>
    <s v="Skeletal series x-ray"/>
    <n v="343"/>
  </r>
  <r>
    <x v="190"/>
    <x v="190"/>
    <x v="6"/>
    <x v="6"/>
    <s v="2005"/>
    <s v="Orlando Adams"/>
    <x v="0"/>
    <x v="10"/>
    <s v="Dx ultrasound-grav uter"/>
    <n v="652"/>
  </r>
  <r>
    <x v="190"/>
    <x v="190"/>
    <x v="6"/>
    <x v="6"/>
    <s v="2005"/>
    <s v="Ruth Vandenouer"/>
    <x v="4"/>
    <x v="8"/>
    <s v="Ther ult head &amp; neck ves"/>
    <n v="348"/>
  </r>
  <r>
    <x v="190"/>
    <x v="190"/>
    <x v="6"/>
    <x v="6"/>
    <s v="2005"/>
    <s v="Kendra Hass"/>
    <x v="0"/>
    <x v="9"/>
    <s v="Skel xray-elbow/forearm"/>
    <n v="388"/>
  </r>
  <r>
    <x v="201"/>
    <x v="201"/>
    <x v="6"/>
    <x v="6"/>
    <s v="2005"/>
    <s v="Marjorie Kirilov"/>
    <x v="0"/>
    <x v="5"/>
    <s v="Other skeletal x-ray"/>
    <n v="788"/>
  </r>
  <r>
    <x v="201"/>
    <x v="201"/>
    <x v="6"/>
    <x v="6"/>
    <s v="2005"/>
    <s v="Gustavo Van Houten"/>
    <x v="1"/>
    <x v="10"/>
    <s v="Consultation NEC"/>
    <n v="288"/>
  </r>
  <r>
    <x v="201"/>
    <x v="201"/>
    <x v="6"/>
    <x v="6"/>
    <s v="2005"/>
    <s v="Ted Miller"/>
    <x v="3"/>
    <x v="10"/>
    <s v="Dx ultrasound-vascular"/>
    <n v="548"/>
  </r>
  <r>
    <x v="201"/>
    <x v="201"/>
    <x v="6"/>
    <x v="6"/>
    <s v="2005"/>
    <s v="Raja Lengel"/>
    <x v="5"/>
    <x v="0"/>
    <s v="Interview &amp; evaluat NOS"/>
    <n v="188"/>
  </r>
  <r>
    <x v="201"/>
    <x v="201"/>
    <x v="6"/>
    <x v="6"/>
    <s v="2005"/>
    <s v="Margaret Hows"/>
    <x v="2"/>
    <x v="3"/>
    <s v="Skel xray-wrist &amp; hand"/>
    <n v="388"/>
  </r>
  <r>
    <x v="201"/>
    <x v="201"/>
    <x v="6"/>
    <x v="6"/>
    <s v="2005"/>
    <s v="Pat Dean"/>
    <x v="3"/>
    <x v="0"/>
    <s v="Dx ultrasound-grav uter"/>
    <n v="652"/>
  </r>
  <r>
    <x v="201"/>
    <x v="201"/>
    <x v="6"/>
    <x v="6"/>
    <s v="2005"/>
    <s v="Alan Hamilton"/>
    <x v="0"/>
    <x v="10"/>
    <s v="Dx ultrasound-vascular"/>
    <n v="548"/>
  </r>
  <r>
    <x v="201"/>
    <x v="201"/>
    <x v="6"/>
    <x v="6"/>
    <s v="2005"/>
    <s v="Thomas Conner"/>
    <x v="3"/>
    <x v="10"/>
    <s v="Comprehen interview/eval"/>
    <n v="188"/>
  </r>
  <r>
    <x v="201"/>
    <x v="201"/>
    <x v="6"/>
    <x v="6"/>
    <s v="2005"/>
    <s v="John Beaver"/>
    <x v="2"/>
    <x v="3"/>
    <s v="Up limb sft tis xray NEC"/>
    <n v="788"/>
  </r>
  <r>
    <x v="201"/>
    <x v="201"/>
    <x v="6"/>
    <x v="6"/>
    <s v="2005"/>
    <s v="Mihail Venugopal"/>
    <x v="2"/>
    <x v="3"/>
    <s v="Abdominal x-ray NEC"/>
    <n v="342"/>
  </r>
  <r>
    <x v="201"/>
    <x v="201"/>
    <x v="6"/>
    <x v="6"/>
    <s v="2005"/>
    <s v="Nkenge Steelman"/>
    <x v="3"/>
    <x v="10"/>
    <s v="Other skeletal x-ray"/>
    <n v="788"/>
  </r>
  <r>
    <x v="201"/>
    <x v="201"/>
    <x v="6"/>
    <x v="6"/>
    <s v="2005"/>
    <s v="Conor Choin"/>
    <x v="0"/>
    <x v="10"/>
    <s v="IVUS peripheral vessels"/>
    <n v="488"/>
  </r>
  <r>
    <x v="201"/>
    <x v="201"/>
    <x v="6"/>
    <x v="6"/>
    <s v="2005"/>
    <s v="Shaun Kitt"/>
    <x v="0"/>
    <x v="11"/>
    <s v="Retroperitoneal xray NEC"/>
    <n v="234"/>
  </r>
  <r>
    <x v="201"/>
    <x v="201"/>
    <x v="6"/>
    <x v="6"/>
    <s v="2005"/>
    <s v="David Christie"/>
    <x v="0"/>
    <x v="11"/>
    <s v="IVUS extracran cereb ves"/>
    <n v="448"/>
  </r>
  <r>
    <x v="201"/>
    <x v="201"/>
    <x v="6"/>
    <x v="6"/>
    <s v="2005"/>
    <s v="Dorothy Goldstein"/>
    <x v="5"/>
    <x v="11"/>
    <s v="Skl xray-shoulder/up arm"/>
    <n v="388"/>
  </r>
  <r>
    <x v="201"/>
    <x v="201"/>
    <x v="6"/>
    <x v="6"/>
    <s v="2005"/>
    <s v="Karan Johnson"/>
    <x v="1"/>
    <x v="11"/>
    <s v="Lower limb lymphangiogrm"/>
    <n v="258"/>
  </r>
  <r>
    <x v="201"/>
    <x v="201"/>
    <x v="6"/>
    <x v="6"/>
    <s v="2005"/>
    <s v="Katherine Caldwell"/>
    <x v="3"/>
    <x v="11"/>
    <s v="Dx ultrasound NEC"/>
    <n v="345"/>
  </r>
  <r>
    <x v="201"/>
    <x v="201"/>
    <x v="6"/>
    <x v="6"/>
    <s v="2005"/>
    <s v="Bonnie Carroll"/>
    <x v="1"/>
    <x v="8"/>
    <s v="Intravascul imaging NOS"/>
    <n v="488"/>
  </r>
  <r>
    <x v="193"/>
    <x v="193"/>
    <x v="8"/>
    <x v="8"/>
    <s v="2005"/>
    <s v="Alice Kelley"/>
    <x v="4"/>
    <x v="0"/>
    <s v="Intravascul imaging NOS"/>
    <n v="488"/>
  </r>
  <r>
    <x v="193"/>
    <x v="193"/>
    <x v="8"/>
    <x v="8"/>
    <s v="2005"/>
    <s v="Guy Elson"/>
    <x v="3"/>
    <x v="7"/>
    <s v="Other skeletal x-ray"/>
    <n v="788"/>
  </r>
  <r>
    <x v="193"/>
    <x v="193"/>
    <x v="8"/>
    <x v="8"/>
    <s v="2005"/>
    <s v="Joyce Huff"/>
    <x v="1"/>
    <x v="0"/>
    <s v="Dx ultrasound-head/neck"/>
    <n v="488"/>
  </r>
  <r>
    <x v="193"/>
    <x v="193"/>
    <x v="8"/>
    <x v="8"/>
    <s v="2005"/>
    <s v="Laura Camargo"/>
    <x v="1"/>
    <x v="0"/>
    <s v="Skel xray-thigh/knee/leg"/>
    <n v="452"/>
  </r>
  <r>
    <x v="193"/>
    <x v="193"/>
    <x v="8"/>
    <x v="8"/>
    <s v="2005"/>
    <s v="Joyce Kumar"/>
    <x v="1"/>
    <x v="7"/>
    <s v="X-ray NEC and NOS"/>
    <n v="188"/>
  </r>
  <r>
    <x v="193"/>
    <x v="193"/>
    <x v="8"/>
    <x v="8"/>
    <s v="2005"/>
    <s v="Sandeep Benson"/>
    <x v="1"/>
    <x v="3"/>
    <s v="Skel xray-thigh/knee/leg"/>
    <n v="452"/>
  </r>
  <r>
    <x v="193"/>
    <x v="193"/>
    <x v="8"/>
    <x v="8"/>
    <s v="2005"/>
    <s v="Margaret Gode"/>
    <x v="1"/>
    <x v="11"/>
    <s v="Ultrasound study of eye"/>
    <n v="423"/>
  </r>
  <r>
    <x v="193"/>
    <x v="193"/>
    <x v="8"/>
    <x v="8"/>
    <s v="2005"/>
    <s v="Billy Venugopal"/>
    <x v="3"/>
    <x v="7"/>
    <s v="Skel xray-wrist &amp; hand"/>
    <n v="388"/>
  </r>
  <r>
    <x v="193"/>
    <x v="193"/>
    <x v="8"/>
    <x v="8"/>
    <s v="2005"/>
    <s v="Gary Ismert"/>
    <x v="5"/>
    <x v="0"/>
    <s v="IVUS renal vessels"/>
    <n v="588"/>
  </r>
  <r>
    <x v="193"/>
    <x v="193"/>
    <x v="8"/>
    <x v="8"/>
    <s v="2005"/>
    <s v="Jean Beck"/>
    <x v="0"/>
    <x v="7"/>
    <s v="Dx ultrasound NEC"/>
    <n v="345"/>
  </r>
  <r>
    <x v="193"/>
    <x v="193"/>
    <x v="8"/>
    <x v="8"/>
    <s v="2005"/>
    <s v="Gabriele Elson"/>
    <x v="4"/>
    <x v="7"/>
    <s v="Ther ult peripheral ves"/>
    <n v="435"/>
  </r>
  <r>
    <x v="193"/>
    <x v="193"/>
    <x v="8"/>
    <x v="8"/>
    <s v="2005"/>
    <s v="Sandra Hagens"/>
    <x v="3"/>
    <x v="7"/>
    <s v="Skel xray-ankle &amp; foot"/>
    <n v="345"/>
  </r>
  <r>
    <x v="193"/>
    <x v="193"/>
    <x v="8"/>
    <x v="8"/>
    <s v="2005"/>
    <s v="Shanay Alberts"/>
    <x v="1"/>
    <x v="3"/>
    <s v="Skel xray-pelvis/hip NEC"/>
    <n v="345"/>
  </r>
  <r>
    <x v="193"/>
    <x v="193"/>
    <x v="8"/>
    <x v="8"/>
    <s v="2005"/>
    <s v="Nkenge Steelman"/>
    <x v="3"/>
    <x v="3"/>
    <s v="Skel xray-lower limb NOS"/>
    <n v="538"/>
  </r>
  <r>
    <x v="193"/>
    <x v="193"/>
    <x v="8"/>
    <x v="8"/>
    <s v="2005"/>
    <s v="June Beebe"/>
    <x v="1"/>
    <x v="4"/>
    <s v="Interview &amp; evaluat NOS"/>
    <n v="188"/>
  </r>
  <r>
    <x v="193"/>
    <x v="193"/>
    <x v="8"/>
    <x v="8"/>
    <s v="2005"/>
    <s v="Alice Kelley"/>
    <x v="4"/>
    <x v="0"/>
    <s v="Intravascul imaging NOS"/>
    <n v="488"/>
  </r>
  <r>
    <x v="193"/>
    <x v="193"/>
    <x v="8"/>
    <x v="8"/>
    <s v="2005"/>
    <s v="Guy Elson"/>
    <x v="3"/>
    <x v="7"/>
    <s v="Other skeletal x-ray"/>
    <n v="788"/>
  </r>
  <r>
    <x v="193"/>
    <x v="193"/>
    <x v="8"/>
    <x v="8"/>
    <s v="2005"/>
    <s v="Joyce Huff"/>
    <x v="1"/>
    <x v="0"/>
    <s v="Dx ultrasound-head/neck"/>
    <n v="488"/>
  </r>
  <r>
    <x v="193"/>
    <x v="193"/>
    <x v="8"/>
    <x v="8"/>
    <s v="2005"/>
    <s v="Laura Camargo"/>
    <x v="1"/>
    <x v="0"/>
    <s v="Skel xray-thigh/knee/leg"/>
    <n v="452"/>
  </r>
  <r>
    <x v="193"/>
    <x v="193"/>
    <x v="8"/>
    <x v="8"/>
    <s v="2005"/>
    <s v="Joyce Kumar"/>
    <x v="1"/>
    <x v="7"/>
    <s v="X-ray NEC and NOS"/>
    <n v="188"/>
  </r>
  <r>
    <x v="193"/>
    <x v="193"/>
    <x v="8"/>
    <x v="8"/>
    <s v="2005"/>
    <s v="Sandeep Benson"/>
    <x v="1"/>
    <x v="3"/>
    <s v="Skel xray-thigh/knee/leg"/>
    <n v="452"/>
  </r>
  <r>
    <x v="193"/>
    <x v="193"/>
    <x v="8"/>
    <x v="8"/>
    <s v="2005"/>
    <s v="Margaret Gode"/>
    <x v="1"/>
    <x v="11"/>
    <s v="Ultrasound study of eye"/>
    <n v="423"/>
  </r>
  <r>
    <x v="193"/>
    <x v="193"/>
    <x v="8"/>
    <x v="8"/>
    <s v="2005"/>
    <s v="Billy Venugopal"/>
    <x v="3"/>
    <x v="7"/>
    <s v="Skel xray-wrist &amp; hand"/>
    <n v="388"/>
  </r>
  <r>
    <x v="202"/>
    <x v="202"/>
    <x v="8"/>
    <x v="8"/>
    <s v="2005"/>
    <s v="Anita Bremer"/>
    <x v="1"/>
    <x v="9"/>
    <s v="Limited consultation"/>
    <n v="288"/>
  </r>
  <r>
    <x v="202"/>
    <x v="202"/>
    <x v="8"/>
    <x v="8"/>
    <s v="2005"/>
    <s v="Jimmy Steuber"/>
    <x v="3"/>
    <x v="6"/>
    <s v="Dx ultrasound-thorax NEC"/>
    <n v="588"/>
  </r>
  <r>
    <x v="202"/>
    <x v="202"/>
    <x v="8"/>
    <x v="8"/>
    <s v="2005"/>
    <s v="Cecelia Gee"/>
    <x v="2"/>
    <x v="4"/>
    <s v="Comprehensive consultattation"/>
    <n v="288"/>
  </r>
  <r>
    <x v="202"/>
    <x v="202"/>
    <x v="8"/>
    <x v="8"/>
    <s v="2005"/>
    <s v="Yuping Lisboa"/>
    <x v="4"/>
    <x v="2"/>
    <s v="Dx ultrasound-heart"/>
    <n v="588"/>
  </r>
  <r>
    <x v="202"/>
    <x v="202"/>
    <x v="8"/>
    <x v="8"/>
    <s v="2005"/>
    <s v="Yvonne Doyle"/>
    <x v="3"/>
    <x v="2"/>
    <s v="Ther ult head &amp; neck ves"/>
    <n v="348"/>
  </r>
  <r>
    <x v="202"/>
    <x v="202"/>
    <x v="8"/>
    <x v="8"/>
    <s v="2005"/>
    <s v="Oscar Handley"/>
    <x v="4"/>
    <x v="6"/>
    <s v="Dx ultrasound-heart"/>
    <n v="588"/>
  </r>
  <r>
    <x v="202"/>
    <x v="202"/>
    <x v="8"/>
    <x v="8"/>
    <s v="2005"/>
    <s v="Gary Emory"/>
    <x v="0"/>
    <x v="6"/>
    <s v="Interview &amp; evaluat NOS"/>
    <n v="188"/>
  </r>
  <r>
    <x v="202"/>
    <x v="202"/>
    <x v="8"/>
    <x v="8"/>
    <s v="2005"/>
    <s v="Laura Camargo"/>
    <x v="1"/>
    <x v="1"/>
    <s v="Consultation NEC"/>
    <n v="288"/>
  </r>
  <r>
    <x v="202"/>
    <x v="202"/>
    <x v="8"/>
    <x v="8"/>
    <s v="2005"/>
    <s v="Kay Lisboa"/>
    <x v="3"/>
    <x v="6"/>
    <s v="Dx ultrasound-thorax NEC"/>
    <n v="588"/>
  </r>
  <r>
    <x v="198"/>
    <x v="198"/>
    <x v="7"/>
    <x v="7"/>
    <s v="2005"/>
    <s v="Frank Davis"/>
    <x v="0"/>
    <x v="3"/>
    <s v="Retroperitoneal xray NEC"/>
    <n v="234"/>
  </r>
  <r>
    <x v="198"/>
    <x v="198"/>
    <x v="7"/>
    <x v="7"/>
    <s v="2005"/>
    <s v="Suzana De Abreu Armstrong"/>
    <x v="1"/>
    <x v="4"/>
    <s v="Interview &amp; evaluat NOS"/>
    <n v="188"/>
  </r>
  <r>
    <x v="198"/>
    <x v="198"/>
    <x v="7"/>
    <x v="7"/>
    <s v="2005"/>
    <s v="Sharon Dickmann"/>
    <x v="3"/>
    <x v="12"/>
    <s v="Dx ultrasound-abdomen"/>
    <n v="348"/>
  </r>
  <r>
    <x v="198"/>
    <x v="198"/>
    <x v="7"/>
    <x v="7"/>
    <s v="2005"/>
    <s v="Payton Stotler"/>
    <x v="3"/>
    <x v="0"/>
    <s v="Consultation NOS"/>
    <n v="288"/>
  </r>
  <r>
    <x v="198"/>
    <x v="198"/>
    <x v="7"/>
    <x v="7"/>
    <s v="2005"/>
    <s v="Matthias Alderson"/>
    <x v="3"/>
    <x v="4"/>
    <s v="Abdominal x-ray NEC"/>
    <n v="342"/>
  </r>
  <r>
    <x v="198"/>
    <x v="198"/>
    <x v="7"/>
    <x v="7"/>
    <s v="2005"/>
    <s v="Kayla Geist"/>
    <x v="1"/>
    <x v="3"/>
    <s v="Ultrasound study of eye"/>
    <n v="423"/>
  </r>
  <r>
    <x v="198"/>
    <x v="198"/>
    <x v="7"/>
    <x v="7"/>
    <s v="2005"/>
    <s v="Jeffrey Davis"/>
    <x v="0"/>
    <x v="4"/>
    <s v="Ther ultrasound of heart"/>
    <n v="438"/>
  </r>
  <r>
    <x v="198"/>
    <x v="198"/>
    <x v="7"/>
    <x v="7"/>
    <s v="2005"/>
    <s v="Delia D'Hers"/>
    <x v="5"/>
    <x v="0"/>
    <s v="Interview &amp; evaluat NOS"/>
    <n v="188"/>
  </r>
  <r>
    <x v="198"/>
    <x v="198"/>
    <x v="7"/>
    <x v="7"/>
    <s v="2005"/>
    <s v="Anton Lyeba"/>
    <x v="0"/>
    <x v="4"/>
    <s v="Consultation NOS"/>
    <n v="288"/>
  </r>
  <r>
    <x v="198"/>
    <x v="198"/>
    <x v="7"/>
    <x v="7"/>
    <s v="2005"/>
    <s v="Yao-Qiang Hendricks"/>
    <x v="3"/>
    <x v="4"/>
    <s v="Skeletal series x-ray"/>
    <n v="343"/>
  </r>
  <r>
    <x v="198"/>
    <x v="198"/>
    <x v="7"/>
    <x v="7"/>
    <s v="2005"/>
    <s v="John Jacobson"/>
    <x v="3"/>
    <x v="12"/>
    <s v="Comprehen interview/eval"/>
    <n v="188"/>
  </r>
  <r>
    <x v="198"/>
    <x v="198"/>
    <x v="7"/>
    <x v="7"/>
    <s v="2005"/>
    <s v="Diane Carlisle"/>
    <x v="0"/>
    <x v="12"/>
    <s v="Ultrasound study of eye"/>
    <n v="423"/>
  </r>
  <r>
    <x v="198"/>
    <x v="198"/>
    <x v="7"/>
    <x v="7"/>
    <s v="2005"/>
    <s v="Joyce Huff"/>
    <x v="1"/>
    <x v="0"/>
    <s v="Dx ultrasound-vascular"/>
    <n v="548"/>
  </r>
  <r>
    <x v="198"/>
    <x v="198"/>
    <x v="7"/>
    <x v="7"/>
    <s v="2005"/>
    <s v="Jennifer Caprio"/>
    <x v="0"/>
    <x v="4"/>
    <s v="IVUS peripheral vessels"/>
    <n v="488"/>
  </r>
  <r>
    <x v="198"/>
    <x v="198"/>
    <x v="7"/>
    <x v="7"/>
    <s v="2005"/>
    <s v="Barbara Li"/>
    <x v="2"/>
    <x v="12"/>
    <s v="Dx ultrasound NEC"/>
    <n v="345"/>
  </r>
  <r>
    <x v="198"/>
    <x v="198"/>
    <x v="7"/>
    <x v="7"/>
    <s v="2005"/>
    <s v="Peter Ecoffey"/>
    <x v="0"/>
    <x v="12"/>
    <s v="Skeletal series x-ray"/>
    <n v="343"/>
  </r>
  <r>
    <x v="203"/>
    <x v="203"/>
    <x v="7"/>
    <x v="7"/>
    <s v="2005"/>
    <s v="Alvaro Abel"/>
    <x v="0"/>
    <x v="10"/>
    <s v="Ther ultrasound of heart"/>
    <n v="438"/>
  </r>
  <r>
    <x v="203"/>
    <x v="203"/>
    <x v="7"/>
    <x v="7"/>
    <s v="2005"/>
    <s v="Martha Blanton"/>
    <x v="3"/>
    <x v="2"/>
    <s v="Dx ultrasound NEC"/>
    <n v="345"/>
  </r>
  <r>
    <x v="203"/>
    <x v="203"/>
    <x v="7"/>
    <x v="7"/>
    <s v="2005"/>
    <s v="Thomas Liu"/>
    <x v="1"/>
    <x v="10"/>
    <s v="Intravascul imaging NEC"/>
    <n v="488"/>
  </r>
  <r>
    <x v="203"/>
    <x v="203"/>
    <x v="7"/>
    <x v="7"/>
    <s v="2005"/>
    <s v="John Jacobson"/>
    <x v="3"/>
    <x v="2"/>
    <s v="Dx ultrasound-vascular"/>
    <n v="548"/>
  </r>
  <r>
    <x v="203"/>
    <x v="203"/>
    <x v="7"/>
    <x v="7"/>
    <s v="2005"/>
    <s v="Della Cavendish"/>
    <x v="1"/>
    <x v="2"/>
    <s v="Retroperitoneal xray NEC"/>
    <n v="234"/>
  </r>
  <r>
    <x v="203"/>
    <x v="203"/>
    <x v="7"/>
    <x v="7"/>
    <s v="2005"/>
    <s v="Scott Kitt"/>
    <x v="3"/>
    <x v="12"/>
    <s v="IVUS intrathoracic ves"/>
    <n v="568"/>
  </r>
  <r>
    <x v="203"/>
    <x v="203"/>
    <x v="7"/>
    <x v="7"/>
    <s v="2005"/>
    <s v="Linda Goktepe"/>
    <x v="1"/>
    <x v="2"/>
    <s v="Dx ultrasound-heart"/>
    <n v="588"/>
  </r>
  <r>
    <x v="203"/>
    <x v="203"/>
    <x v="7"/>
    <x v="7"/>
    <s v="2005"/>
    <s v="Mete Fort"/>
    <x v="4"/>
    <x v="2"/>
    <s v="Ther ultrasound of heart"/>
    <n v="438"/>
  </r>
  <r>
    <x v="203"/>
    <x v="203"/>
    <x v="7"/>
    <x v="7"/>
    <s v="2005"/>
    <s v="Richard Alexander"/>
    <x v="3"/>
    <x v="10"/>
    <s v="Dx ultrasound-abdomen"/>
    <n v="348"/>
  </r>
  <r>
    <x v="203"/>
    <x v="203"/>
    <x v="7"/>
    <x v="7"/>
    <s v="2005"/>
    <s v="Wanda Hagens"/>
    <x v="0"/>
    <x v="10"/>
    <s v="Skel xray-lower limb NOS"/>
    <n v="538"/>
  </r>
  <r>
    <x v="203"/>
    <x v="203"/>
    <x v="7"/>
    <x v="7"/>
    <s v="2005"/>
    <s v="Richard Christie"/>
    <x v="5"/>
    <x v="10"/>
    <s v="Consultation NOS"/>
    <n v="288"/>
  </r>
  <r>
    <x v="203"/>
    <x v="203"/>
    <x v="7"/>
    <x v="7"/>
    <s v="2005"/>
    <s v="Jean Beck"/>
    <x v="0"/>
    <x v="10"/>
    <s v="Interview &amp; evaluat NEC"/>
    <n v="188"/>
  </r>
  <r>
    <x v="203"/>
    <x v="203"/>
    <x v="7"/>
    <x v="7"/>
    <s v="2005"/>
    <s v="David Sullivan"/>
    <x v="0"/>
    <x v="12"/>
    <s v="Pelvimetry"/>
    <n v="488"/>
  </r>
  <r>
    <x v="203"/>
    <x v="203"/>
    <x v="7"/>
    <x v="7"/>
    <s v="2005"/>
    <s v="Michael Fort"/>
    <x v="2"/>
    <x v="2"/>
    <s v="Interview &amp; evaluat NEC"/>
    <n v="188"/>
  </r>
  <r>
    <x v="203"/>
    <x v="203"/>
    <x v="7"/>
    <x v="7"/>
    <s v="2005"/>
    <s v="Ronald Holmes"/>
    <x v="1"/>
    <x v="6"/>
    <s v="Interview &amp; evaluat NOS"/>
    <n v="188"/>
  </r>
  <r>
    <x v="203"/>
    <x v="203"/>
    <x v="7"/>
    <x v="7"/>
    <s v="2005"/>
    <s v="Sairaj Lyeba"/>
    <x v="1"/>
    <x v="10"/>
    <s v="Dx ultrasound-grav uter"/>
    <n v="652"/>
  </r>
  <r>
    <x v="203"/>
    <x v="203"/>
    <x v="7"/>
    <x v="7"/>
    <s v="2005"/>
    <s v="Chris Farrell"/>
    <x v="1"/>
    <x v="6"/>
    <s v="Lower limb lymphangiogrm"/>
    <n v="258"/>
  </r>
  <r>
    <x v="194"/>
    <x v="194"/>
    <x v="8"/>
    <x v="8"/>
    <s v="2005"/>
    <s v="Steve Gilbert"/>
    <x v="4"/>
    <x v="1"/>
    <s v="Upper limb lymphangiogrm"/>
    <n v="348"/>
  </r>
  <r>
    <x v="194"/>
    <x v="194"/>
    <x v="8"/>
    <x v="8"/>
    <s v="2005"/>
    <s v="Ranjit Stotka"/>
    <x v="3"/>
    <x v="1"/>
    <s v="Lo limb sft tis xray NEC"/>
    <n v="388"/>
  </r>
  <r>
    <x v="194"/>
    <x v="194"/>
    <x v="8"/>
    <x v="8"/>
    <s v="2005"/>
    <s v="Kayla Creasey"/>
    <x v="3"/>
    <x v="4"/>
    <s v="Intravascul imaging NOS"/>
    <n v="488"/>
  </r>
  <r>
    <x v="204"/>
    <x v="204"/>
    <x v="8"/>
    <x v="8"/>
    <s v="2005"/>
    <s v="James Benson"/>
    <x v="4"/>
    <x v="2"/>
    <s v="Skel xray-elbow/forearm"/>
    <n v="388"/>
  </r>
  <r>
    <x v="204"/>
    <x v="204"/>
    <x v="8"/>
    <x v="8"/>
    <s v="2005"/>
    <s v="Abigail Lee"/>
    <x v="3"/>
    <x v="11"/>
    <s v="Dx ultrasound-abdomen"/>
    <n v="348"/>
  </r>
  <r>
    <x v="204"/>
    <x v="204"/>
    <x v="8"/>
    <x v="8"/>
    <s v="2005"/>
    <s v="Janet Emory"/>
    <x v="0"/>
    <x v="11"/>
    <s v="Brief interview &amp; evalua"/>
    <n v="188"/>
  </r>
  <r>
    <x v="204"/>
    <x v="204"/>
    <x v="8"/>
    <x v="8"/>
    <s v="2005"/>
    <s v="Mike Kelly"/>
    <x v="2"/>
    <x v="11"/>
    <s v="Comprehensive consultattation"/>
    <n v="288"/>
  </r>
  <r>
    <x v="204"/>
    <x v="204"/>
    <x v="8"/>
    <x v="8"/>
    <s v="2005"/>
    <s v="Ranjit Maccietto"/>
    <x v="3"/>
    <x v="11"/>
    <s v=" not otherwise specified,Skel xray-upper limb NOS"/>
    <n v="488"/>
  </r>
  <r>
    <x v="204"/>
    <x v="204"/>
    <x v="8"/>
    <x v="8"/>
    <s v="2005"/>
    <s v="Bonnie Stefani"/>
    <x v="3"/>
    <x v="10"/>
    <s v="IVUS extracran cereb ves"/>
    <n v="448"/>
  </r>
  <r>
    <x v="204"/>
    <x v="204"/>
    <x v="8"/>
    <x v="8"/>
    <s v="2005"/>
    <s v="Matthew Contreras"/>
    <x v="0"/>
    <x v="10"/>
    <s v="X-ray NEC and NOS"/>
    <n v="188"/>
  </r>
  <r>
    <x v="204"/>
    <x v="204"/>
    <x v="8"/>
    <x v="8"/>
    <s v="2005"/>
    <s v="Nancy Miller"/>
    <x v="3"/>
    <x v="10"/>
    <s v="Lower limb lymphangiogrm"/>
    <n v="258"/>
  </r>
  <r>
    <x v="204"/>
    <x v="204"/>
    <x v="8"/>
    <x v="8"/>
    <s v="2005"/>
    <s v="Neva Hernandez"/>
    <x v="4"/>
    <x v="7"/>
    <s v="Upper limb lymphangiogrm"/>
    <n v="348"/>
  </r>
  <r>
    <x v="204"/>
    <x v="204"/>
    <x v="8"/>
    <x v="8"/>
    <s v="2005"/>
    <s v="Matthias Chesnut"/>
    <x v="0"/>
    <x v="7"/>
    <s v="Skel xray-ankle &amp; foot"/>
    <n v="345"/>
  </r>
  <r>
    <x v="204"/>
    <x v="204"/>
    <x v="8"/>
    <x v="8"/>
    <s v="2005"/>
    <s v="Alan Track"/>
    <x v="1"/>
    <x v="8"/>
    <s v="Dx ultrasound-abdomen"/>
    <n v="348"/>
  </r>
  <r>
    <x v="204"/>
    <x v="204"/>
    <x v="8"/>
    <x v="8"/>
    <s v="2005"/>
    <s v="Margaret Hows"/>
    <x v="2"/>
    <x v="8"/>
    <s v="Dx ultrasound-heart"/>
    <n v="588"/>
  </r>
  <r>
    <x v="204"/>
    <x v="204"/>
    <x v="8"/>
    <x v="8"/>
    <s v="2005"/>
    <s v="Conor Choin"/>
    <x v="0"/>
    <x v="8"/>
    <s v="Dx ultrasound-grav uter"/>
    <n v="652"/>
  </r>
  <r>
    <x v="204"/>
    <x v="204"/>
    <x v="8"/>
    <x v="8"/>
    <s v="2005"/>
    <s v="Eddie Beaver"/>
    <x v="3"/>
    <x v="2"/>
    <s v="Ultrasound study of eye"/>
    <n v="423"/>
  </r>
  <r>
    <x v="204"/>
    <x v="204"/>
    <x v="8"/>
    <x v="8"/>
    <s v="2005"/>
    <s v="Andy Carothers"/>
    <x v="0"/>
    <x v="8"/>
    <s v="Comprehensive consultattation"/>
    <n v="288"/>
  </r>
  <r>
    <x v="204"/>
    <x v="204"/>
    <x v="8"/>
    <x v="8"/>
    <s v="2005"/>
    <s v="Yao-Qiang Hendricks"/>
    <x v="3"/>
    <x v="2"/>
    <s v="IVUS renal vessels"/>
    <n v="588"/>
  </r>
  <r>
    <x v="204"/>
    <x v="204"/>
    <x v="8"/>
    <x v="8"/>
    <s v="2005"/>
    <s v="Bart Venugopal"/>
    <x v="1"/>
    <x v="11"/>
    <s v="Intravascul imaging NEC"/>
    <n v="488"/>
  </r>
  <r>
    <x v="204"/>
    <x v="204"/>
    <x v="8"/>
    <x v="8"/>
    <s v="2005"/>
    <s v="Jean Miller"/>
    <x v="3"/>
    <x v="2"/>
    <s v="Comprehensive consultattation"/>
    <n v="288"/>
  </r>
  <r>
    <x v="204"/>
    <x v="204"/>
    <x v="8"/>
    <x v="8"/>
    <s v="2005"/>
    <s v="Dylan McGuigan"/>
    <x v="0"/>
    <x v="2"/>
    <s v="Brief interview &amp; evalua"/>
    <n v="188"/>
  </r>
  <r>
    <x v="204"/>
    <x v="204"/>
    <x v="8"/>
    <x v="8"/>
    <s v="2005"/>
    <s v="James Benson"/>
    <x v="4"/>
    <x v="2"/>
    <s v="Skel xray-elbow/forearm"/>
    <n v="388"/>
  </r>
  <r>
    <x v="204"/>
    <x v="204"/>
    <x v="8"/>
    <x v="8"/>
    <s v="2005"/>
    <s v="Abigail Lee"/>
    <x v="3"/>
    <x v="11"/>
    <s v="Dx ultrasound-abdomen"/>
    <n v="348"/>
  </r>
  <r>
    <x v="204"/>
    <x v="204"/>
    <x v="8"/>
    <x v="8"/>
    <s v="2005"/>
    <s v="Janet Emory"/>
    <x v="0"/>
    <x v="11"/>
    <s v="Brief interview &amp; evalua"/>
    <n v="188"/>
  </r>
  <r>
    <x v="204"/>
    <x v="204"/>
    <x v="8"/>
    <x v="8"/>
    <s v="2005"/>
    <s v="Mike Kelly"/>
    <x v="2"/>
    <x v="11"/>
    <s v="Comprehensive consultattation"/>
    <n v="288"/>
  </r>
  <r>
    <x v="204"/>
    <x v="204"/>
    <x v="8"/>
    <x v="8"/>
    <s v="2005"/>
    <s v="Ranjit Maccietto"/>
    <x v="3"/>
    <x v="11"/>
    <s v=" not otherwise specified,Skel xray-upper limb NOS"/>
    <n v="488"/>
  </r>
  <r>
    <x v="204"/>
    <x v="204"/>
    <x v="8"/>
    <x v="8"/>
    <s v="2005"/>
    <s v="Bonnie Stefani"/>
    <x v="3"/>
    <x v="10"/>
    <s v="IVUS extracran cereb ves"/>
    <n v="448"/>
  </r>
  <r>
    <x v="204"/>
    <x v="204"/>
    <x v="8"/>
    <x v="8"/>
    <s v="2005"/>
    <s v="Matthew Contreras"/>
    <x v="0"/>
    <x v="10"/>
    <s v="X-ray NEC and NOS"/>
    <n v="188"/>
  </r>
  <r>
    <x v="204"/>
    <x v="204"/>
    <x v="8"/>
    <x v="8"/>
    <s v="2005"/>
    <s v="Nancy Miller"/>
    <x v="3"/>
    <x v="10"/>
    <s v="Lower limb lymphangiogrm"/>
    <n v="258"/>
  </r>
  <r>
    <x v="204"/>
    <x v="204"/>
    <x v="8"/>
    <x v="8"/>
    <s v="2005"/>
    <s v="Neva Hernandez"/>
    <x v="4"/>
    <x v="7"/>
    <s v="Upper limb lymphangiogrm"/>
    <n v="348"/>
  </r>
  <r>
    <x v="204"/>
    <x v="204"/>
    <x v="8"/>
    <x v="8"/>
    <s v="2005"/>
    <s v="Matthias Chesnut"/>
    <x v="0"/>
    <x v="7"/>
    <s v="Skel xray-ankle &amp; foot"/>
    <n v="345"/>
  </r>
  <r>
    <x v="200"/>
    <x v="200"/>
    <x v="7"/>
    <x v="7"/>
    <s v="2005"/>
    <s v="Douglas Mew"/>
    <x v="0"/>
    <x v="10"/>
    <s v=" not otherwise specified,Skel xray-upper limb NOS"/>
    <n v="488"/>
  </r>
  <r>
    <x v="200"/>
    <x v="200"/>
    <x v="7"/>
    <x v="7"/>
    <s v="2005"/>
    <s v="Denean Hill"/>
    <x v="4"/>
    <x v="1"/>
    <s v="X-ray NEC and NOS"/>
    <n v="188"/>
  </r>
  <r>
    <x v="200"/>
    <x v="200"/>
    <x v="7"/>
    <x v="7"/>
    <s v="2005"/>
    <s v="Alan Goldstein"/>
    <x v="1"/>
    <x v="4"/>
    <s v="Skel xray-thigh/knee/leg"/>
    <n v="452"/>
  </r>
  <r>
    <x v="200"/>
    <x v="200"/>
    <x v="7"/>
    <x v="7"/>
    <s v="2005"/>
    <s v="Michael Thomsen"/>
    <x v="1"/>
    <x v="1"/>
    <s v="Interview &amp; evaluat NOS"/>
    <n v="188"/>
  </r>
  <r>
    <x v="200"/>
    <x v="200"/>
    <x v="7"/>
    <x v="7"/>
    <s v="2005"/>
    <s v="Janaina Barreiro Gambaro Suess"/>
    <x v="0"/>
    <x v="10"/>
    <s v="Skel xray-thigh/knee/leg"/>
    <n v="452"/>
  </r>
  <r>
    <x v="200"/>
    <x v="200"/>
    <x v="7"/>
    <x v="7"/>
    <s v="2005"/>
    <s v="Karan Camacho"/>
    <x v="2"/>
    <x v="1"/>
    <s v="Intravascul imaging NOS"/>
    <n v="488"/>
  </r>
  <r>
    <x v="200"/>
    <x v="200"/>
    <x v="7"/>
    <x v="7"/>
    <s v="2005"/>
    <s v="Ryan Herring"/>
    <x v="3"/>
    <x v="10"/>
    <s v="Limited consultation"/>
    <n v="288"/>
  </r>
  <r>
    <x v="200"/>
    <x v="200"/>
    <x v="7"/>
    <x v="7"/>
    <s v="2005"/>
    <s v="Abigail Colvin"/>
    <x v="1"/>
    <x v="1"/>
    <s v="Skl xray-shoulder/up arm"/>
    <n v="388"/>
  </r>
  <r>
    <x v="200"/>
    <x v="200"/>
    <x v="7"/>
    <x v="7"/>
    <s v="2005"/>
    <s v="Paul Gilbert"/>
    <x v="0"/>
    <x v="4"/>
    <s v="Skel xray-wrist &amp; hand"/>
    <n v="388"/>
  </r>
  <r>
    <x v="200"/>
    <x v="200"/>
    <x v="7"/>
    <x v="7"/>
    <s v="2005"/>
    <s v="Virginia Meyer"/>
    <x v="3"/>
    <x v="9"/>
    <s v="Dx ultrasound-grav uter"/>
    <n v="652"/>
  </r>
  <r>
    <x v="200"/>
    <x v="200"/>
    <x v="7"/>
    <x v="7"/>
    <s v="2005"/>
    <s v="Cornelius Steiner"/>
    <x v="1"/>
    <x v="4"/>
    <s v="Consultation NEC"/>
    <n v="288"/>
  </r>
  <r>
    <x v="200"/>
    <x v="200"/>
    <x v="7"/>
    <x v="7"/>
    <s v="2005"/>
    <s v="Jeffrey Davis"/>
    <x v="0"/>
    <x v="9"/>
    <s v="Ther ult peripheral ves"/>
    <n v="435"/>
  </r>
  <r>
    <x v="200"/>
    <x v="200"/>
    <x v="7"/>
    <x v="7"/>
    <s v="2005"/>
    <s v="Robert Thompson"/>
    <x v="6"/>
    <x v="10"/>
    <s v="Dx ultrasound NEC"/>
    <n v="345"/>
  </r>
  <r>
    <x v="200"/>
    <x v="200"/>
    <x v="7"/>
    <x v="7"/>
    <s v="2005"/>
    <s v="Vanessa Caldwell"/>
    <x v="5"/>
    <x v="4"/>
    <s v="IVUS renal vessels"/>
    <n v="588"/>
  </r>
  <r>
    <x v="200"/>
    <x v="200"/>
    <x v="7"/>
    <x v="7"/>
    <s v="2005"/>
    <s v="Marjorie Ecoffey"/>
    <x v="3"/>
    <x v="1"/>
    <s v="Lower limb lymphangiogrm"/>
    <n v="258"/>
  </r>
  <r>
    <x v="200"/>
    <x v="200"/>
    <x v="7"/>
    <x v="7"/>
    <s v="2005"/>
    <s v="Guy Venugopal"/>
    <x v="0"/>
    <x v="10"/>
    <s v="Dx ultrasound-heart"/>
    <n v="588"/>
  </r>
  <r>
    <x v="200"/>
    <x v="200"/>
    <x v="7"/>
    <x v="7"/>
    <s v="2005"/>
    <s v="Helge Kelley"/>
    <x v="0"/>
    <x v="10"/>
    <s v="Dx ultrasound-abdomen"/>
    <n v="348"/>
  </r>
  <r>
    <x v="200"/>
    <x v="200"/>
    <x v="7"/>
    <x v="7"/>
    <s v="2005"/>
    <s v="Anton Antrim"/>
    <x v="5"/>
    <x v="4"/>
    <s v="IVUS coronary vessels"/>
    <n v="488"/>
  </r>
  <r>
    <x v="200"/>
    <x v="200"/>
    <x v="7"/>
    <x v="7"/>
    <s v="2005"/>
    <s v="Megan Antrim"/>
    <x v="1"/>
    <x v="1"/>
    <s v="Intravascul imaging NEC"/>
    <n v="488"/>
  </r>
  <r>
    <x v="200"/>
    <x v="200"/>
    <x v="7"/>
    <x v="7"/>
    <s v="2005"/>
    <s v="Douglas Mew"/>
    <x v="0"/>
    <x v="10"/>
    <s v=" not otherwise specified,Skel xray-upper limb NOS"/>
    <n v="488"/>
  </r>
  <r>
    <x v="200"/>
    <x v="200"/>
    <x v="7"/>
    <x v="7"/>
    <s v="2005"/>
    <s v="Denean Hill"/>
    <x v="4"/>
    <x v="1"/>
    <s v="X-ray NEC and NOS"/>
    <n v="188"/>
  </r>
  <r>
    <x v="200"/>
    <x v="200"/>
    <x v="7"/>
    <x v="7"/>
    <s v="2005"/>
    <s v="Alan Goldstein"/>
    <x v="1"/>
    <x v="4"/>
    <s v="Skel xray-thigh/knee/leg"/>
    <n v="452"/>
  </r>
  <r>
    <x v="200"/>
    <x v="200"/>
    <x v="7"/>
    <x v="7"/>
    <s v="2005"/>
    <s v="Michael Thomsen"/>
    <x v="1"/>
    <x v="1"/>
    <s v="Interview &amp; evaluat NOS"/>
    <n v="188"/>
  </r>
  <r>
    <x v="200"/>
    <x v="200"/>
    <x v="7"/>
    <x v="7"/>
    <s v="2005"/>
    <s v="Janaina Barreiro Gambaro Suess"/>
    <x v="0"/>
    <x v="10"/>
    <s v="Skel xray-thigh/knee/leg"/>
    <n v="452"/>
  </r>
  <r>
    <x v="200"/>
    <x v="200"/>
    <x v="7"/>
    <x v="7"/>
    <s v="2005"/>
    <s v="Karan Camacho"/>
    <x v="2"/>
    <x v="1"/>
    <s v="Intravascul imaging NOS"/>
    <n v="488"/>
  </r>
  <r>
    <x v="200"/>
    <x v="200"/>
    <x v="7"/>
    <x v="7"/>
    <s v="2005"/>
    <s v="Ryan Herring"/>
    <x v="3"/>
    <x v="10"/>
    <s v="Limited consultation"/>
    <n v="288"/>
  </r>
  <r>
    <x v="200"/>
    <x v="200"/>
    <x v="7"/>
    <x v="7"/>
    <s v="2005"/>
    <s v="Abigail Colvin"/>
    <x v="1"/>
    <x v="1"/>
    <s v="Skl xray-shoulder/up arm"/>
    <n v="388"/>
  </r>
  <r>
    <x v="200"/>
    <x v="200"/>
    <x v="7"/>
    <x v="7"/>
    <s v="2005"/>
    <s v="Paul Gilbert"/>
    <x v="0"/>
    <x v="4"/>
    <s v="Skel xray-wrist &amp; hand"/>
    <n v="388"/>
  </r>
  <r>
    <x v="200"/>
    <x v="200"/>
    <x v="7"/>
    <x v="7"/>
    <s v="2005"/>
    <s v="Virginia Meyer"/>
    <x v="3"/>
    <x v="9"/>
    <s v="Dx ultrasound-grav uter"/>
    <n v="652"/>
  </r>
  <r>
    <x v="200"/>
    <x v="200"/>
    <x v="7"/>
    <x v="7"/>
    <s v="2005"/>
    <s v="Cornelius Steiner"/>
    <x v="1"/>
    <x v="4"/>
    <s v="Consultation NEC"/>
    <n v="288"/>
  </r>
  <r>
    <x v="200"/>
    <x v="200"/>
    <x v="7"/>
    <x v="7"/>
    <s v="2005"/>
    <s v="Jeffrey Davis"/>
    <x v="0"/>
    <x v="9"/>
    <s v="Ther ult peripheral ves"/>
    <n v="435"/>
  </r>
  <r>
    <x v="200"/>
    <x v="200"/>
    <x v="7"/>
    <x v="7"/>
    <s v="2005"/>
    <s v="Robert Thompson"/>
    <x v="6"/>
    <x v="10"/>
    <s v="Dx ultrasound NEC"/>
    <n v="345"/>
  </r>
  <r>
    <x v="200"/>
    <x v="200"/>
    <x v="7"/>
    <x v="7"/>
    <s v="2005"/>
    <s v="Vanessa Caldwell"/>
    <x v="5"/>
    <x v="4"/>
    <s v="IVUS renal vessels"/>
    <n v="588"/>
  </r>
  <r>
    <x v="201"/>
    <x v="201"/>
    <x v="6"/>
    <x v="6"/>
    <s v="2005"/>
    <s v="Scott Desai"/>
    <x v="1"/>
    <x v="5"/>
    <s v="Limited interview/evalua"/>
    <n v="188"/>
  </r>
  <r>
    <x v="201"/>
    <x v="201"/>
    <x v="6"/>
    <x v="6"/>
    <s v="2005"/>
    <s v="Alexander Thompson"/>
    <x v="5"/>
    <x v="8"/>
    <s v="Abdominal x-ray NEC"/>
    <n v="342"/>
  </r>
  <r>
    <x v="201"/>
    <x v="201"/>
    <x v="6"/>
    <x v="6"/>
    <s v="2005"/>
    <s v="Karan Campen"/>
    <x v="1"/>
    <x v="5"/>
    <s v="Dx ultrasound-heart"/>
    <n v="588"/>
  </r>
  <r>
    <x v="201"/>
    <x v="201"/>
    <x v="6"/>
    <x v="6"/>
    <s v="2005"/>
    <s v="Yvonne Lewin"/>
    <x v="2"/>
    <x v="8"/>
    <s v="Dx ultrasound-urinary"/>
    <n v="678"/>
  </r>
  <r>
    <x v="201"/>
    <x v="201"/>
    <x v="6"/>
    <x v="6"/>
    <s v="2005"/>
    <s v="Donald Tench"/>
    <x v="3"/>
    <x v="8"/>
    <s v="X-ray NEC and NOS"/>
    <n v="188"/>
  </r>
  <r>
    <x v="201"/>
    <x v="201"/>
    <x v="6"/>
    <x v="6"/>
    <s v="2005"/>
    <s v="Marjorie Kirilov"/>
    <x v="0"/>
    <x v="5"/>
    <s v="Other skeletal x-ray"/>
    <n v="788"/>
  </r>
  <r>
    <x v="201"/>
    <x v="201"/>
    <x v="6"/>
    <x v="6"/>
    <s v="2005"/>
    <s v="Gustavo Van Houten"/>
    <x v="1"/>
    <x v="10"/>
    <s v="Consultation NEC"/>
    <n v="288"/>
  </r>
  <r>
    <x v="201"/>
    <x v="201"/>
    <x v="6"/>
    <x v="6"/>
    <s v="2005"/>
    <s v="Ted Miller"/>
    <x v="3"/>
    <x v="10"/>
    <s v="Dx ultrasound-vascular"/>
    <n v="548"/>
  </r>
  <r>
    <x v="201"/>
    <x v="201"/>
    <x v="6"/>
    <x v="6"/>
    <s v="2005"/>
    <s v="Raja Lengel"/>
    <x v="5"/>
    <x v="0"/>
    <s v="Interview &amp; evaluat NOS"/>
    <n v="188"/>
  </r>
  <r>
    <x v="201"/>
    <x v="201"/>
    <x v="6"/>
    <x v="6"/>
    <s v="2005"/>
    <s v="Margaret Hows"/>
    <x v="2"/>
    <x v="3"/>
    <s v="Skel xray-wrist &amp; hand"/>
    <n v="388"/>
  </r>
  <r>
    <x v="201"/>
    <x v="201"/>
    <x v="6"/>
    <x v="6"/>
    <s v="2005"/>
    <s v="Pat Dean"/>
    <x v="3"/>
    <x v="0"/>
    <s v="Dx ultrasound-grav uter"/>
    <n v="652"/>
  </r>
  <r>
    <x v="201"/>
    <x v="201"/>
    <x v="6"/>
    <x v="6"/>
    <s v="2005"/>
    <s v="Alan Hamilton"/>
    <x v="0"/>
    <x v="10"/>
    <s v="Dx ultrasound-vascular"/>
    <n v="548"/>
  </r>
  <r>
    <x v="201"/>
    <x v="201"/>
    <x v="6"/>
    <x v="6"/>
    <s v="2005"/>
    <s v="Thomas Conner"/>
    <x v="3"/>
    <x v="10"/>
    <s v="Comprehen interview/eval"/>
    <n v="188"/>
  </r>
  <r>
    <x v="201"/>
    <x v="201"/>
    <x v="6"/>
    <x v="6"/>
    <s v="2005"/>
    <s v="John Beaver"/>
    <x v="2"/>
    <x v="3"/>
    <s v="Up limb sft tis xray NEC"/>
    <n v="788"/>
  </r>
  <r>
    <x v="201"/>
    <x v="201"/>
    <x v="6"/>
    <x v="6"/>
    <s v="2005"/>
    <s v="Mihail Venugopal"/>
    <x v="2"/>
    <x v="3"/>
    <s v="Abdominal x-ray NEC"/>
    <n v="342"/>
  </r>
  <r>
    <x v="201"/>
    <x v="201"/>
    <x v="6"/>
    <x v="6"/>
    <s v="2005"/>
    <s v="Nkenge Steelman"/>
    <x v="3"/>
    <x v="10"/>
    <s v="Other skeletal x-ray"/>
    <n v="788"/>
  </r>
  <r>
    <x v="201"/>
    <x v="201"/>
    <x v="6"/>
    <x v="6"/>
    <s v="2005"/>
    <s v="Conor Choin"/>
    <x v="0"/>
    <x v="10"/>
    <s v="IVUS peripheral vessels"/>
    <n v="488"/>
  </r>
  <r>
    <x v="201"/>
    <x v="201"/>
    <x v="6"/>
    <x v="6"/>
    <s v="2005"/>
    <s v="Shaun Kitt"/>
    <x v="0"/>
    <x v="11"/>
    <s v="Retroperitoneal xray NEC"/>
    <n v="234"/>
  </r>
  <r>
    <x v="201"/>
    <x v="201"/>
    <x v="6"/>
    <x v="6"/>
    <s v="2005"/>
    <s v="David Christie"/>
    <x v="0"/>
    <x v="11"/>
    <s v="IVUS extracran cereb ves"/>
    <n v="448"/>
  </r>
  <r>
    <x v="201"/>
    <x v="201"/>
    <x v="6"/>
    <x v="6"/>
    <s v="2005"/>
    <s v="Dorothy Goldstein"/>
    <x v="5"/>
    <x v="11"/>
    <s v="Skl xray-shoulder/up arm"/>
    <n v="388"/>
  </r>
  <r>
    <x v="201"/>
    <x v="201"/>
    <x v="6"/>
    <x v="6"/>
    <s v="2005"/>
    <s v="Karan Johnson"/>
    <x v="1"/>
    <x v="11"/>
    <s v="Lower limb lymphangiogrm"/>
    <n v="258"/>
  </r>
  <r>
    <x v="201"/>
    <x v="201"/>
    <x v="6"/>
    <x v="6"/>
    <s v="2005"/>
    <s v="Katherine Caldwell"/>
    <x v="3"/>
    <x v="11"/>
    <s v="Dx ultrasound NEC"/>
    <n v="345"/>
  </r>
  <r>
    <x v="201"/>
    <x v="201"/>
    <x v="6"/>
    <x v="6"/>
    <s v="2005"/>
    <s v="Bonnie Carroll"/>
    <x v="1"/>
    <x v="8"/>
    <s v="Intravascul imaging NOS"/>
    <n v="488"/>
  </r>
  <r>
    <x v="201"/>
    <x v="201"/>
    <x v="6"/>
    <x v="6"/>
    <s v="2005"/>
    <s v="Scott Desai"/>
    <x v="1"/>
    <x v="5"/>
    <s v="Limited interview/evalua"/>
    <n v="188"/>
  </r>
  <r>
    <x v="201"/>
    <x v="201"/>
    <x v="6"/>
    <x v="6"/>
    <s v="2005"/>
    <s v="Alexander Thompson"/>
    <x v="5"/>
    <x v="8"/>
    <s v="Abdominal x-ray NEC"/>
    <n v="342"/>
  </r>
  <r>
    <x v="201"/>
    <x v="201"/>
    <x v="6"/>
    <x v="6"/>
    <s v="2005"/>
    <s v="Karan Campen"/>
    <x v="1"/>
    <x v="5"/>
    <s v="Dx ultrasound-heart"/>
    <n v="588"/>
  </r>
  <r>
    <x v="201"/>
    <x v="201"/>
    <x v="6"/>
    <x v="6"/>
    <s v="2005"/>
    <s v="Yvonne Lewin"/>
    <x v="2"/>
    <x v="8"/>
    <s v="Dx ultrasound-urinary"/>
    <n v="678"/>
  </r>
  <r>
    <x v="201"/>
    <x v="201"/>
    <x v="6"/>
    <x v="6"/>
    <s v="2005"/>
    <s v="Donald Tench"/>
    <x v="3"/>
    <x v="8"/>
    <s v="X-ray NEC and NOS"/>
    <n v="188"/>
  </r>
  <r>
    <x v="201"/>
    <x v="201"/>
    <x v="6"/>
    <x v="6"/>
    <s v="2005"/>
    <s v="Marjorie Kirilov"/>
    <x v="0"/>
    <x v="5"/>
    <s v="Other skeletal x-ray"/>
    <n v="788"/>
  </r>
  <r>
    <x v="201"/>
    <x v="201"/>
    <x v="6"/>
    <x v="6"/>
    <s v="2005"/>
    <s v="Gustavo Van Houten"/>
    <x v="1"/>
    <x v="10"/>
    <s v="Consultation NEC"/>
    <n v="288"/>
  </r>
  <r>
    <x v="201"/>
    <x v="201"/>
    <x v="6"/>
    <x v="6"/>
    <s v="2005"/>
    <s v="Ted Miller"/>
    <x v="3"/>
    <x v="10"/>
    <s v="Dx ultrasound-vascular"/>
    <n v="548"/>
  </r>
  <r>
    <x v="201"/>
    <x v="201"/>
    <x v="6"/>
    <x v="6"/>
    <s v="2005"/>
    <s v="Raja Lengel"/>
    <x v="5"/>
    <x v="0"/>
    <s v="Interview &amp; evaluat NOS"/>
    <n v="188"/>
  </r>
  <r>
    <x v="201"/>
    <x v="201"/>
    <x v="6"/>
    <x v="6"/>
    <s v="2005"/>
    <s v="Margaret Hows"/>
    <x v="2"/>
    <x v="3"/>
    <s v="Skel xray-wrist &amp; hand"/>
    <n v="388"/>
  </r>
  <r>
    <x v="196"/>
    <x v="196"/>
    <x v="6"/>
    <x v="6"/>
    <s v="2005"/>
    <s v="Mike Gilbert"/>
    <x v="5"/>
    <x v="0"/>
    <s v="Other C.A.T. scan"/>
    <n v="788"/>
  </r>
  <r>
    <x v="196"/>
    <x v="196"/>
    <x v="6"/>
    <x v="6"/>
    <s v="2005"/>
    <s v="Connie Thompson"/>
    <x v="3"/>
    <x v="4"/>
    <s v="Dx ultrasound NEC"/>
    <n v="345"/>
  </r>
  <r>
    <x v="196"/>
    <x v="196"/>
    <x v="6"/>
    <x v="6"/>
    <s v="2005"/>
    <s v="Sunil MacDonald"/>
    <x v="5"/>
    <x v="5"/>
    <s v="Lo limb sft tis xray NEC"/>
    <n v="388"/>
  </r>
  <r>
    <x v="196"/>
    <x v="196"/>
    <x v="6"/>
    <x v="6"/>
    <s v="2005"/>
    <s v="Kari Brown"/>
    <x v="3"/>
    <x v="4"/>
    <s v="Ther ultrasound of heart"/>
    <n v="438"/>
  </r>
  <r>
    <x v="196"/>
    <x v="196"/>
    <x v="6"/>
    <x v="6"/>
    <s v="2005"/>
    <s v="Robert Hendricks"/>
    <x v="5"/>
    <x v="5"/>
    <s v="Upper limb lymphangiogrm"/>
    <n v="348"/>
  </r>
  <r>
    <x v="196"/>
    <x v="196"/>
    <x v="6"/>
    <x v="6"/>
    <s v="2005"/>
    <s v="Mary D'sa"/>
    <x v="0"/>
    <x v="4"/>
    <s v="Ther ultrasound of heart"/>
    <n v="438"/>
  </r>
  <r>
    <x v="196"/>
    <x v="196"/>
    <x v="6"/>
    <x v="6"/>
    <s v="2005"/>
    <s v="Yuhong Krane"/>
    <x v="2"/>
    <x v="5"/>
    <s v="Intravascul imaging NEC"/>
    <n v="488"/>
  </r>
  <r>
    <x v="196"/>
    <x v="196"/>
    <x v="6"/>
    <x v="6"/>
    <s v="2005"/>
    <s v="Tim Huff"/>
    <x v="3"/>
    <x v="5"/>
    <s v="Ther ult head &amp; neck ves"/>
    <n v="348"/>
  </r>
  <r>
    <x v="196"/>
    <x v="196"/>
    <x v="6"/>
    <x v="6"/>
    <s v="2005"/>
    <s v="Eric Vicknair"/>
    <x v="4"/>
    <x v="5"/>
    <s v="Dx ultrasound-head/neck"/>
    <n v="488"/>
  </r>
  <r>
    <x v="196"/>
    <x v="196"/>
    <x v="6"/>
    <x v="6"/>
    <s v="2005"/>
    <s v="Roger Justice"/>
    <x v="3"/>
    <x v="5"/>
    <s v="IVUS intrathoracic ves"/>
    <n v="568"/>
  </r>
  <r>
    <x v="196"/>
    <x v="196"/>
    <x v="6"/>
    <x v="6"/>
    <s v="2005"/>
    <s v="Sandeep Benson"/>
    <x v="1"/>
    <x v="5"/>
    <s v="Contrast arthrogram"/>
    <n v="238"/>
  </r>
  <r>
    <x v="196"/>
    <x v="196"/>
    <x v="6"/>
    <x v="6"/>
    <s v="2005"/>
    <s v="Paul Huckaby"/>
    <x v="3"/>
    <x v="3"/>
    <s v="IVUS coronary vessels"/>
    <n v="488"/>
  </r>
  <r>
    <x v="196"/>
    <x v="196"/>
    <x v="6"/>
    <x v="6"/>
    <s v="2005"/>
    <s v="Vassar Hurkett"/>
    <x v="3"/>
    <x v="3"/>
    <s v="Skel xray-ankle &amp; foot"/>
    <n v="345"/>
  </r>
  <r>
    <x v="196"/>
    <x v="196"/>
    <x v="6"/>
    <x v="6"/>
    <s v="2005"/>
    <s v="Neva Hernandez"/>
    <x v="4"/>
    <x v="11"/>
    <s v="Upper limb lymphangiogrm"/>
    <n v="348"/>
  </r>
  <r>
    <x v="196"/>
    <x v="196"/>
    <x v="6"/>
    <x v="6"/>
    <s v="2005"/>
    <s v="Jon Troyer"/>
    <x v="3"/>
    <x v="3"/>
    <s v="Retroperitoneal xray NEC"/>
    <n v="234"/>
  </r>
  <r>
    <x v="196"/>
    <x v="196"/>
    <x v="6"/>
    <x v="6"/>
    <s v="2005"/>
    <s v="Forrest Lee"/>
    <x v="4"/>
    <x v="4"/>
    <s v="Consultation NEC"/>
    <n v="288"/>
  </r>
  <r>
    <x v="196"/>
    <x v="196"/>
    <x v="6"/>
    <x v="6"/>
    <s v="2005"/>
    <s v="John Kane"/>
    <x v="1"/>
    <x v="0"/>
    <s v="Comprehensive consultattation"/>
    <n v="288"/>
  </r>
  <r>
    <x v="196"/>
    <x v="196"/>
    <x v="6"/>
    <x v="6"/>
    <s v="2005"/>
    <s v="Mark Maxwell"/>
    <x v="0"/>
    <x v="5"/>
    <s v="Ther ult peripheral ves"/>
    <n v="435"/>
  </r>
  <r>
    <x v="196"/>
    <x v="196"/>
    <x v="6"/>
    <x v="6"/>
    <s v="2005"/>
    <s v="Jean Adams"/>
    <x v="3"/>
    <x v="11"/>
    <s v="Upper limb lymphangiogrm"/>
    <n v="348"/>
  </r>
  <r>
    <x v="196"/>
    <x v="196"/>
    <x v="6"/>
    <x v="6"/>
    <s v="2005"/>
    <s v="Maciej Caprio"/>
    <x v="3"/>
    <x v="3"/>
    <s v="Dx ultrasound-head/neck"/>
    <n v="488"/>
  </r>
  <r>
    <x v="196"/>
    <x v="196"/>
    <x v="6"/>
    <x v="6"/>
    <s v="2005"/>
    <s v="David Christie"/>
    <x v="0"/>
    <x v="3"/>
    <s v="IVUS extracran cereb ves"/>
    <n v="448"/>
  </r>
  <r>
    <x v="196"/>
    <x v="196"/>
    <x v="6"/>
    <x v="6"/>
    <s v="2005"/>
    <s v="Brian Deborde"/>
    <x v="3"/>
    <x v="3"/>
    <s v="Other C.A.T. scan"/>
    <n v="788"/>
  </r>
  <r>
    <x v="196"/>
    <x v="196"/>
    <x v="6"/>
    <x v="6"/>
    <s v="2005"/>
    <s v="Patricia Booth"/>
    <x v="3"/>
    <x v="3"/>
    <s v="IVUS renal vessels"/>
    <n v="588"/>
  </r>
  <r>
    <x v="196"/>
    <x v="196"/>
    <x v="6"/>
    <x v="6"/>
    <s v="2005"/>
    <s v="Michael Chandler"/>
    <x v="1"/>
    <x v="0"/>
    <s v="Upper limb lymphangiogrm"/>
    <n v="348"/>
  </r>
  <r>
    <x v="196"/>
    <x v="196"/>
    <x v="6"/>
    <x v="6"/>
    <s v="2005"/>
    <s v="Kevin Campbell"/>
    <x v="3"/>
    <x v="0"/>
    <s v="Limited interview/evalua"/>
    <n v="188"/>
  </r>
  <r>
    <x v="196"/>
    <x v="196"/>
    <x v="6"/>
    <x v="6"/>
    <s v="2005"/>
    <s v="Walter Hernandez"/>
    <x v="1"/>
    <x v="11"/>
    <s v="Consultation NOS"/>
    <n v="288"/>
  </r>
  <r>
    <x v="196"/>
    <x v="196"/>
    <x v="6"/>
    <x v="6"/>
    <s v="2005"/>
    <s v="Walter Hernandez"/>
    <x v="1"/>
    <x v="4"/>
    <s v="Brief interview &amp; evalua"/>
    <n v="188"/>
  </r>
  <r>
    <x v="196"/>
    <x v="196"/>
    <x v="6"/>
    <x v="6"/>
    <s v="2005"/>
    <s v="Randall Vandenouer"/>
    <x v="0"/>
    <x v="11"/>
    <s v="Consultation NOS"/>
    <n v="288"/>
  </r>
  <r>
    <x v="196"/>
    <x v="196"/>
    <x v="6"/>
    <x v="6"/>
    <s v="2005"/>
    <s v="Eli Abercrombie"/>
    <x v="0"/>
    <x v="0"/>
    <s v="Other skeletal x-ray"/>
    <n v="788"/>
  </r>
  <r>
    <x v="196"/>
    <x v="196"/>
    <x v="6"/>
    <x v="6"/>
    <s v="2005"/>
    <s v="Kevin Blanton"/>
    <x v="1"/>
    <x v="11"/>
    <s v="Lo limb sft tis xray NEC"/>
    <n v="388"/>
  </r>
  <r>
    <x v="196"/>
    <x v="196"/>
    <x v="6"/>
    <x v="6"/>
    <s v="2005"/>
    <s v="Margaret Harui"/>
    <x v="1"/>
    <x v="11"/>
    <s v="X-ray NEC and NOS"/>
    <n v="188"/>
  </r>
  <r>
    <x v="196"/>
    <x v="196"/>
    <x v="6"/>
    <x v="6"/>
    <s v="2005"/>
    <s v="Edna Brumfield"/>
    <x v="3"/>
    <x v="0"/>
    <s v="Upper limb lymphangiogrm"/>
    <n v="348"/>
  </r>
  <r>
    <x v="196"/>
    <x v="196"/>
    <x v="6"/>
    <x v="6"/>
    <s v="2005"/>
    <s v="Jacob Chandler"/>
    <x v="1"/>
    <x v="4"/>
    <s v="Dx ultrasound-heart"/>
    <n v="588"/>
  </r>
  <r>
    <x v="196"/>
    <x v="196"/>
    <x v="6"/>
    <x v="6"/>
    <s v="2005"/>
    <s v="Curtis Kurniawan"/>
    <x v="2"/>
    <x v="3"/>
    <s v="Lower limb lymphangiogrm"/>
    <n v="258"/>
  </r>
  <r>
    <x v="204"/>
    <x v="204"/>
    <x v="8"/>
    <x v="8"/>
    <s v="2005"/>
    <s v="Alan Track"/>
    <x v="1"/>
    <x v="8"/>
    <s v="Dx ultrasound-abdomen"/>
    <n v="348"/>
  </r>
  <r>
    <x v="204"/>
    <x v="204"/>
    <x v="8"/>
    <x v="8"/>
    <s v="2005"/>
    <s v="Margaret Hows"/>
    <x v="2"/>
    <x v="8"/>
    <s v="Dx ultrasound-heart"/>
    <n v="588"/>
  </r>
  <r>
    <x v="204"/>
    <x v="204"/>
    <x v="8"/>
    <x v="8"/>
    <s v="2005"/>
    <s v="Conor Choin"/>
    <x v="0"/>
    <x v="8"/>
    <s v="Dx ultrasound-grav uter"/>
    <n v="652"/>
  </r>
  <r>
    <x v="204"/>
    <x v="204"/>
    <x v="8"/>
    <x v="8"/>
    <s v="2005"/>
    <s v="Eddie Beaver"/>
    <x v="3"/>
    <x v="2"/>
    <s v="Ultrasound study of eye"/>
    <n v="423"/>
  </r>
  <r>
    <x v="204"/>
    <x v="204"/>
    <x v="8"/>
    <x v="8"/>
    <s v="2005"/>
    <s v="Andy Carothers"/>
    <x v="0"/>
    <x v="8"/>
    <s v="Comprehensive consultattation"/>
    <n v="288"/>
  </r>
  <r>
    <x v="204"/>
    <x v="204"/>
    <x v="8"/>
    <x v="8"/>
    <s v="2005"/>
    <s v="Yao-Qiang Hendricks"/>
    <x v="3"/>
    <x v="2"/>
    <s v="IVUS renal vessels"/>
    <n v="588"/>
  </r>
  <r>
    <x v="204"/>
    <x v="204"/>
    <x v="8"/>
    <x v="8"/>
    <s v="2005"/>
    <s v="Bart Venugopal"/>
    <x v="1"/>
    <x v="11"/>
    <s v="Intravascul imaging NEC"/>
    <n v="488"/>
  </r>
  <r>
    <x v="204"/>
    <x v="204"/>
    <x v="8"/>
    <x v="8"/>
    <s v="2005"/>
    <s v="Jean Miller"/>
    <x v="3"/>
    <x v="2"/>
    <s v="Comprehensive consultattation"/>
    <n v="288"/>
  </r>
  <r>
    <x v="204"/>
    <x v="204"/>
    <x v="8"/>
    <x v="8"/>
    <s v="2005"/>
    <s v="Dylan McGuigan"/>
    <x v="0"/>
    <x v="2"/>
    <s v="Brief interview &amp; evalua"/>
    <n v="188"/>
  </r>
  <r>
    <x v="204"/>
    <x v="204"/>
    <x v="8"/>
    <x v="8"/>
    <s v="2005"/>
    <s v="James Benson"/>
    <x v="4"/>
    <x v="2"/>
    <s v="Skel xray-elbow/forearm"/>
    <n v="388"/>
  </r>
  <r>
    <x v="204"/>
    <x v="204"/>
    <x v="8"/>
    <x v="8"/>
    <s v="2005"/>
    <s v="Abigail Lee"/>
    <x v="3"/>
    <x v="11"/>
    <s v="Dx ultrasound-abdomen"/>
    <n v="348"/>
  </r>
  <r>
    <x v="204"/>
    <x v="204"/>
    <x v="8"/>
    <x v="8"/>
    <s v="2005"/>
    <s v="Janet Emory"/>
    <x v="0"/>
    <x v="11"/>
    <s v="Brief interview &amp; evalua"/>
    <n v="188"/>
  </r>
  <r>
    <x v="204"/>
    <x v="204"/>
    <x v="8"/>
    <x v="8"/>
    <s v="2005"/>
    <s v="Mike Kelly"/>
    <x v="2"/>
    <x v="11"/>
    <s v="Comprehensive consultattation"/>
    <n v="288"/>
  </r>
  <r>
    <x v="204"/>
    <x v="204"/>
    <x v="8"/>
    <x v="8"/>
    <s v="2005"/>
    <s v="Ranjit Maccietto"/>
    <x v="3"/>
    <x v="11"/>
    <s v=" not otherwise specified,Skel xray-upper limb NOS"/>
    <n v="488"/>
  </r>
  <r>
    <x v="204"/>
    <x v="204"/>
    <x v="8"/>
    <x v="8"/>
    <s v="2005"/>
    <s v="Bonnie Stefani"/>
    <x v="3"/>
    <x v="10"/>
    <s v="IVUS extracran cereb ves"/>
    <n v="448"/>
  </r>
  <r>
    <x v="204"/>
    <x v="204"/>
    <x v="8"/>
    <x v="8"/>
    <s v="2005"/>
    <s v="Matthew Contreras"/>
    <x v="0"/>
    <x v="10"/>
    <s v="X-ray NEC and NOS"/>
    <n v="188"/>
  </r>
  <r>
    <x v="204"/>
    <x v="204"/>
    <x v="8"/>
    <x v="8"/>
    <s v="2005"/>
    <s v="Nancy Miller"/>
    <x v="3"/>
    <x v="10"/>
    <s v="Lower limb lymphangiogrm"/>
    <n v="258"/>
  </r>
  <r>
    <x v="204"/>
    <x v="204"/>
    <x v="8"/>
    <x v="8"/>
    <s v="2005"/>
    <s v="Neva Hernandez"/>
    <x v="4"/>
    <x v="7"/>
    <s v="Upper limb lymphangiogrm"/>
    <n v="348"/>
  </r>
  <r>
    <x v="204"/>
    <x v="204"/>
    <x v="8"/>
    <x v="8"/>
    <s v="2005"/>
    <s v="Matthias Chesnut"/>
    <x v="0"/>
    <x v="7"/>
    <s v="Skel xray-ankle &amp; foot"/>
    <n v="345"/>
  </r>
  <r>
    <x v="204"/>
    <x v="204"/>
    <x v="8"/>
    <x v="8"/>
    <s v="2005"/>
    <s v="Alan Track"/>
    <x v="1"/>
    <x v="8"/>
    <s v="Dx ultrasound-abdomen"/>
    <n v="348"/>
  </r>
  <r>
    <x v="204"/>
    <x v="204"/>
    <x v="8"/>
    <x v="8"/>
    <s v="2005"/>
    <s v="Margaret Hows"/>
    <x v="2"/>
    <x v="8"/>
    <s v="Dx ultrasound-heart"/>
    <n v="588"/>
  </r>
  <r>
    <x v="204"/>
    <x v="204"/>
    <x v="8"/>
    <x v="8"/>
    <s v="2005"/>
    <s v="Conor Choin"/>
    <x v="0"/>
    <x v="8"/>
    <s v="Dx ultrasound-grav uter"/>
    <n v="652"/>
  </r>
  <r>
    <x v="204"/>
    <x v="204"/>
    <x v="8"/>
    <x v="8"/>
    <s v="2005"/>
    <s v="Eddie Beaver"/>
    <x v="3"/>
    <x v="2"/>
    <s v="Ultrasound study of eye"/>
    <n v="423"/>
  </r>
  <r>
    <x v="204"/>
    <x v="204"/>
    <x v="8"/>
    <x v="8"/>
    <s v="2005"/>
    <s v="Andy Carothers"/>
    <x v="0"/>
    <x v="8"/>
    <s v="Comprehensive consultattation"/>
    <n v="288"/>
  </r>
  <r>
    <x v="204"/>
    <x v="204"/>
    <x v="8"/>
    <x v="8"/>
    <s v="2005"/>
    <s v="Yao-Qiang Hendricks"/>
    <x v="3"/>
    <x v="2"/>
    <s v="IVUS renal vessels"/>
    <n v="588"/>
  </r>
  <r>
    <x v="204"/>
    <x v="204"/>
    <x v="8"/>
    <x v="8"/>
    <s v="2005"/>
    <s v="Bart Venugopal"/>
    <x v="1"/>
    <x v="11"/>
    <s v="Intravascul imaging NEC"/>
    <n v="488"/>
  </r>
  <r>
    <x v="204"/>
    <x v="204"/>
    <x v="8"/>
    <x v="8"/>
    <s v="2005"/>
    <s v="Jean Miller"/>
    <x v="3"/>
    <x v="2"/>
    <s v="Comprehensive consultattation"/>
    <n v="288"/>
  </r>
  <r>
    <x v="204"/>
    <x v="204"/>
    <x v="8"/>
    <x v="8"/>
    <s v="2005"/>
    <s v="Dylan McGuigan"/>
    <x v="0"/>
    <x v="2"/>
    <s v="Brief interview &amp; evalua"/>
    <n v="188"/>
  </r>
  <r>
    <x v="205"/>
    <x v="205"/>
    <x v="8"/>
    <x v="8"/>
    <s v="2005"/>
    <s v="Linda Boseman"/>
    <x v="3"/>
    <x v="11"/>
    <s v="Dx ultrasound-heart"/>
    <n v="588"/>
  </r>
  <r>
    <x v="205"/>
    <x v="205"/>
    <x v="8"/>
    <x v="8"/>
    <s v="2005"/>
    <s v="Joy Hagens"/>
    <x v="2"/>
    <x v="12"/>
    <s v="Upper limb lymphangiogrm"/>
    <n v="348"/>
  </r>
  <r>
    <x v="205"/>
    <x v="205"/>
    <x v="8"/>
    <x v="8"/>
    <s v="2005"/>
    <s v="Chris Abercrombie"/>
    <x v="4"/>
    <x v="7"/>
    <s v="X-ray NEC and NOS"/>
    <n v="188"/>
  </r>
  <r>
    <x v="205"/>
    <x v="205"/>
    <x v="8"/>
    <x v="8"/>
    <s v="2005"/>
    <s v="Nkenge Stotler"/>
    <x v="5"/>
    <x v="7"/>
    <s v="Limited interview/evalua"/>
    <n v="188"/>
  </r>
  <r>
    <x v="203"/>
    <x v="203"/>
    <x v="7"/>
    <x v="7"/>
    <s v="2005"/>
    <s v="Jessie Demott Jr"/>
    <x v="2"/>
    <x v="10"/>
    <s v="Intravascul imaging NEC"/>
    <n v="488"/>
  </r>
  <r>
    <x v="203"/>
    <x v="203"/>
    <x v="7"/>
    <x v="7"/>
    <s v="2005"/>
    <s v="Joe Blythe"/>
    <x v="3"/>
    <x v="12"/>
    <s v="Contrast arthrogram"/>
    <n v="238"/>
  </r>
  <r>
    <x v="203"/>
    <x v="203"/>
    <x v="7"/>
    <x v="7"/>
    <s v="2005"/>
    <s v="Steve Gilbert"/>
    <x v="4"/>
    <x v="2"/>
    <s v="Skel xray-pelvis/hip NEC"/>
    <n v="345"/>
  </r>
  <r>
    <x v="203"/>
    <x v="203"/>
    <x v="7"/>
    <x v="7"/>
    <s v="2005"/>
    <s v="Robert Coriell"/>
    <x v="3"/>
    <x v="6"/>
    <s v="Skel xray-thigh/knee/leg"/>
    <n v="452"/>
  </r>
  <r>
    <x v="203"/>
    <x v="203"/>
    <x v="7"/>
    <x v="7"/>
    <s v="2005"/>
    <s v="Ben Harding"/>
    <x v="0"/>
    <x v="2"/>
    <s v="Dx ultrasound-thorax NEC"/>
    <n v="588"/>
  </r>
  <r>
    <x v="203"/>
    <x v="203"/>
    <x v="7"/>
    <x v="7"/>
    <s v="2005"/>
    <s v="John Esteves"/>
    <x v="3"/>
    <x v="10"/>
    <s v="Dx ultrasound-vascular"/>
    <n v="548"/>
  </r>
  <r>
    <x v="203"/>
    <x v="203"/>
    <x v="7"/>
    <x v="7"/>
    <s v="2005"/>
    <s v="James Steele"/>
    <x v="3"/>
    <x v="2"/>
    <s v="Upper limb lymphangiogrm"/>
    <n v="348"/>
  </r>
  <r>
    <x v="203"/>
    <x v="203"/>
    <x v="7"/>
    <x v="7"/>
    <s v="2005"/>
    <s v="George Abel"/>
    <x v="5"/>
    <x v="12"/>
    <s v="Dx ultrasound-heart"/>
    <n v="588"/>
  </r>
  <r>
    <x v="203"/>
    <x v="203"/>
    <x v="7"/>
    <x v="7"/>
    <s v="2005"/>
    <s v="Judy Lucerne"/>
    <x v="4"/>
    <x v="6"/>
    <s v="Skel xray-ankle &amp; foot"/>
    <n v="345"/>
  </r>
  <r>
    <x v="203"/>
    <x v="203"/>
    <x v="7"/>
    <x v="7"/>
    <s v="2005"/>
    <s v="Margaret Canuto"/>
    <x v="3"/>
    <x v="10"/>
    <s v="Skel xray-wrist &amp; hand"/>
    <n v="388"/>
  </r>
  <r>
    <x v="203"/>
    <x v="203"/>
    <x v="7"/>
    <x v="7"/>
    <s v="2005"/>
    <s v="Michael Chandler"/>
    <x v="1"/>
    <x v="2"/>
    <s v="Interview &amp; evaluat NOS"/>
    <n v="188"/>
  </r>
  <r>
    <x v="203"/>
    <x v="203"/>
    <x v="7"/>
    <x v="7"/>
    <s v="2005"/>
    <s v="Lori Camacho"/>
    <x v="1"/>
    <x v="2"/>
    <s v="IVUS coronary vessels"/>
    <n v="488"/>
  </r>
  <r>
    <x v="203"/>
    <x v="203"/>
    <x v="7"/>
    <x v="7"/>
    <s v="2005"/>
    <s v="Marlin Chapla"/>
    <x v="3"/>
    <x v="2"/>
    <s v="IVUS intrathoracic ves"/>
    <n v="568"/>
  </r>
  <r>
    <x v="203"/>
    <x v="203"/>
    <x v="7"/>
    <x v="7"/>
    <s v="2005"/>
    <s v="Alvaro Abel"/>
    <x v="0"/>
    <x v="10"/>
    <s v="Ther ultrasound of heart"/>
    <n v="438"/>
  </r>
  <r>
    <x v="203"/>
    <x v="203"/>
    <x v="7"/>
    <x v="7"/>
    <s v="2005"/>
    <s v="Martha Blanton"/>
    <x v="3"/>
    <x v="2"/>
    <s v="Dx ultrasound NEC"/>
    <n v="345"/>
  </r>
  <r>
    <x v="203"/>
    <x v="203"/>
    <x v="7"/>
    <x v="7"/>
    <s v="2005"/>
    <s v="Thomas Liu"/>
    <x v="1"/>
    <x v="10"/>
    <s v="Intravascul imaging NEC"/>
    <n v="488"/>
  </r>
  <r>
    <x v="203"/>
    <x v="203"/>
    <x v="7"/>
    <x v="7"/>
    <s v="2005"/>
    <s v="John Jacobson"/>
    <x v="3"/>
    <x v="2"/>
    <s v="Dx ultrasound-vascular"/>
    <n v="548"/>
  </r>
  <r>
    <x v="203"/>
    <x v="203"/>
    <x v="7"/>
    <x v="7"/>
    <s v="2005"/>
    <s v="Della Cavendish"/>
    <x v="1"/>
    <x v="2"/>
    <s v="Retroperitoneal xray NEC"/>
    <n v="234"/>
  </r>
  <r>
    <x v="203"/>
    <x v="203"/>
    <x v="7"/>
    <x v="7"/>
    <s v="2005"/>
    <s v="Scott Kitt"/>
    <x v="3"/>
    <x v="12"/>
    <s v="IVUS intrathoracic ves"/>
    <n v="568"/>
  </r>
  <r>
    <x v="203"/>
    <x v="203"/>
    <x v="7"/>
    <x v="7"/>
    <s v="2005"/>
    <s v="Linda Goktepe"/>
    <x v="1"/>
    <x v="2"/>
    <s v="Dx ultrasound-heart"/>
    <n v="588"/>
  </r>
  <r>
    <x v="203"/>
    <x v="203"/>
    <x v="7"/>
    <x v="7"/>
    <s v="2005"/>
    <s v="Mete Fort"/>
    <x v="4"/>
    <x v="2"/>
    <s v="Ther ultrasound of heart"/>
    <n v="438"/>
  </r>
  <r>
    <x v="203"/>
    <x v="203"/>
    <x v="7"/>
    <x v="7"/>
    <s v="2005"/>
    <s v="Richard Alexander"/>
    <x v="3"/>
    <x v="10"/>
    <s v="Dx ultrasound-abdomen"/>
    <n v="348"/>
  </r>
  <r>
    <x v="203"/>
    <x v="203"/>
    <x v="7"/>
    <x v="7"/>
    <s v="2005"/>
    <s v="Wanda Hagens"/>
    <x v="0"/>
    <x v="10"/>
    <s v="Skel xray-lower limb NOS"/>
    <n v="538"/>
  </r>
  <r>
    <x v="203"/>
    <x v="203"/>
    <x v="7"/>
    <x v="7"/>
    <s v="2005"/>
    <s v="Richard Christie"/>
    <x v="5"/>
    <x v="10"/>
    <s v="Consultation NOS"/>
    <n v="288"/>
  </r>
  <r>
    <x v="203"/>
    <x v="203"/>
    <x v="7"/>
    <x v="7"/>
    <s v="2005"/>
    <s v="Jean Beck"/>
    <x v="0"/>
    <x v="10"/>
    <s v="Interview &amp; evaluat NEC"/>
    <n v="188"/>
  </r>
  <r>
    <x v="203"/>
    <x v="203"/>
    <x v="7"/>
    <x v="7"/>
    <s v="2005"/>
    <s v="David Sullivan"/>
    <x v="0"/>
    <x v="12"/>
    <s v="Pelvimetry"/>
    <n v="488"/>
  </r>
  <r>
    <x v="203"/>
    <x v="203"/>
    <x v="7"/>
    <x v="7"/>
    <s v="2005"/>
    <s v="Michael Fort"/>
    <x v="2"/>
    <x v="2"/>
    <s v="Interview &amp; evaluat NEC"/>
    <n v="188"/>
  </r>
  <r>
    <x v="203"/>
    <x v="203"/>
    <x v="7"/>
    <x v="7"/>
    <s v="2005"/>
    <s v="Ronald Holmes"/>
    <x v="1"/>
    <x v="6"/>
    <s v="Interview &amp; evaluat NOS"/>
    <n v="188"/>
  </r>
  <r>
    <x v="203"/>
    <x v="203"/>
    <x v="7"/>
    <x v="7"/>
    <s v="2005"/>
    <s v="Sairaj Lyeba"/>
    <x v="1"/>
    <x v="10"/>
    <s v="Dx ultrasound-grav uter"/>
    <n v="652"/>
  </r>
  <r>
    <x v="203"/>
    <x v="203"/>
    <x v="7"/>
    <x v="7"/>
    <s v="2005"/>
    <s v="Chris Farrell"/>
    <x v="1"/>
    <x v="6"/>
    <s v="Lower limb lymphangiogrm"/>
    <n v="258"/>
  </r>
  <r>
    <x v="203"/>
    <x v="203"/>
    <x v="7"/>
    <x v="7"/>
    <s v="2005"/>
    <s v="Jessie Demott Jr"/>
    <x v="2"/>
    <x v="10"/>
    <s v="Intravascul imaging NEC"/>
    <n v="488"/>
  </r>
  <r>
    <x v="203"/>
    <x v="203"/>
    <x v="7"/>
    <x v="7"/>
    <s v="2005"/>
    <s v="Joe Blythe"/>
    <x v="3"/>
    <x v="12"/>
    <s v="Contrast arthrogram"/>
    <n v="238"/>
  </r>
  <r>
    <x v="203"/>
    <x v="203"/>
    <x v="7"/>
    <x v="7"/>
    <s v="2005"/>
    <s v="Steve Gilbert"/>
    <x v="4"/>
    <x v="2"/>
    <s v="Skel xray-pelvis/hip NEC"/>
    <n v="345"/>
  </r>
  <r>
    <x v="197"/>
    <x v="197"/>
    <x v="7"/>
    <x v="7"/>
    <s v="2005"/>
    <s v="Rebecca Swan"/>
    <x v="1"/>
    <x v="0"/>
    <s v="IVUS extracran cereb ves"/>
    <n v="448"/>
  </r>
  <r>
    <x v="197"/>
    <x v="197"/>
    <x v="7"/>
    <x v="7"/>
    <s v="2005"/>
    <s v="Gail Hill"/>
    <x v="1"/>
    <x v="9"/>
    <s v="Retroperitoneal xray NEC"/>
    <n v="234"/>
  </r>
  <r>
    <x v="197"/>
    <x v="197"/>
    <x v="7"/>
    <x v="7"/>
    <s v="2005"/>
    <s v="Phyllis Erickson"/>
    <x v="3"/>
    <x v="9"/>
    <s v="Dx ultrasound-urinary"/>
    <n v="678"/>
  </r>
  <r>
    <x v="197"/>
    <x v="197"/>
    <x v="7"/>
    <x v="7"/>
    <s v="2005"/>
    <s v="Kay Kaliyath"/>
    <x v="3"/>
    <x v="0"/>
    <s v="Skel xray-wrist &amp; hand"/>
    <n v="388"/>
  </r>
  <r>
    <x v="197"/>
    <x v="197"/>
    <x v="7"/>
    <x v="7"/>
    <s v="2005"/>
    <s v="Andy Colon"/>
    <x v="1"/>
    <x v="9"/>
    <s v="Comprehensive consultattation"/>
    <n v="288"/>
  </r>
  <r>
    <x v="197"/>
    <x v="197"/>
    <x v="7"/>
    <x v="7"/>
    <s v="2005"/>
    <s v="Jack Michaels"/>
    <x v="3"/>
    <x v="0"/>
    <s v="Dx ultrasound-vascular"/>
    <n v="548"/>
  </r>
  <r>
    <x v="197"/>
    <x v="197"/>
    <x v="7"/>
    <x v="7"/>
    <s v="2005"/>
    <s v="Jinghao Cencini"/>
    <x v="3"/>
    <x v="4"/>
    <s v="Lower limb lymphangiogrm"/>
    <n v="258"/>
  </r>
  <r>
    <x v="197"/>
    <x v="197"/>
    <x v="7"/>
    <x v="7"/>
    <s v="2005"/>
    <s v="Raul Holmes"/>
    <x v="3"/>
    <x v="12"/>
    <s v="IVUS peripheral vessels"/>
    <n v="488"/>
  </r>
  <r>
    <x v="197"/>
    <x v="197"/>
    <x v="7"/>
    <x v="7"/>
    <s v="2005"/>
    <s v="Andrew Abercrombie"/>
    <x v="3"/>
    <x v="3"/>
    <s v="Dx ultrasound-grav uter"/>
    <n v="652"/>
  </r>
  <r>
    <x v="197"/>
    <x v="197"/>
    <x v="7"/>
    <x v="7"/>
    <s v="2005"/>
    <s v="Andrea Ison"/>
    <x v="2"/>
    <x v="0"/>
    <s v="Dx ultrasound-abdomen"/>
    <n v="348"/>
  </r>
  <r>
    <x v="197"/>
    <x v="197"/>
    <x v="7"/>
    <x v="7"/>
    <s v="2005"/>
    <s v="Alice Vanderhyde"/>
    <x v="2"/>
    <x v="0"/>
    <s v="Brief interview &amp; evalua"/>
    <n v="188"/>
  </r>
  <r>
    <x v="197"/>
    <x v="197"/>
    <x v="7"/>
    <x v="7"/>
    <s v="2005"/>
    <s v="Mete Cannon"/>
    <x v="1"/>
    <x v="9"/>
    <s v="Other C.A.T. scan"/>
    <n v="788"/>
  </r>
  <r>
    <x v="197"/>
    <x v="197"/>
    <x v="7"/>
    <x v="7"/>
    <s v="2005"/>
    <s v="Nkenge Groncki"/>
    <x v="3"/>
    <x v="12"/>
    <s v="Dx ultrasound-head/neck"/>
    <n v="488"/>
  </r>
  <r>
    <x v="197"/>
    <x v="197"/>
    <x v="7"/>
    <x v="7"/>
    <s v="2005"/>
    <s v="Mike Steiner"/>
    <x v="0"/>
    <x v="12"/>
    <s v="Consultation NOS"/>
    <n v="288"/>
  </r>
  <r>
    <x v="197"/>
    <x v="197"/>
    <x v="7"/>
    <x v="7"/>
    <s v="2005"/>
    <s v="Geri Sullivan"/>
    <x v="3"/>
    <x v="0"/>
    <s v="Dx ultrasound-digestive"/>
    <n v="388"/>
  </r>
  <r>
    <x v="197"/>
    <x v="197"/>
    <x v="7"/>
    <x v="7"/>
    <s v="2005"/>
    <s v="Thomas Liu"/>
    <x v="1"/>
    <x v="0"/>
    <s v="X-ray NEC and NOS"/>
    <n v="188"/>
  </r>
  <r>
    <x v="197"/>
    <x v="197"/>
    <x v="7"/>
    <x v="7"/>
    <s v="2005"/>
    <s v="Paul Huckaby"/>
    <x v="3"/>
    <x v="9"/>
    <s v="Up limb sft tis xray NEC"/>
    <n v="788"/>
  </r>
  <r>
    <x v="197"/>
    <x v="197"/>
    <x v="7"/>
    <x v="7"/>
    <s v="2005"/>
    <s v="Alan Kaliyath"/>
    <x v="3"/>
    <x v="12"/>
    <s v="Skel xray-ankle &amp; foot"/>
    <n v="345"/>
  </r>
  <r>
    <x v="197"/>
    <x v="197"/>
    <x v="7"/>
    <x v="7"/>
    <s v="2005"/>
    <s v="Stacey Eminhizer"/>
    <x v="0"/>
    <x v="12"/>
    <s v="Skel xray-ankle &amp; foot"/>
    <n v="345"/>
  </r>
  <r>
    <x v="197"/>
    <x v="197"/>
    <x v="7"/>
    <x v="7"/>
    <s v="2005"/>
    <s v="Donald Steiner"/>
    <x v="3"/>
    <x v="12"/>
    <s v="IVUS renal vessels"/>
    <n v="588"/>
  </r>
  <r>
    <x v="197"/>
    <x v="197"/>
    <x v="7"/>
    <x v="7"/>
    <s v="2005"/>
    <s v="Frank Gage"/>
    <x v="1"/>
    <x v="9"/>
    <s v="Intravascul imaging NEC"/>
    <n v="488"/>
  </r>
  <r>
    <x v="197"/>
    <x v="197"/>
    <x v="7"/>
    <x v="7"/>
    <s v="2005"/>
    <s v="Mitch Bowen"/>
    <x v="1"/>
    <x v="3"/>
    <s v="Intravascul imaging NOS"/>
    <n v="488"/>
  </r>
  <r>
    <x v="197"/>
    <x v="197"/>
    <x v="7"/>
    <x v="7"/>
    <s v="2005"/>
    <s v="Michelle Ferrier"/>
    <x v="0"/>
    <x v="9"/>
    <s v="Dx ultrasound NEC"/>
    <n v="345"/>
  </r>
  <r>
    <x v="197"/>
    <x v="197"/>
    <x v="7"/>
    <x v="7"/>
    <s v="2005"/>
    <s v="Rebecca Swan"/>
    <x v="1"/>
    <x v="0"/>
    <s v="IVUS extracran cereb ves"/>
    <n v="448"/>
  </r>
  <r>
    <x v="197"/>
    <x v="197"/>
    <x v="7"/>
    <x v="7"/>
    <s v="2005"/>
    <s v="Gail Hill"/>
    <x v="1"/>
    <x v="9"/>
    <s v="Retroperitoneal xray NEC"/>
    <n v="234"/>
  </r>
  <r>
    <x v="197"/>
    <x v="197"/>
    <x v="7"/>
    <x v="7"/>
    <s v="2005"/>
    <s v="Phyllis Erickson"/>
    <x v="3"/>
    <x v="9"/>
    <s v="Dx ultrasound-urinary"/>
    <n v="678"/>
  </r>
  <r>
    <x v="197"/>
    <x v="197"/>
    <x v="7"/>
    <x v="7"/>
    <s v="2005"/>
    <s v="Kay Kaliyath"/>
    <x v="3"/>
    <x v="0"/>
    <s v="Skel xray-wrist &amp; hand"/>
    <n v="388"/>
  </r>
  <r>
    <x v="197"/>
    <x v="197"/>
    <x v="7"/>
    <x v="7"/>
    <s v="2005"/>
    <s v="Andy Colon"/>
    <x v="1"/>
    <x v="9"/>
    <s v="Comprehensive consultattation"/>
    <n v="288"/>
  </r>
  <r>
    <x v="197"/>
    <x v="197"/>
    <x v="7"/>
    <x v="7"/>
    <s v="2005"/>
    <s v="Jack Michaels"/>
    <x v="3"/>
    <x v="0"/>
    <s v="Dx ultrasound-vascular"/>
    <n v="548"/>
  </r>
  <r>
    <x v="197"/>
    <x v="197"/>
    <x v="7"/>
    <x v="7"/>
    <s v="2005"/>
    <s v="Jinghao Cencini"/>
    <x v="3"/>
    <x v="4"/>
    <s v="Lower limb lymphangiogrm"/>
    <n v="258"/>
  </r>
  <r>
    <x v="197"/>
    <x v="197"/>
    <x v="7"/>
    <x v="7"/>
    <s v="2005"/>
    <s v="Raul Holmes"/>
    <x v="3"/>
    <x v="12"/>
    <s v="IVUS peripheral vessels"/>
    <n v="488"/>
  </r>
  <r>
    <x v="197"/>
    <x v="197"/>
    <x v="7"/>
    <x v="7"/>
    <s v="2005"/>
    <s v="Andrew Abercrombie"/>
    <x v="3"/>
    <x v="3"/>
    <s v="Dx ultrasound-grav uter"/>
    <n v="652"/>
  </r>
  <r>
    <x v="197"/>
    <x v="197"/>
    <x v="7"/>
    <x v="7"/>
    <s v="2005"/>
    <s v="Andrea Ison"/>
    <x v="2"/>
    <x v="0"/>
    <s v="Dx ultrasound-abdomen"/>
    <n v="348"/>
  </r>
  <r>
    <x v="205"/>
    <x v="205"/>
    <x v="8"/>
    <x v="8"/>
    <s v="2005"/>
    <s v="Erin Gates"/>
    <x v="3"/>
    <x v="7"/>
    <s v="Dx ultrasound-heart"/>
    <n v="588"/>
  </r>
  <r>
    <x v="205"/>
    <x v="205"/>
    <x v="8"/>
    <x v="8"/>
    <s v="2005"/>
    <s v="Virginia Caprio"/>
    <x v="0"/>
    <x v="11"/>
    <s v="Dx ultrasound-vascular"/>
    <n v="548"/>
  </r>
  <r>
    <x v="205"/>
    <x v="205"/>
    <x v="8"/>
    <x v="8"/>
    <s v="2005"/>
    <s v="John Gimmi"/>
    <x v="1"/>
    <x v="7"/>
    <s v="Brief interview &amp; evalua"/>
    <n v="188"/>
  </r>
  <r>
    <x v="205"/>
    <x v="205"/>
    <x v="8"/>
    <x v="8"/>
    <s v="2005"/>
    <s v="Cory Trujillo"/>
    <x v="1"/>
    <x v="1"/>
    <s v="Pelvimetry"/>
    <n v="488"/>
  </r>
  <r>
    <x v="205"/>
    <x v="205"/>
    <x v="8"/>
    <x v="8"/>
    <s v="2005"/>
    <s v="Raul Krane"/>
    <x v="3"/>
    <x v="11"/>
    <s v="IVUS intrathoracic ves"/>
    <n v="568"/>
  </r>
  <r>
    <x v="205"/>
    <x v="205"/>
    <x v="8"/>
    <x v="8"/>
    <s v="2005"/>
    <s v="Mike Farino"/>
    <x v="5"/>
    <x v="11"/>
    <s v="IVUS renal vessels"/>
    <n v="588"/>
  </r>
  <r>
    <x v="205"/>
    <x v="205"/>
    <x v="8"/>
    <x v="8"/>
    <s v="2005"/>
    <s v="Beth Brown"/>
    <x v="2"/>
    <x v="1"/>
    <s v="IVUS intrathoracic ves"/>
    <n v="568"/>
  </r>
  <r>
    <x v="205"/>
    <x v="205"/>
    <x v="8"/>
    <x v="8"/>
    <s v="2005"/>
    <s v="Katherine Creasey"/>
    <x v="1"/>
    <x v="1"/>
    <s v="Consultation NOS"/>
    <n v="288"/>
  </r>
  <r>
    <x v="205"/>
    <x v="205"/>
    <x v="8"/>
    <x v="8"/>
    <s v="2005"/>
    <s v="Kayla Geist"/>
    <x v="1"/>
    <x v="11"/>
    <s v="Consultation NEC"/>
    <n v="288"/>
  </r>
  <r>
    <x v="205"/>
    <x v="205"/>
    <x v="8"/>
    <x v="8"/>
    <s v="2005"/>
    <s v="Linda Thomsen"/>
    <x v="4"/>
    <x v="11"/>
    <s v="Contrast arthrogram"/>
    <n v="238"/>
  </r>
  <r>
    <x v="205"/>
    <x v="205"/>
    <x v="8"/>
    <x v="8"/>
    <s v="2005"/>
    <s v="Stefan Erickson"/>
    <x v="2"/>
    <x v="1"/>
    <s v="Pelvimetry"/>
    <n v="488"/>
  </r>
  <r>
    <x v="205"/>
    <x v="205"/>
    <x v="8"/>
    <x v="8"/>
    <s v="2005"/>
    <s v="Michael Bischoff"/>
    <x v="3"/>
    <x v="11"/>
    <s v="Dx ultrasound-thorax NEC"/>
    <n v="588"/>
  </r>
  <r>
    <x v="205"/>
    <x v="205"/>
    <x v="8"/>
    <x v="8"/>
    <s v="2005"/>
    <s v="Ted Miller"/>
    <x v="3"/>
    <x v="11"/>
    <s v="Consultation NEC"/>
    <n v="288"/>
  </r>
  <r>
    <x v="205"/>
    <x v="205"/>
    <x v="8"/>
    <x v="8"/>
    <s v="2005"/>
    <s v="Frank D'sa"/>
    <x v="3"/>
    <x v="11"/>
    <s v="Ther ultrasound of heart"/>
    <n v="438"/>
  </r>
  <r>
    <x v="205"/>
    <x v="205"/>
    <x v="8"/>
    <x v="8"/>
    <s v="2005"/>
    <s v="Linda Boseman"/>
    <x v="3"/>
    <x v="11"/>
    <s v="Dx ultrasound-heart"/>
    <n v="588"/>
  </r>
  <r>
    <x v="205"/>
    <x v="205"/>
    <x v="8"/>
    <x v="8"/>
    <s v="2005"/>
    <s v="Joy Hagens"/>
    <x v="2"/>
    <x v="12"/>
    <s v="Upper limb lymphangiogrm"/>
    <n v="348"/>
  </r>
  <r>
    <x v="205"/>
    <x v="205"/>
    <x v="8"/>
    <x v="8"/>
    <s v="2005"/>
    <s v="Chris Abercrombie"/>
    <x v="4"/>
    <x v="7"/>
    <s v="X-ray NEC and NOS"/>
    <n v="188"/>
  </r>
  <r>
    <x v="205"/>
    <x v="205"/>
    <x v="8"/>
    <x v="8"/>
    <s v="2005"/>
    <s v="Nkenge Stotler"/>
    <x v="5"/>
    <x v="7"/>
    <s v="Limited interview/evalua"/>
    <n v="188"/>
  </r>
  <r>
    <x v="205"/>
    <x v="205"/>
    <x v="8"/>
    <x v="8"/>
    <s v="2005"/>
    <s v="Erin Gates"/>
    <x v="3"/>
    <x v="7"/>
    <s v="Dx ultrasound-heart"/>
    <n v="588"/>
  </r>
  <r>
    <x v="205"/>
    <x v="205"/>
    <x v="8"/>
    <x v="8"/>
    <s v="2005"/>
    <s v="Virginia Caprio"/>
    <x v="0"/>
    <x v="11"/>
    <s v="Dx ultrasound-vascular"/>
    <n v="548"/>
  </r>
  <r>
    <x v="205"/>
    <x v="205"/>
    <x v="8"/>
    <x v="8"/>
    <s v="2005"/>
    <s v="John Gimmi"/>
    <x v="1"/>
    <x v="7"/>
    <s v="Brief interview &amp; evalua"/>
    <n v="188"/>
  </r>
  <r>
    <x v="205"/>
    <x v="205"/>
    <x v="8"/>
    <x v="8"/>
    <s v="2005"/>
    <s v="Cory Trujillo"/>
    <x v="1"/>
    <x v="1"/>
    <s v="Pelvimetry"/>
    <n v="488"/>
  </r>
  <r>
    <x v="205"/>
    <x v="205"/>
    <x v="8"/>
    <x v="8"/>
    <s v="2005"/>
    <s v="Raul Krane"/>
    <x v="3"/>
    <x v="11"/>
    <s v="IVUS intrathoracic ves"/>
    <n v="568"/>
  </r>
  <r>
    <x v="205"/>
    <x v="205"/>
    <x v="8"/>
    <x v="8"/>
    <s v="2005"/>
    <s v="Mike Farino"/>
    <x v="5"/>
    <x v="11"/>
    <s v="IVUS renal vessels"/>
    <n v="588"/>
  </r>
  <r>
    <x v="205"/>
    <x v="205"/>
    <x v="8"/>
    <x v="8"/>
    <s v="2005"/>
    <s v="Beth Brown"/>
    <x v="2"/>
    <x v="1"/>
    <s v="IVUS intrathoracic ves"/>
    <n v="568"/>
  </r>
  <r>
    <x v="205"/>
    <x v="205"/>
    <x v="8"/>
    <x v="8"/>
    <s v="2005"/>
    <s v="Katherine Creasey"/>
    <x v="1"/>
    <x v="1"/>
    <s v="Consultation NOS"/>
    <n v="288"/>
  </r>
  <r>
    <x v="205"/>
    <x v="205"/>
    <x v="8"/>
    <x v="8"/>
    <s v="2005"/>
    <s v="Kayla Geist"/>
    <x v="1"/>
    <x v="11"/>
    <s v="Consultation NEC"/>
    <n v="288"/>
  </r>
  <r>
    <x v="205"/>
    <x v="205"/>
    <x v="8"/>
    <x v="8"/>
    <s v="2005"/>
    <s v="Linda Thomsen"/>
    <x v="4"/>
    <x v="11"/>
    <s v="Contrast arthrogram"/>
    <n v="238"/>
  </r>
  <r>
    <x v="205"/>
    <x v="205"/>
    <x v="8"/>
    <x v="8"/>
    <s v="2005"/>
    <s v="Stefan Erickson"/>
    <x v="2"/>
    <x v="1"/>
    <s v="Pelvimetry"/>
    <n v="488"/>
  </r>
  <r>
    <x v="205"/>
    <x v="205"/>
    <x v="8"/>
    <x v="8"/>
    <s v="2005"/>
    <s v="Michael Bischoff"/>
    <x v="3"/>
    <x v="11"/>
    <s v="Dx ultrasound-thorax NEC"/>
    <n v="588"/>
  </r>
  <r>
    <x v="205"/>
    <x v="205"/>
    <x v="8"/>
    <x v="8"/>
    <s v="2005"/>
    <s v="Ted Miller"/>
    <x v="3"/>
    <x v="11"/>
    <s v="Consultation NEC"/>
    <n v="288"/>
  </r>
  <r>
    <x v="205"/>
    <x v="205"/>
    <x v="8"/>
    <x v="8"/>
    <s v="2005"/>
    <s v="Frank D'sa"/>
    <x v="3"/>
    <x v="11"/>
    <s v="Ther ultrasound of heart"/>
    <n v="438"/>
  </r>
  <r>
    <x v="205"/>
    <x v="205"/>
    <x v="8"/>
    <x v="8"/>
    <s v="2005"/>
    <s v="Linda Boseman"/>
    <x v="3"/>
    <x v="11"/>
    <s v="Dx ultrasound-heart"/>
    <n v="588"/>
  </r>
  <r>
    <x v="196"/>
    <x v="196"/>
    <x v="6"/>
    <x v="6"/>
    <s v="2005"/>
    <s v="Mike Gilbert"/>
    <x v="5"/>
    <x v="0"/>
    <s v="Other C.A.T. scan"/>
    <n v="788"/>
  </r>
  <r>
    <x v="196"/>
    <x v="196"/>
    <x v="6"/>
    <x v="6"/>
    <s v="2005"/>
    <s v="Connie Thompson"/>
    <x v="3"/>
    <x v="4"/>
    <s v="Dx ultrasound NEC"/>
    <n v="345"/>
  </r>
  <r>
    <x v="196"/>
    <x v="196"/>
    <x v="6"/>
    <x v="6"/>
    <s v="2005"/>
    <s v="Sunil MacDonald"/>
    <x v="5"/>
    <x v="5"/>
    <s v="Lo limb sft tis xray NEC"/>
    <n v="388"/>
  </r>
  <r>
    <x v="196"/>
    <x v="196"/>
    <x v="6"/>
    <x v="6"/>
    <s v="2005"/>
    <s v="Kari Brown"/>
    <x v="3"/>
    <x v="4"/>
    <s v="Ther ultrasound of heart"/>
    <n v="438"/>
  </r>
  <r>
    <x v="196"/>
    <x v="196"/>
    <x v="6"/>
    <x v="6"/>
    <s v="2005"/>
    <s v="Robert Hendricks"/>
    <x v="5"/>
    <x v="5"/>
    <s v="Upper limb lymphangiogrm"/>
    <n v="348"/>
  </r>
  <r>
    <x v="196"/>
    <x v="196"/>
    <x v="6"/>
    <x v="6"/>
    <s v="2005"/>
    <s v="Mary D'sa"/>
    <x v="0"/>
    <x v="4"/>
    <s v="Ther ultrasound of heart"/>
    <n v="438"/>
  </r>
  <r>
    <x v="196"/>
    <x v="196"/>
    <x v="6"/>
    <x v="6"/>
    <s v="2005"/>
    <s v="Yuhong Krane"/>
    <x v="2"/>
    <x v="5"/>
    <s v="Intravascul imaging NEC"/>
    <n v="488"/>
  </r>
  <r>
    <x v="196"/>
    <x v="196"/>
    <x v="6"/>
    <x v="6"/>
    <s v="2005"/>
    <s v="Tim Huff"/>
    <x v="3"/>
    <x v="5"/>
    <s v="Ther ult head &amp; neck ves"/>
    <n v="348"/>
  </r>
  <r>
    <x v="196"/>
    <x v="196"/>
    <x v="6"/>
    <x v="6"/>
    <s v="2005"/>
    <s v="Eric Vicknair"/>
    <x v="4"/>
    <x v="5"/>
    <s v="Dx ultrasound-head/neck"/>
    <n v="488"/>
  </r>
  <r>
    <x v="196"/>
    <x v="196"/>
    <x v="6"/>
    <x v="6"/>
    <s v="2005"/>
    <s v="Roger Justice"/>
    <x v="3"/>
    <x v="5"/>
    <s v="IVUS intrathoracic ves"/>
    <n v="568"/>
  </r>
  <r>
    <x v="196"/>
    <x v="196"/>
    <x v="6"/>
    <x v="6"/>
    <s v="2005"/>
    <s v="Sandeep Benson"/>
    <x v="1"/>
    <x v="5"/>
    <s v="Contrast arthrogram"/>
    <n v="238"/>
  </r>
  <r>
    <x v="196"/>
    <x v="196"/>
    <x v="6"/>
    <x v="6"/>
    <s v="2005"/>
    <s v="Paul Huckaby"/>
    <x v="3"/>
    <x v="3"/>
    <s v="IVUS coronary vessels"/>
    <n v="488"/>
  </r>
  <r>
    <x v="196"/>
    <x v="196"/>
    <x v="6"/>
    <x v="6"/>
    <s v="2005"/>
    <s v="Vassar Hurkett"/>
    <x v="3"/>
    <x v="3"/>
    <s v="Skel xray-ankle &amp; foot"/>
    <n v="345"/>
  </r>
  <r>
    <x v="196"/>
    <x v="196"/>
    <x v="6"/>
    <x v="6"/>
    <s v="2005"/>
    <s v="Neva Hernandez"/>
    <x v="4"/>
    <x v="11"/>
    <s v="Upper limb lymphangiogrm"/>
    <n v="348"/>
  </r>
  <r>
    <x v="196"/>
    <x v="196"/>
    <x v="6"/>
    <x v="6"/>
    <s v="2005"/>
    <s v="Jon Troyer"/>
    <x v="3"/>
    <x v="3"/>
    <s v="Retroperitoneal xray NEC"/>
    <n v="234"/>
  </r>
  <r>
    <x v="196"/>
    <x v="196"/>
    <x v="6"/>
    <x v="6"/>
    <s v="2005"/>
    <s v="Forrest Lee"/>
    <x v="4"/>
    <x v="4"/>
    <s v="Consultation NEC"/>
    <n v="288"/>
  </r>
  <r>
    <x v="196"/>
    <x v="196"/>
    <x v="6"/>
    <x v="6"/>
    <s v="2005"/>
    <s v="John Kane"/>
    <x v="1"/>
    <x v="0"/>
    <s v="Comprehensive consultattation"/>
    <n v="288"/>
  </r>
  <r>
    <x v="196"/>
    <x v="196"/>
    <x v="6"/>
    <x v="6"/>
    <s v="2005"/>
    <s v="Mark Maxwell"/>
    <x v="0"/>
    <x v="5"/>
    <s v="Ther ult peripheral ves"/>
    <n v="435"/>
  </r>
  <r>
    <x v="196"/>
    <x v="196"/>
    <x v="6"/>
    <x v="6"/>
    <s v="2005"/>
    <s v="Jean Adams"/>
    <x v="3"/>
    <x v="11"/>
    <s v="Upper limb lymphangiogrm"/>
    <n v="348"/>
  </r>
  <r>
    <x v="196"/>
    <x v="196"/>
    <x v="6"/>
    <x v="6"/>
    <s v="2005"/>
    <s v="Maciej Caprio"/>
    <x v="3"/>
    <x v="3"/>
    <s v="Dx ultrasound-head/neck"/>
    <n v="488"/>
  </r>
  <r>
    <x v="196"/>
    <x v="196"/>
    <x v="6"/>
    <x v="6"/>
    <s v="2005"/>
    <s v="David Christie"/>
    <x v="0"/>
    <x v="3"/>
    <s v="IVUS extracran cereb ves"/>
    <n v="448"/>
  </r>
  <r>
    <x v="196"/>
    <x v="196"/>
    <x v="6"/>
    <x v="6"/>
    <s v="2005"/>
    <s v="Brian Deborde"/>
    <x v="3"/>
    <x v="3"/>
    <s v="Other C.A.T. scan"/>
    <n v="788"/>
  </r>
  <r>
    <x v="196"/>
    <x v="196"/>
    <x v="6"/>
    <x v="6"/>
    <s v="2005"/>
    <s v="Patricia Booth"/>
    <x v="3"/>
    <x v="3"/>
    <s v="IVUS renal vessels"/>
    <n v="588"/>
  </r>
  <r>
    <x v="196"/>
    <x v="196"/>
    <x v="6"/>
    <x v="6"/>
    <s v="2005"/>
    <s v="Michael Chandler"/>
    <x v="1"/>
    <x v="0"/>
    <s v="Upper limb lymphangiogrm"/>
    <n v="348"/>
  </r>
  <r>
    <x v="196"/>
    <x v="196"/>
    <x v="6"/>
    <x v="6"/>
    <s v="2005"/>
    <s v="Kevin Campbell"/>
    <x v="3"/>
    <x v="0"/>
    <s v="Limited interview/evalua"/>
    <n v="188"/>
  </r>
  <r>
    <x v="196"/>
    <x v="196"/>
    <x v="6"/>
    <x v="6"/>
    <s v="2005"/>
    <s v="Walter Hernandez"/>
    <x v="1"/>
    <x v="11"/>
    <s v="Consultation NOS"/>
    <n v="288"/>
  </r>
  <r>
    <x v="196"/>
    <x v="196"/>
    <x v="6"/>
    <x v="6"/>
    <s v="2005"/>
    <s v="Walter Hernandez"/>
    <x v="1"/>
    <x v="4"/>
    <s v="Brief interview &amp; evalua"/>
    <n v="188"/>
  </r>
  <r>
    <x v="196"/>
    <x v="196"/>
    <x v="6"/>
    <x v="6"/>
    <s v="2005"/>
    <s v="Randall Vandenouer"/>
    <x v="0"/>
    <x v="11"/>
    <s v="Consultation NOS"/>
    <n v="288"/>
  </r>
  <r>
    <x v="196"/>
    <x v="196"/>
    <x v="6"/>
    <x v="6"/>
    <s v="2005"/>
    <s v="Eli Abercrombie"/>
    <x v="0"/>
    <x v="0"/>
    <s v="Other skeletal x-ray"/>
    <n v="788"/>
  </r>
  <r>
    <x v="196"/>
    <x v="196"/>
    <x v="6"/>
    <x v="6"/>
    <s v="2005"/>
    <s v="Kevin Blanton"/>
    <x v="1"/>
    <x v="11"/>
    <s v="Lo limb sft tis xray NEC"/>
    <n v="388"/>
  </r>
  <r>
    <x v="196"/>
    <x v="196"/>
    <x v="6"/>
    <x v="6"/>
    <s v="2005"/>
    <s v="Margaret Harui"/>
    <x v="1"/>
    <x v="11"/>
    <s v="X-ray NEC and NOS"/>
    <n v="188"/>
  </r>
  <r>
    <x v="196"/>
    <x v="196"/>
    <x v="6"/>
    <x v="6"/>
    <s v="2005"/>
    <s v="Edna Brumfield"/>
    <x v="3"/>
    <x v="0"/>
    <s v="Upper limb lymphangiogrm"/>
    <n v="348"/>
  </r>
  <r>
    <x v="196"/>
    <x v="196"/>
    <x v="6"/>
    <x v="6"/>
    <s v="2005"/>
    <s v="Jacob Chandler"/>
    <x v="1"/>
    <x v="4"/>
    <s v="Dx ultrasound-heart"/>
    <n v="588"/>
  </r>
  <r>
    <x v="196"/>
    <x v="196"/>
    <x v="6"/>
    <x v="6"/>
    <s v="2005"/>
    <s v="Curtis Kurniawan"/>
    <x v="2"/>
    <x v="3"/>
    <s v="Lower limb lymphangiogrm"/>
    <n v="258"/>
  </r>
  <r>
    <x v="203"/>
    <x v="203"/>
    <x v="7"/>
    <x v="7"/>
    <s v="2005"/>
    <s v="Robert Coriell"/>
    <x v="3"/>
    <x v="6"/>
    <s v="Skel xray-thigh/knee/leg"/>
    <n v="452"/>
  </r>
  <r>
    <x v="203"/>
    <x v="203"/>
    <x v="7"/>
    <x v="7"/>
    <s v="2005"/>
    <s v="Ben Harding"/>
    <x v="0"/>
    <x v="2"/>
    <s v="Dx ultrasound-thorax NEC"/>
    <n v="588"/>
  </r>
  <r>
    <x v="203"/>
    <x v="203"/>
    <x v="7"/>
    <x v="7"/>
    <s v="2005"/>
    <s v="John Esteves"/>
    <x v="3"/>
    <x v="10"/>
    <s v="Dx ultrasound-vascular"/>
    <n v="548"/>
  </r>
  <r>
    <x v="203"/>
    <x v="203"/>
    <x v="7"/>
    <x v="7"/>
    <s v="2005"/>
    <s v="James Steele"/>
    <x v="3"/>
    <x v="2"/>
    <s v="Upper limb lymphangiogrm"/>
    <n v="348"/>
  </r>
  <r>
    <x v="203"/>
    <x v="203"/>
    <x v="7"/>
    <x v="7"/>
    <s v="2005"/>
    <s v="George Abel"/>
    <x v="5"/>
    <x v="12"/>
    <s v="Dx ultrasound-heart"/>
    <n v="588"/>
  </r>
  <r>
    <x v="203"/>
    <x v="203"/>
    <x v="7"/>
    <x v="7"/>
    <s v="2005"/>
    <s v="Judy Lucerne"/>
    <x v="4"/>
    <x v="6"/>
    <s v="Skel xray-ankle &amp; foot"/>
    <n v="345"/>
  </r>
  <r>
    <x v="203"/>
    <x v="203"/>
    <x v="7"/>
    <x v="7"/>
    <s v="2005"/>
    <s v="Margaret Canuto"/>
    <x v="3"/>
    <x v="10"/>
    <s v="Skel xray-wrist &amp; hand"/>
    <n v="388"/>
  </r>
  <r>
    <x v="203"/>
    <x v="203"/>
    <x v="7"/>
    <x v="7"/>
    <s v="2005"/>
    <s v="Michael Chandler"/>
    <x v="1"/>
    <x v="2"/>
    <s v="Interview &amp; evaluat NOS"/>
    <n v="188"/>
  </r>
  <r>
    <x v="203"/>
    <x v="203"/>
    <x v="7"/>
    <x v="7"/>
    <s v="2005"/>
    <s v="Lori Camacho"/>
    <x v="1"/>
    <x v="2"/>
    <s v="IVUS coronary vessels"/>
    <n v="488"/>
  </r>
  <r>
    <x v="203"/>
    <x v="203"/>
    <x v="7"/>
    <x v="7"/>
    <s v="2005"/>
    <s v="Marlin Chapla"/>
    <x v="3"/>
    <x v="2"/>
    <s v="IVUS intrathoracic ves"/>
    <n v="568"/>
  </r>
  <r>
    <x v="203"/>
    <x v="203"/>
    <x v="7"/>
    <x v="7"/>
    <s v="2005"/>
    <s v="Alvaro Abel"/>
    <x v="0"/>
    <x v="10"/>
    <s v="Ther ultrasound of heart"/>
    <n v="438"/>
  </r>
  <r>
    <x v="203"/>
    <x v="203"/>
    <x v="7"/>
    <x v="7"/>
    <s v="2005"/>
    <s v="Martha Blanton"/>
    <x v="3"/>
    <x v="2"/>
    <s v="Dx ultrasound NEC"/>
    <n v="345"/>
  </r>
  <r>
    <x v="203"/>
    <x v="203"/>
    <x v="7"/>
    <x v="7"/>
    <s v="2005"/>
    <s v="Thomas Liu"/>
    <x v="1"/>
    <x v="10"/>
    <s v="Intravascul imaging NEC"/>
    <n v="488"/>
  </r>
  <r>
    <x v="203"/>
    <x v="203"/>
    <x v="7"/>
    <x v="7"/>
    <s v="2005"/>
    <s v="John Jacobson"/>
    <x v="3"/>
    <x v="2"/>
    <s v="Dx ultrasound-vascular"/>
    <n v="548"/>
  </r>
  <r>
    <x v="203"/>
    <x v="203"/>
    <x v="7"/>
    <x v="7"/>
    <s v="2005"/>
    <s v="Della Cavendish"/>
    <x v="1"/>
    <x v="2"/>
    <s v="Retroperitoneal xray NEC"/>
    <n v="234"/>
  </r>
  <r>
    <x v="203"/>
    <x v="203"/>
    <x v="7"/>
    <x v="7"/>
    <s v="2005"/>
    <s v="Scott Kitt"/>
    <x v="3"/>
    <x v="12"/>
    <s v="IVUS intrathoracic ves"/>
    <n v="568"/>
  </r>
  <r>
    <x v="203"/>
    <x v="203"/>
    <x v="7"/>
    <x v="7"/>
    <s v="2005"/>
    <s v="Linda Goktepe"/>
    <x v="1"/>
    <x v="2"/>
    <s v="Dx ultrasound-heart"/>
    <n v="588"/>
  </r>
  <r>
    <x v="203"/>
    <x v="203"/>
    <x v="7"/>
    <x v="7"/>
    <s v="2005"/>
    <s v="Mete Fort"/>
    <x v="4"/>
    <x v="2"/>
    <s v="Ther ultrasound of heart"/>
    <n v="438"/>
  </r>
  <r>
    <x v="203"/>
    <x v="203"/>
    <x v="7"/>
    <x v="7"/>
    <s v="2005"/>
    <s v="Richard Alexander"/>
    <x v="3"/>
    <x v="10"/>
    <s v="Dx ultrasound-abdomen"/>
    <n v="348"/>
  </r>
  <r>
    <x v="203"/>
    <x v="203"/>
    <x v="7"/>
    <x v="7"/>
    <s v="2005"/>
    <s v="Wanda Hagens"/>
    <x v="0"/>
    <x v="10"/>
    <s v="Skel xray-lower limb NOS"/>
    <n v="538"/>
  </r>
  <r>
    <x v="203"/>
    <x v="203"/>
    <x v="7"/>
    <x v="7"/>
    <s v="2005"/>
    <s v="Richard Christie"/>
    <x v="5"/>
    <x v="10"/>
    <s v="Consultation NOS"/>
    <n v="288"/>
  </r>
  <r>
    <x v="203"/>
    <x v="203"/>
    <x v="7"/>
    <x v="7"/>
    <s v="2005"/>
    <s v="Jean Beck"/>
    <x v="0"/>
    <x v="10"/>
    <s v="Interview &amp; evaluat NEC"/>
    <n v="188"/>
  </r>
  <r>
    <x v="203"/>
    <x v="203"/>
    <x v="7"/>
    <x v="7"/>
    <s v="2005"/>
    <s v="David Sullivan"/>
    <x v="0"/>
    <x v="12"/>
    <s v="Pelvimetry"/>
    <n v="488"/>
  </r>
  <r>
    <x v="203"/>
    <x v="203"/>
    <x v="7"/>
    <x v="7"/>
    <s v="2005"/>
    <s v="Michael Fort"/>
    <x v="2"/>
    <x v="2"/>
    <s v="Interview &amp; evaluat NEC"/>
    <n v="188"/>
  </r>
  <r>
    <x v="203"/>
    <x v="203"/>
    <x v="7"/>
    <x v="7"/>
    <s v="2005"/>
    <s v="Ronald Holmes"/>
    <x v="1"/>
    <x v="6"/>
    <s v="Interview &amp; evaluat NOS"/>
    <n v="188"/>
  </r>
  <r>
    <x v="203"/>
    <x v="203"/>
    <x v="7"/>
    <x v="7"/>
    <s v="2005"/>
    <s v="Sairaj Lyeba"/>
    <x v="1"/>
    <x v="10"/>
    <s v="Dx ultrasound-grav uter"/>
    <n v="652"/>
  </r>
  <r>
    <x v="203"/>
    <x v="203"/>
    <x v="7"/>
    <x v="7"/>
    <s v="2005"/>
    <s v="Chris Farrell"/>
    <x v="1"/>
    <x v="6"/>
    <s v="Lower limb lymphangiogrm"/>
    <n v="258"/>
  </r>
  <r>
    <x v="203"/>
    <x v="203"/>
    <x v="7"/>
    <x v="7"/>
    <s v="2005"/>
    <s v="Jessie Demott Jr"/>
    <x v="2"/>
    <x v="10"/>
    <s v="Intravascul imaging NEC"/>
    <n v="488"/>
  </r>
  <r>
    <x v="203"/>
    <x v="203"/>
    <x v="7"/>
    <x v="7"/>
    <s v="2005"/>
    <s v="Joe Blythe"/>
    <x v="3"/>
    <x v="12"/>
    <s v="Contrast arthrogram"/>
    <n v="238"/>
  </r>
  <r>
    <x v="203"/>
    <x v="203"/>
    <x v="7"/>
    <x v="7"/>
    <s v="2005"/>
    <s v="Steve Gilbert"/>
    <x v="4"/>
    <x v="2"/>
    <s v="Skel xray-pelvis/hip NEC"/>
    <n v="345"/>
  </r>
  <r>
    <x v="203"/>
    <x v="203"/>
    <x v="7"/>
    <x v="7"/>
    <s v="2005"/>
    <s v="Robert Coriell"/>
    <x v="3"/>
    <x v="6"/>
    <s v="Skel xray-thigh/knee/leg"/>
    <n v="452"/>
  </r>
  <r>
    <x v="203"/>
    <x v="203"/>
    <x v="7"/>
    <x v="7"/>
    <s v="2005"/>
    <s v="Ben Harding"/>
    <x v="0"/>
    <x v="2"/>
    <s v="Dx ultrasound-thorax NEC"/>
    <n v="588"/>
  </r>
  <r>
    <x v="203"/>
    <x v="203"/>
    <x v="7"/>
    <x v="7"/>
    <s v="2005"/>
    <s v="John Esteves"/>
    <x v="3"/>
    <x v="10"/>
    <s v="Dx ultrasound-vascular"/>
    <n v="548"/>
  </r>
  <r>
    <x v="197"/>
    <x v="197"/>
    <x v="7"/>
    <x v="7"/>
    <s v="2005"/>
    <s v="Alice Vanderhyde"/>
    <x v="2"/>
    <x v="0"/>
    <s v="Brief interview &amp; evalua"/>
    <n v="188"/>
  </r>
  <r>
    <x v="197"/>
    <x v="197"/>
    <x v="7"/>
    <x v="7"/>
    <s v="2005"/>
    <s v="Mete Cannon"/>
    <x v="1"/>
    <x v="9"/>
    <s v="Other C.A.T. scan"/>
    <n v="788"/>
  </r>
  <r>
    <x v="197"/>
    <x v="197"/>
    <x v="7"/>
    <x v="7"/>
    <s v="2005"/>
    <s v="Nkenge Groncki"/>
    <x v="3"/>
    <x v="12"/>
    <s v="Dx ultrasound-head/neck"/>
    <n v="488"/>
  </r>
  <r>
    <x v="206"/>
    <x v="206"/>
    <x v="7"/>
    <x v="7"/>
    <s v="2005"/>
    <s v="Janet Espinoza"/>
    <x v="2"/>
    <x v="5"/>
    <s v="Comprehensive consultattation"/>
    <n v="288"/>
  </r>
  <r>
    <x v="206"/>
    <x v="206"/>
    <x v="7"/>
    <x v="7"/>
    <s v="2005"/>
    <s v="Stephen Gage"/>
    <x v="0"/>
    <x v="5"/>
    <s v="Dx ultrasound-grav uter"/>
    <n v="652"/>
  </r>
  <r>
    <x v="206"/>
    <x v="206"/>
    <x v="7"/>
    <x v="7"/>
    <s v="2005"/>
    <s v="Jane Jacobson"/>
    <x v="0"/>
    <x v="2"/>
    <s v="Contrast arthrogram"/>
    <n v="238"/>
  </r>
  <r>
    <x v="206"/>
    <x v="206"/>
    <x v="7"/>
    <x v="7"/>
    <s v="2005"/>
    <s v="Andrea Ison"/>
    <x v="2"/>
    <x v="3"/>
    <s v="Abdominal x-ray NEC"/>
    <n v="342"/>
  </r>
  <r>
    <x v="206"/>
    <x v="206"/>
    <x v="7"/>
    <x v="7"/>
    <s v="2005"/>
    <s v="Rebecca Alcorn"/>
    <x v="1"/>
    <x v="2"/>
    <s v="Skel xray-thigh/knee/leg"/>
    <n v="452"/>
  </r>
  <r>
    <x v="206"/>
    <x v="206"/>
    <x v="7"/>
    <x v="7"/>
    <s v="2005"/>
    <s v="Carol Calone"/>
    <x v="3"/>
    <x v="11"/>
    <s v="Dx ultrasound-head/neck"/>
    <n v="488"/>
  </r>
  <r>
    <x v="206"/>
    <x v="206"/>
    <x v="7"/>
    <x v="7"/>
    <s v="2005"/>
    <s v="Alice Gee"/>
    <x v="0"/>
    <x v="11"/>
    <s v="Dx ultrasound-digestive"/>
    <n v="388"/>
  </r>
  <r>
    <x v="206"/>
    <x v="206"/>
    <x v="7"/>
    <x v="7"/>
    <s v="2005"/>
    <s v="Josh Benson"/>
    <x v="0"/>
    <x v="11"/>
    <s v="Consultation NOS"/>
    <n v="288"/>
  </r>
  <r>
    <x v="206"/>
    <x v="206"/>
    <x v="7"/>
    <x v="7"/>
    <s v="2005"/>
    <s v="Jimmy Brunner"/>
    <x v="3"/>
    <x v="11"/>
    <s v="Skeletal series x-ray"/>
    <n v="343"/>
  </r>
  <r>
    <x v="206"/>
    <x v="206"/>
    <x v="7"/>
    <x v="7"/>
    <s v="2005"/>
    <s v="Raul Harris"/>
    <x v="3"/>
    <x v="11"/>
    <s v="Interview &amp; evaluat NOS"/>
    <n v="188"/>
  </r>
  <r>
    <x v="206"/>
    <x v="206"/>
    <x v="7"/>
    <x v="7"/>
    <s v="2005"/>
    <s v="Sandeep Harris"/>
    <x v="2"/>
    <x v="5"/>
    <s v="Abdominal x-ray NEC"/>
    <n v="342"/>
  </r>
  <r>
    <x v="206"/>
    <x v="206"/>
    <x v="7"/>
    <x v="7"/>
    <s v="2005"/>
    <s v="François Cooper"/>
    <x v="1"/>
    <x v="2"/>
    <s v="X-ray NEC and NOS"/>
    <n v="188"/>
  </r>
  <r>
    <x v="206"/>
    <x v="206"/>
    <x v="7"/>
    <x v="7"/>
    <s v="2005"/>
    <s v="Jimmy Stefani"/>
    <x v="1"/>
    <x v="9"/>
    <s v="Dx ultrasound-urinary"/>
    <n v="678"/>
  </r>
  <r>
    <x v="206"/>
    <x v="206"/>
    <x v="7"/>
    <x v="7"/>
    <s v="2005"/>
    <s v="Richard Byham"/>
    <x v="1"/>
    <x v="11"/>
    <s v="Dx ultrasound-digestive"/>
    <n v="388"/>
  </r>
  <r>
    <x v="206"/>
    <x v="206"/>
    <x v="7"/>
    <x v="7"/>
    <s v="2005"/>
    <s v="Mark Duncan"/>
    <x v="3"/>
    <x v="2"/>
    <s v="X-ray NEC and NOS"/>
    <n v="188"/>
  </r>
  <r>
    <x v="206"/>
    <x v="206"/>
    <x v="7"/>
    <x v="7"/>
    <s v="2005"/>
    <s v="Eva Conner"/>
    <x v="1"/>
    <x v="11"/>
    <s v="Lo limb sft tis xray NEC"/>
    <n v="388"/>
  </r>
  <r>
    <x v="206"/>
    <x v="206"/>
    <x v="7"/>
    <x v="7"/>
    <s v="2005"/>
    <s v="Patricia Kesslep"/>
    <x v="4"/>
    <x v="5"/>
    <s v="Consultation NOS"/>
    <n v="288"/>
  </r>
  <r>
    <x v="206"/>
    <x v="206"/>
    <x v="7"/>
    <x v="7"/>
    <s v="2005"/>
    <s v="R. Morgan Finley"/>
    <x v="2"/>
    <x v="3"/>
    <s v="Up limb sft tis xray NEC"/>
    <n v="788"/>
  </r>
  <r>
    <x v="206"/>
    <x v="206"/>
    <x v="7"/>
    <x v="7"/>
    <s v="2005"/>
    <s v="Alvaro Abel"/>
    <x v="0"/>
    <x v="3"/>
    <s v="Dx ultrasound-head/neck"/>
    <n v="488"/>
  </r>
  <r>
    <x v="206"/>
    <x v="206"/>
    <x v="7"/>
    <x v="7"/>
    <s v="2005"/>
    <s v="John Bright"/>
    <x v="1"/>
    <x v="11"/>
    <s v="Consultation NEC"/>
    <n v="288"/>
  </r>
  <r>
    <x v="206"/>
    <x v="206"/>
    <x v="7"/>
    <x v="7"/>
    <s v="2005"/>
    <s v="Pei Miller"/>
    <x v="3"/>
    <x v="11"/>
    <s v="Other C.A.T. scan"/>
    <n v="788"/>
  </r>
  <r>
    <x v="206"/>
    <x v="206"/>
    <x v="7"/>
    <x v="7"/>
    <s v="2005"/>
    <s v="Robert Cannon"/>
    <x v="4"/>
    <x v="5"/>
    <s v="Abdominal x-ray NEC"/>
    <n v="342"/>
  </r>
  <r>
    <x v="206"/>
    <x v="206"/>
    <x v="7"/>
    <x v="7"/>
    <s v="2005"/>
    <s v="Janet Espinoza"/>
    <x v="2"/>
    <x v="5"/>
    <s v="Comprehensive consultattation"/>
    <n v="288"/>
  </r>
  <r>
    <x v="206"/>
    <x v="206"/>
    <x v="7"/>
    <x v="7"/>
    <s v="2005"/>
    <s v="Stephen Gage"/>
    <x v="0"/>
    <x v="5"/>
    <s v="Dx ultrasound-grav uter"/>
    <n v="652"/>
  </r>
  <r>
    <x v="206"/>
    <x v="206"/>
    <x v="7"/>
    <x v="7"/>
    <s v="2005"/>
    <s v="Jane Jacobson"/>
    <x v="0"/>
    <x v="2"/>
    <s v="Contrast arthrogram"/>
    <n v="238"/>
  </r>
  <r>
    <x v="206"/>
    <x v="206"/>
    <x v="7"/>
    <x v="7"/>
    <s v="2005"/>
    <s v="Andrea Ison"/>
    <x v="2"/>
    <x v="3"/>
    <s v="Abdominal x-ray NEC"/>
    <n v="342"/>
  </r>
  <r>
    <x v="206"/>
    <x v="206"/>
    <x v="7"/>
    <x v="7"/>
    <s v="2005"/>
    <s v="Rebecca Alcorn"/>
    <x v="1"/>
    <x v="2"/>
    <s v="Skel xray-thigh/knee/leg"/>
    <n v="452"/>
  </r>
  <r>
    <x v="206"/>
    <x v="206"/>
    <x v="7"/>
    <x v="7"/>
    <s v="2005"/>
    <s v="Carol Calone"/>
    <x v="3"/>
    <x v="11"/>
    <s v="Dx ultrasound-head/neck"/>
    <n v="488"/>
  </r>
  <r>
    <x v="206"/>
    <x v="206"/>
    <x v="7"/>
    <x v="7"/>
    <s v="2005"/>
    <s v="Alice Gee"/>
    <x v="0"/>
    <x v="11"/>
    <s v="Dx ultrasound-digestive"/>
    <n v="388"/>
  </r>
  <r>
    <x v="206"/>
    <x v="206"/>
    <x v="7"/>
    <x v="7"/>
    <s v="2005"/>
    <s v="Josh Benson"/>
    <x v="0"/>
    <x v="11"/>
    <s v="Consultation NOS"/>
    <n v="288"/>
  </r>
  <r>
    <x v="201"/>
    <x v="201"/>
    <x v="6"/>
    <x v="6"/>
    <s v="2005"/>
    <s v="Pat Dean"/>
    <x v="3"/>
    <x v="0"/>
    <s v="Dx ultrasound-grav uter"/>
    <n v="652"/>
  </r>
  <r>
    <x v="201"/>
    <x v="201"/>
    <x v="6"/>
    <x v="6"/>
    <s v="2005"/>
    <s v="Alan Hamilton"/>
    <x v="0"/>
    <x v="10"/>
    <s v="Dx ultrasound-vascular"/>
    <n v="548"/>
  </r>
  <r>
    <x v="201"/>
    <x v="201"/>
    <x v="6"/>
    <x v="6"/>
    <s v="2005"/>
    <s v="Thomas Conner"/>
    <x v="3"/>
    <x v="10"/>
    <s v="Comprehen interview/eval"/>
    <n v="188"/>
  </r>
  <r>
    <x v="201"/>
    <x v="201"/>
    <x v="6"/>
    <x v="6"/>
    <s v="2005"/>
    <s v="John Beaver"/>
    <x v="2"/>
    <x v="3"/>
    <s v="Up limb sft tis xray NEC"/>
    <n v="788"/>
  </r>
  <r>
    <x v="201"/>
    <x v="201"/>
    <x v="6"/>
    <x v="6"/>
    <s v="2005"/>
    <s v="Mihail Venugopal"/>
    <x v="2"/>
    <x v="3"/>
    <s v="Abdominal x-ray NEC"/>
    <n v="342"/>
  </r>
  <r>
    <x v="201"/>
    <x v="201"/>
    <x v="6"/>
    <x v="6"/>
    <s v="2005"/>
    <s v="Nkenge Steelman"/>
    <x v="3"/>
    <x v="10"/>
    <s v="Other skeletal x-ray"/>
    <n v="788"/>
  </r>
  <r>
    <x v="201"/>
    <x v="201"/>
    <x v="6"/>
    <x v="6"/>
    <s v="2005"/>
    <s v="Conor Choin"/>
    <x v="0"/>
    <x v="10"/>
    <s v="IVUS peripheral vessels"/>
    <n v="488"/>
  </r>
  <r>
    <x v="201"/>
    <x v="201"/>
    <x v="6"/>
    <x v="6"/>
    <s v="2005"/>
    <s v="Shaun Kitt"/>
    <x v="0"/>
    <x v="11"/>
    <s v="Retroperitoneal xray NEC"/>
    <n v="234"/>
  </r>
  <r>
    <x v="201"/>
    <x v="201"/>
    <x v="6"/>
    <x v="6"/>
    <s v="2005"/>
    <s v="David Christie"/>
    <x v="0"/>
    <x v="11"/>
    <s v="IVUS extracran cereb ves"/>
    <n v="448"/>
  </r>
  <r>
    <x v="201"/>
    <x v="201"/>
    <x v="6"/>
    <x v="6"/>
    <s v="2005"/>
    <s v="Dorothy Goldstein"/>
    <x v="5"/>
    <x v="11"/>
    <s v="Skl xray-shoulder/up arm"/>
    <n v="388"/>
  </r>
  <r>
    <x v="201"/>
    <x v="201"/>
    <x v="6"/>
    <x v="6"/>
    <s v="2005"/>
    <s v="Karan Johnson"/>
    <x v="1"/>
    <x v="11"/>
    <s v="Lower limb lymphangiogrm"/>
    <n v="258"/>
  </r>
  <r>
    <x v="201"/>
    <x v="201"/>
    <x v="6"/>
    <x v="6"/>
    <s v="2005"/>
    <s v="Katherine Caldwell"/>
    <x v="3"/>
    <x v="11"/>
    <s v="Dx ultrasound NEC"/>
    <n v="345"/>
  </r>
  <r>
    <x v="201"/>
    <x v="201"/>
    <x v="6"/>
    <x v="6"/>
    <s v="2005"/>
    <s v="Bonnie Carroll"/>
    <x v="1"/>
    <x v="8"/>
    <s v="Intravascul imaging NOS"/>
    <n v="488"/>
  </r>
  <r>
    <x v="201"/>
    <x v="201"/>
    <x v="6"/>
    <x v="6"/>
    <s v="2005"/>
    <s v="Scott Desai"/>
    <x v="1"/>
    <x v="5"/>
    <s v="Limited interview/evalua"/>
    <n v="188"/>
  </r>
  <r>
    <x v="201"/>
    <x v="201"/>
    <x v="6"/>
    <x v="6"/>
    <s v="2005"/>
    <s v="Alexander Thompson"/>
    <x v="5"/>
    <x v="8"/>
    <s v="Abdominal x-ray NEC"/>
    <n v="342"/>
  </r>
  <r>
    <x v="201"/>
    <x v="201"/>
    <x v="6"/>
    <x v="6"/>
    <s v="2005"/>
    <s v="Karan Campen"/>
    <x v="1"/>
    <x v="5"/>
    <s v="Dx ultrasound-heart"/>
    <n v="588"/>
  </r>
  <r>
    <x v="201"/>
    <x v="201"/>
    <x v="6"/>
    <x v="6"/>
    <s v="2005"/>
    <s v="Yvonne Lewin"/>
    <x v="2"/>
    <x v="8"/>
    <s v="Dx ultrasound-urinary"/>
    <n v="678"/>
  </r>
  <r>
    <x v="201"/>
    <x v="201"/>
    <x v="6"/>
    <x v="6"/>
    <s v="2005"/>
    <s v="Donald Tench"/>
    <x v="3"/>
    <x v="8"/>
    <s v="X-ray NEC and NOS"/>
    <n v="188"/>
  </r>
  <r>
    <x v="207"/>
    <x v="207"/>
    <x v="6"/>
    <x v="6"/>
    <s v="2005"/>
    <s v="Gregory Krane"/>
    <x v="1"/>
    <x v="6"/>
    <s v="Skl xray-shoulder/up arm"/>
    <n v="388"/>
  </r>
  <r>
    <x v="207"/>
    <x v="207"/>
    <x v="6"/>
    <x v="6"/>
    <s v="2005"/>
    <s v="Jolie Goktepe"/>
    <x v="2"/>
    <x v="7"/>
    <s v="IVUS coronary vessels"/>
    <n v="488"/>
  </r>
  <r>
    <x v="207"/>
    <x v="207"/>
    <x v="6"/>
    <x v="6"/>
    <s v="2005"/>
    <s v="Joy Looney"/>
    <x v="0"/>
    <x v="6"/>
    <s v="Pelvimetry"/>
    <n v="488"/>
  </r>
  <r>
    <x v="207"/>
    <x v="207"/>
    <x v="6"/>
    <x v="6"/>
    <s v="2005"/>
    <s v="Joseph Johnson"/>
    <x v="3"/>
    <x v="6"/>
    <s v="Retroperitoneal xray NEC"/>
    <n v="234"/>
  </r>
  <r>
    <x v="207"/>
    <x v="207"/>
    <x v="6"/>
    <x v="6"/>
    <s v="2005"/>
    <s v="Alan Haugh"/>
    <x v="0"/>
    <x v="6"/>
    <s v="Dx ultrasound-abdomen"/>
    <n v="348"/>
  </r>
  <r>
    <x v="207"/>
    <x v="207"/>
    <x v="6"/>
    <x v="6"/>
    <s v="2005"/>
    <s v="Diane Brown"/>
    <x v="5"/>
    <x v="6"/>
    <s v="Dx ultrasound-thorax NEC"/>
    <n v="588"/>
  </r>
  <r>
    <x v="207"/>
    <x v="207"/>
    <x v="6"/>
    <x v="6"/>
    <s v="2005"/>
    <s v="Scott Kitt"/>
    <x v="3"/>
    <x v="0"/>
    <s v="Dx ultrasound-vascular"/>
    <n v="548"/>
  </r>
  <r>
    <x v="207"/>
    <x v="207"/>
    <x v="6"/>
    <x v="6"/>
    <s v="2005"/>
    <s v="John Esteves"/>
    <x v="3"/>
    <x v="1"/>
    <s v="Consultation NOS"/>
    <n v="288"/>
  </r>
  <r>
    <x v="207"/>
    <x v="207"/>
    <x v="6"/>
    <x v="6"/>
    <s v="2005"/>
    <s v="Frank Taft-Rider"/>
    <x v="3"/>
    <x v="6"/>
    <s v="Brief interview &amp; evalua"/>
    <n v="188"/>
  </r>
  <r>
    <x v="207"/>
    <x v="207"/>
    <x v="6"/>
    <x v="6"/>
    <s v="2005"/>
    <s v="Jimmy Steuber"/>
    <x v="3"/>
    <x v="7"/>
    <s v="IVUS peripheral vessels"/>
    <n v="488"/>
  </r>
  <r>
    <x v="207"/>
    <x v="207"/>
    <x v="6"/>
    <x v="6"/>
    <s v="2005"/>
    <s v="Gail Carroll"/>
    <x v="3"/>
    <x v="5"/>
    <s v="Dx ultrasound-urinary"/>
    <n v="678"/>
  </r>
  <r>
    <x v="207"/>
    <x v="207"/>
    <x v="6"/>
    <x v="6"/>
    <s v="2005"/>
    <s v="Gail Hill"/>
    <x v="1"/>
    <x v="6"/>
    <s v="IVUS intrathoracic ves"/>
    <n v="568"/>
  </r>
  <r>
    <x v="207"/>
    <x v="207"/>
    <x v="6"/>
    <x v="6"/>
    <s v="2005"/>
    <s v="Luis Jaffe"/>
    <x v="3"/>
    <x v="6"/>
    <s v="Consultation NEC"/>
    <n v="288"/>
  </r>
  <r>
    <x v="207"/>
    <x v="207"/>
    <x v="6"/>
    <x v="6"/>
    <s v="2005"/>
    <s v="Mitch Bowen"/>
    <x v="1"/>
    <x v="6"/>
    <s v="Lo limb sft tis xray NEC"/>
    <n v="388"/>
  </r>
  <r>
    <x v="207"/>
    <x v="207"/>
    <x v="6"/>
    <x v="6"/>
    <s v="2005"/>
    <s v="Kevin Campbell"/>
    <x v="3"/>
    <x v="0"/>
    <s v="Other skeletal x-ray"/>
    <n v="788"/>
  </r>
  <r>
    <x v="207"/>
    <x v="207"/>
    <x v="6"/>
    <x v="6"/>
    <s v="2005"/>
    <s v="Stephen Stewart"/>
    <x v="3"/>
    <x v="6"/>
    <s v="Dx ultrasound-head/neck"/>
    <n v="488"/>
  </r>
  <r>
    <x v="200"/>
    <x v="200"/>
    <x v="7"/>
    <x v="7"/>
    <s v="2005"/>
    <s v="Marjorie Ecoffey"/>
    <x v="3"/>
    <x v="1"/>
    <s v="Lower limb lymphangiogrm"/>
    <n v="258"/>
  </r>
  <r>
    <x v="200"/>
    <x v="200"/>
    <x v="7"/>
    <x v="7"/>
    <s v="2005"/>
    <s v="Guy Venugopal"/>
    <x v="0"/>
    <x v="10"/>
    <s v="Dx ultrasound-heart"/>
    <n v="588"/>
  </r>
  <r>
    <x v="200"/>
    <x v="200"/>
    <x v="7"/>
    <x v="7"/>
    <s v="2005"/>
    <s v="Helge Kelley"/>
    <x v="0"/>
    <x v="10"/>
    <s v="Dx ultrasound-abdomen"/>
    <n v="348"/>
  </r>
  <r>
    <x v="200"/>
    <x v="200"/>
    <x v="7"/>
    <x v="7"/>
    <s v="2005"/>
    <s v="Anton Antrim"/>
    <x v="5"/>
    <x v="4"/>
    <s v="IVUS coronary vessels"/>
    <n v="488"/>
  </r>
  <r>
    <x v="200"/>
    <x v="200"/>
    <x v="7"/>
    <x v="7"/>
    <s v="2005"/>
    <s v="Megan Antrim"/>
    <x v="1"/>
    <x v="1"/>
    <s v="Intravascul imaging NEC"/>
    <n v="488"/>
  </r>
  <r>
    <x v="200"/>
    <x v="200"/>
    <x v="7"/>
    <x v="7"/>
    <s v="2005"/>
    <s v="Douglas Mew"/>
    <x v="0"/>
    <x v="10"/>
    <s v=" not otherwise specified,Skel xray-upper limb NOS"/>
    <n v="488"/>
  </r>
  <r>
    <x v="200"/>
    <x v="200"/>
    <x v="7"/>
    <x v="7"/>
    <s v="2005"/>
    <s v="Denean Hill"/>
    <x v="4"/>
    <x v="1"/>
    <s v="X-ray NEC and NOS"/>
    <n v="188"/>
  </r>
  <r>
    <x v="200"/>
    <x v="200"/>
    <x v="7"/>
    <x v="7"/>
    <s v="2005"/>
    <s v="Alan Goldstein"/>
    <x v="1"/>
    <x v="4"/>
    <s v="Skel xray-thigh/knee/leg"/>
    <n v="452"/>
  </r>
  <r>
    <x v="200"/>
    <x v="200"/>
    <x v="7"/>
    <x v="7"/>
    <s v="2005"/>
    <s v="Michael Thomsen"/>
    <x v="1"/>
    <x v="1"/>
    <s v="Interview &amp; evaluat NOS"/>
    <n v="188"/>
  </r>
  <r>
    <x v="200"/>
    <x v="200"/>
    <x v="7"/>
    <x v="7"/>
    <s v="2005"/>
    <s v="Janaina Barreiro Gambaro Suess"/>
    <x v="0"/>
    <x v="10"/>
    <s v="Skel xray-thigh/knee/leg"/>
    <n v="452"/>
  </r>
  <r>
    <x v="200"/>
    <x v="200"/>
    <x v="7"/>
    <x v="7"/>
    <s v="2005"/>
    <s v="Karan Camacho"/>
    <x v="2"/>
    <x v="1"/>
    <s v="Intravascul imaging NOS"/>
    <n v="488"/>
  </r>
  <r>
    <x v="200"/>
    <x v="200"/>
    <x v="7"/>
    <x v="7"/>
    <s v="2005"/>
    <s v="Ryan Herring"/>
    <x v="3"/>
    <x v="10"/>
    <s v="Limited consultation"/>
    <n v="288"/>
  </r>
  <r>
    <x v="200"/>
    <x v="200"/>
    <x v="7"/>
    <x v="7"/>
    <s v="2005"/>
    <s v="Abigail Colvin"/>
    <x v="1"/>
    <x v="1"/>
    <s v="Skl xray-shoulder/up arm"/>
    <n v="388"/>
  </r>
  <r>
    <x v="200"/>
    <x v="200"/>
    <x v="7"/>
    <x v="7"/>
    <s v="2005"/>
    <s v="Paul Gilbert"/>
    <x v="0"/>
    <x v="4"/>
    <s v="Skel xray-wrist &amp; hand"/>
    <n v="388"/>
  </r>
  <r>
    <x v="200"/>
    <x v="200"/>
    <x v="7"/>
    <x v="7"/>
    <s v="2005"/>
    <s v="Virginia Meyer"/>
    <x v="3"/>
    <x v="9"/>
    <s v="Dx ultrasound-grav uter"/>
    <n v="652"/>
  </r>
  <r>
    <x v="208"/>
    <x v="208"/>
    <x v="7"/>
    <x v="7"/>
    <s v="2005"/>
    <s v="Dylan Gates"/>
    <x v="1"/>
    <x v="10"/>
    <s v="Interview &amp; evaluat NOS"/>
    <n v="188"/>
  </r>
  <r>
    <x v="208"/>
    <x v="208"/>
    <x v="7"/>
    <x v="7"/>
    <s v="2005"/>
    <s v="Raquel Kennedy"/>
    <x v="3"/>
    <x v="10"/>
    <s v="Contrast arthrogram"/>
    <n v="238"/>
  </r>
  <r>
    <x v="208"/>
    <x v="208"/>
    <x v="7"/>
    <x v="7"/>
    <s v="2005"/>
    <s v="Kevin Mitchell"/>
    <x v="5"/>
    <x v="2"/>
    <s v="Comprehensive consultattation"/>
    <n v="288"/>
  </r>
  <r>
    <x v="208"/>
    <x v="208"/>
    <x v="7"/>
    <x v="7"/>
    <s v="2005"/>
    <s v="Hattie Culbertson"/>
    <x v="3"/>
    <x v="4"/>
    <s v="Skel xray-thigh/knee/leg"/>
    <n v="452"/>
  </r>
  <r>
    <x v="208"/>
    <x v="208"/>
    <x v="7"/>
    <x v="7"/>
    <s v="2005"/>
    <s v="Mike Steiner"/>
    <x v="0"/>
    <x v="4"/>
    <s v="Skel xray-ankle &amp; foot"/>
    <n v="345"/>
  </r>
  <r>
    <x v="208"/>
    <x v="208"/>
    <x v="7"/>
    <x v="7"/>
    <s v="2005"/>
    <s v="James Deborde"/>
    <x v="3"/>
    <x v="2"/>
    <s v="Other C.A.T. scan"/>
    <n v="788"/>
  </r>
  <r>
    <x v="208"/>
    <x v="208"/>
    <x v="7"/>
    <x v="7"/>
    <s v="2005"/>
    <s v="Danielle Bruner"/>
    <x v="1"/>
    <x v="4"/>
    <s v="Dx ultrasound-urinary"/>
    <n v="678"/>
  </r>
  <r>
    <x v="208"/>
    <x v="208"/>
    <x v="7"/>
    <x v="7"/>
    <s v="2005"/>
    <s v="Ryan Colon"/>
    <x v="2"/>
    <x v="4"/>
    <s v="Dx ultrasound-urinary"/>
    <n v="678"/>
  </r>
  <r>
    <x v="208"/>
    <x v="208"/>
    <x v="7"/>
    <x v="7"/>
    <s v="2005"/>
    <s v="Ann Kurtz"/>
    <x v="2"/>
    <x v="2"/>
    <s v="Dx ultrasound-grav uter"/>
    <n v="652"/>
  </r>
  <r>
    <x v="208"/>
    <x v="208"/>
    <x v="7"/>
    <x v="7"/>
    <s v="2005"/>
    <s v="Victor Camacho"/>
    <x v="1"/>
    <x v="5"/>
    <s v="Abdominal x-ray NEC"/>
    <n v="342"/>
  </r>
  <r>
    <x v="208"/>
    <x v="208"/>
    <x v="7"/>
    <x v="7"/>
    <s v="2005"/>
    <s v="Eva Choin"/>
    <x v="3"/>
    <x v="5"/>
    <s v="IVUS renal vessels"/>
    <n v="588"/>
  </r>
  <r>
    <x v="208"/>
    <x v="208"/>
    <x v="7"/>
    <x v="7"/>
    <s v="2005"/>
    <s v="Gustavo Lisboa"/>
    <x v="1"/>
    <x v="5"/>
    <s v="Brief interview &amp; evalua"/>
    <n v="188"/>
  </r>
  <r>
    <x v="208"/>
    <x v="208"/>
    <x v="7"/>
    <x v="7"/>
    <s v="2005"/>
    <s v="Bryan Vessa"/>
    <x v="1"/>
    <x v="5"/>
    <s v="Other C.A.T. scan"/>
    <n v="788"/>
  </r>
  <r>
    <x v="208"/>
    <x v="208"/>
    <x v="7"/>
    <x v="7"/>
    <s v="2005"/>
    <s v="François Hill"/>
    <x v="0"/>
    <x v="5"/>
    <s v="Lower limb lymphangiogrm"/>
    <n v="258"/>
  </r>
  <r>
    <x v="208"/>
    <x v="208"/>
    <x v="7"/>
    <x v="7"/>
    <s v="2005"/>
    <s v="Wayne Desalvo"/>
    <x v="5"/>
    <x v="9"/>
    <s v="Ther ult peripheral ves"/>
    <n v="435"/>
  </r>
  <r>
    <x v="208"/>
    <x v="208"/>
    <x v="7"/>
    <x v="7"/>
    <s v="2005"/>
    <s v="François Alpuerto"/>
    <x v="1"/>
    <x v="5"/>
    <s v="Dx ultrasound-digestive"/>
    <n v="388"/>
  </r>
  <r>
    <x v="208"/>
    <x v="208"/>
    <x v="7"/>
    <x v="7"/>
    <s v="2005"/>
    <s v="Kevin Steiner"/>
    <x v="1"/>
    <x v="5"/>
    <s v="Dx ultrasound-vascular"/>
    <n v="548"/>
  </r>
  <r>
    <x v="203"/>
    <x v="203"/>
    <x v="7"/>
    <x v="7"/>
    <s v="2005"/>
    <s v="James Steele"/>
    <x v="3"/>
    <x v="2"/>
    <s v="Upper limb lymphangiogrm"/>
    <n v="348"/>
  </r>
  <r>
    <x v="203"/>
    <x v="203"/>
    <x v="7"/>
    <x v="7"/>
    <s v="2005"/>
    <s v="George Abel"/>
    <x v="5"/>
    <x v="12"/>
    <s v="Dx ultrasound-heart"/>
    <n v="588"/>
  </r>
  <r>
    <x v="203"/>
    <x v="203"/>
    <x v="7"/>
    <x v="7"/>
    <s v="2005"/>
    <s v="Judy Lucerne"/>
    <x v="4"/>
    <x v="6"/>
    <s v="Skel xray-ankle &amp; foot"/>
    <n v="345"/>
  </r>
  <r>
    <x v="203"/>
    <x v="203"/>
    <x v="7"/>
    <x v="7"/>
    <s v="2005"/>
    <s v="Margaret Canuto"/>
    <x v="3"/>
    <x v="10"/>
    <s v="Skel xray-wrist &amp; hand"/>
    <n v="388"/>
  </r>
  <r>
    <x v="203"/>
    <x v="203"/>
    <x v="7"/>
    <x v="7"/>
    <s v="2005"/>
    <s v="Michael Chandler"/>
    <x v="1"/>
    <x v="2"/>
    <s v="Interview &amp; evaluat NOS"/>
    <n v="188"/>
  </r>
  <r>
    <x v="203"/>
    <x v="203"/>
    <x v="7"/>
    <x v="7"/>
    <s v="2005"/>
    <s v="Lori Camacho"/>
    <x v="1"/>
    <x v="2"/>
    <s v="IVUS coronary vessels"/>
    <n v="488"/>
  </r>
  <r>
    <x v="203"/>
    <x v="203"/>
    <x v="7"/>
    <x v="7"/>
    <s v="2005"/>
    <s v="Marlin Chapla"/>
    <x v="3"/>
    <x v="2"/>
    <s v="IVUS intrathoracic ves"/>
    <n v="568"/>
  </r>
  <r>
    <x v="209"/>
    <x v="209"/>
    <x v="8"/>
    <x v="8"/>
    <s v="2005"/>
    <s v="Mary D'sa"/>
    <x v="0"/>
    <x v="11"/>
    <s v="Ther ult peripheral ves"/>
    <n v="435"/>
  </r>
  <r>
    <x v="209"/>
    <x v="209"/>
    <x v="8"/>
    <x v="8"/>
    <s v="2005"/>
    <s v="Mari Farrell"/>
    <x v="3"/>
    <x v="12"/>
    <s v="IVUS peripheral vessels"/>
    <n v="488"/>
  </r>
  <r>
    <x v="209"/>
    <x v="209"/>
    <x v="8"/>
    <x v="8"/>
    <s v="2005"/>
    <s v="Phyllis Kurniawan"/>
    <x v="3"/>
    <x v="9"/>
    <s v="Upper limb lymphangiogrm"/>
    <n v="348"/>
  </r>
  <r>
    <x v="209"/>
    <x v="209"/>
    <x v="8"/>
    <x v="8"/>
    <s v="2005"/>
    <s v="Michael Thomsen"/>
    <x v="1"/>
    <x v="11"/>
    <s v="Dx ultrasound-grav uter"/>
    <n v="652"/>
  </r>
  <r>
    <x v="209"/>
    <x v="209"/>
    <x v="8"/>
    <x v="8"/>
    <s v="2005"/>
    <s v="Karan Arthur"/>
    <x v="3"/>
    <x v="6"/>
    <s v="Limited consultation"/>
    <n v="288"/>
  </r>
  <r>
    <x v="209"/>
    <x v="209"/>
    <x v="8"/>
    <x v="8"/>
    <s v="2005"/>
    <s v="Vance Hill"/>
    <x v="1"/>
    <x v="6"/>
    <s v="Lo limb sft tis xray NEC"/>
    <n v="388"/>
  </r>
  <r>
    <x v="209"/>
    <x v="209"/>
    <x v="8"/>
    <x v="8"/>
    <s v="2005"/>
    <s v="Barry Jordan"/>
    <x v="1"/>
    <x v="5"/>
    <s v="Ther ult peripheral ves"/>
    <n v="435"/>
  </r>
  <r>
    <x v="209"/>
    <x v="209"/>
    <x v="8"/>
    <x v="8"/>
    <s v="2005"/>
    <s v="Janet Dockter"/>
    <x v="0"/>
    <x v="5"/>
    <s v="Skel xray-pelvis/hip NEC"/>
    <n v="345"/>
  </r>
  <r>
    <x v="209"/>
    <x v="209"/>
    <x v="8"/>
    <x v="8"/>
    <s v="2005"/>
    <s v="Jessie Baldwin"/>
    <x v="4"/>
    <x v="6"/>
    <s v="Dx ultrasound-head/neck"/>
    <n v="488"/>
  </r>
  <r>
    <x v="209"/>
    <x v="209"/>
    <x v="8"/>
    <x v="8"/>
    <s v="2005"/>
    <s v="John Jacobson"/>
    <x v="3"/>
    <x v="5"/>
    <s v="Comprehen interview/eval"/>
    <n v="188"/>
  </r>
  <r>
    <x v="209"/>
    <x v="209"/>
    <x v="8"/>
    <x v="8"/>
    <s v="2005"/>
    <s v="Richard Byham"/>
    <x v="1"/>
    <x v="5"/>
    <s v="Dx ultrasound-heart"/>
    <n v="588"/>
  </r>
  <r>
    <x v="209"/>
    <x v="209"/>
    <x v="8"/>
    <x v="8"/>
    <s v="2005"/>
    <s v="Michael Alderson"/>
    <x v="3"/>
    <x v="6"/>
    <s v="Comprehen interview/eval"/>
    <n v="188"/>
  </r>
  <r>
    <x v="209"/>
    <x v="209"/>
    <x v="8"/>
    <x v="8"/>
    <s v="2005"/>
    <s v="Leo Smith"/>
    <x v="3"/>
    <x v="5"/>
    <s v="Brief interview &amp; evalua"/>
    <n v="188"/>
  </r>
  <r>
    <x v="209"/>
    <x v="209"/>
    <x v="8"/>
    <x v="8"/>
    <s v="2005"/>
    <s v="Rhoda Geist"/>
    <x v="3"/>
    <x v="5"/>
    <s v="Lower limb lymphangiogrm"/>
    <n v="258"/>
  </r>
  <r>
    <x v="209"/>
    <x v="209"/>
    <x v="8"/>
    <x v="8"/>
    <s v="2005"/>
    <s v="Conor Choin"/>
    <x v="0"/>
    <x v="5"/>
    <s v="Intravascul imaging NOS"/>
    <n v="488"/>
  </r>
  <r>
    <x v="209"/>
    <x v="209"/>
    <x v="8"/>
    <x v="8"/>
    <s v="2005"/>
    <s v="George Abel"/>
    <x v="5"/>
    <x v="5"/>
    <s v="Retroperitoneal xray NEC"/>
    <n v="234"/>
  </r>
  <r>
    <x v="209"/>
    <x v="209"/>
    <x v="8"/>
    <x v="8"/>
    <s v="2005"/>
    <s v="Kevin Flood"/>
    <x v="5"/>
    <x v="9"/>
    <s v="Dx ultrasound-heart"/>
    <n v="588"/>
  </r>
  <r>
    <x v="209"/>
    <x v="209"/>
    <x v="8"/>
    <x v="8"/>
    <s v="2005"/>
    <s v="John Khanna"/>
    <x v="2"/>
    <x v="5"/>
    <s v="Skel xray-pelvis/hip NEC"/>
    <n v="345"/>
  </r>
  <r>
    <x v="209"/>
    <x v="209"/>
    <x v="8"/>
    <x v="8"/>
    <s v="2005"/>
    <s v="Cindy Kurniawan"/>
    <x v="4"/>
    <x v="9"/>
    <s v="Interview &amp; evaluat NEC"/>
    <n v="188"/>
  </r>
  <r>
    <x v="209"/>
    <x v="209"/>
    <x v="8"/>
    <x v="8"/>
    <s v="2005"/>
    <s v="John Kane"/>
    <x v="1"/>
    <x v="11"/>
    <s v="Other skeletal x-ray"/>
    <n v="788"/>
  </r>
  <r>
    <x v="209"/>
    <x v="209"/>
    <x v="8"/>
    <x v="8"/>
    <s v="2005"/>
    <s v="Joseph Suess"/>
    <x v="3"/>
    <x v="11"/>
    <s v="Pelvimetry"/>
    <n v="488"/>
  </r>
  <r>
    <x v="209"/>
    <x v="209"/>
    <x v="8"/>
    <x v="8"/>
    <s v="2005"/>
    <s v="Henry Steelman"/>
    <x v="0"/>
    <x v="12"/>
    <s v="Limited consultation"/>
    <n v="288"/>
  </r>
  <r>
    <x v="209"/>
    <x v="209"/>
    <x v="8"/>
    <x v="8"/>
    <s v="2005"/>
    <s v="Robert Brundage"/>
    <x v="1"/>
    <x v="5"/>
    <s v="IVUS intrathoracic ves"/>
    <n v="568"/>
  </r>
  <r>
    <x v="209"/>
    <x v="209"/>
    <x v="8"/>
    <x v="8"/>
    <s v="2005"/>
    <s v="Mary D'sa"/>
    <x v="0"/>
    <x v="11"/>
    <s v="Ther ult peripheral ves"/>
    <n v="435"/>
  </r>
  <r>
    <x v="209"/>
    <x v="209"/>
    <x v="8"/>
    <x v="8"/>
    <s v="2005"/>
    <s v="Mari Farrell"/>
    <x v="3"/>
    <x v="12"/>
    <s v="IVUS peripheral vessels"/>
    <n v="488"/>
  </r>
  <r>
    <x v="209"/>
    <x v="209"/>
    <x v="8"/>
    <x v="8"/>
    <s v="2005"/>
    <s v="Phyllis Kurniawan"/>
    <x v="3"/>
    <x v="9"/>
    <s v="Upper limb lymphangiogrm"/>
    <n v="348"/>
  </r>
  <r>
    <x v="205"/>
    <x v="205"/>
    <x v="8"/>
    <x v="8"/>
    <s v="2005"/>
    <s v="Joy Hagens"/>
    <x v="2"/>
    <x v="12"/>
    <s v="Upper limb lymphangiogrm"/>
    <n v="348"/>
  </r>
  <r>
    <x v="205"/>
    <x v="205"/>
    <x v="8"/>
    <x v="8"/>
    <s v="2005"/>
    <s v="Chris Abercrombie"/>
    <x v="4"/>
    <x v="7"/>
    <s v="X-ray NEC and NOS"/>
    <n v="188"/>
  </r>
  <r>
    <x v="205"/>
    <x v="205"/>
    <x v="8"/>
    <x v="8"/>
    <s v="2005"/>
    <s v="Nkenge Stotler"/>
    <x v="5"/>
    <x v="7"/>
    <s v="Limited interview/evalua"/>
    <n v="188"/>
  </r>
  <r>
    <x v="205"/>
    <x v="205"/>
    <x v="8"/>
    <x v="8"/>
    <s v="2005"/>
    <s v="Erin Gates"/>
    <x v="3"/>
    <x v="7"/>
    <s v="Dx ultrasound-heart"/>
    <n v="588"/>
  </r>
  <r>
    <x v="205"/>
    <x v="205"/>
    <x v="8"/>
    <x v="8"/>
    <s v="2005"/>
    <s v="Virginia Caprio"/>
    <x v="0"/>
    <x v="11"/>
    <s v="Dx ultrasound-vascular"/>
    <n v="548"/>
  </r>
  <r>
    <x v="205"/>
    <x v="205"/>
    <x v="8"/>
    <x v="8"/>
    <s v="2005"/>
    <s v="John Gimmi"/>
    <x v="1"/>
    <x v="7"/>
    <s v="Brief interview &amp; evalua"/>
    <n v="188"/>
  </r>
  <r>
    <x v="205"/>
    <x v="205"/>
    <x v="8"/>
    <x v="8"/>
    <s v="2005"/>
    <s v="Cory Trujillo"/>
    <x v="1"/>
    <x v="1"/>
    <s v="Pelvimetry"/>
    <n v="488"/>
  </r>
  <r>
    <x v="205"/>
    <x v="205"/>
    <x v="8"/>
    <x v="8"/>
    <s v="2005"/>
    <s v="Raul Krane"/>
    <x v="3"/>
    <x v="11"/>
    <s v="IVUS intrathoracic ves"/>
    <n v="568"/>
  </r>
  <r>
    <x v="205"/>
    <x v="205"/>
    <x v="8"/>
    <x v="8"/>
    <s v="2005"/>
    <s v="Mike Farino"/>
    <x v="5"/>
    <x v="11"/>
    <s v="IVUS renal vessels"/>
    <n v="588"/>
  </r>
  <r>
    <x v="205"/>
    <x v="205"/>
    <x v="8"/>
    <x v="8"/>
    <s v="2005"/>
    <s v="Beth Brown"/>
    <x v="2"/>
    <x v="1"/>
    <s v="IVUS intrathoracic ves"/>
    <n v="568"/>
  </r>
  <r>
    <x v="205"/>
    <x v="205"/>
    <x v="8"/>
    <x v="8"/>
    <s v="2005"/>
    <s v="Katherine Creasey"/>
    <x v="1"/>
    <x v="1"/>
    <s v="Consultation NOS"/>
    <n v="288"/>
  </r>
  <r>
    <x v="205"/>
    <x v="205"/>
    <x v="8"/>
    <x v="8"/>
    <s v="2005"/>
    <s v="Kayla Geist"/>
    <x v="1"/>
    <x v="11"/>
    <s v="Consultation NEC"/>
    <n v="288"/>
  </r>
  <r>
    <x v="205"/>
    <x v="205"/>
    <x v="8"/>
    <x v="8"/>
    <s v="2005"/>
    <s v="Linda Thomsen"/>
    <x v="4"/>
    <x v="11"/>
    <s v="Contrast arthrogram"/>
    <n v="238"/>
  </r>
  <r>
    <x v="205"/>
    <x v="205"/>
    <x v="8"/>
    <x v="8"/>
    <s v="2005"/>
    <s v="Stefan Erickson"/>
    <x v="2"/>
    <x v="1"/>
    <s v="Pelvimetry"/>
    <n v="488"/>
  </r>
  <r>
    <x v="205"/>
    <x v="205"/>
    <x v="8"/>
    <x v="8"/>
    <s v="2005"/>
    <s v="Michael Bischoff"/>
    <x v="3"/>
    <x v="11"/>
    <s v="Dx ultrasound-thorax NEC"/>
    <n v="588"/>
  </r>
  <r>
    <x v="205"/>
    <x v="205"/>
    <x v="8"/>
    <x v="8"/>
    <s v="2005"/>
    <s v="Ted Miller"/>
    <x v="3"/>
    <x v="11"/>
    <s v="Consultation NEC"/>
    <n v="288"/>
  </r>
  <r>
    <x v="205"/>
    <x v="205"/>
    <x v="8"/>
    <x v="8"/>
    <s v="2005"/>
    <s v="Frank D'sa"/>
    <x v="3"/>
    <x v="11"/>
    <s v="Ther ultrasound of heart"/>
    <n v="438"/>
  </r>
  <r>
    <x v="210"/>
    <x v="210"/>
    <x v="9"/>
    <x v="9"/>
    <s v="2005"/>
    <s v="Robert Groncki"/>
    <x v="4"/>
    <x v="2"/>
    <s v="Dx ultrasound-thorax NEC"/>
    <n v="588"/>
  </r>
  <r>
    <x v="210"/>
    <x v="210"/>
    <x v="9"/>
    <x v="9"/>
    <s v="2005"/>
    <s v="Jane Brooks"/>
    <x v="5"/>
    <x v="11"/>
    <s v="Abdominal x-ray NEC"/>
    <n v="342"/>
  </r>
  <r>
    <x v="210"/>
    <x v="210"/>
    <x v="9"/>
    <x v="9"/>
    <s v="2005"/>
    <s v="Jack Huckaby"/>
    <x v="3"/>
    <x v="2"/>
    <s v="Limited interview/evalua"/>
    <n v="188"/>
  </r>
  <r>
    <x v="210"/>
    <x v="210"/>
    <x v="9"/>
    <x v="9"/>
    <s v="2005"/>
    <s v="Dominic Christie"/>
    <x v="3"/>
    <x v="11"/>
    <s v="X-ray NEC and NOS"/>
    <n v="188"/>
  </r>
  <r>
    <x v="210"/>
    <x v="210"/>
    <x v="9"/>
    <x v="9"/>
    <s v="2005"/>
    <s v="François Alpuerto"/>
    <x v="1"/>
    <x v="11"/>
    <s v="Dx ultrasound-vascular"/>
    <n v="548"/>
  </r>
  <r>
    <x v="210"/>
    <x v="210"/>
    <x v="9"/>
    <x v="9"/>
    <s v="2005"/>
    <s v="Alexander Gates"/>
    <x v="3"/>
    <x v="7"/>
    <s v="Dx ultrasound-thorax NEC"/>
    <n v="588"/>
  </r>
  <r>
    <x v="210"/>
    <x v="210"/>
    <x v="9"/>
    <x v="9"/>
    <s v="2005"/>
    <s v="Gary Vanderbout"/>
    <x v="4"/>
    <x v="7"/>
    <s v="Dx ultrasound-heart"/>
    <n v="588"/>
  </r>
  <r>
    <x v="210"/>
    <x v="210"/>
    <x v="9"/>
    <x v="9"/>
    <s v="2005"/>
    <s v="Jimmy Venugopal"/>
    <x v="1"/>
    <x v="6"/>
    <s v="Skeletal series x-ray"/>
    <n v="343"/>
  </r>
  <r>
    <x v="210"/>
    <x v="210"/>
    <x v="9"/>
    <x v="9"/>
    <s v="2005"/>
    <s v="Jeanie Suess"/>
    <x v="3"/>
    <x v="6"/>
    <s v="X-ray NEC and NOS"/>
    <n v="188"/>
  </r>
  <r>
    <x v="210"/>
    <x v="210"/>
    <x v="9"/>
    <x v="9"/>
    <s v="2005"/>
    <s v="Yale Johnson"/>
    <x v="0"/>
    <x v="6"/>
    <s v="IVUS extracran cereb ves"/>
    <n v="448"/>
  </r>
  <r>
    <x v="210"/>
    <x v="210"/>
    <x v="9"/>
    <x v="9"/>
    <s v="2005"/>
    <s v="Rhoda Evans"/>
    <x v="5"/>
    <x v="2"/>
    <s v="Skel xray-lower limb NOS"/>
    <n v="538"/>
  </r>
  <r>
    <x v="210"/>
    <x v="210"/>
    <x v="9"/>
    <x v="9"/>
    <s v="2005"/>
    <s v="David Chambers"/>
    <x v="0"/>
    <x v="11"/>
    <s v="Other C.A.T. scan"/>
    <n v="788"/>
  </r>
  <r>
    <x v="210"/>
    <x v="210"/>
    <x v="9"/>
    <x v="9"/>
    <s v="2005"/>
    <s v="Krishna Kelly"/>
    <x v="3"/>
    <x v="6"/>
    <s v="Consultation NOS"/>
    <n v="288"/>
  </r>
  <r>
    <x v="210"/>
    <x v="210"/>
    <x v="9"/>
    <x v="9"/>
    <s v="2005"/>
    <s v="Alice Gee"/>
    <x v="0"/>
    <x v="8"/>
    <s v="Dx ultrasound-heart"/>
    <n v="588"/>
  </r>
  <r>
    <x v="210"/>
    <x v="210"/>
    <x v="9"/>
    <x v="9"/>
    <s v="2005"/>
    <s v="Scott Alan"/>
    <x v="3"/>
    <x v="8"/>
    <s v="Lower limb lymphangiogrm"/>
    <n v="258"/>
  </r>
  <r>
    <x v="210"/>
    <x v="210"/>
    <x v="9"/>
    <x v="9"/>
    <s v="2005"/>
    <s v="Edna Lyon"/>
    <x v="3"/>
    <x v="8"/>
    <s v="Ultrasound study of eye"/>
    <n v="423"/>
  </r>
  <r>
    <x v="202"/>
    <x v="202"/>
    <x v="8"/>
    <x v="8"/>
    <s v="2005"/>
    <s v="Brian Drury"/>
    <x v="3"/>
    <x v="2"/>
    <s v="Dx ultrasound-urinary"/>
    <n v="678"/>
  </r>
  <r>
    <x v="202"/>
    <x v="202"/>
    <x v="8"/>
    <x v="8"/>
    <s v="2005"/>
    <s v="Andrea Tench"/>
    <x v="1"/>
    <x v="2"/>
    <s v="Skel xray-thigh/knee/leg"/>
    <n v="452"/>
  </r>
  <r>
    <x v="202"/>
    <x v="202"/>
    <x v="8"/>
    <x v="8"/>
    <s v="2005"/>
    <s v="Lucio Diaz"/>
    <x v="1"/>
    <x v="1"/>
    <s v="Skel xray-wrist &amp; hand"/>
    <n v="388"/>
  </r>
  <r>
    <x v="202"/>
    <x v="202"/>
    <x v="8"/>
    <x v="8"/>
    <s v="2005"/>
    <s v="Scott Trujillo"/>
    <x v="0"/>
    <x v="6"/>
    <s v="Interview &amp; evaluat NOS"/>
    <n v="188"/>
  </r>
  <r>
    <x v="202"/>
    <x v="202"/>
    <x v="8"/>
    <x v="8"/>
    <s v="2005"/>
    <s v="Delia D'Hers"/>
    <x v="5"/>
    <x v="6"/>
    <s v="IVUS peripheral vessels"/>
    <n v="488"/>
  </r>
  <r>
    <x v="202"/>
    <x v="202"/>
    <x v="8"/>
    <x v="8"/>
    <s v="2005"/>
    <s v="Elizabeth Alpuerto"/>
    <x v="3"/>
    <x v="4"/>
    <s v="Up limb sft tis xray NEC"/>
    <n v="788"/>
  </r>
  <r>
    <x v="202"/>
    <x v="202"/>
    <x v="8"/>
    <x v="8"/>
    <s v="2005"/>
    <s v="Matthew Cunningham"/>
    <x v="3"/>
    <x v="2"/>
    <s v="Intravascul imaging NEC"/>
    <n v="488"/>
  </r>
  <r>
    <x v="202"/>
    <x v="202"/>
    <x v="8"/>
    <x v="8"/>
    <s v="2005"/>
    <s v="Karren Drury"/>
    <x v="2"/>
    <x v="6"/>
    <s v="Dx ultrasound-grav uter"/>
    <n v="652"/>
  </r>
  <r>
    <x v="202"/>
    <x v="202"/>
    <x v="8"/>
    <x v="8"/>
    <s v="2005"/>
    <s v="Diane Carlisle"/>
    <x v="0"/>
    <x v="2"/>
    <s v="Limited interview/evalua"/>
    <n v="188"/>
  </r>
  <r>
    <x v="202"/>
    <x v="202"/>
    <x v="8"/>
    <x v="8"/>
    <s v="2005"/>
    <s v="Abigail Lee"/>
    <x v="3"/>
    <x v="6"/>
    <s v="Dx ultrasound-head/neck"/>
    <n v="488"/>
  </r>
  <r>
    <x v="202"/>
    <x v="202"/>
    <x v="8"/>
    <x v="8"/>
    <s v="2005"/>
    <s v="Geri Vernon"/>
    <x v="1"/>
    <x v="9"/>
    <s v="Lo limb sft tis xray NEC"/>
    <n v="388"/>
  </r>
  <r>
    <x v="202"/>
    <x v="202"/>
    <x v="8"/>
    <x v="8"/>
    <s v="2005"/>
    <s v="Scott Chapla"/>
    <x v="3"/>
    <x v="4"/>
    <s v="X-ray NEC and NOS"/>
    <n v="188"/>
  </r>
  <r>
    <x v="202"/>
    <x v="202"/>
    <x v="8"/>
    <x v="8"/>
    <s v="2005"/>
    <s v="Catherine Cavallari"/>
    <x v="1"/>
    <x v="4"/>
    <s v="Other skeletal x-ray"/>
    <n v="788"/>
  </r>
  <r>
    <x v="202"/>
    <x v="202"/>
    <x v="8"/>
    <x v="8"/>
    <s v="2005"/>
    <s v="Jeffrey Trujillo"/>
    <x v="0"/>
    <x v="2"/>
    <s v="Retroperitoneal xray NEC"/>
    <n v="234"/>
  </r>
  <r>
    <x v="202"/>
    <x v="202"/>
    <x v="8"/>
    <x v="8"/>
    <s v="2005"/>
    <s v="Cheryl Brundage"/>
    <x v="0"/>
    <x v="2"/>
    <s v="Dx ultrasound-heart"/>
    <n v="588"/>
  </r>
  <r>
    <x v="202"/>
    <x v="202"/>
    <x v="8"/>
    <x v="8"/>
    <s v="2005"/>
    <s v="Yao-Qiang Sullivan"/>
    <x v="1"/>
    <x v="2"/>
    <s v="Comprehensive consultattation"/>
    <n v="288"/>
  </r>
  <r>
    <x v="202"/>
    <x v="202"/>
    <x v="8"/>
    <x v="8"/>
    <s v="2005"/>
    <s v="Michael Camargo"/>
    <x v="3"/>
    <x v="6"/>
    <s v="Skel xray-wrist &amp; hand"/>
    <n v="388"/>
  </r>
  <r>
    <x v="202"/>
    <x v="202"/>
    <x v="8"/>
    <x v="8"/>
    <s v="2005"/>
    <s v="Anita Bremer"/>
    <x v="1"/>
    <x v="9"/>
    <s v="Limited consultation"/>
    <n v="288"/>
  </r>
  <r>
    <x v="202"/>
    <x v="202"/>
    <x v="8"/>
    <x v="8"/>
    <s v="2005"/>
    <s v="Jimmy Steuber"/>
    <x v="3"/>
    <x v="6"/>
    <s v="Dx ultrasound-thorax NEC"/>
    <n v="588"/>
  </r>
  <r>
    <x v="202"/>
    <x v="202"/>
    <x v="8"/>
    <x v="8"/>
    <s v="2005"/>
    <s v="Cecelia Gee"/>
    <x v="2"/>
    <x v="4"/>
    <s v="Comprehensive consultattation"/>
    <n v="288"/>
  </r>
  <r>
    <x v="202"/>
    <x v="202"/>
    <x v="8"/>
    <x v="8"/>
    <s v="2005"/>
    <s v="Yuping Lisboa"/>
    <x v="4"/>
    <x v="2"/>
    <s v="Dx ultrasound-heart"/>
    <n v="588"/>
  </r>
  <r>
    <x v="202"/>
    <x v="202"/>
    <x v="8"/>
    <x v="8"/>
    <s v="2005"/>
    <s v="Yvonne Doyle"/>
    <x v="3"/>
    <x v="2"/>
    <s v="Ther ult head &amp; neck ves"/>
    <n v="348"/>
  </r>
  <r>
    <x v="202"/>
    <x v="202"/>
    <x v="8"/>
    <x v="8"/>
    <s v="2005"/>
    <s v="Oscar Handley"/>
    <x v="4"/>
    <x v="6"/>
    <s v="Dx ultrasound-heart"/>
    <n v="588"/>
  </r>
  <r>
    <x v="202"/>
    <x v="202"/>
    <x v="8"/>
    <x v="8"/>
    <s v="2005"/>
    <s v="Gary Emory"/>
    <x v="0"/>
    <x v="6"/>
    <s v="Interview &amp; evaluat NOS"/>
    <n v="188"/>
  </r>
  <r>
    <x v="202"/>
    <x v="202"/>
    <x v="8"/>
    <x v="8"/>
    <s v="2005"/>
    <s v="Laura Camargo"/>
    <x v="1"/>
    <x v="1"/>
    <s v="Consultation NEC"/>
    <n v="288"/>
  </r>
  <r>
    <x v="202"/>
    <x v="202"/>
    <x v="8"/>
    <x v="8"/>
    <s v="2005"/>
    <s v="Kay Lisboa"/>
    <x v="3"/>
    <x v="6"/>
    <s v="Dx ultrasound-thorax NEC"/>
    <n v="588"/>
  </r>
  <r>
    <x v="202"/>
    <x v="202"/>
    <x v="8"/>
    <x v="8"/>
    <s v="2005"/>
    <s v="Brian Drury"/>
    <x v="3"/>
    <x v="2"/>
    <s v="Dx ultrasound-urinary"/>
    <n v="678"/>
  </r>
  <r>
    <x v="202"/>
    <x v="202"/>
    <x v="8"/>
    <x v="8"/>
    <s v="2005"/>
    <s v="Andrea Tench"/>
    <x v="1"/>
    <x v="2"/>
    <s v="Skel xray-thigh/knee/leg"/>
    <n v="452"/>
  </r>
  <r>
    <x v="202"/>
    <x v="202"/>
    <x v="8"/>
    <x v="8"/>
    <s v="2005"/>
    <s v="Lucio Diaz"/>
    <x v="1"/>
    <x v="1"/>
    <s v="Skel xray-wrist &amp; hand"/>
    <n v="388"/>
  </r>
  <r>
    <x v="202"/>
    <x v="202"/>
    <x v="8"/>
    <x v="8"/>
    <s v="2005"/>
    <s v="Scott Trujillo"/>
    <x v="0"/>
    <x v="6"/>
    <s v="Interview &amp; evaluat NOS"/>
    <n v="188"/>
  </r>
  <r>
    <x v="202"/>
    <x v="202"/>
    <x v="8"/>
    <x v="8"/>
    <s v="2005"/>
    <s v="Delia D'Hers"/>
    <x v="5"/>
    <x v="6"/>
    <s v="IVUS peripheral vessels"/>
    <n v="488"/>
  </r>
  <r>
    <x v="202"/>
    <x v="202"/>
    <x v="8"/>
    <x v="8"/>
    <s v="2005"/>
    <s v="Elizabeth Alpuerto"/>
    <x v="3"/>
    <x v="4"/>
    <s v="Up limb sft tis xray NEC"/>
    <n v="788"/>
  </r>
  <r>
    <x v="208"/>
    <x v="208"/>
    <x v="7"/>
    <x v="7"/>
    <s v="2005"/>
    <s v="Glenn Blanco"/>
    <x v="3"/>
    <x v="5"/>
    <s v="Dx ultrasound-thorax NEC"/>
    <n v="588"/>
  </r>
  <r>
    <x v="208"/>
    <x v="208"/>
    <x v="7"/>
    <x v="7"/>
    <s v="2005"/>
    <s v="Scott Alan"/>
    <x v="3"/>
    <x v="10"/>
    <s v="Ther ult head &amp; neck ves"/>
    <n v="348"/>
  </r>
  <r>
    <x v="208"/>
    <x v="208"/>
    <x v="7"/>
    <x v="7"/>
    <s v="2005"/>
    <s v="Ann Jordan"/>
    <x v="3"/>
    <x v="10"/>
    <s v="X-ray NEC and NOS"/>
    <n v="188"/>
  </r>
  <r>
    <x v="208"/>
    <x v="208"/>
    <x v="7"/>
    <x v="7"/>
    <s v="2005"/>
    <s v="Kay Bready"/>
    <x v="2"/>
    <x v="4"/>
    <s v="Up limb sft tis xray NEC"/>
    <n v="788"/>
  </r>
  <r>
    <x v="208"/>
    <x v="208"/>
    <x v="7"/>
    <x v="7"/>
    <s v="2005"/>
    <s v="Andy Vessa"/>
    <x v="3"/>
    <x v="9"/>
    <s v="Interview &amp; evaluat NEC"/>
    <n v="188"/>
  </r>
  <r>
    <x v="208"/>
    <x v="208"/>
    <x v="7"/>
    <x v="7"/>
    <s v="2005"/>
    <s v="Alice Harrington"/>
    <x v="0"/>
    <x v="2"/>
    <s v="Dx ultrasound-head/neck"/>
    <n v="488"/>
  </r>
  <r>
    <x v="208"/>
    <x v="208"/>
    <x v="7"/>
    <x v="7"/>
    <s v="2005"/>
    <s v="Steve Deborde"/>
    <x v="3"/>
    <x v="10"/>
    <s v="Limited consultation"/>
    <n v="288"/>
  </r>
  <r>
    <x v="208"/>
    <x v="208"/>
    <x v="7"/>
    <x v="7"/>
    <s v="2005"/>
    <s v="Joy Hagens"/>
    <x v="2"/>
    <x v="4"/>
    <s v="Skel xray-thigh/knee/leg"/>
    <n v="452"/>
  </r>
  <r>
    <x v="208"/>
    <x v="208"/>
    <x v="7"/>
    <x v="7"/>
    <s v="2005"/>
    <s v="Yuhong Krane"/>
    <x v="2"/>
    <x v="7"/>
    <s v="X-ray NEC and NOS"/>
    <n v="188"/>
  </r>
  <r>
    <x v="208"/>
    <x v="208"/>
    <x v="7"/>
    <x v="7"/>
    <s v="2005"/>
    <s v="Dylan Gates"/>
    <x v="1"/>
    <x v="10"/>
    <s v="Interview &amp; evaluat NOS"/>
    <n v="188"/>
  </r>
  <r>
    <x v="208"/>
    <x v="208"/>
    <x v="7"/>
    <x v="7"/>
    <s v="2005"/>
    <s v="Raquel Kennedy"/>
    <x v="3"/>
    <x v="10"/>
    <s v="Contrast arthrogram"/>
    <n v="238"/>
  </r>
  <r>
    <x v="208"/>
    <x v="208"/>
    <x v="7"/>
    <x v="7"/>
    <s v="2005"/>
    <s v="Kevin Mitchell"/>
    <x v="5"/>
    <x v="2"/>
    <s v="Comprehensive consultattation"/>
    <n v="288"/>
  </r>
  <r>
    <x v="208"/>
    <x v="208"/>
    <x v="7"/>
    <x v="7"/>
    <s v="2005"/>
    <s v="Hattie Culbertson"/>
    <x v="3"/>
    <x v="4"/>
    <s v="Skel xray-thigh/knee/leg"/>
    <n v="452"/>
  </r>
  <r>
    <x v="208"/>
    <x v="208"/>
    <x v="7"/>
    <x v="7"/>
    <s v="2005"/>
    <s v="Mike Steiner"/>
    <x v="0"/>
    <x v="4"/>
    <s v="Skel xray-ankle &amp; foot"/>
    <n v="345"/>
  </r>
  <r>
    <x v="208"/>
    <x v="208"/>
    <x v="7"/>
    <x v="7"/>
    <s v="2005"/>
    <s v="James Deborde"/>
    <x v="3"/>
    <x v="2"/>
    <s v="Other C.A.T. scan"/>
    <n v="788"/>
  </r>
  <r>
    <x v="208"/>
    <x v="208"/>
    <x v="7"/>
    <x v="7"/>
    <s v="2005"/>
    <s v="Danielle Bruner"/>
    <x v="1"/>
    <x v="4"/>
    <s v="Dx ultrasound-urinary"/>
    <n v="678"/>
  </r>
  <r>
    <x v="208"/>
    <x v="208"/>
    <x v="7"/>
    <x v="7"/>
    <s v="2005"/>
    <s v="Ryan Colon"/>
    <x v="2"/>
    <x v="4"/>
    <s v="Dx ultrasound-urinary"/>
    <n v="678"/>
  </r>
  <r>
    <x v="208"/>
    <x v="208"/>
    <x v="7"/>
    <x v="7"/>
    <s v="2005"/>
    <s v="Ann Kurtz"/>
    <x v="2"/>
    <x v="2"/>
    <s v="Dx ultrasound-grav uter"/>
    <n v="652"/>
  </r>
  <r>
    <x v="208"/>
    <x v="208"/>
    <x v="7"/>
    <x v="7"/>
    <s v="2005"/>
    <s v="Victor Camacho"/>
    <x v="1"/>
    <x v="5"/>
    <s v="Abdominal x-ray NEC"/>
    <n v="342"/>
  </r>
  <r>
    <x v="208"/>
    <x v="208"/>
    <x v="7"/>
    <x v="7"/>
    <s v="2005"/>
    <s v="Eva Choin"/>
    <x v="3"/>
    <x v="5"/>
    <s v="IVUS renal vessels"/>
    <n v="588"/>
  </r>
  <r>
    <x v="208"/>
    <x v="208"/>
    <x v="7"/>
    <x v="7"/>
    <s v="2005"/>
    <s v="Gustavo Lisboa"/>
    <x v="1"/>
    <x v="5"/>
    <s v="Brief interview &amp; evalua"/>
    <n v="188"/>
  </r>
  <r>
    <x v="208"/>
    <x v="208"/>
    <x v="7"/>
    <x v="7"/>
    <s v="2005"/>
    <s v="Bryan Vessa"/>
    <x v="1"/>
    <x v="5"/>
    <s v="Other C.A.T. scan"/>
    <n v="788"/>
  </r>
  <r>
    <x v="208"/>
    <x v="208"/>
    <x v="7"/>
    <x v="7"/>
    <s v="2005"/>
    <s v="François Hill"/>
    <x v="0"/>
    <x v="5"/>
    <s v="Lower limb lymphangiogrm"/>
    <n v="258"/>
  </r>
  <r>
    <x v="208"/>
    <x v="208"/>
    <x v="7"/>
    <x v="7"/>
    <s v="2005"/>
    <s v="Wayne Desalvo"/>
    <x v="5"/>
    <x v="9"/>
    <s v="Ther ult peripheral ves"/>
    <n v="435"/>
  </r>
  <r>
    <x v="208"/>
    <x v="208"/>
    <x v="7"/>
    <x v="7"/>
    <s v="2005"/>
    <s v="François Alpuerto"/>
    <x v="1"/>
    <x v="5"/>
    <s v="Dx ultrasound-digestive"/>
    <n v="388"/>
  </r>
  <r>
    <x v="208"/>
    <x v="208"/>
    <x v="7"/>
    <x v="7"/>
    <s v="2005"/>
    <s v="Kevin Steiner"/>
    <x v="1"/>
    <x v="5"/>
    <s v="Dx ultrasound-vascular"/>
    <n v="548"/>
  </r>
  <r>
    <x v="208"/>
    <x v="208"/>
    <x v="7"/>
    <x v="7"/>
    <s v="2005"/>
    <s v="Glenn Blanco"/>
    <x v="3"/>
    <x v="5"/>
    <s v="Dx ultrasound-thorax NEC"/>
    <n v="588"/>
  </r>
  <r>
    <x v="208"/>
    <x v="208"/>
    <x v="7"/>
    <x v="7"/>
    <s v="2005"/>
    <s v="Scott Alan"/>
    <x v="3"/>
    <x v="10"/>
    <s v="Ther ult head &amp; neck ves"/>
    <n v="348"/>
  </r>
  <r>
    <x v="208"/>
    <x v="208"/>
    <x v="7"/>
    <x v="7"/>
    <s v="2005"/>
    <s v="Ann Jordan"/>
    <x v="3"/>
    <x v="10"/>
    <s v="X-ray NEC and NOS"/>
    <n v="188"/>
  </r>
  <r>
    <x v="208"/>
    <x v="208"/>
    <x v="7"/>
    <x v="7"/>
    <s v="2005"/>
    <s v="Kay Bready"/>
    <x v="2"/>
    <x v="4"/>
    <s v="Up limb sft tis xray NEC"/>
    <n v="788"/>
  </r>
  <r>
    <x v="208"/>
    <x v="208"/>
    <x v="7"/>
    <x v="7"/>
    <s v="2005"/>
    <s v="Andy Vessa"/>
    <x v="3"/>
    <x v="9"/>
    <s v="Interview &amp; evaluat NEC"/>
    <n v="188"/>
  </r>
  <r>
    <x v="208"/>
    <x v="208"/>
    <x v="7"/>
    <x v="7"/>
    <s v="2005"/>
    <s v="Alice Harrington"/>
    <x v="0"/>
    <x v="2"/>
    <s v="Dx ultrasound-head/neck"/>
    <n v="488"/>
  </r>
  <r>
    <x v="207"/>
    <x v="207"/>
    <x v="6"/>
    <x v="6"/>
    <s v="2005"/>
    <s v="Janet Lisboa"/>
    <x v="3"/>
    <x v="1"/>
    <s v="Skel xray-ankle &amp; foot"/>
    <n v="345"/>
  </r>
  <r>
    <x v="207"/>
    <x v="207"/>
    <x v="6"/>
    <x v="6"/>
    <s v="2005"/>
    <s v="Raul Holmes"/>
    <x v="3"/>
    <x v="7"/>
    <s v="Skl xray-shoulder/up arm"/>
    <n v="388"/>
  </r>
  <r>
    <x v="207"/>
    <x v="207"/>
    <x v="6"/>
    <x v="6"/>
    <s v="2005"/>
    <s v="Vassar Lyeba"/>
    <x v="0"/>
    <x v="0"/>
    <s v="Skel xray-thigh/knee/leg"/>
    <n v="452"/>
  </r>
  <r>
    <x v="207"/>
    <x v="207"/>
    <x v="6"/>
    <x v="6"/>
    <s v="2005"/>
    <s v="Grant Johnson"/>
    <x v="3"/>
    <x v="6"/>
    <s v="Up limb sft tis xray NEC"/>
    <n v="788"/>
  </r>
  <r>
    <x v="207"/>
    <x v="207"/>
    <x v="6"/>
    <x v="6"/>
    <s v="2005"/>
    <s v="Payton Carothers"/>
    <x v="0"/>
    <x v="7"/>
    <s v="Brief interview &amp; evalua"/>
    <n v="188"/>
  </r>
  <r>
    <x v="207"/>
    <x v="207"/>
    <x v="6"/>
    <x v="6"/>
    <s v="2005"/>
    <s v="Forrest Demott Jr"/>
    <x v="0"/>
    <x v="0"/>
    <s v="Dx ultrasound-urinary"/>
    <n v="678"/>
  </r>
  <r>
    <x v="207"/>
    <x v="207"/>
    <x v="6"/>
    <x v="6"/>
    <s v="2005"/>
    <s v="Douglas Lucerne"/>
    <x v="3"/>
    <x v="1"/>
    <s v="Other C.A.T. scan"/>
    <n v="788"/>
  </r>
  <r>
    <x v="207"/>
    <x v="207"/>
    <x v="6"/>
    <x v="6"/>
    <s v="2005"/>
    <s v="Robert Steiner"/>
    <x v="5"/>
    <x v="7"/>
    <s v="Ther ultrasound of heart"/>
    <n v="438"/>
  </r>
  <r>
    <x v="207"/>
    <x v="207"/>
    <x v="6"/>
    <x v="6"/>
    <s v="2005"/>
    <s v="Bonnie Allen"/>
    <x v="1"/>
    <x v="7"/>
    <s v="Other skeletal x-ray"/>
    <n v="788"/>
  </r>
  <r>
    <x v="207"/>
    <x v="207"/>
    <x v="6"/>
    <x v="6"/>
    <s v="2005"/>
    <s v="Janeth Kleinerman"/>
    <x v="1"/>
    <x v="0"/>
    <s v="IVUS peripheral vessels"/>
    <n v="488"/>
  </r>
  <r>
    <x v="207"/>
    <x v="207"/>
    <x v="6"/>
    <x v="6"/>
    <s v="2005"/>
    <s v="Betty Delmarco"/>
    <x v="1"/>
    <x v="0"/>
    <s v="Lo limb sft tis xray NEC"/>
    <n v="388"/>
  </r>
  <r>
    <x v="207"/>
    <x v="207"/>
    <x v="6"/>
    <x v="6"/>
    <s v="2005"/>
    <s v="Jinghao Cencini"/>
    <x v="3"/>
    <x v="1"/>
    <s v="Retroperitoneal xray NEC"/>
    <n v="234"/>
  </r>
  <r>
    <x v="207"/>
    <x v="207"/>
    <x v="6"/>
    <x v="6"/>
    <s v="2005"/>
    <s v="Jolie Styles"/>
    <x v="2"/>
    <x v="5"/>
    <s v="Retroperitoneal xray NEC"/>
    <n v="234"/>
  </r>
  <r>
    <x v="207"/>
    <x v="207"/>
    <x v="6"/>
    <x v="6"/>
    <s v="2005"/>
    <s v="Gregory Krane"/>
    <x v="1"/>
    <x v="6"/>
    <s v="Skl xray-shoulder/up arm"/>
    <n v="388"/>
  </r>
  <r>
    <x v="207"/>
    <x v="207"/>
    <x v="6"/>
    <x v="6"/>
    <s v="2005"/>
    <s v="Jolie Goktepe"/>
    <x v="2"/>
    <x v="7"/>
    <s v="IVUS coronary vessels"/>
    <n v="488"/>
  </r>
  <r>
    <x v="207"/>
    <x v="207"/>
    <x v="6"/>
    <x v="6"/>
    <s v="2005"/>
    <s v="Joy Looney"/>
    <x v="0"/>
    <x v="6"/>
    <s v="Pelvimetry"/>
    <n v="488"/>
  </r>
  <r>
    <x v="207"/>
    <x v="207"/>
    <x v="6"/>
    <x v="6"/>
    <s v="2005"/>
    <s v="Joseph Johnson"/>
    <x v="3"/>
    <x v="6"/>
    <s v="Retroperitoneal xray NEC"/>
    <n v="234"/>
  </r>
  <r>
    <x v="207"/>
    <x v="207"/>
    <x v="6"/>
    <x v="6"/>
    <s v="2005"/>
    <s v="Alan Haugh"/>
    <x v="0"/>
    <x v="6"/>
    <s v="Dx ultrasound-abdomen"/>
    <n v="348"/>
  </r>
  <r>
    <x v="207"/>
    <x v="207"/>
    <x v="6"/>
    <x v="6"/>
    <s v="2005"/>
    <s v="Diane Brown"/>
    <x v="5"/>
    <x v="6"/>
    <s v="Dx ultrasound-thorax NEC"/>
    <n v="588"/>
  </r>
  <r>
    <x v="207"/>
    <x v="207"/>
    <x v="6"/>
    <x v="6"/>
    <s v="2005"/>
    <s v="Scott Kitt"/>
    <x v="3"/>
    <x v="0"/>
    <s v="Dx ultrasound-vascular"/>
    <n v="548"/>
  </r>
  <r>
    <x v="207"/>
    <x v="207"/>
    <x v="6"/>
    <x v="6"/>
    <s v="2005"/>
    <s v="John Esteves"/>
    <x v="3"/>
    <x v="1"/>
    <s v="Consultation NOS"/>
    <n v="288"/>
  </r>
  <r>
    <x v="207"/>
    <x v="207"/>
    <x v="6"/>
    <x v="6"/>
    <s v="2005"/>
    <s v="Frank Taft-Rider"/>
    <x v="3"/>
    <x v="6"/>
    <s v="Brief interview &amp; evalua"/>
    <n v="188"/>
  </r>
  <r>
    <x v="207"/>
    <x v="207"/>
    <x v="6"/>
    <x v="6"/>
    <s v="2005"/>
    <s v="Jimmy Steuber"/>
    <x v="3"/>
    <x v="7"/>
    <s v="IVUS peripheral vessels"/>
    <n v="488"/>
  </r>
  <r>
    <x v="207"/>
    <x v="207"/>
    <x v="6"/>
    <x v="6"/>
    <s v="2005"/>
    <s v="Gail Carroll"/>
    <x v="3"/>
    <x v="5"/>
    <s v="Dx ultrasound-urinary"/>
    <n v="678"/>
  </r>
  <r>
    <x v="207"/>
    <x v="207"/>
    <x v="6"/>
    <x v="6"/>
    <s v="2005"/>
    <s v="Gail Hill"/>
    <x v="1"/>
    <x v="6"/>
    <s v="IVUS intrathoracic ves"/>
    <n v="568"/>
  </r>
  <r>
    <x v="207"/>
    <x v="207"/>
    <x v="6"/>
    <x v="6"/>
    <s v="2005"/>
    <s v="Luis Jaffe"/>
    <x v="3"/>
    <x v="6"/>
    <s v="Consultation NEC"/>
    <n v="288"/>
  </r>
  <r>
    <x v="207"/>
    <x v="207"/>
    <x v="6"/>
    <x v="6"/>
    <s v="2005"/>
    <s v="Mitch Bowen"/>
    <x v="1"/>
    <x v="6"/>
    <s v="Lo limb sft tis xray NEC"/>
    <n v="388"/>
  </r>
  <r>
    <x v="207"/>
    <x v="207"/>
    <x v="6"/>
    <x v="6"/>
    <s v="2005"/>
    <s v="Kevin Campbell"/>
    <x v="3"/>
    <x v="0"/>
    <s v="Other skeletal x-ray"/>
    <n v="788"/>
  </r>
  <r>
    <x v="207"/>
    <x v="207"/>
    <x v="6"/>
    <x v="6"/>
    <s v="2005"/>
    <s v="Stephen Stewart"/>
    <x v="3"/>
    <x v="6"/>
    <s v="Dx ultrasound-head/neck"/>
    <n v="488"/>
  </r>
  <r>
    <x v="207"/>
    <x v="207"/>
    <x v="6"/>
    <x v="6"/>
    <s v="2005"/>
    <s v="Janet Lisboa"/>
    <x v="3"/>
    <x v="1"/>
    <s v="Skel xray-ankle &amp; foot"/>
    <n v="345"/>
  </r>
  <r>
    <x v="207"/>
    <x v="207"/>
    <x v="6"/>
    <x v="6"/>
    <s v="2005"/>
    <s v="Raul Holmes"/>
    <x v="3"/>
    <x v="7"/>
    <s v="Skl xray-shoulder/up arm"/>
    <n v="388"/>
  </r>
  <r>
    <x v="207"/>
    <x v="207"/>
    <x v="6"/>
    <x v="6"/>
    <s v="2005"/>
    <s v="Vassar Lyeba"/>
    <x v="0"/>
    <x v="0"/>
    <s v="Skel xray-thigh/knee/leg"/>
    <n v="452"/>
  </r>
  <r>
    <x v="207"/>
    <x v="207"/>
    <x v="6"/>
    <x v="6"/>
    <s v="2005"/>
    <s v="Grant Johnson"/>
    <x v="3"/>
    <x v="6"/>
    <s v="Up limb sft tis xray NEC"/>
    <n v="788"/>
  </r>
  <r>
    <x v="196"/>
    <x v="196"/>
    <x v="6"/>
    <x v="6"/>
    <s v="2005"/>
    <s v="Mike Gilbert"/>
    <x v="5"/>
    <x v="0"/>
    <s v="Other C.A.T. scan"/>
    <n v="788"/>
  </r>
  <r>
    <x v="196"/>
    <x v="196"/>
    <x v="6"/>
    <x v="6"/>
    <s v="2005"/>
    <s v="Connie Thompson"/>
    <x v="3"/>
    <x v="4"/>
    <s v="Dx ultrasound NEC"/>
    <n v="345"/>
  </r>
  <r>
    <x v="211"/>
    <x v="211"/>
    <x v="6"/>
    <x v="6"/>
    <s v="2005"/>
    <s v="Teresa Clark"/>
    <x v="0"/>
    <x v="6"/>
    <s v="IVUS extracran cereb ves"/>
    <n v="448"/>
  </r>
  <r>
    <x v="211"/>
    <x v="211"/>
    <x v="6"/>
    <x v="6"/>
    <s v="2005"/>
    <s v="Tomas Vessa"/>
    <x v="1"/>
    <x v="6"/>
    <s v="Comprehensive consultattation"/>
    <n v="288"/>
  </r>
  <r>
    <x v="211"/>
    <x v="211"/>
    <x v="6"/>
    <x v="6"/>
    <s v="2005"/>
    <s v="Alice Harrington"/>
    <x v="0"/>
    <x v="6"/>
    <s v="X-ray NEC and NOS"/>
    <n v="188"/>
  </r>
  <r>
    <x v="211"/>
    <x v="211"/>
    <x v="6"/>
    <x v="6"/>
    <s v="2005"/>
    <s v="Kay Huntsman"/>
    <x v="4"/>
    <x v="6"/>
    <s v="Pelvimetry"/>
    <n v="488"/>
  </r>
  <r>
    <x v="211"/>
    <x v="211"/>
    <x v="6"/>
    <x v="6"/>
    <s v="2005"/>
    <s v="Laura Manzanares"/>
    <x v="3"/>
    <x v="6"/>
    <s v="Lo limb sft tis xray NEC"/>
    <n v="388"/>
  </r>
  <r>
    <x v="211"/>
    <x v="211"/>
    <x v="6"/>
    <x v="6"/>
    <s v="2005"/>
    <s v="Erin Mays"/>
    <x v="4"/>
    <x v="6"/>
    <s v="Up limb sft tis xray NEC"/>
    <n v="788"/>
  </r>
  <r>
    <x v="211"/>
    <x v="211"/>
    <x v="6"/>
    <x v="6"/>
    <s v="2005"/>
    <s v="Alan Tibbott"/>
    <x v="3"/>
    <x v="12"/>
    <s v="Other C.A.T. scan"/>
    <n v="788"/>
  </r>
  <r>
    <x v="211"/>
    <x v="211"/>
    <x v="6"/>
    <x v="6"/>
    <s v="2005"/>
    <s v="Janet Corets"/>
    <x v="3"/>
    <x v="7"/>
    <s v="IVUS coronary vessels"/>
    <n v="488"/>
  </r>
  <r>
    <x v="211"/>
    <x v="211"/>
    <x v="6"/>
    <x v="6"/>
    <s v="2005"/>
    <s v="Robin Konersmann"/>
    <x v="1"/>
    <x v="8"/>
    <s v="IVUS peripheral vessels"/>
    <n v="488"/>
  </r>
  <r>
    <x v="211"/>
    <x v="211"/>
    <x v="6"/>
    <x v="6"/>
    <s v="2005"/>
    <s v="Michelle Kim"/>
    <x v="3"/>
    <x v="6"/>
    <s v="Brief interview &amp; evalua"/>
    <n v="188"/>
  </r>
  <r>
    <x v="211"/>
    <x v="211"/>
    <x v="6"/>
    <x v="6"/>
    <s v="2005"/>
    <s v="Karan Camacho"/>
    <x v="2"/>
    <x v="6"/>
    <s v="Dx ultrasound-head/neck"/>
    <n v="488"/>
  </r>
  <r>
    <x v="211"/>
    <x v="211"/>
    <x v="6"/>
    <x v="6"/>
    <s v="2005"/>
    <s v="Paul Kirilov"/>
    <x v="5"/>
    <x v="8"/>
    <s v=" not otherwise specified,Skel xray-upper limb NOS"/>
    <n v="488"/>
  </r>
  <r>
    <x v="211"/>
    <x v="211"/>
    <x v="6"/>
    <x v="6"/>
    <s v="2005"/>
    <s v="Brian Tench"/>
    <x v="3"/>
    <x v="8"/>
    <s v="Dx ultrasound-urinary"/>
    <n v="678"/>
  </r>
  <r>
    <x v="211"/>
    <x v="211"/>
    <x v="6"/>
    <x v="6"/>
    <s v="2005"/>
    <s v="Samuel Toone"/>
    <x v="2"/>
    <x v="2"/>
    <s v="Ther ult peripheral ves"/>
    <n v="435"/>
  </r>
  <r>
    <x v="211"/>
    <x v="211"/>
    <x v="6"/>
    <x v="6"/>
    <s v="2005"/>
    <s v="Susan Agcaoili"/>
    <x v="1"/>
    <x v="8"/>
    <s v="Skl xray-shoulder/up arm"/>
    <n v="388"/>
  </r>
  <r>
    <x v="211"/>
    <x v="211"/>
    <x v="6"/>
    <x v="6"/>
    <s v="2005"/>
    <s v="Derik Christie"/>
    <x v="0"/>
    <x v="2"/>
    <s v=" not otherwise specified,Skel xray-upper limb NOS"/>
    <n v="488"/>
  </r>
  <r>
    <x v="211"/>
    <x v="211"/>
    <x v="6"/>
    <x v="6"/>
    <s v="2005"/>
    <s v="Linda Flood"/>
    <x v="3"/>
    <x v="6"/>
    <s v="Ther ult head &amp; neck ves"/>
    <n v="348"/>
  </r>
  <r>
    <x v="211"/>
    <x v="211"/>
    <x v="6"/>
    <x v="6"/>
    <s v="2005"/>
    <s v="Mike Gilbert"/>
    <x v="5"/>
    <x v="7"/>
    <s v="Dx ultrasound NEC"/>
    <n v="345"/>
  </r>
  <r>
    <x v="211"/>
    <x v="211"/>
    <x v="6"/>
    <x v="6"/>
    <s v="2005"/>
    <s v="Thomas Li"/>
    <x v="1"/>
    <x v="12"/>
    <s v="Limited interview/evalua"/>
    <n v="188"/>
  </r>
  <r>
    <x v="211"/>
    <x v="211"/>
    <x v="6"/>
    <x v="6"/>
    <s v="2005"/>
    <s v="Teresa Clark"/>
    <x v="0"/>
    <x v="6"/>
    <s v="IVUS extracran cereb ves"/>
    <n v="448"/>
  </r>
  <r>
    <x v="211"/>
    <x v="211"/>
    <x v="6"/>
    <x v="6"/>
    <s v="2005"/>
    <s v="Tomas Vessa"/>
    <x v="1"/>
    <x v="6"/>
    <s v="Comprehensive consultattation"/>
    <n v="288"/>
  </r>
  <r>
    <x v="211"/>
    <x v="211"/>
    <x v="6"/>
    <x v="6"/>
    <s v="2005"/>
    <s v="Alice Harrington"/>
    <x v="0"/>
    <x v="6"/>
    <s v="X-ray NEC and NOS"/>
    <n v="188"/>
  </r>
  <r>
    <x v="211"/>
    <x v="211"/>
    <x v="6"/>
    <x v="6"/>
    <s v="2005"/>
    <s v="Kay Huntsman"/>
    <x v="4"/>
    <x v="6"/>
    <s v="Pelvimetry"/>
    <n v="488"/>
  </r>
  <r>
    <x v="211"/>
    <x v="211"/>
    <x v="6"/>
    <x v="6"/>
    <s v="2005"/>
    <s v="Laura Manzanares"/>
    <x v="3"/>
    <x v="6"/>
    <s v="Lo limb sft tis xray NEC"/>
    <n v="388"/>
  </r>
  <r>
    <x v="211"/>
    <x v="211"/>
    <x v="6"/>
    <x v="6"/>
    <s v="2005"/>
    <s v="Erin Mays"/>
    <x v="4"/>
    <x v="6"/>
    <s v="Up limb sft tis xray NEC"/>
    <n v="788"/>
  </r>
  <r>
    <x v="211"/>
    <x v="211"/>
    <x v="6"/>
    <x v="6"/>
    <s v="2005"/>
    <s v="Alan Tibbott"/>
    <x v="3"/>
    <x v="12"/>
    <s v="Other C.A.T. scan"/>
    <n v="788"/>
  </r>
  <r>
    <x v="211"/>
    <x v="211"/>
    <x v="6"/>
    <x v="6"/>
    <s v="2005"/>
    <s v="Janet Corets"/>
    <x v="3"/>
    <x v="7"/>
    <s v="IVUS coronary vessels"/>
    <n v="488"/>
  </r>
  <r>
    <x v="211"/>
    <x v="211"/>
    <x v="6"/>
    <x v="6"/>
    <s v="2005"/>
    <s v="Robin Konersmann"/>
    <x v="1"/>
    <x v="8"/>
    <s v="IVUS peripheral vessels"/>
    <n v="488"/>
  </r>
  <r>
    <x v="211"/>
    <x v="211"/>
    <x v="6"/>
    <x v="6"/>
    <s v="2005"/>
    <s v="Michelle Kim"/>
    <x v="3"/>
    <x v="6"/>
    <s v="Brief interview &amp; evalua"/>
    <n v="188"/>
  </r>
  <r>
    <x v="211"/>
    <x v="211"/>
    <x v="6"/>
    <x v="6"/>
    <s v="2005"/>
    <s v="Karan Camacho"/>
    <x v="2"/>
    <x v="6"/>
    <s v="Dx ultrasound-head/neck"/>
    <n v="488"/>
  </r>
  <r>
    <x v="211"/>
    <x v="211"/>
    <x v="6"/>
    <x v="6"/>
    <s v="2005"/>
    <s v="Paul Kirilov"/>
    <x v="5"/>
    <x v="8"/>
    <s v=" not otherwise specified,Skel xray-upper limb NOS"/>
    <n v="488"/>
  </r>
  <r>
    <x v="211"/>
    <x v="211"/>
    <x v="6"/>
    <x v="6"/>
    <s v="2005"/>
    <s v="Brian Tench"/>
    <x v="3"/>
    <x v="8"/>
    <s v="Dx ultrasound-urinary"/>
    <n v="678"/>
  </r>
  <r>
    <x v="209"/>
    <x v="209"/>
    <x v="8"/>
    <x v="8"/>
    <s v="2005"/>
    <s v="Michael Thomsen"/>
    <x v="1"/>
    <x v="11"/>
    <s v="Dx ultrasound-grav uter"/>
    <n v="652"/>
  </r>
  <r>
    <x v="209"/>
    <x v="209"/>
    <x v="8"/>
    <x v="8"/>
    <s v="2005"/>
    <s v="Karan Arthur"/>
    <x v="3"/>
    <x v="6"/>
    <s v="Limited consultation"/>
    <n v="288"/>
  </r>
  <r>
    <x v="209"/>
    <x v="209"/>
    <x v="8"/>
    <x v="8"/>
    <s v="2005"/>
    <s v="Vance Hill"/>
    <x v="1"/>
    <x v="6"/>
    <s v="Lo limb sft tis xray NEC"/>
    <n v="388"/>
  </r>
  <r>
    <x v="209"/>
    <x v="209"/>
    <x v="8"/>
    <x v="8"/>
    <s v="2005"/>
    <s v="Barry Jordan"/>
    <x v="1"/>
    <x v="5"/>
    <s v="Ther ult peripheral ves"/>
    <n v="435"/>
  </r>
  <r>
    <x v="209"/>
    <x v="209"/>
    <x v="8"/>
    <x v="8"/>
    <s v="2005"/>
    <s v="Janet Dockter"/>
    <x v="0"/>
    <x v="5"/>
    <s v="Skel xray-pelvis/hip NEC"/>
    <n v="345"/>
  </r>
  <r>
    <x v="209"/>
    <x v="209"/>
    <x v="8"/>
    <x v="8"/>
    <s v="2005"/>
    <s v="Jessie Baldwin"/>
    <x v="4"/>
    <x v="6"/>
    <s v="Dx ultrasound-head/neck"/>
    <n v="488"/>
  </r>
  <r>
    <x v="209"/>
    <x v="209"/>
    <x v="8"/>
    <x v="8"/>
    <s v="2005"/>
    <s v="John Jacobson"/>
    <x v="3"/>
    <x v="5"/>
    <s v="Comprehen interview/eval"/>
    <n v="188"/>
  </r>
  <r>
    <x v="209"/>
    <x v="209"/>
    <x v="8"/>
    <x v="8"/>
    <s v="2005"/>
    <s v="Richard Byham"/>
    <x v="1"/>
    <x v="5"/>
    <s v="Dx ultrasound-heart"/>
    <n v="588"/>
  </r>
  <r>
    <x v="209"/>
    <x v="209"/>
    <x v="8"/>
    <x v="8"/>
    <s v="2005"/>
    <s v="Michael Alderson"/>
    <x v="3"/>
    <x v="6"/>
    <s v="Comprehen interview/eval"/>
    <n v="188"/>
  </r>
  <r>
    <x v="209"/>
    <x v="209"/>
    <x v="8"/>
    <x v="8"/>
    <s v="2005"/>
    <s v="Leo Smith"/>
    <x v="3"/>
    <x v="5"/>
    <s v="Brief interview &amp; evalua"/>
    <n v="188"/>
  </r>
  <r>
    <x v="209"/>
    <x v="209"/>
    <x v="8"/>
    <x v="8"/>
    <s v="2005"/>
    <s v="Rhoda Geist"/>
    <x v="3"/>
    <x v="5"/>
    <s v="Lower limb lymphangiogrm"/>
    <n v="258"/>
  </r>
  <r>
    <x v="209"/>
    <x v="209"/>
    <x v="8"/>
    <x v="8"/>
    <s v="2005"/>
    <s v="Conor Choin"/>
    <x v="0"/>
    <x v="5"/>
    <s v="Intravascul imaging NOS"/>
    <n v="488"/>
  </r>
  <r>
    <x v="209"/>
    <x v="209"/>
    <x v="8"/>
    <x v="8"/>
    <s v="2005"/>
    <s v="George Abel"/>
    <x v="5"/>
    <x v="5"/>
    <s v="Retroperitoneal xray NEC"/>
    <n v="234"/>
  </r>
  <r>
    <x v="209"/>
    <x v="209"/>
    <x v="8"/>
    <x v="8"/>
    <s v="2005"/>
    <s v="Kevin Flood"/>
    <x v="5"/>
    <x v="9"/>
    <s v="Dx ultrasound-heart"/>
    <n v="588"/>
  </r>
  <r>
    <x v="209"/>
    <x v="209"/>
    <x v="8"/>
    <x v="8"/>
    <s v="2005"/>
    <s v="John Khanna"/>
    <x v="2"/>
    <x v="5"/>
    <s v="Skel xray-pelvis/hip NEC"/>
    <n v="345"/>
  </r>
  <r>
    <x v="209"/>
    <x v="209"/>
    <x v="8"/>
    <x v="8"/>
    <s v="2005"/>
    <s v="Cindy Kurniawan"/>
    <x v="4"/>
    <x v="9"/>
    <s v="Interview &amp; evaluat NEC"/>
    <n v="188"/>
  </r>
  <r>
    <x v="209"/>
    <x v="209"/>
    <x v="8"/>
    <x v="8"/>
    <s v="2005"/>
    <s v="John Kane"/>
    <x v="1"/>
    <x v="11"/>
    <s v="Other skeletal x-ray"/>
    <n v="788"/>
  </r>
  <r>
    <x v="209"/>
    <x v="209"/>
    <x v="8"/>
    <x v="8"/>
    <s v="2005"/>
    <s v="Joseph Suess"/>
    <x v="3"/>
    <x v="11"/>
    <s v="Pelvimetry"/>
    <n v="488"/>
  </r>
  <r>
    <x v="209"/>
    <x v="209"/>
    <x v="8"/>
    <x v="8"/>
    <s v="2005"/>
    <s v="Henry Steelman"/>
    <x v="0"/>
    <x v="12"/>
    <s v="Limited consultation"/>
    <n v="288"/>
  </r>
  <r>
    <x v="209"/>
    <x v="209"/>
    <x v="8"/>
    <x v="8"/>
    <s v="2005"/>
    <s v="Robert Brundage"/>
    <x v="1"/>
    <x v="5"/>
    <s v="IVUS intrathoracic ves"/>
    <n v="568"/>
  </r>
  <r>
    <x v="209"/>
    <x v="209"/>
    <x v="8"/>
    <x v="8"/>
    <s v="2005"/>
    <s v="Mary D'sa"/>
    <x v="0"/>
    <x v="11"/>
    <s v="Ther ult peripheral ves"/>
    <n v="435"/>
  </r>
  <r>
    <x v="209"/>
    <x v="209"/>
    <x v="8"/>
    <x v="8"/>
    <s v="2005"/>
    <s v="Mari Farrell"/>
    <x v="3"/>
    <x v="12"/>
    <s v="IVUS peripheral vessels"/>
    <n v="488"/>
  </r>
  <r>
    <x v="209"/>
    <x v="209"/>
    <x v="8"/>
    <x v="8"/>
    <s v="2005"/>
    <s v="Phyllis Kurniawan"/>
    <x v="3"/>
    <x v="9"/>
    <s v="Upper limb lymphangiogrm"/>
    <n v="348"/>
  </r>
  <r>
    <x v="209"/>
    <x v="209"/>
    <x v="8"/>
    <x v="8"/>
    <s v="2005"/>
    <s v="Michael Thomsen"/>
    <x v="1"/>
    <x v="11"/>
    <s v="Dx ultrasound-grav uter"/>
    <n v="652"/>
  </r>
  <r>
    <x v="209"/>
    <x v="209"/>
    <x v="8"/>
    <x v="8"/>
    <s v="2005"/>
    <s v="Karan Arthur"/>
    <x v="3"/>
    <x v="6"/>
    <s v="Limited consultation"/>
    <n v="288"/>
  </r>
  <r>
    <x v="209"/>
    <x v="209"/>
    <x v="8"/>
    <x v="8"/>
    <s v="2005"/>
    <s v="Vance Hill"/>
    <x v="1"/>
    <x v="6"/>
    <s v="Lo limb sft tis xray NEC"/>
    <n v="388"/>
  </r>
  <r>
    <x v="209"/>
    <x v="209"/>
    <x v="8"/>
    <x v="8"/>
    <s v="2005"/>
    <s v="Barry Jordan"/>
    <x v="1"/>
    <x v="5"/>
    <s v="Ther ult peripheral ves"/>
    <n v="435"/>
  </r>
  <r>
    <x v="209"/>
    <x v="209"/>
    <x v="8"/>
    <x v="8"/>
    <s v="2005"/>
    <s v="Janet Dockter"/>
    <x v="0"/>
    <x v="5"/>
    <s v="Skel xray-pelvis/hip NEC"/>
    <n v="345"/>
  </r>
  <r>
    <x v="209"/>
    <x v="209"/>
    <x v="8"/>
    <x v="8"/>
    <s v="2005"/>
    <s v="Jessie Baldwin"/>
    <x v="4"/>
    <x v="6"/>
    <s v="Dx ultrasound-head/neck"/>
    <n v="488"/>
  </r>
  <r>
    <x v="209"/>
    <x v="209"/>
    <x v="8"/>
    <x v="8"/>
    <s v="2005"/>
    <s v="John Jacobson"/>
    <x v="3"/>
    <x v="5"/>
    <s v="Comprehen interview/eval"/>
    <n v="188"/>
  </r>
  <r>
    <x v="209"/>
    <x v="209"/>
    <x v="8"/>
    <x v="8"/>
    <s v="2005"/>
    <s v="Richard Byham"/>
    <x v="1"/>
    <x v="5"/>
    <s v="Dx ultrasound-heart"/>
    <n v="588"/>
  </r>
  <r>
    <x v="209"/>
    <x v="209"/>
    <x v="8"/>
    <x v="8"/>
    <s v="2005"/>
    <s v="Michael Alderson"/>
    <x v="3"/>
    <x v="6"/>
    <s v="Comprehen interview/eval"/>
    <n v="188"/>
  </r>
  <r>
    <x v="209"/>
    <x v="209"/>
    <x v="8"/>
    <x v="8"/>
    <s v="2005"/>
    <s v="Leo Smith"/>
    <x v="3"/>
    <x v="5"/>
    <s v="Brief interview &amp; evalua"/>
    <n v="188"/>
  </r>
  <r>
    <x v="206"/>
    <x v="206"/>
    <x v="7"/>
    <x v="7"/>
    <s v="2005"/>
    <s v="Jimmy Brunner"/>
    <x v="3"/>
    <x v="11"/>
    <s v="Skeletal series x-ray"/>
    <n v="343"/>
  </r>
  <r>
    <x v="206"/>
    <x v="206"/>
    <x v="7"/>
    <x v="7"/>
    <s v="2005"/>
    <s v="Raul Harris"/>
    <x v="3"/>
    <x v="11"/>
    <s v="Interview &amp; evaluat NOS"/>
    <n v="188"/>
  </r>
  <r>
    <x v="206"/>
    <x v="206"/>
    <x v="7"/>
    <x v="7"/>
    <s v="2005"/>
    <s v="Sandeep Harris"/>
    <x v="2"/>
    <x v="5"/>
    <s v="Abdominal x-ray NEC"/>
    <n v="342"/>
  </r>
  <r>
    <x v="206"/>
    <x v="206"/>
    <x v="7"/>
    <x v="7"/>
    <s v="2005"/>
    <s v="François Cooper"/>
    <x v="1"/>
    <x v="2"/>
    <s v="X-ray NEC and NOS"/>
    <n v="188"/>
  </r>
  <r>
    <x v="206"/>
    <x v="206"/>
    <x v="7"/>
    <x v="7"/>
    <s v="2005"/>
    <s v="Jimmy Stefani"/>
    <x v="1"/>
    <x v="9"/>
    <s v="Dx ultrasound-urinary"/>
    <n v="678"/>
  </r>
  <r>
    <x v="206"/>
    <x v="206"/>
    <x v="7"/>
    <x v="7"/>
    <s v="2005"/>
    <s v="Richard Byham"/>
    <x v="1"/>
    <x v="11"/>
    <s v="Dx ultrasound-digestive"/>
    <n v="388"/>
  </r>
  <r>
    <x v="206"/>
    <x v="206"/>
    <x v="7"/>
    <x v="7"/>
    <s v="2005"/>
    <s v="Mark Duncan"/>
    <x v="3"/>
    <x v="2"/>
    <s v="X-ray NEC and NOS"/>
    <n v="188"/>
  </r>
  <r>
    <x v="206"/>
    <x v="206"/>
    <x v="7"/>
    <x v="7"/>
    <s v="2005"/>
    <s v="Eva Conner"/>
    <x v="1"/>
    <x v="11"/>
    <s v="Lo limb sft tis xray NEC"/>
    <n v="388"/>
  </r>
  <r>
    <x v="206"/>
    <x v="206"/>
    <x v="7"/>
    <x v="7"/>
    <s v="2005"/>
    <s v="Patricia Kesslep"/>
    <x v="4"/>
    <x v="5"/>
    <s v="Consultation NOS"/>
    <n v="288"/>
  </r>
  <r>
    <x v="206"/>
    <x v="206"/>
    <x v="7"/>
    <x v="7"/>
    <s v="2005"/>
    <s v="R. Morgan Finley"/>
    <x v="2"/>
    <x v="3"/>
    <s v="Up limb sft tis xray NEC"/>
    <n v="788"/>
  </r>
  <r>
    <x v="206"/>
    <x v="206"/>
    <x v="7"/>
    <x v="7"/>
    <s v="2005"/>
    <s v="Alvaro Abel"/>
    <x v="0"/>
    <x v="3"/>
    <s v="Dx ultrasound-head/neck"/>
    <n v="488"/>
  </r>
  <r>
    <x v="206"/>
    <x v="206"/>
    <x v="7"/>
    <x v="7"/>
    <s v="2005"/>
    <s v="John Bright"/>
    <x v="1"/>
    <x v="11"/>
    <s v="Consultation NEC"/>
    <n v="288"/>
  </r>
  <r>
    <x v="206"/>
    <x v="206"/>
    <x v="7"/>
    <x v="7"/>
    <s v="2005"/>
    <s v="Pei Miller"/>
    <x v="3"/>
    <x v="11"/>
    <s v="Other C.A.T. scan"/>
    <n v="788"/>
  </r>
  <r>
    <x v="206"/>
    <x v="206"/>
    <x v="7"/>
    <x v="7"/>
    <s v="2005"/>
    <s v="Robert Cannon"/>
    <x v="4"/>
    <x v="5"/>
    <s v="Abdominal x-ray NEC"/>
    <n v="342"/>
  </r>
  <r>
    <x v="206"/>
    <x v="206"/>
    <x v="7"/>
    <x v="7"/>
    <s v="2005"/>
    <s v="Janet Espinoza"/>
    <x v="2"/>
    <x v="5"/>
    <s v="Comprehensive consultattation"/>
    <n v="288"/>
  </r>
  <r>
    <x v="206"/>
    <x v="206"/>
    <x v="7"/>
    <x v="7"/>
    <s v="2005"/>
    <s v="Stephen Gage"/>
    <x v="0"/>
    <x v="5"/>
    <s v="Dx ultrasound-grav uter"/>
    <n v="652"/>
  </r>
  <r>
    <x v="206"/>
    <x v="206"/>
    <x v="7"/>
    <x v="7"/>
    <s v="2005"/>
    <s v="Jane Jacobson"/>
    <x v="0"/>
    <x v="2"/>
    <s v="Contrast arthrogram"/>
    <n v="238"/>
  </r>
  <r>
    <x v="206"/>
    <x v="206"/>
    <x v="7"/>
    <x v="7"/>
    <s v="2005"/>
    <s v="Andrea Ison"/>
    <x v="2"/>
    <x v="3"/>
    <s v="Abdominal x-ray NEC"/>
    <n v="342"/>
  </r>
  <r>
    <x v="206"/>
    <x v="206"/>
    <x v="7"/>
    <x v="7"/>
    <s v="2005"/>
    <s v="Rebecca Alcorn"/>
    <x v="1"/>
    <x v="2"/>
    <s v="Skel xray-thigh/knee/leg"/>
    <n v="452"/>
  </r>
  <r>
    <x v="206"/>
    <x v="206"/>
    <x v="7"/>
    <x v="7"/>
    <s v="2005"/>
    <s v="Carol Calone"/>
    <x v="3"/>
    <x v="11"/>
    <s v="Dx ultrasound-head/neck"/>
    <n v="488"/>
  </r>
  <r>
    <x v="206"/>
    <x v="206"/>
    <x v="7"/>
    <x v="7"/>
    <s v="2005"/>
    <s v="Alice Gee"/>
    <x v="0"/>
    <x v="11"/>
    <s v="Dx ultrasound-digestive"/>
    <n v="388"/>
  </r>
  <r>
    <x v="206"/>
    <x v="206"/>
    <x v="7"/>
    <x v="7"/>
    <s v="2005"/>
    <s v="Josh Benson"/>
    <x v="0"/>
    <x v="11"/>
    <s v="Consultation NOS"/>
    <n v="288"/>
  </r>
  <r>
    <x v="206"/>
    <x v="206"/>
    <x v="7"/>
    <x v="7"/>
    <s v="2005"/>
    <s v="Jimmy Brunner"/>
    <x v="3"/>
    <x v="11"/>
    <s v="Skeletal series x-ray"/>
    <n v="343"/>
  </r>
  <r>
    <x v="206"/>
    <x v="206"/>
    <x v="7"/>
    <x v="7"/>
    <s v="2005"/>
    <s v="Raul Harris"/>
    <x v="3"/>
    <x v="11"/>
    <s v="Interview &amp; evaluat NOS"/>
    <n v="188"/>
  </r>
  <r>
    <x v="206"/>
    <x v="206"/>
    <x v="7"/>
    <x v="7"/>
    <s v="2005"/>
    <s v="Sandeep Harris"/>
    <x v="2"/>
    <x v="5"/>
    <s v="Abdominal x-ray NEC"/>
    <n v="342"/>
  </r>
  <r>
    <x v="206"/>
    <x v="206"/>
    <x v="7"/>
    <x v="7"/>
    <s v="2005"/>
    <s v="François Cooper"/>
    <x v="1"/>
    <x v="2"/>
    <s v="X-ray NEC and NOS"/>
    <n v="188"/>
  </r>
  <r>
    <x v="206"/>
    <x v="206"/>
    <x v="7"/>
    <x v="7"/>
    <s v="2005"/>
    <s v="Jimmy Stefani"/>
    <x v="1"/>
    <x v="9"/>
    <s v="Dx ultrasound-urinary"/>
    <n v="678"/>
  </r>
  <r>
    <x v="206"/>
    <x v="206"/>
    <x v="7"/>
    <x v="7"/>
    <s v="2005"/>
    <s v="Richard Byham"/>
    <x v="1"/>
    <x v="11"/>
    <s v="Dx ultrasound-digestive"/>
    <n v="388"/>
  </r>
  <r>
    <x v="206"/>
    <x v="206"/>
    <x v="7"/>
    <x v="7"/>
    <s v="2005"/>
    <s v="Mark Duncan"/>
    <x v="3"/>
    <x v="2"/>
    <s v="X-ray NEC and NOS"/>
    <n v="188"/>
  </r>
  <r>
    <x v="206"/>
    <x v="206"/>
    <x v="7"/>
    <x v="7"/>
    <s v="2005"/>
    <s v="Eva Conner"/>
    <x v="1"/>
    <x v="11"/>
    <s v="Lo limb sft tis xray NEC"/>
    <n v="388"/>
  </r>
  <r>
    <x v="206"/>
    <x v="206"/>
    <x v="7"/>
    <x v="7"/>
    <s v="2005"/>
    <s v="Patricia Kesslep"/>
    <x v="4"/>
    <x v="5"/>
    <s v="Consultation NOS"/>
    <n v="288"/>
  </r>
  <r>
    <x v="206"/>
    <x v="206"/>
    <x v="7"/>
    <x v="7"/>
    <s v="2005"/>
    <s v="R. Morgan Finley"/>
    <x v="2"/>
    <x v="3"/>
    <s v="Up limb sft tis xray NEC"/>
    <n v="788"/>
  </r>
  <r>
    <x v="206"/>
    <x v="206"/>
    <x v="7"/>
    <x v="7"/>
    <s v="2005"/>
    <s v="Alvaro Abel"/>
    <x v="0"/>
    <x v="3"/>
    <s v="Dx ultrasound-head/neck"/>
    <n v="488"/>
  </r>
  <r>
    <x v="202"/>
    <x v="202"/>
    <x v="8"/>
    <x v="8"/>
    <s v="2005"/>
    <s v="Matthew Cunningham"/>
    <x v="3"/>
    <x v="2"/>
    <s v="Intravascul imaging NEC"/>
    <n v="488"/>
  </r>
  <r>
    <x v="202"/>
    <x v="202"/>
    <x v="8"/>
    <x v="8"/>
    <s v="2005"/>
    <s v="Karren Drury"/>
    <x v="2"/>
    <x v="6"/>
    <s v="Dx ultrasound-grav uter"/>
    <n v="652"/>
  </r>
  <r>
    <x v="202"/>
    <x v="202"/>
    <x v="8"/>
    <x v="8"/>
    <s v="2005"/>
    <s v="Diane Carlisle"/>
    <x v="0"/>
    <x v="2"/>
    <s v="Limited interview/evalua"/>
    <n v="188"/>
  </r>
  <r>
    <x v="202"/>
    <x v="202"/>
    <x v="8"/>
    <x v="8"/>
    <s v="2005"/>
    <s v="Abigail Lee"/>
    <x v="3"/>
    <x v="6"/>
    <s v="Dx ultrasound-head/neck"/>
    <n v="488"/>
  </r>
  <r>
    <x v="202"/>
    <x v="202"/>
    <x v="8"/>
    <x v="8"/>
    <s v="2005"/>
    <s v="Geri Vernon"/>
    <x v="1"/>
    <x v="9"/>
    <s v="Lo limb sft tis xray NEC"/>
    <n v="388"/>
  </r>
  <r>
    <x v="202"/>
    <x v="202"/>
    <x v="8"/>
    <x v="8"/>
    <s v="2005"/>
    <s v="Scott Chapla"/>
    <x v="3"/>
    <x v="4"/>
    <s v="X-ray NEC and NOS"/>
    <n v="188"/>
  </r>
  <r>
    <x v="202"/>
    <x v="202"/>
    <x v="8"/>
    <x v="8"/>
    <s v="2005"/>
    <s v="Catherine Cavallari"/>
    <x v="1"/>
    <x v="4"/>
    <s v="Other skeletal x-ray"/>
    <n v="788"/>
  </r>
  <r>
    <x v="202"/>
    <x v="202"/>
    <x v="8"/>
    <x v="8"/>
    <s v="2005"/>
    <s v="Jeffrey Trujillo"/>
    <x v="0"/>
    <x v="2"/>
    <s v="Retroperitoneal xray NEC"/>
    <n v="234"/>
  </r>
  <r>
    <x v="202"/>
    <x v="202"/>
    <x v="8"/>
    <x v="8"/>
    <s v="2005"/>
    <s v="Cheryl Brundage"/>
    <x v="0"/>
    <x v="2"/>
    <s v="Dx ultrasound-heart"/>
    <n v="588"/>
  </r>
  <r>
    <x v="202"/>
    <x v="202"/>
    <x v="8"/>
    <x v="8"/>
    <s v="2005"/>
    <s v="Yao-Qiang Sullivan"/>
    <x v="1"/>
    <x v="2"/>
    <s v="Comprehensive consultattation"/>
    <n v="288"/>
  </r>
  <r>
    <x v="202"/>
    <x v="202"/>
    <x v="8"/>
    <x v="8"/>
    <s v="2005"/>
    <s v="Michael Camargo"/>
    <x v="3"/>
    <x v="6"/>
    <s v="Skel xray-wrist &amp; hand"/>
    <n v="388"/>
  </r>
  <r>
    <x v="202"/>
    <x v="202"/>
    <x v="8"/>
    <x v="8"/>
    <s v="2005"/>
    <s v="Anita Bremer"/>
    <x v="1"/>
    <x v="9"/>
    <s v="Limited consultation"/>
    <n v="288"/>
  </r>
  <r>
    <x v="202"/>
    <x v="202"/>
    <x v="8"/>
    <x v="8"/>
    <s v="2005"/>
    <s v="Jimmy Steuber"/>
    <x v="3"/>
    <x v="6"/>
    <s v="Dx ultrasound-thorax NEC"/>
    <n v="588"/>
  </r>
  <r>
    <x v="202"/>
    <x v="202"/>
    <x v="8"/>
    <x v="8"/>
    <s v="2005"/>
    <s v="Cecelia Gee"/>
    <x v="2"/>
    <x v="4"/>
    <s v="Comprehensive consultattation"/>
    <n v="288"/>
  </r>
  <r>
    <x v="202"/>
    <x v="202"/>
    <x v="8"/>
    <x v="8"/>
    <s v="2005"/>
    <s v="Yuping Lisboa"/>
    <x v="4"/>
    <x v="2"/>
    <s v="Dx ultrasound-heart"/>
    <n v="588"/>
  </r>
  <r>
    <x v="202"/>
    <x v="202"/>
    <x v="8"/>
    <x v="8"/>
    <s v="2005"/>
    <s v="Yvonne Doyle"/>
    <x v="3"/>
    <x v="2"/>
    <s v="Ther ult head &amp; neck ves"/>
    <n v="348"/>
  </r>
  <r>
    <x v="202"/>
    <x v="202"/>
    <x v="8"/>
    <x v="8"/>
    <s v="2005"/>
    <s v="Oscar Handley"/>
    <x v="4"/>
    <x v="6"/>
    <s v="Dx ultrasound-heart"/>
    <n v="588"/>
  </r>
  <r>
    <x v="202"/>
    <x v="202"/>
    <x v="8"/>
    <x v="8"/>
    <s v="2005"/>
    <s v="Gary Emory"/>
    <x v="0"/>
    <x v="6"/>
    <s v="Interview &amp; evaluat NOS"/>
    <n v="188"/>
  </r>
  <r>
    <x v="202"/>
    <x v="202"/>
    <x v="8"/>
    <x v="8"/>
    <s v="2005"/>
    <s v="Laura Camargo"/>
    <x v="1"/>
    <x v="1"/>
    <s v="Consultation NEC"/>
    <n v="288"/>
  </r>
  <r>
    <x v="202"/>
    <x v="202"/>
    <x v="8"/>
    <x v="8"/>
    <s v="2005"/>
    <s v="Kay Lisboa"/>
    <x v="3"/>
    <x v="6"/>
    <s v="Dx ultrasound-thorax NEC"/>
    <n v="588"/>
  </r>
  <r>
    <x v="202"/>
    <x v="202"/>
    <x v="8"/>
    <x v="8"/>
    <s v="2005"/>
    <s v="Brian Drury"/>
    <x v="3"/>
    <x v="2"/>
    <s v="Dx ultrasound-urinary"/>
    <n v="678"/>
  </r>
  <r>
    <x v="202"/>
    <x v="202"/>
    <x v="8"/>
    <x v="8"/>
    <s v="2005"/>
    <s v="Andrea Tench"/>
    <x v="1"/>
    <x v="2"/>
    <s v="Skel xray-thigh/knee/leg"/>
    <n v="452"/>
  </r>
  <r>
    <x v="202"/>
    <x v="202"/>
    <x v="8"/>
    <x v="8"/>
    <s v="2005"/>
    <s v="Lucio Diaz"/>
    <x v="1"/>
    <x v="1"/>
    <s v="Skel xray-wrist &amp; hand"/>
    <n v="388"/>
  </r>
  <r>
    <x v="202"/>
    <x v="202"/>
    <x v="8"/>
    <x v="8"/>
    <s v="2005"/>
    <s v="Scott Trujillo"/>
    <x v="0"/>
    <x v="6"/>
    <s v="Interview &amp; evaluat NOS"/>
    <n v="188"/>
  </r>
  <r>
    <x v="202"/>
    <x v="202"/>
    <x v="8"/>
    <x v="8"/>
    <s v="2005"/>
    <s v="Delia D'Hers"/>
    <x v="5"/>
    <x v="6"/>
    <s v="IVUS peripheral vessels"/>
    <n v="488"/>
  </r>
  <r>
    <x v="202"/>
    <x v="202"/>
    <x v="8"/>
    <x v="8"/>
    <s v="2005"/>
    <s v="Elizabeth Alpuerto"/>
    <x v="3"/>
    <x v="4"/>
    <s v="Up limb sft tis xray NEC"/>
    <n v="788"/>
  </r>
  <r>
    <x v="202"/>
    <x v="202"/>
    <x v="8"/>
    <x v="8"/>
    <s v="2005"/>
    <s v="Matthew Cunningham"/>
    <x v="3"/>
    <x v="2"/>
    <s v="Intravascul imaging NEC"/>
    <n v="488"/>
  </r>
  <r>
    <x v="202"/>
    <x v="202"/>
    <x v="8"/>
    <x v="8"/>
    <s v="2005"/>
    <s v="Karren Drury"/>
    <x v="2"/>
    <x v="6"/>
    <s v="Dx ultrasound-grav uter"/>
    <n v="652"/>
  </r>
  <r>
    <x v="202"/>
    <x v="202"/>
    <x v="8"/>
    <x v="8"/>
    <s v="2005"/>
    <s v="Diane Carlisle"/>
    <x v="0"/>
    <x v="2"/>
    <s v="Limited interview/evalua"/>
    <n v="188"/>
  </r>
  <r>
    <x v="202"/>
    <x v="202"/>
    <x v="8"/>
    <x v="8"/>
    <s v="2005"/>
    <s v="Abigail Lee"/>
    <x v="3"/>
    <x v="6"/>
    <s v="Dx ultrasound-head/neck"/>
    <n v="488"/>
  </r>
  <r>
    <x v="202"/>
    <x v="202"/>
    <x v="8"/>
    <x v="8"/>
    <s v="2005"/>
    <s v="Geri Vernon"/>
    <x v="1"/>
    <x v="9"/>
    <s v="Lo limb sft tis xray NEC"/>
    <n v="388"/>
  </r>
  <r>
    <x v="202"/>
    <x v="202"/>
    <x v="8"/>
    <x v="8"/>
    <s v="2005"/>
    <s v="Scott Chapla"/>
    <x v="3"/>
    <x v="4"/>
    <s v="X-ray NEC and NOS"/>
    <n v="188"/>
  </r>
  <r>
    <x v="209"/>
    <x v="209"/>
    <x v="8"/>
    <x v="8"/>
    <s v="2005"/>
    <s v="Rhoda Geist"/>
    <x v="3"/>
    <x v="5"/>
    <s v="Lower limb lymphangiogrm"/>
    <n v="258"/>
  </r>
  <r>
    <x v="209"/>
    <x v="209"/>
    <x v="8"/>
    <x v="8"/>
    <s v="2005"/>
    <s v="Conor Choin"/>
    <x v="0"/>
    <x v="5"/>
    <s v="Intravascul imaging NOS"/>
    <n v="488"/>
  </r>
  <r>
    <x v="209"/>
    <x v="209"/>
    <x v="8"/>
    <x v="8"/>
    <s v="2005"/>
    <s v="George Abel"/>
    <x v="5"/>
    <x v="5"/>
    <s v="Retroperitoneal xray NEC"/>
    <n v="234"/>
  </r>
  <r>
    <x v="209"/>
    <x v="209"/>
    <x v="8"/>
    <x v="8"/>
    <s v="2005"/>
    <s v="Kevin Flood"/>
    <x v="5"/>
    <x v="9"/>
    <s v="Dx ultrasound-heart"/>
    <n v="588"/>
  </r>
  <r>
    <x v="209"/>
    <x v="209"/>
    <x v="8"/>
    <x v="8"/>
    <s v="2005"/>
    <s v="John Khanna"/>
    <x v="2"/>
    <x v="5"/>
    <s v="Skel xray-pelvis/hip NEC"/>
    <n v="345"/>
  </r>
  <r>
    <x v="209"/>
    <x v="209"/>
    <x v="8"/>
    <x v="8"/>
    <s v="2005"/>
    <s v="Cindy Kurniawan"/>
    <x v="4"/>
    <x v="9"/>
    <s v="Interview &amp; evaluat NEC"/>
    <n v="188"/>
  </r>
  <r>
    <x v="209"/>
    <x v="209"/>
    <x v="8"/>
    <x v="8"/>
    <s v="2005"/>
    <s v="John Kane"/>
    <x v="1"/>
    <x v="11"/>
    <s v="Other skeletal x-ray"/>
    <n v="788"/>
  </r>
  <r>
    <x v="209"/>
    <x v="209"/>
    <x v="8"/>
    <x v="8"/>
    <s v="2005"/>
    <s v="Joseph Suess"/>
    <x v="3"/>
    <x v="11"/>
    <s v="Pelvimetry"/>
    <n v="488"/>
  </r>
  <r>
    <x v="209"/>
    <x v="209"/>
    <x v="8"/>
    <x v="8"/>
    <s v="2005"/>
    <s v="Henry Steelman"/>
    <x v="0"/>
    <x v="12"/>
    <s v="Limited consultation"/>
    <n v="288"/>
  </r>
  <r>
    <x v="209"/>
    <x v="209"/>
    <x v="8"/>
    <x v="8"/>
    <s v="2005"/>
    <s v="Robert Brundage"/>
    <x v="1"/>
    <x v="5"/>
    <s v="IVUS intrathoracic ves"/>
    <n v="568"/>
  </r>
  <r>
    <x v="212"/>
    <x v="212"/>
    <x v="8"/>
    <x v="8"/>
    <s v="2005"/>
    <s v="Shirley Brunner"/>
    <x v="1"/>
    <x v="0"/>
    <s v="Skel xray-ankle &amp; foot"/>
    <n v="345"/>
  </r>
  <r>
    <x v="212"/>
    <x v="212"/>
    <x v="8"/>
    <x v="8"/>
    <s v="2005"/>
    <s v="Andrea Fulton"/>
    <x v="2"/>
    <x v="10"/>
    <s v="IVUS extracran cereb ves"/>
    <n v="448"/>
  </r>
  <r>
    <x v="212"/>
    <x v="212"/>
    <x v="8"/>
    <x v="8"/>
    <s v="2005"/>
    <s v="Brian Tench"/>
    <x v="3"/>
    <x v="4"/>
    <s v="Limited consultation"/>
    <n v="288"/>
  </r>
  <r>
    <x v="212"/>
    <x v="212"/>
    <x v="8"/>
    <x v="8"/>
    <s v="2005"/>
    <s v="Pat Allison"/>
    <x v="0"/>
    <x v="10"/>
    <s v="Ther ultrasound of heart"/>
    <n v="438"/>
  </r>
  <r>
    <x v="212"/>
    <x v="212"/>
    <x v="8"/>
    <x v="8"/>
    <s v="2005"/>
    <s v="Brian Jacobson"/>
    <x v="1"/>
    <x v="6"/>
    <s v="Lo limb sft tis xray NEC"/>
    <n v="388"/>
  </r>
  <r>
    <x v="212"/>
    <x v="212"/>
    <x v="8"/>
    <x v="8"/>
    <s v="2005"/>
    <s v="Robert MacDonald"/>
    <x v="4"/>
    <x v="4"/>
    <s v="Upper limb lymphangiogrm"/>
    <n v="348"/>
  </r>
  <r>
    <x v="212"/>
    <x v="212"/>
    <x v="8"/>
    <x v="8"/>
    <s v="2005"/>
    <s v="Suzana De Abreu Huntsman"/>
    <x v="1"/>
    <x v="10"/>
    <s v="Skl xray-shoulder/up arm"/>
    <n v="388"/>
  </r>
  <r>
    <x v="212"/>
    <x v="212"/>
    <x v="8"/>
    <x v="8"/>
    <s v="2005"/>
    <s v="Maciej Heaney"/>
    <x v="1"/>
    <x v="0"/>
    <s v="Dx ultrasound-digestive"/>
    <n v="388"/>
  </r>
  <r>
    <x v="212"/>
    <x v="212"/>
    <x v="8"/>
    <x v="8"/>
    <s v="2005"/>
    <s v="Christian Calafato"/>
    <x v="0"/>
    <x v="6"/>
    <s v="Skel xray-lower limb NOS"/>
    <n v="538"/>
  </r>
  <r>
    <x v="212"/>
    <x v="212"/>
    <x v="8"/>
    <x v="8"/>
    <s v="2005"/>
    <s v="Chris Styles"/>
    <x v="0"/>
    <x v="4"/>
    <s v="Intravascul imaging NEC"/>
    <n v="488"/>
  </r>
  <r>
    <x v="212"/>
    <x v="212"/>
    <x v="8"/>
    <x v="8"/>
    <s v="2005"/>
    <s v="Vassar Davis"/>
    <x v="1"/>
    <x v="3"/>
    <s v="IVUS extracran cereb ves"/>
    <n v="448"/>
  </r>
  <r>
    <x v="212"/>
    <x v="212"/>
    <x v="8"/>
    <x v="8"/>
    <s v="2005"/>
    <s v="Melissa Hernandez"/>
    <x v="3"/>
    <x v="10"/>
    <s v="Skel xray-wrist &amp; hand"/>
    <n v="388"/>
  </r>
  <r>
    <x v="212"/>
    <x v="212"/>
    <x v="8"/>
    <x v="8"/>
    <s v="2005"/>
    <s v="Guy Delaney"/>
    <x v="2"/>
    <x v="10"/>
    <s v="IVUS renal vessels"/>
    <n v="588"/>
  </r>
  <r>
    <x v="212"/>
    <x v="212"/>
    <x v="8"/>
    <x v="8"/>
    <s v="2005"/>
    <s v="Scott Benson"/>
    <x v="0"/>
    <x v="3"/>
    <s v="Lower limb lymphangiogrm"/>
    <n v="258"/>
  </r>
  <r>
    <x v="212"/>
    <x v="212"/>
    <x v="8"/>
    <x v="8"/>
    <s v="2005"/>
    <s v="Dylan McGuigan"/>
    <x v="0"/>
    <x v="6"/>
    <s v="Brief interview &amp; evalua"/>
    <n v="188"/>
  </r>
  <r>
    <x v="212"/>
    <x v="212"/>
    <x v="8"/>
    <x v="8"/>
    <s v="2005"/>
    <s v="Jackie Alderson"/>
    <x v="1"/>
    <x v="10"/>
    <s v="Dx ultrasound-vascular"/>
    <n v="548"/>
  </r>
  <r>
    <x v="212"/>
    <x v="212"/>
    <x v="8"/>
    <x v="8"/>
    <s v="2005"/>
    <s v="Elizabeth Huff"/>
    <x v="4"/>
    <x v="3"/>
    <s v="Up limb sft tis xray NEC"/>
    <n v="788"/>
  </r>
  <r>
    <x v="212"/>
    <x v="212"/>
    <x v="8"/>
    <x v="8"/>
    <s v="2005"/>
    <s v="Irene Lewin"/>
    <x v="1"/>
    <x v="3"/>
    <s v="IVUS intrathoracic ves"/>
    <n v="568"/>
  </r>
  <r>
    <x v="212"/>
    <x v="212"/>
    <x v="8"/>
    <x v="8"/>
    <s v="2005"/>
    <s v="Martha Blanton"/>
    <x v="3"/>
    <x v="3"/>
    <s v="Retroperitoneal xray NEC"/>
    <n v="234"/>
  </r>
  <r>
    <x v="212"/>
    <x v="212"/>
    <x v="8"/>
    <x v="8"/>
    <s v="2005"/>
    <s v="Linda Berger"/>
    <x v="1"/>
    <x v="0"/>
    <s v="Intravascul imaging NEC"/>
    <n v="488"/>
  </r>
  <r>
    <x v="212"/>
    <x v="212"/>
    <x v="8"/>
    <x v="8"/>
    <s v="2005"/>
    <s v="Eric McKay"/>
    <x v="2"/>
    <x v="0"/>
    <s v="Skl xray-shoulder/up arm"/>
    <n v="388"/>
  </r>
  <r>
    <x v="212"/>
    <x v="212"/>
    <x v="8"/>
    <x v="8"/>
    <s v="2005"/>
    <s v="Yvonne Krupka"/>
    <x v="3"/>
    <x v="3"/>
    <s v="Ther ult peripheral ves"/>
    <n v="435"/>
  </r>
  <r>
    <x v="208"/>
    <x v="208"/>
    <x v="7"/>
    <x v="7"/>
    <s v="2005"/>
    <s v="Steve Deborde"/>
    <x v="3"/>
    <x v="10"/>
    <s v="Limited consultation"/>
    <n v="288"/>
  </r>
  <r>
    <x v="208"/>
    <x v="208"/>
    <x v="7"/>
    <x v="7"/>
    <s v="2005"/>
    <s v="Joy Hagens"/>
    <x v="2"/>
    <x v="4"/>
    <s v="Skel xray-thigh/knee/leg"/>
    <n v="452"/>
  </r>
  <r>
    <x v="208"/>
    <x v="208"/>
    <x v="7"/>
    <x v="7"/>
    <s v="2005"/>
    <s v="Yuhong Krane"/>
    <x v="2"/>
    <x v="7"/>
    <s v="X-ray NEC and NOS"/>
    <n v="188"/>
  </r>
  <r>
    <x v="208"/>
    <x v="208"/>
    <x v="7"/>
    <x v="7"/>
    <s v="2005"/>
    <s v="Dylan Gates"/>
    <x v="1"/>
    <x v="10"/>
    <s v="Interview &amp; evaluat NOS"/>
    <n v="188"/>
  </r>
  <r>
    <x v="208"/>
    <x v="208"/>
    <x v="7"/>
    <x v="7"/>
    <s v="2005"/>
    <s v="Raquel Kennedy"/>
    <x v="3"/>
    <x v="10"/>
    <s v="Contrast arthrogram"/>
    <n v="238"/>
  </r>
  <r>
    <x v="208"/>
    <x v="208"/>
    <x v="7"/>
    <x v="7"/>
    <s v="2005"/>
    <s v="Kevin Mitchell"/>
    <x v="5"/>
    <x v="2"/>
    <s v="Comprehensive consultattation"/>
    <n v="288"/>
  </r>
  <r>
    <x v="208"/>
    <x v="208"/>
    <x v="7"/>
    <x v="7"/>
    <s v="2005"/>
    <s v="Hattie Culbertson"/>
    <x v="3"/>
    <x v="4"/>
    <s v="Skel xray-thigh/knee/leg"/>
    <n v="452"/>
  </r>
  <r>
    <x v="208"/>
    <x v="208"/>
    <x v="7"/>
    <x v="7"/>
    <s v="2005"/>
    <s v="Mike Steiner"/>
    <x v="0"/>
    <x v="4"/>
    <s v="Skel xray-ankle &amp; foot"/>
    <n v="345"/>
  </r>
  <r>
    <x v="208"/>
    <x v="208"/>
    <x v="7"/>
    <x v="7"/>
    <s v="2005"/>
    <s v="James Deborde"/>
    <x v="3"/>
    <x v="2"/>
    <s v="Other C.A.T. scan"/>
    <n v="788"/>
  </r>
  <r>
    <x v="208"/>
    <x v="208"/>
    <x v="7"/>
    <x v="7"/>
    <s v="2005"/>
    <s v="Danielle Bruner"/>
    <x v="1"/>
    <x v="4"/>
    <s v="Dx ultrasound-urinary"/>
    <n v="678"/>
  </r>
  <r>
    <x v="208"/>
    <x v="208"/>
    <x v="7"/>
    <x v="7"/>
    <s v="2005"/>
    <s v="Ryan Colon"/>
    <x v="2"/>
    <x v="4"/>
    <s v="Dx ultrasound-urinary"/>
    <n v="678"/>
  </r>
  <r>
    <x v="208"/>
    <x v="208"/>
    <x v="7"/>
    <x v="7"/>
    <s v="2005"/>
    <s v="Ann Kurtz"/>
    <x v="2"/>
    <x v="2"/>
    <s v="Dx ultrasound-grav uter"/>
    <n v="652"/>
  </r>
  <r>
    <x v="208"/>
    <x v="208"/>
    <x v="7"/>
    <x v="7"/>
    <s v="2005"/>
    <s v="Victor Camacho"/>
    <x v="1"/>
    <x v="5"/>
    <s v="Abdominal x-ray NEC"/>
    <n v="342"/>
  </r>
  <r>
    <x v="208"/>
    <x v="208"/>
    <x v="7"/>
    <x v="7"/>
    <s v="2005"/>
    <s v="Eva Choin"/>
    <x v="3"/>
    <x v="5"/>
    <s v="IVUS renal vessels"/>
    <n v="588"/>
  </r>
  <r>
    <x v="208"/>
    <x v="208"/>
    <x v="7"/>
    <x v="7"/>
    <s v="2005"/>
    <s v="Gustavo Lisboa"/>
    <x v="1"/>
    <x v="5"/>
    <s v="Brief interview &amp; evalua"/>
    <n v="188"/>
  </r>
  <r>
    <x v="208"/>
    <x v="208"/>
    <x v="7"/>
    <x v="7"/>
    <s v="2005"/>
    <s v="Bryan Vessa"/>
    <x v="1"/>
    <x v="5"/>
    <s v="Other C.A.T. scan"/>
    <n v="788"/>
  </r>
  <r>
    <x v="208"/>
    <x v="208"/>
    <x v="7"/>
    <x v="7"/>
    <s v="2005"/>
    <s v="François Hill"/>
    <x v="0"/>
    <x v="5"/>
    <s v="Lower limb lymphangiogrm"/>
    <n v="258"/>
  </r>
  <r>
    <x v="208"/>
    <x v="208"/>
    <x v="7"/>
    <x v="7"/>
    <s v="2005"/>
    <s v="Wayne Desalvo"/>
    <x v="5"/>
    <x v="9"/>
    <s v="Ther ult peripheral ves"/>
    <n v="435"/>
  </r>
  <r>
    <x v="208"/>
    <x v="208"/>
    <x v="7"/>
    <x v="7"/>
    <s v="2005"/>
    <s v="François Alpuerto"/>
    <x v="1"/>
    <x v="5"/>
    <s v="Dx ultrasound-digestive"/>
    <n v="388"/>
  </r>
  <r>
    <x v="208"/>
    <x v="208"/>
    <x v="7"/>
    <x v="7"/>
    <s v="2005"/>
    <s v="Kevin Steiner"/>
    <x v="1"/>
    <x v="5"/>
    <s v="Dx ultrasound-vascular"/>
    <n v="548"/>
  </r>
  <r>
    <x v="208"/>
    <x v="208"/>
    <x v="7"/>
    <x v="7"/>
    <s v="2005"/>
    <s v="Glenn Blanco"/>
    <x v="3"/>
    <x v="5"/>
    <s v="Dx ultrasound-thorax NEC"/>
    <n v="588"/>
  </r>
  <r>
    <x v="208"/>
    <x v="208"/>
    <x v="7"/>
    <x v="7"/>
    <s v="2005"/>
    <s v="Scott Alan"/>
    <x v="3"/>
    <x v="10"/>
    <s v="Ther ult head &amp; neck ves"/>
    <n v="348"/>
  </r>
  <r>
    <x v="208"/>
    <x v="208"/>
    <x v="7"/>
    <x v="7"/>
    <s v="2005"/>
    <s v="Ann Jordan"/>
    <x v="3"/>
    <x v="10"/>
    <s v="X-ray NEC and NOS"/>
    <n v="188"/>
  </r>
  <r>
    <x v="208"/>
    <x v="208"/>
    <x v="7"/>
    <x v="7"/>
    <s v="2005"/>
    <s v="Kay Bready"/>
    <x v="2"/>
    <x v="4"/>
    <s v="Up limb sft tis xray NEC"/>
    <n v="788"/>
  </r>
  <r>
    <x v="208"/>
    <x v="208"/>
    <x v="7"/>
    <x v="7"/>
    <s v="2005"/>
    <s v="Andy Vessa"/>
    <x v="3"/>
    <x v="9"/>
    <s v="Interview &amp; evaluat NEC"/>
    <n v="188"/>
  </r>
  <r>
    <x v="208"/>
    <x v="208"/>
    <x v="7"/>
    <x v="7"/>
    <s v="2005"/>
    <s v="Alice Harrington"/>
    <x v="0"/>
    <x v="2"/>
    <s v="Dx ultrasound-head/neck"/>
    <n v="488"/>
  </r>
  <r>
    <x v="208"/>
    <x v="208"/>
    <x v="7"/>
    <x v="7"/>
    <s v="2005"/>
    <s v="Steve Deborde"/>
    <x v="3"/>
    <x v="10"/>
    <s v="Limited consultation"/>
    <n v="288"/>
  </r>
  <r>
    <x v="208"/>
    <x v="208"/>
    <x v="7"/>
    <x v="7"/>
    <s v="2005"/>
    <s v="Joy Hagens"/>
    <x v="2"/>
    <x v="4"/>
    <s v="Skel xray-thigh/knee/leg"/>
    <n v="452"/>
  </r>
  <r>
    <x v="208"/>
    <x v="208"/>
    <x v="7"/>
    <x v="7"/>
    <s v="2005"/>
    <s v="Yuhong Krane"/>
    <x v="2"/>
    <x v="7"/>
    <s v="X-ray NEC and NOS"/>
    <n v="188"/>
  </r>
  <r>
    <x v="213"/>
    <x v="213"/>
    <x v="7"/>
    <x v="7"/>
    <s v="2005"/>
    <s v="Laura Drury"/>
    <x v="5"/>
    <x v="10"/>
    <s v="Dx ultrasound-vascular"/>
    <n v="548"/>
  </r>
  <r>
    <x v="213"/>
    <x v="213"/>
    <x v="7"/>
    <x v="7"/>
    <s v="2005"/>
    <s v="Gail Liu"/>
    <x v="1"/>
    <x v="7"/>
    <s v="Up limb sft tis xray NEC"/>
    <n v="788"/>
  </r>
  <r>
    <x v="213"/>
    <x v="213"/>
    <x v="7"/>
    <x v="7"/>
    <s v="2005"/>
    <s v="Robert Finley"/>
    <x v="1"/>
    <x v="7"/>
    <s v="Upper limb lymphangiogrm"/>
    <n v="348"/>
  </r>
  <r>
    <x v="211"/>
    <x v="211"/>
    <x v="6"/>
    <x v="6"/>
    <s v="2005"/>
    <s v="Samuel Toone"/>
    <x v="2"/>
    <x v="2"/>
    <s v="Ther ult peripheral ves"/>
    <n v="435"/>
  </r>
  <r>
    <x v="211"/>
    <x v="211"/>
    <x v="6"/>
    <x v="6"/>
    <s v="2005"/>
    <s v="Susan Agcaoili"/>
    <x v="1"/>
    <x v="8"/>
    <s v="Skl xray-shoulder/up arm"/>
    <n v="388"/>
  </r>
  <r>
    <x v="211"/>
    <x v="211"/>
    <x v="6"/>
    <x v="6"/>
    <s v="2005"/>
    <s v="Derik Christie"/>
    <x v="0"/>
    <x v="2"/>
    <s v=" not otherwise specified,Skel xray-upper limb NOS"/>
    <n v="488"/>
  </r>
  <r>
    <x v="211"/>
    <x v="211"/>
    <x v="6"/>
    <x v="6"/>
    <s v="2005"/>
    <s v="Linda Flood"/>
    <x v="3"/>
    <x v="6"/>
    <s v="Ther ult head &amp; neck ves"/>
    <n v="348"/>
  </r>
  <r>
    <x v="211"/>
    <x v="211"/>
    <x v="6"/>
    <x v="6"/>
    <s v="2005"/>
    <s v="Mike Gilbert"/>
    <x v="5"/>
    <x v="7"/>
    <s v="Dx ultrasound NEC"/>
    <n v="345"/>
  </r>
  <r>
    <x v="211"/>
    <x v="211"/>
    <x v="6"/>
    <x v="6"/>
    <s v="2005"/>
    <s v="Thomas Li"/>
    <x v="1"/>
    <x v="12"/>
    <s v="Limited interview/evalua"/>
    <n v="188"/>
  </r>
  <r>
    <x v="211"/>
    <x v="211"/>
    <x v="6"/>
    <x v="6"/>
    <s v="2005"/>
    <s v="Teresa Clark"/>
    <x v="0"/>
    <x v="6"/>
    <s v="IVUS extracran cereb ves"/>
    <n v="448"/>
  </r>
  <r>
    <x v="211"/>
    <x v="211"/>
    <x v="6"/>
    <x v="6"/>
    <s v="2005"/>
    <s v="Tomas Vessa"/>
    <x v="1"/>
    <x v="6"/>
    <s v="Comprehensive consultattation"/>
    <n v="288"/>
  </r>
  <r>
    <x v="211"/>
    <x v="211"/>
    <x v="6"/>
    <x v="6"/>
    <s v="2005"/>
    <s v="Alice Harrington"/>
    <x v="0"/>
    <x v="6"/>
    <s v="X-ray NEC and NOS"/>
    <n v="188"/>
  </r>
  <r>
    <x v="211"/>
    <x v="211"/>
    <x v="6"/>
    <x v="6"/>
    <s v="2005"/>
    <s v="Kay Huntsman"/>
    <x v="4"/>
    <x v="6"/>
    <s v="Pelvimetry"/>
    <n v="488"/>
  </r>
  <r>
    <x v="211"/>
    <x v="211"/>
    <x v="6"/>
    <x v="6"/>
    <s v="2005"/>
    <s v="Laura Manzanares"/>
    <x v="3"/>
    <x v="6"/>
    <s v="Lo limb sft tis xray NEC"/>
    <n v="388"/>
  </r>
  <r>
    <x v="211"/>
    <x v="211"/>
    <x v="6"/>
    <x v="6"/>
    <s v="2005"/>
    <s v="Erin Mays"/>
    <x v="4"/>
    <x v="6"/>
    <s v="Up limb sft tis xray NEC"/>
    <n v="788"/>
  </r>
  <r>
    <x v="211"/>
    <x v="211"/>
    <x v="6"/>
    <x v="6"/>
    <s v="2005"/>
    <s v="Alan Tibbott"/>
    <x v="3"/>
    <x v="12"/>
    <s v="Other C.A.T. scan"/>
    <n v="788"/>
  </r>
  <r>
    <x v="211"/>
    <x v="211"/>
    <x v="6"/>
    <x v="6"/>
    <s v="2005"/>
    <s v="Janet Corets"/>
    <x v="3"/>
    <x v="7"/>
    <s v="IVUS coronary vessels"/>
    <n v="488"/>
  </r>
  <r>
    <x v="211"/>
    <x v="211"/>
    <x v="6"/>
    <x v="6"/>
    <s v="2005"/>
    <s v="Robin Konersmann"/>
    <x v="1"/>
    <x v="8"/>
    <s v="IVUS peripheral vessels"/>
    <n v="488"/>
  </r>
  <r>
    <x v="211"/>
    <x v="211"/>
    <x v="6"/>
    <x v="6"/>
    <s v="2005"/>
    <s v="Michelle Kim"/>
    <x v="3"/>
    <x v="6"/>
    <s v="Brief interview &amp; evalua"/>
    <n v="188"/>
  </r>
  <r>
    <x v="211"/>
    <x v="211"/>
    <x v="6"/>
    <x v="6"/>
    <s v="2005"/>
    <s v="Karan Camacho"/>
    <x v="2"/>
    <x v="6"/>
    <s v="Dx ultrasound-head/neck"/>
    <n v="488"/>
  </r>
  <r>
    <x v="211"/>
    <x v="211"/>
    <x v="6"/>
    <x v="6"/>
    <s v="2005"/>
    <s v="Paul Kirilov"/>
    <x v="5"/>
    <x v="8"/>
    <s v=" not otherwise specified,Skel xray-upper limb NOS"/>
    <n v="488"/>
  </r>
  <r>
    <x v="211"/>
    <x v="211"/>
    <x v="6"/>
    <x v="6"/>
    <s v="2005"/>
    <s v="Brian Tench"/>
    <x v="3"/>
    <x v="8"/>
    <s v="Dx ultrasound-urinary"/>
    <n v="678"/>
  </r>
  <r>
    <x v="211"/>
    <x v="211"/>
    <x v="6"/>
    <x v="6"/>
    <s v="2005"/>
    <s v="Samuel Toone"/>
    <x v="2"/>
    <x v="2"/>
    <s v="Ther ult peripheral ves"/>
    <n v="435"/>
  </r>
  <r>
    <x v="211"/>
    <x v="211"/>
    <x v="6"/>
    <x v="6"/>
    <s v="2005"/>
    <s v="Susan Agcaoili"/>
    <x v="1"/>
    <x v="8"/>
    <s v="Skl xray-shoulder/up arm"/>
    <n v="388"/>
  </r>
  <r>
    <x v="211"/>
    <x v="211"/>
    <x v="6"/>
    <x v="6"/>
    <s v="2005"/>
    <s v="Derik Christie"/>
    <x v="0"/>
    <x v="2"/>
    <s v=" not otherwise specified,Skel xray-upper limb NOS"/>
    <n v="488"/>
  </r>
  <r>
    <x v="211"/>
    <x v="211"/>
    <x v="6"/>
    <x v="6"/>
    <s v="2005"/>
    <s v="Linda Flood"/>
    <x v="3"/>
    <x v="6"/>
    <s v="Ther ult head &amp; neck ves"/>
    <n v="348"/>
  </r>
  <r>
    <x v="211"/>
    <x v="211"/>
    <x v="6"/>
    <x v="6"/>
    <s v="2005"/>
    <s v="Mike Gilbert"/>
    <x v="5"/>
    <x v="7"/>
    <s v="Dx ultrasound NEC"/>
    <n v="345"/>
  </r>
  <r>
    <x v="211"/>
    <x v="211"/>
    <x v="6"/>
    <x v="6"/>
    <s v="2005"/>
    <s v="Thomas Li"/>
    <x v="1"/>
    <x v="12"/>
    <s v="Limited interview/evalua"/>
    <n v="188"/>
  </r>
  <r>
    <x v="214"/>
    <x v="214"/>
    <x v="7"/>
    <x v="7"/>
    <s v="2005"/>
    <s v="Sunil MacDonald"/>
    <x v="5"/>
    <x v="8"/>
    <s v="IVUS peripheral vessels"/>
    <n v="488"/>
  </r>
  <r>
    <x v="214"/>
    <x v="214"/>
    <x v="7"/>
    <x v="7"/>
    <s v="2005"/>
    <s v="Jésus D'sa"/>
    <x v="3"/>
    <x v="5"/>
    <s v="Dx ultrasound-digestive"/>
    <n v="388"/>
  </r>
  <r>
    <x v="214"/>
    <x v="214"/>
    <x v="7"/>
    <x v="7"/>
    <s v="2005"/>
    <s v="Janet Tian"/>
    <x v="0"/>
    <x v="5"/>
    <s v="Intravascul imaging NEC"/>
    <n v="488"/>
  </r>
  <r>
    <x v="214"/>
    <x v="214"/>
    <x v="7"/>
    <x v="7"/>
    <s v="2005"/>
    <s v="Shanay Alberts"/>
    <x v="1"/>
    <x v="8"/>
    <s v="Skel xray-pelvis/hip NEC"/>
    <n v="345"/>
  </r>
  <r>
    <x v="214"/>
    <x v="214"/>
    <x v="7"/>
    <x v="7"/>
    <s v="2005"/>
    <s v="Joyce Creasey"/>
    <x v="1"/>
    <x v="8"/>
    <s v="Skel xray-elbow/forearm"/>
    <n v="388"/>
  </r>
  <r>
    <x v="214"/>
    <x v="214"/>
    <x v="7"/>
    <x v="7"/>
    <s v="2005"/>
    <s v="Bev Mays"/>
    <x v="3"/>
    <x v="8"/>
    <s v="Lo limb sft tis xray NEC"/>
    <n v="388"/>
  </r>
  <r>
    <x v="214"/>
    <x v="214"/>
    <x v="7"/>
    <x v="7"/>
    <s v="2005"/>
    <s v="Dylan McGuigan"/>
    <x v="0"/>
    <x v="5"/>
    <s v="Skl xray-shoulder/up arm"/>
    <n v="388"/>
  </r>
  <r>
    <x v="214"/>
    <x v="214"/>
    <x v="7"/>
    <x v="7"/>
    <s v="2005"/>
    <s v="Pei Miller"/>
    <x v="3"/>
    <x v="5"/>
    <s v="Skl xray-shoulder/up arm"/>
    <n v="388"/>
  </r>
  <r>
    <x v="214"/>
    <x v="214"/>
    <x v="7"/>
    <x v="7"/>
    <s v="2005"/>
    <s v="Jean Gilbert"/>
    <x v="4"/>
    <x v="5"/>
    <s v="Contrast arthrogram"/>
    <n v="238"/>
  </r>
  <r>
    <x v="202"/>
    <x v="202"/>
    <x v="8"/>
    <x v="8"/>
    <s v="2005"/>
    <s v="Catherine Cavallari"/>
    <x v="1"/>
    <x v="4"/>
    <s v="Other skeletal x-ray"/>
    <n v="788"/>
  </r>
  <r>
    <x v="202"/>
    <x v="202"/>
    <x v="8"/>
    <x v="8"/>
    <s v="2005"/>
    <s v="Jeffrey Trujillo"/>
    <x v="0"/>
    <x v="2"/>
    <s v="Retroperitoneal xray NEC"/>
    <n v="234"/>
  </r>
  <r>
    <x v="202"/>
    <x v="202"/>
    <x v="8"/>
    <x v="8"/>
    <s v="2005"/>
    <s v="Cheryl Brundage"/>
    <x v="0"/>
    <x v="2"/>
    <s v="Dx ultrasound-heart"/>
    <n v="588"/>
  </r>
  <r>
    <x v="202"/>
    <x v="202"/>
    <x v="8"/>
    <x v="8"/>
    <s v="2005"/>
    <s v="Yao-Qiang Sullivan"/>
    <x v="1"/>
    <x v="2"/>
    <s v="Comprehensive consultattation"/>
    <n v="288"/>
  </r>
  <r>
    <x v="202"/>
    <x v="202"/>
    <x v="8"/>
    <x v="8"/>
    <s v="2005"/>
    <s v="Michael Camargo"/>
    <x v="3"/>
    <x v="6"/>
    <s v="Skel xray-wrist &amp; hand"/>
    <n v="388"/>
  </r>
  <r>
    <x v="215"/>
    <x v="215"/>
    <x v="8"/>
    <x v="8"/>
    <s v="2005"/>
    <s v="Thomas Stewart"/>
    <x v="3"/>
    <x v="12"/>
    <s v="Comprehen interview/eval"/>
    <n v="188"/>
  </r>
  <r>
    <x v="215"/>
    <x v="215"/>
    <x v="8"/>
    <x v="8"/>
    <s v="2005"/>
    <s v="Jon Bready"/>
    <x v="1"/>
    <x v="7"/>
    <s v="Consultation NEC"/>
    <n v="288"/>
  </r>
  <r>
    <x v="215"/>
    <x v="215"/>
    <x v="8"/>
    <x v="8"/>
    <s v="2005"/>
    <s v="Oscar Liu"/>
    <x v="4"/>
    <x v="12"/>
    <s v="Upper limb lymphangiogrm"/>
    <n v="348"/>
  </r>
  <r>
    <x v="215"/>
    <x v="215"/>
    <x v="8"/>
    <x v="8"/>
    <s v="2005"/>
    <s v="Lawrence Cooper"/>
    <x v="0"/>
    <x v="7"/>
    <s v="Limited consultation"/>
    <n v="288"/>
  </r>
  <r>
    <x v="215"/>
    <x v="215"/>
    <x v="8"/>
    <x v="8"/>
    <s v="2005"/>
    <s v="Bonnie Hendricks"/>
    <x v="0"/>
    <x v="12"/>
    <s v="Dx ultrasound-digestive"/>
    <n v="388"/>
  </r>
  <r>
    <x v="215"/>
    <x v="215"/>
    <x v="8"/>
    <x v="8"/>
    <s v="2005"/>
    <s v="Dylan Gates"/>
    <x v="1"/>
    <x v="7"/>
    <s v="Lower limb lymphangiogrm"/>
    <n v="258"/>
  </r>
  <r>
    <x v="215"/>
    <x v="215"/>
    <x v="8"/>
    <x v="8"/>
    <s v="2005"/>
    <s v="Frank D'sa"/>
    <x v="3"/>
    <x v="7"/>
    <s v="Dx ultrasound-head/neck"/>
    <n v="488"/>
  </r>
  <r>
    <x v="215"/>
    <x v="215"/>
    <x v="8"/>
    <x v="8"/>
    <s v="2005"/>
    <s v="Thomas Conner"/>
    <x v="3"/>
    <x v="7"/>
    <s v="Limited consultation"/>
    <n v="288"/>
  </r>
  <r>
    <x v="215"/>
    <x v="215"/>
    <x v="8"/>
    <x v="8"/>
    <s v="2005"/>
    <s v="Donna Giglio"/>
    <x v="4"/>
    <x v="7"/>
    <s v="Skel xray-lower limb NOS"/>
    <n v="538"/>
  </r>
  <r>
    <x v="215"/>
    <x v="215"/>
    <x v="8"/>
    <x v="8"/>
    <s v="2005"/>
    <s v="Joan Kane"/>
    <x v="1"/>
    <x v="11"/>
    <s v="IVUS coronary vessels"/>
    <n v="488"/>
  </r>
  <r>
    <x v="215"/>
    <x v="215"/>
    <x v="8"/>
    <x v="8"/>
    <s v="2005"/>
    <s v="Mari Johnson"/>
    <x v="3"/>
    <x v="1"/>
    <s v="Skel xray-elbow/forearm"/>
    <n v="388"/>
  </r>
  <r>
    <x v="215"/>
    <x v="215"/>
    <x v="8"/>
    <x v="8"/>
    <s v="2005"/>
    <s v="David Stefani"/>
    <x v="0"/>
    <x v="1"/>
    <s v="Contrast arthrogram"/>
    <n v="238"/>
  </r>
  <r>
    <x v="215"/>
    <x v="215"/>
    <x v="8"/>
    <x v="8"/>
    <s v="2005"/>
    <s v="Jay Marshall"/>
    <x v="4"/>
    <x v="1"/>
    <s v="Lower limb lymphangiogrm"/>
    <n v="258"/>
  </r>
  <r>
    <x v="215"/>
    <x v="215"/>
    <x v="8"/>
    <x v="8"/>
    <s v="2005"/>
    <s v="Guy Delaney"/>
    <x v="2"/>
    <x v="0"/>
    <s v="Skel xray-ankle &amp; foot"/>
    <n v="345"/>
  </r>
  <r>
    <x v="215"/>
    <x v="215"/>
    <x v="8"/>
    <x v="8"/>
    <s v="2005"/>
    <s v="Matthew Contreras"/>
    <x v="0"/>
    <x v="12"/>
    <s v="Skeletal series x-ray"/>
    <n v="343"/>
  </r>
  <r>
    <x v="215"/>
    <x v="215"/>
    <x v="8"/>
    <x v="8"/>
    <s v="2005"/>
    <s v="Margaret Bruner"/>
    <x v="3"/>
    <x v="11"/>
    <s v="Intravascul imaging NOS"/>
    <n v="488"/>
  </r>
  <r>
    <x v="215"/>
    <x v="215"/>
    <x v="8"/>
    <x v="8"/>
    <s v="2005"/>
    <s v="Douglas Bernacchi"/>
    <x v="3"/>
    <x v="11"/>
    <s v="IVUS intrathoracic ves"/>
    <n v="568"/>
  </r>
  <r>
    <x v="215"/>
    <x v="215"/>
    <x v="8"/>
    <x v="8"/>
    <s v="2005"/>
    <s v="Shirley D'sa"/>
    <x v="4"/>
    <x v="1"/>
    <s v="IVUS renal vessels"/>
    <n v="588"/>
  </r>
  <r>
    <x v="215"/>
    <x v="215"/>
    <x v="8"/>
    <x v="8"/>
    <s v="2005"/>
    <s v="Raja Tian"/>
    <x v="3"/>
    <x v="11"/>
    <s v="Ther ultrasound of heart"/>
    <n v="438"/>
  </r>
  <r>
    <x v="215"/>
    <x v="215"/>
    <x v="8"/>
    <x v="8"/>
    <s v="2005"/>
    <s v="Dylan Bustamante"/>
    <x v="2"/>
    <x v="11"/>
    <s v="Dx ultrasound-grav uter"/>
    <n v="652"/>
  </r>
  <r>
    <x v="215"/>
    <x v="215"/>
    <x v="8"/>
    <x v="8"/>
    <s v="2005"/>
    <s v="Eric Vicknair"/>
    <x v="4"/>
    <x v="11"/>
    <s v="Limited consultation"/>
    <n v="288"/>
  </r>
  <r>
    <x v="215"/>
    <x v="215"/>
    <x v="8"/>
    <x v="8"/>
    <s v="2005"/>
    <s v="Patricia Booth"/>
    <x v="3"/>
    <x v="11"/>
    <s v="Interview &amp; evaluat NEC"/>
    <n v="188"/>
  </r>
  <r>
    <x v="215"/>
    <x v="215"/>
    <x v="8"/>
    <x v="8"/>
    <s v="2005"/>
    <s v="Jon Beaver"/>
    <x v="3"/>
    <x v="11"/>
    <s v="X-ray NEC and NOS"/>
    <n v="188"/>
  </r>
  <r>
    <x v="215"/>
    <x v="215"/>
    <x v="8"/>
    <x v="8"/>
    <s v="2005"/>
    <s v="Thomas Stewart"/>
    <x v="3"/>
    <x v="12"/>
    <s v="Comprehen interview/eval"/>
    <n v="188"/>
  </r>
  <r>
    <x v="215"/>
    <x v="215"/>
    <x v="8"/>
    <x v="8"/>
    <s v="2005"/>
    <s v="Jon Bready"/>
    <x v="1"/>
    <x v="7"/>
    <s v="Consultation NEC"/>
    <n v="288"/>
  </r>
  <r>
    <x v="215"/>
    <x v="215"/>
    <x v="8"/>
    <x v="8"/>
    <s v="2005"/>
    <s v="Oscar Liu"/>
    <x v="4"/>
    <x v="12"/>
    <s v="Upper limb lymphangiogrm"/>
    <n v="348"/>
  </r>
  <r>
    <x v="215"/>
    <x v="215"/>
    <x v="8"/>
    <x v="8"/>
    <s v="2005"/>
    <s v="Lawrence Cooper"/>
    <x v="0"/>
    <x v="7"/>
    <s v="Limited consultation"/>
    <n v="288"/>
  </r>
  <r>
    <x v="212"/>
    <x v="212"/>
    <x v="8"/>
    <x v="8"/>
    <s v="2005"/>
    <s v="Douglas Steiner"/>
    <x v="2"/>
    <x v="3"/>
    <s v="Brief interview &amp; evalua"/>
    <n v="188"/>
  </r>
  <r>
    <x v="212"/>
    <x v="212"/>
    <x v="8"/>
    <x v="8"/>
    <s v="2005"/>
    <s v="Phyllis Erickson"/>
    <x v="3"/>
    <x v="0"/>
    <s v="Intravascul imaging NEC"/>
    <n v="488"/>
  </r>
  <r>
    <x v="212"/>
    <x v="212"/>
    <x v="8"/>
    <x v="8"/>
    <s v="2005"/>
    <s v="Keith Jordan"/>
    <x v="1"/>
    <x v="3"/>
    <s v="IVUS intrathoracic ves"/>
    <n v="568"/>
  </r>
  <r>
    <x v="212"/>
    <x v="212"/>
    <x v="8"/>
    <x v="8"/>
    <s v="2005"/>
    <s v="Shirley Brunner"/>
    <x v="1"/>
    <x v="0"/>
    <s v="Skel xray-ankle &amp; foot"/>
    <n v="345"/>
  </r>
  <r>
    <x v="212"/>
    <x v="212"/>
    <x v="8"/>
    <x v="8"/>
    <s v="2005"/>
    <s v="Andrea Fulton"/>
    <x v="2"/>
    <x v="10"/>
    <s v="IVUS extracran cereb ves"/>
    <n v="448"/>
  </r>
  <r>
    <x v="212"/>
    <x v="212"/>
    <x v="8"/>
    <x v="8"/>
    <s v="2005"/>
    <s v="Brian Tench"/>
    <x v="3"/>
    <x v="4"/>
    <s v="Limited consultation"/>
    <n v="288"/>
  </r>
  <r>
    <x v="212"/>
    <x v="212"/>
    <x v="8"/>
    <x v="8"/>
    <s v="2005"/>
    <s v="Pat Allison"/>
    <x v="0"/>
    <x v="10"/>
    <s v="Ther ultrasound of heart"/>
    <n v="438"/>
  </r>
  <r>
    <x v="212"/>
    <x v="212"/>
    <x v="8"/>
    <x v="8"/>
    <s v="2005"/>
    <s v="Brian Jacobson"/>
    <x v="1"/>
    <x v="6"/>
    <s v="Lo limb sft tis xray NEC"/>
    <n v="388"/>
  </r>
  <r>
    <x v="212"/>
    <x v="212"/>
    <x v="8"/>
    <x v="8"/>
    <s v="2005"/>
    <s v="Robert MacDonald"/>
    <x v="4"/>
    <x v="4"/>
    <s v="Upper limb lymphangiogrm"/>
    <n v="348"/>
  </r>
  <r>
    <x v="212"/>
    <x v="212"/>
    <x v="8"/>
    <x v="8"/>
    <s v="2005"/>
    <s v="Suzana De Abreu Huntsman"/>
    <x v="1"/>
    <x v="10"/>
    <s v="Skl xray-shoulder/up arm"/>
    <n v="388"/>
  </r>
  <r>
    <x v="212"/>
    <x v="212"/>
    <x v="8"/>
    <x v="8"/>
    <s v="2005"/>
    <s v="Maciej Heaney"/>
    <x v="1"/>
    <x v="0"/>
    <s v="Dx ultrasound-digestive"/>
    <n v="388"/>
  </r>
  <r>
    <x v="212"/>
    <x v="212"/>
    <x v="8"/>
    <x v="8"/>
    <s v="2005"/>
    <s v="Christian Calafato"/>
    <x v="0"/>
    <x v="6"/>
    <s v="Skel xray-lower limb NOS"/>
    <n v="538"/>
  </r>
  <r>
    <x v="212"/>
    <x v="212"/>
    <x v="8"/>
    <x v="8"/>
    <s v="2005"/>
    <s v="Chris Styles"/>
    <x v="0"/>
    <x v="4"/>
    <s v="Intravascul imaging NEC"/>
    <n v="488"/>
  </r>
  <r>
    <x v="212"/>
    <x v="212"/>
    <x v="8"/>
    <x v="8"/>
    <s v="2005"/>
    <s v="Vassar Davis"/>
    <x v="1"/>
    <x v="3"/>
    <s v="IVUS extracran cereb ves"/>
    <n v="448"/>
  </r>
  <r>
    <x v="212"/>
    <x v="212"/>
    <x v="8"/>
    <x v="8"/>
    <s v="2005"/>
    <s v="Melissa Hernandez"/>
    <x v="3"/>
    <x v="10"/>
    <s v="Skel xray-wrist &amp; hand"/>
    <n v="388"/>
  </r>
  <r>
    <x v="212"/>
    <x v="212"/>
    <x v="8"/>
    <x v="8"/>
    <s v="2005"/>
    <s v="Guy Delaney"/>
    <x v="2"/>
    <x v="10"/>
    <s v="IVUS renal vessels"/>
    <n v="588"/>
  </r>
  <r>
    <x v="212"/>
    <x v="212"/>
    <x v="8"/>
    <x v="8"/>
    <s v="2005"/>
    <s v="Scott Benson"/>
    <x v="0"/>
    <x v="3"/>
    <s v="Lower limb lymphangiogrm"/>
    <n v="258"/>
  </r>
  <r>
    <x v="212"/>
    <x v="212"/>
    <x v="8"/>
    <x v="8"/>
    <s v="2005"/>
    <s v="Dylan McGuigan"/>
    <x v="0"/>
    <x v="6"/>
    <s v="Brief interview &amp; evalua"/>
    <n v="188"/>
  </r>
  <r>
    <x v="212"/>
    <x v="212"/>
    <x v="8"/>
    <x v="8"/>
    <s v="2005"/>
    <s v="Jackie Alderson"/>
    <x v="1"/>
    <x v="10"/>
    <s v="Dx ultrasound-vascular"/>
    <n v="548"/>
  </r>
  <r>
    <x v="212"/>
    <x v="212"/>
    <x v="8"/>
    <x v="8"/>
    <s v="2005"/>
    <s v="Elizabeth Huff"/>
    <x v="4"/>
    <x v="3"/>
    <s v="Up limb sft tis xray NEC"/>
    <n v="788"/>
  </r>
  <r>
    <x v="212"/>
    <x v="212"/>
    <x v="8"/>
    <x v="8"/>
    <s v="2005"/>
    <s v="Irene Lewin"/>
    <x v="1"/>
    <x v="3"/>
    <s v="IVUS intrathoracic ves"/>
    <n v="568"/>
  </r>
  <r>
    <x v="212"/>
    <x v="212"/>
    <x v="8"/>
    <x v="8"/>
    <s v="2005"/>
    <s v="Martha Blanton"/>
    <x v="3"/>
    <x v="3"/>
    <s v="Retroperitoneal xray NEC"/>
    <n v="234"/>
  </r>
  <r>
    <x v="212"/>
    <x v="212"/>
    <x v="8"/>
    <x v="8"/>
    <s v="2005"/>
    <s v="Linda Berger"/>
    <x v="1"/>
    <x v="0"/>
    <s v="Intravascul imaging NEC"/>
    <n v="488"/>
  </r>
  <r>
    <x v="212"/>
    <x v="212"/>
    <x v="8"/>
    <x v="8"/>
    <s v="2005"/>
    <s v="Eric McKay"/>
    <x v="2"/>
    <x v="0"/>
    <s v="Skl xray-shoulder/up arm"/>
    <n v="388"/>
  </r>
  <r>
    <x v="212"/>
    <x v="212"/>
    <x v="8"/>
    <x v="8"/>
    <s v="2005"/>
    <s v="Yvonne Krupka"/>
    <x v="3"/>
    <x v="3"/>
    <s v="Ther ult peripheral ves"/>
    <n v="435"/>
  </r>
  <r>
    <x v="212"/>
    <x v="212"/>
    <x v="8"/>
    <x v="8"/>
    <s v="2005"/>
    <s v="Douglas Steiner"/>
    <x v="2"/>
    <x v="3"/>
    <s v="Brief interview &amp; evalua"/>
    <n v="188"/>
  </r>
  <r>
    <x v="212"/>
    <x v="212"/>
    <x v="8"/>
    <x v="8"/>
    <s v="2005"/>
    <s v="Phyllis Erickson"/>
    <x v="3"/>
    <x v="0"/>
    <s v="Intravascul imaging NEC"/>
    <n v="488"/>
  </r>
  <r>
    <x v="212"/>
    <x v="212"/>
    <x v="8"/>
    <x v="8"/>
    <s v="2005"/>
    <s v="Keith Jordan"/>
    <x v="1"/>
    <x v="3"/>
    <s v="IVUS intrathoracic ves"/>
    <n v="568"/>
  </r>
  <r>
    <x v="212"/>
    <x v="212"/>
    <x v="8"/>
    <x v="8"/>
    <s v="2005"/>
    <s v="Shirley Brunner"/>
    <x v="1"/>
    <x v="0"/>
    <s v="Skel xray-ankle &amp; foot"/>
    <n v="345"/>
  </r>
  <r>
    <x v="212"/>
    <x v="212"/>
    <x v="8"/>
    <x v="8"/>
    <s v="2005"/>
    <s v="Andrea Fulton"/>
    <x v="2"/>
    <x v="10"/>
    <s v="IVUS extracran cereb ves"/>
    <n v="448"/>
  </r>
  <r>
    <x v="212"/>
    <x v="212"/>
    <x v="8"/>
    <x v="8"/>
    <s v="2005"/>
    <s v="Brian Tench"/>
    <x v="3"/>
    <x v="4"/>
    <s v="Limited consultation"/>
    <n v="288"/>
  </r>
  <r>
    <x v="210"/>
    <x v="210"/>
    <x v="9"/>
    <x v="9"/>
    <s v="2005"/>
    <s v="Danielle Campen"/>
    <x v="1"/>
    <x v="2"/>
    <s v="IVUS renal vessels"/>
    <n v="588"/>
  </r>
  <r>
    <x v="210"/>
    <x v="210"/>
    <x v="9"/>
    <x v="9"/>
    <s v="2005"/>
    <s v="Mark Duncan"/>
    <x v="3"/>
    <x v="7"/>
    <s v="Consultation NOS"/>
    <n v="288"/>
  </r>
  <r>
    <x v="210"/>
    <x v="210"/>
    <x v="9"/>
    <x v="9"/>
    <s v="2005"/>
    <s v="Chris Abercrombie"/>
    <x v="4"/>
    <x v="7"/>
    <s v="Consultation NEC"/>
    <n v="288"/>
  </r>
  <r>
    <x v="210"/>
    <x v="210"/>
    <x v="9"/>
    <x v="9"/>
    <s v="2005"/>
    <s v="Oscar Coffman"/>
    <x v="4"/>
    <x v="8"/>
    <s v="Consultation NOS"/>
    <n v="288"/>
  </r>
  <r>
    <x v="210"/>
    <x v="210"/>
    <x v="9"/>
    <x v="9"/>
    <s v="2005"/>
    <s v="Mike Farino"/>
    <x v="5"/>
    <x v="8"/>
    <s v="Comprehensive consultattation"/>
    <n v="288"/>
  </r>
  <r>
    <x v="210"/>
    <x v="210"/>
    <x v="9"/>
    <x v="9"/>
    <s v="2005"/>
    <s v="Connie Thompson"/>
    <x v="3"/>
    <x v="6"/>
    <s v="Up limb sft tis xray NEC"/>
    <n v="788"/>
  </r>
  <r>
    <x v="210"/>
    <x v="210"/>
    <x v="9"/>
    <x v="9"/>
    <s v="2005"/>
    <s v="Connie Thompson"/>
    <x v="3"/>
    <x v="2"/>
    <s v="Skel xray-elbow/forearm"/>
    <n v="388"/>
  </r>
  <r>
    <x v="210"/>
    <x v="210"/>
    <x v="9"/>
    <x v="9"/>
    <s v="2005"/>
    <s v="Phyllis D'sa"/>
    <x v="1"/>
    <x v="8"/>
    <s v="Intravascul imaging NOS"/>
    <n v="488"/>
  </r>
  <r>
    <x v="210"/>
    <x v="210"/>
    <x v="9"/>
    <x v="9"/>
    <s v="2005"/>
    <s v="Margaret Flood"/>
    <x v="1"/>
    <x v="8"/>
    <s v="IVUS intrathoracic ves"/>
    <n v="568"/>
  </r>
  <r>
    <x v="210"/>
    <x v="210"/>
    <x v="9"/>
    <x v="9"/>
    <s v="2005"/>
    <s v="Vanessa Hass"/>
    <x v="3"/>
    <x v="7"/>
    <s v="Dx ultrasound-digestive"/>
    <n v="388"/>
  </r>
  <r>
    <x v="210"/>
    <x v="210"/>
    <x v="9"/>
    <x v="9"/>
    <s v="2005"/>
    <s v="Eva Bockenkamp"/>
    <x v="1"/>
    <x v="8"/>
    <s v="Interview &amp; evaluat NOS"/>
    <n v="188"/>
  </r>
  <r>
    <x v="210"/>
    <x v="210"/>
    <x v="9"/>
    <x v="9"/>
    <s v="2005"/>
    <s v="Robert Groncki"/>
    <x v="4"/>
    <x v="2"/>
    <s v="Dx ultrasound-thorax NEC"/>
    <n v="588"/>
  </r>
  <r>
    <x v="210"/>
    <x v="210"/>
    <x v="9"/>
    <x v="9"/>
    <s v="2005"/>
    <s v="Jane Brooks"/>
    <x v="5"/>
    <x v="11"/>
    <s v="Abdominal x-ray NEC"/>
    <n v="342"/>
  </r>
  <r>
    <x v="210"/>
    <x v="210"/>
    <x v="9"/>
    <x v="9"/>
    <s v="2005"/>
    <s v="Jack Huckaby"/>
    <x v="3"/>
    <x v="2"/>
    <s v="Limited interview/evalua"/>
    <n v="188"/>
  </r>
  <r>
    <x v="210"/>
    <x v="210"/>
    <x v="9"/>
    <x v="9"/>
    <s v="2005"/>
    <s v="Dominic Christie"/>
    <x v="3"/>
    <x v="11"/>
    <s v="X-ray NEC and NOS"/>
    <n v="188"/>
  </r>
  <r>
    <x v="210"/>
    <x v="210"/>
    <x v="9"/>
    <x v="9"/>
    <s v="2005"/>
    <s v="François Alpuerto"/>
    <x v="1"/>
    <x v="11"/>
    <s v="Dx ultrasound-vascular"/>
    <n v="548"/>
  </r>
  <r>
    <x v="210"/>
    <x v="210"/>
    <x v="9"/>
    <x v="9"/>
    <s v="2005"/>
    <s v="Alexander Gates"/>
    <x v="3"/>
    <x v="7"/>
    <s v="Dx ultrasound-thorax NEC"/>
    <n v="588"/>
  </r>
  <r>
    <x v="210"/>
    <x v="210"/>
    <x v="9"/>
    <x v="9"/>
    <s v="2005"/>
    <s v="Gary Vanderbout"/>
    <x v="4"/>
    <x v="7"/>
    <s v="Dx ultrasound-heart"/>
    <n v="588"/>
  </r>
  <r>
    <x v="210"/>
    <x v="210"/>
    <x v="9"/>
    <x v="9"/>
    <s v="2005"/>
    <s v="Jimmy Venugopal"/>
    <x v="1"/>
    <x v="6"/>
    <s v="Skeletal series x-ray"/>
    <n v="343"/>
  </r>
  <r>
    <x v="210"/>
    <x v="210"/>
    <x v="9"/>
    <x v="9"/>
    <s v="2005"/>
    <s v="Jeanie Suess"/>
    <x v="3"/>
    <x v="6"/>
    <s v="X-ray NEC and NOS"/>
    <n v="188"/>
  </r>
  <r>
    <x v="210"/>
    <x v="210"/>
    <x v="9"/>
    <x v="9"/>
    <s v="2005"/>
    <s v="Yale Johnson"/>
    <x v="0"/>
    <x v="6"/>
    <s v="IVUS extracran cereb ves"/>
    <n v="448"/>
  </r>
  <r>
    <x v="210"/>
    <x v="210"/>
    <x v="9"/>
    <x v="9"/>
    <s v="2005"/>
    <s v="Rhoda Evans"/>
    <x v="5"/>
    <x v="2"/>
    <s v="Skel xray-lower limb NOS"/>
    <n v="538"/>
  </r>
  <r>
    <x v="210"/>
    <x v="210"/>
    <x v="9"/>
    <x v="9"/>
    <s v="2005"/>
    <s v="David Chambers"/>
    <x v="0"/>
    <x v="11"/>
    <s v="Other C.A.T. scan"/>
    <n v="788"/>
  </r>
  <r>
    <x v="210"/>
    <x v="210"/>
    <x v="9"/>
    <x v="9"/>
    <s v="2005"/>
    <s v="Krishna Kelly"/>
    <x v="3"/>
    <x v="6"/>
    <s v="Consultation NOS"/>
    <n v="288"/>
  </r>
  <r>
    <x v="210"/>
    <x v="210"/>
    <x v="9"/>
    <x v="9"/>
    <s v="2005"/>
    <s v="Alice Gee"/>
    <x v="0"/>
    <x v="8"/>
    <s v="Dx ultrasound-heart"/>
    <n v="588"/>
  </r>
  <r>
    <x v="210"/>
    <x v="210"/>
    <x v="9"/>
    <x v="9"/>
    <s v="2005"/>
    <s v="Scott Alan"/>
    <x v="3"/>
    <x v="8"/>
    <s v="Lower limb lymphangiogrm"/>
    <n v="258"/>
  </r>
  <r>
    <x v="210"/>
    <x v="210"/>
    <x v="9"/>
    <x v="9"/>
    <s v="2005"/>
    <s v="Edna Lyon"/>
    <x v="3"/>
    <x v="8"/>
    <s v="Ultrasound study of eye"/>
    <n v="423"/>
  </r>
  <r>
    <x v="210"/>
    <x v="210"/>
    <x v="9"/>
    <x v="9"/>
    <s v="2005"/>
    <s v="Danielle Campen"/>
    <x v="1"/>
    <x v="2"/>
    <s v="IVUS renal vessels"/>
    <n v="588"/>
  </r>
  <r>
    <x v="210"/>
    <x v="210"/>
    <x v="9"/>
    <x v="9"/>
    <s v="2005"/>
    <s v="Mark Duncan"/>
    <x v="3"/>
    <x v="7"/>
    <s v="Consultation NOS"/>
    <n v="288"/>
  </r>
  <r>
    <x v="210"/>
    <x v="210"/>
    <x v="9"/>
    <x v="9"/>
    <s v="2005"/>
    <s v="Chris Abercrombie"/>
    <x v="4"/>
    <x v="7"/>
    <s v="Consultation NEC"/>
    <n v="288"/>
  </r>
  <r>
    <x v="210"/>
    <x v="210"/>
    <x v="9"/>
    <x v="9"/>
    <s v="2005"/>
    <s v="Oscar Coffman"/>
    <x v="4"/>
    <x v="8"/>
    <s v="Consultation NOS"/>
    <n v="288"/>
  </r>
  <r>
    <x v="210"/>
    <x v="210"/>
    <x v="9"/>
    <x v="9"/>
    <s v="2005"/>
    <s v="Mike Farino"/>
    <x v="5"/>
    <x v="8"/>
    <s v="Comprehensive consultattation"/>
    <n v="288"/>
  </r>
  <r>
    <x v="210"/>
    <x v="210"/>
    <x v="9"/>
    <x v="9"/>
    <s v="2005"/>
    <s v="Connie Thompson"/>
    <x v="3"/>
    <x v="6"/>
    <s v="Up limb sft tis xray NEC"/>
    <n v="788"/>
  </r>
  <r>
    <x v="207"/>
    <x v="207"/>
    <x v="6"/>
    <x v="6"/>
    <s v="2005"/>
    <s v="Payton Carothers"/>
    <x v="0"/>
    <x v="7"/>
    <s v="Brief interview &amp; evalua"/>
    <n v="188"/>
  </r>
  <r>
    <x v="207"/>
    <x v="207"/>
    <x v="6"/>
    <x v="6"/>
    <s v="2005"/>
    <s v="Forrest Demott Jr"/>
    <x v="0"/>
    <x v="0"/>
    <s v="Dx ultrasound-urinary"/>
    <n v="678"/>
  </r>
  <r>
    <x v="207"/>
    <x v="207"/>
    <x v="6"/>
    <x v="6"/>
    <s v="2005"/>
    <s v="Douglas Lucerne"/>
    <x v="3"/>
    <x v="1"/>
    <s v="Other C.A.T. scan"/>
    <n v="788"/>
  </r>
  <r>
    <x v="207"/>
    <x v="207"/>
    <x v="6"/>
    <x v="6"/>
    <s v="2005"/>
    <s v="Robert Steiner"/>
    <x v="5"/>
    <x v="7"/>
    <s v="Ther ultrasound of heart"/>
    <n v="438"/>
  </r>
  <r>
    <x v="207"/>
    <x v="207"/>
    <x v="6"/>
    <x v="6"/>
    <s v="2005"/>
    <s v="Bonnie Allen"/>
    <x v="1"/>
    <x v="7"/>
    <s v="Other skeletal x-ray"/>
    <n v="788"/>
  </r>
  <r>
    <x v="207"/>
    <x v="207"/>
    <x v="6"/>
    <x v="6"/>
    <s v="2005"/>
    <s v="Janeth Kleinerman"/>
    <x v="1"/>
    <x v="0"/>
    <s v="IVUS peripheral vessels"/>
    <n v="488"/>
  </r>
  <r>
    <x v="207"/>
    <x v="207"/>
    <x v="6"/>
    <x v="6"/>
    <s v="2005"/>
    <s v="Betty Delmarco"/>
    <x v="1"/>
    <x v="0"/>
    <s v="Lo limb sft tis xray NEC"/>
    <n v="388"/>
  </r>
  <r>
    <x v="207"/>
    <x v="207"/>
    <x v="6"/>
    <x v="6"/>
    <s v="2005"/>
    <s v="Jinghao Cencini"/>
    <x v="3"/>
    <x v="1"/>
    <s v="Retroperitoneal xray NEC"/>
    <n v="234"/>
  </r>
  <r>
    <x v="207"/>
    <x v="207"/>
    <x v="6"/>
    <x v="6"/>
    <s v="2005"/>
    <s v="Jolie Styles"/>
    <x v="2"/>
    <x v="5"/>
    <s v="Retroperitoneal xray NEC"/>
    <n v="234"/>
  </r>
  <r>
    <x v="207"/>
    <x v="207"/>
    <x v="6"/>
    <x v="6"/>
    <s v="2005"/>
    <s v="Gregory Krane"/>
    <x v="1"/>
    <x v="6"/>
    <s v="Skl xray-shoulder/up arm"/>
    <n v="388"/>
  </r>
  <r>
    <x v="207"/>
    <x v="207"/>
    <x v="6"/>
    <x v="6"/>
    <s v="2005"/>
    <s v="Jolie Goktepe"/>
    <x v="2"/>
    <x v="7"/>
    <s v="IVUS coronary vessels"/>
    <n v="488"/>
  </r>
  <r>
    <x v="207"/>
    <x v="207"/>
    <x v="6"/>
    <x v="6"/>
    <s v="2005"/>
    <s v="Joy Looney"/>
    <x v="0"/>
    <x v="6"/>
    <s v="Pelvimetry"/>
    <n v="488"/>
  </r>
  <r>
    <x v="207"/>
    <x v="207"/>
    <x v="6"/>
    <x v="6"/>
    <s v="2005"/>
    <s v="Joseph Johnson"/>
    <x v="3"/>
    <x v="6"/>
    <s v="Retroperitoneal xray NEC"/>
    <n v="234"/>
  </r>
  <r>
    <x v="207"/>
    <x v="207"/>
    <x v="6"/>
    <x v="6"/>
    <s v="2005"/>
    <s v="Alan Haugh"/>
    <x v="0"/>
    <x v="6"/>
    <s v="Dx ultrasound-abdomen"/>
    <n v="348"/>
  </r>
  <r>
    <x v="207"/>
    <x v="207"/>
    <x v="6"/>
    <x v="6"/>
    <s v="2005"/>
    <s v="Diane Brown"/>
    <x v="5"/>
    <x v="6"/>
    <s v="Dx ultrasound-thorax NEC"/>
    <n v="588"/>
  </r>
  <r>
    <x v="207"/>
    <x v="207"/>
    <x v="6"/>
    <x v="6"/>
    <s v="2005"/>
    <s v="Scott Kitt"/>
    <x v="3"/>
    <x v="0"/>
    <s v="Dx ultrasound-vascular"/>
    <n v="548"/>
  </r>
  <r>
    <x v="207"/>
    <x v="207"/>
    <x v="6"/>
    <x v="6"/>
    <s v="2005"/>
    <s v="John Esteves"/>
    <x v="3"/>
    <x v="1"/>
    <s v="Consultation NOS"/>
    <n v="288"/>
  </r>
  <r>
    <x v="207"/>
    <x v="207"/>
    <x v="6"/>
    <x v="6"/>
    <s v="2005"/>
    <s v="Frank Taft-Rider"/>
    <x v="3"/>
    <x v="6"/>
    <s v="Brief interview &amp; evalua"/>
    <n v="188"/>
  </r>
  <r>
    <x v="207"/>
    <x v="207"/>
    <x v="6"/>
    <x v="6"/>
    <s v="2005"/>
    <s v="Jimmy Steuber"/>
    <x v="3"/>
    <x v="7"/>
    <s v="IVUS peripheral vessels"/>
    <n v="488"/>
  </r>
  <r>
    <x v="207"/>
    <x v="207"/>
    <x v="6"/>
    <x v="6"/>
    <s v="2005"/>
    <s v="Gail Carroll"/>
    <x v="3"/>
    <x v="5"/>
    <s v="Dx ultrasound-urinary"/>
    <n v="678"/>
  </r>
  <r>
    <x v="207"/>
    <x v="207"/>
    <x v="6"/>
    <x v="6"/>
    <s v="2005"/>
    <s v="Gail Hill"/>
    <x v="1"/>
    <x v="6"/>
    <s v="IVUS intrathoracic ves"/>
    <n v="568"/>
  </r>
  <r>
    <x v="207"/>
    <x v="207"/>
    <x v="6"/>
    <x v="6"/>
    <s v="2005"/>
    <s v="Luis Jaffe"/>
    <x v="3"/>
    <x v="6"/>
    <s v="Consultation NEC"/>
    <n v="288"/>
  </r>
  <r>
    <x v="207"/>
    <x v="207"/>
    <x v="6"/>
    <x v="6"/>
    <s v="2005"/>
    <s v="Mitch Bowen"/>
    <x v="1"/>
    <x v="6"/>
    <s v="Lo limb sft tis xray NEC"/>
    <n v="388"/>
  </r>
  <r>
    <x v="207"/>
    <x v="207"/>
    <x v="6"/>
    <x v="6"/>
    <s v="2005"/>
    <s v="Kevin Campbell"/>
    <x v="3"/>
    <x v="0"/>
    <s v="Other skeletal x-ray"/>
    <n v="788"/>
  </r>
  <r>
    <x v="207"/>
    <x v="207"/>
    <x v="6"/>
    <x v="6"/>
    <s v="2005"/>
    <s v="Stephen Stewart"/>
    <x v="3"/>
    <x v="6"/>
    <s v="Dx ultrasound-head/neck"/>
    <n v="488"/>
  </r>
  <r>
    <x v="207"/>
    <x v="207"/>
    <x v="6"/>
    <x v="6"/>
    <s v="2005"/>
    <s v="Janet Lisboa"/>
    <x v="3"/>
    <x v="1"/>
    <s v="Skel xray-ankle &amp; foot"/>
    <n v="345"/>
  </r>
  <r>
    <x v="207"/>
    <x v="207"/>
    <x v="6"/>
    <x v="6"/>
    <s v="2005"/>
    <s v="Raul Holmes"/>
    <x v="3"/>
    <x v="7"/>
    <s v="Skl xray-shoulder/up arm"/>
    <n v="388"/>
  </r>
  <r>
    <x v="207"/>
    <x v="207"/>
    <x v="6"/>
    <x v="6"/>
    <s v="2005"/>
    <s v="Vassar Lyeba"/>
    <x v="0"/>
    <x v="0"/>
    <s v="Skel xray-thigh/knee/leg"/>
    <n v="452"/>
  </r>
  <r>
    <x v="207"/>
    <x v="207"/>
    <x v="6"/>
    <x v="6"/>
    <s v="2005"/>
    <s v="Grant Johnson"/>
    <x v="3"/>
    <x v="6"/>
    <s v="Up limb sft tis xray NEC"/>
    <n v="788"/>
  </r>
  <r>
    <x v="207"/>
    <x v="207"/>
    <x v="6"/>
    <x v="6"/>
    <s v="2005"/>
    <s v="Payton Carothers"/>
    <x v="0"/>
    <x v="7"/>
    <s v="Brief interview &amp; evalua"/>
    <n v="188"/>
  </r>
  <r>
    <x v="207"/>
    <x v="207"/>
    <x v="6"/>
    <x v="6"/>
    <s v="2005"/>
    <s v="Forrest Demott Jr"/>
    <x v="0"/>
    <x v="0"/>
    <s v="Dx ultrasound-urinary"/>
    <n v="678"/>
  </r>
  <r>
    <x v="207"/>
    <x v="207"/>
    <x v="6"/>
    <x v="6"/>
    <s v="2005"/>
    <s v="Douglas Lucerne"/>
    <x v="3"/>
    <x v="1"/>
    <s v="Other C.A.T. scan"/>
    <n v="788"/>
  </r>
  <r>
    <x v="207"/>
    <x v="207"/>
    <x v="6"/>
    <x v="6"/>
    <s v="2005"/>
    <s v="Robert Steiner"/>
    <x v="5"/>
    <x v="7"/>
    <s v="Ther ultrasound of heart"/>
    <n v="438"/>
  </r>
  <r>
    <x v="213"/>
    <x v="213"/>
    <x v="7"/>
    <x v="7"/>
    <s v="2005"/>
    <s v="Diane Bright"/>
    <x v="2"/>
    <x v="10"/>
    <s v="Dx ultrasound-head/neck"/>
    <n v="488"/>
  </r>
  <r>
    <x v="213"/>
    <x v="213"/>
    <x v="7"/>
    <x v="7"/>
    <s v="2005"/>
    <s v="Leo Ford"/>
    <x v="1"/>
    <x v="5"/>
    <s v="IVUS extracran cereb ves"/>
    <n v="448"/>
  </r>
  <r>
    <x v="213"/>
    <x v="213"/>
    <x v="7"/>
    <x v="7"/>
    <s v="2005"/>
    <s v="Mete Jaffe"/>
    <x v="1"/>
    <x v="3"/>
    <s v="Pelvimetry"/>
    <n v="488"/>
  </r>
  <r>
    <x v="213"/>
    <x v="213"/>
    <x v="7"/>
    <x v="7"/>
    <s v="2005"/>
    <s v="Maxwell Hines"/>
    <x v="0"/>
    <x v="11"/>
    <s v="Skel xray-elbow/forearm"/>
    <n v="388"/>
  </r>
  <r>
    <x v="213"/>
    <x v="213"/>
    <x v="7"/>
    <x v="7"/>
    <s v="2005"/>
    <s v="Teresa Clark"/>
    <x v="0"/>
    <x v="3"/>
    <s v="IVUS renal vessels"/>
    <n v="588"/>
  </r>
  <r>
    <x v="213"/>
    <x v="213"/>
    <x v="7"/>
    <x v="7"/>
    <s v="2005"/>
    <s v="Thomas Gee"/>
    <x v="0"/>
    <x v="10"/>
    <s v="Intravascul imaging NEC"/>
    <n v="488"/>
  </r>
  <r>
    <x v="213"/>
    <x v="213"/>
    <x v="7"/>
    <x v="7"/>
    <s v="2005"/>
    <s v="Dorothy Kennedy"/>
    <x v="1"/>
    <x v="3"/>
    <s v="Limited interview/evalua"/>
    <n v="188"/>
  </r>
  <r>
    <x v="213"/>
    <x v="213"/>
    <x v="7"/>
    <x v="7"/>
    <s v="2005"/>
    <s v="Andrea Tench"/>
    <x v="1"/>
    <x v="7"/>
    <s v="Pelvimetry"/>
    <n v="488"/>
  </r>
  <r>
    <x v="213"/>
    <x v="213"/>
    <x v="7"/>
    <x v="7"/>
    <s v="2005"/>
    <s v="Steve Gimmi"/>
    <x v="3"/>
    <x v="3"/>
    <s v="Limited interview/evalua"/>
    <n v="188"/>
  </r>
  <r>
    <x v="213"/>
    <x v="213"/>
    <x v="7"/>
    <x v="7"/>
    <s v="2005"/>
    <s v="Catherine Handley"/>
    <x v="1"/>
    <x v="11"/>
    <s v="Consultation NEC"/>
    <n v="288"/>
  </r>
  <r>
    <x v="213"/>
    <x v="213"/>
    <x v="7"/>
    <x v="7"/>
    <s v="2005"/>
    <s v="Victor Camacho"/>
    <x v="1"/>
    <x v="3"/>
    <s v="Upper limb lymphangiogrm"/>
    <n v="348"/>
  </r>
  <r>
    <x v="213"/>
    <x v="213"/>
    <x v="7"/>
    <x v="7"/>
    <s v="2005"/>
    <s v="Robert Brewer"/>
    <x v="5"/>
    <x v="7"/>
    <s v="Other C.A.T. scan"/>
    <n v="788"/>
  </r>
  <r>
    <x v="213"/>
    <x v="213"/>
    <x v="7"/>
    <x v="7"/>
    <s v="2005"/>
    <s v="Karan Lyon"/>
    <x v="5"/>
    <x v="10"/>
    <s v="Skeletal series x-ray"/>
    <n v="343"/>
  </r>
  <r>
    <x v="213"/>
    <x v="213"/>
    <x v="7"/>
    <x v="7"/>
    <s v="2005"/>
    <s v="Laura Drury"/>
    <x v="5"/>
    <x v="10"/>
    <s v="Dx ultrasound-vascular"/>
    <n v="548"/>
  </r>
  <r>
    <x v="213"/>
    <x v="213"/>
    <x v="7"/>
    <x v="7"/>
    <s v="2005"/>
    <s v="Gail Liu"/>
    <x v="1"/>
    <x v="7"/>
    <s v="Up limb sft tis xray NEC"/>
    <n v="788"/>
  </r>
  <r>
    <x v="213"/>
    <x v="213"/>
    <x v="7"/>
    <x v="7"/>
    <s v="2005"/>
    <s v="Robert Finley"/>
    <x v="1"/>
    <x v="7"/>
    <s v="Upper limb lymphangiogrm"/>
    <n v="348"/>
  </r>
  <r>
    <x v="213"/>
    <x v="213"/>
    <x v="7"/>
    <x v="7"/>
    <s v="2005"/>
    <s v="Diane Bright"/>
    <x v="2"/>
    <x v="10"/>
    <s v="Dx ultrasound-head/neck"/>
    <n v="488"/>
  </r>
  <r>
    <x v="213"/>
    <x v="213"/>
    <x v="7"/>
    <x v="7"/>
    <s v="2005"/>
    <s v="Leo Ford"/>
    <x v="1"/>
    <x v="5"/>
    <s v="IVUS extracran cereb ves"/>
    <n v="448"/>
  </r>
  <r>
    <x v="213"/>
    <x v="213"/>
    <x v="7"/>
    <x v="7"/>
    <s v="2005"/>
    <s v="Mete Jaffe"/>
    <x v="1"/>
    <x v="3"/>
    <s v="Pelvimetry"/>
    <n v="488"/>
  </r>
  <r>
    <x v="213"/>
    <x v="213"/>
    <x v="7"/>
    <x v="7"/>
    <s v="2005"/>
    <s v="Maxwell Hines"/>
    <x v="0"/>
    <x v="11"/>
    <s v="Skel xray-elbow/forearm"/>
    <n v="388"/>
  </r>
  <r>
    <x v="213"/>
    <x v="213"/>
    <x v="7"/>
    <x v="7"/>
    <s v="2005"/>
    <s v="Teresa Clark"/>
    <x v="0"/>
    <x v="3"/>
    <s v="IVUS renal vessels"/>
    <n v="588"/>
  </r>
  <r>
    <x v="213"/>
    <x v="213"/>
    <x v="7"/>
    <x v="7"/>
    <s v="2005"/>
    <s v="Thomas Gee"/>
    <x v="0"/>
    <x v="10"/>
    <s v="Intravascul imaging NEC"/>
    <n v="488"/>
  </r>
  <r>
    <x v="213"/>
    <x v="213"/>
    <x v="7"/>
    <x v="7"/>
    <s v="2005"/>
    <s v="Dorothy Kennedy"/>
    <x v="1"/>
    <x v="3"/>
    <s v="Limited interview/evalua"/>
    <n v="188"/>
  </r>
  <r>
    <x v="213"/>
    <x v="213"/>
    <x v="7"/>
    <x v="7"/>
    <s v="2005"/>
    <s v="Andrea Tench"/>
    <x v="1"/>
    <x v="7"/>
    <s v="Pelvimetry"/>
    <n v="488"/>
  </r>
  <r>
    <x v="213"/>
    <x v="213"/>
    <x v="7"/>
    <x v="7"/>
    <s v="2005"/>
    <s v="Steve Gimmi"/>
    <x v="3"/>
    <x v="3"/>
    <s v="Limited interview/evalua"/>
    <n v="188"/>
  </r>
  <r>
    <x v="213"/>
    <x v="213"/>
    <x v="7"/>
    <x v="7"/>
    <s v="2005"/>
    <s v="Catherine Handley"/>
    <x v="1"/>
    <x v="11"/>
    <s v="Consultation NEC"/>
    <n v="288"/>
  </r>
  <r>
    <x v="213"/>
    <x v="213"/>
    <x v="7"/>
    <x v="7"/>
    <s v="2005"/>
    <s v="Victor Camacho"/>
    <x v="1"/>
    <x v="3"/>
    <s v="Upper limb lymphangiogrm"/>
    <n v="348"/>
  </r>
  <r>
    <x v="213"/>
    <x v="213"/>
    <x v="7"/>
    <x v="7"/>
    <s v="2005"/>
    <s v="Robert Brewer"/>
    <x v="5"/>
    <x v="7"/>
    <s v="Other C.A.T. scan"/>
    <n v="788"/>
  </r>
  <r>
    <x v="213"/>
    <x v="213"/>
    <x v="7"/>
    <x v="7"/>
    <s v="2005"/>
    <s v="Karan Lyon"/>
    <x v="5"/>
    <x v="10"/>
    <s v="Skeletal series x-ray"/>
    <n v="343"/>
  </r>
  <r>
    <x v="213"/>
    <x v="213"/>
    <x v="7"/>
    <x v="7"/>
    <s v="2005"/>
    <s v="Laura Drury"/>
    <x v="5"/>
    <x v="10"/>
    <s v="Dx ultrasound-vascular"/>
    <n v="548"/>
  </r>
  <r>
    <x v="213"/>
    <x v="213"/>
    <x v="7"/>
    <x v="7"/>
    <s v="2005"/>
    <s v="Gail Liu"/>
    <x v="1"/>
    <x v="7"/>
    <s v="Up limb sft tis xray NEC"/>
    <n v="788"/>
  </r>
  <r>
    <x v="213"/>
    <x v="213"/>
    <x v="7"/>
    <x v="7"/>
    <s v="2005"/>
    <s v="Robert Finley"/>
    <x v="1"/>
    <x v="7"/>
    <s v="Upper limb lymphangiogrm"/>
    <n v="348"/>
  </r>
  <r>
    <x v="213"/>
    <x v="213"/>
    <x v="7"/>
    <x v="7"/>
    <s v="2005"/>
    <s v="Diane Bright"/>
    <x v="2"/>
    <x v="10"/>
    <s v="Dx ultrasound-head/neck"/>
    <n v="488"/>
  </r>
  <r>
    <x v="210"/>
    <x v="210"/>
    <x v="9"/>
    <x v="9"/>
    <s v="2005"/>
    <s v="Connie Thompson"/>
    <x v="3"/>
    <x v="2"/>
    <s v="Skel xray-elbow/forearm"/>
    <n v="388"/>
  </r>
  <r>
    <x v="210"/>
    <x v="210"/>
    <x v="9"/>
    <x v="9"/>
    <s v="2005"/>
    <s v="Phyllis D'sa"/>
    <x v="1"/>
    <x v="8"/>
    <s v="Intravascul imaging NOS"/>
    <n v="488"/>
  </r>
  <r>
    <x v="210"/>
    <x v="210"/>
    <x v="9"/>
    <x v="9"/>
    <s v="2005"/>
    <s v="Margaret Flood"/>
    <x v="1"/>
    <x v="8"/>
    <s v="IVUS intrathoracic ves"/>
    <n v="568"/>
  </r>
  <r>
    <x v="210"/>
    <x v="210"/>
    <x v="9"/>
    <x v="9"/>
    <s v="2005"/>
    <s v="Vanessa Hass"/>
    <x v="3"/>
    <x v="7"/>
    <s v="Dx ultrasound-digestive"/>
    <n v="388"/>
  </r>
  <r>
    <x v="210"/>
    <x v="210"/>
    <x v="9"/>
    <x v="9"/>
    <s v="2005"/>
    <s v="Eva Bockenkamp"/>
    <x v="1"/>
    <x v="8"/>
    <s v="Interview &amp; evaluat NOS"/>
    <n v="188"/>
  </r>
  <r>
    <x v="210"/>
    <x v="210"/>
    <x v="9"/>
    <x v="9"/>
    <s v="2005"/>
    <s v="Robert Groncki"/>
    <x v="4"/>
    <x v="2"/>
    <s v="Dx ultrasound-thorax NEC"/>
    <n v="588"/>
  </r>
  <r>
    <x v="210"/>
    <x v="210"/>
    <x v="9"/>
    <x v="9"/>
    <s v="2005"/>
    <s v="Jane Brooks"/>
    <x v="5"/>
    <x v="11"/>
    <s v="Abdominal x-ray NEC"/>
    <n v="342"/>
  </r>
  <r>
    <x v="210"/>
    <x v="210"/>
    <x v="9"/>
    <x v="9"/>
    <s v="2005"/>
    <s v="Jack Huckaby"/>
    <x v="3"/>
    <x v="2"/>
    <s v="Limited interview/evalua"/>
    <n v="188"/>
  </r>
  <r>
    <x v="210"/>
    <x v="210"/>
    <x v="9"/>
    <x v="9"/>
    <s v="2005"/>
    <s v="Dominic Christie"/>
    <x v="3"/>
    <x v="11"/>
    <s v="X-ray NEC and NOS"/>
    <n v="188"/>
  </r>
  <r>
    <x v="210"/>
    <x v="210"/>
    <x v="9"/>
    <x v="9"/>
    <s v="2005"/>
    <s v="François Alpuerto"/>
    <x v="1"/>
    <x v="11"/>
    <s v="Dx ultrasound-vascular"/>
    <n v="548"/>
  </r>
  <r>
    <x v="210"/>
    <x v="210"/>
    <x v="9"/>
    <x v="9"/>
    <s v="2005"/>
    <s v="Alexander Gates"/>
    <x v="3"/>
    <x v="7"/>
    <s v="Dx ultrasound-thorax NEC"/>
    <n v="588"/>
  </r>
  <r>
    <x v="210"/>
    <x v="210"/>
    <x v="9"/>
    <x v="9"/>
    <s v="2005"/>
    <s v="Gary Vanderbout"/>
    <x v="4"/>
    <x v="7"/>
    <s v="Dx ultrasound-heart"/>
    <n v="588"/>
  </r>
  <r>
    <x v="210"/>
    <x v="210"/>
    <x v="9"/>
    <x v="9"/>
    <s v="2005"/>
    <s v="Jimmy Venugopal"/>
    <x v="1"/>
    <x v="6"/>
    <s v="Skeletal series x-ray"/>
    <n v="343"/>
  </r>
  <r>
    <x v="210"/>
    <x v="210"/>
    <x v="9"/>
    <x v="9"/>
    <s v="2005"/>
    <s v="Jeanie Suess"/>
    <x v="3"/>
    <x v="6"/>
    <s v="X-ray NEC and NOS"/>
    <n v="188"/>
  </r>
  <r>
    <x v="210"/>
    <x v="210"/>
    <x v="9"/>
    <x v="9"/>
    <s v="2005"/>
    <s v="Yale Johnson"/>
    <x v="0"/>
    <x v="6"/>
    <s v="IVUS extracran cereb ves"/>
    <n v="448"/>
  </r>
  <r>
    <x v="210"/>
    <x v="210"/>
    <x v="9"/>
    <x v="9"/>
    <s v="2005"/>
    <s v="Rhoda Evans"/>
    <x v="5"/>
    <x v="2"/>
    <s v="Skel xray-lower limb NOS"/>
    <n v="538"/>
  </r>
  <r>
    <x v="210"/>
    <x v="210"/>
    <x v="9"/>
    <x v="9"/>
    <s v="2005"/>
    <s v="David Chambers"/>
    <x v="0"/>
    <x v="11"/>
    <s v="Other C.A.T. scan"/>
    <n v="788"/>
  </r>
  <r>
    <x v="210"/>
    <x v="210"/>
    <x v="9"/>
    <x v="9"/>
    <s v="2005"/>
    <s v="Krishna Kelly"/>
    <x v="3"/>
    <x v="6"/>
    <s v="Consultation NOS"/>
    <n v="288"/>
  </r>
  <r>
    <x v="210"/>
    <x v="210"/>
    <x v="9"/>
    <x v="9"/>
    <s v="2005"/>
    <s v="Alice Gee"/>
    <x v="0"/>
    <x v="8"/>
    <s v="Dx ultrasound-heart"/>
    <n v="588"/>
  </r>
  <r>
    <x v="210"/>
    <x v="210"/>
    <x v="9"/>
    <x v="9"/>
    <s v="2005"/>
    <s v="Scott Alan"/>
    <x v="3"/>
    <x v="8"/>
    <s v="Lower limb lymphangiogrm"/>
    <n v="258"/>
  </r>
  <r>
    <x v="210"/>
    <x v="210"/>
    <x v="9"/>
    <x v="9"/>
    <s v="2005"/>
    <s v="Edna Lyon"/>
    <x v="3"/>
    <x v="8"/>
    <s v="Ultrasound study of eye"/>
    <n v="423"/>
  </r>
  <r>
    <x v="210"/>
    <x v="210"/>
    <x v="9"/>
    <x v="9"/>
    <s v="2005"/>
    <s v="Danielle Campen"/>
    <x v="1"/>
    <x v="2"/>
    <s v="IVUS renal vessels"/>
    <n v="588"/>
  </r>
  <r>
    <x v="210"/>
    <x v="210"/>
    <x v="9"/>
    <x v="9"/>
    <s v="2005"/>
    <s v="Mark Duncan"/>
    <x v="3"/>
    <x v="7"/>
    <s v="Consultation NOS"/>
    <n v="288"/>
  </r>
  <r>
    <x v="210"/>
    <x v="210"/>
    <x v="9"/>
    <x v="9"/>
    <s v="2005"/>
    <s v="Chris Abercrombie"/>
    <x v="4"/>
    <x v="7"/>
    <s v="Consultation NEC"/>
    <n v="288"/>
  </r>
  <r>
    <x v="210"/>
    <x v="210"/>
    <x v="9"/>
    <x v="9"/>
    <s v="2005"/>
    <s v="Oscar Coffman"/>
    <x v="4"/>
    <x v="8"/>
    <s v="Consultation NOS"/>
    <n v="288"/>
  </r>
  <r>
    <x v="210"/>
    <x v="210"/>
    <x v="9"/>
    <x v="9"/>
    <s v="2005"/>
    <s v="Mike Farino"/>
    <x v="5"/>
    <x v="8"/>
    <s v="Comprehensive consultattation"/>
    <n v="288"/>
  </r>
  <r>
    <x v="210"/>
    <x v="210"/>
    <x v="9"/>
    <x v="9"/>
    <s v="2005"/>
    <s v="Connie Thompson"/>
    <x v="3"/>
    <x v="6"/>
    <s v="Up limb sft tis xray NEC"/>
    <n v="788"/>
  </r>
  <r>
    <x v="210"/>
    <x v="210"/>
    <x v="9"/>
    <x v="9"/>
    <s v="2005"/>
    <s v="Connie Thompson"/>
    <x v="3"/>
    <x v="2"/>
    <s v="Skel xray-elbow/forearm"/>
    <n v="388"/>
  </r>
  <r>
    <x v="210"/>
    <x v="210"/>
    <x v="9"/>
    <x v="9"/>
    <s v="2005"/>
    <s v="Phyllis D'sa"/>
    <x v="1"/>
    <x v="8"/>
    <s v="Intravascul imaging NOS"/>
    <n v="488"/>
  </r>
  <r>
    <x v="210"/>
    <x v="210"/>
    <x v="9"/>
    <x v="9"/>
    <s v="2005"/>
    <s v="Margaret Flood"/>
    <x v="1"/>
    <x v="8"/>
    <s v="IVUS intrathoracic ves"/>
    <n v="568"/>
  </r>
  <r>
    <x v="210"/>
    <x v="210"/>
    <x v="9"/>
    <x v="9"/>
    <s v="2005"/>
    <s v="Vanessa Hass"/>
    <x v="3"/>
    <x v="7"/>
    <s v="Dx ultrasound-digestive"/>
    <n v="388"/>
  </r>
  <r>
    <x v="210"/>
    <x v="210"/>
    <x v="9"/>
    <x v="9"/>
    <s v="2005"/>
    <s v="Eva Bockenkamp"/>
    <x v="1"/>
    <x v="8"/>
    <s v="Interview &amp; evaluat NOS"/>
    <n v="188"/>
  </r>
  <r>
    <x v="216"/>
    <x v="216"/>
    <x v="9"/>
    <x v="9"/>
    <s v="2005"/>
    <s v="Nkenge Hanif"/>
    <x v="1"/>
    <x v="5"/>
    <s v="Dx ultrasound-grav uter"/>
    <n v="652"/>
  </r>
  <r>
    <x v="215"/>
    <x v="215"/>
    <x v="8"/>
    <x v="8"/>
    <s v="2005"/>
    <s v="Bonnie Hendricks"/>
    <x v="0"/>
    <x v="12"/>
    <s v="Dx ultrasound-digestive"/>
    <n v="388"/>
  </r>
  <r>
    <x v="215"/>
    <x v="215"/>
    <x v="8"/>
    <x v="8"/>
    <s v="2005"/>
    <s v="Dylan Gates"/>
    <x v="1"/>
    <x v="7"/>
    <s v="Lower limb lymphangiogrm"/>
    <n v="258"/>
  </r>
  <r>
    <x v="215"/>
    <x v="215"/>
    <x v="8"/>
    <x v="8"/>
    <s v="2005"/>
    <s v="Frank D'sa"/>
    <x v="3"/>
    <x v="7"/>
    <s v="Dx ultrasound-head/neck"/>
    <n v="488"/>
  </r>
  <r>
    <x v="215"/>
    <x v="215"/>
    <x v="8"/>
    <x v="8"/>
    <s v="2005"/>
    <s v="Thomas Conner"/>
    <x v="3"/>
    <x v="7"/>
    <s v="Limited consultation"/>
    <n v="288"/>
  </r>
  <r>
    <x v="215"/>
    <x v="215"/>
    <x v="8"/>
    <x v="8"/>
    <s v="2005"/>
    <s v="Donna Giglio"/>
    <x v="4"/>
    <x v="7"/>
    <s v="Skel xray-lower limb NOS"/>
    <n v="538"/>
  </r>
  <r>
    <x v="215"/>
    <x v="215"/>
    <x v="8"/>
    <x v="8"/>
    <s v="2005"/>
    <s v="Joan Kane"/>
    <x v="1"/>
    <x v="11"/>
    <s v="IVUS coronary vessels"/>
    <n v="488"/>
  </r>
  <r>
    <x v="215"/>
    <x v="215"/>
    <x v="8"/>
    <x v="8"/>
    <s v="2005"/>
    <s v="Mari Johnson"/>
    <x v="3"/>
    <x v="1"/>
    <s v="Skel xray-elbow/forearm"/>
    <n v="388"/>
  </r>
  <r>
    <x v="215"/>
    <x v="215"/>
    <x v="8"/>
    <x v="8"/>
    <s v="2005"/>
    <s v="David Stefani"/>
    <x v="0"/>
    <x v="1"/>
    <s v="Contrast arthrogram"/>
    <n v="238"/>
  </r>
  <r>
    <x v="215"/>
    <x v="215"/>
    <x v="8"/>
    <x v="8"/>
    <s v="2005"/>
    <s v="Jay Marshall"/>
    <x v="4"/>
    <x v="1"/>
    <s v="Lower limb lymphangiogrm"/>
    <n v="258"/>
  </r>
  <r>
    <x v="215"/>
    <x v="215"/>
    <x v="8"/>
    <x v="8"/>
    <s v="2005"/>
    <s v="Guy Delaney"/>
    <x v="2"/>
    <x v="0"/>
    <s v="Skel xray-ankle &amp; foot"/>
    <n v="345"/>
  </r>
  <r>
    <x v="215"/>
    <x v="215"/>
    <x v="8"/>
    <x v="8"/>
    <s v="2005"/>
    <s v="Matthew Contreras"/>
    <x v="0"/>
    <x v="12"/>
    <s v="Skeletal series x-ray"/>
    <n v="343"/>
  </r>
  <r>
    <x v="215"/>
    <x v="215"/>
    <x v="8"/>
    <x v="8"/>
    <s v="2005"/>
    <s v="Margaret Bruner"/>
    <x v="3"/>
    <x v="11"/>
    <s v="Intravascul imaging NOS"/>
    <n v="488"/>
  </r>
  <r>
    <x v="215"/>
    <x v="215"/>
    <x v="8"/>
    <x v="8"/>
    <s v="2005"/>
    <s v="Douglas Bernacchi"/>
    <x v="3"/>
    <x v="11"/>
    <s v="IVUS intrathoracic ves"/>
    <n v="568"/>
  </r>
  <r>
    <x v="215"/>
    <x v="215"/>
    <x v="8"/>
    <x v="8"/>
    <s v="2005"/>
    <s v="Shirley D'sa"/>
    <x v="4"/>
    <x v="1"/>
    <s v="IVUS renal vessels"/>
    <n v="588"/>
  </r>
  <r>
    <x v="215"/>
    <x v="215"/>
    <x v="8"/>
    <x v="8"/>
    <s v="2005"/>
    <s v="Raja Tian"/>
    <x v="3"/>
    <x v="11"/>
    <s v="Ther ultrasound of heart"/>
    <n v="438"/>
  </r>
  <r>
    <x v="215"/>
    <x v="215"/>
    <x v="8"/>
    <x v="8"/>
    <s v="2005"/>
    <s v="Dylan Bustamante"/>
    <x v="2"/>
    <x v="11"/>
    <s v="Dx ultrasound-grav uter"/>
    <n v="652"/>
  </r>
  <r>
    <x v="215"/>
    <x v="215"/>
    <x v="8"/>
    <x v="8"/>
    <s v="2005"/>
    <s v="Eric Vicknair"/>
    <x v="4"/>
    <x v="11"/>
    <s v="Limited consultation"/>
    <n v="288"/>
  </r>
  <r>
    <x v="215"/>
    <x v="215"/>
    <x v="8"/>
    <x v="8"/>
    <s v="2005"/>
    <s v="Patricia Booth"/>
    <x v="3"/>
    <x v="11"/>
    <s v="Interview &amp; evaluat NEC"/>
    <n v="188"/>
  </r>
  <r>
    <x v="215"/>
    <x v="215"/>
    <x v="8"/>
    <x v="8"/>
    <s v="2005"/>
    <s v="Jon Beaver"/>
    <x v="3"/>
    <x v="11"/>
    <s v="X-ray NEC and NOS"/>
    <n v="188"/>
  </r>
  <r>
    <x v="215"/>
    <x v="215"/>
    <x v="8"/>
    <x v="8"/>
    <s v="2005"/>
    <s v="Thomas Stewart"/>
    <x v="3"/>
    <x v="12"/>
    <s v="Comprehen interview/eval"/>
    <n v="188"/>
  </r>
  <r>
    <x v="215"/>
    <x v="215"/>
    <x v="8"/>
    <x v="8"/>
    <s v="2005"/>
    <s v="Jon Bready"/>
    <x v="1"/>
    <x v="7"/>
    <s v="Consultation NEC"/>
    <n v="288"/>
  </r>
  <r>
    <x v="215"/>
    <x v="215"/>
    <x v="8"/>
    <x v="8"/>
    <s v="2005"/>
    <s v="Oscar Liu"/>
    <x v="4"/>
    <x v="12"/>
    <s v="Upper limb lymphangiogrm"/>
    <n v="348"/>
  </r>
  <r>
    <x v="215"/>
    <x v="215"/>
    <x v="8"/>
    <x v="8"/>
    <s v="2005"/>
    <s v="Lawrence Cooper"/>
    <x v="0"/>
    <x v="7"/>
    <s v="Limited consultation"/>
    <n v="288"/>
  </r>
  <r>
    <x v="215"/>
    <x v="215"/>
    <x v="8"/>
    <x v="8"/>
    <s v="2005"/>
    <s v="Bonnie Hendricks"/>
    <x v="0"/>
    <x v="12"/>
    <s v="Dx ultrasound-digestive"/>
    <n v="388"/>
  </r>
  <r>
    <x v="215"/>
    <x v="215"/>
    <x v="8"/>
    <x v="8"/>
    <s v="2005"/>
    <s v="Dylan Gates"/>
    <x v="1"/>
    <x v="7"/>
    <s v="Lower limb lymphangiogrm"/>
    <n v="258"/>
  </r>
  <r>
    <x v="215"/>
    <x v="215"/>
    <x v="8"/>
    <x v="8"/>
    <s v="2005"/>
    <s v="Frank D'sa"/>
    <x v="3"/>
    <x v="7"/>
    <s v="Dx ultrasound-head/neck"/>
    <n v="488"/>
  </r>
  <r>
    <x v="215"/>
    <x v="215"/>
    <x v="8"/>
    <x v="8"/>
    <s v="2005"/>
    <s v="Thomas Conner"/>
    <x v="3"/>
    <x v="7"/>
    <s v="Limited consultation"/>
    <n v="288"/>
  </r>
  <r>
    <x v="215"/>
    <x v="215"/>
    <x v="8"/>
    <x v="8"/>
    <s v="2005"/>
    <s v="Donna Giglio"/>
    <x v="4"/>
    <x v="7"/>
    <s v="Skel xray-lower limb NOS"/>
    <n v="538"/>
  </r>
  <r>
    <x v="215"/>
    <x v="215"/>
    <x v="8"/>
    <x v="8"/>
    <s v="2005"/>
    <s v="Joan Kane"/>
    <x v="1"/>
    <x v="11"/>
    <s v="IVUS coronary vessels"/>
    <n v="488"/>
  </r>
  <r>
    <x v="215"/>
    <x v="215"/>
    <x v="8"/>
    <x v="8"/>
    <s v="2005"/>
    <s v="Mari Johnson"/>
    <x v="3"/>
    <x v="1"/>
    <s v="Skel xray-elbow/forearm"/>
    <n v="388"/>
  </r>
  <r>
    <x v="215"/>
    <x v="215"/>
    <x v="8"/>
    <x v="8"/>
    <s v="2005"/>
    <s v="David Stefani"/>
    <x v="0"/>
    <x v="1"/>
    <s v="Contrast arthrogram"/>
    <n v="238"/>
  </r>
  <r>
    <x v="215"/>
    <x v="215"/>
    <x v="8"/>
    <x v="8"/>
    <s v="2005"/>
    <s v="Jay Marshall"/>
    <x v="4"/>
    <x v="1"/>
    <s v="Lower limb lymphangiogrm"/>
    <n v="258"/>
  </r>
  <r>
    <x v="215"/>
    <x v="215"/>
    <x v="8"/>
    <x v="8"/>
    <s v="2005"/>
    <s v="Guy Delaney"/>
    <x v="2"/>
    <x v="0"/>
    <s v="Skel xray-ankle &amp; foot"/>
    <n v="345"/>
  </r>
  <r>
    <x v="214"/>
    <x v="214"/>
    <x v="7"/>
    <x v="7"/>
    <s v="2005"/>
    <s v="Prashanth Krupka"/>
    <x v="0"/>
    <x v="5"/>
    <s v="Ther ult peripheral ves"/>
    <n v="435"/>
  </r>
  <r>
    <x v="214"/>
    <x v="214"/>
    <x v="7"/>
    <x v="7"/>
    <s v="2005"/>
    <s v="Eric Bernacchi"/>
    <x v="1"/>
    <x v="5"/>
    <s v="Dx ultrasound-vascular"/>
    <n v="548"/>
  </r>
  <r>
    <x v="214"/>
    <x v="214"/>
    <x v="7"/>
    <x v="7"/>
    <s v="2005"/>
    <s v="Frank Taft-Rider"/>
    <x v="3"/>
    <x v="8"/>
    <s v="Dx ultrasound-heart"/>
    <n v="588"/>
  </r>
  <r>
    <x v="214"/>
    <x v="214"/>
    <x v="7"/>
    <x v="7"/>
    <s v="2005"/>
    <s v="Jane Jacobson"/>
    <x v="0"/>
    <x v="5"/>
    <s v="Consultation NEC"/>
    <n v="288"/>
  </r>
  <r>
    <x v="214"/>
    <x v="214"/>
    <x v="7"/>
    <x v="7"/>
    <s v="2005"/>
    <s v="Robert Miller"/>
    <x v="3"/>
    <x v="8"/>
    <s v="Pelvimetry"/>
    <n v="488"/>
  </r>
  <r>
    <x v="214"/>
    <x v="214"/>
    <x v="7"/>
    <x v="7"/>
    <s v="2005"/>
    <s v="Jo Khan"/>
    <x v="1"/>
    <x v="5"/>
    <s v="Pelvimetry"/>
    <n v="488"/>
  </r>
  <r>
    <x v="214"/>
    <x v="214"/>
    <x v="7"/>
    <x v="7"/>
    <s v="2005"/>
    <s v="Marlin Sutton"/>
    <x v="1"/>
    <x v="8"/>
    <s v="Other skeletal x-ray"/>
    <n v="788"/>
  </r>
  <r>
    <x v="214"/>
    <x v="214"/>
    <x v="7"/>
    <x v="7"/>
    <s v="2005"/>
    <s v="Jodan Lucerne"/>
    <x v="4"/>
    <x v="5"/>
    <s v="Up limb sft tis xray NEC"/>
    <n v="788"/>
  </r>
  <r>
    <x v="214"/>
    <x v="214"/>
    <x v="7"/>
    <x v="7"/>
    <s v="2005"/>
    <s v="Edna Burkhardt"/>
    <x v="3"/>
    <x v="11"/>
    <s v="Dx ultrasound-vascular"/>
    <n v="548"/>
  </r>
  <r>
    <x v="214"/>
    <x v="214"/>
    <x v="7"/>
    <x v="7"/>
    <s v="2005"/>
    <s v="Ruth Vandenouer"/>
    <x v="4"/>
    <x v="8"/>
    <s v="Comprehensive consultattation"/>
    <n v="288"/>
  </r>
  <r>
    <x v="214"/>
    <x v="214"/>
    <x v="7"/>
    <x v="7"/>
    <s v="2005"/>
    <s v="Sunil MacDonald"/>
    <x v="5"/>
    <x v="8"/>
    <s v="IVUS peripheral vessels"/>
    <n v="488"/>
  </r>
  <r>
    <x v="214"/>
    <x v="214"/>
    <x v="7"/>
    <x v="7"/>
    <s v="2005"/>
    <s v="Jésus D'sa"/>
    <x v="3"/>
    <x v="5"/>
    <s v="Dx ultrasound-digestive"/>
    <n v="388"/>
  </r>
  <r>
    <x v="214"/>
    <x v="214"/>
    <x v="7"/>
    <x v="7"/>
    <s v="2005"/>
    <s v="Janet Tian"/>
    <x v="0"/>
    <x v="5"/>
    <s v="Intravascul imaging NEC"/>
    <n v="488"/>
  </r>
  <r>
    <x v="214"/>
    <x v="214"/>
    <x v="7"/>
    <x v="7"/>
    <s v="2005"/>
    <s v="Shanay Alberts"/>
    <x v="1"/>
    <x v="8"/>
    <s v="Skel xray-pelvis/hip NEC"/>
    <n v="345"/>
  </r>
  <r>
    <x v="214"/>
    <x v="214"/>
    <x v="7"/>
    <x v="7"/>
    <s v="2005"/>
    <s v="Joyce Creasey"/>
    <x v="1"/>
    <x v="8"/>
    <s v="Skel xray-elbow/forearm"/>
    <n v="388"/>
  </r>
  <r>
    <x v="214"/>
    <x v="214"/>
    <x v="7"/>
    <x v="7"/>
    <s v="2005"/>
    <s v="Bev Mays"/>
    <x v="3"/>
    <x v="8"/>
    <s v="Lo limb sft tis xray NEC"/>
    <n v="388"/>
  </r>
  <r>
    <x v="214"/>
    <x v="214"/>
    <x v="7"/>
    <x v="7"/>
    <s v="2005"/>
    <s v="Dylan McGuigan"/>
    <x v="0"/>
    <x v="5"/>
    <s v="Skl xray-shoulder/up arm"/>
    <n v="388"/>
  </r>
  <r>
    <x v="214"/>
    <x v="214"/>
    <x v="7"/>
    <x v="7"/>
    <s v="2005"/>
    <s v="Pei Miller"/>
    <x v="3"/>
    <x v="5"/>
    <s v="Skl xray-shoulder/up arm"/>
    <n v="388"/>
  </r>
  <r>
    <x v="214"/>
    <x v="214"/>
    <x v="7"/>
    <x v="7"/>
    <s v="2005"/>
    <s v="Jean Gilbert"/>
    <x v="4"/>
    <x v="5"/>
    <s v="Contrast arthrogram"/>
    <n v="238"/>
  </r>
  <r>
    <x v="214"/>
    <x v="214"/>
    <x v="7"/>
    <x v="7"/>
    <s v="2005"/>
    <s v="Prashanth Krupka"/>
    <x v="0"/>
    <x v="5"/>
    <s v="Ther ult peripheral ves"/>
    <n v="435"/>
  </r>
  <r>
    <x v="214"/>
    <x v="214"/>
    <x v="7"/>
    <x v="7"/>
    <s v="2005"/>
    <s v="Eric Bernacchi"/>
    <x v="1"/>
    <x v="5"/>
    <s v="Dx ultrasound-vascular"/>
    <n v="548"/>
  </r>
  <r>
    <x v="214"/>
    <x v="214"/>
    <x v="7"/>
    <x v="7"/>
    <s v="2005"/>
    <s v="Frank Taft-Rider"/>
    <x v="3"/>
    <x v="8"/>
    <s v="Dx ultrasound-heart"/>
    <n v="588"/>
  </r>
  <r>
    <x v="214"/>
    <x v="214"/>
    <x v="7"/>
    <x v="7"/>
    <s v="2005"/>
    <s v="Jane Jacobson"/>
    <x v="0"/>
    <x v="5"/>
    <s v="Consultation NEC"/>
    <n v="288"/>
  </r>
  <r>
    <x v="214"/>
    <x v="214"/>
    <x v="7"/>
    <x v="7"/>
    <s v="2005"/>
    <s v="Robert Miller"/>
    <x v="3"/>
    <x v="8"/>
    <s v="Pelvimetry"/>
    <n v="488"/>
  </r>
  <r>
    <x v="214"/>
    <x v="214"/>
    <x v="7"/>
    <x v="7"/>
    <s v="2005"/>
    <s v="Jo Khan"/>
    <x v="1"/>
    <x v="5"/>
    <s v="Pelvimetry"/>
    <n v="488"/>
  </r>
  <r>
    <x v="214"/>
    <x v="214"/>
    <x v="7"/>
    <x v="7"/>
    <s v="2005"/>
    <s v="Marlin Sutton"/>
    <x v="1"/>
    <x v="8"/>
    <s v="Other skeletal x-ray"/>
    <n v="788"/>
  </r>
  <r>
    <x v="214"/>
    <x v="214"/>
    <x v="7"/>
    <x v="7"/>
    <s v="2005"/>
    <s v="Jodan Lucerne"/>
    <x v="4"/>
    <x v="5"/>
    <s v="Up limb sft tis xray NEC"/>
    <n v="788"/>
  </r>
  <r>
    <x v="214"/>
    <x v="214"/>
    <x v="7"/>
    <x v="7"/>
    <s v="2005"/>
    <s v="Edna Burkhardt"/>
    <x v="3"/>
    <x v="11"/>
    <s v="Dx ultrasound-vascular"/>
    <n v="548"/>
  </r>
  <r>
    <x v="214"/>
    <x v="214"/>
    <x v="7"/>
    <x v="7"/>
    <s v="2005"/>
    <s v="Ruth Vandenouer"/>
    <x v="4"/>
    <x v="8"/>
    <s v="Comprehensive consultattation"/>
    <n v="288"/>
  </r>
  <r>
    <x v="214"/>
    <x v="214"/>
    <x v="7"/>
    <x v="7"/>
    <s v="2005"/>
    <s v="Sunil MacDonald"/>
    <x v="5"/>
    <x v="8"/>
    <s v="IVUS peripheral vessels"/>
    <n v="488"/>
  </r>
  <r>
    <x v="214"/>
    <x v="214"/>
    <x v="7"/>
    <x v="7"/>
    <s v="2005"/>
    <s v="Jésus D'sa"/>
    <x v="3"/>
    <x v="5"/>
    <s v="Dx ultrasound-digestive"/>
    <n v="388"/>
  </r>
  <r>
    <x v="214"/>
    <x v="214"/>
    <x v="7"/>
    <x v="7"/>
    <s v="2005"/>
    <s v="Janet Tian"/>
    <x v="0"/>
    <x v="5"/>
    <s v="Intravascul imaging NEC"/>
    <n v="488"/>
  </r>
  <r>
    <x v="214"/>
    <x v="214"/>
    <x v="7"/>
    <x v="7"/>
    <s v="2005"/>
    <s v="Shanay Alberts"/>
    <x v="1"/>
    <x v="8"/>
    <s v="Skel xray-pelvis/hip NEC"/>
    <n v="345"/>
  </r>
  <r>
    <x v="216"/>
    <x v="216"/>
    <x v="9"/>
    <x v="9"/>
    <s v="2005"/>
    <s v="Marcia Irwin"/>
    <x v="2"/>
    <x v="6"/>
    <s v="Lo limb sft tis xray NEC"/>
    <n v="388"/>
  </r>
  <r>
    <x v="216"/>
    <x v="216"/>
    <x v="9"/>
    <x v="9"/>
    <s v="2005"/>
    <s v="Virginia Lee"/>
    <x v="3"/>
    <x v="5"/>
    <s v="Interview &amp; evaluat NOS"/>
    <n v="188"/>
  </r>
  <r>
    <x v="216"/>
    <x v="216"/>
    <x v="9"/>
    <x v="9"/>
    <s v="2005"/>
    <s v="Gregory Lang"/>
    <x v="3"/>
    <x v="1"/>
    <s v="Ultrasound study of eye"/>
    <n v="423"/>
  </r>
  <r>
    <x v="216"/>
    <x v="216"/>
    <x v="9"/>
    <x v="9"/>
    <s v="2005"/>
    <s v="Robert Lenehan"/>
    <x v="2"/>
    <x v="7"/>
    <s v="Dx ultrasound-heart"/>
    <n v="588"/>
  </r>
  <r>
    <x v="216"/>
    <x v="216"/>
    <x v="9"/>
    <x v="9"/>
    <s v="2005"/>
    <s v="Cindy Marshall"/>
    <x v="2"/>
    <x v="6"/>
    <s v="Dx ultrasound-grav uter"/>
    <n v="652"/>
  </r>
  <r>
    <x v="216"/>
    <x v="216"/>
    <x v="9"/>
    <x v="9"/>
    <s v="2005"/>
    <s v="Amy Lisboa"/>
    <x v="1"/>
    <x v="6"/>
    <s v="Brief interview &amp; evalua"/>
    <n v="188"/>
  </r>
  <r>
    <x v="216"/>
    <x v="216"/>
    <x v="9"/>
    <x v="9"/>
    <s v="2005"/>
    <s v="Matthew Adams"/>
    <x v="5"/>
    <x v="6"/>
    <s v="Ther ultrasound of heart"/>
    <n v="438"/>
  </r>
  <r>
    <x v="216"/>
    <x v="216"/>
    <x v="9"/>
    <x v="9"/>
    <s v="2005"/>
    <s v="Melissa Hernandez"/>
    <x v="3"/>
    <x v="6"/>
    <s v="Limited interview/evalua"/>
    <n v="188"/>
  </r>
  <r>
    <x v="216"/>
    <x v="216"/>
    <x v="9"/>
    <x v="9"/>
    <s v="2005"/>
    <s v="Nkenge Hanif"/>
    <x v="1"/>
    <x v="5"/>
    <s v="Dx ultrasound-grav uter"/>
    <n v="652"/>
  </r>
  <r>
    <x v="216"/>
    <x v="216"/>
    <x v="9"/>
    <x v="9"/>
    <s v="2005"/>
    <s v="Marcia Irwin"/>
    <x v="2"/>
    <x v="6"/>
    <s v="Lo limb sft tis xray NEC"/>
    <n v="388"/>
  </r>
  <r>
    <x v="216"/>
    <x v="216"/>
    <x v="9"/>
    <x v="9"/>
    <s v="2005"/>
    <s v="Virginia Lee"/>
    <x v="3"/>
    <x v="5"/>
    <s v="Interview &amp; evaluat NOS"/>
    <n v="188"/>
  </r>
  <r>
    <x v="216"/>
    <x v="216"/>
    <x v="9"/>
    <x v="9"/>
    <s v="2005"/>
    <s v="Gregory Lang"/>
    <x v="3"/>
    <x v="1"/>
    <s v="Ultrasound study of eye"/>
    <n v="423"/>
  </r>
  <r>
    <x v="216"/>
    <x v="216"/>
    <x v="9"/>
    <x v="9"/>
    <s v="2005"/>
    <s v="Robert Lenehan"/>
    <x v="2"/>
    <x v="7"/>
    <s v="Dx ultrasound-heart"/>
    <n v="588"/>
  </r>
  <r>
    <x v="216"/>
    <x v="216"/>
    <x v="9"/>
    <x v="9"/>
    <s v="2005"/>
    <s v="Cindy Marshall"/>
    <x v="2"/>
    <x v="6"/>
    <s v="Dx ultrasound-grav uter"/>
    <n v="652"/>
  </r>
  <r>
    <x v="216"/>
    <x v="216"/>
    <x v="9"/>
    <x v="9"/>
    <s v="2005"/>
    <s v="Amy Lisboa"/>
    <x v="1"/>
    <x v="6"/>
    <s v="Brief interview &amp; evalua"/>
    <n v="188"/>
  </r>
  <r>
    <x v="216"/>
    <x v="216"/>
    <x v="9"/>
    <x v="9"/>
    <s v="2005"/>
    <s v="Matthew Adams"/>
    <x v="5"/>
    <x v="6"/>
    <s v="Ther ultrasound of heart"/>
    <n v="438"/>
  </r>
  <r>
    <x v="216"/>
    <x v="216"/>
    <x v="9"/>
    <x v="9"/>
    <s v="2005"/>
    <s v="Melissa Hernandez"/>
    <x v="3"/>
    <x v="6"/>
    <s v="Limited interview/evalua"/>
    <n v="188"/>
  </r>
  <r>
    <x v="216"/>
    <x v="216"/>
    <x v="9"/>
    <x v="9"/>
    <s v="2005"/>
    <s v="Nkenge Hanif"/>
    <x v="1"/>
    <x v="5"/>
    <s v="Dx ultrasound-grav uter"/>
    <n v="652"/>
  </r>
  <r>
    <x v="216"/>
    <x v="216"/>
    <x v="9"/>
    <x v="9"/>
    <s v="2005"/>
    <s v="Marcia Irwin"/>
    <x v="2"/>
    <x v="6"/>
    <s v="Lo limb sft tis xray NEC"/>
    <n v="388"/>
  </r>
  <r>
    <x v="216"/>
    <x v="216"/>
    <x v="9"/>
    <x v="9"/>
    <s v="2005"/>
    <s v="Virginia Lee"/>
    <x v="3"/>
    <x v="5"/>
    <s v="Interview &amp; evaluat NOS"/>
    <n v="188"/>
  </r>
  <r>
    <x v="216"/>
    <x v="216"/>
    <x v="9"/>
    <x v="9"/>
    <s v="2005"/>
    <s v="Gregory Lang"/>
    <x v="3"/>
    <x v="1"/>
    <s v="Ultrasound study of eye"/>
    <n v="423"/>
  </r>
  <r>
    <x v="216"/>
    <x v="216"/>
    <x v="9"/>
    <x v="9"/>
    <s v="2005"/>
    <s v="Robert Lenehan"/>
    <x v="2"/>
    <x v="7"/>
    <s v="Dx ultrasound-heart"/>
    <n v="588"/>
  </r>
  <r>
    <x v="216"/>
    <x v="216"/>
    <x v="9"/>
    <x v="9"/>
    <s v="2005"/>
    <s v="Cindy Marshall"/>
    <x v="2"/>
    <x v="6"/>
    <s v="Dx ultrasound-grav uter"/>
    <n v="652"/>
  </r>
  <r>
    <x v="216"/>
    <x v="216"/>
    <x v="9"/>
    <x v="9"/>
    <s v="2005"/>
    <s v="Amy Lisboa"/>
    <x v="1"/>
    <x v="6"/>
    <s v="Brief interview &amp; evalua"/>
    <n v="188"/>
  </r>
  <r>
    <x v="216"/>
    <x v="216"/>
    <x v="9"/>
    <x v="9"/>
    <s v="2005"/>
    <s v="Matthew Adams"/>
    <x v="5"/>
    <x v="6"/>
    <s v="Ther ultrasound of heart"/>
    <n v="438"/>
  </r>
  <r>
    <x v="216"/>
    <x v="216"/>
    <x v="9"/>
    <x v="9"/>
    <s v="2005"/>
    <s v="Melissa Hernandez"/>
    <x v="3"/>
    <x v="6"/>
    <s v="Limited interview/evalua"/>
    <n v="188"/>
  </r>
  <r>
    <x v="217"/>
    <x v="217"/>
    <x v="9"/>
    <x v="9"/>
    <s v="2005"/>
    <s v="Brian Farino"/>
    <x v="0"/>
    <x v="1"/>
    <s v="IVUS extracran cereb ves"/>
    <n v="448"/>
  </r>
  <r>
    <x v="217"/>
    <x v="217"/>
    <x v="9"/>
    <x v="9"/>
    <s v="2005"/>
    <s v="Mark French"/>
    <x v="0"/>
    <x v="0"/>
    <s v="Limited consultation"/>
    <n v="288"/>
  </r>
  <r>
    <x v="217"/>
    <x v="217"/>
    <x v="9"/>
    <x v="9"/>
    <s v="2005"/>
    <s v="Lucio Diaz"/>
    <x v="1"/>
    <x v="2"/>
    <s v="Comprehen interview/eval"/>
    <n v="188"/>
  </r>
  <r>
    <x v="217"/>
    <x v="217"/>
    <x v="9"/>
    <x v="9"/>
    <s v="2005"/>
    <s v="Prashanth Krupka"/>
    <x v="0"/>
    <x v="6"/>
    <s v="Skl xray-shoulder/up arm"/>
    <n v="388"/>
  </r>
  <r>
    <x v="217"/>
    <x v="217"/>
    <x v="9"/>
    <x v="9"/>
    <s v="2005"/>
    <s v="Jessie Baldwin"/>
    <x v="4"/>
    <x v="2"/>
    <s v="IVUS coronary vessels"/>
    <n v="488"/>
  </r>
  <r>
    <x v="217"/>
    <x v="217"/>
    <x v="9"/>
    <x v="9"/>
    <s v="2005"/>
    <s v="Keith McCarty"/>
    <x v="1"/>
    <x v="1"/>
    <s v="Dx ultrasound NEC"/>
    <n v="345"/>
  </r>
  <r>
    <x v="217"/>
    <x v="217"/>
    <x v="9"/>
    <x v="9"/>
    <s v="2005"/>
    <s v="Abigail Miller"/>
    <x v="3"/>
    <x v="1"/>
    <s v="Limited interview/evalua"/>
    <n v="188"/>
  </r>
  <r>
    <x v="207"/>
    <x v="207"/>
    <x v="6"/>
    <x v="6"/>
    <s v="2005"/>
    <s v="Bonnie Allen"/>
    <x v="1"/>
    <x v="7"/>
    <s v="Other skeletal x-ray"/>
    <n v="788"/>
  </r>
  <r>
    <x v="207"/>
    <x v="207"/>
    <x v="6"/>
    <x v="6"/>
    <s v="2005"/>
    <s v="Janeth Kleinerman"/>
    <x v="1"/>
    <x v="0"/>
    <s v="IVUS peripheral vessels"/>
    <n v="488"/>
  </r>
  <r>
    <x v="207"/>
    <x v="207"/>
    <x v="6"/>
    <x v="6"/>
    <s v="2005"/>
    <s v="Betty Delmarco"/>
    <x v="1"/>
    <x v="0"/>
    <s v="Lo limb sft tis xray NEC"/>
    <n v="388"/>
  </r>
  <r>
    <x v="207"/>
    <x v="207"/>
    <x v="6"/>
    <x v="6"/>
    <s v="2005"/>
    <s v="Jinghao Cencini"/>
    <x v="3"/>
    <x v="1"/>
    <s v="Retroperitoneal xray NEC"/>
    <n v="234"/>
  </r>
  <r>
    <x v="207"/>
    <x v="207"/>
    <x v="6"/>
    <x v="6"/>
    <s v="2005"/>
    <s v="Jolie Styles"/>
    <x v="2"/>
    <x v="5"/>
    <s v="Retroperitoneal xray NEC"/>
    <n v="234"/>
  </r>
  <r>
    <x v="218"/>
    <x v="218"/>
    <x v="6"/>
    <x v="6"/>
    <s v="2005"/>
    <s v="Bonnie Looney"/>
    <x v="3"/>
    <x v="5"/>
    <s v="Dx ultrasound-thorax NEC"/>
    <n v="588"/>
  </r>
  <r>
    <x v="218"/>
    <x v="218"/>
    <x v="6"/>
    <x v="6"/>
    <s v="2005"/>
    <s v="Jeffrey Trujillo"/>
    <x v="0"/>
    <x v="2"/>
    <s v="Ther ult head &amp; neck ves"/>
    <n v="348"/>
  </r>
  <r>
    <x v="218"/>
    <x v="218"/>
    <x v="6"/>
    <x v="6"/>
    <s v="2005"/>
    <s v="Stanley McPhearson"/>
    <x v="0"/>
    <x v="3"/>
    <s v="Ther ult peripheral ves"/>
    <n v="435"/>
  </r>
  <r>
    <x v="218"/>
    <x v="218"/>
    <x v="6"/>
    <x v="6"/>
    <s v="2005"/>
    <s v="Mary Vargas"/>
    <x v="3"/>
    <x v="11"/>
    <s v="Lo limb sft tis xray NEC"/>
    <n v="388"/>
  </r>
  <r>
    <x v="218"/>
    <x v="218"/>
    <x v="6"/>
    <x v="6"/>
    <s v="2005"/>
    <s v="Karan Lyon"/>
    <x v="5"/>
    <x v="11"/>
    <s v="Upper limb lymphangiogrm"/>
    <n v="348"/>
  </r>
  <r>
    <x v="218"/>
    <x v="218"/>
    <x v="6"/>
    <x v="6"/>
    <s v="2005"/>
    <s v="Helen Mart¡nez"/>
    <x v="0"/>
    <x v="11"/>
    <s v="Limited interview/evalua"/>
    <n v="188"/>
  </r>
  <r>
    <x v="218"/>
    <x v="218"/>
    <x v="6"/>
    <x v="6"/>
    <s v="2005"/>
    <s v="Shaun Thompson"/>
    <x v="0"/>
    <x v="11"/>
    <s v="Up limb sft tis xray NEC"/>
    <n v="788"/>
  </r>
  <r>
    <x v="218"/>
    <x v="218"/>
    <x v="6"/>
    <x v="6"/>
    <s v="2005"/>
    <s v="Jared Marcovecchio"/>
    <x v="1"/>
    <x v="11"/>
    <s v="IVUS peripheral vessels"/>
    <n v="488"/>
  </r>
  <r>
    <x v="218"/>
    <x v="218"/>
    <x v="6"/>
    <x v="6"/>
    <s v="2005"/>
    <s v="Janet Galos"/>
    <x v="0"/>
    <x v="6"/>
    <s v="Intravascul imaging NEC"/>
    <n v="488"/>
  </r>
  <r>
    <x v="218"/>
    <x v="218"/>
    <x v="6"/>
    <x v="6"/>
    <s v="2005"/>
    <s v="Kay Iallo"/>
    <x v="0"/>
    <x v="3"/>
    <s v="Dx ultrasound-abdomen"/>
    <n v="348"/>
  </r>
  <r>
    <x v="218"/>
    <x v="218"/>
    <x v="6"/>
    <x v="6"/>
    <s v="2005"/>
    <s v="Andrew Alpuerto"/>
    <x v="5"/>
    <x v="3"/>
    <s v="Interview &amp; evaluat NEC"/>
    <n v="188"/>
  </r>
  <r>
    <x v="218"/>
    <x v="218"/>
    <x v="6"/>
    <x v="6"/>
    <s v="2005"/>
    <s v="Margaret Flood"/>
    <x v="1"/>
    <x v="11"/>
    <s v="Abdominal x-ray NEC"/>
    <n v="342"/>
  </r>
  <r>
    <x v="218"/>
    <x v="218"/>
    <x v="6"/>
    <x v="6"/>
    <s v="2005"/>
    <s v="Leo Ford"/>
    <x v="1"/>
    <x v="11"/>
    <s v="Other C.A.T. scan"/>
    <n v="788"/>
  </r>
  <r>
    <x v="218"/>
    <x v="218"/>
    <x v="6"/>
    <x v="6"/>
    <s v="2005"/>
    <s v="Keith Suffin"/>
    <x v="4"/>
    <x v="11"/>
    <s v="Pelvimetry"/>
    <n v="488"/>
  </r>
  <r>
    <x v="218"/>
    <x v="218"/>
    <x v="6"/>
    <x v="6"/>
    <s v="2005"/>
    <s v="Randall Vandenouer"/>
    <x v="0"/>
    <x v="0"/>
    <s v="Skel xray-thigh/knee/leg"/>
    <n v="452"/>
  </r>
  <r>
    <x v="218"/>
    <x v="218"/>
    <x v="6"/>
    <x v="6"/>
    <s v="2005"/>
    <s v="Gytis Bowen"/>
    <x v="0"/>
    <x v="0"/>
    <s v="Interview &amp; evaluat NEC"/>
    <n v="188"/>
  </r>
  <r>
    <x v="218"/>
    <x v="218"/>
    <x v="6"/>
    <x v="6"/>
    <s v="2005"/>
    <s v="Jay Marshall"/>
    <x v="4"/>
    <x v="0"/>
    <s v="Skel xray-ankle &amp; foot"/>
    <n v="345"/>
  </r>
  <r>
    <x v="218"/>
    <x v="218"/>
    <x v="6"/>
    <x v="6"/>
    <s v="2005"/>
    <s v="Andy Carothers"/>
    <x v="0"/>
    <x v="5"/>
    <s v="Upper limb lymphangiogrm"/>
    <n v="348"/>
  </r>
  <r>
    <x v="218"/>
    <x v="218"/>
    <x v="6"/>
    <x v="6"/>
    <s v="2005"/>
    <s v="Mary Erickson"/>
    <x v="4"/>
    <x v="5"/>
    <s v="Interview &amp; evaluat NEC"/>
    <n v="188"/>
  </r>
  <r>
    <x v="218"/>
    <x v="218"/>
    <x v="6"/>
    <x v="6"/>
    <s v="2005"/>
    <s v="Robin Mitchell"/>
    <x v="4"/>
    <x v="2"/>
    <s v="Comprehensive consultattation"/>
    <n v="288"/>
  </r>
  <r>
    <x v="218"/>
    <x v="218"/>
    <x v="6"/>
    <x v="6"/>
    <s v="2005"/>
    <s v="Ronald Adams"/>
    <x v="4"/>
    <x v="5"/>
    <s v="Skel xray-thigh/knee/leg"/>
    <n v="452"/>
  </r>
  <r>
    <x v="218"/>
    <x v="218"/>
    <x v="6"/>
    <x v="6"/>
    <s v="2005"/>
    <s v="Mari Allen"/>
    <x v="3"/>
    <x v="2"/>
    <s v="Skeletal series x-ray"/>
    <n v="343"/>
  </r>
  <r>
    <x v="218"/>
    <x v="218"/>
    <x v="6"/>
    <x v="6"/>
    <s v="2005"/>
    <s v="Mary D'sa"/>
    <x v="0"/>
    <x v="2"/>
    <s v="Other skeletal x-ray"/>
    <n v="788"/>
  </r>
  <r>
    <x v="218"/>
    <x v="218"/>
    <x v="6"/>
    <x v="6"/>
    <s v="2005"/>
    <s v="Alan Goldstein"/>
    <x v="1"/>
    <x v="2"/>
    <s v="IVUS renal vessels"/>
    <n v="588"/>
  </r>
  <r>
    <x v="218"/>
    <x v="218"/>
    <x v="6"/>
    <x v="6"/>
    <s v="2005"/>
    <s v="Cory Johnson"/>
    <x v="3"/>
    <x v="5"/>
    <s v="Dx ultrasound-vascular"/>
    <n v="548"/>
  </r>
  <r>
    <x v="218"/>
    <x v="218"/>
    <x v="6"/>
    <x v="6"/>
    <s v="2005"/>
    <s v="Samuel Toone"/>
    <x v="2"/>
    <x v="5"/>
    <s v="Skel xray-thigh/knee/leg"/>
    <n v="452"/>
  </r>
  <r>
    <x v="218"/>
    <x v="218"/>
    <x v="6"/>
    <x v="6"/>
    <s v="2005"/>
    <s v="Bonnie Looney"/>
    <x v="3"/>
    <x v="5"/>
    <s v="Dx ultrasound-thorax NEC"/>
    <n v="588"/>
  </r>
  <r>
    <x v="218"/>
    <x v="218"/>
    <x v="6"/>
    <x v="6"/>
    <s v="2005"/>
    <s v="Jeffrey Trujillo"/>
    <x v="0"/>
    <x v="2"/>
    <s v="Ther ult head &amp; neck ves"/>
    <n v="348"/>
  </r>
  <r>
    <x v="215"/>
    <x v="215"/>
    <x v="8"/>
    <x v="8"/>
    <s v="2005"/>
    <s v="Matthew Contreras"/>
    <x v="0"/>
    <x v="12"/>
    <s v="Skeletal series x-ray"/>
    <n v="343"/>
  </r>
  <r>
    <x v="215"/>
    <x v="215"/>
    <x v="8"/>
    <x v="8"/>
    <s v="2005"/>
    <s v="Margaret Bruner"/>
    <x v="3"/>
    <x v="11"/>
    <s v="Intravascul imaging NOS"/>
    <n v="488"/>
  </r>
  <r>
    <x v="215"/>
    <x v="215"/>
    <x v="8"/>
    <x v="8"/>
    <s v="2005"/>
    <s v="Douglas Bernacchi"/>
    <x v="3"/>
    <x v="11"/>
    <s v="IVUS intrathoracic ves"/>
    <n v="568"/>
  </r>
  <r>
    <x v="215"/>
    <x v="215"/>
    <x v="8"/>
    <x v="8"/>
    <s v="2005"/>
    <s v="Shirley D'sa"/>
    <x v="4"/>
    <x v="1"/>
    <s v="IVUS renal vessels"/>
    <n v="588"/>
  </r>
  <r>
    <x v="215"/>
    <x v="215"/>
    <x v="8"/>
    <x v="8"/>
    <s v="2005"/>
    <s v="Raja Tian"/>
    <x v="3"/>
    <x v="11"/>
    <s v="Ther ultrasound of heart"/>
    <n v="438"/>
  </r>
  <r>
    <x v="215"/>
    <x v="215"/>
    <x v="8"/>
    <x v="8"/>
    <s v="2005"/>
    <s v="Dylan Bustamante"/>
    <x v="2"/>
    <x v="11"/>
    <s v="Dx ultrasound-grav uter"/>
    <n v="652"/>
  </r>
  <r>
    <x v="215"/>
    <x v="215"/>
    <x v="8"/>
    <x v="8"/>
    <s v="2005"/>
    <s v="Eric Vicknair"/>
    <x v="4"/>
    <x v="11"/>
    <s v="Limited consultation"/>
    <n v="288"/>
  </r>
  <r>
    <x v="215"/>
    <x v="215"/>
    <x v="8"/>
    <x v="8"/>
    <s v="2005"/>
    <s v="Patricia Booth"/>
    <x v="3"/>
    <x v="11"/>
    <s v="Interview &amp; evaluat NEC"/>
    <n v="188"/>
  </r>
  <r>
    <x v="215"/>
    <x v="215"/>
    <x v="8"/>
    <x v="8"/>
    <s v="2005"/>
    <s v="Jon Beaver"/>
    <x v="3"/>
    <x v="11"/>
    <s v="X-ray NEC and NOS"/>
    <n v="188"/>
  </r>
  <r>
    <x v="219"/>
    <x v="219"/>
    <x v="9"/>
    <x v="9"/>
    <s v="2005"/>
    <s v="Michael Thomsen"/>
    <x v="1"/>
    <x v="1"/>
    <s v="Skel xray-elbow/forearm"/>
    <n v="388"/>
  </r>
  <r>
    <x v="219"/>
    <x v="219"/>
    <x v="9"/>
    <x v="9"/>
    <s v="2005"/>
    <s v="Mari Allen"/>
    <x v="3"/>
    <x v="4"/>
    <s v="Comprehen interview/eval"/>
    <n v="188"/>
  </r>
  <r>
    <x v="219"/>
    <x v="219"/>
    <x v="9"/>
    <x v="9"/>
    <s v="2005"/>
    <s v="Yuping Lisboa"/>
    <x v="4"/>
    <x v="10"/>
    <s v="Skel xray-lower limb NOS"/>
    <n v="538"/>
  </r>
  <r>
    <x v="219"/>
    <x v="219"/>
    <x v="9"/>
    <x v="9"/>
    <s v="2005"/>
    <s v="Michael Alderson"/>
    <x v="3"/>
    <x v="1"/>
    <s v="Consultation NOS"/>
    <n v="288"/>
  </r>
  <r>
    <x v="219"/>
    <x v="219"/>
    <x v="9"/>
    <x v="9"/>
    <s v="2005"/>
    <s v="Barry Kim"/>
    <x v="0"/>
    <x v="1"/>
    <s v="Dx ultrasound-head/neck"/>
    <n v="488"/>
  </r>
  <r>
    <x v="219"/>
    <x v="219"/>
    <x v="9"/>
    <x v="9"/>
    <s v="2005"/>
    <s v="Alan Huff"/>
    <x v="3"/>
    <x v="7"/>
    <s v="IVUS extracran cereb ves"/>
    <n v="448"/>
  </r>
  <r>
    <x v="219"/>
    <x v="219"/>
    <x v="9"/>
    <x v="9"/>
    <s v="2005"/>
    <s v="Bob Flood"/>
    <x v="3"/>
    <x v="4"/>
    <s v="Skel xray-elbow/forearm"/>
    <n v="388"/>
  </r>
  <r>
    <x v="219"/>
    <x v="219"/>
    <x v="9"/>
    <x v="9"/>
    <s v="2005"/>
    <s v="Jessie Baldwin"/>
    <x v="4"/>
    <x v="1"/>
    <s v="Skel xray-ankle &amp; foot"/>
    <n v="345"/>
  </r>
  <r>
    <x v="219"/>
    <x v="219"/>
    <x v="9"/>
    <x v="9"/>
    <s v="2005"/>
    <s v="George Vanderbout"/>
    <x v="4"/>
    <x v="1"/>
    <s v="Consultation NOS"/>
    <n v="288"/>
  </r>
  <r>
    <x v="219"/>
    <x v="219"/>
    <x v="9"/>
    <x v="9"/>
    <s v="2005"/>
    <s v="R. Morgan Lengel"/>
    <x v="1"/>
    <x v="1"/>
    <s v="Brief interview &amp; evalua"/>
    <n v="188"/>
  </r>
  <r>
    <x v="219"/>
    <x v="219"/>
    <x v="9"/>
    <x v="9"/>
    <s v="2005"/>
    <s v="Curtis Alexander"/>
    <x v="1"/>
    <x v="4"/>
    <s v="Dx ultrasound NEC"/>
    <n v="345"/>
  </r>
  <r>
    <x v="219"/>
    <x v="219"/>
    <x v="9"/>
    <x v="9"/>
    <s v="2005"/>
    <s v="Vanessa Brumfield"/>
    <x v="2"/>
    <x v="8"/>
    <s v="Skel xray-wrist &amp; hand"/>
    <n v="388"/>
  </r>
  <r>
    <x v="219"/>
    <x v="219"/>
    <x v="9"/>
    <x v="9"/>
    <s v="2005"/>
    <s v="Jack Fort"/>
    <x v="3"/>
    <x v="4"/>
    <s v="Dx ultrasound-digestive"/>
    <n v="388"/>
  </r>
  <r>
    <x v="219"/>
    <x v="219"/>
    <x v="9"/>
    <x v="9"/>
    <s v="2005"/>
    <s v="Laura Drury"/>
    <x v="5"/>
    <x v="7"/>
    <s v="Dx ultrasound-head/neck"/>
    <n v="488"/>
  </r>
  <r>
    <x v="219"/>
    <x v="219"/>
    <x v="9"/>
    <x v="9"/>
    <s v="2005"/>
    <s v="Stephen Gage"/>
    <x v="0"/>
    <x v="7"/>
    <s v="Dx ultrasound-urinary"/>
    <n v="678"/>
  </r>
  <r>
    <x v="219"/>
    <x v="219"/>
    <x v="9"/>
    <x v="9"/>
    <s v="2005"/>
    <s v="George Alan"/>
    <x v="2"/>
    <x v="7"/>
    <s v="Dx ultrasound-grav uter"/>
    <n v="652"/>
  </r>
  <r>
    <x v="219"/>
    <x v="219"/>
    <x v="9"/>
    <x v="9"/>
    <s v="2005"/>
    <s v="Dominic Christie"/>
    <x v="3"/>
    <x v="7"/>
    <s v="Ther ult peripheral ves"/>
    <n v="435"/>
  </r>
  <r>
    <x v="219"/>
    <x v="219"/>
    <x v="9"/>
    <x v="9"/>
    <s v="2005"/>
    <s v="Garth Abercrombie"/>
    <x v="0"/>
    <x v="7"/>
    <s v="Upper limb lymphangiogrm"/>
    <n v="348"/>
  </r>
  <r>
    <x v="219"/>
    <x v="219"/>
    <x v="9"/>
    <x v="9"/>
    <s v="2005"/>
    <s v="Lucy Bailey"/>
    <x v="3"/>
    <x v="4"/>
    <s v="Skel xray-ankle &amp; foot"/>
    <n v="345"/>
  </r>
  <r>
    <x v="219"/>
    <x v="219"/>
    <x v="9"/>
    <x v="9"/>
    <s v="2005"/>
    <s v="Neva Keyser"/>
    <x v="3"/>
    <x v="4"/>
    <s v="Skel xray-pelvis/hip NEC"/>
    <n v="345"/>
  </r>
  <r>
    <x v="219"/>
    <x v="219"/>
    <x v="9"/>
    <x v="9"/>
    <s v="2005"/>
    <s v="Kari Brown"/>
    <x v="3"/>
    <x v="7"/>
    <s v="IVUS renal vessels"/>
    <n v="588"/>
  </r>
  <r>
    <x v="219"/>
    <x v="219"/>
    <x v="9"/>
    <x v="9"/>
    <s v="2005"/>
    <s v="Michael Thomsen"/>
    <x v="1"/>
    <x v="1"/>
    <s v="Skel xray-elbow/forearm"/>
    <n v="388"/>
  </r>
  <r>
    <x v="219"/>
    <x v="219"/>
    <x v="9"/>
    <x v="9"/>
    <s v="2005"/>
    <s v="Mari Allen"/>
    <x v="3"/>
    <x v="4"/>
    <s v="Comprehen interview/eval"/>
    <n v="188"/>
  </r>
  <r>
    <x v="219"/>
    <x v="219"/>
    <x v="9"/>
    <x v="9"/>
    <s v="2005"/>
    <s v="Yuping Lisboa"/>
    <x v="4"/>
    <x v="10"/>
    <s v="Skel xray-lower limb NOS"/>
    <n v="538"/>
  </r>
  <r>
    <x v="214"/>
    <x v="214"/>
    <x v="7"/>
    <x v="7"/>
    <s v="2005"/>
    <s v="Joyce Creasey"/>
    <x v="1"/>
    <x v="8"/>
    <s v="Skel xray-elbow/forearm"/>
    <n v="388"/>
  </r>
  <r>
    <x v="214"/>
    <x v="214"/>
    <x v="7"/>
    <x v="7"/>
    <s v="2005"/>
    <s v="Bev Mays"/>
    <x v="3"/>
    <x v="8"/>
    <s v="Lo limb sft tis xray NEC"/>
    <n v="388"/>
  </r>
  <r>
    <x v="214"/>
    <x v="214"/>
    <x v="7"/>
    <x v="7"/>
    <s v="2005"/>
    <s v="Dylan McGuigan"/>
    <x v="0"/>
    <x v="5"/>
    <s v="Skl xray-shoulder/up arm"/>
    <n v="388"/>
  </r>
  <r>
    <x v="214"/>
    <x v="214"/>
    <x v="7"/>
    <x v="7"/>
    <s v="2005"/>
    <s v="Pei Miller"/>
    <x v="3"/>
    <x v="5"/>
    <s v="Skl xray-shoulder/up arm"/>
    <n v="388"/>
  </r>
  <r>
    <x v="214"/>
    <x v="214"/>
    <x v="7"/>
    <x v="7"/>
    <s v="2005"/>
    <s v="Jean Gilbert"/>
    <x v="4"/>
    <x v="5"/>
    <s v="Contrast arthrogram"/>
    <n v="238"/>
  </r>
  <r>
    <x v="214"/>
    <x v="214"/>
    <x v="7"/>
    <x v="7"/>
    <s v="2005"/>
    <s v="Prashanth Krupka"/>
    <x v="0"/>
    <x v="5"/>
    <s v="Ther ult peripheral ves"/>
    <n v="435"/>
  </r>
  <r>
    <x v="214"/>
    <x v="214"/>
    <x v="7"/>
    <x v="7"/>
    <s v="2005"/>
    <s v="Eric Bernacchi"/>
    <x v="1"/>
    <x v="5"/>
    <s v="Dx ultrasound-vascular"/>
    <n v="548"/>
  </r>
  <r>
    <x v="214"/>
    <x v="214"/>
    <x v="7"/>
    <x v="7"/>
    <s v="2005"/>
    <s v="Frank Taft-Rider"/>
    <x v="3"/>
    <x v="8"/>
    <s v="Dx ultrasound-heart"/>
    <n v="588"/>
  </r>
  <r>
    <x v="214"/>
    <x v="214"/>
    <x v="7"/>
    <x v="7"/>
    <s v="2005"/>
    <s v="Jane Jacobson"/>
    <x v="0"/>
    <x v="5"/>
    <s v="Consultation NEC"/>
    <n v="288"/>
  </r>
  <r>
    <x v="214"/>
    <x v="214"/>
    <x v="7"/>
    <x v="7"/>
    <s v="2005"/>
    <s v="Robert Miller"/>
    <x v="3"/>
    <x v="8"/>
    <s v="Pelvimetry"/>
    <n v="488"/>
  </r>
  <r>
    <x v="214"/>
    <x v="214"/>
    <x v="7"/>
    <x v="7"/>
    <s v="2005"/>
    <s v="Jo Khan"/>
    <x v="1"/>
    <x v="5"/>
    <s v="Pelvimetry"/>
    <n v="488"/>
  </r>
  <r>
    <x v="214"/>
    <x v="214"/>
    <x v="7"/>
    <x v="7"/>
    <s v="2005"/>
    <s v="Marlin Sutton"/>
    <x v="1"/>
    <x v="8"/>
    <s v="Other skeletal x-ray"/>
    <n v="788"/>
  </r>
  <r>
    <x v="214"/>
    <x v="214"/>
    <x v="7"/>
    <x v="7"/>
    <s v="2005"/>
    <s v="Jodan Lucerne"/>
    <x v="4"/>
    <x v="5"/>
    <s v="Up limb sft tis xray NEC"/>
    <n v="788"/>
  </r>
  <r>
    <x v="214"/>
    <x v="214"/>
    <x v="7"/>
    <x v="7"/>
    <s v="2005"/>
    <s v="Edna Burkhardt"/>
    <x v="3"/>
    <x v="11"/>
    <s v="Dx ultrasound-vascular"/>
    <n v="548"/>
  </r>
  <r>
    <x v="214"/>
    <x v="214"/>
    <x v="7"/>
    <x v="7"/>
    <s v="2005"/>
    <s v="Ruth Vandenouer"/>
    <x v="4"/>
    <x v="8"/>
    <s v="Comprehensive consultattation"/>
    <n v="288"/>
  </r>
  <r>
    <x v="220"/>
    <x v="220"/>
    <x v="7"/>
    <x v="7"/>
    <s v="2005"/>
    <s v="Jacob Chandler"/>
    <x v="1"/>
    <x v="8"/>
    <s v="Dx ultrasound-urinary"/>
    <n v="678"/>
  </r>
  <r>
    <x v="220"/>
    <x v="220"/>
    <x v="7"/>
    <x v="7"/>
    <s v="2005"/>
    <s v="Stephen Gage"/>
    <x v="0"/>
    <x v="4"/>
    <s v="Lo limb sft tis xray NEC"/>
    <n v="388"/>
  </r>
  <r>
    <x v="220"/>
    <x v="220"/>
    <x v="7"/>
    <x v="7"/>
    <s v="2005"/>
    <s v="Jimmy Steuber"/>
    <x v="3"/>
    <x v="8"/>
    <s v="Abdominal x-ray NEC"/>
    <n v="342"/>
  </r>
  <r>
    <x v="220"/>
    <x v="220"/>
    <x v="7"/>
    <x v="7"/>
    <s v="2005"/>
    <s v="Marjorie Kirilov"/>
    <x v="0"/>
    <x v="1"/>
    <s v="Upper limb lymphangiogrm"/>
    <n v="348"/>
  </r>
  <r>
    <x v="220"/>
    <x v="220"/>
    <x v="7"/>
    <x v="7"/>
    <s v="2005"/>
    <s v="Wanda Burke"/>
    <x v="2"/>
    <x v="0"/>
    <s v="Lower limb lymphangiogrm"/>
    <n v="258"/>
  </r>
  <r>
    <x v="220"/>
    <x v="220"/>
    <x v="7"/>
    <x v="7"/>
    <s v="2005"/>
    <s v="Elizabeth Haugh"/>
    <x v="1"/>
    <x v="0"/>
    <s v="Other C.A.T. scan"/>
    <n v="788"/>
  </r>
  <r>
    <x v="220"/>
    <x v="220"/>
    <x v="7"/>
    <x v="7"/>
    <s v="2005"/>
    <s v="Stefan Li"/>
    <x v="4"/>
    <x v="10"/>
    <s v="Abdominal x-ray NEC"/>
    <n v="342"/>
  </r>
  <r>
    <x v="220"/>
    <x v="220"/>
    <x v="7"/>
    <x v="7"/>
    <s v="2005"/>
    <s v="Andrea Tench"/>
    <x v="1"/>
    <x v="0"/>
    <s v="Limited consultation"/>
    <n v="288"/>
  </r>
  <r>
    <x v="220"/>
    <x v="220"/>
    <x v="7"/>
    <x v="7"/>
    <s v="2005"/>
    <s v="Cindy Marshall"/>
    <x v="2"/>
    <x v="4"/>
    <s v="Skel xray-pelvis/hip NEC"/>
    <n v="345"/>
  </r>
  <r>
    <x v="220"/>
    <x v="220"/>
    <x v="7"/>
    <x v="7"/>
    <s v="2005"/>
    <s v="Raja Tian"/>
    <x v="3"/>
    <x v="10"/>
    <s v="IVUS extracran cereb ves"/>
    <n v="448"/>
  </r>
  <r>
    <x v="220"/>
    <x v="220"/>
    <x v="7"/>
    <x v="7"/>
    <s v="2005"/>
    <s v="Daniel Track"/>
    <x v="0"/>
    <x v="10"/>
    <s v="Skl xray-shoulder/up arm"/>
    <n v="388"/>
  </r>
  <r>
    <x v="220"/>
    <x v="220"/>
    <x v="7"/>
    <x v="7"/>
    <s v="2005"/>
    <s v="Jinghao Cencini"/>
    <x v="3"/>
    <x v="8"/>
    <s v="Intravascul imaging NOS"/>
    <n v="488"/>
  </r>
  <r>
    <x v="220"/>
    <x v="220"/>
    <x v="7"/>
    <x v="7"/>
    <s v="2005"/>
    <s v="Keith Gash"/>
    <x v="1"/>
    <x v="8"/>
    <s v="Ultrasound study of eye"/>
    <n v="423"/>
  </r>
  <r>
    <x v="220"/>
    <x v="220"/>
    <x v="7"/>
    <x v="7"/>
    <s v="2005"/>
    <s v="Cheryl Tedford"/>
    <x v="2"/>
    <x v="8"/>
    <s v="Contrast arthrogram"/>
    <n v="238"/>
  </r>
  <r>
    <x v="220"/>
    <x v="220"/>
    <x v="7"/>
    <x v="7"/>
    <s v="2005"/>
    <s v="Dirk Stotka"/>
    <x v="3"/>
    <x v="8"/>
    <s v="Ther ult head &amp; neck ves"/>
    <n v="348"/>
  </r>
  <r>
    <x v="220"/>
    <x v="220"/>
    <x v="7"/>
    <x v="7"/>
    <s v="2005"/>
    <s v="Thomas Gee"/>
    <x v="0"/>
    <x v="8"/>
    <s v="Skel xray-ankle &amp; foot"/>
    <n v="345"/>
  </r>
  <r>
    <x v="220"/>
    <x v="220"/>
    <x v="7"/>
    <x v="7"/>
    <s v="2005"/>
    <s v="Douglas Mew"/>
    <x v="0"/>
    <x v="0"/>
    <s v="Dx ultrasound-vascular"/>
    <n v="548"/>
  </r>
  <r>
    <x v="220"/>
    <x v="220"/>
    <x v="7"/>
    <x v="7"/>
    <s v="2005"/>
    <s v="Mike Farino"/>
    <x v="5"/>
    <x v="8"/>
    <s v="Lo limb sft tis xray NEC"/>
    <n v="388"/>
  </r>
  <r>
    <x v="220"/>
    <x v="220"/>
    <x v="7"/>
    <x v="7"/>
    <s v="2005"/>
    <s v="John Conner"/>
    <x v="0"/>
    <x v="1"/>
    <s v="Other C.A.T. scan"/>
    <n v="788"/>
  </r>
  <r>
    <x v="217"/>
    <x v="217"/>
    <x v="9"/>
    <x v="9"/>
    <s v="2005"/>
    <s v="Yvonne Doyle"/>
    <x v="3"/>
    <x v="2"/>
    <s v="Brief interview &amp; evalua"/>
    <n v="188"/>
  </r>
  <r>
    <x v="217"/>
    <x v="217"/>
    <x v="9"/>
    <x v="9"/>
    <s v="2005"/>
    <s v="Danielle Mart¡nez"/>
    <x v="5"/>
    <x v="2"/>
    <s v="Contrast arthrogram"/>
    <n v="238"/>
  </r>
  <r>
    <x v="217"/>
    <x v="217"/>
    <x v="9"/>
    <x v="9"/>
    <s v="2005"/>
    <s v="Frank Beck"/>
    <x v="1"/>
    <x v="0"/>
    <s v="Skel xray-pelvis/hip NEC"/>
    <n v="345"/>
  </r>
  <r>
    <x v="217"/>
    <x v="217"/>
    <x v="9"/>
    <x v="9"/>
    <s v="2005"/>
    <s v="Della Corets"/>
    <x v="1"/>
    <x v="2"/>
    <s v="Skel xray-lower limb NOS"/>
    <n v="538"/>
  </r>
  <r>
    <x v="217"/>
    <x v="217"/>
    <x v="9"/>
    <x v="9"/>
    <s v="2005"/>
    <s v="Patricia Kesslep"/>
    <x v="4"/>
    <x v="0"/>
    <s v="Interview &amp; evaluat NEC"/>
    <n v="188"/>
  </r>
  <r>
    <x v="217"/>
    <x v="217"/>
    <x v="9"/>
    <x v="9"/>
    <s v="2005"/>
    <s v="Teresa Clark"/>
    <x v="0"/>
    <x v="6"/>
    <s v="IVUS coronary vessels"/>
    <n v="488"/>
  </r>
  <r>
    <x v="217"/>
    <x v="217"/>
    <x v="9"/>
    <x v="9"/>
    <s v="2005"/>
    <s v="Marjorie Liu"/>
    <x v="3"/>
    <x v="2"/>
    <s v="Retroperitoneal xray NEC"/>
    <n v="234"/>
  </r>
  <r>
    <x v="217"/>
    <x v="217"/>
    <x v="9"/>
    <x v="9"/>
    <s v="2005"/>
    <s v="Jackie Alderson"/>
    <x v="1"/>
    <x v="2"/>
    <s v="Intravascul imaging NEC"/>
    <n v="488"/>
  </r>
  <r>
    <x v="217"/>
    <x v="217"/>
    <x v="9"/>
    <x v="9"/>
    <s v="2005"/>
    <s v="Keith Suffin"/>
    <x v="4"/>
    <x v="2"/>
    <s v="Interview &amp; evaluat NEC"/>
    <n v="188"/>
  </r>
  <r>
    <x v="217"/>
    <x v="217"/>
    <x v="9"/>
    <x v="9"/>
    <s v="2005"/>
    <s v="Gary Emory"/>
    <x v="0"/>
    <x v="1"/>
    <s v=" not otherwise specified,Skel xray-upper limb NOS"/>
    <n v="488"/>
  </r>
  <r>
    <x v="217"/>
    <x v="217"/>
    <x v="9"/>
    <x v="9"/>
    <s v="2005"/>
    <s v="James Galos"/>
    <x v="1"/>
    <x v="6"/>
    <s v="Brief interview &amp; evalua"/>
    <n v="188"/>
  </r>
  <r>
    <x v="217"/>
    <x v="217"/>
    <x v="9"/>
    <x v="9"/>
    <s v="2005"/>
    <s v="Helen Koski"/>
    <x v="3"/>
    <x v="2"/>
    <s v="Dx ultrasound-grav uter"/>
    <n v="652"/>
  </r>
  <r>
    <x v="217"/>
    <x v="217"/>
    <x v="9"/>
    <x v="9"/>
    <s v="2005"/>
    <s v="Betty Michaels"/>
    <x v="1"/>
    <x v="5"/>
    <s v="Skel xray-lower limb NOS"/>
    <n v="538"/>
  </r>
  <r>
    <x v="217"/>
    <x v="217"/>
    <x v="9"/>
    <x v="9"/>
    <s v="2005"/>
    <s v="Grant Evans"/>
    <x v="3"/>
    <x v="5"/>
    <s v="Limited interview/evalua"/>
    <n v="188"/>
  </r>
  <r>
    <x v="217"/>
    <x v="217"/>
    <x v="9"/>
    <x v="9"/>
    <s v="2005"/>
    <s v="Peggy Desai"/>
    <x v="3"/>
    <x v="2"/>
    <s v="Skel xray-lower limb NOS"/>
    <n v="538"/>
  </r>
  <r>
    <x v="217"/>
    <x v="217"/>
    <x v="9"/>
    <x v="9"/>
    <s v="2005"/>
    <s v="Rose Cavendish"/>
    <x v="0"/>
    <x v="6"/>
    <s v="Up limb sft tis xray NEC"/>
    <n v="788"/>
  </r>
  <r>
    <x v="217"/>
    <x v="217"/>
    <x v="9"/>
    <x v="9"/>
    <s v="2005"/>
    <s v="Robert Huckaby"/>
    <x v="5"/>
    <x v="5"/>
    <s v="Lower limb lymphangiogrm"/>
    <n v="258"/>
  </r>
  <r>
    <x v="217"/>
    <x v="217"/>
    <x v="9"/>
    <x v="9"/>
    <s v="2005"/>
    <s v="Andrew Colvin"/>
    <x v="3"/>
    <x v="5"/>
    <s v="IVUS extracran cereb ves"/>
    <n v="448"/>
  </r>
  <r>
    <x v="217"/>
    <x v="217"/>
    <x v="9"/>
    <x v="9"/>
    <s v="2005"/>
    <s v="Matthew Krane"/>
    <x v="3"/>
    <x v="5"/>
    <s v="Other C.A.T. scan"/>
    <n v="788"/>
  </r>
  <r>
    <x v="217"/>
    <x v="217"/>
    <x v="9"/>
    <x v="9"/>
    <s v="2005"/>
    <s v="Brian Farino"/>
    <x v="0"/>
    <x v="1"/>
    <s v="IVUS extracran cereb ves"/>
    <n v="448"/>
  </r>
  <r>
    <x v="217"/>
    <x v="217"/>
    <x v="9"/>
    <x v="9"/>
    <s v="2005"/>
    <s v="Mark French"/>
    <x v="0"/>
    <x v="0"/>
    <s v="Limited consultation"/>
    <n v="288"/>
  </r>
  <r>
    <x v="217"/>
    <x v="217"/>
    <x v="9"/>
    <x v="9"/>
    <s v="2005"/>
    <s v="Lucio Diaz"/>
    <x v="1"/>
    <x v="2"/>
    <s v="Comprehen interview/eval"/>
    <n v="188"/>
  </r>
  <r>
    <x v="217"/>
    <x v="217"/>
    <x v="9"/>
    <x v="9"/>
    <s v="2005"/>
    <s v="Prashanth Krupka"/>
    <x v="0"/>
    <x v="6"/>
    <s v="Skl xray-shoulder/up arm"/>
    <n v="388"/>
  </r>
  <r>
    <x v="217"/>
    <x v="217"/>
    <x v="9"/>
    <x v="9"/>
    <s v="2005"/>
    <s v="Jessie Baldwin"/>
    <x v="4"/>
    <x v="2"/>
    <s v="IVUS coronary vessels"/>
    <n v="488"/>
  </r>
  <r>
    <x v="217"/>
    <x v="217"/>
    <x v="9"/>
    <x v="9"/>
    <s v="2005"/>
    <s v="Keith McCarty"/>
    <x v="1"/>
    <x v="1"/>
    <s v="Dx ultrasound NEC"/>
    <n v="345"/>
  </r>
  <r>
    <x v="217"/>
    <x v="217"/>
    <x v="9"/>
    <x v="9"/>
    <s v="2005"/>
    <s v="Abigail Miller"/>
    <x v="3"/>
    <x v="1"/>
    <s v="Limited interview/evalua"/>
    <n v="188"/>
  </r>
  <r>
    <x v="217"/>
    <x v="217"/>
    <x v="9"/>
    <x v="9"/>
    <s v="2005"/>
    <s v="Yvonne Doyle"/>
    <x v="3"/>
    <x v="2"/>
    <s v="Brief interview &amp; evalua"/>
    <n v="188"/>
  </r>
  <r>
    <x v="217"/>
    <x v="217"/>
    <x v="9"/>
    <x v="9"/>
    <s v="2005"/>
    <s v="Danielle Mart¡nez"/>
    <x v="5"/>
    <x v="2"/>
    <s v="Contrast arthrogram"/>
    <n v="238"/>
  </r>
  <r>
    <x v="217"/>
    <x v="217"/>
    <x v="9"/>
    <x v="9"/>
    <s v="2005"/>
    <s v="Frank Beck"/>
    <x v="1"/>
    <x v="0"/>
    <s v="Skel xray-pelvis/hip NEC"/>
    <n v="345"/>
  </r>
  <r>
    <x v="217"/>
    <x v="217"/>
    <x v="9"/>
    <x v="9"/>
    <s v="2005"/>
    <s v="Della Corets"/>
    <x v="1"/>
    <x v="2"/>
    <s v="Skel xray-lower limb NOS"/>
    <n v="538"/>
  </r>
  <r>
    <x v="217"/>
    <x v="217"/>
    <x v="9"/>
    <x v="9"/>
    <s v="2005"/>
    <s v="Patricia Kesslep"/>
    <x v="4"/>
    <x v="0"/>
    <s v="Interview &amp; evaluat NEC"/>
    <n v="188"/>
  </r>
  <r>
    <x v="217"/>
    <x v="217"/>
    <x v="9"/>
    <x v="9"/>
    <s v="2005"/>
    <s v="Teresa Clark"/>
    <x v="0"/>
    <x v="6"/>
    <s v="IVUS coronary vessels"/>
    <n v="488"/>
  </r>
  <r>
    <x v="213"/>
    <x v="213"/>
    <x v="7"/>
    <x v="7"/>
    <s v="2005"/>
    <s v="Leo Ford"/>
    <x v="1"/>
    <x v="5"/>
    <s v="IVUS extracran cereb ves"/>
    <n v="448"/>
  </r>
  <r>
    <x v="213"/>
    <x v="213"/>
    <x v="7"/>
    <x v="7"/>
    <s v="2005"/>
    <s v="Mete Jaffe"/>
    <x v="1"/>
    <x v="3"/>
    <s v="Pelvimetry"/>
    <n v="488"/>
  </r>
  <r>
    <x v="213"/>
    <x v="213"/>
    <x v="7"/>
    <x v="7"/>
    <s v="2005"/>
    <s v="Maxwell Hines"/>
    <x v="0"/>
    <x v="11"/>
    <s v="Skel xray-elbow/forearm"/>
    <n v="388"/>
  </r>
  <r>
    <x v="213"/>
    <x v="213"/>
    <x v="7"/>
    <x v="7"/>
    <s v="2005"/>
    <s v="Teresa Clark"/>
    <x v="0"/>
    <x v="3"/>
    <s v="IVUS renal vessels"/>
    <n v="588"/>
  </r>
  <r>
    <x v="213"/>
    <x v="213"/>
    <x v="7"/>
    <x v="7"/>
    <s v="2005"/>
    <s v="Thomas Gee"/>
    <x v="0"/>
    <x v="10"/>
    <s v="Intravascul imaging NEC"/>
    <n v="488"/>
  </r>
  <r>
    <x v="213"/>
    <x v="213"/>
    <x v="7"/>
    <x v="7"/>
    <s v="2005"/>
    <s v="Dorothy Kennedy"/>
    <x v="1"/>
    <x v="3"/>
    <s v="Limited interview/evalua"/>
    <n v="188"/>
  </r>
  <r>
    <x v="213"/>
    <x v="213"/>
    <x v="7"/>
    <x v="7"/>
    <s v="2005"/>
    <s v="Andrea Tench"/>
    <x v="1"/>
    <x v="7"/>
    <s v="Pelvimetry"/>
    <n v="488"/>
  </r>
  <r>
    <x v="213"/>
    <x v="213"/>
    <x v="7"/>
    <x v="7"/>
    <s v="2005"/>
    <s v="Steve Gimmi"/>
    <x v="3"/>
    <x v="3"/>
    <s v="Limited interview/evalua"/>
    <n v="188"/>
  </r>
  <r>
    <x v="213"/>
    <x v="213"/>
    <x v="7"/>
    <x v="7"/>
    <s v="2005"/>
    <s v="Catherine Handley"/>
    <x v="1"/>
    <x v="11"/>
    <s v="Consultation NEC"/>
    <n v="288"/>
  </r>
  <r>
    <x v="213"/>
    <x v="213"/>
    <x v="7"/>
    <x v="7"/>
    <s v="2005"/>
    <s v="Victor Camacho"/>
    <x v="1"/>
    <x v="3"/>
    <s v="Upper limb lymphangiogrm"/>
    <n v="348"/>
  </r>
  <r>
    <x v="213"/>
    <x v="213"/>
    <x v="7"/>
    <x v="7"/>
    <s v="2005"/>
    <s v="Robert Brewer"/>
    <x v="5"/>
    <x v="7"/>
    <s v="Other C.A.T. scan"/>
    <n v="788"/>
  </r>
  <r>
    <x v="213"/>
    <x v="213"/>
    <x v="7"/>
    <x v="7"/>
    <s v="2005"/>
    <s v="Karan Lyon"/>
    <x v="5"/>
    <x v="10"/>
    <s v="Skeletal series x-ray"/>
    <n v="343"/>
  </r>
  <r>
    <x v="221"/>
    <x v="221"/>
    <x v="8"/>
    <x v="8"/>
    <s v="2005"/>
    <s v="Jared Marcovecchio"/>
    <x v="1"/>
    <x v="8"/>
    <s v="Limited interview/evalua"/>
    <n v="188"/>
  </r>
  <r>
    <x v="221"/>
    <x v="221"/>
    <x v="8"/>
    <x v="8"/>
    <s v="2005"/>
    <s v="Peter Blackwell"/>
    <x v="3"/>
    <x v="12"/>
    <s v="Limited interview/evalua"/>
    <n v="188"/>
  </r>
  <r>
    <x v="221"/>
    <x v="221"/>
    <x v="8"/>
    <x v="8"/>
    <s v="2005"/>
    <s v="Erin Gates"/>
    <x v="3"/>
    <x v="10"/>
    <s v="IVUS peripheral vessels"/>
    <n v="488"/>
  </r>
  <r>
    <x v="221"/>
    <x v="221"/>
    <x v="8"/>
    <x v="8"/>
    <s v="2005"/>
    <s v="Chris McGuigan"/>
    <x v="5"/>
    <x v="0"/>
    <s v=" not otherwise specified,Skel xray-upper limb NOS"/>
    <n v="488"/>
  </r>
  <r>
    <x v="221"/>
    <x v="221"/>
    <x v="8"/>
    <x v="8"/>
    <s v="2005"/>
    <s v="Eric Marshall"/>
    <x v="2"/>
    <x v="8"/>
    <s v="Limited consultation"/>
    <n v="288"/>
  </r>
  <r>
    <x v="221"/>
    <x v="221"/>
    <x v="8"/>
    <x v="8"/>
    <s v="2005"/>
    <s v="Catherine Beaver"/>
    <x v="5"/>
    <x v="6"/>
    <s v="Limited consultation"/>
    <n v="288"/>
  </r>
  <r>
    <x v="221"/>
    <x v="221"/>
    <x v="8"/>
    <x v="8"/>
    <s v="2005"/>
    <s v="Mike Suess"/>
    <x v="3"/>
    <x v="10"/>
    <s v="Up limb sft tis xray NEC"/>
    <n v="788"/>
  </r>
  <r>
    <x v="221"/>
    <x v="221"/>
    <x v="8"/>
    <x v="8"/>
    <s v="2005"/>
    <s v="Yuping Burke"/>
    <x v="3"/>
    <x v="8"/>
    <s v="X-ray NEC and NOS"/>
    <n v="188"/>
  </r>
  <r>
    <x v="221"/>
    <x v="221"/>
    <x v="8"/>
    <x v="8"/>
    <s v="2005"/>
    <s v="Christian Calafato"/>
    <x v="0"/>
    <x v="10"/>
    <s v="Dx ultrasound-urinary"/>
    <n v="678"/>
  </r>
  <r>
    <x v="221"/>
    <x v="221"/>
    <x v="8"/>
    <x v="8"/>
    <s v="2005"/>
    <s v="Scott Kitt"/>
    <x v="3"/>
    <x v="10"/>
    <s v="IVUS renal vessels"/>
    <n v="588"/>
  </r>
  <r>
    <x v="221"/>
    <x v="221"/>
    <x v="8"/>
    <x v="8"/>
    <s v="2005"/>
    <s v="Paul Kirilov"/>
    <x v="5"/>
    <x v="8"/>
    <s v="Intravascul imaging NEC"/>
    <n v="488"/>
  </r>
  <r>
    <x v="221"/>
    <x v="221"/>
    <x v="8"/>
    <x v="8"/>
    <s v="2005"/>
    <s v="Michael John Gehring"/>
    <x v="3"/>
    <x v="10"/>
    <s v="Interview &amp; evaluat NEC"/>
    <n v="188"/>
  </r>
  <r>
    <x v="221"/>
    <x v="221"/>
    <x v="8"/>
    <x v="8"/>
    <s v="2005"/>
    <s v="Mark French"/>
    <x v="0"/>
    <x v="12"/>
    <s v="Skel xray-pelvis/hip NEC"/>
    <n v="345"/>
  </r>
  <r>
    <x v="221"/>
    <x v="221"/>
    <x v="8"/>
    <x v="8"/>
    <s v="2005"/>
    <s v="Robin Konersmann"/>
    <x v="1"/>
    <x v="12"/>
    <s v="Ultrasound study of eye"/>
    <n v="423"/>
  </r>
  <r>
    <x v="221"/>
    <x v="221"/>
    <x v="8"/>
    <x v="8"/>
    <s v="2005"/>
    <s v="James Thomas"/>
    <x v="3"/>
    <x v="0"/>
    <s v="Other skeletal x-ray"/>
    <n v="788"/>
  </r>
  <r>
    <x v="221"/>
    <x v="221"/>
    <x v="8"/>
    <x v="8"/>
    <s v="2005"/>
    <s v="Sandra Meyer"/>
    <x v="3"/>
    <x v="6"/>
    <s v="X-ray NEC and NOS"/>
    <n v="188"/>
  </r>
  <r>
    <x v="221"/>
    <x v="221"/>
    <x v="8"/>
    <x v="8"/>
    <s v="2005"/>
    <s v="Wayne Desalvo"/>
    <x v="5"/>
    <x v="7"/>
    <s v="Retroperitoneal xray NEC"/>
    <n v="234"/>
  </r>
  <r>
    <x v="221"/>
    <x v="221"/>
    <x v="8"/>
    <x v="8"/>
    <s v="2005"/>
    <s v="Roger Hensien"/>
    <x v="3"/>
    <x v="0"/>
    <s v="Consultation NEC"/>
    <n v="288"/>
  </r>
  <r>
    <x v="221"/>
    <x v="221"/>
    <x v="8"/>
    <x v="8"/>
    <s v="2005"/>
    <s v="Cornelius Steiner"/>
    <x v="1"/>
    <x v="10"/>
    <s v="Skel xray-lower limb NOS"/>
    <n v="538"/>
  </r>
  <r>
    <x v="221"/>
    <x v="221"/>
    <x v="8"/>
    <x v="8"/>
    <s v="2005"/>
    <s v="Brian Coffman"/>
    <x v="5"/>
    <x v="0"/>
    <s v="Ther ult head &amp; neck ves"/>
    <n v="348"/>
  </r>
  <r>
    <x v="206"/>
    <x v="206"/>
    <x v="7"/>
    <x v="7"/>
    <s v="2005"/>
    <s v="John Bright"/>
    <x v="1"/>
    <x v="11"/>
    <s v="Consultation NEC"/>
    <n v="288"/>
  </r>
  <r>
    <x v="206"/>
    <x v="206"/>
    <x v="7"/>
    <x v="7"/>
    <s v="2005"/>
    <s v="Pei Miller"/>
    <x v="3"/>
    <x v="11"/>
    <s v="Other C.A.T. scan"/>
    <n v="788"/>
  </r>
  <r>
    <x v="206"/>
    <x v="206"/>
    <x v="7"/>
    <x v="7"/>
    <s v="2005"/>
    <s v="Robert Cannon"/>
    <x v="4"/>
    <x v="5"/>
    <s v="Abdominal x-ray NEC"/>
    <n v="342"/>
  </r>
  <r>
    <x v="222"/>
    <x v="222"/>
    <x v="8"/>
    <x v="8"/>
    <s v="2005"/>
    <s v="Bonnie Looney"/>
    <x v="3"/>
    <x v="3"/>
    <s v="Skel xray-thigh/knee/leg"/>
    <n v="452"/>
  </r>
  <r>
    <x v="222"/>
    <x v="222"/>
    <x v="8"/>
    <x v="8"/>
    <s v="2005"/>
    <s v="Kay Bready"/>
    <x v="2"/>
    <x v="10"/>
    <s v="Retroperitoneal xray NEC"/>
    <n v="234"/>
  </r>
  <r>
    <x v="222"/>
    <x v="222"/>
    <x v="8"/>
    <x v="8"/>
    <s v="2005"/>
    <s v="Valerie Galos"/>
    <x v="3"/>
    <x v="10"/>
    <s v="IVUS renal vessels"/>
    <n v="588"/>
  </r>
  <r>
    <x v="222"/>
    <x v="222"/>
    <x v="8"/>
    <x v="8"/>
    <s v="2005"/>
    <s v="Rhoda Geist"/>
    <x v="3"/>
    <x v="3"/>
    <s v="Ultrasound study of eye"/>
    <n v="423"/>
  </r>
  <r>
    <x v="222"/>
    <x v="222"/>
    <x v="8"/>
    <x v="8"/>
    <s v="2005"/>
    <s v="Mark Dievendorff"/>
    <x v="0"/>
    <x v="3"/>
    <s v="Skeletal series x-ray"/>
    <n v="343"/>
  </r>
  <r>
    <x v="222"/>
    <x v="222"/>
    <x v="8"/>
    <x v="8"/>
    <s v="2005"/>
    <s v="Scott Bruner"/>
    <x v="4"/>
    <x v="10"/>
    <s v="Dx ultrasound-abdomen"/>
    <n v="348"/>
  </r>
  <r>
    <x v="222"/>
    <x v="222"/>
    <x v="8"/>
    <x v="8"/>
    <s v="2005"/>
    <s v="Scott Bruner"/>
    <x v="4"/>
    <x v="3"/>
    <s v="Dx ultrasound-heart"/>
    <n v="588"/>
  </r>
  <r>
    <x v="222"/>
    <x v="222"/>
    <x v="8"/>
    <x v="8"/>
    <s v="2005"/>
    <s v="Denean De Matos Miranda Filho"/>
    <x v="3"/>
    <x v="3"/>
    <s v="Skel xray-ankle &amp; foot"/>
    <n v="345"/>
  </r>
  <r>
    <x v="222"/>
    <x v="222"/>
    <x v="8"/>
    <x v="8"/>
    <s v="2005"/>
    <s v="Jack Huckaby"/>
    <x v="3"/>
    <x v="3"/>
    <s v="X-ray NEC and NOS"/>
    <n v="188"/>
  </r>
  <r>
    <x v="222"/>
    <x v="222"/>
    <x v="8"/>
    <x v="8"/>
    <s v="2005"/>
    <s v="Kathleen Hensien"/>
    <x v="5"/>
    <x v="3"/>
    <s v="Brief interview &amp; evalua"/>
    <n v="188"/>
  </r>
  <r>
    <x v="222"/>
    <x v="222"/>
    <x v="8"/>
    <x v="8"/>
    <s v="2005"/>
    <s v="Prashanth Elliott"/>
    <x v="3"/>
    <x v="10"/>
    <s v="Dx ultrasound-vascular"/>
    <n v="548"/>
  </r>
  <r>
    <x v="222"/>
    <x v="222"/>
    <x v="8"/>
    <x v="8"/>
    <s v="2005"/>
    <s v="Donald Esteves"/>
    <x v="3"/>
    <x v="3"/>
    <s v="Consultation NOS"/>
    <n v="288"/>
  </r>
  <r>
    <x v="222"/>
    <x v="222"/>
    <x v="8"/>
    <x v="8"/>
    <s v="2005"/>
    <s v="Derek Justice"/>
    <x v="5"/>
    <x v="3"/>
    <s v="Skel xray-thigh/knee/leg"/>
    <n v="452"/>
  </r>
  <r>
    <x v="222"/>
    <x v="222"/>
    <x v="8"/>
    <x v="8"/>
    <s v="2005"/>
    <s v="Barry Kelley"/>
    <x v="3"/>
    <x v="3"/>
    <s v="IVUS intrathoracic ves"/>
    <n v="568"/>
  </r>
  <r>
    <x v="222"/>
    <x v="222"/>
    <x v="8"/>
    <x v="8"/>
    <s v="2005"/>
    <s v="Mihail Browning"/>
    <x v="1"/>
    <x v="3"/>
    <s v="Other C.A.T. scan"/>
    <n v="788"/>
  </r>
  <r>
    <x v="222"/>
    <x v="222"/>
    <x v="8"/>
    <x v="8"/>
    <s v="2005"/>
    <s v="David Vanderlinden"/>
    <x v="5"/>
    <x v="3"/>
    <s v="Skel xray-ankle &amp; foot"/>
    <n v="345"/>
  </r>
  <r>
    <x v="222"/>
    <x v="222"/>
    <x v="8"/>
    <x v="8"/>
    <s v="2005"/>
    <s v="Joy Vasquez"/>
    <x v="0"/>
    <x v="10"/>
    <s v="IVUS intrathoracic ves"/>
    <n v="568"/>
  </r>
  <r>
    <x v="222"/>
    <x v="222"/>
    <x v="8"/>
    <x v="8"/>
    <s v="2005"/>
    <s v="Jean Blackwell"/>
    <x v="0"/>
    <x v="10"/>
    <s v="Upper limb lymphangiogrm"/>
    <n v="348"/>
  </r>
  <r>
    <x v="222"/>
    <x v="222"/>
    <x v="8"/>
    <x v="8"/>
    <s v="2005"/>
    <s v="Robert Brewer"/>
    <x v="5"/>
    <x v="8"/>
    <s v="Other C.A.T. scan"/>
    <n v="788"/>
  </r>
  <r>
    <x v="222"/>
    <x v="222"/>
    <x v="8"/>
    <x v="8"/>
    <s v="2005"/>
    <s v="Bonnie Looney"/>
    <x v="3"/>
    <x v="3"/>
    <s v="Skel xray-thigh/knee/leg"/>
    <n v="452"/>
  </r>
  <r>
    <x v="222"/>
    <x v="222"/>
    <x v="8"/>
    <x v="8"/>
    <s v="2005"/>
    <s v="Kay Bready"/>
    <x v="2"/>
    <x v="10"/>
    <s v="Retroperitoneal xray NEC"/>
    <n v="234"/>
  </r>
  <r>
    <x v="222"/>
    <x v="222"/>
    <x v="8"/>
    <x v="8"/>
    <s v="2005"/>
    <s v="Valerie Galos"/>
    <x v="3"/>
    <x v="10"/>
    <s v="IVUS renal vessels"/>
    <n v="588"/>
  </r>
  <r>
    <x v="222"/>
    <x v="222"/>
    <x v="8"/>
    <x v="8"/>
    <s v="2005"/>
    <s v="Rhoda Geist"/>
    <x v="3"/>
    <x v="3"/>
    <s v="Ultrasound study of eye"/>
    <n v="423"/>
  </r>
  <r>
    <x v="222"/>
    <x v="222"/>
    <x v="8"/>
    <x v="8"/>
    <s v="2005"/>
    <s v="Mark Dievendorff"/>
    <x v="0"/>
    <x v="3"/>
    <s v="Skeletal series x-ray"/>
    <n v="343"/>
  </r>
  <r>
    <x v="222"/>
    <x v="222"/>
    <x v="8"/>
    <x v="8"/>
    <s v="2005"/>
    <s v="Scott Bruner"/>
    <x v="4"/>
    <x v="10"/>
    <s v="Dx ultrasound-abdomen"/>
    <n v="348"/>
  </r>
  <r>
    <x v="222"/>
    <x v="222"/>
    <x v="8"/>
    <x v="8"/>
    <s v="2005"/>
    <s v="Scott Bruner"/>
    <x v="4"/>
    <x v="3"/>
    <s v="Dx ultrasound-heart"/>
    <n v="588"/>
  </r>
  <r>
    <x v="222"/>
    <x v="222"/>
    <x v="8"/>
    <x v="8"/>
    <s v="2005"/>
    <s v="Denean De Matos Miranda Filho"/>
    <x v="3"/>
    <x v="3"/>
    <s v="Skel xray-ankle &amp; foot"/>
    <n v="345"/>
  </r>
  <r>
    <x v="222"/>
    <x v="222"/>
    <x v="8"/>
    <x v="8"/>
    <s v="2005"/>
    <s v="Jack Huckaby"/>
    <x v="3"/>
    <x v="3"/>
    <s v="X-ray NEC and NOS"/>
    <n v="188"/>
  </r>
  <r>
    <x v="222"/>
    <x v="222"/>
    <x v="8"/>
    <x v="8"/>
    <s v="2005"/>
    <s v="Kathleen Hensien"/>
    <x v="5"/>
    <x v="3"/>
    <s v="Brief interview &amp; evalua"/>
    <n v="188"/>
  </r>
  <r>
    <x v="218"/>
    <x v="218"/>
    <x v="6"/>
    <x v="6"/>
    <s v="2005"/>
    <s v="Stanley McPhearson"/>
    <x v="0"/>
    <x v="3"/>
    <s v="Ther ult peripheral ves"/>
    <n v="435"/>
  </r>
  <r>
    <x v="218"/>
    <x v="218"/>
    <x v="6"/>
    <x v="6"/>
    <s v="2005"/>
    <s v="Mary Vargas"/>
    <x v="3"/>
    <x v="11"/>
    <s v="Lo limb sft tis xray NEC"/>
    <n v="388"/>
  </r>
  <r>
    <x v="218"/>
    <x v="218"/>
    <x v="6"/>
    <x v="6"/>
    <s v="2005"/>
    <s v="Karan Lyon"/>
    <x v="5"/>
    <x v="11"/>
    <s v="Upper limb lymphangiogrm"/>
    <n v="348"/>
  </r>
  <r>
    <x v="218"/>
    <x v="218"/>
    <x v="6"/>
    <x v="6"/>
    <s v="2005"/>
    <s v="Helen Mart¡nez"/>
    <x v="0"/>
    <x v="11"/>
    <s v="Limited interview/evalua"/>
    <n v="188"/>
  </r>
  <r>
    <x v="218"/>
    <x v="218"/>
    <x v="6"/>
    <x v="6"/>
    <s v="2005"/>
    <s v="Shaun Thompson"/>
    <x v="0"/>
    <x v="11"/>
    <s v="Up limb sft tis xray NEC"/>
    <n v="788"/>
  </r>
  <r>
    <x v="218"/>
    <x v="218"/>
    <x v="6"/>
    <x v="6"/>
    <s v="2005"/>
    <s v="Jared Marcovecchio"/>
    <x v="1"/>
    <x v="11"/>
    <s v="IVUS peripheral vessels"/>
    <n v="488"/>
  </r>
  <r>
    <x v="218"/>
    <x v="218"/>
    <x v="6"/>
    <x v="6"/>
    <s v="2005"/>
    <s v="Janet Galos"/>
    <x v="0"/>
    <x v="6"/>
    <s v="Intravascul imaging NEC"/>
    <n v="488"/>
  </r>
  <r>
    <x v="218"/>
    <x v="218"/>
    <x v="6"/>
    <x v="6"/>
    <s v="2005"/>
    <s v="Kay Iallo"/>
    <x v="0"/>
    <x v="3"/>
    <s v="Dx ultrasound-abdomen"/>
    <n v="348"/>
  </r>
  <r>
    <x v="218"/>
    <x v="218"/>
    <x v="6"/>
    <x v="6"/>
    <s v="2005"/>
    <s v="Andrew Alpuerto"/>
    <x v="5"/>
    <x v="3"/>
    <s v="Interview &amp; evaluat NEC"/>
    <n v="188"/>
  </r>
  <r>
    <x v="218"/>
    <x v="218"/>
    <x v="6"/>
    <x v="6"/>
    <s v="2005"/>
    <s v="Margaret Flood"/>
    <x v="1"/>
    <x v="11"/>
    <s v="Abdominal x-ray NEC"/>
    <n v="342"/>
  </r>
  <r>
    <x v="218"/>
    <x v="218"/>
    <x v="6"/>
    <x v="6"/>
    <s v="2005"/>
    <s v="Leo Ford"/>
    <x v="1"/>
    <x v="11"/>
    <s v="Other C.A.T. scan"/>
    <n v="788"/>
  </r>
  <r>
    <x v="218"/>
    <x v="218"/>
    <x v="6"/>
    <x v="6"/>
    <s v="2005"/>
    <s v="Keith Suffin"/>
    <x v="4"/>
    <x v="11"/>
    <s v="Pelvimetry"/>
    <n v="488"/>
  </r>
  <r>
    <x v="218"/>
    <x v="218"/>
    <x v="6"/>
    <x v="6"/>
    <s v="2005"/>
    <s v="Randall Vandenouer"/>
    <x v="0"/>
    <x v="0"/>
    <s v="Skel xray-thigh/knee/leg"/>
    <n v="452"/>
  </r>
  <r>
    <x v="218"/>
    <x v="218"/>
    <x v="6"/>
    <x v="6"/>
    <s v="2005"/>
    <s v="Gytis Bowen"/>
    <x v="0"/>
    <x v="0"/>
    <s v="Interview &amp; evaluat NEC"/>
    <n v="188"/>
  </r>
  <r>
    <x v="218"/>
    <x v="218"/>
    <x v="6"/>
    <x v="6"/>
    <s v="2005"/>
    <s v="Jay Marshall"/>
    <x v="4"/>
    <x v="0"/>
    <s v="Skel xray-ankle &amp; foot"/>
    <n v="345"/>
  </r>
  <r>
    <x v="218"/>
    <x v="218"/>
    <x v="6"/>
    <x v="6"/>
    <s v="2005"/>
    <s v="Andy Carothers"/>
    <x v="0"/>
    <x v="5"/>
    <s v="Upper limb lymphangiogrm"/>
    <n v="348"/>
  </r>
  <r>
    <x v="218"/>
    <x v="218"/>
    <x v="6"/>
    <x v="6"/>
    <s v="2005"/>
    <s v="Mary Erickson"/>
    <x v="4"/>
    <x v="5"/>
    <s v="Interview &amp; evaluat NEC"/>
    <n v="188"/>
  </r>
  <r>
    <x v="218"/>
    <x v="218"/>
    <x v="6"/>
    <x v="6"/>
    <s v="2005"/>
    <s v="Robin Mitchell"/>
    <x v="4"/>
    <x v="2"/>
    <s v="Comprehensive consultattation"/>
    <n v="288"/>
  </r>
  <r>
    <x v="218"/>
    <x v="218"/>
    <x v="6"/>
    <x v="6"/>
    <s v="2005"/>
    <s v="Ronald Adams"/>
    <x v="4"/>
    <x v="5"/>
    <s v="Skel xray-thigh/knee/leg"/>
    <n v="452"/>
  </r>
  <r>
    <x v="218"/>
    <x v="218"/>
    <x v="6"/>
    <x v="6"/>
    <s v="2005"/>
    <s v="Mari Allen"/>
    <x v="3"/>
    <x v="2"/>
    <s v="Skeletal series x-ray"/>
    <n v="343"/>
  </r>
  <r>
    <x v="218"/>
    <x v="218"/>
    <x v="6"/>
    <x v="6"/>
    <s v="2005"/>
    <s v="Mary D'sa"/>
    <x v="0"/>
    <x v="2"/>
    <s v="Other skeletal x-ray"/>
    <n v="788"/>
  </r>
  <r>
    <x v="218"/>
    <x v="218"/>
    <x v="6"/>
    <x v="6"/>
    <s v="2005"/>
    <s v="Alan Goldstein"/>
    <x v="1"/>
    <x v="2"/>
    <s v="IVUS renal vessels"/>
    <n v="588"/>
  </r>
  <r>
    <x v="218"/>
    <x v="218"/>
    <x v="6"/>
    <x v="6"/>
    <s v="2005"/>
    <s v="Cory Johnson"/>
    <x v="3"/>
    <x v="5"/>
    <s v="Dx ultrasound-vascular"/>
    <n v="548"/>
  </r>
  <r>
    <x v="218"/>
    <x v="218"/>
    <x v="6"/>
    <x v="6"/>
    <s v="2005"/>
    <s v="Samuel Toone"/>
    <x v="2"/>
    <x v="5"/>
    <s v="Skel xray-thigh/knee/leg"/>
    <n v="452"/>
  </r>
  <r>
    <x v="218"/>
    <x v="218"/>
    <x v="6"/>
    <x v="6"/>
    <s v="2005"/>
    <s v="Bonnie Looney"/>
    <x v="3"/>
    <x v="5"/>
    <s v="Dx ultrasound-thorax NEC"/>
    <n v="588"/>
  </r>
  <r>
    <x v="218"/>
    <x v="218"/>
    <x v="6"/>
    <x v="6"/>
    <s v="2005"/>
    <s v="Jeffrey Trujillo"/>
    <x v="0"/>
    <x v="2"/>
    <s v="Ther ult head &amp; neck ves"/>
    <n v="348"/>
  </r>
  <r>
    <x v="218"/>
    <x v="218"/>
    <x v="6"/>
    <x v="6"/>
    <s v="2005"/>
    <s v="Stanley McPhearson"/>
    <x v="0"/>
    <x v="3"/>
    <s v="Ther ult peripheral ves"/>
    <n v="435"/>
  </r>
  <r>
    <x v="218"/>
    <x v="218"/>
    <x v="6"/>
    <x v="6"/>
    <s v="2005"/>
    <s v="Mary Vargas"/>
    <x v="3"/>
    <x v="11"/>
    <s v="Lo limb sft tis xray NEC"/>
    <n v="388"/>
  </r>
  <r>
    <x v="218"/>
    <x v="218"/>
    <x v="6"/>
    <x v="6"/>
    <s v="2005"/>
    <s v="Karan Lyon"/>
    <x v="5"/>
    <x v="11"/>
    <s v="Upper limb lymphangiogrm"/>
    <n v="348"/>
  </r>
  <r>
    <x v="218"/>
    <x v="218"/>
    <x v="6"/>
    <x v="6"/>
    <s v="2005"/>
    <s v="Helen Mart¡nez"/>
    <x v="0"/>
    <x v="11"/>
    <s v="Limited interview/evalua"/>
    <n v="188"/>
  </r>
  <r>
    <x v="218"/>
    <x v="218"/>
    <x v="6"/>
    <x v="6"/>
    <s v="2005"/>
    <s v="Shaun Thompson"/>
    <x v="0"/>
    <x v="11"/>
    <s v="Up limb sft tis xray NEC"/>
    <n v="788"/>
  </r>
  <r>
    <x v="218"/>
    <x v="218"/>
    <x v="6"/>
    <x v="6"/>
    <s v="2005"/>
    <s v="Jared Marcovecchio"/>
    <x v="1"/>
    <x v="11"/>
    <s v="IVUS peripheral vessels"/>
    <n v="488"/>
  </r>
  <r>
    <x v="218"/>
    <x v="218"/>
    <x v="6"/>
    <x v="6"/>
    <s v="2005"/>
    <s v="Janet Galos"/>
    <x v="0"/>
    <x v="6"/>
    <s v="Intravascul imaging NEC"/>
    <n v="488"/>
  </r>
  <r>
    <x v="221"/>
    <x v="221"/>
    <x v="8"/>
    <x v="8"/>
    <s v="2005"/>
    <s v="Sandra Hagens"/>
    <x v="3"/>
    <x v="12"/>
    <s v="Dx ultrasound-vascular"/>
    <n v="548"/>
  </r>
  <r>
    <x v="221"/>
    <x v="221"/>
    <x v="8"/>
    <x v="8"/>
    <s v="2005"/>
    <s v="Jared Marcovecchio"/>
    <x v="1"/>
    <x v="8"/>
    <s v="Limited interview/evalua"/>
    <n v="188"/>
  </r>
  <r>
    <x v="221"/>
    <x v="221"/>
    <x v="8"/>
    <x v="8"/>
    <s v="2005"/>
    <s v="Peter Blackwell"/>
    <x v="3"/>
    <x v="12"/>
    <s v="Limited interview/evalua"/>
    <n v="188"/>
  </r>
  <r>
    <x v="221"/>
    <x v="221"/>
    <x v="8"/>
    <x v="8"/>
    <s v="2005"/>
    <s v="Erin Gates"/>
    <x v="3"/>
    <x v="10"/>
    <s v="IVUS peripheral vessels"/>
    <n v="488"/>
  </r>
  <r>
    <x v="221"/>
    <x v="221"/>
    <x v="8"/>
    <x v="8"/>
    <s v="2005"/>
    <s v="Chris McGuigan"/>
    <x v="5"/>
    <x v="0"/>
    <s v=" not otherwise specified,Skel xray-upper limb NOS"/>
    <n v="488"/>
  </r>
  <r>
    <x v="221"/>
    <x v="221"/>
    <x v="8"/>
    <x v="8"/>
    <s v="2005"/>
    <s v="Eric Marshall"/>
    <x v="2"/>
    <x v="8"/>
    <s v="Limited consultation"/>
    <n v="288"/>
  </r>
  <r>
    <x v="221"/>
    <x v="221"/>
    <x v="8"/>
    <x v="8"/>
    <s v="2005"/>
    <s v="Catherine Beaver"/>
    <x v="5"/>
    <x v="6"/>
    <s v="Limited consultation"/>
    <n v="288"/>
  </r>
  <r>
    <x v="221"/>
    <x v="221"/>
    <x v="8"/>
    <x v="8"/>
    <s v="2005"/>
    <s v="Mike Suess"/>
    <x v="3"/>
    <x v="10"/>
    <s v="Up limb sft tis xray NEC"/>
    <n v="788"/>
  </r>
  <r>
    <x v="221"/>
    <x v="221"/>
    <x v="8"/>
    <x v="8"/>
    <s v="2005"/>
    <s v="Yuping Burke"/>
    <x v="3"/>
    <x v="8"/>
    <s v="X-ray NEC and NOS"/>
    <n v="188"/>
  </r>
  <r>
    <x v="221"/>
    <x v="221"/>
    <x v="8"/>
    <x v="8"/>
    <s v="2005"/>
    <s v="Christian Calafato"/>
    <x v="0"/>
    <x v="10"/>
    <s v="Dx ultrasound-urinary"/>
    <n v="678"/>
  </r>
  <r>
    <x v="221"/>
    <x v="221"/>
    <x v="8"/>
    <x v="8"/>
    <s v="2005"/>
    <s v="Scott Kitt"/>
    <x v="3"/>
    <x v="10"/>
    <s v="IVUS renal vessels"/>
    <n v="588"/>
  </r>
  <r>
    <x v="221"/>
    <x v="221"/>
    <x v="8"/>
    <x v="8"/>
    <s v="2005"/>
    <s v="Paul Kirilov"/>
    <x v="5"/>
    <x v="8"/>
    <s v="Intravascul imaging NEC"/>
    <n v="488"/>
  </r>
  <r>
    <x v="221"/>
    <x v="221"/>
    <x v="8"/>
    <x v="8"/>
    <s v="2005"/>
    <s v="Michael John Gehring"/>
    <x v="3"/>
    <x v="10"/>
    <s v="Interview &amp; evaluat NEC"/>
    <n v="188"/>
  </r>
  <r>
    <x v="221"/>
    <x v="221"/>
    <x v="8"/>
    <x v="8"/>
    <s v="2005"/>
    <s v="Mark French"/>
    <x v="0"/>
    <x v="12"/>
    <s v="Skel xray-pelvis/hip NEC"/>
    <n v="345"/>
  </r>
  <r>
    <x v="221"/>
    <x v="221"/>
    <x v="8"/>
    <x v="8"/>
    <s v="2005"/>
    <s v="Robin Konersmann"/>
    <x v="1"/>
    <x v="12"/>
    <s v="Ultrasound study of eye"/>
    <n v="423"/>
  </r>
  <r>
    <x v="221"/>
    <x v="221"/>
    <x v="8"/>
    <x v="8"/>
    <s v="2005"/>
    <s v="James Thomas"/>
    <x v="3"/>
    <x v="0"/>
    <s v="Other skeletal x-ray"/>
    <n v="788"/>
  </r>
  <r>
    <x v="221"/>
    <x v="221"/>
    <x v="8"/>
    <x v="8"/>
    <s v="2005"/>
    <s v="Sandra Meyer"/>
    <x v="3"/>
    <x v="6"/>
    <s v="X-ray NEC and NOS"/>
    <n v="188"/>
  </r>
  <r>
    <x v="221"/>
    <x v="221"/>
    <x v="8"/>
    <x v="8"/>
    <s v="2005"/>
    <s v="Wayne Desalvo"/>
    <x v="5"/>
    <x v="7"/>
    <s v="Retroperitoneal xray NEC"/>
    <n v="234"/>
  </r>
  <r>
    <x v="221"/>
    <x v="221"/>
    <x v="8"/>
    <x v="8"/>
    <s v="2005"/>
    <s v="Roger Hensien"/>
    <x v="3"/>
    <x v="0"/>
    <s v="Consultation NEC"/>
    <n v="288"/>
  </r>
  <r>
    <x v="221"/>
    <x v="221"/>
    <x v="8"/>
    <x v="8"/>
    <s v="2005"/>
    <s v="Cornelius Steiner"/>
    <x v="1"/>
    <x v="10"/>
    <s v="Skel xray-lower limb NOS"/>
    <n v="538"/>
  </r>
  <r>
    <x v="221"/>
    <x v="221"/>
    <x v="8"/>
    <x v="8"/>
    <s v="2005"/>
    <s v="Brian Coffman"/>
    <x v="5"/>
    <x v="0"/>
    <s v="Ther ult head &amp; neck ves"/>
    <n v="348"/>
  </r>
  <r>
    <x v="221"/>
    <x v="221"/>
    <x v="8"/>
    <x v="8"/>
    <s v="2005"/>
    <s v="Sandra Hagens"/>
    <x v="3"/>
    <x v="12"/>
    <s v="Dx ultrasound-vascular"/>
    <n v="548"/>
  </r>
  <r>
    <x v="221"/>
    <x v="221"/>
    <x v="8"/>
    <x v="8"/>
    <s v="2005"/>
    <s v="Jared Marcovecchio"/>
    <x v="1"/>
    <x v="8"/>
    <s v="Limited interview/evalua"/>
    <n v="188"/>
  </r>
  <r>
    <x v="221"/>
    <x v="221"/>
    <x v="8"/>
    <x v="8"/>
    <s v="2005"/>
    <s v="Peter Blackwell"/>
    <x v="3"/>
    <x v="12"/>
    <s v="Limited interview/evalua"/>
    <n v="188"/>
  </r>
  <r>
    <x v="221"/>
    <x v="221"/>
    <x v="8"/>
    <x v="8"/>
    <s v="2005"/>
    <s v="Erin Gates"/>
    <x v="3"/>
    <x v="10"/>
    <s v="IVUS peripheral vessels"/>
    <n v="488"/>
  </r>
  <r>
    <x v="221"/>
    <x v="221"/>
    <x v="8"/>
    <x v="8"/>
    <s v="2005"/>
    <s v="Chris McGuigan"/>
    <x v="5"/>
    <x v="0"/>
    <s v=" not otherwise specified,Skel xray-upper limb NOS"/>
    <n v="488"/>
  </r>
  <r>
    <x v="221"/>
    <x v="221"/>
    <x v="8"/>
    <x v="8"/>
    <s v="2005"/>
    <s v="Eric Marshall"/>
    <x v="2"/>
    <x v="8"/>
    <s v="Limited consultation"/>
    <n v="288"/>
  </r>
  <r>
    <x v="221"/>
    <x v="221"/>
    <x v="8"/>
    <x v="8"/>
    <s v="2005"/>
    <s v="Catherine Beaver"/>
    <x v="5"/>
    <x v="6"/>
    <s v="Limited consultation"/>
    <n v="288"/>
  </r>
  <r>
    <x v="221"/>
    <x v="221"/>
    <x v="8"/>
    <x v="8"/>
    <s v="2005"/>
    <s v="Mike Suess"/>
    <x v="3"/>
    <x v="10"/>
    <s v="Up limb sft tis xray NEC"/>
    <n v="788"/>
  </r>
  <r>
    <x v="221"/>
    <x v="221"/>
    <x v="8"/>
    <x v="8"/>
    <s v="2005"/>
    <s v="Yuping Burke"/>
    <x v="3"/>
    <x v="8"/>
    <s v="X-ray NEC and NOS"/>
    <n v="188"/>
  </r>
  <r>
    <x v="221"/>
    <x v="221"/>
    <x v="8"/>
    <x v="8"/>
    <s v="2005"/>
    <s v="Christian Calafato"/>
    <x v="0"/>
    <x v="10"/>
    <s v="Dx ultrasound-urinary"/>
    <n v="678"/>
  </r>
  <r>
    <x v="221"/>
    <x v="221"/>
    <x v="8"/>
    <x v="8"/>
    <s v="2005"/>
    <s v="Scott Kitt"/>
    <x v="3"/>
    <x v="10"/>
    <s v="IVUS renal vessels"/>
    <n v="588"/>
  </r>
  <r>
    <x v="220"/>
    <x v="220"/>
    <x v="7"/>
    <x v="7"/>
    <s v="2005"/>
    <s v="Scott Desai"/>
    <x v="1"/>
    <x v="8"/>
    <s v="Lower limb lymphangiogrm"/>
    <n v="258"/>
  </r>
  <r>
    <x v="220"/>
    <x v="220"/>
    <x v="7"/>
    <x v="7"/>
    <s v="2005"/>
    <s v="Payton Stotler"/>
    <x v="3"/>
    <x v="8"/>
    <s v="Brief interview &amp; evalua"/>
    <n v="188"/>
  </r>
  <r>
    <x v="220"/>
    <x v="220"/>
    <x v="7"/>
    <x v="7"/>
    <s v="2005"/>
    <s v="Jacob Chandler"/>
    <x v="1"/>
    <x v="8"/>
    <s v="Dx ultrasound-urinary"/>
    <n v="678"/>
  </r>
  <r>
    <x v="220"/>
    <x v="220"/>
    <x v="7"/>
    <x v="7"/>
    <s v="2005"/>
    <s v="Stephen Gage"/>
    <x v="0"/>
    <x v="4"/>
    <s v="Lo limb sft tis xray NEC"/>
    <n v="388"/>
  </r>
  <r>
    <x v="220"/>
    <x v="220"/>
    <x v="7"/>
    <x v="7"/>
    <s v="2005"/>
    <s v="Jimmy Steuber"/>
    <x v="3"/>
    <x v="8"/>
    <s v="Abdominal x-ray NEC"/>
    <n v="342"/>
  </r>
  <r>
    <x v="220"/>
    <x v="220"/>
    <x v="7"/>
    <x v="7"/>
    <s v="2005"/>
    <s v="Marjorie Kirilov"/>
    <x v="0"/>
    <x v="1"/>
    <s v="Upper limb lymphangiogrm"/>
    <n v="348"/>
  </r>
  <r>
    <x v="220"/>
    <x v="220"/>
    <x v="7"/>
    <x v="7"/>
    <s v="2005"/>
    <s v="Wanda Burke"/>
    <x v="2"/>
    <x v="0"/>
    <s v="Lower limb lymphangiogrm"/>
    <n v="258"/>
  </r>
  <r>
    <x v="220"/>
    <x v="220"/>
    <x v="7"/>
    <x v="7"/>
    <s v="2005"/>
    <s v="Elizabeth Haugh"/>
    <x v="1"/>
    <x v="0"/>
    <s v="Other C.A.T. scan"/>
    <n v="788"/>
  </r>
  <r>
    <x v="220"/>
    <x v="220"/>
    <x v="7"/>
    <x v="7"/>
    <s v="2005"/>
    <s v="Stefan Li"/>
    <x v="4"/>
    <x v="10"/>
    <s v="Abdominal x-ray NEC"/>
    <n v="342"/>
  </r>
  <r>
    <x v="220"/>
    <x v="220"/>
    <x v="7"/>
    <x v="7"/>
    <s v="2005"/>
    <s v="Andrea Tench"/>
    <x v="1"/>
    <x v="0"/>
    <s v="Limited consultation"/>
    <n v="288"/>
  </r>
  <r>
    <x v="220"/>
    <x v="220"/>
    <x v="7"/>
    <x v="7"/>
    <s v="2005"/>
    <s v="Cindy Marshall"/>
    <x v="2"/>
    <x v="4"/>
    <s v="Skel xray-pelvis/hip NEC"/>
    <n v="345"/>
  </r>
  <r>
    <x v="220"/>
    <x v="220"/>
    <x v="7"/>
    <x v="7"/>
    <s v="2005"/>
    <s v="Raja Tian"/>
    <x v="3"/>
    <x v="10"/>
    <s v="IVUS extracran cereb ves"/>
    <n v="448"/>
  </r>
  <r>
    <x v="220"/>
    <x v="220"/>
    <x v="7"/>
    <x v="7"/>
    <s v="2005"/>
    <s v="Daniel Track"/>
    <x v="0"/>
    <x v="10"/>
    <s v="Skl xray-shoulder/up arm"/>
    <n v="388"/>
  </r>
  <r>
    <x v="220"/>
    <x v="220"/>
    <x v="7"/>
    <x v="7"/>
    <s v="2005"/>
    <s v="Jinghao Cencini"/>
    <x v="3"/>
    <x v="8"/>
    <s v="Intravascul imaging NOS"/>
    <n v="488"/>
  </r>
  <r>
    <x v="220"/>
    <x v="220"/>
    <x v="7"/>
    <x v="7"/>
    <s v="2005"/>
    <s v="Keith Gash"/>
    <x v="1"/>
    <x v="8"/>
    <s v="Ultrasound study of eye"/>
    <n v="423"/>
  </r>
  <r>
    <x v="220"/>
    <x v="220"/>
    <x v="7"/>
    <x v="7"/>
    <s v="2005"/>
    <s v="Cheryl Tedford"/>
    <x v="2"/>
    <x v="8"/>
    <s v="Contrast arthrogram"/>
    <n v="238"/>
  </r>
  <r>
    <x v="220"/>
    <x v="220"/>
    <x v="7"/>
    <x v="7"/>
    <s v="2005"/>
    <s v="Dirk Stotka"/>
    <x v="3"/>
    <x v="8"/>
    <s v="Ther ult head &amp; neck ves"/>
    <n v="348"/>
  </r>
  <r>
    <x v="220"/>
    <x v="220"/>
    <x v="7"/>
    <x v="7"/>
    <s v="2005"/>
    <s v="Thomas Gee"/>
    <x v="0"/>
    <x v="8"/>
    <s v="Skel xray-ankle &amp; foot"/>
    <n v="345"/>
  </r>
  <r>
    <x v="220"/>
    <x v="220"/>
    <x v="7"/>
    <x v="7"/>
    <s v="2005"/>
    <s v="Douglas Mew"/>
    <x v="0"/>
    <x v="0"/>
    <s v="Dx ultrasound-vascular"/>
    <n v="548"/>
  </r>
  <r>
    <x v="220"/>
    <x v="220"/>
    <x v="7"/>
    <x v="7"/>
    <s v="2005"/>
    <s v="Mike Farino"/>
    <x v="5"/>
    <x v="8"/>
    <s v="Lo limb sft tis xray NEC"/>
    <n v="388"/>
  </r>
  <r>
    <x v="220"/>
    <x v="220"/>
    <x v="7"/>
    <x v="7"/>
    <s v="2005"/>
    <s v="John Conner"/>
    <x v="0"/>
    <x v="1"/>
    <s v="Other C.A.T. scan"/>
    <n v="788"/>
  </r>
  <r>
    <x v="220"/>
    <x v="220"/>
    <x v="7"/>
    <x v="7"/>
    <s v="2005"/>
    <s v="Scott Desai"/>
    <x v="1"/>
    <x v="8"/>
    <s v="Lower limb lymphangiogrm"/>
    <n v="258"/>
  </r>
  <r>
    <x v="220"/>
    <x v="220"/>
    <x v="7"/>
    <x v="7"/>
    <s v="2005"/>
    <s v="Payton Stotler"/>
    <x v="3"/>
    <x v="8"/>
    <s v="Brief interview &amp; evalua"/>
    <n v="188"/>
  </r>
  <r>
    <x v="220"/>
    <x v="220"/>
    <x v="7"/>
    <x v="7"/>
    <s v="2005"/>
    <s v="Jacob Chandler"/>
    <x v="1"/>
    <x v="8"/>
    <s v="Dx ultrasound-urinary"/>
    <n v="678"/>
  </r>
  <r>
    <x v="220"/>
    <x v="220"/>
    <x v="7"/>
    <x v="7"/>
    <s v="2005"/>
    <s v="Stephen Gage"/>
    <x v="0"/>
    <x v="4"/>
    <s v="Lo limb sft tis xray NEC"/>
    <n v="388"/>
  </r>
  <r>
    <x v="220"/>
    <x v="220"/>
    <x v="7"/>
    <x v="7"/>
    <s v="2005"/>
    <s v="Jimmy Steuber"/>
    <x v="3"/>
    <x v="8"/>
    <s v="Abdominal x-ray NEC"/>
    <n v="342"/>
  </r>
  <r>
    <x v="220"/>
    <x v="220"/>
    <x v="7"/>
    <x v="7"/>
    <s v="2005"/>
    <s v="Marjorie Kirilov"/>
    <x v="0"/>
    <x v="1"/>
    <s v="Upper limb lymphangiogrm"/>
    <n v="348"/>
  </r>
  <r>
    <x v="220"/>
    <x v="220"/>
    <x v="7"/>
    <x v="7"/>
    <s v="2005"/>
    <s v="Wanda Burke"/>
    <x v="2"/>
    <x v="0"/>
    <s v="Lower limb lymphangiogrm"/>
    <n v="258"/>
  </r>
  <r>
    <x v="220"/>
    <x v="220"/>
    <x v="7"/>
    <x v="7"/>
    <s v="2005"/>
    <s v="Elizabeth Haugh"/>
    <x v="1"/>
    <x v="0"/>
    <s v="Other C.A.T. scan"/>
    <n v="788"/>
  </r>
  <r>
    <x v="220"/>
    <x v="220"/>
    <x v="7"/>
    <x v="7"/>
    <s v="2005"/>
    <s v="Stefan Li"/>
    <x v="4"/>
    <x v="10"/>
    <s v="Abdominal x-ray NEC"/>
    <n v="342"/>
  </r>
  <r>
    <x v="220"/>
    <x v="220"/>
    <x v="7"/>
    <x v="7"/>
    <s v="2005"/>
    <s v="Andrea Tench"/>
    <x v="1"/>
    <x v="0"/>
    <s v="Limited consultation"/>
    <n v="288"/>
  </r>
  <r>
    <x v="220"/>
    <x v="220"/>
    <x v="7"/>
    <x v="7"/>
    <s v="2005"/>
    <s v="Cindy Marshall"/>
    <x v="2"/>
    <x v="4"/>
    <s v="Skel xray-pelvis/hip NEC"/>
    <n v="345"/>
  </r>
  <r>
    <x v="220"/>
    <x v="220"/>
    <x v="7"/>
    <x v="7"/>
    <s v="2005"/>
    <s v="Raja Tian"/>
    <x v="3"/>
    <x v="10"/>
    <s v="IVUS extracran cereb ves"/>
    <n v="448"/>
  </r>
  <r>
    <x v="220"/>
    <x v="220"/>
    <x v="7"/>
    <x v="7"/>
    <s v="2005"/>
    <s v="Daniel Track"/>
    <x v="0"/>
    <x v="10"/>
    <s v="Skl xray-shoulder/up arm"/>
    <n v="388"/>
  </r>
  <r>
    <x v="218"/>
    <x v="218"/>
    <x v="6"/>
    <x v="6"/>
    <s v="2005"/>
    <s v="Kay Iallo"/>
    <x v="0"/>
    <x v="3"/>
    <s v="Dx ultrasound-abdomen"/>
    <n v="348"/>
  </r>
  <r>
    <x v="218"/>
    <x v="218"/>
    <x v="6"/>
    <x v="6"/>
    <s v="2005"/>
    <s v="Andrew Alpuerto"/>
    <x v="5"/>
    <x v="3"/>
    <s v="Interview &amp; evaluat NEC"/>
    <n v="188"/>
  </r>
  <r>
    <x v="218"/>
    <x v="218"/>
    <x v="6"/>
    <x v="6"/>
    <s v="2005"/>
    <s v="Margaret Flood"/>
    <x v="1"/>
    <x v="11"/>
    <s v="Abdominal x-ray NEC"/>
    <n v="342"/>
  </r>
  <r>
    <x v="218"/>
    <x v="218"/>
    <x v="6"/>
    <x v="6"/>
    <s v="2005"/>
    <s v="Leo Ford"/>
    <x v="1"/>
    <x v="11"/>
    <s v="Other C.A.T. scan"/>
    <n v="788"/>
  </r>
  <r>
    <x v="218"/>
    <x v="218"/>
    <x v="6"/>
    <x v="6"/>
    <s v="2005"/>
    <s v="Keith Suffin"/>
    <x v="4"/>
    <x v="11"/>
    <s v="Pelvimetry"/>
    <n v="488"/>
  </r>
  <r>
    <x v="218"/>
    <x v="218"/>
    <x v="6"/>
    <x v="6"/>
    <s v="2005"/>
    <s v="Randall Vandenouer"/>
    <x v="0"/>
    <x v="0"/>
    <s v="Skel xray-thigh/knee/leg"/>
    <n v="452"/>
  </r>
  <r>
    <x v="218"/>
    <x v="218"/>
    <x v="6"/>
    <x v="6"/>
    <s v="2005"/>
    <s v="Gytis Bowen"/>
    <x v="0"/>
    <x v="0"/>
    <s v="Interview &amp; evaluat NEC"/>
    <n v="188"/>
  </r>
  <r>
    <x v="218"/>
    <x v="218"/>
    <x v="6"/>
    <x v="6"/>
    <s v="2005"/>
    <s v="Jay Marshall"/>
    <x v="4"/>
    <x v="0"/>
    <s v="Skel xray-ankle &amp; foot"/>
    <n v="345"/>
  </r>
  <r>
    <x v="218"/>
    <x v="218"/>
    <x v="6"/>
    <x v="6"/>
    <s v="2005"/>
    <s v="Andy Carothers"/>
    <x v="0"/>
    <x v="5"/>
    <s v="Upper limb lymphangiogrm"/>
    <n v="348"/>
  </r>
  <r>
    <x v="218"/>
    <x v="218"/>
    <x v="6"/>
    <x v="6"/>
    <s v="2005"/>
    <s v="Mary Erickson"/>
    <x v="4"/>
    <x v="5"/>
    <s v="Interview &amp; evaluat NEC"/>
    <n v="188"/>
  </r>
  <r>
    <x v="218"/>
    <x v="218"/>
    <x v="6"/>
    <x v="6"/>
    <s v="2005"/>
    <s v="Robin Mitchell"/>
    <x v="4"/>
    <x v="2"/>
    <s v="Comprehensive consultattation"/>
    <n v="288"/>
  </r>
  <r>
    <x v="218"/>
    <x v="218"/>
    <x v="6"/>
    <x v="6"/>
    <s v="2005"/>
    <s v="Ronald Adams"/>
    <x v="4"/>
    <x v="5"/>
    <s v="Skel xray-thigh/knee/leg"/>
    <n v="452"/>
  </r>
  <r>
    <x v="218"/>
    <x v="218"/>
    <x v="6"/>
    <x v="6"/>
    <s v="2005"/>
    <s v="Mari Allen"/>
    <x v="3"/>
    <x v="2"/>
    <s v="Skeletal series x-ray"/>
    <n v="343"/>
  </r>
  <r>
    <x v="218"/>
    <x v="218"/>
    <x v="6"/>
    <x v="6"/>
    <s v="2005"/>
    <s v="Mary D'sa"/>
    <x v="0"/>
    <x v="2"/>
    <s v="Other skeletal x-ray"/>
    <n v="788"/>
  </r>
  <r>
    <x v="218"/>
    <x v="218"/>
    <x v="6"/>
    <x v="6"/>
    <s v="2005"/>
    <s v="Alan Goldstein"/>
    <x v="1"/>
    <x v="2"/>
    <s v="IVUS renal vessels"/>
    <n v="588"/>
  </r>
  <r>
    <x v="218"/>
    <x v="218"/>
    <x v="6"/>
    <x v="6"/>
    <s v="2005"/>
    <s v="Cory Johnson"/>
    <x v="3"/>
    <x v="5"/>
    <s v="Dx ultrasound-vascular"/>
    <n v="548"/>
  </r>
  <r>
    <x v="218"/>
    <x v="218"/>
    <x v="6"/>
    <x v="6"/>
    <s v="2005"/>
    <s v="Samuel Toone"/>
    <x v="2"/>
    <x v="5"/>
    <s v="Skel xray-thigh/knee/leg"/>
    <n v="452"/>
  </r>
  <r>
    <x v="223"/>
    <x v="223"/>
    <x v="7"/>
    <x v="7"/>
    <s v="2005"/>
    <s v="Gustavo Lisboa"/>
    <x v="1"/>
    <x v="5"/>
    <s v="Dx ultrasound-head/neck"/>
    <n v="488"/>
  </r>
  <r>
    <x v="223"/>
    <x v="223"/>
    <x v="7"/>
    <x v="7"/>
    <s v="2005"/>
    <s v="Hattie Culbertson"/>
    <x v="3"/>
    <x v="7"/>
    <s v="IVUS renal vessels"/>
    <n v="588"/>
  </r>
  <r>
    <x v="223"/>
    <x v="223"/>
    <x v="7"/>
    <x v="7"/>
    <s v="2005"/>
    <s v="Pat Beaver"/>
    <x v="1"/>
    <x v="5"/>
    <s v="Ther ultrasound of heart"/>
    <n v="438"/>
  </r>
  <r>
    <x v="223"/>
    <x v="223"/>
    <x v="7"/>
    <x v="7"/>
    <s v="2005"/>
    <s v="Orlando Hows"/>
    <x v="1"/>
    <x v="5"/>
    <s v="IVUS renal vessels"/>
    <n v="588"/>
  </r>
  <r>
    <x v="223"/>
    <x v="223"/>
    <x v="7"/>
    <x v="7"/>
    <s v="2005"/>
    <s v="Cheryl Tedford"/>
    <x v="2"/>
    <x v="10"/>
    <s v="Comprehensive consultattation"/>
    <n v="288"/>
  </r>
  <r>
    <x v="223"/>
    <x v="223"/>
    <x v="7"/>
    <x v="7"/>
    <s v="2005"/>
    <s v="Jane French"/>
    <x v="3"/>
    <x v="8"/>
    <s v="Intravascul imaging NEC"/>
    <n v="488"/>
  </r>
  <r>
    <x v="223"/>
    <x v="223"/>
    <x v="7"/>
    <x v="7"/>
    <s v="2005"/>
    <s v="Michael Thomsen"/>
    <x v="1"/>
    <x v="5"/>
    <s v="Other skeletal x-ray"/>
    <n v="788"/>
  </r>
  <r>
    <x v="223"/>
    <x v="223"/>
    <x v="7"/>
    <x v="7"/>
    <s v="2005"/>
    <s v="Barbara Li"/>
    <x v="2"/>
    <x v="7"/>
    <s v=" not otherwise specified,Skel xray-upper limb NOS"/>
    <n v="488"/>
  </r>
  <r>
    <x v="223"/>
    <x v="223"/>
    <x v="7"/>
    <x v="7"/>
    <s v="2005"/>
    <s v="Keith Suffin"/>
    <x v="4"/>
    <x v="12"/>
    <s v="Upper limb lymphangiogrm"/>
    <n v="348"/>
  </r>
  <r>
    <x v="223"/>
    <x v="223"/>
    <x v="7"/>
    <x v="7"/>
    <s v="2005"/>
    <s v="Peter Bernacchi"/>
    <x v="2"/>
    <x v="8"/>
    <s v="Ther ultrasound of heart"/>
    <n v="438"/>
  </r>
  <r>
    <x v="223"/>
    <x v="223"/>
    <x v="7"/>
    <x v="7"/>
    <s v="2005"/>
    <s v="Scott Desai"/>
    <x v="1"/>
    <x v="5"/>
    <s v="Limited interview/evalua"/>
    <n v="188"/>
  </r>
  <r>
    <x v="223"/>
    <x v="223"/>
    <x v="7"/>
    <x v="7"/>
    <s v="2005"/>
    <s v="John Kane"/>
    <x v="1"/>
    <x v="5"/>
    <s v="Lo limb sft tis xray NEC"/>
    <n v="388"/>
  </r>
  <r>
    <x v="223"/>
    <x v="223"/>
    <x v="7"/>
    <x v="7"/>
    <s v="2005"/>
    <s v="Joseph Chor"/>
    <x v="3"/>
    <x v="12"/>
    <s v="IVUS coronary vessels"/>
    <n v="488"/>
  </r>
  <r>
    <x v="223"/>
    <x v="223"/>
    <x v="7"/>
    <x v="7"/>
    <s v="2005"/>
    <s v="Joan Kane"/>
    <x v="1"/>
    <x v="12"/>
    <s v="Interview &amp; evaluat NEC"/>
    <n v="188"/>
  </r>
  <r>
    <x v="223"/>
    <x v="223"/>
    <x v="7"/>
    <x v="7"/>
    <s v="2005"/>
    <s v="Ryan Herring"/>
    <x v="3"/>
    <x v="10"/>
    <s v="Pelvimetry"/>
    <n v="488"/>
  </r>
  <r>
    <x v="212"/>
    <x v="212"/>
    <x v="8"/>
    <x v="8"/>
    <s v="2005"/>
    <s v="Pat Allison"/>
    <x v="0"/>
    <x v="10"/>
    <s v="Ther ultrasound of heart"/>
    <n v="438"/>
  </r>
  <r>
    <x v="212"/>
    <x v="212"/>
    <x v="8"/>
    <x v="8"/>
    <s v="2005"/>
    <s v="Brian Jacobson"/>
    <x v="1"/>
    <x v="6"/>
    <s v="Lo limb sft tis xray NEC"/>
    <n v="388"/>
  </r>
  <r>
    <x v="212"/>
    <x v="212"/>
    <x v="8"/>
    <x v="8"/>
    <s v="2005"/>
    <s v="Robert MacDonald"/>
    <x v="4"/>
    <x v="4"/>
    <s v="Upper limb lymphangiogrm"/>
    <n v="348"/>
  </r>
  <r>
    <x v="212"/>
    <x v="212"/>
    <x v="8"/>
    <x v="8"/>
    <s v="2005"/>
    <s v="Suzana De Abreu Huntsman"/>
    <x v="1"/>
    <x v="10"/>
    <s v="Skl xray-shoulder/up arm"/>
    <n v="388"/>
  </r>
  <r>
    <x v="212"/>
    <x v="212"/>
    <x v="8"/>
    <x v="8"/>
    <s v="2005"/>
    <s v="Maciej Heaney"/>
    <x v="1"/>
    <x v="0"/>
    <s v="Dx ultrasound-digestive"/>
    <n v="388"/>
  </r>
  <r>
    <x v="212"/>
    <x v="212"/>
    <x v="8"/>
    <x v="8"/>
    <s v="2005"/>
    <s v="Christian Calafato"/>
    <x v="0"/>
    <x v="6"/>
    <s v="Skel xray-lower limb NOS"/>
    <n v="538"/>
  </r>
  <r>
    <x v="212"/>
    <x v="212"/>
    <x v="8"/>
    <x v="8"/>
    <s v="2005"/>
    <s v="Chris Styles"/>
    <x v="0"/>
    <x v="4"/>
    <s v="Intravascul imaging NEC"/>
    <n v="488"/>
  </r>
  <r>
    <x v="212"/>
    <x v="212"/>
    <x v="8"/>
    <x v="8"/>
    <s v="2005"/>
    <s v="Vassar Davis"/>
    <x v="1"/>
    <x v="3"/>
    <s v="IVUS extracran cereb ves"/>
    <n v="448"/>
  </r>
  <r>
    <x v="212"/>
    <x v="212"/>
    <x v="8"/>
    <x v="8"/>
    <s v="2005"/>
    <s v="Melissa Hernandez"/>
    <x v="3"/>
    <x v="10"/>
    <s v="Skel xray-wrist &amp; hand"/>
    <n v="388"/>
  </r>
  <r>
    <x v="212"/>
    <x v="212"/>
    <x v="8"/>
    <x v="8"/>
    <s v="2005"/>
    <s v="Guy Delaney"/>
    <x v="2"/>
    <x v="10"/>
    <s v="IVUS renal vessels"/>
    <n v="588"/>
  </r>
  <r>
    <x v="212"/>
    <x v="212"/>
    <x v="8"/>
    <x v="8"/>
    <s v="2005"/>
    <s v="Scott Benson"/>
    <x v="0"/>
    <x v="3"/>
    <s v="Lower limb lymphangiogrm"/>
    <n v="258"/>
  </r>
  <r>
    <x v="212"/>
    <x v="212"/>
    <x v="8"/>
    <x v="8"/>
    <s v="2005"/>
    <s v="Dylan McGuigan"/>
    <x v="0"/>
    <x v="6"/>
    <s v="Brief interview &amp; evalua"/>
    <n v="188"/>
  </r>
  <r>
    <x v="212"/>
    <x v="212"/>
    <x v="8"/>
    <x v="8"/>
    <s v="2005"/>
    <s v="Jackie Alderson"/>
    <x v="1"/>
    <x v="10"/>
    <s v="Dx ultrasound-vascular"/>
    <n v="548"/>
  </r>
  <r>
    <x v="212"/>
    <x v="212"/>
    <x v="8"/>
    <x v="8"/>
    <s v="2005"/>
    <s v="Elizabeth Huff"/>
    <x v="4"/>
    <x v="3"/>
    <s v="Up limb sft tis xray NEC"/>
    <n v="788"/>
  </r>
  <r>
    <x v="212"/>
    <x v="212"/>
    <x v="8"/>
    <x v="8"/>
    <s v="2005"/>
    <s v="Irene Lewin"/>
    <x v="1"/>
    <x v="3"/>
    <s v="IVUS intrathoracic ves"/>
    <n v="568"/>
  </r>
  <r>
    <x v="212"/>
    <x v="212"/>
    <x v="8"/>
    <x v="8"/>
    <s v="2005"/>
    <s v="Martha Blanton"/>
    <x v="3"/>
    <x v="3"/>
    <s v="Retroperitoneal xray NEC"/>
    <n v="234"/>
  </r>
  <r>
    <x v="212"/>
    <x v="212"/>
    <x v="8"/>
    <x v="8"/>
    <s v="2005"/>
    <s v="Linda Berger"/>
    <x v="1"/>
    <x v="0"/>
    <s v="Intravascul imaging NEC"/>
    <n v="488"/>
  </r>
  <r>
    <x v="212"/>
    <x v="212"/>
    <x v="8"/>
    <x v="8"/>
    <s v="2005"/>
    <s v="Eric McKay"/>
    <x v="2"/>
    <x v="0"/>
    <s v="Skl xray-shoulder/up arm"/>
    <n v="388"/>
  </r>
  <r>
    <x v="212"/>
    <x v="212"/>
    <x v="8"/>
    <x v="8"/>
    <s v="2005"/>
    <s v="Yvonne Krupka"/>
    <x v="3"/>
    <x v="3"/>
    <s v="Ther ult peripheral ves"/>
    <n v="435"/>
  </r>
  <r>
    <x v="212"/>
    <x v="212"/>
    <x v="8"/>
    <x v="8"/>
    <s v="2005"/>
    <s v="Douglas Steiner"/>
    <x v="2"/>
    <x v="3"/>
    <s v="Brief interview &amp; evalua"/>
    <n v="188"/>
  </r>
  <r>
    <x v="212"/>
    <x v="212"/>
    <x v="8"/>
    <x v="8"/>
    <s v="2005"/>
    <s v="Phyllis Erickson"/>
    <x v="3"/>
    <x v="0"/>
    <s v="Intravascul imaging NEC"/>
    <n v="488"/>
  </r>
  <r>
    <x v="212"/>
    <x v="212"/>
    <x v="8"/>
    <x v="8"/>
    <s v="2005"/>
    <s v="Keith Jordan"/>
    <x v="1"/>
    <x v="3"/>
    <s v="IVUS intrathoracic ves"/>
    <n v="568"/>
  </r>
  <r>
    <x v="224"/>
    <x v="224"/>
    <x v="8"/>
    <x v="8"/>
    <s v="2005"/>
    <s v="Richard Christie"/>
    <x v="5"/>
    <x v="11"/>
    <s v="IVUS intrathoracic ves"/>
    <n v="568"/>
  </r>
  <r>
    <x v="224"/>
    <x v="224"/>
    <x v="8"/>
    <x v="8"/>
    <s v="2005"/>
    <s v="Randall Hagens"/>
    <x v="1"/>
    <x v="3"/>
    <s v="Skel xray-ankle &amp; foot"/>
    <n v="345"/>
  </r>
  <r>
    <x v="224"/>
    <x v="224"/>
    <x v="8"/>
    <x v="8"/>
    <s v="2005"/>
    <s v="Raul Sunkammurali"/>
    <x v="3"/>
    <x v="1"/>
    <s v="IVUS extracran cereb ves"/>
    <n v="448"/>
  </r>
  <r>
    <x v="224"/>
    <x v="224"/>
    <x v="8"/>
    <x v="8"/>
    <s v="2005"/>
    <s v="Joseph Armstrong"/>
    <x v="2"/>
    <x v="1"/>
    <s v="Dx ultrasound-head/neck"/>
    <n v="488"/>
  </r>
  <r>
    <x v="224"/>
    <x v="224"/>
    <x v="8"/>
    <x v="8"/>
    <s v="2005"/>
    <s v="Diane Carmody"/>
    <x v="3"/>
    <x v="3"/>
    <s v="Consultation NOS"/>
    <n v="288"/>
  </r>
  <r>
    <x v="224"/>
    <x v="224"/>
    <x v="8"/>
    <x v="8"/>
    <s v="2005"/>
    <s v="Mihail Blackwell"/>
    <x v="2"/>
    <x v="12"/>
    <s v="Dx ultrasound-heart"/>
    <n v="588"/>
  </r>
  <r>
    <x v="224"/>
    <x v="224"/>
    <x v="8"/>
    <x v="8"/>
    <s v="2005"/>
    <s v="Rose Cavendish"/>
    <x v="0"/>
    <x v="1"/>
    <s v="Consultation NOS"/>
    <n v="288"/>
  </r>
  <r>
    <x v="224"/>
    <x v="224"/>
    <x v="8"/>
    <x v="8"/>
    <s v="2005"/>
    <s v="Richard Byham"/>
    <x v="1"/>
    <x v="12"/>
    <s v="Skel xray-pelvis/hip NEC"/>
    <n v="345"/>
  </r>
  <r>
    <x v="224"/>
    <x v="224"/>
    <x v="8"/>
    <x v="8"/>
    <s v="2005"/>
    <s v="David Christie"/>
    <x v="0"/>
    <x v="12"/>
    <s v="Brief interview &amp; evalua"/>
    <n v="188"/>
  </r>
  <r>
    <x v="224"/>
    <x v="224"/>
    <x v="8"/>
    <x v="8"/>
    <s v="2005"/>
    <s v="Yuping Liu"/>
    <x v="0"/>
    <x v="3"/>
    <s v="X-ray NEC and NOS"/>
    <n v="188"/>
  </r>
  <r>
    <x v="217"/>
    <x v="217"/>
    <x v="9"/>
    <x v="9"/>
    <s v="2005"/>
    <s v="Marjorie Liu"/>
    <x v="3"/>
    <x v="2"/>
    <s v="Retroperitoneal xray NEC"/>
    <n v="234"/>
  </r>
  <r>
    <x v="217"/>
    <x v="217"/>
    <x v="9"/>
    <x v="9"/>
    <s v="2005"/>
    <s v="Jackie Alderson"/>
    <x v="1"/>
    <x v="2"/>
    <s v="Intravascul imaging NEC"/>
    <n v="488"/>
  </r>
  <r>
    <x v="217"/>
    <x v="217"/>
    <x v="9"/>
    <x v="9"/>
    <s v="2005"/>
    <s v="Keith Suffin"/>
    <x v="4"/>
    <x v="2"/>
    <s v="Interview &amp; evaluat NEC"/>
    <n v="188"/>
  </r>
  <r>
    <x v="217"/>
    <x v="217"/>
    <x v="9"/>
    <x v="9"/>
    <s v="2005"/>
    <s v="Gary Emory"/>
    <x v="0"/>
    <x v="1"/>
    <s v=" not otherwise specified,Skel xray-upper limb NOS"/>
    <n v="488"/>
  </r>
  <r>
    <x v="217"/>
    <x v="217"/>
    <x v="9"/>
    <x v="9"/>
    <s v="2005"/>
    <s v="James Galos"/>
    <x v="1"/>
    <x v="6"/>
    <s v="Brief interview &amp; evalua"/>
    <n v="188"/>
  </r>
  <r>
    <x v="217"/>
    <x v="217"/>
    <x v="9"/>
    <x v="9"/>
    <s v="2005"/>
    <s v="Helen Koski"/>
    <x v="3"/>
    <x v="2"/>
    <s v="Dx ultrasound-grav uter"/>
    <n v="652"/>
  </r>
  <r>
    <x v="217"/>
    <x v="217"/>
    <x v="9"/>
    <x v="9"/>
    <s v="2005"/>
    <s v="Betty Michaels"/>
    <x v="1"/>
    <x v="5"/>
    <s v="Skel xray-lower limb NOS"/>
    <n v="538"/>
  </r>
  <r>
    <x v="217"/>
    <x v="217"/>
    <x v="9"/>
    <x v="9"/>
    <s v="2005"/>
    <s v="Grant Evans"/>
    <x v="3"/>
    <x v="5"/>
    <s v="Limited interview/evalua"/>
    <n v="188"/>
  </r>
  <r>
    <x v="217"/>
    <x v="217"/>
    <x v="9"/>
    <x v="9"/>
    <s v="2005"/>
    <s v="Peggy Desai"/>
    <x v="3"/>
    <x v="2"/>
    <s v="Skel xray-lower limb NOS"/>
    <n v="538"/>
  </r>
  <r>
    <x v="217"/>
    <x v="217"/>
    <x v="9"/>
    <x v="9"/>
    <s v="2005"/>
    <s v="Rose Cavendish"/>
    <x v="0"/>
    <x v="6"/>
    <s v="Up limb sft tis xray NEC"/>
    <n v="788"/>
  </r>
  <r>
    <x v="217"/>
    <x v="217"/>
    <x v="9"/>
    <x v="9"/>
    <s v="2005"/>
    <s v="Robert Huckaby"/>
    <x v="5"/>
    <x v="5"/>
    <s v="Lower limb lymphangiogrm"/>
    <n v="258"/>
  </r>
  <r>
    <x v="217"/>
    <x v="217"/>
    <x v="9"/>
    <x v="9"/>
    <s v="2005"/>
    <s v="Andrew Colvin"/>
    <x v="3"/>
    <x v="5"/>
    <s v="IVUS extracran cereb ves"/>
    <n v="448"/>
  </r>
  <r>
    <x v="217"/>
    <x v="217"/>
    <x v="9"/>
    <x v="9"/>
    <s v="2005"/>
    <s v="Matthew Krane"/>
    <x v="3"/>
    <x v="5"/>
    <s v="Other C.A.T. scan"/>
    <n v="788"/>
  </r>
  <r>
    <x v="217"/>
    <x v="217"/>
    <x v="9"/>
    <x v="9"/>
    <s v="2005"/>
    <s v="Brian Farino"/>
    <x v="0"/>
    <x v="1"/>
    <s v="IVUS extracran cereb ves"/>
    <n v="448"/>
  </r>
  <r>
    <x v="217"/>
    <x v="217"/>
    <x v="9"/>
    <x v="9"/>
    <s v="2005"/>
    <s v="Mark French"/>
    <x v="0"/>
    <x v="0"/>
    <s v="Limited consultation"/>
    <n v="288"/>
  </r>
  <r>
    <x v="217"/>
    <x v="217"/>
    <x v="9"/>
    <x v="9"/>
    <s v="2005"/>
    <s v="Lucio Diaz"/>
    <x v="1"/>
    <x v="2"/>
    <s v="Comprehen interview/eval"/>
    <n v="188"/>
  </r>
  <r>
    <x v="217"/>
    <x v="217"/>
    <x v="9"/>
    <x v="9"/>
    <s v="2005"/>
    <s v="Prashanth Krupka"/>
    <x v="0"/>
    <x v="6"/>
    <s v="Skl xray-shoulder/up arm"/>
    <n v="388"/>
  </r>
  <r>
    <x v="217"/>
    <x v="217"/>
    <x v="9"/>
    <x v="9"/>
    <s v="2005"/>
    <s v="Jessie Baldwin"/>
    <x v="4"/>
    <x v="2"/>
    <s v="IVUS coronary vessels"/>
    <n v="488"/>
  </r>
  <r>
    <x v="217"/>
    <x v="217"/>
    <x v="9"/>
    <x v="9"/>
    <s v="2005"/>
    <s v="Keith McCarty"/>
    <x v="1"/>
    <x v="1"/>
    <s v="Dx ultrasound NEC"/>
    <n v="345"/>
  </r>
  <r>
    <x v="217"/>
    <x v="217"/>
    <x v="9"/>
    <x v="9"/>
    <s v="2005"/>
    <s v="Abigail Miller"/>
    <x v="3"/>
    <x v="1"/>
    <s v="Limited interview/evalua"/>
    <n v="188"/>
  </r>
  <r>
    <x v="217"/>
    <x v="217"/>
    <x v="9"/>
    <x v="9"/>
    <s v="2005"/>
    <s v="Yvonne Doyle"/>
    <x v="3"/>
    <x v="2"/>
    <s v="Brief interview &amp; evalua"/>
    <n v="188"/>
  </r>
  <r>
    <x v="217"/>
    <x v="217"/>
    <x v="9"/>
    <x v="9"/>
    <s v="2005"/>
    <s v="Danielle Mart¡nez"/>
    <x v="5"/>
    <x v="2"/>
    <s v="Contrast arthrogram"/>
    <n v="238"/>
  </r>
  <r>
    <x v="217"/>
    <x v="217"/>
    <x v="9"/>
    <x v="9"/>
    <s v="2005"/>
    <s v="Frank Beck"/>
    <x v="1"/>
    <x v="0"/>
    <s v="Skel xray-pelvis/hip NEC"/>
    <n v="345"/>
  </r>
  <r>
    <x v="217"/>
    <x v="217"/>
    <x v="9"/>
    <x v="9"/>
    <s v="2005"/>
    <s v="Della Corets"/>
    <x v="1"/>
    <x v="2"/>
    <s v="Skel xray-lower limb NOS"/>
    <n v="538"/>
  </r>
  <r>
    <x v="217"/>
    <x v="217"/>
    <x v="9"/>
    <x v="9"/>
    <s v="2005"/>
    <s v="Patricia Kesslep"/>
    <x v="4"/>
    <x v="0"/>
    <s v="Interview &amp; evaluat NEC"/>
    <n v="188"/>
  </r>
  <r>
    <x v="217"/>
    <x v="217"/>
    <x v="9"/>
    <x v="9"/>
    <s v="2005"/>
    <s v="Teresa Clark"/>
    <x v="0"/>
    <x v="6"/>
    <s v="IVUS coronary vessels"/>
    <n v="488"/>
  </r>
  <r>
    <x v="217"/>
    <x v="217"/>
    <x v="9"/>
    <x v="9"/>
    <s v="2005"/>
    <s v="Marjorie Liu"/>
    <x v="3"/>
    <x v="2"/>
    <s v="Retroperitoneal xray NEC"/>
    <n v="234"/>
  </r>
  <r>
    <x v="217"/>
    <x v="217"/>
    <x v="9"/>
    <x v="9"/>
    <s v="2005"/>
    <s v="Jackie Alderson"/>
    <x v="1"/>
    <x v="2"/>
    <s v="Intravascul imaging NEC"/>
    <n v="488"/>
  </r>
  <r>
    <x v="217"/>
    <x v="217"/>
    <x v="9"/>
    <x v="9"/>
    <s v="2005"/>
    <s v="Keith Suffin"/>
    <x v="4"/>
    <x v="2"/>
    <s v="Interview &amp; evaluat NEC"/>
    <n v="188"/>
  </r>
  <r>
    <x v="217"/>
    <x v="217"/>
    <x v="9"/>
    <x v="9"/>
    <s v="2005"/>
    <s v="Gary Emory"/>
    <x v="0"/>
    <x v="1"/>
    <s v=" not otherwise specified,Skel xray-upper limb NOS"/>
    <n v="488"/>
  </r>
  <r>
    <x v="217"/>
    <x v="217"/>
    <x v="9"/>
    <x v="9"/>
    <s v="2005"/>
    <s v="James Galos"/>
    <x v="1"/>
    <x v="6"/>
    <s v="Brief interview &amp; evalua"/>
    <n v="188"/>
  </r>
  <r>
    <x v="217"/>
    <x v="217"/>
    <x v="9"/>
    <x v="9"/>
    <s v="2005"/>
    <s v="Helen Koski"/>
    <x v="3"/>
    <x v="2"/>
    <s v="Dx ultrasound-grav uter"/>
    <n v="652"/>
  </r>
  <r>
    <x v="219"/>
    <x v="219"/>
    <x v="9"/>
    <x v="9"/>
    <s v="2005"/>
    <s v="Michael Alderson"/>
    <x v="3"/>
    <x v="1"/>
    <s v="Consultation NOS"/>
    <n v="288"/>
  </r>
  <r>
    <x v="219"/>
    <x v="219"/>
    <x v="9"/>
    <x v="9"/>
    <s v="2005"/>
    <s v="Barry Kim"/>
    <x v="0"/>
    <x v="1"/>
    <s v="Dx ultrasound-head/neck"/>
    <n v="488"/>
  </r>
  <r>
    <x v="219"/>
    <x v="219"/>
    <x v="9"/>
    <x v="9"/>
    <s v="2005"/>
    <s v="Alan Huff"/>
    <x v="3"/>
    <x v="7"/>
    <s v="IVUS extracran cereb ves"/>
    <n v="448"/>
  </r>
  <r>
    <x v="219"/>
    <x v="219"/>
    <x v="9"/>
    <x v="9"/>
    <s v="2005"/>
    <s v="Bob Flood"/>
    <x v="3"/>
    <x v="4"/>
    <s v="Skel xray-elbow/forearm"/>
    <n v="388"/>
  </r>
  <r>
    <x v="219"/>
    <x v="219"/>
    <x v="9"/>
    <x v="9"/>
    <s v="2005"/>
    <s v="Jessie Baldwin"/>
    <x v="4"/>
    <x v="1"/>
    <s v="Skel xray-ankle &amp; foot"/>
    <n v="345"/>
  </r>
  <r>
    <x v="219"/>
    <x v="219"/>
    <x v="9"/>
    <x v="9"/>
    <s v="2005"/>
    <s v="George Vanderbout"/>
    <x v="4"/>
    <x v="1"/>
    <s v="Consultation NOS"/>
    <n v="288"/>
  </r>
  <r>
    <x v="219"/>
    <x v="219"/>
    <x v="9"/>
    <x v="9"/>
    <s v="2005"/>
    <s v="R. Morgan Lengel"/>
    <x v="1"/>
    <x v="1"/>
    <s v="Brief interview &amp; evalua"/>
    <n v="188"/>
  </r>
  <r>
    <x v="219"/>
    <x v="219"/>
    <x v="9"/>
    <x v="9"/>
    <s v="2005"/>
    <s v="Curtis Alexander"/>
    <x v="1"/>
    <x v="4"/>
    <s v="Dx ultrasound NEC"/>
    <n v="345"/>
  </r>
  <r>
    <x v="219"/>
    <x v="219"/>
    <x v="9"/>
    <x v="9"/>
    <s v="2005"/>
    <s v="Vanessa Brumfield"/>
    <x v="2"/>
    <x v="8"/>
    <s v="Skel xray-wrist &amp; hand"/>
    <n v="388"/>
  </r>
  <r>
    <x v="219"/>
    <x v="219"/>
    <x v="9"/>
    <x v="9"/>
    <s v="2005"/>
    <s v="Jack Fort"/>
    <x v="3"/>
    <x v="4"/>
    <s v="Dx ultrasound-digestive"/>
    <n v="388"/>
  </r>
  <r>
    <x v="219"/>
    <x v="219"/>
    <x v="9"/>
    <x v="9"/>
    <s v="2005"/>
    <s v="Laura Drury"/>
    <x v="5"/>
    <x v="7"/>
    <s v="Dx ultrasound-head/neck"/>
    <n v="488"/>
  </r>
  <r>
    <x v="219"/>
    <x v="219"/>
    <x v="9"/>
    <x v="9"/>
    <s v="2005"/>
    <s v="Stephen Gage"/>
    <x v="0"/>
    <x v="7"/>
    <s v="Dx ultrasound-urinary"/>
    <n v="678"/>
  </r>
  <r>
    <x v="219"/>
    <x v="219"/>
    <x v="9"/>
    <x v="9"/>
    <s v="2005"/>
    <s v="George Alan"/>
    <x v="2"/>
    <x v="7"/>
    <s v="Dx ultrasound-grav uter"/>
    <n v="652"/>
  </r>
  <r>
    <x v="219"/>
    <x v="219"/>
    <x v="9"/>
    <x v="9"/>
    <s v="2005"/>
    <s v="Dominic Christie"/>
    <x v="3"/>
    <x v="7"/>
    <s v="Ther ult peripheral ves"/>
    <n v="435"/>
  </r>
  <r>
    <x v="219"/>
    <x v="219"/>
    <x v="9"/>
    <x v="9"/>
    <s v="2005"/>
    <s v="Garth Abercrombie"/>
    <x v="0"/>
    <x v="7"/>
    <s v="Upper limb lymphangiogrm"/>
    <n v="348"/>
  </r>
  <r>
    <x v="219"/>
    <x v="219"/>
    <x v="9"/>
    <x v="9"/>
    <s v="2005"/>
    <s v="Lucy Bailey"/>
    <x v="3"/>
    <x v="4"/>
    <s v="Skel xray-ankle &amp; foot"/>
    <n v="345"/>
  </r>
  <r>
    <x v="219"/>
    <x v="219"/>
    <x v="9"/>
    <x v="9"/>
    <s v="2005"/>
    <s v="Neva Keyser"/>
    <x v="3"/>
    <x v="4"/>
    <s v="Skel xray-pelvis/hip NEC"/>
    <n v="345"/>
  </r>
  <r>
    <x v="219"/>
    <x v="219"/>
    <x v="9"/>
    <x v="9"/>
    <s v="2005"/>
    <s v="Kari Brown"/>
    <x v="3"/>
    <x v="7"/>
    <s v="IVUS renal vessels"/>
    <n v="588"/>
  </r>
  <r>
    <x v="219"/>
    <x v="219"/>
    <x v="9"/>
    <x v="9"/>
    <s v="2005"/>
    <s v="Michael Thomsen"/>
    <x v="1"/>
    <x v="1"/>
    <s v="Skel xray-elbow/forearm"/>
    <n v="388"/>
  </r>
  <r>
    <x v="219"/>
    <x v="219"/>
    <x v="9"/>
    <x v="9"/>
    <s v="2005"/>
    <s v="Mari Allen"/>
    <x v="3"/>
    <x v="4"/>
    <s v="Comprehen interview/eval"/>
    <n v="188"/>
  </r>
  <r>
    <x v="219"/>
    <x v="219"/>
    <x v="9"/>
    <x v="9"/>
    <s v="2005"/>
    <s v="Yuping Lisboa"/>
    <x v="4"/>
    <x v="10"/>
    <s v="Skel xray-lower limb NOS"/>
    <n v="538"/>
  </r>
  <r>
    <x v="219"/>
    <x v="219"/>
    <x v="9"/>
    <x v="9"/>
    <s v="2005"/>
    <s v="Michael Alderson"/>
    <x v="3"/>
    <x v="1"/>
    <s v="Consultation NOS"/>
    <n v="288"/>
  </r>
  <r>
    <x v="219"/>
    <x v="219"/>
    <x v="9"/>
    <x v="9"/>
    <s v="2005"/>
    <s v="Barry Kim"/>
    <x v="0"/>
    <x v="1"/>
    <s v="Dx ultrasound-head/neck"/>
    <n v="488"/>
  </r>
  <r>
    <x v="219"/>
    <x v="219"/>
    <x v="9"/>
    <x v="9"/>
    <s v="2005"/>
    <s v="Alan Huff"/>
    <x v="3"/>
    <x v="7"/>
    <s v="IVUS extracran cereb ves"/>
    <n v="448"/>
  </r>
  <r>
    <x v="219"/>
    <x v="219"/>
    <x v="9"/>
    <x v="9"/>
    <s v="2005"/>
    <s v="Bob Flood"/>
    <x v="3"/>
    <x v="4"/>
    <s v="Skel xray-elbow/forearm"/>
    <n v="388"/>
  </r>
  <r>
    <x v="219"/>
    <x v="219"/>
    <x v="9"/>
    <x v="9"/>
    <s v="2005"/>
    <s v="Jessie Baldwin"/>
    <x v="4"/>
    <x v="1"/>
    <s v="Skel xray-ankle &amp; foot"/>
    <n v="345"/>
  </r>
  <r>
    <x v="219"/>
    <x v="219"/>
    <x v="9"/>
    <x v="9"/>
    <s v="2005"/>
    <s v="George Vanderbout"/>
    <x v="4"/>
    <x v="1"/>
    <s v="Consultation NOS"/>
    <n v="288"/>
  </r>
  <r>
    <x v="219"/>
    <x v="219"/>
    <x v="9"/>
    <x v="9"/>
    <s v="2005"/>
    <s v="R. Morgan Lengel"/>
    <x v="1"/>
    <x v="1"/>
    <s v="Brief interview &amp; evalua"/>
    <n v="188"/>
  </r>
  <r>
    <x v="219"/>
    <x v="219"/>
    <x v="9"/>
    <x v="9"/>
    <s v="2005"/>
    <s v="Curtis Alexander"/>
    <x v="1"/>
    <x v="4"/>
    <s v="Dx ultrasound NEC"/>
    <n v="345"/>
  </r>
  <r>
    <x v="219"/>
    <x v="219"/>
    <x v="9"/>
    <x v="9"/>
    <s v="2005"/>
    <s v="Vanessa Brumfield"/>
    <x v="2"/>
    <x v="8"/>
    <s v="Skel xray-wrist &amp; hand"/>
    <n v="388"/>
  </r>
  <r>
    <x v="219"/>
    <x v="219"/>
    <x v="9"/>
    <x v="9"/>
    <s v="2005"/>
    <s v="Jack Fort"/>
    <x v="3"/>
    <x v="4"/>
    <s v="Dx ultrasound-digestive"/>
    <n v="388"/>
  </r>
  <r>
    <x v="219"/>
    <x v="219"/>
    <x v="9"/>
    <x v="9"/>
    <s v="2005"/>
    <s v="Laura Drury"/>
    <x v="5"/>
    <x v="7"/>
    <s v="Dx ultrasound-head/neck"/>
    <n v="488"/>
  </r>
  <r>
    <x v="219"/>
    <x v="219"/>
    <x v="9"/>
    <x v="9"/>
    <s v="2005"/>
    <s v="Stephen Gage"/>
    <x v="0"/>
    <x v="7"/>
    <s v="Dx ultrasound-urinary"/>
    <n v="678"/>
  </r>
  <r>
    <x v="223"/>
    <x v="223"/>
    <x v="7"/>
    <x v="7"/>
    <s v="2005"/>
    <s v="Phyllis MacDonald"/>
    <x v="1"/>
    <x v="12"/>
    <s v="Dx ultrasound-urinary"/>
    <n v="678"/>
  </r>
  <r>
    <x v="223"/>
    <x v="223"/>
    <x v="7"/>
    <x v="7"/>
    <s v="2005"/>
    <s v="Oscar Coffman"/>
    <x v="4"/>
    <x v="12"/>
    <s v="IVUS intrathoracic ves"/>
    <n v="568"/>
  </r>
  <r>
    <x v="223"/>
    <x v="223"/>
    <x v="7"/>
    <x v="7"/>
    <s v="2005"/>
    <s v="Nkenge Byham"/>
    <x v="2"/>
    <x v="12"/>
    <s v="Skel xray-elbow/forearm"/>
    <n v="388"/>
  </r>
  <r>
    <x v="223"/>
    <x v="223"/>
    <x v="7"/>
    <x v="7"/>
    <s v="2005"/>
    <s v="Elizabeth Huff"/>
    <x v="4"/>
    <x v="4"/>
    <s v="Interview &amp; evaluat NOS"/>
    <n v="188"/>
  </r>
  <r>
    <x v="223"/>
    <x v="223"/>
    <x v="7"/>
    <x v="7"/>
    <s v="2005"/>
    <s v="Robert Lenehan"/>
    <x v="2"/>
    <x v="8"/>
    <s v="IVUS coronary vessels"/>
    <n v="488"/>
  </r>
  <r>
    <x v="223"/>
    <x v="223"/>
    <x v="7"/>
    <x v="7"/>
    <s v="2005"/>
    <s v="John Leavitt"/>
    <x v="2"/>
    <x v="7"/>
    <s v="IVUS coronary vessels"/>
    <n v="488"/>
  </r>
  <r>
    <x v="223"/>
    <x v="223"/>
    <x v="7"/>
    <x v="7"/>
    <s v="2005"/>
    <s v="Margaret Miller"/>
    <x v="3"/>
    <x v="4"/>
    <s v="Other C.A.T. scan"/>
    <n v="788"/>
  </r>
  <r>
    <x v="223"/>
    <x v="223"/>
    <x v="7"/>
    <x v="7"/>
    <s v="2005"/>
    <s v="Eric Marshall"/>
    <x v="2"/>
    <x v="5"/>
    <s v=" not otherwise specified,Skel xray-upper limb NOS"/>
    <n v="488"/>
  </r>
  <r>
    <x v="223"/>
    <x v="223"/>
    <x v="7"/>
    <x v="7"/>
    <s v="2005"/>
    <s v="George Mitchell"/>
    <x v="3"/>
    <x v="5"/>
    <s v="Dx ultrasound-grav uter"/>
    <n v="652"/>
  </r>
  <r>
    <x v="223"/>
    <x v="223"/>
    <x v="7"/>
    <x v="7"/>
    <s v="2005"/>
    <s v="Elizabeth Ashton"/>
    <x v="0"/>
    <x v="12"/>
    <s v="Dx ultrasound-vascular"/>
    <n v="548"/>
  </r>
  <r>
    <x v="223"/>
    <x v="223"/>
    <x v="7"/>
    <x v="7"/>
    <s v="2005"/>
    <s v="Gustavo Lisboa"/>
    <x v="1"/>
    <x v="5"/>
    <s v="Dx ultrasound-head/neck"/>
    <n v="488"/>
  </r>
  <r>
    <x v="223"/>
    <x v="223"/>
    <x v="7"/>
    <x v="7"/>
    <s v="2005"/>
    <s v="Hattie Culbertson"/>
    <x v="3"/>
    <x v="7"/>
    <s v="IVUS renal vessels"/>
    <n v="588"/>
  </r>
  <r>
    <x v="223"/>
    <x v="223"/>
    <x v="7"/>
    <x v="7"/>
    <s v="2005"/>
    <s v="Pat Beaver"/>
    <x v="1"/>
    <x v="5"/>
    <s v="Ther ultrasound of heart"/>
    <n v="438"/>
  </r>
  <r>
    <x v="223"/>
    <x v="223"/>
    <x v="7"/>
    <x v="7"/>
    <s v="2005"/>
    <s v="Orlando Hows"/>
    <x v="1"/>
    <x v="5"/>
    <s v="IVUS renal vessels"/>
    <n v="588"/>
  </r>
  <r>
    <x v="223"/>
    <x v="223"/>
    <x v="7"/>
    <x v="7"/>
    <s v="2005"/>
    <s v="Cheryl Tedford"/>
    <x v="2"/>
    <x v="10"/>
    <s v="Comprehensive consultattation"/>
    <n v="288"/>
  </r>
  <r>
    <x v="223"/>
    <x v="223"/>
    <x v="7"/>
    <x v="7"/>
    <s v="2005"/>
    <s v="Jane French"/>
    <x v="3"/>
    <x v="8"/>
    <s v="Intravascul imaging NEC"/>
    <n v="488"/>
  </r>
  <r>
    <x v="223"/>
    <x v="223"/>
    <x v="7"/>
    <x v="7"/>
    <s v="2005"/>
    <s v="Michael Thomsen"/>
    <x v="1"/>
    <x v="5"/>
    <s v="Other skeletal x-ray"/>
    <n v="788"/>
  </r>
  <r>
    <x v="223"/>
    <x v="223"/>
    <x v="7"/>
    <x v="7"/>
    <s v="2005"/>
    <s v="Barbara Li"/>
    <x v="2"/>
    <x v="7"/>
    <s v=" not otherwise specified,Skel xray-upper limb NOS"/>
    <n v="488"/>
  </r>
  <r>
    <x v="223"/>
    <x v="223"/>
    <x v="7"/>
    <x v="7"/>
    <s v="2005"/>
    <s v="Keith Suffin"/>
    <x v="4"/>
    <x v="12"/>
    <s v="Upper limb lymphangiogrm"/>
    <n v="348"/>
  </r>
  <r>
    <x v="223"/>
    <x v="223"/>
    <x v="7"/>
    <x v="7"/>
    <s v="2005"/>
    <s v="Peter Bernacchi"/>
    <x v="2"/>
    <x v="8"/>
    <s v="Ther ultrasound of heart"/>
    <n v="438"/>
  </r>
  <r>
    <x v="223"/>
    <x v="223"/>
    <x v="7"/>
    <x v="7"/>
    <s v="2005"/>
    <s v="Scott Desai"/>
    <x v="1"/>
    <x v="5"/>
    <s v="Limited interview/evalua"/>
    <n v="188"/>
  </r>
  <r>
    <x v="223"/>
    <x v="223"/>
    <x v="7"/>
    <x v="7"/>
    <s v="2005"/>
    <s v="John Kane"/>
    <x v="1"/>
    <x v="5"/>
    <s v="Lo limb sft tis xray NEC"/>
    <n v="388"/>
  </r>
  <r>
    <x v="223"/>
    <x v="223"/>
    <x v="7"/>
    <x v="7"/>
    <s v="2005"/>
    <s v="Joseph Chor"/>
    <x v="3"/>
    <x v="12"/>
    <s v="IVUS coronary vessels"/>
    <n v="488"/>
  </r>
  <r>
    <x v="223"/>
    <x v="223"/>
    <x v="7"/>
    <x v="7"/>
    <s v="2005"/>
    <s v="Joan Kane"/>
    <x v="1"/>
    <x v="12"/>
    <s v="Interview &amp; evaluat NEC"/>
    <n v="188"/>
  </r>
  <r>
    <x v="223"/>
    <x v="223"/>
    <x v="7"/>
    <x v="7"/>
    <s v="2005"/>
    <s v="Ryan Herring"/>
    <x v="3"/>
    <x v="10"/>
    <s v="Pelvimetry"/>
    <n v="488"/>
  </r>
  <r>
    <x v="223"/>
    <x v="223"/>
    <x v="7"/>
    <x v="7"/>
    <s v="2005"/>
    <s v="Phyllis MacDonald"/>
    <x v="1"/>
    <x v="12"/>
    <s v="Dx ultrasound-urinary"/>
    <n v="678"/>
  </r>
  <r>
    <x v="223"/>
    <x v="223"/>
    <x v="7"/>
    <x v="7"/>
    <s v="2005"/>
    <s v="Oscar Coffman"/>
    <x v="4"/>
    <x v="12"/>
    <s v="IVUS intrathoracic ves"/>
    <n v="568"/>
  </r>
  <r>
    <x v="223"/>
    <x v="223"/>
    <x v="7"/>
    <x v="7"/>
    <s v="2005"/>
    <s v="Nkenge Byham"/>
    <x v="2"/>
    <x v="12"/>
    <s v="Skel xray-elbow/forearm"/>
    <n v="388"/>
  </r>
  <r>
    <x v="223"/>
    <x v="223"/>
    <x v="7"/>
    <x v="7"/>
    <s v="2005"/>
    <s v="Elizabeth Huff"/>
    <x v="4"/>
    <x v="4"/>
    <s v="Interview &amp; evaluat NOS"/>
    <n v="188"/>
  </r>
  <r>
    <x v="223"/>
    <x v="223"/>
    <x v="7"/>
    <x v="7"/>
    <s v="2005"/>
    <s v="Robert Lenehan"/>
    <x v="2"/>
    <x v="8"/>
    <s v="IVUS coronary vessels"/>
    <n v="488"/>
  </r>
  <r>
    <x v="223"/>
    <x v="223"/>
    <x v="7"/>
    <x v="7"/>
    <s v="2005"/>
    <s v="John Leavitt"/>
    <x v="2"/>
    <x v="7"/>
    <s v="IVUS coronary vessels"/>
    <n v="488"/>
  </r>
  <r>
    <x v="223"/>
    <x v="223"/>
    <x v="7"/>
    <x v="7"/>
    <s v="2005"/>
    <s v="Margaret Miller"/>
    <x v="3"/>
    <x v="4"/>
    <s v="Other C.A.T. scan"/>
    <n v="788"/>
  </r>
  <r>
    <x v="223"/>
    <x v="223"/>
    <x v="7"/>
    <x v="7"/>
    <s v="2005"/>
    <s v="Eric Marshall"/>
    <x v="2"/>
    <x v="5"/>
    <s v=" not otherwise specified,Skel xray-upper limb NOS"/>
    <n v="488"/>
  </r>
  <r>
    <x v="220"/>
    <x v="220"/>
    <x v="7"/>
    <x v="7"/>
    <s v="2005"/>
    <s v="Jinghao Cencini"/>
    <x v="3"/>
    <x v="8"/>
    <s v="Intravascul imaging NOS"/>
    <n v="488"/>
  </r>
  <r>
    <x v="220"/>
    <x v="220"/>
    <x v="7"/>
    <x v="7"/>
    <s v="2005"/>
    <s v="Keith Gash"/>
    <x v="1"/>
    <x v="8"/>
    <s v="Ultrasound study of eye"/>
    <n v="423"/>
  </r>
  <r>
    <x v="220"/>
    <x v="220"/>
    <x v="7"/>
    <x v="7"/>
    <s v="2005"/>
    <s v="Cheryl Tedford"/>
    <x v="2"/>
    <x v="8"/>
    <s v="Contrast arthrogram"/>
    <n v="238"/>
  </r>
  <r>
    <x v="220"/>
    <x v="220"/>
    <x v="7"/>
    <x v="7"/>
    <s v="2005"/>
    <s v="Dirk Stotka"/>
    <x v="3"/>
    <x v="8"/>
    <s v="Ther ult head &amp; neck ves"/>
    <n v="348"/>
  </r>
  <r>
    <x v="220"/>
    <x v="220"/>
    <x v="7"/>
    <x v="7"/>
    <s v="2005"/>
    <s v="Thomas Gee"/>
    <x v="0"/>
    <x v="8"/>
    <s v="Skel xray-ankle &amp; foot"/>
    <n v="345"/>
  </r>
  <r>
    <x v="220"/>
    <x v="220"/>
    <x v="7"/>
    <x v="7"/>
    <s v="2005"/>
    <s v="Douglas Mew"/>
    <x v="0"/>
    <x v="0"/>
    <s v="Dx ultrasound-vascular"/>
    <n v="548"/>
  </r>
  <r>
    <x v="220"/>
    <x v="220"/>
    <x v="7"/>
    <x v="7"/>
    <s v="2005"/>
    <s v="Mike Farino"/>
    <x v="5"/>
    <x v="8"/>
    <s v="Lo limb sft tis xray NEC"/>
    <n v="388"/>
  </r>
  <r>
    <x v="220"/>
    <x v="220"/>
    <x v="7"/>
    <x v="7"/>
    <s v="2005"/>
    <s v="John Conner"/>
    <x v="0"/>
    <x v="1"/>
    <s v="Other C.A.T. scan"/>
    <n v="788"/>
  </r>
  <r>
    <x v="220"/>
    <x v="220"/>
    <x v="7"/>
    <x v="7"/>
    <s v="2005"/>
    <s v="Scott Desai"/>
    <x v="1"/>
    <x v="8"/>
    <s v="Lower limb lymphangiogrm"/>
    <n v="258"/>
  </r>
  <r>
    <x v="220"/>
    <x v="220"/>
    <x v="7"/>
    <x v="7"/>
    <s v="2005"/>
    <s v="Payton Stotler"/>
    <x v="3"/>
    <x v="8"/>
    <s v="Brief interview &amp; evalua"/>
    <n v="188"/>
  </r>
  <r>
    <x v="225"/>
    <x v="225"/>
    <x v="7"/>
    <x v="7"/>
    <s v="2005"/>
    <s v="Lucio Manzanares"/>
    <x v="1"/>
    <x v="11"/>
    <s v="Dx ultrasound NEC"/>
    <n v="345"/>
  </r>
  <r>
    <x v="225"/>
    <x v="225"/>
    <x v="7"/>
    <x v="7"/>
    <s v="2005"/>
    <s v="Marlin Chapla"/>
    <x v="3"/>
    <x v="10"/>
    <s v="Skl xray-shoulder/up arm"/>
    <n v="388"/>
  </r>
  <r>
    <x v="225"/>
    <x v="225"/>
    <x v="7"/>
    <x v="7"/>
    <s v="2005"/>
    <s v="Yuping Lawrence"/>
    <x v="4"/>
    <x v="10"/>
    <s v="Dx ultrasound NEC"/>
    <n v="345"/>
  </r>
  <r>
    <x v="225"/>
    <x v="225"/>
    <x v="7"/>
    <x v="7"/>
    <s v="2005"/>
    <s v="Alan Tibbott"/>
    <x v="3"/>
    <x v="11"/>
    <s v="Lo limb sft tis xray NEC"/>
    <n v="388"/>
  </r>
  <r>
    <x v="225"/>
    <x v="225"/>
    <x v="7"/>
    <x v="7"/>
    <s v="2005"/>
    <s v="Mary Vargas"/>
    <x v="3"/>
    <x v="11"/>
    <s v="Lo limb sft tis xray NEC"/>
    <n v="388"/>
  </r>
  <r>
    <x v="225"/>
    <x v="225"/>
    <x v="7"/>
    <x v="7"/>
    <s v="2005"/>
    <s v="Eric Bernacchi"/>
    <x v="1"/>
    <x v="5"/>
    <s v="Up limb sft tis xray NEC"/>
    <n v="788"/>
  </r>
  <r>
    <x v="225"/>
    <x v="225"/>
    <x v="7"/>
    <x v="7"/>
    <s v="2005"/>
    <s v="Bev Mays"/>
    <x v="3"/>
    <x v="5"/>
    <s v="Ther ult peripheral ves"/>
    <n v="435"/>
  </r>
  <r>
    <x v="225"/>
    <x v="225"/>
    <x v="7"/>
    <x v="7"/>
    <s v="2005"/>
    <s v="John Alberts"/>
    <x v="0"/>
    <x v="11"/>
    <s v="Lo limb sft tis xray NEC"/>
    <n v="388"/>
  </r>
  <r>
    <x v="225"/>
    <x v="225"/>
    <x v="7"/>
    <x v="7"/>
    <s v="2005"/>
    <s v="Peggy Stern"/>
    <x v="4"/>
    <x v="11"/>
    <s v="Dx ultrasound-digestive"/>
    <n v="388"/>
  </r>
  <r>
    <x v="225"/>
    <x v="225"/>
    <x v="7"/>
    <x v="7"/>
    <s v="2005"/>
    <s v="Katherine Irwin"/>
    <x v="0"/>
    <x v="11"/>
    <s v="Limited consultation"/>
    <n v="288"/>
  </r>
  <r>
    <x v="225"/>
    <x v="225"/>
    <x v="7"/>
    <x v="7"/>
    <s v="2005"/>
    <s v="Darren Li"/>
    <x v="1"/>
    <x v="11"/>
    <s v="Upper limb lymphangiogrm"/>
    <n v="348"/>
  </r>
  <r>
    <x v="225"/>
    <x v="225"/>
    <x v="7"/>
    <x v="7"/>
    <s v="2005"/>
    <s v="Vance Galos"/>
    <x v="1"/>
    <x v="11"/>
    <s v="Interview &amp; evaluat NEC"/>
    <n v="188"/>
  </r>
  <r>
    <x v="225"/>
    <x v="225"/>
    <x v="7"/>
    <x v="7"/>
    <s v="2005"/>
    <s v="Willie Delaney"/>
    <x v="2"/>
    <x v="10"/>
    <s v="Interview &amp; evaluat NOS"/>
    <n v="188"/>
  </r>
  <r>
    <x v="225"/>
    <x v="225"/>
    <x v="7"/>
    <x v="7"/>
    <s v="2005"/>
    <s v="Richard Arthur"/>
    <x v="1"/>
    <x v="11"/>
    <s v="Skeletal series x-ray"/>
    <n v="343"/>
  </r>
  <r>
    <x v="225"/>
    <x v="225"/>
    <x v="7"/>
    <x v="7"/>
    <s v="2005"/>
    <s v="Donald Haugh"/>
    <x v="4"/>
    <x v="11"/>
    <s v="Contrast arthrogram"/>
    <n v="238"/>
  </r>
  <r>
    <x v="225"/>
    <x v="225"/>
    <x v="7"/>
    <x v="7"/>
    <s v="2005"/>
    <s v="Paul Huckaby"/>
    <x v="3"/>
    <x v="10"/>
    <s v="Skeletal series x-ray"/>
    <n v="343"/>
  </r>
  <r>
    <x v="225"/>
    <x v="225"/>
    <x v="7"/>
    <x v="7"/>
    <s v="2005"/>
    <s v="David Boseman"/>
    <x v="1"/>
    <x v="11"/>
    <s v="Retroperitoneal xray NEC"/>
    <n v="234"/>
  </r>
  <r>
    <x v="225"/>
    <x v="225"/>
    <x v="7"/>
    <x v="7"/>
    <s v="2005"/>
    <s v="Jackie Alderson"/>
    <x v="1"/>
    <x v="11"/>
    <s v="Intravascul imaging NEC"/>
    <n v="488"/>
  </r>
  <r>
    <x v="225"/>
    <x v="225"/>
    <x v="7"/>
    <x v="7"/>
    <s v="2005"/>
    <s v="Jean Hodges"/>
    <x v="3"/>
    <x v="10"/>
    <s v="Up limb sft tis xray NEC"/>
    <n v="788"/>
  </r>
  <r>
    <x v="225"/>
    <x v="225"/>
    <x v="7"/>
    <x v="7"/>
    <s v="2005"/>
    <s v="Mark French"/>
    <x v="0"/>
    <x v="10"/>
    <s v="Other C.A.T. scan"/>
    <n v="788"/>
  </r>
  <r>
    <x v="225"/>
    <x v="225"/>
    <x v="7"/>
    <x v="7"/>
    <s v="2005"/>
    <s v="Frank Davis"/>
    <x v="0"/>
    <x v="11"/>
    <s v="Dx ultrasound NEC"/>
    <n v="345"/>
  </r>
  <r>
    <x v="225"/>
    <x v="225"/>
    <x v="7"/>
    <x v="7"/>
    <s v="2005"/>
    <s v="Cecelia Gee"/>
    <x v="2"/>
    <x v="10"/>
    <s v="Ther ult head &amp; neck ves"/>
    <n v="348"/>
  </r>
  <r>
    <x v="225"/>
    <x v="225"/>
    <x v="7"/>
    <x v="7"/>
    <s v="2005"/>
    <s v="Helen Mart¡nez"/>
    <x v="0"/>
    <x v="10"/>
    <s v="IVUS peripheral vessels"/>
    <n v="488"/>
  </r>
  <r>
    <x v="225"/>
    <x v="225"/>
    <x v="7"/>
    <x v="7"/>
    <s v="2005"/>
    <s v="Lucio Manzanares"/>
    <x v="1"/>
    <x v="11"/>
    <s v="Dx ultrasound NEC"/>
    <n v="345"/>
  </r>
  <r>
    <x v="222"/>
    <x v="222"/>
    <x v="8"/>
    <x v="8"/>
    <s v="2005"/>
    <s v="Prashanth Elliott"/>
    <x v="3"/>
    <x v="10"/>
    <s v="Dx ultrasound-vascular"/>
    <n v="548"/>
  </r>
  <r>
    <x v="222"/>
    <x v="222"/>
    <x v="8"/>
    <x v="8"/>
    <s v="2005"/>
    <s v="Donald Esteves"/>
    <x v="3"/>
    <x v="3"/>
    <s v="Consultation NOS"/>
    <n v="288"/>
  </r>
  <r>
    <x v="222"/>
    <x v="222"/>
    <x v="8"/>
    <x v="8"/>
    <s v="2005"/>
    <s v="Derek Justice"/>
    <x v="5"/>
    <x v="3"/>
    <s v="Skel xray-thigh/knee/leg"/>
    <n v="452"/>
  </r>
  <r>
    <x v="222"/>
    <x v="222"/>
    <x v="8"/>
    <x v="8"/>
    <s v="2005"/>
    <s v="Barry Kelley"/>
    <x v="3"/>
    <x v="3"/>
    <s v="IVUS intrathoracic ves"/>
    <n v="568"/>
  </r>
  <r>
    <x v="222"/>
    <x v="222"/>
    <x v="8"/>
    <x v="8"/>
    <s v="2005"/>
    <s v="Mihail Browning"/>
    <x v="1"/>
    <x v="3"/>
    <s v="Other C.A.T. scan"/>
    <n v="788"/>
  </r>
  <r>
    <x v="222"/>
    <x v="222"/>
    <x v="8"/>
    <x v="8"/>
    <s v="2005"/>
    <s v="David Vanderlinden"/>
    <x v="5"/>
    <x v="3"/>
    <s v="Skel xray-ankle &amp; foot"/>
    <n v="345"/>
  </r>
  <r>
    <x v="222"/>
    <x v="222"/>
    <x v="8"/>
    <x v="8"/>
    <s v="2005"/>
    <s v="Joy Vasquez"/>
    <x v="0"/>
    <x v="10"/>
    <s v="IVUS intrathoracic ves"/>
    <n v="568"/>
  </r>
  <r>
    <x v="222"/>
    <x v="222"/>
    <x v="8"/>
    <x v="8"/>
    <s v="2005"/>
    <s v="Jean Blackwell"/>
    <x v="0"/>
    <x v="10"/>
    <s v="Upper limb lymphangiogrm"/>
    <n v="348"/>
  </r>
  <r>
    <x v="222"/>
    <x v="222"/>
    <x v="8"/>
    <x v="8"/>
    <s v="2005"/>
    <s v="Robert Brewer"/>
    <x v="5"/>
    <x v="8"/>
    <s v="Other C.A.T. scan"/>
    <n v="788"/>
  </r>
  <r>
    <x v="222"/>
    <x v="222"/>
    <x v="8"/>
    <x v="8"/>
    <s v="2005"/>
    <s v="Bonnie Looney"/>
    <x v="3"/>
    <x v="3"/>
    <s v="Skel xray-thigh/knee/leg"/>
    <n v="452"/>
  </r>
  <r>
    <x v="222"/>
    <x v="222"/>
    <x v="8"/>
    <x v="8"/>
    <s v="2005"/>
    <s v="Kay Bready"/>
    <x v="2"/>
    <x v="10"/>
    <s v="Retroperitoneal xray NEC"/>
    <n v="234"/>
  </r>
  <r>
    <x v="222"/>
    <x v="222"/>
    <x v="8"/>
    <x v="8"/>
    <s v="2005"/>
    <s v="Valerie Galos"/>
    <x v="3"/>
    <x v="10"/>
    <s v="IVUS renal vessels"/>
    <n v="588"/>
  </r>
  <r>
    <x v="222"/>
    <x v="222"/>
    <x v="8"/>
    <x v="8"/>
    <s v="2005"/>
    <s v="Rhoda Geist"/>
    <x v="3"/>
    <x v="3"/>
    <s v="Ultrasound study of eye"/>
    <n v="423"/>
  </r>
  <r>
    <x v="222"/>
    <x v="222"/>
    <x v="8"/>
    <x v="8"/>
    <s v="2005"/>
    <s v="Mark Dievendorff"/>
    <x v="0"/>
    <x v="3"/>
    <s v="Skeletal series x-ray"/>
    <n v="343"/>
  </r>
  <r>
    <x v="222"/>
    <x v="222"/>
    <x v="8"/>
    <x v="8"/>
    <s v="2005"/>
    <s v="Scott Bruner"/>
    <x v="4"/>
    <x v="10"/>
    <s v="Dx ultrasound-abdomen"/>
    <n v="348"/>
  </r>
  <r>
    <x v="222"/>
    <x v="222"/>
    <x v="8"/>
    <x v="8"/>
    <s v="2005"/>
    <s v="Scott Bruner"/>
    <x v="4"/>
    <x v="3"/>
    <s v="Dx ultrasound-heart"/>
    <n v="588"/>
  </r>
  <r>
    <x v="222"/>
    <x v="222"/>
    <x v="8"/>
    <x v="8"/>
    <s v="2005"/>
    <s v="Denean De Matos Miranda Filho"/>
    <x v="3"/>
    <x v="3"/>
    <s v="Skel xray-ankle &amp; foot"/>
    <n v="345"/>
  </r>
  <r>
    <x v="222"/>
    <x v="222"/>
    <x v="8"/>
    <x v="8"/>
    <s v="2005"/>
    <s v="Jack Huckaby"/>
    <x v="3"/>
    <x v="3"/>
    <s v="X-ray NEC and NOS"/>
    <n v="188"/>
  </r>
  <r>
    <x v="222"/>
    <x v="222"/>
    <x v="8"/>
    <x v="8"/>
    <s v="2005"/>
    <s v="Kathleen Hensien"/>
    <x v="5"/>
    <x v="3"/>
    <s v="Brief interview &amp; evalua"/>
    <n v="188"/>
  </r>
  <r>
    <x v="222"/>
    <x v="222"/>
    <x v="8"/>
    <x v="8"/>
    <s v="2005"/>
    <s v="Prashanth Elliott"/>
    <x v="3"/>
    <x v="10"/>
    <s v="Dx ultrasound-vascular"/>
    <n v="548"/>
  </r>
  <r>
    <x v="222"/>
    <x v="222"/>
    <x v="8"/>
    <x v="8"/>
    <s v="2005"/>
    <s v="Donald Esteves"/>
    <x v="3"/>
    <x v="3"/>
    <s v="Consultation NOS"/>
    <n v="288"/>
  </r>
  <r>
    <x v="222"/>
    <x v="222"/>
    <x v="8"/>
    <x v="8"/>
    <s v="2005"/>
    <s v="Derek Justice"/>
    <x v="5"/>
    <x v="3"/>
    <s v="Skel xray-thigh/knee/leg"/>
    <n v="452"/>
  </r>
  <r>
    <x v="222"/>
    <x v="222"/>
    <x v="8"/>
    <x v="8"/>
    <s v="2005"/>
    <s v="Barry Kelley"/>
    <x v="3"/>
    <x v="3"/>
    <s v="IVUS intrathoracic ves"/>
    <n v="568"/>
  </r>
  <r>
    <x v="222"/>
    <x v="222"/>
    <x v="8"/>
    <x v="8"/>
    <s v="2005"/>
    <s v="Mihail Browning"/>
    <x v="1"/>
    <x v="3"/>
    <s v="Other C.A.T. scan"/>
    <n v="788"/>
  </r>
  <r>
    <x v="222"/>
    <x v="222"/>
    <x v="8"/>
    <x v="8"/>
    <s v="2005"/>
    <s v="David Vanderlinden"/>
    <x v="5"/>
    <x v="3"/>
    <s v="Skel xray-ankle &amp; foot"/>
    <n v="345"/>
  </r>
  <r>
    <x v="222"/>
    <x v="222"/>
    <x v="8"/>
    <x v="8"/>
    <s v="2005"/>
    <s v="Joy Vasquez"/>
    <x v="0"/>
    <x v="10"/>
    <s v="IVUS intrathoracic ves"/>
    <n v="568"/>
  </r>
  <r>
    <x v="222"/>
    <x v="222"/>
    <x v="8"/>
    <x v="8"/>
    <s v="2005"/>
    <s v="Jean Blackwell"/>
    <x v="0"/>
    <x v="10"/>
    <s v="Upper limb lymphangiogrm"/>
    <n v="348"/>
  </r>
  <r>
    <x v="222"/>
    <x v="222"/>
    <x v="8"/>
    <x v="8"/>
    <s v="2005"/>
    <s v="Robert Brewer"/>
    <x v="5"/>
    <x v="8"/>
    <s v="Other C.A.T. scan"/>
    <n v="788"/>
  </r>
  <r>
    <x v="226"/>
    <x v="226"/>
    <x v="8"/>
    <x v="8"/>
    <s v="2005"/>
    <s v="Diane Bueno"/>
    <x v="3"/>
    <x v="9"/>
    <s v="IVUS coronary vessels"/>
    <n v="488"/>
  </r>
  <r>
    <x v="226"/>
    <x v="226"/>
    <x v="8"/>
    <x v="8"/>
    <s v="2005"/>
    <s v="Thierry Blanco"/>
    <x v="1"/>
    <x v="9"/>
    <s v="Dx ultrasound NEC"/>
    <n v="345"/>
  </r>
  <r>
    <x v="226"/>
    <x v="226"/>
    <x v="8"/>
    <x v="8"/>
    <s v="2005"/>
    <s v="Michael John Tian"/>
    <x v="4"/>
    <x v="3"/>
    <s v="Up limb sft tis xray NEC"/>
    <n v="788"/>
  </r>
  <r>
    <x v="226"/>
    <x v="226"/>
    <x v="8"/>
    <x v="8"/>
    <s v="2005"/>
    <s v="Stephen Beebe"/>
    <x v="1"/>
    <x v="9"/>
    <s v="Skl xray-shoulder/up arm"/>
    <n v="388"/>
  </r>
  <r>
    <x v="224"/>
    <x v="224"/>
    <x v="8"/>
    <x v="8"/>
    <s v="2005"/>
    <s v="Gustavo Van Houten"/>
    <x v="1"/>
    <x v="11"/>
    <s v="Upper limb lymphangiogrm"/>
    <n v="348"/>
  </r>
  <r>
    <x v="224"/>
    <x v="224"/>
    <x v="8"/>
    <x v="8"/>
    <s v="2005"/>
    <s v="Virginia Miller"/>
    <x v="5"/>
    <x v="3"/>
    <s v="Dx ultrasound-abdomen"/>
    <n v="348"/>
  </r>
  <r>
    <x v="224"/>
    <x v="224"/>
    <x v="8"/>
    <x v="8"/>
    <s v="2005"/>
    <s v="Shaun Liu"/>
    <x v="2"/>
    <x v="8"/>
    <s v="Upper limb lymphangiogrm"/>
    <n v="348"/>
  </r>
  <r>
    <x v="224"/>
    <x v="224"/>
    <x v="8"/>
    <x v="8"/>
    <s v="2005"/>
    <s v="Jean Gilbert"/>
    <x v="4"/>
    <x v="12"/>
    <s v="Abdominal x-ray NEC"/>
    <n v="342"/>
  </r>
  <r>
    <x v="224"/>
    <x v="224"/>
    <x v="8"/>
    <x v="8"/>
    <s v="2005"/>
    <s v="James Deborde"/>
    <x v="3"/>
    <x v="8"/>
    <s v="Comprehensive consultattation"/>
    <n v="288"/>
  </r>
  <r>
    <x v="224"/>
    <x v="224"/>
    <x v="8"/>
    <x v="8"/>
    <s v="2005"/>
    <s v="Matthew Garza"/>
    <x v="3"/>
    <x v="8"/>
    <s v="Comprehensive consultattation"/>
    <n v="288"/>
  </r>
  <r>
    <x v="224"/>
    <x v="224"/>
    <x v="8"/>
    <x v="8"/>
    <s v="2005"/>
    <s v="Scott Chapla"/>
    <x v="3"/>
    <x v="8"/>
    <s v="Retroperitoneal xray NEC"/>
    <n v="234"/>
  </r>
  <r>
    <x v="224"/>
    <x v="224"/>
    <x v="8"/>
    <x v="8"/>
    <s v="2005"/>
    <s v="Joseph Armstrong"/>
    <x v="2"/>
    <x v="12"/>
    <s v="Dx ultrasound-vascular"/>
    <n v="548"/>
  </r>
  <r>
    <x v="224"/>
    <x v="224"/>
    <x v="8"/>
    <x v="8"/>
    <s v="2005"/>
    <s v="Kara Gode"/>
    <x v="3"/>
    <x v="8"/>
    <s v="X-ray NEC and NOS"/>
    <n v="188"/>
  </r>
  <r>
    <x v="224"/>
    <x v="224"/>
    <x v="8"/>
    <x v="8"/>
    <s v="2005"/>
    <s v="Shannon Cunningham"/>
    <x v="3"/>
    <x v="8"/>
    <s v="Dx ultrasound-vascular"/>
    <n v="548"/>
  </r>
  <r>
    <x v="224"/>
    <x v="224"/>
    <x v="8"/>
    <x v="8"/>
    <s v="2005"/>
    <s v="Keith D'sa"/>
    <x v="3"/>
    <x v="8"/>
    <s v="Skel xray-ankle &amp; foot"/>
    <n v="345"/>
  </r>
  <r>
    <x v="224"/>
    <x v="224"/>
    <x v="8"/>
    <x v="8"/>
    <s v="2005"/>
    <s v="Stephen Gage"/>
    <x v="0"/>
    <x v="3"/>
    <s v="Dx ultrasound NEC"/>
    <n v="345"/>
  </r>
  <r>
    <x v="224"/>
    <x v="224"/>
    <x v="8"/>
    <x v="8"/>
    <s v="2005"/>
    <s v="Kerim Johns"/>
    <x v="3"/>
    <x v="3"/>
    <s v="Ultrasound study of eye"/>
    <n v="423"/>
  </r>
  <r>
    <x v="224"/>
    <x v="224"/>
    <x v="8"/>
    <x v="8"/>
    <s v="2005"/>
    <s v="Tim Huckaby"/>
    <x v="3"/>
    <x v="3"/>
    <s v="Abdominal x-ray NEC"/>
    <n v="342"/>
  </r>
  <r>
    <x v="224"/>
    <x v="224"/>
    <x v="8"/>
    <x v="8"/>
    <s v="2005"/>
    <s v="Joy Cereghino"/>
    <x v="1"/>
    <x v="8"/>
    <s v="IVUS extracran cereb ves"/>
    <n v="448"/>
  </r>
  <r>
    <x v="224"/>
    <x v="224"/>
    <x v="8"/>
    <x v="8"/>
    <s v="2005"/>
    <s v="Alexander Ahlering"/>
    <x v="3"/>
    <x v="3"/>
    <s v="Intravascul imaging NOS"/>
    <n v="488"/>
  </r>
  <r>
    <x v="224"/>
    <x v="224"/>
    <x v="8"/>
    <x v="8"/>
    <s v="2005"/>
    <s v="Donald Steiner"/>
    <x v="3"/>
    <x v="8"/>
    <s v="Lower limb lymphangiogrm"/>
    <n v="258"/>
  </r>
  <r>
    <x v="224"/>
    <x v="224"/>
    <x v="8"/>
    <x v="8"/>
    <s v="2005"/>
    <s v="Gabriele Elson"/>
    <x v="4"/>
    <x v="8"/>
    <s v="Limited consultation"/>
    <n v="288"/>
  </r>
  <r>
    <x v="224"/>
    <x v="224"/>
    <x v="8"/>
    <x v="8"/>
    <s v="2005"/>
    <s v="Dorothy Miller"/>
    <x v="0"/>
    <x v="12"/>
    <s v="Limited consultation"/>
    <n v="288"/>
  </r>
  <r>
    <x v="224"/>
    <x v="224"/>
    <x v="8"/>
    <x v="8"/>
    <s v="2005"/>
    <s v="Roger Hensien"/>
    <x v="3"/>
    <x v="3"/>
    <s v="Ultrasound study of eye"/>
    <n v="423"/>
  </r>
  <r>
    <x v="224"/>
    <x v="224"/>
    <x v="8"/>
    <x v="8"/>
    <s v="2005"/>
    <s v="Richard Christie"/>
    <x v="5"/>
    <x v="11"/>
    <s v="IVUS intrathoracic ves"/>
    <n v="568"/>
  </r>
  <r>
    <x v="224"/>
    <x v="224"/>
    <x v="8"/>
    <x v="8"/>
    <s v="2005"/>
    <s v="Randall Hagens"/>
    <x v="1"/>
    <x v="3"/>
    <s v="Skel xray-ankle &amp; foot"/>
    <n v="345"/>
  </r>
  <r>
    <x v="224"/>
    <x v="224"/>
    <x v="8"/>
    <x v="8"/>
    <s v="2005"/>
    <s v="Raul Sunkammurali"/>
    <x v="3"/>
    <x v="1"/>
    <s v="IVUS extracran cereb ves"/>
    <n v="448"/>
  </r>
  <r>
    <x v="224"/>
    <x v="224"/>
    <x v="8"/>
    <x v="8"/>
    <s v="2005"/>
    <s v="Joseph Armstrong"/>
    <x v="2"/>
    <x v="1"/>
    <s v="Dx ultrasound-head/neck"/>
    <n v="488"/>
  </r>
  <r>
    <x v="224"/>
    <x v="224"/>
    <x v="8"/>
    <x v="8"/>
    <s v="2005"/>
    <s v="Diane Carmody"/>
    <x v="3"/>
    <x v="3"/>
    <s v="Consultation NOS"/>
    <n v="288"/>
  </r>
  <r>
    <x v="224"/>
    <x v="224"/>
    <x v="8"/>
    <x v="8"/>
    <s v="2005"/>
    <s v="Mihail Blackwell"/>
    <x v="2"/>
    <x v="12"/>
    <s v="Dx ultrasound-heart"/>
    <n v="588"/>
  </r>
  <r>
    <x v="224"/>
    <x v="224"/>
    <x v="8"/>
    <x v="8"/>
    <s v="2005"/>
    <s v="Rose Cavendish"/>
    <x v="0"/>
    <x v="1"/>
    <s v="Consultation NOS"/>
    <n v="288"/>
  </r>
  <r>
    <x v="224"/>
    <x v="224"/>
    <x v="8"/>
    <x v="8"/>
    <s v="2005"/>
    <s v="Richard Byham"/>
    <x v="1"/>
    <x v="12"/>
    <s v="Skel xray-pelvis/hip NEC"/>
    <n v="345"/>
  </r>
  <r>
    <x v="224"/>
    <x v="224"/>
    <x v="8"/>
    <x v="8"/>
    <s v="2005"/>
    <s v="David Christie"/>
    <x v="0"/>
    <x v="12"/>
    <s v="Brief interview &amp; evalua"/>
    <n v="188"/>
  </r>
  <r>
    <x v="224"/>
    <x v="224"/>
    <x v="8"/>
    <x v="8"/>
    <s v="2005"/>
    <s v="Yuping Liu"/>
    <x v="0"/>
    <x v="3"/>
    <s v="X-ray NEC and NOS"/>
    <n v="188"/>
  </r>
  <r>
    <x v="224"/>
    <x v="224"/>
    <x v="8"/>
    <x v="8"/>
    <s v="2005"/>
    <s v="Gustavo Van Houten"/>
    <x v="1"/>
    <x v="11"/>
    <s v="Upper limb lymphangiogrm"/>
    <n v="348"/>
  </r>
  <r>
    <x v="224"/>
    <x v="224"/>
    <x v="8"/>
    <x v="8"/>
    <s v="2005"/>
    <s v="Virginia Miller"/>
    <x v="5"/>
    <x v="3"/>
    <s v="Dx ultrasound-abdomen"/>
    <n v="348"/>
  </r>
  <r>
    <x v="219"/>
    <x v="219"/>
    <x v="9"/>
    <x v="9"/>
    <s v="2005"/>
    <s v="George Alan"/>
    <x v="2"/>
    <x v="7"/>
    <s v="Dx ultrasound-grav uter"/>
    <n v="652"/>
  </r>
  <r>
    <x v="219"/>
    <x v="219"/>
    <x v="9"/>
    <x v="9"/>
    <s v="2005"/>
    <s v="Dominic Christie"/>
    <x v="3"/>
    <x v="7"/>
    <s v="Ther ult peripheral ves"/>
    <n v="435"/>
  </r>
  <r>
    <x v="219"/>
    <x v="219"/>
    <x v="9"/>
    <x v="9"/>
    <s v="2005"/>
    <s v="Garth Abercrombie"/>
    <x v="0"/>
    <x v="7"/>
    <s v="Upper limb lymphangiogrm"/>
    <n v="348"/>
  </r>
  <r>
    <x v="219"/>
    <x v="219"/>
    <x v="9"/>
    <x v="9"/>
    <s v="2005"/>
    <s v="Lucy Bailey"/>
    <x v="3"/>
    <x v="4"/>
    <s v="Skel xray-ankle &amp; foot"/>
    <n v="345"/>
  </r>
  <r>
    <x v="219"/>
    <x v="219"/>
    <x v="9"/>
    <x v="9"/>
    <s v="2005"/>
    <s v="Neva Keyser"/>
    <x v="3"/>
    <x v="4"/>
    <s v="Skel xray-pelvis/hip NEC"/>
    <n v="345"/>
  </r>
  <r>
    <x v="219"/>
    <x v="219"/>
    <x v="9"/>
    <x v="9"/>
    <s v="2005"/>
    <s v="Kari Brown"/>
    <x v="3"/>
    <x v="7"/>
    <s v="IVUS renal vessels"/>
    <n v="588"/>
  </r>
  <r>
    <x v="227"/>
    <x v="227"/>
    <x v="9"/>
    <x v="9"/>
    <s v="2005"/>
    <s v="Megan German"/>
    <x v="5"/>
    <x v="9"/>
    <s v="Ultrasound study of eye"/>
    <n v="423"/>
  </r>
  <r>
    <x v="227"/>
    <x v="227"/>
    <x v="9"/>
    <x v="9"/>
    <s v="2005"/>
    <s v="Donald Haugh"/>
    <x v="4"/>
    <x v="9"/>
    <s v="Pelvimetry"/>
    <n v="488"/>
  </r>
  <r>
    <x v="227"/>
    <x v="227"/>
    <x v="9"/>
    <x v="9"/>
    <s v="2005"/>
    <s v="Eddie Beaver"/>
    <x v="3"/>
    <x v="9"/>
    <s v="Dx ultrasound-vascular"/>
    <n v="548"/>
  </r>
  <r>
    <x v="227"/>
    <x v="227"/>
    <x v="9"/>
    <x v="9"/>
    <s v="2005"/>
    <s v="Raul Holmes"/>
    <x v="3"/>
    <x v="9"/>
    <s v="Interview &amp; evaluat NEC"/>
    <n v="188"/>
  </r>
  <r>
    <x v="227"/>
    <x v="227"/>
    <x v="9"/>
    <x v="9"/>
    <s v="2005"/>
    <s v="Karan Campen"/>
    <x v="1"/>
    <x v="4"/>
    <s v="Intravascul imaging NOS"/>
    <n v="488"/>
  </r>
  <r>
    <x v="227"/>
    <x v="227"/>
    <x v="9"/>
    <x v="9"/>
    <s v="2005"/>
    <s v="Paulo Maxwell"/>
    <x v="3"/>
    <x v="5"/>
    <s v="Lo limb sft tis xray NEC"/>
    <n v="388"/>
  </r>
  <r>
    <x v="227"/>
    <x v="227"/>
    <x v="9"/>
    <x v="9"/>
    <s v="2005"/>
    <s v="Connie Tench"/>
    <x v="5"/>
    <x v="5"/>
    <s v="IVUS coronary vessels"/>
    <n v="488"/>
  </r>
  <r>
    <x v="227"/>
    <x v="227"/>
    <x v="9"/>
    <x v="9"/>
    <s v="2005"/>
    <s v="Joan Kane"/>
    <x v="1"/>
    <x v="5"/>
    <s v="Dx ultrasound-grav uter"/>
    <n v="652"/>
  </r>
  <r>
    <x v="227"/>
    <x v="227"/>
    <x v="9"/>
    <x v="9"/>
    <s v="2005"/>
    <s v="Barry Masters"/>
    <x v="5"/>
    <x v="4"/>
    <s v="Up limb sft tis xray NEC"/>
    <n v="788"/>
  </r>
  <r>
    <x v="227"/>
    <x v="227"/>
    <x v="9"/>
    <x v="9"/>
    <s v="2005"/>
    <s v="Eugene Thompson"/>
    <x v="1"/>
    <x v="9"/>
    <s v="Skl xray-shoulder/up arm"/>
    <n v="388"/>
  </r>
  <r>
    <x v="227"/>
    <x v="227"/>
    <x v="9"/>
    <x v="9"/>
    <s v="2005"/>
    <s v="Phyllis D'sa"/>
    <x v="1"/>
    <x v="5"/>
    <s v="Skel xray-pelvis/hip NEC"/>
    <n v="345"/>
  </r>
  <r>
    <x v="227"/>
    <x v="227"/>
    <x v="9"/>
    <x v="9"/>
    <s v="2005"/>
    <s v="Marjorie Ecoffey"/>
    <x v="3"/>
    <x v="4"/>
    <s v="Skel xray-wrist &amp; hand"/>
    <n v="388"/>
  </r>
  <r>
    <x v="227"/>
    <x v="227"/>
    <x v="9"/>
    <x v="9"/>
    <s v="2005"/>
    <s v="Eli Abercrombie"/>
    <x v="0"/>
    <x v="1"/>
    <s v="Up limb sft tis xray NEC"/>
    <n v="788"/>
  </r>
  <r>
    <x v="227"/>
    <x v="227"/>
    <x v="9"/>
    <x v="9"/>
    <s v="2005"/>
    <s v="Keith Jordan"/>
    <x v="1"/>
    <x v="4"/>
    <s v="Ther ult head &amp; neck ves"/>
    <n v="348"/>
  </r>
  <r>
    <x v="227"/>
    <x v="227"/>
    <x v="9"/>
    <x v="9"/>
    <s v="2005"/>
    <s v="John Heymsfield"/>
    <x v="3"/>
    <x v="4"/>
    <s v="Dx ultrasound-urinary"/>
    <n v="678"/>
  </r>
  <r>
    <x v="227"/>
    <x v="227"/>
    <x v="9"/>
    <x v="9"/>
    <s v="2005"/>
    <s v="Gary Kennedy"/>
    <x v="1"/>
    <x v="9"/>
    <s v="Limited consultation"/>
    <n v="288"/>
  </r>
  <r>
    <x v="227"/>
    <x v="227"/>
    <x v="9"/>
    <x v="9"/>
    <s v="2005"/>
    <s v="Pat Agcaoili"/>
    <x v="2"/>
    <x v="9"/>
    <s v="Brief interview &amp; evalua"/>
    <n v="188"/>
  </r>
  <r>
    <x v="227"/>
    <x v="227"/>
    <x v="9"/>
    <x v="9"/>
    <s v="2005"/>
    <s v="Curtis Heymsfield"/>
    <x v="4"/>
    <x v="4"/>
    <s v="IVUS intrathoracic ves"/>
    <n v="568"/>
  </r>
  <r>
    <x v="227"/>
    <x v="227"/>
    <x v="9"/>
    <x v="9"/>
    <s v="2005"/>
    <s v="Alan Track"/>
    <x v="1"/>
    <x v="4"/>
    <s v="Consultation NEC"/>
    <n v="288"/>
  </r>
  <r>
    <x v="227"/>
    <x v="227"/>
    <x v="9"/>
    <x v="9"/>
    <s v="2005"/>
    <s v="Roger Hensien"/>
    <x v="3"/>
    <x v="4"/>
    <s v="Brief interview &amp; evalua"/>
    <n v="188"/>
  </r>
  <r>
    <x v="227"/>
    <x v="227"/>
    <x v="9"/>
    <x v="9"/>
    <s v="2005"/>
    <s v="Matthias Alderson"/>
    <x v="3"/>
    <x v="4"/>
    <s v="Consultation NOS"/>
    <n v="288"/>
  </r>
  <r>
    <x v="227"/>
    <x v="227"/>
    <x v="9"/>
    <x v="9"/>
    <s v="2005"/>
    <s v="Megan German"/>
    <x v="5"/>
    <x v="9"/>
    <s v="Ultrasound study of eye"/>
    <n v="423"/>
  </r>
  <r>
    <x v="227"/>
    <x v="227"/>
    <x v="9"/>
    <x v="9"/>
    <s v="2005"/>
    <s v="Donald Haugh"/>
    <x v="4"/>
    <x v="9"/>
    <s v="Pelvimetry"/>
    <n v="488"/>
  </r>
  <r>
    <x v="227"/>
    <x v="227"/>
    <x v="9"/>
    <x v="9"/>
    <s v="2005"/>
    <s v="Eddie Beaver"/>
    <x v="3"/>
    <x v="9"/>
    <s v="Dx ultrasound-vascular"/>
    <n v="548"/>
  </r>
  <r>
    <x v="227"/>
    <x v="227"/>
    <x v="9"/>
    <x v="9"/>
    <s v="2005"/>
    <s v="Raul Holmes"/>
    <x v="3"/>
    <x v="9"/>
    <s v="Interview &amp; evaluat NEC"/>
    <n v="188"/>
  </r>
  <r>
    <x v="227"/>
    <x v="227"/>
    <x v="9"/>
    <x v="9"/>
    <s v="2005"/>
    <s v="Karan Campen"/>
    <x v="1"/>
    <x v="4"/>
    <s v="Intravascul imaging NOS"/>
    <n v="488"/>
  </r>
  <r>
    <x v="227"/>
    <x v="227"/>
    <x v="9"/>
    <x v="9"/>
    <s v="2005"/>
    <s v="Paulo Maxwell"/>
    <x v="3"/>
    <x v="5"/>
    <s v="Lo limb sft tis xray NEC"/>
    <n v="388"/>
  </r>
  <r>
    <x v="225"/>
    <x v="225"/>
    <x v="7"/>
    <x v="7"/>
    <s v="2005"/>
    <s v="Marlin Chapla"/>
    <x v="3"/>
    <x v="10"/>
    <s v="Skl xray-shoulder/up arm"/>
    <n v="388"/>
  </r>
  <r>
    <x v="225"/>
    <x v="225"/>
    <x v="7"/>
    <x v="7"/>
    <s v="2005"/>
    <s v="Yuping Lawrence"/>
    <x v="4"/>
    <x v="10"/>
    <s v="Dx ultrasound NEC"/>
    <n v="345"/>
  </r>
  <r>
    <x v="225"/>
    <x v="225"/>
    <x v="7"/>
    <x v="7"/>
    <s v="2005"/>
    <s v="Alan Tibbott"/>
    <x v="3"/>
    <x v="11"/>
    <s v="Lo limb sft tis xray NEC"/>
    <n v="388"/>
  </r>
  <r>
    <x v="225"/>
    <x v="225"/>
    <x v="7"/>
    <x v="7"/>
    <s v="2005"/>
    <s v="Mary Vargas"/>
    <x v="3"/>
    <x v="11"/>
    <s v="Lo limb sft tis xray NEC"/>
    <n v="388"/>
  </r>
  <r>
    <x v="225"/>
    <x v="225"/>
    <x v="7"/>
    <x v="7"/>
    <s v="2005"/>
    <s v="Eric Bernacchi"/>
    <x v="1"/>
    <x v="5"/>
    <s v="Up limb sft tis xray NEC"/>
    <n v="788"/>
  </r>
  <r>
    <x v="225"/>
    <x v="225"/>
    <x v="7"/>
    <x v="7"/>
    <s v="2005"/>
    <s v="Bev Mays"/>
    <x v="3"/>
    <x v="5"/>
    <s v="Ther ult peripheral ves"/>
    <n v="435"/>
  </r>
  <r>
    <x v="225"/>
    <x v="225"/>
    <x v="7"/>
    <x v="7"/>
    <s v="2005"/>
    <s v="John Alberts"/>
    <x v="0"/>
    <x v="11"/>
    <s v="Lo limb sft tis xray NEC"/>
    <n v="388"/>
  </r>
  <r>
    <x v="225"/>
    <x v="225"/>
    <x v="7"/>
    <x v="7"/>
    <s v="2005"/>
    <s v="Peggy Stern"/>
    <x v="4"/>
    <x v="11"/>
    <s v="Dx ultrasound-digestive"/>
    <n v="388"/>
  </r>
  <r>
    <x v="225"/>
    <x v="225"/>
    <x v="7"/>
    <x v="7"/>
    <s v="2005"/>
    <s v="Katherine Irwin"/>
    <x v="0"/>
    <x v="11"/>
    <s v="Limited consultation"/>
    <n v="288"/>
  </r>
  <r>
    <x v="225"/>
    <x v="225"/>
    <x v="7"/>
    <x v="7"/>
    <s v="2005"/>
    <s v="Darren Li"/>
    <x v="1"/>
    <x v="11"/>
    <s v="Upper limb lymphangiogrm"/>
    <n v="348"/>
  </r>
  <r>
    <x v="225"/>
    <x v="225"/>
    <x v="7"/>
    <x v="7"/>
    <s v="2005"/>
    <s v="Vance Galos"/>
    <x v="1"/>
    <x v="11"/>
    <s v="Interview &amp; evaluat NEC"/>
    <n v="188"/>
  </r>
  <r>
    <x v="225"/>
    <x v="225"/>
    <x v="7"/>
    <x v="7"/>
    <s v="2005"/>
    <s v="Willie Delaney"/>
    <x v="2"/>
    <x v="10"/>
    <s v="Interview &amp; evaluat NOS"/>
    <n v="188"/>
  </r>
  <r>
    <x v="225"/>
    <x v="225"/>
    <x v="7"/>
    <x v="7"/>
    <s v="2005"/>
    <s v="Richard Arthur"/>
    <x v="1"/>
    <x v="11"/>
    <s v="Skeletal series x-ray"/>
    <n v="343"/>
  </r>
  <r>
    <x v="225"/>
    <x v="225"/>
    <x v="7"/>
    <x v="7"/>
    <s v="2005"/>
    <s v="Donald Haugh"/>
    <x v="4"/>
    <x v="11"/>
    <s v="Contrast arthrogram"/>
    <n v="238"/>
  </r>
  <r>
    <x v="225"/>
    <x v="225"/>
    <x v="7"/>
    <x v="7"/>
    <s v="2005"/>
    <s v="Paul Huckaby"/>
    <x v="3"/>
    <x v="10"/>
    <s v="Skeletal series x-ray"/>
    <n v="343"/>
  </r>
  <r>
    <x v="225"/>
    <x v="225"/>
    <x v="7"/>
    <x v="7"/>
    <s v="2005"/>
    <s v="David Boseman"/>
    <x v="1"/>
    <x v="11"/>
    <s v="Retroperitoneal xray NEC"/>
    <n v="234"/>
  </r>
  <r>
    <x v="225"/>
    <x v="225"/>
    <x v="7"/>
    <x v="7"/>
    <s v="2005"/>
    <s v="Jackie Alderson"/>
    <x v="1"/>
    <x v="11"/>
    <s v="Intravascul imaging NEC"/>
    <n v="488"/>
  </r>
  <r>
    <x v="225"/>
    <x v="225"/>
    <x v="7"/>
    <x v="7"/>
    <s v="2005"/>
    <s v="Jean Hodges"/>
    <x v="3"/>
    <x v="10"/>
    <s v="Up limb sft tis xray NEC"/>
    <n v="788"/>
  </r>
  <r>
    <x v="225"/>
    <x v="225"/>
    <x v="7"/>
    <x v="7"/>
    <s v="2005"/>
    <s v="Mark French"/>
    <x v="0"/>
    <x v="10"/>
    <s v="Other C.A.T. scan"/>
    <n v="788"/>
  </r>
  <r>
    <x v="225"/>
    <x v="225"/>
    <x v="7"/>
    <x v="7"/>
    <s v="2005"/>
    <s v="Frank Davis"/>
    <x v="0"/>
    <x v="11"/>
    <s v="Dx ultrasound NEC"/>
    <n v="345"/>
  </r>
  <r>
    <x v="225"/>
    <x v="225"/>
    <x v="7"/>
    <x v="7"/>
    <s v="2005"/>
    <s v="Cecelia Gee"/>
    <x v="2"/>
    <x v="10"/>
    <s v="Ther ult head &amp; neck ves"/>
    <n v="348"/>
  </r>
  <r>
    <x v="225"/>
    <x v="225"/>
    <x v="7"/>
    <x v="7"/>
    <s v="2005"/>
    <s v="Helen Mart¡nez"/>
    <x v="0"/>
    <x v="10"/>
    <s v="IVUS peripheral vessels"/>
    <n v="488"/>
  </r>
  <r>
    <x v="225"/>
    <x v="225"/>
    <x v="7"/>
    <x v="7"/>
    <s v="2005"/>
    <s v="Lucio Manzanares"/>
    <x v="1"/>
    <x v="11"/>
    <s v="Dx ultrasound NEC"/>
    <n v="345"/>
  </r>
  <r>
    <x v="225"/>
    <x v="225"/>
    <x v="7"/>
    <x v="7"/>
    <s v="2005"/>
    <s v="Marlin Chapla"/>
    <x v="3"/>
    <x v="10"/>
    <s v="Skl xray-shoulder/up arm"/>
    <n v="388"/>
  </r>
  <r>
    <x v="225"/>
    <x v="225"/>
    <x v="7"/>
    <x v="7"/>
    <s v="2005"/>
    <s v="Yuping Lawrence"/>
    <x v="4"/>
    <x v="10"/>
    <s v="Dx ultrasound NEC"/>
    <n v="345"/>
  </r>
  <r>
    <x v="225"/>
    <x v="225"/>
    <x v="7"/>
    <x v="7"/>
    <s v="2005"/>
    <s v="Alan Tibbott"/>
    <x v="3"/>
    <x v="11"/>
    <s v="Lo limb sft tis xray NEC"/>
    <n v="388"/>
  </r>
  <r>
    <x v="225"/>
    <x v="225"/>
    <x v="7"/>
    <x v="7"/>
    <s v="2005"/>
    <s v="Mary Vargas"/>
    <x v="3"/>
    <x v="11"/>
    <s v="Lo limb sft tis xray NEC"/>
    <n v="388"/>
  </r>
  <r>
    <x v="225"/>
    <x v="225"/>
    <x v="7"/>
    <x v="7"/>
    <s v="2005"/>
    <s v="Eric Bernacchi"/>
    <x v="1"/>
    <x v="5"/>
    <s v="Up limb sft tis xray NEC"/>
    <n v="788"/>
  </r>
  <r>
    <x v="225"/>
    <x v="225"/>
    <x v="7"/>
    <x v="7"/>
    <s v="2005"/>
    <s v="Bev Mays"/>
    <x v="3"/>
    <x v="5"/>
    <s v="Ther ult peripheral ves"/>
    <n v="435"/>
  </r>
  <r>
    <x v="225"/>
    <x v="225"/>
    <x v="7"/>
    <x v="7"/>
    <s v="2005"/>
    <s v="John Alberts"/>
    <x v="0"/>
    <x v="11"/>
    <s v="Lo limb sft tis xray NEC"/>
    <n v="388"/>
  </r>
  <r>
    <x v="225"/>
    <x v="225"/>
    <x v="7"/>
    <x v="7"/>
    <s v="2005"/>
    <s v="Peggy Stern"/>
    <x v="4"/>
    <x v="11"/>
    <s v="Dx ultrasound-digestive"/>
    <n v="388"/>
  </r>
  <r>
    <x v="225"/>
    <x v="225"/>
    <x v="7"/>
    <x v="7"/>
    <s v="2005"/>
    <s v="Katherine Irwin"/>
    <x v="0"/>
    <x v="11"/>
    <s v="Limited consultation"/>
    <n v="288"/>
  </r>
  <r>
    <x v="225"/>
    <x v="225"/>
    <x v="7"/>
    <x v="7"/>
    <s v="2005"/>
    <s v="Darren Li"/>
    <x v="1"/>
    <x v="11"/>
    <s v="Upper limb lymphangiogrm"/>
    <n v="348"/>
  </r>
  <r>
    <x v="225"/>
    <x v="225"/>
    <x v="7"/>
    <x v="7"/>
    <s v="2005"/>
    <s v="Vance Galos"/>
    <x v="1"/>
    <x v="11"/>
    <s v="Interview &amp; evaluat NEC"/>
    <n v="188"/>
  </r>
  <r>
    <x v="217"/>
    <x v="217"/>
    <x v="9"/>
    <x v="9"/>
    <s v="2005"/>
    <s v="Betty Michaels"/>
    <x v="1"/>
    <x v="5"/>
    <s v="Skel xray-lower limb NOS"/>
    <n v="538"/>
  </r>
  <r>
    <x v="217"/>
    <x v="217"/>
    <x v="9"/>
    <x v="9"/>
    <s v="2005"/>
    <s v="Grant Evans"/>
    <x v="3"/>
    <x v="5"/>
    <s v="Limited interview/evalua"/>
    <n v="188"/>
  </r>
  <r>
    <x v="217"/>
    <x v="217"/>
    <x v="9"/>
    <x v="9"/>
    <s v="2005"/>
    <s v="Peggy Desai"/>
    <x v="3"/>
    <x v="2"/>
    <s v="Skel xray-lower limb NOS"/>
    <n v="538"/>
  </r>
  <r>
    <x v="217"/>
    <x v="217"/>
    <x v="9"/>
    <x v="9"/>
    <s v="2005"/>
    <s v="Rose Cavendish"/>
    <x v="0"/>
    <x v="6"/>
    <s v="Up limb sft tis xray NEC"/>
    <n v="788"/>
  </r>
  <r>
    <x v="217"/>
    <x v="217"/>
    <x v="9"/>
    <x v="9"/>
    <s v="2005"/>
    <s v="Robert Huckaby"/>
    <x v="5"/>
    <x v="5"/>
    <s v="Lower limb lymphangiogrm"/>
    <n v="258"/>
  </r>
  <r>
    <x v="217"/>
    <x v="217"/>
    <x v="9"/>
    <x v="9"/>
    <s v="2005"/>
    <s v="Andrew Colvin"/>
    <x v="3"/>
    <x v="5"/>
    <s v="IVUS extracran cereb ves"/>
    <n v="448"/>
  </r>
  <r>
    <x v="217"/>
    <x v="217"/>
    <x v="9"/>
    <x v="9"/>
    <s v="2005"/>
    <s v="Matthew Krane"/>
    <x v="3"/>
    <x v="5"/>
    <s v="Other C.A.T. scan"/>
    <n v="788"/>
  </r>
  <r>
    <x v="228"/>
    <x v="228"/>
    <x v="9"/>
    <x v="9"/>
    <s v="2005"/>
    <s v="Cheryl Brundage"/>
    <x v="0"/>
    <x v="5"/>
    <s v="Skel xray-wrist &amp; hand"/>
    <n v="388"/>
  </r>
  <r>
    <x v="228"/>
    <x v="228"/>
    <x v="9"/>
    <x v="9"/>
    <s v="2005"/>
    <s v="Peggy Desai"/>
    <x v="3"/>
    <x v="5"/>
    <s v="Skel xray-thigh/knee/leg"/>
    <n v="452"/>
  </r>
  <r>
    <x v="228"/>
    <x v="228"/>
    <x v="9"/>
    <x v="9"/>
    <s v="2005"/>
    <s v="Helen Finley"/>
    <x v="1"/>
    <x v="5"/>
    <s v="IVUS intrathoracic ves"/>
    <n v="568"/>
  </r>
  <r>
    <x v="228"/>
    <x v="228"/>
    <x v="9"/>
    <x v="9"/>
    <s v="2005"/>
    <s v="Connie Thompson"/>
    <x v="3"/>
    <x v="8"/>
    <s v="Skl xray-shoulder/up arm"/>
    <n v="388"/>
  </r>
  <r>
    <x v="228"/>
    <x v="228"/>
    <x v="9"/>
    <x v="9"/>
    <s v="2005"/>
    <s v="Yale Lewin"/>
    <x v="3"/>
    <x v="8"/>
    <s v="Upper limb lymphangiogrm"/>
    <n v="348"/>
  </r>
  <r>
    <x v="228"/>
    <x v="228"/>
    <x v="9"/>
    <x v="9"/>
    <s v="2005"/>
    <s v="Megan Houston"/>
    <x v="1"/>
    <x v="5"/>
    <s v="Ultrasound study of eye"/>
    <n v="423"/>
  </r>
  <r>
    <x v="228"/>
    <x v="228"/>
    <x v="9"/>
    <x v="9"/>
    <s v="2005"/>
    <s v="Glenn Cencini"/>
    <x v="1"/>
    <x v="8"/>
    <s v="Skel xray-ankle &amp; foot"/>
    <n v="345"/>
  </r>
  <r>
    <x v="228"/>
    <x v="228"/>
    <x v="9"/>
    <x v="9"/>
    <s v="2005"/>
    <s v="Nkenge Groncki"/>
    <x v="3"/>
    <x v="8"/>
    <s v="Lower limb lymphangiogrm"/>
    <n v="258"/>
  </r>
  <r>
    <x v="228"/>
    <x v="228"/>
    <x v="9"/>
    <x v="9"/>
    <s v="2005"/>
    <s v="Ann Emory"/>
    <x v="3"/>
    <x v="2"/>
    <s v="Dx ultrasound-vascular"/>
    <n v="548"/>
  </r>
  <r>
    <x v="228"/>
    <x v="228"/>
    <x v="9"/>
    <x v="9"/>
    <s v="2005"/>
    <s v="Rebecca Swan"/>
    <x v="1"/>
    <x v="2"/>
    <s v="Abdominal x-ray NEC"/>
    <n v="342"/>
  </r>
  <r>
    <x v="228"/>
    <x v="228"/>
    <x v="9"/>
    <x v="9"/>
    <s v="2005"/>
    <s v="Alan Track"/>
    <x v="1"/>
    <x v="0"/>
    <s v="Interview &amp; evaluat NEC"/>
    <n v="188"/>
  </r>
  <r>
    <x v="228"/>
    <x v="228"/>
    <x v="9"/>
    <x v="9"/>
    <s v="2005"/>
    <s v="Jimmy Christie"/>
    <x v="1"/>
    <x v="8"/>
    <s v="Limited interview/evalua"/>
    <n v="188"/>
  </r>
  <r>
    <x v="228"/>
    <x v="228"/>
    <x v="9"/>
    <x v="9"/>
    <s v="2005"/>
    <s v="Janet Clark"/>
    <x v="1"/>
    <x v="5"/>
    <s v="Dx ultrasound-heart"/>
    <n v="588"/>
  </r>
  <r>
    <x v="228"/>
    <x v="228"/>
    <x v="9"/>
    <x v="9"/>
    <s v="2005"/>
    <s v="Eli Harris"/>
    <x v="3"/>
    <x v="8"/>
    <s v="Ther ult peripheral ves"/>
    <n v="435"/>
  </r>
  <r>
    <x v="228"/>
    <x v="228"/>
    <x v="9"/>
    <x v="9"/>
    <s v="2005"/>
    <s v="Kerim Johns"/>
    <x v="3"/>
    <x v="1"/>
    <s v="Lo limb sft tis xray NEC"/>
    <n v="388"/>
  </r>
  <r>
    <x v="228"/>
    <x v="228"/>
    <x v="9"/>
    <x v="9"/>
    <s v="2005"/>
    <s v="Rosmarie Vicknair"/>
    <x v="4"/>
    <x v="1"/>
    <s v="Ultrasound study of eye"/>
    <n v="423"/>
  </r>
  <r>
    <x v="228"/>
    <x v="228"/>
    <x v="9"/>
    <x v="9"/>
    <s v="2005"/>
    <s v="Orlando Sunkammurali"/>
    <x v="5"/>
    <x v="1"/>
    <s v="Other skeletal x-ray"/>
    <n v="788"/>
  </r>
  <r>
    <x v="228"/>
    <x v="228"/>
    <x v="9"/>
    <x v="9"/>
    <s v="2005"/>
    <s v="Mari Gash"/>
    <x v="0"/>
    <x v="1"/>
    <s v="Dx ultrasound NEC"/>
    <n v="345"/>
  </r>
  <r>
    <x v="228"/>
    <x v="228"/>
    <x v="9"/>
    <x v="9"/>
    <s v="2005"/>
    <s v="Margaret Miller"/>
    <x v="3"/>
    <x v="0"/>
    <s v="Ther ultrasound of heart"/>
    <n v="438"/>
  </r>
  <r>
    <x v="228"/>
    <x v="228"/>
    <x v="9"/>
    <x v="9"/>
    <s v="2005"/>
    <s v="Cheryl Brundage"/>
    <x v="0"/>
    <x v="5"/>
    <s v="Skel xray-wrist &amp; hand"/>
    <n v="388"/>
  </r>
  <r>
    <x v="228"/>
    <x v="228"/>
    <x v="9"/>
    <x v="9"/>
    <s v="2005"/>
    <s v="Peggy Desai"/>
    <x v="3"/>
    <x v="5"/>
    <s v="Skel xray-thigh/knee/leg"/>
    <n v="452"/>
  </r>
  <r>
    <x v="228"/>
    <x v="228"/>
    <x v="9"/>
    <x v="9"/>
    <s v="2005"/>
    <s v="Helen Finley"/>
    <x v="1"/>
    <x v="5"/>
    <s v="IVUS intrathoracic ves"/>
    <n v="568"/>
  </r>
  <r>
    <x v="228"/>
    <x v="228"/>
    <x v="9"/>
    <x v="9"/>
    <s v="2005"/>
    <s v="Connie Thompson"/>
    <x v="3"/>
    <x v="8"/>
    <s v="Skl xray-shoulder/up arm"/>
    <n v="388"/>
  </r>
  <r>
    <x v="228"/>
    <x v="228"/>
    <x v="9"/>
    <x v="9"/>
    <s v="2005"/>
    <s v="Yale Lewin"/>
    <x v="3"/>
    <x v="8"/>
    <s v="Upper limb lymphangiogrm"/>
    <n v="348"/>
  </r>
  <r>
    <x v="228"/>
    <x v="228"/>
    <x v="9"/>
    <x v="9"/>
    <s v="2005"/>
    <s v="Megan Houston"/>
    <x v="1"/>
    <x v="5"/>
    <s v="Ultrasound study of eye"/>
    <n v="423"/>
  </r>
  <r>
    <x v="223"/>
    <x v="223"/>
    <x v="7"/>
    <x v="7"/>
    <s v="2005"/>
    <s v="George Mitchell"/>
    <x v="3"/>
    <x v="5"/>
    <s v="Dx ultrasound-grav uter"/>
    <n v="652"/>
  </r>
  <r>
    <x v="223"/>
    <x v="223"/>
    <x v="7"/>
    <x v="7"/>
    <s v="2005"/>
    <s v="Elizabeth Ashton"/>
    <x v="0"/>
    <x v="12"/>
    <s v="Dx ultrasound-vascular"/>
    <n v="548"/>
  </r>
  <r>
    <x v="223"/>
    <x v="223"/>
    <x v="7"/>
    <x v="7"/>
    <s v="2005"/>
    <s v="Gustavo Lisboa"/>
    <x v="1"/>
    <x v="5"/>
    <s v="Dx ultrasound-head/neck"/>
    <n v="488"/>
  </r>
  <r>
    <x v="223"/>
    <x v="223"/>
    <x v="7"/>
    <x v="7"/>
    <s v="2005"/>
    <s v="Hattie Culbertson"/>
    <x v="3"/>
    <x v="7"/>
    <s v="IVUS renal vessels"/>
    <n v="588"/>
  </r>
  <r>
    <x v="223"/>
    <x v="223"/>
    <x v="7"/>
    <x v="7"/>
    <s v="2005"/>
    <s v="Pat Beaver"/>
    <x v="1"/>
    <x v="5"/>
    <s v="Ther ultrasound of heart"/>
    <n v="438"/>
  </r>
  <r>
    <x v="223"/>
    <x v="223"/>
    <x v="7"/>
    <x v="7"/>
    <s v="2005"/>
    <s v="Orlando Hows"/>
    <x v="1"/>
    <x v="5"/>
    <s v="IVUS renal vessels"/>
    <n v="588"/>
  </r>
  <r>
    <x v="223"/>
    <x v="223"/>
    <x v="7"/>
    <x v="7"/>
    <s v="2005"/>
    <s v="Cheryl Tedford"/>
    <x v="2"/>
    <x v="10"/>
    <s v="Comprehensive consultattation"/>
    <n v="288"/>
  </r>
  <r>
    <x v="223"/>
    <x v="223"/>
    <x v="7"/>
    <x v="7"/>
    <s v="2005"/>
    <s v="Jane French"/>
    <x v="3"/>
    <x v="8"/>
    <s v="Intravascul imaging NEC"/>
    <n v="488"/>
  </r>
  <r>
    <x v="223"/>
    <x v="223"/>
    <x v="7"/>
    <x v="7"/>
    <s v="2005"/>
    <s v="Michael Thomsen"/>
    <x v="1"/>
    <x v="5"/>
    <s v="Other skeletal x-ray"/>
    <n v="788"/>
  </r>
  <r>
    <x v="223"/>
    <x v="223"/>
    <x v="7"/>
    <x v="7"/>
    <s v="2005"/>
    <s v="Barbara Li"/>
    <x v="2"/>
    <x v="7"/>
    <s v=" not otherwise specified,Skel xray-upper limb NOS"/>
    <n v="488"/>
  </r>
  <r>
    <x v="223"/>
    <x v="223"/>
    <x v="7"/>
    <x v="7"/>
    <s v="2005"/>
    <s v="Keith Suffin"/>
    <x v="4"/>
    <x v="12"/>
    <s v="Upper limb lymphangiogrm"/>
    <n v="348"/>
  </r>
  <r>
    <x v="223"/>
    <x v="223"/>
    <x v="7"/>
    <x v="7"/>
    <s v="2005"/>
    <s v="Peter Bernacchi"/>
    <x v="2"/>
    <x v="8"/>
    <s v="Ther ultrasound of heart"/>
    <n v="438"/>
  </r>
  <r>
    <x v="223"/>
    <x v="223"/>
    <x v="7"/>
    <x v="7"/>
    <s v="2005"/>
    <s v="Scott Desai"/>
    <x v="1"/>
    <x v="5"/>
    <s v="Limited interview/evalua"/>
    <n v="188"/>
  </r>
  <r>
    <x v="223"/>
    <x v="223"/>
    <x v="7"/>
    <x v="7"/>
    <s v="2005"/>
    <s v="John Kane"/>
    <x v="1"/>
    <x v="5"/>
    <s v="Lo limb sft tis xray NEC"/>
    <n v="388"/>
  </r>
  <r>
    <x v="223"/>
    <x v="223"/>
    <x v="7"/>
    <x v="7"/>
    <s v="2005"/>
    <s v="Joseph Chor"/>
    <x v="3"/>
    <x v="12"/>
    <s v="IVUS coronary vessels"/>
    <n v="488"/>
  </r>
  <r>
    <x v="223"/>
    <x v="223"/>
    <x v="7"/>
    <x v="7"/>
    <s v="2005"/>
    <s v="Joan Kane"/>
    <x v="1"/>
    <x v="12"/>
    <s v="Interview &amp; evaluat NEC"/>
    <n v="188"/>
  </r>
  <r>
    <x v="223"/>
    <x v="223"/>
    <x v="7"/>
    <x v="7"/>
    <s v="2005"/>
    <s v="Ryan Herring"/>
    <x v="3"/>
    <x v="10"/>
    <s v="Pelvimetry"/>
    <n v="488"/>
  </r>
  <r>
    <x v="223"/>
    <x v="223"/>
    <x v="7"/>
    <x v="7"/>
    <s v="2005"/>
    <s v="Phyllis MacDonald"/>
    <x v="1"/>
    <x v="12"/>
    <s v="Dx ultrasound-urinary"/>
    <n v="678"/>
  </r>
  <r>
    <x v="223"/>
    <x v="223"/>
    <x v="7"/>
    <x v="7"/>
    <s v="2005"/>
    <s v="Oscar Coffman"/>
    <x v="4"/>
    <x v="12"/>
    <s v="IVUS intrathoracic ves"/>
    <n v="568"/>
  </r>
  <r>
    <x v="223"/>
    <x v="223"/>
    <x v="7"/>
    <x v="7"/>
    <s v="2005"/>
    <s v="Nkenge Byham"/>
    <x v="2"/>
    <x v="12"/>
    <s v="Skel xray-elbow/forearm"/>
    <n v="388"/>
  </r>
  <r>
    <x v="223"/>
    <x v="223"/>
    <x v="7"/>
    <x v="7"/>
    <s v="2005"/>
    <s v="Elizabeth Huff"/>
    <x v="4"/>
    <x v="4"/>
    <s v="Interview &amp; evaluat NOS"/>
    <n v="188"/>
  </r>
  <r>
    <x v="223"/>
    <x v="223"/>
    <x v="7"/>
    <x v="7"/>
    <s v="2005"/>
    <s v="Robert Lenehan"/>
    <x v="2"/>
    <x v="8"/>
    <s v="IVUS coronary vessels"/>
    <n v="488"/>
  </r>
  <r>
    <x v="223"/>
    <x v="223"/>
    <x v="7"/>
    <x v="7"/>
    <s v="2005"/>
    <s v="John Leavitt"/>
    <x v="2"/>
    <x v="7"/>
    <s v="IVUS coronary vessels"/>
    <n v="488"/>
  </r>
  <r>
    <x v="223"/>
    <x v="223"/>
    <x v="7"/>
    <x v="7"/>
    <s v="2005"/>
    <s v="Margaret Miller"/>
    <x v="3"/>
    <x v="4"/>
    <s v="Other C.A.T. scan"/>
    <n v="788"/>
  </r>
  <r>
    <x v="223"/>
    <x v="223"/>
    <x v="7"/>
    <x v="7"/>
    <s v="2005"/>
    <s v="Eric Marshall"/>
    <x v="2"/>
    <x v="5"/>
    <s v=" not otherwise specified,Skel xray-upper limb NOS"/>
    <n v="488"/>
  </r>
  <r>
    <x v="223"/>
    <x v="223"/>
    <x v="7"/>
    <x v="7"/>
    <s v="2005"/>
    <s v="George Mitchell"/>
    <x v="3"/>
    <x v="5"/>
    <s v="Dx ultrasound-grav uter"/>
    <n v="652"/>
  </r>
  <r>
    <x v="223"/>
    <x v="223"/>
    <x v="7"/>
    <x v="7"/>
    <s v="2005"/>
    <s v="Elizabeth Ashton"/>
    <x v="0"/>
    <x v="12"/>
    <s v="Dx ultrasound-vascular"/>
    <n v="548"/>
  </r>
  <r>
    <x v="229"/>
    <x v="229"/>
    <x v="7"/>
    <x v="7"/>
    <s v="2005"/>
    <s v="Geri Sullivan"/>
    <x v="3"/>
    <x v="12"/>
    <s v="X-ray NEC and NOS"/>
    <n v="188"/>
  </r>
  <r>
    <x v="229"/>
    <x v="229"/>
    <x v="7"/>
    <x v="7"/>
    <s v="2005"/>
    <s v="Matthew Adams"/>
    <x v="5"/>
    <x v="12"/>
    <s v="Ther ultrasound of heart"/>
    <n v="438"/>
  </r>
  <r>
    <x v="229"/>
    <x v="229"/>
    <x v="7"/>
    <x v="7"/>
    <s v="2005"/>
    <s v="Henry Arthur"/>
    <x v="4"/>
    <x v="11"/>
    <s v="X-ray NEC and NOS"/>
    <n v="188"/>
  </r>
  <r>
    <x v="229"/>
    <x v="229"/>
    <x v="7"/>
    <x v="7"/>
    <s v="2005"/>
    <s v="Marlin Sutton"/>
    <x v="1"/>
    <x v="2"/>
    <s v="Comprehen interview/eval"/>
    <n v="188"/>
  </r>
  <r>
    <x v="229"/>
    <x v="229"/>
    <x v="7"/>
    <x v="7"/>
    <s v="2005"/>
    <s v="Gail Liu"/>
    <x v="1"/>
    <x v="11"/>
    <s v="Dx ultrasound-thorax NEC"/>
    <n v="588"/>
  </r>
  <r>
    <x v="229"/>
    <x v="229"/>
    <x v="7"/>
    <x v="7"/>
    <s v="2005"/>
    <s v="Marjorie Ecoffey"/>
    <x v="3"/>
    <x v="2"/>
    <s v="Intravascul imaging NEC"/>
    <n v="488"/>
  </r>
  <r>
    <x v="226"/>
    <x v="226"/>
    <x v="8"/>
    <x v="8"/>
    <s v="2005"/>
    <s v="Laura Manzanares"/>
    <x v="3"/>
    <x v="3"/>
    <s v="Retroperitoneal xray NEC"/>
    <n v="234"/>
  </r>
  <r>
    <x v="226"/>
    <x v="226"/>
    <x v="8"/>
    <x v="8"/>
    <s v="2005"/>
    <s v="Shanay Alberts"/>
    <x v="1"/>
    <x v="0"/>
    <s v="Skel xray-elbow/forearm"/>
    <n v="388"/>
  </r>
  <r>
    <x v="226"/>
    <x v="226"/>
    <x v="8"/>
    <x v="8"/>
    <s v="2005"/>
    <s v="Richard Cavallari"/>
    <x v="0"/>
    <x v="9"/>
    <s v=" not otherwise specified,Skel xray-upper limb NOS"/>
    <n v="488"/>
  </r>
  <r>
    <x v="226"/>
    <x v="226"/>
    <x v="8"/>
    <x v="8"/>
    <s v="2005"/>
    <s v="Joan Maccietto"/>
    <x v="0"/>
    <x v="9"/>
    <s v="Consultation NOS"/>
    <n v="288"/>
  </r>
  <r>
    <x v="226"/>
    <x v="226"/>
    <x v="8"/>
    <x v="8"/>
    <s v="2005"/>
    <s v="John Alberts"/>
    <x v="0"/>
    <x v="9"/>
    <s v="Ultrasound study of eye"/>
    <n v="423"/>
  </r>
  <r>
    <x v="226"/>
    <x v="226"/>
    <x v="8"/>
    <x v="8"/>
    <s v="2005"/>
    <s v="Gail Hill"/>
    <x v="1"/>
    <x v="9"/>
    <s v="Other skeletal x-ray"/>
    <n v="788"/>
  </r>
  <r>
    <x v="226"/>
    <x v="226"/>
    <x v="8"/>
    <x v="8"/>
    <s v="2005"/>
    <s v="Ted Brown"/>
    <x v="1"/>
    <x v="0"/>
    <s v="Pelvimetry"/>
    <n v="488"/>
  </r>
  <r>
    <x v="226"/>
    <x v="226"/>
    <x v="8"/>
    <x v="8"/>
    <s v="2005"/>
    <s v="Stefan Li"/>
    <x v="4"/>
    <x v="0"/>
    <s v="Skl xray-shoulder/up arm"/>
    <n v="388"/>
  </r>
  <r>
    <x v="226"/>
    <x v="226"/>
    <x v="8"/>
    <x v="8"/>
    <s v="2005"/>
    <s v="Eli Abercrombie"/>
    <x v="0"/>
    <x v="3"/>
    <s v="Dx ultrasound-abdomen"/>
    <n v="348"/>
  </r>
  <r>
    <x v="226"/>
    <x v="226"/>
    <x v="8"/>
    <x v="8"/>
    <s v="2005"/>
    <s v="Christopher Goktepe"/>
    <x v="3"/>
    <x v="9"/>
    <s v="Up limb sft tis xray NEC"/>
    <n v="788"/>
  </r>
  <r>
    <x v="226"/>
    <x v="226"/>
    <x v="8"/>
    <x v="8"/>
    <s v="2005"/>
    <s v="Jane Chapla"/>
    <x v="3"/>
    <x v="9"/>
    <s v="Skel xray-wrist &amp; hand"/>
    <n v="388"/>
  </r>
  <r>
    <x v="226"/>
    <x v="226"/>
    <x v="8"/>
    <x v="8"/>
    <s v="2005"/>
    <s v="Joseph Johnson"/>
    <x v="3"/>
    <x v="3"/>
    <s v="Skel xray-pelvis/hip NEC"/>
    <n v="345"/>
  </r>
  <r>
    <x v="226"/>
    <x v="226"/>
    <x v="8"/>
    <x v="8"/>
    <s v="2005"/>
    <s v="Timothy Hanif"/>
    <x v="3"/>
    <x v="9"/>
    <s v="Interview &amp; evaluat NOS"/>
    <n v="188"/>
  </r>
  <r>
    <x v="226"/>
    <x v="226"/>
    <x v="8"/>
    <x v="8"/>
    <s v="2005"/>
    <s v="Jane French"/>
    <x v="3"/>
    <x v="9"/>
    <s v="Dx ultrasound-thorax NEC"/>
    <n v="588"/>
  </r>
  <r>
    <x v="226"/>
    <x v="226"/>
    <x v="8"/>
    <x v="8"/>
    <s v="2005"/>
    <s v="Jean Clark"/>
    <x v="2"/>
    <x v="7"/>
    <s v="Interview &amp; evaluat NOS"/>
    <n v="188"/>
  </r>
  <r>
    <x v="226"/>
    <x v="226"/>
    <x v="8"/>
    <x v="8"/>
    <s v="2005"/>
    <s v="John Beaver"/>
    <x v="2"/>
    <x v="9"/>
    <s v="Dx ultrasound-abdomen"/>
    <n v="348"/>
  </r>
  <r>
    <x v="226"/>
    <x v="226"/>
    <x v="8"/>
    <x v="8"/>
    <s v="2005"/>
    <s v="Diane Bueno"/>
    <x v="3"/>
    <x v="9"/>
    <s v="IVUS coronary vessels"/>
    <n v="488"/>
  </r>
  <r>
    <x v="226"/>
    <x v="226"/>
    <x v="8"/>
    <x v="8"/>
    <s v="2005"/>
    <s v="Thierry Blanco"/>
    <x v="1"/>
    <x v="9"/>
    <s v="Dx ultrasound NEC"/>
    <n v="345"/>
  </r>
  <r>
    <x v="226"/>
    <x v="226"/>
    <x v="8"/>
    <x v="8"/>
    <s v="2005"/>
    <s v="Michael John Tian"/>
    <x v="4"/>
    <x v="3"/>
    <s v="Up limb sft tis xray NEC"/>
    <n v="788"/>
  </r>
  <r>
    <x v="226"/>
    <x v="226"/>
    <x v="8"/>
    <x v="8"/>
    <s v="2005"/>
    <s v="Stephen Beebe"/>
    <x v="1"/>
    <x v="9"/>
    <s v="Skl xray-shoulder/up arm"/>
    <n v="388"/>
  </r>
  <r>
    <x v="226"/>
    <x v="226"/>
    <x v="8"/>
    <x v="8"/>
    <s v="2005"/>
    <s v="Laura Manzanares"/>
    <x v="3"/>
    <x v="3"/>
    <s v="Retroperitoneal xray NEC"/>
    <n v="234"/>
  </r>
  <r>
    <x v="226"/>
    <x v="226"/>
    <x v="8"/>
    <x v="8"/>
    <s v="2005"/>
    <s v="Shanay Alberts"/>
    <x v="1"/>
    <x v="0"/>
    <s v="Skel xray-elbow/forearm"/>
    <n v="388"/>
  </r>
  <r>
    <x v="226"/>
    <x v="226"/>
    <x v="8"/>
    <x v="8"/>
    <s v="2005"/>
    <s v="Richard Cavallari"/>
    <x v="0"/>
    <x v="9"/>
    <s v=" not otherwise specified,Skel xray-upper limb NOS"/>
    <n v="488"/>
  </r>
  <r>
    <x v="226"/>
    <x v="226"/>
    <x v="8"/>
    <x v="8"/>
    <s v="2005"/>
    <s v="Joan Maccietto"/>
    <x v="0"/>
    <x v="9"/>
    <s v="Consultation NOS"/>
    <n v="288"/>
  </r>
  <r>
    <x v="226"/>
    <x v="226"/>
    <x v="8"/>
    <x v="8"/>
    <s v="2005"/>
    <s v="John Alberts"/>
    <x v="0"/>
    <x v="9"/>
    <s v="Ultrasound study of eye"/>
    <n v="423"/>
  </r>
  <r>
    <x v="226"/>
    <x v="226"/>
    <x v="8"/>
    <x v="8"/>
    <s v="2005"/>
    <s v="Gail Hill"/>
    <x v="1"/>
    <x v="9"/>
    <s v="Other skeletal x-ray"/>
    <n v="788"/>
  </r>
  <r>
    <x v="226"/>
    <x v="226"/>
    <x v="8"/>
    <x v="8"/>
    <s v="2005"/>
    <s v="Ted Brown"/>
    <x v="1"/>
    <x v="0"/>
    <s v="Pelvimetry"/>
    <n v="488"/>
  </r>
  <r>
    <x v="226"/>
    <x v="226"/>
    <x v="8"/>
    <x v="8"/>
    <s v="2005"/>
    <s v="Stefan Li"/>
    <x v="4"/>
    <x v="0"/>
    <s v="Skl xray-shoulder/up arm"/>
    <n v="388"/>
  </r>
  <r>
    <x v="226"/>
    <x v="226"/>
    <x v="8"/>
    <x v="8"/>
    <s v="2005"/>
    <s v="Eli Abercrombie"/>
    <x v="0"/>
    <x v="3"/>
    <s v="Dx ultrasound-abdomen"/>
    <n v="348"/>
  </r>
  <r>
    <x v="226"/>
    <x v="226"/>
    <x v="8"/>
    <x v="8"/>
    <s v="2005"/>
    <s v="Christopher Goktepe"/>
    <x v="3"/>
    <x v="9"/>
    <s v="Up limb sft tis xray NEC"/>
    <n v="788"/>
  </r>
  <r>
    <x v="226"/>
    <x v="226"/>
    <x v="8"/>
    <x v="8"/>
    <s v="2005"/>
    <s v="Jane Chapla"/>
    <x v="3"/>
    <x v="9"/>
    <s v="Skel xray-wrist &amp; hand"/>
    <n v="388"/>
  </r>
  <r>
    <x v="226"/>
    <x v="226"/>
    <x v="8"/>
    <x v="8"/>
    <s v="2005"/>
    <s v="Joseph Johnson"/>
    <x v="3"/>
    <x v="3"/>
    <s v="Skel xray-pelvis/hip NEC"/>
    <n v="345"/>
  </r>
  <r>
    <x v="226"/>
    <x v="226"/>
    <x v="8"/>
    <x v="8"/>
    <s v="2005"/>
    <s v="Timothy Hanif"/>
    <x v="3"/>
    <x v="9"/>
    <s v="Interview &amp; evaluat NOS"/>
    <n v="188"/>
  </r>
  <r>
    <x v="227"/>
    <x v="227"/>
    <x v="9"/>
    <x v="9"/>
    <s v="2005"/>
    <s v="Connie Tench"/>
    <x v="5"/>
    <x v="5"/>
    <s v="IVUS coronary vessels"/>
    <n v="488"/>
  </r>
  <r>
    <x v="227"/>
    <x v="227"/>
    <x v="9"/>
    <x v="9"/>
    <s v="2005"/>
    <s v="Joan Kane"/>
    <x v="1"/>
    <x v="5"/>
    <s v="Dx ultrasound-grav uter"/>
    <n v="652"/>
  </r>
  <r>
    <x v="227"/>
    <x v="227"/>
    <x v="9"/>
    <x v="9"/>
    <s v="2005"/>
    <s v="Barry Masters"/>
    <x v="5"/>
    <x v="4"/>
    <s v="Up limb sft tis xray NEC"/>
    <n v="788"/>
  </r>
  <r>
    <x v="227"/>
    <x v="227"/>
    <x v="9"/>
    <x v="9"/>
    <s v="2005"/>
    <s v="Eugene Thompson"/>
    <x v="1"/>
    <x v="9"/>
    <s v="Skl xray-shoulder/up arm"/>
    <n v="388"/>
  </r>
  <r>
    <x v="227"/>
    <x v="227"/>
    <x v="9"/>
    <x v="9"/>
    <s v="2005"/>
    <s v="Phyllis D'sa"/>
    <x v="1"/>
    <x v="5"/>
    <s v="Skel xray-pelvis/hip NEC"/>
    <n v="345"/>
  </r>
  <r>
    <x v="227"/>
    <x v="227"/>
    <x v="9"/>
    <x v="9"/>
    <s v="2005"/>
    <s v="Marjorie Ecoffey"/>
    <x v="3"/>
    <x v="4"/>
    <s v="Skel xray-wrist &amp; hand"/>
    <n v="388"/>
  </r>
  <r>
    <x v="227"/>
    <x v="227"/>
    <x v="9"/>
    <x v="9"/>
    <s v="2005"/>
    <s v="Eli Abercrombie"/>
    <x v="0"/>
    <x v="1"/>
    <s v="Up limb sft tis xray NEC"/>
    <n v="788"/>
  </r>
  <r>
    <x v="227"/>
    <x v="227"/>
    <x v="9"/>
    <x v="9"/>
    <s v="2005"/>
    <s v="Keith Jordan"/>
    <x v="1"/>
    <x v="4"/>
    <s v="Ther ult head &amp; neck ves"/>
    <n v="348"/>
  </r>
  <r>
    <x v="227"/>
    <x v="227"/>
    <x v="9"/>
    <x v="9"/>
    <s v="2005"/>
    <s v="John Heymsfield"/>
    <x v="3"/>
    <x v="4"/>
    <s v="Dx ultrasound-urinary"/>
    <n v="678"/>
  </r>
  <r>
    <x v="227"/>
    <x v="227"/>
    <x v="9"/>
    <x v="9"/>
    <s v="2005"/>
    <s v="Gary Kennedy"/>
    <x v="1"/>
    <x v="9"/>
    <s v="Limited consultation"/>
    <n v="288"/>
  </r>
  <r>
    <x v="227"/>
    <x v="227"/>
    <x v="9"/>
    <x v="9"/>
    <s v="2005"/>
    <s v="Pat Agcaoili"/>
    <x v="2"/>
    <x v="9"/>
    <s v="Brief interview &amp; evalua"/>
    <n v="188"/>
  </r>
  <r>
    <x v="227"/>
    <x v="227"/>
    <x v="9"/>
    <x v="9"/>
    <s v="2005"/>
    <s v="Curtis Heymsfield"/>
    <x v="4"/>
    <x v="4"/>
    <s v="IVUS intrathoracic ves"/>
    <n v="568"/>
  </r>
  <r>
    <x v="227"/>
    <x v="227"/>
    <x v="9"/>
    <x v="9"/>
    <s v="2005"/>
    <s v="Alan Track"/>
    <x v="1"/>
    <x v="4"/>
    <s v="Consultation NEC"/>
    <n v="288"/>
  </r>
  <r>
    <x v="227"/>
    <x v="227"/>
    <x v="9"/>
    <x v="9"/>
    <s v="2005"/>
    <s v="Roger Hensien"/>
    <x v="3"/>
    <x v="4"/>
    <s v="Brief interview &amp; evalua"/>
    <n v="188"/>
  </r>
  <r>
    <x v="227"/>
    <x v="227"/>
    <x v="9"/>
    <x v="9"/>
    <s v="2005"/>
    <s v="Matthias Alderson"/>
    <x v="3"/>
    <x v="4"/>
    <s v="Consultation NOS"/>
    <n v="288"/>
  </r>
  <r>
    <x v="227"/>
    <x v="227"/>
    <x v="9"/>
    <x v="9"/>
    <s v="2005"/>
    <s v="Megan German"/>
    <x v="5"/>
    <x v="9"/>
    <s v="Ultrasound study of eye"/>
    <n v="423"/>
  </r>
  <r>
    <x v="227"/>
    <x v="227"/>
    <x v="9"/>
    <x v="9"/>
    <s v="2005"/>
    <s v="Donald Haugh"/>
    <x v="4"/>
    <x v="9"/>
    <s v="Pelvimetry"/>
    <n v="488"/>
  </r>
  <r>
    <x v="227"/>
    <x v="227"/>
    <x v="9"/>
    <x v="9"/>
    <s v="2005"/>
    <s v="Eddie Beaver"/>
    <x v="3"/>
    <x v="9"/>
    <s v="Dx ultrasound-vascular"/>
    <n v="548"/>
  </r>
  <r>
    <x v="227"/>
    <x v="227"/>
    <x v="9"/>
    <x v="9"/>
    <s v="2005"/>
    <s v="Raul Holmes"/>
    <x v="3"/>
    <x v="9"/>
    <s v="Interview &amp; evaluat NEC"/>
    <n v="188"/>
  </r>
  <r>
    <x v="227"/>
    <x v="227"/>
    <x v="9"/>
    <x v="9"/>
    <s v="2005"/>
    <s v="Karan Campen"/>
    <x v="1"/>
    <x v="4"/>
    <s v="Intravascul imaging NOS"/>
    <n v="488"/>
  </r>
  <r>
    <x v="227"/>
    <x v="227"/>
    <x v="9"/>
    <x v="9"/>
    <s v="2005"/>
    <s v="Paulo Maxwell"/>
    <x v="3"/>
    <x v="5"/>
    <s v="Lo limb sft tis xray NEC"/>
    <n v="388"/>
  </r>
  <r>
    <x v="227"/>
    <x v="227"/>
    <x v="9"/>
    <x v="9"/>
    <s v="2005"/>
    <s v="Connie Tench"/>
    <x v="5"/>
    <x v="5"/>
    <s v="IVUS coronary vessels"/>
    <n v="488"/>
  </r>
  <r>
    <x v="227"/>
    <x v="227"/>
    <x v="9"/>
    <x v="9"/>
    <s v="2005"/>
    <s v="Joan Kane"/>
    <x v="1"/>
    <x v="5"/>
    <s v="Dx ultrasound-grav uter"/>
    <n v="652"/>
  </r>
  <r>
    <x v="227"/>
    <x v="227"/>
    <x v="9"/>
    <x v="9"/>
    <s v="2005"/>
    <s v="Barry Masters"/>
    <x v="5"/>
    <x v="4"/>
    <s v="Up limb sft tis xray NEC"/>
    <n v="788"/>
  </r>
  <r>
    <x v="227"/>
    <x v="227"/>
    <x v="9"/>
    <x v="9"/>
    <s v="2005"/>
    <s v="Eugene Thompson"/>
    <x v="1"/>
    <x v="9"/>
    <s v="Skl xray-shoulder/up arm"/>
    <n v="388"/>
  </r>
  <r>
    <x v="227"/>
    <x v="227"/>
    <x v="9"/>
    <x v="9"/>
    <s v="2005"/>
    <s v="Phyllis D'sa"/>
    <x v="1"/>
    <x v="5"/>
    <s v="Skel xray-pelvis/hip NEC"/>
    <n v="345"/>
  </r>
  <r>
    <x v="227"/>
    <x v="227"/>
    <x v="9"/>
    <x v="9"/>
    <s v="2005"/>
    <s v="Marjorie Ecoffey"/>
    <x v="3"/>
    <x v="4"/>
    <s v="Skel xray-wrist &amp; hand"/>
    <n v="388"/>
  </r>
  <r>
    <x v="227"/>
    <x v="227"/>
    <x v="9"/>
    <x v="9"/>
    <s v="2005"/>
    <s v="Eli Abercrombie"/>
    <x v="0"/>
    <x v="1"/>
    <s v="Up limb sft tis xray NEC"/>
    <n v="788"/>
  </r>
  <r>
    <x v="227"/>
    <x v="227"/>
    <x v="9"/>
    <x v="9"/>
    <s v="2005"/>
    <s v="Keith Jordan"/>
    <x v="1"/>
    <x v="4"/>
    <s v="Ther ult head &amp; neck ves"/>
    <n v="348"/>
  </r>
  <r>
    <x v="227"/>
    <x v="227"/>
    <x v="9"/>
    <x v="9"/>
    <s v="2005"/>
    <s v="John Heymsfield"/>
    <x v="3"/>
    <x v="4"/>
    <s v="Dx ultrasound-urinary"/>
    <n v="678"/>
  </r>
  <r>
    <x v="227"/>
    <x v="227"/>
    <x v="9"/>
    <x v="9"/>
    <s v="2005"/>
    <s v="Gary Kennedy"/>
    <x v="1"/>
    <x v="9"/>
    <s v="Limited consultation"/>
    <n v="288"/>
  </r>
  <r>
    <x v="227"/>
    <x v="227"/>
    <x v="9"/>
    <x v="9"/>
    <s v="2005"/>
    <s v="Pat Agcaoili"/>
    <x v="2"/>
    <x v="9"/>
    <s v="Brief interview &amp; evalua"/>
    <n v="188"/>
  </r>
  <r>
    <x v="227"/>
    <x v="227"/>
    <x v="9"/>
    <x v="9"/>
    <s v="2005"/>
    <s v="Curtis Heymsfield"/>
    <x v="4"/>
    <x v="4"/>
    <s v="IVUS intrathoracic ves"/>
    <n v="568"/>
  </r>
  <r>
    <x v="225"/>
    <x v="225"/>
    <x v="7"/>
    <x v="7"/>
    <s v="2005"/>
    <s v="Willie Delaney"/>
    <x v="2"/>
    <x v="10"/>
    <s v="Interview &amp; evaluat NOS"/>
    <n v="188"/>
  </r>
  <r>
    <x v="225"/>
    <x v="225"/>
    <x v="7"/>
    <x v="7"/>
    <s v="2005"/>
    <s v="Richard Arthur"/>
    <x v="1"/>
    <x v="11"/>
    <s v="Skeletal series x-ray"/>
    <n v="343"/>
  </r>
  <r>
    <x v="225"/>
    <x v="225"/>
    <x v="7"/>
    <x v="7"/>
    <s v="2005"/>
    <s v="Donald Haugh"/>
    <x v="4"/>
    <x v="11"/>
    <s v="Contrast arthrogram"/>
    <n v="238"/>
  </r>
  <r>
    <x v="225"/>
    <x v="225"/>
    <x v="7"/>
    <x v="7"/>
    <s v="2005"/>
    <s v="Paul Huckaby"/>
    <x v="3"/>
    <x v="10"/>
    <s v="Skeletal series x-ray"/>
    <n v="343"/>
  </r>
  <r>
    <x v="225"/>
    <x v="225"/>
    <x v="7"/>
    <x v="7"/>
    <s v="2005"/>
    <s v="David Boseman"/>
    <x v="1"/>
    <x v="11"/>
    <s v="Retroperitoneal xray NEC"/>
    <n v="234"/>
  </r>
  <r>
    <x v="225"/>
    <x v="225"/>
    <x v="7"/>
    <x v="7"/>
    <s v="2005"/>
    <s v="Jackie Alderson"/>
    <x v="1"/>
    <x v="11"/>
    <s v="Intravascul imaging NEC"/>
    <n v="488"/>
  </r>
  <r>
    <x v="225"/>
    <x v="225"/>
    <x v="7"/>
    <x v="7"/>
    <s v="2005"/>
    <s v="Jean Hodges"/>
    <x v="3"/>
    <x v="10"/>
    <s v="Up limb sft tis xray NEC"/>
    <n v="788"/>
  </r>
  <r>
    <x v="225"/>
    <x v="225"/>
    <x v="7"/>
    <x v="7"/>
    <s v="2005"/>
    <s v="Mark French"/>
    <x v="0"/>
    <x v="10"/>
    <s v="Other C.A.T. scan"/>
    <n v="788"/>
  </r>
  <r>
    <x v="225"/>
    <x v="225"/>
    <x v="7"/>
    <x v="7"/>
    <s v="2005"/>
    <s v="Frank Davis"/>
    <x v="0"/>
    <x v="11"/>
    <s v="Dx ultrasound NEC"/>
    <n v="345"/>
  </r>
  <r>
    <x v="225"/>
    <x v="225"/>
    <x v="7"/>
    <x v="7"/>
    <s v="2005"/>
    <s v="Cecelia Gee"/>
    <x v="2"/>
    <x v="10"/>
    <s v="Ther ult head &amp; neck ves"/>
    <n v="348"/>
  </r>
  <r>
    <x v="225"/>
    <x v="225"/>
    <x v="7"/>
    <x v="7"/>
    <s v="2005"/>
    <s v="Helen Mart¡nez"/>
    <x v="0"/>
    <x v="10"/>
    <s v="IVUS peripheral vessels"/>
    <n v="488"/>
  </r>
  <r>
    <x v="230"/>
    <x v="230"/>
    <x v="7"/>
    <x v="7"/>
    <s v="2005"/>
    <s v="Andy Vessa"/>
    <x v="3"/>
    <x v="3"/>
    <s v="Skel xray-thigh/knee/leg"/>
    <n v="452"/>
  </r>
  <r>
    <x v="230"/>
    <x v="230"/>
    <x v="7"/>
    <x v="7"/>
    <s v="2005"/>
    <s v="Douglas Lucerne"/>
    <x v="3"/>
    <x v="12"/>
    <s v="IVUS intrathoracic ves"/>
    <n v="568"/>
  </r>
  <r>
    <x v="230"/>
    <x v="230"/>
    <x v="7"/>
    <x v="7"/>
    <s v="2005"/>
    <s v="Susan Beasley"/>
    <x v="0"/>
    <x v="12"/>
    <s v="Up limb sft tis xray NEC"/>
    <n v="788"/>
  </r>
  <r>
    <x v="230"/>
    <x v="230"/>
    <x v="7"/>
    <x v="7"/>
    <s v="2005"/>
    <s v="Randall Hagens"/>
    <x v="1"/>
    <x v="3"/>
    <s v="Lo limb sft tis xray NEC"/>
    <n v="388"/>
  </r>
  <r>
    <x v="230"/>
    <x v="230"/>
    <x v="7"/>
    <x v="7"/>
    <s v="2005"/>
    <s v="Thomas Stewart"/>
    <x v="3"/>
    <x v="4"/>
    <s v="Skel xray-wrist &amp; hand"/>
    <n v="388"/>
  </r>
  <r>
    <x v="230"/>
    <x v="230"/>
    <x v="7"/>
    <x v="7"/>
    <s v="2005"/>
    <s v="Dylan Bustamante"/>
    <x v="3"/>
    <x v="12"/>
    <s v="Other C.A.T. scan"/>
    <n v="788"/>
  </r>
  <r>
    <x v="230"/>
    <x v="230"/>
    <x v="7"/>
    <x v="7"/>
    <s v="2005"/>
    <s v="David Sullivan"/>
    <x v="0"/>
    <x v="12"/>
    <s v="Ther ult peripheral ves"/>
    <n v="435"/>
  </r>
  <r>
    <x v="230"/>
    <x v="230"/>
    <x v="7"/>
    <x v="7"/>
    <s v="2005"/>
    <s v="Katherine Evans"/>
    <x v="3"/>
    <x v="12"/>
    <s v="Ther ult peripheral ves"/>
    <n v="435"/>
  </r>
  <r>
    <x v="230"/>
    <x v="230"/>
    <x v="7"/>
    <x v="7"/>
    <s v="2005"/>
    <s v="Dirk Stotka"/>
    <x v="3"/>
    <x v="3"/>
    <s v="Pelvimetry"/>
    <n v="488"/>
  </r>
  <r>
    <x v="230"/>
    <x v="230"/>
    <x v="7"/>
    <x v="7"/>
    <s v="2005"/>
    <s v="Bonnie Allen"/>
    <x v="1"/>
    <x v="12"/>
    <s v="Ther ult head &amp; neck ves"/>
    <n v="348"/>
  </r>
  <r>
    <x v="230"/>
    <x v="230"/>
    <x v="7"/>
    <x v="7"/>
    <s v="2005"/>
    <s v="Janet Maccietto"/>
    <x v="3"/>
    <x v="12"/>
    <s v="Ultrasound study of eye"/>
    <n v="423"/>
  </r>
  <r>
    <x v="230"/>
    <x v="230"/>
    <x v="7"/>
    <x v="7"/>
    <s v="2005"/>
    <s v="Alvaro Hensien"/>
    <x v="3"/>
    <x v="4"/>
    <s v="Intravascul imaging NEC"/>
    <n v="488"/>
  </r>
  <r>
    <x v="230"/>
    <x v="230"/>
    <x v="7"/>
    <x v="7"/>
    <s v="2005"/>
    <s v="Helen German"/>
    <x v="0"/>
    <x v="4"/>
    <s v="Dx ultrasound-abdomen"/>
    <n v="348"/>
  </r>
  <r>
    <x v="230"/>
    <x v="230"/>
    <x v="7"/>
    <x v="7"/>
    <s v="2005"/>
    <s v="Andy Vessa"/>
    <x v="3"/>
    <x v="3"/>
    <s v="Skel xray-thigh/knee/leg"/>
    <n v="452"/>
  </r>
  <r>
    <x v="230"/>
    <x v="230"/>
    <x v="7"/>
    <x v="7"/>
    <s v="2005"/>
    <s v="Douglas Lucerne"/>
    <x v="3"/>
    <x v="12"/>
    <s v="IVUS intrathoracic ves"/>
    <n v="568"/>
  </r>
  <r>
    <x v="230"/>
    <x v="230"/>
    <x v="7"/>
    <x v="7"/>
    <s v="2005"/>
    <s v="Susan Beasley"/>
    <x v="0"/>
    <x v="12"/>
    <s v="Up limb sft tis xray NEC"/>
    <n v="788"/>
  </r>
  <r>
    <x v="230"/>
    <x v="230"/>
    <x v="7"/>
    <x v="7"/>
    <s v="2005"/>
    <s v="Randall Hagens"/>
    <x v="1"/>
    <x v="3"/>
    <s v="Lo limb sft tis xray NEC"/>
    <n v="388"/>
  </r>
  <r>
    <x v="230"/>
    <x v="230"/>
    <x v="7"/>
    <x v="7"/>
    <s v="2005"/>
    <s v="Thomas Stewart"/>
    <x v="3"/>
    <x v="4"/>
    <s v="Skel xray-wrist &amp; hand"/>
    <n v="388"/>
  </r>
  <r>
    <x v="230"/>
    <x v="230"/>
    <x v="7"/>
    <x v="7"/>
    <s v="2005"/>
    <s v="Dylan Bustamante"/>
    <x v="3"/>
    <x v="12"/>
    <s v="Other C.A.T. scan"/>
    <n v="788"/>
  </r>
  <r>
    <x v="230"/>
    <x v="230"/>
    <x v="7"/>
    <x v="7"/>
    <s v="2005"/>
    <s v="David Sullivan"/>
    <x v="0"/>
    <x v="12"/>
    <s v="Ther ult peripheral ves"/>
    <n v="435"/>
  </r>
  <r>
    <x v="230"/>
    <x v="230"/>
    <x v="7"/>
    <x v="7"/>
    <s v="2005"/>
    <s v="Katherine Evans"/>
    <x v="3"/>
    <x v="12"/>
    <s v="Ther ult peripheral ves"/>
    <n v="435"/>
  </r>
  <r>
    <x v="230"/>
    <x v="230"/>
    <x v="7"/>
    <x v="7"/>
    <s v="2005"/>
    <s v="Dirk Stotka"/>
    <x v="3"/>
    <x v="3"/>
    <s v="Pelvimetry"/>
    <n v="488"/>
  </r>
  <r>
    <x v="228"/>
    <x v="228"/>
    <x v="9"/>
    <x v="9"/>
    <s v="2005"/>
    <s v="Glenn Cencini"/>
    <x v="1"/>
    <x v="8"/>
    <s v="Skel xray-ankle &amp; foot"/>
    <n v="345"/>
  </r>
  <r>
    <x v="228"/>
    <x v="228"/>
    <x v="9"/>
    <x v="9"/>
    <s v="2005"/>
    <s v="Nkenge Groncki"/>
    <x v="3"/>
    <x v="8"/>
    <s v="Lower limb lymphangiogrm"/>
    <n v="258"/>
  </r>
  <r>
    <x v="228"/>
    <x v="228"/>
    <x v="9"/>
    <x v="9"/>
    <s v="2005"/>
    <s v="Ann Emory"/>
    <x v="3"/>
    <x v="2"/>
    <s v="Dx ultrasound-vascular"/>
    <n v="548"/>
  </r>
  <r>
    <x v="228"/>
    <x v="228"/>
    <x v="9"/>
    <x v="9"/>
    <s v="2005"/>
    <s v="Rebecca Swan"/>
    <x v="1"/>
    <x v="2"/>
    <s v="Abdominal x-ray NEC"/>
    <n v="342"/>
  </r>
  <r>
    <x v="228"/>
    <x v="228"/>
    <x v="9"/>
    <x v="9"/>
    <s v="2005"/>
    <s v="Alan Track"/>
    <x v="1"/>
    <x v="0"/>
    <s v="Interview &amp; evaluat NEC"/>
    <n v="188"/>
  </r>
  <r>
    <x v="228"/>
    <x v="228"/>
    <x v="9"/>
    <x v="9"/>
    <s v="2005"/>
    <s v="Jimmy Christie"/>
    <x v="1"/>
    <x v="8"/>
    <s v="Limited interview/evalua"/>
    <n v="188"/>
  </r>
  <r>
    <x v="228"/>
    <x v="228"/>
    <x v="9"/>
    <x v="9"/>
    <s v="2005"/>
    <s v="Janet Clark"/>
    <x v="1"/>
    <x v="5"/>
    <s v="Dx ultrasound-heart"/>
    <n v="588"/>
  </r>
  <r>
    <x v="228"/>
    <x v="228"/>
    <x v="9"/>
    <x v="9"/>
    <s v="2005"/>
    <s v="Eli Harris"/>
    <x v="3"/>
    <x v="8"/>
    <s v="Ther ult peripheral ves"/>
    <n v="435"/>
  </r>
  <r>
    <x v="228"/>
    <x v="228"/>
    <x v="9"/>
    <x v="9"/>
    <s v="2005"/>
    <s v="Kerim Johns"/>
    <x v="3"/>
    <x v="1"/>
    <s v="Lo limb sft tis xray NEC"/>
    <n v="388"/>
  </r>
  <r>
    <x v="228"/>
    <x v="228"/>
    <x v="9"/>
    <x v="9"/>
    <s v="2005"/>
    <s v="Rosmarie Vicknair"/>
    <x v="4"/>
    <x v="1"/>
    <s v="Ultrasound study of eye"/>
    <n v="423"/>
  </r>
  <r>
    <x v="228"/>
    <x v="228"/>
    <x v="9"/>
    <x v="9"/>
    <s v="2005"/>
    <s v="Orlando Sunkammurali"/>
    <x v="5"/>
    <x v="1"/>
    <s v="Other skeletal x-ray"/>
    <n v="788"/>
  </r>
  <r>
    <x v="228"/>
    <x v="228"/>
    <x v="9"/>
    <x v="9"/>
    <s v="2005"/>
    <s v="Mari Gash"/>
    <x v="0"/>
    <x v="1"/>
    <s v="Dx ultrasound NEC"/>
    <n v="345"/>
  </r>
  <r>
    <x v="228"/>
    <x v="228"/>
    <x v="9"/>
    <x v="9"/>
    <s v="2005"/>
    <s v="Margaret Miller"/>
    <x v="3"/>
    <x v="0"/>
    <s v="Ther ultrasound of heart"/>
    <n v="438"/>
  </r>
  <r>
    <x v="228"/>
    <x v="228"/>
    <x v="9"/>
    <x v="9"/>
    <s v="2005"/>
    <s v="Cheryl Brundage"/>
    <x v="0"/>
    <x v="5"/>
    <s v="Skel xray-wrist &amp; hand"/>
    <n v="388"/>
  </r>
  <r>
    <x v="228"/>
    <x v="228"/>
    <x v="9"/>
    <x v="9"/>
    <s v="2005"/>
    <s v="Peggy Desai"/>
    <x v="3"/>
    <x v="5"/>
    <s v="Skel xray-thigh/knee/leg"/>
    <n v="452"/>
  </r>
  <r>
    <x v="228"/>
    <x v="228"/>
    <x v="9"/>
    <x v="9"/>
    <s v="2005"/>
    <s v="Helen Finley"/>
    <x v="1"/>
    <x v="5"/>
    <s v="IVUS intrathoracic ves"/>
    <n v="568"/>
  </r>
  <r>
    <x v="228"/>
    <x v="228"/>
    <x v="9"/>
    <x v="9"/>
    <s v="2005"/>
    <s v="Connie Thompson"/>
    <x v="3"/>
    <x v="8"/>
    <s v="Skl xray-shoulder/up arm"/>
    <n v="388"/>
  </r>
  <r>
    <x v="228"/>
    <x v="228"/>
    <x v="9"/>
    <x v="9"/>
    <s v="2005"/>
    <s v="Yale Lewin"/>
    <x v="3"/>
    <x v="8"/>
    <s v="Upper limb lymphangiogrm"/>
    <n v="348"/>
  </r>
  <r>
    <x v="228"/>
    <x v="228"/>
    <x v="9"/>
    <x v="9"/>
    <s v="2005"/>
    <s v="Megan Houston"/>
    <x v="1"/>
    <x v="5"/>
    <s v="Ultrasound study of eye"/>
    <n v="423"/>
  </r>
  <r>
    <x v="228"/>
    <x v="228"/>
    <x v="9"/>
    <x v="9"/>
    <s v="2005"/>
    <s v="Glenn Cencini"/>
    <x v="1"/>
    <x v="8"/>
    <s v="Skel xray-ankle &amp; foot"/>
    <n v="345"/>
  </r>
  <r>
    <x v="228"/>
    <x v="228"/>
    <x v="9"/>
    <x v="9"/>
    <s v="2005"/>
    <s v="Nkenge Groncki"/>
    <x v="3"/>
    <x v="8"/>
    <s v="Lower limb lymphangiogrm"/>
    <n v="258"/>
  </r>
  <r>
    <x v="228"/>
    <x v="228"/>
    <x v="9"/>
    <x v="9"/>
    <s v="2005"/>
    <s v="Ann Emory"/>
    <x v="3"/>
    <x v="2"/>
    <s v="Dx ultrasound-vascular"/>
    <n v="548"/>
  </r>
  <r>
    <x v="228"/>
    <x v="228"/>
    <x v="9"/>
    <x v="9"/>
    <s v="2005"/>
    <s v="Rebecca Swan"/>
    <x v="1"/>
    <x v="2"/>
    <s v="Abdominal x-ray NEC"/>
    <n v="342"/>
  </r>
  <r>
    <x v="228"/>
    <x v="228"/>
    <x v="9"/>
    <x v="9"/>
    <s v="2005"/>
    <s v="Alan Track"/>
    <x v="1"/>
    <x v="0"/>
    <s v="Interview &amp; evaluat NEC"/>
    <n v="188"/>
  </r>
  <r>
    <x v="228"/>
    <x v="228"/>
    <x v="9"/>
    <x v="9"/>
    <s v="2005"/>
    <s v="Jimmy Christie"/>
    <x v="1"/>
    <x v="8"/>
    <s v="Limited interview/evalua"/>
    <n v="188"/>
  </r>
  <r>
    <x v="228"/>
    <x v="228"/>
    <x v="9"/>
    <x v="9"/>
    <s v="2005"/>
    <s v="Janet Clark"/>
    <x v="1"/>
    <x v="5"/>
    <s v="Dx ultrasound-heart"/>
    <n v="588"/>
  </r>
  <r>
    <x v="228"/>
    <x v="228"/>
    <x v="9"/>
    <x v="9"/>
    <s v="2005"/>
    <s v="Eli Harris"/>
    <x v="3"/>
    <x v="8"/>
    <s v="Ther ult peripheral ves"/>
    <n v="435"/>
  </r>
  <r>
    <x v="228"/>
    <x v="228"/>
    <x v="9"/>
    <x v="9"/>
    <s v="2005"/>
    <s v="Kerim Johns"/>
    <x v="3"/>
    <x v="1"/>
    <s v="Lo limb sft tis xray NEC"/>
    <n v="388"/>
  </r>
  <r>
    <x v="228"/>
    <x v="228"/>
    <x v="9"/>
    <x v="9"/>
    <s v="2005"/>
    <s v="Rosmarie Vicknair"/>
    <x v="4"/>
    <x v="1"/>
    <s v="Ultrasound study of eye"/>
    <n v="423"/>
  </r>
  <r>
    <x v="228"/>
    <x v="228"/>
    <x v="9"/>
    <x v="9"/>
    <s v="2005"/>
    <s v="Orlando Sunkammurali"/>
    <x v="5"/>
    <x v="1"/>
    <s v="Other skeletal x-ray"/>
    <n v="788"/>
  </r>
  <r>
    <x v="228"/>
    <x v="228"/>
    <x v="9"/>
    <x v="9"/>
    <s v="2005"/>
    <s v="Mari Gash"/>
    <x v="0"/>
    <x v="1"/>
    <s v="Dx ultrasound NEC"/>
    <n v="345"/>
  </r>
  <r>
    <x v="228"/>
    <x v="228"/>
    <x v="9"/>
    <x v="9"/>
    <s v="2005"/>
    <s v="Margaret Miller"/>
    <x v="3"/>
    <x v="0"/>
    <s v="Ther ultrasound of heart"/>
    <n v="438"/>
  </r>
  <r>
    <x v="221"/>
    <x v="221"/>
    <x v="8"/>
    <x v="8"/>
    <s v="2005"/>
    <s v="Paul Kirilov"/>
    <x v="5"/>
    <x v="8"/>
    <s v="Intravascul imaging NEC"/>
    <n v="488"/>
  </r>
  <r>
    <x v="221"/>
    <x v="221"/>
    <x v="8"/>
    <x v="8"/>
    <s v="2005"/>
    <s v="Michael John Gehring"/>
    <x v="3"/>
    <x v="10"/>
    <s v="Interview &amp; evaluat NEC"/>
    <n v="188"/>
  </r>
  <r>
    <x v="221"/>
    <x v="221"/>
    <x v="8"/>
    <x v="8"/>
    <s v="2005"/>
    <s v="Mark French"/>
    <x v="0"/>
    <x v="12"/>
    <s v="Skel xray-pelvis/hip NEC"/>
    <n v="345"/>
  </r>
  <r>
    <x v="221"/>
    <x v="221"/>
    <x v="8"/>
    <x v="8"/>
    <s v="2005"/>
    <s v="Robin Konersmann"/>
    <x v="1"/>
    <x v="12"/>
    <s v="Ultrasound study of eye"/>
    <n v="423"/>
  </r>
  <r>
    <x v="221"/>
    <x v="221"/>
    <x v="8"/>
    <x v="8"/>
    <s v="2005"/>
    <s v="James Thomas"/>
    <x v="3"/>
    <x v="0"/>
    <s v="Other skeletal x-ray"/>
    <n v="788"/>
  </r>
  <r>
    <x v="221"/>
    <x v="221"/>
    <x v="8"/>
    <x v="8"/>
    <s v="2005"/>
    <s v="Sandra Meyer"/>
    <x v="3"/>
    <x v="6"/>
    <s v="X-ray NEC and NOS"/>
    <n v="188"/>
  </r>
  <r>
    <x v="221"/>
    <x v="221"/>
    <x v="8"/>
    <x v="8"/>
    <s v="2005"/>
    <s v="Wayne Desalvo"/>
    <x v="5"/>
    <x v="7"/>
    <s v="Retroperitoneal xray NEC"/>
    <n v="234"/>
  </r>
  <r>
    <x v="221"/>
    <x v="221"/>
    <x v="8"/>
    <x v="8"/>
    <s v="2005"/>
    <s v="Roger Hensien"/>
    <x v="3"/>
    <x v="0"/>
    <s v="Consultation NEC"/>
    <n v="288"/>
  </r>
  <r>
    <x v="221"/>
    <x v="221"/>
    <x v="8"/>
    <x v="8"/>
    <s v="2005"/>
    <s v="Cornelius Steiner"/>
    <x v="1"/>
    <x v="10"/>
    <s v="Skel xray-lower limb NOS"/>
    <n v="538"/>
  </r>
  <r>
    <x v="221"/>
    <x v="221"/>
    <x v="8"/>
    <x v="8"/>
    <s v="2005"/>
    <s v="Brian Coffman"/>
    <x v="5"/>
    <x v="0"/>
    <s v="Ther ult head &amp; neck ves"/>
    <n v="348"/>
  </r>
  <r>
    <x v="221"/>
    <x v="221"/>
    <x v="8"/>
    <x v="8"/>
    <s v="2005"/>
    <s v="Sandra Hagens"/>
    <x v="3"/>
    <x v="12"/>
    <s v="Dx ultrasound-vascular"/>
    <n v="548"/>
  </r>
  <r>
    <x v="231"/>
    <x v="231"/>
    <x v="8"/>
    <x v="8"/>
    <s v="2005"/>
    <s v="Cecil Brown"/>
    <x v="4"/>
    <x v="5"/>
    <s v="Dx ultrasound-thorax NEC"/>
    <n v="588"/>
  </r>
  <r>
    <x v="231"/>
    <x v="231"/>
    <x v="8"/>
    <x v="8"/>
    <s v="2005"/>
    <s v="Brian Burnett"/>
    <x v="1"/>
    <x v="5"/>
    <s v="Dx ultrasound NEC"/>
    <n v="345"/>
  </r>
  <r>
    <x v="231"/>
    <x v="231"/>
    <x v="8"/>
    <x v="8"/>
    <s v="2005"/>
    <s v="Chris Gilliat"/>
    <x v="2"/>
    <x v="2"/>
    <s v="IVUS extracran cereb ves"/>
    <n v="448"/>
  </r>
  <r>
    <x v="231"/>
    <x v="231"/>
    <x v="8"/>
    <x v="8"/>
    <s v="2005"/>
    <s v="Andy Carothers"/>
    <x v="0"/>
    <x v="5"/>
    <s v="Other C.A.T. scan"/>
    <n v="788"/>
  </r>
  <r>
    <x v="231"/>
    <x v="231"/>
    <x v="8"/>
    <x v="8"/>
    <s v="2005"/>
    <s v="Oscar Doyle"/>
    <x v="3"/>
    <x v="5"/>
    <s v="Dx ultrasound-grav uter"/>
    <n v="652"/>
  </r>
  <r>
    <x v="231"/>
    <x v="231"/>
    <x v="8"/>
    <x v="8"/>
    <s v="2005"/>
    <s v="Linda Kaliyath"/>
    <x v="1"/>
    <x v="5"/>
    <s v="Dx ultrasound-digestive"/>
    <n v="388"/>
  </r>
  <r>
    <x v="231"/>
    <x v="231"/>
    <x v="8"/>
    <x v="8"/>
    <s v="2005"/>
    <s v="Raul Sunkammurali"/>
    <x v="3"/>
    <x v="5"/>
    <s v="Ther ult peripheral ves"/>
    <n v="435"/>
  </r>
  <r>
    <x v="231"/>
    <x v="231"/>
    <x v="8"/>
    <x v="8"/>
    <s v="2005"/>
    <s v="Mihail Lengel"/>
    <x v="1"/>
    <x v="2"/>
    <s v="Pelvimetry"/>
    <n v="488"/>
  </r>
  <r>
    <x v="231"/>
    <x v="231"/>
    <x v="8"/>
    <x v="8"/>
    <s v="2005"/>
    <s v="Gary Benson"/>
    <x v="0"/>
    <x v="5"/>
    <s v="Skl xray-shoulder/up arm"/>
    <n v="388"/>
  </r>
  <r>
    <x v="231"/>
    <x v="231"/>
    <x v="8"/>
    <x v="8"/>
    <s v="2005"/>
    <s v="Dominic Christie"/>
    <x v="3"/>
    <x v="2"/>
    <s v="Dx ultrasound-abdomen"/>
    <n v="348"/>
  </r>
  <r>
    <x v="231"/>
    <x v="231"/>
    <x v="8"/>
    <x v="8"/>
    <s v="2005"/>
    <s v="Jean Clark"/>
    <x v="2"/>
    <x v="1"/>
    <s v="Dx ultrasound-urinary"/>
    <n v="678"/>
  </r>
  <r>
    <x v="231"/>
    <x v="231"/>
    <x v="8"/>
    <x v="8"/>
    <s v="2005"/>
    <s v="Amy Fort"/>
    <x v="2"/>
    <x v="1"/>
    <s v="Consultation NOS"/>
    <n v="288"/>
  </r>
  <r>
    <x v="231"/>
    <x v="231"/>
    <x v="8"/>
    <x v="8"/>
    <s v="2005"/>
    <s v="Robert Thompson"/>
    <x v="6"/>
    <x v="1"/>
    <s v="Skel xray-wrist &amp; hand"/>
    <n v="388"/>
  </r>
  <r>
    <x v="231"/>
    <x v="231"/>
    <x v="8"/>
    <x v="8"/>
    <s v="2005"/>
    <s v="Jolie Styles"/>
    <x v="2"/>
    <x v="8"/>
    <s v="Comprehensive consultattation"/>
    <n v="288"/>
  </r>
  <r>
    <x v="231"/>
    <x v="231"/>
    <x v="8"/>
    <x v="8"/>
    <s v="2005"/>
    <s v="Sandra Hagens"/>
    <x v="3"/>
    <x v="5"/>
    <s v="Retroperitoneal xray NEC"/>
    <n v="234"/>
  </r>
  <r>
    <x v="231"/>
    <x v="231"/>
    <x v="8"/>
    <x v="8"/>
    <s v="2005"/>
    <s v="Cecil Brown"/>
    <x v="4"/>
    <x v="5"/>
    <s v="Dx ultrasound-thorax NEC"/>
    <n v="588"/>
  </r>
  <r>
    <x v="231"/>
    <x v="231"/>
    <x v="8"/>
    <x v="8"/>
    <s v="2005"/>
    <s v="Brian Burnett"/>
    <x v="1"/>
    <x v="5"/>
    <s v="Dx ultrasound NEC"/>
    <n v="345"/>
  </r>
  <r>
    <x v="231"/>
    <x v="231"/>
    <x v="8"/>
    <x v="8"/>
    <s v="2005"/>
    <s v="Chris Gilliat"/>
    <x v="2"/>
    <x v="2"/>
    <s v="IVUS extracran cereb ves"/>
    <n v="448"/>
  </r>
  <r>
    <x v="231"/>
    <x v="231"/>
    <x v="8"/>
    <x v="8"/>
    <s v="2005"/>
    <s v="Andy Carothers"/>
    <x v="0"/>
    <x v="5"/>
    <s v="Other C.A.T. scan"/>
    <n v="788"/>
  </r>
  <r>
    <x v="231"/>
    <x v="231"/>
    <x v="8"/>
    <x v="8"/>
    <s v="2005"/>
    <s v="Oscar Doyle"/>
    <x v="3"/>
    <x v="5"/>
    <s v="Dx ultrasound-grav uter"/>
    <n v="652"/>
  </r>
  <r>
    <x v="231"/>
    <x v="231"/>
    <x v="8"/>
    <x v="8"/>
    <s v="2005"/>
    <s v="Linda Kaliyath"/>
    <x v="1"/>
    <x v="5"/>
    <s v="Dx ultrasound-digestive"/>
    <n v="388"/>
  </r>
  <r>
    <x v="224"/>
    <x v="224"/>
    <x v="8"/>
    <x v="8"/>
    <s v="2005"/>
    <s v="Shaun Liu"/>
    <x v="2"/>
    <x v="8"/>
    <s v="Upper limb lymphangiogrm"/>
    <n v="348"/>
  </r>
  <r>
    <x v="224"/>
    <x v="224"/>
    <x v="8"/>
    <x v="8"/>
    <s v="2005"/>
    <s v="Jean Gilbert"/>
    <x v="4"/>
    <x v="12"/>
    <s v="Abdominal x-ray NEC"/>
    <n v="342"/>
  </r>
  <r>
    <x v="224"/>
    <x v="224"/>
    <x v="8"/>
    <x v="8"/>
    <s v="2005"/>
    <s v="James Deborde"/>
    <x v="3"/>
    <x v="8"/>
    <s v="Comprehensive consultattation"/>
    <n v="288"/>
  </r>
  <r>
    <x v="224"/>
    <x v="224"/>
    <x v="8"/>
    <x v="8"/>
    <s v="2005"/>
    <s v="Matthew Garza"/>
    <x v="3"/>
    <x v="8"/>
    <s v="Comprehensive consultattation"/>
    <n v="288"/>
  </r>
  <r>
    <x v="224"/>
    <x v="224"/>
    <x v="8"/>
    <x v="8"/>
    <s v="2005"/>
    <s v="Scott Chapla"/>
    <x v="3"/>
    <x v="8"/>
    <s v="Retroperitoneal xray NEC"/>
    <n v="234"/>
  </r>
  <r>
    <x v="224"/>
    <x v="224"/>
    <x v="8"/>
    <x v="8"/>
    <s v="2005"/>
    <s v="Joseph Armstrong"/>
    <x v="2"/>
    <x v="12"/>
    <s v="Dx ultrasound-vascular"/>
    <n v="548"/>
  </r>
  <r>
    <x v="224"/>
    <x v="224"/>
    <x v="8"/>
    <x v="8"/>
    <s v="2005"/>
    <s v="Kara Gode"/>
    <x v="3"/>
    <x v="8"/>
    <s v="X-ray NEC and NOS"/>
    <n v="188"/>
  </r>
  <r>
    <x v="224"/>
    <x v="224"/>
    <x v="8"/>
    <x v="8"/>
    <s v="2005"/>
    <s v="Shannon Cunningham"/>
    <x v="3"/>
    <x v="8"/>
    <s v="Dx ultrasound-vascular"/>
    <n v="548"/>
  </r>
  <r>
    <x v="224"/>
    <x v="224"/>
    <x v="8"/>
    <x v="8"/>
    <s v="2005"/>
    <s v="Keith D'sa"/>
    <x v="3"/>
    <x v="8"/>
    <s v="Skel xray-ankle &amp; foot"/>
    <n v="345"/>
  </r>
  <r>
    <x v="224"/>
    <x v="224"/>
    <x v="8"/>
    <x v="8"/>
    <s v="2005"/>
    <s v="Stephen Gage"/>
    <x v="0"/>
    <x v="3"/>
    <s v="Dx ultrasound NEC"/>
    <n v="345"/>
  </r>
  <r>
    <x v="224"/>
    <x v="224"/>
    <x v="8"/>
    <x v="8"/>
    <s v="2005"/>
    <s v="Kerim Johns"/>
    <x v="3"/>
    <x v="3"/>
    <s v="Ultrasound study of eye"/>
    <n v="423"/>
  </r>
  <r>
    <x v="224"/>
    <x v="224"/>
    <x v="8"/>
    <x v="8"/>
    <s v="2005"/>
    <s v="Tim Huckaby"/>
    <x v="3"/>
    <x v="3"/>
    <s v="Abdominal x-ray NEC"/>
    <n v="342"/>
  </r>
  <r>
    <x v="224"/>
    <x v="224"/>
    <x v="8"/>
    <x v="8"/>
    <s v="2005"/>
    <s v="Joy Cereghino"/>
    <x v="1"/>
    <x v="8"/>
    <s v="IVUS extracran cereb ves"/>
    <n v="448"/>
  </r>
  <r>
    <x v="224"/>
    <x v="224"/>
    <x v="8"/>
    <x v="8"/>
    <s v="2005"/>
    <s v="Alexander Ahlering"/>
    <x v="3"/>
    <x v="3"/>
    <s v="Intravascul imaging NOS"/>
    <n v="488"/>
  </r>
  <r>
    <x v="224"/>
    <x v="224"/>
    <x v="8"/>
    <x v="8"/>
    <s v="2005"/>
    <s v="Donald Steiner"/>
    <x v="3"/>
    <x v="8"/>
    <s v="Lower limb lymphangiogrm"/>
    <n v="258"/>
  </r>
  <r>
    <x v="224"/>
    <x v="224"/>
    <x v="8"/>
    <x v="8"/>
    <s v="2005"/>
    <s v="Gabriele Elson"/>
    <x v="4"/>
    <x v="8"/>
    <s v="Limited consultation"/>
    <n v="288"/>
  </r>
  <r>
    <x v="224"/>
    <x v="224"/>
    <x v="8"/>
    <x v="8"/>
    <s v="2005"/>
    <s v="Dorothy Miller"/>
    <x v="0"/>
    <x v="12"/>
    <s v="Limited consultation"/>
    <n v="288"/>
  </r>
  <r>
    <x v="224"/>
    <x v="224"/>
    <x v="8"/>
    <x v="8"/>
    <s v="2005"/>
    <s v="Roger Hensien"/>
    <x v="3"/>
    <x v="3"/>
    <s v="Ultrasound study of eye"/>
    <n v="423"/>
  </r>
  <r>
    <x v="224"/>
    <x v="224"/>
    <x v="8"/>
    <x v="8"/>
    <s v="2005"/>
    <s v="Richard Christie"/>
    <x v="5"/>
    <x v="11"/>
    <s v="IVUS intrathoracic ves"/>
    <n v="568"/>
  </r>
  <r>
    <x v="224"/>
    <x v="224"/>
    <x v="8"/>
    <x v="8"/>
    <s v="2005"/>
    <s v="Randall Hagens"/>
    <x v="1"/>
    <x v="3"/>
    <s v="Skel xray-ankle &amp; foot"/>
    <n v="345"/>
  </r>
  <r>
    <x v="224"/>
    <x v="224"/>
    <x v="8"/>
    <x v="8"/>
    <s v="2005"/>
    <s v="Raul Sunkammurali"/>
    <x v="3"/>
    <x v="1"/>
    <s v="IVUS extracran cereb ves"/>
    <n v="448"/>
  </r>
  <r>
    <x v="224"/>
    <x v="224"/>
    <x v="8"/>
    <x v="8"/>
    <s v="2005"/>
    <s v="Joseph Armstrong"/>
    <x v="2"/>
    <x v="1"/>
    <s v="Dx ultrasound-head/neck"/>
    <n v="488"/>
  </r>
  <r>
    <x v="224"/>
    <x v="224"/>
    <x v="8"/>
    <x v="8"/>
    <s v="2005"/>
    <s v="Diane Carmody"/>
    <x v="3"/>
    <x v="3"/>
    <s v="Consultation NOS"/>
    <n v="288"/>
  </r>
  <r>
    <x v="224"/>
    <x v="224"/>
    <x v="8"/>
    <x v="8"/>
    <s v="2005"/>
    <s v="Mihail Blackwell"/>
    <x v="2"/>
    <x v="12"/>
    <s v="Dx ultrasound-heart"/>
    <n v="588"/>
  </r>
  <r>
    <x v="224"/>
    <x v="224"/>
    <x v="8"/>
    <x v="8"/>
    <s v="2005"/>
    <s v="Rose Cavendish"/>
    <x v="0"/>
    <x v="1"/>
    <s v="Consultation NOS"/>
    <n v="288"/>
  </r>
  <r>
    <x v="224"/>
    <x v="224"/>
    <x v="8"/>
    <x v="8"/>
    <s v="2005"/>
    <s v="Richard Byham"/>
    <x v="1"/>
    <x v="12"/>
    <s v="Skel xray-pelvis/hip NEC"/>
    <n v="345"/>
  </r>
  <r>
    <x v="224"/>
    <x v="224"/>
    <x v="8"/>
    <x v="8"/>
    <s v="2005"/>
    <s v="David Christie"/>
    <x v="0"/>
    <x v="12"/>
    <s v="Brief interview &amp; evalua"/>
    <n v="188"/>
  </r>
  <r>
    <x v="224"/>
    <x v="224"/>
    <x v="8"/>
    <x v="8"/>
    <s v="2005"/>
    <s v="Yuping Liu"/>
    <x v="0"/>
    <x v="3"/>
    <s v="X-ray NEC and NOS"/>
    <n v="188"/>
  </r>
  <r>
    <x v="224"/>
    <x v="224"/>
    <x v="8"/>
    <x v="8"/>
    <s v="2005"/>
    <s v="Gustavo Van Houten"/>
    <x v="1"/>
    <x v="11"/>
    <s v="Upper limb lymphangiogrm"/>
    <n v="348"/>
  </r>
  <r>
    <x v="224"/>
    <x v="224"/>
    <x v="8"/>
    <x v="8"/>
    <s v="2005"/>
    <s v="Virginia Miller"/>
    <x v="5"/>
    <x v="3"/>
    <s v="Dx ultrasound-abdomen"/>
    <n v="348"/>
  </r>
  <r>
    <x v="224"/>
    <x v="224"/>
    <x v="8"/>
    <x v="8"/>
    <s v="2005"/>
    <s v="Shaun Liu"/>
    <x v="2"/>
    <x v="8"/>
    <s v="Upper limb lymphangiogrm"/>
    <n v="348"/>
  </r>
  <r>
    <x v="224"/>
    <x v="224"/>
    <x v="8"/>
    <x v="8"/>
    <s v="2005"/>
    <s v="Jean Gilbert"/>
    <x v="4"/>
    <x v="12"/>
    <s v="Abdominal x-ray NEC"/>
    <n v="342"/>
  </r>
  <r>
    <x v="229"/>
    <x v="229"/>
    <x v="7"/>
    <x v="7"/>
    <s v="2005"/>
    <s v="Julie Beck"/>
    <x v="1"/>
    <x v="12"/>
    <s v="Ther ult peripheral ves"/>
    <n v="435"/>
  </r>
  <r>
    <x v="229"/>
    <x v="229"/>
    <x v="7"/>
    <x v="7"/>
    <s v="2005"/>
    <s v="Thierry Ecoffey"/>
    <x v="1"/>
    <x v="11"/>
    <s v="Other skeletal x-ray"/>
    <n v="788"/>
  </r>
  <r>
    <x v="229"/>
    <x v="229"/>
    <x v="7"/>
    <x v="7"/>
    <s v="2005"/>
    <s v="Guy Jacobs"/>
    <x v="5"/>
    <x v="11"/>
    <s v="Comprehensive consultattation"/>
    <n v="288"/>
  </r>
  <r>
    <x v="229"/>
    <x v="229"/>
    <x v="7"/>
    <x v="7"/>
    <s v="2005"/>
    <s v="June Berger"/>
    <x v="3"/>
    <x v="12"/>
    <s v="IVUS intrathoracic ves"/>
    <n v="568"/>
  </r>
  <r>
    <x v="229"/>
    <x v="229"/>
    <x v="7"/>
    <x v="7"/>
    <s v="2005"/>
    <s v="Sean Logan"/>
    <x v="0"/>
    <x v="2"/>
    <s v="Comprehen interview/eval"/>
    <n v="188"/>
  </r>
  <r>
    <x v="229"/>
    <x v="229"/>
    <x v="7"/>
    <x v="7"/>
    <s v="2005"/>
    <s v="Stefano Benson"/>
    <x v="3"/>
    <x v="12"/>
    <s v="Skl xray-shoulder/up arm"/>
    <n v="388"/>
  </r>
  <r>
    <x v="229"/>
    <x v="229"/>
    <x v="7"/>
    <x v="7"/>
    <s v="2005"/>
    <s v="Douglas Steiner"/>
    <x v="2"/>
    <x v="7"/>
    <s v="Dx ultrasound-thorax NEC"/>
    <n v="588"/>
  </r>
  <r>
    <x v="229"/>
    <x v="229"/>
    <x v="7"/>
    <x v="7"/>
    <s v="2005"/>
    <s v="Willie Chor"/>
    <x v="3"/>
    <x v="11"/>
    <s v="IVUS peripheral vessels"/>
    <n v="488"/>
  </r>
  <r>
    <x v="229"/>
    <x v="229"/>
    <x v="7"/>
    <x v="7"/>
    <s v="2005"/>
    <s v="Darren Johns"/>
    <x v="3"/>
    <x v="2"/>
    <s v="Dx ultrasound-digestive"/>
    <n v="388"/>
  </r>
  <r>
    <x v="229"/>
    <x v="229"/>
    <x v="7"/>
    <x v="7"/>
    <s v="2005"/>
    <s v="Oscar Coffman"/>
    <x v="4"/>
    <x v="2"/>
    <s v="Dx ultrasound-grav uter"/>
    <n v="652"/>
  </r>
  <r>
    <x v="229"/>
    <x v="229"/>
    <x v="7"/>
    <x v="7"/>
    <s v="2005"/>
    <s v="John Esteves"/>
    <x v="3"/>
    <x v="11"/>
    <s v="Comprehen interview/eval"/>
    <n v="188"/>
  </r>
  <r>
    <x v="229"/>
    <x v="229"/>
    <x v="7"/>
    <x v="7"/>
    <s v="2005"/>
    <s v="Billy Chor"/>
    <x v="1"/>
    <x v="12"/>
    <s v="Interview &amp; evaluat NOS"/>
    <n v="188"/>
  </r>
  <r>
    <x v="229"/>
    <x v="229"/>
    <x v="7"/>
    <x v="7"/>
    <s v="2005"/>
    <s v="Geri Sullivan"/>
    <x v="3"/>
    <x v="12"/>
    <s v="X-ray NEC and NOS"/>
    <n v="188"/>
  </r>
  <r>
    <x v="229"/>
    <x v="229"/>
    <x v="7"/>
    <x v="7"/>
    <s v="2005"/>
    <s v="Matthew Adams"/>
    <x v="5"/>
    <x v="12"/>
    <s v="Ther ultrasound of heart"/>
    <n v="438"/>
  </r>
  <r>
    <x v="229"/>
    <x v="229"/>
    <x v="7"/>
    <x v="7"/>
    <s v="2005"/>
    <s v="Henry Arthur"/>
    <x v="4"/>
    <x v="11"/>
    <s v="X-ray NEC and NOS"/>
    <n v="188"/>
  </r>
  <r>
    <x v="229"/>
    <x v="229"/>
    <x v="7"/>
    <x v="7"/>
    <s v="2005"/>
    <s v="Marlin Sutton"/>
    <x v="1"/>
    <x v="2"/>
    <s v="Comprehen interview/eval"/>
    <n v="188"/>
  </r>
  <r>
    <x v="229"/>
    <x v="229"/>
    <x v="7"/>
    <x v="7"/>
    <s v="2005"/>
    <s v="Gail Liu"/>
    <x v="1"/>
    <x v="11"/>
    <s v="Dx ultrasound-thorax NEC"/>
    <n v="588"/>
  </r>
  <r>
    <x v="229"/>
    <x v="229"/>
    <x v="7"/>
    <x v="7"/>
    <s v="2005"/>
    <s v="Marjorie Ecoffey"/>
    <x v="3"/>
    <x v="2"/>
    <s v="Intravascul imaging NEC"/>
    <n v="488"/>
  </r>
  <r>
    <x v="229"/>
    <x v="229"/>
    <x v="7"/>
    <x v="7"/>
    <s v="2005"/>
    <s v="Julie Beck"/>
    <x v="1"/>
    <x v="12"/>
    <s v="Ther ult peripheral ves"/>
    <n v="435"/>
  </r>
  <r>
    <x v="229"/>
    <x v="229"/>
    <x v="7"/>
    <x v="7"/>
    <s v="2005"/>
    <s v="Thierry Ecoffey"/>
    <x v="1"/>
    <x v="11"/>
    <s v="Other skeletal x-ray"/>
    <n v="788"/>
  </r>
  <r>
    <x v="229"/>
    <x v="229"/>
    <x v="7"/>
    <x v="7"/>
    <s v="2005"/>
    <s v="Guy Jacobs"/>
    <x v="5"/>
    <x v="11"/>
    <s v="Comprehensive consultattation"/>
    <n v="288"/>
  </r>
  <r>
    <x v="229"/>
    <x v="229"/>
    <x v="7"/>
    <x v="7"/>
    <s v="2005"/>
    <s v="June Berger"/>
    <x v="3"/>
    <x v="12"/>
    <s v="IVUS intrathoracic ves"/>
    <n v="568"/>
  </r>
  <r>
    <x v="229"/>
    <x v="229"/>
    <x v="7"/>
    <x v="7"/>
    <s v="2005"/>
    <s v="Sean Logan"/>
    <x v="0"/>
    <x v="2"/>
    <s v="Comprehen interview/eval"/>
    <n v="188"/>
  </r>
  <r>
    <x v="229"/>
    <x v="229"/>
    <x v="7"/>
    <x v="7"/>
    <s v="2005"/>
    <s v="Stefano Benson"/>
    <x v="3"/>
    <x v="12"/>
    <s v="Skl xray-shoulder/up arm"/>
    <n v="388"/>
  </r>
  <r>
    <x v="229"/>
    <x v="229"/>
    <x v="7"/>
    <x v="7"/>
    <s v="2005"/>
    <s v="Douglas Steiner"/>
    <x v="2"/>
    <x v="7"/>
    <s v="Dx ultrasound-thorax NEC"/>
    <n v="588"/>
  </r>
  <r>
    <x v="229"/>
    <x v="229"/>
    <x v="7"/>
    <x v="7"/>
    <s v="2005"/>
    <s v="Willie Chor"/>
    <x v="3"/>
    <x v="11"/>
    <s v="IVUS peripheral vessels"/>
    <n v="488"/>
  </r>
  <r>
    <x v="229"/>
    <x v="229"/>
    <x v="7"/>
    <x v="7"/>
    <s v="2005"/>
    <s v="Darren Johns"/>
    <x v="3"/>
    <x v="2"/>
    <s v="Dx ultrasound-digestive"/>
    <n v="388"/>
  </r>
  <r>
    <x v="229"/>
    <x v="229"/>
    <x v="7"/>
    <x v="7"/>
    <s v="2005"/>
    <s v="Oscar Coffman"/>
    <x v="4"/>
    <x v="2"/>
    <s v="Dx ultrasound-grav uter"/>
    <n v="652"/>
  </r>
  <r>
    <x v="229"/>
    <x v="229"/>
    <x v="7"/>
    <x v="7"/>
    <s v="2005"/>
    <s v="John Esteves"/>
    <x v="3"/>
    <x v="11"/>
    <s v="Comprehen interview/eval"/>
    <n v="188"/>
  </r>
  <r>
    <x v="229"/>
    <x v="229"/>
    <x v="7"/>
    <x v="7"/>
    <s v="2005"/>
    <s v="Billy Chor"/>
    <x v="1"/>
    <x v="12"/>
    <s v="Interview &amp; evaluat NOS"/>
    <n v="188"/>
  </r>
  <r>
    <x v="229"/>
    <x v="229"/>
    <x v="7"/>
    <x v="7"/>
    <s v="2005"/>
    <s v="Geri Sullivan"/>
    <x v="3"/>
    <x v="12"/>
    <s v="X-ray NEC and NOS"/>
    <n v="188"/>
  </r>
  <r>
    <x v="229"/>
    <x v="229"/>
    <x v="7"/>
    <x v="7"/>
    <s v="2005"/>
    <s v="Matthew Adams"/>
    <x v="5"/>
    <x v="12"/>
    <s v="Ther ultrasound of heart"/>
    <n v="438"/>
  </r>
  <r>
    <x v="229"/>
    <x v="229"/>
    <x v="7"/>
    <x v="7"/>
    <s v="2005"/>
    <s v="Henry Arthur"/>
    <x v="4"/>
    <x v="11"/>
    <s v="X-ray NEC and NOS"/>
    <n v="188"/>
  </r>
  <r>
    <x v="226"/>
    <x v="226"/>
    <x v="8"/>
    <x v="8"/>
    <s v="2005"/>
    <s v="Jane French"/>
    <x v="3"/>
    <x v="9"/>
    <s v="Dx ultrasound-thorax NEC"/>
    <n v="588"/>
  </r>
  <r>
    <x v="226"/>
    <x v="226"/>
    <x v="8"/>
    <x v="8"/>
    <s v="2005"/>
    <s v="Jean Clark"/>
    <x v="2"/>
    <x v="7"/>
    <s v="Interview &amp; evaluat NOS"/>
    <n v="188"/>
  </r>
  <r>
    <x v="226"/>
    <x v="226"/>
    <x v="8"/>
    <x v="8"/>
    <s v="2005"/>
    <s v="John Beaver"/>
    <x v="2"/>
    <x v="9"/>
    <s v="Dx ultrasound-abdomen"/>
    <n v="348"/>
  </r>
  <r>
    <x v="226"/>
    <x v="226"/>
    <x v="8"/>
    <x v="8"/>
    <s v="2005"/>
    <s v="Diane Bueno"/>
    <x v="3"/>
    <x v="9"/>
    <s v="IVUS coronary vessels"/>
    <n v="488"/>
  </r>
  <r>
    <x v="226"/>
    <x v="226"/>
    <x v="8"/>
    <x v="8"/>
    <s v="2005"/>
    <s v="Thierry Blanco"/>
    <x v="1"/>
    <x v="9"/>
    <s v="Dx ultrasound NEC"/>
    <n v="345"/>
  </r>
  <r>
    <x v="226"/>
    <x v="226"/>
    <x v="8"/>
    <x v="8"/>
    <s v="2005"/>
    <s v="Michael John Tian"/>
    <x v="4"/>
    <x v="3"/>
    <s v="Up limb sft tis xray NEC"/>
    <n v="788"/>
  </r>
  <r>
    <x v="226"/>
    <x v="226"/>
    <x v="8"/>
    <x v="8"/>
    <s v="2005"/>
    <s v="Stephen Beebe"/>
    <x v="1"/>
    <x v="9"/>
    <s v="Skl xray-shoulder/up arm"/>
    <n v="388"/>
  </r>
  <r>
    <x v="226"/>
    <x v="226"/>
    <x v="8"/>
    <x v="8"/>
    <s v="2005"/>
    <s v="Laura Manzanares"/>
    <x v="3"/>
    <x v="3"/>
    <s v="Retroperitoneal xray NEC"/>
    <n v="234"/>
  </r>
  <r>
    <x v="226"/>
    <x v="226"/>
    <x v="8"/>
    <x v="8"/>
    <s v="2005"/>
    <s v="Shanay Alberts"/>
    <x v="1"/>
    <x v="0"/>
    <s v="Skel xray-elbow/forearm"/>
    <n v="388"/>
  </r>
  <r>
    <x v="226"/>
    <x v="226"/>
    <x v="8"/>
    <x v="8"/>
    <s v="2005"/>
    <s v="Richard Cavallari"/>
    <x v="0"/>
    <x v="9"/>
    <s v=" not otherwise specified,Skel xray-upper limb NOS"/>
    <n v="488"/>
  </r>
  <r>
    <x v="226"/>
    <x v="226"/>
    <x v="8"/>
    <x v="8"/>
    <s v="2005"/>
    <s v="Joan Maccietto"/>
    <x v="0"/>
    <x v="9"/>
    <s v="Consultation NOS"/>
    <n v="288"/>
  </r>
  <r>
    <x v="226"/>
    <x v="226"/>
    <x v="8"/>
    <x v="8"/>
    <s v="2005"/>
    <s v="John Alberts"/>
    <x v="0"/>
    <x v="9"/>
    <s v="Ultrasound study of eye"/>
    <n v="423"/>
  </r>
  <r>
    <x v="226"/>
    <x v="226"/>
    <x v="8"/>
    <x v="8"/>
    <s v="2005"/>
    <s v="Gail Hill"/>
    <x v="1"/>
    <x v="9"/>
    <s v="Other skeletal x-ray"/>
    <n v="788"/>
  </r>
  <r>
    <x v="226"/>
    <x v="226"/>
    <x v="8"/>
    <x v="8"/>
    <s v="2005"/>
    <s v="Ted Brown"/>
    <x v="1"/>
    <x v="0"/>
    <s v="Pelvimetry"/>
    <n v="488"/>
  </r>
  <r>
    <x v="226"/>
    <x v="226"/>
    <x v="8"/>
    <x v="8"/>
    <s v="2005"/>
    <s v="Stefan Li"/>
    <x v="4"/>
    <x v="0"/>
    <s v="Skl xray-shoulder/up arm"/>
    <n v="388"/>
  </r>
  <r>
    <x v="226"/>
    <x v="226"/>
    <x v="8"/>
    <x v="8"/>
    <s v="2005"/>
    <s v="Eli Abercrombie"/>
    <x v="0"/>
    <x v="3"/>
    <s v="Dx ultrasound-abdomen"/>
    <n v="348"/>
  </r>
  <r>
    <x v="226"/>
    <x v="226"/>
    <x v="8"/>
    <x v="8"/>
    <s v="2005"/>
    <s v="Christopher Goktepe"/>
    <x v="3"/>
    <x v="9"/>
    <s v="Up limb sft tis xray NEC"/>
    <n v="788"/>
  </r>
  <r>
    <x v="226"/>
    <x v="226"/>
    <x v="8"/>
    <x v="8"/>
    <s v="2005"/>
    <s v="Jane Chapla"/>
    <x v="3"/>
    <x v="9"/>
    <s v="Skel xray-wrist &amp; hand"/>
    <n v="388"/>
  </r>
  <r>
    <x v="226"/>
    <x v="226"/>
    <x v="8"/>
    <x v="8"/>
    <s v="2005"/>
    <s v="Joseph Johnson"/>
    <x v="3"/>
    <x v="3"/>
    <s v="Skel xray-pelvis/hip NEC"/>
    <n v="345"/>
  </r>
  <r>
    <x v="226"/>
    <x v="226"/>
    <x v="8"/>
    <x v="8"/>
    <s v="2005"/>
    <s v="Timothy Hanif"/>
    <x v="3"/>
    <x v="9"/>
    <s v="Interview &amp; evaluat NOS"/>
    <n v="188"/>
  </r>
  <r>
    <x v="226"/>
    <x v="226"/>
    <x v="8"/>
    <x v="8"/>
    <s v="2005"/>
    <s v="Jane French"/>
    <x v="3"/>
    <x v="9"/>
    <s v="Dx ultrasound-thorax NEC"/>
    <n v="588"/>
  </r>
  <r>
    <x v="226"/>
    <x v="226"/>
    <x v="8"/>
    <x v="8"/>
    <s v="2005"/>
    <s v="Jean Clark"/>
    <x v="2"/>
    <x v="7"/>
    <s v="Interview &amp; evaluat NOS"/>
    <n v="188"/>
  </r>
  <r>
    <x v="226"/>
    <x v="226"/>
    <x v="8"/>
    <x v="8"/>
    <s v="2005"/>
    <s v="John Beaver"/>
    <x v="2"/>
    <x v="9"/>
    <s v="Dx ultrasound-abdomen"/>
    <n v="348"/>
  </r>
  <r>
    <x v="232"/>
    <x v="232"/>
    <x v="8"/>
    <x v="8"/>
    <s v="2005"/>
    <s v="Vanessa Brumfield"/>
    <x v="2"/>
    <x v="8"/>
    <s v="IVUS renal vessels"/>
    <n v="588"/>
  </r>
  <r>
    <x v="232"/>
    <x v="232"/>
    <x v="8"/>
    <x v="8"/>
    <s v="2005"/>
    <s v="David Thompson"/>
    <x v="0"/>
    <x v="8"/>
    <s v="Limited consultation"/>
    <n v="288"/>
  </r>
  <r>
    <x v="232"/>
    <x v="232"/>
    <x v="8"/>
    <x v="8"/>
    <s v="2005"/>
    <s v="François Hill"/>
    <x v="0"/>
    <x v="2"/>
    <s v="Pelvimetry"/>
    <n v="488"/>
  </r>
  <r>
    <x v="232"/>
    <x v="232"/>
    <x v="8"/>
    <x v="8"/>
    <s v="2005"/>
    <s v="Cindy Marshall"/>
    <x v="2"/>
    <x v="8"/>
    <s v="Dx ultrasound-urinary"/>
    <n v="678"/>
  </r>
  <r>
    <x v="232"/>
    <x v="232"/>
    <x v="8"/>
    <x v="8"/>
    <s v="2005"/>
    <s v="Mike Farino"/>
    <x v="5"/>
    <x v="5"/>
    <s v="Skel xray-lower limb NOS"/>
    <n v="538"/>
  </r>
  <r>
    <x v="232"/>
    <x v="232"/>
    <x v="8"/>
    <x v="8"/>
    <s v="2005"/>
    <s v="Shaun Liu"/>
    <x v="2"/>
    <x v="8"/>
    <s v="Intravascul imaging NEC"/>
    <n v="488"/>
  </r>
  <r>
    <x v="232"/>
    <x v="232"/>
    <x v="8"/>
    <x v="8"/>
    <s v="2005"/>
    <s v="Robert Brundage"/>
    <x v="1"/>
    <x v="8"/>
    <s v="Pelvimetry"/>
    <n v="488"/>
  </r>
  <r>
    <x v="232"/>
    <x v="232"/>
    <x v="8"/>
    <x v="8"/>
    <s v="2005"/>
    <s v="Michael Thomsen"/>
    <x v="1"/>
    <x v="2"/>
    <s v="Pelvimetry"/>
    <n v="488"/>
  </r>
  <r>
    <x v="232"/>
    <x v="232"/>
    <x v="8"/>
    <x v="8"/>
    <s v="2005"/>
    <s v="Daniel Track"/>
    <x v="0"/>
    <x v="7"/>
    <s v="Ther ult peripheral ves"/>
    <n v="435"/>
  </r>
  <r>
    <x v="232"/>
    <x v="232"/>
    <x v="8"/>
    <x v="8"/>
    <s v="2005"/>
    <s v="David Berndt"/>
    <x v="3"/>
    <x v="3"/>
    <s v="Upper limb lymphangiogrm"/>
    <n v="348"/>
  </r>
  <r>
    <x v="227"/>
    <x v="227"/>
    <x v="9"/>
    <x v="9"/>
    <s v="2005"/>
    <s v="Alan Track"/>
    <x v="1"/>
    <x v="4"/>
    <s v="Consultation NEC"/>
    <n v="288"/>
  </r>
  <r>
    <x v="227"/>
    <x v="227"/>
    <x v="9"/>
    <x v="9"/>
    <s v="2005"/>
    <s v="Roger Hensien"/>
    <x v="3"/>
    <x v="4"/>
    <s v="Brief interview &amp; evalua"/>
    <n v="188"/>
  </r>
  <r>
    <x v="227"/>
    <x v="227"/>
    <x v="9"/>
    <x v="9"/>
    <s v="2005"/>
    <s v="Matthias Alderson"/>
    <x v="3"/>
    <x v="4"/>
    <s v="Consultation NOS"/>
    <n v="288"/>
  </r>
  <r>
    <x v="233"/>
    <x v="233"/>
    <x v="9"/>
    <x v="9"/>
    <s v="2005"/>
    <s v="Linda Thomsen"/>
    <x v="4"/>
    <x v="0"/>
    <s v="Dx ultrasound-vascular"/>
    <n v="548"/>
  </r>
  <r>
    <x v="233"/>
    <x v="233"/>
    <x v="9"/>
    <x v="9"/>
    <s v="2005"/>
    <s v="Orlando Hows"/>
    <x v="1"/>
    <x v="2"/>
    <s v=" not otherwise specified,Skel xray-upper limb NOS"/>
    <n v="488"/>
  </r>
  <r>
    <x v="233"/>
    <x v="233"/>
    <x v="9"/>
    <x v="9"/>
    <s v="2005"/>
    <s v="Jill Campbell"/>
    <x v="1"/>
    <x v="2"/>
    <s v="Comprehen interview/eval"/>
    <n v="188"/>
  </r>
  <r>
    <x v="233"/>
    <x v="233"/>
    <x v="9"/>
    <x v="9"/>
    <s v="2005"/>
    <s v="Margaret Miller"/>
    <x v="3"/>
    <x v="0"/>
    <s v="Pelvimetry"/>
    <n v="488"/>
  </r>
  <r>
    <x v="233"/>
    <x v="233"/>
    <x v="9"/>
    <x v="9"/>
    <s v="2005"/>
    <s v="Rhoda Cereghino"/>
    <x v="1"/>
    <x v="0"/>
    <s v="Dx ultrasound-abdomen"/>
    <n v="348"/>
  </r>
  <r>
    <x v="233"/>
    <x v="233"/>
    <x v="9"/>
    <x v="9"/>
    <s v="2005"/>
    <s v="Alexander Varkey Chudukatil"/>
    <x v="4"/>
    <x v="9"/>
    <s v="Consultation NOS"/>
    <n v="288"/>
  </r>
  <r>
    <x v="233"/>
    <x v="233"/>
    <x v="9"/>
    <x v="9"/>
    <s v="2005"/>
    <s v="Walter Hernandez"/>
    <x v="1"/>
    <x v="9"/>
    <s v="Dx ultrasound-grav uter"/>
    <n v="652"/>
  </r>
  <r>
    <x v="233"/>
    <x v="233"/>
    <x v="9"/>
    <x v="9"/>
    <s v="2005"/>
    <s v="Luis Maynard"/>
    <x v="0"/>
    <x v="6"/>
    <s v="Ther ult head &amp; neck ves"/>
    <n v="348"/>
  </r>
  <r>
    <x v="233"/>
    <x v="233"/>
    <x v="9"/>
    <x v="9"/>
    <s v="2005"/>
    <s v="David Vanderlinden"/>
    <x v="5"/>
    <x v="0"/>
    <s v="X-ray NEC and NOS"/>
    <n v="188"/>
  </r>
  <r>
    <x v="233"/>
    <x v="233"/>
    <x v="9"/>
    <x v="9"/>
    <s v="2005"/>
    <s v="Ronald Adams"/>
    <x v="4"/>
    <x v="0"/>
    <s v="Skl xray-shoulder/up arm"/>
    <n v="388"/>
  </r>
  <r>
    <x v="233"/>
    <x v="233"/>
    <x v="9"/>
    <x v="9"/>
    <s v="2005"/>
    <s v="Dominic Trent"/>
    <x v="0"/>
    <x v="3"/>
    <s v="Limited consultation"/>
    <n v="288"/>
  </r>
  <r>
    <x v="233"/>
    <x v="233"/>
    <x v="9"/>
    <x v="9"/>
    <s v="2005"/>
    <s v="George Camargo"/>
    <x v="0"/>
    <x v="0"/>
    <s v="Dx ultrasound-digestive"/>
    <n v="388"/>
  </r>
  <r>
    <x v="233"/>
    <x v="233"/>
    <x v="9"/>
    <x v="9"/>
    <s v="2005"/>
    <s v="Billy Swearengin"/>
    <x v="0"/>
    <x v="0"/>
    <s v="Skel xray-thigh/knee/leg"/>
    <n v="452"/>
  </r>
  <r>
    <x v="233"/>
    <x v="233"/>
    <x v="9"/>
    <x v="9"/>
    <s v="2005"/>
    <s v="Raquel Kennedy"/>
    <x v="3"/>
    <x v="3"/>
    <s v="Ultrasound study of eye"/>
    <n v="423"/>
  </r>
  <r>
    <x v="233"/>
    <x v="233"/>
    <x v="9"/>
    <x v="9"/>
    <s v="2005"/>
    <s v="Mark Kim"/>
    <x v="1"/>
    <x v="3"/>
    <s v="Dx ultrasound-abdomen"/>
    <n v="348"/>
  </r>
  <r>
    <x v="233"/>
    <x v="233"/>
    <x v="9"/>
    <x v="9"/>
    <s v="2005"/>
    <s v="James Gates"/>
    <x v="2"/>
    <x v="8"/>
    <s v="Dx ultrasound-heart"/>
    <n v="588"/>
  </r>
  <r>
    <x v="233"/>
    <x v="233"/>
    <x v="9"/>
    <x v="9"/>
    <s v="2005"/>
    <s v="Marjorie Evans"/>
    <x v="3"/>
    <x v="8"/>
    <s v="Skel xray-ankle &amp; foot"/>
    <n v="345"/>
  </r>
  <r>
    <x v="233"/>
    <x v="233"/>
    <x v="9"/>
    <x v="9"/>
    <s v="2005"/>
    <s v="Alexander Thompson"/>
    <x v="5"/>
    <x v="8"/>
    <s v="Limited interview/evalua"/>
    <n v="188"/>
  </r>
  <r>
    <x v="233"/>
    <x v="233"/>
    <x v="9"/>
    <x v="9"/>
    <s v="2005"/>
    <s v="Guy Delaney"/>
    <x v="2"/>
    <x v="8"/>
    <s v="Skel xray-wrist &amp; hand"/>
    <n v="388"/>
  </r>
  <r>
    <x v="233"/>
    <x v="233"/>
    <x v="9"/>
    <x v="9"/>
    <s v="2005"/>
    <s v="Scott Desai"/>
    <x v="1"/>
    <x v="8"/>
    <s v="Skel xray-thigh/knee/leg"/>
    <n v="452"/>
  </r>
  <r>
    <x v="233"/>
    <x v="233"/>
    <x v="9"/>
    <x v="9"/>
    <s v="2005"/>
    <s v="Robert Steiner"/>
    <x v="5"/>
    <x v="8"/>
    <s v="Upper limb lymphangiogrm"/>
    <n v="348"/>
  </r>
  <r>
    <x v="233"/>
    <x v="233"/>
    <x v="9"/>
    <x v="9"/>
    <s v="2005"/>
    <s v="Jon Bready"/>
    <x v="1"/>
    <x v="6"/>
    <s v="Dx ultrasound-urinary"/>
    <n v="678"/>
  </r>
  <r>
    <x v="233"/>
    <x v="233"/>
    <x v="9"/>
    <x v="9"/>
    <s v="2005"/>
    <s v="Nkenge Byham"/>
    <x v="2"/>
    <x v="8"/>
    <s v="Skel xray-thigh/knee/leg"/>
    <n v="452"/>
  </r>
  <r>
    <x v="233"/>
    <x v="233"/>
    <x v="9"/>
    <x v="9"/>
    <s v="2005"/>
    <s v="Gregory Miller"/>
    <x v="3"/>
    <x v="8"/>
    <s v="Limited interview/evalua"/>
    <n v="188"/>
  </r>
  <r>
    <x v="233"/>
    <x v="233"/>
    <x v="9"/>
    <x v="9"/>
    <s v="2005"/>
    <s v="Rhoda Fulton"/>
    <x v="0"/>
    <x v="8"/>
    <s v="Ther ultrasound of heart"/>
    <n v="438"/>
  </r>
  <r>
    <x v="233"/>
    <x v="233"/>
    <x v="9"/>
    <x v="9"/>
    <s v="2005"/>
    <s v="Wanda Manzanares"/>
    <x v="3"/>
    <x v="6"/>
    <s v="Consultation NEC"/>
    <n v="288"/>
  </r>
  <r>
    <x v="233"/>
    <x v="233"/>
    <x v="9"/>
    <x v="9"/>
    <s v="2005"/>
    <s v="Linda Thomsen"/>
    <x v="4"/>
    <x v="0"/>
    <s v="Dx ultrasound-vascular"/>
    <n v="548"/>
  </r>
  <r>
    <x v="233"/>
    <x v="233"/>
    <x v="9"/>
    <x v="9"/>
    <s v="2005"/>
    <s v="Orlando Hows"/>
    <x v="1"/>
    <x v="2"/>
    <s v=" not otherwise specified,Skel xray-upper limb NOS"/>
    <n v="488"/>
  </r>
  <r>
    <x v="233"/>
    <x v="233"/>
    <x v="9"/>
    <x v="9"/>
    <s v="2005"/>
    <s v="Jill Campbell"/>
    <x v="1"/>
    <x v="2"/>
    <s v="Comprehen interview/eval"/>
    <n v="188"/>
  </r>
  <r>
    <x v="233"/>
    <x v="233"/>
    <x v="9"/>
    <x v="9"/>
    <s v="2005"/>
    <s v="Margaret Miller"/>
    <x v="3"/>
    <x v="0"/>
    <s v="Pelvimetry"/>
    <n v="488"/>
  </r>
  <r>
    <x v="230"/>
    <x v="230"/>
    <x v="7"/>
    <x v="7"/>
    <s v="2005"/>
    <s v="Bonnie Allen"/>
    <x v="1"/>
    <x v="12"/>
    <s v="Ther ult head &amp; neck ves"/>
    <n v="348"/>
  </r>
  <r>
    <x v="230"/>
    <x v="230"/>
    <x v="7"/>
    <x v="7"/>
    <s v="2005"/>
    <s v="Janet Maccietto"/>
    <x v="3"/>
    <x v="12"/>
    <s v="Ultrasound study of eye"/>
    <n v="423"/>
  </r>
  <r>
    <x v="230"/>
    <x v="230"/>
    <x v="7"/>
    <x v="7"/>
    <s v="2005"/>
    <s v="Alvaro Hensien"/>
    <x v="3"/>
    <x v="4"/>
    <s v="Intravascul imaging NEC"/>
    <n v="488"/>
  </r>
  <r>
    <x v="230"/>
    <x v="230"/>
    <x v="7"/>
    <x v="7"/>
    <s v="2005"/>
    <s v="Helen German"/>
    <x v="0"/>
    <x v="4"/>
    <s v="Dx ultrasound-abdomen"/>
    <n v="348"/>
  </r>
  <r>
    <x v="230"/>
    <x v="230"/>
    <x v="7"/>
    <x v="7"/>
    <s v="2005"/>
    <s v="Andy Vessa"/>
    <x v="3"/>
    <x v="3"/>
    <s v="Skel xray-thigh/knee/leg"/>
    <n v="452"/>
  </r>
  <r>
    <x v="230"/>
    <x v="230"/>
    <x v="7"/>
    <x v="7"/>
    <s v="2005"/>
    <s v="Douglas Lucerne"/>
    <x v="3"/>
    <x v="12"/>
    <s v="IVUS intrathoracic ves"/>
    <n v="568"/>
  </r>
  <r>
    <x v="230"/>
    <x v="230"/>
    <x v="7"/>
    <x v="7"/>
    <s v="2005"/>
    <s v="Susan Beasley"/>
    <x v="0"/>
    <x v="12"/>
    <s v="Up limb sft tis xray NEC"/>
    <n v="788"/>
  </r>
  <r>
    <x v="230"/>
    <x v="230"/>
    <x v="7"/>
    <x v="7"/>
    <s v="2005"/>
    <s v="Randall Hagens"/>
    <x v="1"/>
    <x v="3"/>
    <s v="Lo limb sft tis xray NEC"/>
    <n v="388"/>
  </r>
  <r>
    <x v="230"/>
    <x v="230"/>
    <x v="7"/>
    <x v="7"/>
    <s v="2005"/>
    <s v="Thomas Stewart"/>
    <x v="3"/>
    <x v="4"/>
    <s v="Skel xray-wrist &amp; hand"/>
    <n v="388"/>
  </r>
  <r>
    <x v="230"/>
    <x v="230"/>
    <x v="7"/>
    <x v="7"/>
    <s v="2005"/>
    <s v="Dylan Bustamante"/>
    <x v="3"/>
    <x v="12"/>
    <s v="Other C.A.T. scan"/>
    <n v="788"/>
  </r>
  <r>
    <x v="230"/>
    <x v="230"/>
    <x v="7"/>
    <x v="7"/>
    <s v="2005"/>
    <s v="David Sullivan"/>
    <x v="0"/>
    <x v="12"/>
    <s v="Ther ult peripheral ves"/>
    <n v="435"/>
  </r>
  <r>
    <x v="230"/>
    <x v="230"/>
    <x v="7"/>
    <x v="7"/>
    <s v="2005"/>
    <s v="Katherine Evans"/>
    <x v="3"/>
    <x v="12"/>
    <s v="Ther ult peripheral ves"/>
    <n v="435"/>
  </r>
  <r>
    <x v="230"/>
    <x v="230"/>
    <x v="7"/>
    <x v="7"/>
    <s v="2005"/>
    <s v="Dirk Stotka"/>
    <x v="3"/>
    <x v="3"/>
    <s v="Pelvimetry"/>
    <n v="488"/>
  </r>
  <r>
    <x v="230"/>
    <x v="230"/>
    <x v="7"/>
    <x v="7"/>
    <s v="2005"/>
    <s v="Bonnie Allen"/>
    <x v="1"/>
    <x v="12"/>
    <s v="Ther ult head &amp; neck ves"/>
    <n v="348"/>
  </r>
  <r>
    <x v="230"/>
    <x v="230"/>
    <x v="7"/>
    <x v="7"/>
    <s v="2005"/>
    <s v="Janet Maccietto"/>
    <x v="3"/>
    <x v="12"/>
    <s v="Ultrasound study of eye"/>
    <n v="423"/>
  </r>
  <r>
    <x v="230"/>
    <x v="230"/>
    <x v="7"/>
    <x v="7"/>
    <s v="2005"/>
    <s v="Alvaro Hensien"/>
    <x v="3"/>
    <x v="4"/>
    <s v="Intravascul imaging NEC"/>
    <n v="488"/>
  </r>
  <r>
    <x v="230"/>
    <x v="230"/>
    <x v="7"/>
    <x v="7"/>
    <s v="2005"/>
    <s v="Helen German"/>
    <x v="0"/>
    <x v="4"/>
    <s v="Dx ultrasound-abdomen"/>
    <n v="348"/>
  </r>
  <r>
    <x v="234"/>
    <x v="234"/>
    <x v="8"/>
    <x v="8"/>
    <s v="2005"/>
    <s v="Neva Hernandez"/>
    <x v="4"/>
    <x v="11"/>
    <s v="Dx ultrasound NEC"/>
    <n v="345"/>
  </r>
  <r>
    <x v="234"/>
    <x v="234"/>
    <x v="8"/>
    <x v="8"/>
    <s v="2005"/>
    <s v="Kayla Creasey"/>
    <x v="3"/>
    <x v="2"/>
    <s v="Skel xray-wrist &amp; hand"/>
    <n v="388"/>
  </r>
  <r>
    <x v="234"/>
    <x v="234"/>
    <x v="8"/>
    <x v="8"/>
    <s v="2005"/>
    <s v="Cory Tedford"/>
    <x v="0"/>
    <x v="8"/>
    <s v="Other skeletal x-ray"/>
    <n v="788"/>
  </r>
  <r>
    <x v="234"/>
    <x v="234"/>
    <x v="8"/>
    <x v="8"/>
    <s v="2005"/>
    <s v="Joe Blythe"/>
    <x v="3"/>
    <x v="8"/>
    <s v="Skel xray-elbow/forearm"/>
    <n v="388"/>
  </r>
  <r>
    <x v="234"/>
    <x v="234"/>
    <x v="8"/>
    <x v="8"/>
    <s v="2005"/>
    <s v="Paulo Maxwell"/>
    <x v="3"/>
    <x v="2"/>
    <s v="Dx ultrasound-grav uter"/>
    <n v="652"/>
  </r>
  <r>
    <x v="234"/>
    <x v="234"/>
    <x v="8"/>
    <x v="8"/>
    <s v="2005"/>
    <s v="George Mello"/>
    <x v="1"/>
    <x v="1"/>
    <s v="IVUS renal vessels"/>
    <n v="588"/>
  </r>
  <r>
    <x v="234"/>
    <x v="234"/>
    <x v="8"/>
    <x v="8"/>
    <s v="2005"/>
    <s v="Matthias Desalvo"/>
    <x v="0"/>
    <x v="8"/>
    <s v="Ther ult peripheral ves"/>
    <n v="435"/>
  </r>
  <r>
    <x v="234"/>
    <x v="234"/>
    <x v="8"/>
    <x v="8"/>
    <s v="2005"/>
    <s v="Lee Maxwell"/>
    <x v="1"/>
    <x v="8"/>
    <s v="Dx ultrasound-abdomen"/>
    <n v="348"/>
  </r>
  <r>
    <x v="234"/>
    <x v="234"/>
    <x v="8"/>
    <x v="8"/>
    <s v="2005"/>
    <s v="Frank Kesslep"/>
    <x v="2"/>
    <x v="1"/>
    <s v="Skeletal series x-ray"/>
    <n v="343"/>
  </r>
  <r>
    <x v="234"/>
    <x v="234"/>
    <x v="8"/>
    <x v="8"/>
    <s v="2005"/>
    <s v="Robert Baldwin"/>
    <x v="3"/>
    <x v="11"/>
    <s v="IVUS extracran cereb ves"/>
    <n v="448"/>
  </r>
  <r>
    <x v="234"/>
    <x v="234"/>
    <x v="8"/>
    <x v="8"/>
    <s v="2005"/>
    <s v="Maxwell Thomas"/>
    <x v="0"/>
    <x v="1"/>
    <s v="Skel xray-pelvis/hip NEC"/>
    <n v="345"/>
  </r>
  <r>
    <x v="234"/>
    <x v="234"/>
    <x v="8"/>
    <x v="8"/>
    <s v="2005"/>
    <s v="Mari Johnson"/>
    <x v="3"/>
    <x v="7"/>
    <s v="Retroperitoneal xray NEC"/>
    <n v="234"/>
  </r>
  <r>
    <x v="234"/>
    <x v="234"/>
    <x v="8"/>
    <x v="8"/>
    <s v="2005"/>
    <s v="Leo Ford"/>
    <x v="1"/>
    <x v="8"/>
    <s v="IVUS coronary vessels"/>
    <n v="488"/>
  </r>
  <r>
    <x v="234"/>
    <x v="234"/>
    <x v="8"/>
    <x v="8"/>
    <s v="2005"/>
    <s v="Jessie Demott Jr"/>
    <x v="2"/>
    <x v="1"/>
    <s v="Dx ultrasound-thorax NEC"/>
    <n v="588"/>
  </r>
  <r>
    <x v="234"/>
    <x v="234"/>
    <x v="8"/>
    <x v="8"/>
    <s v="2005"/>
    <s v="Joshua Abel"/>
    <x v="3"/>
    <x v="1"/>
    <s v="Consultation NEC"/>
    <n v="288"/>
  </r>
  <r>
    <x v="234"/>
    <x v="234"/>
    <x v="8"/>
    <x v="8"/>
    <s v="2005"/>
    <s v="Catherine Beaver"/>
    <x v="5"/>
    <x v="7"/>
    <s v="Up limb sft tis xray NEC"/>
    <n v="788"/>
  </r>
  <r>
    <x v="224"/>
    <x v="224"/>
    <x v="8"/>
    <x v="8"/>
    <s v="2005"/>
    <s v="James Deborde"/>
    <x v="3"/>
    <x v="8"/>
    <s v="Comprehensive consultattation"/>
    <n v="288"/>
  </r>
  <r>
    <x v="224"/>
    <x v="224"/>
    <x v="8"/>
    <x v="8"/>
    <s v="2005"/>
    <s v="Matthew Garza"/>
    <x v="3"/>
    <x v="8"/>
    <s v="Comprehensive consultattation"/>
    <n v="288"/>
  </r>
  <r>
    <x v="224"/>
    <x v="224"/>
    <x v="8"/>
    <x v="8"/>
    <s v="2005"/>
    <s v="Scott Chapla"/>
    <x v="3"/>
    <x v="8"/>
    <s v="Retroperitoneal xray NEC"/>
    <n v="234"/>
  </r>
  <r>
    <x v="224"/>
    <x v="224"/>
    <x v="8"/>
    <x v="8"/>
    <s v="2005"/>
    <s v="Joseph Armstrong"/>
    <x v="2"/>
    <x v="12"/>
    <s v="Dx ultrasound-vascular"/>
    <n v="548"/>
  </r>
  <r>
    <x v="224"/>
    <x v="224"/>
    <x v="8"/>
    <x v="8"/>
    <s v="2005"/>
    <s v="Kara Gode"/>
    <x v="3"/>
    <x v="8"/>
    <s v="X-ray NEC and NOS"/>
    <n v="188"/>
  </r>
  <r>
    <x v="224"/>
    <x v="224"/>
    <x v="8"/>
    <x v="8"/>
    <s v="2005"/>
    <s v="Shannon Cunningham"/>
    <x v="3"/>
    <x v="8"/>
    <s v="Dx ultrasound-vascular"/>
    <n v="548"/>
  </r>
  <r>
    <x v="224"/>
    <x v="224"/>
    <x v="8"/>
    <x v="8"/>
    <s v="2005"/>
    <s v="Keith D'sa"/>
    <x v="3"/>
    <x v="8"/>
    <s v="Skel xray-ankle &amp; foot"/>
    <n v="345"/>
  </r>
  <r>
    <x v="224"/>
    <x v="224"/>
    <x v="8"/>
    <x v="8"/>
    <s v="2005"/>
    <s v="Stephen Gage"/>
    <x v="0"/>
    <x v="3"/>
    <s v="Dx ultrasound NEC"/>
    <n v="345"/>
  </r>
  <r>
    <x v="224"/>
    <x v="224"/>
    <x v="8"/>
    <x v="8"/>
    <s v="2005"/>
    <s v="Kerim Johns"/>
    <x v="3"/>
    <x v="3"/>
    <s v="Ultrasound study of eye"/>
    <n v="423"/>
  </r>
  <r>
    <x v="224"/>
    <x v="224"/>
    <x v="8"/>
    <x v="8"/>
    <s v="2005"/>
    <s v="Tim Huckaby"/>
    <x v="3"/>
    <x v="3"/>
    <s v="Abdominal x-ray NEC"/>
    <n v="342"/>
  </r>
  <r>
    <x v="224"/>
    <x v="224"/>
    <x v="8"/>
    <x v="8"/>
    <s v="2005"/>
    <s v="Joy Cereghino"/>
    <x v="1"/>
    <x v="8"/>
    <s v="IVUS extracran cereb ves"/>
    <n v="448"/>
  </r>
  <r>
    <x v="224"/>
    <x v="224"/>
    <x v="8"/>
    <x v="8"/>
    <s v="2005"/>
    <s v="Alexander Ahlering"/>
    <x v="3"/>
    <x v="3"/>
    <s v="Intravascul imaging NOS"/>
    <n v="488"/>
  </r>
  <r>
    <x v="224"/>
    <x v="224"/>
    <x v="8"/>
    <x v="8"/>
    <s v="2005"/>
    <s v="Donald Steiner"/>
    <x v="3"/>
    <x v="8"/>
    <s v="Lower limb lymphangiogrm"/>
    <n v="258"/>
  </r>
  <r>
    <x v="224"/>
    <x v="224"/>
    <x v="8"/>
    <x v="8"/>
    <s v="2005"/>
    <s v="Gabriele Elson"/>
    <x v="4"/>
    <x v="8"/>
    <s v="Limited consultation"/>
    <n v="288"/>
  </r>
  <r>
    <x v="224"/>
    <x v="224"/>
    <x v="8"/>
    <x v="8"/>
    <s v="2005"/>
    <s v="Dorothy Miller"/>
    <x v="0"/>
    <x v="12"/>
    <s v="Limited consultation"/>
    <n v="288"/>
  </r>
  <r>
    <x v="224"/>
    <x v="224"/>
    <x v="8"/>
    <x v="8"/>
    <s v="2005"/>
    <s v="Roger Hensien"/>
    <x v="3"/>
    <x v="3"/>
    <s v="Ultrasound study of eye"/>
    <n v="423"/>
  </r>
  <r>
    <x v="235"/>
    <x v="235"/>
    <x v="8"/>
    <x v="8"/>
    <s v="2005"/>
    <s v="Cecelia Gee"/>
    <x v="2"/>
    <x v="7"/>
    <s v="Dx ultrasound NEC"/>
    <n v="345"/>
  </r>
  <r>
    <x v="235"/>
    <x v="235"/>
    <x v="8"/>
    <x v="8"/>
    <s v="2005"/>
    <s v="Alvaro Tatman"/>
    <x v="1"/>
    <x v="5"/>
    <s v="Ther ult peripheral ves"/>
    <n v="435"/>
  </r>
  <r>
    <x v="235"/>
    <x v="235"/>
    <x v="8"/>
    <x v="8"/>
    <s v="2005"/>
    <s v="Marjorie Kirilov"/>
    <x v="0"/>
    <x v="10"/>
    <s v="IVUS coronary vessels"/>
    <n v="488"/>
  </r>
  <r>
    <x v="235"/>
    <x v="235"/>
    <x v="8"/>
    <x v="8"/>
    <s v="2005"/>
    <s v="Irene Lewin"/>
    <x v="1"/>
    <x v="7"/>
    <s v="Consultation NEC"/>
    <n v="288"/>
  </r>
  <r>
    <x v="235"/>
    <x v="235"/>
    <x v="8"/>
    <x v="8"/>
    <s v="2005"/>
    <s v="Derik Vanderkamp"/>
    <x v="0"/>
    <x v="4"/>
    <s v="Dx ultrasound-grav uter"/>
    <n v="652"/>
  </r>
  <r>
    <x v="235"/>
    <x v="235"/>
    <x v="8"/>
    <x v="8"/>
    <s v="2005"/>
    <s v="Eva Bockenkamp"/>
    <x v="1"/>
    <x v="5"/>
    <s v="Dx ultrasound NEC"/>
    <n v="345"/>
  </r>
  <r>
    <x v="235"/>
    <x v="235"/>
    <x v="8"/>
    <x v="8"/>
    <s v="2005"/>
    <s v="Barry Masters"/>
    <x v="5"/>
    <x v="5"/>
    <s v="Dx ultrasound NEC"/>
    <n v="345"/>
  </r>
  <r>
    <x v="235"/>
    <x v="235"/>
    <x v="8"/>
    <x v="8"/>
    <s v="2005"/>
    <s v="David Chambers"/>
    <x v="0"/>
    <x v="5"/>
    <s v="Ther ultrasound of heart"/>
    <n v="438"/>
  </r>
  <r>
    <x v="235"/>
    <x v="235"/>
    <x v="8"/>
    <x v="8"/>
    <s v="2005"/>
    <s v="Henry Steelman"/>
    <x v="0"/>
    <x v="5"/>
    <s v="Brief interview &amp; evalua"/>
    <n v="188"/>
  </r>
  <r>
    <x v="235"/>
    <x v="235"/>
    <x v="8"/>
    <x v="8"/>
    <s v="2005"/>
    <s v="Cornelius Steiner"/>
    <x v="1"/>
    <x v="10"/>
    <s v="Comprehen interview/eval"/>
    <n v="188"/>
  </r>
  <r>
    <x v="235"/>
    <x v="235"/>
    <x v="8"/>
    <x v="8"/>
    <s v="2005"/>
    <s v="Phyllis D'sa"/>
    <x v="1"/>
    <x v="4"/>
    <s v="Consultation NEC"/>
    <n v="288"/>
  </r>
  <r>
    <x v="235"/>
    <x v="235"/>
    <x v="8"/>
    <x v="8"/>
    <s v="2005"/>
    <s v="Scott Alan"/>
    <x v="3"/>
    <x v="7"/>
    <s v=" not otherwise specified,Skel xray-upper limb NOS"/>
    <n v="488"/>
  </r>
  <r>
    <x v="235"/>
    <x v="235"/>
    <x v="8"/>
    <x v="8"/>
    <s v="2005"/>
    <s v="Dorothy Kennedy"/>
    <x v="1"/>
    <x v="7"/>
    <s v="Skl xray-shoulder/up arm"/>
    <n v="388"/>
  </r>
  <r>
    <x v="235"/>
    <x v="235"/>
    <x v="8"/>
    <x v="8"/>
    <s v="2005"/>
    <s v="Denean Hernandez"/>
    <x v="0"/>
    <x v="4"/>
    <s v="X-ray NEC and NOS"/>
    <n v="188"/>
  </r>
  <r>
    <x v="235"/>
    <x v="235"/>
    <x v="8"/>
    <x v="8"/>
    <s v="2005"/>
    <s v="Danielle Bruner"/>
    <x v="1"/>
    <x v="11"/>
    <s v="Contrast arthrogram"/>
    <n v="238"/>
  </r>
  <r>
    <x v="235"/>
    <x v="235"/>
    <x v="8"/>
    <x v="8"/>
    <s v="2005"/>
    <s v="Anton Lyeba"/>
    <x v="0"/>
    <x v="7"/>
    <s v="Skel xray-lower limb NOS"/>
    <n v="538"/>
  </r>
  <r>
    <x v="229"/>
    <x v="229"/>
    <x v="7"/>
    <x v="7"/>
    <s v="2005"/>
    <s v="Marlin Sutton"/>
    <x v="1"/>
    <x v="2"/>
    <s v="Comprehen interview/eval"/>
    <n v="188"/>
  </r>
  <r>
    <x v="229"/>
    <x v="229"/>
    <x v="7"/>
    <x v="7"/>
    <s v="2005"/>
    <s v="Gail Liu"/>
    <x v="1"/>
    <x v="11"/>
    <s v="Dx ultrasound-thorax NEC"/>
    <n v="588"/>
  </r>
  <r>
    <x v="229"/>
    <x v="229"/>
    <x v="7"/>
    <x v="7"/>
    <s v="2005"/>
    <s v="Marjorie Ecoffey"/>
    <x v="3"/>
    <x v="2"/>
    <s v="Intravascul imaging NEC"/>
    <n v="488"/>
  </r>
  <r>
    <x v="229"/>
    <x v="229"/>
    <x v="7"/>
    <x v="7"/>
    <s v="2005"/>
    <s v="Julie Beck"/>
    <x v="1"/>
    <x v="12"/>
    <s v="Ther ult peripheral ves"/>
    <n v="435"/>
  </r>
  <r>
    <x v="229"/>
    <x v="229"/>
    <x v="7"/>
    <x v="7"/>
    <s v="2005"/>
    <s v="Thierry Ecoffey"/>
    <x v="1"/>
    <x v="11"/>
    <s v="Other skeletal x-ray"/>
    <n v="788"/>
  </r>
  <r>
    <x v="229"/>
    <x v="229"/>
    <x v="7"/>
    <x v="7"/>
    <s v="2005"/>
    <s v="Guy Jacobs"/>
    <x v="5"/>
    <x v="11"/>
    <s v="Comprehensive consultattation"/>
    <n v="288"/>
  </r>
  <r>
    <x v="229"/>
    <x v="229"/>
    <x v="7"/>
    <x v="7"/>
    <s v="2005"/>
    <s v="June Berger"/>
    <x v="3"/>
    <x v="12"/>
    <s v="IVUS intrathoracic ves"/>
    <n v="568"/>
  </r>
  <r>
    <x v="229"/>
    <x v="229"/>
    <x v="7"/>
    <x v="7"/>
    <s v="2005"/>
    <s v="Sean Logan"/>
    <x v="0"/>
    <x v="2"/>
    <s v="Comprehen interview/eval"/>
    <n v="188"/>
  </r>
  <r>
    <x v="229"/>
    <x v="229"/>
    <x v="7"/>
    <x v="7"/>
    <s v="2005"/>
    <s v="Stefano Benson"/>
    <x v="3"/>
    <x v="12"/>
    <s v="Skl xray-shoulder/up arm"/>
    <n v="388"/>
  </r>
  <r>
    <x v="229"/>
    <x v="229"/>
    <x v="7"/>
    <x v="7"/>
    <s v="2005"/>
    <s v="Douglas Steiner"/>
    <x v="2"/>
    <x v="7"/>
    <s v="Dx ultrasound-thorax NEC"/>
    <n v="588"/>
  </r>
  <r>
    <x v="229"/>
    <x v="229"/>
    <x v="7"/>
    <x v="7"/>
    <s v="2005"/>
    <s v="Willie Chor"/>
    <x v="3"/>
    <x v="11"/>
    <s v="IVUS peripheral vessels"/>
    <n v="488"/>
  </r>
  <r>
    <x v="229"/>
    <x v="229"/>
    <x v="7"/>
    <x v="7"/>
    <s v="2005"/>
    <s v="Darren Johns"/>
    <x v="3"/>
    <x v="2"/>
    <s v="Dx ultrasound-digestive"/>
    <n v="388"/>
  </r>
  <r>
    <x v="229"/>
    <x v="229"/>
    <x v="7"/>
    <x v="7"/>
    <s v="2005"/>
    <s v="Oscar Coffman"/>
    <x v="4"/>
    <x v="2"/>
    <s v="Dx ultrasound-grav uter"/>
    <n v="652"/>
  </r>
  <r>
    <x v="229"/>
    <x v="229"/>
    <x v="7"/>
    <x v="7"/>
    <s v="2005"/>
    <s v="John Esteves"/>
    <x v="3"/>
    <x v="11"/>
    <s v="Comprehen interview/eval"/>
    <n v="188"/>
  </r>
  <r>
    <x v="229"/>
    <x v="229"/>
    <x v="7"/>
    <x v="7"/>
    <s v="2005"/>
    <s v="Billy Chor"/>
    <x v="1"/>
    <x v="12"/>
    <s v="Interview &amp; evaluat NOS"/>
    <n v="188"/>
  </r>
  <r>
    <x v="236"/>
    <x v="236"/>
    <x v="7"/>
    <x v="7"/>
    <s v="2005"/>
    <s v="Jay Marshall"/>
    <x v="4"/>
    <x v="4"/>
    <s v="Skel xray-wrist &amp; hand"/>
    <n v="388"/>
  </r>
  <r>
    <x v="236"/>
    <x v="236"/>
    <x v="7"/>
    <x v="7"/>
    <s v="2005"/>
    <s v="Roger Hensien"/>
    <x v="3"/>
    <x v="8"/>
    <s v="Dx ultrasound-abdomen"/>
    <n v="348"/>
  </r>
  <r>
    <x v="236"/>
    <x v="236"/>
    <x v="7"/>
    <x v="7"/>
    <s v="2005"/>
    <s v="Christian Carmichael"/>
    <x v="5"/>
    <x v="8"/>
    <s v="Dx ultrasound-grav uter"/>
    <n v="652"/>
  </r>
  <r>
    <x v="236"/>
    <x v="236"/>
    <x v="7"/>
    <x v="7"/>
    <s v="2005"/>
    <s v="Mike Gilbert"/>
    <x v="5"/>
    <x v="8"/>
    <s v="IVUS renal vessels"/>
    <n v="588"/>
  </r>
  <r>
    <x v="236"/>
    <x v="236"/>
    <x v="7"/>
    <x v="7"/>
    <s v="2005"/>
    <s v="Elsa Burnett"/>
    <x v="3"/>
    <x v="8"/>
    <s v="Interview &amp; evaluat NOS"/>
    <n v="188"/>
  </r>
  <r>
    <x v="236"/>
    <x v="236"/>
    <x v="7"/>
    <x v="7"/>
    <s v="2005"/>
    <s v="Paul Gilbert"/>
    <x v="0"/>
    <x v="1"/>
    <s v="Retroperitoneal xray NEC"/>
    <n v="234"/>
  </r>
  <r>
    <x v="236"/>
    <x v="236"/>
    <x v="7"/>
    <x v="7"/>
    <s v="2005"/>
    <s v="David Thompson"/>
    <x v="0"/>
    <x v="3"/>
    <s v="Dx ultrasound NEC"/>
    <n v="345"/>
  </r>
  <r>
    <x v="236"/>
    <x v="236"/>
    <x v="7"/>
    <x v="7"/>
    <s v="2005"/>
    <s v="Orlando Adams"/>
    <x v="0"/>
    <x v="8"/>
    <s v="Skel xray-pelvis/hip NEC"/>
    <n v="345"/>
  </r>
  <r>
    <x v="236"/>
    <x v="236"/>
    <x v="7"/>
    <x v="7"/>
    <s v="2005"/>
    <s v="Virginia Lee"/>
    <x v="3"/>
    <x v="4"/>
    <s v="Other skeletal x-ray"/>
    <n v="788"/>
  </r>
  <r>
    <x v="236"/>
    <x v="236"/>
    <x v="7"/>
    <x v="7"/>
    <s v="2005"/>
    <s v="Keith McCarty"/>
    <x v="1"/>
    <x v="1"/>
    <s v="Skeletal series x-ray"/>
    <n v="343"/>
  </r>
  <r>
    <x v="236"/>
    <x v="236"/>
    <x v="7"/>
    <x v="7"/>
    <s v="2005"/>
    <s v="Raquel Giakoumakis"/>
    <x v="3"/>
    <x v="1"/>
    <s v="Intravascul imaging NEC"/>
    <n v="488"/>
  </r>
  <r>
    <x v="236"/>
    <x v="236"/>
    <x v="7"/>
    <x v="7"/>
    <s v="2005"/>
    <s v="John Caron"/>
    <x v="3"/>
    <x v="1"/>
    <s v="Retroperitoneal xray NEC"/>
    <n v="234"/>
  </r>
  <r>
    <x v="236"/>
    <x v="236"/>
    <x v="7"/>
    <x v="7"/>
    <s v="2005"/>
    <s v="Rhoda Fulton"/>
    <x v="0"/>
    <x v="1"/>
    <s v="Interview &amp; evaluat NEC"/>
    <n v="188"/>
  </r>
  <r>
    <x v="236"/>
    <x v="236"/>
    <x v="7"/>
    <x v="7"/>
    <s v="2005"/>
    <s v="Jolie Goktepe"/>
    <x v="2"/>
    <x v="1"/>
    <s v=" not otherwise specified,Skel xray-upper limb NOS"/>
    <n v="488"/>
  </r>
  <r>
    <x v="236"/>
    <x v="236"/>
    <x v="7"/>
    <x v="7"/>
    <s v="2005"/>
    <s v="Julie Krane"/>
    <x v="2"/>
    <x v="1"/>
    <s v="Interview &amp; evaluat NOS"/>
    <n v="188"/>
  </r>
  <r>
    <x v="236"/>
    <x v="236"/>
    <x v="7"/>
    <x v="7"/>
    <s v="2005"/>
    <s v="Jean Clark"/>
    <x v="2"/>
    <x v="1"/>
    <s v="IVUS intrathoracic ves"/>
    <n v="568"/>
  </r>
  <r>
    <x v="236"/>
    <x v="236"/>
    <x v="7"/>
    <x v="7"/>
    <s v="2005"/>
    <s v="Grant Evans"/>
    <x v="3"/>
    <x v="1"/>
    <s v="IVUS peripheral vessels"/>
    <n v="488"/>
  </r>
  <r>
    <x v="236"/>
    <x v="236"/>
    <x v="7"/>
    <x v="7"/>
    <s v="2005"/>
    <s v="Marjorie Kirilov"/>
    <x v="0"/>
    <x v="8"/>
    <s v="Ther ultrasound of heart"/>
    <n v="438"/>
  </r>
  <r>
    <x v="233"/>
    <x v="233"/>
    <x v="9"/>
    <x v="9"/>
    <s v="2005"/>
    <s v="Rhoda Cereghino"/>
    <x v="1"/>
    <x v="0"/>
    <s v="Dx ultrasound-abdomen"/>
    <n v="348"/>
  </r>
  <r>
    <x v="233"/>
    <x v="233"/>
    <x v="9"/>
    <x v="9"/>
    <s v="2005"/>
    <s v="Alexander Varkey Chudukatil"/>
    <x v="4"/>
    <x v="9"/>
    <s v="Consultation NOS"/>
    <n v="288"/>
  </r>
  <r>
    <x v="233"/>
    <x v="233"/>
    <x v="9"/>
    <x v="9"/>
    <s v="2005"/>
    <s v="Walter Hernandez"/>
    <x v="1"/>
    <x v="9"/>
    <s v="Dx ultrasound-grav uter"/>
    <n v="652"/>
  </r>
  <r>
    <x v="233"/>
    <x v="233"/>
    <x v="9"/>
    <x v="9"/>
    <s v="2005"/>
    <s v="Luis Maynard"/>
    <x v="0"/>
    <x v="6"/>
    <s v="Ther ult head &amp; neck ves"/>
    <n v="348"/>
  </r>
  <r>
    <x v="233"/>
    <x v="233"/>
    <x v="9"/>
    <x v="9"/>
    <s v="2005"/>
    <s v="David Vanderlinden"/>
    <x v="5"/>
    <x v="0"/>
    <s v="X-ray NEC and NOS"/>
    <n v="188"/>
  </r>
  <r>
    <x v="233"/>
    <x v="233"/>
    <x v="9"/>
    <x v="9"/>
    <s v="2005"/>
    <s v="Ronald Adams"/>
    <x v="4"/>
    <x v="0"/>
    <s v="Skl xray-shoulder/up arm"/>
    <n v="388"/>
  </r>
  <r>
    <x v="233"/>
    <x v="233"/>
    <x v="9"/>
    <x v="9"/>
    <s v="2005"/>
    <s v="Dominic Trent"/>
    <x v="0"/>
    <x v="3"/>
    <s v="Limited consultation"/>
    <n v="288"/>
  </r>
  <r>
    <x v="233"/>
    <x v="233"/>
    <x v="9"/>
    <x v="9"/>
    <s v="2005"/>
    <s v="George Camargo"/>
    <x v="0"/>
    <x v="0"/>
    <s v="Dx ultrasound-digestive"/>
    <n v="388"/>
  </r>
  <r>
    <x v="233"/>
    <x v="233"/>
    <x v="9"/>
    <x v="9"/>
    <s v="2005"/>
    <s v="Billy Swearengin"/>
    <x v="0"/>
    <x v="0"/>
    <s v="Skel xray-thigh/knee/leg"/>
    <n v="452"/>
  </r>
  <r>
    <x v="233"/>
    <x v="233"/>
    <x v="9"/>
    <x v="9"/>
    <s v="2005"/>
    <s v="Raquel Kennedy"/>
    <x v="3"/>
    <x v="3"/>
    <s v="Ultrasound study of eye"/>
    <n v="423"/>
  </r>
  <r>
    <x v="233"/>
    <x v="233"/>
    <x v="9"/>
    <x v="9"/>
    <s v="2005"/>
    <s v="Mark Kim"/>
    <x v="1"/>
    <x v="3"/>
    <s v="Dx ultrasound-abdomen"/>
    <n v="348"/>
  </r>
  <r>
    <x v="233"/>
    <x v="233"/>
    <x v="9"/>
    <x v="9"/>
    <s v="2005"/>
    <s v="James Gates"/>
    <x v="2"/>
    <x v="8"/>
    <s v="Dx ultrasound-heart"/>
    <n v="588"/>
  </r>
  <r>
    <x v="233"/>
    <x v="233"/>
    <x v="9"/>
    <x v="9"/>
    <s v="2005"/>
    <s v="Marjorie Evans"/>
    <x v="3"/>
    <x v="8"/>
    <s v="Skel xray-ankle &amp; foot"/>
    <n v="345"/>
  </r>
  <r>
    <x v="233"/>
    <x v="233"/>
    <x v="9"/>
    <x v="9"/>
    <s v="2005"/>
    <s v="Alexander Thompson"/>
    <x v="5"/>
    <x v="8"/>
    <s v="Limited interview/evalua"/>
    <n v="188"/>
  </r>
  <r>
    <x v="233"/>
    <x v="233"/>
    <x v="9"/>
    <x v="9"/>
    <s v="2005"/>
    <s v="Guy Delaney"/>
    <x v="2"/>
    <x v="8"/>
    <s v="Skel xray-wrist &amp; hand"/>
    <n v="388"/>
  </r>
  <r>
    <x v="233"/>
    <x v="233"/>
    <x v="9"/>
    <x v="9"/>
    <s v="2005"/>
    <s v="Scott Desai"/>
    <x v="1"/>
    <x v="8"/>
    <s v="Skel xray-thigh/knee/leg"/>
    <n v="452"/>
  </r>
  <r>
    <x v="233"/>
    <x v="233"/>
    <x v="9"/>
    <x v="9"/>
    <s v="2005"/>
    <s v="Robert Steiner"/>
    <x v="5"/>
    <x v="8"/>
    <s v="Upper limb lymphangiogrm"/>
    <n v="348"/>
  </r>
  <r>
    <x v="233"/>
    <x v="233"/>
    <x v="9"/>
    <x v="9"/>
    <s v="2005"/>
    <s v="Jon Bready"/>
    <x v="1"/>
    <x v="6"/>
    <s v="Dx ultrasound-urinary"/>
    <n v="678"/>
  </r>
  <r>
    <x v="233"/>
    <x v="233"/>
    <x v="9"/>
    <x v="9"/>
    <s v="2005"/>
    <s v="Nkenge Byham"/>
    <x v="2"/>
    <x v="8"/>
    <s v="Skel xray-thigh/knee/leg"/>
    <n v="452"/>
  </r>
  <r>
    <x v="233"/>
    <x v="233"/>
    <x v="9"/>
    <x v="9"/>
    <s v="2005"/>
    <s v="Gregory Miller"/>
    <x v="3"/>
    <x v="8"/>
    <s v="Limited interview/evalua"/>
    <n v="188"/>
  </r>
  <r>
    <x v="233"/>
    <x v="233"/>
    <x v="9"/>
    <x v="9"/>
    <s v="2005"/>
    <s v="Rhoda Fulton"/>
    <x v="0"/>
    <x v="8"/>
    <s v="Ther ultrasound of heart"/>
    <n v="438"/>
  </r>
  <r>
    <x v="233"/>
    <x v="233"/>
    <x v="9"/>
    <x v="9"/>
    <s v="2005"/>
    <s v="Wanda Manzanares"/>
    <x v="3"/>
    <x v="6"/>
    <s v="Consultation NEC"/>
    <n v="288"/>
  </r>
  <r>
    <x v="233"/>
    <x v="233"/>
    <x v="9"/>
    <x v="9"/>
    <s v="2005"/>
    <s v="Linda Thomsen"/>
    <x v="4"/>
    <x v="0"/>
    <s v="Dx ultrasound-vascular"/>
    <n v="548"/>
  </r>
  <r>
    <x v="233"/>
    <x v="233"/>
    <x v="9"/>
    <x v="9"/>
    <s v="2005"/>
    <s v="Orlando Hows"/>
    <x v="1"/>
    <x v="2"/>
    <s v=" not otherwise specified,Skel xray-upper limb NOS"/>
    <n v="488"/>
  </r>
  <r>
    <x v="233"/>
    <x v="233"/>
    <x v="9"/>
    <x v="9"/>
    <s v="2005"/>
    <s v="Jill Campbell"/>
    <x v="1"/>
    <x v="2"/>
    <s v="Comprehen interview/eval"/>
    <n v="188"/>
  </r>
  <r>
    <x v="233"/>
    <x v="233"/>
    <x v="9"/>
    <x v="9"/>
    <s v="2005"/>
    <s v="Margaret Miller"/>
    <x v="3"/>
    <x v="0"/>
    <s v="Pelvimetry"/>
    <n v="488"/>
  </r>
  <r>
    <x v="233"/>
    <x v="233"/>
    <x v="9"/>
    <x v="9"/>
    <s v="2005"/>
    <s v="Rhoda Cereghino"/>
    <x v="1"/>
    <x v="0"/>
    <s v="Dx ultrasound-abdomen"/>
    <n v="348"/>
  </r>
  <r>
    <x v="233"/>
    <x v="233"/>
    <x v="9"/>
    <x v="9"/>
    <s v="2005"/>
    <s v="Alexander Varkey Chudukatil"/>
    <x v="4"/>
    <x v="9"/>
    <s v="Consultation NOS"/>
    <n v="288"/>
  </r>
  <r>
    <x v="233"/>
    <x v="233"/>
    <x v="9"/>
    <x v="9"/>
    <s v="2005"/>
    <s v="Walter Hernandez"/>
    <x v="1"/>
    <x v="9"/>
    <s v="Dx ultrasound-grav uter"/>
    <n v="652"/>
  </r>
  <r>
    <x v="233"/>
    <x v="233"/>
    <x v="9"/>
    <x v="9"/>
    <s v="2005"/>
    <s v="Luis Maynard"/>
    <x v="0"/>
    <x v="6"/>
    <s v="Ther ult head &amp; neck ves"/>
    <n v="348"/>
  </r>
  <r>
    <x v="233"/>
    <x v="233"/>
    <x v="9"/>
    <x v="9"/>
    <s v="2005"/>
    <s v="David Vanderlinden"/>
    <x v="5"/>
    <x v="0"/>
    <s v="X-ray NEC and NOS"/>
    <n v="188"/>
  </r>
  <r>
    <x v="233"/>
    <x v="233"/>
    <x v="9"/>
    <x v="9"/>
    <s v="2005"/>
    <s v="Ronald Adams"/>
    <x v="4"/>
    <x v="0"/>
    <s v="Skl xray-shoulder/up arm"/>
    <n v="388"/>
  </r>
  <r>
    <x v="233"/>
    <x v="233"/>
    <x v="9"/>
    <x v="9"/>
    <s v="2005"/>
    <s v="Dominic Trent"/>
    <x v="0"/>
    <x v="3"/>
    <s v="Limited consultation"/>
    <n v="288"/>
  </r>
  <r>
    <x v="232"/>
    <x v="232"/>
    <x v="8"/>
    <x v="8"/>
    <s v="2005"/>
    <s v="Guy Meyer"/>
    <x v="0"/>
    <x v="7"/>
    <s v="Pelvimetry"/>
    <n v="488"/>
  </r>
  <r>
    <x v="232"/>
    <x v="232"/>
    <x v="8"/>
    <x v="8"/>
    <s v="2005"/>
    <s v="Eddie Beaver"/>
    <x v="3"/>
    <x v="2"/>
    <s v="Abdominal x-ray NEC"/>
    <n v="342"/>
  </r>
  <r>
    <x v="232"/>
    <x v="232"/>
    <x v="8"/>
    <x v="8"/>
    <s v="2005"/>
    <s v="John Amland"/>
    <x v="1"/>
    <x v="3"/>
    <s v="Contrast arthrogram"/>
    <n v="238"/>
  </r>
  <r>
    <x v="232"/>
    <x v="232"/>
    <x v="8"/>
    <x v="8"/>
    <s v="2005"/>
    <s v="Jacob Chandler"/>
    <x v="1"/>
    <x v="8"/>
    <s v="IVUS intrathoracic ves"/>
    <n v="568"/>
  </r>
  <r>
    <x v="232"/>
    <x v="232"/>
    <x v="8"/>
    <x v="8"/>
    <s v="2005"/>
    <s v="Eva Abercrombie"/>
    <x v="4"/>
    <x v="8"/>
    <s v="Skel xray-wrist &amp; hand"/>
    <n v="388"/>
  </r>
  <r>
    <x v="232"/>
    <x v="232"/>
    <x v="8"/>
    <x v="8"/>
    <s v="2005"/>
    <s v="Douglas Bernacchi"/>
    <x v="3"/>
    <x v="8"/>
    <s v="Dx ultrasound-thorax NEC"/>
    <n v="588"/>
  </r>
  <r>
    <x v="232"/>
    <x v="232"/>
    <x v="8"/>
    <x v="8"/>
    <s v="2005"/>
    <s v="Ann Lique"/>
    <x v="3"/>
    <x v="8"/>
    <s v="Skel xray-thigh/knee/leg"/>
    <n v="452"/>
  </r>
  <r>
    <x v="232"/>
    <x v="232"/>
    <x v="8"/>
    <x v="8"/>
    <s v="2005"/>
    <s v="Vanessa Brumfield"/>
    <x v="2"/>
    <x v="8"/>
    <s v="IVUS renal vessels"/>
    <n v="588"/>
  </r>
  <r>
    <x v="232"/>
    <x v="232"/>
    <x v="8"/>
    <x v="8"/>
    <s v="2005"/>
    <s v="David Thompson"/>
    <x v="0"/>
    <x v="8"/>
    <s v="Limited consultation"/>
    <n v="288"/>
  </r>
  <r>
    <x v="232"/>
    <x v="232"/>
    <x v="8"/>
    <x v="8"/>
    <s v="2005"/>
    <s v="François Hill"/>
    <x v="0"/>
    <x v="2"/>
    <s v="Pelvimetry"/>
    <n v="488"/>
  </r>
  <r>
    <x v="232"/>
    <x v="232"/>
    <x v="8"/>
    <x v="8"/>
    <s v="2005"/>
    <s v="Cindy Marshall"/>
    <x v="2"/>
    <x v="8"/>
    <s v="Dx ultrasound-urinary"/>
    <n v="678"/>
  </r>
  <r>
    <x v="232"/>
    <x v="232"/>
    <x v="8"/>
    <x v="8"/>
    <s v="2005"/>
    <s v="Mike Farino"/>
    <x v="5"/>
    <x v="5"/>
    <s v="Skel xray-lower limb NOS"/>
    <n v="538"/>
  </r>
  <r>
    <x v="232"/>
    <x v="232"/>
    <x v="8"/>
    <x v="8"/>
    <s v="2005"/>
    <s v="Shaun Liu"/>
    <x v="2"/>
    <x v="8"/>
    <s v="Intravascul imaging NEC"/>
    <n v="488"/>
  </r>
  <r>
    <x v="232"/>
    <x v="232"/>
    <x v="8"/>
    <x v="8"/>
    <s v="2005"/>
    <s v="Robert Brundage"/>
    <x v="1"/>
    <x v="8"/>
    <s v="Pelvimetry"/>
    <n v="488"/>
  </r>
  <r>
    <x v="232"/>
    <x v="232"/>
    <x v="8"/>
    <x v="8"/>
    <s v="2005"/>
    <s v="Michael Thomsen"/>
    <x v="1"/>
    <x v="2"/>
    <s v="Pelvimetry"/>
    <n v="488"/>
  </r>
  <r>
    <x v="232"/>
    <x v="232"/>
    <x v="8"/>
    <x v="8"/>
    <s v="2005"/>
    <s v="Daniel Track"/>
    <x v="0"/>
    <x v="7"/>
    <s v="Ther ult peripheral ves"/>
    <n v="435"/>
  </r>
  <r>
    <x v="232"/>
    <x v="232"/>
    <x v="8"/>
    <x v="8"/>
    <s v="2005"/>
    <s v="David Berndt"/>
    <x v="3"/>
    <x v="3"/>
    <s v="Upper limb lymphangiogrm"/>
    <n v="348"/>
  </r>
  <r>
    <x v="232"/>
    <x v="232"/>
    <x v="8"/>
    <x v="8"/>
    <s v="2005"/>
    <s v="Guy Meyer"/>
    <x v="0"/>
    <x v="7"/>
    <s v="Pelvimetry"/>
    <n v="488"/>
  </r>
  <r>
    <x v="232"/>
    <x v="232"/>
    <x v="8"/>
    <x v="8"/>
    <s v="2005"/>
    <s v="Eddie Beaver"/>
    <x v="3"/>
    <x v="2"/>
    <s v="Abdominal x-ray NEC"/>
    <n v="342"/>
  </r>
  <r>
    <x v="232"/>
    <x v="232"/>
    <x v="8"/>
    <x v="8"/>
    <s v="2005"/>
    <s v="John Amland"/>
    <x v="1"/>
    <x v="3"/>
    <s v="Contrast arthrogram"/>
    <n v="238"/>
  </r>
  <r>
    <x v="232"/>
    <x v="232"/>
    <x v="8"/>
    <x v="8"/>
    <s v="2005"/>
    <s v="Jacob Chandler"/>
    <x v="1"/>
    <x v="8"/>
    <s v="IVUS intrathoracic ves"/>
    <n v="568"/>
  </r>
  <r>
    <x v="232"/>
    <x v="232"/>
    <x v="8"/>
    <x v="8"/>
    <s v="2005"/>
    <s v="Eva Abercrombie"/>
    <x v="4"/>
    <x v="8"/>
    <s v="Skel xray-wrist &amp; hand"/>
    <n v="388"/>
  </r>
  <r>
    <x v="232"/>
    <x v="232"/>
    <x v="8"/>
    <x v="8"/>
    <s v="2005"/>
    <s v="Douglas Bernacchi"/>
    <x v="3"/>
    <x v="8"/>
    <s v="Dx ultrasound-thorax NEC"/>
    <n v="588"/>
  </r>
  <r>
    <x v="232"/>
    <x v="232"/>
    <x v="8"/>
    <x v="8"/>
    <s v="2005"/>
    <s v="Ann Lique"/>
    <x v="3"/>
    <x v="8"/>
    <s v="Skel xray-thigh/knee/leg"/>
    <n v="452"/>
  </r>
  <r>
    <x v="232"/>
    <x v="232"/>
    <x v="8"/>
    <x v="8"/>
    <s v="2005"/>
    <s v="Vanessa Brumfield"/>
    <x v="2"/>
    <x v="8"/>
    <s v="IVUS renal vessels"/>
    <n v="588"/>
  </r>
  <r>
    <x v="232"/>
    <x v="232"/>
    <x v="8"/>
    <x v="8"/>
    <s v="2005"/>
    <s v="David Thompson"/>
    <x v="0"/>
    <x v="8"/>
    <s v="Limited consultation"/>
    <n v="288"/>
  </r>
  <r>
    <x v="232"/>
    <x v="232"/>
    <x v="8"/>
    <x v="8"/>
    <s v="2005"/>
    <s v="François Hill"/>
    <x v="0"/>
    <x v="2"/>
    <s v="Pelvimetry"/>
    <n v="488"/>
  </r>
  <r>
    <x v="232"/>
    <x v="232"/>
    <x v="8"/>
    <x v="8"/>
    <s v="2005"/>
    <s v="Cindy Marshall"/>
    <x v="2"/>
    <x v="8"/>
    <s v="Dx ultrasound-urinary"/>
    <n v="678"/>
  </r>
  <r>
    <x v="232"/>
    <x v="232"/>
    <x v="8"/>
    <x v="8"/>
    <s v="2005"/>
    <s v="Mike Farino"/>
    <x v="5"/>
    <x v="5"/>
    <s v="Skel xray-lower limb NOS"/>
    <n v="538"/>
  </r>
  <r>
    <x v="232"/>
    <x v="232"/>
    <x v="8"/>
    <x v="8"/>
    <s v="2005"/>
    <s v="Shaun Liu"/>
    <x v="2"/>
    <x v="8"/>
    <s v="Intravascul imaging NEC"/>
    <n v="488"/>
  </r>
  <r>
    <x v="232"/>
    <x v="232"/>
    <x v="8"/>
    <x v="8"/>
    <s v="2005"/>
    <s v="Robert Brundage"/>
    <x v="1"/>
    <x v="8"/>
    <s v="Pelvimetry"/>
    <n v="488"/>
  </r>
  <r>
    <x v="232"/>
    <x v="232"/>
    <x v="8"/>
    <x v="8"/>
    <s v="2005"/>
    <s v="Michael Thomsen"/>
    <x v="1"/>
    <x v="2"/>
    <s v="Pelvimetry"/>
    <n v="488"/>
  </r>
  <r>
    <x v="232"/>
    <x v="232"/>
    <x v="8"/>
    <x v="8"/>
    <s v="2005"/>
    <s v="Daniel Track"/>
    <x v="0"/>
    <x v="7"/>
    <s v="Ther ult peripheral ves"/>
    <n v="435"/>
  </r>
  <r>
    <x v="234"/>
    <x v="234"/>
    <x v="8"/>
    <x v="8"/>
    <s v="2005"/>
    <s v="Mary Brewer"/>
    <x v="3"/>
    <x v="2"/>
    <s v="Skel xray-thigh/knee/leg"/>
    <n v="452"/>
  </r>
  <r>
    <x v="234"/>
    <x v="234"/>
    <x v="8"/>
    <x v="8"/>
    <s v="2005"/>
    <s v="Betty Dockter"/>
    <x v="4"/>
    <x v="2"/>
    <s v="Dx ultrasound NEC"/>
    <n v="345"/>
  </r>
  <r>
    <x v="234"/>
    <x v="234"/>
    <x v="8"/>
    <x v="8"/>
    <s v="2005"/>
    <s v="Neva Hernandez"/>
    <x v="4"/>
    <x v="11"/>
    <s v="Dx ultrasound NEC"/>
    <n v="345"/>
  </r>
  <r>
    <x v="234"/>
    <x v="234"/>
    <x v="8"/>
    <x v="8"/>
    <s v="2005"/>
    <s v="Kayla Creasey"/>
    <x v="3"/>
    <x v="2"/>
    <s v="Skel xray-wrist &amp; hand"/>
    <n v="388"/>
  </r>
  <r>
    <x v="234"/>
    <x v="234"/>
    <x v="8"/>
    <x v="8"/>
    <s v="2005"/>
    <s v="Cory Tedford"/>
    <x v="0"/>
    <x v="8"/>
    <s v="Other skeletal x-ray"/>
    <n v="788"/>
  </r>
  <r>
    <x v="234"/>
    <x v="234"/>
    <x v="8"/>
    <x v="8"/>
    <s v="2005"/>
    <s v="Joe Blythe"/>
    <x v="3"/>
    <x v="8"/>
    <s v="Skel xray-elbow/forearm"/>
    <n v="388"/>
  </r>
  <r>
    <x v="234"/>
    <x v="234"/>
    <x v="8"/>
    <x v="8"/>
    <s v="2005"/>
    <s v="Paulo Maxwell"/>
    <x v="3"/>
    <x v="2"/>
    <s v="Dx ultrasound-grav uter"/>
    <n v="652"/>
  </r>
  <r>
    <x v="234"/>
    <x v="234"/>
    <x v="8"/>
    <x v="8"/>
    <s v="2005"/>
    <s v="George Mello"/>
    <x v="1"/>
    <x v="1"/>
    <s v="IVUS renal vessels"/>
    <n v="588"/>
  </r>
  <r>
    <x v="234"/>
    <x v="234"/>
    <x v="8"/>
    <x v="8"/>
    <s v="2005"/>
    <s v="Matthias Desalvo"/>
    <x v="0"/>
    <x v="8"/>
    <s v="Ther ult peripheral ves"/>
    <n v="435"/>
  </r>
  <r>
    <x v="234"/>
    <x v="234"/>
    <x v="8"/>
    <x v="8"/>
    <s v="2005"/>
    <s v="Lee Maxwell"/>
    <x v="1"/>
    <x v="8"/>
    <s v="Dx ultrasound-abdomen"/>
    <n v="348"/>
  </r>
  <r>
    <x v="234"/>
    <x v="234"/>
    <x v="8"/>
    <x v="8"/>
    <s v="2005"/>
    <s v="Frank Kesslep"/>
    <x v="2"/>
    <x v="1"/>
    <s v="Skeletal series x-ray"/>
    <n v="343"/>
  </r>
  <r>
    <x v="234"/>
    <x v="234"/>
    <x v="8"/>
    <x v="8"/>
    <s v="2005"/>
    <s v="Robert Baldwin"/>
    <x v="3"/>
    <x v="11"/>
    <s v="IVUS extracran cereb ves"/>
    <n v="448"/>
  </r>
  <r>
    <x v="234"/>
    <x v="234"/>
    <x v="8"/>
    <x v="8"/>
    <s v="2005"/>
    <s v="Maxwell Thomas"/>
    <x v="0"/>
    <x v="1"/>
    <s v="Skel xray-pelvis/hip NEC"/>
    <n v="345"/>
  </r>
  <r>
    <x v="234"/>
    <x v="234"/>
    <x v="8"/>
    <x v="8"/>
    <s v="2005"/>
    <s v="Mari Johnson"/>
    <x v="3"/>
    <x v="7"/>
    <s v="Retroperitoneal xray NEC"/>
    <n v="234"/>
  </r>
  <r>
    <x v="234"/>
    <x v="234"/>
    <x v="8"/>
    <x v="8"/>
    <s v="2005"/>
    <s v="Leo Ford"/>
    <x v="1"/>
    <x v="8"/>
    <s v="IVUS coronary vessels"/>
    <n v="488"/>
  </r>
  <r>
    <x v="234"/>
    <x v="234"/>
    <x v="8"/>
    <x v="8"/>
    <s v="2005"/>
    <s v="Jessie Demott Jr"/>
    <x v="2"/>
    <x v="1"/>
    <s v="Dx ultrasound-thorax NEC"/>
    <n v="588"/>
  </r>
  <r>
    <x v="234"/>
    <x v="234"/>
    <x v="8"/>
    <x v="8"/>
    <s v="2005"/>
    <s v="Joshua Abel"/>
    <x v="3"/>
    <x v="1"/>
    <s v="Consultation NEC"/>
    <n v="288"/>
  </r>
  <r>
    <x v="234"/>
    <x v="234"/>
    <x v="8"/>
    <x v="8"/>
    <s v="2005"/>
    <s v="Catherine Beaver"/>
    <x v="5"/>
    <x v="7"/>
    <s v="Up limb sft tis xray NEC"/>
    <n v="788"/>
  </r>
  <r>
    <x v="234"/>
    <x v="234"/>
    <x v="8"/>
    <x v="8"/>
    <s v="2005"/>
    <s v="Mary Brewer"/>
    <x v="3"/>
    <x v="2"/>
    <s v="Skel xray-thigh/knee/leg"/>
    <n v="452"/>
  </r>
  <r>
    <x v="234"/>
    <x v="234"/>
    <x v="8"/>
    <x v="8"/>
    <s v="2005"/>
    <s v="Betty Dockter"/>
    <x v="4"/>
    <x v="2"/>
    <s v="Dx ultrasound NEC"/>
    <n v="345"/>
  </r>
  <r>
    <x v="234"/>
    <x v="234"/>
    <x v="8"/>
    <x v="8"/>
    <s v="2005"/>
    <s v="Neva Hernandez"/>
    <x v="4"/>
    <x v="11"/>
    <s v="Dx ultrasound NEC"/>
    <n v="345"/>
  </r>
  <r>
    <x v="234"/>
    <x v="234"/>
    <x v="8"/>
    <x v="8"/>
    <s v="2005"/>
    <s v="Kayla Creasey"/>
    <x v="3"/>
    <x v="2"/>
    <s v="Skel xray-wrist &amp; hand"/>
    <n v="388"/>
  </r>
  <r>
    <x v="234"/>
    <x v="234"/>
    <x v="8"/>
    <x v="8"/>
    <s v="2005"/>
    <s v="Cory Tedford"/>
    <x v="0"/>
    <x v="8"/>
    <s v="Other skeletal x-ray"/>
    <n v="788"/>
  </r>
  <r>
    <x v="234"/>
    <x v="234"/>
    <x v="8"/>
    <x v="8"/>
    <s v="2005"/>
    <s v="Joe Blythe"/>
    <x v="3"/>
    <x v="8"/>
    <s v="Skel xray-elbow/forearm"/>
    <n v="388"/>
  </r>
  <r>
    <x v="234"/>
    <x v="234"/>
    <x v="8"/>
    <x v="8"/>
    <s v="2005"/>
    <s v="Paulo Maxwell"/>
    <x v="3"/>
    <x v="2"/>
    <s v="Dx ultrasound-grav uter"/>
    <n v="652"/>
  </r>
  <r>
    <x v="234"/>
    <x v="234"/>
    <x v="8"/>
    <x v="8"/>
    <s v="2005"/>
    <s v="George Mello"/>
    <x v="1"/>
    <x v="1"/>
    <s v="IVUS renal vessels"/>
    <n v="588"/>
  </r>
  <r>
    <x v="234"/>
    <x v="234"/>
    <x v="8"/>
    <x v="8"/>
    <s v="2005"/>
    <s v="Matthias Desalvo"/>
    <x v="0"/>
    <x v="8"/>
    <s v="Ther ult peripheral ves"/>
    <n v="435"/>
  </r>
  <r>
    <x v="234"/>
    <x v="234"/>
    <x v="8"/>
    <x v="8"/>
    <s v="2005"/>
    <s v="Lee Maxwell"/>
    <x v="1"/>
    <x v="8"/>
    <s v="Dx ultrasound-abdomen"/>
    <n v="348"/>
  </r>
  <r>
    <x v="234"/>
    <x v="234"/>
    <x v="8"/>
    <x v="8"/>
    <s v="2005"/>
    <s v="Frank Kesslep"/>
    <x v="2"/>
    <x v="1"/>
    <s v="Skeletal series x-ray"/>
    <n v="343"/>
  </r>
  <r>
    <x v="234"/>
    <x v="234"/>
    <x v="8"/>
    <x v="8"/>
    <s v="2005"/>
    <s v="Robert Baldwin"/>
    <x v="3"/>
    <x v="11"/>
    <s v="IVUS extracran cereb ves"/>
    <n v="448"/>
  </r>
  <r>
    <x v="234"/>
    <x v="234"/>
    <x v="8"/>
    <x v="8"/>
    <s v="2005"/>
    <s v="Maxwell Thomas"/>
    <x v="0"/>
    <x v="1"/>
    <s v="Skel xray-pelvis/hip NEC"/>
    <n v="345"/>
  </r>
  <r>
    <x v="234"/>
    <x v="234"/>
    <x v="8"/>
    <x v="8"/>
    <s v="2005"/>
    <s v="Mari Johnson"/>
    <x v="3"/>
    <x v="7"/>
    <s v="Retroperitoneal xray NEC"/>
    <n v="234"/>
  </r>
  <r>
    <x v="237"/>
    <x v="237"/>
    <x v="10"/>
    <x v="10"/>
    <s v="2005"/>
    <s v="Susan Masters"/>
    <x v="1"/>
    <x v="4"/>
    <s v="Skel xray-thigh/knee/leg"/>
    <n v="452"/>
  </r>
  <r>
    <x v="237"/>
    <x v="237"/>
    <x v="10"/>
    <x v="10"/>
    <s v="2005"/>
    <s v="Dora Kim"/>
    <x v="3"/>
    <x v="3"/>
    <s v="Skel xray-pelvis/hip NEC"/>
    <n v="345"/>
  </r>
  <r>
    <x v="237"/>
    <x v="237"/>
    <x v="10"/>
    <x v="10"/>
    <s v="2005"/>
    <s v="Mark French"/>
    <x v="0"/>
    <x v="9"/>
    <s v="Limited interview/evalua"/>
    <n v="188"/>
  </r>
  <r>
    <x v="237"/>
    <x v="237"/>
    <x v="10"/>
    <x v="10"/>
    <s v="2005"/>
    <s v="Maxwell Thomas"/>
    <x v="0"/>
    <x v="11"/>
    <s v="IVUS extracran cereb ves"/>
    <n v="448"/>
  </r>
  <r>
    <x v="237"/>
    <x v="237"/>
    <x v="10"/>
    <x v="10"/>
    <s v="2005"/>
    <s v="Michael Khanna"/>
    <x v="1"/>
    <x v="3"/>
    <s v="Consultation NEC"/>
    <n v="288"/>
  </r>
  <r>
    <x v="237"/>
    <x v="237"/>
    <x v="10"/>
    <x v="10"/>
    <s v="2005"/>
    <s v="Gail Carroll"/>
    <x v="3"/>
    <x v="9"/>
    <s v="Skel xray-elbow/forearm"/>
    <n v="388"/>
  </r>
  <r>
    <x v="237"/>
    <x v="237"/>
    <x v="10"/>
    <x v="10"/>
    <s v="2005"/>
    <s v="Denean Hernandez"/>
    <x v="0"/>
    <x v="3"/>
    <s v="IVUS intrathoracic ves"/>
    <n v="568"/>
  </r>
  <r>
    <x v="237"/>
    <x v="237"/>
    <x v="10"/>
    <x v="10"/>
    <s v="2005"/>
    <s v="Curtis Heymsfield"/>
    <x v="4"/>
    <x v="4"/>
    <s v="Abdominal x-ray NEC"/>
    <n v="342"/>
  </r>
  <r>
    <x v="237"/>
    <x v="237"/>
    <x v="10"/>
    <x v="10"/>
    <s v="2005"/>
    <s v="David Carroll"/>
    <x v="3"/>
    <x v="4"/>
    <s v="Skel xray-elbow/forearm"/>
    <n v="388"/>
  </r>
  <r>
    <x v="237"/>
    <x v="237"/>
    <x v="10"/>
    <x v="10"/>
    <s v="2005"/>
    <s v="Darren Johns"/>
    <x v="3"/>
    <x v="4"/>
    <s v="Retroperitoneal xray NEC"/>
    <n v="234"/>
  </r>
  <r>
    <x v="237"/>
    <x v="237"/>
    <x v="10"/>
    <x v="10"/>
    <s v="2005"/>
    <s v="Katherine Greer"/>
    <x v="3"/>
    <x v="3"/>
    <s v="Other skeletal x-ray"/>
    <n v="788"/>
  </r>
  <r>
    <x v="237"/>
    <x v="237"/>
    <x v="10"/>
    <x v="10"/>
    <s v="2005"/>
    <s v="Robert Coriell"/>
    <x v="3"/>
    <x v="4"/>
    <s v="Ther ult peripheral ves"/>
    <n v="435"/>
  </r>
  <r>
    <x v="237"/>
    <x v="237"/>
    <x v="10"/>
    <x v="10"/>
    <s v="2005"/>
    <s v="Edna D'Hers"/>
    <x v="0"/>
    <x v="3"/>
    <s v="IVUS renal vessels"/>
    <n v="588"/>
  </r>
  <r>
    <x v="237"/>
    <x v="237"/>
    <x v="10"/>
    <x v="10"/>
    <s v="2005"/>
    <s v="Kevin Flood"/>
    <x v="5"/>
    <x v="4"/>
    <s v="Abdominal x-ray NEC"/>
    <n v="342"/>
  </r>
  <r>
    <x v="237"/>
    <x v="237"/>
    <x v="10"/>
    <x v="10"/>
    <s v="2005"/>
    <s v="Bonnie Allen"/>
    <x v="1"/>
    <x v="9"/>
    <s v="Abdominal x-ray NEC"/>
    <n v="342"/>
  </r>
  <r>
    <x v="237"/>
    <x v="237"/>
    <x v="10"/>
    <x v="10"/>
    <s v="2005"/>
    <s v="Grant Evans"/>
    <x v="3"/>
    <x v="9"/>
    <s v="Skel xray-pelvis/hip NEC"/>
    <n v="345"/>
  </r>
  <r>
    <x v="237"/>
    <x v="237"/>
    <x v="10"/>
    <x v="10"/>
    <s v="2005"/>
    <s v="Susan Masters"/>
    <x v="1"/>
    <x v="4"/>
    <s v="Skel xray-thigh/knee/leg"/>
    <n v="452"/>
  </r>
  <r>
    <x v="237"/>
    <x v="237"/>
    <x v="10"/>
    <x v="10"/>
    <s v="2005"/>
    <s v="Dora Kim"/>
    <x v="3"/>
    <x v="3"/>
    <s v="Skel xray-pelvis/hip NEC"/>
    <n v="345"/>
  </r>
  <r>
    <x v="237"/>
    <x v="237"/>
    <x v="10"/>
    <x v="10"/>
    <s v="2005"/>
    <s v="Mark French"/>
    <x v="0"/>
    <x v="9"/>
    <s v="Limited interview/evalua"/>
    <n v="188"/>
  </r>
  <r>
    <x v="237"/>
    <x v="237"/>
    <x v="10"/>
    <x v="10"/>
    <s v="2005"/>
    <s v="Maxwell Thomas"/>
    <x v="0"/>
    <x v="11"/>
    <s v="IVUS extracran cereb ves"/>
    <n v="448"/>
  </r>
  <r>
    <x v="237"/>
    <x v="237"/>
    <x v="10"/>
    <x v="10"/>
    <s v="2005"/>
    <s v="Michael Khanna"/>
    <x v="1"/>
    <x v="3"/>
    <s v="Consultation NEC"/>
    <n v="288"/>
  </r>
  <r>
    <x v="237"/>
    <x v="237"/>
    <x v="10"/>
    <x v="10"/>
    <s v="2005"/>
    <s v="Gail Carroll"/>
    <x v="3"/>
    <x v="9"/>
    <s v="Skel xray-elbow/forearm"/>
    <n v="388"/>
  </r>
  <r>
    <x v="237"/>
    <x v="237"/>
    <x v="10"/>
    <x v="10"/>
    <s v="2005"/>
    <s v="Denean Hernandez"/>
    <x v="0"/>
    <x v="3"/>
    <s v="IVUS intrathoracic ves"/>
    <n v="568"/>
  </r>
  <r>
    <x v="237"/>
    <x v="237"/>
    <x v="10"/>
    <x v="10"/>
    <s v="2005"/>
    <s v="Curtis Heymsfield"/>
    <x v="4"/>
    <x v="4"/>
    <s v="Abdominal x-ray NEC"/>
    <n v="342"/>
  </r>
  <r>
    <x v="237"/>
    <x v="237"/>
    <x v="10"/>
    <x v="10"/>
    <s v="2005"/>
    <s v="David Carroll"/>
    <x v="3"/>
    <x v="4"/>
    <s v="Skel xray-elbow/forearm"/>
    <n v="388"/>
  </r>
  <r>
    <x v="237"/>
    <x v="237"/>
    <x v="10"/>
    <x v="10"/>
    <s v="2005"/>
    <s v="Darren Johns"/>
    <x v="3"/>
    <x v="4"/>
    <s v="Retroperitoneal xray NEC"/>
    <n v="234"/>
  </r>
  <r>
    <x v="237"/>
    <x v="237"/>
    <x v="10"/>
    <x v="10"/>
    <s v="2005"/>
    <s v="Katherine Greer"/>
    <x v="3"/>
    <x v="3"/>
    <s v="Other skeletal x-ray"/>
    <n v="788"/>
  </r>
  <r>
    <x v="237"/>
    <x v="237"/>
    <x v="10"/>
    <x v="10"/>
    <s v="2005"/>
    <s v="Robert Coriell"/>
    <x v="3"/>
    <x v="4"/>
    <s v="Ther ult peripheral ves"/>
    <n v="435"/>
  </r>
  <r>
    <x v="237"/>
    <x v="237"/>
    <x v="10"/>
    <x v="10"/>
    <s v="2005"/>
    <s v="Edna D'Hers"/>
    <x v="0"/>
    <x v="3"/>
    <s v="IVUS renal vessels"/>
    <n v="588"/>
  </r>
  <r>
    <x v="237"/>
    <x v="237"/>
    <x v="10"/>
    <x v="10"/>
    <s v="2005"/>
    <s v="Kevin Flood"/>
    <x v="5"/>
    <x v="4"/>
    <s v="Abdominal x-ray NEC"/>
    <n v="342"/>
  </r>
  <r>
    <x v="237"/>
    <x v="237"/>
    <x v="10"/>
    <x v="10"/>
    <s v="2005"/>
    <s v="Bonnie Allen"/>
    <x v="1"/>
    <x v="9"/>
    <s v="Abdominal x-ray NEC"/>
    <n v="342"/>
  </r>
  <r>
    <x v="237"/>
    <x v="237"/>
    <x v="10"/>
    <x v="10"/>
    <s v="2005"/>
    <s v="Grant Evans"/>
    <x v="3"/>
    <x v="9"/>
    <s v="Skel xray-pelvis/hip NEC"/>
    <n v="345"/>
  </r>
  <r>
    <x v="236"/>
    <x v="236"/>
    <x v="7"/>
    <x v="7"/>
    <s v="2005"/>
    <s v="Jay Marshall"/>
    <x v="4"/>
    <x v="4"/>
    <s v="Skel xray-wrist &amp; hand"/>
    <n v="388"/>
  </r>
  <r>
    <x v="236"/>
    <x v="236"/>
    <x v="7"/>
    <x v="7"/>
    <s v="2005"/>
    <s v="Roger Hensien"/>
    <x v="3"/>
    <x v="8"/>
    <s v="Dx ultrasound-abdomen"/>
    <n v="348"/>
  </r>
  <r>
    <x v="236"/>
    <x v="236"/>
    <x v="7"/>
    <x v="7"/>
    <s v="2005"/>
    <s v="Christian Carmichael"/>
    <x v="5"/>
    <x v="8"/>
    <s v="Dx ultrasound-grav uter"/>
    <n v="652"/>
  </r>
  <r>
    <x v="236"/>
    <x v="236"/>
    <x v="7"/>
    <x v="7"/>
    <s v="2005"/>
    <s v="Mike Gilbert"/>
    <x v="5"/>
    <x v="8"/>
    <s v="IVUS renal vessels"/>
    <n v="588"/>
  </r>
  <r>
    <x v="236"/>
    <x v="236"/>
    <x v="7"/>
    <x v="7"/>
    <s v="2005"/>
    <s v="Elsa Burnett"/>
    <x v="3"/>
    <x v="8"/>
    <s v="Interview &amp; evaluat NOS"/>
    <n v="188"/>
  </r>
  <r>
    <x v="236"/>
    <x v="236"/>
    <x v="7"/>
    <x v="7"/>
    <s v="2005"/>
    <s v="Paul Gilbert"/>
    <x v="0"/>
    <x v="1"/>
    <s v="Retroperitoneal xray NEC"/>
    <n v="234"/>
  </r>
  <r>
    <x v="236"/>
    <x v="236"/>
    <x v="7"/>
    <x v="7"/>
    <s v="2005"/>
    <s v="David Thompson"/>
    <x v="0"/>
    <x v="3"/>
    <s v="Dx ultrasound NEC"/>
    <n v="345"/>
  </r>
  <r>
    <x v="236"/>
    <x v="236"/>
    <x v="7"/>
    <x v="7"/>
    <s v="2005"/>
    <s v="Orlando Adams"/>
    <x v="0"/>
    <x v="8"/>
    <s v="Skel xray-pelvis/hip NEC"/>
    <n v="345"/>
  </r>
  <r>
    <x v="236"/>
    <x v="236"/>
    <x v="7"/>
    <x v="7"/>
    <s v="2005"/>
    <s v="Virginia Lee"/>
    <x v="3"/>
    <x v="4"/>
    <s v="Other skeletal x-ray"/>
    <n v="788"/>
  </r>
  <r>
    <x v="236"/>
    <x v="236"/>
    <x v="7"/>
    <x v="7"/>
    <s v="2005"/>
    <s v="Keith McCarty"/>
    <x v="1"/>
    <x v="1"/>
    <s v="Skeletal series x-ray"/>
    <n v="343"/>
  </r>
  <r>
    <x v="236"/>
    <x v="236"/>
    <x v="7"/>
    <x v="7"/>
    <s v="2005"/>
    <s v="Raquel Giakoumakis"/>
    <x v="3"/>
    <x v="1"/>
    <s v="Intravascul imaging NEC"/>
    <n v="488"/>
  </r>
  <r>
    <x v="236"/>
    <x v="236"/>
    <x v="7"/>
    <x v="7"/>
    <s v="2005"/>
    <s v="John Caron"/>
    <x v="3"/>
    <x v="1"/>
    <s v="Retroperitoneal xray NEC"/>
    <n v="234"/>
  </r>
  <r>
    <x v="236"/>
    <x v="236"/>
    <x v="7"/>
    <x v="7"/>
    <s v="2005"/>
    <s v="Rhoda Fulton"/>
    <x v="0"/>
    <x v="1"/>
    <s v="Interview &amp; evaluat NEC"/>
    <n v="188"/>
  </r>
  <r>
    <x v="236"/>
    <x v="236"/>
    <x v="7"/>
    <x v="7"/>
    <s v="2005"/>
    <s v="Jolie Goktepe"/>
    <x v="2"/>
    <x v="1"/>
    <s v=" not otherwise specified,Skel xray-upper limb NOS"/>
    <n v="488"/>
  </r>
  <r>
    <x v="236"/>
    <x v="236"/>
    <x v="7"/>
    <x v="7"/>
    <s v="2005"/>
    <s v="Julie Krane"/>
    <x v="2"/>
    <x v="1"/>
    <s v="Interview &amp; evaluat NOS"/>
    <n v="188"/>
  </r>
  <r>
    <x v="236"/>
    <x v="236"/>
    <x v="7"/>
    <x v="7"/>
    <s v="2005"/>
    <s v="Jean Clark"/>
    <x v="2"/>
    <x v="1"/>
    <s v="IVUS intrathoracic ves"/>
    <n v="568"/>
  </r>
  <r>
    <x v="236"/>
    <x v="236"/>
    <x v="7"/>
    <x v="7"/>
    <s v="2005"/>
    <s v="Grant Evans"/>
    <x v="3"/>
    <x v="1"/>
    <s v="IVUS peripheral vessels"/>
    <n v="488"/>
  </r>
  <r>
    <x v="236"/>
    <x v="236"/>
    <x v="7"/>
    <x v="7"/>
    <s v="2005"/>
    <s v="Marjorie Kirilov"/>
    <x v="0"/>
    <x v="8"/>
    <s v="Ther ultrasound of heart"/>
    <n v="438"/>
  </r>
  <r>
    <x v="236"/>
    <x v="236"/>
    <x v="7"/>
    <x v="7"/>
    <s v="2005"/>
    <s v="Jay Marshall"/>
    <x v="4"/>
    <x v="4"/>
    <s v="Skel xray-wrist &amp; hand"/>
    <n v="388"/>
  </r>
  <r>
    <x v="236"/>
    <x v="236"/>
    <x v="7"/>
    <x v="7"/>
    <s v="2005"/>
    <s v="Roger Hensien"/>
    <x v="3"/>
    <x v="8"/>
    <s v="Dx ultrasound-abdomen"/>
    <n v="348"/>
  </r>
  <r>
    <x v="236"/>
    <x v="236"/>
    <x v="7"/>
    <x v="7"/>
    <s v="2005"/>
    <s v="Christian Carmichael"/>
    <x v="5"/>
    <x v="8"/>
    <s v="Dx ultrasound-grav uter"/>
    <n v="652"/>
  </r>
  <r>
    <x v="236"/>
    <x v="236"/>
    <x v="7"/>
    <x v="7"/>
    <s v="2005"/>
    <s v="Mike Gilbert"/>
    <x v="5"/>
    <x v="8"/>
    <s v="IVUS renal vessels"/>
    <n v="588"/>
  </r>
  <r>
    <x v="236"/>
    <x v="236"/>
    <x v="7"/>
    <x v="7"/>
    <s v="2005"/>
    <s v="Elsa Burnett"/>
    <x v="3"/>
    <x v="8"/>
    <s v="Interview &amp; evaluat NOS"/>
    <n v="188"/>
  </r>
  <r>
    <x v="236"/>
    <x v="236"/>
    <x v="7"/>
    <x v="7"/>
    <s v="2005"/>
    <s v="Paul Gilbert"/>
    <x v="0"/>
    <x v="1"/>
    <s v="Retroperitoneal xray NEC"/>
    <n v="234"/>
  </r>
  <r>
    <x v="236"/>
    <x v="236"/>
    <x v="7"/>
    <x v="7"/>
    <s v="2005"/>
    <s v="David Thompson"/>
    <x v="0"/>
    <x v="3"/>
    <s v="Dx ultrasound NEC"/>
    <n v="345"/>
  </r>
  <r>
    <x v="236"/>
    <x v="236"/>
    <x v="7"/>
    <x v="7"/>
    <s v="2005"/>
    <s v="Orlando Adams"/>
    <x v="0"/>
    <x v="8"/>
    <s v="Skel xray-pelvis/hip NEC"/>
    <n v="345"/>
  </r>
  <r>
    <x v="236"/>
    <x v="236"/>
    <x v="7"/>
    <x v="7"/>
    <s v="2005"/>
    <s v="Virginia Lee"/>
    <x v="3"/>
    <x v="4"/>
    <s v="Other skeletal x-ray"/>
    <n v="788"/>
  </r>
  <r>
    <x v="236"/>
    <x v="236"/>
    <x v="7"/>
    <x v="7"/>
    <s v="2005"/>
    <s v="Keith McCarty"/>
    <x v="1"/>
    <x v="1"/>
    <s v="Skeletal series x-ray"/>
    <n v="343"/>
  </r>
  <r>
    <x v="236"/>
    <x v="236"/>
    <x v="7"/>
    <x v="7"/>
    <s v="2005"/>
    <s v="Raquel Giakoumakis"/>
    <x v="3"/>
    <x v="1"/>
    <s v="Intravascul imaging NEC"/>
    <n v="488"/>
  </r>
  <r>
    <x v="236"/>
    <x v="236"/>
    <x v="7"/>
    <x v="7"/>
    <s v="2005"/>
    <s v="John Caron"/>
    <x v="3"/>
    <x v="1"/>
    <s v="Retroperitoneal xray NEC"/>
    <n v="234"/>
  </r>
  <r>
    <x v="236"/>
    <x v="236"/>
    <x v="7"/>
    <x v="7"/>
    <s v="2005"/>
    <s v="Rhoda Fulton"/>
    <x v="0"/>
    <x v="1"/>
    <s v="Interview &amp; evaluat NEC"/>
    <n v="188"/>
  </r>
  <r>
    <x v="236"/>
    <x v="236"/>
    <x v="7"/>
    <x v="7"/>
    <s v="2005"/>
    <s v="Jolie Goktepe"/>
    <x v="2"/>
    <x v="1"/>
    <s v=" not otherwise specified,Skel xray-upper limb NOS"/>
    <n v="488"/>
  </r>
  <r>
    <x v="236"/>
    <x v="236"/>
    <x v="7"/>
    <x v="7"/>
    <s v="2005"/>
    <s v="Julie Krane"/>
    <x v="2"/>
    <x v="1"/>
    <s v="Interview &amp; evaluat NOS"/>
    <n v="188"/>
  </r>
  <r>
    <x v="231"/>
    <x v="231"/>
    <x v="8"/>
    <x v="8"/>
    <s v="2005"/>
    <s v="Raul Sunkammurali"/>
    <x v="3"/>
    <x v="5"/>
    <s v="Ther ult peripheral ves"/>
    <n v="435"/>
  </r>
  <r>
    <x v="231"/>
    <x v="231"/>
    <x v="8"/>
    <x v="8"/>
    <s v="2005"/>
    <s v="Mihail Lengel"/>
    <x v="1"/>
    <x v="2"/>
    <s v="Pelvimetry"/>
    <n v="488"/>
  </r>
  <r>
    <x v="231"/>
    <x v="231"/>
    <x v="8"/>
    <x v="8"/>
    <s v="2005"/>
    <s v="Gary Benson"/>
    <x v="0"/>
    <x v="5"/>
    <s v="Skl xray-shoulder/up arm"/>
    <n v="388"/>
  </r>
  <r>
    <x v="231"/>
    <x v="231"/>
    <x v="8"/>
    <x v="8"/>
    <s v="2005"/>
    <s v="Dominic Christie"/>
    <x v="3"/>
    <x v="2"/>
    <s v="Dx ultrasound-abdomen"/>
    <n v="348"/>
  </r>
  <r>
    <x v="231"/>
    <x v="231"/>
    <x v="8"/>
    <x v="8"/>
    <s v="2005"/>
    <s v="Jean Clark"/>
    <x v="2"/>
    <x v="1"/>
    <s v="Dx ultrasound-urinary"/>
    <n v="678"/>
  </r>
  <r>
    <x v="231"/>
    <x v="231"/>
    <x v="8"/>
    <x v="8"/>
    <s v="2005"/>
    <s v="Amy Fort"/>
    <x v="2"/>
    <x v="1"/>
    <s v="Consultation NOS"/>
    <n v="288"/>
  </r>
  <r>
    <x v="231"/>
    <x v="231"/>
    <x v="8"/>
    <x v="8"/>
    <s v="2005"/>
    <s v="Robert Thompson"/>
    <x v="6"/>
    <x v="1"/>
    <s v="Skel xray-wrist &amp; hand"/>
    <n v="388"/>
  </r>
  <r>
    <x v="231"/>
    <x v="231"/>
    <x v="8"/>
    <x v="8"/>
    <s v="2005"/>
    <s v="Jolie Styles"/>
    <x v="2"/>
    <x v="8"/>
    <s v="Comprehensive consultattation"/>
    <n v="288"/>
  </r>
  <r>
    <x v="231"/>
    <x v="231"/>
    <x v="8"/>
    <x v="8"/>
    <s v="2005"/>
    <s v="Sandra Hagens"/>
    <x v="3"/>
    <x v="5"/>
    <s v="Retroperitoneal xray NEC"/>
    <n v="234"/>
  </r>
  <r>
    <x v="231"/>
    <x v="231"/>
    <x v="8"/>
    <x v="8"/>
    <s v="2005"/>
    <s v="Cecil Brown"/>
    <x v="4"/>
    <x v="5"/>
    <s v="Dx ultrasound-thorax NEC"/>
    <n v="588"/>
  </r>
  <r>
    <x v="231"/>
    <x v="231"/>
    <x v="8"/>
    <x v="8"/>
    <s v="2005"/>
    <s v="Brian Burnett"/>
    <x v="1"/>
    <x v="5"/>
    <s v="Dx ultrasound NEC"/>
    <n v="345"/>
  </r>
  <r>
    <x v="231"/>
    <x v="231"/>
    <x v="8"/>
    <x v="8"/>
    <s v="2005"/>
    <s v="Chris Gilliat"/>
    <x v="2"/>
    <x v="2"/>
    <s v="IVUS extracran cereb ves"/>
    <n v="448"/>
  </r>
  <r>
    <x v="231"/>
    <x v="231"/>
    <x v="8"/>
    <x v="8"/>
    <s v="2005"/>
    <s v="Andy Carothers"/>
    <x v="0"/>
    <x v="5"/>
    <s v="Other C.A.T. scan"/>
    <n v="788"/>
  </r>
  <r>
    <x v="231"/>
    <x v="231"/>
    <x v="8"/>
    <x v="8"/>
    <s v="2005"/>
    <s v="Oscar Doyle"/>
    <x v="3"/>
    <x v="5"/>
    <s v="Dx ultrasound-grav uter"/>
    <n v="652"/>
  </r>
  <r>
    <x v="231"/>
    <x v="231"/>
    <x v="8"/>
    <x v="8"/>
    <s v="2005"/>
    <s v="Linda Kaliyath"/>
    <x v="1"/>
    <x v="5"/>
    <s v="Dx ultrasound-digestive"/>
    <n v="388"/>
  </r>
  <r>
    <x v="231"/>
    <x v="231"/>
    <x v="8"/>
    <x v="8"/>
    <s v="2005"/>
    <s v="Raul Sunkammurali"/>
    <x v="3"/>
    <x v="5"/>
    <s v="Ther ult peripheral ves"/>
    <n v="435"/>
  </r>
  <r>
    <x v="231"/>
    <x v="231"/>
    <x v="8"/>
    <x v="8"/>
    <s v="2005"/>
    <s v="Mihail Lengel"/>
    <x v="1"/>
    <x v="2"/>
    <s v="Pelvimetry"/>
    <n v="488"/>
  </r>
  <r>
    <x v="231"/>
    <x v="231"/>
    <x v="8"/>
    <x v="8"/>
    <s v="2005"/>
    <s v="Gary Benson"/>
    <x v="0"/>
    <x v="5"/>
    <s v="Skl xray-shoulder/up arm"/>
    <n v="388"/>
  </r>
  <r>
    <x v="231"/>
    <x v="231"/>
    <x v="8"/>
    <x v="8"/>
    <s v="2005"/>
    <s v="Dominic Christie"/>
    <x v="3"/>
    <x v="2"/>
    <s v="Dx ultrasound-abdomen"/>
    <n v="348"/>
  </r>
  <r>
    <x v="231"/>
    <x v="231"/>
    <x v="8"/>
    <x v="8"/>
    <s v="2005"/>
    <s v="Jean Clark"/>
    <x v="2"/>
    <x v="1"/>
    <s v="Dx ultrasound-urinary"/>
    <n v="678"/>
  </r>
  <r>
    <x v="231"/>
    <x v="231"/>
    <x v="8"/>
    <x v="8"/>
    <s v="2005"/>
    <s v="Amy Fort"/>
    <x v="2"/>
    <x v="1"/>
    <s v="Consultation NOS"/>
    <n v="288"/>
  </r>
  <r>
    <x v="231"/>
    <x v="231"/>
    <x v="8"/>
    <x v="8"/>
    <s v="2005"/>
    <s v="Robert Thompson"/>
    <x v="6"/>
    <x v="1"/>
    <s v="Skel xray-wrist &amp; hand"/>
    <n v="388"/>
  </r>
  <r>
    <x v="231"/>
    <x v="231"/>
    <x v="8"/>
    <x v="8"/>
    <s v="2005"/>
    <s v="Jolie Styles"/>
    <x v="2"/>
    <x v="8"/>
    <s v="Comprehensive consultattation"/>
    <n v="288"/>
  </r>
  <r>
    <x v="231"/>
    <x v="231"/>
    <x v="8"/>
    <x v="8"/>
    <s v="2005"/>
    <s v="Sandra Hagens"/>
    <x v="3"/>
    <x v="5"/>
    <s v="Retroperitoneal xray NEC"/>
    <n v="234"/>
  </r>
  <r>
    <x v="238"/>
    <x v="238"/>
    <x v="8"/>
    <x v="8"/>
    <s v="2005"/>
    <s v="Garth Abercrombie"/>
    <x v="0"/>
    <x v="6"/>
    <s v="Interview &amp; evaluat NOS"/>
    <n v="188"/>
  </r>
  <r>
    <x v="238"/>
    <x v="238"/>
    <x v="8"/>
    <x v="8"/>
    <s v="2005"/>
    <s v="Gary Allen"/>
    <x v="1"/>
    <x v="6"/>
    <s v="Dx ultrasound-grav uter"/>
    <n v="652"/>
  </r>
  <r>
    <x v="238"/>
    <x v="238"/>
    <x v="8"/>
    <x v="8"/>
    <s v="2005"/>
    <s v="Gregory Christie"/>
    <x v="1"/>
    <x v="6"/>
    <s v="Comprehen interview/eval"/>
    <n v="188"/>
  </r>
  <r>
    <x v="238"/>
    <x v="238"/>
    <x v="8"/>
    <x v="8"/>
    <s v="2005"/>
    <s v="Ronald Holmes"/>
    <x v="1"/>
    <x v="11"/>
    <s v="Brief interview &amp; evalua"/>
    <n v="188"/>
  </r>
  <r>
    <x v="238"/>
    <x v="238"/>
    <x v="8"/>
    <x v="8"/>
    <s v="2005"/>
    <s v="Jared Krane"/>
    <x v="4"/>
    <x v="11"/>
    <s v="Retroperitoneal xray NEC"/>
    <n v="234"/>
  </r>
  <r>
    <x v="238"/>
    <x v="238"/>
    <x v="8"/>
    <x v="8"/>
    <s v="2005"/>
    <s v="Jennifer Berger"/>
    <x v="1"/>
    <x v="1"/>
    <s v="Abdominal x-ray NEC"/>
    <n v="342"/>
  </r>
  <r>
    <x v="238"/>
    <x v="238"/>
    <x v="8"/>
    <x v="8"/>
    <s v="2005"/>
    <s v="Eric Blanco"/>
    <x v="4"/>
    <x v="2"/>
    <s v="Interview &amp; evaluat NOS"/>
    <n v="188"/>
  </r>
  <r>
    <x v="238"/>
    <x v="238"/>
    <x v="8"/>
    <x v="8"/>
    <s v="2005"/>
    <s v="Brenda Haemon"/>
    <x v="2"/>
    <x v="1"/>
    <s v="Dx ultrasound-heart"/>
    <n v="588"/>
  </r>
  <r>
    <x v="233"/>
    <x v="233"/>
    <x v="9"/>
    <x v="9"/>
    <s v="2005"/>
    <s v="George Camargo"/>
    <x v="0"/>
    <x v="0"/>
    <s v="Dx ultrasound-digestive"/>
    <n v="388"/>
  </r>
  <r>
    <x v="233"/>
    <x v="233"/>
    <x v="9"/>
    <x v="9"/>
    <s v="2005"/>
    <s v="Billy Swearengin"/>
    <x v="0"/>
    <x v="0"/>
    <s v="Skel xray-thigh/knee/leg"/>
    <n v="452"/>
  </r>
  <r>
    <x v="233"/>
    <x v="233"/>
    <x v="9"/>
    <x v="9"/>
    <s v="2005"/>
    <s v="Raquel Kennedy"/>
    <x v="3"/>
    <x v="3"/>
    <s v="Ultrasound study of eye"/>
    <n v="423"/>
  </r>
  <r>
    <x v="233"/>
    <x v="233"/>
    <x v="9"/>
    <x v="9"/>
    <s v="2005"/>
    <s v="Mark Kim"/>
    <x v="1"/>
    <x v="3"/>
    <s v="Dx ultrasound-abdomen"/>
    <n v="348"/>
  </r>
  <r>
    <x v="233"/>
    <x v="233"/>
    <x v="9"/>
    <x v="9"/>
    <s v="2005"/>
    <s v="James Gates"/>
    <x v="2"/>
    <x v="8"/>
    <s v="Dx ultrasound-heart"/>
    <n v="588"/>
  </r>
  <r>
    <x v="233"/>
    <x v="233"/>
    <x v="9"/>
    <x v="9"/>
    <s v="2005"/>
    <s v="Marjorie Evans"/>
    <x v="3"/>
    <x v="8"/>
    <s v="Skel xray-ankle &amp; foot"/>
    <n v="345"/>
  </r>
  <r>
    <x v="233"/>
    <x v="233"/>
    <x v="9"/>
    <x v="9"/>
    <s v="2005"/>
    <s v="Alexander Thompson"/>
    <x v="5"/>
    <x v="8"/>
    <s v="Limited interview/evalua"/>
    <n v="188"/>
  </r>
  <r>
    <x v="233"/>
    <x v="233"/>
    <x v="9"/>
    <x v="9"/>
    <s v="2005"/>
    <s v="Guy Delaney"/>
    <x v="2"/>
    <x v="8"/>
    <s v="Skel xray-wrist &amp; hand"/>
    <n v="388"/>
  </r>
  <r>
    <x v="233"/>
    <x v="233"/>
    <x v="9"/>
    <x v="9"/>
    <s v="2005"/>
    <s v="Scott Desai"/>
    <x v="1"/>
    <x v="8"/>
    <s v="Skel xray-thigh/knee/leg"/>
    <n v="452"/>
  </r>
  <r>
    <x v="233"/>
    <x v="233"/>
    <x v="9"/>
    <x v="9"/>
    <s v="2005"/>
    <s v="Robert Steiner"/>
    <x v="5"/>
    <x v="8"/>
    <s v="Upper limb lymphangiogrm"/>
    <n v="348"/>
  </r>
  <r>
    <x v="233"/>
    <x v="233"/>
    <x v="9"/>
    <x v="9"/>
    <s v="2005"/>
    <s v="Jon Bready"/>
    <x v="1"/>
    <x v="6"/>
    <s v="Dx ultrasound-urinary"/>
    <n v="678"/>
  </r>
  <r>
    <x v="233"/>
    <x v="233"/>
    <x v="9"/>
    <x v="9"/>
    <s v="2005"/>
    <s v="Nkenge Byham"/>
    <x v="2"/>
    <x v="8"/>
    <s v="Skel xray-thigh/knee/leg"/>
    <n v="452"/>
  </r>
  <r>
    <x v="233"/>
    <x v="233"/>
    <x v="9"/>
    <x v="9"/>
    <s v="2005"/>
    <s v="Gregory Miller"/>
    <x v="3"/>
    <x v="8"/>
    <s v="Limited interview/evalua"/>
    <n v="188"/>
  </r>
  <r>
    <x v="233"/>
    <x v="233"/>
    <x v="9"/>
    <x v="9"/>
    <s v="2005"/>
    <s v="Rhoda Fulton"/>
    <x v="0"/>
    <x v="8"/>
    <s v="Ther ultrasound of heart"/>
    <n v="438"/>
  </r>
  <r>
    <x v="233"/>
    <x v="233"/>
    <x v="9"/>
    <x v="9"/>
    <s v="2005"/>
    <s v="Wanda Manzanares"/>
    <x v="3"/>
    <x v="6"/>
    <s v="Consultation NEC"/>
    <n v="288"/>
  </r>
  <r>
    <x v="239"/>
    <x v="239"/>
    <x v="10"/>
    <x v="10"/>
    <s v="2005"/>
    <s v="John Beaver"/>
    <x v="2"/>
    <x v="6"/>
    <s v="Interview &amp; evaluat NOS"/>
    <n v="188"/>
  </r>
  <r>
    <x v="239"/>
    <x v="239"/>
    <x v="10"/>
    <x v="10"/>
    <s v="2005"/>
    <s v="Peggy Desai"/>
    <x v="3"/>
    <x v="6"/>
    <s v="Skel xray-thigh/knee/leg"/>
    <n v="452"/>
  </r>
  <r>
    <x v="239"/>
    <x v="239"/>
    <x v="10"/>
    <x v="10"/>
    <s v="2005"/>
    <s v="Bronson Blythe"/>
    <x v="2"/>
    <x v="6"/>
    <s v="Dx ultrasound-vascular"/>
    <n v="548"/>
  </r>
  <r>
    <x v="239"/>
    <x v="239"/>
    <x v="10"/>
    <x v="10"/>
    <s v="2005"/>
    <s v="Kayla Creasey"/>
    <x v="3"/>
    <x v="10"/>
    <s v="Comprehen interview/eval"/>
    <n v="188"/>
  </r>
  <r>
    <x v="239"/>
    <x v="239"/>
    <x v="10"/>
    <x v="10"/>
    <s v="2005"/>
    <s v="Billy Chor"/>
    <x v="1"/>
    <x v="8"/>
    <s v="Up limb sft tis xray NEC"/>
    <n v="788"/>
  </r>
  <r>
    <x v="239"/>
    <x v="239"/>
    <x v="10"/>
    <x v="10"/>
    <s v="2005"/>
    <s v="Bryan Vessa"/>
    <x v="1"/>
    <x v="8"/>
    <s v="Pelvimetry"/>
    <n v="488"/>
  </r>
  <r>
    <x v="239"/>
    <x v="239"/>
    <x v="10"/>
    <x v="10"/>
    <s v="2005"/>
    <s v="Linda Flood"/>
    <x v="3"/>
    <x v="8"/>
    <s v="X-ray NEC and NOS"/>
    <n v="188"/>
  </r>
  <r>
    <x v="239"/>
    <x v="239"/>
    <x v="10"/>
    <x v="10"/>
    <s v="2005"/>
    <s v="Thomas Li"/>
    <x v="1"/>
    <x v="11"/>
    <s v="Skel xray-thigh/knee/leg"/>
    <n v="452"/>
  </r>
  <r>
    <x v="239"/>
    <x v="239"/>
    <x v="10"/>
    <x v="10"/>
    <s v="2005"/>
    <s v="John Gimmi"/>
    <x v="1"/>
    <x v="11"/>
    <s v="Skel xray-ankle &amp; foot"/>
    <n v="345"/>
  </r>
  <r>
    <x v="239"/>
    <x v="239"/>
    <x v="10"/>
    <x v="10"/>
    <s v="2005"/>
    <s v="Jean Clark"/>
    <x v="2"/>
    <x v="6"/>
    <s v="Dx ultrasound-heart"/>
    <n v="588"/>
  </r>
  <r>
    <x v="239"/>
    <x v="239"/>
    <x v="10"/>
    <x v="10"/>
    <s v="2005"/>
    <s v="Bob Flood"/>
    <x v="3"/>
    <x v="8"/>
    <s v="Comprehensive consultattation"/>
    <n v="288"/>
  </r>
  <r>
    <x v="239"/>
    <x v="239"/>
    <x v="10"/>
    <x v="10"/>
    <s v="2005"/>
    <s v="Joshua Gode"/>
    <x v="3"/>
    <x v="6"/>
    <s v="Dx ultrasound-grav uter"/>
    <n v="652"/>
  </r>
  <r>
    <x v="239"/>
    <x v="239"/>
    <x v="10"/>
    <x v="10"/>
    <s v="2005"/>
    <s v="Richard Kotc"/>
    <x v="3"/>
    <x v="6"/>
    <s v="Skel xray-elbow/forearm"/>
    <n v="388"/>
  </r>
  <r>
    <x v="239"/>
    <x v="239"/>
    <x v="10"/>
    <x v="10"/>
    <s v="2005"/>
    <s v="Diane Carlisle"/>
    <x v="0"/>
    <x v="6"/>
    <s v="IVUS renal vessels"/>
    <n v="588"/>
  </r>
  <r>
    <x v="239"/>
    <x v="239"/>
    <x v="10"/>
    <x v="10"/>
    <s v="2005"/>
    <s v="Karren Jacobson"/>
    <x v="0"/>
    <x v="6"/>
    <s v="Limited consultation"/>
    <n v="288"/>
  </r>
  <r>
    <x v="239"/>
    <x v="239"/>
    <x v="10"/>
    <x v="10"/>
    <s v="2005"/>
    <s v="Rebecca Swan"/>
    <x v="1"/>
    <x v="11"/>
    <s v="Dx ultrasound-abdomen"/>
    <n v="348"/>
  </r>
  <r>
    <x v="239"/>
    <x v="239"/>
    <x v="10"/>
    <x v="10"/>
    <s v="2005"/>
    <s v="Ryan Herring"/>
    <x v="3"/>
    <x v="8"/>
    <s v="Skel xray-ankle &amp; foot"/>
    <n v="345"/>
  </r>
  <r>
    <x v="239"/>
    <x v="239"/>
    <x v="10"/>
    <x v="10"/>
    <s v="2005"/>
    <s v="Gabriele Hendricks"/>
    <x v="3"/>
    <x v="8"/>
    <s v="Consultation NEC"/>
    <n v="288"/>
  </r>
  <r>
    <x v="232"/>
    <x v="232"/>
    <x v="8"/>
    <x v="8"/>
    <s v="2005"/>
    <s v="David Berndt"/>
    <x v="3"/>
    <x v="3"/>
    <s v="Upper limb lymphangiogrm"/>
    <n v="348"/>
  </r>
  <r>
    <x v="232"/>
    <x v="232"/>
    <x v="8"/>
    <x v="8"/>
    <s v="2005"/>
    <s v="Guy Meyer"/>
    <x v="0"/>
    <x v="7"/>
    <s v="Pelvimetry"/>
    <n v="488"/>
  </r>
  <r>
    <x v="232"/>
    <x v="232"/>
    <x v="8"/>
    <x v="8"/>
    <s v="2005"/>
    <s v="Eddie Beaver"/>
    <x v="3"/>
    <x v="2"/>
    <s v="Abdominal x-ray NEC"/>
    <n v="342"/>
  </r>
  <r>
    <x v="232"/>
    <x v="232"/>
    <x v="8"/>
    <x v="8"/>
    <s v="2005"/>
    <s v="John Amland"/>
    <x v="1"/>
    <x v="3"/>
    <s v="Contrast arthrogram"/>
    <n v="238"/>
  </r>
  <r>
    <x v="232"/>
    <x v="232"/>
    <x v="8"/>
    <x v="8"/>
    <s v="2005"/>
    <s v="Jacob Chandler"/>
    <x v="1"/>
    <x v="8"/>
    <s v="IVUS intrathoracic ves"/>
    <n v="568"/>
  </r>
  <r>
    <x v="232"/>
    <x v="232"/>
    <x v="8"/>
    <x v="8"/>
    <s v="2005"/>
    <s v="Eva Abercrombie"/>
    <x v="4"/>
    <x v="8"/>
    <s v="Skel xray-wrist &amp; hand"/>
    <n v="388"/>
  </r>
  <r>
    <x v="232"/>
    <x v="232"/>
    <x v="8"/>
    <x v="8"/>
    <s v="2005"/>
    <s v="Douglas Bernacchi"/>
    <x v="3"/>
    <x v="8"/>
    <s v="Dx ultrasound-thorax NEC"/>
    <n v="588"/>
  </r>
  <r>
    <x v="232"/>
    <x v="232"/>
    <x v="8"/>
    <x v="8"/>
    <s v="2005"/>
    <s v="Ann Lique"/>
    <x v="3"/>
    <x v="8"/>
    <s v="Skel xray-thigh/knee/leg"/>
    <n v="452"/>
  </r>
  <r>
    <x v="240"/>
    <x v="240"/>
    <x v="8"/>
    <x v="8"/>
    <s v="2005"/>
    <s v="David Khan"/>
    <x v="3"/>
    <x v="10"/>
    <s v="Pelvimetry"/>
    <n v="488"/>
  </r>
  <r>
    <x v="240"/>
    <x v="240"/>
    <x v="8"/>
    <x v="8"/>
    <s v="2005"/>
    <s v="Margaret Harui"/>
    <x v="1"/>
    <x v="10"/>
    <s v="Abdominal x-ray NEC"/>
    <n v="342"/>
  </r>
  <r>
    <x v="240"/>
    <x v="240"/>
    <x v="8"/>
    <x v="8"/>
    <s v="2005"/>
    <s v="Jauna Ihrig"/>
    <x v="3"/>
    <x v="3"/>
    <s v="Lower limb lymphangiogrm"/>
    <n v="258"/>
  </r>
  <r>
    <x v="240"/>
    <x v="240"/>
    <x v="8"/>
    <x v="8"/>
    <s v="2005"/>
    <s v="Robert Lenehan"/>
    <x v="2"/>
    <x v="3"/>
    <s v="Consultation NEC"/>
    <n v="288"/>
  </r>
  <r>
    <x v="240"/>
    <x v="240"/>
    <x v="8"/>
    <x v="8"/>
    <s v="2005"/>
    <s v="Diane Hagens"/>
    <x v="1"/>
    <x v="3"/>
    <s v="Brief interview &amp; evalua"/>
    <n v="188"/>
  </r>
  <r>
    <x v="240"/>
    <x v="240"/>
    <x v="8"/>
    <x v="8"/>
    <s v="2005"/>
    <s v="Virginia Meyer"/>
    <x v="3"/>
    <x v="3"/>
    <s v="Upper limb lymphangiogrm"/>
    <n v="348"/>
  </r>
  <r>
    <x v="240"/>
    <x v="240"/>
    <x v="8"/>
    <x v="8"/>
    <s v="2005"/>
    <s v="James Benson"/>
    <x v="4"/>
    <x v="3"/>
    <s v="Dx ultrasound-vascular"/>
    <n v="548"/>
  </r>
  <r>
    <x v="240"/>
    <x v="240"/>
    <x v="8"/>
    <x v="8"/>
    <s v="2005"/>
    <s v="Robin Jiang"/>
    <x v="2"/>
    <x v="3"/>
    <s v="Dx ultrasound-grav uter"/>
    <n v="652"/>
  </r>
  <r>
    <x v="240"/>
    <x v="240"/>
    <x v="8"/>
    <x v="8"/>
    <s v="2005"/>
    <s v="Yuping Lawrence"/>
    <x v="4"/>
    <x v="3"/>
    <s v="Limited consultation"/>
    <n v="288"/>
  </r>
  <r>
    <x v="240"/>
    <x v="240"/>
    <x v="8"/>
    <x v="8"/>
    <s v="2005"/>
    <s v="Raul Harris"/>
    <x v="3"/>
    <x v="12"/>
    <s v="Comprehen interview/eval"/>
    <n v="188"/>
  </r>
  <r>
    <x v="240"/>
    <x v="240"/>
    <x v="8"/>
    <x v="8"/>
    <s v="2005"/>
    <s v="Nkenge Hanif"/>
    <x v="1"/>
    <x v="10"/>
    <s v="Dx ultrasound-digestive"/>
    <n v="388"/>
  </r>
  <r>
    <x v="240"/>
    <x v="240"/>
    <x v="8"/>
    <x v="8"/>
    <s v="2005"/>
    <s v="John Esteves"/>
    <x v="3"/>
    <x v="3"/>
    <s v="Abdominal x-ray NEC"/>
    <n v="342"/>
  </r>
  <r>
    <x v="240"/>
    <x v="240"/>
    <x v="8"/>
    <x v="8"/>
    <s v="2005"/>
    <s v="Lawrence Berger"/>
    <x v="1"/>
    <x v="3"/>
    <s v="Dx ultrasound-vascular"/>
    <n v="548"/>
  </r>
  <r>
    <x v="240"/>
    <x v="240"/>
    <x v="8"/>
    <x v="8"/>
    <s v="2005"/>
    <s v="Eva Bockenkamp"/>
    <x v="1"/>
    <x v="10"/>
    <s v="Skel xray-lower limb NOS"/>
    <n v="538"/>
  </r>
  <r>
    <x v="240"/>
    <x v="240"/>
    <x v="8"/>
    <x v="8"/>
    <s v="2005"/>
    <s v="Daniel Kennedy"/>
    <x v="3"/>
    <x v="12"/>
    <s v="Intravascul imaging NEC"/>
    <n v="488"/>
  </r>
  <r>
    <x v="240"/>
    <x v="240"/>
    <x v="8"/>
    <x v="8"/>
    <s v="2005"/>
    <s v="Stephen Harui"/>
    <x v="1"/>
    <x v="3"/>
    <s v="Skeletal series x-ray"/>
    <n v="343"/>
  </r>
  <r>
    <x v="240"/>
    <x v="240"/>
    <x v="8"/>
    <x v="8"/>
    <s v="2005"/>
    <s v="Stefano Benson"/>
    <x v="3"/>
    <x v="3"/>
    <s v="Dx ultrasound-vascular"/>
    <n v="548"/>
  </r>
  <r>
    <x v="240"/>
    <x v="240"/>
    <x v="8"/>
    <x v="8"/>
    <s v="2005"/>
    <s v="Megan Gates"/>
    <x v="1"/>
    <x v="10"/>
    <s v="Dx ultrasound-head/neck"/>
    <n v="488"/>
  </r>
  <r>
    <x v="240"/>
    <x v="240"/>
    <x v="8"/>
    <x v="8"/>
    <s v="2005"/>
    <s v="Scott Graff"/>
    <x v="0"/>
    <x v="10"/>
    <s v="Comprehen interview/eval"/>
    <n v="188"/>
  </r>
  <r>
    <x v="240"/>
    <x v="240"/>
    <x v="8"/>
    <x v="8"/>
    <s v="2005"/>
    <s v="Richard Garza"/>
    <x v="1"/>
    <x v="10"/>
    <s v="IVUS coronary vessels"/>
    <n v="488"/>
  </r>
  <r>
    <x v="240"/>
    <x v="240"/>
    <x v="8"/>
    <x v="8"/>
    <s v="2005"/>
    <s v="Robert Miller"/>
    <x v="3"/>
    <x v="8"/>
    <s v="Upper limb lymphangiogrm"/>
    <n v="348"/>
  </r>
  <r>
    <x v="240"/>
    <x v="240"/>
    <x v="8"/>
    <x v="8"/>
    <s v="2005"/>
    <s v="Paulo Colvin"/>
    <x v="3"/>
    <x v="10"/>
    <s v="X-ray NEC and NOS"/>
    <n v="188"/>
  </r>
  <r>
    <x v="240"/>
    <x v="240"/>
    <x v="8"/>
    <x v="8"/>
    <s v="2005"/>
    <s v="Megan German"/>
    <x v="5"/>
    <x v="10"/>
    <s v="Skel xray-lower limb NOS"/>
    <n v="538"/>
  </r>
  <r>
    <x v="240"/>
    <x v="240"/>
    <x v="8"/>
    <x v="8"/>
    <s v="2005"/>
    <s v="Bonnie Allen"/>
    <x v="1"/>
    <x v="12"/>
    <s v="Skeletal series x-ray"/>
    <n v="343"/>
  </r>
  <r>
    <x v="235"/>
    <x v="235"/>
    <x v="8"/>
    <x v="8"/>
    <s v="2005"/>
    <s v="Daniel Berndt"/>
    <x v="5"/>
    <x v="10"/>
    <s v="Limited interview/evalua"/>
    <n v="188"/>
  </r>
  <r>
    <x v="235"/>
    <x v="235"/>
    <x v="8"/>
    <x v="8"/>
    <s v="2005"/>
    <s v="Robert Lenehan"/>
    <x v="2"/>
    <x v="11"/>
    <s v="Dx ultrasound-urinary"/>
    <n v="678"/>
  </r>
  <r>
    <x v="235"/>
    <x v="235"/>
    <x v="8"/>
    <x v="8"/>
    <s v="2005"/>
    <s v="Roger De Matos Miranda Filho"/>
    <x v="3"/>
    <x v="4"/>
    <s v="Dx ultrasound-thorax NEC"/>
    <n v="588"/>
  </r>
  <r>
    <x v="235"/>
    <x v="235"/>
    <x v="8"/>
    <x v="8"/>
    <s v="2005"/>
    <s v="Jessie Baldwin"/>
    <x v="4"/>
    <x v="11"/>
    <s v="Brief interview &amp; evalua"/>
    <n v="188"/>
  </r>
  <r>
    <x v="235"/>
    <x v="235"/>
    <x v="8"/>
    <x v="8"/>
    <s v="2005"/>
    <s v="Carolyn Elliott"/>
    <x v="0"/>
    <x v="11"/>
    <s v="Skl xray-shoulder/up arm"/>
    <n v="388"/>
  </r>
  <r>
    <x v="235"/>
    <x v="235"/>
    <x v="8"/>
    <x v="8"/>
    <s v="2005"/>
    <s v="Cecelia Gee"/>
    <x v="2"/>
    <x v="7"/>
    <s v="Dx ultrasound NEC"/>
    <n v="345"/>
  </r>
  <r>
    <x v="235"/>
    <x v="235"/>
    <x v="8"/>
    <x v="8"/>
    <s v="2005"/>
    <s v="Alvaro Tatman"/>
    <x v="1"/>
    <x v="5"/>
    <s v="Ther ult peripheral ves"/>
    <n v="435"/>
  </r>
  <r>
    <x v="235"/>
    <x v="235"/>
    <x v="8"/>
    <x v="8"/>
    <s v="2005"/>
    <s v="Marjorie Kirilov"/>
    <x v="0"/>
    <x v="10"/>
    <s v="IVUS coronary vessels"/>
    <n v="488"/>
  </r>
  <r>
    <x v="235"/>
    <x v="235"/>
    <x v="8"/>
    <x v="8"/>
    <s v="2005"/>
    <s v="Irene Lewin"/>
    <x v="1"/>
    <x v="7"/>
    <s v="Consultation NEC"/>
    <n v="288"/>
  </r>
  <r>
    <x v="235"/>
    <x v="235"/>
    <x v="8"/>
    <x v="8"/>
    <s v="2005"/>
    <s v="Derik Vanderkamp"/>
    <x v="0"/>
    <x v="4"/>
    <s v="Dx ultrasound-grav uter"/>
    <n v="652"/>
  </r>
  <r>
    <x v="235"/>
    <x v="235"/>
    <x v="8"/>
    <x v="8"/>
    <s v="2005"/>
    <s v="Eva Bockenkamp"/>
    <x v="1"/>
    <x v="5"/>
    <s v="Dx ultrasound NEC"/>
    <n v="345"/>
  </r>
  <r>
    <x v="235"/>
    <x v="235"/>
    <x v="8"/>
    <x v="8"/>
    <s v="2005"/>
    <s v="Barry Masters"/>
    <x v="5"/>
    <x v="5"/>
    <s v="Dx ultrasound NEC"/>
    <n v="345"/>
  </r>
  <r>
    <x v="235"/>
    <x v="235"/>
    <x v="8"/>
    <x v="8"/>
    <s v="2005"/>
    <s v="David Chambers"/>
    <x v="0"/>
    <x v="5"/>
    <s v="Ther ultrasound of heart"/>
    <n v="438"/>
  </r>
  <r>
    <x v="235"/>
    <x v="235"/>
    <x v="8"/>
    <x v="8"/>
    <s v="2005"/>
    <s v="Henry Steelman"/>
    <x v="0"/>
    <x v="5"/>
    <s v="Brief interview &amp; evalua"/>
    <n v="188"/>
  </r>
  <r>
    <x v="235"/>
    <x v="235"/>
    <x v="8"/>
    <x v="8"/>
    <s v="2005"/>
    <s v="Cornelius Steiner"/>
    <x v="1"/>
    <x v="10"/>
    <s v="Comprehen interview/eval"/>
    <n v="188"/>
  </r>
  <r>
    <x v="235"/>
    <x v="235"/>
    <x v="8"/>
    <x v="8"/>
    <s v="2005"/>
    <s v="Phyllis D'sa"/>
    <x v="1"/>
    <x v="4"/>
    <s v="Consultation NEC"/>
    <n v="288"/>
  </r>
  <r>
    <x v="235"/>
    <x v="235"/>
    <x v="8"/>
    <x v="8"/>
    <s v="2005"/>
    <s v="Scott Alan"/>
    <x v="3"/>
    <x v="7"/>
    <s v=" not otherwise specified,Skel xray-upper limb NOS"/>
    <n v="488"/>
  </r>
  <r>
    <x v="235"/>
    <x v="235"/>
    <x v="8"/>
    <x v="8"/>
    <s v="2005"/>
    <s v="Dorothy Kennedy"/>
    <x v="1"/>
    <x v="7"/>
    <s v="Skl xray-shoulder/up arm"/>
    <n v="388"/>
  </r>
  <r>
    <x v="235"/>
    <x v="235"/>
    <x v="8"/>
    <x v="8"/>
    <s v="2005"/>
    <s v="Denean Hernandez"/>
    <x v="0"/>
    <x v="4"/>
    <s v="X-ray NEC and NOS"/>
    <n v="188"/>
  </r>
  <r>
    <x v="235"/>
    <x v="235"/>
    <x v="8"/>
    <x v="8"/>
    <s v="2005"/>
    <s v="Danielle Bruner"/>
    <x v="1"/>
    <x v="11"/>
    <s v="Contrast arthrogram"/>
    <n v="238"/>
  </r>
  <r>
    <x v="235"/>
    <x v="235"/>
    <x v="8"/>
    <x v="8"/>
    <s v="2005"/>
    <s v="Anton Lyeba"/>
    <x v="0"/>
    <x v="7"/>
    <s v="Skel xray-lower limb NOS"/>
    <n v="538"/>
  </r>
  <r>
    <x v="235"/>
    <x v="235"/>
    <x v="8"/>
    <x v="8"/>
    <s v="2005"/>
    <s v="Daniel Berndt"/>
    <x v="5"/>
    <x v="10"/>
    <s v="Limited interview/evalua"/>
    <n v="188"/>
  </r>
  <r>
    <x v="235"/>
    <x v="235"/>
    <x v="8"/>
    <x v="8"/>
    <s v="2005"/>
    <s v="Robert Lenehan"/>
    <x v="2"/>
    <x v="11"/>
    <s v="Dx ultrasound-urinary"/>
    <n v="678"/>
  </r>
  <r>
    <x v="235"/>
    <x v="235"/>
    <x v="8"/>
    <x v="8"/>
    <s v="2005"/>
    <s v="Roger De Matos Miranda Filho"/>
    <x v="3"/>
    <x v="4"/>
    <s v="Dx ultrasound-thorax NEC"/>
    <n v="588"/>
  </r>
  <r>
    <x v="235"/>
    <x v="235"/>
    <x v="8"/>
    <x v="8"/>
    <s v="2005"/>
    <s v="Jessie Baldwin"/>
    <x v="4"/>
    <x v="11"/>
    <s v="Brief interview &amp; evalua"/>
    <n v="188"/>
  </r>
  <r>
    <x v="235"/>
    <x v="235"/>
    <x v="8"/>
    <x v="8"/>
    <s v="2005"/>
    <s v="Carolyn Elliott"/>
    <x v="0"/>
    <x v="11"/>
    <s v="Skl xray-shoulder/up arm"/>
    <n v="388"/>
  </r>
  <r>
    <x v="235"/>
    <x v="235"/>
    <x v="8"/>
    <x v="8"/>
    <s v="2005"/>
    <s v="Cecelia Gee"/>
    <x v="2"/>
    <x v="7"/>
    <s v="Dx ultrasound NEC"/>
    <n v="345"/>
  </r>
  <r>
    <x v="235"/>
    <x v="235"/>
    <x v="8"/>
    <x v="8"/>
    <s v="2005"/>
    <s v="Alvaro Tatman"/>
    <x v="1"/>
    <x v="5"/>
    <s v="Ther ult peripheral ves"/>
    <n v="435"/>
  </r>
  <r>
    <x v="235"/>
    <x v="235"/>
    <x v="8"/>
    <x v="8"/>
    <s v="2005"/>
    <s v="Marjorie Kirilov"/>
    <x v="0"/>
    <x v="10"/>
    <s v="IVUS coronary vessels"/>
    <n v="488"/>
  </r>
  <r>
    <x v="235"/>
    <x v="235"/>
    <x v="8"/>
    <x v="8"/>
    <s v="2005"/>
    <s v="Irene Lewin"/>
    <x v="1"/>
    <x v="7"/>
    <s v="Consultation NEC"/>
    <n v="288"/>
  </r>
  <r>
    <x v="235"/>
    <x v="235"/>
    <x v="8"/>
    <x v="8"/>
    <s v="2005"/>
    <s v="Derik Vanderkamp"/>
    <x v="0"/>
    <x v="4"/>
    <s v="Dx ultrasound-grav uter"/>
    <n v="652"/>
  </r>
  <r>
    <x v="235"/>
    <x v="235"/>
    <x v="8"/>
    <x v="8"/>
    <s v="2005"/>
    <s v="Eva Bockenkamp"/>
    <x v="1"/>
    <x v="5"/>
    <s v="Dx ultrasound NEC"/>
    <n v="345"/>
  </r>
  <r>
    <x v="239"/>
    <x v="239"/>
    <x v="10"/>
    <x v="10"/>
    <s v="2005"/>
    <s v="Kevin Mitchell"/>
    <x v="5"/>
    <x v="6"/>
    <s v="Ther ultrasound of heart"/>
    <n v="438"/>
  </r>
  <r>
    <x v="239"/>
    <x v="239"/>
    <x v="10"/>
    <x v="10"/>
    <s v="2005"/>
    <s v="Alice Vanderhyde"/>
    <x v="2"/>
    <x v="6"/>
    <s v="Consultation NEC"/>
    <n v="288"/>
  </r>
  <r>
    <x v="239"/>
    <x v="239"/>
    <x v="10"/>
    <x v="10"/>
    <s v="2005"/>
    <s v="Stephen German"/>
    <x v="0"/>
    <x v="11"/>
    <s v="IVUS coronary vessels"/>
    <n v="488"/>
  </r>
  <r>
    <x v="239"/>
    <x v="239"/>
    <x v="10"/>
    <x v="10"/>
    <s v="2005"/>
    <s v="Jésus D'sa"/>
    <x v="3"/>
    <x v="11"/>
    <s v="IVUS peripheral vessels"/>
    <n v="488"/>
  </r>
  <r>
    <x v="239"/>
    <x v="239"/>
    <x v="10"/>
    <x v="10"/>
    <s v="2005"/>
    <s v="Robin Jiang"/>
    <x v="2"/>
    <x v="2"/>
    <s v="Interview &amp; evaluat NOS"/>
    <n v="188"/>
  </r>
  <r>
    <x v="239"/>
    <x v="239"/>
    <x v="10"/>
    <x v="10"/>
    <s v="2005"/>
    <s v="Vanessa Caldwell"/>
    <x v="5"/>
    <x v="11"/>
    <s v="Comprehensive consultattation"/>
    <n v="288"/>
  </r>
  <r>
    <x v="239"/>
    <x v="239"/>
    <x v="10"/>
    <x v="10"/>
    <s v="2005"/>
    <s v="Laura Manzanares"/>
    <x v="3"/>
    <x v="10"/>
    <s v="Dx ultrasound-abdomen"/>
    <n v="348"/>
  </r>
  <r>
    <x v="239"/>
    <x v="239"/>
    <x v="10"/>
    <x v="10"/>
    <s v="2005"/>
    <s v="Sandra Valle"/>
    <x v="1"/>
    <x v="6"/>
    <s v="Skel xray-wrist &amp; hand"/>
    <n v="388"/>
  </r>
  <r>
    <x v="239"/>
    <x v="239"/>
    <x v="10"/>
    <x v="10"/>
    <s v="2005"/>
    <s v="Jésus D'sa"/>
    <x v="3"/>
    <x v="2"/>
    <s v="Dx ultrasound-digestive"/>
    <n v="388"/>
  </r>
  <r>
    <x v="239"/>
    <x v="239"/>
    <x v="10"/>
    <x v="10"/>
    <s v="2005"/>
    <s v="John Beaver"/>
    <x v="2"/>
    <x v="6"/>
    <s v="Interview &amp; evaluat NOS"/>
    <n v="188"/>
  </r>
  <r>
    <x v="239"/>
    <x v="239"/>
    <x v="10"/>
    <x v="10"/>
    <s v="2005"/>
    <s v="Peggy Desai"/>
    <x v="3"/>
    <x v="6"/>
    <s v="Skel xray-thigh/knee/leg"/>
    <n v="452"/>
  </r>
  <r>
    <x v="239"/>
    <x v="239"/>
    <x v="10"/>
    <x v="10"/>
    <s v="2005"/>
    <s v="Bronson Blythe"/>
    <x v="2"/>
    <x v="6"/>
    <s v="Dx ultrasound-vascular"/>
    <n v="548"/>
  </r>
  <r>
    <x v="239"/>
    <x v="239"/>
    <x v="10"/>
    <x v="10"/>
    <s v="2005"/>
    <s v="Kayla Creasey"/>
    <x v="3"/>
    <x v="10"/>
    <s v="Comprehen interview/eval"/>
    <n v="188"/>
  </r>
  <r>
    <x v="239"/>
    <x v="239"/>
    <x v="10"/>
    <x v="10"/>
    <s v="2005"/>
    <s v="Billy Chor"/>
    <x v="1"/>
    <x v="8"/>
    <s v="Up limb sft tis xray NEC"/>
    <n v="788"/>
  </r>
  <r>
    <x v="239"/>
    <x v="239"/>
    <x v="10"/>
    <x v="10"/>
    <s v="2005"/>
    <s v="Bryan Vessa"/>
    <x v="1"/>
    <x v="8"/>
    <s v="Pelvimetry"/>
    <n v="488"/>
  </r>
  <r>
    <x v="239"/>
    <x v="239"/>
    <x v="10"/>
    <x v="10"/>
    <s v="2005"/>
    <s v="Linda Flood"/>
    <x v="3"/>
    <x v="8"/>
    <s v="X-ray NEC and NOS"/>
    <n v="188"/>
  </r>
  <r>
    <x v="239"/>
    <x v="239"/>
    <x v="10"/>
    <x v="10"/>
    <s v="2005"/>
    <s v="Thomas Li"/>
    <x v="1"/>
    <x v="11"/>
    <s v="Skel xray-thigh/knee/leg"/>
    <n v="452"/>
  </r>
  <r>
    <x v="239"/>
    <x v="239"/>
    <x v="10"/>
    <x v="10"/>
    <s v="2005"/>
    <s v="John Gimmi"/>
    <x v="1"/>
    <x v="11"/>
    <s v="Skel xray-ankle &amp; foot"/>
    <n v="345"/>
  </r>
  <r>
    <x v="239"/>
    <x v="239"/>
    <x v="10"/>
    <x v="10"/>
    <s v="2005"/>
    <s v="Jean Clark"/>
    <x v="2"/>
    <x v="6"/>
    <s v="Dx ultrasound-heart"/>
    <n v="588"/>
  </r>
  <r>
    <x v="239"/>
    <x v="239"/>
    <x v="10"/>
    <x v="10"/>
    <s v="2005"/>
    <s v="Bob Flood"/>
    <x v="3"/>
    <x v="8"/>
    <s v="Comprehensive consultattation"/>
    <n v="288"/>
  </r>
  <r>
    <x v="239"/>
    <x v="239"/>
    <x v="10"/>
    <x v="10"/>
    <s v="2005"/>
    <s v="Joshua Gode"/>
    <x v="3"/>
    <x v="6"/>
    <s v="Dx ultrasound-grav uter"/>
    <n v="652"/>
  </r>
  <r>
    <x v="239"/>
    <x v="239"/>
    <x v="10"/>
    <x v="10"/>
    <s v="2005"/>
    <s v="Richard Kotc"/>
    <x v="3"/>
    <x v="6"/>
    <s v="Skel xray-elbow/forearm"/>
    <n v="388"/>
  </r>
  <r>
    <x v="239"/>
    <x v="239"/>
    <x v="10"/>
    <x v="10"/>
    <s v="2005"/>
    <s v="Diane Carlisle"/>
    <x v="0"/>
    <x v="6"/>
    <s v="IVUS renal vessels"/>
    <n v="588"/>
  </r>
  <r>
    <x v="239"/>
    <x v="239"/>
    <x v="10"/>
    <x v="10"/>
    <s v="2005"/>
    <s v="Karren Jacobson"/>
    <x v="0"/>
    <x v="6"/>
    <s v="Limited consultation"/>
    <n v="288"/>
  </r>
  <r>
    <x v="239"/>
    <x v="239"/>
    <x v="10"/>
    <x v="10"/>
    <s v="2005"/>
    <s v="Rebecca Swan"/>
    <x v="1"/>
    <x v="11"/>
    <s v="Dx ultrasound-abdomen"/>
    <n v="348"/>
  </r>
  <r>
    <x v="239"/>
    <x v="239"/>
    <x v="10"/>
    <x v="10"/>
    <s v="2005"/>
    <s v="Ryan Herring"/>
    <x v="3"/>
    <x v="8"/>
    <s v="Skel xray-ankle &amp; foot"/>
    <n v="345"/>
  </r>
  <r>
    <x v="239"/>
    <x v="239"/>
    <x v="10"/>
    <x v="10"/>
    <s v="2005"/>
    <s v="Gabriele Hendricks"/>
    <x v="3"/>
    <x v="8"/>
    <s v="Consultation NEC"/>
    <n v="288"/>
  </r>
  <r>
    <x v="239"/>
    <x v="239"/>
    <x v="10"/>
    <x v="10"/>
    <s v="2005"/>
    <s v="Kevin Mitchell"/>
    <x v="5"/>
    <x v="6"/>
    <s v="Ther ultrasound of heart"/>
    <n v="438"/>
  </r>
  <r>
    <x v="239"/>
    <x v="239"/>
    <x v="10"/>
    <x v="10"/>
    <s v="2005"/>
    <s v="Alice Vanderhyde"/>
    <x v="2"/>
    <x v="6"/>
    <s v="Consultation NEC"/>
    <n v="288"/>
  </r>
  <r>
    <x v="239"/>
    <x v="239"/>
    <x v="10"/>
    <x v="10"/>
    <s v="2005"/>
    <s v="Stephen German"/>
    <x v="0"/>
    <x v="11"/>
    <s v="IVUS coronary vessels"/>
    <n v="488"/>
  </r>
  <r>
    <x v="239"/>
    <x v="239"/>
    <x v="10"/>
    <x v="10"/>
    <s v="2005"/>
    <s v="Jésus D'sa"/>
    <x v="3"/>
    <x v="11"/>
    <s v="IVUS peripheral vessels"/>
    <n v="488"/>
  </r>
  <r>
    <x v="239"/>
    <x v="239"/>
    <x v="10"/>
    <x v="10"/>
    <s v="2005"/>
    <s v="Robin Jiang"/>
    <x v="2"/>
    <x v="2"/>
    <s v="Interview &amp; evaluat NOS"/>
    <n v="188"/>
  </r>
  <r>
    <x v="239"/>
    <x v="239"/>
    <x v="10"/>
    <x v="10"/>
    <s v="2005"/>
    <s v="Vanessa Caldwell"/>
    <x v="5"/>
    <x v="11"/>
    <s v="Comprehensive consultattation"/>
    <n v="288"/>
  </r>
  <r>
    <x v="234"/>
    <x v="234"/>
    <x v="8"/>
    <x v="8"/>
    <s v="2005"/>
    <s v="Leo Ford"/>
    <x v="1"/>
    <x v="8"/>
    <s v="IVUS coronary vessels"/>
    <n v="488"/>
  </r>
  <r>
    <x v="234"/>
    <x v="234"/>
    <x v="8"/>
    <x v="8"/>
    <s v="2005"/>
    <s v="Jessie Demott Jr"/>
    <x v="2"/>
    <x v="1"/>
    <s v="Dx ultrasound-thorax NEC"/>
    <n v="588"/>
  </r>
  <r>
    <x v="234"/>
    <x v="234"/>
    <x v="8"/>
    <x v="8"/>
    <s v="2005"/>
    <s v="Joshua Abel"/>
    <x v="3"/>
    <x v="1"/>
    <s v="Consultation NEC"/>
    <n v="288"/>
  </r>
  <r>
    <x v="234"/>
    <x v="234"/>
    <x v="8"/>
    <x v="8"/>
    <s v="2005"/>
    <s v="Catherine Beaver"/>
    <x v="5"/>
    <x v="7"/>
    <s v="Up limb sft tis xray NEC"/>
    <n v="788"/>
  </r>
  <r>
    <x v="234"/>
    <x v="234"/>
    <x v="8"/>
    <x v="8"/>
    <s v="2005"/>
    <s v="Mary Brewer"/>
    <x v="3"/>
    <x v="2"/>
    <s v="Skel xray-thigh/knee/leg"/>
    <n v="452"/>
  </r>
  <r>
    <x v="234"/>
    <x v="234"/>
    <x v="8"/>
    <x v="8"/>
    <s v="2005"/>
    <s v="Betty Dockter"/>
    <x v="4"/>
    <x v="2"/>
    <s v="Dx ultrasound NEC"/>
    <n v="345"/>
  </r>
  <r>
    <x v="241"/>
    <x v="241"/>
    <x v="8"/>
    <x v="8"/>
    <s v="2005"/>
    <s v="Twanna Booth"/>
    <x v="0"/>
    <x v="4"/>
    <s v="Dx ultrasound NEC"/>
    <n v="345"/>
  </r>
  <r>
    <x v="241"/>
    <x v="241"/>
    <x v="8"/>
    <x v="8"/>
    <s v="2005"/>
    <s v="Gary Vanderbout"/>
    <x v="4"/>
    <x v="6"/>
    <s v="Limited consultation"/>
    <n v="288"/>
  </r>
  <r>
    <x v="241"/>
    <x v="241"/>
    <x v="8"/>
    <x v="8"/>
    <s v="2005"/>
    <s v="Joseph Houston"/>
    <x v="5"/>
    <x v="6"/>
    <s v="Lower limb lymphangiogrm"/>
    <n v="258"/>
  </r>
  <r>
    <x v="241"/>
    <x v="241"/>
    <x v="8"/>
    <x v="8"/>
    <s v="2005"/>
    <s v="Beth Leonetti"/>
    <x v="1"/>
    <x v="11"/>
    <s v="Dx ultrasound-head/neck"/>
    <n v="488"/>
  </r>
  <r>
    <x v="241"/>
    <x v="241"/>
    <x v="8"/>
    <x v="8"/>
    <s v="2005"/>
    <s v="Kay Dillon"/>
    <x v="0"/>
    <x v="1"/>
    <s v="Dx ultrasound NEC"/>
    <n v="345"/>
  </r>
  <r>
    <x v="241"/>
    <x v="241"/>
    <x v="8"/>
    <x v="8"/>
    <s v="2005"/>
    <s v="Christie Looney"/>
    <x v="3"/>
    <x v="6"/>
    <s v="Comprehen interview/eval"/>
    <n v="188"/>
  </r>
  <r>
    <x v="241"/>
    <x v="241"/>
    <x v="8"/>
    <x v="8"/>
    <s v="2005"/>
    <s v="Gail Carroll"/>
    <x v="3"/>
    <x v="11"/>
    <s v="Dx ultrasound-digestive"/>
    <n v="388"/>
  </r>
  <r>
    <x v="241"/>
    <x v="241"/>
    <x v="8"/>
    <x v="8"/>
    <s v="2005"/>
    <s v="Linda Kaliyath"/>
    <x v="1"/>
    <x v="1"/>
    <s v="Skel xray-thigh/knee/leg"/>
    <n v="452"/>
  </r>
  <r>
    <x v="241"/>
    <x v="241"/>
    <x v="8"/>
    <x v="8"/>
    <s v="2005"/>
    <s v="Frank Taft-Rider"/>
    <x v="3"/>
    <x v="4"/>
    <s v="Comprehensive consultattation"/>
    <n v="288"/>
  </r>
  <r>
    <x v="241"/>
    <x v="241"/>
    <x v="8"/>
    <x v="8"/>
    <s v="2005"/>
    <s v="Peter Caron"/>
    <x v="3"/>
    <x v="4"/>
    <s v="Ultrasound study of eye"/>
    <n v="423"/>
  </r>
  <r>
    <x v="241"/>
    <x v="241"/>
    <x v="8"/>
    <x v="8"/>
    <s v="2005"/>
    <s v="Ann Lique"/>
    <x v="3"/>
    <x v="6"/>
    <s v="Upper limb lymphangiogrm"/>
    <n v="348"/>
  </r>
  <r>
    <x v="241"/>
    <x v="241"/>
    <x v="8"/>
    <x v="8"/>
    <s v="2005"/>
    <s v="Stanley Bonifaz"/>
    <x v="3"/>
    <x v="1"/>
    <s v="IVUS peripheral vessels"/>
    <n v="488"/>
  </r>
  <r>
    <x v="241"/>
    <x v="241"/>
    <x v="8"/>
    <x v="8"/>
    <s v="2005"/>
    <s v="Linda Goktepe"/>
    <x v="1"/>
    <x v="6"/>
    <s v="Dx ultrasound NEC"/>
    <n v="345"/>
  </r>
  <r>
    <x v="241"/>
    <x v="241"/>
    <x v="8"/>
    <x v="8"/>
    <s v="2005"/>
    <s v="Gary Emory"/>
    <x v="0"/>
    <x v="6"/>
    <s v="Comprehen interview/eval"/>
    <n v="188"/>
  </r>
  <r>
    <x v="241"/>
    <x v="241"/>
    <x v="8"/>
    <x v="8"/>
    <s v="2005"/>
    <s v="Sean Logan"/>
    <x v="0"/>
    <x v="6"/>
    <s v="Dx ultrasound-abdomen"/>
    <n v="348"/>
  </r>
  <r>
    <x v="241"/>
    <x v="241"/>
    <x v="8"/>
    <x v="8"/>
    <s v="2005"/>
    <s v="Della Cavendish"/>
    <x v="1"/>
    <x v="4"/>
    <s v="Retroperitoneal xray NEC"/>
    <n v="234"/>
  </r>
  <r>
    <x v="241"/>
    <x v="241"/>
    <x v="8"/>
    <x v="8"/>
    <s v="2005"/>
    <s v="Vassar Hurkett"/>
    <x v="3"/>
    <x v="4"/>
    <s v="Brief interview &amp; evalua"/>
    <n v="188"/>
  </r>
  <r>
    <x v="241"/>
    <x v="241"/>
    <x v="8"/>
    <x v="8"/>
    <s v="2005"/>
    <s v="Gary Ismert"/>
    <x v="5"/>
    <x v="1"/>
    <s v="Intravascul imaging NOS"/>
    <n v="488"/>
  </r>
  <r>
    <x v="241"/>
    <x v="241"/>
    <x v="8"/>
    <x v="8"/>
    <s v="2005"/>
    <s v="Valerie Lenehan"/>
    <x v="3"/>
    <x v="2"/>
    <s v="Intravascul imaging NOS"/>
    <n v="488"/>
  </r>
  <r>
    <x v="241"/>
    <x v="241"/>
    <x v="8"/>
    <x v="8"/>
    <s v="2005"/>
    <s v="Twanna Booth"/>
    <x v="0"/>
    <x v="4"/>
    <s v="Dx ultrasound NEC"/>
    <n v="345"/>
  </r>
  <r>
    <x v="241"/>
    <x v="241"/>
    <x v="8"/>
    <x v="8"/>
    <s v="2005"/>
    <s v="Gary Vanderbout"/>
    <x v="4"/>
    <x v="6"/>
    <s v="Limited consultation"/>
    <n v="288"/>
  </r>
  <r>
    <x v="241"/>
    <x v="241"/>
    <x v="8"/>
    <x v="8"/>
    <s v="2005"/>
    <s v="Joseph Houston"/>
    <x v="5"/>
    <x v="6"/>
    <s v="Lower limb lymphangiogrm"/>
    <n v="258"/>
  </r>
  <r>
    <x v="241"/>
    <x v="241"/>
    <x v="8"/>
    <x v="8"/>
    <s v="2005"/>
    <s v="Beth Leonetti"/>
    <x v="1"/>
    <x v="11"/>
    <s v="Dx ultrasound-head/neck"/>
    <n v="488"/>
  </r>
  <r>
    <x v="241"/>
    <x v="241"/>
    <x v="8"/>
    <x v="8"/>
    <s v="2005"/>
    <s v="Kay Dillon"/>
    <x v="0"/>
    <x v="1"/>
    <s v="Dx ultrasound NEC"/>
    <n v="345"/>
  </r>
  <r>
    <x v="241"/>
    <x v="241"/>
    <x v="8"/>
    <x v="8"/>
    <s v="2005"/>
    <s v="Christie Looney"/>
    <x v="3"/>
    <x v="6"/>
    <s v="Comprehen interview/eval"/>
    <n v="188"/>
  </r>
  <r>
    <x v="241"/>
    <x v="241"/>
    <x v="8"/>
    <x v="8"/>
    <s v="2005"/>
    <s v="Gail Carroll"/>
    <x v="3"/>
    <x v="11"/>
    <s v="Dx ultrasound-digestive"/>
    <n v="388"/>
  </r>
  <r>
    <x v="237"/>
    <x v="237"/>
    <x v="10"/>
    <x v="10"/>
    <s v="2005"/>
    <s v="Susan Masters"/>
    <x v="1"/>
    <x v="4"/>
    <s v="Skel xray-thigh/knee/leg"/>
    <n v="452"/>
  </r>
  <r>
    <x v="237"/>
    <x v="237"/>
    <x v="10"/>
    <x v="10"/>
    <s v="2005"/>
    <s v="Dora Kim"/>
    <x v="3"/>
    <x v="3"/>
    <s v="Skel xray-pelvis/hip NEC"/>
    <n v="345"/>
  </r>
  <r>
    <x v="237"/>
    <x v="237"/>
    <x v="10"/>
    <x v="10"/>
    <s v="2005"/>
    <s v="Mark French"/>
    <x v="0"/>
    <x v="9"/>
    <s v="Limited interview/evalua"/>
    <n v="188"/>
  </r>
  <r>
    <x v="237"/>
    <x v="237"/>
    <x v="10"/>
    <x v="10"/>
    <s v="2005"/>
    <s v="Maxwell Thomas"/>
    <x v="0"/>
    <x v="11"/>
    <s v="IVUS extracran cereb ves"/>
    <n v="448"/>
  </r>
  <r>
    <x v="237"/>
    <x v="237"/>
    <x v="10"/>
    <x v="10"/>
    <s v="2005"/>
    <s v="Michael Khanna"/>
    <x v="1"/>
    <x v="3"/>
    <s v="Consultation NEC"/>
    <n v="288"/>
  </r>
  <r>
    <x v="237"/>
    <x v="237"/>
    <x v="10"/>
    <x v="10"/>
    <s v="2005"/>
    <s v="Gail Carroll"/>
    <x v="3"/>
    <x v="9"/>
    <s v="Skel xray-elbow/forearm"/>
    <n v="388"/>
  </r>
  <r>
    <x v="237"/>
    <x v="237"/>
    <x v="10"/>
    <x v="10"/>
    <s v="2005"/>
    <s v="Denean Hernandez"/>
    <x v="0"/>
    <x v="3"/>
    <s v="IVUS intrathoracic ves"/>
    <n v="568"/>
  </r>
  <r>
    <x v="237"/>
    <x v="237"/>
    <x v="10"/>
    <x v="10"/>
    <s v="2005"/>
    <s v="Curtis Heymsfield"/>
    <x v="4"/>
    <x v="4"/>
    <s v="Abdominal x-ray NEC"/>
    <n v="342"/>
  </r>
  <r>
    <x v="237"/>
    <x v="237"/>
    <x v="10"/>
    <x v="10"/>
    <s v="2005"/>
    <s v="David Carroll"/>
    <x v="3"/>
    <x v="4"/>
    <s v="Skel xray-elbow/forearm"/>
    <n v="388"/>
  </r>
  <r>
    <x v="237"/>
    <x v="237"/>
    <x v="10"/>
    <x v="10"/>
    <s v="2005"/>
    <s v="Darren Johns"/>
    <x v="3"/>
    <x v="4"/>
    <s v="Retroperitoneal xray NEC"/>
    <n v="234"/>
  </r>
  <r>
    <x v="237"/>
    <x v="237"/>
    <x v="10"/>
    <x v="10"/>
    <s v="2005"/>
    <s v="Katherine Greer"/>
    <x v="3"/>
    <x v="3"/>
    <s v="Other skeletal x-ray"/>
    <n v="788"/>
  </r>
  <r>
    <x v="237"/>
    <x v="237"/>
    <x v="10"/>
    <x v="10"/>
    <s v="2005"/>
    <s v="Robert Coriell"/>
    <x v="3"/>
    <x v="4"/>
    <s v="Ther ult peripheral ves"/>
    <n v="435"/>
  </r>
  <r>
    <x v="237"/>
    <x v="237"/>
    <x v="10"/>
    <x v="10"/>
    <s v="2005"/>
    <s v="Edna D'Hers"/>
    <x v="0"/>
    <x v="3"/>
    <s v="IVUS renal vessels"/>
    <n v="588"/>
  </r>
  <r>
    <x v="237"/>
    <x v="237"/>
    <x v="10"/>
    <x v="10"/>
    <s v="2005"/>
    <s v="Kevin Flood"/>
    <x v="5"/>
    <x v="4"/>
    <s v="Abdominal x-ray NEC"/>
    <n v="342"/>
  </r>
  <r>
    <x v="237"/>
    <x v="237"/>
    <x v="10"/>
    <x v="10"/>
    <s v="2005"/>
    <s v="Bonnie Allen"/>
    <x v="1"/>
    <x v="9"/>
    <s v="Abdominal x-ray NEC"/>
    <n v="342"/>
  </r>
  <r>
    <x v="237"/>
    <x v="237"/>
    <x v="10"/>
    <x v="10"/>
    <s v="2005"/>
    <s v="Grant Evans"/>
    <x v="3"/>
    <x v="9"/>
    <s v="Skel xray-pelvis/hip NEC"/>
    <n v="345"/>
  </r>
  <r>
    <x v="242"/>
    <x v="242"/>
    <x v="10"/>
    <x v="10"/>
    <s v="2005"/>
    <s v="Glenn Cencini"/>
    <x v="1"/>
    <x v="10"/>
    <s v="Intravascul imaging NOS"/>
    <n v="488"/>
  </r>
  <r>
    <x v="242"/>
    <x v="242"/>
    <x v="10"/>
    <x v="10"/>
    <s v="2005"/>
    <s v="Janice Lyeba"/>
    <x v="3"/>
    <x v="8"/>
    <s v="Up limb sft tis xray NEC"/>
    <n v="788"/>
  </r>
  <r>
    <x v="242"/>
    <x v="242"/>
    <x v="10"/>
    <x v="10"/>
    <s v="2005"/>
    <s v="Jimmy Stefani"/>
    <x v="1"/>
    <x v="10"/>
    <s v="Ther ultrasound of heart"/>
    <n v="438"/>
  </r>
  <r>
    <x v="242"/>
    <x v="242"/>
    <x v="10"/>
    <x v="10"/>
    <s v="2005"/>
    <s v="Margaret Canuto"/>
    <x v="3"/>
    <x v="10"/>
    <s v="Lo limb sft tis xray NEC"/>
    <n v="388"/>
  </r>
  <r>
    <x v="242"/>
    <x v="242"/>
    <x v="10"/>
    <x v="10"/>
    <s v="2005"/>
    <s v="Joan Carmody"/>
    <x v="0"/>
    <x v="10"/>
    <s v="Skel xray-wrist &amp; hand"/>
    <n v="388"/>
  </r>
  <r>
    <x v="242"/>
    <x v="242"/>
    <x v="10"/>
    <x v="10"/>
    <s v="2005"/>
    <s v="Mihail Lengel"/>
    <x v="1"/>
    <x v="8"/>
    <s v="Ther ultrasound of heart"/>
    <n v="438"/>
  </r>
  <r>
    <x v="242"/>
    <x v="242"/>
    <x v="10"/>
    <x v="10"/>
    <s v="2005"/>
    <s v="Mihail Blackwell"/>
    <x v="2"/>
    <x v="8"/>
    <s v="Ther ult head &amp; neck ves"/>
    <n v="348"/>
  </r>
  <r>
    <x v="242"/>
    <x v="242"/>
    <x v="10"/>
    <x v="10"/>
    <s v="2005"/>
    <s v="Garth Geist"/>
    <x v="1"/>
    <x v="10"/>
    <s v="Brief interview &amp; evalua"/>
    <n v="188"/>
  </r>
  <r>
    <x v="242"/>
    <x v="242"/>
    <x v="10"/>
    <x v="10"/>
    <s v="2005"/>
    <s v="Yale Manchepalli"/>
    <x v="1"/>
    <x v="0"/>
    <s v="Limited interview/evalua"/>
    <n v="188"/>
  </r>
  <r>
    <x v="242"/>
    <x v="242"/>
    <x v="10"/>
    <x v="10"/>
    <s v="2005"/>
    <s v="Bonnie Hendricks"/>
    <x v="0"/>
    <x v="6"/>
    <s v="Skel xray-ankle &amp; foot"/>
    <n v="345"/>
  </r>
  <r>
    <x v="242"/>
    <x v="242"/>
    <x v="10"/>
    <x v="10"/>
    <s v="2005"/>
    <s v="Abigail Miller"/>
    <x v="3"/>
    <x v="10"/>
    <s v="Other skeletal x-ray"/>
    <n v="788"/>
  </r>
  <r>
    <x v="242"/>
    <x v="242"/>
    <x v="10"/>
    <x v="10"/>
    <s v="2005"/>
    <s v="Scott Valle"/>
    <x v="0"/>
    <x v="10"/>
    <s v="Upper limb lymphangiogrm"/>
    <n v="348"/>
  </r>
  <r>
    <x v="242"/>
    <x v="242"/>
    <x v="10"/>
    <x v="10"/>
    <s v="2005"/>
    <s v="Jésus D'sa"/>
    <x v="3"/>
    <x v="10"/>
    <s v="Skeletal series x-ray"/>
    <n v="343"/>
  </r>
  <r>
    <x v="242"/>
    <x v="242"/>
    <x v="10"/>
    <x v="10"/>
    <s v="2005"/>
    <s v="Sairaj Lyeba"/>
    <x v="1"/>
    <x v="8"/>
    <s v="Skel xray-elbow/forearm"/>
    <n v="388"/>
  </r>
  <r>
    <x v="242"/>
    <x v="242"/>
    <x v="10"/>
    <x v="10"/>
    <s v="2005"/>
    <s v="Guy Jacobs"/>
    <x v="5"/>
    <x v="0"/>
    <s v="Lower limb lymphangiogrm"/>
    <n v="258"/>
  </r>
  <r>
    <x v="242"/>
    <x v="242"/>
    <x v="10"/>
    <x v="10"/>
    <s v="2005"/>
    <s v="Gary Vanderbout"/>
    <x v="4"/>
    <x v="0"/>
    <s v="Limited consultation"/>
    <n v="288"/>
  </r>
  <r>
    <x v="242"/>
    <x v="242"/>
    <x v="10"/>
    <x v="10"/>
    <s v="2005"/>
    <s v="Gregory Krane"/>
    <x v="1"/>
    <x v="10"/>
    <s v="Skel xray-wrist &amp; hand"/>
    <n v="388"/>
  </r>
  <r>
    <x v="235"/>
    <x v="235"/>
    <x v="8"/>
    <x v="8"/>
    <s v="2005"/>
    <s v="Barry Masters"/>
    <x v="5"/>
    <x v="5"/>
    <s v="Dx ultrasound NEC"/>
    <n v="345"/>
  </r>
  <r>
    <x v="235"/>
    <x v="235"/>
    <x v="8"/>
    <x v="8"/>
    <s v="2005"/>
    <s v="David Chambers"/>
    <x v="0"/>
    <x v="5"/>
    <s v="Ther ultrasound of heart"/>
    <n v="438"/>
  </r>
  <r>
    <x v="235"/>
    <x v="235"/>
    <x v="8"/>
    <x v="8"/>
    <s v="2005"/>
    <s v="Henry Steelman"/>
    <x v="0"/>
    <x v="5"/>
    <s v="Brief interview &amp; evalua"/>
    <n v="188"/>
  </r>
  <r>
    <x v="235"/>
    <x v="235"/>
    <x v="8"/>
    <x v="8"/>
    <s v="2005"/>
    <s v="Cornelius Steiner"/>
    <x v="1"/>
    <x v="10"/>
    <s v="Comprehen interview/eval"/>
    <n v="188"/>
  </r>
  <r>
    <x v="235"/>
    <x v="235"/>
    <x v="8"/>
    <x v="8"/>
    <s v="2005"/>
    <s v="Phyllis D'sa"/>
    <x v="1"/>
    <x v="4"/>
    <s v="Consultation NEC"/>
    <n v="288"/>
  </r>
  <r>
    <x v="235"/>
    <x v="235"/>
    <x v="8"/>
    <x v="8"/>
    <s v="2005"/>
    <s v="Scott Alan"/>
    <x v="3"/>
    <x v="7"/>
    <s v=" not otherwise specified,Skel xray-upper limb NOS"/>
    <n v="488"/>
  </r>
  <r>
    <x v="235"/>
    <x v="235"/>
    <x v="8"/>
    <x v="8"/>
    <s v="2005"/>
    <s v="Dorothy Kennedy"/>
    <x v="1"/>
    <x v="7"/>
    <s v="Skl xray-shoulder/up arm"/>
    <n v="388"/>
  </r>
  <r>
    <x v="235"/>
    <x v="235"/>
    <x v="8"/>
    <x v="8"/>
    <s v="2005"/>
    <s v="Denean Hernandez"/>
    <x v="0"/>
    <x v="4"/>
    <s v="X-ray NEC and NOS"/>
    <n v="188"/>
  </r>
  <r>
    <x v="235"/>
    <x v="235"/>
    <x v="8"/>
    <x v="8"/>
    <s v="2005"/>
    <s v="Danielle Bruner"/>
    <x v="1"/>
    <x v="11"/>
    <s v="Contrast arthrogram"/>
    <n v="238"/>
  </r>
  <r>
    <x v="235"/>
    <x v="235"/>
    <x v="8"/>
    <x v="8"/>
    <s v="2005"/>
    <s v="Anton Lyeba"/>
    <x v="0"/>
    <x v="7"/>
    <s v="Skel xray-lower limb NOS"/>
    <n v="538"/>
  </r>
  <r>
    <x v="235"/>
    <x v="235"/>
    <x v="8"/>
    <x v="8"/>
    <s v="2005"/>
    <s v="Daniel Berndt"/>
    <x v="5"/>
    <x v="10"/>
    <s v="Limited interview/evalua"/>
    <n v="188"/>
  </r>
  <r>
    <x v="235"/>
    <x v="235"/>
    <x v="8"/>
    <x v="8"/>
    <s v="2005"/>
    <s v="Robert Lenehan"/>
    <x v="2"/>
    <x v="11"/>
    <s v="Dx ultrasound-urinary"/>
    <n v="678"/>
  </r>
  <r>
    <x v="235"/>
    <x v="235"/>
    <x v="8"/>
    <x v="8"/>
    <s v="2005"/>
    <s v="Roger De Matos Miranda Filho"/>
    <x v="3"/>
    <x v="4"/>
    <s v="Dx ultrasound-thorax NEC"/>
    <n v="588"/>
  </r>
  <r>
    <x v="235"/>
    <x v="235"/>
    <x v="8"/>
    <x v="8"/>
    <s v="2005"/>
    <s v="Jessie Baldwin"/>
    <x v="4"/>
    <x v="11"/>
    <s v="Brief interview &amp; evalua"/>
    <n v="188"/>
  </r>
  <r>
    <x v="235"/>
    <x v="235"/>
    <x v="8"/>
    <x v="8"/>
    <s v="2005"/>
    <s v="Carolyn Elliott"/>
    <x v="0"/>
    <x v="11"/>
    <s v="Skl xray-shoulder/up arm"/>
    <n v="388"/>
  </r>
  <r>
    <x v="243"/>
    <x v="243"/>
    <x v="8"/>
    <x v="8"/>
    <s v="2005"/>
    <s v="Alexander Mart¡nez"/>
    <x v="3"/>
    <x v="11"/>
    <s v="Intravascul imaging NOS"/>
    <n v="488"/>
  </r>
  <r>
    <x v="243"/>
    <x v="243"/>
    <x v="8"/>
    <x v="8"/>
    <s v="2005"/>
    <s v="Tim Huff"/>
    <x v="3"/>
    <x v="1"/>
    <s v="Dx ultrasound-grav uter"/>
    <n v="652"/>
  </r>
  <r>
    <x v="243"/>
    <x v="243"/>
    <x v="8"/>
    <x v="8"/>
    <s v="2005"/>
    <s v="Gail Hill"/>
    <x v="1"/>
    <x v="1"/>
    <s v="Dx ultrasound-urinary"/>
    <n v="678"/>
  </r>
  <r>
    <x v="243"/>
    <x v="243"/>
    <x v="8"/>
    <x v="8"/>
    <s v="2005"/>
    <s v="Jean Hodges"/>
    <x v="3"/>
    <x v="1"/>
    <s v="Dx ultrasound-thorax NEC"/>
    <n v="588"/>
  </r>
  <r>
    <x v="243"/>
    <x v="243"/>
    <x v="8"/>
    <x v="8"/>
    <s v="2005"/>
    <s v="Matthias Stotka"/>
    <x v="2"/>
    <x v="11"/>
    <s v="IVUS peripheral vessels"/>
    <n v="488"/>
  </r>
  <r>
    <x v="243"/>
    <x v="243"/>
    <x v="8"/>
    <x v="8"/>
    <s v="2005"/>
    <s v="Helen King"/>
    <x v="0"/>
    <x v="1"/>
    <s v="Skel xray-lower limb NOS"/>
    <n v="538"/>
  </r>
  <r>
    <x v="243"/>
    <x v="243"/>
    <x v="8"/>
    <x v="8"/>
    <s v="2005"/>
    <s v="Jessie Demott Jr"/>
    <x v="2"/>
    <x v="1"/>
    <s v="Consultation NEC"/>
    <n v="288"/>
  </r>
  <r>
    <x v="243"/>
    <x v="243"/>
    <x v="8"/>
    <x v="8"/>
    <s v="2005"/>
    <s v="Eddie Beaver"/>
    <x v="3"/>
    <x v="1"/>
    <s v="Contrast arthrogram"/>
    <n v="238"/>
  </r>
  <r>
    <x v="243"/>
    <x v="243"/>
    <x v="8"/>
    <x v="8"/>
    <s v="2005"/>
    <s v="Sairaj Lyeba"/>
    <x v="1"/>
    <x v="11"/>
    <s v="Ther ult peripheral ves"/>
    <n v="435"/>
  </r>
  <r>
    <x v="243"/>
    <x v="243"/>
    <x v="8"/>
    <x v="8"/>
    <s v="2005"/>
    <s v="Thierry Blanco"/>
    <x v="1"/>
    <x v="1"/>
    <s v="Dx ultrasound-head/neck"/>
    <n v="488"/>
  </r>
  <r>
    <x v="243"/>
    <x v="243"/>
    <x v="8"/>
    <x v="8"/>
    <s v="2005"/>
    <s v="Sunil MacDonald"/>
    <x v="5"/>
    <x v="11"/>
    <s v="Ther ult peripheral ves"/>
    <n v="435"/>
  </r>
  <r>
    <x v="243"/>
    <x v="243"/>
    <x v="8"/>
    <x v="8"/>
    <s v="2005"/>
    <s v="Samuel Harui"/>
    <x v="2"/>
    <x v="11"/>
    <s v="IVUS intrathoracic ves"/>
    <n v="568"/>
  </r>
  <r>
    <x v="243"/>
    <x v="243"/>
    <x v="8"/>
    <x v="8"/>
    <s v="2005"/>
    <s v="Jeffrey Marple"/>
    <x v="4"/>
    <x v="1"/>
    <s v="Other C.A.T. scan"/>
    <n v="788"/>
  </r>
  <r>
    <x v="243"/>
    <x v="243"/>
    <x v="8"/>
    <x v="8"/>
    <s v="2005"/>
    <s v="Danielle Mart¡nez"/>
    <x v="5"/>
    <x v="5"/>
    <s v="X-ray NEC and NOS"/>
    <n v="188"/>
  </r>
  <r>
    <x v="243"/>
    <x v="243"/>
    <x v="8"/>
    <x v="8"/>
    <s v="2005"/>
    <s v="Bonnie Stefani"/>
    <x v="3"/>
    <x v="1"/>
    <s v="Consultation NOS"/>
    <n v="288"/>
  </r>
  <r>
    <x v="243"/>
    <x v="243"/>
    <x v="8"/>
    <x v="8"/>
    <s v="2005"/>
    <s v="John Esteves"/>
    <x v="3"/>
    <x v="1"/>
    <s v="Abdominal x-ray NEC"/>
    <n v="342"/>
  </r>
  <r>
    <x v="243"/>
    <x v="243"/>
    <x v="8"/>
    <x v="8"/>
    <s v="2005"/>
    <s v="Helen Koski"/>
    <x v="3"/>
    <x v="1"/>
    <s v="Abdominal x-ray NEC"/>
    <n v="342"/>
  </r>
  <r>
    <x v="236"/>
    <x v="236"/>
    <x v="7"/>
    <x v="7"/>
    <s v="2005"/>
    <s v="Jean Clark"/>
    <x v="2"/>
    <x v="1"/>
    <s v="IVUS intrathoracic ves"/>
    <n v="568"/>
  </r>
  <r>
    <x v="236"/>
    <x v="236"/>
    <x v="7"/>
    <x v="7"/>
    <s v="2005"/>
    <s v="Grant Evans"/>
    <x v="3"/>
    <x v="1"/>
    <s v="IVUS peripheral vessels"/>
    <n v="488"/>
  </r>
  <r>
    <x v="236"/>
    <x v="236"/>
    <x v="7"/>
    <x v="7"/>
    <s v="2005"/>
    <s v="Marjorie Kirilov"/>
    <x v="0"/>
    <x v="8"/>
    <s v="Ther ultrasound of heart"/>
    <n v="438"/>
  </r>
  <r>
    <x v="244"/>
    <x v="244"/>
    <x v="7"/>
    <x v="7"/>
    <s v="2005"/>
    <s v="Eric Bowman"/>
    <x v="3"/>
    <x v="12"/>
    <s v="Dx ultrasound-head/neck"/>
    <n v="488"/>
  </r>
  <r>
    <x v="244"/>
    <x v="244"/>
    <x v="7"/>
    <x v="7"/>
    <s v="2005"/>
    <s v="Deepak Holloway"/>
    <x v="2"/>
    <x v="7"/>
    <s v="Intravascul imaging NOS"/>
    <n v="488"/>
  </r>
  <r>
    <x v="244"/>
    <x v="244"/>
    <x v="7"/>
    <x v="7"/>
    <s v="2005"/>
    <s v="Marcia Demott Jr"/>
    <x v="3"/>
    <x v="1"/>
    <s v="X-ray NEC and NOS"/>
    <n v="188"/>
  </r>
  <r>
    <x v="244"/>
    <x v="244"/>
    <x v="7"/>
    <x v="7"/>
    <s v="2005"/>
    <s v="Matthew Contreras"/>
    <x v="0"/>
    <x v="9"/>
    <s v="Dx ultrasound-urinary"/>
    <n v="678"/>
  </r>
  <r>
    <x v="244"/>
    <x v="244"/>
    <x v="7"/>
    <x v="7"/>
    <s v="2005"/>
    <s v="Jauna Ihrig"/>
    <x v="3"/>
    <x v="9"/>
    <s v="Comprehensive consultattation"/>
    <n v="288"/>
  </r>
  <r>
    <x v="244"/>
    <x v="244"/>
    <x v="7"/>
    <x v="7"/>
    <s v="2005"/>
    <s v="James Galos"/>
    <x v="5"/>
    <x v="9"/>
    <s v="Ther ult head &amp; neck ves"/>
    <n v="348"/>
  </r>
  <r>
    <x v="244"/>
    <x v="244"/>
    <x v="7"/>
    <x v="7"/>
    <s v="2005"/>
    <s v="Janet Clark"/>
    <x v="1"/>
    <x v="7"/>
    <s v="Pelvimetry"/>
    <n v="488"/>
  </r>
  <r>
    <x v="244"/>
    <x v="244"/>
    <x v="7"/>
    <x v="7"/>
    <s v="2005"/>
    <s v="Dylan Byham"/>
    <x v="3"/>
    <x v="1"/>
    <s v="Skel xray-pelvis/hip NEC"/>
    <n v="345"/>
  </r>
  <r>
    <x v="244"/>
    <x v="244"/>
    <x v="7"/>
    <x v="7"/>
    <s v="2005"/>
    <s v="Danielle Bruner"/>
    <x v="1"/>
    <x v="12"/>
    <s v="Ultrasound study of eye"/>
    <n v="423"/>
  </r>
  <r>
    <x v="244"/>
    <x v="244"/>
    <x v="7"/>
    <x v="7"/>
    <s v="2005"/>
    <s v="Scott Kitt"/>
    <x v="3"/>
    <x v="12"/>
    <s v="Lower limb lymphangiogrm"/>
    <n v="258"/>
  </r>
  <r>
    <x v="244"/>
    <x v="244"/>
    <x v="7"/>
    <x v="7"/>
    <s v="2005"/>
    <s v="Eva Brown"/>
    <x v="1"/>
    <x v="12"/>
    <s v="IVUS coronary vessels"/>
    <n v="488"/>
  </r>
  <r>
    <x v="244"/>
    <x v="244"/>
    <x v="7"/>
    <x v="7"/>
    <s v="2005"/>
    <s v="Jay Marshall"/>
    <x v="4"/>
    <x v="7"/>
    <s v="IVUS extracran cereb ves"/>
    <n v="448"/>
  </r>
  <r>
    <x v="244"/>
    <x v="244"/>
    <x v="7"/>
    <x v="7"/>
    <s v="2005"/>
    <s v="Vance Hill"/>
    <x v="1"/>
    <x v="1"/>
    <s v="Interview &amp; evaluat NEC"/>
    <n v="188"/>
  </r>
  <r>
    <x v="244"/>
    <x v="244"/>
    <x v="7"/>
    <x v="7"/>
    <s v="2005"/>
    <s v="Robert MacDonald"/>
    <x v="4"/>
    <x v="1"/>
    <s v="Intravascul imaging NOS"/>
    <n v="488"/>
  </r>
  <r>
    <x v="244"/>
    <x v="244"/>
    <x v="7"/>
    <x v="7"/>
    <s v="2005"/>
    <s v="Eugene Thompson"/>
    <x v="1"/>
    <x v="12"/>
    <s v="Skeletal series x-ray"/>
    <n v="343"/>
  </r>
  <r>
    <x v="244"/>
    <x v="244"/>
    <x v="7"/>
    <x v="7"/>
    <s v="2005"/>
    <s v="Susan Beasley"/>
    <x v="0"/>
    <x v="12"/>
    <s v="Skel xray-lower limb NOS"/>
    <n v="538"/>
  </r>
  <r>
    <x v="244"/>
    <x v="244"/>
    <x v="7"/>
    <x v="7"/>
    <s v="2005"/>
    <s v="Kara Gode"/>
    <x v="3"/>
    <x v="12"/>
    <s v="Intravascul imaging NEC"/>
    <n v="488"/>
  </r>
  <r>
    <x v="244"/>
    <x v="244"/>
    <x v="7"/>
    <x v="7"/>
    <s v="2005"/>
    <s v="Christian Beasley"/>
    <x v="1"/>
    <x v="12"/>
    <s v="Dx ultrasound NEC"/>
    <n v="345"/>
  </r>
  <r>
    <x v="244"/>
    <x v="244"/>
    <x v="7"/>
    <x v="7"/>
    <s v="2005"/>
    <s v="Eva Conner"/>
    <x v="1"/>
    <x v="1"/>
    <s v="Lower limb lymphangiogrm"/>
    <n v="258"/>
  </r>
  <r>
    <x v="244"/>
    <x v="244"/>
    <x v="7"/>
    <x v="7"/>
    <s v="2005"/>
    <s v="Dylan McGuigan"/>
    <x v="0"/>
    <x v="9"/>
    <s v="Dx ultrasound-digestive"/>
    <n v="388"/>
  </r>
  <r>
    <x v="244"/>
    <x v="244"/>
    <x v="7"/>
    <x v="7"/>
    <s v="2005"/>
    <s v="Cornelius Suffin"/>
    <x v="1"/>
    <x v="1"/>
    <s v="Upper limb lymphangiogrm"/>
    <n v="348"/>
  </r>
  <r>
    <x v="244"/>
    <x v="244"/>
    <x v="7"/>
    <x v="7"/>
    <s v="2005"/>
    <s v="Elizabeth Miller"/>
    <x v="0"/>
    <x v="12"/>
    <s v="IVUS renal vessels"/>
    <n v="588"/>
  </r>
  <r>
    <x v="244"/>
    <x v="244"/>
    <x v="7"/>
    <x v="7"/>
    <s v="2005"/>
    <s v="Eric Bowman"/>
    <x v="3"/>
    <x v="12"/>
    <s v="Dx ultrasound-head/neck"/>
    <n v="488"/>
  </r>
  <r>
    <x v="244"/>
    <x v="244"/>
    <x v="7"/>
    <x v="7"/>
    <s v="2005"/>
    <s v="Deepak Holloway"/>
    <x v="2"/>
    <x v="7"/>
    <s v="Intravascul imaging NOS"/>
    <n v="488"/>
  </r>
  <r>
    <x v="244"/>
    <x v="244"/>
    <x v="7"/>
    <x v="7"/>
    <s v="2005"/>
    <s v="Marcia Demott Jr"/>
    <x v="3"/>
    <x v="1"/>
    <s v="X-ray NEC and NOS"/>
    <n v="188"/>
  </r>
  <r>
    <x v="244"/>
    <x v="244"/>
    <x v="7"/>
    <x v="7"/>
    <s v="2005"/>
    <s v="Matthew Contreras"/>
    <x v="0"/>
    <x v="9"/>
    <s v="Dx ultrasound-urinary"/>
    <n v="678"/>
  </r>
  <r>
    <x v="244"/>
    <x v="244"/>
    <x v="7"/>
    <x v="7"/>
    <s v="2005"/>
    <s v="Jauna Ihrig"/>
    <x v="3"/>
    <x v="9"/>
    <s v="Comprehensive consultattation"/>
    <n v="288"/>
  </r>
  <r>
    <x v="244"/>
    <x v="244"/>
    <x v="7"/>
    <x v="7"/>
    <s v="2005"/>
    <s v="James Galos"/>
    <x v="5"/>
    <x v="9"/>
    <s v="Ther ult head &amp; neck ves"/>
    <n v="348"/>
  </r>
  <r>
    <x v="244"/>
    <x v="244"/>
    <x v="7"/>
    <x v="7"/>
    <s v="2005"/>
    <s v="Janet Clark"/>
    <x v="1"/>
    <x v="7"/>
    <s v="Pelvimetry"/>
    <n v="488"/>
  </r>
  <r>
    <x v="244"/>
    <x v="244"/>
    <x v="7"/>
    <x v="7"/>
    <s v="2005"/>
    <s v="Dylan Byham"/>
    <x v="3"/>
    <x v="1"/>
    <s v="Skel xray-pelvis/hip NEC"/>
    <n v="345"/>
  </r>
  <r>
    <x v="244"/>
    <x v="244"/>
    <x v="7"/>
    <x v="7"/>
    <s v="2005"/>
    <s v="Danielle Bruner"/>
    <x v="1"/>
    <x v="12"/>
    <s v="Ultrasound study of eye"/>
    <n v="423"/>
  </r>
  <r>
    <x v="241"/>
    <x v="241"/>
    <x v="8"/>
    <x v="8"/>
    <s v="2005"/>
    <s v="Linda Kaliyath"/>
    <x v="1"/>
    <x v="1"/>
    <s v="Skel xray-thigh/knee/leg"/>
    <n v="452"/>
  </r>
  <r>
    <x v="241"/>
    <x v="241"/>
    <x v="8"/>
    <x v="8"/>
    <s v="2005"/>
    <s v="Frank Taft-Rider"/>
    <x v="3"/>
    <x v="4"/>
    <s v="Comprehensive consultattation"/>
    <n v="288"/>
  </r>
  <r>
    <x v="241"/>
    <x v="241"/>
    <x v="8"/>
    <x v="8"/>
    <s v="2005"/>
    <s v="Peter Caron"/>
    <x v="3"/>
    <x v="4"/>
    <s v="Ultrasound study of eye"/>
    <n v="423"/>
  </r>
  <r>
    <x v="241"/>
    <x v="241"/>
    <x v="8"/>
    <x v="8"/>
    <s v="2005"/>
    <s v="Ann Lique"/>
    <x v="3"/>
    <x v="6"/>
    <s v="Upper limb lymphangiogrm"/>
    <n v="348"/>
  </r>
  <r>
    <x v="241"/>
    <x v="241"/>
    <x v="8"/>
    <x v="8"/>
    <s v="2005"/>
    <s v="Stanley Bonifaz"/>
    <x v="3"/>
    <x v="1"/>
    <s v="IVUS peripheral vessels"/>
    <n v="488"/>
  </r>
  <r>
    <x v="241"/>
    <x v="241"/>
    <x v="8"/>
    <x v="8"/>
    <s v="2005"/>
    <s v="Linda Goktepe"/>
    <x v="1"/>
    <x v="6"/>
    <s v="Dx ultrasound NEC"/>
    <n v="345"/>
  </r>
  <r>
    <x v="241"/>
    <x v="241"/>
    <x v="8"/>
    <x v="8"/>
    <s v="2005"/>
    <s v="Gary Emory"/>
    <x v="0"/>
    <x v="6"/>
    <s v="Comprehen interview/eval"/>
    <n v="188"/>
  </r>
  <r>
    <x v="241"/>
    <x v="241"/>
    <x v="8"/>
    <x v="8"/>
    <s v="2005"/>
    <s v="Sean Logan"/>
    <x v="0"/>
    <x v="6"/>
    <s v="Dx ultrasound-abdomen"/>
    <n v="348"/>
  </r>
  <r>
    <x v="241"/>
    <x v="241"/>
    <x v="8"/>
    <x v="8"/>
    <s v="2005"/>
    <s v="Della Cavendish"/>
    <x v="1"/>
    <x v="4"/>
    <s v="Retroperitoneal xray NEC"/>
    <n v="234"/>
  </r>
  <r>
    <x v="241"/>
    <x v="241"/>
    <x v="8"/>
    <x v="8"/>
    <s v="2005"/>
    <s v="Vassar Hurkett"/>
    <x v="3"/>
    <x v="4"/>
    <s v="Brief interview &amp; evalua"/>
    <n v="188"/>
  </r>
  <r>
    <x v="241"/>
    <x v="241"/>
    <x v="8"/>
    <x v="8"/>
    <s v="2005"/>
    <s v="Gary Ismert"/>
    <x v="5"/>
    <x v="1"/>
    <s v="Intravascul imaging NOS"/>
    <n v="488"/>
  </r>
  <r>
    <x v="241"/>
    <x v="241"/>
    <x v="8"/>
    <x v="8"/>
    <s v="2005"/>
    <s v="Valerie Lenehan"/>
    <x v="3"/>
    <x v="2"/>
    <s v="Intravascul imaging NOS"/>
    <n v="488"/>
  </r>
  <r>
    <x v="241"/>
    <x v="241"/>
    <x v="8"/>
    <x v="8"/>
    <s v="2005"/>
    <s v="Twanna Booth"/>
    <x v="0"/>
    <x v="4"/>
    <s v="Dx ultrasound NEC"/>
    <n v="345"/>
  </r>
  <r>
    <x v="241"/>
    <x v="241"/>
    <x v="8"/>
    <x v="8"/>
    <s v="2005"/>
    <s v="Gary Vanderbout"/>
    <x v="4"/>
    <x v="6"/>
    <s v="Limited consultation"/>
    <n v="288"/>
  </r>
  <r>
    <x v="241"/>
    <x v="241"/>
    <x v="8"/>
    <x v="8"/>
    <s v="2005"/>
    <s v="Joseph Houston"/>
    <x v="5"/>
    <x v="6"/>
    <s v="Lower limb lymphangiogrm"/>
    <n v="258"/>
  </r>
  <r>
    <x v="241"/>
    <x v="241"/>
    <x v="8"/>
    <x v="8"/>
    <s v="2005"/>
    <s v="Beth Leonetti"/>
    <x v="1"/>
    <x v="11"/>
    <s v="Dx ultrasound-head/neck"/>
    <n v="488"/>
  </r>
  <r>
    <x v="241"/>
    <x v="241"/>
    <x v="8"/>
    <x v="8"/>
    <s v="2005"/>
    <s v="Kay Dillon"/>
    <x v="0"/>
    <x v="1"/>
    <s v="Dx ultrasound NEC"/>
    <n v="345"/>
  </r>
  <r>
    <x v="241"/>
    <x v="241"/>
    <x v="8"/>
    <x v="8"/>
    <s v="2005"/>
    <s v="Christie Looney"/>
    <x v="3"/>
    <x v="6"/>
    <s v="Comprehen interview/eval"/>
    <n v="188"/>
  </r>
  <r>
    <x v="241"/>
    <x v="241"/>
    <x v="8"/>
    <x v="8"/>
    <s v="2005"/>
    <s v="Gail Carroll"/>
    <x v="3"/>
    <x v="11"/>
    <s v="Dx ultrasound-digestive"/>
    <n v="388"/>
  </r>
  <r>
    <x v="241"/>
    <x v="241"/>
    <x v="8"/>
    <x v="8"/>
    <s v="2005"/>
    <s v="Linda Kaliyath"/>
    <x v="1"/>
    <x v="1"/>
    <s v="Skel xray-thigh/knee/leg"/>
    <n v="452"/>
  </r>
  <r>
    <x v="241"/>
    <x v="241"/>
    <x v="8"/>
    <x v="8"/>
    <s v="2005"/>
    <s v="Frank Taft-Rider"/>
    <x v="3"/>
    <x v="4"/>
    <s v="Comprehensive consultattation"/>
    <n v="288"/>
  </r>
  <r>
    <x v="241"/>
    <x v="241"/>
    <x v="8"/>
    <x v="8"/>
    <s v="2005"/>
    <s v="Peter Caron"/>
    <x v="3"/>
    <x v="4"/>
    <s v="Ultrasound study of eye"/>
    <n v="423"/>
  </r>
  <r>
    <x v="241"/>
    <x v="241"/>
    <x v="8"/>
    <x v="8"/>
    <s v="2005"/>
    <s v="Ann Lique"/>
    <x v="3"/>
    <x v="6"/>
    <s v="Upper limb lymphangiogrm"/>
    <n v="348"/>
  </r>
  <r>
    <x v="241"/>
    <x v="241"/>
    <x v="8"/>
    <x v="8"/>
    <s v="2005"/>
    <s v="Stanley Bonifaz"/>
    <x v="3"/>
    <x v="1"/>
    <s v="IVUS peripheral vessels"/>
    <n v="488"/>
  </r>
  <r>
    <x v="241"/>
    <x v="241"/>
    <x v="8"/>
    <x v="8"/>
    <s v="2005"/>
    <s v="Linda Goktepe"/>
    <x v="1"/>
    <x v="6"/>
    <s v="Dx ultrasound NEC"/>
    <n v="345"/>
  </r>
  <r>
    <x v="241"/>
    <x v="241"/>
    <x v="8"/>
    <x v="8"/>
    <s v="2005"/>
    <s v="Gary Emory"/>
    <x v="0"/>
    <x v="6"/>
    <s v="Comprehen interview/eval"/>
    <n v="188"/>
  </r>
  <r>
    <x v="241"/>
    <x v="241"/>
    <x v="8"/>
    <x v="8"/>
    <s v="2005"/>
    <s v="Sean Logan"/>
    <x v="0"/>
    <x v="6"/>
    <s v="Dx ultrasound-abdomen"/>
    <n v="348"/>
  </r>
  <r>
    <x v="241"/>
    <x v="241"/>
    <x v="8"/>
    <x v="8"/>
    <s v="2005"/>
    <s v="Della Cavendish"/>
    <x v="1"/>
    <x v="4"/>
    <s v="Retroperitoneal xray NEC"/>
    <n v="234"/>
  </r>
  <r>
    <x v="241"/>
    <x v="241"/>
    <x v="8"/>
    <x v="8"/>
    <s v="2005"/>
    <s v="Vassar Hurkett"/>
    <x v="3"/>
    <x v="4"/>
    <s v="Brief interview &amp; evalua"/>
    <n v="188"/>
  </r>
  <r>
    <x v="241"/>
    <x v="241"/>
    <x v="8"/>
    <x v="8"/>
    <s v="2005"/>
    <s v="Gary Ismert"/>
    <x v="5"/>
    <x v="1"/>
    <s v="Intravascul imaging NOS"/>
    <n v="488"/>
  </r>
  <r>
    <x v="241"/>
    <x v="241"/>
    <x v="8"/>
    <x v="8"/>
    <s v="2005"/>
    <s v="Valerie Lenehan"/>
    <x v="3"/>
    <x v="2"/>
    <s v="Intravascul imaging NOS"/>
    <n v="488"/>
  </r>
  <r>
    <x v="245"/>
    <x v="245"/>
    <x v="8"/>
    <x v="8"/>
    <s v="2005"/>
    <s v="Twanna Booth"/>
    <x v="0"/>
    <x v="12"/>
    <s v="Upper limb lymphangiogrm"/>
    <n v="348"/>
  </r>
  <r>
    <x v="238"/>
    <x v="238"/>
    <x v="8"/>
    <x v="8"/>
    <s v="2005"/>
    <s v="Linda Kaliyath"/>
    <x v="1"/>
    <x v="11"/>
    <s v="Dx ultrasound-heart"/>
    <n v="588"/>
  </r>
  <r>
    <x v="238"/>
    <x v="238"/>
    <x v="8"/>
    <x v="8"/>
    <s v="2005"/>
    <s v="Scott Benson"/>
    <x v="0"/>
    <x v="2"/>
    <s v="Lower limb lymphangiogrm"/>
    <n v="258"/>
  </r>
  <r>
    <x v="238"/>
    <x v="238"/>
    <x v="8"/>
    <x v="8"/>
    <s v="2005"/>
    <s v="Dorothy Miller"/>
    <x v="0"/>
    <x v="1"/>
    <s v="Ther ultrasound of heart"/>
    <n v="438"/>
  </r>
  <r>
    <x v="238"/>
    <x v="238"/>
    <x v="8"/>
    <x v="8"/>
    <s v="2005"/>
    <s v="Neva Keyser"/>
    <x v="3"/>
    <x v="2"/>
    <s v="Dx ultrasound-thorax NEC"/>
    <n v="588"/>
  </r>
  <r>
    <x v="238"/>
    <x v="238"/>
    <x v="8"/>
    <x v="8"/>
    <s v="2005"/>
    <s v="Helen German"/>
    <x v="0"/>
    <x v="1"/>
    <s v="Comprehensive consultattation"/>
    <n v="288"/>
  </r>
  <r>
    <x v="238"/>
    <x v="238"/>
    <x v="8"/>
    <x v="8"/>
    <s v="2005"/>
    <s v="Rhoda Evans"/>
    <x v="5"/>
    <x v="6"/>
    <s v="Skel xray-pelvis/hip NEC"/>
    <n v="345"/>
  </r>
  <r>
    <x v="238"/>
    <x v="238"/>
    <x v="8"/>
    <x v="8"/>
    <s v="2005"/>
    <s v="James Galos"/>
    <x v="5"/>
    <x v="1"/>
    <s v="IVUS renal vessels"/>
    <n v="588"/>
  </r>
  <r>
    <x v="238"/>
    <x v="238"/>
    <x v="8"/>
    <x v="8"/>
    <s v="2005"/>
    <s v="Jinghao Hamilton"/>
    <x v="0"/>
    <x v="2"/>
    <s v="Comprehensive consultattation"/>
    <n v="288"/>
  </r>
  <r>
    <x v="238"/>
    <x v="238"/>
    <x v="8"/>
    <x v="8"/>
    <s v="2005"/>
    <s v="Sandra Hagens"/>
    <x v="3"/>
    <x v="2"/>
    <s v="Skel xray-lower limb NOS"/>
    <n v="538"/>
  </r>
  <r>
    <x v="238"/>
    <x v="238"/>
    <x v="8"/>
    <x v="8"/>
    <s v="2005"/>
    <s v="Alexander Ahlering"/>
    <x v="3"/>
    <x v="2"/>
    <s v="Lo limb sft tis xray NEC"/>
    <n v="388"/>
  </r>
  <r>
    <x v="238"/>
    <x v="238"/>
    <x v="8"/>
    <x v="8"/>
    <s v="2005"/>
    <s v="Rhoda Evans"/>
    <x v="5"/>
    <x v="6"/>
    <s v="Skel xray-ankle &amp; foot"/>
    <n v="345"/>
  </r>
  <r>
    <x v="238"/>
    <x v="238"/>
    <x v="8"/>
    <x v="8"/>
    <s v="2005"/>
    <s v="Michelle Kim"/>
    <x v="3"/>
    <x v="6"/>
    <s v="Lower limb lymphangiogrm"/>
    <n v="258"/>
  </r>
  <r>
    <x v="238"/>
    <x v="238"/>
    <x v="8"/>
    <x v="8"/>
    <s v="2005"/>
    <s v="Cindy Kurniawan"/>
    <x v="4"/>
    <x v="6"/>
    <s v="Abdominal x-ray NEC"/>
    <n v="342"/>
  </r>
  <r>
    <x v="238"/>
    <x v="238"/>
    <x v="8"/>
    <x v="8"/>
    <s v="2005"/>
    <s v="Bonnie Hendricks"/>
    <x v="0"/>
    <x v="2"/>
    <s v="Pelvimetry"/>
    <n v="488"/>
  </r>
  <r>
    <x v="238"/>
    <x v="238"/>
    <x v="8"/>
    <x v="8"/>
    <s v="2005"/>
    <s v="Abigail Miller"/>
    <x v="3"/>
    <x v="2"/>
    <s v="Intravascul imaging NEC"/>
    <n v="488"/>
  </r>
  <r>
    <x v="238"/>
    <x v="238"/>
    <x v="8"/>
    <x v="8"/>
    <s v="2005"/>
    <s v="Ajay Lisboa"/>
    <x v="2"/>
    <x v="11"/>
    <s v="Dx ultrasound-heart"/>
    <n v="588"/>
  </r>
  <r>
    <x v="238"/>
    <x v="238"/>
    <x v="8"/>
    <x v="8"/>
    <s v="2005"/>
    <s v="Jim Huntsman"/>
    <x v="3"/>
    <x v="6"/>
    <s v="Contrast arthrogram"/>
    <n v="238"/>
  </r>
  <r>
    <x v="238"/>
    <x v="238"/>
    <x v="8"/>
    <x v="8"/>
    <s v="2005"/>
    <s v="Garth Abercrombie"/>
    <x v="0"/>
    <x v="6"/>
    <s v="Interview &amp; evaluat NOS"/>
    <n v="188"/>
  </r>
  <r>
    <x v="238"/>
    <x v="238"/>
    <x v="8"/>
    <x v="8"/>
    <s v="2005"/>
    <s v="Gary Allen"/>
    <x v="1"/>
    <x v="6"/>
    <s v="Dx ultrasound-grav uter"/>
    <n v="652"/>
  </r>
  <r>
    <x v="238"/>
    <x v="238"/>
    <x v="8"/>
    <x v="8"/>
    <s v="2005"/>
    <s v="Gregory Christie"/>
    <x v="1"/>
    <x v="6"/>
    <s v="Comprehen interview/eval"/>
    <n v="188"/>
  </r>
  <r>
    <x v="238"/>
    <x v="238"/>
    <x v="8"/>
    <x v="8"/>
    <s v="2005"/>
    <s v="Ronald Holmes"/>
    <x v="1"/>
    <x v="11"/>
    <s v="Brief interview &amp; evalua"/>
    <n v="188"/>
  </r>
  <r>
    <x v="238"/>
    <x v="238"/>
    <x v="8"/>
    <x v="8"/>
    <s v="2005"/>
    <s v="Jared Krane"/>
    <x v="4"/>
    <x v="11"/>
    <s v="Retroperitoneal xray NEC"/>
    <n v="234"/>
  </r>
  <r>
    <x v="238"/>
    <x v="238"/>
    <x v="8"/>
    <x v="8"/>
    <s v="2005"/>
    <s v="Jennifer Berger"/>
    <x v="1"/>
    <x v="1"/>
    <s v="Abdominal x-ray NEC"/>
    <n v="342"/>
  </r>
  <r>
    <x v="238"/>
    <x v="238"/>
    <x v="8"/>
    <x v="8"/>
    <s v="2005"/>
    <s v="Eric Blanco"/>
    <x v="4"/>
    <x v="2"/>
    <s v="Interview &amp; evaluat NOS"/>
    <n v="188"/>
  </r>
  <r>
    <x v="238"/>
    <x v="238"/>
    <x v="8"/>
    <x v="8"/>
    <s v="2005"/>
    <s v="Brenda Haemon"/>
    <x v="2"/>
    <x v="1"/>
    <s v="Dx ultrasound-heart"/>
    <n v="588"/>
  </r>
  <r>
    <x v="238"/>
    <x v="238"/>
    <x v="8"/>
    <x v="8"/>
    <s v="2005"/>
    <s v="Linda Kaliyath"/>
    <x v="1"/>
    <x v="11"/>
    <s v="Dx ultrasound-heart"/>
    <n v="588"/>
  </r>
  <r>
    <x v="238"/>
    <x v="238"/>
    <x v="8"/>
    <x v="8"/>
    <s v="2005"/>
    <s v="Scott Benson"/>
    <x v="0"/>
    <x v="2"/>
    <s v="Lower limb lymphangiogrm"/>
    <n v="258"/>
  </r>
  <r>
    <x v="238"/>
    <x v="238"/>
    <x v="8"/>
    <x v="8"/>
    <s v="2005"/>
    <s v="Dorothy Miller"/>
    <x v="0"/>
    <x v="1"/>
    <s v="Ther ultrasound of heart"/>
    <n v="438"/>
  </r>
  <r>
    <x v="238"/>
    <x v="238"/>
    <x v="8"/>
    <x v="8"/>
    <s v="2005"/>
    <s v="Neva Keyser"/>
    <x v="3"/>
    <x v="2"/>
    <s v="Dx ultrasound-thorax NEC"/>
    <n v="588"/>
  </r>
  <r>
    <x v="238"/>
    <x v="238"/>
    <x v="8"/>
    <x v="8"/>
    <s v="2005"/>
    <s v="Helen German"/>
    <x v="0"/>
    <x v="1"/>
    <s v="Comprehensive consultattation"/>
    <n v="288"/>
  </r>
  <r>
    <x v="238"/>
    <x v="238"/>
    <x v="8"/>
    <x v="8"/>
    <s v="2005"/>
    <s v="Rhoda Evans"/>
    <x v="5"/>
    <x v="6"/>
    <s v="Skel xray-pelvis/hip NEC"/>
    <n v="345"/>
  </r>
  <r>
    <x v="238"/>
    <x v="238"/>
    <x v="8"/>
    <x v="8"/>
    <s v="2005"/>
    <s v="James Galos"/>
    <x v="5"/>
    <x v="1"/>
    <s v="IVUS renal vessels"/>
    <n v="588"/>
  </r>
  <r>
    <x v="242"/>
    <x v="242"/>
    <x v="10"/>
    <x v="10"/>
    <s v="2005"/>
    <s v="Yao-Qiang Bruno"/>
    <x v="3"/>
    <x v="10"/>
    <s v="Dx ultrasound-head/neck"/>
    <n v="488"/>
  </r>
  <r>
    <x v="242"/>
    <x v="242"/>
    <x v="10"/>
    <x v="10"/>
    <s v="2005"/>
    <s v="Mete Cannon"/>
    <x v="1"/>
    <x v="10"/>
    <s v="Limited interview/evalua"/>
    <n v="188"/>
  </r>
  <r>
    <x v="242"/>
    <x v="242"/>
    <x v="10"/>
    <x v="10"/>
    <s v="2005"/>
    <s v="Glenn Cencini"/>
    <x v="1"/>
    <x v="10"/>
    <s v="Intravascul imaging NOS"/>
    <n v="488"/>
  </r>
  <r>
    <x v="242"/>
    <x v="242"/>
    <x v="10"/>
    <x v="10"/>
    <s v="2005"/>
    <s v="Janice Lyeba"/>
    <x v="3"/>
    <x v="8"/>
    <s v="Up limb sft tis xray NEC"/>
    <n v="788"/>
  </r>
  <r>
    <x v="242"/>
    <x v="242"/>
    <x v="10"/>
    <x v="10"/>
    <s v="2005"/>
    <s v="Jimmy Stefani"/>
    <x v="1"/>
    <x v="10"/>
    <s v="Ther ultrasound of heart"/>
    <n v="438"/>
  </r>
  <r>
    <x v="242"/>
    <x v="242"/>
    <x v="10"/>
    <x v="10"/>
    <s v="2005"/>
    <s v="Margaret Canuto"/>
    <x v="3"/>
    <x v="10"/>
    <s v="Lo limb sft tis xray NEC"/>
    <n v="388"/>
  </r>
  <r>
    <x v="242"/>
    <x v="242"/>
    <x v="10"/>
    <x v="10"/>
    <s v="2005"/>
    <s v="Joan Carmody"/>
    <x v="0"/>
    <x v="10"/>
    <s v="Skel xray-wrist &amp; hand"/>
    <n v="388"/>
  </r>
  <r>
    <x v="242"/>
    <x v="242"/>
    <x v="10"/>
    <x v="10"/>
    <s v="2005"/>
    <s v="Mihail Lengel"/>
    <x v="1"/>
    <x v="8"/>
    <s v="Ther ultrasound of heart"/>
    <n v="438"/>
  </r>
  <r>
    <x v="242"/>
    <x v="242"/>
    <x v="10"/>
    <x v="10"/>
    <s v="2005"/>
    <s v="Mihail Blackwell"/>
    <x v="2"/>
    <x v="8"/>
    <s v="Ther ult head &amp; neck ves"/>
    <n v="348"/>
  </r>
  <r>
    <x v="242"/>
    <x v="242"/>
    <x v="10"/>
    <x v="10"/>
    <s v="2005"/>
    <s v="Garth Geist"/>
    <x v="1"/>
    <x v="10"/>
    <s v="Brief interview &amp; evalua"/>
    <n v="188"/>
  </r>
  <r>
    <x v="242"/>
    <x v="242"/>
    <x v="10"/>
    <x v="10"/>
    <s v="2005"/>
    <s v="Yale Manchepalli"/>
    <x v="1"/>
    <x v="0"/>
    <s v="Limited interview/evalua"/>
    <n v="188"/>
  </r>
  <r>
    <x v="242"/>
    <x v="242"/>
    <x v="10"/>
    <x v="10"/>
    <s v="2005"/>
    <s v="Bonnie Hendricks"/>
    <x v="0"/>
    <x v="6"/>
    <s v="Skel xray-ankle &amp; foot"/>
    <n v="345"/>
  </r>
  <r>
    <x v="242"/>
    <x v="242"/>
    <x v="10"/>
    <x v="10"/>
    <s v="2005"/>
    <s v="Abigail Miller"/>
    <x v="3"/>
    <x v="10"/>
    <s v="Other skeletal x-ray"/>
    <n v="788"/>
  </r>
  <r>
    <x v="242"/>
    <x v="242"/>
    <x v="10"/>
    <x v="10"/>
    <s v="2005"/>
    <s v="Scott Valle"/>
    <x v="0"/>
    <x v="10"/>
    <s v="Upper limb lymphangiogrm"/>
    <n v="348"/>
  </r>
  <r>
    <x v="242"/>
    <x v="242"/>
    <x v="10"/>
    <x v="10"/>
    <s v="2005"/>
    <s v="Jésus D'sa"/>
    <x v="3"/>
    <x v="10"/>
    <s v="Skeletal series x-ray"/>
    <n v="343"/>
  </r>
  <r>
    <x v="242"/>
    <x v="242"/>
    <x v="10"/>
    <x v="10"/>
    <s v="2005"/>
    <s v="Sairaj Lyeba"/>
    <x v="1"/>
    <x v="8"/>
    <s v="Skel xray-elbow/forearm"/>
    <n v="388"/>
  </r>
  <r>
    <x v="242"/>
    <x v="242"/>
    <x v="10"/>
    <x v="10"/>
    <s v="2005"/>
    <s v="Guy Jacobs"/>
    <x v="5"/>
    <x v="0"/>
    <s v="Lower limb lymphangiogrm"/>
    <n v="258"/>
  </r>
  <r>
    <x v="242"/>
    <x v="242"/>
    <x v="10"/>
    <x v="10"/>
    <s v="2005"/>
    <s v="Gary Vanderbout"/>
    <x v="4"/>
    <x v="0"/>
    <s v="Limited consultation"/>
    <n v="288"/>
  </r>
  <r>
    <x v="242"/>
    <x v="242"/>
    <x v="10"/>
    <x v="10"/>
    <s v="2005"/>
    <s v="Gregory Krane"/>
    <x v="1"/>
    <x v="10"/>
    <s v="Skel xray-wrist &amp; hand"/>
    <n v="388"/>
  </r>
  <r>
    <x v="242"/>
    <x v="242"/>
    <x v="10"/>
    <x v="10"/>
    <s v="2005"/>
    <s v="Yao-Qiang Bruno"/>
    <x v="3"/>
    <x v="10"/>
    <s v="Dx ultrasound-head/neck"/>
    <n v="488"/>
  </r>
  <r>
    <x v="242"/>
    <x v="242"/>
    <x v="10"/>
    <x v="10"/>
    <s v="2005"/>
    <s v="Mete Cannon"/>
    <x v="1"/>
    <x v="10"/>
    <s v="Limited interview/evalua"/>
    <n v="188"/>
  </r>
  <r>
    <x v="242"/>
    <x v="242"/>
    <x v="10"/>
    <x v="10"/>
    <s v="2005"/>
    <s v="Glenn Cencini"/>
    <x v="1"/>
    <x v="10"/>
    <s v="Intravascul imaging NOS"/>
    <n v="488"/>
  </r>
  <r>
    <x v="242"/>
    <x v="242"/>
    <x v="10"/>
    <x v="10"/>
    <s v="2005"/>
    <s v="Janice Lyeba"/>
    <x v="3"/>
    <x v="8"/>
    <s v="Up limb sft tis xray NEC"/>
    <n v="788"/>
  </r>
  <r>
    <x v="242"/>
    <x v="242"/>
    <x v="10"/>
    <x v="10"/>
    <s v="2005"/>
    <s v="Jimmy Stefani"/>
    <x v="1"/>
    <x v="10"/>
    <s v="Ther ultrasound of heart"/>
    <n v="438"/>
  </r>
  <r>
    <x v="242"/>
    <x v="242"/>
    <x v="10"/>
    <x v="10"/>
    <s v="2005"/>
    <s v="Margaret Canuto"/>
    <x v="3"/>
    <x v="10"/>
    <s v="Lo limb sft tis xray NEC"/>
    <n v="388"/>
  </r>
  <r>
    <x v="242"/>
    <x v="242"/>
    <x v="10"/>
    <x v="10"/>
    <s v="2005"/>
    <s v="Joan Carmody"/>
    <x v="0"/>
    <x v="10"/>
    <s v="Skel xray-wrist &amp; hand"/>
    <n v="388"/>
  </r>
  <r>
    <x v="242"/>
    <x v="242"/>
    <x v="10"/>
    <x v="10"/>
    <s v="2005"/>
    <s v="Mihail Lengel"/>
    <x v="1"/>
    <x v="8"/>
    <s v="Ther ultrasound of heart"/>
    <n v="438"/>
  </r>
  <r>
    <x v="242"/>
    <x v="242"/>
    <x v="10"/>
    <x v="10"/>
    <s v="2005"/>
    <s v="Mihail Blackwell"/>
    <x v="2"/>
    <x v="8"/>
    <s v="Ther ult head &amp; neck ves"/>
    <n v="348"/>
  </r>
  <r>
    <x v="242"/>
    <x v="242"/>
    <x v="10"/>
    <x v="10"/>
    <s v="2005"/>
    <s v="Garth Geist"/>
    <x v="1"/>
    <x v="10"/>
    <s v="Brief interview &amp; evalua"/>
    <n v="188"/>
  </r>
  <r>
    <x v="242"/>
    <x v="242"/>
    <x v="10"/>
    <x v="10"/>
    <s v="2005"/>
    <s v="Yale Manchepalli"/>
    <x v="1"/>
    <x v="0"/>
    <s v="Limited interview/evalua"/>
    <n v="188"/>
  </r>
  <r>
    <x v="242"/>
    <x v="242"/>
    <x v="10"/>
    <x v="10"/>
    <s v="2005"/>
    <s v="Bonnie Hendricks"/>
    <x v="0"/>
    <x v="6"/>
    <s v="Skel xray-ankle &amp; foot"/>
    <n v="345"/>
  </r>
  <r>
    <x v="242"/>
    <x v="242"/>
    <x v="10"/>
    <x v="10"/>
    <s v="2005"/>
    <s v="Abigail Miller"/>
    <x v="3"/>
    <x v="10"/>
    <s v="Other skeletal x-ray"/>
    <n v="788"/>
  </r>
  <r>
    <x v="242"/>
    <x v="242"/>
    <x v="10"/>
    <x v="10"/>
    <s v="2005"/>
    <s v="Scott Valle"/>
    <x v="0"/>
    <x v="10"/>
    <s v="Upper limb lymphangiogrm"/>
    <n v="348"/>
  </r>
  <r>
    <x v="240"/>
    <x v="240"/>
    <x v="8"/>
    <x v="8"/>
    <s v="2005"/>
    <s v="John Kane"/>
    <x v="1"/>
    <x v="8"/>
    <s v="Comprehensive consultattation"/>
    <n v="288"/>
  </r>
  <r>
    <x v="240"/>
    <x v="240"/>
    <x v="8"/>
    <x v="8"/>
    <s v="2005"/>
    <s v="David Khan"/>
    <x v="3"/>
    <x v="10"/>
    <s v="Pelvimetry"/>
    <n v="488"/>
  </r>
  <r>
    <x v="240"/>
    <x v="240"/>
    <x v="8"/>
    <x v="8"/>
    <s v="2005"/>
    <s v="Margaret Harui"/>
    <x v="1"/>
    <x v="10"/>
    <s v="Abdominal x-ray NEC"/>
    <n v="342"/>
  </r>
  <r>
    <x v="240"/>
    <x v="240"/>
    <x v="8"/>
    <x v="8"/>
    <s v="2005"/>
    <s v="Jauna Ihrig"/>
    <x v="3"/>
    <x v="3"/>
    <s v="Lower limb lymphangiogrm"/>
    <n v="258"/>
  </r>
  <r>
    <x v="240"/>
    <x v="240"/>
    <x v="8"/>
    <x v="8"/>
    <s v="2005"/>
    <s v="Robert Lenehan"/>
    <x v="2"/>
    <x v="3"/>
    <s v="Consultation NEC"/>
    <n v="288"/>
  </r>
  <r>
    <x v="240"/>
    <x v="240"/>
    <x v="8"/>
    <x v="8"/>
    <s v="2005"/>
    <s v="Diane Hagens"/>
    <x v="1"/>
    <x v="3"/>
    <s v="Brief interview &amp; evalua"/>
    <n v="188"/>
  </r>
  <r>
    <x v="240"/>
    <x v="240"/>
    <x v="8"/>
    <x v="8"/>
    <s v="2005"/>
    <s v="Virginia Meyer"/>
    <x v="3"/>
    <x v="3"/>
    <s v="Upper limb lymphangiogrm"/>
    <n v="348"/>
  </r>
  <r>
    <x v="240"/>
    <x v="240"/>
    <x v="8"/>
    <x v="8"/>
    <s v="2005"/>
    <s v="James Benson"/>
    <x v="4"/>
    <x v="3"/>
    <s v="Dx ultrasound-vascular"/>
    <n v="548"/>
  </r>
  <r>
    <x v="240"/>
    <x v="240"/>
    <x v="8"/>
    <x v="8"/>
    <s v="2005"/>
    <s v="Robin Jiang"/>
    <x v="2"/>
    <x v="3"/>
    <s v="Dx ultrasound-grav uter"/>
    <n v="652"/>
  </r>
  <r>
    <x v="240"/>
    <x v="240"/>
    <x v="8"/>
    <x v="8"/>
    <s v="2005"/>
    <s v="Yuping Lawrence"/>
    <x v="4"/>
    <x v="3"/>
    <s v="Limited consultation"/>
    <n v="288"/>
  </r>
  <r>
    <x v="240"/>
    <x v="240"/>
    <x v="8"/>
    <x v="8"/>
    <s v="2005"/>
    <s v="Raul Harris"/>
    <x v="3"/>
    <x v="12"/>
    <s v="Comprehen interview/eval"/>
    <n v="188"/>
  </r>
  <r>
    <x v="240"/>
    <x v="240"/>
    <x v="8"/>
    <x v="8"/>
    <s v="2005"/>
    <s v="Nkenge Hanif"/>
    <x v="1"/>
    <x v="10"/>
    <s v="Dx ultrasound-digestive"/>
    <n v="388"/>
  </r>
  <r>
    <x v="240"/>
    <x v="240"/>
    <x v="8"/>
    <x v="8"/>
    <s v="2005"/>
    <s v="John Esteves"/>
    <x v="3"/>
    <x v="3"/>
    <s v="Abdominal x-ray NEC"/>
    <n v="342"/>
  </r>
  <r>
    <x v="240"/>
    <x v="240"/>
    <x v="8"/>
    <x v="8"/>
    <s v="2005"/>
    <s v="Lawrence Berger"/>
    <x v="1"/>
    <x v="3"/>
    <s v="Dx ultrasound-vascular"/>
    <n v="548"/>
  </r>
  <r>
    <x v="240"/>
    <x v="240"/>
    <x v="8"/>
    <x v="8"/>
    <s v="2005"/>
    <s v="Eva Bockenkamp"/>
    <x v="1"/>
    <x v="10"/>
    <s v="Skel xray-lower limb NOS"/>
    <n v="538"/>
  </r>
  <r>
    <x v="240"/>
    <x v="240"/>
    <x v="8"/>
    <x v="8"/>
    <s v="2005"/>
    <s v="Daniel Kennedy"/>
    <x v="3"/>
    <x v="12"/>
    <s v="Intravascul imaging NEC"/>
    <n v="488"/>
  </r>
  <r>
    <x v="240"/>
    <x v="240"/>
    <x v="8"/>
    <x v="8"/>
    <s v="2005"/>
    <s v="Stephen Harui"/>
    <x v="1"/>
    <x v="3"/>
    <s v="Skeletal series x-ray"/>
    <n v="343"/>
  </r>
  <r>
    <x v="240"/>
    <x v="240"/>
    <x v="8"/>
    <x v="8"/>
    <s v="2005"/>
    <s v="Stefano Benson"/>
    <x v="3"/>
    <x v="3"/>
    <s v="Dx ultrasound-vascular"/>
    <n v="548"/>
  </r>
  <r>
    <x v="240"/>
    <x v="240"/>
    <x v="8"/>
    <x v="8"/>
    <s v="2005"/>
    <s v="Megan Gates"/>
    <x v="1"/>
    <x v="10"/>
    <s v="Dx ultrasound-head/neck"/>
    <n v="488"/>
  </r>
  <r>
    <x v="240"/>
    <x v="240"/>
    <x v="8"/>
    <x v="8"/>
    <s v="2005"/>
    <s v="Scott Graff"/>
    <x v="0"/>
    <x v="10"/>
    <s v="Comprehen interview/eval"/>
    <n v="188"/>
  </r>
  <r>
    <x v="240"/>
    <x v="240"/>
    <x v="8"/>
    <x v="8"/>
    <s v="2005"/>
    <s v="Richard Garza"/>
    <x v="1"/>
    <x v="10"/>
    <s v="IVUS coronary vessels"/>
    <n v="488"/>
  </r>
  <r>
    <x v="240"/>
    <x v="240"/>
    <x v="8"/>
    <x v="8"/>
    <s v="2005"/>
    <s v="Robert Miller"/>
    <x v="3"/>
    <x v="8"/>
    <s v="Upper limb lymphangiogrm"/>
    <n v="348"/>
  </r>
  <r>
    <x v="240"/>
    <x v="240"/>
    <x v="8"/>
    <x v="8"/>
    <s v="2005"/>
    <s v="Paulo Colvin"/>
    <x v="3"/>
    <x v="10"/>
    <s v="X-ray NEC and NOS"/>
    <n v="188"/>
  </r>
  <r>
    <x v="240"/>
    <x v="240"/>
    <x v="8"/>
    <x v="8"/>
    <s v="2005"/>
    <s v="Megan German"/>
    <x v="5"/>
    <x v="10"/>
    <s v="Skel xray-lower limb NOS"/>
    <n v="538"/>
  </r>
  <r>
    <x v="240"/>
    <x v="240"/>
    <x v="8"/>
    <x v="8"/>
    <s v="2005"/>
    <s v="Bonnie Allen"/>
    <x v="1"/>
    <x v="12"/>
    <s v="Skeletal series x-ray"/>
    <n v="343"/>
  </r>
  <r>
    <x v="240"/>
    <x v="240"/>
    <x v="8"/>
    <x v="8"/>
    <s v="2005"/>
    <s v="John Kane"/>
    <x v="1"/>
    <x v="8"/>
    <s v="Comprehensive consultattation"/>
    <n v="288"/>
  </r>
  <r>
    <x v="240"/>
    <x v="240"/>
    <x v="8"/>
    <x v="8"/>
    <s v="2005"/>
    <s v="David Khan"/>
    <x v="3"/>
    <x v="10"/>
    <s v="Pelvimetry"/>
    <n v="488"/>
  </r>
  <r>
    <x v="240"/>
    <x v="240"/>
    <x v="8"/>
    <x v="8"/>
    <s v="2005"/>
    <s v="Margaret Harui"/>
    <x v="1"/>
    <x v="10"/>
    <s v="Abdominal x-ray NEC"/>
    <n v="342"/>
  </r>
  <r>
    <x v="240"/>
    <x v="240"/>
    <x v="8"/>
    <x v="8"/>
    <s v="2005"/>
    <s v="Jauna Ihrig"/>
    <x v="3"/>
    <x v="3"/>
    <s v="Lower limb lymphangiogrm"/>
    <n v="258"/>
  </r>
  <r>
    <x v="240"/>
    <x v="240"/>
    <x v="8"/>
    <x v="8"/>
    <s v="2005"/>
    <s v="Robert Lenehan"/>
    <x v="2"/>
    <x v="3"/>
    <s v="Consultation NEC"/>
    <n v="288"/>
  </r>
  <r>
    <x v="240"/>
    <x v="240"/>
    <x v="8"/>
    <x v="8"/>
    <s v="2005"/>
    <s v="Diane Hagens"/>
    <x v="1"/>
    <x v="3"/>
    <s v="Brief interview &amp; evalua"/>
    <n v="188"/>
  </r>
  <r>
    <x v="239"/>
    <x v="239"/>
    <x v="10"/>
    <x v="10"/>
    <s v="2005"/>
    <s v="Laura Manzanares"/>
    <x v="3"/>
    <x v="10"/>
    <s v="Dx ultrasound-abdomen"/>
    <n v="348"/>
  </r>
  <r>
    <x v="239"/>
    <x v="239"/>
    <x v="10"/>
    <x v="10"/>
    <s v="2005"/>
    <s v="Sandra Valle"/>
    <x v="1"/>
    <x v="6"/>
    <s v="Skel xray-wrist &amp; hand"/>
    <n v="388"/>
  </r>
  <r>
    <x v="239"/>
    <x v="239"/>
    <x v="10"/>
    <x v="10"/>
    <s v="2005"/>
    <s v="Jésus D'sa"/>
    <x v="3"/>
    <x v="2"/>
    <s v="Dx ultrasound-digestive"/>
    <n v="388"/>
  </r>
  <r>
    <x v="239"/>
    <x v="239"/>
    <x v="10"/>
    <x v="10"/>
    <s v="2005"/>
    <s v="John Beaver"/>
    <x v="2"/>
    <x v="6"/>
    <s v="Interview &amp; evaluat NOS"/>
    <n v="188"/>
  </r>
  <r>
    <x v="239"/>
    <x v="239"/>
    <x v="10"/>
    <x v="10"/>
    <s v="2005"/>
    <s v="Peggy Desai"/>
    <x v="3"/>
    <x v="6"/>
    <s v="Skel xray-thigh/knee/leg"/>
    <n v="452"/>
  </r>
  <r>
    <x v="239"/>
    <x v="239"/>
    <x v="10"/>
    <x v="10"/>
    <s v="2005"/>
    <s v="Bronson Blythe"/>
    <x v="2"/>
    <x v="6"/>
    <s v="Dx ultrasound-vascular"/>
    <n v="548"/>
  </r>
  <r>
    <x v="239"/>
    <x v="239"/>
    <x v="10"/>
    <x v="10"/>
    <s v="2005"/>
    <s v="Kayla Creasey"/>
    <x v="3"/>
    <x v="10"/>
    <s v="Comprehen interview/eval"/>
    <n v="188"/>
  </r>
  <r>
    <x v="239"/>
    <x v="239"/>
    <x v="10"/>
    <x v="10"/>
    <s v="2005"/>
    <s v="Billy Chor"/>
    <x v="1"/>
    <x v="8"/>
    <s v="Up limb sft tis xray NEC"/>
    <n v="788"/>
  </r>
  <r>
    <x v="239"/>
    <x v="239"/>
    <x v="10"/>
    <x v="10"/>
    <s v="2005"/>
    <s v="Bryan Vessa"/>
    <x v="1"/>
    <x v="8"/>
    <s v="Pelvimetry"/>
    <n v="488"/>
  </r>
  <r>
    <x v="239"/>
    <x v="239"/>
    <x v="10"/>
    <x v="10"/>
    <s v="2005"/>
    <s v="Linda Flood"/>
    <x v="3"/>
    <x v="8"/>
    <s v="X-ray NEC and NOS"/>
    <n v="188"/>
  </r>
  <r>
    <x v="239"/>
    <x v="239"/>
    <x v="10"/>
    <x v="10"/>
    <s v="2005"/>
    <s v="Thomas Li"/>
    <x v="1"/>
    <x v="11"/>
    <s v="Skel xray-thigh/knee/leg"/>
    <n v="452"/>
  </r>
  <r>
    <x v="239"/>
    <x v="239"/>
    <x v="10"/>
    <x v="10"/>
    <s v="2005"/>
    <s v="John Gimmi"/>
    <x v="1"/>
    <x v="11"/>
    <s v="Skel xray-ankle &amp; foot"/>
    <n v="345"/>
  </r>
  <r>
    <x v="239"/>
    <x v="239"/>
    <x v="10"/>
    <x v="10"/>
    <s v="2005"/>
    <s v="Jean Clark"/>
    <x v="2"/>
    <x v="6"/>
    <s v="Dx ultrasound-heart"/>
    <n v="588"/>
  </r>
  <r>
    <x v="239"/>
    <x v="239"/>
    <x v="10"/>
    <x v="10"/>
    <s v="2005"/>
    <s v="Bob Flood"/>
    <x v="3"/>
    <x v="8"/>
    <s v="Comprehensive consultattation"/>
    <n v="288"/>
  </r>
  <r>
    <x v="239"/>
    <x v="239"/>
    <x v="10"/>
    <x v="10"/>
    <s v="2005"/>
    <s v="Joshua Gode"/>
    <x v="3"/>
    <x v="6"/>
    <s v="Dx ultrasound-grav uter"/>
    <n v="652"/>
  </r>
  <r>
    <x v="239"/>
    <x v="239"/>
    <x v="10"/>
    <x v="10"/>
    <s v="2005"/>
    <s v="Richard Kotc"/>
    <x v="3"/>
    <x v="6"/>
    <s v="Skel xray-elbow/forearm"/>
    <n v="388"/>
  </r>
  <r>
    <x v="239"/>
    <x v="239"/>
    <x v="10"/>
    <x v="10"/>
    <s v="2005"/>
    <s v="Diane Carlisle"/>
    <x v="0"/>
    <x v="6"/>
    <s v="IVUS renal vessels"/>
    <n v="588"/>
  </r>
  <r>
    <x v="239"/>
    <x v="239"/>
    <x v="10"/>
    <x v="10"/>
    <s v="2005"/>
    <s v="Karren Jacobson"/>
    <x v="0"/>
    <x v="6"/>
    <s v="Limited consultation"/>
    <n v="288"/>
  </r>
  <r>
    <x v="239"/>
    <x v="239"/>
    <x v="10"/>
    <x v="10"/>
    <s v="2005"/>
    <s v="Rebecca Swan"/>
    <x v="1"/>
    <x v="11"/>
    <s v="Dx ultrasound-abdomen"/>
    <n v="348"/>
  </r>
  <r>
    <x v="239"/>
    <x v="239"/>
    <x v="10"/>
    <x v="10"/>
    <s v="2005"/>
    <s v="Ryan Herring"/>
    <x v="3"/>
    <x v="8"/>
    <s v="Skel xray-ankle &amp; foot"/>
    <n v="345"/>
  </r>
  <r>
    <x v="239"/>
    <x v="239"/>
    <x v="10"/>
    <x v="10"/>
    <s v="2005"/>
    <s v="Gabriele Hendricks"/>
    <x v="3"/>
    <x v="8"/>
    <s v="Consultation NEC"/>
    <n v="288"/>
  </r>
  <r>
    <x v="239"/>
    <x v="239"/>
    <x v="10"/>
    <x v="10"/>
    <s v="2005"/>
    <s v="Kevin Mitchell"/>
    <x v="5"/>
    <x v="6"/>
    <s v="Ther ultrasound of heart"/>
    <n v="438"/>
  </r>
  <r>
    <x v="239"/>
    <x v="239"/>
    <x v="10"/>
    <x v="10"/>
    <s v="2005"/>
    <s v="Alice Vanderhyde"/>
    <x v="2"/>
    <x v="6"/>
    <s v="Consultation NEC"/>
    <n v="288"/>
  </r>
  <r>
    <x v="239"/>
    <x v="239"/>
    <x v="10"/>
    <x v="10"/>
    <s v="2005"/>
    <s v="Stephen German"/>
    <x v="0"/>
    <x v="11"/>
    <s v="IVUS coronary vessels"/>
    <n v="488"/>
  </r>
  <r>
    <x v="239"/>
    <x v="239"/>
    <x v="10"/>
    <x v="10"/>
    <s v="2005"/>
    <s v="Jésus D'sa"/>
    <x v="3"/>
    <x v="11"/>
    <s v="IVUS peripheral vessels"/>
    <n v="488"/>
  </r>
  <r>
    <x v="239"/>
    <x v="239"/>
    <x v="10"/>
    <x v="10"/>
    <s v="2005"/>
    <s v="Robin Jiang"/>
    <x v="2"/>
    <x v="2"/>
    <s v="Interview &amp; evaluat NOS"/>
    <n v="188"/>
  </r>
  <r>
    <x v="239"/>
    <x v="239"/>
    <x v="10"/>
    <x v="10"/>
    <s v="2005"/>
    <s v="Vanessa Caldwell"/>
    <x v="5"/>
    <x v="11"/>
    <s v="Comprehensive consultattation"/>
    <n v="288"/>
  </r>
  <r>
    <x v="239"/>
    <x v="239"/>
    <x v="10"/>
    <x v="10"/>
    <s v="2005"/>
    <s v="Laura Manzanares"/>
    <x v="3"/>
    <x v="10"/>
    <s v="Dx ultrasound-abdomen"/>
    <n v="348"/>
  </r>
  <r>
    <x v="239"/>
    <x v="239"/>
    <x v="10"/>
    <x v="10"/>
    <s v="2005"/>
    <s v="Sandra Valle"/>
    <x v="1"/>
    <x v="6"/>
    <s v="Skel xray-wrist &amp; hand"/>
    <n v="388"/>
  </r>
  <r>
    <x v="239"/>
    <x v="239"/>
    <x v="10"/>
    <x v="10"/>
    <s v="2005"/>
    <s v="Jésus D'sa"/>
    <x v="3"/>
    <x v="2"/>
    <s v="Dx ultrasound-digestive"/>
    <n v="388"/>
  </r>
  <r>
    <x v="246"/>
    <x v="246"/>
    <x v="10"/>
    <x v="10"/>
    <s v="2005"/>
    <s v="Forrest Demott Jr"/>
    <x v="0"/>
    <x v="1"/>
    <s v="Comprehensive consultattation"/>
    <n v="288"/>
  </r>
  <r>
    <x v="246"/>
    <x v="246"/>
    <x v="10"/>
    <x v="10"/>
    <s v="2005"/>
    <s v="Jim Huntsman"/>
    <x v="3"/>
    <x v="3"/>
    <s v="Dx ultrasound-thorax NEC"/>
    <n v="588"/>
  </r>
  <r>
    <x v="243"/>
    <x v="243"/>
    <x v="8"/>
    <x v="8"/>
    <s v="2005"/>
    <s v="Pat Agcaoili"/>
    <x v="2"/>
    <x v="5"/>
    <s v="IVUS extracran cereb ves"/>
    <n v="448"/>
  </r>
  <r>
    <x v="243"/>
    <x v="243"/>
    <x v="8"/>
    <x v="8"/>
    <s v="2005"/>
    <s v="Margaret Gode"/>
    <x v="1"/>
    <x v="5"/>
    <s v="Skl xray-shoulder/up arm"/>
    <n v="388"/>
  </r>
  <r>
    <x v="243"/>
    <x v="243"/>
    <x v="8"/>
    <x v="8"/>
    <s v="2005"/>
    <s v="Gary Kleinerman"/>
    <x v="0"/>
    <x v="5"/>
    <s v="Upper limb lymphangiogrm"/>
    <n v="348"/>
  </r>
  <r>
    <x v="243"/>
    <x v="243"/>
    <x v="8"/>
    <x v="8"/>
    <s v="2005"/>
    <s v="Pat Dean"/>
    <x v="3"/>
    <x v="5"/>
    <s v="Skel xray-ankle &amp; foot"/>
    <n v="345"/>
  </r>
  <r>
    <x v="243"/>
    <x v="243"/>
    <x v="8"/>
    <x v="8"/>
    <s v="2005"/>
    <s v="Brian Sultan"/>
    <x v="2"/>
    <x v="2"/>
    <s v="Retroperitoneal xray NEC"/>
    <n v="234"/>
  </r>
  <r>
    <x v="243"/>
    <x v="243"/>
    <x v="8"/>
    <x v="8"/>
    <s v="2005"/>
    <s v="John Beaver"/>
    <x v="2"/>
    <x v="5"/>
    <s v="Dx ultrasound NEC"/>
    <n v="345"/>
  </r>
  <r>
    <x v="243"/>
    <x v="243"/>
    <x v="8"/>
    <x v="8"/>
    <s v="2005"/>
    <s v="Mitch Bowen"/>
    <x v="1"/>
    <x v="5"/>
    <s v="Lower limb lymphangiogrm"/>
    <n v="258"/>
  </r>
  <r>
    <x v="243"/>
    <x v="243"/>
    <x v="8"/>
    <x v="8"/>
    <s v="2005"/>
    <s v="Teresa Clark"/>
    <x v="0"/>
    <x v="5"/>
    <s v="Skel xray-wrist &amp; hand"/>
    <n v="388"/>
  </r>
  <r>
    <x v="243"/>
    <x v="243"/>
    <x v="8"/>
    <x v="8"/>
    <s v="2005"/>
    <s v="Alexander Mart¡nez"/>
    <x v="3"/>
    <x v="11"/>
    <s v="Intravascul imaging NOS"/>
    <n v="488"/>
  </r>
  <r>
    <x v="243"/>
    <x v="243"/>
    <x v="8"/>
    <x v="8"/>
    <s v="2005"/>
    <s v="Tim Huff"/>
    <x v="3"/>
    <x v="1"/>
    <s v="Dx ultrasound-grav uter"/>
    <n v="652"/>
  </r>
  <r>
    <x v="243"/>
    <x v="243"/>
    <x v="8"/>
    <x v="8"/>
    <s v="2005"/>
    <s v="Gail Hill"/>
    <x v="1"/>
    <x v="1"/>
    <s v="Dx ultrasound-urinary"/>
    <n v="678"/>
  </r>
  <r>
    <x v="243"/>
    <x v="243"/>
    <x v="8"/>
    <x v="8"/>
    <s v="2005"/>
    <s v="Jean Hodges"/>
    <x v="3"/>
    <x v="1"/>
    <s v="Dx ultrasound-thorax NEC"/>
    <n v="588"/>
  </r>
  <r>
    <x v="243"/>
    <x v="243"/>
    <x v="8"/>
    <x v="8"/>
    <s v="2005"/>
    <s v="Matthias Stotka"/>
    <x v="2"/>
    <x v="11"/>
    <s v="IVUS peripheral vessels"/>
    <n v="488"/>
  </r>
  <r>
    <x v="243"/>
    <x v="243"/>
    <x v="8"/>
    <x v="8"/>
    <s v="2005"/>
    <s v="Helen King"/>
    <x v="0"/>
    <x v="1"/>
    <s v="Skel xray-lower limb NOS"/>
    <n v="538"/>
  </r>
  <r>
    <x v="243"/>
    <x v="243"/>
    <x v="8"/>
    <x v="8"/>
    <s v="2005"/>
    <s v="Jessie Demott Jr"/>
    <x v="2"/>
    <x v="1"/>
    <s v="Consultation NEC"/>
    <n v="288"/>
  </r>
  <r>
    <x v="243"/>
    <x v="243"/>
    <x v="8"/>
    <x v="8"/>
    <s v="2005"/>
    <s v="Eddie Beaver"/>
    <x v="3"/>
    <x v="1"/>
    <s v="Contrast arthrogram"/>
    <n v="238"/>
  </r>
  <r>
    <x v="243"/>
    <x v="243"/>
    <x v="8"/>
    <x v="8"/>
    <s v="2005"/>
    <s v="Sairaj Lyeba"/>
    <x v="1"/>
    <x v="11"/>
    <s v="Ther ult peripheral ves"/>
    <n v="435"/>
  </r>
  <r>
    <x v="243"/>
    <x v="243"/>
    <x v="8"/>
    <x v="8"/>
    <s v="2005"/>
    <s v="Thierry Blanco"/>
    <x v="1"/>
    <x v="1"/>
    <s v="Dx ultrasound-head/neck"/>
    <n v="488"/>
  </r>
  <r>
    <x v="243"/>
    <x v="243"/>
    <x v="8"/>
    <x v="8"/>
    <s v="2005"/>
    <s v="Sunil MacDonald"/>
    <x v="5"/>
    <x v="11"/>
    <s v="Ther ult peripheral ves"/>
    <n v="435"/>
  </r>
  <r>
    <x v="243"/>
    <x v="243"/>
    <x v="8"/>
    <x v="8"/>
    <s v="2005"/>
    <s v="Samuel Harui"/>
    <x v="2"/>
    <x v="11"/>
    <s v="IVUS intrathoracic ves"/>
    <n v="568"/>
  </r>
  <r>
    <x v="243"/>
    <x v="243"/>
    <x v="8"/>
    <x v="8"/>
    <s v="2005"/>
    <s v="Jeffrey Marple"/>
    <x v="4"/>
    <x v="1"/>
    <s v="Other C.A.T. scan"/>
    <n v="788"/>
  </r>
  <r>
    <x v="243"/>
    <x v="243"/>
    <x v="8"/>
    <x v="8"/>
    <s v="2005"/>
    <s v="Danielle Mart¡nez"/>
    <x v="5"/>
    <x v="5"/>
    <s v="X-ray NEC and NOS"/>
    <n v="188"/>
  </r>
  <r>
    <x v="243"/>
    <x v="243"/>
    <x v="8"/>
    <x v="8"/>
    <s v="2005"/>
    <s v="Bonnie Stefani"/>
    <x v="3"/>
    <x v="1"/>
    <s v="Consultation NOS"/>
    <n v="288"/>
  </r>
  <r>
    <x v="243"/>
    <x v="243"/>
    <x v="8"/>
    <x v="8"/>
    <s v="2005"/>
    <s v="John Esteves"/>
    <x v="3"/>
    <x v="1"/>
    <s v="Abdominal x-ray NEC"/>
    <n v="342"/>
  </r>
  <r>
    <x v="243"/>
    <x v="243"/>
    <x v="8"/>
    <x v="8"/>
    <s v="2005"/>
    <s v="Helen Koski"/>
    <x v="3"/>
    <x v="1"/>
    <s v="Abdominal x-ray NEC"/>
    <n v="342"/>
  </r>
  <r>
    <x v="243"/>
    <x v="243"/>
    <x v="8"/>
    <x v="8"/>
    <s v="2005"/>
    <s v="Pat Agcaoili"/>
    <x v="2"/>
    <x v="5"/>
    <s v="IVUS extracran cereb ves"/>
    <n v="448"/>
  </r>
  <r>
    <x v="243"/>
    <x v="243"/>
    <x v="8"/>
    <x v="8"/>
    <s v="2005"/>
    <s v="Margaret Gode"/>
    <x v="1"/>
    <x v="5"/>
    <s v="Skl xray-shoulder/up arm"/>
    <n v="388"/>
  </r>
  <r>
    <x v="243"/>
    <x v="243"/>
    <x v="8"/>
    <x v="8"/>
    <s v="2005"/>
    <s v="Gary Kleinerman"/>
    <x v="0"/>
    <x v="5"/>
    <s v="Upper limb lymphangiogrm"/>
    <n v="348"/>
  </r>
  <r>
    <x v="243"/>
    <x v="243"/>
    <x v="8"/>
    <x v="8"/>
    <s v="2005"/>
    <s v="Pat Dean"/>
    <x v="3"/>
    <x v="5"/>
    <s v="Skel xray-ankle &amp; foot"/>
    <n v="345"/>
  </r>
  <r>
    <x v="243"/>
    <x v="243"/>
    <x v="8"/>
    <x v="8"/>
    <s v="2005"/>
    <s v="Brian Sultan"/>
    <x v="2"/>
    <x v="2"/>
    <s v="Retroperitoneal xray NEC"/>
    <n v="234"/>
  </r>
  <r>
    <x v="243"/>
    <x v="243"/>
    <x v="8"/>
    <x v="8"/>
    <s v="2005"/>
    <s v="John Beaver"/>
    <x v="2"/>
    <x v="5"/>
    <s v="Dx ultrasound NEC"/>
    <n v="345"/>
  </r>
  <r>
    <x v="243"/>
    <x v="243"/>
    <x v="8"/>
    <x v="8"/>
    <s v="2005"/>
    <s v="Mitch Bowen"/>
    <x v="1"/>
    <x v="5"/>
    <s v="Lower limb lymphangiogrm"/>
    <n v="258"/>
  </r>
  <r>
    <x v="245"/>
    <x v="245"/>
    <x v="8"/>
    <x v="8"/>
    <s v="2005"/>
    <s v="Irene Lewin"/>
    <x v="1"/>
    <x v="12"/>
    <s v="Interview &amp; evaluat NOS"/>
    <n v="188"/>
  </r>
  <r>
    <x v="245"/>
    <x v="245"/>
    <x v="8"/>
    <x v="8"/>
    <s v="2005"/>
    <s v="Michelle Ferrier"/>
    <x v="0"/>
    <x v="1"/>
    <s v="Lower limb lymphangiogrm"/>
    <n v="258"/>
  </r>
  <r>
    <x v="245"/>
    <x v="245"/>
    <x v="8"/>
    <x v="8"/>
    <s v="2005"/>
    <s v="Judy Hodges"/>
    <x v="3"/>
    <x v="3"/>
    <s v="Limited interview/evalua"/>
    <n v="188"/>
  </r>
  <r>
    <x v="245"/>
    <x v="245"/>
    <x v="8"/>
    <x v="8"/>
    <s v="2005"/>
    <s v="James Galos"/>
    <x v="5"/>
    <x v="3"/>
    <s v="Dx ultrasound-grav uter"/>
    <n v="652"/>
  </r>
  <r>
    <x v="245"/>
    <x v="245"/>
    <x v="8"/>
    <x v="8"/>
    <s v="2005"/>
    <s v="Phyllis D'sa"/>
    <x v="1"/>
    <x v="3"/>
    <s v="Skel xray-thigh/knee/leg"/>
    <n v="452"/>
  </r>
  <r>
    <x v="245"/>
    <x v="245"/>
    <x v="8"/>
    <x v="8"/>
    <s v="2005"/>
    <s v="Brian Jacobson"/>
    <x v="1"/>
    <x v="1"/>
    <s v="Lower limb lymphangiogrm"/>
    <n v="258"/>
  </r>
  <r>
    <x v="245"/>
    <x v="245"/>
    <x v="8"/>
    <x v="8"/>
    <s v="2005"/>
    <s v="Gary Vanderbout"/>
    <x v="4"/>
    <x v="3"/>
    <s v="Comprehen interview/eval"/>
    <n v="188"/>
  </r>
  <r>
    <x v="245"/>
    <x v="245"/>
    <x v="8"/>
    <x v="8"/>
    <s v="2005"/>
    <s v="Helen German"/>
    <x v="0"/>
    <x v="3"/>
    <s v="Intravascul imaging NEC"/>
    <n v="488"/>
  </r>
  <r>
    <x v="245"/>
    <x v="245"/>
    <x v="8"/>
    <x v="8"/>
    <s v="2005"/>
    <s v="Gary Allen"/>
    <x v="1"/>
    <x v="1"/>
    <s v="Consultation NOS"/>
    <n v="288"/>
  </r>
  <r>
    <x v="245"/>
    <x v="245"/>
    <x v="8"/>
    <x v="8"/>
    <s v="2005"/>
    <s v="Marjorie Kirilov"/>
    <x v="0"/>
    <x v="3"/>
    <s v="Dx ultrasound-head/neck"/>
    <n v="488"/>
  </r>
  <r>
    <x v="245"/>
    <x v="245"/>
    <x v="8"/>
    <x v="8"/>
    <s v="2005"/>
    <s v="Alice Mendoza"/>
    <x v="3"/>
    <x v="3"/>
    <s v="Retroperitoneal xray NEC"/>
    <n v="234"/>
  </r>
  <r>
    <x v="245"/>
    <x v="245"/>
    <x v="8"/>
    <x v="8"/>
    <s v="2005"/>
    <s v="Julie Beck"/>
    <x v="1"/>
    <x v="4"/>
    <s v="Abdominal x-ray NEC"/>
    <n v="342"/>
  </r>
  <r>
    <x v="245"/>
    <x v="245"/>
    <x v="8"/>
    <x v="8"/>
    <s v="2005"/>
    <s v="Brian Bernacchi"/>
    <x v="1"/>
    <x v="3"/>
    <s v="Dx ultrasound-abdomen"/>
    <n v="348"/>
  </r>
  <r>
    <x v="245"/>
    <x v="245"/>
    <x v="8"/>
    <x v="8"/>
    <s v="2005"/>
    <s v="Twanna Booth"/>
    <x v="0"/>
    <x v="12"/>
    <s v="Upper limb lymphangiogrm"/>
    <n v="348"/>
  </r>
  <r>
    <x v="245"/>
    <x v="245"/>
    <x v="8"/>
    <x v="8"/>
    <s v="2005"/>
    <s v="Irene Lewin"/>
    <x v="1"/>
    <x v="12"/>
    <s v="Interview &amp; evaluat NOS"/>
    <n v="188"/>
  </r>
  <r>
    <x v="245"/>
    <x v="245"/>
    <x v="8"/>
    <x v="8"/>
    <s v="2005"/>
    <s v="Michelle Ferrier"/>
    <x v="0"/>
    <x v="1"/>
    <s v="Lower limb lymphangiogrm"/>
    <n v="258"/>
  </r>
  <r>
    <x v="245"/>
    <x v="245"/>
    <x v="8"/>
    <x v="8"/>
    <s v="2005"/>
    <s v="Judy Hodges"/>
    <x v="3"/>
    <x v="3"/>
    <s v="Limited interview/evalua"/>
    <n v="188"/>
  </r>
  <r>
    <x v="245"/>
    <x v="245"/>
    <x v="8"/>
    <x v="8"/>
    <s v="2005"/>
    <s v="James Galos"/>
    <x v="5"/>
    <x v="3"/>
    <s v="Dx ultrasound-grav uter"/>
    <n v="652"/>
  </r>
  <r>
    <x v="245"/>
    <x v="245"/>
    <x v="8"/>
    <x v="8"/>
    <s v="2005"/>
    <s v="Phyllis D'sa"/>
    <x v="1"/>
    <x v="3"/>
    <s v="Skel xray-thigh/knee/leg"/>
    <n v="452"/>
  </r>
  <r>
    <x v="245"/>
    <x v="245"/>
    <x v="8"/>
    <x v="8"/>
    <s v="2005"/>
    <s v="Brian Jacobson"/>
    <x v="1"/>
    <x v="1"/>
    <s v="Lower limb lymphangiogrm"/>
    <n v="258"/>
  </r>
  <r>
    <x v="245"/>
    <x v="245"/>
    <x v="8"/>
    <x v="8"/>
    <s v="2005"/>
    <s v="Gary Vanderbout"/>
    <x v="4"/>
    <x v="3"/>
    <s v="Comprehen interview/eval"/>
    <n v="188"/>
  </r>
  <r>
    <x v="245"/>
    <x v="245"/>
    <x v="8"/>
    <x v="8"/>
    <s v="2005"/>
    <s v="Helen German"/>
    <x v="0"/>
    <x v="3"/>
    <s v="Intravascul imaging NEC"/>
    <n v="488"/>
  </r>
  <r>
    <x v="245"/>
    <x v="245"/>
    <x v="8"/>
    <x v="8"/>
    <s v="2005"/>
    <s v="Gary Allen"/>
    <x v="1"/>
    <x v="1"/>
    <s v="Consultation NOS"/>
    <n v="288"/>
  </r>
  <r>
    <x v="245"/>
    <x v="245"/>
    <x v="8"/>
    <x v="8"/>
    <s v="2005"/>
    <s v="Marjorie Kirilov"/>
    <x v="0"/>
    <x v="3"/>
    <s v="Dx ultrasound-head/neck"/>
    <n v="488"/>
  </r>
  <r>
    <x v="245"/>
    <x v="245"/>
    <x v="8"/>
    <x v="8"/>
    <s v="2005"/>
    <s v="Alice Mendoza"/>
    <x v="3"/>
    <x v="3"/>
    <s v="Retroperitoneal xray NEC"/>
    <n v="234"/>
  </r>
  <r>
    <x v="245"/>
    <x v="245"/>
    <x v="8"/>
    <x v="8"/>
    <s v="2005"/>
    <s v="Julie Beck"/>
    <x v="1"/>
    <x v="4"/>
    <s v="Abdominal x-ray NEC"/>
    <n v="342"/>
  </r>
  <r>
    <x v="245"/>
    <x v="245"/>
    <x v="8"/>
    <x v="8"/>
    <s v="2005"/>
    <s v="Brian Bernacchi"/>
    <x v="1"/>
    <x v="3"/>
    <s v="Dx ultrasound-abdomen"/>
    <n v="348"/>
  </r>
  <r>
    <x v="245"/>
    <x v="245"/>
    <x v="8"/>
    <x v="8"/>
    <s v="2005"/>
    <s v="Twanna Booth"/>
    <x v="0"/>
    <x v="12"/>
    <s v="Upper limb lymphangiogrm"/>
    <n v="348"/>
  </r>
  <r>
    <x v="245"/>
    <x v="245"/>
    <x v="8"/>
    <x v="8"/>
    <s v="2005"/>
    <s v="Irene Lewin"/>
    <x v="1"/>
    <x v="12"/>
    <s v="Interview &amp; evaluat NOS"/>
    <n v="188"/>
  </r>
  <r>
    <x v="245"/>
    <x v="245"/>
    <x v="8"/>
    <x v="8"/>
    <s v="2005"/>
    <s v="Michelle Ferrier"/>
    <x v="0"/>
    <x v="1"/>
    <s v="Lower limb lymphangiogrm"/>
    <n v="258"/>
  </r>
  <r>
    <x v="245"/>
    <x v="245"/>
    <x v="8"/>
    <x v="8"/>
    <s v="2005"/>
    <s v="Judy Hodges"/>
    <x v="3"/>
    <x v="3"/>
    <s v="Limited interview/evalua"/>
    <n v="188"/>
  </r>
  <r>
    <x v="242"/>
    <x v="242"/>
    <x v="10"/>
    <x v="10"/>
    <s v="2005"/>
    <s v="Jésus D'sa"/>
    <x v="3"/>
    <x v="10"/>
    <s v="Skeletal series x-ray"/>
    <n v="343"/>
  </r>
  <r>
    <x v="242"/>
    <x v="242"/>
    <x v="10"/>
    <x v="10"/>
    <s v="2005"/>
    <s v="Sairaj Lyeba"/>
    <x v="1"/>
    <x v="8"/>
    <s v="Skel xray-elbow/forearm"/>
    <n v="388"/>
  </r>
  <r>
    <x v="242"/>
    <x v="242"/>
    <x v="10"/>
    <x v="10"/>
    <s v="2005"/>
    <s v="Guy Jacobs"/>
    <x v="5"/>
    <x v="0"/>
    <s v="Lower limb lymphangiogrm"/>
    <n v="258"/>
  </r>
  <r>
    <x v="242"/>
    <x v="242"/>
    <x v="10"/>
    <x v="10"/>
    <s v="2005"/>
    <s v="Gary Vanderbout"/>
    <x v="4"/>
    <x v="0"/>
    <s v="Limited consultation"/>
    <n v="288"/>
  </r>
  <r>
    <x v="242"/>
    <x v="242"/>
    <x v="10"/>
    <x v="10"/>
    <s v="2005"/>
    <s v="Gregory Krane"/>
    <x v="1"/>
    <x v="10"/>
    <s v="Skel xray-wrist &amp; hand"/>
    <n v="388"/>
  </r>
  <r>
    <x v="242"/>
    <x v="242"/>
    <x v="10"/>
    <x v="10"/>
    <s v="2005"/>
    <s v="Yao-Qiang Bruno"/>
    <x v="3"/>
    <x v="10"/>
    <s v="Dx ultrasound-head/neck"/>
    <n v="488"/>
  </r>
  <r>
    <x v="242"/>
    <x v="242"/>
    <x v="10"/>
    <x v="10"/>
    <s v="2005"/>
    <s v="Mete Cannon"/>
    <x v="1"/>
    <x v="10"/>
    <s v="Limited interview/evalua"/>
    <n v="188"/>
  </r>
  <r>
    <x v="247"/>
    <x v="247"/>
    <x v="10"/>
    <x v="10"/>
    <s v="2005"/>
    <s v="Lee Avalos"/>
    <x v="1"/>
    <x v="7"/>
    <s v="Pelvimetry"/>
    <n v="488"/>
  </r>
  <r>
    <x v="247"/>
    <x v="247"/>
    <x v="10"/>
    <x v="10"/>
    <s v="2005"/>
    <s v="Kevin Blanton"/>
    <x v="1"/>
    <x v="7"/>
    <s v="Other C.A.T. scan"/>
    <n v="788"/>
  </r>
  <r>
    <x v="247"/>
    <x v="247"/>
    <x v="10"/>
    <x v="10"/>
    <s v="2005"/>
    <s v="Stephen Stewart"/>
    <x v="3"/>
    <x v="4"/>
    <s v="Other C.A.T. scan"/>
    <n v="788"/>
  </r>
  <r>
    <x v="247"/>
    <x v="247"/>
    <x v="10"/>
    <x v="10"/>
    <s v="2005"/>
    <s v="James Galos"/>
    <x v="5"/>
    <x v="4"/>
    <s v="Ther ult head &amp; neck ves"/>
    <n v="348"/>
  </r>
  <r>
    <x v="247"/>
    <x v="247"/>
    <x v="10"/>
    <x v="10"/>
    <s v="2005"/>
    <s v="Kari Trujillo"/>
    <x v="3"/>
    <x v="7"/>
    <s v="Dx ultrasound-digestive"/>
    <n v="388"/>
  </r>
  <r>
    <x v="247"/>
    <x v="247"/>
    <x v="10"/>
    <x v="10"/>
    <s v="2005"/>
    <s v="Gregory Miller"/>
    <x v="3"/>
    <x v="7"/>
    <s v="Abdominal x-ray NEC"/>
    <n v="342"/>
  </r>
  <r>
    <x v="247"/>
    <x v="247"/>
    <x v="10"/>
    <x v="10"/>
    <s v="2005"/>
    <s v="Joshua Abel"/>
    <x v="3"/>
    <x v="4"/>
    <s v="Retroperitoneal xray NEC"/>
    <n v="234"/>
  </r>
  <r>
    <x v="247"/>
    <x v="247"/>
    <x v="10"/>
    <x v="10"/>
    <s v="2005"/>
    <s v="Alan Track"/>
    <x v="1"/>
    <x v="4"/>
    <s v="Skeletal series x-ray"/>
    <n v="343"/>
  </r>
  <r>
    <x v="247"/>
    <x v="247"/>
    <x v="10"/>
    <x v="10"/>
    <s v="2005"/>
    <s v="Melissa Dickmann"/>
    <x v="4"/>
    <x v="4"/>
    <s v="Intravascul imaging NEC"/>
    <n v="488"/>
  </r>
  <r>
    <x v="247"/>
    <x v="247"/>
    <x v="10"/>
    <x v="10"/>
    <s v="2005"/>
    <s v="Stephen Stewart"/>
    <x v="3"/>
    <x v="7"/>
    <s v="Skel xray-ankle &amp; foot"/>
    <n v="345"/>
  </r>
  <r>
    <x v="247"/>
    <x v="247"/>
    <x v="10"/>
    <x v="10"/>
    <s v="2005"/>
    <s v="Bob Flood"/>
    <x v="3"/>
    <x v="4"/>
    <s v="Limited interview/evalua"/>
    <n v="188"/>
  </r>
  <r>
    <x v="247"/>
    <x v="247"/>
    <x v="10"/>
    <x v="10"/>
    <s v="2005"/>
    <s v="Lucio Diaz"/>
    <x v="1"/>
    <x v="4"/>
    <s v="Skl xray-shoulder/up arm"/>
    <n v="388"/>
  </r>
  <r>
    <x v="247"/>
    <x v="247"/>
    <x v="10"/>
    <x v="10"/>
    <s v="2005"/>
    <s v="Michael Thomsen"/>
    <x v="1"/>
    <x v="4"/>
    <s v="IVUS extracran cereb ves"/>
    <n v="448"/>
  </r>
  <r>
    <x v="247"/>
    <x v="247"/>
    <x v="10"/>
    <x v="10"/>
    <s v="2005"/>
    <s v="Mari Allen"/>
    <x v="3"/>
    <x v="7"/>
    <s v="Skel xray-thigh/knee/leg"/>
    <n v="452"/>
  </r>
  <r>
    <x v="247"/>
    <x v="247"/>
    <x v="10"/>
    <x v="10"/>
    <s v="2005"/>
    <s v="Neva Hernandez"/>
    <x v="4"/>
    <x v="7"/>
    <s v="Pelvimetry"/>
    <n v="488"/>
  </r>
  <r>
    <x v="247"/>
    <x v="247"/>
    <x v="10"/>
    <x v="10"/>
    <s v="2005"/>
    <s v="Peggy Desai"/>
    <x v="3"/>
    <x v="4"/>
    <s v="Limited consultation"/>
    <n v="288"/>
  </r>
  <r>
    <x v="247"/>
    <x v="247"/>
    <x v="10"/>
    <x v="10"/>
    <s v="2005"/>
    <s v="Donald Carreras"/>
    <x v="3"/>
    <x v="10"/>
    <s v="X-ray NEC and NOS"/>
    <n v="188"/>
  </r>
  <r>
    <x v="247"/>
    <x v="247"/>
    <x v="10"/>
    <x v="10"/>
    <s v="2005"/>
    <s v="Raul Sunkammurali"/>
    <x v="3"/>
    <x v="4"/>
    <s v="Skel xray-ankle &amp; foot"/>
    <n v="345"/>
  </r>
  <r>
    <x v="247"/>
    <x v="247"/>
    <x v="10"/>
    <x v="10"/>
    <s v="2005"/>
    <s v="Kara Conner"/>
    <x v="1"/>
    <x v="4"/>
    <s v="Intravascul imaging NOS"/>
    <n v="488"/>
  </r>
  <r>
    <x v="247"/>
    <x v="247"/>
    <x v="10"/>
    <x v="10"/>
    <s v="2005"/>
    <s v="David Boseman"/>
    <x v="1"/>
    <x v="10"/>
    <s v="Dx ultrasound-vascular"/>
    <n v="548"/>
  </r>
  <r>
    <x v="247"/>
    <x v="247"/>
    <x v="10"/>
    <x v="10"/>
    <s v="2005"/>
    <s v="Lee Avalos"/>
    <x v="1"/>
    <x v="7"/>
    <s v="Pelvimetry"/>
    <n v="488"/>
  </r>
  <r>
    <x v="247"/>
    <x v="247"/>
    <x v="10"/>
    <x v="10"/>
    <s v="2005"/>
    <s v="Kevin Blanton"/>
    <x v="1"/>
    <x v="7"/>
    <s v="Other C.A.T. scan"/>
    <n v="788"/>
  </r>
  <r>
    <x v="247"/>
    <x v="247"/>
    <x v="10"/>
    <x v="10"/>
    <s v="2005"/>
    <s v="Stephen Stewart"/>
    <x v="3"/>
    <x v="4"/>
    <s v="Other C.A.T. scan"/>
    <n v="788"/>
  </r>
  <r>
    <x v="247"/>
    <x v="247"/>
    <x v="10"/>
    <x v="10"/>
    <s v="2005"/>
    <s v="James Galos"/>
    <x v="5"/>
    <x v="4"/>
    <s v="Ther ult head &amp; neck ves"/>
    <n v="348"/>
  </r>
  <r>
    <x v="247"/>
    <x v="247"/>
    <x v="10"/>
    <x v="10"/>
    <s v="2005"/>
    <s v="Kari Trujillo"/>
    <x v="3"/>
    <x v="7"/>
    <s v="Dx ultrasound-digestive"/>
    <n v="388"/>
  </r>
  <r>
    <x v="247"/>
    <x v="247"/>
    <x v="10"/>
    <x v="10"/>
    <s v="2005"/>
    <s v="Gregory Miller"/>
    <x v="3"/>
    <x v="7"/>
    <s v="Abdominal x-ray NEC"/>
    <n v="342"/>
  </r>
  <r>
    <x v="244"/>
    <x v="244"/>
    <x v="7"/>
    <x v="7"/>
    <s v="2005"/>
    <s v="Scott Kitt"/>
    <x v="3"/>
    <x v="12"/>
    <s v="Lower limb lymphangiogrm"/>
    <n v="258"/>
  </r>
  <r>
    <x v="244"/>
    <x v="244"/>
    <x v="7"/>
    <x v="7"/>
    <s v="2005"/>
    <s v="Eva Brown"/>
    <x v="1"/>
    <x v="12"/>
    <s v="IVUS coronary vessels"/>
    <n v="488"/>
  </r>
  <r>
    <x v="244"/>
    <x v="244"/>
    <x v="7"/>
    <x v="7"/>
    <s v="2005"/>
    <s v="Jay Marshall"/>
    <x v="4"/>
    <x v="7"/>
    <s v="IVUS extracran cereb ves"/>
    <n v="448"/>
  </r>
  <r>
    <x v="244"/>
    <x v="244"/>
    <x v="7"/>
    <x v="7"/>
    <s v="2005"/>
    <s v="Vance Hill"/>
    <x v="1"/>
    <x v="1"/>
    <s v="Interview &amp; evaluat NEC"/>
    <n v="188"/>
  </r>
  <r>
    <x v="244"/>
    <x v="244"/>
    <x v="7"/>
    <x v="7"/>
    <s v="2005"/>
    <s v="Robert MacDonald"/>
    <x v="4"/>
    <x v="1"/>
    <s v="Intravascul imaging NOS"/>
    <n v="488"/>
  </r>
  <r>
    <x v="244"/>
    <x v="244"/>
    <x v="7"/>
    <x v="7"/>
    <s v="2005"/>
    <s v="Eugene Thompson"/>
    <x v="1"/>
    <x v="12"/>
    <s v="Skeletal series x-ray"/>
    <n v="343"/>
  </r>
  <r>
    <x v="244"/>
    <x v="244"/>
    <x v="7"/>
    <x v="7"/>
    <s v="2005"/>
    <s v="Susan Beasley"/>
    <x v="0"/>
    <x v="12"/>
    <s v="Skel xray-lower limb NOS"/>
    <n v="538"/>
  </r>
  <r>
    <x v="244"/>
    <x v="244"/>
    <x v="7"/>
    <x v="7"/>
    <s v="2005"/>
    <s v="Kara Gode"/>
    <x v="3"/>
    <x v="12"/>
    <s v="Intravascul imaging NEC"/>
    <n v="488"/>
  </r>
  <r>
    <x v="244"/>
    <x v="244"/>
    <x v="7"/>
    <x v="7"/>
    <s v="2005"/>
    <s v="Christian Beasley"/>
    <x v="1"/>
    <x v="12"/>
    <s v="Dx ultrasound NEC"/>
    <n v="345"/>
  </r>
  <r>
    <x v="244"/>
    <x v="244"/>
    <x v="7"/>
    <x v="7"/>
    <s v="2005"/>
    <s v="Eva Conner"/>
    <x v="1"/>
    <x v="1"/>
    <s v="Lower limb lymphangiogrm"/>
    <n v="258"/>
  </r>
  <r>
    <x v="244"/>
    <x v="244"/>
    <x v="7"/>
    <x v="7"/>
    <s v="2005"/>
    <s v="Dylan McGuigan"/>
    <x v="0"/>
    <x v="9"/>
    <s v="Dx ultrasound-digestive"/>
    <n v="388"/>
  </r>
  <r>
    <x v="244"/>
    <x v="244"/>
    <x v="7"/>
    <x v="7"/>
    <s v="2005"/>
    <s v="Cornelius Suffin"/>
    <x v="1"/>
    <x v="1"/>
    <s v="Upper limb lymphangiogrm"/>
    <n v="348"/>
  </r>
  <r>
    <x v="244"/>
    <x v="244"/>
    <x v="7"/>
    <x v="7"/>
    <s v="2005"/>
    <s v="Elizabeth Miller"/>
    <x v="0"/>
    <x v="12"/>
    <s v="IVUS renal vessels"/>
    <n v="588"/>
  </r>
  <r>
    <x v="244"/>
    <x v="244"/>
    <x v="7"/>
    <x v="7"/>
    <s v="2005"/>
    <s v="Eric Bowman"/>
    <x v="3"/>
    <x v="12"/>
    <s v="Dx ultrasound-head/neck"/>
    <n v="488"/>
  </r>
  <r>
    <x v="244"/>
    <x v="244"/>
    <x v="7"/>
    <x v="7"/>
    <s v="2005"/>
    <s v="Deepak Holloway"/>
    <x v="2"/>
    <x v="7"/>
    <s v="Intravascul imaging NOS"/>
    <n v="488"/>
  </r>
  <r>
    <x v="244"/>
    <x v="244"/>
    <x v="7"/>
    <x v="7"/>
    <s v="2005"/>
    <s v="Marcia Demott Jr"/>
    <x v="3"/>
    <x v="1"/>
    <s v="X-ray NEC and NOS"/>
    <n v="188"/>
  </r>
  <r>
    <x v="244"/>
    <x v="244"/>
    <x v="7"/>
    <x v="7"/>
    <s v="2005"/>
    <s v="Matthew Contreras"/>
    <x v="0"/>
    <x v="9"/>
    <s v="Dx ultrasound-urinary"/>
    <n v="678"/>
  </r>
  <r>
    <x v="244"/>
    <x v="244"/>
    <x v="7"/>
    <x v="7"/>
    <s v="2005"/>
    <s v="Jauna Ihrig"/>
    <x v="3"/>
    <x v="9"/>
    <s v="Comprehensive consultattation"/>
    <n v="288"/>
  </r>
  <r>
    <x v="244"/>
    <x v="244"/>
    <x v="7"/>
    <x v="7"/>
    <s v="2005"/>
    <s v="James Galos"/>
    <x v="5"/>
    <x v="9"/>
    <s v="Ther ult head &amp; neck ves"/>
    <n v="348"/>
  </r>
  <r>
    <x v="244"/>
    <x v="244"/>
    <x v="7"/>
    <x v="7"/>
    <s v="2005"/>
    <s v="Janet Clark"/>
    <x v="1"/>
    <x v="7"/>
    <s v="Pelvimetry"/>
    <n v="488"/>
  </r>
  <r>
    <x v="244"/>
    <x v="244"/>
    <x v="7"/>
    <x v="7"/>
    <s v="2005"/>
    <s v="Dylan Byham"/>
    <x v="3"/>
    <x v="1"/>
    <s v="Skel xray-pelvis/hip NEC"/>
    <n v="345"/>
  </r>
  <r>
    <x v="244"/>
    <x v="244"/>
    <x v="7"/>
    <x v="7"/>
    <s v="2005"/>
    <s v="Danielle Bruner"/>
    <x v="1"/>
    <x v="12"/>
    <s v="Ultrasound study of eye"/>
    <n v="423"/>
  </r>
  <r>
    <x v="244"/>
    <x v="244"/>
    <x v="7"/>
    <x v="7"/>
    <s v="2005"/>
    <s v="Scott Kitt"/>
    <x v="3"/>
    <x v="12"/>
    <s v="Lower limb lymphangiogrm"/>
    <n v="258"/>
  </r>
  <r>
    <x v="244"/>
    <x v="244"/>
    <x v="7"/>
    <x v="7"/>
    <s v="2005"/>
    <s v="Eva Brown"/>
    <x v="1"/>
    <x v="12"/>
    <s v="IVUS coronary vessels"/>
    <n v="488"/>
  </r>
  <r>
    <x v="244"/>
    <x v="244"/>
    <x v="7"/>
    <x v="7"/>
    <s v="2005"/>
    <s v="Jay Marshall"/>
    <x v="4"/>
    <x v="7"/>
    <s v="IVUS extracran cereb ves"/>
    <n v="448"/>
  </r>
  <r>
    <x v="244"/>
    <x v="244"/>
    <x v="7"/>
    <x v="7"/>
    <s v="2005"/>
    <s v="Vance Hill"/>
    <x v="1"/>
    <x v="1"/>
    <s v="Interview &amp; evaluat NEC"/>
    <n v="188"/>
  </r>
  <r>
    <x v="244"/>
    <x v="244"/>
    <x v="7"/>
    <x v="7"/>
    <s v="2005"/>
    <s v="Robert MacDonald"/>
    <x v="4"/>
    <x v="1"/>
    <s v="Intravascul imaging NOS"/>
    <n v="488"/>
  </r>
  <r>
    <x v="244"/>
    <x v="244"/>
    <x v="7"/>
    <x v="7"/>
    <s v="2005"/>
    <s v="Eugene Thompson"/>
    <x v="1"/>
    <x v="12"/>
    <s v="Skeletal series x-ray"/>
    <n v="343"/>
  </r>
  <r>
    <x v="244"/>
    <x v="244"/>
    <x v="7"/>
    <x v="7"/>
    <s v="2005"/>
    <s v="Susan Beasley"/>
    <x v="0"/>
    <x v="12"/>
    <s v="Skel xray-lower limb NOS"/>
    <n v="538"/>
  </r>
  <r>
    <x v="244"/>
    <x v="244"/>
    <x v="7"/>
    <x v="7"/>
    <s v="2005"/>
    <s v="Kara Gode"/>
    <x v="3"/>
    <x v="12"/>
    <s v="Intravascul imaging NEC"/>
    <n v="488"/>
  </r>
  <r>
    <x v="244"/>
    <x v="244"/>
    <x v="7"/>
    <x v="7"/>
    <s v="2005"/>
    <s v="Christian Beasley"/>
    <x v="1"/>
    <x v="12"/>
    <s v="Dx ultrasound NEC"/>
    <n v="345"/>
  </r>
  <r>
    <x v="244"/>
    <x v="244"/>
    <x v="7"/>
    <x v="7"/>
    <s v="2005"/>
    <s v="Eva Conner"/>
    <x v="1"/>
    <x v="1"/>
    <s v="Lower limb lymphangiogrm"/>
    <n v="258"/>
  </r>
  <r>
    <x v="244"/>
    <x v="244"/>
    <x v="7"/>
    <x v="7"/>
    <s v="2005"/>
    <s v="Dylan McGuigan"/>
    <x v="0"/>
    <x v="9"/>
    <s v="Dx ultrasound-digestive"/>
    <n v="388"/>
  </r>
  <r>
    <x v="244"/>
    <x v="244"/>
    <x v="7"/>
    <x v="7"/>
    <s v="2005"/>
    <s v="Cornelius Suffin"/>
    <x v="1"/>
    <x v="1"/>
    <s v="Upper limb lymphangiogrm"/>
    <n v="348"/>
  </r>
  <r>
    <x v="238"/>
    <x v="238"/>
    <x v="8"/>
    <x v="8"/>
    <s v="2005"/>
    <s v="Jinghao Hamilton"/>
    <x v="0"/>
    <x v="2"/>
    <s v="Comprehensive consultattation"/>
    <n v="288"/>
  </r>
  <r>
    <x v="238"/>
    <x v="238"/>
    <x v="8"/>
    <x v="8"/>
    <s v="2005"/>
    <s v="Sandra Hagens"/>
    <x v="3"/>
    <x v="2"/>
    <s v="Skel xray-lower limb NOS"/>
    <n v="538"/>
  </r>
  <r>
    <x v="238"/>
    <x v="238"/>
    <x v="8"/>
    <x v="8"/>
    <s v="2005"/>
    <s v="Alexander Ahlering"/>
    <x v="3"/>
    <x v="2"/>
    <s v="Lo limb sft tis xray NEC"/>
    <n v="388"/>
  </r>
  <r>
    <x v="238"/>
    <x v="238"/>
    <x v="8"/>
    <x v="8"/>
    <s v="2005"/>
    <s v="Rhoda Evans"/>
    <x v="5"/>
    <x v="6"/>
    <s v="Skel xray-ankle &amp; foot"/>
    <n v="345"/>
  </r>
  <r>
    <x v="238"/>
    <x v="238"/>
    <x v="8"/>
    <x v="8"/>
    <s v="2005"/>
    <s v="Michelle Kim"/>
    <x v="3"/>
    <x v="6"/>
    <s v="Lower limb lymphangiogrm"/>
    <n v="258"/>
  </r>
  <r>
    <x v="238"/>
    <x v="238"/>
    <x v="8"/>
    <x v="8"/>
    <s v="2005"/>
    <s v="Cindy Kurniawan"/>
    <x v="4"/>
    <x v="6"/>
    <s v="Abdominal x-ray NEC"/>
    <n v="342"/>
  </r>
  <r>
    <x v="238"/>
    <x v="238"/>
    <x v="8"/>
    <x v="8"/>
    <s v="2005"/>
    <s v="Bonnie Hendricks"/>
    <x v="0"/>
    <x v="2"/>
    <s v="Pelvimetry"/>
    <n v="488"/>
  </r>
  <r>
    <x v="238"/>
    <x v="238"/>
    <x v="8"/>
    <x v="8"/>
    <s v="2005"/>
    <s v="Abigail Miller"/>
    <x v="3"/>
    <x v="2"/>
    <s v="Intravascul imaging NEC"/>
    <n v="488"/>
  </r>
  <r>
    <x v="238"/>
    <x v="238"/>
    <x v="8"/>
    <x v="8"/>
    <s v="2005"/>
    <s v="Ajay Lisboa"/>
    <x v="2"/>
    <x v="11"/>
    <s v="Dx ultrasound-heart"/>
    <n v="588"/>
  </r>
  <r>
    <x v="238"/>
    <x v="238"/>
    <x v="8"/>
    <x v="8"/>
    <s v="2005"/>
    <s v="Jim Huntsman"/>
    <x v="3"/>
    <x v="6"/>
    <s v="Contrast arthrogram"/>
    <n v="238"/>
  </r>
  <r>
    <x v="238"/>
    <x v="238"/>
    <x v="8"/>
    <x v="8"/>
    <s v="2005"/>
    <s v="Garth Abercrombie"/>
    <x v="0"/>
    <x v="6"/>
    <s v="Interview &amp; evaluat NOS"/>
    <n v="188"/>
  </r>
  <r>
    <x v="238"/>
    <x v="238"/>
    <x v="8"/>
    <x v="8"/>
    <s v="2005"/>
    <s v="Gary Allen"/>
    <x v="1"/>
    <x v="6"/>
    <s v="Dx ultrasound-grav uter"/>
    <n v="652"/>
  </r>
  <r>
    <x v="238"/>
    <x v="238"/>
    <x v="8"/>
    <x v="8"/>
    <s v="2005"/>
    <s v="Gregory Christie"/>
    <x v="1"/>
    <x v="6"/>
    <s v="Comprehen interview/eval"/>
    <n v="188"/>
  </r>
  <r>
    <x v="238"/>
    <x v="238"/>
    <x v="8"/>
    <x v="8"/>
    <s v="2005"/>
    <s v="Ronald Holmes"/>
    <x v="1"/>
    <x v="11"/>
    <s v="Brief interview &amp; evalua"/>
    <n v="188"/>
  </r>
  <r>
    <x v="238"/>
    <x v="238"/>
    <x v="8"/>
    <x v="8"/>
    <s v="2005"/>
    <s v="Jared Krane"/>
    <x v="4"/>
    <x v="11"/>
    <s v="Retroperitoneal xray NEC"/>
    <n v="234"/>
  </r>
  <r>
    <x v="238"/>
    <x v="238"/>
    <x v="8"/>
    <x v="8"/>
    <s v="2005"/>
    <s v="Jennifer Berger"/>
    <x v="1"/>
    <x v="1"/>
    <s v="Abdominal x-ray NEC"/>
    <n v="342"/>
  </r>
  <r>
    <x v="238"/>
    <x v="238"/>
    <x v="8"/>
    <x v="8"/>
    <s v="2005"/>
    <s v="Eric Blanco"/>
    <x v="4"/>
    <x v="2"/>
    <s v="Interview &amp; evaluat NOS"/>
    <n v="188"/>
  </r>
  <r>
    <x v="238"/>
    <x v="238"/>
    <x v="8"/>
    <x v="8"/>
    <s v="2005"/>
    <s v="Brenda Haemon"/>
    <x v="2"/>
    <x v="1"/>
    <s v="Dx ultrasound-heart"/>
    <n v="588"/>
  </r>
  <r>
    <x v="238"/>
    <x v="238"/>
    <x v="8"/>
    <x v="8"/>
    <s v="2005"/>
    <s v="Linda Kaliyath"/>
    <x v="1"/>
    <x v="11"/>
    <s v="Dx ultrasound-heart"/>
    <n v="588"/>
  </r>
  <r>
    <x v="238"/>
    <x v="238"/>
    <x v="8"/>
    <x v="8"/>
    <s v="2005"/>
    <s v="Scott Benson"/>
    <x v="0"/>
    <x v="2"/>
    <s v="Lower limb lymphangiogrm"/>
    <n v="258"/>
  </r>
  <r>
    <x v="238"/>
    <x v="238"/>
    <x v="8"/>
    <x v="8"/>
    <s v="2005"/>
    <s v="Dorothy Miller"/>
    <x v="0"/>
    <x v="1"/>
    <s v="Ther ultrasound of heart"/>
    <n v="438"/>
  </r>
  <r>
    <x v="238"/>
    <x v="238"/>
    <x v="8"/>
    <x v="8"/>
    <s v="2005"/>
    <s v="Neva Keyser"/>
    <x v="3"/>
    <x v="2"/>
    <s v="Dx ultrasound-thorax NEC"/>
    <n v="588"/>
  </r>
  <r>
    <x v="238"/>
    <x v="238"/>
    <x v="8"/>
    <x v="8"/>
    <s v="2005"/>
    <s v="Helen German"/>
    <x v="0"/>
    <x v="1"/>
    <s v="Comprehensive consultattation"/>
    <n v="288"/>
  </r>
  <r>
    <x v="238"/>
    <x v="238"/>
    <x v="8"/>
    <x v="8"/>
    <s v="2005"/>
    <s v="Rhoda Evans"/>
    <x v="5"/>
    <x v="6"/>
    <s v="Skel xray-pelvis/hip NEC"/>
    <n v="345"/>
  </r>
  <r>
    <x v="238"/>
    <x v="238"/>
    <x v="8"/>
    <x v="8"/>
    <s v="2005"/>
    <s v="James Galos"/>
    <x v="5"/>
    <x v="1"/>
    <s v="IVUS renal vessels"/>
    <n v="588"/>
  </r>
  <r>
    <x v="238"/>
    <x v="238"/>
    <x v="8"/>
    <x v="8"/>
    <s v="2005"/>
    <s v="Jinghao Hamilton"/>
    <x v="0"/>
    <x v="2"/>
    <s v="Comprehensive consultattation"/>
    <n v="288"/>
  </r>
  <r>
    <x v="238"/>
    <x v="238"/>
    <x v="8"/>
    <x v="8"/>
    <s v="2005"/>
    <s v="Sandra Hagens"/>
    <x v="3"/>
    <x v="2"/>
    <s v="Skel xray-lower limb NOS"/>
    <n v="538"/>
  </r>
  <r>
    <x v="238"/>
    <x v="238"/>
    <x v="8"/>
    <x v="8"/>
    <s v="2005"/>
    <s v="Alexander Ahlering"/>
    <x v="3"/>
    <x v="2"/>
    <s v="Lo limb sft tis xray NEC"/>
    <n v="388"/>
  </r>
  <r>
    <x v="238"/>
    <x v="238"/>
    <x v="8"/>
    <x v="8"/>
    <s v="2005"/>
    <s v="Rhoda Evans"/>
    <x v="5"/>
    <x v="6"/>
    <s v="Skel xray-ankle &amp; foot"/>
    <n v="345"/>
  </r>
  <r>
    <x v="238"/>
    <x v="238"/>
    <x v="8"/>
    <x v="8"/>
    <s v="2005"/>
    <s v="Michelle Kim"/>
    <x v="3"/>
    <x v="6"/>
    <s v="Lower limb lymphangiogrm"/>
    <n v="258"/>
  </r>
  <r>
    <x v="238"/>
    <x v="238"/>
    <x v="8"/>
    <x v="8"/>
    <s v="2005"/>
    <s v="Cindy Kurniawan"/>
    <x v="4"/>
    <x v="6"/>
    <s v="Abdominal x-ray NEC"/>
    <n v="342"/>
  </r>
  <r>
    <x v="238"/>
    <x v="238"/>
    <x v="8"/>
    <x v="8"/>
    <s v="2005"/>
    <s v="Bonnie Hendricks"/>
    <x v="0"/>
    <x v="2"/>
    <s v="Pelvimetry"/>
    <n v="488"/>
  </r>
  <r>
    <x v="243"/>
    <x v="243"/>
    <x v="8"/>
    <x v="8"/>
    <s v="2005"/>
    <s v="Teresa Clark"/>
    <x v="0"/>
    <x v="5"/>
    <s v="Skel xray-wrist &amp; hand"/>
    <n v="388"/>
  </r>
  <r>
    <x v="243"/>
    <x v="243"/>
    <x v="8"/>
    <x v="8"/>
    <s v="2005"/>
    <s v="Alexander Mart¡nez"/>
    <x v="3"/>
    <x v="11"/>
    <s v="Intravascul imaging NOS"/>
    <n v="488"/>
  </r>
  <r>
    <x v="243"/>
    <x v="243"/>
    <x v="8"/>
    <x v="8"/>
    <s v="2005"/>
    <s v="Tim Huff"/>
    <x v="3"/>
    <x v="1"/>
    <s v="Dx ultrasound-grav uter"/>
    <n v="652"/>
  </r>
  <r>
    <x v="243"/>
    <x v="243"/>
    <x v="8"/>
    <x v="8"/>
    <s v="2005"/>
    <s v="Gail Hill"/>
    <x v="1"/>
    <x v="1"/>
    <s v="Dx ultrasound-urinary"/>
    <n v="678"/>
  </r>
  <r>
    <x v="243"/>
    <x v="243"/>
    <x v="8"/>
    <x v="8"/>
    <s v="2005"/>
    <s v="Jean Hodges"/>
    <x v="3"/>
    <x v="1"/>
    <s v="Dx ultrasound-thorax NEC"/>
    <n v="588"/>
  </r>
  <r>
    <x v="243"/>
    <x v="243"/>
    <x v="8"/>
    <x v="8"/>
    <s v="2005"/>
    <s v="Matthias Stotka"/>
    <x v="2"/>
    <x v="11"/>
    <s v="IVUS peripheral vessels"/>
    <n v="488"/>
  </r>
  <r>
    <x v="243"/>
    <x v="243"/>
    <x v="8"/>
    <x v="8"/>
    <s v="2005"/>
    <s v="Helen King"/>
    <x v="0"/>
    <x v="1"/>
    <s v="Skel xray-lower limb NOS"/>
    <n v="538"/>
  </r>
  <r>
    <x v="243"/>
    <x v="243"/>
    <x v="8"/>
    <x v="8"/>
    <s v="2005"/>
    <s v="Jessie Demott Jr"/>
    <x v="2"/>
    <x v="1"/>
    <s v="Consultation NEC"/>
    <n v="288"/>
  </r>
  <r>
    <x v="243"/>
    <x v="243"/>
    <x v="8"/>
    <x v="8"/>
    <s v="2005"/>
    <s v="Eddie Beaver"/>
    <x v="3"/>
    <x v="1"/>
    <s v="Contrast arthrogram"/>
    <n v="238"/>
  </r>
  <r>
    <x v="243"/>
    <x v="243"/>
    <x v="8"/>
    <x v="8"/>
    <s v="2005"/>
    <s v="Sairaj Lyeba"/>
    <x v="1"/>
    <x v="11"/>
    <s v="Ther ult peripheral ves"/>
    <n v="435"/>
  </r>
  <r>
    <x v="243"/>
    <x v="243"/>
    <x v="8"/>
    <x v="8"/>
    <s v="2005"/>
    <s v="Thierry Blanco"/>
    <x v="1"/>
    <x v="1"/>
    <s v="Dx ultrasound-head/neck"/>
    <n v="488"/>
  </r>
  <r>
    <x v="243"/>
    <x v="243"/>
    <x v="8"/>
    <x v="8"/>
    <s v="2005"/>
    <s v="Sunil MacDonald"/>
    <x v="5"/>
    <x v="11"/>
    <s v="Ther ult peripheral ves"/>
    <n v="435"/>
  </r>
  <r>
    <x v="243"/>
    <x v="243"/>
    <x v="8"/>
    <x v="8"/>
    <s v="2005"/>
    <s v="Samuel Harui"/>
    <x v="2"/>
    <x v="11"/>
    <s v="IVUS intrathoracic ves"/>
    <n v="568"/>
  </r>
  <r>
    <x v="243"/>
    <x v="243"/>
    <x v="8"/>
    <x v="8"/>
    <s v="2005"/>
    <s v="Jeffrey Marple"/>
    <x v="4"/>
    <x v="1"/>
    <s v="Other C.A.T. scan"/>
    <n v="788"/>
  </r>
  <r>
    <x v="243"/>
    <x v="243"/>
    <x v="8"/>
    <x v="8"/>
    <s v="2005"/>
    <s v="Danielle Mart¡nez"/>
    <x v="5"/>
    <x v="5"/>
    <s v="X-ray NEC and NOS"/>
    <n v="188"/>
  </r>
  <r>
    <x v="243"/>
    <x v="243"/>
    <x v="8"/>
    <x v="8"/>
    <s v="2005"/>
    <s v="Bonnie Stefani"/>
    <x v="3"/>
    <x v="1"/>
    <s v="Consultation NOS"/>
    <n v="288"/>
  </r>
  <r>
    <x v="243"/>
    <x v="243"/>
    <x v="8"/>
    <x v="8"/>
    <s v="2005"/>
    <s v="John Esteves"/>
    <x v="3"/>
    <x v="1"/>
    <s v="Abdominal x-ray NEC"/>
    <n v="342"/>
  </r>
  <r>
    <x v="243"/>
    <x v="243"/>
    <x v="8"/>
    <x v="8"/>
    <s v="2005"/>
    <s v="Helen Koski"/>
    <x v="3"/>
    <x v="1"/>
    <s v="Abdominal x-ray NEC"/>
    <n v="342"/>
  </r>
  <r>
    <x v="243"/>
    <x v="243"/>
    <x v="8"/>
    <x v="8"/>
    <s v="2005"/>
    <s v="Pat Agcaoili"/>
    <x v="2"/>
    <x v="5"/>
    <s v="IVUS extracran cereb ves"/>
    <n v="448"/>
  </r>
  <r>
    <x v="243"/>
    <x v="243"/>
    <x v="8"/>
    <x v="8"/>
    <s v="2005"/>
    <s v="Margaret Gode"/>
    <x v="1"/>
    <x v="5"/>
    <s v="Skl xray-shoulder/up arm"/>
    <n v="388"/>
  </r>
  <r>
    <x v="243"/>
    <x v="243"/>
    <x v="8"/>
    <x v="8"/>
    <s v="2005"/>
    <s v="Gary Kleinerman"/>
    <x v="0"/>
    <x v="5"/>
    <s v="Upper limb lymphangiogrm"/>
    <n v="348"/>
  </r>
  <r>
    <x v="243"/>
    <x v="243"/>
    <x v="8"/>
    <x v="8"/>
    <s v="2005"/>
    <s v="Pat Dean"/>
    <x v="3"/>
    <x v="5"/>
    <s v="Skel xray-ankle &amp; foot"/>
    <n v="345"/>
  </r>
  <r>
    <x v="243"/>
    <x v="243"/>
    <x v="8"/>
    <x v="8"/>
    <s v="2005"/>
    <s v="Brian Sultan"/>
    <x v="2"/>
    <x v="2"/>
    <s v="Retroperitoneal xray NEC"/>
    <n v="234"/>
  </r>
  <r>
    <x v="243"/>
    <x v="243"/>
    <x v="8"/>
    <x v="8"/>
    <s v="2005"/>
    <s v="John Beaver"/>
    <x v="2"/>
    <x v="5"/>
    <s v="Dx ultrasound NEC"/>
    <n v="345"/>
  </r>
  <r>
    <x v="243"/>
    <x v="243"/>
    <x v="8"/>
    <x v="8"/>
    <s v="2005"/>
    <s v="Mitch Bowen"/>
    <x v="1"/>
    <x v="5"/>
    <s v="Lower limb lymphangiogrm"/>
    <n v="258"/>
  </r>
  <r>
    <x v="243"/>
    <x v="243"/>
    <x v="8"/>
    <x v="8"/>
    <s v="2005"/>
    <s v="Teresa Clark"/>
    <x v="0"/>
    <x v="5"/>
    <s v="Skel xray-wrist &amp; hand"/>
    <n v="388"/>
  </r>
  <r>
    <x v="248"/>
    <x v="248"/>
    <x v="9"/>
    <x v="9"/>
    <s v="2005"/>
    <s v="Kay Kaliyath"/>
    <x v="3"/>
    <x v="4"/>
    <s v="X-ray NEC and NOS"/>
    <n v="188"/>
  </r>
  <r>
    <x v="248"/>
    <x v="248"/>
    <x v="9"/>
    <x v="9"/>
    <s v="2005"/>
    <s v="Jennifer Caprio"/>
    <x v="0"/>
    <x v="2"/>
    <s v="Skel xray-ankle &amp; foot"/>
    <n v="345"/>
  </r>
  <r>
    <x v="248"/>
    <x v="248"/>
    <x v="9"/>
    <x v="9"/>
    <s v="2005"/>
    <s v="Robert Cannon"/>
    <x v="4"/>
    <x v="4"/>
    <s v="Dx ultrasound-heart"/>
    <n v="588"/>
  </r>
  <r>
    <x v="248"/>
    <x v="248"/>
    <x v="9"/>
    <x v="9"/>
    <s v="2005"/>
    <s v="Payton Stenerson"/>
    <x v="3"/>
    <x v="2"/>
    <s v="Dx ultrasound-digestive"/>
    <n v="388"/>
  </r>
  <r>
    <x v="248"/>
    <x v="248"/>
    <x v="9"/>
    <x v="9"/>
    <s v="2005"/>
    <s v="Lee Maxwell"/>
    <x v="1"/>
    <x v="5"/>
    <s v="Dx ultrasound-heart"/>
    <n v="588"/>
  </r>
  <r>
    <x v="248"/>
    <x v="248"/>
    <x v="9"/>
    <x v="9"/>
    <s v="2005"/>
    <s v="Bob Flood"/>
    <x v="3"/>
    <x v="8"/>
    <s v="X-ray NEC and NOS"/>
    <n v="188"/>
  </r>
  <r>
    <x v="248"/>
    <x v="248"/>
    <x v="9"/>
    <x v="9"/>
    <s v="2005"/>
    <s v="Valerie Lenehan"/>
    <x v="3"/>
    <x v="2"/>
    <s v="Ther ult head &amp; neck ves"/>
    <n v="348"/>
  </r>
  <r>
    <x v="248"/>
    <x v="248"/>
    <x v="9"/>
    <x v="9"/>
    <s v="2005"/>
    <s v="Carol Hernandez"/>
    <x v="3"/>
    <x v="8"/>
    <s v="Pelvimetry"/>
    <n v="488"/>
  </r>
  <r>
    <x v="248"/>
    <x v="248"/>
    <x v="9"/>
    <x v="9"/>
    <s v="2005"/>
    <s v="Cindy Creasey"/>
    <x v="0"/>
    <x v="4"/>
    <s v="Brief interview &amp; evalua"/>
    <n v="188"/>
  </r>
  <r>
    <x v="248"/>
    <x v="248"/>
    <x v="9"/>
    <x v="9"/>
    <s v="2005"/>
    <s v="David Bustamante"/>
    <x v="0"/>
    <x v="5"/>
    <s v="Dx ultrasound-heart"/>
    <n v="588"/>
  </r>
  <r>
    <x v="248"/>
    <x v="248"/>
    <x v="9"/>
    <x v="9"/>
    <s v="2005"/>
    <s v="Dorothy Keyser"/>
    <x v="2"/>
    <x v="4"/>
    <s v="Other C.A.T. scan"/>
    <n v="788"/>
  </r>
  <r>
    <x v="248"/>
    <x v="248"/>
    <x v="9"/>
    <x v="9"/>
    <s v="2005"/>
    <s v="Oscar Handley"/>
    <x v="4"/>
    <x v="5"/>
    <s v="Ther ult peripheral ves"/>
    <n v="435"/>
  </r>
  <r>
    <x v="248"/>
    <x v="248"/>
    <x v="9"/>
    <x v="9"/>
    <s v="2005"/>
    <s v="Edna D'Hers"/>
    <x v="0"/>
    <x v="1"/>
    <s v="Lo limb sft tis xray NEC"/>
    <n v="388"/>
  </r>
  <r>
    <x v="248"/>
    <x v="248"/>
    <x v="9"/>
    <x v="9"/>
    <s v="2005"/>
    <s v="David Antrim"/>
    <x v="2"/>
    <x v="3"/>
    <s v="Interview &amp; evaluat NEC"/>
    <n v="188"/>
  </r>
  <r>
    <x v="248"/>
    <x v="248"/>
    <x v="9"/>
    <x v="9"/>
    <s v="2005"/>
    <s v="Mihail Farino"/>
    <x v="1"/>
    <x v="4"/>
    <s v="Dx ultrasound-thorax NEC"/>
    <n v="588"/>
  </r>
  <r>
    <x v="248"/>
    <x v="248"/>
    <x v="9"/>
    <x v="9"/>
    <s v="2005"/>
    <s v="Kay Iallo"/>
    <x v="0"/>
    <x v="3"/>
    <s v="Dx ultrasound-digestive"/>
    <n v="388"/>
  </r>
  <r>
    <x v="248"/>
    <x v="248"/>
    <x v="9"/>
    <x v="9"/>
    <s v="2005"/>
    <s v="Kay Kaliyath"/>
    <x v="3"/>
    <x v="4"/>
    <s v="X-ray NEC and NOS"/>
    <n v="188"/>
  </r>
  <r>
    <x v="248"/>
    <x v="248"/>
    <x v="9"/>
    <x v="9"/>
    <s v="2005"/>
    <s v="Jennifer Caprio"/>
    <x v="0"/>
    <x v="2"/>
    <s v="Skel xray-ankle &amp; foot"/>
    <n v="345"/>
  </r>
  <r>
    <x v="248"/>
    <x v="248"/>
    <x v="9"/>
    <x v="9"/>
    <s v="2005"/>
    <s v="Robert Cannon"/>
    <x v="4"/>
    <x v="4"/>
    <s v="Dx ultrasound-heart"/>
    <n v="588"/>
  </r>
  <r>
    <x v="248"/>
    <x v="248"/>
    <x v="9"/>
    <x v="9"/>
    <s v="2005"/>
    <s v="Payton Stenerson"/>
    <x v="3"/>
    <x v="2"/>
    <s v="Dx ultrasound-digestive"/>
    <n v="388"/>
  </r>
  <r>
    <x v="248"/>
    <x v="248"/>
    <x v="9"/>
    <x v="9"/>
    <s v="2005"/>
    <s v="Lee Maxwell"/>
    <x v="1"/>
    <x v="5"/>
    <s v="Dx ultrasound-heart"/>
    <n v="588"/>
  </r>
  <r>
    <x v="248"/>
    <x v="248"/>
    <x v="9"/>
    <x v="9"/>
    <s v="2005"/>
    <s v="Bob Flood"/>
    <x v="3"/>
    <x v="8"/>
    <s v="X-ray NEC and NOS"/>
    <n v="188"/>
  </r>
  <r>
    <x v="248"/>
    <x v="248"/>
    <x v="9"/>
    <x v="9"/>
    <s v="2005"/>
    <s v="Valerie Lenehan"/>
    <x v="3"/>
    <x v="2"/>
    <s v="Ther ult head &amp; neck ves"/>
    <n v="348"/>
  </r>
  <r>
    <x v="248"/>
    <x v="248"/>
    <x v="9"/>
    <x v="9"/>
    <s v="2005"/>
    <s v="Carol Hernandez"/>
    <x v="3"/>
    <x v="8"/>
    <s v="Pelvimetry"/>
    <n v="488"/>
  </r>
  <r>
    <x v="248"/>
    <x v="248"/>
    <x v="9"/>
    <x v="9"/>
    <s v="2005"/>
    <s v="Cindy Creasey"/>
    <x v="0"/>
    <x v="4"/>
    <s v="Brief interview &amp; evalua"/>
    <n v="188"/>
  </r>
  <r>
    <x v="248"/>
    <x v="248"/>
    <x v="9"/>
    <x v="9"/>
    <s v="2005"/>
    <s v="David Bustamante"/>
    <x v="0"/>
    <x v="5"/>
    <s v="Dx ultrasound-heart"/>
    <n v="588"/>
  </r>
  <r>
    <x v="248"/>
    <x v="248"/>
    <x v="9"/>
    <x v="9"/>
    <s v="2005"/>
    <s v="Dorothy Keyser"/>
    <x v="2"/>
    <x v="4"/>
    <s v="Other C.A.T. scan"/>
    <n v="788"/>
  </r>
  <r>
    <x v="248"/>
    <x v="248"/>
    <x v="9"/>
    <x v="9"/>
    <s v="2005"/>
    <s v="Oscar Handley"/>
    <x v="4"/>
    <x v="5"/>
    <s v="Ther ult peripheral ves"/>
    <n v="435"/>
  </r>
  <r>
    <x v="248"/>
    <x v="248"/>
    <x v="9"/>
    <x v="9"/>
    <s v="2005"/>
    <s v="Edna D'Hers"/>
    <x v="0"/>
    <x v="1"/>
    <s v="Lo limb sft tis xray NEC"/>
    <n v="388"/>
  </r>
  <r>
    <x v="248"/>
    <x v="248"/>
    <x v="9"/>
    <x v="9"/>
    <s v="2005"/>
    <s v="David Antrim"/>
    <x v="2"/>
    <x v="3"/>
    <s v="Interview &amp; evaluat NEC"/>
    <n v="188"/>
  </r>
  <r>
    <x v="248"/>
    <x v="248"/>
    <x v="9"/>
    <x v="9"/>
    <s v="2005"/>
    <s v="Mihail Farino"/>
    <x v="1"/>
    <x v="4"/>
    <s v="Dx ultrasound-thorax NEC"/>
    <n v="588"/>
  </r>
  <r>
    <x v="248"/>
    <x v="248"/>
    <x v="9"/>
    <x v="9"/>
    <s v="2005"/>
    <s v="Kay Iallo"/>
    <x v="0"/>
    <x v="3"/>
    <s v="Dx ultrasound-digestive"/>
    <n v="388"/>
  </r>
  <r>
    <x v="248"/>
    <x v="248"/>
    <x v="9"/>
    <x v="9"/>
    <s v="2005"/>
    <s v="Kay Kaliyath"/>
    <x v="3"/>
    <x v="4"/>
    <s v="X-ray NEC and NOS"/>
    <n v="188"/>
  </r>
  <r>
    <x v="248"/>
    <x v="248"/>
    <x v="9"/>
    <x v="9"/>
    <s v="2005"/>
    <s v="Jennifer Caprio"/>
    <x v="0"/>
    <x v="2"/>
    <s v="Skel xray-ankle &amp; foot"/>
    <n v="345"/>
  </r>
  <r>
    <x v="248"/>
    <x v="248"/>
    <x v="9"/>
    <x v="9"/>
    <s v="2005"/>
    <s v="Robert Cannon"/>
    <x v="4"/>
    <x v="4"/>
    <s v="Dx ultrasound-heart"/>
    <n v="588"/>
  </r>
  <r>
    <x v="248"/>
    <x v="248"/>
    <x v="9"/>
    <x v="9"/>
    <s v="2005"/>
    <s v="Payton Stenerson"/>
    <x v="3"/>
    <x v="2"/>
    <s v="Dx ultrasound-digestive"/>
    <n v="388"/>
  </r>
  <r>
    <x v="248"/>
    <x v="248"/>
    <x v="9"/>
    <x v="9"/>
    <s v="2005"/>
    <s v="Lee Maxwell"/>
    <x v="1"/>
    <x v="5"/>
    <s v="Dx ultrasound-heart"/>
    <n v="588"/>
  </r>
  <r>
    <x v="248"/>
    <x v="248"/>
    <x v="9"/>
    <x v="9"/>
    <s v="2005"/>
    <s v="Bob Flood"/>
    <x v="3"/>
    <x v="8"/>
    <s v="X-ray NEC and NOS"/>
    <n v="188"/>
  </r>
  <r>
    <x v="240"/>
    <x v="240"/>
    <x v="8"/>
    <x v="8"/>
    <s v="2005"/>
    <s v="Virginia Meyer"/>
    <x v="3"/>
    <x v="3"/>
    <s v="Upper limb lymphangiogrm"/>
    <n v="348"/>
  </r>
  <r>
    <x v="240"/>
    <x v="240"/>
    <x v="8"/>
    <x v="8"/>
    <s v="2005"/>
    <s v="James Benson"/>
    <x v="4"/>
    <x v="3"/>
    <s v="Dx ultrasound-vascular"/>
    <n v="548"/>
  </r>
  <r>
    <x v="240"/>
    <x v="240"/>
    <x v="8"/>
    <x v="8"/>
    <s v="2005"/>
    <s v="Robin Jiang"/>
    <x v="2"/>
    <x v="3"/>
    <s v="Dx ultrasound-grav uter"/>
    <n v="652"/>
  </r>
  <r>
    <x v="240"/>
    <x v="240"/>
    <x v="8"/>
    <x v="8"/>
    <s v="2005"/>
    <s v="Yuping Lawrence"/>
    <x v="4"/>
    <x v="3"/>
    <s v="Limited consultation"/>
    <n v="288"/>
  </r>
  <r>
    <x v="240"/>
    <x v="240"/>
    <x v="8"/>
    <x v="8"/>
    <s v="2005"/>
    <s v="Raul Harris"/>
    <x v="3"/>
    <x v="12"/>
    <s v="Comprehen interview/eval"/>
    <n v="188"/>
  </r>
  <r>
    <x v="240"/>
    <x v="240"/>
    <x v="8"/>
    <x v="8"/>
    <s v="2005"/>
    <s v="Nkenge Hanif"/>
    <x v="1"/>
    <x v="10"/>
    <s v="Dx ultrasound-digestive"/>
    <n v="388"/>
  </r>
  <r>
    <x v="240"/>
    <x v="240"/>
    <x v="8"/>
    <x v="8"/>
    <s v="2005"/>
    <s v="John Esteves"/>
    <x v="3"/>
    <x v="3"/>
    <s v="Abdominal x-ray NEC"/>
    <n v="342"/>
  </r>
  <r>
    <x v="240"/>
    <x v="240"/>
    <x v="8"/>
    <x v="8"/>
    <s v="2005"/>
    <s v="Lawrence Berger"/>
    <x v="1"/>
    <x v="3"/>
    <s v="Dx ultrasound-vascular"/>
    <n v="548"/>
  </r>
  <r>
    <x v="240"/>
    <x v="240"/>
    <x v="8"/>
    <x v="8"/>
    <s v="2005"/>
    <s v="Eva Bockenkamp"/>
    <x v="1"/>
    <x v="10"/>
    <s v="Skel xray-lower limb NOS"/>
    <n v="538"/>
  </r>
  <r>
    <x v="240"/>
    <x v="240"/>
    <x v="8"/>
    <x v="8"/>
    <s v="2005"/>
    <s v="Daniel Kennedy"/>
    <x v="3"/>
    <x v="12"/>
    <s v="Intravascul imaging NEC"/>
    <n v="488"/>
  </r>
  <r>
    <x v="240"/>
    <x v="240"/>
    <x v="8"/>
    <x v="8"/>
    <s v="2005"/>
    <s v="Stephen Harui"/>
    <x v="1"/>
    <x v="3"/>
    <s v="Skeletal series x-ray"/>
    <n v="343"/>
  </r>
  <r>
    <x v="240"/>
    <x v="240"/>
    <x v="8"/>
    <x v="8"/>
    <s v="2005"/>
    <s v="Stefano Benson"/>
    <x v="3"/>
    <x v="3"/>
    <s v="Dx ultrasound-vascular"/>
    <n v="548"/>
  </r>
  <r>
    <x v="240"/>
    <x v="240"/>
    <x v="8"/>
    <x v="8"/>
    <s v="2005"/>
    <s v="Megan Gates"/>
    <x v="1"/>
    <x v="10"/>
    <s v="Dx ultrasound-head/neck"/>
    <n v="488"/>
  </r>
  <r>
    <x v="240"/>
    <x v="240"/>
    <x v="8"/>
    <x v="8"/>
    <s v="2005"/>
    <s v="Scott Graff"/>
    <x v="0"/>
    <x v="10"/>
    <s v="Comprehen interview/eval"/>
    <n v="188"/>
  </r>
  <r>
    <x v="240"/>
    <x v="240"/>
    <x v="8"/>
    <x v="8"/>
    <s v="2005"/>
    <s v="Richard Garza"/>
    <x v="1"/>
    <x v="10"/>
    <s v="IVUS coronary vessels"/>
    <n v="488"/>
  </r>
  <r>
    <x v="240"/>
    <x v="240"/>
    <x v="8"/>
    <x v="8"/>
    <s v="2005"/>
    <s v="Robert Miller"/>
    <x v="3"/>
    <x v="8"/>
    <s v="Upper limb lymphangiogrm"/>
    <n v="348"/>
  </r>
  <r>
    <x v="240"/>
    <x v="240"/>
    <x v="8"/>
    <x v="8"/>
    <s v="2005"/>
    <s v="Paulo Colvin"/>
    <x v="3"/>
    <x v="10"/>
    <s v="X-ray NEC and NOS"/>
    <n v="188"/>
  </r>
  <r>
    <x v="240"/>
    <x v="240"/>
    <x v="8"/>
    <x v="8"/>
    <s v="2005"/>
    <s v="Megan German"/>
    <x v="5"/>
    <x v="10"/>
    <s v="Skel xray-lower limb NOS"/>
    <n v="538"/>
  </r>
  <r>
    <x v="240"/>
    <x v="240"/>
    <x v="8"/>
    <x v="8"/>
    <s v="2005"/>
    <s v="Bonnie Allen"/>
    <x v="1"/>
    <x v="12"/>
    <s v="Skeletal series x-ray"/>
    <n v="343"/>
  </r>
  <r>
    <x v="240"/>
    <x v="240"/>
    <x v="8"/>
    <x v="8"/>
    <s v="2005"/>
    <s v="John Kane"/>
    <x v="1"/>
    <x v="8"/>
    <s v="Comprehensive consultattation"/>
    <n v="288"/>
  </r>
  <r>
    <x v="249"/>
    <x v="249"/>
    <x v="9"/>
    <x v="9"/>
    <s v="2005"/>
    <s v="Shirley Brunner"/>
    <x v="1"/>
    <x v="6"/>
    <s v="Dx ultrasound-urinary"/>
    <n v="678"/>
  </r>
  <r>
    <x v="249"/>
    <x v="249"/>
    <x v="9"/>
    <x v="9"/>
    <s v="2005"/>
    <s v="Thomas Li"/>
    <x v="1"/>
    <x v="10"/>
    <s v="Upper limb lymphangiogrm"/>
    <n v="348"/>
  </r>
  <r>
    <x v="249"/>
    <x v="249"/>
    <x v="9"/>
    <x v="9"/>
    <s v="2005"/>
    <s v="Diane Bueno"/>
    <x v="3"/>
    <x v="11"/>
    <s v="Limited consultation"/>
    <n v="288"/>
  </r>
  <r>
    <x v="249"/>
    <x v="249"/>
    <x v="9"/>
    <x v="9"/>
    <s v="2005"/>
    <s v="Helen King"/>
    <x v="0"/>
    <x v="10"/>
    <s v="Other skeletal x-ray"/>
    <n v="788"/>
  </r>
  <r>
    <x v="249"/>
    <x v="249"/>
    <x v="9"/>
    <x v="9"/>
    <s v="2005"/>
    <s v="Mike Farrell"/>
    <x v="1"/>
    <x v="10"/>
    <s v="Ultrasound study of eye"/>
    <n v="423"/>
  </r>
  <r>
    <x v="249"/>
    <x v="249"/>
    <x v="9"/>
    <x v="9"/>
    <s v="2005"/>
    <s v="George Vanderbout"/>
    <x v="4"/>
    <x v="11"/>
    <s v="Intravascul imaging NOS"/>
    <n v="488"/>
  </r>
  <r>
    <x v="249"/>
    <x v="249"/>
    <x v="9"/>
    <x v="9"/>
    <s v="2005"/>
    <s v="Dirk Stotka"/>
    <x v="3"/>
    <x v="11"/>
    <s v="Comprehen interview/eval"/>
    <n v="188"/>
  </r>
  <r>
    <x v="249"/>
    <x v="249"/>
    <x v="9"/>
    <x v="9"/>
    <s v="2005"/>
    <s v="Darren Li"/>
    <x v="1"/>
    <x v="4"/>
    <s v="Consultation NOS"/>
    <n v="288"/>
  </r>
  <r>
    <x v="249"/>
    <x v="249"/>
    <x v="9"/>
    <x v="9"/>
    <s v="2005"/>
    <s v="Gail Vasquez"/>
    <x v="3"/>
    <x v="4"/>
    <s v="Skl xray-shoulder/up arm"/>
    <n v="388"/>
  </r>
  <r>
    <x v="249"/>
    <x v="249"/>
    <x v="9"/>
    <x v="9"/>
    <s v="2005"/>
    <s v="Alan Haugh"/>
    <x v="0"/>
    <x v="6"/>
    <s v="Consultation NEC"/>
    <n v="288"/>
  </r>
  <r>
    <x v="249"/>
    <x v="249"/>
    <x v="9"/>
    <x v="9"/>
    <s v="2005"/>
    <s v="Richard Kotc"/>
    <x v="3"/>
    <x v="11"/>
    <s v="Limited consultation"/>
    <n v="288"/>
  </r>
  <r>
    <x v="249"/>
    <x v="249"/>
    <x v="9"/>
    <x v="9"/>
    <s v="2005"/>
    <s v="Donald Keyser"/>
    <x v="3"/>
    <x v="4"/>
    <s v=" not otherwise specified,Skel xray-upper limb NOS"/>
    <n v="488"/>
  </r>
  <r>
    <x v="245"/>
    <x v="245"/>
    <x v="8"/>
    <x v="8"/>
    <s v="2005"/>
    <s v="James Galos"/>
    <x v="5"/>
    <x v="3"/>
    <s v="Dx ultrasound-grav uter"/>
    <n v="652"/>
  </r>
  <r>
    <x v="245"/>
    <x v="245"/>
    <x v="8"/>
    <x v="8"/>
    <s v="2005"/>
    <s v="Phyllis D'sa"/>
    <x v="1"/>
    <x v="3"/>
    <s v="Skel xray-thigh/knee/leg"/>
    <n v="452"/>
  </r>
  <r>
    <x v="245"/>
    <x v="245"/>
    <x v="8"/>
    <x v="8"/>
    <s v="2005"/>
    <s v="Brian Jacobson"/>
    <x v="1"/>
    <x v="1"/>
    <s v="Lower limb lymphangiogrm"/>
    <n v="258"/>
  </r>
  <r>
    <x v="245"/>
    <x v="245"/>
    <x v="8"/>
    <x v="8"/>
    <s v="2005"/>
    <s v="Gary Vanderbout"/>
    <x v="4"/>
    <x v="3"/>
    <s v="Comprehen interview/eval"/>
    <n v="188"/>
  </r>
  <r>
    <x v="245"/>
    <x v="245"/>
    <x v="8"/>
    <x v="8"/>
    <s v="2005"/>
    <s v="Helen German"/>
    <x v="0"/>
    <x v="3"/>
    <s v="Intravascul imaging NEC"/>
    <n v="488"/>
  </r>
  <r>
    <x v="245"/>
    <x v="245"/>
    <x v="8"/>
    <x v="8"/>
    <s v="2005"/>
    <s v="Gary Allen"/>
    <x v="1"/>
    <x v="1"/>
    <s v="Consultation NOS"/>
    <n v="288"/>
  </r>
  <r>
    <x v="245"/>
    <x v="245"/>
    <x v="8"/>
    <x v="8"/>
    <s v="2005"/>
    <s v="Marjorie Kirilov"/>
    <x v="0"/>
    <x v="3"/>
    <s v="Dx ultrasound-head/neck"/>
    <n v="488"/>
  </r>
  <r>
    <x v="245"/>
    <x v="245"/>
    <x v="8"/>
    <x v="8"/>
    <s v="2005"/>
    <s v="Alice Mendoza"/>
    <x v="3"/>
    <x v="3"/>
    <s v="Retroperitoneal xray NEC"/>
    <n v="234"/>
  </r>
  <r>
    <x v="245"/>
    <x v="245"/>
    <x v="8"/>
    <x v="8"/>
    <s v="2005"/>
    <s v="Julie Beck"/>
    <x v="1"/>
    <x v="4"/>
    <s v="Abdominal x-ray NEC"/>
    <n v="342"/>
  </r>
  <r>
    <x v="245"/>
    <x v="245"/>
    <x v="8"/>
    <x v="8"/>
    <s v="2005"/>
    <s v="Brian Bernacchi"/>
    <x v="1"/>
    <x v="3"/>
    <s v="Dx ultrasound-abdomen"/>
    <n v="348"/>
  </r>
  <r>
    <x v="250"/>
    <x v="250"/>
    <x v="9"/>
    <x v="9"/>
    <s v="2005"/>
    <s v="Shanay Alberts"/>
    <x v="1"/>
    <x v="6"/>
    <s v=" not otherwise specified,Skel xray-upper limb NOS"/>
    <n v="488"/>
  </r>
  <r>
    <x v="250"/>
    <x v="250"/>
    <x v="9"/>
    <x v="9"/>
    <s v="2005"/>
    <s v="Curtis Kurniawan"/>
    <x v="2"/>
    <x v="2"/>
    <s v="Skel xray-lower limb NOS"/>
    <n v="538"/>
  </r>
  <r>
    <x v="250"/>
    <x v="250"/>
    <x v="9"/>
    <x v="9"/>
    <s v="2005"/>
    <s v="Robert Dodd"/>
    <x v="1"/>
    <x v="2"/>
    <s v="Lower limb lymphangiogrm"/>
    <n v="258"/>
  </r>
  <r>
    <x v="250"/>
    <x v="250"/>
    <x v="9"/>
    <x v="9"/>
    <s v="2005"/>
    <s v="Dora Casts"/>
    <x v="2"/>
    <x v="2"/>
    <s v="Other C.A.T. scan"/>
    <n v="788"/>
  </r>
  <r>
    <x v="250"/>
    <x v="250"/>
    <x v="9"/>
    <x v="9"/>
    <s v="2005"/>
    <s v="Karan Campen"/>
    <x v="1"/>
    <x v="11"/>
    <s v="Dx ultrasound-digestive"/>
    <n v="388"/>
  </r>
  <r>
    <x v="250"/>
    <x v="250"/>
    <x v="9"/>
    <x v="9"/>
    <s v="2005"/>
    <s v="Margaret Harui"/>
    <x v="1"/>
    <x v="11"/>
    <s v="X-ray NEC and NOS"/>
    <n v="188"/>
  </r>
  <r>
    <x v="250"/>
    <x v="250"/>
    <x v="9"/>
    <x v="9"/>
    <s v="2005"/>
    <s v="Bonnie Looney"/>
    <x v="3"/>
    <x v="11"/>
    <s v="IVUS coronary vessels"/>
    <n v="488"/>
  </r>
  <r>
    <x v="250"/>
    <x v="250"/>
    <x v="9"/>
    <x v="9"/>
    <s v="2005"/>
    <s v="Phyllis MacDonald"/>
    <x v="1"/>
    <x v="9"/>
    <s v="Consultation NEC"/>
    <n v="288"/>
  </r>
  <r>
    <x v="250"/>
    <x v="250"/>
    <x v="9"/>
    <x v="9"/>
    <s v="2005"/>
    <s v="Paul Kirilov"/>
    <x v="5"/>
    <x v="9"/>
    <s v="Comprehensive consultattation"/>
    <n v="288"/>
  </r>
  <r>
    <x v="250"/>
    <x v="250"/>
    <x v="9"/>
    <x v="9"/>
    <s v="2005"/>
    <s v="Karren Drury"/>
    <x v="2"/>
    <x v="11"/>
    <s v="Pelvimetry"/>
    <n v="488"/>
  </r>
  <r>
    <x v="250"/>
    <x v="250"/>
    <x v="9"/>
    <x v="9"/>
    <s v="2005"/>
    <s v="Phyllis D'sa"/>
    <x v="1"/>
    <x v="2"/>
    <s v="Ther ult peripheral ves"/>
    <n v="435"/>
  </r>
  <r>
    <x v="250"/>
    <x v="250"/>
    <x v="9"/>
    <x v="9"/>
    <s v="2005"/>
    <s v="Michael Houston"/>
    <x v="3"/>
    <x v="11"/>
    <s v="Skl xray-shoulder/up arm"/>
    <n v="388"/>
  </r>
  <r>
    <x v="250"/>
    <x v="250"/>
    <x v="9"/>
    <x v="9"/>
    <s v="2005"/>
    <s v="Frank Hernandez"/>
    <x v="2"/>
    <x v="2"/>
    <s v="Brief interview &amp; evalua"/>
    <n v="188"/>
  </r>
  <r>
    <x v="250"/>
    <x v="250"/>
    <x v="9"/>
    <x v="9"/>
    <s v="2005"/>
    <s v="Jared Krane"/>
    <x v="4"/>
    <x v="9"/>
    <s v="Dx ultrasound-head/neck"/>
    <n v="488"/>
  </r>
  <r>
    <x v="250"/>
    <x v="250"/>
    <x v="9"/>
    <x v="9"/>
    <s v="2005"/>
    <s v="Robert Brewer"/>
    <x v="5"/>
    <x v="5"/>
    <s v="Intravascul imaging NEC"/>
    <n v="488"/>
  </r>
  <r>
    <x v="250"/>
    <x v="250"/>
    <x v="9"/>
    <x v="9"/>
    <s v="2005"/>
    <s v="Andrew Colvin"/>
    <x v="3"/>
    <x v="9"/>
    <s v="Dx ultrasound-head/neck"/>
    <n v="488"/>
  </r>
  <r>
    <x v="250"/>
    <x v="250"/>
    <x v="9"/>
    <x v="9"/>
    <s v="2005"/>
    <s v="Lawrence Cooper"/>
    <x v="0"/>
    <x v="10"/>
    <s v="Comprehensive consultattation"/>
    <n v="288"/>
  </r>
  <r>
    <x v="250"/>
    <x v="250"/>
    <x v="9"/>
    <x v="9"/>
    <s v="2005"/>
    <s v="Cindy Creasey"/>
    <x v="0"/>
    <x v="2"/>
    <s v="Dx ultrasound-abdomen"/>
    <n v="348"/>
  </r>
  <r>
    <x v="250"/>
    <x v="250"/>
    <x v="9"/>
    <x v="9"/>
    <s v="2005"/>
    <s v="David Christie"/>
    <x v="0"/>
    <x v="2"/>
    <s v="Dx ultrasound-thorax NEC"/>
    <n v="588"/>
  </r>
  <r>
    <x v="250"/>
    <x v="250"/>
    <x v="9"/>
    <x v="9"/>
    <s v="2005"/>
    <s v="Todd Vanderbout"/>
    <x v="1"/>
    <x v="10"/>
    <s v="Lower limb lymphangiogrm"/>
    <n v="258"/>
  </r>
  <r>
    <x v="250"/>
    <x v="250"/>
    <x v="9"/>
    <x v="9"/>
    <s v="2005"/>
    <s v="Jane French"/>
    <x v="3"/>
    <x v="9"/>
    <s v="Dx ultrasound-vascular"/>
    <n v="548"/>
  </r>
  <r>
    <x v="250"/>
    <x v="250"/>
    <x v="9"/>
    <x v="9"/>
    <s v="2005"/>
    <s v="Betty Michaels"/>
    <x v="1"/>
    <x v="5"/>
    <s v="Consultation NEC"/>
    <n v="288"/>
  </r>
  <r>
    <x v="246"/>
    <x v="246"/>
    <x v="10"/>
    <x v="10"/>
    <s v="2005"/>
    <s v="Bonnie Alderson"/>
    <x v="3"/>
    <x v="11"/>
    <s v="Ther ult head &amp; neck ves"/>
    <n v="348"/>
  </r>
  <r>
    <x v="246"/>
    <x v="246"/>
    <x v="10"/>
    <x v="10"/>
    <s v="2005"/>
    <s v="Sandra Meyer"/>
    <x v="3"/>
    <x v="3"/>
    <s v=" not otherwise specified,Skel xray-upper limb NOS"/>
    <n v="488"/>
  </r>
  <r>
    <x v="246"/>
    <x v="246"/>
    <x v="10"/>
    <x v="10"/>
    <s v="2005"/>
    <s v="Jolie Goktepe"/>
    <x v="2"/>
    <x v="11"/>
    <s v=" not otherwise specified,Skel xray-upper limb NOS"/>
    <n v="488"/>
  </r>
  <r>
    <x v="246"/>
    <x v="246"/>
    <x v="10"/>
    <x v="10"/>
    <s v="2005"/>
    <s v="Wayne Dockter"/>
    <x v="3"/>
    <x v="2"/>
    <s v="Skel xray-wrist &amp; hand"/>
    <n v="388"/>
  </r>
  <r>
    <x v="246"/>
    <x v="246"/>
    <x v="10"/>
    <x v="10"/>
    <s v="2005"/>
    <s v="Orlando Hows"/>
    <x v="1"/>
    <x v="3"/>
    <s v="Skl xray-shoulder/up arm"/>
    <n v="388"/>
  </r>
  <r>
    <x v="246"/>
    <x v="246"/>
    <x v="10"/>
    <x v="10"/>
    <s v="2005"/>
    <s v="Jon Carmichael"/>
    <x v="1"/>
    <x v="2"/>
    <s v="Skel xray-pelvis/hip NEC"/>
    <n v="345"/>
  </r>
  <r>
    <x v="246"/>
    <x v="246"/>
    <x v="10"/>
    <x v="10"/>
    <s v="2005"/>
    <s v="Bonnie Stefani"/>
    <x v="3"/>
    <x v="3"/>
    <s v="Interview &amp; evaluat NOS"/>
    <n v="188"/>
  </r>
  <r>
    <x v="246"/>
    <x v="246"/>
    <x v="10"/>
    <x v="10"/>
    <s v="2005"/>
    <s v="Leo Smith"/>
    <x v="3"/>
    <x v="9"/>
    <s v="Skeletal series x-ray"/>
    <n v="343"/>
  </r>
  <r>
    <x v="246"/>
    <x v="246"/>
    <x v="10"/>
    <x v="10"/>
    <s v="2005"/>
    <s v="Virginia Caprio"/>
    <x v="0"/>
    <x v="2"/>
    <s v="Dx ultrasound-digestive"/>
    <n v="388"/>
  </r>
  <r>
    <x v="246"/>
    <x v="246"/>
    <x v="10"/>
    <x v="10"/>
    <s v="2005"/>
    <s v="Helge Stotler"/>
    <x v="3"/>
    <x v="2"/>
    <s v="Dx ultrasound-abdomen"/>
    <n v="348"/>
  </r>
  <r>
    <x v="246"/>
    <x v="246"/>
    <x v="10"/>
    <x v="10"/>
    <s v="2005"/>
    <s v="George Abel"/>
    <x v="5"/>
    <x v="2"/>
    <s v="Skel xray-thigh/knee/leg"/>
    <n v="452"/>
  </r>
  <r>
    <x v="246"/>
    <x v="246"/>
    <x v="10"/>
    <x v="10"/>
    <s v="2005"/>
    <s v="Jésus Burkhardt"/>
    <x v="3"/>
    <x v="3"/>
    <s v="IVUS intrathoracic ves"/>
    <n v="568"/>
  </r>
  <r>
    <x v="246"/>
    <x v="246"/>
    <x v="10"/>
    <x v="10"/>
    <s v="2005"/>
    <s v="Richard Cavallari"/>
    <x v="0"/>
    <x v="11"/>
    <s v="Limited interview/evalua"/>
    <n v="188"/>
  </r>
  <r>
    <x v="246"/>
    <x v="246"/>
    <x v="10"/>
    <x v="10"/>
    <s v="2005"/>
    <s v="Robin Konersmann"/>
    <x v="1"/>
    <x v="11"/>
    <s v="Abdominal x-ray NEC"/>
    <n v="342"/>
  </r>
  <r>
    <x v="246"/>
    <x v="246"/>
    <x v="10"/>
    <x v="10"/>
    <s v="2005"/>
    <s v="Hattie Culbertson"/>
    <x v="3"/>
    <x v="3"/>
    <s v="Dx ultrasound-vascular"/>
    <n v="548"/>
  </r>
  <r>
    <x v="246"/>
    <x v="246"/>
    <x v="10"/>
    <x v="10"/>
    <s v="2005"/>
    <s v="Robin Konersmann"/>
    <x v="1"/>
    <x v="2"/>
    <s v="Skl xray-shoulder/up arm"/>
    <n v="388"/>
  </r>
  <r>
    <x v="246"/>
    <x v="246"/>
    <x v="10"/>
    <x v="10"/>
    <s v="2005"/>
    <s v="Nkenge Steelman"/>
    <x v="3"/>
    <x v="11"/>
    <s v="Skel xray-ankle &amp; foot"/>
    <n v="345"/>
  </r>
  <r>
    <x v="246"/>
    <x v="246"/>
    <x v="10"/>
    <x v="10"/>
    <s v="2005"/>
    <s v="Bonnie Carroll"/>
    <x v="1"/>
    <x v="11"/>
    <s v="Ther ultrasound of heart"/>
    <n v="438"/>
  </r>
  <r>
    <x v="246"/>
    <x v="246"/>
    <x v="10"/>
    <x v="10"/>
    <s v="2005"/>
    <s v="Stephen German"/>
    <x v="0"/>
    <x v="2"/>
    <s v="Other skeletal x-ray"/>
    <n v="788"/>
  </r>
  <r>
    <x v="246"/>
    <x v="246"/>
    <x v="10"/>
    <x v="10"/>
    <s v="2005"/>
    <s v="Robert Burnett"/>
    <x v="3"/>
    <x v="3"/>
    <s v="Dx ultrasound-abdomen"/>
    <n v="348"/>
  </r>
  <r>
    <x v="246"/>
    <x v="246"/>
    <x v="10"/>
    <x v="10"/>
    <s v="2005"/>
    <s v="Carlton Mew"/>
    <x v="0"/>
    <x v="1"/>
    <s v="Dx ultrasound-digestive"/>
    <n v="388"/>
  </r>
  <r>
    <x v="246"/>
    <x v="246"/>
    <x v="10"/>
    <x v="10"/>
    <s v="2005"/>
    <s v="Timothy Gilbert"/>
    <x v="0"/>
    <x v="2"/>
    <s v="IVUS extracran cereb ves"/>
    <n v="448"/>
  </r>
  <r>
    <x v="246"/>
    <x v="246"/>
    <x v="10"/>
    <x v="10"/>
    <s v="2005"/>
    <s v="Kathleen Hensien"/>
    <x v="5"/>
    <x v="2"/>
    <s v="Other skeletal x-ray"/>
    <n v="788"/>
  </r>
  <r>
    <x v="246"/>
    <x v="246"/>
    <x v="10"/>
    <x v="10"/>
    <s v="2005"/>
    <s v="Forrest Demott Jr"/>
    <x v="0"/>
    <x v="1"/>
    <s v="Comprehensive consultattation"/>
    <n v="288"/>
  </r>
  <r>
    <x v="246"/>
    <x v="246"/>
    <x v="10"/>
    <x v="10"/>
    <s v="2005"/>
    <s v="Jim Huntsman"/>
    <x v="3"/>
    <x v="3"/>
    <s v="Dx ultrasound-thorax NEC"/>
    <n v="588"/>
  </r>
  <r>
    <x v="246"/>
    <x v="246"/>
    <x v="10"/>
    <x v="10"/>
    <s v="2005"/>
    <s v="Bonnie Alderson"/>
    <x v="3"/>
    <x v="11"/>
    <s v="Ther ult head &amp; neck ves"/>
    <n v="348"/>
  </r>
  <r>
    <x v="246"/>
    <x v="246"/>
    <x v="10"/>
    <x v="10"/>
    <s v="2005"/>
    <s v="Sandra Meyer"/>
    <x v="3"/>
    <x v="3"/>
    <s v=" not otherwise specified,Skel xray-upper limb NOS"/>
    <n v="488"/>
  </r>
  <r>
    <x v="246"/>
    <x v="246"/>
    <x v="10"/>
    <x v="10"/>
    <s v="2005"/>
    <s v="Jolie Goktepe"/>
    <x v="2"/>
    <x v="11"/>
    <s v=" not otherwise specified,Skel xray-upper limb NOS"/>
    <n v="488"/>
  </r>
  <r>
    <x v="246"/>
    <x v="246"/>
    <x v="10"/>
    <x v="10"/>
    <s v="2005"/>
    <s v="Wayne Dockter"/>
    <x v="3"/>
    <x v="2"/>
    <s v="Skel xray-wrist &amp; hand"/>
    <n v="388"/>
  </r>
  <r>
    <x v="246"/>
    <x v="246"/>
    <x v="10"/>
    <x v="10"/>
    <s v="2005"/>
    <s v="Orlando Hows"/>
    <x v="1"/>
    <x v="3"/>
    <s v="Skl xray-shoulder/up arm"/>
    <n v="388"/>
  </r>
  <r>
    <x v="246"/>
    <x v="246"/>
    <x v="10"/>
    <x v="10"/>
    <s v="2005"/>
    <s v="Jon Carmichael"/>
    <x v="1"/>
    <x v="2"/>
    <s v="Skel xray-pelvis/hip NEC"/>
    <n v="345"/>
  </r>
  <r>
    <x v="248"/>
    <x v="248"/>
    <x v="9"/>
    <x v="9"/>
    <s v="2005"/>
    <s v="Valerie Lenehan"/>
    <x v="3"/>
    <x v="2"/>
    <s v="Ther ult head &amp; neck ves"/>
    <n v="348"/>
  </r>
  <r>
    <x v="248"/>
    <x v="248"/>
    <x v="9"/>
    <x v="9"/>
    <s v="2005"/>
    <s v="Carol Hernandez"/>
    <x v="3"/>
    <x v="8"/>
    <s v="Pelvimetry"/>
    <n v="488"/>
  </r>
  <r>
    <x v="248"/>
    <x v="248"/>
    <x v="9"/>
    <x v="9"/>
    <s v="2005"/>
    <s v="Cindy Creasey"/>
    <x v="0"/>
    <x v="4"/>
    <s v="Brief interview &amp; evalua"/>
    <n v="188"/>
  </r>
  <r>
    <x v="248"/>
    <x v="248"/>
    <x v="9"/>
    <x v="9"/>
    <s v="2005"/>
    <s v="David Bustamante"/>
    <x v="0"/>
    <x v="5"/>
    <s v="Dx ultrasound-heart"/>
    <n v="588"/>
  </r>
  <r>
    <x v="248"/>
    <x v="248"/>
    <x v="9"/>
    <x v="9"/>
    <s v="2005"/>
    <s v="Dorothy Keyser"/>
    <x v="2"/>
    <x v="4"/>
    <s v="Other C.A.T. scan"/>
    <n v="788"/>
  </r>
  <r>
    <x v="248"/>
    <x v="248"/>
    <x v="9"/>
    <x v="9"/>
    <s v="2005"/>
    <s v="Oscar Handley"/>
    <x v="4"/>
    <x v="5"/>
    <s v="Ther ult peripheral ves"/>
    <n v="435"/>
  </r>
  <r>
    <x v="248"/>
    <x v="248"/>
    <x v="9"/>
    <x v="9"/>
    <s v="2005"/>
    <s v="Edna D'Hers"/>
    <x v="0"/>
    <x v="1"/>
    <s v="Lo limb sft tis xray NEC"/>
    <n v="388"/>
  </r>
  <r>
    <x v="248"/>
    <x v="248"/>
    <x v="9"/>
    <x v="9"/>
    <s v="2005"/>
    <s v="David Antrim"/>
    <x v="2"/>
    <x v="3"/>
    <s v="Interview &amp; evaluat NEC"/>
    <n v="188"/>
  </r>
  <r>
    <x v="248"/>
    <x v="248"/>
    <x v="9"/>
    <x v="9"/>
    <s v="2005"/>
    <s v="Mihail Farino"/>
    <x v="1"/>
    <x v="4"/>
    <s v="Dx ultrasound-thorax NEC"/>
    <n v="588"/>
  </r>
  <r>
    <x v="248"/>
    <x v="248"/>
    <x v="9"/>
    <x v="9"/>
    <s v="2005"/>
    <s v="Kay Iallo"/>
    <x v="0"/>
    <x v="3"/>
    <s v="Dx ultrasound-digestive"/>
    <n v="388"/>
  </r>
  <r>
    <x v="251"/>
    <x v="251"/>
    <x v="9"/>
    <x v="9"/>
    <s v="2005"/>
    <s v="Robert MacDonald"/>
    <x v="4"/>
    <x v="11"/>
    <s v="Contrast arthrogram"/>
    <n v="238"/>
  </r>
  <r>
    <x v="251"/>
    <x v="251"/>
    <x v="9"/>
    <x v="9"/>
    <s v="2005"/>
    <s v="Linda Berger"/>
    <x v="1"/>
    <x v="3"/>
    <s v="Upper limb lymphangiogrm"/>
    <n v="348"/>
  </r>
  <r>
    <x v="251"/>
    <x v="251"/>
    <x v="9"/>
    <x v="9"/>
    <s v="2005"/>
    <s v="Daniel Berndt"/>
    <x v="5"/>
    <x v="11"/>
    <s v="Comprehen interview/eval"/>
    <n v="188"/>
  </r>
  <r>
    <x v="251"/>
    <x v="251"/>
    <x v="9"/>
    <x v="9"/>
    <s v="2005"/>
    <s v="Nkenge Hanif"/>
    <x v="1"/>
    <x v="3"/>
    <s v="Pelvimetry"/>
    <n v="488"/>
  </r>
  <r>
    <x v="251"/>
    <x v="251"/>
    <x v="9"/>
    <x v="9"/>
    <s v="2005"/>
    <s v="Matthew Contreras"/>
    <x v="0"/>
    <x v="4"/>
    <s v="Brief interview &amp; evalua"/>
    <n v="188"/>
  </r>
  <r>
    <x v="251"/>
    <x v="251"/>
    <x v="9"/>
    <x v="9"/>
    <s v="2005"/>
    <s v="Richard Huntsman"/>
    <x v="0"/>
    <x v="2"/>
    <s v="Other C.A.T. scan"/>
    <n v="788"/>
  </r>
  <r>
    <x v="251"/>
    <x v="251"/>
    <x v="9"/>
    <x v="9"/>
    <s v="2005"/>
    <s v="Nkenge Thomas"/>
    <x v="3"/>
    <x v="3"/>
    <s v="Dx ultrasound-head/neck"/>
    <n v="488"/>
  </r>
  <r>
    <x v="251"/>
    <x v="251"/>
    <x v="9"/>
    <x v="9"/>
    <s v="2005"/>
    <s v="Martha Blanton"/>
    <x v="3"/>
    <x v="3"/>
    <s v="Upper limb lymphangiogrm"/>
    <n v="348"/>
  </r>
  <r>
    <x v="251"/>
    <x v="251"/>
    <x v="9"/>
    <x v="9"/>
    <s v="2005"/>
    <s v="Abigail Bready"/>
    <x v="3"/>
    <x v="4"/>
    <s v="Brief interview &amp; evalua"/>
    <n v="188"/>
  </r>
  <r>
    <x v="251"/>
    <x v="251"/>
    <x v="9"/>
    <x v="9"/>
    <s v="2005"/>
    <s v="Eric Berger"/>
    <x v="3"/>
    <x v="11"/>
    <s v="IVUS peripheral vessels"/>
    <n v="488"/>
  </r>
  <r>
    <x v="251"/>
    <x v="251"/>
    <x v="9"/>
    <x v="9"/>
    <s v="2005"/>
    <s v="Rose Cavendish"/>
    <x v="0"/>
    <x v="11"/>
    <s v="Consultation NEC"/>
    <n v="288"/>
  </r>
  <r>
    <x v="251"/>
    <x v="251"/>
    <x v="9"/>
    <x v="9"/>
    <s v="2005"/>
    <s v="Mary Vernon"/>
    <x v="0"/>
    <x v="3"/>
    <s v="Pelvimetry"/>
    <n v="488"/>
  </r>
  <r>
    <x v="251"/>
    <x v="251"/>
    <x v="9"/>
    <x v="9"/>
    <s v="2005"/>
    <s v="Pei Miller"/>
    <x v="3"/>
    <x v="11"/>
    <s v="Ther ultrasound of heart"/>
    <n v="438"/>
  </r>
  <r>
    <x v="251"/>
    <x v="251"/>
    <x v="9"/>
    <x v="9"/>
    <s v="2005"/>
    <s v="Scott Chapla"/>
    <x v="3"/>
    <x v="11"/>
    <s v="IVUS intrathoracic ves"/>
    <n v="568"/>
  </r>
  <r>
    <x v="251"/>
    <x v="251"/>
    <x v="9"/>
    <x v="9"/>
    <s v="2005"/>
    <s v="Brian Farino"/>
    <x v="0"/>
    <x v="0"/>
    <s v="Dx ultrasound-vascular"/>
    <n v="548"/>
  </r>
  <r>
    <x v="251"/>
    <x v="251"/>
    <x v="9"/>
    <x v="9"/>
    <s v="2005"/>
    <s v="Kendra Tatman"/>
    <x v="1"/>
    <x v="0"/>
    <s v="Skl xray-shoulder/up arm"/>
    <n v="388"/>
  </r>
  <r>
    <x v="251"/>
    <x v="251"/>
    <x v="9"/>
    <x v="9"/>
    <s v="2005"/>
    <s v="James Gates"/>
    <x v="2"/>
    <x v="3"/>
    <s v="X-ray NEC and NOS"/>
    <n v="188"/>
  </r>
  <r>
    <x v="251"/>
    <x v="251"/>
    <x v="9"/>
    <x v="9"/>
    <s v="2005"/>
    <s v="Christie Looney"/>
    <x v="3"/>
    <x v="11"/>
    <s v="Ultrasound study of eye"/>
    <n v="423"/>
  </r>
  <r>
    <x v="251"/>
    <x v="251"/>
    <x v="9"/>
    <x v="9"/>
    <s v="2005"/>
    <s v="Janet Tian"/>
    <x v="0"/>
    <x v="2"/>
    <s v="Skl xray-shoulder/up arm"/>
    <n v="388"/>
  </r>
  <r>
    <x v="251"/>
    <x v="251"/>
    <x v="9"/>
    <x v="9"/>
    <s v="2005"/>
    <s v="Gustavo Van Houten"/>
    <x v="1"/>
    <x v="2"/>
    <s v="Limited consultation"/>
    <n v="288"/>
  </r>
  <r>
    <x v="251"/>
    <x v="251"/>
    <x v="9"/>
    <x v="9"/>
    <s v="2005"/>
    <s v="Joe Stevens"/>
    <x v="3"/>
    <x v="4"/>
    <s v="Intravascul imaging NOS"/>
    <n v="488"/>
  </r>
  <r>
    <x v="251"/>
    <x v="251"/>
    <x v="9"/>
    <x v="9"/>
    <s v="2005"/>
    <s v="Joseph Houston"/>
    <x v="5"/>
    <x v="4"/>
    <s v="Up limb sft tis xray NEC"/>
    <n v="788"/>
  </r>
  <r>
    <x v="238"/>
    <x v="238"/>
    <x v="8"/>
    <x v="8"/>
    <s v="2005"/>
    <s v="Abigail Miller"/>
    <x v="3"/>
    <x v="2"/>
    <s v="Intravascul imaging NEC"/>
    <n v="488"/>
  </r>
  <r>
    <x v="238"/>
    <x v="238"/>
    <x v="8"/>
    <x v="8"/>
    <s v="2005"/>
    <s v="Ajay Lisboa"/>
    <x v="2"/>
    <x v="11"/>
    <s v="Dx ultrasound-heart"/>
    <n v="588"/>
  </r>
  <r>
    <x v="238"/>
    <x v="238"/>
    <x v="8"/>
    <x v="8"/>
    <s v="2005"/>
    <s v="Jim Huntsman"/>
    <x v="3"/>
    <x v="6"/>
    <s v="Contrast arthrogram"/>
    <n v="238"/>
  </r>
  <r>
    <x v="252"/>
    <x v="252"/>
    <x v="8"/>
    <x v="8"/>
    <s v="2005"/>
    <s v="Jean Miller"/>
    <x v="3"/>
    <x v="6"/>
    <s v="Ther ult head &amp; neck ves"/>
    <n v="348"/>
  </r>
  <r>
    <x v="252"/>
    <x v="252"/>
    <x v="8"/>
    <x v="8"/>
    <s v="2005"/>
    <s v="Brian Farino"/>
    <x v="0"/>
    <x v="1"/>
    <s v="Dx ultrasound-grav uter"/>
    <n v="652"/>
  </r>
  <r>
    <x v="252"/>
    <x v="252"/>
    <x v="8"/>
    <x v="8"/>
    <s v="2005"/>
    <s v="Brian Deborde"/>
    <x v="3"/>
    <x v="8"/>
    <s v="IVUS renal vessels"/>
    <n v="588"/>
  </r>
  <r>
    <x v="252"/>
    <x v="252"/>
    <x v="8"/>
    <x v="8"/>
    <s v="2005"/>
    <s v="Lola Brunner"/>
    <x v="2"/>
    <x v="8"/>
    <s v="Interview &amp; evaluat NEC"/>
    <n v="188"/>
  </r>
  <r>
    <x v="252"/>
    <x v="252"/>
    <x v="8"/>
    <x v="8"/>
    <s v="2005"/>
    <s v="George Miller"/>
    <x v="1"/>
    <x v="1"/>
    <s v="Skel xray-elbow/forearm"/>
    <n v="388"/>
  </r>
  <r>
    <x v="252"/>
    <x v="252"/>
    <x v="8"/>
    <x v="8"/>
    <s v="2005"/>
    <s v="Marlin Bernacchi"/>
    <x v="5"/>
    <x v="8"/>
    <s v="Skel xray-wrist &amp; hand"/>
    <n v="388"/>
  </r>
  <r>
    <x v="252"/>
    <x v="252"/>
    <x v="8"/>
    <x v="8"/>
    <s v="2005"/>
    <s v="Dorothy Keyser"/>
    <x v="2"/>
    <x v="11"/>
    <s v="X-ray NEC and NOS"/>
    <n v="188"/>
  </r>
  <r>
    <x v="252"/>
    <x v="252"/>
    <x v="8"/>
    <x v="8"/>
    <s v="2005"/>
    <s v="Matthias Chesnut"/>
    <x v="0"/>
    <x v="1"/>
    <s v="Skel xray-ankle &amp; foot"/>
    <n v="345"/>
  </r>
  <r>
    <x v="252"/>
    <x v="252"/>
    <x v="8"/>
    <x v="8"/>
    <s v="2005"/>
    <s v="Shanay Alberts"/>
    <x v="1"/>
    <x v="11"/>
    <s v="Comprehensive consultattation"/>
    <n v="288"/>
  </r>
  <r>
    <x v="252"/>
    <x v="252"/>
    <x v="8"/>
    <x v="8"/>
    <s v="2005"/>
    <s v="Ted German"/>
    <x v="3"/>
    <x v="9"/>
    <s v="IVUS extracran cereb ves"/>
    <n v="448"/>
  </r>
  <r>
    <x v="252"/>
    <x v="252"/>
    <x v="8"/>
    <x v="8"/>
    <s v="2005"/>
    <s v="Robert Hagens"/>
    <x v="2"/>
    <x v="11"/>
    <s v="Upper limb lymphangiogrm"/>
    <n v="348"/>
  </r>
  <r>
    <x v="252"/>
    <x v="252"/>
    <x v="8"/>
    <x v="8"/>
    <s v="2005"/>
    <s v="François Alpuerto"/>
    <x v="1"/>
    <x v="1"/>
    <s v="Skel xray-elbow/forearm"/>
    <n v="388"/>
  </r>
  <r>
    <x v="252"/>
    <x v="252"/>
    <x v="8"/>
    <x v="8"/>
    <s v="2005"/>
    <s v="Matthias Desalvo"/>
    <x v="0"/>
    <x v="1"/>
    <s v="Skel xray-ankle &amp; foot"/>
    <n v="345"/>
  </r>
  <r>
    <x v="252"/>
    <x v="252"/>
    <x v="8"/>
    <x v="8"/>
    <s v="2005"/>
    <s v="Gail Liu"/>
    <x v="1"/>
    <x v="11"/>
    <s v="Pelvimetry"/>
    <n v="488"/>
  </r>
  <r>
    <x v="252"/>
    <x v="252"/>
    <x v="8"/>
    <x v="8"/>
    <s v="2005"/>
    <s v="Eva Brown"/>
    <x v="1"/>
    <x v="1"/>
    <s v="Dx ultrasound-thorax NEC"/>
    <n v="588"/>
  </r>
  <r>
    <x v="252"/>
    <x v="252"/>
    <x v="8"/>
    <x v="8"/>
    <s v="2005"/>
    <s v="Laura Ganio"/>
    <x v="3"/>
    <x v="11"/>
    <s v="Interview &amp; evaluat NEC"/>
    <n v="188"/>
  </r>
  <r>
    <x v="252"/>
    <x v="252"/>
    <x v="8"/>
    <x v="8"/>
    <s v="2005"/>
    <s v="Michael John Tian"/>
    <x v="4"/>
    <x v="8"/>
    <s v="Intravascul imaging NOS"/>
    <n v="488"/>
  </r>
  <r>
    <x v="252"/>
    <x v="252"/>
    <x v="8"/>
    <x v="8"/>
    <s v="2005"/>
    <s v="Megan Houston"/>
    <x v="1"/>
    <x v="6"/>
    <s v="Ther ultrasound of heart"/>
    <n v="438"/>
  </r>
  <r>
    <x v="252"/>
    <x v="252"/>
    <x v="8"/>
    <x v="8"/>
    <s v="2005"/>
    <s v="Dominic Christie"/>
    <x v="3"/>
    <x v="9"/>
    <s v="IVUS intrathoracic ves"/>
    <n v="568"/>
  </r>
  <r>
    <x v="252"/>
    <x v="252"/>
    <x v="8"/>
    <x v="8"/>
    <s v="2005"/>
    <s v="Jean Miller"/>
    <x v="3"/>
    <x v="6"/>
    <s v="Ther ult head &amp; neck ves"/>
    <n v="348"/>
  </r>
  <r>
    <x v="252"/>
    <x v="252"/>
    <x v="8"/>
    <x v="8"/>
    <s v="2005"/>
    <s v="Brian Farino"/>
    <x v="0"/>
    <x v="1"/>
    <s v="Dx ultrasound-grav uter"/>
    <n v="652"/>
  </r>
  <r>
    <x v="252"/>
    <x v="252"/>
    <x v="8"/>
    <x v="8"/>
    <s v="2005"/>
    <s v="Brian Deborde"/>
    <x v="3"/>
    <x v="8"/>
    <s v="IVUS renal vessels"/>
    <n v="588"/>
  </r>
  <r>
    <x v="252"/>
    <x v="252"/>
    <x v="8"/>
    <x v="8"/>
    <s v="2005"/>
    <s v="Lola Brunner"/>
    <x v="2"/>
    <x v="8"/>
    <s v="Interview &amp; evaluat NEC"/>
    <n v="188"/>
  </r>
  <r>
    <x v="252"/>
    <x v="252"/>
    <x v="8"/>
    <x v="8"/>
    <s v="2005"/>
    <s v="George Miller"/>
    <x v="1"/>
    <x v="1"/>
    <s v="Skel xray-elbow/forearm"/>
    <n v="388"/>
  </r>
  <r>
    <x v="252"/>
    <x v="252"/>
    <x v="8"/>
    <x v="8"/>
    <s v="2005"/>
    <s v="Marlin Bernacchi"/>
    <x v="5"/>
    <x v="8"/>
    <s v="Skel xray-wrist &amp; hand"/>
    <n v="388"/>
  </r>
  <r>
    <x v="252"/>
    <x v="252"/>
    <x v="8"/>
    <x v="8"/>
    <s v="2005"/>
    <s v="Dorothy Keyser"/>
    <x v="2"/>
    <x v="11"/>
    <s v="X-ray NEC and NOS"/>
    <n v="188"/>
  </r>
  <r>
    <x v="252"/>
    <x v="252"/>
    <x v="8"/>
    <x v="8"/>
    <s v="2005"/>
    <s v="Matthias Chesnut"/>
    <x v="0"/>
    <x v="1"/>
    <s v="Skel xray-ankle &amp; foot"/>
    <n v="345"/>
  </r>
  <r>
    <x v="252"/>
    <x v="252"/>
    <x v="8"/>
    <x v="8"/>
    <s v="2005"/>
    <s v="Shanay Alberts"/>
    <x v="1"/>
    <x v="11"/>
    <s v="Comprehensive consultattation"/>
    <n v="288"/>
  </r>
  <r>
    <x v="252"/>
    <x v="252"/>
    <x v="8"/>
    <x v="8"/>
    <s v="2005"/>
    <s v="Ted German"/>
    <x v="3"/>
    <x v="9"/>
    <s v="IVUS extracran cereb ves"/>
    <n v="448"/>
  </r>
  <r>
    <x v="250"/>
    <x v="250"/>
    <x v="9"/>
    <x v="9"/>
    <s v="2005"/>
    <s v="Chris Abercrombie"/>
    <x v="4"/>
    <x v="9"/>
    <s v="Interview &amp; evaluat NEC"/>
    <n v="188"/>
  </r>
  <r>
    <x v="250"/>
    <x v="250"/>
    <x v="9"/>
    <x v="9"/>
    <s v="2005"/>
    <s v="Robert Giakoumakis"/>
    <x v="1"/>
    <x v="9"/>
    <s v="Dx ultrasound-vascular"/>
    <n v="548"/>
  </r>
  <r>
    <x v="250"/>
    <x v="250"/>
    <x v="9"/>
    <x v="9"/>
    <s v="2005"/>
    <s v="Eric Marshall"/>
    <x v="2"/>
    <x v="2"/>
    <s v="Dx ultrasound-thorax NEC"/>
    <n v="588"/>
  </r>
  <r>
    <x v="250"/>
    <x v="250"/>
    <x v="9"/>
    <x v="9"/>
    <s v="2005"/>
    <s v="Guy Elson"/>
    <x v="3"/>
    <x v="9"/>
    <s v="IVUS intrathoracic ves"/>
    <n v="568"/>
  </r>
  <r>
    <x v="250"/>
    <x v="250"/>
    <x v="9"/>
    <x v="9"/>
    <s v="2005"/>
    <s v="Shanay Alberts"/>
    <x v="1"/>
    <x v="6"/>
    <s v=" not otherwise specified,Skel xray-upper limb NOS"/>
    <n v="488"/>
  </r>
  <r>
    <x v="250"/>
    <x v="250"/>
    <x v="9"/>
    <x v="9"/>
    <s v="2005"/>
    <s v="Curtis Kurniawan"/>
    <x v="2"/>
    <x v="2"/>
    <s v="Skel xray-lower limb NOS"/>
    <n v="538"/>
  </r>
  <r>
    <x v="250"/>
    <x v="250"/>
    <x v="9"/>
    <x v="9"/>
    <s v="2005"/>
    <s v="Robert Dodd"/>
    <x v="1"/>
    <x v="2"/>
    <s v="Lower limb lymphangiogrm"/>
    <n v="258"/>
  </r>
  <r>
    <x v="250"/>
    <x v="250"/>
    <x v="9"/>
    <x v="9"/>
    <s v="2005"/>
    <s v="Dora Casts"/>
    <x v="2"/>
    <x v="2"/>
    <s v="Other C.A.T. scan"/>
    <n v="788"/>
  </r>
  <r>
    <x v="250"/>
    <x v="250"/>
    <x v="9"/>
    <x v="9"/>
    <s v="2005"/>
    <s v="Karan Campen"/>
    <x v="1"/>
    <x v="11"/>
    <s v="Dx ultrasound-digestive"/>
    <n v="388"/>
  </r>
  <r>
    <x v="250"/>
    <x v="250"/>
    <x v="9"/>
    <x v="9"/>
    <s v="2005"/>
    <s v="Margaret Harui"/>
    <x v="1"/>
    <x v="11"/>
    <s v="X-ray NEC and NOS"/>
    <n v="188"/>
  </r>
  <r>
    <x v="250"/>
    <x v="250"/>
    <x v="9"/>
    <x v="9"/>
    <s v="2005"/>
    <s v="Bonnie Looney"/>
    <x v="3"/>
    <x v="11"/>
    <s v="IVUS coronary vessels"/>
    <n v="488"/>
  </r>
  <r>
    <x v="250"/>
    <x v="250"/>
    <x v="9"/>
    <x v="9"/>
    <s v="2005"/>
    <s v="Phyllis MacDonald"/>
    <x v="1"/>
    <x v="9"/>
    <s v="Consultation NEC"/>
    <n v="288"/>
  </r>
  <r>
    <x v="250"/>
    <x v="250"/>
    <x v="9"/>
    <x v="9"/>
    <s v="2005"/>
    <s v="Paul Kirilov"/>
    <x v="5"/>
    <x v="9"/>
    <s v="Comprehensive consultattation"/>
    <n v="288"/>
  </r>
  <r>
    <x v="250"/>
    <x v="250"/>
    <x v="9"/>
    <x v="9"/>
    <s v="2005"/>
    <s v="Karren Drury"/>
    <x v="2"/>
    <x v="11"/>
    <s v="Pelvimetry"/>
    <n v="488"/>
  </r>
  <r>
    <x v="250"/>
    <x v="250"/>
    <x v="9"/>
    <x v="9"/>
    <s v="2005"/>
    <s v="Phyllis D'sa"/>
    <x v="1"/>
    <x v="2"/>
    <s v="Ther ult peripheral ves"/>
    <n v="435"/>
  </r>
  <r>
    <x v="250"/>
    <x v="250"/>
    <x v="9"/>
    <x v="9"/>
    <s v="2005"/>
    <s v="Michael Houston"/>
    <x v="3"/>
    <x v="11"/>
    <s v="Skl xray-shoulder/up arm"/>
    <n v="388"/>
  </r>
  <r>
    <x v="250"/>
    <x v="250"/>
    <x v="9"/>
    <x v="9"/>
    <s v="2005"/>
    <s v="Frank Hernandez"/>
    <x v="2"/>
    <x v="2"/>
    <s v="Brief interview &amp; evalua"/>
    <n v="188"/>
  </r>
  <r>
    <x v="250"/>
    <x v="250"/>
    <x v="9"/>
    <x v="9"/>
    <s v="2005"/>
    <s v="Jared Krane"/>
    <x v="4"/>
    <x v="9"/>
    <s v="Dx ultrasound-head/neck"/>
    <n v="488"/>
  </r>
  <r>
    <x v="250"/>
    <x v="250"/>
    <x v="9"/>
    <x v="9"/>
    <s v="2005"/>
    <s v="Robert Brewer"/>
    <x v="5"/>
    <x v="5"/>
    <s v="Intravascul imaging NEC"/>
    <n v="488"/>
  </r>
  <r>
    <x v="250"/>
    <x v="250"/>
    <x v="9"/>
    <x v="9"/>
    <s v="2005"/>
    <s v="Andrew Colvin"/>
    <x v="3"/>
    <x v="9"/>
    <s v="Dx ultrasound-head/neck"/>
    <n v="488"/>
  </r>
  <r>
    <x v="250"/>
    <x v="250"/>
    <x v="9"/>
    <x v="9"/>
    <s v="2005"/>
    <s v="Lawrence Cooper"/>
    <x v="0"/>
    <x v="10"/>
    <s v="Comprehensive consultattation"/>
    <n v="288"/>
  </r>
  <r>
    <x v="250"/>
    <x v="250"/>
    <x v="9"/>
    <x v="9"/>
    <s v="2005"/>
    <s v="Cindy Creasey"/>
    <x v="0"/>
    <x v="2"/>
    <s v="Dx ultrasound-abdomen"/>
    <n v="348"/>
  </r>
  <r>
    <x v="250"/>
    <x v="250"/>
    <x v="9"/>
    <x v="9"/>
    <s v="2005"/>
    <s v="David Christie"/>
    <x v="0"/>
    <x v="2"/>
    <s v="Dx ultrasound-thorax NEC"/>
    <n v="588"/>
  </r>
  <r>
    <x v="250"/>
    <x v="250"/>
    <x v="9"/>
    <x v="9"/>
    <s v="2005"/>
    <s v="Todd Vanderbout"/>
    <x v="1"/>
    <x v="10"/>
    <s v="Lower limb lymphangiogrm"/>
    <n v="258"/>
  </r>
  <r>
    <x v="250"/>
    <x v="250"/>
    <x v="9"/>
    <x v="9"/>
    <s v="2005"/>
    <s v="Jane French"/>
    <x v="3"/>
    <x v="9"/>
    <s v="Dx ultrasound-vascular"/>
    <n v="548"/>
  </r>
  <r>
    <x v="250"/>
    <x v="250"/>
    <x v="9"/>
    <x v="9"/>
    <s v="2005"/>
    <s v="Betty Michaels"/>
    <x v="1"/>
    <x v="5"/>
    <s v="Consultation NEC"/>
    <n v="288"/>
  </r>
  <r>
    <x v="250"/>
    <x v="250"/>
    <x v="9"/>
    <x v="9"/>
    <s v="2005"/>
    <s v="Chris Abercrombie"/>
    <x v="4"/>
    <x v="9"/>
    <s v="Interview &amp; evaluat NEC"/>
    <n v="188"/>
  </r>
  <r>
    <x v="250"/>
    <x v="250"/>
    <x v="9"/>
    <x v="9"/>
    <s v="2005"/>
    <s v="Robert Giakoumakis"/>
    <x v="1"/>
    <x v="9"/>
    <s v="Dx ultrasound-vascular"/>
    <n v="548"/>
  </r>
  <r>
    <x v="250"/>
    <x v="250"/>
    <x v="9"/>
    <x v="9"/>
    <s v="2005"/>
    <s v="Eric Marshall"/>
    <x v="2"/>
    <x v="2"/>
    <s v="Dx ultrasound-thorax NEC"/>
    <n v="588"/>
  </r>
  <r>
    <x v="250"/>
    <x v="250"/>
    <x v="9"/>
    <x v="9"/>
    <s v="2005"/>
    <s v="Guy Elson"/>
    <x v="3"/>
    <x v="9"/>
    <s v="IVUS intrathoracic ves"/>
    <n v="568"/>
  </r>
  <r>
    <x v="250"/>
    <x v="250"/>
    <x v="9"/>
    <x v="9"/>
    <s v="2005"/>
    <s v="Shanay Alberts"/>
    <x v="1"/>
    <x v="6"/>
    <s v=" not otherwise specified,Skel xray-upper limb NOS"/>
    <n v="488"/>
  </r>
  <r>
    <x v="250"/>
    <x v="250"/>
    <x v="9"/>
    <x v="9"/>
    <s v="2005"/>
    <s v="Curtis Kurniawan"/>
    <x v="2"/>
    <x v="2"/>
    <s v="Skel xray-lower limb NOS"/>
    <n v="538"/>
  </r>
  <r>
    <x v="251"/>
    <x v="251"/>
    <x v="9"/>
    <x v="9"/>
    <s v="2005"/>
    <s v="Deepak Styles"/>
    <x v="4"/>
    <x v="8"/>
    <s v="Limited interview/evalua"/>
    <n v="188"/>
  </r>
  <r>
    <x v="251"/>
    <x v="251"/>
    <x v="9"/>
    <x v="9"/>
    <s v="2005"/>
    <s v="Shirley Brunner"/>
    <x v="1"/>
    <x v="2"/>
    <s v="Skel xray-thigh/knee/leg"/>
    <n v="452"/>
  </r>
  <r>
    <x v="251"/>
    <x v="251"/>
    <x v="9"/>
    <x v="9"/>
    <s v="2005"/>
    <s v="Keith Kirilov"/>
    <x v="1"/>
    <x v="0"/>
    <s v="Retroperitoneal xray NEC"/>
    <n v="234"/>
  </r>
  <r>
    <x v="251"/>
    <x v="251"/>
    <x v="9"/>
    <x v="9"/>
    <s v="2005"/>
    <s v="Karan Lyon"/>
    <x v="5"/>
    <x v="4"/>
    <s v="Up limb sft tis xray NEC"/>
    <n v="788"/>
  </r>
  <r>
    <x v="251"/>
    <x v="251"/>
    <x v="9"/>
    <x v="9"/>
    <s v="2005"/>
    <s v="Andy Colon"/>
    <x v="1"/>
    <x v="8"/>
    <s v="Up limb sft tis xray NEC"/>
    <n v="788"/>
  </r>
  <r>
    <x v="251"/>
    <x v="251"/>
    <x v="9"/>
    <x v="9"/>
    <s v="2005"/>
    <s v="Robert Huckaby"/>
    <x v="5"/>
    <x v="2"/>
    <s v="Dx ultrasound-vascular"/>
    <n v="548"/>
  </r>
  <r>
    <x v="251"/>
    <x v="251"/>
    <x v="9"/>
    <x v="9"/>
    <s v="2005"/>
    <s v="Robert MacDonald"/>
    <x v="4"/>
    <x v="11"/>
    <s v="Contrast arthrogram"/>
    <n v="238"/>
  </r>
  <r>
    <x v="251"/>
    <x v="251"/>
    <x v="9"/>
    <x v="9"/>
    <s v="2005"/>
    <s v="Linda Berger"/>
    <x v="1"/>
    <x v="3"/>
    <s v="Upper limb lymphangiogrm"/>
    <n v="348"/>
  </r>
  <r>
    <x v="251"/>
    <x v="251"/>
    <x v="9"/>
    <x v="9"/>
    <s v="2005"/>
    <s v="Daniel Berndt"/>
    <x v="5"/>
    <x v="11"/>
    <s v="Comprehen interview/eval"/>
    <n v="188"/>
  </r>
  <r>
    <x v="251"/>
    <x v="251"/>
    <x v="9"/>
    <x v="9"/>
    <s v="2005"/>
    <s v="Nkenge Hanif"/>
    <x v="1"/>
    <x v="3"/>
    <s v="Pelvimetry"/>
    <n v="488"/>
  </r>
  <r>
    <x v="251"/>
    <x v="251"/>
    <x v="9"/>
    <x v="9"/>
    <s v="2005"/>
    <s v="Matthew Contreras"/>
    <x v="0"/>
    <x v="4"/>
    <s v="Brief interview &amp; evalua"/>
    <n v="188"/>
  </r>
  <r>
    <x v="251"/>
    <x v="251"/>
    <x v="9"/>
    <x v="9"/>
    <s v="2005"/>
    <s v="Richard Huntsman"/>
    <x v="0"/>
    <x v="2"/>
    <s v="Other C.A.T. scan"/>
    <n v="788"/>
  </r>
  <r>
    <x v="251"/>
    <x v="251"/>
    <x v="9"/>
    <x v="9"/>
    <s v="2005"/>
    <s v="Nkenge Thomas"/>
    <x v="3"/>
    <x v="3"/>
    <s v="Dx ultrasound-head/neck"/>
    <n v="488"/>
  </r>
  <r>
    <x v="251"/>
    <x v="251"/>
    <x v="9"/>
    <x v="9"/>
    <s v="2005"/>
    <s v="Martha Blanton"/>
    <x v="3"/>
    <x v="3"/>
    <s v="Upper limb lymphangiogrm"/>
    <n v="348"/>
  </r>
  <r>
    <x v="251"/>
    <x v="251"/>
    <x v="9"/>
    <x v="9"/>
    <s v="2005"/>
    <s v="Abigail Bready"/>
    <x v="3"/>
    <x v="4"/>
    <s v="Brief interview &amp; evalua"/>
    <n v="188"/>
  </r>
  <r>
    <x v="251"/>
    <x v="251"/>
    <x v="9"/>
    <x v="9"/>
    <s v="2005"/>
    <s v="Eric Berger"/>
    <x v="3"/>
    <x v="11"/>
    <s v="IVUS peripheral vessels"/>
    <n v="488"/>
  </r>
  <r>
    <x v="251"/>
    <x v="251"/>
    <x v="9"/>
    <x v="9"/>
    <s v="2005"/>
    <s v="Rose Cavendish"/>
    <x v="0"/>
    <x v="11"/>
    <s v="Consultation NEC"/>
    <n v="288"/>
  </r>
  <r>
    <x v="251"/>
    <x v="251"/>
    <x v="9"/>
    <x v="9"/>
    <s v="2005"/>
    <s v="Mary Vernon"/>
    <x v="0"/>
    <x v="3"/>
    <s v="Pelvimetry"/>
    <n v="488"/>
  </r>
  <r>
    <x v="251"/>
    <x v="251"/>
    <x v="9"/>
    <x v="9"/>
    <s v="2005"/>
    <s v="Pei Miller"/>
    <x v="3"/>
    <x v="11"/>
    <s v="Ther ultrasound of heart"/>
    <n v="438"/>
  </r>
  <r>
    <x v="251"/>
    <x v="251"/>
    <x v="9"/>
    <x v="9"/>
    <s v="2005"/>
    <s v="Scott Chapla"/>
    <x v="3"/>
    <x v="11"/>
    <s v="IVUS intrathoracic ves"/>
    <n v="568"/>
  </r>
  <r>
    <x v="251"/>
    <x v="251"/>
    <x v="9"/>
    <x v="9"/>
    <s v="2005"/>
    <s v="Brian Farino"/>
    <x v="0"/>
    <x v="0"/>
    <s v="Dx ultrasound-vascular"/>
    <n v="548"/>
  </r>
  <r>
    <x v="251"/>
    <x v="251"/>
    <x v="9"/>
    <x v="9"/>
    <s v="2005"/>
    <s v="Kendra Tatman"/>
    <x v="1"/>
    <x v="0"/>
    <s v="Skl xray-shoulder/up arm"/>
    <n v="388"/>
  </r>
  <r>
    <x v="251"/>
    <x v="251"/>
    <x v="9"/>
    <x v="9"/>
    <s v="2005"/>
    <s v="James Gates"/>
    <x v="2"/>
    <x v="3"/>
    <s v="X-ray NEC and NOS"/>
    <n v="188"/>
  </r>
  <r>
    <x v="251"/>
    <x v="251"/>
    <x v="9"/>
    <x v="9"/>
    <s v="2005"/>
    <s v="Christie Looney"/>
    <x v="3"/>
    <x v="11"/>
    <s v="Ultrasound study of eye"/>
    <n v="423"/>
  </r>
  <r>
    <x v="251"/>
    <x v="251"/>
    <x v="9"/>
    <x v="9"/>
    <s v="2005"/>
    <s v="Janet Tian"/>
    <x v="0"/>
    <x v="2"/>
    <s v="Skl xray-shoulder/up arm"/>
    <n v="388"/>
  </r>
  <r>
    <x v="251"/>
    <x v="251"/>
    <x v="9"/>
    <x v="9"/>
    <s v="2005"/>
    <s v="Gustavo Van Houten"/>
    <x v="1"/>
    <x v="2"/>
    <s v="Limited consultation"/>
    <n v="288"/>
  </r>
  <r>
    <x v="251"/>
    <x v="251"/>
    <x v="9"/>
    <x v="9"/>
    <s v="2005"/>
    <s v="Joe Stevens"/>
    <x v="3"/>
    <x v="4"/>
    <s v="Intravascul imaging NOS"/>
    <n v="488"/>
  </r>
  <r>
    <x v="251"/>
    <x v="251"/>
    <x v="9"/>
    <x v="9"/>
    <s v="2005"/>
    <s v="Joseph Houston"/>
    <x v="5"/>
    <x v="4"/>
    <s v="Up limb sft tis xray NEC"/>
    <n v="788"/>
  </r>
  <r>
    <x v="251"/>
    <x v="251"/>
    <x v="9"/>
    <x v="9"/>
    <s v="2005"/>
    <s v="Deepak Styles"/>
    <x v="4"/>
    <x v="8"/>
    <s v="Limited interview/evalua"/>
    <n v="188"/>
  </r>
  <r>
    <x v="251"/>
    <x v="251"/>
    <x v="9"/>
    <x v="9"/>
    <s v="2005"/>
    <s v="Shirley Brunner"/>
    <x v="1"/>
    <x v="2"/>
    <s v="Skel xray-thigh/knee/leg"/>
    <n v="452"/>
  </r>
  <r>
    <x v="251"/>
    <x v="251"/>
    <x v="9"/>
    <x v="9"/>
    <s v="2005"/>
    <s v="Keith Kirilov"/>
    <x v="1"/>
    <x v="0"/>
    <s v="Retroperitoneal xray NEC"/>
    <n v="234"/>
  </r>
  <r>
    <x v="251"/>
    <x v="251"/>
    <x v="9"/>
    <x v="9"/>
    <s v="2005"/>
    <s v="Karan Lyon"/>
    <x v="5"/>
    <x v="4"/>
    <s v="Up limb sft tis xray NEC"/>
    <n v="788"/>
  </r>
  <r>
    <x v="244"/>
    <x v="244"/>
    <x v="7"/>
    <x v="7"/>
    <s v="2005"/>
    <s v="Elizabeth Miller"/>
    <x v="0"/>
    <x v="12"/>
    <s v="IVUS renal vessels"/>
    <n v="588"/>
  </r>
  <r>
    <x v="253"/>
    <x v="253"/>
    <x v="8"/>
    <x v="8"/>
    <s v="2005"/>
    <s v="Leo Smith"/>
    <x v="3"/>
    <x v="4"/>
    <s v="Retroperitoneal xray NEC"/>
    <n v="234"/>
  </r>
  <r>
    <x v="253"/>
    <x v="253"/>
    <x v="8"/>
    <x v="8"/>
    <s v="2005"/>
    <s v="Karren Groth"/>
    <x v="1"/>
    <x v="1"/>
    <s v="Dx ultrasound-abdomen"/>
    <n v="348"/>
  </r>
  <r>
    <x v="253"/>
    <x v="253"/>
    <x v="8"/>
    <x v="8"/>
    <s v="2005"/>
    <s v="Margaret Goldstein"/>
    <x v="3"/>
    <x v="6"/>
    <s v="Skl xray-shoulder/up arm"/>
    <n v="388"/>
  </r>
  <r>
    <x v="253"/>
    <x v="253"/>
    <x v="8"/>
    <x v="8"/>
    <s v="2005"/>
    <s v="Joe Blythe"/>
    <x v="3"/>
    <x v="5"/>
    <s v="Ther ultrasound of heart"/>
    <n v="438"/>
  </r>
  <r>
    <x v="253"/>
    <x v="253"/>
    <x v="8"/>
    <x v="8"/>
    <s v="2005"/>
    <s v="John Krane"/>
    <x v="1"/>
    <x v="4"/>
    <s v="Intravascul imaging NOS"/>
    <n v="488"/>
  </r>
  <r>
    <x v="253"/>
    <x v="253"/>
    <x v="8"/>
    <x v="8"/>
    <s v="2005"/>
    <s v="Mari Allen"/>
    <x v="3"/>
    <x v="1"/>
    <s v="Abdominal x-ray NEC"/>
    <n v="342"/>
  </r>
  <r>
    <x v="253"/>
    <x v="253"/>
    <x v="8"/>
    <x v="8"/>
    <s v="2005"/>
    <s v="Richard Byham"/>
    <x v="1"/>
    <x v="11"/>
    <s v="IVUS intrathoracic ves"/>
    <n v="568"/>
  </r>
  <r>
    <x v="253"/>
    <x v="253"/>
    <x v="8"/>
    <x v="8"/>
    <s v="2005"/>
    <s v="Sandra Ferrier"/>
    <x v="1"/>
    <x v="11"/>
    <s v="Interview &amp; evaluat NOS"/>
    <n v="188"/>
  </r>
  <r>
    <x v="253"/>
    <x v="253"/>
    <x v="8"/>
    <x v="8"/>
    <s v="2005"/>
    <s v="Edna D'Hers"/>
    <x v="0"/>
    <x v="4"/>
    <s v="Retroperitoneal xray NEC"/>
    <n v="234"/>
  </r>
  <r>
    <x v="253"/>
    <x v="253"/>
    <x v="8"/>
    <x v="8"/>
    <s v="2005"/>
    <s v="Michael Khanna"/>
    <x v="1"/>
    <x v="6"/>
    <s v="Pelvimetry"/>
    <n v="488"/>
  </r>
  <r>
    <x v="253"/>
    <x v="253"/>
    <x v="8"/>
    <x v="8"/>
    <s v="2005"/>
    <s v="Valerie Galos"/>
    <x v="3"/>
    <x v="2"/>
    <s v="Dx ultrasound-grav uter"/>
    <n v="652"/>
  </r>
  <r>
    <x v="253"/>
    <x v="253"/>
    <x v="8"/>
    <x v="8"/>
    <s v="2005"/>
    <s v="Lola Burke"/>
    <x v="3"/>
    <x v="1"/>
    <s v="Ther ult peripheral ves"/>
    <n v="435"/>
  </r>
  <r>
    <x v="253"/>
    <x v="253"/>
    <x v="8"/>
    <x v="8"/>
    <s v="2005"/>
    <s v="Yao-Qiang Hendricks"/>
    <x v="3"/>
    <x v="2"/>
    <s v="Skel xray-lower limb NOS"/>
    <n v="538"/>
  </r>
  <r>
    <x v="253"/>
    <x v="253"/>
    <x v="8"/>
    <x v="8"/>
    <s v="2005"/>
    <s v="Jinghao Hamilton"/>
    <x v="0"/>
    <x v="4"/>
    <s v="Dx ultrasound-digestive"/>
    <n v="388"/>
  </r>
  <r>
    <x v="253"/>
    <x v="253"/>
    <x v="8"/>
    <x v="8"/>
    <s v="2005"/>
    <s v="Grant Johnson"/>
    <x v="3"/>
    <x v="6"/>
    <s v="IVUS renal vessels"/>
    <n v="588"/>
  </r>
  <r>
    <x v="253"/>
    <x v="253"/>
    <x v="8"/>
    <x v="8"/>
    <s v="2005"/>
    <s v="Ann Kurtz"/>
    <x v="2"/>
    <x v="6"/>
    <s v="Lower limb lymphangiogrm"/>
    <n v="258"/>
  </r>
  <r>
    <x v="253"/>
    <x v="253"/>
    <x v="8"/>
    <x v="8"/>
    <s v="2005"/>
    <s v="Helge Stotler"/>
    <x v="3"/>
    <x v="6"/>
    <s v="Dx ultrasound-heart"/>
    <n v="588"/>
  </r>
  <r>
    <x v="253"/>
    <x v="253"/>
    <x v="8"/>
    <x v="8"/>
    <s v="2005"/>
    <s v="Janice Gash"/>
    <x v="0"/>
    <x v="1"/>
    <s v="Dx ultrasound-head/neck"/>
    <n v="488"/>
  </r>
  <r>
    <x v="253"/>
    <x v="253"/>
    <x v="8"/>
    <x v="8"/>
    <s v="2005"/>
    <s v="Thomas Li"/>
    <x v="1"/>
    <x v="2"/>
    <s v="Skel xray-lower limb NOS"/>
    <n v="538"/>
  </r>
  <r>
    <x v="253"/>
    <x v="253"/>
    <x v="8"/>
    <x v="8"/>
    <s v="2005"/>
    <s v="Stacey D'Hers"/>
    <x v="2"/>
    <x v="2"/>
    <s v="Interview &amp; evaluat NEC"/>
    <n v="188"/>
  </r>
  <r>
    <x v="253"/>
    <x v="253"/>
    <x v="8"/>
    <x v="8"/>
    <s v="2005"/>
    <s v="Leo Smith"/>
    <x v="3"/>
    <x v="4"/>
    <s v="Retroperitoneal xray NEC"/>
    <n v="234"/>
  </r>
  <r>
    <x v="253"/>
    <x v="253"/>
    <x v="8"/>
    <x v="8"/>
    <s v="2005"/>
    <s v="Karren Groth"/>
    <x v="1"/>
    <x v="1"/>
    <s v="Dx ultrasound-abdomen"/>
    <n v="348"/>
  </r>
  <r>
    <x v="253"/>
    <x v="253"/>
    <x v="8"/>
    <x v="8"/>
    <s v="2005"/>
    <s v="Margaret Goldstein"/>
    <x v="3"/>
    <x v="6"/>
    <s v="Skl xray-shoulder/up arm"/>
    <n v="388"/>
  </r>
  <r>
    <x v="253"/>
    <x v="253"/>
    <x v="8"/>
    <x v="8"/>
    <s v="2005"/>
    <s v="Joe Blythe"/>
    <x v="3"/>
    <x v="5"/>
    <s v="Ther ultrasound of heart"/>
    <n v="438"/>
  </r>
  <r>
    <x v="253"/>
    <x v="253"/>
    <x v="8"/>
    <x v="8"/>
    <s v="2005"/>
    <s v="John Krane"/>
    <x v="1"/>
    <x v="4"/>
    <s v="Intravascul imaging NOS"/>
    <n v="488"/>
  </r>
  <r>
    <x v="253"/>
    <x v="253"/>
    <x v="8"/>
    <x v="8"/>
    <s v="2005"/>
    <s v="Mari Allen"/>
    <x v="3"/>
    <x v="1"/>
    <s v="Abdominal x-ray NEC"/>
    <n v="342"/>
  </r>
  <r>
    <x v="253"/>
    <x v="253"/>
    <x v="8"/>
    <x v="8"/>
    <s v="2005"/>
    <s v="Richard Byham"/>
    <x v="1"/>
    <x v="11"/>
    <s v="IVUS intrathoracic ves"/>
    <n v="568"/>
  </r>
  <r>
    <x v="253"/>
    <x v="253"/>
    <x v="8"/>
    <x v="8"/>
    <s v="2005"/>
    <s v="Sandra Ferrier"/>
    <x v="1"/>
    <x v="11"/>
    <s v="Interview &amp; evaluat NOS"/>
    <n v="188"/>
  </r>
  <r>
    <x v="253"/>
    <x v="253"/>
    <x v="8"/>
    <x v="8"/>
    <s v="2005"/>
    <s v="Edna D'Hers"/>
    <x v="0"/>
    <x v="4"/>
    <s v="Retroperitoneal xray NEC"/>
    <n v="234"/>
  </r>
  <r>
    <x v="253"/>
    <x v="253"/>
    <x v="8"/>
    <x v="8"/>
    <s v="2005"/>
    <s v="Michael Khanna"/>
    <x v="1"/>
    <x v="6"/>
    <s v="Pelvimetry"/>
    <n v="488"/>
  </r>
  <r>
    <x v="253"/>
    <x v="253"/>
    <x v="8"/>
    <x v="8"/>
    <s v="2005"/>
    <s v="Valerie Galos"/>
    <x v="3"/>
    <x v="2"/>
    <s v="Dx ultrasound-grav uter"/>
    <n v="652"/>
  </r>
  <r>
    <x v="246"/>
    <x v="246"/>
    <x v="10"/>
    <x v="10"/>
    <s v="2005"/>
    <s v="Bonnie Stefani"/>
    <x v="3"/>
    <x v="3"/>
    <s v="Interview &amp; evaluat NOS"/>
    <n v="188"/>
  </r>
  <r>
    <x v="246"/>
    <x v="246"/>
    <x v="10"/>
    <x v="10"/>
    <s v="2005"/>
    <s v="Leo Smith"/>
    <x v="3"/>
    <x v="9"/>
    <s v="Skeletal series x-ray"/>
    <n v="343"/>
  </r>
  <r>
    <x v="246"/>
    <x v="246"/>
    <x v="10"/>
    <x v="10"/>
    <s v="2005"/>
    <s v="Virginia Caprio"/>
    <x v="0"/>
    <x v="2"/>
    <s v="Dx ultrasound-digestive"/>
    <n v="388"/>
  </r>
  <r>
    <x v="246"/>
    <x v="246"/>
    <x v="10"/>
    <x v="10"/>
    <s v="2005"/>
    <s v="Helge Stotler"/>
    <x v="3"/>
    <x v="2"/>
    <s v="Dx ultrasound-abdomen"/>
    <n v="348"/>
  </r>
  <r>
    <x v="246"/>
    <x v="246"/>
    <x v="10"/>
    <x v="10"/>
    <s v="2005"/>
    <s v="George Abel"/>
    <x v="5"/>
    <x v="2"/>
    <s v="Skel xray-thigh/knee/leg"/>
    <n v="452"/>
  </r>
  <r>
    <x v="246"/>
    <x v="246"/>
    <x v="10"/>
    <x v="10"/>
    <s v="2005"/>
    <s v="Jésus Burkhardt"/>
    <x v="3"/>
    <x v="3"/>
    <s v="IVUS intrathoracic ves"/>
    <n v="568"/>
  </r>
  <r>
    <x v="246"/>
    <x v="246"/>
    <x v="10"/>
    <x v="10"/>
    <s v="2005"/>
    <s v="Richard Cavallari"/>
    <x v="0"/>
    <x v="11"/>
    <s v="Limited interview/evalua"/>
    <n v="188"/>
  </r>
  <r>
    <x v="246"/>
    <x v="246"/>
    <x v="10"/>
    <x v="10"/>
    <s v="2005"/>
    <s v="Robin Konersmann"/>
    <x v="1"/>
    <x v="11"/>
    <s v="Abdominal x-ray NEC"/>
    <n v="342"/>
  </r>
  <r>
    <x v="246"/>
    <x v="246"/>
    <x v="10"/>
    <x v="10"/>
    <s v="2005"/>
    <s v="Hattie Culbertson"/>
    <x v="3"/>
    <x v="3"/>
    <s v="Dx ultrasound-vascular"/>
    <n v="548"/>
  </r>
  <r>
    <x v="246"/>
    <x v="246"/>
    <x v="10"/>
    <x v="10"/>
    <s v="2005"/>
    <s v="Robin Konersmann"/>
    <x v="1"/>
    <x v="2"/>
    <s v="Skl xray-shoulder/up arm"/>
    <n v="388"/>
  </r>
  <r>
    <x v="246"/>
    <x v="246"/>
    <x v="10"/>
    <x v="10"/>
    <s v="2005"/>
    <s v="Nkenge Steelman"/>
    <x v="3"/>
    <x v="11"/>
    <s v="Skel xray-ankle &amp; foot"/>
    <n v="345"/>
  </r>
  <r>
    <x v="246"/>
    <x v="246"/>
    <x v="10"/>
    <x v="10"/>
    <s v="2005"/>
    <s v="Bonnie Carroll"/>
    <x v="1"/>
    <x v="11"/>
    <s v="Ther ultrasound of heart"/>
    <n v="438"/>
  </r>
  <r>
    <x v="246"/>
    <x v="246"/>
    <x v="10"/>
    <x v="10"/>
    <s v="2005"/>
    <s v="Stephen German"/>
    <x v="0"/>
    <x v="2"/>
    <s v="Other skeletal x-ray"/>
    <n v="788"/>
  </r>
  <r>
    <x v="246"/>
    <x v="246"/>
    <x v="10"/>
    <x v="10"/>
    <s v="2005"/>
    <s v="Robert Burnett"/>
    <x v="3"/>
    <x v="3"/>
    <s v="Dx ultrasound-abdomen"/>
    <n v="348"/>
  </r>
  <r>
    <x v="246"/>
    <x v="246"/>
    <x v="10"/>
    <x v="10"/>
    <s v="2005"/>
    <s v="Carlton Mew"/>
    <x v="0"/>
    <x v="1"/>
    <s v="Dx ultrasound-digestive"/>
    <n v="388"/>
  </r>
  <r>
    <x v="246"/>
    <x v="246"/>
    <x v="10"/>
    <x v="10"/>
    <s v="2005"/>
    <s v="Timothy Gilbert"/>
    <x v="0"/>
    <x v="2"/>
    <s v="IVUS extracran cereb ves"/>
    <n v="448"/>
  </r>
  <r>
    <x v="246"/>
    <x v="246"/>
    <x v="10"/>
    <x v="10"/>
    <s v="2005"/>
    <s v="Kathleen Hensien"/>
    <x v="5"/>
    <x v="2"/>
    <s v="Other skeletal x-ray"/>
    <n v="788"/>
  </r>
  <r>
    <x v="246"/>
    <x v="246"/>
    <x v="10"/>
    <x v="10"/>
    <s v="2005"/>
    <s v="Forrest Demott Jr"/>
    <x v="0"/>
    <x v="1"/>
    <s v="Comprehensive consultattation"/>
    <n v="288"/>
  </r>
  <r>
    <x v="246"/>
    <x v="246"/>
    <x v="10"/>
    <x v="10"/>
    <s v="2005"/>
    <s v="Jim Huntsman"/>
    <x v="3"/>
    <x v="3"/>
    <s v="Dx ultrasound-thorax NEC"/>
    <n v="588"/>
  </r>
  <r>
    <x v="246"/>
    <x v="246"/>
    <x v="10"/>
    <x v="10"/>
    <s v="2005"/>
    <s v="Bonnie Alderson"/>
    <x v="3"/>
    <x v="11"/>
    <s v="Ther ult head &amp; neck ves"/>
    <n v="348"/>
  </r>
  <r>
    <x v="246"/>
    <x v="246"/>
    <x v="10"/>
    <x v="10"/>
    <s v="2005"/>
    <s v="Sandra Meyer"/>
    <x v="3"/>
    <x v="3"/>
    <s v=" not otherwise specified,Skel xray-upper limb NOS"/>
    <n v="488"/>
  </r>
  <r>
    <x v="246"/>
    <x v="246"/>
    <x v="10"/>
    <x v="10"/>
    <s v="2005"/>
    <s v="Jolie Goktepe"/>
    <x v="2"/>
    <x v="11"/>
    <s v=" not otherwise specified,Skel xray-upper limb NOS"/>
    <n v="488"/>
  </r>
  <r>
    <x v="246"/>
    <x v="246"/>
    <x v="10"/>
    <x v="10"/>
    <s v="2005"/>
    <s v="Wayne Dockter"/>
    <x v="3"/>
    <x v="2"/>
    <s v="Skel xray-wrist &amp; hand"/>
    <n v="388"/>
  </r>
  <r>
    <x v="246"/>
    <x v="246"/>
    <x v="10"/>
    <x v="10"/>
    <s v="2005"/>
    <s v="Orlando Hows"/>
    <x v="1"/>
    <x v="3"/>
    <s v="Skl xray-shoulder/up arm"/>
    <n v="388"/>
  </r>
  <r>
    <x v="246"/>
    <x v="246"/>
    <x v="10"/>
    <x v="10"/>
    <s v="2005"/>
    <s v="Jon Carmichael"/>
    <x v="1"/>
    <x v="2"/>
    <s v="Skel xray-pelvis/hip NEC"/>
    <n v="345"/>
  </r>
  <r>
    <x v="246"/>
    <x v="246"/>
    <x v="10"/>
    <x v="10"/>
    <s v="2005"/>
    <s v="Bonnie Stefani"/>
    <x v="3"/>
    <x v="3"/>
    <s v="Interview &amp; evaluat NOS"/>
    <n v="188"/>
  </r>
  <r>
    <x v="246"/>
    <x v="246"/>
    <x v="10"/>
    <x v="10"/>
    <s v="2005"/>
    <s v="Leo Smith"/>
    <x v="3"/>
    <x v="9"/>
    <s v="Skeletal series x-ray"/>
    <n v="343"/>
  </r>
  <r>
    <x v="246"/>
    <x v="246"/>
    <x v="10"/>
    <x v="10"/>
    <s v="2005"/>
    <s v="Virginia Caprio"/>
    <x v="0"/>
    <x v="2"/>
    <s v="Dx ultrasound-digestive"/>
    <n v="388"/>
  </r>
  <r>
    <x v="246"/>
    <x v="246"/>
    <x v="10"/>
    <x v="10"/>
    <s v="2005"/>
    <s v="Helge Stotler"/>
    <x v="3"/>
    <x v="2"/>
    <s v="Dx ultrasound-abdomen"/>
    <n v="348"/>
  </r>
  <r>
    <x v="246"/>
    <x v="246"/>
    <x v="10"/>
    <x v="10"/>
    <s v="2005"/>
    <s v="George Abel"/>
    <x v="5"/>
    <x v="2"/>
    <s v="Skel xray-thigh/knee/leg"/>
    <n v="452"/>
  </r>
  <r>
    <x v="246"/>
    <x v="246"/>
    <x v="10"/>
    <x v="10"/>
    <s v="2005"/>
    <s v="Jésus Burkhardt"/>
    <x v="3"/>
    <x v="3"/>
    <s v="IVUS intrathoracic ves"/>
    <n v="568"/>
  </r>
  <r>
    <x v="252"/>
    <x v="252"/>
    <x v="8"/>
    <x v="8"/>
    <s v="2005"/>
    <s v="Robert Hagens"/>
    <x v="2"/>
    <x v="11"/>
    <s v="Upper limb lymphangiogrm"/>
    <n v="348"/>
  </r>
  <r>
    <x v="252"/>
    <x v="252"/>
    <x v="8"/>
    <x v="8"/>
    <s v="2005"/>
    <s v="François Alpuerto"/>
    <x v="1"/>
    <x v="1"/>
    <s v="Skel xray-elbow/forearm"/>
    <n v="388"/>
  </r>
  <r>
    <x v="252"/>
    <x v="252"/>
    <x v="8"/>
    <x v="8"/>
    <s v="2005"/>
    <s v="Matthias Desalvo"/>
    <x v="0"/>
    <x v="1"/>
    <s v="Skel xray-ankle &amp; foot"/>
    <n v="345"/>
  </r>
  <r>
    <x v="252"/>
    <x v="252"/>
    <x v="8"/>
    <x v="8"/>
    <s v="2005"/>
    <s v="Gail Liu"/>
    <x v="1"/>
    <x v="11"/>
    <s v="Pelvimetry"/>
    <n v="488"/>
  </r>
  <r>
    <x v="252"/>
    <x v="252"/>
    <x v="8"/>
    <x v="8"/>
    <s v="2005"/>
    <s v="Eva Brown"/>
    <x v="1"/>
    <x v="1"/>
    <s v="Dx ultrasound-thorax NEC"/>
    <n v="588"/>
  </r>
  <r>
    <x v="252"/>
    <x v="252"/>
    <x v="8"/>
    <x v="8"/>
    <s v="2005"/>
    <s v="Laura Ganio"/>
    <x v="3"/>
    <x v="11"/>
    <s v="Interview &amp; evaluat NEC"/>
    <n v="188"/>
  </r>
  <r>
    <x v="252"/>
    <x v="252"/>
    <x v="8"/>
    <x v="8"/>
    <s v="2005"/>
    <s v="Michael John Tian"/>
    <x v="4"/>
    <x v="8"/>
    <s v="Intravascul imaging NOS"/>
    <n v="488"/>
  </r>
  <r>
    <x v="252"/>
    <x v="252"/>
    <x v="8"/>
    <x v="8"/>
    <s v="2005"/>
    <s v="Megan Houston"/>
    <x v="1"/>
    <x v="6"/>
    <s v="Ther ultrasound of heart"/>
    <n v="438"/>
  </r>
  <r>
    <x v="252"/>
    <x v="252"/>
    <x v="8"/>
    <x v="8"/>
    <s v="2005"/>
    <s v="Dominic Christie"/>
    <x v="3"/>
    <x v="9"/>
    <s v="IVUS intrathoracic ves"/>
    <n v="568"/>
  </r>
  <r>
    <x v="252"/>
    <x v="252"/>
    <x v="8"/>
    <x v="8"/>
    <s v="2005"/>
    <s v="Jean Miller"/>
    <x v="3"/>
    <x v="6"/>
    <s v="Ther ult head &amp; neck ves"/>
    <n v="348"/>
  </r>
  <r>
    <x v="252"/>
    <x v="252"/>
    <x v="8"/>
    <x v="8"/>
    <s v="2005"/>
    <s v="Brian Farino"/>
    <x v="0"/>
    <x v="1"/>
    <s v="Dx ultrasound-grav uter"/>
    <n v="652"/>
  </r>
  <r>
    <x v="252"/>
    <x v="252"/>
    <x v="8"/>
    <x v="8"/>
    <s v="2005"/>
    <s v="Brian Deborde"/>
    <x v="3"/>
    <x v="8"/>
    <s v="IVUS renal vessels"/>
    <n v="588"/>
  </r>
  <r>
    <x v="252"/>
    <x v="252"/>
    <x v="8"/>
    <x v="8"/>
    <s v="2005"/>
    <s v="Lola Brunner"/>
    <x v="2"/>
    <x v="8"/>
    <s v="Interview &amp; evaluat NEC"/>
    <n v="188"/>
  </r>
  <r>
    <x v="252"/>
    <x v="252"/>
    <x v="8"/>
    <x v="8"/>
    <s v="2005"/>
    <s v="George Miller"/>
    <x v="1"/>
    <x v="1"/>
    <s v="Skel xray-elbow/forearm"/>
    <n v="388"/>
  </r>
  <r>
    <x v="252"/>
    <x v="252"/>
    <x v="8"/>
    <x v="8"/>
    <s v="2005"/>
    <s v="Marlin Bernacchi"/>
    <x v="5"/>
    <x v="8"/>
    <s v="Skel xray-wrist &amp; hand"/>
    <n v="388"/>
  </r>
  <r>
    <x v="252"/>
    <x v="252"/>
    <x v="8"/>
    <x v="8"/>
    <s v="2005"/>
    <s v="Dorothy Keyser"/>
    <x v="2"/>
    <x v="11"/>
    <s v="X-ray NEC and NOS"/>
    <n v="188"/>
  </r>
  <r>
    <x v="252"/>
    <x v="252"/>
    <x v="8"/>
    <x v="8"/>
    <s v="2005"/>
    <s v="Matthias Chesnut"/>
    <x v="0"/>
    <x v="1"/>
    <s v="Skel xray-ankle &amp; foot"/>
    <n v="345"/>
  </r>
  <r>
    <x v="252"/>
    <x v="252"/>
    <x v="8"/>
    <x v="8"/>
    <s v="2005"/>
    <s v="Shanay Alberts"/>
    <x v="1"/>
    <x v="11"/>
    <s v="Comprehensive consultattation"/>
    <n v="288"/>
  </r>
  <r>
    <x v="252"/>
    <x v="252"/>
    <x v="8"/>
    <x v="8"/>
    <s v="2005"/>
    <s v="Ted German"/>
    <x v="3"/>
    <x v="9"/>
    <s v="IVUS extracran cereb ves"/>
    <n v="448"/>
  </r>
  <r>
    <x v="252"/>
    <x v="252"/>
    <x v="8"/>
    <x v="8"/>
    <s v="2005"/>
    <s v="Robert Hagens"/>
    <x v="2"/>
    <x v="11"/>
    <s v="Upper limb lymphangiogrm"/>
    <n v="348"/>
  </r>
  <r>
    <x v="252"/>
    <x v="252"/>
    <x v="8"/>
    <x v="8"/>
    <s v="2005"/>
    <s v="François Alpuerto"/>
    <x v="1"/>
    <x v="1"/>
    <s v="Skel xray-elbow/forearm"/>
    <n v="388"/>
  </r>
  <r>
    <x v="252"/>
    <x v="252"/>
    <x v="8"/>
    <x v="8"/>
    <s v="2005"/>
    <s v="Matthias Desalvo"/>
    <x v="0"/>
    <x v="1"/>
    <s v="Skel xray-ankle &amp; foot"/>
    <n v="345"/>
  </r>
  <r>
    <x v="252"/>
    <x v="252"/>
    <x v="8"/>
    <x v="8"/>
    <s v="2005"/>
    <s v="Gail Liu"/>
    <x v="1"/>
    <x v="11"/>
    <s v="Pelvimetry"/>
    <n v="488"/>
  </r>
  <r>
    <x v="252"/>
    <x v="252"/>
    <x v="8"/>
    <x v="8"/>
    <s v="2005"/>
    <s v="Eva Brown"/>
    <x v="1"/>
    <x v="1"/>
    <s v="Dx ultrasound-thorax NEC"/>
    <n v="588"/>
  </r>
  <r>
    <x v="252"/>
    <x v="252"/>
    <x v="8"/>
    <x v="8"/>
    <s v="2005"/>
    <s v="Laura Ganio"/>
    <x v="3"/>
    <x v="11"/>
    <s v="Interview &amp; evaluat NEC"/>
    <n v="188"/>
  </r>
  <r>
    <x v="252"/>
    <x v="252"/>
    <x v="8"/>
    <x v="8"/>
    <s v="2005"/>
    <s v="Michael John Tian"/>
    <x v="4"/>
    <x v="8"/>
    <s v="Intravascul imaging NOS"/>
    <n v="488"/>
  </r>
  <r>
    <x v="252"/>
    <x v="252"/>
    <x v="8"/>
    <x v="8"/>
    <s v="2005"/>
    <s v="Megan Houston"/>
    <x v="1"/>
    <x v="6"/>
    <s v="Ther ultrasound of heart"/>
    <n v="438"/>
  </r>
  <r>
    <x v="252"/>
    <x v="252"/>
    <x v="8"/>
    <x v="8"/>
    <s v="2005"/>
    <s v="Dominic Christie"/>
    <x v="3"/>
    <x v="9"/>
    <s v="IVUS intrathoracic ves"/>
    <n v="568"/>
  </r>
  <r>
    <x v="254"/>
    <x v="254"/>
    <x v="9"/>
    <x v="9"/>
    <s v="2005"/>
    <s v="Catherine Cavallari"/>
    <x v="1"/>
    <x v="7"/>
    <s v="IVUS renal vessels"/>
    <n v="588"/>
  </r>
  <r>
    <x v="254"/>
    <x v="254"/>
    <x v="9"/>
    <x v="9"/>
    <s v="2005"/>
    <s v="Gary Miller"/>
    <x v="1"/>
    <x v="5"/>
    <s v="Dx ultrasound-heart"/>
    <n v="588"/>
  </r>
  <r>
    <x v="254"/>
    <x v="254"/>
    <x v="9"/>
    <x v="9"/>
    <s v="2005"/>
    <s v="Twanna Booth"/>
    <x v="0"/>
    <x v="8"/>
    <s v="Consultation NOS"/>
    <n v="288"/>
  </r>
  <r>
    <x v="254"/>
    <x v="254"/>
    <x v="9"/>
    <x v="9"/>
    <s v="2005"/>
    <s v="Bob Lawrence"/>
    <x v="3"/>
    <x v="7"/>
    <s v="Other C.A.T. scan"/>
    <n v="788"/>
  </r>
  <r>
    <x v="250"/>
    <x v="250"/>
    <x v="9"/>
    <x v="9"/>
    <s v="2005"/>
    <s v="Robert Dodd"/>
    <x v="1"/>
    <x v="2"/>
    <s v="Lower limb lymphangiogrm"/>
    <n v="258"/>
  </r>
  <r>
    <x v="250"/>
    <x v="250"/>
    <x v="9"/>
    <x v="9"/>
    <s v="2005"/>
    <s v="Dora Casts"/>
    <x v="2"/>
    <x v="2"/>
    <s v="Other C.A.T. scan"/>
    <n v="788"/>
  </r>
  <r>
    <x v="250"/>
    <x v="250"/>
    <x v="9"/>
    <x v="9"/>
    <s v="2005"/>
    <s v="Karan Campen"/>
    <x v="1"/>
    <x v="11"/>
    <s v="Dx ultrasound-digestive"/>
    <n v="388"/>
  </r>
  <r>
    <x v="250"/>
    <x v="250"/>
    <x v="9"/>
    <x v="9"/>
    <s v="2005"/>
    <s v="Margaret Harui"/>
    <x v="1"/>
    <x v="11"/>
    <s v="X-ray NEC and NOS"/>
    <n v="188"/>
  </r>
  <r>
    <x v="250"/>
    <x v="250"/>
    <x v="9"/>
    <x v="9"/>
    <s v="2005"/>
    <s v="Bonnie Looney"/>
    <x v="3"/>
    <x v="11"/>
    <s v="IVUS coronary vessels"/>
    <n v="488"/>
  </r>
  <r>
    <x v="250"/>
    <x v="250"/>
    <x v="9"/>
    <x v="9"/>
    <s v="2005"/>
    <s v="Phyllis MacDonald"/>
    <x v="1"/>
    <x v="9"/>
    <s v="Consultation NEC"/>
    <n v="288"/>
  </r>
  <r>
    <x v="250"/>
    <x v="250"/>
    <x v="9"/>
    <x v="9"/>
    <s v="2005"/>
    <s v="Paul Kirilov"/>
    <x v="5"/>
    <x v="9"/>
    <s v="Comprehensive consultattation"/>
    <n v="288"/>
  </r>
  <r>
    <x v="250"/>
    <x v="250"/>
    <x v="9"/>
    <x v="9"/>
    <s v="2005"/>
    <s v="Karren Drury"/>
    <x v="2"/>
    <x v="11"/>
    <s v="Pelvimetry"/>
    <n v="488"/>
  </r>
  <r>
    <x v="250"/>
    <x v="250"/>
    <x v="9"/>
    <x v="9"/>
    <s v="2005"/>
    <s v="Phyllis D'sa"/>
    <x v="1"/>
    <x v="2"/>
    <s v="Ther ult peripheral ves"/>
    <n v="435"/>
  </r>
  <r>
    <x v="250"/>
    <x v="250"/>
    <x v="9"/>
    <x v="9"/>
    <s v="2005"/>
    <s v="Michael Houston"/>
    <x v="3"/>
    <x v="11"/>
    <s v="Skl xray-shoulder/up arm"/>
    <n v="388"/>
  </r>
  <r>
    <x v="250"/>
    <x v="250"/>
    <x v="9"/>
    <x v="9"/>
    <s v="2005"/>
    <s v="Frank Hernandez"/>
    <x v="2"/>
    <x v="2"/>
    <s v="Brief interview &amp; evalua"/>
    <n v="188"/>
  </r>
  <r>
    <x v="250"/>
    <x v="250"/>
    <x v="9"/>
    <x v="9"/>
    <s v="2005"/>
    <s v="Jared Krane"/>
    <x v="4"/>
    <x v="9"/>
    <s v="Dx ultrasound-head/neck"/>
    <n v="488"/>
  </r>
  <r>
    <x v="250"/>
    <x v="250"/>
    <x v="9"/>
    <x v="9"/>
    <s v="2005"/>
    <s v="Robert Brewer"/>
    <x v="5"/>
    <x v="5"/>
    <s v="Intravascul imaging NEC"/>
    <n v="488"/>
  </r>
  <r>
    <x v="250"/>
    <x v="250"/>
    <x v="9"/>
    <x v="9"/>
    <s v="2005"/>
    <s v="Andrew Colvin"/>
    <x v="3"/>
    <x v="9"/>
    <s v="Dx ultrasound-head/neck"/>
    <n v="488"/>
  </r>
  <r>
    <x v="250"/>
    <x v="250"/>
    <x v="9"/>
    <x v="9"/>
    <s v="2005"/>
    <s v="Lawrence Cooper"/>
    <x v="0"/>
    <x v="10"/>
    <s v="Comprehensive consultattation"/>
    <n v="288"/>
  </r>
  <r>
    <x v="250"/>
    <x v="250"/>
    <x v="9"/>
    <x v="9"/>
    <s v="2005"/>
    <s v="Cindy Creasey"/>
    <x v="0"/>
    <x v="2"/>
    <s v="Dx ultrasound-abdomen"/>
    <n v="348"/>
  </r>
  <r>
    <x v="250"/>
    <x v="250"/>
    <x v="9"/>
    <x v="9"/>
    <s v="2005"/>
    <s v="David Christie"/>
    <x v="0"/>
    <x v="2"/>
    <s v="Dx ultrasound-thorax NEC"/>
    <n v="588"/>
  </r>
  <r>
    <x v="250"/>
    <x v="250"/>
    <x v="9"/>
    <x v="9"/>
    <s v="2005"/>
    <s v="Todd Vanderbout"/>
    <x v="1"/>
    <x v="10"/>
    <s v="Lower limb lymphangiogrm"/>
    <n v="258"/>
  </r>
  <r>
    <x v="250"/>
    <x v="250"/>
    <x v="9"/>
    <x v="9"/>
    <s v="2005"/>
    <s v="Jane French"/>
    <x v="3"/>
    <x v="9"/>
    <s v="Dx ultrasound-vascular"/>
    <n v="548"/>
  </r>
  <r>
    <x v="250"/>
    <x v="250"/>
    <x v="9"/>
    <x v="9"/>
    <s v="2005"/>
    <s v="Betty Michaels"/>
    <x v="1"/>
    <x v="5"/>
    <s v="Consultation NEC"/>
    <n v="288"/>
  </r>
  <r>
    <x v="250"/>
    <x v="250"/>
    <x v="9"/>
    <x v="9"/>
    <s v="2005"/>
    <s v="Chris Abercrombie"/>
    <x v="4"/>
    <x v="9"/>
    <s v="Interview &amp; evaluat NEC"/>
    <n v="188"/>
  </r>
  <r>
    <x v="250"/>
    <x v="250"/>
    <x v="9"/>
    <x v="9"/>
    <s v="2005"/>
    <s v="Robert Giakoumakis"/>
    <x v="1"/>
    <x v="9"/>
    <s v="Dx ultrasound-vascular"/>
    <n v="548"/>
  </r>
  <r>
    <x v="250"/>
    <x v="250"/>
    <x v="9"/>
    <x v="9"/>
    <s v="2005"/>
    <s v="Eric Marshall"/>
    <x v="2"/>
    <x v="2"/>
    <s v="Dx ultrasound-thorax NEC"/>
    <n v="588"/>
  </r>
  <r>
    <x v="250"/>
    <x v="250"/>
    <x v="9"/>
    <x v="9"/>
    <s v="2005"/>
    <s v="Guy Elson"/>
    <x v="3"/>
    <x v="9"/>
    <s v="IVUS intrathoracic ves"/>
    <n v="568"/>
  </r>
  <r>
    <x v="255"/>
    <x v="255"/>
    <x v="9"/>
    <x v="9"/>
    <s v="2005"/>
    <s v="Joyce Huff"/>
    <x v="1"/>
    <x v="10"/>
    <s v="Dx ultrasound-thorax NEC"/>
    <n v="588"/>
  </r>
  <r>
    <x v="255"/>
    <x v="255"/>
    <x v="9"/>
    <x v="9"/>
    <s v="2005"/>
    <s v="Geri Allen"/>
    <x v="6"/>
    <x v="10"/>
    <s v="Ther ultrasound of heart"/>
    <n v="438"/>
  </r>
  <r>
    <x v="255"/>
    <x v="255"/>
    <x v="9"/>
    <x v="9"/>
    <s v="2005"/>
    <s v="Ann Jordan"/>
    <x v="3"/>
    <x v="10"/>
    <s v="Pelvimetry"/>
    <n v="488"/>
  </r>
  <r>
    <x v="255"/>
    <x v="255"/>
    <x v="9"/>
    <x v="9"/>
    <s v="2005"/>
    <s v="Cindy Creasey"/>
    <x v="0"/>
    <x v="9"/>
    <s v="Skl xray-shoulder/up arm"/>
    <n v="388"/>
  </r>
  <r>
    <x v="255"/>
    <x v="255"/>
    <x v="9"/>
    <x v="9"/>
    <s v="2005"/>
    <s v="Joshua Gode"/>
    <x v="3"/>
    <x v="10"/>
    <s v="Skeletal series x-ray"/>
    <n v="343"/>
  </r>
  <r>
    <x v="255"/>
    <x v="255"/>
    <x v="9"/>
    <x v="9"/>
    <s v="2005"/>
    <s v="Bev Mays"/>
    <x v="3"/>
    <x v="10"/>
    <s v="Comprehensive consultattation"/>
    <n v="288"/>
  </r>
  <r>
    <x v="255"/>
    <x v="255"/>
    <x v="9"/>
    <x v="9"/>
    <s v="2005"/>
    <s v="Margaret Miller"/>
    <x v="3"/>
    <x v="10"/>
    <s v="Consultation NOS"/>
    <n v="288"/>
  </r>
  <r>
    <x v="255"/>
    <x v="255"/>
    <x v="9"/>
    <x v="9"/>
    <s v="2005"/>
    <s v="Bonnie Michaels"/>
    <x v="2"/>
    <x v="3"/>
    <s v="Skel xray-wrist &amp; hand"/>
    <n v="388"/>
  </r>
  <r>
    <x v="255"/>
    <x v="255"/>
    <x v="9"/>
    <x v="9"/>
    <s v="2005"/>
    <s v="George Abel"/>
    <x v="5"/>
    <x v="11"/>
    <s v="Skel xray-pelvis/hip NEC"/>
    <n v="345"/>
  </r>
  <r>
    <x v="246"/>
    <x v="246"/>
    <x v="10"/>
    <x v="10"/>
    <s v="2005"/>
    <s v="Richard Cavallari"/>
    <x v="0"/>
    <x v="11"/>
    <s v="Limited interview/evalua"/>
    <n v="188"/>
  </r>
  <r>
    <x v="246"/>
    <x v="246"/>
    <x v="10"/>
    <x v="10"/>
    <s v="2005"/>
    <s v="Robin Konersmann"/>
    <x v="1"/>
    <x v="11"/>
    <s v="Abdominal x-ray NEC"/>
    <n v="342"/>
  </r>
  <r>
    <x v="246"/>
    <x v="246"/>
    <x v="10"/>
    <x v="10"/>
    <s v="2005"/>
    <s v="Hattie Culbertson"/>
    <x v="3"/>
    <x v="3"/>
    <s v="Dx ultrasound-vascular"/>
    <n v="548"/>
  </r>
  <r>
    <x v="246"/>
    <x v="246"/>
    <x v="10"/>
    <x v="10"/>
    <s v="2005"/>
    <s v="Robin Konersmann"/>
    <x v="1"/>
    <x v="2"/>
    <s v="Skl xray-shoulder/up arm"/>
    <n v="388"/>
  </r>
  <r>
    <x v="246"/>
    <x v="246"/>
    <x v="10"/>
    <x v="10"/>
    <s v="2005"/>
    <s v="Nkenge Steelman"/>
    <x v="3"/>
    <x v="11"/>
    <s v="Skel xray-ankle &amp; foot"/>
    <n v="345"/>
  </r>
  <r>
    <x v="246"/>
    <x v="246"/>
    <x v="10"/>
    <x v="10"/>
    <s v="2005"/>
    <s v="Bonnie Carroll"/>
    <x v="1"/>
    <x v="11"/>
    <s v="Ther ultrasound of heart"/>
    <n v="438"/>
  </r>
  <r>
    <x v="246"/>
    <x v="246"/>
    <x v="10"/>
    <x v="10"/>
    <s v="2005"/>
    <s v="Stephen German"/>
    <x v="0"/>
    <x v="2"/>
    <s v="Other skeletal x-ray"/>
    <n v="788"/>
  </r>
  <r>
    <x v="246"/>
    <x v="246"/>
    <x v="10"/>
    <x v="10"/>
    <s v="2005"/>
    <s v="Robert Burnett"/>
    <x v="3"/>
    <x v="3"/>
    <s v="Dx ultrasound-abdomen"/>
    <n v="348"/>
  </r>
  <r>
    <x v="246"/>
    <x v="246"/>
    <x v="10"/>
    <x v="10"/>
    <s v="2005"/>
    <s v="Carlton Mew"/>
    <x v="0"/>
    <x v="1"/>
    <s v="Dx ultrasound-digestive"/>
    <n v="388"/>
  </r>
  <r>
    <x v="246"/>
    <x v="246"/>
    <x v="10"/>
    <x v="10"/>
    <s v="2005"/>
    <s v="Timothy Gilbert"/>
    <x v="0"/>
    <x v="2"/>
    <s v="IVUS extracran cereb ves"/>
    <n v="448"/>
  </r>
  <r>
    <x v="246"/>
    <x v="246"/>
    <x v="10"/>
    <x v="10"/>
    <s v="2005"/>
    <s v="Kathleen Hensien"/>
    <x v="5"/>
    <x v="2"/>
    <s v="Other skeletal x-ray"/>
    <n v="788"/>
  </r>
  <r>
    <x v="256"/>
    <x v="256"/>
    <x v="10"/>
    <x v="10"/>
    <s v="2005"/>
    <s v="Janet Corets"/>
    <x v="3"/>
    <x v="1"/>
    <s v="Other skeletal x-ray"/>
    <n v="788"/>
  </r>
  <r>
    <x v="256"/>
    <x v="256"/>
    <x v="10"/>
    <x v="10"/>
    <s v="2005"/>
    <s v="Stefan Li"/>
    <x v="4"/>
    <x v="5"/>
    <s v="Consultation NOS"/>
    <n v="288"/>
  </r>
  <r>
    <x v="256"/>
    <x v="256"/>
    <x v="10"/>
    <x v="10"/>
    <s v="2005"/>
    <s v="Raquel Hanson"/>
    <x v="0"/>
    <x v="6"/>
    <s v="Intravascul imaging NOS"/>
    <n v="488"/>
  </r>
  <r>
    <x v="256"/>
    <x v="256"/>
    <x v="10"/>
    <x v="10"/>
    <s v="2005"/>
    <s v="Stefano Benson"/>
    <x v="3"/>
    <x v="5"/>
    <s v="Brief interview &amp; evalua"/>
    <n v="188"/>
  </r>
  <r>
    <x v="256"/>
    <x v="256"/>
    <x v="10"/>
    <x v="10"/>
    <s v="2005"/>
    <s v="Dylan Bustamante"/>
    <x v="3"/>
    <x v="10"/>
    <s v="Limited interview/evalua"/>
    <n v="188"/>
  </r>
  <r>
    <x v="256"/>
    <x v="256"/>
    <x v="10"/>
    <x v="10"/>
    <s v="2005"/>
    <s v="Daniel Track"/>
    <x v="0"/>
    <x v="5"/>
    <s v="Skel xray-thigh/knee/leg"/>
    <n v="452"/>
  </r>
  <r>
    <x v="256"/>
    <x v="256"/>
    <x v="10"/>
    <x v="10"/>
    <s v="2005"/>
    <s v="John Heymsfield"/>
    <x v="3"/>
    <x v="5"/>
    <s v="IVUS coronary vessels"/>
    <n v="488"/>
  </r>
  <r>
    <x v="256"/>
    <x v="256"/>
    <x v="10"/>
    <x v="10"/>
    <s v="2005"/>
    <s v="Karan Campen"/>
    <x v="1"/>
    <x v="5"/>
    <s v="Skeletal series x-ray"/>
    <n v="343"/>
  </r>
  <r>
    <x v="256"/>
    <x v="256"/>
    <x v="10"/>
    <x v="10"/>
    <s v="2005"/>
    <s v="Derek Justice"/>
    <x v="5"/>
    <x v="5"/>
    <s v="Limited consultation"/>
    <n v="288"/>
  </r>
  <r>
    <x v="256"/>
    <x v="256"/>
    <x v="10"/>
    <x v="10"/>
    <s v="2005"/>
    <s v="Gabriele Hendricks"/>
    <x v="3"/>
    <x v="6"/>
    <s v="Lo limb sft tis xray NEC"/>
    <n v="388"/>
  </r>
  <r>
    <x v="256"/>
    <x v="256"/>
    <x v="10"/>
    <x v="10"/>
    <s v="2005"/>
    <s v="Frank Hernandez"/>
    <x v="2"/>
    <x v="2"/>
    <s v="Lower limb lymphangiogrm"/>
    <n v="258"/>
  </r>
  <r>
    <x v="256"/>
    <x v="256"/>
    <x v="10"/>
    <x v="10"/>
    <s v="2005"/>
    <s v="Joy Hagens"/>
    <x v="2"/>
    <x v="6"/>
    <s v="Dx ultrasound-head/neck"/>
    <n v="488"/>
  </r>
  <r>
    <x v="256"/>
    <x v="256"/>
    <x v="10"/>
    <x v="10"/>
    <s v="2005"/>
    <s v="Peggy Stern"/>
    <x v="4"/>
    <x v="6"/>
    <s v="Skel xray-elbow/forearm"/>
    <n v="388"/>
  </r>
  <r>
    <x v="256"/>
    <x v="256"/>
    <x v="10"/>
    <x v="10"/>
    <s v="2005"/>
    <s v="Jean Miller"/>
    <x v="3"/>
    <x v="1"/>
    <s v="Dx ultrasound-heart"/>
    <n v="588"/>
  </r>
  <r>
    <x v="256"/>
    <x v="256"/>
    <x v="10"/>
    <x v="10"/>
    <s v="2005"/>
    <s v="Lucy Bailey"/>
    <x v="3"/>
    <x v="5"/>
    <s v="Limited consultation"/>
    <n v="288"/>
  </r>
  <r>
    <x v="256"/>
    <x v="256"/>
    <x v="10"/>
    <x v="10"/>
    <s v="2005"/>
    <s v="Janet Corets"/>
    <x v="3"/>
    <x v="1"/>
    <s v="Other skeletal x-ray"/>
    <n v="788"/>
  </r>
  <r>
    <x v="256"/>
    <x v="256"/>
    <x v="10"/>
    <x v="10"/>
    <s v="2005"/>
    <s v="Stefan Li"/>
    <x v="4"/>
    <x v="5"/>
    <s v="Consultation NOS"/>
    <n v="288"/>
  </r>
  <r>
    <x v="256"/>
    <x v="256"/>
    <x v="10"/>
    <x v="10"/>
    <s v="2005"/>
    <s v="Raquel Hanson"/>
    <x v="0"/>
    <x v="6"/>
    <s v="Intravascul imaging NOS"/>
    <n v="488"/>
  </r>
  <r>
    <x v="256"/>
    <x v="256"/>
    <x v="10"/>
    <x v="10"/>
    <s v="2005"/>
    <s v="Stefano Benson"/>
    <x v="3"/>
    <x v="5"/>
    <s v="Brief interview &amp; evalua"/>
    <n v="188"/>
  </r>
  <r>
    <x v="256"/>
    <x v="256"/>
    <x v="10"/>
    <x v="10"/>
    <s v="2005"/>
    <s v="Dylan Bustamante"/>
    <x v="3"/>
    <x v="10"/>
    <s v="Limited interview/evalua"/>
    <n v="188"/>
  </r>
  <r>
    <x v="256"/>
    <x v="256"/>
    <x v="10"/>
    <x v="10"/>
    <s v="2005"/>
    <s v="Daniel Track"/>
    <x v="0"/>
    <x v="5"/>
    <s v="Skel xray-thigh/knee/leg"/>
    <n v="452"/>
  </r>
  <r>
    <x v="247"/>
    <x v="247"/>
    <x v="10"/>
    <x v="10"/>
    <s v="2005"/>
    <s v="Joshua Abel"/>
    <x v="3"/>
    <x v="4"/>
    <s v="Retroperitoneal xray NEC"/>
    <n v="234"/>
  </r>
  <r>
    <x v="247"/>
    <x v="247"/>
    <x v="10"/>
    <x v="10"/>
    <s v="2005"/>
    <s v="Alan Track"/>
    <x v="1"/>
    <x v="4"/>
    <s v="Skeletal series x-ray"/>
    <n v="343"/>
  </r>
  <r>
    <x v="247"/>
    <x v="247"/>
    <x v="10"/>
    <x v="10"/>
    <s v="2005"/>
    <s v="Melissa Dickmann"/>
    <x v="4"/>
    <x v="4"/>
    <s v="Intravascul imaging NEC"/>
    <n v="488"/>
  </r>
  <r>
    <x v="247"/>
    <x v="247"/>
    <x v="10"/>
    <x v="10"/>
    <s v="2005"/>
    <s v="Stephen Stewart"/>
    <x v="3"/>
    <x v="7"/>
    <s v="Skel xray-ankle &amp; foot"/>
    <n v="345"/>
  </r>
  <r>
    <x v="247"/>
    <x v="247"/>
    <x v="10"/>
    <x v="10"/>
    <s v="2005"/>
    <s v="Bob Flood"/>
    <x v="3"/>
    <x v="4"/>
    <s v="Limited interview/evalua"/>
    <n v="188"/>
  </r>
  <r>
    <x v="247"/>
    <x v="247"/>
    <x v="10"/>
    <x v="10"/>
    <s v="2005"/>
    <s v="Lucio Diaz"/>
    <x v="1"/>
    <x v="4"/>
    <s v="Skl xray-shoulder/up arm"/>
    <n v="388"/>
  </r>
  <r>
    <x v="247"/>
    <x v="247"/>
    <x v="10"/>
    <x v="10"/>
    <s v="2005"/>
    <s v="Michael Thomsen"/>
    <x v="1"/>
    <x v="4"/>
    <s v="IVUS extracran cereb ves"/>
    <n v="448"/>
  </r>
  <r>
    <x v="247"/>
    <x v="247"/>
    <x v="10"/>
    <x v="10"/>
    <s v="2005"/>
    <s v="Mari Allen"/>
    <x v="3"/>
    <x v="7"/>
    <s v="Skel xray-thigh/knee/leg"/>
    <n v="452"/>
  </r>
  <r>
    <x v="247"/>
    <x v="247"/>
    <x v="10"/>
    <x v="10"/>
    <s v="2005"/>
    <s v="Neva Hernandez"/>
    <x v="4"/>
    <x v="7"/>
    <s v="Pelvimetry"/>
    <n v="488"/>
  </r>
  <r>
    <x v="247"/>
    <x v="247"/>
    <x v="10"/>
    <x v="10"/>
    <s v="2005"/>
    <s v="Peggy Desai"/>
    <x v="3"/>
    <x v="4"/>
    <s v="Limited consultation"/>
    <n v="288"/>
  </r>
  <r>
    <x v="247"/>
    <x v="247"/>
    <x v="10"/>
    <x v="10"/>
    <s v="2005"/>
    <s v="Donald Carreras"/>
    <x v="3"/>
    <x v="10"/>
    <s v="X-ray NEC and NOS"/>
    <n v="188"/>
  </r>
  <r>
    <x v="247"/>
    <x v="247"/>
    <x v="10"/>
    <x v="10"/>
    <s v="2005"/>
    <s v="Raul Sunkammurali"/>
    <x v="3"/>
    <x v="4"/>
    <s v="Skel xray-ankle &amp; foot"/>
    <n v="345"/>
  </r>
  <r>
    <x v="247"/>
    <x v="247"/>
    <x v="10"/>
    <x v="10"/>
    <s v="2005"/>
    <s v="Kara Conner"/>
    <x v="1"/>
    <x v="4"/>
    <s v="Intravascul imaging NOS"/>
    <n v="488"/>
  </r>
  <r>
    <x v="247"/>
    <x v="247"/>
    <x v="10"/>
    <x v="10"/>
    <s v="2005"/>
    <s v="David Boseman"/>
    <x v="1"/>
    <x v="10"/>
    <s v="Dx ultrasound-vascular"/>
    <n v="548"/>
  </r>
  <r>
    <x v="247"/>
    <x v="247"/>
    <x v="10"/>
    <x v="10"/>
    <s v="2005"/>
    <s v="Lee Avalos"/>
    <x v="1"/>
    <x v="7"/>
    <s v="Pelvimetry"/>
    <n v="488"/>
  </r>
  <r>
    <x v="247"/>
    <x v="247"/>
    <x v="10"/>
    <x v="10"/>
    <s v="2005"/>
    <s v="Kevin Blanton"/>
    <x v="1"/>
    <x v="7"/>
    <s v="Other C.A.T. scan"/>
    <n v="788"/>
  </r>
  <r>
    <x v="247"/>
    <x v="247"/>
    <x v="10"/>
    <x v="10"/>
    <s v="2005"/>
    <s v="Stephen Stewart"/>
    <x v="3"/>
    <x v="4"/>
    <s v="Other C.A.T. scan"/>
    <n v="788"/>
  </r>
  <r>
    <x v="247"/>
    <x v="247"/>
    <x v="10"/>
    <x v="10"/>
    <s v="2005"/>
    <s v="James Galos"/>
    <x v="5"/>
    <x v="4"/>
    <s v="Ther ult head &amp; neck ves"/>
    <n v="348"/>
  </r>
  <r>
    <x v="247"/>
    <x v="247"/>
    <x v="10"/>
    <x v="10"/>
    <s v="2005"/>
    <s v="Kari Trujillo"/>
    <x v="3"/>
    <x v="7"/>
    <s v="Dx ultrasound-digestive"/>
    <n v="388"/>
  </r>
  <r>
    <x v="247"/>
    <x v="247"/>
    <x v="10"/>
    <x v="10"/>
    <s v="2005"/>
    <s v="Gregory Miller"/>
    <x v="3"/>
    <x v="7"/>
    <s v="Abdominal x-ray NEC"/>
    <n v="342"/>
  </r>
  <r>
    <x v="247"/>
    <x v="247"/>
    <x v="10"/>
    <x v="10"/>
    <s v="2005"/>
    <s v="Joshua Abel"/>
    <x v="3"/>
    <x v="4"/>
    <s v="Retroperitoneal xray NEC"/>
    <n v="234"/>
  </r>
  <r>
    <x v="247"/>
    <x v="247"/>
    <x v="10"/>
    <x v="10"/>
    <s v="2005"/>
    <s v="Alan Track"/>
    <x v="1"/>
    <x v="4"/>
    <s v="Skeletal series x-ray"/>
    <n v="343"/>
  </r>
  <r>
    <x v="247"/>
    <x v="247"/>
    <x v="10"/>
    <x v="10"/>
    <s v="2005"/>
    <s v="Melissa Dickmann"/>
    <x v="4"/>
    <x v="4"/>
    <s v="Intravascul imaging NEC"/>
    <n v="488"/>
  </r>
  <r>
    <x v="247"/>
    <x v="247"/>
    <x v="10"/>
    <x v="10"/>
    <s v="2005"/>
    <s v="Stephen Stewart"/>
    <x v="3"/>
    <x v="7"/>
    <s v="Skel xray-ankle &amp; foot"/>
    <n v="345"/>
  </r>
  <r>
    <x v="247"/>
    <x v="247"/>
    <x v="10"/>
    <x v="10"/>
    <s v="2005"/>
    <s v="Bob Flood"/>
    <x v="3"/>
    <x v="4"/>
    <s v="Limited interview/evalua"/>
    <n v="188"/>
  </r>
  <r>
    <x v="247"/>
    <x v="247"/>
    <x v="10"/>
    <x v="10"/>
    <s v="2005"/>
    <s v="Lucio Diaz"/>
    <x v="1"/>
    <x v="4"/>
    <s v="Skl xray-shoulder/up arm"/>
    <n v="388"/>
  </r>
  <r>
    <x v="247"/>
    <x v="247"/>
    <x v="10"/>
    <x v="10"/>
    <s v="2005"/>
    <s v="Michael Thomsen"/>
    <x v="1"/>
    <x v="4"/>
    <s v="IVUS extracran cereb ves"/>
    <n v="448"/>
  </r>
  <r>
    <x v="247"/>
    <x v="247"/>
    <x v="10"/>
    <x v="10"/>
    <s v="2005"/>
    <s v="Mari Allen"/>
    <x v="3"/>
    <x v="7"/>
    <s v="Skel xray-thigh/knee/leg"/>
    <n v="452"/>
  </r>
  <r>
    <x v="247"/>
    <x v="247"/>
    <x v="10"/>
    <x v="10"/>
    <s v="2005"/>
    <s v="Neva Hernandez"/>
    <x v="4"/>
    <x v="7"/>
    <s v="Pelvimetry"/>
    <n v="488"/>
  </r>
  <r>
    <x v="247"/>
    <x v="247"/>
    <x v="10"/>
    <x v="10"/>
    <s v="2005"/>
    <s v="Peggy Desai"/>
    <x v="3"/>
    <x v="4"/>
    <s v="Limited consultation"/>
    <n v="288"/>
  </r>
  <r>
    <x v="247"/>
    <x v="247"/>
    <x v="10"/>
    <x v="10"/>
    <s v="2005"/>
    <s v="Donald Carreras"/>
    <x v="3"/>
    <x v="10"/>
    <s v="X-ray NEC and NOS"/>
    <n v="188"/>
  </r>
  <r>
    <x v="247"/>
    <x v="247"/>
    <x v="10"/>
    <x v="10"/>
    <s v="2005"/>
    <s v="Raul Sunkammurali"/>
    <x v="3"/>
    <x v="4"/>
    <s v="Skel xray-ankle &amp; foot"/>
    <n v="345"/>
  </r>
  <r>
    <x v="247"/>
    <x v="247"/>
    <x v="10"/>
    <x v="10"/>
    <s v="2005"/>
    <s v="Kara Conner"/>
    <x v="1"/>
    <x v="4"/>
    <s v="Intravascul imaging NOS"/>
    <n v="488"/>
  </r>
  <r>
    <x v="249"/>
    <x v="249"/>
    <x v="9"/>
    <x v="9"/>
    <s v="2005"/>
    <s v="Sandeep Harris"/>
    <x v="2"/>
    <x v="4"/>
    <s v="Lower limb lymphangiogrm"/>
    <n v="258"/>
  </r>
  <r>
    <x v="249"/>
    <x v="249"/>
    <x v="9"/>
    <x v="9"/>
    <s v="2005"/>
    <s v="Robert Finley"/>
    <x v="0"/>
    <x v="11"/>
    <s v="Skel xray-wrist &amp; hand"/>
    <n v="388"/>
  </r>
  <r>
    <x v="249"/>
    <x v="249"/>
    <x v="9"/>
    <x v="9"/>
    <s v="2005"/>
    <s v="Stephen Beebe"/>
    <x v="1"/>
    <x v="11"/>
    <s v="Dx ultrasound-grav uter"/>
    <n v="652"/>
  </r>
  <r>
    <x v="249"/>
    <x v="249"/>
    <x v="9"/>
    <x v="9"/>
    <s v="2005"/>
    <s v="Karan Campen"/>
    <x v="1"/>
    <x v="3"/>
    <s v="Interview &amp; evaluat NOS"/>
    <n v="188"/>
  </r>
  <r>
    <x v="249"/>
    <x v="249"/>
    <x v="9"/>
    <x v="9"/>
    <s v="2005"/>
    <s v="Raul Sunkammurali"/>
    <x v="3"/>
    <x v="9"/>
    <s v="IVUS extracran cereb ves"/>
    <n v="448"/>
  </r>
  <r>
    <x v="249"/>
    <x v="249"/>
    <x v="9"/>
    <x v="9"/>
    <s v="2005"/>
    <s v="Mike Suess"/>
    <x v="3"/>
    <x v="11"/>
    <s v="Abdominal x-ray NEC"/>
    <n v="342"/>
  </r>
  <r>
    <x v="249"/>
    <x v="249"/>
    <x v="9"/>
    <x v="9"/>
    <s v="2005"/>
    <s v="Thierry Blanco"/>
    <x v="1"/>
    <x v="3"/>
    <s v="Skel xray-pelvis/hip NEC"/>
    <n v="345"/>
  </r>
  <r>
    <x v="249"/>
    <x v="249"/>
    <x v="9"/>
    <x v="9"/>
    <s v="2005"/>
    <s v="Robert Trent"/>
    <x v="5"/>
    <x v="10"/>
    <s v="Interview &amp; evaluat NEC"/>
    <n v="188"/>
  </r>
  <r>
    <x v="249"/>
    <x v="249"/>
    <x v="9"/>
    <x v="9"/>
    <s v="2005"/>
    <s v="Krishna Lewin"/>
    <x v="3"/>
    <x v="9"/>
    <s v="Dx ultrasound-vascular"/>
    <n v="548"/>
  </r>
  <r>
    <x v="249"/>
    <x v="249"/>
    <x v="9"/>
    <x v="9"/>
    <s v="2005"/>
    <s v="Shirley Brunner"/>
    <x v="1"/>
    <x v="6"/>
    <s v="Dx ultrasound-urinary"/>
    <n v="678"/>
  </r>
  <r>
    <x v="249"/>
    <x v="249"/>
    <x v="9"/>
    <x v="9"/>
    <s v="2005"/>
    <s v="Thomas Li"/>
    <x v="1"/>
    <x v="10"/>
    <s v="Upper limb lymphangiogrm"/>
    <n v="348"/>
  </r>
  <r>
    <x v="249"/>
    <x v="249"/>
    <x v="9"/>
    <x v="9"/>
    <s v="2005"/>
    <s v="Diane Bueno"/>
    <x v="3"/>
    <x v="11"/>
    <s v="Limited consultation"/>
    <n v="288"/>
  </r>
  <r>
    <x v="249"/>
    <x v="249"/>
    <x v="9"/>
    <x v="9"/>
    <s v="2005"/>
    <s v="Helen King"/>
    <x v="0"/>
    <x v="10"/>
    <s v="Other skeletal x-ray"/>
    <n v="788"/>
  </r>
  <r>
    <x v="249"/>
    <x v="249"/>
    <x v="9"/>
    <x v="9"/>
    <s v="2005"/>
    <s v="Mike Farrell"/>
    <x v="1"/>
    <x v="10"/>
    <s v="Ultrasound study of eye"/>
    <n v="423"/>
  </r>
  <r>
    <x v="249"/>
    <x v="249"/>
    <x v="9"/>
    <x v="9"/>
    <s v="2005"/>
    <s v="George Vanderbout"/>
    <x v="4"/>
    <x v="11"/>
    <s v="Intravascul imaging NOS"/>
    <n v="488"/>
  </r>
  <r>
    <x v="249"/>
    <x v="249"/>
    <x v="9"/>
    <x v="9"/>
    <s v="2005"/>
    <s v="Dirk Stotka"/>
    <x v="3"/>
    <x v="11"/>
    <s v="Comprehen interview/eval"/>
    <n v="188"/>
  </r>
  <r>
    <x v="249"/>
    <x v="249"/>
    <x v="9"/>
    <x v="9"/>
    <s v="2005"/>
    <s v="Darren Li"/>
    <x v="1"/>
    <x v="4"/>
    <s v="Consultation NOS"/>
    <n v="288"/>
  </r>
  <r>
    <x v="249"/>
    <x v="249"/>
    <x v="9"/>
    <x v="9"/>
    <s v="2005"/>
    <s v="Gail Vasquez"/>
    <x v="3"/>
    <x v="4"/>
    <s v="Skl xray-shoulder/up arm"/>
    <n v="388"/>
  </r>
  <r>
    <x v="249"/>
    <x v="249"/>
    <x v="9"/>
    <x v="9"/>
    <s v="2005"/>
    <s v="Alan Haugh"/>
    <x v="0"/>
    <x v="6"/>
    <s v="Consultation NEC"/>
    <n v="288"/>
  </r>
  <r>
    <x v="249"/>
    <x v="249"/>
    <x v="9"/>
    <x v="9"/>
    <s v="2005"/>
    <s v="Richard Kotc"/>
    <x v="3"/>
    <x v="11"/>
    <s v="Limited consultation"/>
    <n v="288"/>
  </r>
  <r>
    <x v="249"/>
    <x v="249"/>
    <x v="9"/>
    <x v="9"/>
    <s v="2005"/>
    <s v="Donald Keyser"/>
    <x v="3"/>
    <x v="4"/>
    <s v=" not otherwise specified,Skel xray-upper limb NOS"/>
    <n v="488"/>
  </r>
  <r>
    <x v="249"/>
    <x v="249"/>
    <x v="9"/>
    <x v="9"/>
    <s v="2005"/>
    <s v="Sandeep Harris"/>
    <x v="2"/>
    <x v="4"/>
    <s v="Lower limb lymphangiogrm"/>
    <n v="258"/>
  </r>
  <r>
    <x v="249"/>
    <x v="249"/>
    <x v="9"/>
    <x v="9"/>
    <s v="2005"/>
    <s v="Robert Finley"/>
    <x v="0"/>
    <x v="11"/>
    <s v="Skel xray-wrist &amp; hand"/>
    <n v="388"/>
  </r>
  <r>
    <x v="249"/>
    <x v="249"/>
    <x v="9"/>
    <x v="9"/>
    <s v="2005"/>
    <s v="Stephen Beebe"/>
    <x v="1"/>
    <x v="11"/>
    <s v="Dx ultrasound-grav uter"/>
    <n v="652"/>
  </r>
  <r>
    <x v="249"/>
    <x v="249"/>
    <x v="9"/>
    <x v="9"/>
    <s v="2005"/>
    <s v="Karan Campen"/>
    <x v="1"/>
    <x v="3"/>
    <s v="Interview &amp; evaluat NOS"/>
    <n v="188"/>
  </r>
  <r>
    <x v="249"/>
    <x v="249"/>
    <x v="9"/>
    <x v="9"/>
    <s v="2005"/>
    <s v="Raul Sunkammurali"/>
    <x v="3"/>
    <x v="9"/>
    <s v="IVUS extracran cereb ves"/>
    <n v="448"/>
  </r>
  <r>
    <x v="249"/>
    <x v="249"/>
    <x v="9"/>
    <x v="9"/>
    <s v="2005"/>
    <s v="Mike Suess"/>
    <x v="3"/>
    <x v="11"/>
    <s v="Abdominal x-ray NEC"/>
    <n v="342"/>
  </r>
  <r>
    <x v="249"/>
    <x v="249"/>
    <x v="9"/>
    <x v="9"/>
    <s v="2005"/>
    <s v="Thierry Blanco"/>
    <x v="1"/>
    <x v="3"/>
    <s v="Skel xray-pelvis/hip NEC"/>
    <n v="345"/>
  </r>
  <r>
    <x v="249"/>
    <x v="249"/>
    <x v="9"/>
    <x v="9"/>
    <s v="2005"/>
    <s v="Robert Trent"/>
    <x v="5"/>
    <x v="10"/>
    <s v="Interview &amp; evaluat NEC"/>
    <n v="188"/>
  </r>
  <r>
    <x v="249"/>
    <x v="249"/>
    <x v="9"/>
    <x v="9"/>
    <s v="2005"/>
    <s v="Krishna Lewin"/>
    <x v="3"/>
    <x v="9"/>
    <s v="Dx ultrasound-vascular"/>
    <n v="548"/>
  </r>
  <r>
    <x v="249"/>
    <x v="249"/>
    <x v="9"/>
    <x v="9"/>
    <s v="2005"/>
    <s v="Shirley Brunner"/>
    <x v="1"/>
    <x v="6"/>
    <s v="Dx ultrasound-urinary"/>
    <n v="678"/>
  </r>
  <r>
    <x v="249"/>
    <x v="249"/>
    <x v="9"/>
    <x v="9"/>
    <s v="2005"/>
    <s v="Thomas Li"/>
    <x v="1"/>
    <x v="10"/>
    <s v="Upper limb lymphangiogrm"/>
    <n v="348"/>
  </r>
  <r>
    <x v="249"/>
    <x v="249"/>
    <x v="9"/>
    <x v="9"/>
    <s v="2005"/>
    <s v="Diane Bueno"/>
    <x v="3"/>
    <x v="11"/>
    <s v="Limited consultation"/>
    <n v="288"/>
  </r>
  <r>
    <x v="253"/>
    <x v="253"/>
    <x v="8"/>
    <x v="8"/>
    <s v="2005"/>
    <s v="Lola Burke"/>
    <x v="3"/>
    <x v="1"/>
    <s v="Ther ult peripheral ves"/>
    <n v="435"/>
  </r>
  <r>
    <x v="253"/>
    <x v="253"/>
    <x v="8"/>
    <x v="8"/>
    <s v="2005"/>
    <s v="Yao-Qiang Hendricks"/>
    <x v="3"/>
    <x v="2"/>
    <s v="Skel xray-lower limb NOS"/>
    <n v="538"/>
  </r>
  <r>
    <x v="253"/>
    <x v="253"/>
    <x v="8"/>
    <x v="8"/>
    <s v="2005"/>
    <s v="Jinghao Hamilton"/>
    <x v="0"/>
    <x v="4"/>
    <s v="Dx ultrasound-digestive"/>
    <n v="388"/>
  </r>
  <r>
    <x v="253"/>
    <x v="253"/>
    <x v="8"/>
    <x v="8"/>
    <s v="2005"/>
    <s v="Grant Johnson"/>
    <x v="3"/>
    <x v="6"/>
    <s v="IVUS renal vessels"/>
    <n v="588"/>
  </r>
  <r>
    <x v="253"/>
    <x v="253"/>
    <x v="8"/>
    <x v="8"/>
    <s v="2005"/>
    <s v="Ann Kurtz"/>
    <x v="2"/>
    <x v="6"/>
    <s v="Lower limb lymphangiogrm"/>
    <n v="258"/>
  </r>
  <r>
    <x v="253"/>
    <x v="253"/>
    <x v="8"/>
    <x v="8"/>
    <s v="2005"/>
    <s v="Helge Stotler"/>
    <x v="3"/>
    <x v="6"/>
    <s v="Dx ultrasound-heart"/>
    <n v="588"/>
  </r>
  <r>
    <x v="253"/>
    <x v="253"/>
    <x v="8"/>
    <x v="8"/>
    <s v="2005"/>
    <s v="Janice Gash"/>
    <x v="0"/>
    <x v="1"/>
    <s v="Dx ultrasound-head/neck"/>
    <n v="488"/>
  </r>
  <r>
    <x v="253"/>
    <x v="253"/>
    <x v="8"/>
    <x v="8"/>
    <s v="2005"/>
    <s v="Thomas Li"/>
    <x v="1"/>
    <x v="2"/>
    <s v="Skel xray-lower limb NOS"/>
    <n v="538"/>
  </r>
  <r>
    <x v="253"/>
    <x v="253"/>
    <x v="8"/>
    <x v="8"/>
    <s v="2005"/>
    <s v="Stacey D'Hers"/>
    <x v="2"/>
    <x v="2"/>
    <s v="Interview &amp; evaluat NEC"/>
    <n v="188"/>
  </r>
  <r>
    <x v="253"/>
    <x v="253"/>
    <x v="8"/>
    <x v="8"/>
    <s v="2005"/>
    <s v="Leo Smith"/>
    <x v="3"/>
    <x v="4"/>
    <s v="Retroperitoneal xray NEC"/>
    <n v="234"/>
  </r>
  <r>
    <x v="253"/>
    <x v="253"/>
    <x v="8"/>
    <x v="8"/>
    <s v="2005"/>
    <s v="Karren Groth"/>
    <x v="1"/>
    <x v="1"/>
    <s v="Dx ultrasound-abdomen"/>
    <n v="348"/>
  </r>
  <r>
    <x v="253"/>
    <x v="253"/>
    <x v="8"/>
    <x v="8"/>
    <s v="2005"/>
    <s v="Margaret Goldstein"/>
    <x v="3"/>
    <x v="6"/>
    <s v="Skl xray-shoulder/up arm"/>
    <n v="388"/>
  </r>
  <r>
    <x v="253"/>
    <x v="253"/>
    <x v="8"/>
    <x v="8"/>
    <s v="2005"/>
    <s v="Joe Blythe"/>
    <x v="3"/>
    <x v="5"/>
    <s v="Ther ultrasound of heart"/>
    <n v="438"/>
  </r>
  <r>
    <x v="253"/>
    <x v="253"/>
    <x v="8"/>
    <x v="8"/>
    <s v="2005"/>
    <s v="John Krane"/>
    <x v="1"/>
    <x v="4"/>
    <s v="Intravascul imaging NOS"/>
    <n v="488"/>
  </r>
  <r>
    <x v="253"/>
    <x v="253"/>
    <x v="8"/>
    <x v="8"/>
    <s v="2005"/>
    <s v="Mari Allen"/>
    <x v="3"/>
    <x v="1"/>
    <s v="Abdominal x-ray NEC"/>
    <n v="342"/>
  </r>
  <r>
    <x v="253"/>
    <x v="253"/>
    <x v="8"/>
    <x v="8"/>
    <s v="2005"/>
    <s v="Richard Byham"/>
    <x v="1"/>
    <x v="11"/>
    <s v="IVUS intrathoracic ves"/>
    <n v="568"/>
  </r>
  <r>
    <x v="253"/>
    <x v="253"/>
    <x v="8"/>
    <x v="8"/>
    <s v="2005"/>
    <s v="Sandra Ferrier"/>
    <x v="1"/>
    <x v="11"/>
    <s v="Interview &amp; evaluat NOS"/>
    <n v="188"/>
  </r>
  <r>
    <x v="253"/>
    <x v="253"/>
    <x v="8"/>
    <x v="8"/>
    <s v="2005"/>
    <s v="Edna D'Hers"/>
    <x v="0"/>
    <x v="4"/>
    <s v="Retroperitoneal xray NEC"/>
    <n v="234"/>
  </r>
  <r>
    <x v="253"/>
    <x v="253"/>
    <x v="8"/>
    <x v="8"/>
    <s v="2005"/>
    <s v="Michael Khanna"/>
    <x v="1"/>
    <x v="6"/>
    <s v="Pelvimetry"/>
    <n v="488"/>
  </r>
  <r>
    <x v="253"/>
    <x v="253"/>
    <x v="8"/>
    <x v="8"/>
    <s v="2005"/>
    <s v="Valerie Galos"/>
    <x v="3"/>
    <x v="2"/>
    <s v="Dx ultrasound-grav uter"/>
    <n v="652"/>
  </r>
  <r>
    <x v="253"/>
    <x v="253"/>
    <x v="8"/>
    <x v="8"/>
    <s v="2005"/>
    <s v="Lola Burke"/>
    <x v="3"/>
    <x v="1"/>
    <s v="Ther ult peripheral ves"/>
    <n v="435"/>
  </r>
  <r>
    <x v="253"/>
    <x v="253"/>
    <x v="8"/>
    <x v="8"/>
    <s v="2005"/>
    <s v="Yao-Qiang Hendricks"/>
    <x v="3"/>
    <x v="2"/>
    <s v="Skel xray-lower limb NOS"/>
    <n v="538"/>
  </r>
  <r>
    <x v="253"/>
    <x v="253"/>
    <x v="8"/>
    <x v="8"/>
    <s v="2005"/>
    <s v="Jinghao Hamilton"/>
    <x v="0"/>
    <x v="4"/>
    <s v="Dx ultrasound-digestive"/>
    <n v="388"/>
  </r>
  <r>
    <x v="253"/>
    <x v="253"/>
    <x v="8"/>
    <x v="8"/>
    <s v="2005"/>
    <s v="Grant Johnson"/>
    <x v="3"/>
    <x v="6"/>
    <s v="IVUS renal vessels"/>
    <n v="588"/>
  </r>
  <r>
    <x v="253"/>
    <x v="253"/>
    <x v="8"/>
    <x v="8"/>
    <s v="2005"/>
    <s v="Ann Kurtz"/>
    <x v="2"/>
    <x v="6"/>
    <s v="Lower limb lymphangiogrm"/>
    <n v="258"/>
  </r>
  <r>
    <x v="253"/>
    <x v="253"/>
    <x v="8"/>
    <x v="8"/>
    <s v="2005"/>
    <s v="Helge Stotler"/>
    <x v="3"/>
    <x v="6"/>
    <s v="Dx ultrasound-heart"/>
    <n v="588"/>
  </r>
  <r>
    <x v="253"/>
    <x v="253"/>
    <x v="8"/>
    <x v="8"/>
    <s v="2005"/>
    <s v="Janice Gash"/>
    <x v="0"/>
    <x v="1"/>
    <s v="Dx ultrasound-head/neck"/>
    <n v="488"/>
  </r>
  <r>
    <x v="253"/>
    <x v="253"/>
    <x v="8"/>
    <x v="8"/>
    <s v="2005"/>
    <s v="Thomas Li"/>
    <x v="1"/>
    <x v="2"/>
    <s v="Skel xray-lower limb NOS"/>
    <n v="538"/>
  </r>
  <r>
    <x v="253"/>
    <x v="253"/>
    <x v="8"/>
    <x v="8"/>
    <s v="2005"/>
    <s v="Stacey D'Hers"/>
    <x v="2"/>
    <x v="2"/>
    <s v="Interview &amp; evaluat NEC"/>
    <n v="188"/>
  </r>
  <r>
    <x v="257"/>
    <x v="257"/>
    <x v="8"/>
    <x v="8"/>
    <s v="2005"/>
    <s v="Thomas Li"/>
    <x v="1"/>
    <x v="8"/>
    <s v="Abdominal x-ray NEC"/>
    <n v="342"/>
  </r>
  <r>
    <x v="257"/>
    <x v="257"/>
    <x v="8"/>
    <x v="8"/>
    <s v="2005"/>
    <s v="Stacey D'Hers"/>
    <x v="2"/>
    <x v="8"/>
    <s v="Skel xray-elbow/forearm"/>
    <n v="388"/>
  </r>
  <r>
    <x v="257"/>
    <x v="257"/>
    <x v="8"/>
    <x v="8"/>
    <s v="2005"/>
    <s v="Brian Farino"/>
    <x v="0"/>
    <x v="10"/>
    <s v="Ther ult peripheral ves"/>
    <n v="435"/>
  </r>
  <r>
    <x v="251"/>
    <x v="251"/>
    <x v="9"/>
    <x v="9"/>
    <s v="2005"/>
    <s v="Andy Colon"/>
    <x v="1"/>
    <x v="8"/>
    <s v="Up limb sft tis xray NEC"/>
    <n v="788"/>
  </r>
  <r>
    <x v="251"/>
    <x v="251"/>
    <x v="9"/>
    <x v="9"/>
    <s v="2005"/>
    <s v="Robert Huckaby"/>
    <x v="5"/>
    <x v="2"/>
    <s v="Dx ultrasound-vascular"/>
    <n v="548"/>
  </r>
  <r>
    <x v="251"/>
    <x v="251"/>
    <x v="9"/>
    <x v="9"/>
    <s v="2005"/>
    <s v="Robert MacDonald"/>
    <x v="4"/>
    <x v="11"/>
    <s v="Contrast arthrogram"/>
    <n v="238"/>
  </r>
  <r>
    <x v="251"/>
    <x v="251"/>
    <x v="9"/>
    <x v="9"/>
    <s v="2005"/>
    <s v="Linda Berger"/>
    <x v="1"/>
    <x v="3"/>
    <s v="Upper limb lymphangiogrm"/>
    <n v="348"/>
  </r>
  <r>
    <x v="251"/>
    <x v="251"/>
    <x v="9"/>
    <x v="9"/>
    <s v="2005"/>
    <s v="Daniel Berndt"/>
    <x v="5"/>
    <x v="11"/>
    <s v="Comprehen interview/eval"/>
    <n v="188"/>
  </r>
  <r>
    <x v="251"/>
    <x v="251"/>
    <x v="9"/>
    <x v="9"/>
    <s v="2005"/>
    <s v="Nkenge Hanif"/>
    <x v="1"/>
    <x v="3"/>
    <s v="Pelvimetry"/>
    <n v="488"/>
  </r>
  <r>
    <x v="251"/>
    <x v="251"/>
    <x v="9"/>
    <x v="9"/>
    <s v="2005"/>
    <s v="Matthew Contreras"/>
    <x v="0"/>
    <x v="4"/>
    <s v="Brief interview &amp; evalua"/>
    <n v="188"/>
  </r>
  <r>
    <x v="251"/>
    <x v="251"/>
    <x v="9"/>
    <x v="9"/>
    <s v="2005"/>
    <s v="Richard Huntsman"/>
    <x v="0"/>
    <x v="2"/>
    <s v="Other C.A.T. scan"/>
    <n v="788"/>
  </r>
  <r>
    <x v="251"/>
    <x v="251"/>
    <x v="9"/>
    <x v="9"/>
    <s v="2005"/>
    <s v="Nkenge Thomas"/>
    <x v="3"/>
    <x v="3"/>
    <s v="Dx ultrasound-head/neck"/>
    <n v="488"/>
  </r>
  <r>
    <x v="251"/>
    <x v="251"/>
    <x v="9"/>
    <x v="9"/>
    <s v="2005"/>
    <s v="Martha Blanton"/>
    <x v="3"/>
    <x v="3"/>
    <s v="Upper limb lymphangiogrm"/>
    <n v="348"/>
  </r>
  <r>
    <x v="251"/>
    <x v="251"/>
    <x v="9"/>
    <x v="9"/>
    <s v="2005"/>
    <s v="Abigail Bready"/>
    <x v="3"/>
    <x v="4"/>
    <s v="Brief interview &amp; evalua"/>
    <n v="188"/>
  </r>
  <r>
    <x v="251"/>
    <x v="251"/>
    <x v="9"/>
    <x v="9"/>
    <s v="2005"/>
    <s v="Eric Berger"/>
    <x v="3"/>
    <x v="11"/>
    <s v="IVUS peripheral vessels"/>
    <n v="488"/>
  </r>
  <r>
    <x v="251"/>
    <x v="251"/>
    <x v="9"/>
    <x v="9"/>
    <s v="2005"/>
    <s v="Rose Cavendish"/>
    <x v="0"/>
    <x v="11"/>
    <s v="Consultation NEC"/>
    <n v="288"/>
  </r>
  <r>
    <x v="251"/>
    <x v="251"/>
    <x v="9"/>
    <x v="9"/>
    <s v="2005"/>
    <s v="Mary Vernon"/>
    <x v="0"/>
    <x v="3"/>
    <s v="Pelvimetry"/>
    <n v="488"/>
  </r>
  <r>
    <x v="251"/>
    <x v="251"/>
    <x v="9"/>
    <x v="9"/>
    <s v="2005"/>
    <s v="Pei Miller"/>
    <x v="3"/>
    <x v="11"/>
    <s v="Ther ultrasound of heart"/>
    <n v="438"/>
  </r>
  <r>
    <x v="251"/>
    <x v="251"/>
    <x v="9"/>
    <x v="9"/>
    <s v="2005"/>
    <s v="Scott Chapla"/>
    <x v="3"/>
    <x v="11"/>
    <s v="IVUS intrathoracic ves"/>
    <n v="568"/>
  </r>
  <r>
    <x v="251"/>
    <x v="251"/>
    <x v="9"/>
    <x v="9"/>
    <s v="2005"/>
    <s v="Brian Farino"/>
    <x v="0"/>
    <x v="0"/>
    <s v="Dx ultrasound-vascular"/>
    <n v="548"/>
  </r>
  <r>
    <x v="251"/>
    <x v="251"/>
    <x v="9"/>
    <x v="9"/>
    <s v="2005"/>
    <s v="Kendra Tatman"/>
    <x v="1"/>
    <x v="0"/>
    <s v="Skl xray-shoulder/up arm"/>
    <n v="388"/>
  </r>
  <r>
    <x v="251"/>
    <x v="251"/>
    <x v="9"/>
    <x v="9"/>
    <s v="2005"/>
    <s v="James Gates"/>
    <x v="2"/>
    <x v="3"/>
    <s v="X-ray NEC and NOS"/>
    <n v="188"/>
  </r>
  <r>
    <x v="251"/>
    <x v="251"/>
    <x v="9"/>
    <x v="9"/>
    <s v="2005"/>
    <s v="Christie Looney"/>
    <x v="3"/>
    <x v="11"/>
    <s v="Ultrasound study of eye"/>
    <n v="423"/>
  </r>
  <r>
    <x v="251"/>
    <x v="251"/>
    <x v="9"/>
    <x v="9"/>
    <s v="2005"/>
    <s v="Janet Tian"/>
    <x v="0"/>
    <x v="2"/>
    <s v="Skl xray-shoulder/up arm"/>
    <n v="388"/>
  </r>
  <r>
    <x v="251"/>
    <x v="251"/>
    <x v="9"/>
    <x v="9"/>
    <s v="2005"/>
    <s v="Gustavo Van Houten"/>
    <x v="1"/>
    <x v="2"/>
    <s v="Limited consultation"/>
    <n v="288"/>
  </r>
  <r>
    <x v="251"/>
    <x v="251"/>
    <x v="9"/>
    <x v="9"/>
    <s v="2005"/>
    <s v="Joe Stevens"/>
    <x v="3"/>
    <x v="4"/>
    <s v="Intravascul imaging NOS"/>
    <n v="488"/>
  </r>
  <r>
    <x v="251"/>
    <x v="251"/>
    <x v="9"/>
    <x v="9"/>
    <s v="2005"/>
    <s v="Joseph Houston"/>
    <x v="5"/>
    <x v="4"/>
    <s v="Up limb sft tis xray NEC"/>
    <n v="788"/>
  </r>
  <r>
    <x v="251"/>
    <x v="251"/>
    <x v="9"/>
    <x v="9"/>
    <s v="2005"/>
    <s v="Deepak Styles"/>
    <x v="4"/>
    <x v="8"/>
    <s v="Limited interview/evalua"/>
    <n v="188"/>
  </r>
  <r>
    <x v="251"/>
    <x v="251"/>
    <x v="9"/>
    <x v="9"/>
    <s v="2005"/>
    <s v="Shirley Brunner"/>
    <x v="1"/>
    <x v="2"/>
    <s v="Skel xray-thigh/knee/leg"/>
    <n v="452"/>
  </r>
  <r>
    <x v="251"/>
    <x v="251"/>
    <x v="9"/>
    <x v="9"/>
    <s v="2005"/>
    <s v="Keith Kirilov"/>
    <x v="1"/>
    <x v="0"/>
    <s v="Retroperitoneal xray NEC"/>
    <n v="234"/>
  </r>
  <r>
    <x v="251"/>
    <x v="251"/>
    <x v="9"/>
    <x v="9"/>
    <s v="2005"/>
    <s v="Karan Lyon"/>
    <x v="5"/>
    <x v="4"/>
    <s v="Up limb sft tis xray NEC"/>
    <n v="788"/>
  </r>
  <r>
    <x v="251"/>
    <x v="251"/>
    <x v="9"/>
    <x v="9"/>
    <s v="2005"/>
    <s v="Andy Colon"/>
    <x v="1"/>
    <x v="8"/>
    <s v="Up limb sft tis xray NEC"/>
    <n v="788"/>
  </r>
  <r>
    <x v="251"/>
    <x v="251"/>
    <x v="9"/>
    <x v="9"/>
    <s v="2005"/>
    <s v="Robert Huckaby"/>
    <x v="5"/>
    <x v="2"/>
    <s v="Dx ultrasound-vascular"/>
    <n v="548"/>
  </r>
  <r>
    <x v="258"/>
    <x v="258"/>
    <x v="9"/>
    <x v="9"/>
    <s v="2005"/>
    <s v="Margaret Sutton"/>
    <x v="0"/>
    <x v="7"/>
    <s v="Skel xray-thigh/knee/leg"/>
    <n v="452"/>
  </r>
  <r>
    <x v="258"/>
    <x v="258"/>
    <x v="9"/>
    <x v="9"/>
    <s v="2005"/>
    <s v="Keith Harui"/>
    <x v="1"/>
    <x v="12"/>
    <s v="Interview &amp; evaluat NOS"/>
    <n v="188"/>
  </r>
  <r>
    <x v="256"/>
    <x v="256"/>
    <x v="10"/>
    <x v="10"/>
    <s v="2005"/>
    <s v="John Heymsfield"/>
    <x v="3"/>
    <x v="5"/>
    <s v="IVUS coronary vessels"/>
    <n v="488"/>
  </r>
  <r>
    <x v="256"/>
    <x v="256"/>
    <x v="10"/>
    <x v="10"/>
    <s v="2005"/>
    <s v="Karan Campen"/>
    <x v="1"/>
    <x v="5"/>
    <s v="Skeletal series x-ray"/>
    <n v="343"/>
  </r>
  <r>
    <x v="256"/>
    <x v="256"/>
    <x v="10"/>
    <x v="10"/>
    <s v="2005"/>
    <s v="Derek Justice"/>
    <x v="5"/>
    <x v="5"/>
    <s v="Limited consultation"/>
    <n v="288"/>
  </r>
  <r>
    <x v="256"/>
    <x v="256"/>
    <x v="10"/>
    <x v="10"/>
    <s v="2005"/>
    <s v="Gabriele Hendricks"/>
    <x v="3"/>
    <x v="6"/>
    <s v="Lo limb sft tis xray NEC"/>
    <n v="388"/>
  </r>
  <r>
    <x v="256"/>
    <x v="256"/>
    <x v="10"/>
    <x v="10"/>
    <s v="2005"/>
    <s v="Frank Hernandez"/>
    <x v="2"/>
    <x v="2"/>
    <s v="Lower limb lymphangiogrm"/>
    <n v="258"/>
  </r>
  <r>
    <x v="256"/>
    <x v="256"/>
    <x v="10"/>
    <x v="10"/>
    <s v="2005"/>
    <s v="Joy Hagens"/>
    <x v="2"/>
    <x v="6"/>
    <s v="Dx ultrasound-head/neck"/>
    <n v="488"/>
  </r>
  <r>
    <x v="256"/>
    <x v="256"/>
    <x v="10"/>
    <x v="10"/>
    <s v="2005"/>
    <s v="Peggy Stern"/>
    <x v="4"/>
    <x v="6"/>
    <s v="Skel xray-elbow/forearm"/>
    <n v="388"/>
  </r>
  <r>
    <x v="256"/>
    <x v="256"/>
    <x v="10"/>
    <x v="10"/>
    <s v="2005"/>
    <s v="Jean Miller"/>
    <x v="3"/>
    <x v="1"/>
    <s v="Dx ultrasound-heart"/>
    <n v="588"/>
  </r>
  <r>
    <x v="256"/>
    <x v="256"/>
    <x v="10"/>
    <x v="10"/>
    <s v="2005"/>
    <s v="Lucy Bailey"/>
    <x v="3"/>
    <x v="5"/>
    <s v="Limited consultation"/>
    <n v="288"/>
  </r>
  <r>
    <x v="256"/>
    <x v="256"/>
    <x v="10"/>
    <x v="10"/>
    <s v="2005"/>
    <s v="Janet Corets"/>
    <x v="3"/>
    <x v="1"/>
    <s v="Other skeletal x-ray"/>
    <n v="788"/>
  </r>
  <r>
    <x v="256"/>
    <x v="256"/>
    <x v="10"/>
    <x v="10"/>
    <s v="2005"/>
    <s v="Stefan Li"/>
    <x v="4"/>
    <x v="5"/>
    <s v="Consultation NOS"/>
    <n v="288"/>
  </r>
  <r>
    <x v="256"/>
    <x v="256"/>
    <x v="10"/>
    <x v="10"/>
    <s v="2005"/>
    <s v="Raquel Hanson"/>
    <x v="0"/>
    <x v="6"/>
    <s v="Intravascul imaging NOS"/>
    <n v="488"/>
  </r>
  <r>
    <x v="256"/>
    <x v="256"/>
    <x v="10"/>
    <x v="10"/>
    <s v="2005"/>
    <s v="Stefano Benson"/>
    <x v="3"/>
    <x v="5"/>
    <s v="Brief interview &amp; evalua"/>
    <n v="188"/>
  </r>
  <r>
    <x v="256"/>
    <x v="256"/>
    <x v="10"/>
    <x v="10"/>
    <s v="2005"/>
    <s v="Dylan Bustamante"/>
    <x v="3"/>
    <x v="10"/>
    <s v="Limited interview/evalua"/>
    <n v="188"/>
  </r>
  <r>
    <x v="256"/>
    <x v="256"/>
    <x v="10"/>
    <x v="10"/>
    <s v="2005"/>
    <s v="Daniel Track"/>
    <x v="0"/>
    <x v="5"/>
    <s v="Skel xray-thigh/knee/leg"/>
    <n v="452"/>
  </r>
  <r>
    <x v="256"/>
    <x v="256"/>
    <x v="10"/>
    <x v="10"/>
    <s v="2005"/>
    <s v="John Heymsfield"/>
    <x v="3"/>
    <x v="5"/>
    <s v="IVUS coronary vessels"/>
    <n v="488"/>
  </r>
  <r>
    <x v="256"/>
    <x v="256"/>
    <x v="10"/>
    <x v="10"/>
    <s v="2005"/>
    <s v="Karan Campen"/>
    <x v="1"/>
    <x v="5"/>
    <s v="Skeletal series x-ray"/>
    <n v="343"/>
  </r>
  <r>
    <x v="256"/>
    <x v="256"/>
    <x v="10"/>
    <x v="10"/>
    <s v="2005"/>
    <s v="Derek Justice"/>
    <x v="5"/>
    <x v="5"/>
    <s v="Limited consultation"/>
    <n v="288"/>
  </r>
  <r>
    <x v="256"/>
    <x v="256"/>
    <x v="10"/>
    <x v="10"/>
    <s v="2005"/>
    <s v="Gabriele Hendricks"/>
    <x v="3"/>
    <x v="6"/>
    <s v="Lo limb sft tis xray NEC"/>
    <n v="388"/>
  </r>
  <r>
    <x v="256"/>
    <x v="256"/>
    <x v="10"/>
    <x v="10"/>
    <s v="2005"/>
    <s v="Frank Hernandez"/>
    <x v="2"/>
    <x v="2"/>
    <s v="Lower limb lymphangiogrm"/>
    <n v="258"/>
  </r>
  <r>
    <x v="256"/>
    <x v="256"/>
    <x v="10"/>
    <x v="10"/>
    <s v="2005"/>
    <s v="Joy Hagens"/>
    <x v="2"/>
    <x v="6"/>
    <s v="Dx ultrasound-head/neck"/>
    <n v="488"/>
  </r>
  <r>
    <x v="256"/>
    <x v="256"/>
    <x v="10"/>
    <x v="10"/>
    <s v="2005"/>
    <s v="Peggy Stern"/>
    <x v="4"/>
    <x v="6"/>
    <s v="Skel xray-elbow/forearm"/>
    <n v="388"/>
  </r>
  <r>
    <x v="256"/>
    <x v="256"/>
    <x v="10"/>
    <x v="10"/>
    <s v="2005"/>
    <s v="Jean Miller"/>
    <x v="3"/>
    <x v="1"/>
    <s v="Dx ultrasound-heart"/>
    <n v="588"/>
  </r>
  <r>
    <x v="256"/>
    <x v="256"/>
    <x v="10"/>
    <x v="10"/>
    <s v="2005"/>
    <s v="Lucy Bailey"/>
    <x v="3"/>
    <x v="5"/>
    <s v="Limited consultation"/>
    <n v="288"/>
  </r>
  <r>
    <x v="259"/>
    <x v="259"/>
    <x v="10"/>
    <x v="10"/>
    <s v="2005"/>
    <s v="Thomas Lisboa"/>
    <x v="1"/>
    <x v="2"/>
    <s v="Contrast arthrogram"/>
    <n v="238"/>
  </r>
  <r>
    <x v="259"/>
    <x v="259"/>
    <x v="10"/>
    <x v="10"/>
    <s v="2005"/>
    <s v="Peter Ecoffey"/>
    <x v="0"/>
    <x v="1"/>
    <s v="Skel xray-pelvis/hip NEC"/>
    <n v="345"/>
  </r>
  <r>
    <x v="259"/>
    <x v="259"/>
    <x v="10"/>
    <x v="10"/>
    <s v="2005"/>
    <s v="Alan Track"/>
    <x v="1"/>
    <x v="2"/>
    <s v="Skl xray-shoulder/up arm"/>
    <n v="388"/>
  </r>
  <r>
    <x v="259"/>
    <x v="259"/>
    <x v="10"/>
    <x v="10"/>
    <s v="2005"/>
    <s v="Payton Giglio"/>
    <x v="3"/>
    <x v="4"/>
    <s v="Skel xray-pelvis/hip NEC"/>
    <n v="345"/>
  </r>
  <r>
    <x v="259"/>
    <x v="259"/>
    <x v="10"/>
    <x v="10"/>
    <s v="2005"/>
    <s v="Bart Venugopal"/>
    <x v="1"/>
    <x v="2"/>
    <s v="Lower limb lymphangiogrm"/>
    <n v="258"/>
  </r>
  <r>
    <x v="259"/>
    <x v="259"/>
    <x v="10"/>
    <x v="10"/>
    <s v="2005"/>
    <s v="Edna Burkhardt"/>
    <x v="3"/>
    <x v="9"/>
    <s v="Dx ultrasound-urinary"/>
    <n v="678"/>
  </r>
  <r>
    <x v="259"/>
    <x v="259"/>
    <x v="10"/>
    <x v="10"/>
    <s v="2005"/>
    <s v="Gary Sullivan"/>
    <x v="1"/>
    <x v="4"/>
    <s v="Abdominal x-ray NEC"/>
    <n v="342"/>
  </r>
  <r>
    <x v="259"/>
    <x v="259"/>
    <x v="10"/>
    <x v="10"/>
    <s v="2005"/>
    <s v="Robert Hernandez"/>
    <x v="4"/>
    <x v="1"/>
    <s v="IVUS extracran cereb ves"/>
    <n v="448"/>
  </r>
  <r>
    <x v="255"/>
    <x v="255"/>
    <x v="9"/>
    <x v="9"/>
    <s v="2005"/>
    <s v="Sandra Martin"/>
    <x v="5"/>
    <x v="3"/>
    <s v="Pelvimetry"/>
    <n v="488"/>
  </r>
  <r>
    <x v="255"/>
    <x v="255"/>
    <x v="9"/>
    <x v="9"/>
    <s v="2005"/>
    <s v="Mark Maxwell"/>
    <x v="0"/>
    <x v="11"/>
    <s v="Skel xray-elbow/forearm"/>
    <n v="388"/>
  </r>
  <r>
    <x v="255"/>
    <x v="255"/>
    <x v="9"/>
    <x v="9"/>
    <s v="2005"/>
    <s v="Jill Bonifaz"/>
    <x v="0"/>
    <x v="11"/>
    <s v="IVUS coronary vessels"/>
    <n v="488"/>
  </r>
  <r>
    <x v="255"/>
    <x v="255"/>
    <x v="9"/>
    <x v="9"/>
    <s v="2005"/>
    <s v="Brian Sultan"/>
    <x v="2"/>
    <x v="11"/>
    <s v="Skel xray-ankle &amp; foot"/>
    <n v="345"/>
  </r>
  <r>
    <x v="255"/>
    <x v="255"/>
    <x v="9"/>
    <x v="9"/>
    <s v="2005"/>
    <s v="James Benson"/>
    <x v="4"/>
    <x v="10"/>
    <s v="Contrast arthrogram"/>
    <n v="238"/>
  </r>
  <r>
    <x v="255"/>
    <x v="255"/>
    <x v="9"/>
    <x v="9"/>
    <s v="2005"/>
    <s v="Keith Suffin"/>
    <x v="4"/>
    <x v="9"/>
    <s v=" not otherwise specified,Skel xray-upper limb NOS"/>
    <n v="488"/>
  </r>
  <r>
    <x v="255"/>
    <x v="255"/>
    <x v="9"/>
    <x v="9"/>
    <s v="2005"/>
    <s v="Stacey D'Hers"/>
    <x v="2"/>
    <x v="11"/>
    <s v="Brief interview &amp; evalua"/>
    <n v="188"/>
  </r>
  <r>
    <x v="255"/>
    <x v="255"/>
    <x v="9"/>
    <x v="9"/>
    <s v="2005"/>
    <s v="Sandeep Swan"/>
    <x v="1"/>
    <x v="3"/>
    <s v="Dx ultrasound-grav uter"/>
    <n v="652"/>
  </r>
  <r>
    <x v="255"/>
    <x v="255"/>
    <x v="9"/>
    <x v="9"/>
    <s v="2005"/>
    <s v="Marjorie Ecoffey"/>
    <x v="3"/>
    <x v="3"/>
    <s v="Ultrasound study of eye"/>
    <n v="423"/>
  </r>
  <r>
    <x v="255"/>
    <x v="255"/>
    <x v="9"/>
    <x v="9"/>
    <s v="2005"/>
    <s v="Eric Berger"/>
    <x v="3"/>
    <x v="3"/>
    <s v="Interview &amp; evaluat NOS"/>
    <n v="188"/>
  </r>
  <r>
    <x v="255"/>
    <x v="255"/>
    <x v="9"/>
    <x v="9"/>
    <s v="2005"/>
    <s v="Mike Suess"/>
    <x v="3"/>
    <x v="11"/>
    <s v="Limited consultation"/>
    <n v="288"/>
  </r>
  <r>
    <x v="255"/>
    <x v="255"/>
    <x v="9"/>
    <x v="9"/>
    <s v="2005"/>
    <s v="Joyce Huff"/>
    <x v="1"/>
    <x v="10"/>
    <s v="Dx ultrasound-thorax NEC"/>
    <n v="588"/>
  </r>
  <r>
    <x v="255"/>
    <x v="255"/>
    <x v="9"/>
    <x v="9"/>
    <s v="2005"/>
    <s v="Geri Allen"/>
    <x v="6"/>
    <x v="10"/>
    <s v="Ther ultrasound of heart"/>
    <n v="438"/>
  </r>
  <r>
    <x v="255"/>
    <x v="255"/>
    <x v="9"/>
    <x v="9"/>
    <s v="2005"/>
    <s v="Ann Jordan"/>
    <x v="3"/>
    <x v="10"/>
    <s v="Pelvimetry"/>
    <n v="488"/>
  </r>
  <r>
    <x v="255"/>
    <x v="255"/>
    <x v="9"/>
    <x v="9"/>
    <s v="2005"/>
    <s v="Cindy Creasey"/>
    <x v="0"/>
    <x v="9"/>
    <s v="Skl xray-shoulder/up arm"/>
    <n v="388"/>
  </r>
  <r>
    <x v="255"/>
    <x v="255"/>
    <x v="9"/>
    <x v="9"/>
    <s v="2005"/>
    <s v="Joshua Gode"/>
    <x v="3"/>
    <x v="10"/>
    <s v="Skeletal series x-ray"/>
    <n v="343"/>
  </r>
  <r>
    <x v="255"/>
    <x v="255"/>
    <x v="9"/>
    <x v="9"/>
    <s v="2005"/>
    <s v="Bev Mays"/>
    <x v="3"/>
    <x v="10"/>
    <s v="Comprehensive consultattation"/>
    <n v="288"/>
  </r>
  <r>
    <x v="255"/>
    <x v="255"/>
    <x v="9"/>
    <x v="9"/>
    <s v="2005"/>
    <s v="Margaret Miller"/>
    <x v="3"/>
    <x v="10"/>
    <s v="Consultation NOS"/>
    <n v="288"/>
  </r>
  <r>
    <x v="255"/>
    <x v="255"/>
    <x v="9"/>
    <x v="9"/>
    <s v="2005"/>
    <s v="Bonnie Michaels"/>
    <x v="2"/>
    <x v="3"/>
    <s v="Skel xray-wrist &amp; hand"/>
    <n v="388"/>
  </r>
  <r>
    <x v="255"/>
    <x v="255"/>
    <x v="9"/>
    <x v="9"/>
    <s v="2005"/>
    <s v="George Abel"/>
    <x v="5"/>
    <x v="11"/>
    <s v="Skel xray-pelvis/hip NEC"/>
    <n v="345"/>
  </r>
  <r>
    <x v="255"/>
    <x v="255"/>
    <x v="9"/>
    <x v="9"/>
    <s v="2005"/>
    <s v="Sandra Martin"/>
    <x v="5"/>
    <x v="3"/>
    <s v="Pelvimetry"/>
    <n v="488"/>
  </r>
  <r>
    <x v="255"/>
    <x v="255"/>
    <x v="9"/>
    <x v="9"/>
    <s v="2005"/>
    <s v="Mark Maxwell"/>
    <x v="0"/>
    <x v="11"/>
    <s v="Skel xray-elbow/forearm"/>
    <n v="388"/>
  </r>
  <r>
    <x v="255"/>
    <x v="255"/>
    <x v="9"/>
    <x v="9"/>
    <s v="2005"/>
    <s v="Jill Bonifaz"/>
    <x v="0"/>
    <x v="11"/>
    <s v="IVUS coronary vessels"/>
    <n v="488"/>
  </r>
  <r>
    <x v="255"/>
    <x v="255"/>
    <x v="9"/>
    <x v="9"/>
    <s v="2005"/>
    <s v="Brian Sultan"/>
    <x v="2"/>
    <x v="11"/>
    <s v="Skel xray-ankle &amp; foot"/>
    <n v="345"/>
  </r>
  <r>
    <x v="255"/>
    <x v="255"/>
    <x v="9"/>
    <x v="9"/>
    <s v="2005"/>
    <s v="James Benson"/>
    <x v="4"/>
    <x v="10"/>
    <s v="Contrast arthrogram"/>
    <n v="238"/>
  </r>
  <r>
    <x v="255"/>
    <x v="255"/>
    <x v="9"/>
    <x v="9"/>
    <s v="2005"/>
    <s v="Keith Suffin"/>
    <x v="4"/>
    <x v="9"/>
    <s v=" not otherwise specified,Skel xray-upper limb NOS"/>
    <n v="488"/>
  </r>
  <r>
    <x v="255"/>
    <x v="255"/>
    <x v="9"/>
    <x v="9"/>
    <s v="2005"/>
    <s v="Stacey D'Hers"/>
    <x v="2"/>
    <x v="11"/>
    <s v="Brief interview &amp; evalua"/>
    <n v="188"/>
  </r>
  <r>
    <x v="255"/>
    <x v="255"/>
    <x v="9"/>
    <x v="9"/>
    <s v="2005"/>
    <s v="Sandeep Swan"/>
    <x v="1"/>
    <x v="3"/>
    <s v="Dx ultrasound-grav uter"/>
    <n v="652"/>
  </r>
  <r>
    <x v="255"/>
    <x v="255"/>
    <x v="9"/>
    <x v="9"/>
    <s v="2005"/>
    <s v="Marjorie Ecoffey"/>
    <x v="3"/>
    <x v="3"/>
    <s v="Ultrasound study of eye"/>
    <n v="423"/>
  </r>
  <r>
    <x v="255"/>
    <x v="255"/>
    <x v="9"/>
    <x v="9"/>
    <s v="2005"/>
    <s v="Eric Berger"/>
    <x v="3"/>
    <x v="3"/>
    <s v="Interview &amp; evaluat NOS"/>
    <n v="188"/>
  </r>
  <r>
    <x v="255"/>
    <x v="255"/>
    <x v="9"/>
    <x v="9"/>
    <s v="2005"/>
    <s v="Mike Suess"/>
    <x v="3"/>
    <x v="11"/>
    <s v="Limited consultation"/>
    <n v="288"/>
  </r>
  <r>
    <x v="255"/>
    <x v="255"/>
    <x v="9"/>
    <x v="9"/>
    <s v="2005"/>
    <s v="Joyce Huff"/>
    <x v="1"/>
    <x v="10"/>
    <s v="Dx ultrasound-thorax NEC"/>
    <n v="588"/>
  </r>
  <r>
    <x v="249"/>
    <x v="249"/>
    <x v="9"/>
    <x v="9"/>
    <s v="2005"/>
    <s v="Helen King"/>
    <x v="0"/>
    <x v="10"/>
    <s v="Other skeletal x-ray"/>
    <n v="788"/>
  </r>
  <r>
    <x v="249"/>
    <x v="249"/>
    <x v="9"/>
    <x v="9"/>
    <s v="2005"/>
    <s v="Mike Farrell"/>
    <x v="1"/>
    <x v="10"/>
    <s v="Ultrasound study of eye"/>
    <n v="423"/>
  </r>
  <r>
    <x v="249"/>
    <x v="249"/>
    <x v="9"/>
    <x v="9"/>
    <s v="2005"/>
    <s v="George Vanderbout"/>
    <x v="4"/>
    <x v="11"/>
    <s v="Intravascul imaging NOS"/>
    <n v="488"/>
  </r>
  <r>
    <x v="249"/>
    <x v="249"/>
    <x v="9"/>
    <x v="9"/>
    <s v="2005"/>
    <s v="Dirk Stotka"/>
    <x v="3"/>
    <x v="11"/>
    <s v="Comprehen interview/eval"/>
    <n v="188"/>
  </r>
  <r>
    <x v="249"/>
    <x v="249"/>
    <x v="9"/>
    <x v="9"/>
    <s v="2005"/>
    <s v="Darren Li"/>
    <x v="1"/>
    <x v="4"/>
    <s v="Consultation NOS"/>
    <n v="288"/>
  </r>
  <r>
    <x v="249"/>
    <x v="249"/>
    <x v="9"/>
    <x v="9"/>
    <s v="2005"/>
    <s v="Gail Vasquez"/>
    <x v="3"/>
    <x v="4"/>
    <s v="Skl xray-shoulder/up arm"/>
    <n v="388"/>
  </r>
  <r>
    <x v="249"/>
    <x v="249"/>
    <x v="9"/>
    <x v="9"/>
    <s v="2005"/>
    <s v="Alan Haugh"/>
    <x v="0"/>
    <x v="6"/>
    <s v="Consultation NEC"/>
    <n v="288"/>
  </r>
  <r>
    <x v="249"/>
    <x v="249"/>
    <x v="9"/>
    <x v="9"/>
    <s v="2005"/>
    <s v="Richard Kotc"/>
    <x v="3"/>
    <x v="11"/>
    <s v="Limited consultation"/>
    <n v="288"/>
  </r>
  <r>
    <x v="249"/>
    <x v="249"/>
    <x v="9"/>
    <x v="9"/>
    <s v="2005"/>
    <s v="Donald Keyser"/>
    <x v="3"/>
    <x v="4"/>
    <s v=" not otherwise specified,Skel xray-upper limb NOS"/>
    <n v="488"/>
  </r>
  <r>
    <x v="249"/>
    <x v="249"/>
    <x v="9"/>
    <x v="9"/>
    <s v="2005"/>
    <s v="Sandeep Harris"/>
    <x v="2"/>
    <x v="4"/>
    <s v="Lower limb lymphangiogrm"/>
    <n v="258"/>
  </r>
  <r>
    <x v="249"/>
    <x v="249"/>
    <x v="9"/>
    <x v="9"/>
    <s v="2005"/>
    <s v="Robert Finley"/>
    <x v="0"/>
    <x v="11"/>
    <s v="Skel xray-wrist &amp; hand"/>
    <n v="388"/>
  </r>
  <r>
    <x v="249"/>
    <x v="249"/>
    <x v="9"/>
    <x v="9"/>
    <s v="2005"/>
    <s v="Stephen Beebe"/>
    <x v="1"/>
    <x v="11"/>
    <s v="Dx ultrasound-grav uter"/>
    <n v="652"/>
  </r>
  <r>
    <x v="249"/>
    <x v="249"/>
    <x v="9"/>
    <x v="9"/>
    <s v="2005"/>
    <s v="Karan Campen"/>
    <x v="1"/>
    <x v="3"/>
    <s v="Interview &amp; evaluat NOS"/>
    <n v="188"/>
  </r>
  <r>
    <x v="249"/>
    <x v="249"/>
    <x v="9"/>
    <x v="9"/>
    <s v="2005"/>
    <s v="Raul Sunkammurali"/>
    <x v="3"/>
    <x v="9"/>
    <s v="IVUS extracran cereb ves"/>
    <n v="448"/>
  </r>
  <r>
    <x v="249"/>
    <x v="249"/>
    <x v="9"/>
    <x v="9"/>
    <s v="2005"/>
    <s v="Mike Suess"/>
    <x v="3"/>
    <x v="11"/>
    <s v="Abdominal x-ray NEC"/>
    <n v="342"/>
  </r>
  <r>
    <x v="249"/>
    <x v="249"/>
    <x v="9"/>
    <x v="9"/>
    <s v="2005"/>
    <s v="Thierry Blanco"/>
    <x v="1"/>
    <x v="3"/>
    <s v="Skel xray-pelvis/hip NEC"/>
    <n v="345"/>
  </r>
  <r>
    <x v="249"/>
    <x v="249"/>
    <x v="9"/>
    <x v="9"/>
    <s v="2005"/>
    <s v="Robert Trent"/>
    <x v="5"/>
    <x v="10"/>
    <s v="Interview &amp; evaluat NEC"/>
    <n v="188"/>
  </r>
  <r>
    <x v="249"/>
    <x v="249"/>
    <x v="9"/>
    <x v="9"/>
    <s v="2005"/>
    <s v="Krishna Lewin"/>
    <x v="3"/>
    <x v="9"/>
    <s v="Dx ultrasound-vascular"/>
    <n v="548"/>
  </r>
  <r>
    <x v="260"/>
    <x v="260"/>
    <x v="9"/>
    <x v="9"/>
    <s v="2005"/>
    <s v="Catherine Cavallari"/>
    <x v="1"/>
    <x v="11"/>
    <s v="Skel xray-wrist &amp; hand"/>
    <n v="388"/>
  </r>
  <r>
    <x v="260"/>
    <x v="260"/>
    <x v="9"/>
    <x v="9"/>
    <s v="2005"/>
    <s v="James Benson"/>
    <x v="4"/>
    <x v="11"/>
    <s v="IVUS coronary vessels"/>
    <n v="488"/>
  </r>
  <r>
    <x v="260"/>
    <x v="260"/>
    <x v="9"/>
    <x v="9"/>
    <s v="2005"/>
    <s v="Vance Hill"/>
    <x v="1"/>
    <x v="1"/>
    <s v="Interview &amp; evaluat NOS"/>
    <n v="188"/>
  </r>
  <r>
    <x v="260"/>
    <x v="260"/>
    <x v="9"/>
    <x v="9"/>
    <s v="2005"/>
    <s v="Janet Dockter"/>
    <x v="0"/>
    <x v="1"/>
    <s v="Up limb sft tis xray NEC"/>
    <n v="788"/>
  </r>
  <r>
    <x v="260"/>
    <x v="260"/>
    <x v="9"/>
    <x v="9"/>
    <s v="2005"/>
    <s v="Kay Vanderbout"/>
    <x v="0"/>
    <x v="1"/>
    <s v="Dx ultrasound-urinary"/>
    <n v="678"/>
  </r>
  <r>
    <x v="260"/>
    <x v="260"/>
    <x v="9"/>
    <x v="9"/>
    <s v="2005"/>
    <s v="Karren Groth"/>
    <x v="1"/>
    <x v="3"/>
    <s v="Dx ultrasound-grav uter"/>
    <n v="652"/>
  </r>
  <r>
    <x v="260"/>
    <x v="260"/>
    <x v="9"/>
    <x v="9"/>
    <s v="2005"/>
    <s v="Geri Vernon"/>
    <x v="1"/>
    <x v="1"/>
    <s v="Contrast arthrogram"/>
    <n v="238"/>
  </r>
  <r>
    <x v="260"/>
    <x v="260"/>
    <x v="9"/>
    <x v="9"/>
    <s v="2005"/>
    <s v="Janaina Barreiro Gambaro Suess"/>
    <x v="0"/>
    <x v="6"/>
    <s v="Dx ultrasound-heart"/>
    <n v="588"/>
  </r>
  <r>
    <x v="260"/>
    <x v="260"/>
    <x v="9"/>
    <x v="9"/>
    <s v="2005"/>
    <s v="Abigail Miller"/>
    <x v="3"/>
    <x v="1"/>
    <s v="Dx ultrasound-digestive"/>
    <n v="388"/>
  </r>
  <r>
    <x v="260"/>
    <x v="260"/>
    <x v="9"/>
    <x v="9"/>
    <s v="2005"/>
    <s v="Janice Maxwell"/>
    <x v="1"/>
    <x v="6"/>
    <s v="Ultrasound study of eye"/>
    <n v="423"/>
  </r>
  <r>
    <x v="260"/>
    <x v="260"/>
    <x v="9"/>
    <x v="9"/>
    <s v="2005"/>
    <s v="Joy Looney"/>
    <x v="0"/>
    <x v="6"/>
    <s v="Ther ult peripheral ves"/>
    <n v="435"/>
  </r>
  <r>
    <x v="260"/>
    <x v="260"/>
    <x v="9"/>
    <x v="9"/>
    <s v="2005"/>
    <s v="John Jiang"/>
    <x v="5"/>
    <x v="6"/>
    <s v="Retroperitoneal xray NEC"/>
    <n v="234"/>
  </r>
  <r>
    <x v="260"/>
    <x v="260"/>
    <x v="9"/>
    <x v="9"/>
    <s v="2005"/>
    <s v="Luis Jaffe"/>
    <x v="3"/>
    <x v="6"/>
    <s v="IVUS coronary vessels"/>
    <n v="488"/>
  </r>
  <r>
    <x v="260"/>
    <x v="260"/>
    <x v="9"/>
    <x v="9"/>
    <s v="2005"/>
    <s v="Alexander Thompson"/>
    <x v="5"/>
    <x v="6"/>
    <s v="Comprehensive consultattation"/>
    <n v="288"/>
  </r>
  <r>
    <x v="260"/>
    <x v="260"/>
    <x v="9"/>
    <x v="9"/>
    <s v="2005"/>
    <s v="Samuel Harui"/>
    <x v="2"/>
    <x v="3"/>
    <s v="Intravascul imaging NOS"/>
    <n v="488"/>
  </r>
  <r>
    <x v="254"/>
    <x v="254"/>
    <x v="9"/>
    <x v="9"/>
    <s v="2005"/>
    <s v="Brian Thames"/>
    <x v="2"/>
    <x v="5"/>
    <s v="Ther ult head &amp; neck ves"/>
    <n v="348"/>
  </r>
  <r>
    <x v="254"/>
    <x v="254"/>
    <x v="9"/>
    <x v="9"/>
    <s v="2005"/>
    <s v="Teresa Clark"/>
    <x v="0"/>
    <x v="5"/>
    <s v="Lo limb sft tis xray NEC"/>
    <n v="388"/>
  </r>
  <r>
    <x v="254"/>
    <x v="254"/>
    <x v="9"/>
    <x v="9"/>
    <s v="2005"/>
    <s v="Michael Thomsen"/>
    <x v="1"/>
    <x v="8"/>
    <s v="Dx ultrasound-urinary"/>
    <n v="678"/>
  </r>
  <r>
    <x v="254"/>
    <x v="254"/>
    <x v="9"/>
    <x v="9"/>
    <s v="2005"/>
    <s v="Matthias Desalvo"/>
    <x v="0"/>
    <x v="7"/>
    <s v="Comprehensive consultattation"/>
    <n v="288"/>
  </r>
  <r>
    <x v="254"/>
    <x v="254"/>
    <x v="9"/>
    <x v="9"/>
    <s v="2005"/>
    <s v="John Khanna"/>
    <x v="2"/>
    <x v="1"/>
    <s v="Skel xray-pelvis/hip NEC"/>
    <n v="345"/>
  </r>
  <r>
    <x v="254"/>
    <x v="254"/>
    <x v="9"/>
    <x v="9"/>
    <s v="2005"/>
    <s v="Roger Haugh"/>
    <x v="1"/>
    <x v="1"/>
    <s v="Comprehen interview/eval"/>
    <n v="188"/>
  </r>
  <r>
    <x v="254"/>
    <x v="254"/>
    <x v="9"/>
    <x v="9"/>
    <s v="2005"/>
    <s v="Eric Berger"/>
    <x v="3"/>
    <x v="4"/>
    <s v="Lower limb lymphangiogrm"/>
    <n v="258"/>
  </r>
  <r>
    <x v="254"/>
    <x v="254"/>
    <x v="9"/>
    <x v="9"/>
    <s v="2005"/>
    <s v="Payton Giglio"/>
    <x v="3"/>
    <x v="1"/>
    <s v="Pelvimetry"/>
    <n v="488"/>
  </r>
  <r>
    <x v="254"/>
    <x v="254"/>
    <x v="9"/>
    <x v="9"/>
    <s v="2005"/>
    <s v="Thierry Blanco"/>
    <x v="1"/>
    <x v="7"/>
    <s v="Other skeletal x-ray"/>
    <n v="788"/>
  </r>
  <r>
    <x v="254"/>
    <x v="254"/>
    <x v="9"/>
    <x v="9"/>
    <s v="2005"/>
    <s v="Stefan Hill"/>
    <x v="0"/>
    <x v="8"/>
    <s v="Skel xray-elbow/forearm"/>
    <n v="388"/>
  </r>
  <r>
    <x v="254"/>
    <x v="254"/>
    <x v="9"/>
    <x v="9"/>
    <s v="2005"/>
    <s v="Johnny Toone"/>
    <x v="0"/>
    <x v="8"/>
    <s v="Skel xray-elbow/forearm"/>
    <n v="388"/>
  </r>
  <r>
    <x v="254"/>
    <x v="254"/>
    <x v="9"/>
    <x v="9"/>
    <s v="2005"/>
    <s v="Robert Lenehan"/>
    <x v="2"/>
    <x v="12"/>
    <s v="Up limb sft tis xray NEC"/>
    <n v="788"/>
  </r>
  <r>
    <x v="254"/>
    <x v="254"/>
    <x v="9"/>
    <x v="9"/>
    <s v="2005"/>
    <s v="Payton Giglio"/>
    <x v="3"/>
    <x v="8"/>
    <s v="Pelvimetry"/>
    <n v="488"/>
  </r>
  <r>
    <x v="254"/>
    <x v="254"/>
    <x v="9"/>
    <x v="9"/>
    <s v="2005"/>
    <s v="Elsa Lawrence"/>
    <x v="0"/>
    <x v="5"/>
    <s v="Limited consultation"/>
    <n v="288"/>
  </r>
  <r>
    <x v="254"/>
    <x v="254"/>
    <x v="9"/>
    <x v="9"/>
    <s v="2005"/>
    <s v="Rhoda Evans"/>
    <x v="5"/>
    <x v="5"/>
    <s v="Dx ultrasound-grav uter"/>
    <n v="652"/>
  </r>
  <r>
    <x v="254"/>
    <x v="254"/>
    <x v="9"/>
    <x v="9"/>
    <s v="2005"/>
    <s v="Anthony D'sa"/>
    <x v="3"/>
    <x v="5"/>
    <s v="Other C.A.T. scan"/>
    <n v="788"/>
  </r>
  <r>
    <x v="254"/>
    <x v="254"/>
    <x v="9"/>
    <x v="9"/>
    <s v="2005"/>
    <s v="Joy Vasquez"/>
    <x v="0"/>
    <x v="7"/>
    <s v="IVUS coronary vessels"/>
    <n v="488"/>
  </r>
  <r>
    <x v="254"/>
    <x v="254"/>
    <x v="9"/>
    <x v="9"/>
    <s v="2005"/>
    <s v="Michael Fort"/>
    <x v="2"/>
    <x v="7"/>
    <s v="Dx ultrasound-abdomen"/>
    <n v="348"/>
  </r>
  <r>
    <x v="254"/>
    <x v="254"/>
    <x v="9"/>
    <x v="9"/>
    <s v="2005"/>
    <s v="Edna D'Hers"/>
    <x v="0"/>
    <x v="12"/>
    <s v="IVUS intrathoracic ves"/>
    <n v="568"/>
  </r>
  <r>
    <x v="254"/>
    <x v="254"/>
    <x v="9"/>
    <x v="9"/>
    <s v="2005"/>
    <s v="Willie Chor"/>
    <x v="3"/>
    <x v="7"/>
    <s v="Dx ultrasound-abdomen"/>
    <n v="348"/>
  </r>
  <r>
    <x v="254"/>
    <x v="254"/>
    <x v="9"/>
    <x v="9"/>
    <s v="2005"/>
    <s v="Stefano Benson"/>
    <x v="3"/>
    <x v="7"/>
    <s v="Dx ultrasound-abdomen"/>
    <n v="348"/>
  </r>
  <r>
    <x v="254"/>
    <x v="254"/>
    <x v="9"/>
    <x v="9"/>
    <s v="2005"/>
    <s v="Catherine Cavallari"/>
    <x v="1"/>
    <x v="7"/>
    <s v="IVUS renal vessels"/>
    <n v="588"/>
  </r>
  <r>
    <x v="254"/>
    <x v="254"/>
    <x v="9"/>
    <x v="9"/>
    <s v="2005"/>
    <s v="Gary Miller"/>
    <x v="1"/>
    <x v="5"/>
    <s v="Dx ultrasound-heart"/>
    <n v="588"/>
  </r>
  <r>
    <x v="254"/>
    <x v="254"/>
    <x v="9"/>
    <x v="9"/>
    <s v="2005"/>
    <s v="Twanna Booth"/>
    <x v="0"/>
    <x v="8"/>
    <s v="Consultation NOS"/>
    <n v="288"/>
  </r>
  <r>
    <x v="254"/>
    <x v="254"/>
    <x v="9"/>
    <x v="9"/>
    <s v="2005"/>
    <s v="Bob Lawrence"/>
    <x v="3"/>
    <x v="7"/>
    <s v="Other C.A.T. scan"/>
    <n v="788"/>
  </r>
  <r>
    <x v="254"/>
    <x v="254"/>
    <x v="9"/>
    <x v="9"/>
    <s v="2005"/>
    <s v="Brian Thames"/>
    <x v="2"/>
    <x v="5"/>
    <s v="Ther ult head &amp; neck ves"/>
    <n v="348"/>
  </r>
  <r>
    <x v="254"/>
    <x v="254"/>
    <x v="9"/>
    <x v="9"/>
    <s v="2005"/>
    <s v="Teresa Clark"/>
    <x v="0"/>
    <x v="5"/>
    <s v="Lo limb sft tis xray NEC"/>
    <n v="388"/>
  </r>
  <r>
    <x v="254"/>
    <x v="254"/>
    <x v="9"/>
    <x v="9"/>
    <s v="2005"/>
    <s v="Michael Thomsen"/>
    <x v="1"/>
    <x v="8"/>
    <s v="Dx ultrasound-urinary"/>
    <n v="678"/>
  </r>
  <r>
    <x v="254"/>
    <x v="254"/>
    <x v="9"/>
    <x v="9"/>
    <s v="2005"/>
    <s v="Matthias Desalvo"/>
    <x v="0"/>
    <x v="7"/>
    <s v="Comprehensive consultattation"/>
    <n v="288"/>
  </r>
  <r>
    <x v="254"/>
    <x v="254"/>
    <x v="9"/>
    <x v="9"/>
    <s v="2005"/>
    <s v="John Khanna"/>
    <x v="2"/>
    <x v="1"/>
    <s v="Skel xray-pelvis/hip NEC"/>
    <n v="345"/>
  </r>
  <r>
    <x v="254"/>
    <x v="254"/>
    <x v="9"/>
    <x v="9"/>
    <s v="2005"/>
    <s v="Roger Haugh"/>
    <x v="1"/>
    <x v="1"/>
    <s v="Comprehen interview/eval"/>
    <n v="188"/>
  </r>
  <r>
    <x v="254"/>
    <x v="254"/>
    <x v="9"/>
    <x v="9"/>
    <s v="2005"/>
    <s v="Eric Berger"/>
    <x v="3"/>
    <x v="4"/>
    <s v="Lower limb lymphangiogrm"/>
    <n v="258"/>
  </r>
  <r>
    <x v="254"/>
    <x v="254"/>
    <x v="9"/>
    <x v="9"/>
    <s v="2005"/>
    <s v="Payton Giglio"/>
    <x v="3"/>
    <x v="1"/>
    <s v="Pelvimetry"/>
    <n v="488"/>
  </r>
  <r>
    <x v="257"/>
    <x v="257"/>
    <x v="8"/>
    <x v="8"/>
    <s v="2005"/>
    <s v="Thierry Ecoffey"/>
    <x v="1"/>
    <x v="3"/>
    <s v="Dx ultrasound-vascular"/>
    <n v="548"/>
  </r>
  <r>
    <x v="257"/>
    <x v="257"/>
    <x v="8"/>
    <x v="8"/>
    <s v="2005"/>
    <s v="Orlando Adams"/>
    <x v="0"/>
    <x v="4"/>
    <s v="Comprehen interview/eval"/>
    <n v="188"/>
  </r>
  <r>
    <x v="257"/>
    <x v="257"/>
    <x v="8"/>
    <x v="8"/>
    <s v="2005"/>
    <s v="Shaun Kitt"/>
    <x v="0"/>
    <x v="7"/>
    <s v="Dx ultrasound-urinary"/>
    <n v="678"/>
  </r>
  <r>
    <x v="257"/>
    <x v="257"/>
    <x v="8"/>
    <x v="8"/>
    <s v="2005"/>
    <s v="Diane Carlisle"/>
    <x v="0"/>
    <x v="10"/>
    <s v="Dx ultrasound-heart"/>
    <n v="588"/>
  </r>
  <r>
    <x v="257"/>
    <x v="257"/>
    <x v="8"/>
    <x v="8"/>
    <s v="2005"/>
    <s v="John Krane"/>
    <x v="1"/>
    <x v="3"/>
    <s v="X-ray NEC and NOS"/>
    <n v="188"/>
  </r>
  <r>
    <x v="257"/>
    <x v="257"/>
    <x v="8"/>
    <x v="8"/>
    <s v="2005"/>
    <s v="Kathleen Hensien"/>
    <x v="5"/>
    <x v="10"/>
    <s v="Skel xray-elbow/forearm"/>
    <n v="388"/>
  </r>
  <r>
    <x v="257"/>
    <x v="257"/>
    <x v="8"/>
    <x v="8"/>
    <s v="2005"/>
    <s v="Paul Mello"/>
    <x v="3"/>
    <x v="4"/>
    <s v="Limited consultation"/>
    <n v="288"/>
  </r>
  <r>
    <x v="257"/>
    <x v="257"/>
    <x v="8"/>
    <x v="8"/>
    <s v="2005"/>
    <s v="Ronald Adams"/>
    <x v="4"/>
    <x v="7"/>
    <s v="Intravascul imaging NEC"/>
    <n v="488"/>
  </r>
  <r>
    <x v="257"/>
    <x v="257"/>
    <x v="8"/>
    <x v="8"/>
    <s v="2005"/>
    <s v="Guy Venugopal"/>
    <x v="0"/>
    <x v="10"/>
    <s v="Skeletal series x-ray"/>
    <n v="343"/>
  </r>
  <r>
    <x v="257"/>
    <x v="257"/>
    <x v="8"/>
    <x v="8"/>
    <s v="2005"/>
    <s v="Scott Coriell"/>
    <x v="3"/>
    <x v="8"/>
    <s v="Intravascul imaging NOS"/>
    <n v="488"/>
  </r>
  <r>
    <x v="257"/>
    <x v="257"/>
    <x v="8"/>
    <x v="8"/>
    <s v="2005"/>
    <s v="Mary D'sa"/>
    <x v="0"/>
    <x v="10"/>
    <s v=" not otherwise specified,Skel xray-upper limb NOS"/>
    <n v="488"/>
  </r>
  <r>
    <x v="257"/>
    <x v="257"/>
    <x v="8"/>
    <x v="8"/>
    <s v="2005"/>
    <s v="Robert Burnett"/>
    <x v="3"/>
    <x v="3"/>
    <s v="Lo limb sft tis xray NEC"/>
    <n v="388"/>
  </r>
  <r>
    <x v="257"/>
    <x v="257"/>
    <x v="8"/>
    <x v="8"/>
    <s v="2005"/>
    <s v="Pat Beaver"/>
    <x v="1"/>
    <x v="7"/>
    <s v="Skel xray-wrist &amp; hand"/>
    <n v="388"/>
  </r>
  <r>
    <x v="257"/>
    <x v="257"/>
    <x v="8"/>
    <x v="8"/>
    <s v="2005"/>
    <s v="Bev Dickmann"/>
    <x v="3"/>
    <x v="10"/>
    <s v="Interview &amp; evaluat NEC"/>
    <n v="188"/>
  </r>
  <r>
    <x v="257"/>
    <x v="257"/>
    <x v="8"/>
    <x v="8"/>
    <s v="2005"/>
    <s v="Alan Hamilton"/>
    <x v="0"/>
    <x v="10"/>
    <s v="Lo limb sft tis xray NEC"/>
    <n v="388"/>
  </r>
  <r>
    <x v="257"/>
    <x v="257"/>
    <x v="8"/>
    <x v="8"/>
    <s v="2005"/>
    <s v="Garth Geist"/>
    <x v="1"/>
    <x v="8"/>
    <s v="Intravascul imaging NOS"/>
    <n v="488"/>
  </r>
  <r>
    <x v="257"/>
    <x v="257"/>
    <x v="8"/>
    <x v="8"/>
    <s v="2005"/>
    <s v="Joyce Kumar"/>
    <x v="1"/>
    <x v="7"/>
    <s v="Skel xray-elbow/forearm"/>
    <n v="388"/>
  </r>
  <r>
    <x v="257"/>
    <x v="257"/>
    <x v="8"/>
    <x v="8"/>
    <s v="2005"/>
    <s v="Thomas Li"/>
    <x v="1"/>
    <x v="8"/>
    <s v="Abdominal x-ray NEC"/>
    <n v="342"/>
  </r>
  <r>
    <x v="257"/>
    <x v="257"/>
    <x v="8"/>
    <x v="8"/>
    <s v="2005"/>
    <s v="Stacey D'Hers"/>
    <x v="2"/>
    <x v="8"/>
    <s v="Skel xray-elbow/forearm"/>
    <n v="388"/>
  </r>
  <r>
    <x v="257"/>
    <x v="257"/>
    <x v="8"/>
    <x v="8"/>
    <s v="2005"/>
    <s v="Brian Farino"/>
    <x v="0"/>
    <x v="10"/>
    <s v="Ther ult peripheral ves"/>
    <n v="435"/>
  </r>
  <r>
    <x v="257"/>
    <x v="257"/>
    <x v="8"/>
    <x v="8"/>
    <s v="2005"/>
    <s v="Thierry Ecoffey"/>
    <x v="1"/>
    <x v="3"/>
    <s v="Dx ultrasound-vascular"/>
    <n v="548"/>
  </r>
  <r>
    <x v="257"/>
    <x v="257"/>
    <x v="8"/>
    <x v="8"/>
    <s v="2005"/>
    <s v="Orlando Adams"/>
    <x v="0"/>
    <x v="4"/>
    <s v="Comprehen interview/eval"/>
    <n v="188"/>
  </r>
  <r>
    <x v="257"/>
    <x v="257"/>
    <x v="8"/>
    <x v="8"/>
    <s v="2005"/>
    <s v="Shaun Kitt"/>
    <x v="0"/>
    <x v="7"/>
    <s v="Dx ultrasound-urinary"/>
    <n v="678"/>
  </r>
  <r>
    <x v="257"/>
    <x v="257"/>
    <x v="8"/>
    <x v="8"/>
    <s v="2005"/>
    <s v="Diane Carlisle"/>
    <x v="0"/>
    <x v="10"/>
    <s v="Dx ultrasound-heart"/>
    <n v="588"/>
  </r>
  <r>
    <x v="257"/>
    <x v="257"/>
    <x v="8"/>
    <x v="8"/>
    <s v="2005"/>
    <s v="John Krane"/>
    <x v="1"/>
    <x v="3"/>
    <s v="X-ray NEC and NOS"/>
    <n v="188"/>
  </r>
  <r>
    <x v="257"/>
    <x v="257"/>
    <x v="8"/>
    <x v="8"/>
    <s v="2005"/>
    <s v="Kathleen Hensien"/>
    <x v="5"/>
    <x v="10"/>
    <s v="Skel xray-elbow/forearm"/>
    <n v="388"/>
  </r>
  <r>
    <x v="257"/>
    <x v="257"/>
    <x v="8"/>
    <x v="8"/>
    <s v="2005"/>
    <s v="Paul Mello"/>
    <x v="3"/>
    <x v="4"/>
    <s v="Limited consultation"/>
    <n v="288"/>
  </r>
  <r>
    <x v="257"/>
    <x v="257"/>
    <x v="8"/>
    <x v="8"/>
    <s v="2005"/>
    <s v="Ronald Adams"/>
    <x v="4"/>
    <x v="7"/>
    <s v="Intravascul imaging NEC"/>
    <n v="488"/>
  </r>
  <r>
    <x v="257"/>
    <x v="257"/>
    <x v="8"/>
    <x v="8"/>
    <s v="2005"/>
    <s v="Guy Venugopal"/>
    <x v="0"/>
    <x v="10"/>
    <s v="Skeletal series x-ray"/>
    <n v="343"/>
  </r>
  <r>
    <x v="257"/>
    <x v="257"/>
    <x v="8"/>
    <x v="8"/>
    <s v="2005"/>
    <s v="Scott Coriell"/>
    <x v="3"/>
    <x v="8"/>
    <s v="Intravascul imaging NOS"/>
    <n v="488"/>
  </r>
  <r>
    <x v="257"/>
    <x v="257"/>
    <x v="8"/>
    <x v="8"/>
    <s v="2005"/>
    <s v="Mary D'sa"/>
    <x v="0"/>
    <x v="10"/>
    <s v=" not otherwise specified,Skel xray-upper limb NOS"/>
    <n v="488"/>
  </r>
  <r>
    <x v="257"/>
    <x v="257"/>
    <x v="8"/>
    <x v="8"/>
    <s v="2005"/>
    <s v="Robert Burnett"/>
    <x v="3"/>
    <x v="3"/>
    <s v="Lo limb sft tis xray NEC"/>
    <n v="388"/>
  </r>
  <r>
    <x v="255"/>
    <x v="255"/>
    <x v="9"/>
    <x v="9"/>
    <s v="2005"/>
    <s v="Geri Allen"/>
    <x v="6"/>
    <x v="10"/>
    <s v="Ther ultrasound of heart"/>
    <n v="438"/>
  </r>
  <r>
    <x v="255"/>
    <x v="255"/>
    <x v="9"/>
    <x v="9"/>
    <s v="2005"/>
    <s v="Ann Jordan"/>
    <x v="3"/>
    <x v="10"/>
    <s v="Pelvimetry"/>
    <n v="488"/>
  </r>
  <r>
    <x v="255"/>
    <x v="255"/>
    <x v="9"/>
    <x v="9"/>
    <s v="2005"/>
    <s v="Cindy Creasey"/>
    <x v="0"/>
    <x v="9"/>
    <s v="Skl xray-shoulder/up arm"/>
    <n v="388"/>
  </r>
  <r>
    <x v="255"/>
    <x v="255"/>
    <x v="9"/>
    <x v="9"/>
    <s v="2005"/>
    <s v="Joshua Gode"/>
    <x v="3"/>
    <x v="10"/>
    <s v="Skeletal series x-ray"/>
    <n v="343"/>
  </r>
  <r>
    <x v="255"/>
    <x v="255"/>
    <x v="9"/>
    <x v="9"/>
    <s v="2005"/>
    <s v="Bev Mays"/>
    <x v="3"/>
    <x v="10"/>
    <s v="Comprehensive consultattation"/>
    <n v="288"/>
  </r>
  <r>
    <x v="255"/>
    <x v="255"/>
    <x v="9"/>
    <x v="9"/>
    <s v="2005"/>
    <s v="Margaret Miller"/>
    <x v="3"/>
    <x v="10"/>
    <s v="Consultation NOS"/>
    <n v="288"/>
  </r>
  <r>
    <x v="255"/>
    <x v="255"/>
    <x v="9"/>
    <x v="9"/>
    <s v="2005"/>
    <s v="Bonnie Michaels"/>
    <x v="2"/>
    <x v="3"/>
    <s v="Skel xray-wrist &amp; hand"/>
    <n v="388"/>
  </r>
  <r>
    <x v="255"/>
    <x v="255"/>
    <x v="9"/>
    <x v="9"/>
    <s v="2005"/>
    <s v="George Abel"/>
    <x v="5"/>
    <x v="11"/>
    <s v="Skel xray-pelvis/hip NEC"/>
    <n v="345"/>
  </r>
  <r>
    <x v="255"/>
    <x v="255"/>
    <x v="9"/>
    <x v="9"/>
    <s v="2005"/>
    <s v="Sandra Martin"/>
    <x v="5"/>
    <x v="3"/>
    <s v="Pelvimetry"/>
    <n v="488"/>
  </r>
  <r>
    <x v="255"/>
    <x v="255"/>
    <x v="9"/>
    <x v="9"/>
    <s v="2005"/>
    <s v="Mark Maxwell"/>
    <x v="0"/>
    <x v="11"/>
    <s v="Skel xray-elbow/forearm"/>
    <n v="388"/>
  </r>
  <r>
    <x v="255"/>
    <x v="255"/>
    <x v="9"/>
    <x v="9"/>
    <s v="2005"/>
    <s v="Jill Bonifaz"/>
    <x v="0"/>
    <x v="11"/>
    <s v="IVUS coronary vessels"/>
    <n v="488"/>
  </r>
  <r>
    <x v="255"/>
    <x v="255"/>
    <x v="9"/>
    <x v="9"/>
    <s v="2005"/>
    <s v="Brian Sultan"/>
    <x v="2"/>
    <x v="11"/>
    <s v="Skel xray-ankle &amp; foot"/>
    <n v="345"/>
  </r>
  <r>
    <x v="255"/>
    <x v="255"/>
    <x v="9"/>
    <x v="9"/>
    <s v="2005"/>
    <s v="James Benson"/>
    <x v="4"/>
    <x v="10"/>
    <s v="Contrast arthrogram"/>
    <n v="238"/>
  </r>
  <r>
    <x v="255"/>
    <x v="255"/>
    <x v="9"/>
    <x v="9"/>
    <s v="2005"/>
    <s v="Keith Suffin"/>
    <x v="4"/>
    <x v="9"/>
    <s v=" not otherwise specified,Skel xray-upper limb NOS"/>
    <n v="488"/>
  </r>
  <r>
    <x v="255"/>
    <x v="255"/>
    <x v="9"/>
    <x v="9"/>
    <s v="2005"/>
    <s v="Stacey D'Hers"/>
    <x v="2"/>
    <x v="11"/>
    <s v="Brief interview &amp; evalua"/>
    <n v="188"/>
  </r>
  <r>
    <x v="255"/>
    <x v="255"/>
    <x v="9"/>
    <x v="9"/>
    <s v="2005"/>
    <s v="Sandeep Swan"/>
    <x v="1"/>
    <x v="3"/>
    <s v="Dx ultrasound-grav uter"/>
    <n v="652"/>
  </r>
  <r>
    <x v="255"/>
    <x v="255"/>
    <x v="9"/>
    <x v="9"/>
    <s v="2005"/>
    <s v="Marjorie Ecoffey"/>
    <x v="3"/>
    <x v="3"/>
    <s v="Ultrasound study of eye"/>
    <n v="423"/>
  </r>
  <r>
    <x v="255"/>
    <x v="255"/>
    <x v="9"/>
    <x v="9"/>
    <s v="2005"/>
    <s v="Eric Berger"/>
    <x v="3"/>
    <x v="3"/>
    <s v="Interview &amp; evaluat NOS"/>
    <n v="188"/>
  </r>
  <r>
    <x v="255"/>
    <x v="255"/>
    <x v="9"/>
    <x v="9"/>
    <s v="2005"/>
    <s v="Mike Suess"/>
    <x v="3"/>
    <x v="11"/>
    <s v="Limited consultation"/>
    <n v="288"/>
  </r>
  <r>
    <x v="261"/>
    <x v="261"/>
    <x v="9"/>
    <x v="9"/>
    <s v="2005"/>
    <s v="Thomas Conner"/>
    <x v="3"/>
    <x v="11"/>
    <s v="Interview &amp; evaluat NOS"/>
    <n v="188"/>
  </r>
  <r>
    <x v="261"/>
    <x v="261"/>
    <x v="9"/>
    <x v="9"/>
    <s v="2005"/>
    <s v="Robin Konersmann"/>
    <x v="1"/>
    <x v="11"/>
    <s v="Skel xray-elbow/forearm"/>
    <n v="388"/>
  </r>
  <r>
    <x v="261"/>
    <x v="261"/>
    <x v="9"/>
    <x v="9"/>
    <s v="2005"/>
    <s v="Alan Hamilton"/>
    <x v="0"/>
    <x v="2"/>
    <s v="IVUS intrathoracic ves"/>
    <n v="568"/>
  </r>
  <r>
    <x v="261"/>
    <x v="261"/>
    <x v="9"/>
    <x v="9"/>
    <s v="2005"/>
    <s v="David Boseman"/>
    <x v="1"/>
    <x v="10"/>
    <s v="Intravascul imaging NOS"/>
    <n v="488"/>
  </r>
  <r>
    <x v="261"/>
    <x v="261"/>
    <x v="9"/>
    <x v="9"/>
    <s v="2005"/>
    <s v="Robert Miller"/>
    <x v="3"/>
    <x v="2"/>
    <s v="Comprehen interview/eval"/>
    <n v="188"/>
  </r>
  <r>
    <x v="261"/>
    <x v="261"/>
    <x v="9"/>
    <x v="9"/>
    <s v="2005"/>
    <s v="Mark Kim"/>
    <x v="1"/>
    <x v="2"/>
    <s v="Comprehensive consultattation"/>
    <n v="288"/>
  </r>
  <r>
    <x v="261"/>
    <x v="261"/>
    <x v="9"/>
    <x v="9"/>
    <s v="2005"/>
    <s v="Robert Groncki"/>
    <x v="4"/>
    <x v="2"/>
    <s v=" not otherwise specified,Skel xray-upper limb NOS"/>
    <n v="488"/>
  </r>
  <r>
    <x v="261"/>
    <x v="261"/>
    <x v="9"/>
    <x v="9"/>
    <s v="2005"/>
    <s v="Robert Miller"/>
    <x v="3"/>
    <x v="11"/>
    <s v="Skel xray-elbow/forearm"/>
    <n v="388"/>
  </r>
  <r>
    <x v="261"/>
    <x v="261"/>
    <x v="9"/>
    <x v="9"/>
    <s v="2005"/>
    <s v="Mari Johnson"/>
    <x v="3"/>
    <x v="2"/>
    <s v="Contrast arthrogram"/>
    <n v="238"/>
  </r>
  <r>
    <x v="261"/>
    <x v="261"/>
    <x v="9"/>
    <x v="9"/>
    <s v="2005"/>
    <s v="Stephen Beebe"/>
    <x v="1"/>
    <x v="2"/>
    <s v="Upper limb lymphangiogrm"/>
    <n v="348"/>
  </r>
  <r>
    <x v="261"/>
    <x v="261"/>
    <x v="9"/>
    <x v="9"/>
    <s v="2005"/>
    <s v="Janet Dockter"/>
    <x v="0"/>
    <x v="10"/>
    <s v="Skel xray-wrist &amp; hand"/>
    <n v="388"/>
  </r>
  <r>
    <x v="261"/>
    <x v="261"/>
    <x v="9"/>
    <x v="9"/>
    <s v="2005"/>
    <s v="Cecelia Gee"/>
    <x v="2"/>
    <x v="2"/>
    <s v="Up limb sft tis xray NEC"/>
    <n v="788"/>
  </r>
  <r>
    <x v="261"/>
    <x v="261"/>
    <x v="9"/>
    <x v="9"/>
    <s v="2005"/>
    <s v="Andrew Carothers"/>
    <x v="0"/>
    <x v="2"/>
    <s v="Up limb sft tis xray NEC"/>
    <n v="788"/>
  </r>
  <r>
    <x v="258"/>
    <x v="258"/>
    <x v="9"/>
    <x v="9"/>
    <s v="2005"/>
    <s v="Kevin Blanton"/>
    <x v="1"/>
    <x v="8"/>
    <s v="IVUS coronary vessels"/>
    <n v="488"/>
  </r>
  <r>
    <x v="258"/>
    <x v="258"/>
    <x v="9"/>
    <x v="9"/>
    <s v="2005"/>
    <s v="Robert Cannon"/>
    <x v="4"/>
    <x v="12"/>
    <s v="Interview &amp; evaluat NEC"/>
    <n v="188"/>
  </r>
  <r>
    <x v="258"/>
    <x v="258"/>
    <x v="9"/>
    <x v="9"/>
    <s v="2005"/>
    <s v="Robin Konersmann"/>
    <x v="1"/>
    <x v="12"/>
    <s v="Dx ultrasound NEC"/>
    <n v="345"/>
  </r>
  <r>
    <x v="258"/>
    <x v="258"/>
    <x v="9"/>
    <x v="9"/>
    <s v="2005"/>
    <s v="Sandra Jacobs"/>
    <x v="0"/>
    <x v="8"/>
    <s v="Brief interview &amp; evalua"/>
    <n v="188"/>
  </r>
  <r>
    <x v="258"/>
    <x v="258"/>
    <x v="9"/>
    <x v="9"/>
    <s v="2005"/>
    <s v="Ann Kurtz"/>
    <x v="2"/>
    <x v="12"/>
    <s v="IVUS intrathoracic ves"/>
    <n v="568"/>
  </r>
  <r>
    <x v="258"/>
    <x v="258"/>
    <x v="9"/>
    <x v="9"/>
    <s v="2005"/>
    <s v="Joseph Armstrong"/>
    <x v="2"/>
    <x v="8"/>
    <s v="IVUS renal vessels"/>
    <n v="588"/>
  </r>
  <r>
    <x v="258"/>
    <x v="258"/>
    <x v="9"/>
    <x v="9"/>
    <s v="2005"/>
    <s v="Matthias Alderson"/>
    <x v="3"/>
    <x v="8"/>
    <s v="Abdominal x-ray NEC"/>
    <n v="342"/>
  </r>
  <r>
    <x v="258"/>
    <x v="258"/>
    <x v="9"/>
    <x v="9"/>
    <s v="2005"/>
    <s v="Margaret Lundahl"/>
    <x v="3"/>
    <x v="7"/>
    <s v="IVUS intrathoracic ves"/>
    <n v="568"/>
  </r>
  <r>
    <x v="258"/>
    <x v="258"/>
    <x v="9"/>
    <x v="9"/>
    <s v="2005"/>
    <s v="Michael Chandler"/>
    <x v="1"/>
    <x v="7"/>
    <s v="X-ray NEC and NOS"/>
    <n v="188"/>
  </r>
  <r>
    <x v="258"/>
    <x v="258"/>
    <x v="9"/>
    <x v="9"/>
    <s v="2005"/>
    <s v="Kelly Hoeing"/>
    <x v="3"/>
    <x v="7"/>
    <s v="Intravascul imaging NEC"/>
    <n v="488"/>
  </r>
  <r>
    <x v="258"/>
    <x v="258"/>
    <x v="9"/>
    <x v="9"/>
    <s v="2005"/>
    <s v="Teresa Harui"/>
    <x v="3"/>
    <x v="8"/>
    <s v="Ther ultrasound of heart"/>
    <n v="438"/>
  </r>
  <r>
    <x v="258"/>
    <x v="258"/>
    <x v="9"/>
    <x v="9"/>
    <s v="2005"/>
    <s v="David Bustamante"/>
    <x v="0"/>
    <x v="8"/>
    <s v="Intravascul imaging NEC"/>
    <n v="488"/>
  </r>
  <r>
    <x v="258"/>
    <x v="258"/>
    <x v="9"/>
    <x v="9"/>
    <s v="2005"/>
    <s v="Payton Giglio"/>
    <x v="3"/>
    <x v="12"/>
    <s v="IVUS peripheral vessels"/>
    <n v="488"/>
  </r>
  <r>
    <x v="258"/>
    <x v="258"/>
    <x v="9"/>
    <x v="9"/>
    <s v="2005"/>
    <s v="Sean Logan"/>
    <x v="0"/>
    <x v="8"/>
    <s v="Dx ultrasound-heart"/>
    <n v="588"/>
  </r>
  <r>
    <x v="258"/>
    <x v="258"/>
    <x v="9"/>
    <x v="9"/>
    <s v="2005"/>
    <s v="Gary Alexander"/>
    <x v="1"/>
    <x v="11"/>
    <s v="Dx ultrasound-urinary"/>
    <n v="678"/>
  </r>
  <r>
    <x v="258"/>
    <x v="258"/>
    <x v="9"/>
    <x v="9"/>
    <s v="2005"/>
    <s v="Mari Johnson"/>
    <x v="3"/>
    <x v="2"/>
    <s v="Ther ultrasound of heart"/>
    <n v="438"/>
  </r>
  <r>
    <x v="258"/>
    <x v="258"/>
    <x v="9"/>
    <x v="9"/>
    <s v="2005"/>
    <s v="Mark Kim"/>
    <x v="1"/>
    <x v="12"/>
    <s v="Interview &amp; evaluat NEC"/>
    <n v="188"/>
  </r>
  <r>
    <x v="258"/>
    <x v="258"/>
    <x v="9"/>
    <x v="9"/>
    <s v="2005"/>
    <s v="Clarence Byham"/>
    <x v="1"/>
    <x v="11"/>
    <s v="Skel xray-ankle &amp; foot"/>
    <n v="345"/>
  </r>
  <r>
    <x v="258"/>
    <x v="258"/>
    <x v="9"/>
    <x v="9"/>
    <s v="2005"/>
    <s v="Karan Camacho"/>
    <x v="2"/>
    <x v="11"/>
    <s v="Contrast arthrogram"/>
    <n v="238"/>
  </r>
  <r>
    <x v="258"/>
    <x v="258"/>
    <x v="9"/>
    <x v="9"/>
    <s v="2005"/>
    <s v="Wayne Dockter"/>
    <x v="3"/>
    <x v="11"/>
    <s v="Skel xray-pelvis/hip NEC"/>
    <n v="345"/>
  </r>
  <r>
    <x v="258"/>
    <x v="258"/>
    <x v="9"/>
    <x v="9"/>
    <s v="2005"/>
    <s v="Dylan Tedford"/>
    <x v="1"/>
    <x v="11"/>
    <s v="Pelvimetry"/>
    <n v="488"/>
  </r>
  <r>
    <x v="258"/>
    <x v="258"/>
    <x v="9"/>
    <x v="9"/>
    <s v="2005"/>
    <s v="Donald Tench"/>
    <x v="3"/>
    <x v="11"/>
    <s v="Dx ultrasound-heart"/>
    <n v="588"/>
  </r>
  <r>
    <x v="258"/>
    <x v="258"/>
    <x v="9"/>
    <x v="9"/>
    <s v="2005"/>
    <s v="Margaret Sutton"/>
    <x v="0"/>
    <x v="7"/>
    <s v="Skel xray-thigh/knee/leg"/>
    <n v="452"/>
  </r>
  <r>
    <x v="258"/>
    <x v="258"/>
    <x v="9"/>
    <x v="9"/>
    <s v="2005"/>
    <s v="Keith Harui"/>
    <x v="1"/>
    <x v="12"/>
    <s v="Interview &amp; evaluat NOS"/>
    <n v="188"/>
  </r>
  <r>
    <x v="258"/>
    <x v="258"/>
    <x v="9"/>
    <x v="9"/>
    <s v="2005"/>
    <s v="Kevin Blanton"/>
    <x v="1"/>
    <x v="8"/>
    <s v="IVUS coronary vessels"/>
    <n v="488"/>
  </r>
  <r>
    <x v="258"/>
    <x v="258"/>
    <x v="9"/>
    <x v="9"/>
    <s v="2005"/>
    <s v="Robert Cannon"/>
    <x v="4"/>
    <x v="12"/>
    <s v="Interview &amp; evaluat NEC"/>
    <n v="188"/>
  </r>
  <r>
    <x v="258"/>
    <x v="258"/>
    <x v="9"/>
    <x v="9"/>
    <s v="2005"/>
    <s v="Robin Konersmann"/>
    <x v="1"/>
    <x v="12"/>
    <s v="Dx ultrasound NEC"/>
    <n v="345"/>
  </r>
  <r>
    <x v="258"/>
    <x v="258"/>
    <x v="9"/>
    <x v="9"/>
    <s v="2005"/>
    <s v="Sandra Jacobs"/>
    <x v="0"/>
    <x v="8"/>
    <s v="Brief interview &amp; evalua"/>
    <n v="188"/>
  </r>
  <r>
    <x v="258"/>
    <x v="258"/>
    <x v="9"/>
    <x v="9"/>
    <s v="2005"/>
    <s v="Ann Kurtz"/>
    <x v="2"/>
    <x v="12"/>
    <s v="IVUS intrathoracic ves"/>
    <n v="568"/>
  </r>
  <r>
    <x v="258"/>
    <x v="258"/>
    <x v="9"/>
    <x v="9"/>
    <s v="2005"/>
    <s v="Joseph Armstrong"/>
    <x v="2"/>
    <x v="8"/>
    <s v="IVUS renal vessels"/>
    <n v="588"/>
  </r>
  <r>
    <x v="258"/>
    <x v="258"/>
    <x v="9"/>
    <x v="9"/>
    <s v="2005"/>
    <s v="Matthias Alderson"/>
    <x v="3"/>
    <x v="8"/>
    <s v="Abdominal x-ray NEC"/>
    <n v="342"/>
  </r>
  <r>
    <x v="258"/>
    <x v="258"/>
    <x v="9"/>
    <x v="9"/>
    <s v="2005"/>
    <s v="Margaret Lundahl"/>
    <x v="3"/>
    <x v="7"/>
    <s v="IVUS intrathoracic ves"/>
    <n v="568"/>
  </r>
  <r>
    <x v="258"/>
    <x v="258"/>
    <x v="9"/>
    <x v="9"/>
    <s v="2005"/>
    <s v="Michael Chandler"/>
    <x v="1"/>
    <x v="7"/>
    <s v="X-ray NEC and NOS"/>
    <n v="188"/>
  </r>
  <r>
    <x v="260"/>
    <x v="260"/>
    <x v="9"/>
    <x v="9"/>
    <s v="2005"/>
    <s v="John Beaver"/>
    <x v="2"/>
    <x v="6"/>
    <s v="Upper limb lymphangiogrm"/>
    <n v="348"/>
  </r>
  <r>
    <x v="260"/>
    <x v="260"/>
    <x v="9"/>
    <x v="9"/>
    <s v="2005"/>
    <s v="Jimmy Brunner"/>
    <x v="3"/>
    <x v="0"/>
    <s v="Brief interview &amp; evalua"/>
    <n v="188"/>
  </r>
  <r>
    <x v="260"/>
    <x v="260"/>
    <x v="9"/>
    <x v="9"/>
    <s v="2005"/>
    <s v="Catherine Cavallari"/>
    <x v="1"/>
    <x v="11"/>
    <s v="Skel xray-wrist &amp; hand"/>
    <n v="388"/>
  </r>
  <r>
    <x v="260"/>
    <x v="260"/>
    <x v="9"/>
    <x v="9"/>
    <s v="2005"/>
    <s v="James Benson"/>
    <x v="4"/>
    <x v="11"/>
    <s v="IVUS coronary vessels"/>
    <n v="488"/>
  </r>
  <r>
    <x v="260"/>
    <x v="260"/>
    <x v="9"/>
    <x v="9"/>
    <s v="2005"/>
    <s v="Vance Hill"/>
    <x v="1"/>
    <x v="1"/>
    <s v="Interview &amp; evaluat NOS"/>
    <n v="188"/>
  </r>
  <r>
    <x v="260"/>
    <x v="260"/>
    <x v="9"/>
    <x v="9"/>
    <s v="2005"/>
    <s v="Janet Dockter"/>
    <x v="0"/>
    <x v="1"/>
    <s v="Up limb sft tis xray NEC"/>
    <n v="788"/>
  </r>
  <r>
    <x v="260"/>
    <x v="260"/>
    <x v="9"/>
    <x v="9"/>
    <s v="2005"/>
    <s v="Kay Vanderbout"/>
    <x v="0"/>
    <x v="1"/>
    <s v="Dx ultrasound-urinary"/>
    <n v="678"/>
  </r>
  <r>
    <x v="260"/>
    <x v="260"/>
    <x v="9"/>
    <x v="9"/>
    <s v="2005"/>
    <s v="Karren Groth"/>
    <x v="1"/>
    <x v="3"/>
    <s v="Dx ultrasound-grav uter"/>
    <n v="652"/>
  </r>
  <r>
    <x v="260"/>
    <x v="260"/>
    <x v="9"/>
    <x v="9"/>
    <s v="2005"/>
    <s v="Geri Vernon"/>
    <x v="1"/>
    <x v="1"/>
    <s v="Contrast arthrogram"/>
    <n v="238"/>
  </r>
  <r>
    <x v="260"/>
    <x v="260"/>
    <x v="9"/>
    <x v="9"/>
    <s v="2005"/>
    <s v="Janaina Barreiro Gambaro Suess"/>
    <x v="0"/>
    <x v="6"/>
    <s v="Dx ultrasound-heart"/>
    <n v="588"/>
  </r>
  <r>
    <x v="260"/>
    <x v="260"/>
    <x v="9"/>
    <x v="9"/>
    <s v="2005"/>
    <s v="Abigail Miller"/>
    <x v="3"/>
    <x v="1"/>
    <s v="Dx ultrasound-digestive"/>
    <n v="388"/>
  </r>
  <r>
    <x v="260"/>
    <x v="260"/>
    <x v="9"/>
    <x v="9"/>
    <s v="2005"/>
    <s v="Janice Maxwell"/>
    <x v="1"/>
    <x v="6"/>
    <s v="Ultrasound study of eye"/>
    <n v="423"/>
  </r>
  <r>
    <x v="260"/>
    <x v="260"/>
    <x v="9"/>
    <x v="9"/>
    <s v="2005"/>
    <s v="Joy Looney"/>
    <x v="0"/>
    <x v="6"/>
    <s v="Ther ult peripheral ves"/>
    <n v="435"/>
  </r>
  <r>
    <x v="260"/>
    <x v="260"/>
    <x v="9"/>
    <x v="9"/>
    <s v="2005"/>
    <s v="John Jiang"/>
    <x v="5"/>
    <x v="6"/>
    <s v="Retroperitoneal xray NEC"/>
    <n v="234"/>
  </r>
  <r>
    <x v="260"/>
    <x v="260"/>
    <x v="9"/>
    <x v="9"/>
    <s v="2005"/>
    <s v="Luis Jaffe"/>
    <x v="3"/>
    <x v="6"/>
    <s v="IVUS coronary vessels"/>
    <n v="488"/>
  </r>
  <r>
    <x v="260"/>
    <x v="260"/>
    <x v="9"/>
    <x v="9"/>
    <s v="2005"/>
    <s v="Alexander Thompson"/>
    <x v="5"/>
    <x v="6"/>
    <s v="Comprehensive consultattation"/>
    <n v="288"/>
  </r>
  <r>
    <x v="260"/>
    <x v="260"/>
    <x v="9"/>
    <x v="9"/>
    <s v="2005"/>
    <s v="Samuel Harui"/>
    <x v="2"/>
    <x v="3"/>
    <s v="Intravascul imaging NOS"/>
    <n v="488"/>
  </r>
  <r>
    <x v="260"/>
    <x v="260"/>
    <x v="9"/>
    <x v="9"/>
    <s v="2005"/>
    <s v="John Beaver"/>
    <x v="2"/>
    <x v="6"/>
    <s v="Upper limb lymphangiogrm"/>
    <n v="348"/>
  </r>
  <r>
    <x v="260"/>
    <x v="260"/>
    <x v="9"/>
    <x v="9"/>
    <s v="2005"/>
    <s v="Jimmy Brunner"/>
    <x v="3"/>
    <x v="0"/>
    <s v="Brief interview &amp; evalua"/>
    <n v="188"/>
  </r>
  <r>
    <x v="260"/>
    <x v="260"/>
    <x v="9"/>
    <x v="9"/>
    <s v="2005"/>
    <s v="Catherine Cavallari"/>
    <x v="1"/>
    <x v="11"/>
    <s v="Skel xray-wrist &amp; hand"/>
    <n v="388"/>
  </r>
  <r>
    <x v="260"/>
    <x v="260"/>
    <x v="9"/>
    <x v="9"/>
    <s v="2005"/>
    <s v="James Benson"/>
    <x v="4"/>
    <x v="11"/>
    <s v="IVUS coronary vessels"/>
    <n v="488"/>
  </r>
  <r>
    <x v="260"/>
    <x v="260"/>
    <x v="9"/>
    <x v="9"/>
    <s v="2005"/>
    <s v="Vance Hill"/>
    <x v="1"/>
    <x v="1"/>
    <s v="Interview &amp; evaluat NOS"/>
    <n v="188"/>
  </r>
  <r>
    <x v="260"/>
    <x v="260"/>
    <x v="9"/>
    <x v="9"/>
    <s v="2005"/>
    <s v="Janet Dockter"/>
    <x v="0"/>
    <x v="1"/>
    <s v="Up limb sft tis xray NEC"/>
    <n v="788"/>
  </r>
  <r>
    <x v="260"/>
    <x v="260"/>
    <x v="9"/>
    <x v="9"/>
    <s v="2005"/>
    <s v="Kay Vanderbout"/>
    <x v="0"/>
    <x v="1"/>
    <s v="Dx ultrasound-urinary"/>
    <n v="678"/>
  </r>
  <r>
    <x v="260"/>
    <x v="260"/>
    <x v="9"/>
    <x v="9"/>
    <s v="2005"/>
    <s v="Karren Groth"/>
    <x v="1"/>
    <x v="3"/>
    <s v="Dx ultrasound-grav uter"/>
    <n v="652"/>
  </r>
  <r>
    <x v="260"/>
    <x v="260"/>
    <x v="9"/>
    <x v="9"/>
    <s v="2005"/>
    <s v="Geri Vernon"/>
    <x v="1"/>
    <x v="1"/>
    <s v="Contrast arthrogram"/>
    <n v="238"/>
  </r>
  <r>
    <x v="260"/>
    <x v="260"/>
    <x v="9"/>
    <x v="9"/>
    <s v="2005"/>
    <s v="Janaina Barreiro Gambaro Suess"/>
    <x v="0"/>
    <x v="6"/>
    <s v="Dx ultrasound-heart"/>
    <n v="588"/>
  </r>
  <r>
    <x v="260"/>
    <x v="260"/>
    <x v="9"/>
    <x v="9"/>
    <s v="2005"/>
    <s v="Abigail Miller"/>
    <x v="3"/>
    <x v="1"/>
    <s v="Dx ultrasound-digestive"/>
    <n v="388"/>
  </r>
  <r>
    <x v="260"/>
    <x v="260"/>
    <x v="9"/>
    <x v="9"/>
    <s v="2005"/>
    <s v="Janice Maxwell"/>
    <x v="1"/>
    <x v="6"/>
    <s v="Ultrasound study of eye"/>
    <n v="423"/>
  </r>
  <r>
    <x v="260"/>
    <x v="260"/>
    <x v="9"/>
    <x v="9"/>
    <s v="2005"/>
    <s v="Joy Looney"/>
    <x v="0"/>
    <x v="6"/>
    <s v="Ther ult peripheral ves"/>
    <n v="435"/>
  </r>
  <r>
    <x v="260"/>
    <x v="260"/>
    <x v="9"/>
    <x v="9"/>
    <s v="2005"/>
    <s v="John Jiang"/>
    <x v="5"/>
    <x v="6"/>
    <s v="Retroperitoneal xray NEC"/>
    <n v="234"/>
  </r>
  <r>
    <x v="260"/>
    <x v="260"/>
    <x v="9"/>
    <x v="9"/>
    <s v="2005"/>
    <s v="Luis Jaffe"/>
    <x v="3"/>
    <x v="6"/>
    <s v="IVUS coronary vessels"/>
    <n v="488"/>
  </r>
  <r>
    <x v="254"/>
    <x v="254"/>
    <x v="9"/>
    <x v="9"/>
    <s v="2005"/>
    <s v="Thierry Blanco"/>
    <x v="1"/>
    <x v="7"/>
    <s v="Other skeletal x-ray"/>
    <n v="788"/>
  </r>
  <r>
    <x v="254"/>
    <x v="254"/>
    <x v="9"/>
    <x v="9"/>
    <s v="2005"/>
    <s v="Stefan Hill"/>
    <x v="0"/>
    <x v="8"/>
    <s v="Skel xray-elbow/forearm"/>
    <n v="388"/>
  </r>
  <r>
    <x v="254"/>
    <x v="254"/>
    <x v="9"/>
    <x v="9"/>
    <s v="2005"/>
    <s v="Johnny Toone"/>
    <x v="0"/>
    <x v="8"/>
    <s v="Skel xray-elbow/forearm"/>
    <n v="388"/>
  </r>
  <r>
    <x v="254"/>
    <x v="254"/>
    <x v="9"/>
    <x v="9"/>
    <s v="2005"/>
    <s v="Robert Lenehan"/>
    <x v="2"/>
    <x v="12"/>
    <s v="Up limb sft tis xray NEC"/>
    <n v="788"/>
  </r>
  <r>
    <x v="254"/>
    <x v="254"/>
    <x v="9"/>
    <x v="9"/>
    <s v="2005"/>
    <s v="Payton Giglio"/>
    <x v="3"/>
    <x v="8"/>
    <s v="Pelvimetry"/>
    <n v="488"/>
  </r>
  <r>
    <x v="254"/>
    <x v="254"/>
    <x v="9"/>
    <x v="9"/>
    <s v="2005"/>
    <s v="Elsa Lawrence"/>
    <x v="0"/>
    <x v="5"/>
    <s v="Limited consultation"/>
    <n v="288"/>
  </r>
  <r>
    <x v="254"/>
    <x v="254"/>
    <x v="9"/>
    <x v="9"/>
    <s v="2005"/>
    <s v="Rhoda Evans"/>
    <x v="5"/>
    <x v="5"/>
    <s v="Dx ultrasound-grav uter"/>
    <n v="652"/>
  </r>
  <r>
    <x v="254"/>
    <x v="254"/>
    <x v="9"/>
    <x v="9"/>
    <s v="2005"/>
    <s v="Anthony D'sa"/>
    <x v="3"/>
    <x v="5"/>
    <s v="Other C.A.T. scan"/>
    <n v="788"/>
  </r>
  <r>
    <x v="254"/>
    <x v="254"/>
    <x v="9"/>
    <x v="9"/>
    <s v="2005"/>
    <s v="Joy Vasquez"/>
    <x v="0"/>
    <x v="7"/>
    <s v="IVUS coronary vessels"/>
    <n v="488"/>
  </r>
  <r>
    <x v="254"/>
    <x v="254"/>
    <x v="9"/>
    <x v="9"/>
    <s v="2005"/>
    <s v="Michael Fort"/>
    <x v="2"/>
    <x v="7"/>
    <s v="Dx ultrasound-abdomen"/>
    <n v="348"/>
  </r>
  <r>
    <x v="254"/>
    <x v="254"/>
    <x v="9"/>
    <x v="9"/>
    <s v="2005"/>
    <s v="Edna D'Hers"/>
    <x v="0"/>
    <x v="12"/>
    <s v="IVUS intrathoracic ves"/>
    <n v="568"/>
  </r>
  <r>
    <x v="254"/>
    <x v="254"/>
    <x v="9"/>
    <x v="9"/>
    <s v="2005"/>
    <s v="Willie Chor"/>
    <x v="3"/>
    <x v="7"/>
    <s v="Dx ultrasound-abdomen"/>
    <n v="348"/>
  </r>
  <r>
    <x v="254"/>
    <x v="254"/>
    <x v="9"/>
    <x v="9"/>
    <s v="2005"/>
    <s v="Stefano Benson"/>
    <x v="3"/>
    <x v="7"/>
    <s v="Dx ultrasound-abdomen"/>
    <n v="348"/>
  </r>
  <r>
    <x v="254"/>
    <x v="254"/>
    <x v="9"/>
    <x v="9"/>
    <s v="2005"/>
    <s v="Catherine Cavallari"/>
    <x v="1"/>
    <x v="7"/>
    <s v="IVUS renal vessels"/>
    <n v="588"/>
  </r>
  <r>
    <x v="254"/>
    <x v="254"/>
    <x v="9"/>
    <x v="9"/>
    <s v="2005"/>
    <s v="Gary Miller"/>
    <x v="1"/>
    <x v="5"/>
    <s v="Dx ultrasound-heart"/>
    <n v="588"/>
  </r>
  <r>
    <x v="254"/>
    <x v="254"/>
    <x v="9"/>
    <x v="9"/>
    <s v="2005"/>
    <s v="Twanna Booth"/>
    <x v="0"/>
    <x v="8"/>
    <s v="Consultation NOS"/>
    <n v="288"/>
  </r>
  <r>
    <x v="254"/>
    <x v="254"/>
    <x v="9"/>
    <x v="9"/>
    <s v="2005"/>
    <s v="Bob Lawrence"/>
    <x v="3"/>
    <x v="7"/>
    <s v="Other C.A.T. scan"/>
    <n v="788"/>
  </r>
  <r>
    <x v="254"/>
    <x v="254"/>
    <x v="9"/>
    <x v="9"/>
    <s v="2005"/>
    <s v="Brian Thames"/>
    <x v="2"/>
    <x v="5"/>
    <s v="Ther ult head &amp; neck ves"/>
    <n v="348"/>
  </r>
  <r>
    <x v="254"/>
    <x v="254"/>
    <x v="9"/>
    <x v="9"/>
    <s v="2005"/>
    <s v="Teresa Clark"/>
    <x v="0"/>
    <x v="5"/>
    <s v="Lo limb sft tis xray NEC"/>
    <n v="388"/>
  </r>
  <r>
    <x v="254"/>
    <x v="254"/>
    <x v="9"/>
    <x v="9"/>
    <s v="2005"/>
    <s v="Michael Thomsen"/>
    <x v="1"/>
    <x v="8"/>
    <s v="Dx ultrasound-urinary"/>
    <n v="678"/>
  </r>
  <r>
    <x v="254"/>
    <x v="254"/>
    <x v="9"/>
    <x v="9"/>
    <s v="2005"/>
    <s v="Matthias Desalvo"/>
    <x v="0"/>
    <x v="7"/>
    <s v="Comprehensive consultattation"/>
    <n v="288"/>
  </r>
  <r>
    <x v="254"/>
    <x v="254"/>
    <x v="9"/>
    <x v="9"/>
    <s v="2005"/>
    <s v="John Khanna"/>
    <x v="2"/>
    <x v="1"/>
    <s v="Skel xray-pelvis/hip NEC"/>
    <n v="345"/>
  </r>
  <r>
    <x v="254"/>
    <x v="254"/>
    <x v="9"/>
    <x v="9"/>
    <s v="2005"/>
    <s v="Roger Haugh"/>
    <x v="1"/>
    <x v="1"/>
    <s v="Comprehen interview/eval"/>
    <n v="188"/>
  </r>
  <r>
    <x v="254"/>
    <x v="254"/>
    <x v="9"/>
    <x v="9"/>
    <s v="2005"/>
    <s v="Eric Berger"/>
    <x v="3"/>
    <x v="4"/>
    <s v="Lower limb lymphangiogrm"/>
    <n v="258"/>
  </r>
  <r>
    <x v="254"/>
    <x v="254"/>
    <x v="9"/>
    <x v="9"/>
    <s v="2005"/>
    <s v="Payton Giglio"/>
    <x v="3"/>
    <x v="1"/>
    <s v="Pelvimetry"/>
    <n v="488"/>
  </r>
  <r>
    <x v="254"/>
    <x v="254"/>
    <x v="9"/>
    <x v="9"/>
    <s v="2005"/>
    <s v="Thierry Blanco"/>
    <x v="1"/>
    <x v="7"/>
    <s v="Other skeletal x-ray"/>
    <n v="788"/>
  </r>
  <r>
    <x v="254"/>
    <x v="254"/>
    <x v="9"/>
    <x v="9"/>
    <s v="2005"/>
    <s v="Stefan Hill"/>
    <x v="0"/>
    <x v="8"/>
    <s v="Skel xray-elbow/forearm"/>
    <n v="388"/>
  </r>
  <r>
    <x v="254"/>
    <x v="254"/>
    <x v="9"/>
    <x v="9"/>
    <s v="2005"/>
    <s v="Johnny Toone"/>
    <x v="0"/>
    <x v="8"/>
    <s v="Skel xray-elbow/forearm"/>
    <n v="388"/>
  </r>
  <r>
    <x v="254"/>
    <x v="254"/>
    <x v="9"/>
    <x v="9"/>
    <s v="2005"/>
    <s v="Robert Lenehan"/>
    <x v="2"/>
    <x v="12"/>
    <s v="Up limb sft tis xray NEC"/>
    <n v="788"/>
  </r>
  <r>
    <x v="254"/>
    <x v="254"/>
    <x v="9"/>
    <x v="9"/>
    <s v="2005"/>
    <s v="Payton Giglio"/>
    <x v="3"/>
    <x v="8"/>
    <s v="Pelvimetry"/>
    <n v="488"/>
  </r>
  <r>
    <x v="254"/>
    <x v="254"/>
    <x v="9"/>
    <x v="9"/>
    <s v="2005"/>
    <s v="Elsa Lawrence"/>
    <x v="0"/>
    <x v="5"/>
    <s v="Limited consultation"/>
    <n v="288"/>
  </r>
  <r>
    <x v="254"/>
    <x v="254"/>
    <x v="9"/>
    <x v="9"/>
    <s v="2005"/>
    <s v="Rhoda Evans"/>
    <x v="5"/>
    <x v="5"/>
    <s v="Dx ultrasound-grav uter"/>
    <n v="652"/>
  </r>
  <r>
    <x v="254"/>
    <x v="254"/>
    <x v="9"/>
    <x v="9"/>
    <s v="2005"/>
    <s v="Anthony D'sa"/>
    <x v="3"/>
    <x v="5"/>
    <s v="Other C.A.T. scan"/>
    <n v="788"/>
  </r>
  <r>
    <x v="261"/>
    <x v="261"/>
    <x v="9"/>
    <x v="9"/>
    <s v="2005"/>
    <s v="Amy Adams"/>
    <x v="3"/>
    <x v="2"/>
    <s v="Skel xray-elbow/forearm"/>
    <n v="388"/>
  </r>
  <r>
    <x v="261"/>
    <x v="261"/>
    <x v="9"/>
    <x v="9"/>
    <s v="2005"/>
    <s v="Mark Duncan"/>
    <x v="3"/>
    <x v="2"/>
    <s v="Lower limb lymphangiogrm"/>
    <n v="258"/>
  </r>
  <r>
    <x v="261"/>
    <x v="261"/>
    <x v="9"/>
    <x v="9"/>
    <s v="2005"/>
    <s v="Alan Tibbott"/>
    <x v="3"/>
    <x v="10"/>
    <s v="Skeletal series x-ray"/>
    <n v="343"/>
  </r>
  <r>
    <x v="261"/>
    <x v="261"/>
    <x v="9"/>
    <x v="9"/>
    <s v="2005"/>
    <s v="Alexander Boseman"/>
    <x v="1"/>
    <x v="2"/>
    <s v="IVUS extracran cereb ves"/>
    <n v="448"/>
  </r>
  <r>
    <x v="261"/>
    <x v="261"/>
    <x v="9"/>
    <x v="9"/>
    <s v="2005"/>
    <s v="Kendra Hass"/>
    <x v="0"/>
    <x v="2"/>
    <s v="Retroperitoneal xray NEC"/>
    <n v="234"/>
  </r>
  <r>
    <x v="261"/>
    <x v="261"/>
    <x v="9"/>
    <x v="9"/>
    <s v="2005"/>
    <s v="Alan Kaliyath"/>
    <x v="3"/>
    <x v="10"/>
    <s v="Interview &amp; evaluat NOS"/>
    <n v="188"/>
  </r>
  <r>
    <x v="261"/>
    <x v="261"/>
    <x v="9"/>
    <x v="9"/>
    <s v="2005"/>
    <s v="Thomas Liu"/>
    <x v="1"/>
    <x v="2"/>
    <s v="Lower limb lymphangiogrm"/>
    <n v="258"/>
  </r>
  <r>
    <x v="261"/>
    <x v="261"/>
    <x v="9"/>
    <x v="9"/>
    <s v="2005"/>
    <s v="Thomas Li"/>
    <x v="1"/>
    <x v="2"/>
    <s v="IVUS peripheral vessels"/>
    <n v="488"/>
  </r>
  <r>
    <x v="261"/>
    <x v="261"/>
    <x v="9"/>
    <x v="9"/>
    <s v="2005"/>
    <s v="Paul Gilbert"/>
    <x v="0"/>
    <x v="2"/>
    <s v="Dx ultrasound NEC"/>
    <n v="345"/>
  </r>
  <r>
    <x v="261"/>
    <x v="261"/>
    <x v="9"/>
    <x v="9"/>
    <s v="2005"/>
    <s v="Thomas Conner"/>
    <x v="3"/>
    <x v="11"/>
    <s v="Interview &amp; evaluat NOS"/>
    <n v="188"/>
  </r>
  <r>
    <x v="261"/>
    <x v="261"/>
    <x v="9"/>
    <x v="9"/>
    <s v="2005"/>
    <s v="Robin Konersmann"/>
    <x v="1"/>
    <x v="11"/>
    <s v="Skel xray-elbow/forearm"/>
    <n v="388"/>
  </r>
  <r>
    <x v="261"/>
    <x v="261"/>
    <x v="9"/>
    <x v="9"/>
    <s v="2005"/>
    <s v="Alan Hamilton"/>
    <x v="0"/>
    <x v="2"/>
    <s v="IVUS intrathoracic ves"/>
    <n v="568"/>
  </r>
  <r>
    <x v="261"/>
    <x v="261"/>
    <x v="9"/>
    <x v="9"/>
    <s v="2005"/>
    <s v="David Boseman"/>
    <x v="1"/>
    <x v="10"/>
    <s v="Intravascul imaging NOS"/>
    <n v="488"/>
  </r>
  <r>
    <x v="261"/>
    <x v="261"/>
    <x v="9"/>
    <x v="9"/>
    <s v="2005"/>
    <s v="Robert Miller"/>
    <x v="3"/>
    <x v="2"/>
    <s v="Comprehen interview/eval"/>
    <n v="188"/>
  </r>
  <r>
    <x v="261"/>
    <x v="261"/>
    <x v="9"/>
    <x v="9"/>
    <s v="2005"/>
    <s v="Mark Kim"/>
    <x v="1"/>
    <x v="2"/>
    <s v="Comprehensive consultattation"/>
    <n v="288"/>
  </r>
  <r>
    <x v="261"/>
    <x v="261"/>
    <x v="9"/>
    <x v="9"/>
    <s v="2005"/>
    <s v="Robert Groncki"/>
    <x v="4"/>
    <x v="2"/>
    <s v=" not otherwise specified,Skel xray-upper limb NOS"/>
    <n v="488"/>
  </r>
  <r>
    <x v="261"/>
    <x v="261"/>
    <x v="9"/>
    <x v="9"/>
    <s v="2005"/>
    <s v="Robert Miller"/>
    <x v="3"/>
    <x v="11"/>
    <s v="Skel xray-elbow/forearm"/>
    <n v="388"/>
  </r>
  <r>
    <x v="261"/>
    <x v="261"/>
    <x v="9"/>
    <x v="9"/>
    <s v="2005"/>
    <s v="Mari Johnson"/>
    <x v="3"/>
    <x v="2"/>
    <s v="Contrast arthrogram"/>
    <n v="238"/>
  </r>
  <r>
    <x v="261"/>
    <x v="261"/>
    <x v="9"/>
    <x v="9"/>
    <s v="2005"/>
    <s v="Stephen Beebe"/>
    <x v="1"/>
    <x v="2"/>
    <s v="Upper limb lymphangiogrm"/>
    <n v="348"/>
  </r>
  <r>
    <x v="261"/>
    <x v="261"/>
    <x v="9"/>
    <x v="9"/>
    <s v="2005"/>
    <s v="Janet Dockter"/>
    <x v="0"/>
    <x v="10"/>
    <s v="Skel xray-wrist &amp; hand"/>
    <n v="388"/>
  </r>
  <r>
    <x v="261"/>
    <x v="261"/>
    <x v="9"/>
    <x v="9"/>
    <s v="2005"/>
    <s v="Cecelia Gee"/>
    <x v="2"/>
    <x v="2"/>
    <s v="Up limb sft tis xray NEC"/>
    <n v="788"/>
  </r>
  <r>
    <x v="261"/>
    <x v="261"/>
    <x v="9"/>
    <x v="9"/>
    <s v="2005"/>
    <s v="Andrew Carothers"/>
    <x v="0"/>
    <x v="2"/>
    <s v="Up limb sft tis xray NEC"/>
    <n v="788"/>
  </r>
  <r>
    <x v="261"/>
    <x v="261"/>
    <x v="9"/>
    <x v="9"/>
    <s v="2005"/>
    <s v="Amy Adams"/>
    <x v="3"/>
    <x v="2"/>
    <s v="Skel xray-elbow/forearm"/>
    <n v="388"/>
  </r>
  <r>
    <x v="261"/>
    <x v="261"/>
    <x v="9"/>
    <x v="9"/>
    <s v="2005"/>
    <s v="Mark Duncan"/>
    <x v="3"/>
    <x v="2"/>
    <s v="Lower limb lymphangiogrm"/>
    <n v="258"/>
  </r>
  <r>
    <x v="261"/>
    <x v="261"/>
    <x v="9"/>
    <x v="9"/>
    <s v="2005"/>
    <s v="Alan Tibbott"/>
    <x v="3"/>
    <x v="10"/>
    <s v="Skeletal series x-ray"/>
    <n v="343"/>
  </r>
  <r>
    <x v="261"/>
    <x v="261"/>
    <x v="9"/>
    <x v="9"/>
    <s v="2005"/>
    <s v="Alexander Boseman"/>
    <x v="1"/>
    <x v="2"/>
    <s v="IVUS extracran cereb ves"/>
    <n v="448"/>
  </r>
  <r>
    <x v="261"/>
    <x v="261"/>
    <x v="9"/>
    <x v="9"/>
    <s v="2005"/>
    <s v="Kendra Hass"/>
    <x v="0"/>
    <x v="2"/>
    <s v="Retroperitoneal xray NEC"/>
    <n v="234"/>
  </r>
  <r>
    <x v="261"/>
    <x v="261"/>
    <x v="9"/>
    <x v="9"/>
    <s v="2005"/>
    <s v="Alan Kaliyath"/>
    <x v="3"/>
    <x v="10"/>
    <s v="Interview &amp; evaluat NOS"/>
    <n v="188"/>
  </r>
  <r>
    <x v="261"/>
    <x v="261"/>
    <x v="9"/>
    <x v="9"/>
    <s v="2005"/>
    <s v="Thomas Liu"/>
    <x v="1"/>
    <x v="2"/>
    <s v="Lower limb lymphangiogrm"/>
    <n v="258"/>
  </r>
  <r>
    <x v="261"/>
    <x v="261"/>
    <x v="9"/>
    <x v="9"/>
    <s v="2005"/>
    <s v="Thomas Li"/>
    <x v="1"/>
    <x v="2"/>
    <s v="IVUS peripheral vessels"/>
    <n v="488"/>
  </r>
  <r>
    <x v="261"/>
    <x v="261"/>
    <x v="9"/>
    <x v="9"/>
    <s v="2005"/>
    <s v="Paul Gilbert"/>
    <x v="0"/>
    <x v="2"/>
    <s v="Dx ultrasound NEC"/>
    <n v="345"/>
  </r>
  <r>
    <x v="247"/>
    <x v="247"/>
    <x v="10"/>
    <x v="10"/>
    <s v="2005"/>
    <s v="David Boseman"/>
    <x v="1"/>
    <x v="10"/>
    <s v="Dx ultrasound-vascular"/>
    <n v="548"/>
  </r>
  <r>
    <x v="262"/>
    <x v="262"/>
    <x v="10"/>
    <x v="10"/>
    <s v="2005"/>
    <s v="Katherine Creasey"/>
    <x v="1"/>
    <x v="2"/>
    <s v="Intravascul imaging NOS"/>
    <n v="488"/>
  </r>
  <r>
    <x v="262"/>
    <x v="262"/>
    <x v="10"/>
    <x v="10"/>
    <s v="2005"/>
    <s v="Gregory Krane"/>
    <x v="1"/>
    <x v="3"/>
    <s v="IVUS renal vessels"/>
    <n v="588"/>
  </r>
  <r>
    <x v="262"/>
    <x v="262"/>
    <x v="10"/>
    <x v="10"/>
    <s v="2005"/>
    <s v="Keith Kirilov"/>
    <x v="1"/>
    <x v="3"/>
    <s v="Interview &amp; evaluat NEC"/>
    <n v="188"/>
  </r>
  <r>
    <x v="262"/>
    <x v="262"/>
    <x v="10"/>
    <x v="10"/>
    <s v="2005"/>
    <s v="Janet Corets"/>
    <x v="3"/>
    <x v="11"/>
    <s v="Dx ultrasound-head/neck"/>
    <n v="488"/>
  </r>
  <r>
    <x v="262"/>
    <x v="262"/>
    <x v="10"/>
    <x v="10"/>
    <s v="2005"/>
    <s v="Alan Haugh"/>
    <x v="0"/>
    <x v="3"/>
    <s v="Interview &amp; evaluat NOS"/>
    <n v="188"/>
  </r>
  <r>
    <x v="262"/>
    <x v="262"/>
    <x v="10"/>
    <x v="10"/>
    <s v="2005"/>
    <s v="Joan Giglio"/>
    <x v="3"/>
    <x v="11"/>
    <s v="Other skeletal x-ray"/>
    <n v="788"/>
  </r>
  <r>
    <x v="262"/>
    <x v="262"/>
    <x v="10"/>
    <x v="10"/>
    <s v="2005"/>
    <s v="Margaret Lundahl"/>
    <x v="3"/>
    <x v="2"/>
    <s v="Ultrasound study of eye"/>
    <n v="423"/>
  </r>
  <r>
    <x v="262"/>
    <x v="262"/>
    <x v="10"/>
    <x v="10"/>
    <s v="2005"/>
    <s v="Catherine Handley"/>
    <x v="1"/>
    <x v="0"/>
    <s v="X-ray NEC and NOS"/>
    <n v="188"/>
  </r>
  <r>
    <x v="262"/>
    <x v="262"/>
    <x v="10"/>
    <x v="10"/>
    <s v="2005"/>
    <s v="James Kelley"/>
    <x v="3"/>
    <x v="11"/>
    <s v="IVUS peripheral vessels"/>
    <n v="488"/>
  </r>
  <r>
    <x v="262"/>
    <x v="262"/>
    <x v="10"/>
    <x v="10"/>
    <s v="2005"/>
    <s v="Jill Bonifaz"/>
    <x v="0"/>
    <x v="2"/>
    <s v="Consultation NOS"/>
    <n v="288"/>
  </r>
  <r>
    <x v="262"/>
    <x v="262"/>
    <x v="10"/>
    <x v="10"/>
    <s v="2005"/>
    <s v="Richard Arthur"/>
    <x v="1"/>
    <x v="2"/>
    <s v="Retroperitoneal xray NEC"/>
    <n v="234"/>
  </r>
  <r>
    <x v="262"/>
    <x v="262"/>
    <x v="10"/>
    <x v="10"/>
    <s v="2005"/>
    <s v="Donna Giglio"/>
    <x v="4"/>
    <x v="2"/>
    <s v=" not otherwise specified,Skel xray-upper limb NOS"/>
    <n v="488"/>
  </r>
  <r>
    <x v="262"/>
    <x v="262"/>
    <x v="10"/>
    <x v="10"/>
    <s v="2005"/>
    <s v="Katherine Greer"/>
    <x v="3"/>
    <x v="2"/>
    <s v="Skel xray-wrist &amp; hand"/>
    <n v="388"/>
  </r>
  <r>
    <x v="262"/>
    <x v="262"/>
    <x v="10"/>
    <x v="10"/>
    <s v="2005"/>
    <s v="Gail Liu"/>
    <x v="1"/>
    <x v="2"/>
    <s v="Lo limb sft tis xray NEC"/>
    <n v="388"/>
  </r>
  <r>
    <x v="262"/>
    <x v="262"/>
    <x v="10"/>
    <x v="10"/>
    <s v="2005"/>
    <s v="Gustavo Van Houten"/>
    <x v="1"/>
    <x v="3"/>
    <s v="Other C.A.T. scan"/>
    <n v="788"/>
  </r>
  <r>
    <x v="262"/>
    <x v="262"/>
    <x v="10"/>
    <x v="10"/>
    <s v="2005"/>
    <s v="Alvaro Abel"/>
    <x v="0"/>
    <x v="2"/>
    <s v="IVUS peripheral vessels"/>
    <n v="488"/>
  </r>
  <r>
    <x v="262"/>
    <x v="262"/>
    <x v="10"/>
    <x v="10"/>
    <s v="2005"/>
    <s v="Joshua Abel"/>
    <x v="3"/>
    <x v="11"/>
    <s v="Dx ultrasound-digestive"/>
    <n v="388"/>
  </r>
  <r>
    <x v="262"/>
    <x v="262"/>
    <x v="10"/>
    <x v="10"/>
    <s v="2005"/>
    <s v="Tim Huff"/>
    <x v="3"/>
    <x v="3"/>
    <s v="IVUS peripheral vessels"/>
    <n v="488"/>
  </r>
  <r>
    <x v="262"/>
    <x v="262"/>
    <x v="10"/>
    <x v="10"/>
    <s v="2005"/>
    <s v="Barbara Li"/>
    <x v="2"/>
    <x v="11"/>
    <s v="Retroperitoneal xray NEC"/>
    <n v="234"/>
  </r>
  <r>
    <x v="262"/>
    <x v="262"/>
    <x v="10"/>
    <x v="10"/>
    <s v="2005"/>
    <s v="Jésus Burkhardt"/>
    <x v="3"/>
    <x v="3"/>
    <s v="IVUS coronary vessels"/>
    <n v="488"/>
  </r>
  <r>
    <x v="262"/>
    <x v="262"/>
    <x v="10"/>
    <x v="10"/>
    <s v="2005"/>
    <s v="Stephen German"/>
    <x v="0"/>
    <x v="11"/>
    <s v="Interview &amp; evaluat NOS"/>
    <n v="188"/>
  </r>
  <r>
    <x v="262"/>
    <x v="262"/>
    <x v="10"/>
    <x v="10"/>
    <s v="2005"/>
    <s v="Alice Evans"/>
    <x v="3"/>
    <x v="2"/>
    <s v="IVUS coronary vessels"/>
    <n v="488"/>
  </r>
  <r>
    <x v="262"/>
    <x v="262"/>
    <x v="10"/>
    <x v="10"/>
    <s v="2005"/>
    <s v="Andy Carothers"/>
    <x v="0"/>
    <x v="3"/>
    <s v="Skel xray-pelvis/hip NEC"/>
    <n v="345"/>
  </r>
  <r>
    <x v="262"/>
    <x v="262"/>
    <x v="10"/>
    <x v="10"/>
    <s v="2005"/>
    <s v="Robert Harrington"/>
    <x v="3"/>
    <x v="2"/>
    <s v="Other C.A.T. scan"/>
    <n v="788"/>
  </r>
  <r>
    <x v="262"/>
    <x v="262"/>
    <x v="10"/>
    <x v="10"/>
    <s v="2005"/>
    <s v="Mike Gilbert"/>
    <x v="5"/>
    <x v="0"/>
    <s v="Skel xray-elbow/forearm"/>
    <n v="388"/>
  </r>
  <r>
    <x v="262"/>
    <x v="262"/>
    <x v="10"/>
    <x v="10"/>
    <s v="2005"/>
    <s v="Glenn Cencini"/>
    <x v="1"/>
    <x v="0"/>
    <s v="Dx ultrasound-digestive"/>
    <n v="388"/>
  </r>
  <r>
    <x v="262"/>
    <x v="262"/>
    <x v="10"/>
    <x v="10"/>
    <s v="2005"/>
    <s v="Katherine Creasey"/>
    <x v="1"/>
    <x v="2"/>
    <s v="Intravascul imaging NOS"/>
    <n v="488"/>
  </r>
  <r>
    <x v="262"/>
    <x v="262"/>
    <x v="10"/>
    <x v="10"/>
    <s v="2005"/>
    <s v="Gregory Krane"/>
    <x v="1"/>
    <x v="3"/>
    <s v="IVUS renal vessels"/>
    <n v="588"/>
  </r>
  <r>
    <x v="262"/>
    <x v="262"/>
    <x v="10"/>
    <x v="10"/>
    <s v="2005"/>
    <s v="Keith Kirilov"/>
    <x v="1"/>
    <x v="3"/>
    <s v="Interview &amp; evaluat NEC"/>
    <n v="188"/>
  </r>
  <r>
    <x v="262"/>
    <x v="262"/>
    <x v="10"/>
    <x v="10"/>
    <s v="2005"/>
    <s v="Janet Corets"/>
    <x v="3"/>
    <x v="11"/>
    <s v="Dx ultrasound-head/neck"/>
    <n v="488"/>
  </r>
  <r>
    <x v="259"/>
    <x v="259"/>
    <x v="10"/>
    <x v="10"/>
    <s v="2005"/>
    <s v="Jennifer Berger"/>
    <x v="1"/>
    <x v="4"/>
    <s v="Dx ultrasound-abdomen"/>
    <n v="348"/>
  </r>
  <r>
    <x v="259"/>
    <x v="259"/>
    <x v="10"/>
    <x v="10"/>
    <s v="2005"/>
    <s v="Elizabeth Alpuerto"/>
    <x v="3"/>
    <x v="2"/>
    <s v="Dx ultrasound-vascular"/>
    <n v="548"/>
  </r>
  <r>
    <x v="259"/>
    <x v="259"/>
    <x v="10"/>
    <x v="10"/>
    <s v="2005"/>
    <s v="Jack Troyer"/>
    <x v="1"/>
    <x v="9"/>
    <s v="Dx ultrasound-head/neck"/>
    <n v="488"/>
  </r>
  <r>
    <x v="259"/>
    <x v="259"/>
    <x v="10"/>
    <x v="10"/>
    <s v="2005"/>
    <s v="Yao-Qiang Hendricks"/>
    <x v="3"/>
    <x v="4"/>
    <s v="Pelvimetry"/>
    <n v="488"/>
  </r>
  <r>
    <x v="259"/>
    <x v="259"/>
    <x v="10"/>
    <x v="10"/>
    <s v="2005"/>
    <s v="Sandra Ferrier"/>
    <x v="1"/>
    <x v="2"/>
    <s v="Limited interview/evalua"/>
    <n v="188"/>
  </r>
  <r>
    <x v="259"/>
    <x v="259"/>
    <x v="10"/>
    <x v="10"/>
    <s v="2005"/>
    <s v="Jill Bonifaz"/>
    <x v="0"/>
    <x v="4"/>
    <s v="Intravascul imaging NOS"/>
    <n v="488"/>
  </r>
  <r>
    <x v="259"/>
    <x v="259"/>
    <x v="10"/>
    <x v="10"/>
    <s v="2005"/>
    <s v="Elsa Burnett"/>
    <x v="3"/>
    <x v="2"/>
    <s v="IVUS peripheral vessels"/>
    <n v="488"/>
  </r>
  <r>
    <x v="259"/>
    <x v="259"/>
    <x v="10"/>
    <x v="10"/>
    <s v="2005"/>
    <s v="Alan Haugh"/>
    <x v="0"/>
    <x v="2"/>
    <s v="Ther ult peripheral ves"/>
    <n v="435"/>
  </r>
  <r>
    <x v="259"/>
    <x v="259"/>
    <x v="10"/>
    <x v="10"/>
    <s v="2005"/>
    <s v="Steve Gilbert"/>
    <x v="4"/>
    <x v="2"/>
    <s v=" not otherwise specified,Skel xray-upper limb NOS"/>
    <n v="488"/>
  </r>
  <r>
    <x v="259"/>
    <x v="259"/>
    <x v="10"/>
    <x v="10"/>
    <s v="2005"/>
    <s v="Mari Allen"/>
    <x v="3"/>
    <x v="2"/>
    <s v="Dx ultrasound-abdomen"/>
    <n v="348"/>
  </r>
  <r>
    <x v="259"/>
    <x v="259"/>
    <x v="10"/>
    <x v="10"/>
    <s v="2005"/>
    <s v="Christopher Kotc"/>
    <x v="1"/>
    <x v="2"/>
    <s v="Intravascul imaging NEC"/>
    <n v="488"/>
  </r>
  <r>
    <x v="259"/>
    <x v="259"/>
    <x v="10"/>
    <x v="10"/>
    <s v="2005"/>
    <s v="Jessie Demott Jr"/>
    <x v="2"/>
    <x v="4"/>
    <s v="Dx ultrasound-head/neck"/>
    <n v="488"/>
  </r>
  <r>
    <x v="259"/>
    <x v="259"/>
    <x v="10"/>
    <x v="10"/>
    <s v="2005"/>
    <s v="Thomas Lisboa"/>
    <x v="1"/>
    <x v="2"/>
    <s v="Contrast arthrogram"/>
    <n v="238"/>
  </r>
  <r>
    <x v="259"/>
    <x v="259"/>
    <x v="10"/>
    <x v="10"/>
    <s v="2005"/>
    <s v="Peter Ecoffey"/>
    <x v="0"/>
    <x v="1"/>
    <s v="Skel xray-pelvis/hip NEC"/>
    <n v="345"/>
  </r>
  <r>
    <x v="259"/>
    <x v="259"/>
    <x v="10"/>
    <x v="10"/>
    <s v="2005"/>
    <s v="Alan Track"/>
    <x v="1"/>
    <x v="2"/>
    <s v="Skl xray-shoulder/up arm"/>
    <n v="388"/>
  </r>
  <r>
    <x v="259"/>
    <x v="259"/>
    <x v="10"/>
    <x v="10"/>
    <s v="2005"/>
    <s v="Payton Giglio"/>
    <x v="3"/>
    <x v="4"/>
    <s v="Skel xray-pelvis/hip NEC"/>
    <n v="345"/>
  </r>
  <r>
    <x v="259"/>
    <x v="259"/>
    <x v="10"/>
    <x v="10"/>
    <s v="2005"/>
    <s v="Bart Venugopal"/>
    <x v="1"/>
    <x v="2"/>
    <s v="Lower limb lymphangiogrm"/>
    <n v="258"/>
  </r>
  <r>
    <x v="259"/>
    <x v="259"/>
    <x v="10"/>
    <x v="10"/>
    <s v="2005"/>
    <s v="Edna Burkhardt"/>
    <x v="3"/>
    <x v="9"/>
    <s v="Dx ultrasound-urinary"/>
    <n v="678"/>
  </r>
  <r>
    <x v="259"/>
    <x v="259"/>
    <x v="10"/>
    <x v="10"/>
    <s v="2005"/>
    <s v="Gary Sullivan"/>
    <x v="1"/>
    <x v="4"/>
    <s v="Abdominal x-ray NEC"/>
    <n v="342"/>
  </r>
  <r>
    <x v="259"/>
    <x v="259"/>
    <x v="10"/>
    <x v="10"/>
    <s v="2005"/>
    <s v="Robert Hernandez"/>
    <x v="4"/>
    <x v="1"/>
    <s v="IVUS extracran cereb ves"/>
    <n v="448"/>
  </r>
  <r>
    <x v="259"/>
    <x v="259"/>
    <x v="10"/>
    <x v="10"/>
    <s v="2005"/>
    <s v="Jennifer Berger"/>
    <x v="1"/>
    <x v="4"/>
    <s v="Dx ultrasound-abdomen"/>
    <n v="348"/>
  </r>
  <r>
    <x v="259"/>
    <x v="259"/>
    <x v="10"/>
    <x v="10"/>
    <s v="2005"/>
    <s v="Elizabeth Alpuerto"/>
    <x v="3"/>
    <x v="2"/>
    <s v="Dx ultrasound-vascular"/>
    <n v="548"/>
  </r>
  <r>
    <x v="259"/>
    <x v="259"/>
    <x v="10"/>
    <x v="10"/>
    <s v="2005"/>
    <s v="Jack Troyer"/>
    <x v="1"/>
    <x v="9"/>
    <s v="Dx ultrasound-head/neck"/>
    <n v="488"/>
  </r>
  <r>
    <x v="259"/>
    <x v="259"/>
    <x v="10"/>
    <x v="10"/>
    <s v="2005"/>
    <s v="Yao-Qiang Hendricks"/>
    <x v="3"/>
    <x v="4"/>
    <s v="Pelvimetry"/>
    <n v="488"/>
  </r>
  <r>
    <x v="259"/>
    <x v="259"/>
    <x v="10"/>
    <x v="10"/>
    <s v="2005"/>
    <s v="Sandra Ferrier"/>
    <x v="1"/>
    <x v="2"/>
    <s v="Limited interview/evalua"/>
    <n v="188"/>
  </r>
  <r>
    <x v="259"/>
    <x v="259"/>
    <x v="10"/>
    <x v="10"/>
    <s v="2005"/>
    <s v="Jill Bonifaz"/>
    <x v="0"/>
    <x v="4"/>
    <s v="Intravascul imaging NOS"/>
    <n v="488"/>
  </r>
  <r>
    <x v="259"/>
    <x v="259"/>
    <x v="10"/>
    <x v="10"/>
    <s v="2005"/>
    <s v="Elsa Burnett"/>
    <x v="3"/>
    <x v="2"/>
    <s v="IVUS peripheral vessels"/>
    <n v="488"/>
  </r>
  <r>
    <x v="259"/>
    <x v="259"/>
    <x v="10"/>
    <x v="10"/>
    <s v="2005"/>
    <s v="Alan Haugh"/>
    <x v="0"/>
    <x v="2"/>
    <s v="Ther ult peripheral ves"/>
    <n v="435"/>
  </r>
  <r>
    <x v="259"/>
    <x v="259"/>
    <x v="10"/>
    <x v="10"/>
    <s v="2005"/>
    <s v="Steve Gilbert"/>
    <x v="4"/>
    <x v="2"/>
    <s v=" not otherwise specified,Skel xray-upper limb NOS"/>
    <n v="488"/>
  </r>
  <r>
    <x v="259"/>
    <x v="259"/>
    <x v="10"/>
    <x v="10"/>
    <s v="2005"/>
    <s v="Mari Allen"/>
    <x v="3"/>
    <x v="2"/>
    <s v="Dx ultrasound-abdomen"/>
    <n v="348"/>
  </r>
  <r>
    <x v="259"/>
    <x v="259"/>
    <x v="10"/>
    <x v="10"/>
    <s v="2005"/>
    <s v="Christopher Kotc"/>
    <x v="1"/>
    <x v="2"/>
    <s v="Intravascul imaging NEC"/>
    <n v="488"/>
  </r>
  <r>
    <x v="259"/>
    <x v="259"/>
    <x v="10"/>
    <x v="10"/>
    <s v="2005"/>
    <s v="Jessie Demott Jr"/>
    <x v="2"/>
    <x v="4"/>
    <s v="Dx ultrasound-head/neck"/>
    <n v="488"/>
  </r>
  <r>
    <x v="261"/>
    <x v="261"/>
    <x v="9"/>
    <x v="9"/>
    <s v="2005"/>
    <s v="Thomas Conner"/>
    <x v="3"/>
    <x v="11"/>
    <s v="Interview &amp; evaluat NOS"/>
    <n v="188"/>
  </r>
  <r>
    <x v="261"/>
    <x v="261"/>
    <x v="9"/>
    <x v="9"/>
    <s v="2005"/>
    <s v="Robin Konersmann"/>
    <x v="1"/>
    <x v="11"/>
    <s v="Skel xray-elbow/forearm"/>
    <n v="388"/>
  </r>
  <r>
    <x v="261"/>
    <x v="261"/>
    <x v="9"/>
    <x v="9"/>
    <s v="2005"/>
    <s v="Alan Hamilton"/>
    <x v="0"/>
    <x v="2"/>
    <s v="IVUS intrathoracic ves"/>
    <n v="568"/>
  </r>
  <r>
    <x v="261"/>
    <x v="261"/>
    <x v="9"/>
    <x v="9"/>
    <s v="2005"/>
    <s v="David Boseman"/>
    <x v="1"/>
    <x v="10"/>
    <s v="Intravascul imaging NOS"/>
    <n v="488"/>
  </r>
  <r>
    <x v="261"/>
    <x v="261"/>
    <x v="9"/>
    <x v="9"/>
    <s v="2005"/>
    <s v="Robert Miller"/>
    <x v="3"/>
    <x v="2"/>
    <s v="Comprehen interview/eval"/>
    <n v="188"/>
  </r>
  <r>
    <x v="261"/>
    <x v="261"/>
    <x v="9"/>
    <x v="9"/>
    <s v="2005"/>
    <s v="Mark Kim"/>
    <x v="1"/>
    <x v="2"/>
    <s v="Comprehensive consultattation"/>
    <n v="288"/>
  </r>
  <r>
    <x v="261"/>
    <x v="261"/>
    <x v="9"/>
    <x v="9"/>
    <s v="2005"/>
    <s v="Robert Groncki"/>
    <x v="4"/>
    <x v="2"/>
    <s v=" not otherwise specified,Skel xray-upper limb NOS"/>
    <n v="488"/>
  </r>
  <r>
    <x v="261"/>
    <x v="261"/>
    <x v="9"/>
    <x v="9"/>
    <s v="2005"/>
    <s v="Robert Miller"/>
    <x v="3"/>
    <x v="11"/>
    <s v="Skel xray-elbow/forearm"/>
    <n v="388"/>
  </r>
  <r>
    <x v="261"/>
    <x v="261"/>
    <x v="9"/>
    <x v="9"/>
    <s v="2005"/>
    <s v="Mari Johnson"/>
    <x v="3"/>
    <x v="2"/>
    <s v="Contrast arthrogram"/>
    <n v="238"/>
  </r>
  <r>
    <x v="261"/>
    <x v="261"/>
    <x v="9"/>
    <x v="9"/>
    <s v="2005"/>
    <s v="Stephen Beebe"/>
    <x v="1"/>
    <x v="2"/>
    <s v="Upper limb lymphangiogrm"/>
    <n v="348"/>
  </r>
  <r>
    <x v="261"/>
    <x v="261"/>
    <x v="9"/>
    <x v="9"/>
    <s v="2005"/>
    <s v="Janet Dockter"/>
    <x v="0"/>
    <x v="10"/>
    <s v="Skel xray-wrist &amp; hand"/>
    <n v="388"/>
  </r>
  <r>
    <x v="261"/>
    <x v="261"/>
    <x v="9"/>
    <x v="9"/>
    <s v="2005"/>
    <s v="Cecelia Gee"/>
    <x v="2"/>
    <x v="2"/>
    <s v="Up limb sft tis xray NEC"/>
    <n v="788"/>
  </r>
  <r>
    <x v="261"/>
    <x v="261"/>
    <x v="9"/>
    <x v="9"/>
    <s v="2005"/>
    <s v="Andrew Carothers"/>
    <x v="0"/>
    <x v="2"/>
    <s v="Up limb sft tis xray NEC"/>
    <n v="788"/>
  </r>
  <r>
    <x v="261"/>
    <x v="261"/>
    <x v="9"/>
    <x v="9"/>
    <s v="2005"/>
    <s v="Amy Adams"/>
    <x v="3"/>
    <x v="2"/>
    <s v="Skel xray-elbow/forearm"/>
    <n v="388"/>
  </r>
  <r>
    <x v="261"/>
    <x v="261"/>
    <x v="9"/>
    <x v="9"/>
    <s v="2005"/>
    <s v="Mark Duncan"/>
    <x v="3"/>
    <x v="2"/>
    <s v="Lower limb lymphangiogrm"/>
    <n v="258"/>
  </r>
  <r>
    <x v="261"/>
    <x v="261"/>
    <x v="9"/>
    <x v="9"/>
    <s v="2005"/>
    <s v="Alan Tibbott"/>
    <x v="3"/>
    <x v="10"/>
    <s v="Skeletal series x-ray"/>
    <n v="343"/>
  </r>
  <r>
    <x v="261"/>
    <x v="261"/>
    <x v="9"/>
    <x v="9"/>
    <s v="2005"/>
    <s v="Alexander Boseman"/>
    <x v="1"/>
    <x v="2"/>
    <s v="IVUS extracran cereb ves"/>
    <n v="448"/>
  </r>
  <r>
    <x v="261"/>
    <x v="261"/>
    <x v="9"/>
    <x v="9"/>
    <s v="2005"/>
    <s v="Kendra Hass"/>
    <x v="0"/>
    <x v="2"/>
    <s v="Retroperitoneal xray NEC"/>
    <n v="234"/>
  </r>
  <r>
    <x v="261"/>
    <x v="261"/>
    <x v="9"/>
    <x v="9"/>
    <s v="2005"/>
    <s v="Alan Kaliyath"/>
    <x v="3"/>
    <x v="10"/>
    <s v="Interview &amp; evaluat NOS"/>
    <n v="188"/>
  </r>
  <r>
    <x v="261"/>
    <x v="261"/>
    <x v="9"/>
    <x v="9"/>
    <s v="2005"/>
    <s v="Thomas Liu"/>
    <x v="1"/>
    <x v="2"/>
    <s v="Lower limb lymphangiogrm"/>
    <n v="258"/>
  </r>
  <r>
    <x v="261"/>
    <x v="261"/>
    <x v="9"/>
    <x v="9"/>
    <s v="2005"/>
    <s v="Thomas Li"/>
    <x v="1"/>
    <x v="2"/>
    <s v="IVUS peripheral vessels"/>
    <n v="488"/>
  </r>
  <r>
    <x v="261"/>
    <x v="261"/>
    <x v="9"/>
    <x v="9"/>
    <s v="2005"/>
    <s v="Paul Gilbert"/>
    <x v="0"/>
    <x v="2"/>
    <s v="Dx ultrasound NEC"/>
    <n v="345"/>
  </r>
  <r>
    <x v="263"/>
    <x v="263"/>
    <x v="9"/>
    <x v="9"/>
    <s v="2005"/>
    <s v="Maxwell Miller"/>
    <x v="3"/>
    <x v="6"/>
    <s v="IVUS extracran cereb ves"/>
    <n v="448"/>
  </r>
  <r>
    <x v="263"/>
    <x v="263"/>
    <x v="9"/>
    <x v="9"/>
    <s v="2005"/>
    <s v="Brian Sultan"/>
    <x v="2"/>
    <x v="2"/>
    <s v="Skel xray-wrist &amp; hand"/>
    <n v="388"/>
  </r>
  <r>
    <x v="263"/>
    <x v="263"/>
    <x v="9"/>
    <x v="9"/>
    <s v="2005"/>
    <s v="Bonnie Michaels"/>
    <x v="2"/>
    <x v="6"/>
    <s v="Contrast arthrogram"/>
    <n v="238"/>
  </r>
  <r>
    <x v="263"/>
    <x v="263"/>
    <x v="9"/>
    <x v="9"/>
    <s v="2005"/>
    <s v="Gary Emory"/>
    <x v="0"/>
    <x v="6"/>
    <s v="Dx ultrasound-digestive"/>
    <n v="388"/>
  </r>
  <r>
    <x v="263"/>
    <x v="263"/>
    <x v="9"/>
    <x v="9"/>
    <s v="2005"/>
    <s v="Maxwell Miller"/>
    <x v="3"/>
    <x v="1"/>
    <s v=" not otherwise specified,Skel xray-upper limb NOS"/>
    <n v="488"/>
  </r>
  <r>
    <x v="263"/>
    <x v="263"/>
    <x v="9"/>
    <x v="9"/>
    <s v="2005"/>
    <s v="Kay Vanderbout"/>
    <x v="0"/>
    <x v="1"/>
    <s v="Lo limb sft tis xray NEC"/>
    <n v="388"/>
  </r>
  <r>
    <x v="263"/>
    <x v="263"/>
    <x v="9"/>
    <x v="9"/>
    <s v="2005"/>
    <s v="Neva Harui"/>
    <x v="3"/>
    <x v="1"/>
    <s v="X-ray NEC and NOS"/>
    <n v="188"/>
  </r>
  <r>
    <x v="263"/>
    <x v="263"/>
    <x v="9"/>
    <x v="9"/>
    <s v="2005"/>
    <s v="Alexander Mart¡nez"/>
    <x v="3"/>
    <x v="1"/>
    <s v="Consultation NEC"/>
    <n v="288"/>
  </r>
  <r>
    <x v="263"/>
    <x v="263"/>
    <x v="9"/>
    <x v="9"/>
    <s v="2005"/>
    <s v="Beth Brown"/>
    <x v="2"/>
    <x v="4"/>
    <s v="Abdominal x-ray NEC"/>
    <n v="342"/>
  </r>
  <r>
    <x v="258"/>
    <x v="258"/>
    <x v="9"/>
    <x v="9"/>
    <s v="2005"/>
    <s v="Kelly Hoeing"/>
    <x v="3"/>
    <x v="7"/>
    <s v="Intravascul imaging NEC"/>
    <n v="488"/>
  </r>
  <r>
    <x v="258"/>
    <x v="258"/>
    <x v="9"/>
    <x v="9"/>
    <s v="2005"/>
    <s v="Teresa Harui"/>
    <x v="3"/>
    <x v="8"/>
    <s v="Ther ultrasound of heart"/>
    <n v="438"/>
  </r>
  <r>
    <x v="258"/>
    <x v="258"/>
    <x v="9"/>
    <x v="9"/>
    <s v="2005"/>
    <s v="David Bustamante"/>
    <x v="0"/>
    <x v="8"/>
    <s v="Intravascul imaging NEC"/>
    <n v="488"/>
  </r>
  <r>
    <x v="258"/>
    <x v="258"/>
    <x v="9"/>
    <x v="9"/>
    <s v="2005"/>
    <s v="Payton Giglio"/>
    <x v="3"/>
    <x v="12"/>
    <s v="IVUS peripheral vessels"/>
    <n v="488"/>
  </r>
  <r>
    <x v="258"/>
    <x v="258"/>
    <x v="9"/>
    <x v="9"/>
    <s v="2005"/>
    <s v="Sean Logan"/>
    <x v="0"/>
    <x v="8"/>
    <s v="Dx ultrasound-heart"/>
    <n v="588"/>
  </r>
  <r>
    <x v="258"/>
    <x v="258"/>
    <x v="9"/>
    <x v="9"/>
    <s v="2005"/>
    <s v="Gary Alexander"/>
    <x v="1"/>
    <x v="11"/>
    <s v="Dx ultrasound-urinary"/>
    <n v="678"/>
  </r>
  <r>
    <x v="258"/>
    <x v="258"/>
    <x v="9"/>
    <x v="9"/>
    <s v="2005"/>
    <s v="Mari Johnson"/>
    <x v="3"/>
    <x v="2"/>
    <s v="Ther ultrasound of heart"/>
    <n v="438"/>
  </r>
  <r>
    <x v="258"/>
    <x v="258"/>
    <x v="9"/>
    <x v="9"/>
    <s v="2005"/>
    <s v="Mark Kim"/>
    <x v="1"/>
    <x v="12"/>
    <s v="Interview &amp; evaluat NEC"/>
    <n v="188"/>
  </r>
  <r>
    <x v="258"/>
    <x v="258"/>
    <x v="9"/>
    <x v="9"/>
    <s v="2005"/>
    <s v="Clarence Byham"/>
    <x v="1"/>
    <x v="11"/>
    <s v="Skel xray-ankle &amp; foot"/>
    <n v="345"/>
  </r>
  <r>
    <x v="258"/>
    <x v="258"/>
    <x v="9"/>
    <x v="9"/>
    <s v="2005"/>
    <s v="Karan Camacho"/>
    <x v="2"/>
    <x v="11"/>
    <s v="Contrast arthrogram"/>
    <n v="238"/>
  </r>
  <r>
    <x v="258"/>
    <x v="258"/>
    <x v="9"/>
    <x v="9"/>
    <s v="2005"/>
    <s v="Wayne Dockter"/>
    <x v="3"/>
    <x v="11"/>
    <s v="Skel xray-pelvis/hip NEC"/>
    <n v="345"/>
  </r>
  <r>
    <x v="258"/>
    <x v="258"/>
    <x v="9"/>
    <x v="9"/>
    <s v="2005"/>
    <s v="Dylan Tedford"/>
    <x v="1"/>
    <x v="11"/>
    <s v="Pelvimetry"/>
    <n v="488"/>
  </r>
  <r>
    <x v="258"/>
    <x v="258"/>
    <x v="9"/>
    <x v="9"/>
    <s v="2005"/>
    <s v="Donald Tench"/>
    <x v="3"/>
    <x v="11"/>
    <s v="Dx ultrasound-heart"/>
    <n v="588"/>
  </r>
  <r>
    <x v="258"/>
    <x v="258"/>
    <x v="9"/>
    <x v="9"/>
    <s v="2005"/>
    <s v="Margaret Sutton"/>
    <x v="0"/>
    <x v="7"/>
    <s v="Skel xray-thigh/knee/leg"/>
    <n v="452"/>
  </r>
  <r>
    <x v="258"/>
    <x v="258"/>
    <x v="9"/>
    <x v="9"/>
    <s v="2005"/>
    <s v="Keith Harui"/>
    <x v="1"/>
    <x v="12"/>
    <s v="Interview &amp; evaluat NOS"/>
    <n v="188"/>
  </r>
  <r>
    <x v="258"/>
    <x v="258"/>
    <x v="9"/>
    <x v="9"/>
    <s v="2005"/>
    <s v="Kevin Blanton"/>
    <x v="1"/>
    <x v="8"/>
    <s v="IVUS coronary vessels"/>
    <n v="488"/>
  </r>
  <r>
    <x v="258"/>
    <x v="258"/>
    <x v="9"/>
    <x v="9"/>
    <s v="2005"/>
    <s v="Robert Cannon"/>
    <x v="4"/>
    <x v="12"/>
    <s v="Interview &amp; evaluat NEC"/>
    <n v="188"/>
  </r>
  <r>
    <x v="258"/>
    <x v="258"/>
    <x v="9"/>
    <x v="9"/>
    <s v="2005"/>
    <s v="Robin Konersmann"/>
    <x v="1"/>
    <x v="12"/>
    <s v="Dx ultrasound NEC"/>
    <n v="345"/>
  </r>
  <r>
    <x v="258"/>
    <x v="258"/>
    <x v="9"/>
    <x v="9"/>
    <s v="2005"/>
    <s v="Sandra Jacobs"/>
    <x v="0"/>
    <x v="8"/>
    <s v="Brief interview &amp; evalua"/>
    <n v="188"/>
  </r>
  <r>
    <x v="258"/>
    <x v="258"/>
    <x v="9"/>
    <x v="9"/>
    <s v="2005"/>
    <s v="Ann Kurtz"/>
    <x v="2"/>
    <x v="12"/>
    <s v="IVUS intrathoracic ves"/>
    <n v="568"/>
  </r>
  <r>
    <x v="258"/>
    <x v="258"/>
    <x v="9"/>
    <x v="9"/>
    <s v="2005"/>
    <s v="Joseph Armstrong"/>
    <x v="2"/>
    <x v="8"/>
    <s v="IVUS renal vessels"/>
    <n v="588"/>
  </r>
  <r>
    <x v="258"/>
    <x v="258"/>
    <x v="9"/>
    <x v="9"/>
    <s v="2005"/>
    <s v="Matthias Alderson"/>
    <x v="3"/>
    <x v="8"/>
    <s v="Abdominal x-ray NEC"/>
    <n v="342"/>
  </r>
  <r>
    <x v="258"/>
    <x v="258"/>
    <x v="9"/>
    <x v="9"/>
    <s v="2005"/>
    <s v="Margaret Lundahl"/>
    <x v="3"/>
    <x v="7"/>
    <s v="IVUS intrathoracic ves"/>
    <n v="568"/>
  </r>
  <r>
    <x v="258"/>
    <x v="258"/>
    <x v="9"/>
    <x v="9"/>
    <s v="2005"/>
    <s v="Michael Chandler"/>
    <x v="1"/>
    <x v="7"/>
    <s v="X-ray NEC and NOS"/>
    <n v="188"/>
  </r>
  <r>
    <x v="258"/>
    <x v="258"/>
    <x v="9"/>
    <x v="9"/>
    <s v="2005"/>
    <s v="Kelly Hoeing"/>
    <x v="3"/>
    <x v="7"/>
    <s v="Intravascul imaging NEC"/>
    <n v="488"/>
  </r>
  <r>
    <x v="258"/>
    <x v="258"/>
    <x v="9"/>
    <x v="9"/>
    <s v="2005"/>
    <s v="Teresa Harui"/>
    <x v="3"/>
    <x v="8"/>
    <s v="Ther ultrasound of heart"/>
    <n v="438"/>
  </r>
  <r>
    <x v="258"/>
    <x v="258"/>
    <x v="9"/>
    <x v="9"/>
    <s v="2005"/>
    <s v="David Bustamante"/>
    <x v="0"/>
    <x v="8"/>
    <s v="Intravascul imaging NEC"/>
    <n v="488"/>
  </r>
  <r>
    <x v="258"/>
    <x v="258"/>
    <x v="9"/>
    <x v="9"/>
    <s v="2005"/>
    <s v="Payton Giglio"/>
    <x v="3"/>
    <x v="12"/>
    <s v="IVUS peripheral vessels"/>
    <n v="488"/>
  </r>
  <r>
    <x v="258"/>
    <x v="258"/>
    <x v="9"/>
    <x v="9"/>
    <s v="2005"/>
    <s v="Sean Logan"/>
    <x v="0"/>
    <x v="8"/>
    <s v="Dx ultrasound-heart"/>
    <n v="588"/>
  </r>
  <r>
    <x v="258"/>
    <x v="258"/>
    <x v="9"/>
    <x v="9"/>
    <s v="2005"/>
    <s v="Gary Alexander"/>
    <x v="1"/>
    <x v="11"/>
    <s v="Dx ultrasound-urinary"/>
    <n v="678"/>
  </r>
  <r>
    <x v="258"/>
    <x v="258"/>
    <x v="9"/>
    <x v="9"/>
    <s v="2005"/>
    <s v="Mari Johnson"/>
    <x v="3"/>
    <x v="2"/>
    <s v="Ther ultrasound of heart"/>
    <n v="438"/>
  </r>
  <r>
    <x v="258"/>
    <x v="258"/>
    <x v="9"/>
    <x v="9"/>
    <s v="2005"/>
    <s v="Mark Kim"/>
    <x v="1"/>
    <x v="12"/>
    <s v="Interview &amp; evaluat NEC"/>
    <n v="188"/>
  </r>
  <r>
    <x v="258"/>
    <x v="258"/>
    <x v="9"/>
    <x v="9"/>
    <s v="2005"/>
    <s v="Clarence Byham"/>
    <x v="1"/>
    <x v="11"/>
    <s v="Skel xray-ankle &amp; foot"/>
    <n v="345"/>
  </r>
  <r>
    <x v="254"/>
    <x v="254"/>
    <x v="9"/>
    <x v="9"/>
    <s v="2005"/>
    <s v="Joy Vasquez"/>
    <x v="0"/>
    <x v="7"/>
    <s v="IVUS coronary vessels"/>
    <n v="488"/>
  </r>
  <r>
    <x v="254"/>
    <x v="254"/>
    <x v="9"/>
    <x v="9"/>
    <s v="2005"/>
    <s v="Michael Fort"/>
    <x v="2"/>
    <x v="7"/>
    <s v="Dx ultrasound-abdomen"/>
    <n v="348"/>
  </r>
  <r>
    <x v="254"/>
    <x v="254"/>
    <x v="9"/>
    <x v="9"/>
    <s v="2005"/>
    <s v="Edna D'Hers"/>
    <x v="0"/>
    <x v="12"/>
    <s v="IVUS intrathoracic ves"/>
    <n v="568"/>
  </r>
  <r>
    <x v="254"/>
    <x v="254"/>
    <x v="9"/>
    <x v="9"/>
    <s v="2005"/>
    <s v="Willie Chor"/>
    <x v="3"/>
    <x v="7"/>
    <s v="Dx ultrasound-abdomen"/>
    <n v="348"/>
  </r>
  <r>
    <x v="254"/>
    <x v="254"/>
    <x v="9"/>
    <x v="9"/>
    <s v="2005"/>
    <s v="Stefano Benson"/>
    <x v="3"/>
    <x v="7"/>
    <s v="Dx ultrasound-abdomen"/>
    <n v="348"/>
  </r>
  <r>
    <x v="264"/>
    <x v="264"/>
    <x v="9"/>
    <x v="9"/>
    <s v="2005"/>
    <s v="John Leavitt"/>
    <x v="2"/>
    <x v="6"/>
    <s v="Comprehensive consultattation"/>
    <n v="288"/>
  </r>
  <r>
    <x v="264"/>
    <x v="264"/>
    <x v="9"/>
    <x v="9"/>
    <s v="2005"/>
    <s v="Jean Miller"/>
    <x v="3"/>
    <x v="6"/>
    <s v="Skel xray-pelvis/hip NEC"/>
    <n v="345"/>
  </r>
  <r>
    <x v="264"/>
    <x v="264"/>
    <x v="9"/>
    <x v="9"/>
    <s v="2005"/>
    <s v="Robert Finley"/>
    <x v="1"/>
    <x v="1"/>
    <s v="Skel xray-wrist &amp; hand"/>
    <n v="388"/>
  </r>
  <r>
    <x v="264"/>
    <x v="264"/>
    <x v="9"/>
    <x v="9"/>
    <s v="2005"/>
    <s v="Karan Arthur"/>
    <x v="3"/>
    <x v="5"/>
    <s v="Skel xray-thigh/knee/leg"/>
    <n v="452"/>
  </r>
  <r>
    <x v="264"/>
    <x v="264"/>
    <x v="9"/>
    <x v="9"/>
    <s v="2005"/>
    <s v="Stephen Stewart"/>
    <x v="3"/>
    <x v="5"/>
    <s v="Dx ultrasound-thorax NEC"/>
    <n v="588"/>
  </r>
  <r>
    <x v="264"/>
    <x v="264"/>
    <x v="9"/>
    <x v="9"/>
    <s v="2005"/>
    <s v="Elsa Burnett"/>
    <x v="3"/>
    <x v="7"/>
    <s v="Ther ult head &amp; neck ves"/>
    <n v="348"/>
  </r>
  <r>
    <x v="264"/>
    <x v="264"/>
    <x v="9"/>
    <x v="9"/>
    <s v="2005"/>
    <s v="Jill Campbell"/>
    <x v="1"/>
    <x v="6"/>
    <s v="Skel xray-wrist &amp; hand"/>
    <n v="388"/>
  </r>
  <r>
    <x v="264"/>
    <x v="264"/>
    <x v="9"/>
    <x v="9"/>
    <s v="2005"/>
    <s v="James Choin"/>
    <x v="3"/>
    <x v="5"/>
    <s v="Skel xray-wrist &amp; hand"/>
    <n v="388"/>
  </r>
  <r>
    <x v="264"/>
    <x v="264"/>
    <x v="9"/>
    <x v="9"/>
    <s v="2005"/>
    <s v="Andy Vessa"/>
    <x v="3"/>
    <x v="5"/>
    <s v=" not otherwise specified,Skel xray-upper limb NOS"/>
    <n v="488"/>
  </r>
  <r>
    <x v="264"/>
    <x v="264"/>
    <x v="9"/>
    <x v="9"/>
    <s v="2005"/>
    <s v="Joan Uddin"/>
    <x v="3"/>
    <x v="6"/>
    <s v="Skel xray-pelvis/hip NEC"/>
    <n v="345"/>
  </r>
  <r>
    <x v="264"/>
    <x v="264"/>
    <x v="9"/>
    <x v="9"/>
    <s v="2005"/>
    <s v="Sunil MacDonald"/>
    <x v="5"/>
    <x v="11"/>
    <s v="Brief interview &amp; evalua"/>
    <n v="188"/>
  </r>
  <r>
    <x v="264"/>
    <x v="264"/>
    <x v="9"/>
    <x v="9"/>
    <s v="2005"/>
    <s v="Raul Holmes"/>
    <x v="3"/>
    <x v="7"/>
    <s v="Intravascul imaging NEC"/>
    <n v="488"/>
  </r>
  <r>
    <x v="264"/>
    <x v="264"/>
    <x v="9"/>
    <x v="9"/>
    <s v="2005"/>
    <s v="Stephen Stewart"/>
    <x v="3"/>
    <x v="7"/>
    <s v="Comprehensive consultattation"/>
    <n v="288"/>
  </r>
  <r>
    <x v="264"/>
    <x v="264"/>
    <x v="9"/>
    <x v="9"/>
    <s v="2005"/>
    <s v="Peter Bernacchi"/>
    <x v="2"/>
    <x v="7"/>
    <s v="Lo limb sft tis xray NEC"/>
    <n v="388"/>
  </r>
  <r>
    <x v="264"/>
    <x v="264"/>
    <x v="9"/>
    <x v="9"/>
    <s v="2005"/>
    <s v="Scott Coriell"/>
    <x v="3"/>
    <x v="1"/>
    <s v="IVUS extracran cereb ves"/>
    <n v="448"/>
  </r>
  <r>
    <x v="264"/>
    <x v="264"/>
    <x v="9"/>
    <x v="9"/>
    <s v="2005"/>
    <s v="Michael Thomsen"/>
    <x v="1"/>
    <x v="1"/>
    <s v="Skel xray-elbow/forearm"/>
    <n v="388"/>
  </r>
  <r>
    <x v="264"/>
    <x v="264"/>
    <x v="9"/>
    <x v="9"/>
    <s v="2005"/>
    <s v="Yuping Liu"/>
    <x v="0"/>
    <x v="1"/>
    <s v="Dx ultrasound-vascular"/>
    <n v="548"/>
  </r>
  <r>
    <x v="264"/>
    <x v="264"/>
    <x v="9"/>
    <x v="9"/>
    <s v="2005"/>
    <s v="Robert Miller"/>
    <x v="3"/>
    <x v="3"/>
    <s v="Dx ultrasound-abdomen"/>
    <n v="348"/>
  </r>
  <r>
    <x v="264"/>
    <x v="264"/>
    <x v="9"/>
    <x v="9"/>
    <s v="2005"/>
    <s v="Brian Tench"/>
    <x v="3"/>
    <x v="3"/>
    <s v="Consultation NEC"/>
    <n v="288"/>
  </r>
  <r>
    <x v="264"/>
    <x v="264"/>
    <x v="9"/>
    <x v="9"/>
    <s v="2005"/>
    <s v="Michael Thomsen"/>
    <x v="1"/>
    <x v="5"/>
    <s v="Dx ultrasound-digestive"/>
    <n v="388"/>
  </r>
  <r>
    <x v="264"/>
    <x v="264"/>
    <x v="9"/>
    <x v="9"/>
    <s v="2005"/>
    <s v="Neva Keyser"/>
    <x v="3"/>
    <x v="6"/>
    <s v="Skel xray-pelvis/hip NEC"/>
    <n v="345"/>
  </r>
  <r>
    <x v="264"/>
    <x v="264"/>
    <x v="9"/>
    <x v="9"/>
    <s v="2005"/>
    <s v="Pamala Thompson"/>
    <x v="3"/>
    <x v="5"/>
    <s v="Ultrasound study of eye"/>
    <n v="423"/>
  </r>
  <r>
    <x v="264"/>
    <x v="264"/>
    <x v="9"/>
    <x v="9"/>
    <s v="2005"/>
    <s v="Thomas Li"/>
    <x v="1"/>
    <x v="5"/>
    <s v="Skel xray-thigh/knee/leg"/>
    <n v="452"/>
  </r>
  <r>
    <x v="264"/>
    <x v="264"/>
    <x v="9"/>
    <x v="9"/>
    <s v="2005"/>
    <s v="John Leavitt"/>
    <x v="2"/>
    <x v="6"/>
    <s v="Comprehensive consultattation"/>
    <n v="288"/>
  </r>
  <r>
    <x v="264"/>
    <x v="264"/>
    <x v="9"/>
    <x v="9"/>
    <s v="2005"/>
    <s v="Jean Miller"/>
    <x v="3"/>
    <x v="6"/>
    <s v="Skel xray-pelvis/hip NEC"/>
    <n v="345"/>
  </r>
  <r>
    <x v="264"/>
    <x v="264"/>
    <x v="9"/>
    <x v="9"/>
    <s v="2005"/>
    <s v="Robert Finley"/>
    <x v="1"/>
    <x v="1"/>
    <s v="Skel xray-wrist &amp; hand"/>
    <n v="388"/>
  </r>
  <r>
    <x v="264"/>
    <x v="264"/>
    <x v="9"/>
    <x v="9"/>
    <s v="2005"/>
    <s v="Karan Arthur"/>
    <x v="3"/>
    <x v="5"/>
    <s v="Skel xray-thigh/knee/leg"/>
    <n v="452"/>
  </r>
  <r>
    <x v="264"/>
    <x v="264"/>
    <x v="9"/>
    <x v="9"/>
    <s v="2005"/>
    <s v="Stephen Stewart"/>
    <x v="3"/>
    <x v="5"/>
    <s v="Dx ultrasound-thorax NEC"/>
    <n v="588"/>
  </r>
  <r>
    <x v="258"/>
    <x v="258"/>
    <x v="9"/>
    <x v="9"/>
    <s v="2005"/>
    <s v="Karan Camacho"/>
    <x v="2"/>
    <x v="11"/>
    <s v="Contrast arthrogram"/>
    <n v="238"/>
  </r>
  <r>
    <x v="258"/>
    <x v="258"/>
    <x v="9"/>
    <x v="9"/>
    <s v="2005"/>
    <s v="Wayne Dockter"/>
    <x v="3"/>
    <x v="11"/>
    <s v="Skel xray-pelvis/hip NEC"/>
    <n v="345"/>
  </r>
  <r>
    <x v="258"/>
    <x v="258"/>
    <x v="9"/>
    <x v="9"/>
    <s v="2005"/>
    <s v="Dylan Tedford"/>
    <x v="1"/>
    <x v="11"/>
    <s v="Pelvimetry"/>
    <n v="488"/>
  </r>
  <r>
    <x v="258"/>
    <x v="258"/>
    <x v="9"/>
    <x v="9"/>
    <s v="2005"/>
    <s v="Donald Tench"/>
    <x v="3"/>
    <x v="11"/>
    <s v="Dx ultrasound-heart"/>
    <n v="588"/>
  </r>
  <r>
    <x v="265"/>
    <x v="265"/>
    <x v="9"/>
    <x v="9"/>
    <s v="2005"/>
    <s v="Robert Kelly"/>
    <x v="5"/>
    <x v="11"/>
    <s v="Comprehensive consultattation"/>
    <n v="288"/>
  </r>
  <r>
    <x v="265"/>
    <x v="265"/>
    <x v="9"/>
    <x v="9"/>
    <s v="2005"/>
    <s v="Robert Kelly"/>
    <x v="5"/>
    <x v="11"/>
    <s v="Upper limb lymphangiogrm"/>
    <n v="348"/>
  </r>
  <r>
    <x v="265"/>
    <x v="265"/>
    <x v="9"/>
    <x v="9"/>
    <s v="2005"/>
    <s v="Thomas Harrington"/>
    <x v="2"/>
    <x v="11"/>
    <s v="Comprehensive consultattation"/>
    <n v="288"/>
  </r>
  <r>
    <x v="265"/>
    <x v="265"/>
    <x v="9"/>
    <x v="9"/>
    <s v="2005"/>
    <s v="Eric McKay"/>
    <x v="2"/>
    <x v="11"/>
    <s v="Limited consultation"/>
    <n v="288"/>
  </r>
  <r>
    <x v="265"/>
    <x v="265"/>
    <x v="9"/>
    <x v="9"/>
    <s v="2005"/>
    <s v="Janet Lisboa"/>
    <x v="3"/>
    <x v="1"/>
    <s v="Ther ult peripheral ves"/>
    <n v="435"/>
  </r>
  <r>
    <x v="265"/>
    <x v="265"/>
    <x v="9"/>
    <x v="9"/>
    <s v="2005"/>
    <s v="James Benson"/>
    <x v="4"/>
    <x v="3"/>
    <s v=" not otherwise specified,Skel xray-upper limb NOS"/>
    <n v="488"/>
  </r>
  <r>
    <x v="265"/>
    <x v="265"/>
    <x v="9"/>
    <x v="9"/>
    <s v="2005"/>
    <s v="Frank D'sa"/>
    <x v="3"/>
    <x v="3"/>
    <s v="Consultation NEC"/>
    <n v="288"/>
  </r>
  <r>
    <x v="265"/>
    <x v="265"/>
    <x v="9"/>
    <x v="9"/>
    <s v="2005"/>
    <s v="Dora Kim"/>
    <x v="3"/>
    <x v="1"/>
    <s v="Skel xray-elbow/forearm"/>
    <n v="388"/>
  </r>
  <r>
    <x v="265"/>
    <x v="265"/>
    <x v="9"/>
    <x v="9"/>
    <s v="2005"/>
    <s v="Kathie Vasquez"/>
    <x v="3"/>
    <x v="1"/>
    <s v="IVUS coronary vessels"/>
    <n v="488"/>
  </r>
  <r>
    <x v="265"/>
    <x v="265"/>
    <x v="9"/>
    <x v="9"/>
    <s v="2005"/>
    <s v="Shirley Brunner"/>
    <x v="1"/>
    <x v="11"/>
    <s v="Dx ultrasound-grav uter"/>
    <n v="652"/>
  </r>
  <r>
    <x v="265"/>
    <x v="265"/>
    <x v="9"/>
    <x v="9"/>
    <s v="2005"/>
    <s v="Kendra Harrington"/>
    <x v="5"/>
    <x v="11"/>
    <s v="Pelvimetry"/>
    <n v="488"/>
  </r>
  <r>
    <x v="265"/>
    <x v="265"/>
    <x v="9"/>
    <x v="9"/>
    <s v="2005"/>
    <s v="Raul Holmes"/>
    <x v="3"/>
    <x v="9"/>
    <s v="Dx ultrasound-head/neck"/>
    <n v="488"/>
  </r>
  <r>
    <x v="265"/>
    <x v="265"/>
    <x v="9"/>
    <x v="9"/>
    <s v="2005"/>
    <s v="Eric Vicknair"/>
    <x v="4"/>
    <x v="11"/>
    <s v="IVUS extracran cereb ves"/>
    <n v="448"/>
  </r>
  <r>
    <x v="265"/>
    <x v="265"/>
    <x v="9"/>
    <x v="9"/>
    <s v="2005"/>
    <s v="Eric Vicknair"/>
    <x v="4"/>
    <x v="9"/>
    <s v="Dx ultrasound-head/neck"/>
    <n v="488"/>
  </r>
  <r>
    <x v="265"/>
    <x v="265"/>
    <x v="9"/>
    <x v="9"/>
    <s v="2005"/>
    <s v="Caroline Berger"/>
    <x v="0"/>
    <x v="3"/>
    <s v=" not otherwise specified,Skel xray-upper limb NOS"/>
    <n v="488"/>
  </r>
  <r>
    <x v="265"/>
    <x v="265"/>
    <x v="9"/>
    <x v="9"/>
    <s v="2005"/>
    <s v="Edna Burkhardt"/>
    <x v="3"/>
    <x v="1"/>
    <s v="Pelvimetry"/>
    <n v="488"/>
  </r>
  <r>
    <x v="265"/>
    <x v="265"/>
    <x v="9"/>
    <x v="9"/>
    <s v="2005"/>
    <s v="Thomas Conner"/>
    <x v="3"/>
    <x v="3"/>
    <s v="Dx ultrasound NEC"/>
    <n v="345"/>
  </r>
  <r>
    <x v="265"/>
    <x v="265"/>
    <x v="9"/>
    <x v="9"/>
    <s v="2005"/>
    <s v="Lucio Diaz"/>
    <x v="1"/>
    <x v="9"/>
    <s v="Skel xray-wrist &amp; hand"/>
    <n v="388"/>
  </r>
  <r>
    <x v="265"/>
    <x v="265"/>
    <x v="9"/>
    <x v="9"/>
    <s v="2005"/>
    <s v="James Corets"/>
    <x v="0"/>
    <x v="3"/>
    <s v="Dx ultrasound NEC"/>
    <n v="345"/>
  </r>
  <r>
    <x v="265"/>
    <x v="265"/>
    <x v="9"/>
    <x v="9"/>
    <s v="2005"/>
    <s v="Andrew Harris"/>
    <x v="3"/>
    <x v="9"/>
    <s v="Dx ultrasound-grav uter"/>
    <n v="652"/>
  </r>
  <r>
    <x v="265"/>
    <x v="265"/>
    <x v="9"/>
    <x v="9"/>
    <s v="2005"/>
    <s v="Robert Kelly"/>
    <x v="5"/>
    <x v="11"/>
    <s v="Comprehensive consultattation"/>
    <n v="288"/>
  </r>
  <r>
    <x v="265"/>
    <x v="265"/>
    <x v="9"/>
    <x v="9"/>
    <s v="2005"/>
    <s v="Robert Kelly"/>
    <x v="5"/>
    <x v="11"/>
    <s v="Upper limb lymphangiogrm"/>
    <n v="348"/>
  </r>
  <r>
    <x v="265"/>
    <x v="265"/>
    <x v="9"/>
    <x v="9"/>
    <s v="2005"/>
    <s v="Thomas Harrington"/>
    <x v="2"/>
    <x v="11"/>
    <s v="Comprehensive consultattation"/>
    <n v="288"/>
  </r>
  <r>
    <x v="265"/>
    <x v="265"/>
    <x v="9"/>
    <x v="9"/>
    <s v="2005"/>
    <s v="Eric McKay"/>
    <x v="2"/>
    <x v="11"/>
    <s v="Limited consultation"/>
    <n v="288"/>
  </r>
  <r>
    <x v="265"/>
    <x v="265"/>
    <x v="9"/>
    <x v="9"/>
    <s v="2005"/>
    <s v="Janet Lisboa"/>
    <x v="3"/>
    <x v="1"/>
    <s v="Ther ult peripheral ves"/>
    <n v="435"/>
  </r>
  <r>
    <x v="265"/>
    <x v="265"/>
    <x v="9"/>
    <x v="9"/>
    <s v="2005"/>
    <s v="James Benson"/>
    <x v="4"/>
    <x v="3"/>
    <s v=" not otherwise specified,Skel xray-upper limb NOS"/>
    <n v="488"/>
  </r>
  <r>
    <x v="265"/>
    <x v="265"/>
    <x v="9"/>
    <x v="9"/>
    <s v="2005"/>
    <s v="Frank D'sa"/>
    <x v="3"/>
    <x v="3"/>
    <s v="Consultation NEC"/>
    <n v="288"/>
  </r>
  <r>
    <x v="265"/>
    <x v="265"/>
    <x v="9"/>
    <x v="9"/>
    <s v="2005"/>
    <s v="Dora Kim"/>
    <x v="3"/>
    <x v="1"/>
    <s v="Skel xray-elbow/forearm"/>
    <n v="388"/>
  </r>
  <r>
    <x v="265"/>
    <x v="265"/>
    <x v="9"/>
    <x v="9"/>
    <s v="2005"/>
    <s v="Kathie Vasquez"/>
    <x v="3"/>
    <x v="1"/>
    <s v="IVUS coronary vessels"/>
    <n v="488"/>
  </r>
  <r>
    <x v="257"/>
    <x v="257"/>
    <x v="8"/>
    <x v="8"/>
    <s v="2005"/>
    <s v="Pat Beaver"/>
    <x v="1"/>
    <x v="7"/>
    <s v="Skel xray-wrist &amp; hand"/>
    <n v="388"/>
  </r>
  <r>
    <x v="257"/>
    <x v="257"/>
    <x v="8"/>
    <x v="8"/>
    <s v="2005"/>
    <s v="Bev Dickmann"/>
    <x v="3"/>
    <x v="10"/>
    <s v="Interview &amp; evaluat NEC"/>
    <n v="188"/>
  </r>
  <r>
    <x v="257"/>
    <x v="257"/>
    <x v="8"/>
    <x v="8"/>
    <s v="2005"/>
    <s v="Alan Hamilton"/>
    <x v="0"/>
    <x v="10"/>
    <s v="Lo limb sft tis xray NEC"/>
    <n v="388"/>
  </r>
  <r>
    <x v="257"/>
    <x v="257"/>
    <x v="8"/>
    <x v="8"/>
    <s v="2005"/>
    <s v="Garth Geist"/>
    <x v="1"/>
    <x v="8"/>
    <s v="Intravascul imaging NOS"/>
    <n v="488"/>
  </r>
  <r>
    <x v="257"/>
    <x v="257"/>
    <x v="8"/>
    <x v="8"/>
    <s v="2005"/>
    <s v="Joyce Kumar"/>
    <x v="1"/>
    <x v="7"/>
    <s v="Skel xray-elbow/forearm"/>
    <n v="388"/>
  </r>
  <r>
    <x v="257"/>
    <x v="257"/>
    <x v="8"/>
    <x v="8"/>
    <s v="2005"/>
    <s v="Thomas Li"/>
    <x v="1"/>
    <x v="8"/>
    <s v="Abdominal x-ray NEC"/>
    <n v="342"/>
  </r>
  <r>
    <x v="257"/>
    <x v="257"/>
    <x v="8"/>
    <x v="8"/>
    <s v="2005"/>
    <s v="Stacey D'Hers"/>
    <x v="2"/>
    <x v="8"/>
    <s v="Skel xray-elbow/forearm"/>
    <n v="388"/>
  </r>
  <r>
    <x v="257"/>
    <x v="257"/>
    <x v="8"/>
    <x v="8"/>
    <s v="2005"/>
    <s v="Brian Farino"/>
    <x v="0"/>
    <x v="10"/>
    <s v="Ther ult peripheral ves"/>
    <n v="435"/>
  </r>
  <r>
    <x v="257"/>
    <x v="257"/>
    <x v="8"/>
    <x v="8"/>
    <s v="2005"/>
    <s v="Thierry Ecoffey"/>
    <x v="1"/>
    <x v="3"/>
    <s v="Dx ultrasound-vascular"/>
    <n v="548"/>
  </r>
  <r>
    <x v="257"/>
    <x v="257"/>
    <x v="8"/>
    <x v="8"/>
    <s v="2005"/>
    <s v="Orlando Adams"/>
    <x v="0"/>
    <x v="4"/>
    <s v="Comprehen interview/eval"/>
    <n v="188"/>
  </r>
  <r>
    <x v="257"/>
    <x v="257"/>
    <x v="8"/>
    <x v="8"/>
    <s v="2005"/>
    <s v="Shaun Kitt"/>
    <x v="0"/>
    <x v="7"/>
    <s v="Dx ultrasound-urinary"/>
    <n v="678"/>
  </r>
  <r>
    <x v="257"/>
    <x v="257"/>
    <x v="8"/>
    <x v="8"/>
    <s v="2005"/>
    <s v="Diane Carlisle"/>
    <x v="0"/>
    <x v="10"/>
    <s v="Dx ultrasound-heart"/>
    <n v="588"/>
  </r>
  <r>
    <x v="257"/>
    <x v="257"/>
    <x v="8"/>
    <x v="8"/>
    <s v="2005"/>
    <s v="John Krane"/>
    <x v="1"/>
    <x v="3"/>
    <s v="X-ray NEC and NOS"/>
    <n v="188"/>
  </r>
  <r>
    <x v="257"/>
    <x v="257"/>
    <x v="8"/>
    <x v="8"/>
    <s v="2005"/>
    <s v="Kathleen Hensien"/>
    <x v="5"/>
    <x v="10"/>
    <s v="Skel xray-elbow/forearm"/>
    <n v="388"/>
  </r>
  <r>
    <x v="257"/>
    <x v="257"/>
    <x v="8"/>
    <x v="8"/>
    <s v="2005"/>
    <s v="Paul Mello"/>
    <x v="3"/>
    <x v="4"/>
    <s v="Limited consultation"/>
    <n v="288"/>
  </r>
  <r>
    <x v="257"/>
    <x v="257"/>
    <x v="8"/>
    <x v="8"/>
    <s v="2005"/>
    <s v="Ronald Adams"/>
    <x v="4"/>
    <x v="7"/>
    <s v="Intravascul imaging NEC"/>
    <n v="488"/>
  </r>
  <r>
    <x v="257"/>
    <x v="257"/>
    <x v="8"/>
    <x v="8"/>
    <s v="2005"/>
    <s v="Guy Venugopal"/>
    <x v="0"/>
    <x v="10"/>
    <s v="Skeletal series x-ray"/>
    <n v="343"/>
  </r>
  <r>
    <x v="257"/>
    <x v="257"/>
    <x v="8"/>
    <x v="8"/>
    <s v="2005"/>
    <s v="Scott Coriell"/>
    <x v="3"/>
    <x v="8"/>
    <s v="Intravascul imaging NOS"/>
    <n v="488"/>
  </r>
  <r>
    <x v="257"/>
    <x v="257"/>
    <x v="8"/>
    <x v="8"/>
    <s v="2005"/>
    <s v="Mary D'sa"/>
    <x v="0"/>
    <x v="10"/>
    <s v=" not otherwise specified,Skel xray-upper limb NOS"/>
    <n v="488"/>
  </r>
  <r>
    <x v="257"/>
    <x v="257"/>
    <x v="8"/>
    <x v="8"/>
    <s v="2005"/>
    <s v="Robert Burnett"/>
    <x v="3"/>
    <x v="3"/>
    <s v="Lo limb sft tis xray NEC"/>
    <n v="388"/>
  </r>
  <r>
    <x v="257"/>
    <x v="257"/>
    <x v="8"/>
    <x v="8"/>
    <s v="2005"/>
    <s v="Pat Beaver"/>
    <x v="1"/>
    <x v="7"/>
    <s v="Skel xray-wrist &amp; hand"/>
    <n v="388"/>
  </r>
  <r>
    <x v="257"/>
    <x v="257"/>
    <x v="8"/>
    <x v="8"/>
    <s v="2005"/>
    <s v="Bev Dickmann"/>
    <x v="3"/>
    <x v="10"/>
    <s v="Interview &amp; evaluat NEC"/>
    <n v="188"/>
  </r>
  <r>
    <x v="257"/>
    <x v="257"/>
    <x v="8"/>
    <x v="8"/>
    <s v="2005"/>
    <s v="Alan Hamilton"/>
    <x v="0"/>
    <x v="10"/>
    <s v="Lo limb sft tis xray NEC"/>
    <n v="388"/>
  </r>
  <r>
    <x v="257"/>
    <x v="257"/>
    <x v="8"/>
    <x v="8"/>
    <s v="2005"/>
    <s v="Garth Geist"/>
    <x v="1"/>
    <x v="8"/>
    <s v="Intravascul imaging NOS"/>
    <n v="488"/>
  </r>
  <r>
    <x v="257"/>
    <x v="257"/>
    <x v="8"/>
    <x v="8"/>
    <s v="2005"/>
    <s v="Joyce Kumar"/>
    <x v="1"/>
    <x v="7"/>
    <s v="Skel xray-elbow/forearm"/>
    <n v="388"/>
  </r>
  <r>
    <x v="266"/>
    <x v="266"/>
    <x v="8"/>
    <x v="8"/>
    <s v="2005"/>
    <s v="Pat Beaver"/>
    <x v="1"/>
    <x v="12"/>
    <s v="Dx ultrasound-heart"/>
    <n v="588"/>
  </r>
  <r>
    <x v="266"/>
    <x v="266"/>
    <x v="8"/>
    <x v="8"/>
    <s v="2005"/>
    <s v="Jean Adams"/>
    <x v="3"/>
    <x v="2"/>
    <s v="Intravascul imaging NEC"/>
    <n v="488"/>
  </r>
  <r>
    <x v="266"/>
    <x v="266"/>
    <x v="8"/>
    <x v="8"/>
    <s v="2005"/>
    <s v="Alice Kelley"/>
    <x v="4"/>
    <x v="12"/>
    <s v="Abdominal x-ray NEC"/>
    <n v="342"/>
  </r>
  <r>
    <x v="266"/>
    <x v="266"/>
    <x v="8"/>
    <x v="8"/>
    <s v="2005"/>
    <s v="Michelle Kim"/>
    <x v="3"/>
    <x v="12"/>
    <s v="Other skeletal x-ray"/>
    <n v="788"/>
  </r>
  <r>
    <x v="266"/>
    <x v="266"/>
    <x v="8"/>
    <x v="8"/>
    <s v="2005"/>
    <s v="Maxwell Miller"/>
    <x v="3"/>
    <x v="2"/>
    <s v="Up limb sft tis xray NEC"/>
    <n v="788"/>
  </r>
  <r>
    <x v="266"/>
    <x v="266"/>
    <x v="8"/>
    <x v="8"/>
    <s v="2005"/>
    <s v="Robert Giakoumakis"/>
    <x v="1"/>
    <x v="12"/>
    <s v="Consultation NEC"/>
    <n v="288"/>
  </r>
  <r>
    <x v="266"/>
    <x v="266"/>
    <x v="8"/>
    <x v="8"/>
    <s v="2005"/>
    <s v="James Steele"/>
    <x v="3"/>
    <x v="4"/>
    <s v="Dx ultrasound-heart"/>
    <n v="588"/>
  </r>
  <r>
    <x v="263"/>
    <x v="263"/>
    <x v="9"/>
    <x v="9"/>
    <s v="2005"/>
    <s v="Bob Flood"/>
    <x v="3"/>
    <x v="1"/>
    <s v="IVUS coronary vessels"/>
    <n v="488"/>
  </r>
  <r>
    <x v="263"/>
    <x v="263"/>
    <x v="9"/>
    <x v="9"/>
    <s v="2005"/>
    <s v="Robert Steiner"/>
    <x v="5"/>
    <x v="4"/>
    <s v="Skeletal series x-ray"/>
    <n v="343"/>
  </r>
  <r>
    <x v="263"/>
    <x v="263"/>
    <x v="9"/>
    <x v="9"/>
    <s v="2005"/>
    <s v="Katherine Greer"/>
    <x v="3"/>
    <x v="1"/>
    <s v="Skel xray-wrist &amp; hand"/>
    <n v="388"/>
  </r>
  <r>
    <x v="263"/>
    <x v="263"/>
    <x v="9"/>
    <x v="9"/>
    <s v="2005"/>
    <s v="Payton Carothers"/>
    <x v="0"/>
    <x v="2"/>
    <s v="Skel xray-lower limb NOS"/>
    <n v="538"/>
  </r>
  <r>
    <x v="263"/>
    <x v="263"/>
    <x v="9"/>
    <x v="9"/>
    <s v="2005"/>
    <s v="Alvaro Caron"/>
    <x v="4"/>
    <x v="4"/>
    <s v="Skeletal series x-ray"/>
    <n v="343"/>
  </r>
  <r>
    <x v="263"/>
    <x v="263"/>
    <x v="9"/>
    <x v="9"/>
    <s v="2005"/>
    <s v="Abigail Bready"/>
    <x v="3"/>
    <x v="6"/>
    <s v="Ther ult peripheral ves"/>
    <n v="435"/>
  </r>
  <r>
    <x v="263"/>
    <x v="263"/>
    <x v="9"/>
    <x v="9"/>
    <s v="2005"/>
    <s v="Maxwell Miller"/>
    <x v="3"/>
    <x v="6"/>
    <s v="IVUS extracran cereb ves"/>
    <n v="448"/>
  </r>
  <r>
    <x v="263"/>
    <x v="263"/>
    <x v="9"/>
    <x v="9"/>
    <s v="2005"/>
    <s v="Brian Sultan"/>
    <x v="2"/>
    <x v="2"/>
    <s v="Skel xray-wrist &amp; hand"/>
    <n v="388"/>
  </r>
  <r>
    <x v="263"/>
    <x v="263"/>
    <x v="9"/>
    <x v="9"/>
    <s v="2005"/>
    <s v="Bonnie Michaels"/>
    <x v="2"/>
    <x v="6"/>
    <s v="Contrast arthrogram"/>
    <n v="238"/>
  </r>
  <r>
    <x v="263"/>
    <x v="263"/>
    <x v="9"/>
    <x v="9"/>
    <s v="2005"/>
    <s v="Gary Emory"/>
    <x v="0"/>
    <x v="6"/>
    <s v="Dx ultrasound-digestive"/>
    <n v="388"/>
  </r>
  <r>
    <x v="263"/>
    <x v="263"/>
    <x v="9"/>
    <x v="9"/>
    <s v="2005"/>
    <s v="Maxwell Miller"/>
    <x v="3"/>
    <x v="1"/>
    <s v=" not otherwise specified,Skel xray-upper limb NOS"/>
    <n v="488"/>
  </r>
  <r>
    <x v="263"/>
    <x v="263"/>
    <x v="9"/>
    <x v="9"/>
    <s v="2005"/>
    <s v="Kay Vanderbout"/>
    <x v="0"/>
    <x v="1"/>
    <s v="Lo limb sft tis xray NEC"/>
    <n v="388"/>
  </r>
  <r>
    <x v="263"/>
    <x v="263"/>
    <x v="9"/>
    <x v="9"/>
    <s v="2005"/>
    <s v="Neva Harui"/>
    <x v="3"/>
    <x v="1"/>
    <s v="X-ray NEC and NOS"/>
    <n v="188"/>
  </r>
  <r>
    <x v="263"/>
    <x v="263"/>
    <x v="9"/>
    <x v="9"/>
    <s v="2005"/>
    <s v="Alexander Mart¡nez"/>
    <x v="3"/>
    <x v="1"/>
    <s v="Consultation NEC"/>
    <n v="288"/>
  </r>
  <r>
    <x v="263"/>
    <x v="263"/>
    <x v="9"/>
    <x v="9"/>
    <s v="2005"/>
    <s v="Beth Brown"/>
    <x v="2"/>
    <x v="4"/>
    <s v="Abdominal x-ray NEC"/>
    <n v="342"/>
  </r>
  <r>
    <x v="263"/>
    <x v="263"/>
    <x v="9"/>
    <x v="9"/>
    <s v="2005"/>
    <s v="Bob Flood"/>
    <x v="3"/>
    <x v="1"/>
    <s v="IVUS coronary vessels"/>
    <n v="488"/>
  </r>
  <r>
    <x v="263"/>
    <x v="263"/>
    <x v="9"/>
    <x v="9"/>
    <s v="2005"/>
    <s v="Robert Steiner"/>
    <x v="5"/>
    <x v="4"/>
    <s v="Skeletal series x-ray"/>
    <n v="343"/>
  </r>
  <r>
    <x v="263"/>
    <x v="263"/>
    <x v="9"/>
    <x v="9"/>
    <s v="2005"/>
    <s v="Katherine Greer"/>
    <x v="3"/>
    <x v="1"/>
    <s v="Skel xray-wrist &amp; hand"/>
    <n v="388"/>
  </r>
  <r>
    <x v="263"/>
    <x v="263"/>
    <x v="9"/>
    <x v="9"/>
    <s v="2005"/>
    <s v="Payton Carothers"/>
    <x v="0"/>
    <x v="2"/>
    <s v="Skel xray-lower limb NOS"/>
    <n v="538"/>
  </r>
  <r>
    <x v="263"/>
    <x v="263"/>
    <x v="9"/>
    <x v="9"/>
    <s v="2005"/>
    <s v="Alvaro Caron"/>
    <x v="4"/>
    <x v="4"/>
    <s v="Skeletal series x-ray"/>
    <n v="343"/>
  </r>
  <r>
    <x v="263"/>
    <x v="263"/>
    <x v="9"/>
    <x v="9"/>
    <s v="2005"/>
    <s v="Abigail Bready"/>
    <x v="3"/>
    <x v="6"/>
    <s v="Ther ult peripheral ves"/>
    <n v="435"/>
  </r>
  <r>
    <x v="263"/>
    <x v="263"/>
    <x v="9"/>
    <x v="9"/>
    <s v="2005"/>
    <s v="Maxwell Miller"/>
    <x v="3"/>
    <x v="6"/>
    <s v="IVUS extracran cereb ves"/>
    <n v="448"/>
  </r>
  <r>
    <x v="263"/>
    <x v="263"/>
    <x v="9"/>
    <x v="9"/>
    <s v="2005"/>
    <s v="Brian Sultan"/>
    <x v="2"/>
    <x v="2"/>
    <s v="Skel xray-wrist &amp; hand"/>
    <n v="388"/>
  </r>
  <r>
    <x v="263"/>
    <x v="263"/>
    <x v="9"/>
    <x v="9"/>
    <s v="2005"/>
    <s v="Bonnie Michaels"/>
    <x v="2"/>
    <x v="6"/>
    <s v="Contrast arthrogram"/>
    <n v="238"/>
  </r>
  <r>
    <x v="263"/>
    <x v="263"/>
    <x v="9"/>
    <x v="9"/>
    <s v="2005"/>
    <s v="Gary Emory"/>
    <x v="0"/>
    <x v="6"/>
    <s v="Dx ultrasound-digestive"/>
    <n v="388"/>
  </r>
  <r>
    <x v="263"/>
    <x v="263"/>
    <x v="9"/>
    <x v="9"/>
    <s v="2005"/>
    <s v="Maxwell Miller"/>
    <x v="3"/>
    <x v="1"/>
    <s v=" not otherwise specified,Skel xray-upper limb NOS"/>
    <n v="488"/>
  </r>
  <r>
    <x v="263"/>
    <x v="263"/>
    <x v="9"/>
    <x v="9"/>
    <s v="2005"/>
    <s v="Kay Vanderbout"/>
    <x v="0"/>
    <x v="1"/>
    <s v="Lo limb sft tis xray NEC"/>
    <n v="388"/>
  </r>
  <r>
    <x v="263"/>
    <x v="263"/>
    <x v="9"/>
    <x v="9"/>
    <s v="2005"/>
    <s v="Neva Harui"/>
    <x v="3"/>
    <x v="1"/>
    <s v="X-ray NEC and NOS"/>
    <n v="188"/>
  </r>
  <r>
    <x v="263"/>
    <x v="263"/>
    <x v="9"/>
    <x v="9"/>
    <s v="2005"/>
    <s v="Alexander Mart¡nez"/>
    <x v="3"/>
    <x v="1"/>
    <s v="Consultation NEC"/>
    <n v="288"/>
  </r>
  <r>
    <x v="263"/>
    <x v="263"/>
    <x v="9"/>
    <x v="9"/>
    <s v="2005"/>
    <s v="Beth Brown"/>
    <x v="2"/>
    <x v="4"/>
    <s v="Abdominal x-ray NEC"/>
    <n v="342"/>
  </r>
  <r>
    <x v="263"/>
    <x v="263"/>
    <x v="9"/>
    <x v="9"/>
    <s v="2005"/>
    <s v="Bob Flood"/>
    <x v="3"/>
    <x v="1"/>
    <s v="IVUS coronary vessels"/>
    <n v="488"/>
  </r>
  <r>
    <x v="263"/>
    <x v="263"/>
    <x v="9"/>
    <x v="9"/>
    <s v="2005"/>
    <s v="Robert Steiner"/>
    <x v="5"/>
    <x v="4"/>
    <s v="Skeletal series x-ray"/>
    <n v="343"/>
  </r>
  <r>
    <x v="262"/>
    <x v="262"/>
    <x v="10"/>
    <x v="10"/>
    <s v="2005"/>
    <s v="Alan Haugh"/>
    <x v="0"/>
    <x v="3"/>
    <s v="Interview &amp; evaluat NOS"/>
    <n v="188"/>
  </r>
  <r>
    <x v="262"/>
    <x v="262"/>
    <x v="10"/>
    <x v="10"/>
    <s v="2005"/>
    <s v="Joan Giglio"/>
    <x v="3"/>
    <x v="11"/>
    <s v="Other skeletal x-ray"/>
    <n v="788"/>
  </r>
  <r>
    <x v="262"/>
    <x v="262"/>
    <x v="10"/>
    <x v="10"/>
    <s v="2005"/>
    <s v="Margaret Lundahl"/>
    <x v="3"/>
    <x v="2"/>
    <s v="Ultrasound study of eye"/>
    <n v="423"/>
  </r>
  <r>
    <x v="262"/>
    <x v="262"/>
    <x v="10"/>
    <x v="10"/>
    <s v="2005"/>
    <s v="Catherine Handley"/>
    <x v="1"/>
    <x v="0"/>
    <s v="X-ray NEC and NOS"/>
    <n v="188"/>
  </r>
  <r>
    <x v="262"/>
    <x v="262"/>
    <x v="10"/>
    <x v="10"/>
    <s v="2005"/>
    <s v="James Kelley"/>
    <x v="3"/>
    <x v="11"/>
    <s v="IVUS peripheral vessels"/>
    <n v="488"/>
  </r>
  <r>
    <x v="262"/>
    <x v="262"/>
    <x v="10"/>
    <x v="10"/>
    <s v="2005"/>
    <s v="Jill Bonifaz"/>
    <x v="0"/>
    <x v="2"/>
    <s v="Consultation NOS"/>
    <n v="288"/>
  </r>
  <r>
    <x v="262"/>
    <x v="262"/>
    <x v="10"/>
    <x v="10"/>
    <s v="2005"/>
    <s v="Richard Arthur"/>
    <x v="1"/>
    <x v="2"/>
    <s v="Retroperitoneal xray NEC"/>
    <n v="234"/>
  </r>
  <r>
    <x v="262"/>
    <x v="262"/>
    <x v="10"/>
    <x v="10"/>
    <s v="2005"/>
    <s v="Donna Giglio"/>
    <x v="4"/>
    <x v="2"/>
    <s v=" not otherwise specified,Skel xray-upper limb NOS"/>
    <n v="488"/>
  </r>
  <r>
    <x v="262"/>
    <x v="262"/>
    <x v="10"/>
    <x v="10"/>
    <s v="2005"/>
    <s v="Katherine Greer"/>
    <x v="3"/>
    <x v="2"/>
    <s v="Skel xray-wrist &amp; hand"/>
    <n v="388"/>
  </r>
  <r>
    <x v="262"/>
    <x v="262"/>
    <x v="10"/>
    <x v="10"/>
    <s v="2005"/>
    <s v="Gail Liu"/>
    <x v="1"/>
    <x v="2"/>
    <s v="Lo limb sft tis xray NEC"/>
    <n v="388"/>
  </r>
  <r>
    <x v="262"/>
    <x v="262"/>
    <x v="10"/>
    <x v="10"/>
    <s v="2005"/>
    <s v="Gustavo Van Houten"/>
    <x v="1"/>
    <x v="3"/>
    <s v="Other C.A.T. scan"/>
    <n v="788"/>
  </r>
  <r>
    <x v="262"/>
    <x v="262"/>
    <x v="10"/>
    <x v="10"/>
    <s v="2005"/>
    <s v="Alvaro Abel"/>
    <x v="0"/>
    <x v="2"/>
    <s v="IVUS peripheral vessels"/>
    <n v="488"/>
  </r>
  <r>
    <x v="262"/>
    <x v="262"/>
    <x v="10"/>
    <x v="10"/>
    <s v="2005"/>
    <s v="Joshua Abel"/>
    <x v="3"/>
    <x v="11"/>
    <s v="Dx ultrasound-digestive"/>
    <n v="388"/>
  </r>
  <r>
    <x v="262"/>
    <x v="262"/>
    <x v="10"/>
    <x v="10"/>
    <s v="2005"/>
    <s v="Tim Huff"/>
    <x v="3"/>
    <x v="3"/>
    <s v="IVUS peripheral vessels"/>
    <n v="488"/>
  </r>
  <r>
    <x v="262"/>
    <x v="262"/>
    <x v="10"/>
    <x v="10"/>
    <s v="2005"/>
    <s v="Barbara Li"/>
    <x v="2"/>
    <x v="11"/>
    <s v="Retroperitoneal xray NEC"/>
    <n v="234"/>
  </r>
  <r>
    <x v="262"/>
    <x v="262"/>
    <x v="10"/>
    <x v="10"/>
    <s v="2005"/>
    <s v="Jésus Burkhardt"/>
    <x v="3"/>
    <x v="3"/>
    <s v="IVUS coronary vessels"/>
    <n v="488"/>
  </r>
  <r>
    <x v="262"/>
    <x v="262"/>
    <x v="10"/>
    <x v="10"/>
    <s v="2005"/>
    <s v="Stephen German"/>
    <x v="0"/>
    <x v="11"/>
    <s v="Interview &amp; evaluat NOS"/>
    <n v="188"/>
  </r>
  <r>
    <x v="262"/>
    <x v="262"/>
    <x v="10"/>
    <x v="10"/>
    <s v="2005"/>
    <s v="Alice Evans"/>
    <x v="3"/>
    <x v="2"/>
    <s v="IVUS coronary vessels"/>
    <n v="488"/>
  </r>
  <r>
    <x v="262"/>
    <x v="262"/>
    <x v="10"/>
    <x v="10"/>
    <s v="2005"/>
    <s v="Andy Carothers"/>
    <x v="0"/>
    <x v="3"/>
    <s v="Skel xray-pelvis/hip NEC"/>
    <n v="345"/>
  </r>
  <r>
    <x v="262"/>
    <x v="262"/>
    <x v="10"/>
    <x v="10"/>
    <s v="2005"/>
    <s v="Robert Harrington"/>
    <x v="3"/>
    <x v="2"/>
    <s v="Other C.A.T. scan"/>
    <n v="788"/>
  </r>
  <r>
    <x v="262"/>
    <x v="262"/>
    <x v="10"/>
    <x v="10"/>
    <s v="2005"/>
    <s v="Mike Gilbert"/>
    <x v="5"/>
    <x v="0"/>
    <s v="Skel xray-elbow/forearm"/>
    <n v="388"/>
  </r>
  <r>
    <x v="262"/>
    <x v="262"/>
    <x v="10"/>
    <x v="10"/>
    <s v="2005"/>
    <s v="Glenn Cencini"/>
    <x v="1"/>
    <x v="0"/>
    <s v="Dx ultrasound-digestive"/>
    <n v="388"/>
  </r>
  <r>
    <x v="262"/>
    <x v="262"/>
    <x v="10"/>
    <x v="10"/>
    <s v="2005"/>
    <s v="Katherine Creasey"/>
    <x v="1"/>
    <x v="2"/>
    <s v="Intravascul imaging NOS"/>
    <n v="488"/>
  </r>
  <r>
    <x v="262"/>
    <x v="262"/>
    <x v="10"/>
    <x v="10"/>
    <s v="2005"/>
    <s v="Gregory Krane"/>
    <x v="1"/>
    <x v="3"/>
    <s v="IVUS renal vessels"/>
    <n v="588"/>
  </r>
  <r>
    <x v="262"/>
    <x v="262"/>
    <x v="10"/>
    <x v="10"/>
    <s v="2005"/>
    <s v="Keith Kirilov"/>
    <x v="1"/>
    <x v="3"/>
    <s v="Interview &amp; evaluat NEC"/>
    <n v="188"/>
  </r>
  <r>
    <x v="262"/>
    <x v="262"/>
    <x v="10"/>
    <x v="10"/>
    <s v="2005"/>
    <s v="Janet Corets"/>
    <x v="3"/>
    <x v="11"/>
    <s v="Dx ultrasound-head/neck"/>
    <n v="488"/>
  </r>
  <r>
    <x v="262"/>
    <x v="262"/>
    <x v="10"/>
    <x v="10"/>
    <s v="2005"/>
    <s v="Alan Haugh"/>
    <x v="0"/>
    <x v="3"/>
    <s v="Interview &amp; evaluat NOS"/>
    <n v="188"/>
  </r>
  <r>
    <x v="262"/>
    <x v="262"/>
    <x v="10"/>
    <x v="10"/>
    <s v="2005"/>
    <s v="Joan Giglio"/>
    <x v="3"/>
    <x v="11"/>
    <s v="Other skeletal x-ray"/>
    <n v="788"/>
  </r>
  <r>
    <x v="262"/>
    <x v="262"/>
    <x v="10"/>
    <x v="10"/>
    <s v="2005"/>
    <s v="Margaret Lundahl"/>
    <x v="3"/>
    <x v="2"/>
    <s v="Ultrasound study of eye"/>
    <n v="423"/>
  </r>
  <r>
    <x v="262"/>
    <x v="262"/>
    <x v="10"/>
    <x v="10"/>
    <s v="2005"/>
    <s v="Catherine Handley"/>
    <x v="1"/>
    <x v="0"/>
    <s v="X-ray NEC and NOS"/>
    <n v="188"/>
  </r>
  <r>
    <x v="262"/>
    <x v="262"/>
    <x v="10"/>
    <x v="10"/>
    <s v="2005"/>
    <s v="James Kelley"/>
    <x v="3"/>
    <x v="11"/>
    <s v="IVUS peripheral vessels"/>
    <n v="488"/>
  </r>
  <r>
    <x v="260"/>
    <x v="260"/>
    <x v="9"/>
    <x v="9"/>
    <s v="2005"/>
    <s v="Alexander Thompson"/>
    <x v="5"/>
    <x v="6"/>
    <s v="Comprehensive consultattation"/>
    <n v="288"/>
  </r>
  <r>
    <x v="260"/>
    <x v="260"/>
    <x v="9"/>
    <x v="9"/>
    <s v="2005"/>
    <s v="Samuel Harui"/>
    <x v="2"/>
    <x v="3"/>
    <s v="Intravascul imaging NOS"/>
    <n v="488"/>
  </r>
  <r>
    <x v="260"/>
    <x v="260"/>
    <x v="9"/>
    <x v="9"/>
    <s v="2005"/>
    <s v="John Beaver"/>
    <x v="2"/>
    <x v="6"/>
    <s v="Upper limb lymphangiogrm"/>
    <n v="348"/>
  </r>
  <r>
    <x v="260"/>
    <x v="260"/>
    <x v="9"/>
    <x v="9"/>
    <s v="2005"/>
    <s v="Jimmy Brunner"/>
    <x v="3"/>
    <x v="0"/>
    <s v="Brief interview &amp; evalua"/>
    <n v="188"/>
  </r>
  <r>
    <x v="267"/>
    <x v="267"/>
    <x v="9"/>
    <x v="9"/>
    <s v="2005"/>
    <s v="Connie Thompson"/>
    <x v="3"/>
    <x v="5"/>
    <s v="Skeletal series x-ray"/>
    <n v="343"/>
  </r>
  <r>
    <x v="267"/>
    <x v="267"/>
    <x v="9"/>
    <x v="9"/>
    <s v="2005"/>
    <s v="Alan Track"/>
    <x v="1"/>
    <x v="6"/>
    <s v="Dx ultrasound-head/neck"/>
    <n v="488"/>
  </r>
  <r>
    <x v="267"/>
    <x v="267"/>
    <x v="9"/>
    <x v="9"/>
    <s v="2005"/>
    <s v="Kay Chapla"/>
    <x v="3"/>
    <x v="6"/>
    <s v="Retroperitoneal xray NEC"/>
    <n v="234"/>
  </r>
  <r>
    <x v="267"/>
    <x v="267"/>
    <x v="9"/>
    <x v="9"/>
    <s v="2005"/>
    <s v="Robert Cannon"/>
    <x v="4"/>
    <x v="6"/>
    <s v="Skel xray-elbow/forearm"/>
    <n v="388"/>
  </r>
  <r>
    <x v="267"/>
    <x v="267"/>
    <x v="9"/>
    <x v="9"/>
    <s v="2005"/>
    <s v="David Boseman"/>
    <x v="1"/>
    <x v="6"/>
    <s v="Dx ultrasound-urinary"/>
    <n v="678"/>
  </r>
  <r>
    <x v="267"/>
    <x v="267"/>
    <x v="9"/>
    <x v="9"/>
    <s v="2005"/>
    <s v="Margaret Bruner"/>
    <x v="3"/>
    <x v="3"/>
    <s v="Intravascul imaging NEC"/>
    <n v="488"/>
  </r>
  <r>
    <x v="267"/>
    <x v="267"/>
    <x v="9"/>
    <x v="9"/>
    <s v="2005"/>
    <s v="Robert Thompson"/>
    <x v="6"/>
    <x v="5"/>
    <s v="Dx ultrasound-thorax NEC"/>
    <n v="588"/>
  </r>
  <r>
    <x v="267"/>
    <x v="267"/>
    <x v="9"/>
    <x v="9"/>
    <s v="2005"/>
    <s v="Jimmy Brunner"/>
    <x v="3"/>
    <x v="6"/>
    <s v="Interview &amp; evaluat NEC"/>
    <n v="188"/>
  </r>
  <r>
    <x v="267"/>
    <x v="267"/>
    <x v="9"/>
    <x v="9"/>
    <s v="2005"/>
    <s v="Barry Jordan"/>
    <x v="1"/>
    <x v="8"/>
    <s v="Dx ultrasound NEC"/>
    <n v="345"/>
  </r>
  <r>
    <x v="267"/>
    <x v="267"/>
    <x v="9"/>
    <x v="9"/>
    <s v="2005"/>
    <s v="Katherine Creasey"/>
    <x v="1"/>
    <x v="3"/>
    <s v="Skel xray-lower limb NOS"/>
    <n v="538"/>
  </r>
  <r>
    <x v="267"/>
    <x v="267"/>
    <x v="9"/>
    <x v="9"/>
    <s v="2005"/>
    <s v="Marjorie Heaney"/>
    <x v="0"/>
    <x v="3"/>
    <s v="Ther ult peripheral ves"/>
    <n v="435"/>
  </r>
  <r>
    <x v="267"/>
    <x v="267"/>
    <x v="9"/>
    <x v="9"/>
    <s v="2005"/>
    <s v="Kendra Tibbott"/>
    <x v="2"/>
    <x v="3"/>
    <s v="Skel xray-pelvis/hip NEC"/>
    <n v="345"/>
  </r>
  <r>
    <x v="267"/>
    <x v="267"/>
    <x v="9"/>
    <x v="9"/>
    <s v="2005"/>
    <s v="Joy Hagens"/>
    <x v="2"/>
    <x v="6"/>
    <s v="Dx ultrasound-heart"/>
    <n v="588"/>
  </r>
  <r>
    <x v="267"/>
    <x v="267"/>
    <x v="9"/>
    <x v="9"/>
    <s v="2005"/>
    <s v="Alexander Mart¡nez"/>
    <x v="3"/>
    <x v="3"/>
    <s v="Lower limb lymphangiogrm"/>
    <n v="258"/>
  </r>
  <r>
    <x v="267"/>
    <x v="267"/>
    <x v="9"/>
    <x v="9"/>
    <s v="2005"/>
    <s v="Cindy Marshall"/>
    <x v="2"/>
    <x v="8"/>
    <s v="Skel xray-thigh/knee/leg"/>
    <n v="452"/>
  </r>
  <r>
    <x v="267"/>
    <x v="267"/>
    <x v="9"/>
    <x v="9"/>
    <s v="2005"/>
    <s v="Jane Burnett"/>
    <x v="1"/>
    <x v="6"/>
    <s v="Ther ultrasound of heart"/>
    <n v="438"/>
  </r>
  <r>
    <x v="267"/>
    <x v="267"/>
    <x v="9"/>
    <x v="9"/>
    <s v="2005"/>
    <s v="James Corets"/>
    <x v="0"/>
    <x v="6"/>
    <s v="Ultrasound study of eye"/>
    <n v="423"/>
  </r>
  <r>
    <x v="267"/>
    <x v="267"/>
    <x v="9"/>
    <x v="9"/>
    <s v="2005"/>
    <s v="Daniel Kennedy"/>
    <x v="3"/>
    <x v="6"/>
    <s v="Skel xray-elbow/forearm"/>
    <n v="388"/>
  </r>
  <r>
    <x v="267"/>
    <x v="267"/>
    <x v="9"/>
    <x v="9"/>
    <s v="2005"/>
    <s v="Bonnie Stefani"/>
    <x v="3"/>
    <x v="6"/>
    <s v="Up limb sft tis xray NEC"/>
    <n v="788"/>
  </r>
  <r>
    <x v="267"/>
    <x v="267"/>
    <x v="9"/>
    <x v="9"/>
    <s v="2005"/>
    <s v="Maciej Heaney"/>
    <x v="1"/>
    <x v="3"/>
    <s v="Dx ultrasound-abdomen"/>
    <n v="348"/>
  </r>
  <r>
    <x v="267"/>
    <x v="267"/>
    <x v="9"/>
    <x v="9"/>
    <s v="2005"/>
    <s v="Lucio Esteves"/>
    <x v="0"/>
    <x v="3"/>
    <s v="Dx ultrasound-grav uter"/>
    <n v="652"/>
  </r>
  <r>
    <x v="267"/>
    <x v="267"/>
    <x v="9"/>
    <x v="9"/>
    <s v="2005"/>
    <s v="Alan Huff"/>
    <x v="3"/>
    <x v="6"/>
    <s v="Dx ultrasound-abdomen"/>
    <n v="348"/>
  </r>
  <r>
    <x v="267"/>
    <x v="267"/>
    <x v="9"/>
    <x v="9"/>
    <s v="2005"/>
    <s v="Abigail Bready"/>
    <x v="3"/>
    <x v="3"/>
    <s v="Up limb sft tis xray NEC"/>
    <n v="788"/>
  </r>
  <r>
    <x v="267"/>
    <x v="267"/>
    <x v="9"/>
    <x v="9"/>
    <s v="2005"/>
    <s v="Frank Kesslep"/>
    <x v="2"/>
    <x v="3"/>
    <s v="Skel xray-pelvis/hip NEC"/>
    <n v="345"/>
  </r>
  <r>
    <x v="267"/>
    <x v="267"/>
    <x v="9"/>
    <x v="9"/>
    <s v="2005"/>
    <s v="Maciej Suess"/>
    <x v="3"/>
    <x v="3"/>
    <s v="Ther ult head &amp; neck ves"/>
    <n v="348"/>
  </r>
  <r>
    <x v="267"/>
    <x v="267"/>
    <x v="9"/>
    <x v="9"/>
    <s v="2005"/>
    <s v="Jolie Styles"/>
    <x v="2"/>
    <x v="6"/>
    <s v="Retroperitoneal xray NEC"/>
    <n v="234"/>
  </r>
  <r>
    <x v="267"/>
    <x v="267"/>
    <x v="9"/>
    <x v="9"/>
    <s v="2005"/>
    <s v="Alexander Gates"/>
    <x v="3"/>
    <x v="5"/>
    <s v="Skel xray-wrist &amp; hand"/>
    <n v="388"/>
  </r>
  <r>
    <x v="267"/>
    <x v="267"/>
    <x v="9"/>
    <x v="9"/>
    <s v="2005"/>
    <s v="Raquel Kennedy"/>
    <x v="3"/>
    <x v="6"/>
    <s v="IVUS peripheral vessels"/>
    <n v="488"/>
  </r>
  <r>
    <x v="267"/>
    <x v="267"/>
    <x v="9"/>
    <x v="9"/>
    <s v="2005"/>
    <s v="Robert McKay"/>
    <x v="4"/>
    <x v="6"/>
    <s v="IVUS coronary vessels"/>
    <n v="488"/>
  </r>
  <r>
    <x v="262"/>
    <x v="262"/>
    <x v="10"/>
    <x v="10"/>
    <s v="2005"/>
    <s v="Jill Bonifaz"/>
    <x v="0"/>
    <x v="2"/>
    <s v="Consultation NOS"/>
    <n v="288"/>
  </r>
  <r>
    <x v="262"/>
    <x v="262"/>
    <x v="10"/>
    <x v="10"/>
    <s v="2005"/>
    <s v="Richard Arthur"/>
    <x v="1"/>
    <x v="2"/>
    <s v="Retroperitoneal xray NEC"/>
    <n v="234"/>
  </r>
  <r>
    <x v="262"/>
    <x v="262"/>
    <x v="10"/>
    <x v="10"/>
    <s v="2005"/>
    <s v="Donna Giglio"/>
    <x v="4"/>
    <x v="2"/>
    <s v=" not otherwise specified,Skel xray-upper limb NOS"/>
    <n v="488"/>
  </r>
  <r>
    <x v="262"/>
    <x v="262"/>
    <x v="10"/>
    <x v="10"/>
    <s v="2005"/>
    <s v="Katherine Greer"/>
    <x v="3"/>
    <x v="2"/>
    <s v="Skel xray-wrist &amp; hand"/>
    <n v="388"/>
  </r>
  <r>
    <x v="262"/>
    <x v="262"/>
    <x v="10"/>
    <x v="10"/>
    <s v="2005"/>
    <s v="Gail Liu"/>
    <x v="1"/>
    <x v="2"/>
    <s v="Lo limb sft tis xray NEC"/>
    <n v="388"/>
  </r>
  <r>
    <x v="262"/>
    <x v="262"/>
    <x v="10"/>
    <x v="10"/>
    <s v="2005"/>
    <s v="Gustavo Van Houten"/>
    <x v="1"/>
    <x v="3"/>
    <s v="Other C.A.T. scan"/>
    <n v="788"/>
  </r>
  <r>
    <x v="262"/>
    <x v="262"/>
    <x v="10"/>
    <x v="10"/>
    <s v="2005"/>
    <s v="Alvaro Abel"/>
    <x v="0"/>
    <x v="2"/>
    <s v="IVUS peripheral vessels"/>
    <n v="488"/>
  </r>
  <r>
    <x v="262"/>
    <x v="262"/>
    <x v="10"/>
    <x v="10"/>
    <s v="2005"/>
    <s v="Joshua Abel"/>
    <x v="3"/>
    <x v="11"/>
    <s v="Dx ultrasound-digestive"/>
    <n v="388"/>
  </r>
  <r>
    <x v="262"/>
    <x v="262"/>
    <x v="10"/>
    <x v="10"/>
    <s v="2005"/>
    <s v="Tim Huff"/>
    <x v="3"/>
    <x v="3"/>
    <s v="IVUS peripheral vessels"/>
    <n v="488"/>
  </r>
  <r>
    <x v="262"/>
    <x v="262"/>
    <x v="10"/>
    <x v="10"/>
    <s v="2005"/>
    <s v="Barbara Li"/>
    <x v="2"/>
    <x v="11"/>
    <s v="Retroperitoneal xray NEC"/>
    <n v="234"/>
  </r>
  <r>
    <x v="262"/>
    <x v="262"/>
    <x v="10"/>
    <x v="10"/>
    <s v="2005"/>
    <s v="Jésus Burkhardt"/>
    <x v="3"/>
    <x v="3"/>
    <s v="IVUS coronary vessels"/>
    <n v="488"/>
  </r>
  <r>
    <x v="262"/>
    <x v="262"/>
    <x v="10"/>
    <x v="10"/>
    <s v="2005"/>
    <s v="Stephen German"/>
    <x v="0"/>
    <x v="11"/>
    <s v="Interview &amp; evaluat NOS"/>
    <n v="188"/>
  </r>
  <r>
    <x v="262"/>
    <x v="262"/>
    <x v="10"/>
    <x v="10"/>
    <s v="2005"/>
    <s v="Alice Evans"/>
    <x v="3"/>
    <x v="2"/>
    <s v="IVUS coronary vessels"/>
    <n v="488"/>
  </r>
  <r>
    <x v="262"/>
    <x v="262"/>
    <x v="10"/>
    <x v="10"/>
    <s v="2005"/>
    <s v="Andy Carothers"/>
    <x v="0"/>
    <x v="3"/>
    <s v="Skel xray-pelvis/hip NEC"/>
    <n v="345"/>
  </r>
  <r>
    <x v="262"/>
    <x v="262"/>
    <x v="10"/>
    <x v="10"/>
    <s v="2005"/>
    <s v="Robert Harrington"/>
    <x v="3"/>
    <x v="2"/>
    <s v="Other C.A.T. scan"/>
    <n v="788"/>
  </r>
  <r>
    <x v="262"/>
    <x v="262"/>
    <x v="10"/>
    <x v="10"/>
    <s v="2005"/>
    <s v="Mike Gilbert"/>
    <x v="5"/>
    <x v="0"/>
    <s v="Skel xray-elbow/forearm"/>
    <n v="388"/>
  </r>
  <r>
    <x v="262"/>
    <x v="262"/>
    <x v="10"/>
    <x v="10"/>
    <s v="2005"/>
    <s v="Glenn Cencini"/>
    <x v="1"/>
    <x v="0"/>
    <s v="Dx ultrasound-digestive"/>
    <n v="388"/>
  </r>
  <r>
    <x v="268"/>
    <x v="268"/>
    <x v="11"/>
    <x v="11"/>
    <s v="2005"/>
    <s v="Virginia Miller"/>
    <x v="5"/>
    <x v="2"/>
    <s v="Interview &amp; evaluat NOS"/>
    <n v="188"/>
  </r>
  <r>
    <x v="268"/>
    <x v="268"/>
    <x v="11"/>
    <x v="11"/>
    <s v="2005"/>
    <s v="Jane Jacobson"/>
    <x v="1"/>
    <x v="7"/>
    <s v="Ultrasound study of eye"/>
    <n v="423"/>
  </r>
  <r>
    <x v="268"/>
    <x v="268"/>
    <x v="11"/>
    <x v="11"/>
    <s v="2005"/>
    <s v="Ryan Colon"/>
    <x v="2"/>
    <x v="4"/>
    <s v="IVUS intrathoracic ves"/>
    <n v="568"/>
  </r>
  <r>
    <x v="268"/>
    <x v="268"/>
    <x v="11"/>
    <x v="11"/>
    <s v="2005"/>
    <s v="Irene Mays"/>
    <x v="0"/>
    <x v="7"/>
    <s v="Skel xray-wrist &amp; hand"/>
    <n v="388"/>
  </r>
  <r>
    <x v="268"/>
    <x v="268"/>
    <x v="11"/>
    <x v="11"/>
    <s v="2005"/>
    <s v="Joy Looney"/>
    <x v="0"/>
    <x v="4"/>
    <s v="Skel xray-lower limb NOS"/>
    <n v="538"/>
  </r>
  <r>
    <x v="268"/>
    <x v="268"/>
    <x v="11"/>
    <x v="11"/>
    <s v="2005"/>
    <s v="Suzana De Abreu Armstrong"/>
    <x v="1"/>
    <x v="2"/>
    <s v="X-ray NEC and NOS"/>
    <n v="188"/>
  </r>
  <r>
    <x v="268"/>
    <x v="268"/>
    <x v="11"/>
    <x v="11"/>
    <s v="2005"/>
    <s v="Luis Jaffe"/>
    <x v="3"/>
    <x v="2"/>
    <s v="Upper limb lymphangiogrm"/>
    <n v="348"/>
  </r>
  <r>
    <x v="268"/>
    <x v="268"/>
    <x v="11"/>
    <x v="11"/>
    <s v="2005"/>
    <s v="Stefan Li"/>
    <x v="4"/>
    <x v="9"/>
    <s v="IVUS peripheral vessels"/>
    <n v="488"/>
  </r>
  <r>
    <x v="268"/>
    <x v="268"/>
    <x v="11"/>
    <x v="11"/>
    <s v="2005"/>
    <s v="Henry Arthur"/>
    <x v="4"/>
    <x v="4"/>
    <s v="Comprehen interview/eval"/>
    <n v="188"/>
  </r>
  <r>
    <x v="268"/>
    <x v="268"/>
    <x v="11"/>
    <x v="11"/>
    <s v="2005"/>
    <s v="Alan Track"/>
    <x v="1"/>
    <x v="4"/>
    <s v="Skel xray-thigh/knee/leg"/>
    <n v="452"/>
  </r>
  <r>
    <x v="268"/>
    <x v="268"/>
    <x v="11"/>
    <x v="11"/>
    <s v="2005"/>
    <s v="Thomas Gee"/>
    <x v="0"/>
    <x v="4"/>
    <s v="Abdominal x-ray NEC"/>
    <n v="342"/>
  </r>
  <r>
    <x v="268"/>
    <x v="268"/>
    <x v="11"/>
    <x v="11"/>
    <s v="2005"/>
    <s v="Barry Kim"/>
    <x v="0"/>
    <x v="4"/>
    <s v="Limited consultation"/>
    <n v="288"/>
  </r>
  <r>
    <x v="268"/>
    <x v="268"/>
    <x v="11"/>
    <x v="11"/>
    <s v="2005"/>
    <s v="Patricia Booth"/>
    <x v="3"/>
    <x v="4"/>
    <s v="Dx ultrasound-urinary"/>
    <n v="678"/>
  </r>
  <r>
    <x v="268"/>
    <x v="268"/>
    <x v="11"/>
    <x v="11"/>
    <s v="2005"/>
    <s v="Scott Desai"/>
    <x v="1"/>
    <x v="4"/>
    <s v="Up limb sft tis xray NEC"/>
    <n v="788"/>
  </r>
  <r>
    <x v="268"/>
    <x v="268"/>
    <x v="11"/>
    <x v="11"/>
    <s v="2005"/>
    <s v="Gabriele Hendricks"/>
    <x v="3"/>
    <x v="7"/>
    <s v="Limited interview/evalua"/>
    <n v="188"/>
  </r>
  <r>
    <x v="263"/>
    <x v="263"/>
    <x v="9"/>
    <x v="9"/>
    <s v="2005"/>
    <s v="Katherine Greer"/>
    <x v="3"/>
    <x v="1"/>
    <s v="Skel xray-wrist &amp; hand"/>
    <n v="388"/>
  </r>
  <r>
    <x v="263"/>
    <x v="263"/>
    <x v="9"/>
    <x v="9"/>
    <s v="2005"/>
    <s v="Payton Carothers"/>
    <x v="0"/>
    <x v="2"/>
    <s v="Skel xray-lower limb NOS"/>
    <n v="538"/>
  </r>
  <r>
    <x v="263"/>
    <x v="263"/>
    <x v="9"/>
    <x v="9"/>
    <s v="2005"/>
    <s v="Alvaro Caron"/>
    <x v="4"/>
    <x v="4"/>
    <s v="Skeletal series x-ray"/>
    <n v="343"/>
  </r>
  <r>
    <x v="263"/>
    <x v="263"/>
    <x v="9"/>
    <x v="9"/>
    <s v="2005"/>
    <s v="Abigail Bready"/>
    <x v="3"/>
    <x v="6"/>
    <s v="Ther ult peripheral ves"/>
    <n v="435"/>
  </r>
  <r>
    <x v="269"/>
    <x v="269"/>
    <x v="9"/>
    <x v="9"/>
    <s v="2005"/>
    <s v="Shaun Kitt"/>
    <x v="0"/>
    <x v="12"/>
    <s v="Retroperitoneal xray NEC"/>
    <n v="234"/>
  </r>
  <r>
    <x v="269"/>
    <x v="269"/>
    <x v="9"/>
    <x v="9"/>
    <s v="2005"/>
    <s v="Sandra Martin"/>
    <x v="5"/>
    <x v="7"/>
    <s v="Lo limb sft tis xray NEC"/>
    <n v="388"/>
  </r>
  <r>
    <x v="269"/>
    <x v="269"/>
    <x v="9"/>
    <x v="9"/>
    <s v="2005"/>
    <s v="Deepak Styles"/>
    <x v="4"/>
    <x v="12"/>
    <s v="Dx ultrasound-thorax NEC"/>
    <n v="588"/>
  </r>
  <r>
    <x v="269"/>
    <x v="269"/>
    <x v="9"/>
    <x v="9"/>
    <s v="2005"/>
    <s v="Irene Lewin"/>
    <x v="1"/>
    <x v="12"/>
    <s v="Dx ultrasound-heart"/>
    <n v="588"/>
  </r>
  <r>
    <x v="269"/>
    <x v="269"/>
    <x v="9"/>
    <x v="9"/>
    <s v="2005"/>
    <s v="Karan Campen"/>
    <x v="1"/>
    <x v="0"/>
    <s v="Skel xray-elbow/forearm"/>
    <n v="388"/>
  </r>
  <r>
    <x v="269"/>
    <x v="269"/>
    <x v="9"/>
    <x v="9"/>
    <s v="2005"/>
    <s v="Linda Kaliyath"/>
    <x v="1"/>
    <x v="9"/>
    <s v="Dx ultrasound-abdomen"/>
    <n v="348"/>
  </r>
  <r>
    <x v="269"/>
    <x v="269"/>
    <x v="9"/>
    <x v="9"/>
    <s v="2005"/>
    <s v="Chris Farrell"/>
    <x v="1"/>
    <x v="8"/>
    <s v="Intravascul imaging NEC"/>
    <n v="488"/>
  </r>
  <r>
    <x v="269"/>
    <x v="269"/>
    <x v="9"/>
    <x v="9"/>
    <s v="2005"/>
    <s v="Paulo Colvin"/>
    <x v="3"/>
    <x v="5"/>
    <s v="Ther ultrasound of heart"/>
    <n v="438"/>
  </r>
  <r>
    <x v="269"/>
    <x v="269"/>
    <x v="9"/>
    <x v="9"/>
    <s v="2005"/>
    <s v="Brian Jacobson"/>
    <x v="1"/>
    <x v="7"/>
    <s v="Dx ultrasound-head/neck"/>
    <n v="488"/>
  </r>
  <r>
    <x v="269"/>
    <x v="269"/>
    <x v="9"/>
    <x v="9"/>
    <s v="2005"/>
    <s v="Kirk Haugh"/>
    <x v="1"/>
    <x v="7"/>
    <s v="Consultation NOS"/>
    <n v="288"/>
  </r>
  <r>
    <x v="269"/>
    <x v="269"/>
    <x v="9"/>
    <x v="9"/>
    <s v="2005"/>
    <s v="Michael Houston"/>
    <x v="3"/>
    <x v="12"/>
    <s v="Comprehen interview/eval"/>
    <n v="188"/>
  </r>
  <r>
    <x v="269"/>
    <x v="269"/>
    <x v="9"/>
    <x v="9"/>
    <s v="2005"/>
    <s v="Kay Chapla"/>
    <x v="3"/>
    <x v="5"/>
    <s v="Contrast arthrogram"/>
    <n v="238"/>
  </r>
  <r>
    <x v="269"/>
    <x v="269"/>
    <x v="9"/>
    <x v="9"/>
    <s v="2005"/>
    <s v="Robin Mitchell"/>
    <x v="4"/>
    <x v="5"/>
    <s v="Ther ult peripheral ves"/>
    <n v="435"/>
  </r>
  <r>
    <x v="269"/>
    <x v="269"/>
    <x v="9"/>
    <x v="9"/>
    <s v="2005"/>
    <s v="Scott Benson"/>
    <x v="0"/>
    <x v="12"/>
    <s v="Skel xray-elbow/forearm"/>
    <n v="388"/>
  </r>
  <r>
    <x v="269"/>
    <x v="269"/>
    <x v="9"/>
    <x v="9"/>
    <s v="2005"/>
    <s v="Thierry Sultan"/>
    <x v="0"/>
    <x v="7"/>
    <s v="Up limb sft tis xray NEC"/>
    <n v="788"/>
  </r>
  <r>
    <x v="269"/>
    <x v="269"/>
    <x v="9"/>
    <x v="9"/>
    <s v="2005"/>
    <s v="Alan Track"/>
    <x v="1"/>
    <x v="5"/>
    <s v="Intravascul imaging NEC"/>
    <n v="488"/>
  </r>
  <r>
    <x v="269"/>
    <x v="269"/>
    <x v="9"/>
    <x v="9"/>
    <s v="2005"/>
    <s v="Wanda Burke"/>
    <x v="2"/>
    <x v="12"/>
    <s v="Upper limb lymphangiogrm"/>
    <n v="348"/>
  </r>
  <r>
    <x v="269"/>
    <x v="269"/>
    <x v="9"/>
    <x v="9"/>
    <s v="2005"/>
    <s v="Cory Tedford"/>
    <x v="0"/>
    <x v="12"/>
    <s v="Consultation NOS"/>
    <n v="288"/>
  </r>
  <r>
    <x v="269"/>
    <x v="269"/>
    <x v="9"/>
    <x v="9"/>
    <s v="2005"/>
    <s v="Mary Tatman"/>
    <x v="3"/>
    <x v="5"/>
    <s v="IVUS renal vessels"/>
    <n v="588"/>
  </r>
  <r>
    <x v="269"/>
    <x v="269"/>
    <x v="9"/>
    <x v="9"/>
    <s v="2005"/>
    <s v="Jack Michaels"/>
    <x v="3"/>
    <x v="7"/>
    <s v="Intravascul imaging NOS"/>
    <n v="488"/>
  </r>
  <r>
    <x v="269"/>
    <x v="269"/>
    <x v="9"/>
    <x v="9"/>
    <s v="2005"/>
    <s v="Jared Stotler"/>
    <x v="5"/>
    <x v="8"/>
    <s v="Retroperitoneal xray NEC"/>
    <n v="234"/>
  </r>
  <r>
    <x v="269"/>
    <x v="269"/>
    <x v="9"/>
    <x v="9"/>
    <s v="2005"/>
    <s v="Shaun Kitt"/>
    <x v="0"/>
    <x v="12"/>
    <s v="Retroperitoneal xray NEC"/>
    <n v="234"/>
  </r>
  <r>
    <x v="269"/>
    <x v="269"/>
    <x v="9"/>
    <x v="9"/>
    <s v="2005"/>
    <s v="Sandra Martin"/>
    <x v="5"/>
    <x v="7"/>
    <s v="Lo limb sft tis xray NEC"/>
    <n v="388"/>
  </r>
  <r>
    <x v="269"/>
    <x v="269"/>
    <x v="9"/>
    <x v="9"/>
    <s v="2005"/>
    <s v="Deepak Styles"/>
    <x v="4"/>
    <x v="12"/>
    <s v="Dx ultrasound-thorax NEC"/>
    <n v="588"/>
  </r>
  <r>
    <x v="269"/>
    <x v="269"/>
    <x v="9"/>
    <x v="9"/>
    <s v="2005"/>
    <s v="Irene Lewin"/>
    <x v="1"/>
    <x v="12"/>
    <s v="Dx ultrasound-heart"/>
    <n v="588"/>
  </r>
  <r>
    <x v="269"/>
    <x v="269"/>
    <x v="9"/>
    <x v="9"/>
    <s v="2005"/>
    <s v="Karan Campen"/>
    <x v="1"/>
    <x v="0"/>
    <s v="Skel xray-elbow/forearm"/>
    <n v="388"/>
  </r>
  <r>
    <x v="269"/>
    <x v="269"/>
    <x v="9"/>
    <x v="9"/>
    <s v="2005"/>
    <s v="Linda Kaliyath"/>
    <x v="1"/>
    <x v="9"/>
    <s v="Dx ultrasound-abdomen"/>
    <n v="348"/>
  </r>
  <r>
    <x v="269"/>
    <x v="269"/>
    <x v="9"/>
    <x v="9"/>
    <s v="2005"/>
    <s v="Chris Farrell"/>
    <x v="1"/>
    <x v="8"/>
    <s v="Intravascul imaging NEC"/>
    <n v="488"/>
  </r>
  <r>
    <x v="259"/>
    <x v="259"/>
    <x v="10"/>
    <x v="10"/>
    <s v="2005"/>
    <s v="Thomas Lisboa"/>
    <x v="1"/>
    <x v="2"/>
    <s v="Contrast arthrogram"/>
    <n v="238"/>
  </r>
  <r>
    <x v="259"/>
    <x v="259"/>
    <x v="10"/>
    <x v="10"/>
    <s v="2005"/>
    <s v="Peter Ecoffey"/>
    <x v="0"/>
    <x v="1"/>
    <s v="Skel xray-pelvis/hip NEC"/>
    <n v="345"/>
  </r>
  <r>
    <x v="259"/>
    <x v="259"/>
    <x v="10"/>
    <x v="10"/>
    <s v="2005"/>
    <s v="Alan Track"/>
    <x v="1"/>
    <x v="2"/>
    <s v="Skl xray-shoulder/up arm"/>
    <n v="388"/>
  </r>
  <r>
    <x v="259"/>
    <x v="259"/>
    <x v="10"/>
    <x v="10"/>
    <s v="2005"/>
    <s v="Payton Giglio"/>
    <x v="3"/>
    <x v="4"/>
    <s v="Skel xray-pelvis/hip NEC"/>
    <n v="345"/>
  </r>
  <r>
    <x v="259"/>
    <x v="259"/>
    <x v="10"/>
    <x v="10"/>
    <s v="2005"/>
    <s v="Bart Venugopal"/>
    <x v="1"/>
    <x v="2"/>
    <s v="Lower limb lymphangiogrm"/>
    <n v="258"/>
  </r>
  <r>
    <x v="259"/>
    <x v="259"/>
    <x v="10"/>
    <x v="10"/>
    <s v="2005"/>
    <s v="Edna Burkhardt"/>
    <x v="3"/>
    <x v="9"/>
    <s v="Dx ultrasound-urinary"/>
    <n v="678"/>
  </r>
  <r>
    <x v="259"/>
    <x v="259"/>
    <x v="10"/>
    <x v="10"/>
    <s v="2005"/>
    <s v="Gary Sullivan"/>
    <x v="1"/>
    <x v="4"/>
    <s v="Abdominal x-ray NEC"/>
    <n v="342"/>
  </r>
  <r>
    <x v="259"/>
    <x v="259"/>
    <x v="10"/>
    <x v="10"/>
    <s v="2005"/>
    <s v="Robert Hernandez"/>
    <x v="4"/>
    <x v="1"/>
    <s v="IVUS extracran cereb ves"/>
    <n v="448"/>
  </r>
  <r>
    <x v="259"/>
    <x v="259"/>
    <x v="10"/>
    <x v="10"/>
    <s v="2005"/>
    <s v="Jennifer Berger"/>
    <x v="1"/>
    <x v="4"/>
    <s v="Dx ultrasound-abdomen"/>
    <n v="348"/>
  </r>
  <r>
    <x v="259"/>
    <x v="259"/>
    <x v="10"/>
    <x v="10"/>
    <s v="2005"/>
    <s v="Elizabeth Alpuerto"/>
    <x v="3"/>
    <x v="2"/>
    <s v="Dx ultrasound-vascular"/>
    <n v="548"/>
  </r>
  <r>
    <x v="259"/>
    <x v="259"/>
    <x v="10"/>
    <x v="10"/>
    <s v="2005"/>
    <s v="Jack Troyer"/>
    <x v="1"/>
    <x v="9"/>
    <s v="Dx ultrasound-head/neck"/>
    <n v="488"/>
  </r>
  <r>
    <x v="259"/>
    <x v="259"/>
    <x v="10"/>
    <x v="10"/>
    <s v="2005"/>
    <s v="Yao-Qiang Hendricks"/>
    <x v="3"/>
    <x v="4"/>
    <s v="Pelvimetry"/>
    <n v="488"/>
  </r>
  <r>
    <x v="259"/>
    <x v="259"/>
    <x v="10"/>
    <x v="10"/>
    <s v="2005"/>
    <s v="Sandra Ferrier"/>
    <x v="1"/>
    <x v="2"/>
    <s v="Limited interview/evalua"/>
    <n v="188"/>
  </r>
  <r>
    <x v="259"/>
    <x v="259"/>
    <x v="10"/>
    <x v="10"/>
    <s v="2005"/>
    <s v="Jill Bonifaz"/>
    <x v="0"/>
    <x v="4"/>
    <s v="Intravascul imaging NOS"/>
    <n v="488"/>
  </r>
  <r>
    <x v="259"/>
    <x v="259"/>
    <x v="10"/>
    <x v="10"/>
    <s v="2005"/>
    <s v="Elsa Burnett"/>
    <x v="3"/>
    <x v="2"/>
    <s v="IVUS peripheral vessels"/>
    <n v="488"/>
  </r>
  <r>
    <x v="259"/>
    <x v="259"/>
    <x v="10"/>
    <x v="10"/>
    <s v="2005"/>
    <s v="Alan Haugh"/>
    <x v="0"/>
    <x v="2"/>
    <s v="Ther ult peripheral ves"/>
    <n v="435"/>
  </r>
  <r>
    <x v="259"/>
    <x v="259"/>
    <x v="10"/>
    <x v="10"/>
    <s v="2005"/>
    <s v="Steve Gilbert"/>
    <x v="4"/>
    <x v="2"/>
    <s v=" not otherwise specified,Skel xray-upper limb NOS"/>
    <n v="488"/>
  </r>
  <r>
    <x v="259"/>
    <x v="259"/>
    <x v="10"/>
    <x v="10"/>
    <s v="2005"/>
    <s v="Mari Allen"/>
    <x v="3"/>
    <x v="2"/>
    <s v="Dx ultrasound-abdomen"/>
    <n v="348"/>
  </r>
  <r>
    <x v="259"/>
    <x v="259"/>
    <x v="10"/>
    <x v="10"/>
    <s v="2005"/>
    <s v="Christopher Kotc"/>
    <x v="1"/>
    <x v="2"/>
    <s v="Intravascul imaging NEC"/>
    <n v="488"/>
  </r>
  <r>
    <x v="259"/>
    <x v="259"/>
    <x v="10"/>
    <x v="10"/>
    <s v="2005"/>
    <s v="Jessie Demott Jr"/>
    <x v="2"/>
    <x v="4"/>
    <s v="Dx ultrasound-head/neck"/>
    <n v="488"/>
  </r>
  <r>
    <x v="270"/>
    <x v="270"/>
    <x v="11"/>
    <x v="11"/>
    <s v="2005"/>
    <s v="Brian Farino"/>
    <x v="0"/>
    <x v="12"/>
    <s v="Skel xray-thigh/knee/leg"/>
    <n v="452"/>
  </r>
  <r>
    <x v="270"/>
    <x v="270"/>
    <x v="11"/>
    <x v="11"/>
    <s v="2005"/>
    <s v="Mary Chandler"/>
    <x v="0"/>
    <x v="12"/>
    <s v="Skel xray-thigh/knee/leg"/>
    <n v="452"/>
  </r>
  <r>
    <x v="270"/>
    <x v="270"/>
    <x v="11"/>
    <x v="11"/>
    <s v="2005"/>
    <s v="Wanda Hagens"/>
    <x v="0"/>
    <x v="5"/>
    <s v="Retroperitoneal xray NEC"/>
    <n v="234"/>
  </r>
  <r>
    <x v="270"/>
    <x v="270"/>
    <x v="11"/>
    <x v="11"/>
    <s v="2005"/>
    <s v="John McLin"/>
    <x v="4"/>
    <x v="5"/>
    <s v="Dx ultrasound-vascular"/>
    <n v="548"/>
  </r>
  <r>
    <x v="270"/>
    <x v="270"/>
    <x v="11"/>
    <x v="11"/>
    <s v="2005"/>
    <s v="Scott Carmody"/>
    <x v="1"/>
    <x v="0"/>
    <s v="Other skeletal x-ray"/>
    <n v="788"/>
  </r>
  <r>
    <x v="270"/>
    <x v="270"/>
    <x v="11"/>
    <x v="11"/>
    <s v="2005"/>
    <s v="Judy Hodges"/>
    <x v="3"/>
    <x v="5"/>
    <s v="IVUS extracran cereb ves"/>
    <n v="448"/>
  </r>
  <r>
    <x v="270"/>
    <x v="270"/>
    <x v="11"/>
    <x v="11"/>
    <s v="2005"/>
    <s v="Ann Jordan"/>
    <x v="3"/>
    <x v="12"/>
    <s v="Skel xray-lower limb NOS"/>
    <n v="538"/>
  </r>
  <r>
    <x v="270"/>
    <x v="270"/>
    <x v="11"/>
    <x v="11"/>
    <s v="2005"/>
    <s v="John Leavitt"/>
    <x v="2"/>
    <x v="12"/>
    <s v="Brief interview &amp; evalua"/>
    <n v="188"/>
  </r>
  <r>
    <x v="270"/>
    <x v="270"/>
    <x v="11"/>
    <x v="11"/>
    <s v="2005"/>
    <s v="Daniel Kennedy"/>
    <x v="3"/>
    <x v="0"/>
    <s v="Dx ultrasound-head/neck"/>
    <n v="488"/>
  </r>
  <r>
    <x v="270"/>
    <x v="270"/>
    <x v="11"/>
    <x v="11"/>
    <s v="2005"/>
    <s v="Jennifer Berger"/>
    <x v="1"/>
    <x v="5"/>
    <s v="Contrast arthrogram"/>
    <n v="238"/>
  </r>
  <r>
    <x v="270"/>
    <x v="270"/>
    <x v="11"/>
    <x v="11"/>
    <s v="2005"/>
    <s v="Ted Lique"/>
    <x v="5"/>
    <x v="5"/>
    <s v="Dx ultrasound-digestive"/>
    <n v="388"/>
  </r>
  <r>
    <x v="270"/>
    <x v="270"/>
    <x v="11"/>
    <x v="11"/>
    <s v="2005"/>
    <s v="Cecelia Hagens"/>
    <x v="5"/>
    <x v="0"/>
    <s v="IVUS coronary vessels"/>
    <n v="488"/>
  </r>
  <r>
    <x v="265"/>
    <x v="265"/>
    <x v="9"/>
    <x v="9"/>
    <s v="2005"/>
    <s v="Shirley Brunner"/>
    <x v="1"/>
    <x v="11"/>
    <s v="Dx ultrasound-grav uter"/>
    <n v="652"/>
  </r>
  <r>
    <x v="265"/>
    <x v="265"/>
    <x v="9"/>
    <x v="9"/>
    <s v="2005"/>
    <s v="Kendra Harrington"/>
    <x v="5"/>
    <x v="11"/>
    <s v="Pelvimetry"/>
    <n v="488"/>
  </r>
  <r>
    <x v="265"/>
    <x v="265"/>
    <x v="9"/>
    <x v="9"/>
    <s v="2005"/>
    <s v="Raul Holmes"/>
    <x v="3"/>
    <x v="9"/>
    <s v="Dx ultrasound-head/neck"/>
    <n v="488"/>
  </r>
  <r>
    <x v="265"/>
    <x v="265"/>
    <x v="9"/>
    <x v="9"/>
    <s v="2005"/>
    <s v="Eric Vicknair"/>
    <x v="4"/>
    <x v="11"/>
    <s v="IVUS extracran cereb ves"/>
    <n v="448"/>
  </r>
  <r>
    <x v="265"/>
    <x v="265"/>
    <x v="9"/>
    <x v="9"/>
    <s v="2005"/>
    <s v="Eric Vicknair"/>
    <x v="4"/>
    <x v="9"/>
    <s v="Dx ultrasound-head/neck"/>
    <n v="488"/>
  </r>
  <r>
    <x v="265"/>
    <x v="265"/>
    <x v="9"/>
    <x v="9"/>
    <s v="2005"/>
    <s v="Caroline Berger"/>
    <x v="0"/>
    <x v="3"/>
    <s v=" not otherwise specified,Skel xray-upper limb NOS"/>
    <n v="488"/>
  </r>
  <r>
    <x v="265"/>
    <x v="265"/>
    <x v="9"/>
    <x v="9"/>
    <s v="2005"/>
    <s v="Edna Burkhardt"/>
    <x v="3"/>
    <x v="1"/>
    <s v="Pelvimetry"/>
    <n v="488"/>
  </r>
  <r>
    <x v="265"/>
    <x v="265"/>
    <x v="9"/>
    <x v="9"/>
    <s v="2005"/>
    <s v="Thomas Conner"/>
    <x v="3"/>
    <x v="3"/>
    <s v="Dx ultrasound NEC"/>
    <n v="345"/>
  </r>
  <r>
    <x v="265"/>
    <x v="265"/>
    <x v="9"/>
    <x v="9"/>
    <s v="2005"/>
    <s v="Lucio Diaz"/>
    <x v="1"/>
    <x v="9"/>
    <s v="Skel xray-wrist &amp; hand"/>
    <n v="388"/>
  </r>
  <r>
    <x v="265"/>
    <x v="265"/>
    <x v="9"/>
    <x v="9"/>
    <s v="2005"/>
    <s v="James Corets"/>
    <x v="0"/>
    <x v="3"/>
    <s v="Dx ultrasound NEC"/>
    <n v="345"/>
  </r>
  <r>
    <x v="265"/>
    <x v="265"/>
    <x v="9"/>
    <x v="9"/>
    <s v="2005"/>
    <s v="Andrew Harris"/>
    <x v="3"/>
    <x v="9"/>
    <s v="Dx ultrasound-grav uter"/>
    <n v="652"/>
  </r>
  <r>
    <x v="265"/>
    <x v="265"/>
    <x v="9"/>
    <x v="9"/>
    <s v="2005"/>
    <s v="Robert Kelly"/>
    <x v="5"/>
    <x v="11"/>
    <s v="Comprehensive consultattation"/>
    <n v="288"/>
  </r>
  <r>
    <x v="265"/>
    <x v="265"/>
    <x v="9"/>
    <x v="9"/>
    <s v="2005"/>
    <s v="Robert Kelly"/>
    <x v="5"/>
    <x v="11"/>
    <s v="Upper limb lymphangiogrm"/>
    <n v="348"/>
  </r>
  <r>
    <x v="265"/>
    <x v="265"/>
    <x v="9"/>
    <x v="9"/>
    <s v="2005"/>
    <s v="Thomas Harrington"/>
    <x v="2"/>
    <x v="11"/>
    <s v="Comprehensive consultattation"/>
    <n v="288"/>
  </r>
  <r>
    <x v="265"/>
    <x v="265"/>
    <x v="9"/>
    <x v="9"/>
    <s v="2005"/>
    <s v="Eric McKay"/>
    <x v="2"/>
    <x v="11"/>
    <s v="Limited consultation"/>
    <n v="288"/>
  </r>
  <r>
    <x v="265"/>
    <x v="265"/>
    <x v="9"/>
    <x v="9"/>
    <s v="2005"/>
    <s v="Janet Lisboa"/>
    <x v="3"/>
    <x v="1"/>
    <s v="Ther ult peripheral ves"/>
    <n v="435"/>
  </r>
  <r>
    <x v="265"/>
    <x v="265"/>
    <x v="9"/>
    <x v="9"/>
    <s v="2005"/>
    <s v="James Benson"/>
    <x v="4"/>
    <x v="3"/>
    <s v=" not otherwise specified,Skel xray-upper limb NOS"/>
    <n v="488"/>
  </r>
  <r>
    <x v="265"/>
    <x v="265"/>
    <x v="9"/>
    <x v="9"/>
    <s v="2005"/>
    <s v="Frank D'sa"/>
    <x v="3"/>
    <x v="3"/>
    <s v="Consultation NEC"/>
    <n v="288"/>
  </r>
  <r>
    <x v="265"/>
    <x v="265"/>
    <x v="9"/>
    <x v="9"/>
    <s v="2005"/>
    <s v="Dora Kim"/>
    <x v="3"/>
    <x v="1"/>
    <s v="Skel xray-elbow/forearm"/>
    <n v="388"/>
  </r>
  <r>
    <x v="265"/>
    <x v="265"/>
    <x v="9"/>
    <x v="9"/>
    <s v="2005"/>
    <s v="Kathie Vasquez"/>
    <x v="3"/>
    <x v="1"/>
    <s v="IVUS coronary vessels"/>
    <n v="488"/>
  </r>
  <r>
    <x v="265"/>
    <x v="265"/>
    <x v="9"/>
    <x v="9"/>
    <s v="2005"/>
    <s v="Shirley Brunner"/>
    <x v="1"/>
    <x v="11"/>
    <s v="Dx ultrasound-grav uter"/>
    <n v="652"/>
  </r>
  <r>
    <x v="265"/>
    <x v="265"/>
    <x v="9"/>
    <x v="9"/>
    <s v="2005"/>
    <s v="Kendra Harrington"/>
    <x v="5"/>
    <x v="11"/>
    <s v="Pelvimetry"/>
    <n v="488"/>
  </r>
  <r>
    <x v="265"/>
    <x v="265"/>
    <x v="9"/>
    <x v="9"/>
    <s v="2005"/>
    <s v="Raul Holmes"/>
    <x v="3"/>
    <x v="9"/>
    <s v="Dx ultrasound-head/neck"/>
    <n v="488"/>
  </r>
  <r>
    <x v="265"/>
    <x v="265"/>
    <x v="9"/>
    <x v="9"/>
    <s v="2005"/>
    <s v="Eric Vicknair"/>
    <x v="4"/>
    <x v="11"/>
    <s v="IVUS extracran cereb ves"/>
    <n v="448"/>
  </r>
  <r>
    <x v="265"/>
    <x v="265"/>
    <x v="9"/>
    <x v="9"/>
    <s v="2005"/>
    <s v="Eric Vicknair"/>
    <x v="4"/>
    <x v="9"/>
    <s v="Dx ultrasound-head/neck"/>
    <n v="488"/>
  </r>
  <r>
    <x v="265"/>
    <x v="265"/>
    <x v="9"/>
    <x v="9"/>
    <s v="2005"/>
    <s v="Caroline Berger"/>
    <x v="0"/>
    <x v="3"/>
    <s v=" not otherwise specified,Skel xray-upper limb NOS"/>
    <n v="488"/>
  </r>
  <r>
    <x v="265"/>
    <x v="265"/>
    <x v="9"/>
    <x v="9"/>
    <s v="2005"/>
    <s v="Edna Burkhardt"/>
    <x v="3"/>
    <x v="1"/>
    <s v="Pelvimetry"/>
    <n v="488"/>
  </r>
  <r>
    <x v="265"/>
    <x v="265"/>
    <x v="9"/>
    <x v="9"/>
    <s v="2005"/>
    <s v="Thomas Conner"/>
    <x v="3"/>
    <x v="3"/>
    <s v="Dx ultrasound NEC"/>
    <n v="345"/>
  </r>
  <r>
    <x v="265"/>
    <x v="265"/>
    <x v="9"/>
    <x v="9"/>
    <s v="2005"/>
    <s v="Lucio Diaz"/>
    <x v="1"/>
    <x v="9"/>
    <s v="Skel xray-wrist &amp; hand"/>
    <n v="388"/>
  </r>
  <r>
    <x v="265"/>
    <x v="265"/>
    <x v="9"/>
    <x v="9"/>
    <s v="2005"/>
    <s v="James Corets"/>
    <x v="0"/>
    <x v="3"/>
    <s v="Dx ultrasound NEC"/>
    <n v="345"/>
  </r>
  <r>
    <x v="265"/>
    <x v="265"/>
    <x v="9"/>
    <x v="9"/>
    <s v="2005"/>
    <s v="Andrew Harris"/>
    <x v="3"/>
    <x v="9"/>
    <s v="Dx ultrasound-grav uter"/>
    <n v="652"/>
  </r>
  <r>
    <x v="271"/>
    <x v="271"/>
    <x v="10"/>
    <x v="10"/>
    <s v="2005"/>
    <s v="Garth Abercrombie"/>
    <x v="0"/>
    <x v="9"/>
    <s v="Ther ultrasound of heart"/>
    <n v="438"/>
  </r>
  <r>
    <x v="271"/>
    <x v="271"/>
    <x v="10"/>
    <x v="10"/>
    <s v="2005"/>
    <s v="Ruth Vandenouer"/>
    <x v="4"/>
    <x v="9"/>
    <s v="Intravascul imaging NEC"/>
    <n v="488"/>
  </r>
  <r>
    <x v="266"/>
    <x v="266"/>
    <x v="8"/>
    <x v="8"/>
    <s v="2005"/>
    <s v="Andrew Abercrombie"/>
    <x v="3"/>
    <x v="3"/>
    <s v="Abdominal x-ray NEC"/>
    <n v="342"/>
  </r>
  <r>
    <x v="266"/>
    <x v="266"/>
    <x v="8"/>
    <x v="8"/>
    <s v="2005"/>
    <s v="Gary Kennedy"/>
    <x v="1"/>
    <x v="3"/>
    <s v="Other skeletal x-ray"/>
    <n v="788"/>
  </r>
  <r>
    <x v="266"/>
    <x v="266"/>
    <x v="8"/>
    <x v="8"/>
    <s v="2005"/>
    <s v="Cory Tedford"/>
    <x v="0"/>
    <x v="3"/>
    <s v="Other C.A.T. scan"/>
    <n v="788"/>
  </r>
  <r>
    <x v="266"/>
    <x v="266"/>
    <x v="8"/>
    <x v="8"/>
    <s v="2005"/>
    <s v="Kay Hagens"/>
    <x v="5"/>
    <x v="0"/>
    <s v="Comprehensive consultattation"/>
    <n v="288"/>
  </r>
  <r>
    <x v="266"/>
    <x v="266"/>
    <x v="8"/>
    <x v="8"/>
    <s v="2005"/>
    <s v="Matthew Contreras"/>
    <x v="0"/>
    <x v="3"/>
    <s v="Skel xray-pelvis/hip NEC"/>
    <n v="345"/>
  </r>
  <r>
    <x v="266"/>
    <x v="266"/>
    <x v="8"/>
    <x v="8"/>
    <s v="2005"/>
    <s v="Pat Dean"/>
    <x v="3"/>
    <x v="12"/>
    <s v="Interview &amp; evaluat NOS"/>
    <n v="188"/>
  </r>
  <r>
    <x v="266"/>
    <x v="266"/>
    <x v="8"/>
    <x v="8"/>
    <s v="2005"/>
    <s v="Tim Huckaby"/>
    <x v="3"/>
    <x v="3"/>
    <s v="Consultation NEC"/>
    <n v="288"/>
  </r>
  <r>
    <x v="266"/>
    <x v="266"/>
    <x v="8"/>
    <x v="8"/>
    <s v="2005"/>
    <s v="Juanita Groth"/>
    <x v="3"/>
    <x v="3"/>
    <s v="Dx ultrasound-grav uter"/>
    <n v="652"/>
  </r>
  <r>
    <x v="266"/>
    <x v="266"/>
    <x v="8"/>
    <x v="8"/>
    <s v="2005"/>
    <s v="Kay Chapla"/>
    <x v="3"/>
    <x v="3"/>
    <s v="X-ray NEC and NOS"/>
    <n v="188"/>
  </r>
  <r>
    <x v="266"/>
    <x v="266"/>
    <x v="8"/>
    <x v="8"/>
    <s v="2005"/>
    <s v="David Bustamante"/>
    <x v="0"/>
    <x v="3"/>
    <s v="Consultation NEC"/>
    <n v="288"/>
  </r>
  <r>
    <x v="266"/>
    <x v="266"/>
    <x v="8"/>
    <x v="8"/>
    <s v="2005"/>
    <s v="Robert Lenehan"/>
    <x v="2"/>
    <x v="12"/>
    <s v="Ther ult head &amp; neck ves"/>
    <n v="348"/>
  </r>
  <r>
    <x v="266"/>
    <x v="266"/>
    <x v="8"/>
    <x v="8"/>
    <s v="2005"/>
    <s v="Karan Lyon"/>
    <x v="5"/>
    <x v="3"/>
    <s v="Dx ultrasound-vascular"/>
    <n v="548"/>
  </r>
  <r>
    <x v="266"/>
    <x v="266"/>
    <x v="8"/>
    <x v="8"/>
    <s v="2005"/>
    <s v="Shirley Brunner"/>
    <x v="1"/>
    <x v="12"/>
    <s v="Skl xray-shoulder/up arm"/>
    <n v="388"/>
  </r>
  <r>
    <x v="266"/>
    <x v="266"/>
    <x v="8"/>
    <x v="8"/>
    <s v="2005"/>
    <s v="Pat Beaver"/>
    <x v="1"/>
    <x v="12"/>
    <s v="Dx ultrasound-heart"/>
    <n v="588"/>
  </r>
  <r>
    <x v="266"/>
    <x v="266"/>
    <x v="8"/>
    <x v="8"/>
    <s v="2005"/>
    <s v="Jean Adams"/>
    <x v="3"/>
    <x v="2"/>
    <s v="Intravascul imaging NEC"/>
    <n v="488"/>
  </r>
  <r>
    <x v="266"/>
    <x v="266"/>
    <x v="8"/>
    <x v="8"/>
    <s v="2005"/>
    <s v="Alice Kelley"/>
    <x v="4"/>
    <x v="12"/>
    <s v="Abdominal x-ray NEC"/>
    <n v="342"/>
  </r>
  <r>
    <x v="266"/>
    <x v="266"/>
    <x v="8"/>
    <x v="8"/>
    <s v="2005"/>
    <s v="Michelle Kim"/>
    <x v="3"/>
    <x v="12"/>
    <s v="Other skeletal x-ray"/>
    <n v="788"/>
  </r>
  <r>
    <x v="266"/>
    <x v="266"/>
    <x v="8"/>
    <x v="8"/>
    <s v="2005"/>
    <s v="Maxwell Miller"/>
    <x v="3"/>
    <x v="2"/>
    <s v="Up limb sft tis xray NEC"/>
    <n v="788"/>
  </r>
  <r>
    <x v="266"/>
    <x v="266"/>
    <x v="8"/>
    <x v="8"/>
    <s v="2005"/>
    <s v="Robert Giakoumakis"/>
    <x v="1"/>
    <x v="12"/>
    <s v="Consultation NEC"/>
    <n v="288"/>
  </r>
  <r>
    <x v="266"/>
    <x v="266"/>
    <x v="8"/>
    <x v="8"/>
    <s v="2005"/>
    <s v="James Steele"/>
    <x v="3"/>
    <x v="4"/>
    <s v="Dx ultrasound-heart"/>
    <n v="588"/>
  </r>
  <r>
    <x v="266"/>
    <x v="266"/>
    <x v="8"/>
    <x v="8"/>
    <s v="2005"/>
    <s v="Andrew Abercrombie"/>
    <x v="3"/>
    <x v="3"/>
    <s v="Abdominal x-ray NEC"/>
    <n v="342"/>
  </r>
  <r>
    <x v="266"/>
    <x v="266"/>
    <x v="8"/>
    <x v="8"/>
    <s v="2005"/>
    <s v="Gary Kennedy"/>
    <x v="1"/>
    <x v="3"/>
    <s v="Other skeletal x-ray"/>
    <n v="788"/>
  </r>
  <r>
    <x v="266"/>
    <x v="266"/>
    <x v="8"/>
    <x v="8"/>
    <s v="2005"/>
    <s v="Cory Tedford"/>
    <x v="0"/>
    <x v="3"/>
    <s v="Other C.A.T. scan"/>
    <n v="788"/>
  </r>
  <r>
    <x v="266"/>
    <x v="266"/>
    <x v="8"/>
    <x v="8"/>
    <s v="2005"/>
    <s v="Kay Hagens"/>
    <x v="5"/>
    <x v="0"/>
    <s v="Comprehensive consultattation"/>
    <n v="288"/>
  </r>
  <r>
    <x v="266"/>
    <x v="266"/>
    <x v="8"/>
    <x v="8"/>
    <s v="2005"/>
    <s v="Matthew Contreras"/>
    <x v="0"/>
    <x v="3"/>
    <s v="Skel xray-pelvis/hip NEC"/>
    <n v="345"/>
  </r>
  <r>
    <x v="266"/>
    <x v="266"/>
    <x v="8"/>
    <x v="8"/>
    <s v="2005"/>
    <s v="Pat Dean"/>
    <x v="3"/>
    <x v="12"/>
    <s v="Interview &amp; evaluat NOS"/>
    <n v="188"/>
  </r>
  <r>
    <x v="266"/>
    <x v="266"/>
    <x v="8"/>
    <x v="8"/>
    <s v="2005"/>
    <s v="Tim Huckaby"/>
    <x v="3"/>
    <x v="3"/>
    <s v="Consultation NEC"/>
    <n v="288"/>
  </r>
  <r>
    <x v="266"/>
    <x v="266"/>
    <x v="8"/>
    <x v="8"/>
    <s v="2005"/>
    <s v="Juanita Groth"/>
    <x v="3"/>
    <x v="3"/>
    <s v="Dx ultrasound-grav uter"/>
    <n v="652"/>
  </r>
  <r>
    <x v="266"/>
    <x v="266"/>
    <x v="8"/>
    <x v="8"/>
    <s v="2005"/>
    <s v="Kay Chapla"/>
    <x v="3"/>
    <x v="3"/>
    <s v="X-ray NEC and NOS"/>
    <n v="188"/>
  </r>
  <r>
    <x v="266"/>
    <x v="266"/>
    <x v="8"/>
    <x v="8"/>
    <s v="2005"/>
    <s v="David Bustamante"/>
    <x v="0"/>
    <x v="3"/>
    <s v="Consultation NEC"/>
    <n v="288"/>
  </r>
  <r>
    <x v="266"/>
    <x v="266"/>
    <x v="8"/>
    <x v="8"/>
    <s v="2005"/>
    <s v="Robert Lenehan"/>
    <x v="2"/>
    <x v="12"/>
    <s v="Ther ult head &amp; neck ves"/>
    <n v="348"/>
  </r>
  <r>
    <x v="266"/>
    <x v="266"/>
    <x v="8"/>
    <x v="8"/>
    <s v="2005"/>
    <s v="Karan Lyon"/>
    <x v="5"/>
    <x v="3"/>
    <s v="Dx ultrasound-vascular"/>
    <n v="548"/>
  </r>
  <r>
    <x v="264"/>
    <x v="264"/>
    <x v="9"/>
    <x v="9"/>
    <s v="2005"/>
    <s v="Elsa Burnett"/>
    <x v="3"/>
    <x v="7"/>
    <s v="Ther ult head &amp; neck ves"/>
    <n v="348"/>
  </r>
  <r>
    <x v="264"/>
    <x v="264"/>
    <x v="9"/>
    <x v="9"/>
    <s v="2005"/>
    <s v="Jill Campbell"/>
    <x v="1"/>
    <x v="6"/>
    <s v="Skel xray-wrist &amp; hand"/>
    <n v="388"/>
  </r>
  <r>
    <x v="264"/>
    <x v="264"/>
    <x v="9"/>
    <x v="9"/>
    <s v="2005"/>
    <s v="James Choin"/>
    <x v="3"/>
    <x v="5"/>
    <s v="Skel xray-wrist &amp; hand"/>
    <n v="388"/>
  </r>
  <r>
    <x v="264"/>
    <x v="264"/>
    <x v="9"/>
    <x v="9"/>
    <s v="2005"/>
    <s v="Andy Vessa"/>
    <x v="3"/>
    <x v="5"/>
    <s v=" not otherwise specified,Skel xray-upper limb NOS"/>
    <n v="488"/>
  </r>
  <r>
    <x v="264"/>
    <x v="264"/>
    <x v="9"/>
    <x v="9"/>
    <s v="2005"/>
    <s v="Joan Uddin"/>
    <x v="3"/>
    <x v="6"/>
    <s v="Skel xray-pelvis/hip NEC"/>
    <n v="345"/>
  </r>
  <r>
    <x v="264"/>
    <x v="264"/>
    <x v="9"/>
    <x v="9"/>
    <s v="2005"/>
    <s v="Sunil MacDonald"/>
    <x v="5"/>
    <x v="11"/>
    <s v="Brief interview &amp; evalua"/>
    <n v="188"/>
  </r>
  <r>
    <x v="264"/>
    <x v="264"/>
    <x v="9"/>
    <x v="9"/>
    <s v="2005"/>
    <s v="Raul Holmes"/>
    <x v="3"/>
    <x v="7"/>
    <s v="Intravascul imaging NEC"/>
    <n v="488"/>
  </r>
  <r>
    <x v="264"/>
    <x v="264"/>
    <x v="9"/>
    <x v="9"/>
    <s v="2005"/>
    <s v="Stephen Stewart"/>
    <x v="3"/>
    <x v="7"/>
    <s v="Comprehensive consultattation"/>
    <n v="288"/>
  </r>
  <r>
    <x v="264"/>
    <x v="264"/>
    <x v="9"/>
    <x v="9"/>
    <s v="2005"/>
    <s v="Peter Bernacchi"/>
    <x v="2"/>
    <x v="7"/>
    <s v="Lo limb sft tis xray NEC"/>
    <n v="388"/>
  </r>
  <r>
    <x v="264"/>
    <x v="264"/>
    <x v="9"/>
    <x v="9"/>
    <s v="2005"/>
    <s v="Scott Coriell"/>
    <x v="3"/>
    <x v="1"/>
    <s v="IVUS extracran cereb ves"/>
    <n v="448"/>
  </r>
  <r>
    <x v="264"/>
    <x v="264"/>
    <x v="9"/>
    <x v="9"/>
    <s v="2005"/>
    <s v="Michael Thomsen"/>
    <x v="1"/>
    <x v="1"/>
    <s v="Skel xray-elbow/forearm"/>
    <n v="388"/>
  </r>
  <r>
    <x v="264"/>
    <x v="264"/>
    <x v="9"/>
    <x v="9"/>
    <s v="2005"/>
    <s v="Yuping Liu"/>
    <x v="0"/>
    <x v="1"/>
    <s v="Dx ultrasound-vascular"/>
    <n v="548"/>
  </r>
  <r>
    <x v="264"/>
    <x v="264"/>
    <x v="9"/>
    <x v="9"/>
    <s v="2005"/>
    <s v="Robert Miller"/>
    <x v="3"/>
    <x v="3"/>
    <s v="Dx ultrasound-abdomen"/>
    <n v="348"/>
  </r>
  <r>
    <x v="264"/>
    <x v="264"/>
    <x v="9"/>
    <x v="9"/>
    <s v="2005"/>
    <s v="Brian Tench"/>
    <x v="3"/>
    <x v="3"/>
    <s v="Consultation NEC"/>
    <n v="288"/>
  </r>
  <r>
    <x v="264"/>
    <x v="264"/>
    <x v="9"/>
    <x v="9"/>
    <s v="2005"/>
    <s v="Michael Thomsen"/>
    <x v="1"/>
    <x v="5"/>
    <s v="Dx ultrasound-digestive"/>
    <n v="388"/>
  </r>
  <r>
    <x v="264"/>
    <x v="264"/>
    <x v="9"/>
    <x v="9"/>
    <s v="2005"/>
    <s v="Neva Keyser"/>
    <x v="3"/>
    <x v="6"/>
    <s v="Skel xray-pelvis/hip NEC"/>
    <n v="345"/>
  </r>
  <r>
    <x v="264"/>
    <x v="264"/>
    <x v="9"/>
    <x v="9"/>
    <s v="2005"/>
    <s v="Pamala Thompson"/>
    <x v="3"/>
    <x v="5"/>
    <s v="Ultrasound study of eye"/>
    <n v="423"/>
  </r>
  <r>
    <x v="264"/>
    <x v="264"/>
    <x v="9"/>
    <x v="9"/>
    <s v="2005"/>
    <s v="Thomas Li"/>
    <x v="1"/>
    <x v="5"/>
    <s v="Skel xray-thigh/knee/leg"/>
    <n v="452"/>
  </r>
  <r>
    <x v="264"/>
    <x v="264"/>
    <x v="9"/>
    <x v="9"/>
    <s v="2005"/>
    <s v="John Leavitt"/>
    <x v="2"/>
    <x v="6"/>
    <s v="Comprehensive consultattation"/>
    <n v="288"/>
  </r>
  <r>
    <x v="264"/>
    <x v="264"/>
    <x v="9"/>
    <x v="9"/>
    <s v="2005"/>
    <s v="Jean Miller"/>
    <x v="3"/>
    <x v="6"/>
    <s v="Skel xray-pelvis/hip NEC"/>
    <n v="345"/>
  </r>
  <r>
    <x v="264"/>
    <x v="264"/>
    <x v="9"/>
    <x v="9"/>
    <s v="2005"/>
    <s v="Robert Finley"/>
    <x v="1"/>
    <x v="1"/>
    <s v="Skel xray-wrist &amp; hand"/>
    <n v="388"/>
  </r>
  <r>
    <x v="264"/>
    <x v="264"/>
    <x v="9"/>
    <x v="9"/>
    <s v="2005"/>
    <s v="Karan Arthur"/>
    <x v="3"/>
    <x v="5"/>
    <s v="Skel xray-thigh/knee/leg"/>
    <n v="452"/>
  </r>
  <r>
    <x v="264"/>
    <x v="264"/>
    <x v="9"/>
    <x v="9"/>
    <s v="2005"/>
    <s v="Stephen Stewart"/>
    <x v="3"/>
    <x v="5"/>
    <s v="Dx ultrasound-thorax NEC"/>
    <n v="588"/>
  </r>
  <r>
    <x v="264"/>
    <x v="264"/>
    <x v="9"/>
    <x v="9"/>
    <s v="2005"/>
    <s v="Elsa Burnett"/>
    <x v="3"/>
    <x v="7"/>
    <s v="Ther ult head &amp; neck ves"/>
    <n v="348"/>
  </r>
  <r>
    <x v="264"/>
    <x v="264"/>
    <x v="9"/>
    <x v="9"/>
    <s v="2005"/>
    <s v="Jill Campbell"/>
    <x v="1"/>
    <x v="6"/>
    <s v="Skel xray-wrist &amp; hand"/>
    <n v="388"/>
  </r>
  <r>
    <x v="264"/>
    <x v="264"/>
    <x v="9"/>
    <x v="9"/>
    <s v="2005"/>
    <s v="James Choin"/>
    <x v="3"/>
    <x v="5"/>
    <s v="Skel xray-wrist &amp; hand"/>
    <n v="388"/>
  </r>
  <r>
    <x v="264"/>
    <x v="264"/>
    <x v="9"/>
    <x v="9"/>
    <s v="2005"/>
    <s v="Andy Vessa"/>
    <x v="3"/>
    <x v="5"/>
    <s v=" not otherwise specified,Skel xray-upper limb NOS"/>
    <n v="488"/>
  </r>
  <r>
    <x v="264"/>
    <x v="264"/>
    <x v="9"/>
    <x v="9"/>
    <s v="2005"/>
    <s v="Joan Uddin"/>
    <x v="3"/>
    <x v="6"/>
    <s v="Skel xray-pelvis/hip NEC"/>
    <n v="345"/>
  </r>
  <r>
    <x v="264"/>
    <x v="264"/>
    <x v="9"/>
    <x v="9"/>
    <s v="2005"/>
    <s v="Sunil MacDonald"/>
    <x v="5"/>
    <x v="11"/>
    <s v="Brief interview &amp; evalua"/>
    <n v="188"/>
  </r>
  <r>
    <x v="264"/>
    <x v="264"/>
    <x v="9"/>
    <x v="9"/>
    <s v="2005"/>
    <s v="Raul Holmes"/>
    <x v="3"/>
    <x v="7"/>
    <s v="Intravascul imaging NEC"/>
    <n v="488"/>
  </r>
  <r>
    <x v="264"/>
    <x v="264"/>
    <x v="9"/>
    <x v="9"/>
    <s v="2005"/>
    <s v="Stephen Stewart"/>
    <x v="3"/>
    <x v="7"/>
    <s v="Comprehensive consultattation"/>
    <n v="288"/>
  </r>
  <r>
    <x v="264"/>
    <x v="264"/>
    <x v="9"/>
    <x v="9"/>
    <s v="2005"/>
    <s v="Peter Bernacchi"/>
    <x v="2"/>
    <x v="7"/>
    <s v="Lo limb sft tis xray NEC"/>
    <n v="388"/>
  </r>
  <r>
    <x v="269"/>
    <x v="269"/>
    <x v="9"/>
    <x v="9"/>
    <s v="2005"/>
    <s v="Paulo Colvin"/>
    <x v="3"/>
    <x v="5"/>
    <s v="Ther ultrasound of heart"/>
    <n v="438"/>
  </r>
  <r>
    <x v="269"/>
    <x v="269"/>
    <x v="9"/>
    <x v="9"/>
    <s v="2005"/>
    <s v="Brian Jacobson"/>
    <x v="1"/>
    <x v="7"/>
    <s v="Dx ultrasound-head/neck"/>
    <n v="488"/>
  </r>
  <r>
    <x v="269"/>
    <x v="269"/>
    <x v="9"/>
    <x v="9"/>
    <s v="2005"/>
    <s v="Kirk Haugh"/>
    <x v="1"/>
    <x v="7"/>
    <s v="Consultation NOS"/>
    <n v="288"/>
  </r>
  <r>
    <x v="269"/>
    <x v="269"/>
    <x v="9"/>
    <x v="9"/>
    <s v="2005"/>
    <s v="Michael Houston"/>
    <x v="3"/>
    <x v="12"/>
    <s v="Comprehen interview/eval"/>
    <n v="188"/>
  </r>
  <r>
    <x v="269"/>
    <x v="269"/>
    <x v="9"/>
    <x v="9"/>
    <s v="2005"/>
    <s v="Kay Chapla"/>
    <x v="3"/>
    <x v="5"/>
    <s v="Contrast arthrogram"/>
    <n v="238"/>
  </r>
  <r>
    <x v="269"/>
    <x v="269"/>
    <x v="9"/>
    <x v="9"/>
    <s v="2005"/>
    <s v="Robin Mitchell"/>
    <x v="4"/>
    <x v="5"/>
    <s v="Ther ult peripheral ves"/>
    <n v="435"/>
  </r>
  <r>
    <x v="269"/>
    <x v="269"/>
    <x v="9"/>
    <x v="9"/>
    <s v="2005"/>
    <s v="Scott Benson"/>
    <x v="0"/>
    <x v="12"/>
    <s v="Skel xray-elbow/forearm"/>
    <n v="388"/>
  </r>
  <r>
    <x v="269"/>
    <x v="269"/>
    <x v="9"/>
    <x v="9"/>
    <s v="2005"/>
    <s v="Thierry Sultan"/>
    <x v="0"/>
    <x v="7"/>
    <s v="Up limb sft tis xray NEC"/>
    <n v="788"/>
  </r>
  <r>
    <x v="269"/>
    <x v="269"/>
    <x v="9"/>
    <x v="9"/>
    <s v="2005"/>
    <s v="Alan Track"/>
    <x v="1"/>
    <x v="5"/>
    <s v="Intravascul imaging NEC"/>
    <n v="488"/>
  </r>
  <r>
    <x v="269"/>
    <x v="269"/>
    <x v="9"/>
    <x v="9"/>
    <s v="2005"/>
    <s v="Wanda Burke"/>
    <x v="2"/>
    <x v="12"/>
    <s v="Upper limb lymphangiogrm"/>
    <n v="348"/>
  </r>
  <r>
    <x v="269"/>
    <x v="269"/>
    <x v="9"/>
    <x v="9"/>
    <s v="2005"/>
    <s v="Cory Tedford"/>
    <x v="0"/>
    <x v="12"/>
    <s v="Consultation NOS"/>
    <n v="288"/>
  </r>
  <r>
    <x v="269"/>
    <x v="269"/>
    <x v="9"/>
    <x v="9"/>
    <s v="2005"/>
    <s v="Mary Tatman"/>
    <x v="3"/>
    <x v="5"/>
    <s v="IVUS renal vessels"/>
    <n v="588"/>
  </r>
  <r>
    <x v="269"/>
    <x v="269"/>
    <x v="9"/>
    <x v="9"/>
    <s v="2005"/>
    <s v="Jack Michaels"/>
    <x v="3"/>
    <x v="7"/>
    <s v="Intravascul imaging NOS"/>
    <n v="488"/>
  </r>
  <r>
    <x v="269"/>
    <x v="269"/>
    <x v="9"/>
    <x v="9"/>
    <s v="2005"/>
    <s v="Jared Stotler"/>
    <x v="5"/>
    <x v="8"/>
    <s v="Retroperitoneal xray NEC"/>
    <n v="234"/>
  </r>
  <r>
    <x v="269"/>
    <x v="269"/>
    <x v="9"/>
    <x v="9"/>
    <s v="2005"/>
    <s v="Shaun Kitt"/>
    <x v="0"/>
    <x v="12"/>
    <s v="Retroperitoneal xray NEC"/>
    <n v="234"/>
  </r>
  <r>
    <x v="269"/>
    <x v="269"/>
    <x v="9"/>
    <x v="9"/>
    <s v="2005"/>
    <s v="Sandra Martin"/>
    <x v="5"/>
    <x v="7"/>
    <s v="Lo limb sft tis xray NEC"/>
    <n v="388"/>
  </r>
  <r>
    <x v="269"/>
    <x v="269"/>
    <x v="9"/>
    <x v="9"/>
    <s v="2005"/>
    <s v="Deepak Styles"/>
    <x v="4"/>
    <x v="12"/>
    <s v="Dx ultrasound-thorax NEC"/>
    <n v="588"/>
  </r>
  <r>
    <x v="269"/>
    <x v="269"/>
    <x v="9"/>
    <x v="9"/>
    <s v="2005"/>
    <s v="Irene Lewin"/>
    <x v="1"/>
    <x v="12"/>
    <s v="Dx ultrasound-heart"/>
    <n v="588"/>
  </r>
  <r>
    <x v="269"/>
    <x v="269"/>
    <x v="9"/>
    <x v="9"/>
    <s v="2005"/>
    <s v="Karan Campen"/>
    <x v="1"/>
    <x v="0"/>
    <s v="Skel xray-elbow/forearm"/>
    <n v="388"/>
  </r>
  <r>
    <x v="269"/>
    <x v="269"/>
    <x v="9"/>
    <x v="9"/>
    <s v="2005"/>
    <s v="Linda Kaliyath"/>
    <x v="1"/>
    <x v="9"/>
    <s v="Dx ultrasound-abdomen"/>
    <n v="348"/>
  </r>
  <r>
    <x v="269"/>
    <x v="269"/>
    <x v="9"/>
    <x v="9"/>
    <s v="2005"/>
    <s v="Chris Farrell"/>
    <x v="1"/>
    <x v="8"/>
    <s v="Intravascul imaging NEC"/>
    <n v="488"/>
  </r>
  <r>
    <x v="269"/>
    <x v="269"/>
    <x v="9"/>
    <x v="9"/>
    <s v="2005"/>
    <s v="Paulo Colvin"/>
    <x v="3"/>
    <x v="5"/>
    <s v="Ther ultrasound of heart"/>
    <n v="438"/>
  </r>
  <r>
    <x v="269"/>
    <x v="269"/>
    <x v="9"/>
    <x v="9"/>
    <s v="2005"/>
    <s v="Brian Jacobson"/>
    <x v="1"/>
    <x v="7"/>
    <s v="Dx ultrasound-head/neck"/>
    <n v="488"/>
  </r>
  <r>
    <x v="269"/>
    <x v="269"/>
    <x v="9"/>
    <x v="9"/>
    <s v="2005"/>
    <s v="Kirk Haugh"/>
    <x v="1"/>
    <x v="7"/>
    <s v="Consultation NOS"/>
    <n v="288"/>
  </r>
  <r>
    <x v="269"/>
    <x v="269"/>
    <x v="9"/>
    <x v="9"/>
    <s v="2005"/>
    <s v="Michael Houston"/>
    <x v="3"/>
    <x v="12"/>
    <s v="Comprehen interview/eval"/>
    <n v="188"/>
  </r>
  <r>
    <x v="269"/>
    <x v="269"/>
    <x v="9"/>
    <x v="9"/>
    <s v="2005"/>
    <s v="Kay Chapla"/>
    <x v="3"/>
    <x v="5"/>
    <s v="Contrast arthrogram"/>
    <n v="238"/>
  </r>
  <r>
    <x v="269"/>
    <x v="269"/>
    <x v="9"/>
    <x v="9"/>
    <s v="2005"/>
    <s v="Robin Mitchell"/>
    <x v="4"/>
    <x v="5"/>
    <s v="Ther ult peripheral ves"/>
    <n v="435"/>
  </r>
  <r>
    <x v="269"/>
    <x v="269"/>
    <x v="9"/>
    <x v="9"/>
    <s v="2005"/>
    <s v="Scott Benson"/>
    <x v="0"/>
    <x v="12"/>
    <s v="Skel xray-elbow/forearm"/>
    <n v="388"/>
  </r>
  <r>
    <x v="269"/>
    <x v="269"/>
    <x v="9"/>
    <x v="9"/>
    <s v="2005"/>
    <s v="Thierry Sultan"/>
    <x v="0"/>
    <x v="7"/>
    <s v="Up limb sft tis xray NEC"/>
    <n v="788"/>
  </r>
  <r>
    <x v="269"/>
    <x v="269"/>
    <x v="9"/>
    <x v="9"/>
    <s v="2005"/>
    <s v="Alan Track"/>
    <x v="1"/>
    <x v="5"/>
    <s v="Intravascul imaging NEC"/>
    <n v="488"/>
  </r>
  <r>
    <x v="269"/>
    <x v="269"/>
    <x v="9"/>
    <x v="9"/>
    <s v="2005"/>
    <s v="Wanda Burke"/>
    <x v="2"/>
    <x v="12"/>
    <s v="Upper limb lymphangiogrm"/>
    <n v="348"/>
  </r>
  <r>
    <x v="269"/>
    <x v="269"/>
    <x v="9"/>
    <x v="9"/>
    <s v="2005"/>
    <s v="Cory Tedford"/>
    <x v="0"/>
    <x v="12"/>
    <s v="Consultation NOS"/>
    <n v="288"/>
  </r>
  <r>
    <x v="271"/>
    <x v="271"/>
    <x v="10"/>
    <x v="10"/>
    <s v="2005"/>
    <s v="Marcia Irwin"/>
    <x v="2"/>
    <x v="7"/>
    <s v="Up limb sft tis xray NEC"/>
    <n v="788"/>
  </r>
  <r>
    <x v="271"/>
    <x v="271"/>
    <x v="10"/>
    <x v="10"/>
    <s v="2005"/>
    <s v="Gary Vanderbout"/>
    <x v="4"/>
    <x v="9"/>
    <s v="Other skeletal x-ray"/>
    <n v="788"/>
  </r>
  <r>
    <x v="271"/>
    <x v="271"/>
    <x v="10"/>
    <x v="10"/>
    <s v="2005"/>
    <s v="Laura Manzanares"/>
    <x v="3"/>
    <x v="5"/>
    <s v="Skl xray-shoulder/up arm"/>
    <n v="388"/>
  </r>
  <r>
    <x v="271"/>
    <x v="271"/>
    <x v="10"/>
    <x v="10"/>
    <s v="2005"/>
    <s v="Gytis Bowen"/>
    <x v="0"/>
    <x v="7"/>
    <s v="Contrast arthrogram"/>
    <n v="238"/>
  </r>
  <r>
    <x v="271"/>
    <x v="271"/>
    <x v="10"/>
    <x v="10"/>
    <s v="2005"/>
    <s v="Janet Taylor"/>
    <x v="3"/>
    <x v="10"/>
    <s v="IVUS renal vessels"/>
    <n v="588"/>
  </r>
  <r>
    <x v="271"/>
    <x v="271"/>
    <x v="10"/>
    <x v="10"/>
    <s v="2005"/>
    <s v="Denean De Matos Miranda Filho"/>
    <x v="3"/>
    <x v="9"/>
    <s v="Abdominal x-ray NEC"/>
    <n v="342"/>
  </r>
  <r>
    <x v="271"/>
    <x v="271"/>
    <x v="10"/>
    <x v="10"/>
    <s v="2005"/>
    <s v="Karren Jacobson"/>
    <x v="0"/>
    <x v="9"/>
    <s v="IVUS renal vessels"/>
    <n v="588"/>
  </r>
  <r>
    <x v="271"/>
    <x v="271"/>
    <x v="10"/>
    <x v="10"/>
    <s v="2005"/>
    <s v="David Bustamante"/>
    <x v="0"/>
    <x v="9"/>
    <s v="Ultrasound study of eye"/>
    <n v="423"/>
  </r>
  <r>
    <x v="271"/>
    <x v="271"/>
    <x v="10"/>
    <x v="10"/>
    <s v="2005"/>
    <s v="Joy Hagens"/>
    <x v="2"/>
    <x v="9"/>
    <s v="Ther ultrasound of heart"/>
    <n v="438"/>
  </r>
  <r>
    <x v="271"/>
    <x v="271"/>
    <x v="10"/>
    <x v="10"/>
    <s v="2005"/>
    <s v="Jim Baldwin"/>
    <x v="4"/>
    <x v="0"/>
    <s v="Dx ultrasound-abdomen"/>
    <n v="348"/>
  </r>
  <r>
    <x v="271"/>
    <x v="271"/>
    <x v="10"/>
    <x v="10"/>
    <s v="2005"/>
    <s v="Conor Kim"/>
    <x v="3"/>
    <x v="9"/>
    <s v="Dx ultrasound-abdomen"/>
    <n v="348"/>
  </r>
  <r>
    <x v="271"/>
    <x v="271"/>
    <x v="10"/>
    <x v="10"/>
    <s v="2005"/>
    <s v="Katherine Greer"/>
    <x v="3"/>
    <x v="0"/>
    <s v="Ther ult head &amp; neck ves"/>
    <n v="348"/>
  </r>
  <r>
    <x v="271"/>
    <x v="271"/>
    <x v="10"/>
    <x v="10"/>
    <s v="2005"/>
    <s v="Danielle Bruner"/>
    <x v="1"/>
    <x v="7"/>
    <s v="Skl xray-shoulder/up arm"/>
    <n v="388"/>
  </r>
  <r>
    <x v="271"/>
    <x v="271"/>
    <x v="10"/>
    <x v="10"/>
    <s v="2005"/>
    <s v="Timothy Gilbert"/>
    <x v="0"/>
    <x v="9"/>
    <s v="Skel xray-ankle &amp; foot"/>
    <n v="345"/>
  </r>
  <r>
    <x v="271"/>
    <x v="271"/>
    <x v="10"/>
    <x v="10"/>
    <s v="2005"/>
    <s v="Alice Kelley"/>
    <x v="4"/>
    <x v="10"/>
    <s v="Interview &amp; evaluat NOS"/>
    <n v="188"/>
  </r>
  <r>
    <x v="271"/>
    <x v="271"/>
    <x v="10"/>
    <x v="10"/>
    <s v="2005"/>
    <s v="Mitch Delmarco"/>
    <x v="3"/>
    <x v="9"/>
    <s v="Skl xray-shoulder/up arm"/>
    <n v="388"/>
  </r>
  <r>
    <x v="271"/>
    <x v="271"/>
    <x v="10"/>
    <x v="10"/>
    <s v="2005"/>
    <s v="Vassar Hurkett"/>
    <x v="3"/>
    <x v="7"/>
    <s v="Dx ultrasound-urinary"/>
    <n v="678"/>
  </r>
  <r>
    <x v="271"/>
    <x v="271"/>
    <x v="10"/>
    <x v="10"/>
    <s v="2005"/>
    <s v="Sunil MacDonald"/>
    <x v="5"/>
    <x v="9"/>
    <s v="Comprehen interview/eval"/>
    <n v="188"/>
  </r>
  <r>
    <x v="271"/>
    <x v="271"/>
    <x v="10"/>
    <x v="10"/>
    <s v="2005"/>
    <s v="Elizabeth Haugh"/>
    <x v="1"/>
    <x v="0"/>
    <s v="Contrast arthrogram"/>
    <n v="238"/>
  </r>
  <r>
    <x v="271"/>
    <x v="271"/>
    <x v="10"/>
    <x v="10"/>
    <s v="2005"/>
    <s v="Jodan Manchepalli"/>
    <x v="5"/>
    <x v="9"/>
    <s v="Brief interview &amp; evalua"/>
    <n v="188"/>
  </r>
  <r>
    <x v="271"/>
    <x v="271"/>
    <x v="10"/>
    <x v="10"/>
    <s v="2005"/>
    <s v="Scott Carmody"/>
    <x v="1"/>
    <x v="9"/>
    <s v="Ther ult head &amp; neck ves"/>
    <n v="348"/>
  </r>
  <r>
    <x v="271"/>
    <x v="271"/>
    <x v="10"/>
    <x v="10"/>
    <s v="2005"/>
    <s v="Garth Abercrombie"/>
    <x v="0"/>
    <x v="9"/>
    <s v="Ther ultrasound of heart"/>
    <n v="438"/>
  </r>
  <r>
    <x v="271"/>
    <x v="271"/>
    <x v="10"/>
    <x v="10"/>
    <s v="2005"/>
    <s v="Ruth Vandenouer"/>
    <x v="4"/>
    <x v="9"/>
    <s v="Intravascul imaging NEC"/>
    <n v="488"/>
  </r>
  <r>
    <x v="271"/>
    <x v="271"/>
    <x v="10"/>
    <x v="10"/>
    <s v="2005"/>
    <s v="Marcia Irwin"/>
    <x v="2"/>
    <x v="7"/>
    <s v="Up limb sft tis xray NEC"/>
    <n v="788"/>
  </r>
  <r>
    <x v="271"/>
    <x v="271"/>
    <x v="10"/>
    <x v="10"/>
    <s v="2005"/>
    <s v="Gary Vanderbout"/>
    <x v="4"/>
    <x v="9"/>
    <s v="Other skeletal x-ray"/>
    <n v="788"/>
  </r>
  <r>
    <x v="271"/>
    <x v="271"/>
    <x v="10"/>
    <x v="10"/>
    <s v="2005"/>
    <s v="Laura Manzanares"/>
    <x v="3"/>
    <x v="5"/>
    <s v="Skl xray-shoulder/up arm"/>
    <n v="388"/>
  </r>
  <r>
    <x v="271"/>
    <x v="271"/>
    <x v="10"/>
    <x v="10"/>
    <s v="2005"/>
    <s v="Gytis Bowen"/>
    <x v="0"/>
    <x v="7"/>
    <s v="Contrast arthrogram"/>
    <n v="238"/>
  </r>
  <r>
    <x v="271"/>
    <x v="271"/>
    <x v="10"/>
    <x v="10"/>
    <s v="2005"/>
    <s v="Janet Taylor"/>
    <x v="3"/>
    <x v="10"/>
    <s v="IVUS renal vessels"/>
    <n v="588"/>
  </r>
  <r>
    <x v="271"/>
    <x v="271"/>
    <x v="10"/>
    <x v="10"/>
    <s v="2005"/>
    <s v="Denean De Matos Miranda Filho"/>
    <x v="3"/>
    <x v="9"/>
    <s v="Abdominal x-ray NEC"/>
    <n v="342"/>
  </r>
  <r>
    <x v="271"/>
    <x v="271"/>
    <x v="10"/>
    <x v="10"/>
    <s v="2005"/>
    <s v="Karren Jacobson"/>
    <x v="0"/>
    <x v="9"/>
    <s v="IVUS renal vessels"/>
    <n v="588"/>
  </r>
  <r>
    <x v="271"/>
    <x v="271"/>
    <x v="10"/>
    <x v="10"/>
    <s v="2005"/>
    <s v="David Bustamante"/>
    <x v="0"/>
    <x v="9"/>
    <s v="Ultrasound study of eye"/>
    <n v="423"/>
  </r>
  <r>
    <x v="271"/>
    <x v="271"/>
    <x v="10"/>
    <x v="10"/>
    <s v="2005"/>
    <s v="Joy Hagens"/>
    <x v="2"/>
    <x v="9"/>
    <s v="Ther ultrasound of heart"/>
    <n v="438"/>
  </r>
  <r>
    <x v="268"/>
    <x v="268"/>
    <x v="11"/>
    <x v="11"/>
    <s v="2005"/>
    <s v="Nkenge Byham"/>
    <x v="2"/>
    <x v="7"/>
    <s v="Skel xray-elbow/forearm"/>
    <n v="388"/>
  </r>
  <r>
    <x v="268"/>
    <x v="268"/>
    <x v="11"/>
    <x v="11"/>
    <s v="2005"/>
    <s v="Lee Maxwell"/>
    <x v="1"/>
    <x v="9"/>
    <s v="Dx ultrasound-vascular"/>
    <n v="548"/>
  </r>
  <r>
    <x v="268"/>
    <x v="268"/>
    <x v="11"/>
    <x v="11"/>
    <s v="2005"/>
    <s v="Katherine Creasey"/>
    <x v="1"/>
    <x v="9"/>
    <s v="IVUS renal vessels"/>
    <n v="588"/>
  </r>
  <r>
    <x v="268"/>
    <x v="268"/>
    <x v="11"/>
    <x v="11"/>
    <s v="2005"/>
    <s v="Joan Carmody"/>
    <x v="0"/>
    <x v="2"/>
    <s v="Skel xray-thigh/knee/leg"/>
    <n v="452"/>
  </r>
  <r>
    <x v="268"/>
    <x v="268"/>
    <x v="11"/>
    <x v="11"/>
    <s v="2005"/>
    <s v="John Khanna"/>
    <x v="2"/>
    <x v="7"/>
    <s v="Dx ultrasound-head/neck"/>
    <n v="488"/>
  </r>
  <r>
    <x v="268"/>
    <x v="268"/>
    <x v="11"/>
    <x v="11"/>
    <s v="2005"/>
    <s v="Nancy Lisboa"/>
    <x v="3"/>
    <x v="9"/>
    <s v="Upper limb lymphangiogrm"/>
    <n v="348"/>
  </r>
  <r>
    <x v="268"/>
    <x v="268"/>
    <x v="11"/>
    <x v="11"/>
    <s v="2005"/>
    <s v="Alice Evans"/>
    <x v="3"/>
    <x v="7"/>
    <s v="Skel xray-thigh/knee/leg"/>
    <n v="452"/>
  </r>
  <r>
    <x v="268"/>
    <x v="268"/>
    <x v="11"/>
    <x v="11"/>
    <s v="2005"/>
    <s v="Mike Kelly"/>
    <x v="2"/>
    <x v="4"/>
    <s v="Dx ultrasound NEC"/>
    <n v="345"/>
  </r>
  <r>
    <x v="268"/>
    <x v="268"/>
    <x v="11"/>
    <x v="11"/>
    <s v="2005"/>
    <s v="Mike Farrell"/>
    <x v="1"/>
    <x v="4"/>
    <s v="Dx ultrasound NEC"/>
    <n v="345"/>
  </r>
  <r>
    <x v="268"/>
    <x v="268"/>
    <x v="11"/>
    <x v="11"/>
    <s v="2005"/>
    <s v="John Beaver"/>
    <x v="3"/>
    <x v="9"/>
    <s v="Dx ultrasound-vascular"/>
    <n v="548"/>
  </r>
  <r>
    <x v="268"/>
    <x v="268"/>
    <x v="11"/>
    <x v="11"/>
    <s v="2005"/>
    <s v="Cindy Kurniawan"/>
    <x v="4"/>
    <x v="9"/>
    <s v=" not otherwise specified,Skel xray-upper limb NOS"/>
    <n v="488"/>
  </r>
  <r>
    <x v="268"/>
    <x v="268"/>
    <x v="11"/>
    <x v="11"/>
    <s v="2005"/>
    <s v="Jésus D'sa"/>
    <x v="3"/>
    <x v="4"/>
    <s v="Dx ultrasound-urinary"/>
    <n v="678"/>
  </r>
  <r>
    <x v="268"/>
    <x v="268"/>
    <x v="11"/>
    <x v="11"/>
    <s v="2005"/>
    <s v="Virginia Miller"/>
    <x v="5"/>
    <x v="2"/>
    <s v="Interview &amp; evaluat NOS"/>
    <n v="188"/>
  </r>
  <r>
    <x v="268"/>
    <x v="268"/>
    <x v="11"/>
    <x v="11"/>
    <s v="2005"/>
    <s v="Jane Jacobson"/>
    <x v="1"/>
    <x v="7"/>
    <s v="Ultrasound study of eye"/>
    <n v="423"/>
  </r>
  <r>
    <x v="268"/>
    <x v="268"/>
    <x v="11"/>
    <x v="11"/>
    <s v="2005"/>
    <s v="Ryan Colon"/>
    <x v="2"/>
    <x v="4"/>
    <s v="IVUS intrathoracic ves"/>
    <n v="568"/>
  </r>
  <r>
    <x v="268"/>
    <x v="268"/>
    <x v="11"/>
    <x v="11"/>
    <s v="2005"/>
    <s v="Irene Mays"/>
    <x v="0"/>
    <x v="7"/>
    <s v="Skel xray-wrist &amp; hand"/>
    <n v="388"/>
  </r>
  <r>
    <x v="268"/>
    <x v="268"/>
    <x v="11"/>
    <x v="11"/>
    <s v="2005"/>
    <s v="Joy Looney"/>
    <x v="0"/>
    <x v="4"/>
    <s v="Skel xray-lower limb NOS"/>
    <n v="538"/>
  </r>
  <r>
    <x v="268"/>
    <x v="268"/>
    <x v="11"/>
    <x v="11"/>
    <s v="2005"/>
    <s v="Suzana De Abreu Armstrong"/>
    <x v="1"/>
    <x v="2"/>
    <s v="X-ray NEC and NOS"/>
    <n v="188"/>
  </r>
  <r>
    <x v="268"/>
    <x v="268"/>
    <x v="11"/>
    <x v="11"/>
    <s v="2005"/>
    <s v="Luis Jaffe"/>
    <x v="3"/>
    <x v="2"/>
    <s v="Upper limb lymphangiogrm"/>
    <n v="348"/>
  </r>
  <r>
    <x v="268"/>
    <x v="268"/>
    <x v="11"/>
    <x v="11"/>
    <s v="2005"/>
    <s v="Stefan Li"/>
    <x v="4"/>
    <x v="9"/>
    <s v="IVUS peripheral vessels"/>
    <n v="488"/>
  </r>
  <r>
    <x v="268"/>
    <x v="268"/>
    <x v="11"/>
    <x v="11"/>
    <s v="2005"/>
    <s v="Henry Arthur"/>
    <x v="4"/>
    <x v="4"/>
    <s v="Comprehen interview/eval"/>
    <n v="188"/>
  </r>
  <r>
    <x v="268"/>
    <x v="268"/>
    <x v="11"/>
    <x v="11"/>
    <s v="2005"/>
    <s v="Alan Track"/>
    <x v="1"/>
    <x v="4"/>
    <s v="Skel xray-thigh/knee/leg"/>
    <n v="452"/>
  </r>
  <r>
    <x v="268"/>
    <x v="268"/>
    <x v="11"/>
    <x v="11"/>
    <s v="2005"/>
    <s v="Thomas Gee"/>
    <x v="0"/>
    <x v="4"/>
    <s v="Abdominal x-ray NEC"/>
    <n v="342"/>
  </r>
  <r>
    <x v="268"/>
    <x v="268"/>
    <x v="11"/>
    <x v="11"/>
    <s v="2005"/>
    <s v="Barry Kim"/>
    <x v="0"/>
    <x v="4"/>
    <s v="Limited consultation"/>
    <n v="288"/>
  </r>
  <r>
    <x v="268"/>
    <x v="268"/>
    <x v="11"/>
    <x v="11"/>
    <s v="2005"/>
    <s v="Patricia Booth"/>
    <x v="3"/>
    <x v="4"/>
    <s v="Dx ultrasound-urinary"/>
    <n v="678"/>
  </r>
  <r>
    <x v="268"/>
    <x v="268"/>
    <x v="11"/>
    <x v="11"/>
    <s v="2005"/>
    <s v="Scott Desai"/>
    <x v="1"/>
    <x v="4"/>
    <s v="Up limb sft tis xray NEC"/>
    <n v="788"/>
  </r>
  <r>
    <x v="268"/>
    <x v="268"/>
    <x v="11"/>
    <x v="11"/>
    <s v="2005"/>
    <s v="Gabriele Hendricks"/>
    <x v="3"/>
    <x v="7"/>
    <s v="Limited interview/evalua"/>
    <n v="188"/>
  </r>
  <r>
    <x v="268"/>
    <x v="268"/>
    <x v="11"/>
    <x v="11"/>
    <s v="2005"/>
    <s v="Nkenge Byham"/>
    <x v="2"/>
    <x v="7"/>
    <s v="Skel xray-elbow/forearm"/>
    <n v="388"/>
  </r>
  <r>
    <x v="268"/>
    <x v="268"/>
    <x v="11"/>
    <x v="11"/>
    <s v="2005"/>
    <s v="Lee Maxwell"/>
    <x v="1"/>
    <x v="9"/>
    <s v="Dx ultrasound-vascular"/>
    <n v="548"/>
  </r>
  <r>
    <x v="268"/>
    <x v="268"/>
    <x v="11"/>
    <x v="11"/>
    <s v="2005"/>
    <s v="Katherine Creasey"/>
    <x v="1"/>
    <x v="9"/>
    <s v="IVUS renal vessels"/>
    <n v="588"/>
  </r>
  <r>
    <x v="268"/>
    <x v="268"/>
    <x v="11"/>
    <x v="11"/>
    <s v="2005"/>
    <s v="Joan Carmody"/>
    <x v="0"/>
    <x v="2"/>
    <s v="Skel xray-thigh/knee/leg"/>
    <n v="452"/>
  </r>
  <r>
    <x v="268"/>
    <x v="268"/>
    <x v="11"/>
    <x v="11"/>
    <s v="2005"/>
    <s v="John Khanna"/>
    <x v="2"/>
    <x v="7"/>
    <s v="Dx ultrasound-head/neck"/>
    <n v="488"/>
  </r>
  <r>
    <x v="268"/>
    <x v="268"/>
    <x v="11"/>
    <x v="11"/>
    <s v="2005"/>
    <s v="Nancy Lisboa"/>
    <x v="3"/>
    <x v="9"/>
    <s v="Upper limb lymphangiogrm"/>
    <n v="348"/>
  </r>
  <r>
    <x v="266"/>
    <x v="266"/>
    <x v="8"/>
    <x v="8"/>
    <s v="2005"/>
    <s v="Shirley Brunner"/>
    <x v="1"/>
    <x v="12"/>
    <s v="Skl xray-shoulder/up arm"/>
    <n v="388"/>
  </r>
  <r>
    <x v="266"/>
    <x v="266"/>
    <x v="8"/>
    <x v="8"/>
    <s v="2005"/>
    <s v="Pat Beaver"/>
    <x v="1"/>
    <x v="12"/>
    <s v="Dx ultrasound-heart"/>
    <n v="588"/>
  </r>
  <r>
    <x v="266"/>
    <x v="266"/>
    <x v="8"/>
    <x v="8"/>
    <s v="2005"/>
    <s v="Jean Adams"/>
    <x v="3"/>
    <x v="2"/>
    <s v="Intravascul imaging NEC"/>
    <n v="488"/>
  </r>
  <r>
    <x v="266"/>
    <x v="266"/>
    <x v="8"/>
    <x v="8"/>
    <s v="2005"/>
    <s v="Alice Kelley"/>
    <x v="4"/>
    <x v="12"/>
    <s v="Abdominal x-ray NEC"/>
    <n v="342"/>
  </r>
  <r>
    <x v="266"/>
    <x v="266"/>
    <x v="8"/>
    <x v="8"/>
    <s v="2005"/>
    <s v="Michelle Kim"/>
    <x v="3"/>
    <x v="12"/>
    <s v="Other skeletal x-ray"/>
    <n v="788"/>
  </r>
  <r>
    <x v="266"/>
    <x v="266"/>
    <x v="8"/>
    <x v="8"/>
    <s v="2005"/>
    <s v="Maxwell Miller"/>
    <x v="3"/>
    <x v="2"/>
    <s v="Up limb sft tis xray NEC"/>
    <n v="788"/>
  </r>
  <r>
    <x v="266"/>
    <x v="266"/>
    <x v="8"/>
    <x v="8"/>
    <s v="2005"/>
    <s v="Robert Giakoumakis"/>
    <x v="1"/>
    <x v="12"/>
    <s v="Consultation NEC"/>
    <n v="288"/>
  </r>
  <r>
    <x v="266"/>
    <x v="266"/>
    <x v="8"/>
    <x v="8"/>
    <s v="2005"/>
    <s v="James Steele"/>
    <x v="3"/>
    <x v="4"/>
    <s v="Dx ultrasound-heart"/>
    <n v="588"/>
  </r>
  <r>
    <x v="266"/>
    <x v="266"/>
    <x v="8"/>
    <x v="8"/>
    <s v="2005"/>
    <s v="Andrew Abercrombie"/>
    <x v="3"/>
    <x v="3"/>
    <s v="Abdominal x-ray NEC"/>
    <n v="342"/>
  </r>
  <r>
    <x v="266"/>
    <x v="266"/>
    <x v="8"/>
    <x v="8"/>
    <s v="2005"/>
    <s v="Gary Kennedy"/>
    <x v="1"/>
    <x v="3"/>
    <s v="Other skeletal x-ray"/>
    <n v="788"/>
  </r>
  <r>
    <x v="266"/>
    <x v="266"/>
    <x v="8"/>
    <x v="8"/>
    <s v="2005"/>
    <s v="Cory Tedford"/>
    <x v="0"/>
    <x v="3"/>
    <s v="Other C.A.T. scan"/>
    <n v="788"/>
  </r>
  <r>
    <x v="266"/>
    <x v="266"/>
    <x v="8"/>
    <x v="8"/>
    <s v="2005"/>
    <s v="Kay Hagens"/>
    <x v="5"/>
    <x v="0"/>
    <s v="Comprehensive consultattation"/>
    <n v="288"/>
  </r>
  <r>
    <x v="266"/>
    <x v="266"/>
    <x v="8"/>
    <x v="8"/>
    <s v="2005"/>
    <s v="Matthew Contreras"/>
    <x v="0"/>
    <x v="3"/>
    <s v="Skel xray-pelvis/hip NEC"/>
    <n v="345"/>
  </r>
  <r>
    <x v="266"/>
    <x v="266"/>
    <x v="8"/>
    <x v="8"/>
    <s v="2005"/>
    <s v="Pat Dean"/>
    <x v="3"/>
    <x v="12"/>
    <s v="Interview &amp; evaluat NOS"/>
    <n v="188"/>
  </r>
  <r>
    <x v="266"/>
    <x v="266"/>
    <x v="8"/>
    <x v="8"/>
    <s v="2005"/>
    <s v="Tim Huckaby"/>
    <x v="3"/>
    <x v="3"/>
    <s v="Consultation NEC"/>
    <n v="288"/>
  </r>
  <r>
    <x v="266"/>
    <x v="266"/>
    <x v="8"/>
    <x v="8"/>
    <s v="2005"/>
    <s v="Juanita Groth"/>
    <x v="3"/>
    <x v="3"/>
    <s v="Dx ultrasound-grav uter"/>
    <n v="652"/>
  </r>
  <r>
    <x v="266"/>
    <x v="266"/>
    <x v="8"/>
    <x v="8"/>
    <s v="2005"/>
    <s v="Kay Chapla"/>
    <x v="3"/>
    <x v="3"/>
    <s v="X-ray NEC and NOS"/>
    <n v="188"/>
  </r>
  <r>
    <x v="266"/>
    <x v="266"/>
    <x v="8"/>
    <x v="8"/>
    <s v="2005"/>
    <s v="David Bustamante"/>
    <x v="0"/>
    <x v="3"/>
    <s v="Consultation NEC"/>
    <n v="288"/>
  </r>
  <r>
    <x v="266"/>
    <x v="266"/>
    <x v="8"/>
    <x v="8"/>
    <s v="2005"/>
    <s v="Robert Lenehan"/>
    <x v="2"/>
    <x v="12"/>
    <s v="Ther ult head &amp; neck ves"/>
    <n v="348"/>
  </r>
  <r>
    <x v="266"/>
    <x v="266"/>
    <x v="8"/>
    <x v="8"/>
    <s v="2005"/>
    <s v="Karan Lyon"/>
    <x v="5"/>
    <x v="3"/>
    <s v="Dx ultrasound-vascular"/>
    <n v="548"/>
  </r>
  <r>
    <x v="266"/>
    <x v="266"/>
    <x v="8"/>
    <x v="8"/>
    <s v="2005"/>
    <s v="Shirley Brunner"/>
    <x v="1"/>
    <x v="12"/>
    <s v="Skl xray-shoulder/up arm"/>
    <n v="388"/>
  </r>
  <r>
    <x v="272"/>
    <x v="272"/>
    <x v="9"/>
    <x v="9"/>
    <s v="2005"/>
    <s v="Marlin Chapla"/>
    <x v="3"/>
    <x v="9"/>
    <s v="Dx ultrasound NEC"/>
    <n v="345"/>
  </r>
  <r>
    <x v="272"/>
    <x v="272"/>
    <x v="9"/>
    <x v="9"/>
    <s v="2005"/>
    <s v="Eva Choin"/>
    <x v="3"/>
    <x v="3"/>
    <s v="Up limb sft tis xray NEC"/>
    <n v="788"/>
  </r>
  <r>
    <x v="272"/>
    <x v="272"/>
    <x v="9"/>
    <x v="9"/>
    <s v="2005"/>
    <s v="Gary Kennedy"/>
    <x v="1"/>
    <x v="4"/>
    <s v="Interview &amp; evaluat NOS"/>
    <n v="188"/>
  </r>
  <r>
    <x v="272"/>
    <x v="272"/>
    <x v="9"/>
    <x v="9"/>
    <s v="2005"/>
    <s v="Cecil Brown"/>
    <x v="4"/>
    <x v="4"/>
    <s v="Lower limb lymphangiogrm"/>
    <n v="258"/>
  </r>
  <r>
    <x v="272"/>
    <x v="272"/>
    <x v="9"/>
    <x v="9"/>
    <s v="2005"/>
    <s v="Kevin Flood"/>
    <x v="5"/>
    <x v="3"/>
    <s v="Retroperitoneal xray NEC"/>
    <n v="234"/>
  </r>
  <r>
    <x v="272"/>
    <x v="272"/>
    <x v="9"/>
    <x v="9"/>
    <s v="2005"/>
    <s v="Ann Emory"/>
    <x v="3"/>
    <x v="10"/>
    <s v="Brief interview &amp; evalua"/>
    <n v="188"/>
  </r>
  <r>
    <x v="272"/>
    <x v="272"/>
    <x v="9"/>
    <x v="9"/>
    <s v="2005"/>
    <s v="Luis Masters"/>
    <x v="3"/>
    <x v="9"/>
    <s v="Interview &amp; evaluat NOS"/>
    <n v="188"/>
  </r>
  <r>
    <x v="272"/>
    <x v="272"/>
    <x v="9"/>
    <x v="9"/>
    <s v="2005"/>
    <s v="Gregory Krane"/>
    <x v="1"/>
    <x v="9"/>
    <s v="Brief interview &amp; evalua"/>
    <n v="188"/>
  </r>
  <r>
    <x v="272"/>
    <x v="272"/>
    <x v="9"/>
    <x v="9"/>
    <s v="2005"/>
    <s v="Mike Gilbert"/>
    <x v="5"/>
    <x v="9"/>
    <s v="Ther ult head &amp; neck ves"/>
    <n v="348"/>
  </r>
  <r>
    <x v="272"/>
    <x v="272"/>
    <x v="9"/>
    <x v="9"/>
    <s v="2005"/>
    <s v="Mike Gilbert"/>
    <x v="5"/>
    <x v="9"/>
    <s v="Dx ultrasound-heart"/>
    <n v="588"/>
  </r>
  <r>
    <x v="272"/>
    <x v="272"/>
    <x v="9"/>
    <x v="9"/>
    <s v="2005"/>
    <s v="Andrea Fulton"/>
    <x v="2"/>
    <x v="4"/>
    <s v="Ther ult head &amp; neck ves"/>
    <n v="348"/>
  </r>
  <r>
    <x v="269"/>
    <x v="269"/>
    <x v="9"/>
    <x v="9"/>
    <s v="2005"/>
    <s v="Mary Tatman"/>
    <x v="3"/>
    <x v="5"/>
    <s v="IVUS renal vessels"/>
    <n v="588"/>
  </r>
  <r>
    <x v="269"/>
    <x v="269"/>
    <x v="9"/>
    <x v="9"/>
    <s v="2005"/>
    <s v="Jack Michaels"/>
    <x v="3"/>
    <x v="7"/>
    <s v="Intravascul imaging NOS"/>
    <n v="488"/>
  </r>
  <r>
    <x v="269"/>
    <x v="269"/>
    <x v="9"/>
    <x v="9"/>
    <s v="2005"/>
    <s v="Jared Stotler"/>
    <x v="5"/>
    <x v="8"/>
    <s v="Retroperitoneal xray NEC"/>
    <n v="234"/>
  </r>
  <r>
    <x v="273"/>
    <x v="273"/>
    <x v="10"/>
    <x v="10"/>
    <s v="2005"/>
    <s v="Jolie Styles"/>
    <x v="2"/>
    <x v="3"/>
    <s v="Pelvimetry"/>
    <n v="488"/>
  </r>
  <r>
    <x v="273"/>
    <x v="273"/>
    <x v="10"/>
    <x v="10"/>
    <s v="2005"/>
    <s v="Michael Bischoff"/>
    <x v="3"/>
    <x v="8"/>
    <s v="Skel xray-thigh/knee/leg"/>
    <n v="452"/>
  </r>
  <r>
    <x v="273"/>
    <x v="273"/>
    <x v="10"/>
    <x v="10"/>
    <s v="2005"/>
    <s v="Wathalee Creasey"/>
    <x v="5"/>
    <x v="6"/>
    <s v="Upper limb lymphangiogrm"/>
    <n v="348"/>
  </r>
  <r>
    <x v="273"/>
    <x v="273"/>
    <x v="10"/>
    <x v="10"/>
    <s v="2005"/>
    <s v="Gary Emory"/>
    <x v="0"/>
    <x v="5"/>
    <s v="Dx ultrasound-digestive"/>
    <n v="388"/>
  </r>
  <r>
    <x v="273"/>
    <x v="273"/>
    <x v="10"/>
    <x v="10"/>
    <s v="2005"/>
    <s v="Stacey D'Hers"/>
    <x v="2"/>
    <x v="0"/>
    <s v="IVUS peripheral vessels"/>
    <n v="488"/>
  </r>
  <r>
    <x v="273"/>
    <x v="273"/>
    <x v="10"/>
    <x v="10"/>
    <s v="2005"/>
    <s v="Gary Allen"/>
    <x v="1"/>
    <x v="0"/>
    <s v="Dx ultrasound-urinary"/>
    <n v="678"/>
  </r>
  <r>
    <x v="273"/>
    <x v="273"/>
    <x v="10"/>
    <x v="10"/>
    <s v="2005"/>
    <s v="Peggy Stern"/>
    <x v="4"/>
    <x v="6"/>
    <s v="IVUS coronary vessels"/>
    <n v="488"/>
  </r>
  <r>
    <x v="273"/>
    <x v="273"/>
    <x v="10"/>
    <x v="10"/>
    <s v="2005"/>
    <s v="Gail Tedford"/>
    <x v="3"/>
    <x v="5"/>
    <s v="Ther ult peripheral ves"/>
    <n v="435"/>
  </r>
  <r>
    <x v="273"/>
    <x v="273"/>
    <x v="10"/>
    <x v="10"/>
    <s v="2005"/>
    <s v="Jimmy Stefani"/>
    <x v="1"/>
    <x v="0"/>
    <s v=" not otherwise specified,Skel xray-upper limb NOS"/>
    <n v="488"/>
  </r>
  <r>
    <x v="273"/>
    <x v="273"/>
    <x v="10"/>
    <x v="10"/>
    <s v="2005"/>
    <s v="Lola Brunner"/>
    <x v="2"/>
    <x v="0"/>
    <s v="Abdominal x-ray NEC"/>
    <n v="342"/>
  </r>
  <r>
    <x v="273"/>
    <x v="273"/>
    <x v="10"/>
    <x v="10"/>
    <s v="2005"/>
    <s v="Shaun Liu"/>
    <x v="2"/>
    <x v="0"/>
    <s v="Skeletal series x-ray"/>
    <n v="343"/>
  </r>
  <r>
    <x v="273"/>
    <x v="273"/>
    <x v="10"/>
    <x v="10"/>
    <s v="2005"/>
    <s v="Kay Bready"/>
    <x v="2"/>
    <x v="0"/>
    <s v="Limited consultation"/>
    <n v="288"/>
  </r>
  <r>
    <x v="273"/>
    <x v="273"/>
    <x v="10"/>
    <x v="10"/>
    <s v="2005"/>
    <s v="Eli Harris"/>
    <x v="3"/>
    <x v="3"/>
    <s v="IVUS intrathoracic ves"/>
    <n v="568"/>
  </r>
  <r>
    <x v="273"/>
    <x v="273"/>
    <x v="10"/>
    <x v="10"/>
    <s v="2005"/>
    <s v="Michelle Kim"/>
    <x v="3"/>
    <x v="0"/>
    <s v="Skl xray-shoulder/up arm"/>
    <n v="388"/>
  </r>
  <r>
    <x v="273"/>
    <x v="273"/>
    <x v="10"/>
    <x v="10"/>
    <s v="2005"/>
    <s v="Terry Bruner"/>
    <x v="4"/>
    <x v="3"/>
    <s v="IVUS renal vessels"/>
    <n v="588"/>
  </r>
  <r>
    <x v="273"/>
    <x v="273"/>
    <x v="10"/>
    <x v="10"/>
    <s v="2005"/>
    <s v="George Abel"/>
    <x v="5"/>
    <x v="3"/>
    <s v="Intravascul imaging NOS"/>
    <n v="488"/>
  </r>
  <r>
    <x v="273"/>
    <x v="273"/>
    <x v="10"/>
    <x v="10"/>
    <s v="2005"/>
    <s v="Conor Kim"/>
    <x v="3"/>
    <x v="3"/>
    <s v="Limited interview/evalua"/>
    <n v="188"/>
  </r>
  <r>
    <x v="273"/>
    <x v="273"/>
    <x v="10"/>
    <x v="10"/>
    <s v="2005"/>
    <s v="Krishna Kelly"/>
    <x v="3"/>
    <x v="3"/>
    <s v="Retroperitoneal xray NEC"/>
    <n v="234"/>
  </r>
  <r>
    <x v="273"/>
    <x v="273"/>
    <x v="10"/>
    <x v="10"/>
    <s v="2005"/>
    <s v="Jeffrey Marple"/>
    <x v="4"/>
    <x v="0"/>
    <s v="Other C.A.T. scan"/>
    <n v="788"/>
  </r>
  <r>
    <x v="273"/>
    <x v="273"/>
    <x v="10"/>
    <x v="10"/>
    <s v="2005"/>
    <s v="Jacob Chandler"/>
    <x v="1"/>
    <x v="0"/>
    <s v="Interview &amp; evaluat NOS"/>
    <n v="188"/>
  </r>
  <r>
    <x v="273"/>
    <x v="273"/>
    <x v="10"/>
    <x v="10"/>
    <s v="2005"/>
    <s v="Nkenge Stotler"/>
    <x v="5"/>
    <x v="6"/>
    <s v="Up limb sft tis xray NEC"/>
    <n v="788"/>
  </r>
  <r>
    <x v="273"/>
    <x v="273"/>
    <x v="10"/>
    <x v="10"/>
    <s v="2005"/>
    <s v="Ranjit Blythe"/>
    <x v="2"/>
    <x v="0"/>
    <s v="Lower limb lymphangiogrm"/>
    <n v="258"/>
  </r>
  <r>
    <x v="273"/>
    <x v="273"/>
    <x v="10"/>
    <x v="10"/>
    <s v="2005"/>
    <s v="Brigid Lyeba"/>
    <x v="1"/>
    <x v="3"/>
    <s v="Skel xray-pelvis/hip NEC"/>
    <n v="345"/>
  </r>
  <r>
    <x v="273"/>
    <x v="273"/>
    <x v="10"/>
    <x v="10"/>
    <s v="2005"/>
    <s v="Walter Hernandez"/>
    <x v="1"/>
    <x v="0"/>
    <s v="Comprehen interview/eval"/>
    <n v="188"/>
  </r>
  <r>
    <x v="273"/>
    <x v="273"/>
    <x v="10"/>
    <x v="10"/>
    <s v="2005"/>
    <s v="Jolie Styles"/>
    <x v="2"/>
    <x v="3"/>
    <s v="Pelvimetry"/>
    <n v="488"/>
  </r>
  <r>
    <x v="273"/>
    <x v="273"/>
    <x v="10"/>
    <x v="10"/>
    <s v="2005"/>
    <s v="Michael Bischoff"/>
    <x v="3"/>
    <x v="8"/>
    <s v="Skel xray-thigh/knee/leg"/>
    <n v="452"/>
  </r>
  <r>
    <x v="273"/>
    <x v="273"/>
    <x v="10"/>
    <x v="10"/>
    <s v="2005"/>
    <s v="Wathalee Creasey"/>
    <x v="5"/>
    <x v="6"/>
    <s v="Upper limb lymphangiogrm"/>
    <n v="348"/>
  </r>
  <r>
    <x v="273"/>
    <x v="273"/>
    <x v="10"/>
    <x v="10"/>
    <s v="2005"/>
    <s v="Gary Emory"/>
    <x v="0"/>
    <x v="5"/>
    <s v="Dx ultrasound-digestive"/>
    <n v="388"/>
  </r>
  <r>
    <x v="273"/>
    <x v="273"/>
    <x v="10"/>
    <x v="10"/>
    <s v="2005"/>
    <s v="Stacey D'Hers"/>
    <x v="2"/>
    <x v="0"/>
    <s v="IVUS peripheral vessels"/>
    <n v="488"/>
  </r>
  <r>
    <x v="270"/>
    <x v="270"/>
    <x v="11"/>
    <x v="11"/>
    <s v="2005"/>
    <s v="Abigail Bready"/>
    <x v="3"/>
    <x v="12"/>
    <s v="Limited interview/evalua"/>
    <n v="188"/>
  </r>
  <r>
    <x v="270"/>
    <x v="270"/>
    <x v="11"/>
    <x v="11"/>
    <s v="2005"/>
    <s v="Lester German"/>
    <x v="3"/>
    <x v="12"/>
    <s v="Upper limb lymphangiogrm"/>
    <n v="348"/>
  </r>
  <r>
    <x v="270"/>
    <x v="270"/>
    <x v="11"/>
    <x v="11"/>
    <s v="2005"/>
    <s v="Oscar Coffman"/>
    <x v="4"/>
    <x v="12"/>
    <s v="Comprehensive consultattation"/>
    <n v="288"/>
  </r>
  <r>
    <x v="270"/>
    <x v="270"/>
    <x v="11"/>
    <x v="11"/>
    <s v="2005"/>
    <s v="Sandra Valle"/>
    <x v="1"/>
    <x v="12"/>
    <s v="IVUS extracran cereb ves"/>
    <n v="448"/>
  </r>
  <r>
    <x v="270"/>
    <x v="270"/>
    <x v="11"/>
    <x v="11"/>
    <s v="2005"/>
    <s v="Pamala Thompson"/>
    <x v="3"/>
    <x v="4"/>
    <s v=" not otherwise specified,Skel xray-upper limb NOS"/>
    <n v="488"/>
  </r>
  <r>
    <x v="270"/>
    <x v="270"/>
    <x v="11"/>
    <x v="11"/>
    <s v="2005"/>
    <s v="Keith Kirilov"/>
    <x v="1"/>
    <x v="5"/>
    <s v="Skel xray-elbow/forearm"/>
    <n v="388"/>
  </r>
  <r>
    <x v="270"/>
    <x v="270"/>
    <x v="11"/>
    <x v="11"/>
    <s v="2005"/>
    <s v="Maxwell Maxham"/>
    <x v="1"/>
    <x v="5"/>
    <s v="IVUS peripheral vessels"/>
    <n v="488"/>
  </r>
  <r>
    <x v="270"/>
    <x v="270"/>
    <x v="11"/>
    <x v="11"/>
    <s v="2005"/>
    <s v="Elizabeth Haugh"/>
    <x v="1"/>
    <x v="5"/>
    <s v="Upper limb lymphangiogrm"/>
    <n v="348"/>
  </r>
  <r>
    <x v="270"/>
    <x v="270"/>
    <x v="11"/>
    <x v="11"/>
    <s v="2005"/>
    <s v="Brian Farino"/>
    <x v="0"/>
    <x v="12"/>
    <s v="Skel xray-thigh/knee/leg"/>
    <n v="452"/>
  </r>
  <r>
    <x v="270"/>
    <x v="270"/>
    <x v="11"/>
    <x v="11"/>
    <s v="2005"/>
    <s v="Mary Chandler"/>
    <x v="0"/>
    <x v="12"/>
    <s v="Skel xray-thigh/knee/leg"/>
    <n v="452"/>
  </r>
  <r>
    <x v="270"/>
    <x v="270"/>
    <x v="11"/>
    <x v="11"/>
    <s v="2005"/>
    <s v="Wanda Hagens"/>
    <x v="0"/>
    <x v="5"/>
    <s v="Retroperitoneal xray NEC"/>
    <n v="234"/>
  </r>
  <r>
    <x v="270"/>
    <x v="270"/>
    <x v="11"/>
    <x v="11"/>
    <s v="2005"/>
    <s v="John McLin"/>
    <x v="4"/>
    <x v="5"/>
    <s v="Dx ultrasound-vascular"/>
    <n v="548"/>
  </r>
  <r>
    <x v="270"/>
    <x v="270"/>
    <x v="11"/>
    <x v="11"/>
    <s v="2005"/>
    <s v="Scott Carmody"/>
    <x v="1"/>
    <x v="0"/>
    <s v="Other skeletal x-ray"/>
    <n v="788"/>
  </r>
  <r>
    <x v="270"/>
    <x v="270"/>
    <x v="11"/>
    <x v="11"/>
    <s v="2005"/>
    <s v="Judy Hodges"/>
    <x v="3"/>
    <x v="5"/>
    <s v="IVUS extracran cereb ves"/>
    <n v="448"/>
  </r>
  <r>
    <x v="270"/>
    <x v="270"/>
    <x v="11"/>
    <x v="11"/>
    <s v="2005"/>
    <s v="Ann Jordan"/>
    <x v="3"/>
    <x v="12"/>
    <s v="Skel xray-lower limb NOS"/>
    <n v="538"/>
  </r>
  <r>
    <x v="270"/>
    <x v="270"/>
    <x v="11"/>
    <x v="11"/>
    <s v="2005"/>
    <s v="John Leavitt"/>
    <x v="2"/>
    <x v="12"/>
    <s v="Brief interview &amp; evalua"/>
    <n v="188"/>
  </r>
  <r>
    <x v="270"/>
    <x v="270"/>
    <x v="11"/>
    <x v="11"/>
    <s v="2005"/>
    <s v="Daniel Kennedy"/>
    <x v="3"/>
    <x v="0"/>
    <s v="Dx ultrasound-head/neck"/>
    <n v="488"/>
  </r>
  <r>
    <x v="270"/>
    <x v="270"/>
    <x v="11"/>
    <x v="11"/>
    <s v="2005"/>
    <s v="Jennifer Berger"/>
    <x v="1"/>
    <x v="5"/>
    <s v="Contrast arthrogram"/>
    <n v="238"/>
  </r>
  <r>
    <x v="270"/>
    <x v="270"/>
    <x v="11"/>
    <x v="11"/>
    <s v="2005"/>
    <s v="Ted Lique"/>
    <x v="5"/>
    <x v="5"/>
    <s v="Dx ultrasound-digestive"/>
    <n v="388"/>
  </r>
  <r>
    <x v="270"/>
    <x v="270"/>
    <x v="11"/>
    <x v="11"/>
    <s v="2005"/>
    <s v="Cecelia Hagens"/>
    <x v="5"/>
    <x v="0"/>
    <s v="IVUS coronary vessels"/>
    <n v="488"/>
  </r>
  <r>
    <x v="270"/>
    <x v="270"/>
    <x v="11"/>
    <x v="11"/>
    <s v="2005"/>
    <s v="Abigail Bready"/>
    <x v="3"/>
    <x v="12"/>
    <s v="Limited interview/evalua"/>
    <n v="188"/>
  </r>
  <r>
    <x v="270"/>
    <x v="270"/>
    <x v="11"/>
    <x v="11"/>
    <s v="2005"/>
    <s v="Lester German"/>
    <x v="3"/>
    <x v="12"/>
    <s v="Upper limb lymphangiogrm"/>
    <n v="348"/>
  </r>
  <r>
    <x v="270"/>
    <x v="270"/>
    <x v="11"/>
    <x v="11"/>
    <s v="2005"/>
    <s v="Oscar Coffman"/>
    <x v="4"/>
    <x v="12"/>
    <s v="Comprehensive consultattation"/>
    <n v="288"/>
  </r>
  <r>
    <x v="270"/>
    <x v="270"/>
    <x v="11"/>
    <x v="11"/>
    <s v="2005"/>
    <s v="Sandra Valle"/>
    <x v="1"/>
    <x v="12"/>
    <s v="IVUS extracran cereb ves"/>
    <n v="448"/>
  </r>
  <r>
    <x v="270"/>
    <x v="270"/>
    <x v="11"/>
    <x v="11"/>
    <s v="2005"/>
    <s v="Pamala Thompson"/>
    <x v="3"/>
    <x v="4"/>
    <s v=" not otherwise specified,Skel xray-upper limb NOS"/>
    <n v="488"/>
  </r>
  <r>
    <x v="270"/>
    <x v="270"/>
    <x v="11"/>
    <x v="11"/>
    <s v="2005"/>
    <s v="Keith Kirilov"/>
    <x v="1"/>
    <x v="5"/>
    <s v="Skel xray-elbow/forearm"/>
    <n v="388"/>
  </r>
  <r>
    <x v="270"/>
    <x v="270"/>
    <x v="11"/>
    <x v="11"/>
    <s v="2005"/>
    <s v="Maxwell Maxham"/>
    <x v="1"/>
    <x v="5"/>
    <s v="IVUS peripheral vessels"/>
    <n v="488"/>
  </r>
  <r>
    <x v="270"/>
    <x v="270"/>
    <x v="11"/>
    <x v="11"/>
    <s v="2005"/>
    <s v="Elizabeth Haugh"/>
    <x v="1"/>
    <x v="5"/>
    <s v="Upper limb lymphangiogrm"/>
    <n v="348"/>
  </r>
  <r>
    <x v="270"/>
    <x v="270"/>
    <x v="11"/>
    <x v="11"/>
    <s v="2005"/>
    <s v="Brian Farino"/>
    <x v="0"/>
    <x v="12"/>
    <s v="Skel xray-thigh/knee/leg"/>
    <n v="452"/>
  </r>
  <r>
    <x v="270"/>
    <x v="270"/>
    <x v="11"/>
    <x v="11"/>
    <s v="2005"/>
    <s v="Mary Chandler"/>
    <x v="0"/>
    <x v="12"/>
    <s v="Skel xray-thigh/knee/leg"/>
    <n v="452"/>
  </r>
  <r>
    <x v="270"/>
    <x v="270"/>
    <x v="11"/>
    <x v="11"/>
    <s v="2005"/>
    <s v="Wanda Hagens"/>
    <x v="0"/>
    <x v="5"/>
    <s v="Retroperitoneal xray NEC"/>
    <n v="234"/>
  </r>
  <r>
    <x v="270"/>
    <x v="270"/>
    <x v="11"/>
    <x v="11"/>
    <s v="2005"/>
    <s v="John McLin"/>
    <x v="4"/>
    <x v="5"/>
    <s v="Dx ultrasound-vascular"/>
    <n v="548"/>
  </r>
  <r>
    <x v="267"/>
    <x v="267"/>
    <x v="9"/>
    <x v="9"/>
    <s v="2005"/>
    <s v="Jimmy Venugopal"/>
    <x v="1"/>
    <x v="3"/>
    <s v="Pelvimetry"/>
    <n v="488"/>
  </r>
  <r>
    <x v="267"/>
    <x v="267"/>
    <x v="9"/>
    <x v="9"/>
    <s v="2005"/>
    <s v="Connie Thompson"/>
    <x v="3"/>
    <x v="5"/>
    <s v="Skeletal series x-ray"/>
    <n v="343"/>
  </r>
  <r>
    <x v="267"/>
    <x v="267"/>
    <x v="9"/>
    <x v="9"/>
    <s v="2005"/>
    <s v="Alan Track"/>
    <x v="1"/>
    <x v="6"/>
    <s v="Dx ultrasound-head/neck"/>
    <n v="488"/>
  </r>
  <r>
    <x v="267"/>
    <x v="267"/>
    <x v="9"/>
    <x v="9"/>
    <s v="2005"/>
    <s v="Kay Chapla"/>
    <x v="3"/>
    <x v="6"/>
    <s v="Retroperitoneal xray NEC"/>
    <n v="234"/>
  </r>
  <r>
    <x v="267"/>
    <x v="267"/>
    <x v="9"/>
    <x v="9"/>
    <s v="2005"/>
    <s v="Robert Cannon"/>
    <x v="4"/>
    <x v="6"/>
    <s v="Skel xray-elbow/forearm"/>
    <n v="388"/>
  </r>
  <r>
    <x v="267"/>
    <x v="267"/>
    <x v="9"/>
    <x v="9"/>
    <s v="2005"/>
    <s v="David Boseman"/>
    <x v="1"/>
    <x v="6"/>
    <s v="Dx ultrasound-urinary"/>
    <n v="678"/>
  </r>
  <r>
    <x v="267"/>
    <x v="267"/>
    <x v="9"/>
    <x v="9"/>
    <s v="2005"/>
    <s v="Margaret Bruner"/>
    <x v="3"/>
    <x v="3"/>
    <s v="Intravascul imaging NEC"/>
    <n v="488"/>
  </r>
  <r>
    <x v="267"/>
    <x v="267"/>
    <x v="9"/>
    <x v="9"/>
    <s v="2005"/>
    <s v="Robert Thompson"/>
    <x v="6"/>
    <x v="5"/>
    <s v="Dx ultrasound-thorax NEC"/>
    <n v="588"/>
  </r>
  <r>
    <x v="267"/>
    <x v="267"/>
    <x v="9"/>
    <x v="9"/>
    <s v="2005"/>
    <s v="Jimmy Brunner"/>
    <x v="3"/>
    <x v="6"/>
    <s v="Interview &amp; evaluat NEC"/>
    <n v="188"/>
  </r>
  <r>
    <x v="267"/>
    <x v="267"/>
    <x v="9"/>
    <x v="9"/>
    <s v="2005"/>
    <s v="Barry Jordan"/>
    <x v="1"/>
    <x v="8"/>
    <s v="Dx ultrasound NEC"/>
    <n v="345"/>
  </r>
  <r>
    <x v="267"/>
    <x v="267"/>
    <x v="9"/>
    <x v="9"/>
    <s v="2005"/>
    <s v="Katherine Creasey"/>
    <x v="1"/>
    <x v="3"/>
    <s v="Skel xray-lower limb NOS"/>
    <n v="538"/>
  </r>
  <r>
    <x v="267"/>
    <x v="267"/>
    <x v="9"/>
    <x v="9"/>
    <s v="2005"/>
    <s v="Marjorie Heaney"/>
    <x v="0"/>
    <x v="3"/>
    <s v="Ther ult peripheral ves"/>
    <n v="435"/>
  </r>
  <r>
    <x v="267"/>
    <x v="267"/>
    <x v="9"/>
    <x v="9"/>
    <s v="2005"/>
    <s v="Kendra Tibbott"/>
    <x v="2"/>
    <x v="3"/>
    <s v="Skel xray-pelvis/hip NEC"/>
    <n v="345"/>
  </r>
  <r>
    <x v="267"/>
    <x v="267"/>
    <x v="9"/>
    <x v="9"/>
    <s v="2005"/>
    <s v="Joy Hagens"/>
    <x v="2"/>
    <x v="6"/>
    <s v="Dx ultrasound-heart"/>
    <n v="588"/>
  </r>
  <r>
    <x v="267"/>
    <x v="267"/>
    <x v="9"/>
    <x v="9"/>
    <s v="2005"/>
    <s v="Alexander Mart¡nez"/>
    <x v="3"/>
    <x v="3"/>
    <s v="Lower limb lymphangiogrm"/>
    <n v="258"/>
  </r>
  <r>
    <x v="267"/>
    <x v="267"/>
    <x v="9"/>
    <x v="9"/>
    <s v="2005"/>
    <s v="Cindy Marshall"/>
    <x v="2"/>
    <x v="8"/>
    <s v="Skel xray-thigh/knee/leg"/>
    <n v="452"/>
  </r>
  <r>
    <x v="267"/>
    <x v="267"/>
    <x v="9"/>
    <x v="9"/>
    <s v="2005"/>
    <s v="Jane Burnett"/>
    <x v="1"/>
    <x v="6"/>
    <s v="Ther ultrasound of heart"/>
    <n v="438"/>
  </r>
  <r>
    <x v="267"/>
    <x v="267"/>
    <x v="9"/>
    <x v="9"/>
    <s v="2005"/>
    <s v="James Corets"/>
    <x v="0"/>
    <x v="6"/>
    <s v="Ultrasound study of eye"/>
    <n v="423"/>
  </r>
  <r>
    <x v="267"/>
    <x v="267"/>
    <x v="9"/>
    <x v="9"/>
    <s v="2005"/>
    <s v="Daniel Kennedy"/>
    <x v="3"/>
    <x v="6"/>
    <s v="Skel xray-elbow/forearm"/>
    <n v="388"/>
  </r>
  <r>
    <x v="267"/>
    <x v="267"/>
    <x v="9"/>
    <x v="9"/>
    <s v="2005"/>
    <s v="Bonnie Stefani"/>
    <x v="3"/>
    <x v="6"/>
    <s v="Up limb sft tis xray NEC"/>
    <n v="788"/>
  </r>
  <r>
    <x v="267"/>
    <x v="267"/>
    <x v="9"/>
    <x v="9"/>
    <s v="2005"/>
    <s v="Maciej Heaney"/>
    <x v="1"/>
    <x v="3"/>
    <s v="Dx ultrasound-abdomen"/>
    <n v="348"/>
  </r>
  <r>
    <x v="267"/>
    <x v="267"/>
    <x v="9"/>
    <x v="9"/>
    <s v="2005"/>
    <s v="Lucio Esteves"/>
    <x v="0"/>
    <x v="3"/>
    <s v="Dx ultrasound-grav uter"/>
    <n v="652"/>
  </r>
  <r>
    <x v="267"/>
    <x v="267"/>
    <x v="9"/>
    <x v="9"/>
    <s v="2005"/>
    <s v="Alan Huff"/>
    <x v="3"/>
    <x v="6"/>
    <s v="Dx ultrasound-abdomen"/>
    <n v="348"/>
  </r>
  <r>
    <x v="267"/>
    <x v="267"/>
    <x v="9"/>
    <x v="9"/>
    <s v="2005"/>
    <s v="Abigail Bready"/>
    <x v="3"/>
    <x v="3"/>
    <s v="Up limb sft tis xray NEC"/>
    <n v="788"/>
  </r>
  <r>
    <x v="267"/>
    <x v="267"/>
    <x v="9"/>
    <x v="9"/>
    <s v="2005"/>
    <s v="Frank Kesslep"/>
    <x v="2"/>
    <x v="3"/>
    <s v="Skel xray-pelvis/hip NEC"/>
    <n v="345"/>
  </r>
  <r>
    <x v="267"/>
    <x v="267"/>
    <x v="9"/>
    <x v="9"/>
    <s v="2005"/>
    <s v="Maciej Suess"/>
    <x v="3"/>
    <x v="3"/>
    <s v="Ther ult head &amp; neck ves"/>
    <n v="348"/>
  </r>
  <r>
    <x v="267"/>
    <x v="267"/>
    <x v="9"/>
    <x v="9"/>
    <s v="2005"/>
    <s v="Jolie Styles"/>
    <x v="2"/>
    <x v="6"/>
    <s v="Retroperitoneal xray NEC"/>
    <n v="234"/>
  </r>
  <r>
    <x v="267"/>
    <x v="267"/>
    <x v="9"/>
    <x v="9"/>
    <s v="2005"/>
    <s v="Alexander Gates"/>
    <x v="3"/>
    <x v="5"/>
    <s v="Skel xray-wrist &amp; hand"/>
    <n v="388"/>
  </r>
  <r>
    <x v="267"/>
    <x v="267"/>
    <x v="9"/>
    <x v="9"/>
    <s v="2005"/>
    <s v="Raquel Kennedy"/>
    <x v="3"/>
    <x v="6"/>
    <s v="IVUS peripheral vessels"/>
    <n v="488"/>
  </r>
  <r>
    <x v="267"/>
    <x v="267"/>
    <x v="9"/>
    <x v="9"/>
    <s v="2005"/>
    <s v="Robert McKay"/>
    <x v="4"/>
    <x v="6"/>
    <s v="IVUS coronary vessels"/>
    <n v="488"/>
  </r>
  <r>
    <x v="267"/>
    <x v="267"/>
    <x v="9"/>
    <x v="9"/>
    <s v="2005"/>
    <s v="Jimmy Venugopal"/>
    <x v="1"/>
    <x v="3"/>
    <s v="Pelvimetry"/>
    <n v="488"/>
  </r>
  <r>
    <x v="267"/>
    <x v="267"/>
    <x v="9"/>
    <x v="9"/>
    <s v="2005"/>
    <s v="Connie Thompson"/>
    <x v="3"/>
    <x v="5"/>
    <s v="Skeletal series x-ray"/>
    <n v="343"/>
  </r>
  <r>
    <x v="267"/>
    <x v="267"/>
    <x v="9"/>
    <x v="9"/>
    <s v="2005"/>
    <s v="Alan Track"/>
    <x v="1"/>
    <x v="6"/>
    <s v="Dx ultrasound-head/neck"/>
    <n v="488"/>
  </r>
  <r>
    <x v="271"/>
    <x v="271"/>
    <x v="10"/>
    <x v="10"/>
    <s v="2005"/>
    <s v="Jim Baldwin"/>
    <x v="4"/>
    <x v="0"/>
    <s v="Dx ultrasound-abdomen"/>
    <n v="348"/>
  </r>
  <r>
    <x v="271"/>
    <x v="271"/>
    <x v="10"/>
    <x v="10"/>
    <s v="2005"/>
    <s v="Conor Kim"/>
    <x v="3"/>
    <x v="9"/>
    <s v="Dx ultrasound-abdomen"/>
    <n v="348"/>
  </r>
  <r>
    <x v="271"/>
    <x v="271"/>
    <x v="10"/>
    <x v="10"/>
    <s v="2005"/>
    <s v="Katherine Greer"/>
    <x v="3"/>
    <x v="0"/>
    <s v="Ther ult head &amp; neck ves"/>
    <n v="348"/>
  </r>
  <r>
    <x v="271"/>
    <x v="271"/>
    <x v="10"/>
    <x v="10"/>
    <s v="2005"/>
    <s v="Danielle Bruner"/>
    <x v="1"/>
    <x v="7"/>
    <s v="Skl xray-shoulder/up arm"/>
    <n v="388"/>
  </r>
  <r>
    <x v="271"/>
    <x v="271"/>
    <x v="10"/>
    <x v="10"/>
    <s v="2005"/>
    <s v="Timothy Gilbert"/>
    <x v="0"/>
    <x v="9"/>
    <s v="Skel xray-ankle &amp; foot"/>
    <n v="345"/>
  </r>
  <r>
    <x v="271"/>
    <x v="271"/>
    <x v="10"/>
    <x v="10"/>
    <s v="2005"/>
    <s v="Alice Kelley"/>
    <x v="4"/>
    <x v="10"/>
    <s v="Interview &amp; evaluat NOS"/>
    <n v="188"/>
  </r>
  <r>
    <x v="271"/>
    <x v="271"/>
    <x v="10"/>
    <x v="10"/>
    <s v="2005"/>
    <s v="Mitch Delmarco"/>
    <x v="3"/>
    <x v="9"/>
    <s v="Skl xray-shoulder/up arm"/>
    <n v="388"/>
  </r>
  <r>
    <x v="271"/>
    <x v="271"/>
    <x v="10"/>
    <x v="10"/>
    <s v="2005"/>
    <s v="Vassar Hurkett"/>
    <x v="3"/>
    <x v="7"/>
    <s v="Dx ultrasound-urinary"/>
    <n v="678"/>
  </r>
  <r>
    <x v="271"/>
    <x v="271"/>
    <x v="10"/>
    <x v="10"/>
    <s v="2005"/>
    <s v="Sunil MacDonald"/>
    <x v="5"/>
    <x v="9"/>
    <s v="Comprehen interview/eval"/>
    <n v="188"/>
  </r>
  <r>
    <x v="271"/>
    <x v="271"/>
    <x v="10"/>
    <x v="10"/>
    <s v="2005"/>
    <s v="Elizabeth Haugh"/>
    <x v="1"/>
    <x v="0"/>
    <s v="Contrast arthrogram"/>
    <n v="238"/>
  </r>
  <r>
    <x v="271"/>
    <x v="271"/>
    <x v="10"/>
    <x v="10"/>
    <s v="2005"/>
    <s v="Jodan Manchepalli"/>
    <x v="5"/>
    <x v="9"/>
    <s v="Brief interview &amp; evalua"/>
    <n v="188"/>
  </r>
  <r>
    <x v="271"/>
    <x v="271"/>
    <x v="10"/>
    <x v="10"/>
    <s v="2005"/>
    <s v="Scott Carmody"/>
    <x v="1"/>
    <x v="9"/>
    <s v="Ther ult head &amp; neck ves"/>
    <n v="348"/>
  </r>
  <r>
    <x v="271"/>
    <x v="271"/>
    <x v="10"/>
    <x v="10"/>
    <s v="2005"/>
    <s v="Garth Abercrombie"/>
    <x v="0"/>
    <x v="9"/>
    <s v="Ther ultrasound of heart"/>
    <n v="438"/>
  </r>
  <r>
    <x v="271"/>
    <x v="271"/>
    <x v="10"/>
    <x v="10"/>
    <s v="2005"/>
    <s v="Ruth Vandenouer"/>
    <x v="4"/>
    <x v="9"/>
    <s v="Intravascul imaging NEC"/>
    <n v="488"/>
  </r>
  <r>
    <x v="271"/>
    <x v="271"/>
    <x v="10"/>
    <x v="10"/>
    <s v="2005"/>
    <s v="Marcia Irwin"/>
    <x v="2"/>
    <x v="7"/>
    <s v="Up limb sft tis xray NEC"/>
    <n v="788"/>
  </r>
  <r>
    <x v="271"/>
    <x v="271"/>
    <x v="10"/>
    <x v="10"/>
    <s v="2005"/>
    <s v="Gary Vanderbout"/>
    <x v="4"/>
    <x v="9"/>
    <s v="Other skeletal x-ray"/>
    <n v="788"/>
  </r>
  <r>
    <x v="271"/>
    <x v="271"/>
    <x v="10"/>
    <x v="10"/>
    <s v="2005"/>
    <s v="Laura Manzanares"/>
    <x v="3"/>
    <x v="5"/>
    <s v="Skl xray-shoulder/up arm"/>
    <n v="388"/>
  </r>
  <r>
    <x v="271"/>
    <x v="271"/>
    <x v="10"/>
    <x v="10"/>
    <s v="2005"/>
    <s v="Gytis Bowen"/>
    <x v="0"/>
    <x v="7"/>
    <s v="Contrast arthrogram"/>
    <n v="238"/>
  </r>
  <r>
    <x v="271"/>
    <x v="271"/>
    <x v="10"/>
    <x v="10"/>
    <s v="2005"/>
    <s v="Janet Taylor"/>
    <x v="3"/>
    <x v="10"/>
    <s v="IVUS renal vessels"/>
    <n v="588"/>
  </r>
  <r>
    <x v="271"/>
    <x v="271"/>
    <x v="10"/>
    <x v="10"/>
    <s v="2005"/>
    <s v="Denean De Matos Miranda Filho"/>
    <x v="3"/>
    <x v="9"/>
    <s v="Abdominal x-ray NEC"/>
    <n v="342"/>
  </r>
  <r>
    <x v="271"/>
    <x v="271"/>
    <x v="10"/>
    <x v="10"/>
    <s v="2005"/>
    <s v="Karren Jacobson"/>
    <x v="0"/>
    <x v="9"/>
    <s v="IVUS renal vessels"/>
    <n v="588"/>
  </r>
  <r>
    <x v="271"/>
    <x v="271"/>
    <x v="10"/>
    <x v="10"/>
    <s v="2005"/>
    <s v="David Bustamante"/>
    <x v="0"/>
    <x v="9"/>
    <s v="Ultrasound study of eye"/>
    <n v="423"/>
  </r>
  <r>
    <x v="271"/>
    <x v="271"/>
    <x v="10"/>
    <x v="10"/>
    <s v="2005"/>
    <s v="Joy Hagens"/>
    <x v="2"/>
    <x v="9"/>
    <s v="Ther ultrasound of heart"/>
    <n v="438"/>
  </r>
  <r>
    <x v="271"/>
    <x v="271"/>
    <x v="10"/>
    <x v="10"/>
    <s v="2005"/>
    <s v="Jim Baldwin"/>
    <x v="4"/>
    <x v="0"/>
    <s v="Dx ultrasound-abdomen"/>
    <n v="348"/>
  </r>
  <r>
    <x v="271"/>
    <x v="271"/>
    <x v="10"/>
    <x v="10"/>
    <s v="2005"/>
    <s v="Conor Kim"/>
    <x v="3"/>
    <x v="9"/>
    <s v="Dx ultrasound-abdomen"/>
    <n v="348"/>
  </r>
  <r>
    <x v="271"/>
    <x v="271"/>
    <x v="10"/>
    <x v="10"/>
    <s v="2005"/>
    <s v="Katherine Greer"/>
    <x v="3"/>
    <x v="0"/>
    <s v="Ther ult head &amp; neck ves"/>
    <n v="348"/>
  </r>
  <r>
    <x v="271"/>
    <x v="271"/>
    <x v="10"/>
    <x v="10"/>
    <s v="2005"/>
    <s v="Danielle Bruner"/>
    <x v="1"/>
    <x v="7"/>
    <s v="Skl xray-shoulder/up arm"/>
    <n v="388"/>
  </r>
  <r>
    <x v="271"/>
    <x v="271"/>
    <x v="10"/>
    <x v="10"/>
    <s v="2005"/>
    <s v="Timothy Gilbert"/>
    <x v="0"/>
    <x v="9"/>
    <s v="Skel xray-ankle &amp; foot"/>
    <n v="345"/>
  </r>
  <r>
    <x v="271"/>
    <x v="271"/>
    <x v="10"/>
    <x v="10"/>
    <s v="2005"/>
    <s v="Alice Kelley"/>
    <x v="4"/>
    <x v="10"/>
    <s v="Interview &amp; evaluat NOS"/>
    <n v="188"/>
  </r>
  <r>
    <x v="271"/>
    <x v="271"/>
    <x v="10"/>
    <x v="10"/>
    <s v="2005"/>
    <s v="Mitch Delmarco"/>
    <x v="3"/>
    <x v="9"/>
    <s v="Skl xray-shoulder/up arm"/>
    <n v="388"/>
  </r>
  <r>
    <x v="271"/>
    <x v="271"/>
    <x v="10"/>
    <x v="10"/>
    <s v="2005"/>
    <s v="Vassar Hurkett"/>
    <x v="3"/>
    <x v="7"/>
    <s v="Dx ultrasound-urinary"/>
    <n v="678"/>
  </r>
  <r>
    <x v="271"/>
    <x v="271"/>
    <x v="10"/>
    <x v="10"/>
    <s v="2005"/>
    <s v="Sunil MacDonald"/>
    <x v="5"/>
    <x v="9"/>
    <s v="Comprehen interview/eval"/>
    <n v="188"/>
  </r>
  <r>
    <x v="273"/>
    <x v="273"/>
    <x v="10"/>
    <x v="10"/>
    <s v="2005"/>
    <s v="Gary Allen"/>
    <x v="1"/>
    <x v="0"/>
    <s v="Dx ultrasound-urinary"/>
    <n v="678"/>
  </r>
  <r>
    <x v="273"/>
    <x v="273"/>
    <x v="10"/>
    <x v="10"/>
    <s v="2005"/>
    <s v="Peggy Stern"/>
    <x v="4"/>
    <x v="6"/>
    <s v="IVUS coronary vessels"/>
    <n v="488"/>
  </r>
  <r>
    <x v="273"/>
    <x v="273"/>
    <x v="10"/>
    <x v="10"/>
    <s v="2005"/>
    <s v="Gail Tedford"/>
    <x v="3"/>
    <x v="5"/>
    <s v="Ther ult peripheral ves"/>
    <n v="435"/>
  </r>
  <r>
    <x v="273"/>
    <x v="273"/>
    <x v="10"/>
    <x v="10"/>
    <s v="2005"/>
    <s v="Jimmy Stefani"/>
    <x v="1"/>
    <x v="0"/>
    <s v=" not otherwise specified,Skel xray-upper limb NOS"/>
    <n v="488"/>
  </r>
  <r>
    <x v="273"/>
    <x v="273"/>
    <x v="10"/>
    <x v="10"/>
    <s v="2005"/>
    <s v="Lola Brunner"/>
    <x v="2"/>
    <x v="0"/>
    <s v="Abdominal x-ray NEC"/>
    <n v="342"/>
  </r>
  <r>
    <x v="273"/>
    <x v="273"/>
    <x v="10"/>
    <x v="10"/>
    <s v="2005"/>
    <s v="Shaun Liu"/>
    <x v="2"/>
    <x v="0"/>
    <s v="Skeletal series x-ray"/>
    <n v="343"/>
  </r>
  <r>
    <x v="273"/>
    <x v="273"/>
    <x v="10"/>
    <x v="10"/>
    <s v="2005"/>
    <s v="Kay Bready"/>
    <x v="2"/>
    <x v="0"/>
    <s v="Limited consultation"/>
    <n v="288"/>
  </r>
  <r>
    <x v="273"/>
    <x v="273"/>
    <x v="10"/>
    <x v="10"/>
    <s v="2005"/>
    <s v="Eli Harris"/>
    <x v="3"/>
    <x v="3"/>
    <s v="IVUS intrathoracic ves"/>
    <n v="568"/>
  </r>
  <r>
    <x v="273"/>
    <x v="273"/>
    <x v="10"/>
    <x v="10"/>
    <s v="2005"/>
    <s v="Michelle Kim"/>
    <x v="3"/>
    <x v="0"/>
    <s v="Skl xray-shoulder/up arm"/>
    <n v="388"/>
  </r>
  <r>
    <x v="273"/>
    <x v="273"/>
    <x v="10"/>
    <x v="10"/>
    <s v="2005"/>
    <s v="Terry Bruner"/>
    <x v="4"/>
    <x v="3"/>
    <s v="IVUS renal vessels"/>
    <n v="588"/>
  </r>
  <r>
    <x v="273"/>
    <x v="273"/>
    <x v="10"/>
    <x v="10"/>
    <s v="2005"/>
    <s v="George Abel"/>
    <x v="5"/>
    <x v="3"/>
    <s v="Intravascul imaging NOS"/>
    <n v="488"/>
  </r>
  <r>
    <x v="273"/>
    <x v="273"/>
    <x v="10"/>
    <x v="10"/>
    <s v="2005"/>
    <s v="Conor Kim"/>
    <x v="3"/>
    <x v="3"/>
    <s v="Limited interview/evalua"/>
    <n v="188"/>
  </r>
  <r>
    <x v="273"/>
    <x v="273"/>
    <x v="10"/>
    <x v="10"/>
    <s v="2005"/>
    <s v="Krishna Kelly"/>
    <x v="3"/>
    <x v="3"/>
    <s v="Retroperitoneal xray NEC"/>
    <n v="234"/>
  </r>
  <r>
    <x v="273"/>
    <x v="273"/>
    <x v="10"/>
    <x v="10"/>
    <s v="2005"/>
    <s v="Jeffrey Marple"/>
    <x v="4"/>
    <x v="0"/>
    <s v="Other C.A.T. scan"/>
    <n v="788"/>
  </r>
  <r>
    <x v="273"/>
    <x v="273"/>
    <x v="10"/>
    <x v="10"/>
    <s v="2005"/>
    <s v="Jacob Chandler"/>
    <x v="1"/>
    <x v="0"/>
    <s v="Interview &amp; evaluat NOS"/>
    <n v="188"/>
  </r>
  <r>
    <x v="273"/>
    <x v="273"/>
    <x v="10"/>
    <x v="10"/>
    <s v="2005"/>
    <s v="Nkenge Stotler"/>
    <x v="5"/>
    <x v="6"/>
    <s v="Up limb sft tis xray NEC"/>
    <n v="788"/>
  </r>
  <r>
    <x v="273"/>
    <x v="273"/>
    <x v="10"/>
    <x v="10"/>
    <s v="2005"/>
    <s v="Ranjit Blythe"/>
    <x v="2"/>
    <x v="0"/>
    <s v="Lower limb lymphangiogrm"/>
    <n v="258"/>
  </r>
  <r>
    <x v="273"/>
    <x v="273"/>
    <x v="10"/>
    <x v="10"/>
    <s v="2005"/>
    <s v="Brigid Lyeba"/>
    <x v="1"/>
    <x v="3"/>
    <s v="Skel xray-pelvis/hip NEC"/>
    <n v="345"/>
  </r>
  <r>
    <x v="273"/>
    <x v="273"/>
    <x v="10"/>
    <x v="10"/>
    <s v="2005"/>
    <s v="Walter Hernandez"/>
    <x v="1"/>
    <x v="0"/>
    <s v="Comprehen interview/eval"/>
    <n v="188"/>
  </r>
  <r>
    <x v="273"/>
    <x v="273"/>
    <x v="10"/>
    <x v="10"/>
    <s v="2005"/>
    <s v="Jolie Styles"/>
    <x v="2"/>
    <x v="3"/>
    <s v="Pelvimetry"/>
    <n v="488"/>
  </r>
  <r>
    <x v="273"/>
    <x v="273"/>
    <x v="10"/>
    <x v="10"/>
    <s v="2005"/>
    <s v="Michael Bischoff"/>
    <x v="3"/>
    <x v="8"/>
    <s v="Skel xray-thigh/knee/leg"/>
    <n v="452"/>
  </r>
  <r>
    <x v="273"/>
    <x v="273"/>
    <x v="10"/>
    <x v="10"/>
    <s v="2005"/>
    <s v="Wathalee Creasey"/>
    <x v="5"/>
    <x v="6"/>
    <s v="Upper limb lymphangiogrm"/>
    <n v="348"/>
  </r>
  <r>
    <x v="273"/>
    <x v="273"/>
    <x v="10"/>
    <x v="10"/>
    <s v="2005"/>
    <s v="Gary Emory"/>
    <x v="0"/>
    <x v="5"/>
    <s v="Dx ultrasound-digestive"/>
    <n v="388"/>
  </r>
  <r>
    <x v="273"/>
    <x v="273"/>
    <x v="10"/>
    <x v="10"/>
    <s v="2005"/>
    <s v="Stacey D'Hers"/>
    <x v="2"/>
    <x v="0"/>
    <s v="IVUS peripheral vessels"/>
    <n v="488"/>
  </r>
  <r>
    <x v="273"/>
    <x v="273"/>
    <x v="10"/>
    <x v="10"/>
    <s v="2005"/>
    <s v="Gary Allen"/>
    <x v="1"/>
    <x v="0"/>
    <s v="Dx ultrasound-urinary"/>
    <n v="678"/>
  </r>
  <r>
    <x v="273"/>
    <x v="273"/>
    <x v="10"/>
    <x v="10"/>
    <s v="2005"/>
    <s v="Peggy Stern"/>
    <x v="4"/>
    <x v="6"/>
    <s v="IVUS coronary vessels"/>
    <n v="488"/>
  </r>
  <r>
    <x v="273"/>
    <x v="273"/>
    <x v="10"/>
    <x v="10"/>
    <s v="2005"/>
    <s v="Gail Tedford"/>
    <x v="3"/>
    <x v="5"/>
    <s v="Ther ult peripheral ves"/>
    <n v="435"/>
  </r>
  <r>
    <x v="273"/>
    <x v="273"/>
    <x v="10"/>
    <x v="10"/>
    <s v="2005"/>
    <s v="Jimmy Stefani"/>
    <x v="1"/>
    <x v="0"/>
    <s v=" not otherwise specified,Skel xray-upper limb NOS"/>
    <n v="488"/>
  </r>
  <r>
    <x v="273"/>
    <x v="273"/>
    <x v="10"/>
    <x v="10"/>
    <s v="2005"/>
    <s v="Lola Brunner"/>
    <x v="2"/>
    <x v="0"/>
    <s v="Abdominal x-ray NEC"/>
    <n v="342"/>
  </r>
  <r>
    <x v="273"/>
    <x v="273"/>
    <x v="10"/>
    <x v="10"/>
    <s v="2005"/>
    <s v="Shaun Liu"/>
    <x v="2"/>
    <x v="0"/>
    <s v="Skeletal series x-ray"/>
    <n v="343"/>
  </r>
  <r>
    <x v="273"/>
    <x v="273"/>
    <x v="10"/>
    <x v="10"/>
    <s v="2005"/>
    <s v="Kay Bready"/>
    <x v="2"/>
    <x v="0"/>
    <s v="Limited consultation"/>
    <n v="288"/>
  </r>
  <r>
    <x v="273"/>
    <x v="273"/>
    <x v="10"/>
    <x v="10"/>
    <s v="2005"/>
    <s v="Eli Harris"/>
    <x v="3"/>
    <x v="3"/>
    <s v="IVUS intrathoracic ves"/>
    <n v="568"/>
  </r>
  <r>
    <x v="264"/>
    <x v="264"/>
    <x v="9"/>
    <x v="9"/>
    <s v="2005"/>
    <s v="Scott Coriell"/>
    <x v="3"/>
    <x v="1"/>
    <s v="IVUS extracran cereb ves"/>
    <n v="448"/>
  </r>
  <r>
    <x v="264"/>
    <x v="264"/>
    <x v="9"/>
    <x v="9"/>
    <s v="2005"/>
    <s v="Michael Thomsen"/>
    <x v="1"/>
    <x v="1"/>
    <s v="Skel xray-elbow/forearm"/>
    <n v="388"/>
  </r>
  <r>
    <x v="264"/>
    <x v="264"/>
    <x v="9"/>
    <x v="9"/>
    <s v="2005"/>
    <s v="Yuping Liu"/>
    <x v="0"/>
    <x v="1"/>
    <s v="Dx ultrasound-vascular"/>
    <n v="548"/>
  </r>
  <r>
    <x v="264"/>
    <x v="264"/>
    <x v="9"/>
    <x v="9"/>
    <s v="2005"/>
    <s v="Robert Miller"/>
    <x v="3"/>
    <x v="3"/>
    <s v="Dx ultrasound-abdomen"/>
    <n v="348"/>
  </r>
  <r>
    <x v="264"/>
    <x v="264"/>
    <x v="9"/>
    <x v="9"/>
    <s v="2005"/>
    <s v="Brian Tench"/>
    <x v="3"/>
    <x v="3"/>
    <s v="Consultation NEC"/>
    <n v="288"/>
  </r>
  <r>
    <x v="264"/>
    <x v="264"/>
    <x v="9"/>
    <x v="9"/>
    <s v="2005"/>
    <s v="Michael Thomsen"/>
    <x v="1"/>
    <x v="5"/>
    <s v="Dx ultrasound-digestive"/>
    <n v="388"/>
  </r>
  <r>
    <x v="264"/>
    <x v="264"/>
    <x v="9"/>
    <x v="9"/>
    <s v="2005"/>
    <s v="Neva Keyser"/>
    <x v="3"/>
    <x v="6"/>
    <s v="Skel xray-pelvis/hip NEC"/>
    <n v="345"/>
  </r>
  <r>
    <x v="264"/>
    <x v="264"/>
    <x v="9"/>
    <x v="9"/>
    <s v="2005"/>
    <s v="Pamala Thompson"/>
    <x v="3"/>
    <x v="5"/>
    <s v="Ultrasound study of eye"/>
    <n v="423"/>
  </r>
  <r>
    <x v="264"/>
    <x v="264"/>
    <x v="9"/>
    <x v="9"/>
    <s v="2005"/>
    <s v="Thomas Li"/>
    <x v="1"/>
    <x v="5"/>
    <s v="Skel xray-thigh/knee/leg"/>
    <n v="452"/>
  </r>
  <r>
    <x v="274"/>
    <x v="274"/>
    <x v="9"/>
    <x v="9"/>
    <s v="2005"/>
    <s v="Brian Thames"/>
    <x v="2"/>
    <x v="11"/>
    <s v="Ultrasound study of eye"/>
    <n v="423"/>
  </r>
  <r>
    <x v="274"/>
    <x v="274"/>
    <x v="9"/>
    <x v="9"/>
    <s v="2005"/>
    <s v="Gary Ismert"/>
    <x v="5"/>
    <x v="11"/>
    <s v="Interview &amp; evaluat NEC"/>
    <n v="188"/>
  </r>
  <r>
    <x v="274"/>
    <x v="274"/>
    <x v="9"/>
    <x v="9"/>
    <s v="2005"/>
    <s v="James Gates"/>
    <x v="2"/>
    <x v="11"/>
    <s v="Up limb sft tis xray NEC"/>
    <n v="788"/>
  </r>
  <r>
    <x v="274"/>
    <x v="274"/>
    <x v="9"/>
    <x v="9"/>
    <s v="2005"/>
    <s v="Eric Marshall"/>
    <x v="2"/>
    <x v="0"/>
    <s v="IVUS coronary vessels"/>
    <n v="488"/>
  </r>
  <r>
    <x v="274"/>
    <x v="274"/>
    <x v="9"/>
    <x v="9"/>
    <s v="2005"/>
    <s v="Cheryl Brundage"/>
    <x v="0"/>
    <x v="0"/>
    <s v="Dx ultrasound-vascular"/>
    <n v="548"/>
  </r>
  <r>
    <x v="274"/>
    <x v="274"/>
    <x v="9"/>
    <x v="9"/>
    <s v="2005"/>
    <s v="Joan Kane"/>
    <x v="1"/>
    <x v="11"/>
    <s v="Dx ultrasound-abdomen"/>
    <n v="348"/>
  </r>
  <r>
    <x v="274"/>
    <x v="274"/>
    <x v="9"/>
    <x v="9"/>
    <s v="2005"/>
    <s v="Mary Chor"/>
    <x v="3"/>
    <x v="11"/>
    <s v="Lo limb sft tis xray NEC"/>
    <n v="388"/>
  </r>
  <r>
    <x v="274"/>
    <x v="274"/>
    <x v="9"/>
    <x v="9"/>
    <s v="2005"/>
    <s v="Sandra Jacobs"/>
    <x v="0"/>
    <x v="11"/>
    <s v="Interview &amp; evaluat NOS"/>
    <n v="188"/>
  </r>
  <r>
    <x v="274"/>
    <x v="274"/>
    <x v="9"/>
    <x v="9"/>
    <s v="2005"/>
    <s v="Christopher Kotc"/>
    <x v="1"/>
    <x v="7"/>
    <s v="Skel xray-wrist &amp; hand"/>
    <n v="388"/>
  </r>
  <r>
    <x v="274"/>
    <x v="274"/>
    <x v="9"/>
    <x v="9"/>
    <s v="2005"/>
    <s v="Derek Justice"/>
    <x v="5"/>
    <x v="7"/>
    <s v="Dx ultrasound-vascular"/>
    <n v="548"/>
  </r>
  <r>
    <x v="274"/>
    <x v="274"/>
    <x v="9"/>
    <x v="9"/>
    <s v="2005"/>
    <s v="Vassar Lyeba"/>
    <x v="0"/>
    <x v="7"/>
    <s v="Brief interview &amp; evalua"/>
    <n v="188"/>
  </r>
  <r>
    <x v="274"/>
    <x v="274"/>
    <x v="9"/>
    <x v="9"/>
    <s v="2005"/>
    <s v="Margaret Lundahl"/>
    <x v="3"/>
    <x v="7"/>
    <s v="IVUS extracran cereb ves"/>
    <n v="448"/>
  </r>
  <r>
    <x v="274"/>
    <x v="274"/>
    <x v="9"/>
    <x v="9"/>
    <s v="2005"/>
    <s v="Roger Justice"/>
    <x v="3"/>
    <x v="11"/>
    <s v="Dx ultrasound-thorax NEC"/>
    <n v="588"/>
  </r>
  <r>
    <x v="274"/>
    <x v="274"/>
    <x v="9"/>
    <x v="9"/>
    <s v="2005"/>
    <s v="George Abel"/>
    <x v="5"/>
    <x v="11"/>
    <s v="Intravascul imaging NEC"/>
    <n v="488"/>
  </r>
  <r>
    <x v="274"/>
    <x v="274"/>
    <x v="9"/>
    <x v="9"/>
    <s v="2005"/>
    <s v="Andrea Fulton"/>
    <x v="2"/>
    <x v="0"/>
    <s v="Intravascul imaging NEC"/>
    <n v="488"/>
  </r>
  <r>
    <x v="274"/>
    <x v="274"/>
    <x v="9"/>
    <x v="9"/>
    <s v="2005"/>
    <s v="Danielle Bruner"/>
    <x v="1"/>
    <x v="11"/>
    <s v="Other C.A.T. scan"/>
    <n v="788"/>
  </r>
  <r>
    <x v="274"/>
    <x v="274"/>
    <x v="9"/>
    <x v="9"/>
    <s v="2005"/>
    <s v="Della Corets"/>
    <x v="1"/>
    <x v="11"/>
    <s v="Skel xray-wrist &amp; hand"/>
    <n v="388"/>
  </r>
  <r>
    <x v="274"/>
    <x v="274"/>
    <x v="9"/>
    <x v="9"/>
    <s v="2005"/>
    <s v="Jane Chapla"/>
    <x v="3"/>
    <x v="7"/>
    <s v="Interview &amp; evaluat NEC"/>
    <n v="188"/>
  </r>
  <r>
    <x v="274"/>
    <x v="274"/>
    <x v="9"/>
    <x v="9"/>
    <s v="2005"/>
    <s v="Diane Carlisle"/>
    <x v="0"/>
    <x v="7"/>
    <s v="Skel xray-lower limb NOS"/>
    <n v="538"/>
  </r>
  <r>
    <x v="274"/>
    <x v="274"/>
    <x v="9"/>
    <x v="9"/>
    <s v="2005"/>
    <s v="George Mello"/>
    <x v="1"/>
    <x v="11"/>
    <s v="Skel xray-ankle &amp; foot"/>
    <n v="345"/>
  </r>
  <r>
    <x v="274"/>
    <x v="274"/>
    <x v="9"/>
    <x v="9"/>
    <s v="2005"/>
    <s v="Carolyn Elliott"/>
    <x v="0"/>
    <x v="7"/>
    <s v="Skel xray-wrist &amp; hand"/>
    <n v="388"/>
  </r>
  <r>
    <x v="274"/>
    <x v="274"/>
    <x v="9"/>
    <x v="9"/>
    <s v="2005"/>
    <s v="Brian Thames"/>
    <x v="2"/>
    <x v="11"/>
    <s v="Ultrasound study of eye"/>
    <n v="423"/>
  </r>
  <r>
    <x v="274"/>
    <x v="274"/>
    <x v="9"/>
    <x v="9"/>
    <s v="2005"/>
    <s v="Gary Ismert"/>
    <x v="5"/>
    <x v="11"/>
    <s v="Interview &amp; evaluat NEC"/>
    <n v="188"/>
  </r>
  <r>
    <x v="274"/>
    <x v="274"/>
    <x v="9"/>
    <x v="9"/>
    <s v="2005"/>
    <s v="James Gates"/>
    <x v="2"/>
    <x v="11"/>
    <s v="Up limb sft tis xray NEC"/>
    <n v="788"/>
  </r>
  <r>
    <x v="272"/>
    <x v="272"/>
    <x v="9"/>
    <x v="9"/>
    <s v="2005"/>
    <s v="Kay Iallo"/>
    <x v="0"/>
    <x v="10"/>
    <s v="Skel xray-ankle &amp; foot"/>
    <n v="345"/>
  </r>
  <r>
    <x v="272"/>
    <x v="272"/>
    <x v="9"/>
    <x v="9"/>
    <s v="2005"/>
    <s v="Abigail Lee"/>
    <x v="3"/>
    <x v="10"/>
    <s v="Dx ultrasound-head/neck"/>
    <n v="488"/>
  </r>
  <r>
    <x v="272"/>
    <x v="272"/>
    <x v="9"/>
    <x v="9"/>
    <s v="2005"/>
    <s v="Richard Garza"/>
    <x v="1"/>
    <x v="4"/>
    <s v="IVUS extracran cereb ves"/>
    <n v="448"/>
  </r>
  <r>
    <x v="272"/>
    <x v="272"/>
    <x v="9"/>
    <x v="9"/>
    <s v="2005"/>
    <s v="Daniel Berndt"/>
    <x v="5"/>
    <x v="7"/>
    <s v="Retroperitoneal xray NEC"/>
    <n v="234"/>
  </r>
  <r>
    <x v="272"/>
    <x v="272"/>
    <x v="9"/>
    <x v="9"/>
    <s v="2005"/>
    <s v="Nancy Huff"/>
    <x v="3"/>
    <x v="9"/>
    <s v="Skel xray-wrist &amp; hand"/>
    <n v="388"/>
  </r>
  <r>
    <x v="272"/>
    <x v="272"/>
    <x v="9"/>
    <x v="9"/>
    <s v="2005"/>
    <s v="George Mello"/>
    <x v="1"/>
    <x v="9"/>
    <s v="Dx ultrasound-grav uter"/>
    <n v="652"/>
  </r>
  <r>
    <x v="272"/>
    <x v="272"/>
    <x v="9"/>
    <x v="9"/>
    <s v="2005"/>
    <s v="Elizabeth Cooper"/>
    <x v="3"/>
    <x v="9"/>
    <s v="Comprehen interview/eval"/>
    <n v="188"/>
  </r>
  <r>
    <x v="272"/>
    <x v="272"/>
    <x v="9"/>
    <x v="9"/>
    <s v="2005"/>
    <s v="George Camargo"/>
    <x v="0"/>
    <x v="9"/>
    <s v="Comprehen interview/eval"/>
    <n v="188"/>
  </r>
  <r>
    <x v="272"/>
    <x v="272"/>
    <x v="9"/>
    <x v="9"/>
    <s v="2005"/>
    <s v="Stanley McPhearson"/>
    <x v="0"/>
    <x v="4"/>
    <s v="Intravascul imaging NEC"/>
    <n v="488"/>
  </r>
  <r>
    <x v="272"/>
    <x v="272"/>
    <x v="9"/>
    <x v="9"/>
    <s v="2005"/>
    <s v="Teresa Harui"/>
    <x v="3"/>
    <x v="4"/>
    <s v="IVUS extracran cereb ves"/>
    <n v="448"/>
  </r>
  <r>
    <x v="272"/>
    <x v="272"/>
    <x v="9"/>
    <x v="9"/>
    <s v="2005"/>
    <s v="Jane Brooks"/>
    <x v="5"/>
    <x v="9"/>
    <s v="Dx ultrasound-urinary"/>
    <n v="678"/>
  </r>
  <r>
    <x v="272"/>
    <x v="272"/>
    <x v="9"/>
    <x v="9"/>
    <s v="2005"/>
    <s v="Amy Adams"/>
    <x v="3"/>
    <x v="10"/>
    <s v="Interview &amp; evaluat NEC"/>
    <n v="188"/>
  </r>
  <r>
    <x v="272"/>
    <x v="272"/>
    <x v="9"/>
    <x v="9"/>
    <s v="2005"/>
    <s v="Andy Drury"/>
    <x v="5"/>
    <x v="9"/>
    <s v="X-ray NEC and NOS"/>
    <n v="188"/>
  </r>
  <r>
    <x v="272"/>
    <x v="272"/>
    <x v="9"/>
    <x v="9"/>
    <s v="2005"/>
    <s v="Marlin Chapla"/>
    <x v="3"/>
    <x v="9"/>
    <s v="Dx ultrasound NEC"/>
    <n v="345"/>
  </r>
  <r>
    <x v="272"/>
    <x v="272"/>
    <x v="9"/>
    <x v="9"/>
    <s v="2005"/>
    <s v="Eva Choin"/>
    <x v="3"/>
    <x v="3"/>
    <s v="Up limb sft tis xray NEC"/>
    <n v="788"/>
  </r>
  <r>
    <x v="272"/>
    <x v="272"/>
    <x v="9"/>
    <x v="9"/>
    <s v="2005"/>
    <s v="Gary Kennedy"/>
    <x v="1"/>
    <x v="4"/>
    <s v="Interview &amp; evaluat NOS"/>
    <n v="188"/>
  </r>
  <r>
    <x v="272"/>
    <x v="272"/>
    <x v="9"/>
    <x v="9"/>
    <s v="2005"/>
    <s v="Cecil Brown"/>
    <x v="4"/>
    <x v="4"/>
    <s v="Lower limb lymphangiogrm"/>
    <n v="258"/>
  </r>
  <r>
    <x v="272"/>
    <x v="272"/>
    <x v="9"/>
    <x v="9"/>
    <s v="2005"/>
    <s v="Kevin Flood"/>
    <x v="5"/>
    <x v="3"/>
    <s v="Retroperitoneal xray NEC"/>
    <n v="234"/>
  </r>
  <r>
    <x v="272"/>
    <x v="272"/>
    <x v="9"/>
    <x v="9"/>
    <s v="2005"/>
    <s v="Ann Emory"/>
    <x v="3"/>
    <x v="10"/>
    <s v="Brief interview &amp; evalua"/>
    <n v="188"/>
  </r>
  <r>
    <x v="272"/>
    <x v="272"/>
    <x v="9"/>
    <x v="9"/>
    <s v="2005"/>
    <s v="Luis Masters"/>
    <x v="3"/>
    <x v="9"/>
    <s v="Interview &amp; evaluat NOS"/>
    <n v="188"/>
  </r>
  <r>
    <x v="272"/>
    <x v="272"/>
    <x v="9"/>
    <x v="9"/>
    <s v="2005"/>
    <s v="Gregory Krane"/>
    <x v="1"/>
    <x v="9"/>
    <s v="Brief interview &amp; evalua"/>
    <n v="188"/>
  </r>
  <r>
    <x v="272"/>
    <x v="272"/>
    <x v="9"/>
    <x v="9"/>
    <s v="2005"/>
    <s v="Mike Gilbert"/>
    <x v="5"/>
    <x v="9"/>
    <s v="Ther ult head &amp; neck ves"/>
    <n v="348"/>
  </r>
  <r>
    <x v="272"/>
    <x v="272"/>
    <x v="9"/>
    <x v="9"/>
    <s v="2005"/>
    <s v="Mike Gilbert"/>
    <x v="5"/>
    <x v="9"/>
    <s v="Dx ultrasound-heart"/>
    <n v="588"/>
  </r>
  <r>
    <x v="272"/>
    <x v="272"/>
    <x v="9"/>
    <x v="9"/>
    <s v="2005"/>
    <s v="Andrea Fulton"/>
    <x v="2"/>
    <x v="4"/>
    <s v="Ther ult head &amp; neck ves"/>
    <n v="348"/>
  </r>
  <r>
    <x v="272"/>
    <x v="272"/>
    <x v="9"/>
    <x v="9"/>
    <s v="2005"/>
    <s v="Kay Iallo"/>
    <x v="0"/>
    <x v="10"/>
    <s v="Skel xray-ankle &amp; foot"/>
    <n v="345"/>
  </r>
  <r>
    <x v="272"/>
    <x v="272"/>
    <x v="9"/>
    <x v="9"/>
    <s v="2005"/>
    <s v="Abigail Lee"/>
    <x v="3"/>
    <x v="10"/>
    <s v="Dx ultrasound-head/neck"/>
    <n v="488"/>
  </r>
  <r>
    <x v="272"/>
    <x v="272"/>
    <x v="9"/>
    <x v="9"/>
    <s v="2005"/>
    <s v="Richard Garza"/>
    <x v="1"/>
    <x v="4"/>
    <s v="IVUS extracran cereb ves"/>
    <n v="448"/>
  </r>
  <r>
    <x v="272"/>
    <x v="272"/>
    <x v="9"/>
    <x v="9"/>
    <s v="2005"/>
    <s v="Daniel Berndt"/>
    <x v="5"/>
    <x v="7"/>
    <s v="Retroperitoneal xray NEC"/>
    <n v="234"/>
  </r>
  <r>
    <x v="272"/>
    <x v="272"/>
    <x v="9"/>
    <x v="9"/>
    <s v="2005"/>
    <s v="Nancy Huff"/>
    <x v="3"/>
    <x v="9"/>
    <s v="Skel xray-wrist &amp; hand"/>
    <n v="388"/>
  </r>
  <r>
    <x v="272"/>
    <x v="272"/>
    <x v="9"/>
    <x v="9"/>
    <s v="2005"/>
    <s v="George Mello"/>
    <x v="1"/>
    <x v="9"/>
    <s v="Dx ultrasound-grav uter"/>
    <n v="652"/>
  </r>
  <r>
    <x v="272"/>
    <x v="272"/>
    <x v="9"/>
    <x v="9"/>
    <s v="2005"/>
    <s v="Elizabeth Cooper"/>
    <x v="3"/>
    <x v="9"/>
    <s v="Comprehen interview/eval"/>
    <n v="188"/>
  </r>
  <r>
    <x v="272"/>
    <x v="272"/>
    <x v="9"/>
    <x v="9"/>
    <s v="2005"/>
    <s v="George Camargo"/>
    <x v="0"/>
    <x v="9"/>
    <s v="Comprehen interview/eval"/>
    <n v="188"/>
  </r>
  <r>
    <x v="272"/>
    <x v="272"/>
    <x v="9"/>
    <x v="9"/>
    <s v="2005"/>
    <s v="Stanley McPhearson"/>
    <x v="0"/>
    <x v="4"/>
    <s v="Intravascul imaging NEC"/>
    <n v="488"/>
  </r>
  <r>
    <x v="272"/>
    <x v="272"/>
    <x v="9"/>
    <x v="9"/>
    <s v="2005"/>
    <s v="Teresa Harui"/>
    <x v="3"/>
    <x v="4"/>
    <s v="IVUS extracran cereb ves"/>
    <n v="448"/>
  </r>
  <r>
    <x v="267"/>
    <x v="267"/>
    <x v="9"/>
    <x v="9"/>
    <s v="2005"/>
    <s v="Kay Chapla"/>
    <x v="3"/>
    <x v="6"/>
    <s v="Retroperitoneal xray NEC"/>
    <n v="234"/>
  </r>
  <r>
    <x v="267"/>
    <x v="267"/>
    <x v="9"/>
    <x v="9"/>
    <s v="2005"/>
    <s v="Robert Cannon"/>
    <x v="4"/>
    <x v="6"/>
    <s v="Skel xray-elbow/forearm"/>
    <n v="388"/>
  </r>
  <r>
    <x v="267"/>
    <x v="267"/>
    <x v="9"/>
    <x v="9"/>
    <s v="2005"/>
    <s v="David Boseman"/>
    <x v="1"/>
    <x v="6"/>
    <s v="Dx ultrasound-urinary"/>
    <n v="678"/>
  </r>
  <r>
    <x v="267"/>
    <x v="267"/>
    <x v="9"/>
    <x v="9"/>
    <s v="2005"/>
    <s v="Margaret Bruner"/>
    <x v="3"/>
    <x v="3"/>
    <s v="Intravascul imaging NEC"/>
    <n v="488"/>
  </r>
  <r>
    <x v="267"/>
    <x v="267"/>
    <x v="9"/>
    <x v="9"/>
    <s v="2005"/>
    <s v="Robert Thompson"/>
    <x v="6"/>
    <x v="5"/>
    <s v="Dx ultrasound-thorax NEC"/>
    <n v="588"/>
  </r>
  <r>
    <x v="267"/>
    <x v="267"/>
    <x v="9"/>
    <x v="9"/>
    <s v="2005"/>
    <s v="Jimmy Brunner"/>
    <x v="3"/>
    <x v="6"/>
    <s v="Interview &amp; evaluat NEC"/>
    <n v="188"/>
  </r>
  <r>
    <x v="267"/>
    <x v="267"/>
    <x v="9"/>
    <x v="9"/>
    <s v="2005"/>
    <s v="Barry Jordan"/>
    <x v="1"/>
    <x v="8"/>
    <s v="Dx ultrasound NEC"/>
    <n v="345"/>
  </r>
  <r>
    <x v="267"/>
    <x v="267"/>
    <x v="9"/>
    <x v="9"/>
    <s v="2005"/>
    <s v="Katherine Creasey"/>
    <x v="1"/>
    <x v="3"/>
    <s v="Skel xray-lower limb NOS"/>
    <n v="538"/>
  </r>
  <r>
    <x v="267"/>
    <x v="267"/>
    <x v="9"/>
    <x v="9"/>
    <s v="2005"/>
    <s v="Marjorie Heaney"/>
    <x v="0"/>
    <x v="3"/>
    <s v="Ther ult peripheral ves"/>
    <n v="435"/>
  </r>
  <r>
    <x v="267"/>
    <x v="267"/>
    <x v="9"/>
    <x v="9"/>
    <s v="2005"/>
    <s v="Kendra Tibbott"/>
    <x v="2"/>
    <x v="3"/>
    <s v="Skel xray-pelvis/hip NEC"/>
    <n v="345"/>
  </r>
  <r>
    <x v="267"/>
    <x v="267"/>
    <x v="9"/>
    <x v="9"/>
    <s v="2005"/>
    <s v="Joy Hagens"/>
    <x v="2"/>
    <x v="6"/>
    <s v="Dx ultrasound-heart"/>
    <n v="588"/>
  </r>
  <r>
    <x v="267"/>
    <x v="267"/>
    <x v="9"/>
    <x v="9"/>
    <s v="2005"/>
    <s v="Alexander Mart¡nez"/>
    <x v="3"/>
    <x v="3"/>
    <s v="Lower limb lymphangiogrm"/>
    <n v="258"/>
  </r>
  <r>
    <x v="267"/>
    <x v="267"/>
    <x v="9"/>
    <x v="9"/>
    <s v="2005"/>
    <s v="Cindy Marshall"/>
    <x v="2"/>
    <x v="8"/>
    <s v="Skel xray-thigh/knee/leg"/>
    <n v="452"/>
  </r>
  <r>
    <x v="267"/>
    <x v="267"/>
    <x v="9"/>
    <x v="9"/>
    <s v="2005"/>
    <s v="Jane Burnett"/>
    <x v="1"/>
    <x v="6"/>
    <s v="Ther ultrasound of heart"/>
    <n v="438"/>
  </r>
  <r>
    <x v="267"/>
    <x v="267"/>
    <x v="9"/>
    <x v="9"/>
    <s v="2005"/>
    <s v="James Corets"/>
    <x v="0"/>
    <x v="6"/>
    <s v="Ultrasound study of eye"/>
    <n v="423"/>
  </r>
  <r>
    <x v="267"/>
    <x v="267"/>
    <x v="9"/>
    <x v="9"/>
    <s v="2005"/>
    <s v="Daniel Kennedy"/>
    <x v="3"/>
    <x v="6"/>
    <s v="Skel xray-elbow/forearm"/>
    <n v="388"/>
  </r>
  <r>
    <x v="267"/>
    <x v="267"/>
    <x v="9"/>
    <x v="9"/>
    <s v="2005"/>
    <s v="Bonnie Stefani"/>
    <x v="3"/>
    <x v="6"/>
    <s v="Up limb sft tis xray NEC"/>
    <n v="788"/>
  </r>
  <r>
    <x v="267"/>
    <x v="267"/>
    <x v="9"/>
    <x v="9"/>
    <s v="2005"/>
    <s v="Maciej Heaney"/>
    <x v="1"/>
    <x v="3"/>
    <s v="Dx ultrasound-abdomen"/>
    <n v="348"/>
  </r>
  <r>
    <x v="267"/>
    <x v="267"/>
    <x v="9"/>
    <x v="9"/>
    <s v="2005"/>
    <s v="Lucio Esteves"/>
    <x v="0"/>
    <x v="3"/>
    <s v="Dx ultrasound-grav uter"/>
    <n v="652"/>
  </r>
  <r>
    <x v="267"/>
    <x v="267"/>
    <x v="9"/>
    <x v="9"/>
    <s v="2005"/>
    <s v="Alan Huff"/>
    <x v="3"/>
    <x v="6"/>
    <s v="Dx ultrasound-abdomen"/>
    <n v="348"/>
  </r>
  <r>
    <x v="267"/>
    <x v="267"/>
    <x v="9"/>
    <x v="9"/>
    <s v="2005"/>
    <s v="Abigail Bready"/>
    <x v="3"/>
    <x v="3"/>
    <s v="Up limb sft tis xray NEC"/>
    <n v="788"/>
  </r>
  <r>
    <x v="267"/>
    <x v="267"/>
    <x v="9"/>
    <x v="9"/>
    <s v="2005"/>
    <s v="Frank Kesslep"/>
    <x v="2"/>
    <x v="3"/>
    <s v="Skel xray-pelvis/hip NEC"/>
    <n v="345"/>
  </r>
  <r>
    <x v="267"/>
    <x v="267"/>
    <x v="9"/>
    <x v="9"/>
    <s v="2005"/>
    <s v="Maciej Suess"/>
    <x v="3"/>
    <x v="3"/>
    <s v="Ther ult head &amp; neck ves"/>
    <n v="348"/>
  </r>
  <r>
    <x v="267"/>
    <x v="267"/>
    <x v="9"/>
    <x v="9"/>
    <s v="2005"/>
    <s v="Jolie Styles"/>
    <x v="2"/>
    <x v="6"/>
    <s v="Retroperitoneal xray NEC"/>
    <n v="234"/>
  </r>
  <r>
    <x v="267"/>
    <x v="267"/>
    <x v="9"/>
    <x v="9"/>
    <s v="2005"/>
    <s v="Alexander Gates"/>
    <x v="3"/>
    <x v="5"/>
    <s v="Skel xray-wrist &amp; hand"/>
    <n v="388"/>
  </r>
  <r>
    <x v="267"/>
    <x v="267"/>
    <x v="9"/>
    <x v="9"/>
    <s v="2005"/>
    <s v="Raquel Kennedy"/>
    <x v="3"/>
    <x v="6"/>
    <s v="IVUS peripheral vessels"/>
    <n v="488"/>
  </r>
  <r>
    <x v="267"/>
    <x v="267"/>
    <x v="9"/>
    <x v="9"/>
    <s v="2005"/>
    <s v="Robert McKay"/>
    <x v="4"/>
    <x v="6"/>
    <s v="IVUS coronary vessels"/>
    <n v="488"/>
  </r>
  <r>
    <x v="267"/>
    <x v="267"/>
    <x v="9"/>
    <x v="9"/>
    <s v="2005"/>
    <s v="Jimmy Venugopal"/>
    <x v="1"/>
    <x v="3"/>
    <s v="Pelvimetry"/>
    <n v="488"/>
  </r>
  <r>
    <x v="275"/>
    <x v="275"/>
    <x v="10"/>
    <x v="10"/>
    <s v="2005"/>
    <s v="Mary Chor"/>
    <x v="3"/>
    <x v="7"/>
    <s v="Skel xray-wrist &amp; hand"/>
    <n v="388"/>
  </r>
  <r>
    <x v="275"/>
    <x v="275"/>
    <x v="10"/>
    <x v="10"/>
    <s v="2005"/>
    <s v="Jimmy Thompson"/>
    <x v="1"/>
    <x v="2"/>
    <s v="IVUS renal vessels"/>
    <n v="588"/>
  </r>
  <r>
    <x v="275"/>
    <x v="275"/>
    <x v="10"/>
    <x v="10"/>
    <s v="2005"/>
    <s v="Marcia Irwin"/>
    <x v="2"/>
    <x v="0"/>
    <s v="Consultation NEC"/>
    <n v="288"/>
  </r>
  <r>
    <x v="275"/>
    <x v="275"/>
    <x v="10"/>
    <x v="10"/>
    <s v="2005"/>
    <s v="Carol Calone"/>
    <x v="3"/>
    <x v="2"/>
    <s v="Intravascul imaging NOS"/>
    <n v="488"/>
  </r>
  <r>
    <x v="275"/>
    <x v="275"/>
    <x v="10"/>
    <x v="10"/>
    <s v="2005"/>
    <s v="Brian Jacobson"/>
    <x v="1"/>
    <x v="8"/>
    <s v="Skel xray-elbow/forearm"/>
    <n v="388"/>
  </r>
  <r>
    <x v="271"/>
    <x v="271"/>
    <x v="10"/>
    <x v="10"/>
    <s v="2005"/>
    <s v="Elizabeth Haugh"/>
    <x v="1"/>
    <x v="0"/>
    <s v="Contrast arthrogram"/>
    <n v="238"/>
  </r>
  <r>
    <x v="271"/>
    <x v="271"/>
    <x v="10"/>
    <x v="10"/>
    <s v="2005"/>
    <s v="Jodan Manchepalli"/>
    <x v="5"/>
    <x v="9"/>
    <s v="Brief interview &amp; evalua"/>
    <n v="188"/>
  </r>
  <r>
    <x v="271"/>
    <x v="271"/>
    <x v="10"/>
    <x v="10"/>
    <s v="2005"/>
    <s v="Scott Carmody"/>
    <x v="1"/>
    <x v="9"/>
    <s v="Ther ult head &amp; neck ves"/>
    <n v="348"/>
  </r>
  <r>
    <x v="276"/>
    <x v="276"/>
    <x v="10"/>
    <x v="10"/>
    <s v="2005"/>
    <s v="Robert Cannon"/>
    <x v="4"/>
    <x v="11"/>
    <s v="Lower limb lymphangiogrm"/>
    <n v="258"/>
  </r>
  <r>
    <x v="276"/>
    <x v="276"/>
    <x v="10"/>
    <x v="10"/>
    <s v="2005"/>
    <s v="Scott Benson"/>
    <x v="0"/>
    <x v="4"/>
    <s v="Dx ultrasound NEC"/>
    <n v="345"/>
  </r>
  <r>
    <x v="276"/>
    <x v="276"/>
    <x v="10"/>
    <x v="10"/>
    <s v="2005"/>
    <s v="Cecil Mendoza"/>
    <x v="0"/>
    <x v="11"/>
    <s v="Up limb sft tis xray NEC"/>
    <n v="788"/>
  </r>
  <r>
    <x v="276"/>
    <x v="276"/>
    <x v="10"/>
    <x v="10"/>
    <s v="2005"/>
    <s v="Donald Keyser"/>
    <x v="3"/>
    <x v="6"/>
    <s v="Intravascul imaging NOS"/>
    <n v="488"/>
  </r>
  <r>
    <x v="276"/>
    <x v="276"/>
    <x v="10"/>
    <x v="10"/>
    <s v="2005"/>
    <s v="Glenn Blanco"/>
    <x v="3"/>
    <x v="6"/>
    <s v="Dx ultrasound-vascular"/>
    <n v="548"/>
  </r>
  <r>
    <x v="276"/>
    <x v="276"/>
    <x v="10"/>
    <x v="10"/>
    <s v="2005"/>
    <s v="Anita Bremer"/>
    <x v="1"/>
    <x v="2"/>
    <s v="Other skeletal x-ray"/>
    <n v="788"/>
  </r>
  <r>
    <x v="276"/>
    <x v="276"/>
    <x v="10"/>
    <x v="10"/>
    <s v="2005"/>
    <s v="Melissa Dickmann"/>
    <x v="4"/>
    <x v="2"/>
    <s v="IVUS peripheral vessels"/>
    <n v="488"/>
  </r>
  <r>
    <x v="276"/>
    <x v="276"/>
    <x v="10"/>
    <x v="10"/>
    <s v="2005"/>
    <s v="Barry Kim"/>
    <x v="0"/>
    <x v="1"/>
    <s v="Dx ultrasound-digestive"/>
    <n v="388"/>
  </r>
  <r>
    <x v="276"/>
    <x v="276"/>
    <x v="10"/>
    <x v="10"/>
    <s v="2005"/>
    <s v="Janet Clark"/>
    <x v="1"/>
    <x v="2"/>
    <s v="Dx ultrasound-thorax NEC"/>
    <n v="588"/>
  </r>
  <r>
    <x v="276"/>
    <x v="276"/>
    <x v="10"/>
    <x v="10"/>
    <s v="2005"/>
    <s v="Scott Hanif"/>
    <x v="5"/>
    <x v="1"/>
    <s v="Limited consultation"/>
    <n v="288"/>
  </r>
  <r>
    <x v="276"/>
    <x v="276"/>
    <x v="10"/>
    <x v="10"/>
    <s v="2005"/>
    <s v="Steve Deborde"/>
    <x v="3"/>
    <x v="11"/>
    <s v="Limited interview/evalua"/>
    <n v="188"/>
  </r>
  <r>
    <x v="276"/>
    <x v="276"/>
    <x v="10"/>
    <x v="10"/>
    <s v="2005"/>
    <s v="Kevin Blanton"/>
    <x v="1"/>
    <x v="4"/>
    <s v="Other C.A.T. scan"/>
    <n v="788"/>
  </r>
  <r>
    <x v="276"/>
    <x v="276"/>
    <x v="10"/>
    <x v="10"/>
    <s v="2005"/>
    <s v="Kerim Johns"/>
    <x v="3"/>
    <x v="11"/>
    <s v=" not otherwise specified,Skel xray-upper limb NOS"/>
    <n v="488"/>
  </r>
  <r>
    <x v="276"/>
    <x v="276"/>
    <x v="10"/>
    <x v="10"/>
    <s v="2005"/>
    <s v="Yao-Qiang Hendricks"/>
    <x v="3"/>
    <x v="11"/>
    <s v="IVUS intrathoracic ves"/>
    <n v="568"/>
  </r>
  <r>
    <x v="276"/>
    <x v="276"/>
    <x v="10"/>
    <x v="10"/>
    <s v="2005"/>
    <s v="Elizabeth Miller"/>
    <x v="0"/>
    <x v="11"/>
    <s v="Skel xray-elbow/forearm"/>
    <n v="388"/>
  </r>
  <r>
    <x v="276"/>
    <x v="276"/>
    <x v="10"/>
    <x v="10"/>
    <s v="2005"/>
    <s v="David Vanderlinden"/>
    <x v="5"/>
    <x v="7"/>
    <s v="Retroperitoneal xray NEC"/>
    <n v="234"/>
  </r>
  <r>
    <x v="276"/>
    <x v="276"/>
    <x v="10"/>
    <x v="10"/>
    <s v="2005"/>
    <s v="Danielle Bready"/>
    <x v="0"/>
    <x v="6"/>
    <s v="Skel xray-thigh/knee/leg"/>
    <n v="452"/>
  </r>
  <r>
    <x v="276"/>
    <x v="276"/>
    <x v="10"/>
    <x v="10"/>
    <s v="2005"/>
    <s v="Raul Harris"/>
    <x v="3"/>
    <x v="2"/>
    <s v="IVUS renal vessels"/>
    <n v="588"/>
  </r>
  <r>
    <x v="276"/>
    <x v="276"/>
    <x v="10"/>
    <x v="10"/>
    <s v="2005"/>
    <s v="David Berndt"/>
    <x v="3"/>
    <x v="2"/>
    <s v="Comprehen interview/eval"/>
    <n v="188"/>
  </r>
  <r>
    <x v="276"/>
    <x v="276"/>
    <x v="10"/>
    <x v="10"/>
    <s v="2005"/>
    <s v="Donald Esteves"/>
    <x v="3"/>
    <x v="1"/>
    <s v="Comprehen interview/eval"/>
    <n v="188"/>
  </r>
  <r>
    <x v="276"/>
    <x v="276"/>
    <x v="10"/>
    <x v="10"/>
    <s v="2005"/>
    <s v="Glenn Cencini"/>
    <x v="1"/>
    <x v="1"/>
    <s v="Intravascul imaging NEC"/>
    <n v="488"/>
  </r>
  <r>
    <x v="276"/>
    <x v="276"/>
    <x v="10"/>
    <x v="10"/>
    <s v="2005"/>
    <s v="Jack Huckaby"/>
    <x v="3"/>
    <x v="2"/>
    <s v="Retroperitoneal xray NEC"/>
    <n v="234"/>
  </r>
  <r>
    <x v="276"/>
    <x v="276"/>
    <x v="10"/>
    <x v="10"/>
    <s v="2005"/>
    <s v="Robert Cannon"/>
    <x v="4"/>
    <x v="11"/>
    <s v="Lower limb lymphangiogrm"/>
    <n v="258"/>
  </r>
  <r>
    <x v="276"/>
    <x v="276"/>
    <x v="10"/>
    <x v="10"/>
    <s v="2005"/>
    <s v="Scott Benson"/>
    <x v="0"/>
    <x v="4"/>
    <s v="Dx ultrasound NEC"/>
    <n v="345"/>
  </r>
  <r>
    <x v="276"/>
    <x v="276"/>
    <x v="10"/>
    <x v="10"/>
    <s v="2005"/>
    <s v="Cecil Mendoza"/>
    <x v="0"/>
    <x v="11"/>
    <s v="Up limb sft tis xray NEC"/>
    <n v="788"/>
  </r>
  <r>
    <x v="276"/>
    <x v="276"/>
    <x v="10"/>
    <x v="10"/>
    <s v="2005"/>
    <s v="Donald Keyser"/>
    <x v="3"/>
    <x v="6"/>
    <s v="Intravascul imaging NOS"/>
    <n v="488"/>
  </r>
  <r>
    <x v="276"/>
    <x v="276"/>
    <x v="10"/>
    <x v="10"/>
    <s v="2005"/>
    <s v="Glenn Blanco"/>
    <x v="3"/>
    <x v="6"/>
    <s v="Dx ultrasound-vascular"/>
    <n v="548"/>
  </r>
  <r>
    <x v="276"/>
    <x v="276"/>
    <x v="10"/>
    <x v="10"/>
    <s v="2005"/>
    <s v="Anita Bremer"/>
    <x v="1"/>
    <x v="2"/>
    <s v="Other skeletal x-ray"/>
    <n v="788"/>
  </r>
  <r>
    <x v="276"/>
    <x v="276"/>
    <x v="10"/>
    <x v="10"/>
    <s v="2005"/>
    <s v="Melissa Dickmann"/>
    <x v="4"/>
    <x v="2"/>
    <s v="IVUS peripheral vessels"/>
    <n v="488"/>
  </r>
  <r>
    <x v="274"/>
    <x v="274"/>
    <x v="9"/>
    <x v="9"/>
    <s v="2005"/>
    <s v="Eric Marshall"/>
    <x v="2"/>
    <x v="0"/>
    <s v="IVUS coronary vessels"/>
    <n v="488"/>
  </r>
  <r>
    <x v="274"/>
    <x v="274"/>
    <x v="9"/>
    <x v="9"/>
    <s v="2005"/>
    <s v="Cheryl Brundage"/>
    <x v="0"/>
    <x v="0"/>
    <s v="Dx ultrasound-vascular"/>
    <n v="548"/>
  </r>
  <r>
    <x v="274"/>
    <x v="274"/>
    <x v="9"/>
    <x v="9"/>
    <s v="2005"/>
    <s v="Joan Kane"/>
    <x v="1"/>
    <x v="11"/>
    <s v="Dx ultrasound-abdomen"/>
    <n v="348"/>
  </r>
  <r>
    <x v="274"/>
    <x v="274"/>
    <x v="9"/>
    <x v="9"/>
    <s v="2005"/>
    <s v="Mary Chor"/>
    <x v="3"/>
    <x v="11"/>
    <s v="Lo limb sft tis xray NEC"/>
    <n v="388"/>
  </r>
  <r>
    <x v="274"/>
    <x v="274"/>
    <x v="9"/>
    <x v="9"/>
    <s v="2005"/>
    <s v="Sandra Jacobs"/>
    <x v="0"/>
    <x v="11"/>
    <s v="Interview &amp; evaluat NOS"/>
    <n v="188"/>
  </r>
  <r>
    <x v="274"/>
    <x v="274"/>
    <x v="9"/>
    <x v="9"/>
    <s v="2005"/>
    <s v="Christopher Kotc"/>
    <x v="1"/>
    <x v="7"/>
    <s v="Skel xray-wrist &amp; hand"/>
    <n v="388"/>
  </r>
  <r>
    <x v="274"/>
    <x v="274"/>
    <x v="9"/>
    <x v="9"/>
    <s v="2005"/>
    <s v="Derek Justice"/>
    <x v="5"/>
    <x v="7"/>
    <s v="Dx ultrasound-vascular"/>
    <n v="548"/>
  </r>
  <r>
    <x v="274"/>
    <x v="274"/>
    <x v="9"/>
    <x v="9"/>
    <s v="2005"/>
    <s v="Vassar Lyeba"/>
    <x v="0"/>
    <x v="7"/>
    <s v="Brief interview &amp; evalua"/>
    <n v="188"/>
  </r>
  <r>
    <x v="274"/>
    <x v="274"/>
    <x v="9"/>
    <x v="9"/>
    <s v="2005"/>
    <s v="Margaret Lundahl"/>
    <x v="3"/>
    <x v="7"/>
    <s v="IVUS extracran cereb ves"/>
    <n v="448"/>
  </r>
  <r>
    <x v="274"/>
    <x v="274"/>
    <x v="9"/>
    <x v="9"/>
    <s v="2005"/>
    <s v="Roger Justice"/>
    <x v="3"/>
    <x v="11"/>
    <s v="Dx ultrasound-thorax NEC"/>
    <n v="588"/>
  </r>
  <r>
    <x v="274"/>
    <x v="274"/>
    <x v="9"/>
    <x v="9"/>
    <s v="2005"/>
    <s v="George Abel"/>
    <x v="5"/>
    <x v="11"/>
    <s v="Intravascul imaging NEC"/>
    <n v="488"/>
  </r>
  <r>
    <x v="274"/>
    <x v="274"/>
    <x v="9"/>
    <x v="9"/>
    <s v="2005"/>
    <s v="Andrea Fulton"/>
    <x v="2"/>
    <x v="0"/>
    <s v="Intravascul imaging NEC"/>
    <n v="488"/>
  </r>
  <r>
    <x v="274"/>
    <x v="274"/>
    <x v="9"/>
    <x v="9"/>
    <s v="2005"/>
    <s v="Danielle Bruner"/>
    <x v="1"/>
    <x v="11"/>
    <s v="Other C.A.T. scan"/>
    <n v="788"/>
  </r>
  <r>
    <x v="274"/>
    <x v="274"/>
    <x v="9"/>
    <x v="9"/>
    <s v="2005"/>
    <s v="Della Corets"/>
    <x v="1"/>
    <x v="11"/>
    <s v="Skel xray-wrist &amp; hand"/>
    <n v="388"/>
  </r>
  <r>
    <x v="274"/>
    <x v="274"/>
    <x v="9"/>
    <x v="9"/>
    <s v="2005"/>
    <s v="Jane Chapla"/>
    <x v="3"/>
    <x v="7"/>
    <s v="Interview &amp; evaluat NEC"/>
    <n v="188"/>
  </r>
  <r>
    <x v="274"/>
    <x v="274"/>
    <x v="9"/>
    <x v="9"/>
    <s v="2005"/>
    <s v="Diane Carlisle"/>
    <x v="0"/>
    <x v="7"/>
    <s v="Skel xray-lower limb NOS"/>
    <n v="538"/>
  </r>
  <r>
    <x v="274"/>
    <x v="274"/>
    <x v="9"/>
    <x v="9"/>
    <s v="2005"/>
    <s v="George Mello"/>
    <x v="1"/>
    <x v="11"/>
    <s v="Skel xray-ankle &amp; foot"/>
    <n v="345"/>
  </r>
  <r>
    <x v="274"/>
    <x v="274"/>
    <x v="9"/>
    <x v="9"/>
    <s v="2005"/>
    <s v="Carolyn Elliott"/>
    <x v="0"/>
    <x v="7"/>
    <s v="Skel xray-wrist &amp; hand"/>
    <n v="388"/>
  </r>
  <r>
    <x v="274"/>
    <x v="274"/>
    <x v="9"/>
    <x v="9"/>
    <s v="2005"/>
    <s v="Brian Thames"/>
    <x v="2"/>
    <x v="11"/>
    <s v="Ultrasound study of eye"/>
    <n v="423"/>
  </r>
  <r>
    <x v="274"/>
    <x v="274"/>
    <x v="9"/>
    <x v="9"/>
    <s v="2005"/>
    <s v="Gary Ismert"/>
    <x v="5"/>
    <x v="11"/>
    <s v="Interview &amp; evaluat NEC"/>
    <n v="188"/>
  </r>
  <r>
    <x v="274"/>
    <x v="274"/>
    <x v="9"/>
    <x v="9"/>
    <s v="2005"/>
    <s v="James Gates"/>
    <x v="2"/>
    <x v="11"/>
    <s v="Up limb sft tis xray NEC"/>
    <n v="788"/>
  </r>
  <r>
    <x v="274"/>
    <x v="274"/>
    <x v="9"/>
    <x v="9"/>
    <s v="2005"/>
    <s v="Eric Marshall"/>
    <x v="2"/>
    <x v="0"/>
    <s v="IVUS coronary vessels"/>
    <n v="488"/>
  </r>
  <r>
    <x v="274"/>
    <x v="274"/>
    <x v="9"/>
    <x v="9"/>
    <s v="2005"/>
    <s v="Cheryl Brundage"/>
    <x v="0"/>
    <x v="0"/>
    <s v="Dx ultrasound-vascular"/>
    <n v="548"/>
  </r>
  <r>
    <x v="274"/>
    <x v="274"/>
    <x v="9"/>
    <x v="9"/>
    <s v="2005"/>
    <s v="Joan Kane"/>
    <x v="1"/>
    <x v="11"/>
    <s v="Dx ultrasound-abdomen"/>
    <n v="348"/>
  </r>
  <r>
    <x v="274"/>
    <x v="274"/>
    <x v="9"/>
    <x v="9"/>
    <s v="2005"/>
    <s v="Mary Chor"/>
    <x v="3"/>
    <x v="11"/>
    <s v="Lo limb sft tis xray NEC"/>
    <n v="388"/>
  </r>
  <r>
    <x v="274"/>
    <x v="274"/>
    <x v="9"/>
    <x v="9"/>
    <s v="2005"/>
    <s v="Sandra Jacobs"/>
    <x v="0"/>
    <x v="11"/>
    <s v="Interview &amp; evaluat NOS"/>
    <n v="188"/>
  </r>
  <r>
    <x v="274"/>
    <x v="274"/>
    <x v="9"/>
    <x v="9"/>
    <s v="2005"/>
    <s v="Christopher Kotc"/>
    <x v="1"/>
    <x v="7"/>
    <s v="Skel xray-wrist &amp; hand"/>
    <n v="388"/>
  </r>
  <r>
    <x v="274"/>
    <x v="274"/>
    <x v="9"/>
    <x v="9"/>
    <s v="2005"/>
    <s v="Derek Justice"/>
    <x v="5"/>
    <x v="7"/>
    <s v="Dx ultrasound-vascular"/>
    <n v="548"/>
  </r>
  <r>
    <x v="274"/>
    <x v="274"/>
    <x v="9"/>
    <x v="9"/>
    <s v="2005"/>
    <s v="Vassar Lyeba"/>
    <x v="0"/>
    <x v="7"/>
    <s v="Brief interview &amp; evalua"/>
    <n v="188"/>
  </r>
  <r>
    <x v="274"/>
    <x v="274"/>
    <x v="9"/>
    <x v="9"/>
    <s v="2005"/>
    <s v="Margaret Lundahl"/>
    <x v="3"/>
    <x v="7"/>
    <s v="IVUS extracran cereb ves"/>
    <n v="448"/>
  </r>
  <r>
    <x v="274"/>
    <x v="274"/>
    <x v="9"/>
    <x v="9"/>
    <s v="2005"/>
    <s v="Roger Justice"/>
    <x v="3"/>
    <x v="11"/>
    <s v="Dx ultrasound-thorax NEC"/>
    <n v="588"/>
  </r>
  <r>
    <x v="274"/>
    <x v="274"/>
    <x v="9"/>
    <x v="9"/>
    <s v="2005"/>
    <s v="George Abel"/>
    <x v="5"/>
    <x v="11"/>
    <s v="Intravascul imaging NEC"/>
    <n v="488"/>
  </r>
  <r>
    <x v="274"/>
    <x v="274"/>
    <x v="9"/>
    <x v="9"/>
    <s v="2005"/>
    <s v="Andrea Fulton"/>
    <x v="2"/>
    <x v="0"/>
    <s v="Intravascul imaging NEC"/>
    <n v="488"/>
  </r>
  <r>
    <x v="275"/>
    <x v="275"/>
    <x v="10"/>
    <x v="10"/>
    <s v="2005"/>
    <s v="Alvaro Tatman"/>
    <x v="1"/>
    <x v="9"/>
    <s v="Skel xray-elbow/forearm"/>
    <n v="388"/>
  </r>
  <r>
    <x v="275"/>
    <x v="275"/>
    <x v="10"/>
    <x v="10"/>
    <s v="2005"/>
    <s v="Valerie Galos"/>
    <x v="3"/>
    <x v="0"/>
    <s v=" not otherwise specified,Skel xray-upper limb NOS"/>
    <n v="488"/>
  </r>
  <r>
    <x v="275"/>
    <x v="275"/>
    <x v="10"/>
    <x v="10"/>
    <s v="2005"/>
    <s v="Kara Gode"/>
    <x v="3"/>
    <x v="2"/>
    <s v="Dx ultrasound-digestive"/>
    <n v="388"/>
  </r>
  <r>
    <x v="275"/>
    <x v="275"/>
    <x v="10"/>
    <x v="10"/>
    <s v="2005"/>
    <s v="Scott Coriell"/>
    <x v="3"/>
    <x v="2"/>
    <s v="IVUS extracran cereb ves"/>
    <n v="448"/>
  </r>
  <r>
    <x v="275"/>
    <x v="275"/>
    <x v="10"/>
    <x v="10"/>
    <s v="2005"/>
    <s v="Robert Trent"/>
    <x v="5"/>
    <x v="0"/>
    <s v="Lower limb lymphangiogrm"/>
    <n v="258"/>
  </r>
  <r>
    <x v="275"/>
    <x v="275"/>
    <x v="10"/>
    <x v="10"/>
    <s v="2005"/>
    <s v="Guy Jacobs"/>
    <x v="5"/>
    <x v="9"/>
    <s v=" not otherwise specified,Skel xray-upper limb NOS"/>
    <n v="488"/>
  </r>
  <r>
    <x v="275"/>
    <x v="275"/>
    <x v="10"/>
    <x v="10"/>
    <s v="2005"/>
    <s v="Guy Meyer"/>
    <x v="0"/>
    <x v="2"/>
    <s v="Ther ultrasound of heart"/>
    <n v="438"/>
  </r>
  <r>
    <x v="275"/>
    <x v="275"/>
    <x v="10"/>
    <x v="10"/>
    <s v="2005"/>
    <s v="Gabriele McCarthy"/>
    <x v="2"/>
    <x v="7"/>
    <s v="Dx ultrasound-abdomen"/>
    <n v="348"/>
  </r>
  <r>
    <x v="275"/>
    <x v="275"/>
    <x v="10"/>
    <x v="10"/>
    <s v="2005"/>
    <s v="Richard Alexander"/>
    <x v="3"/>
    <x v="7"/>
    <s v="Other skeletal x-ray"/>
    <n v="788"/>
  </r>
  <r>
    <x v="275"/>
    <x v="275"/>
    <x v="10"/>
    <x v="10"/>
    <s v="2005"/>
    <s v="Steve Deborde"/>
    <x v="3"/>
    <x v="8"/>
    <s v="Other skeletal x-ray"/>
    <n v="788"/>
  </r>
  <r>
    <x v="275"/>
    <x v="275"/>
    <x v="10"/>
    <x v="10"/>
    <s v="2005"/>
    <s v="Robert Brundage"/>
    <x v="1"/>
    <x v="2"/>
    <s v="Skel xray-thigh/knee/leg"/>
    <n v="452"/>
  </r>
  <r>
    <x v="275"/>
    <x v="275"/>
    <x v="10"/>
    <x v="10"/>
    <s v="2005"/>
    <s v="Alexander Mart¡nez"/>
    <x v="3"/>
    <x v="0"/>
    <s v="IVUS renal vessels"/>
    <n v="588"/>
  </r>
  <r>
    <x v="275"/>
    <x v="275"/>
    <x v="10"/>
    <x v="10"/>
    <s v="2005"/>
    <s v="Danielle Campen"/>
    <x v="1"/>
    <x v="2"/>
    <s v="Contrast arthrogram"/>
    <n v="238"/>
  </r>
  <r>
    <x v="275"/>
    <x v="275"/>
    <x v="10"/>
    <x v="10"/>
    <s v="2005"/>
    <s v="Janice Lyeba"/>
    <x v="3"/>
    <x v="0"/>
    <s v="Comprehen interview/eval"/>
    <n v="188"/>
  </r>
  <r>
    <x v="275"/>
    <x v="275"/>
    <x v="10"/>
    <x v="10"/>
    <s v="2005"/>
    <s v="Scott Alan"/>
    <x v="3"/>
    <x v="0"/>
    <s v="Contrast arthrogram"/>
    <n v="238"/>
  </r>
  <r>
    <x v="275"/>
    <x v="275"/>
    <x v="10"/>
    <x v="10"/>
    <s v="2005"/>
    <s v="Gail Carroll"/>
    <x v="3"/>
    <x v="2"/>
    <s v="Dx ultrasound-head/neck"/>
    <n v="488"/>
  </r>
  <r>
    <x v="275"/>
    <x v="275"/>
    <x v="10"/>
    <x v="10"/>
    <s v="2005"/>
    <s v="Jon Carmichael"/>
    <x v="1"/>
    <x v="7"/>
    <s v="Other C.A.T. scan"/>
    <n v="788"/>
  </r>
  <r>
    <x v="275"/>
    <x v="275"/>
    <x v="10"/>
    <x v="10"/>
    <s v="2005"/>
    <s v="Abigail Colvin"/>
    <x v="1"/>
    <x v="8"/>
    <s v="Skel xray-pelvis/hip NEC"/>
    <n v="345"/>
  </r>
  <r>
    <x v="275"/>
    <x v="275"/>
    <x v="10"/>
    <x v="10"/>
    <s v="2005"/>
    <s v="Erin Gates"/>
    <x v="3"/>
    <x v="7"/>
    <s v="Ther ultrasound of heart"/>
    <n v="438"/>
  </r>
  <r>
    <x v="275"/>
    <x v="275"/>
    <x v="10"/>
    <x v="10"/>
    <s v="2005"/>
    <s v="Donald Carreras"/>
    <x v="3"/>
    <x v="9"/>
    <s v="Interview &amp; evaluat NOS"/>
    <n v="188"/>
  </r>
  <r>
    <x v="275"/>
    <x v="275"/>
    <x v="10"/>
    <x v="10"/>
    <s v="2005"/>
    <s v="Betty Delmarco"/>
    <x v="1"/>
    <x v="8"/>
    <s v="Dx ultrasound-grav uter"/>
    <n v="652"/>
  </r>
  <r>
    <x v="275"/>
    <x v="275"/>
    <x v="10"/>
    <x v="10"/>
    <s v="2005"/>
    <s v="Mary Chor"/>
    <x v="3"/>
    <x v="7"/>
    <s v="Skel xray-wrist &amp; hand"/>
    <n v="388"/>
  </r>
  <r>
    <x v="275"/>
    <x v="275"/>
    <x v="10"/>
    <x v="10"/>
    <s v="2005"/>
    <s v="Jimmy Thompson"/>
    <x v="1"/>
    <x v="2"/>
    <s v="IVUS renal vessels"/>
    <n v="588"/>
  </r>
  <r>
    <x v="275"/>
    <x v="275"/>
    <x v="10"/>
    <x v="10"/>
    <s v="2005"/>
    <s v="Marcia Irwin"/>
    <x v="2"/>
    <x v="0"/>
    <s v="Consultation NEC"/>
    <n v="288"/>
  </r>
  <r>
    <x v="275"/>
    <x v="275"/>
    <x v="10"/>
    <x v="10"/>
    <s v="2005"/>
    <s v="Carol Calone"/>
    <x v="3"/>
    <x v="2"/>
    <s v="Intravascul imaging NOS"/>
    <n v="488"/>
  </r>
  <r>
    <x v="275"/>
    <x v="275"/>
    <x v="10"/>
    <x v="10"/>
    <s v="2005"/>
    <s v="Brian Jacobson"/>
    <x v="1"/>
    <x v="8"/>
    <s v="Skel xray-elbow/forearm"/>
    <n v="388"/>
  </r>
  <r>
    <x v="275"/>
    <x v="275"/>
    <x v="10"/>
    <x v="10"/>
    <s v="2005"/>
    <s v="Alvaro Tatman"/>
    <x v="1"/>
    <x v="9"/>
    <s v="Skel xray-elbow/forearm"/>
    <n v="388"/>
  </r>
  <r>
    <x v="275"/>
    <x v="275"/>
    <x v="10"/>
    <x v="10"/>
    <s v="2005"/>
    <s v="Valerie Galos"/>
    <x v="3"/>
    <x v="0"/>
    <s v=" not otherwise specified,Skel xray-upper limb NOS"/>
    <n v="488"/>
  </r>
  <r>
    <x v="275"/>
    <x v="275"/>
    <x v="10"/>
    <x v="10"/>
    <s v="2005"/>
    <s v="Kara Gode"/>
    <x v="3"/>
    <x v="2"/>
    <s v="Dx ultrasound-digestive"/>
    <n v="388"/>
  </r>
  <r>
    <x v="275"/>
    <x v="275"/>
    <x v="10"/>
    <x v="10"/>
    <s v="2005"/>
    <s v="Scott Coriell"/>
    <x v="3"/>
    <x v="2"/>
    <s v="IVUS extracran cereb ves"/>
    <n v="448"/>
  </r>
  <r>
    <x v="275"/>
    <x v="275"/>
    <x v="10"/>
    <x v="10"/>
    <s v="2005"/>
    <s v="Robert Trent"/>
    <x v="5"/>
    <x v="0"/>
    <s v="Lower limb lymphangiogrm"/>
    <n v="258"/>
  </r>
  <r>
    <x v="275"/>
    <x v="275"/>
    <x v="10"/>
    <x v="10"/>
    <s v="2005"/>
    <s v="Guy Jacobs"/>
    <x v="5"/>
    <x v="9"/>
    <s v=" not otherwise specified,Skel xray-upper limb NOS"/>
    <n v="488"/>
  </r>
  <r>
    <x v="272"/>
    <x v="272"/>
    <x v="9"/>
    <x v="9"/>
    <s v="2005"/>
    <s v="Jane Brooks"/>
    <x v="5"/>
    <x v="9"/>
    <s v="Dx ultrasound-urinary"/>
    <n v="678"/>
  </r>
  <r>
    <x v="272"/>
    <x v="272"/>
    <x v="9"/>
    <x v="9"/>
    <s v="2005"/>
    <s v="Amy Adams"/>
    <x v="3"/>
    <x v="10"/>
    <s v="Interview &amp; evaluat NEC"/>
    <n v="188"/>
  </r>
  <r>
    <x v="272"/>
    <x v="272"/>
    <x v="9"/>
    <x v="9"/>
    <s v="2005"/>
    <s v="Andy Drury"/>
    <x v="5"/>
    <x v="9"/>
    <s v="X-ray NEC and NOS"/>
    <n v="188"/>
  </r>
  <r>
    <x v="272"/>
    <x v="272"/>
    <x v="9"/>
    <x v="9"/>
    <s v="2005"/>
    <s v="Marlin Chapla"/>
    <x v="3"/>
    <x v="9"/>
    <s v="Dx ultrasound NEC"/>
    <n v="345"/>
  </r>
  <r>
    <x v="272"/>
    <x v="272"/>
    <x v="9"/>
    <x v="9"/>
    <s v="2005"/>
    <s v="Eva Choin"/>
    <x v="3"/>
    <x v="3"/>
    <s v="Up limb sft tis xray NEC"/>
    <n v="788"/>
  </r>
  <r>
    <x v="272"/>
    <x v="272"/>
    <x v="9"/>
    <x v="9"/>
    <s v="2005"/>
    <s v="Gary Kennedy"/>
    <x v="1"/>
    <x v="4"/>
    <s v="Interview &amp; evaluat NOS"/>
    <n v="188"/>
  </r>
  <r>
    <x v="272"/>
    <x v="272"/>
    <x v="9"/>
    <x v="9"/>
    <s v="2005"/>
    <s v="Cecil Brown"/>
    <x v="4"/>
    <x v="4"/>
    <s v="Lower limb lymphangiogrm"/>
    <n v="258"/>
  </r>
  <r>
    <x v="272"/>
    <x v="272"/>
    <x v="9"/>
    <x v="9"/>
    <s v="2005"/>
    <s v="Kevin Flood"/>
    <x v="5"/>
    <x v="3"/>
    <s v="Retroperitoneal xray NEC"/>
    <n v="234"/>
  </r>
  <r>
    <x v="272"/>
    <x v="272"/>
    <x v="9"/>
    <x v="9"/>
    <s v="2005"/>
    <s v="Ann Emory"/>
    <x v="3"/>
    <x v="10"/>
    <s v="Brief interview &amp; evalua"/>
    <n v="188"/>
  </r>
  <r>
    <x v="272"/>
    <x v="272"/>
    <x v="9"/>
    <x v="9"/>
    <s v="2005"/>
    <s v="Luis Masters"/>
    <x v="3"/>
    <x v="9"/>
    <s v="Interview &amp; evaluat NOS"/>
    <n v="188"/>
  </r>
  <r>
    <x v="272"/>
    <x v="272"/>
    <x v="9"/>
    <x v="9"/>
    <s v="2005"/>
    <s v="Gregory Krane"/>
    <x v="1"/>
    <x v="9"/>
    <s v="Brief interview &amp; evalua"/>
    <n v="188"/>
  </r>
  <r>
    <x v="272"/>
    <x v="272"/>
    <x v="9"/>
    <x v="9"/>
    <s v="2005"/>
    <s v="Mike Gilbert"/>
    <x v="5"/>
    <x v="9"/>
    <s v="Ther ult head &amp; neck ves"/>
    <n v="348"/>
  </r>
  <r>
    <x v="272"/>
    <x v="272"/>
    <x v="9"/>
    <x v="9"/>
    <s v="2005"/>
    <s v="Mike Gilbert"/>
    <x v="5"/>
    <x v="9"/>
    <s v="Dx ultrasound-heart"/>
    <n v="588"/>
  </r>
  <r>
    <x v="272"/>
    <x v="272"/>
    <x v="9"/>
    <x v="9"/>
    <s v="2005"/>
    <s v="Andrea Fulton"/>
    <x v="2"/>
    <x v="4"/>
    <s v="Ther ult head &amp; neck ves"/>
    <n v="348"/>
  </r>
  <r>
    <x v="272"/>
    <x v="272"/>
    <x v="9"/>
    <x v="9"/>
    <s v="2005"/>
    <s v="Kay Iallo"/>
    <x v="0"/>
    <x v="10"/>
    <s v="Skel xray-ankle &amp; foot"/>
    <n v="345"/>
  </r>
  <r>
    <x v="272"/>
    <x v="272"/>
    <x v="9"/>
    <x v="9"/>
    <s v="2005"/>
    <s v="Abigail Lee"/>
    <x v="3"/>
    <x v="10"/>
    <s v="Dx ultrasound-head/neck"/>
    <n v="488"/>
  </r>
  <r>
    <x v="272"/>
    <x v="272"/>
    <x v="9"/>
    <x v="9"/>
    <s v="2005"/>
    <s v="Richard Garza"/>
    <x v="1"/>
    <x v="4"/>
    <s v="IVUS extracran cereb ves"/>
    <n v="448"/>
  </r>
  <r>
    <x v="272"/>
    <x v="272"/>
    <x v="9"/>
    <x v="9"/>
    <s v="2005"/>
    <s v="Daniel Berndt"/>
    <x v="5"/>
    <x v="7"/>
    <s v="Retroperitoneal xray NEC"/>
    <n v="234"/>
  </r>
  <r>
    <x v="272"/>
    <x v="272"/>
    <x v="9"/>
    <x v="9"/>
    <s v="2005"/>
    <s v="Nancy Huff"/>
    <x v="3"/>
    <x v="9"/>
    <s v="Skel xray-wrist &amp; hand"/>
    <n v="388"/>
  </r>
  <r>
    <x v="272"/>
    <x v="272"/>
    <x v="9"/>
    <x v="9"/>
    <s v="2005"/>
    <s v="George Mello"/>
    <x v="1"/>
    <x v="9"/>
    <s v="Dx ultrasound-grav uter"/>
    <n v="652"/>
  </r>
  <r>
    <x v="272"/>
    <x v="272"/>
    <x v="9"/>
    <x v="9"/>
    <s v="2005"/>
    <s v="Elizabeth Cooper"/>
    <x v="3"/>
    <x v="9"/>
    <s v="Comprehen interview/eval"/>
    <n v="188"/>
  </r>
  <r>
    <x v="272"/>
    <x v="272"/>
    <x v="9"/>
    <x v="9"/>
    <s v="2005"/>
    <s v="George Camargo"/>
    <x v="0"/>
    <x v="9"/>
    <s v="Comprehen interview/eval"/>
    <n v="188"/>
  </r>
  <r>
    <x v="272"/>
    <x v="272"/>
    <x v="9"/>
    <x v="9"/>
    <s v="2005"/>
    <s v="Stanley McPhearson"/>
    <x v="0"/>
    <x v="4"/>
    <s v="Intravascul imaging NEC"/>
    <n v="488"/>
  </r>
  <r>
    <x v="272"/>
    <x v="272"/>
    <x v="9"/>
    <x v="9"/>
    <s v="2005"/>
    <s v="Teresa Harui"/>
    <x v="3"/>
    <x v="4"/>
    <s v="IVUS extracran cereb ves"/>
    <n v="448"/>
  </r>
  <r>
    <x v="272"/>
    <x v="272"/>
    <x v="9"/>
    <x v="9"/>
    <s v="2005"/>
    <s v="Jane Brooks"/>
    <x v="5"/>
    <x v="9"/>
    <s v="Dx ultrasound-urinary"/>
    <n v="678"/>
  </r>
  <r>
    <x v="272"/>
    <x v="272"/>
    <x v="9"/>
    <x v="9"/>
    <s v="2005"/>
    <s v="Amy Adams"/>
    <x v="3"/>
    <x v="10"/>
    <s v="Interview &amp; evaluat NEC"/>
    <n v="188"/>
  </r>
  <r>
    <x v="272"/>
    <x v="272"/>
    <x v="9"/>
    <x v="9"/>
    <s v="2005"/>
    <s v="Andy Drury"/>
    <x v="5"/>
    <x v="9"/>
    <s v="X-ray NEC and NOS"/>
    <n v="188"/>
  </r>
  <r>
    <x v="277"/>
    <x v="277"/>
    <x v="9"/>
    <x v="9"/>
    <s v="2005"/>
    <s v="Alan Track"/>
    <x v="1"/>
    <x v="6"/>
    <s v="Interview &amp; evaluat NEC"/>
    <n v="188"/>
  </r>
  <r>
    <x v="277"/>
    <x v="277"/>
    <x v="9"/>
    <x v="9"/>
    <s v="2005"/>
    <s v="John Brown"/>
    <x v="1"/>
    <x v="6"/>
    <s v="Ther ultrasound of heart"/>
    <n v="438"/>
  </r>
  <r>
    <x v="277"/>
    <x v="277"/>
    <x v="9"/>
    <x v="9"/>
    <s v="2005"/>
    <s v="Lawrence Berger"/>
    <x v="1"/>
    <x v="3"/>
    <s v="Retroperitoneal xray NEC"/>
    <n v="234"/>
  </r>
  <r>
    <x v="277"/>
    <x v="277"/>
    <x v="9"/>
    <x v="9"/>
    <s v="2005"/>
    <s v="Richard Kotc"/>
    <x v="3"/>
    <x v="6"/>
    <s v="Dx ultrasound-thorax NEC"/>
    <n v="588"/>
  </r>
  <r>
    <x v="277"/>
    <x v="277"/>
    <x v="9"/>
    <x v="9"/>
    <s v="2005"/>
    <s v="Eric Bernacchi"/>
    <x v="1"/>
    <x v="4"/>
    <s v="IVUS intrathoracic ves"/>
    <n v="568"/>
  </r>
  <r>
    <x v="277"/>
    <x v="277"/>
    <x v="9"/>
    <x v="9"/>
    <s v="2005"/>
    <s v="Joy Hagens"/>
    <x v="2"/>
    <x v="11"/>
    <s v="Dx ultrasound-urinary"/>
    <n v="678"/>
  </r>
  <r>
    <x v="277"/>
    <x v="277"/>
    <x v="9"/>
    <x v="9"/>
    <s v="2005"/>
    <s v="Mitch Bowen"/>
    <x v="1"/>
    <x v="0"/>
    <s v="Dx ultrasound-abdomen"/>
    <n v="348"/>
  </r>
  <r>
    <x v="276"/>
    <x v="276"/>
    <x v="10"/>
    <x v="10"/>
    <s v="2005"/>
    <s v="Barry Kim"/>
    <x v="0"/>
    <x v="1"/>
    <s v="Dx ultrasound-digestive"/>
    <n v="388"/>
  </r>
  <r>
    <x v="276"/>
    <x v="276"/>
    <x v="10"/>
    <x v="10"/>
    <s v="2005"/>
    <s v="Janet Clark"/>
    <x v="1"/>
    <x v="2"/>
    <s v="Dx ultrasound-thorax NEC"/>
    <n v="588"/>
  </r>
  <r>
    <x v="276"/>
    <x v="276"/>
    <x v="10"/>
    <x v="10"/>
    <s v="2005"/>
    <s v="Scott Hanif"/>
    <x v="5"/>
    <x v="1"/>
    <s v="Limited consultation"/>
    <n v="288"/>
  </r>
  <r>
    <x v="276"/>
    <x v="276"/>
    <x v="10"/>
    <x v="10"/>
    <s v="2005"/>
    <s v="Steve Deborde"/>
    <x v="3"/>
    <x v="11"/>
    <s v="Limited interview/evalua"/>
    <n v="188"/>
  </r>
  <r>
    <x v="276"/>
    <x v="276"/>
    <x v="10"/>
    <x v="10"/>
    <s v="2005"/>
    <s v="Kevin Blanton"/>
    <x v="1"/>
    <x v="4"/>
    <s v="Other C.A.T. scan"/>
    <n v="788"/>
  </r>
  <r>
    <x v="276"/>
    <x v="276"/>
    <x v="10"/>
    <x v="10"/>
    <s v="2005"/>
    <s v="Kerim Johns"/>
    <x v="3"/>
    <x v="11"/>
    <s v=" not otherwise specified,Skel xray-upper limb NOS"/>
    <n v="488"/>
  </r>
  <r>
    <x v="276"/>
    <x v="276"/>
    <x v="10"/>
    <x v="10"/>
    <s v="2005"/>
    <s v="Yao-Qiang Hendricks"/>
    <x v="3"/>
    <x v="11"/>
    <s v="IVUS intrathoracic ves"/>
    <n v="568"/>
  </r>
  <r>
    <x v="276"/>
    <x v="276"/>
    <x v="10"/>
    <x v="10"/>
    <s v="2005"/>
    <s v="Elizabeth Miller"/>
    <x v="0"/>
    <x v="11"/>
    <s v="Skel xray-elbow/forearm"/>
    <n v="388"/>
  </r>
  <r>
    <x v="276"/>
    <x v="276"/>
    <x v="10"/>
    <x v="10"/>
    <s v="2005"/>
    <s v="David Vanderlinden"/>
    <x v="5"/>
    <x v="7"/>
    <s v="Retroperitoneal xray NEC"/>
    <n v="234"/>
  </r>
  <r>
    <x v="276"/>
    <x v="276"/>
    <x v="10"/>
    <x v="10"/>
    <s v="2005"/>
    <s v="Danielle Bready"/>
    <x v="0"/>
    <x v="6"/>
    <s v="Skel xray-thigh/knee/leg"/>
    <n v="452"/>
  </r>
  <r>
    <x v="276"/>
    <x v="276"/>
    <x v="10"/>
    <x v="10"/>
    <s v="2005"/>
    <s v="Raul Harris"/>
    <x v="3"/>
    <x v="2"/>
    <s v="IVUS renal vessels"/>
    <n v="588"/>
  </r>
  <r>
    <x v="276"/>
    <x v="276"/>
    <x v="10"/>
    <x v="10"/>
    <s v="2005"/>
    <s v="David Berndt"/>
    <x v="3"/>
    <x v="2"/>
    <s v="Comprehen interview/eval"/>
    <n v="188"/>
  </r>
  <r>
    <x v="276"/>
    <x v="276"/>
    <x v="10"/>
    <x v="10"/>
    <s v="2005"/>
    <s v="Donald Esteves"/>
    <x v="3"/>
    <x v="1"/>
    <s v="Comprehen interview/eval"/>
    <n v="188"/>
  </r>
  <r>
    <x v="276"/>
    <x v="276"/>
    <x v="10"/>
    <x v="10"/>
    <s v="2005"/>
    <s v="Glenn Cencini"/>
    <x v="1"/>
    <x v="1"/>
    <s v="Intravascul imaging NEC"/>
    <n v="488"/>
  </r>
  <r>
    <x v="276"/>
    <x v="276"/>
    <x v="10"/>
    <x v="10"/>
    <s v="2005"/>
    <s v="Jack Huckaby"/>
    <x v="3"/>
    <x v="2"/>
    <s v="Retroperitoneal xray NEC"/>
    <n v="234"/>
  </r>
  <r>
    <x v="276"/>
    <x v="276"/>
    <x v="10"/>
    <x v="10"/>
    <s v="2005"/>
    <s v="Robert Cannon"/>
    <x v="4"/>
    <x v="11"/>
    <s v="Lower limb lymphangiogrm"/>
    <n v="258"/>
  </r>
  <r>
    <x v="276"/>
    <x v="276"/>
    <x v="10"/>
    <x v="10"/>
    <s v="2005"/>
    <s v="Scott Benson"/>
    <x v="0"/>
    <x v="4"/>
    <s v="Dx ultrasound NEC"/>
    <n v="345"/>
  </r>
  <r>
    <x v="276"/>
    <x v="276"/>
    <x v="10"/>
    <x v="10"/>
    <s v="2005"/>
    <s v="Cecil Mendoza"/>
    <x v="0"/>
    <x v="11"/>
    <s v="Up limb sft tis xray NEC"/>
    <n v="788"/>
  </r>
  <r>
    <x v="276"/>
    <x v="276"/>
    <x v="10"/>
    <x v="10"/>
    <s v="2005"/>
    <s v="Donald Keyser"/>
    <x v="3"/>
    <x v="6"/>
    <s v="Intravascul imaging NOS"/>
    <n v="488"/>
  </r>
  <r>
    <x v="276"/>
    <x v="276"/>
    <x v="10"/>
    <x v="10"/>
    <s v="2005"/>
    <s v="Glenn Blanco"/>
    <x v="3"/>
    <x v="6"/>
    <s v="Dx ultrasound-vascular"/>
    <n v="548"/>
  </r>
  <r>
    <x v="276"/>
    <x v="276"/>
    <x v="10"/>
    <x v="10"/>
    <s v="2005"/>
    <s v="Anita Bremer"/>
    <x v="1"/>
    <x v="2"/>
    <s v="Other skeletal x-ray"/>
    <n v="788"/>
  </r>
  <r>
    <x v="276"/>
    <x v="276"/>
    <x v="10"/>
    <x v="10"/>
    <s v="2005"/>
    <s v="Melissa Dickmann"/>
    <x v="4"/>
    <x v="2"/>
    <s v="IVUS peripheral vessels"/>
    <n v="488"/>
  </r>
  <r>
    <x v="276"/>
    <x v="276"/>
    <x v="10"/>
    <x v="10"/>
    <s v="2005"/>
    <s v="Barry Kim"/>
    <x v="0"/>
    <x v="1"/>
    <s v="Dx ultrasound-digestive"/>
    <n v="388"/>
  </r>
  <r>
    <x v="276"/>
    <x v="276"/>
    <x v="10"/>
    <x v="10"/>
    <s v="2005"/>
    <s v="Janet Clark"/>
    <x v="1"/>
    <x v="2"/>
    <s v="Dx ultrasound-thorax NEC"/>
    <n v="588"/>
  </r>
  <r>
    <x v="276"/>
    <x v="276"/>
    <x v="10"/>
    <x v="10"/>
    <s v="2005"/>
    <s v="Scott Hanif"/>
    <x v="5"/>
    <x v="1"/>
    <s v="Limited consultation"/>
    <n v="288"/>
  </r>
  <r>
    <x v="276"/>
    <x v="276"/>
    <x v="10"/>
    <x v="10"/>
    <s v="2005"/>
    <s v="Steve Deborde"/>
    <x v="3"/>
    <x v="11"/>
    <s v="Limited interview/evalua"/>
    <n v="188"/>
  </r>
  <r>
    <x v="276"/>
    <x v="276"/>
    <x v="10"/>
    <x v="10"/>
    <s v="2005"/>
    <s v="Kevin Blanton"/>
    <x v="1"/>
    <x v="4"/>
    <s v="Other C.A.T. scan"/>
    <n v="788"/>
  </r>
  <r>
    <x v="276"/>
    <x v="276"/>
    <x v="10"/>
    <x v="10"/>
    <s v="2005"/>
    <s v="Kerim Johns"/>
    <x v="3"/>
    <x v="11"/>
    <s v=" not otherwise specified,Skel xray-upper limb NOS"/>
    <n v="488"/>
  </r>
  <r>
    <x v="276"/>
    <x v="276"/>
    <x v="10"/>
    <x v="10"/>
    <s v="2005"/>
    <s v="Yao-Qiang Hendricks"/>
    <x v="3"/>
    <x v="11"/>
    <s v="IVUS intrathoracic ves"/>
    <n v="568"/>
  </r>
  <r>
    <x v="276"/>
    <x v="276"/>
    <x v="10"/>
    <x v="10"/>
    <s v="2005"/>
    <s v="Elizabeth Miller"/>
    <x v="0"/>
    <x v="11"/>
    <s v="Skel xray-elbow/forearm"/>
    <n v="388"/>
  </r>
  <r>
    <x v="276"/>
    <x v="276"/>
    <x v="10"/>
    <x v="10"/>
    <s v="2005"/>
    <s v="David Vanderlinden"/>
    <x v="5"/>
    <x v="7"/>
    <s v="Retroperitoneal xray NEC"/>
    <n v="234"/>
  </r>
  <r>
    <x v="276"/>
    <x v="276"/>
    <x v="10"/>
    <x v="10"/>
    <s v="2005"/>
    <s v="Danielle Bready"/>
    <x v="0"/>
    <x v="6"/>
    <s v="Skel xray-thigh/knee/leg"/>
    <n v="452"/>
  </r>
  <r>
    <x v="270"/>
    <x v="270"/>
    <x v="11"/>
    <x v="11"/>
    <s v="2005"/>
    <s v="Scott Carmody"/>
    <x v="1"/>
    <x v="0"/>
    <s v="Other skeletal x-ray"/>
    <n v="788"/>
  </r>
  <r>
    <x v="270"/>
    <x v="270"/>
    <x v="11"/>
    <x v="11"/>
    <s v="2005"/>
    <s v="Judy Hodges"/>
    <x v="3"/>
    <x v="5"/>
    <s v="IVUS extracran cereb ves"/>
    <n v="448"/>
  </r>
  <r>
    <x v="270"/>
    <x v="270"/>
    <x v="11"/>
    <x v="11"/>
    <s v="2005"/>
    <s v="Ann Jordan"/>
    <x v="3"/>
    <x v="12"/>
    <s v="Skel xray-lower limb NOS"/>
    <n v="538"/>
  </r>
  <r>
    <x v="270"/>
    <x v="270"/>
    <x v="11"/>
    <x v="11"/>
    <s v="2005"/>
    <s v="John Leavitt"/>
    <x v="2"/>
    <x v="12"/>
    <s v="Brief interview &amp; evalua"/>
    <n v="188"/>
  </r>
  <r>
    <x v="270"/>
    <x v="270"/>
    <x v="11"/>
    <x v="11"/>
    <s v="2005"/>
    <s v="Daniel Kennedy"/>
    <x v="3"/>
    <x v="0"/>
    <s v="Dx ultrasound-head/neck"/>
    <n v="488"/>
  </r>
  <r>
    <x v="270"/>
    <x v="270"/>
    <x v="11"/>
    <x v="11"/>
    <s v="2005"/>
    <s v="Jennifer Berger"/>
    <x v="1"/>
    <x v="5"/>
    <s v="Contrast arthrogram"/>
    <n v="238"/>
  </r>
  <r>
    <x v="270"/>
    <x v="270"/>
    <x v="11"/>
    <x v="11"/>
    <s v="2005"/>
    <s v="Ted Lique"/>
    <x v="5"/>
    <x v="5"/>
    <s v="Dx ultrasound-digestive"/>
    <n v="388"/>
  </r>
  <r>
    <x v="270"/>
    <x v="270"/>
    <x v="11"/>
    <x v="11"/>
    <s v="2005"/>
    <s v="Cecelia Hagens"/>
    <x v="5"/>
    <x v="0"/>
    <s v="IVUS coronary vessels"/>
    <n v="488"/>
  </r>
  <r>
    <x v="270"/>
    <x v="270"/>
    <x v="11"/>
    <x v="11"/>
    <s v="2005"/>
    <s v="Abigail Bready"/>
    <x v="3"/>
    <x v="12"/>
    <s v="Limited interview/evalua"/>
    <n v="188"/>
  </r>
  <r>
    <x v="270"/>
    <x v="270"/>
    <x v="11"/>
    <x v="11"/>
    <s v="2005"/>
    <s v="Lester German"/>
    <x v="3"/>
    <x v="12"/>
    <s v="Upper limb lymphangiogrm"/>
    <n v="348"/>
  </r>
  <r>
    <x v="270"/>
    <x v="270"/>
    <x v="11"/>
    <x v="11"/>
    <s v="2005"/>
    <s v="Oscar Coffman"/>
    <x v="4"/>
    <x v="12"/>
    <s v="Comprehensive consultattation"/>
    <n v="288"/>
  </r>
  <r>
    <x v="270"/>
    <x v="270"/>
    <x v="11"/>
    <x v="11"/>
    <s v="2005"/>
    <s v="Sandra Valle"/>
    <x v="1"/>
    <x v="12"/>
    <s v="IVUS extracran cereb ves"/>
    <n v="448"/>
  </r>
  <r>
    <x v="270"/>
    <x v="270"/>
    <x v="11"/>
    <x v="11"/>
    <s v="2005"/>
    <s v="Pamala Thompson"/>
    <x v="3"/>
    <x v="4"/>
    <s v=" not otherwise specified,Skel xray-upper limb NOS"/>
    <n v="488"/>
  </r>
  <r>
    <x v="270"/>
    <x v="270"/>
    <x v="11"/>
    <x v="11"/>
    <s v="2005"/>
    <s v="Keith Kirilov"/>
    <x v="1"/>
    <x v="5"/>
    <s v="Skel xray-elbow/forearm"/>
    <n v="388"/>
  </r>
  <r>
    <x v="270"/>
    <x v="270"/>
    <x v="11"/>
    <x v="11"/>
    <s v="2005"/>
    <s v="Maxwell Maxham"/>
    <x v="1"/>
    <x v="5"/>
    <s v="IVUS peripheral vessels"/>
    <n v="488"/>
  </r>
  <r>
    <x v="270"/>
    <x v="270"/>
    <x v="11"/>
    <x v="11"/>
    <s v="2005"/>
    <s v="Elizabeth Haugh"/>
    <x v="1"/>
    <x v="5"/>
    <s v="Upper limb lymphangiogrm"/>
    <n v="348"/>
  </r>
  <r>
    <x v="278"/>
    <x v="278"/>
    <x v="11"/>
    <x v="11"/>
    <s v="2005"/>
    <s v="Nancy Miller"/>
    <x v="3"/>
    <x v="9"/>
    <s v="Ther ult head &amp; neck ves"/>
    <n v="348"/>
  </r>
  <r>
    <x v="278"/>
    <x v="278"/>
    <x v="11"/>
    <x v="11"/>
    <s v="2005"/>
    <s v="Shirley Brunner"/>
    <x v="1"/>
    <x v="9"/>
    <s v="IVUS renal vessels"/>
    <n v="588"/>
  </r>
  <r>
    <x v="278"/>
    <x v="278"/>
    <x v="11"/>
    <x v="11"/>
    <s v="2005"/>
    <s v="Brian Sultan"/>
    <x v="2"/>
    <x v="9"/>
    <s v="Dx ultrasound NEC"/>
    <n v="345"/>
  </r>
  <r>
    <x v="278"/>
    <x v="278"/>
    <x v="11"/>
    <x v="11"/>
    <s v="2005"/>
    <s v="Cindy Kurniawan"/>
    <x v="4"/>
    <x v="9"/>
    <s v="IVUS coronary vessels"/>
    <n v="488"/>
  </r>
  <r>
    <x v="278"/>
    <x v="278"/>
    <x v="11"/>
    <x v="11"/>
    <s v="2005"/>
    <s v="Jane Chapla"/>
    <x v="3"/>
    <x v="11"/>
    <s v="Skl xray-shoulder/up arm"/>
    <n v="388"/>
  </r>
  <r>
    <x v="278"/>
    <x v="278"/>
    <x v="11"/>
    <x v="11"/>
    <s v="2005"/>
    <s v="David Vanderlinden"/>
    <x v="5"/>
    <x v="0"/>
    <s v=" not otherwise specified,Skel xray-upper limb NOS"/>
    <n v="488"/>
  </r>
  <r>
    <x v="278"/>
    <x v="278"/>
    <x v="11"/>
    <x v="11"/>
    <s v="2005"/>
    <s v="Derik Vanderkamp"/>
    <x v="0"/>
    <x v="9"/>
    <s v="Lo limb sft tis xray NEC"/>
    <n v="388"/>
  </r>
  <r>
    <x v="278"/>
    <x v="278"/>
    <x v="11"/>
    <x v="11"/>
    <s v="2005"/>
    <s v="Gary Kennedy"/>
    <x v="1"/>
    <x v="6"/>
    <s v="Dx ultrasound-abdomen"/>
    <n v="348"/>
  </r>
  <r>
    <x v="278"/>
    <x v="278"/>
    <x v="11"/>
    <x v="11"/>
    <s v="2005"/>
    <s v="Yvonne Valle"/>
    <x v="1"/>
    <x v="3"/>
    <s v="Retroperitoneal xray NEC"/>
    <n v="234"/>
  </r>
  <r>
    <x v="278"/>
    <x v="278"/>
    <x v="11"/>
    <x v="11"/>
    <s v="2005"/>
    <s v="Kara Conner"/>
    <x v="1"/>
    <x v="11"/>
    <s v="Limited consultation"/>
    <n v="288"/>
  </r>
  <r>
    <x v="278"/>
    <x v="278"/>
    <x v="11"/>
    <x v="11"/>
    <s v="2005"/>
    <s v="Elizabeth Canuto"/>
    <x v="1"/>
    <x v="6"/>
    <s v="Ultrasound study of eye"/>
    <n v="423"/>
  </r>
  <r>
    <x v="278"/>
    <x v="278"/>
    <x v="11"/>
    <x v="11"/>
    <s v="2005"/>
    <s v="Jackie Kelley"/>
    <x v="3"/>
    <x v="11"/>
    <s v="Brief interview &amp; evalua"/>
    <n v="188"/>
  </r>
  <r>
    <x v="278"/>
    <x v="278"/>
    <x v="11"/>
    <x v="11"/>
    <s v="2005"/>
    <s v="Jack Huckaby"/>
    <x v="3"/>
    <x v="3"/>
    <s v="Intravascul imaging NEC"/>
    <n v="488"/>
  </r>
  <r>
    <x v="278"/>
    <x v="278"/>
    <x v="11"/>
    <x v="11"/>
    <s v="2005"/>
    <s v="Denean De Matos Miranda Filho"/>
    <x v="3"/>
    <x v="11"/>
    <s v="Ther ult head &amp; neck ves"/>
    <n v="348"/>
  </r>
  <r>
    <x v="278"/>
    <x v="278"/>
    <x v="11"/>
    <x v="11"/>
    <s v="2005"/>
    <s v="Gail Vasquez"/>
    <x v="3"/>
    <x v="6"/>
    <s v="Consultation NOS"/>
    <n v="288"/>
  </r>
  <r>
    <x v="278"/>
    <x v="278"/>
    <x v="11"/>
    <x v="11"/>
    <s v="2005"/>
    <s v="Oscar Liu"/>
    <x v="4"/>
    <x v="11"/>
    <s v="Abdominal x-ray NEC"/>
    <n v="342"/>
  </r>
  <r>
    <x v="275"/>
    <x v="275"/>
    <x v="10"/>
    <x v="10"/>
    <s v="2005"/>
    <s v="Guy Meyer"/>
    <x v="0"/>
    <x v="2"/>
    <s v="Ther ultrasound of heart"/>
    <n v="438"/>
  </r>
  <r>
    <x v="275"/>
    <x v="275"/>
    <x v="10"/>
    <x v="10"/>
    <s v="2005"/>
    <s v="Gabriele McCarthy"/>
    <x v="2"/>
    <x v="7"/>
    <s v="Dx ultrasound-abdomen"/>
    <n v="348"/>
  </r>
  <r>
    <x v="275"/>
    <x v="275"/>
    <x v="10"/>
    <x v="10"/>
    <s v="2005"/>
    <s v="Richard Alexander"/>
    <x v="3"/>
    <x v="7"/>
    <s v="Other skeletal x-ray"/>
    <n v="788"/>
  </r>
  <r>
    <x v="275"/>
    <x v="275"/>
    <x v="10"/>
    <x v="10"/>
    <s v="2005"/>
    <s v="Steve Deborde"/>
    <x v="3"/>
    <x v="8"/>
    <s v="Other skeletal x-ray"/>
    <n v="788"/>
  </r>
  <r>
    <x v="275"/>
    <x v="275"/>
    <x v="10"/>
    <x v="10"/>
    <s v="2005"/>
    <s v="Robert Brundage"/>
    <x v="1"/>
    <x v="2"/>
    <s v="Skel xray-thigh/knee/leg"/>
    <n v="452"/>
  </r>
  <r>
    <x v="275"/>
    <x v="275"/>
    <x v="10"/>
    <x v="10"/>
    <s v="2005"/>
    <s v="Alexander Mart¡nez"/>
    <x v="3"/>
    <x v="0"/>
    <s v="IVUS renal vessels"/>
    <n v="588"/>
  </r>
  <r>
    <x v="275"/>
    <x v="275"/>
    <x v="10"/>
    <x v="10"/>
    <s v="2005"/>
    <s v="Danielle Campen"/>
    <x v="1"/>
    <x v="2"/>
    <s v="Contrast arthrogram"/>
    <n v="238"/>
  </r>
  <r>
    <x v="275"/>
    <x v="275"/>
    <x v="10"/>
    <x v="10"/>
    <s v="2005"/>
    <s v="Janice Lyeba"/>
    <x v="3"/>
    <x v="0"/>
    <s v="Comprehen interview/eval"/>
    <n v="188"/>
  </r>
  <r>
    <x v="275"/>
    <x v="275"/>
    <x v="10"/>
    <x v="10"/>
    <s v="2005"/>
    <s v="Scott Alan"/>
    <x v="3"/>
    <x v="0"/>
    <s v="Contrast arthrogram"/>
    <n v="238"/>
  </r>
  <r>
    <x v="275"/>
    <x v="275"/>
    <x v="10"/>
    <x v="10"/>
    <s v="2005"/>
    <s v="Gail Carroll"/>
    <x v="3"/>
    <x v="2"/>
    <s v="Dx ultrasound-head/neck"/>
    <n v="488"/>
  </r>
  <r>
    <x v="275"/>
    <x v="275"/>
    <x v="10"/>
    <x v="10"/>
    <s v="2005"/>
    <s v="Jon Carmichael"/>
    <x v="1"/>
    <x v="7"/>
    <s v="Other C.A.T. scan"/>
    <n v="788"/>
  </r>
  <r>
    <x v="275"/>
    <x v="275"/>
    <x v="10"/>
    <x v="10"/>
    <s v="2005"/>
    <s v="Abigail Colvin"/>
    <x v="1"/>
    <x v="8"/>
    <s v="Skel xray-pelvis/hip NEC"/>
    <n v="345"/>
  </r>
  <r>
    <x v="275"/>
    <x v="275"/>
    <x v="10"/>
    <x v="10"/>
    <s v="2005"/>
    <s v="Erin Gates"/>
    <x v="3"/>
    <x v="7"/>
    <s v="Ther ultrasound of heart"/>
    <n v="438"/>
  </r>
  <r>
    <x v="275"/>
    <x v="275"/>
    <x v="10"/>
    <x v="10"/>
    <s v="2005"/>
    <s v="Donald Carreras"/>
    <x v="3"/>
    <x v="9"/>
    <s v="Interview &amp; evaluat NOS"/>
    <n v="188"/>
  </r>
  <r>
    <x v="275"/>
    <x v="275"/>
    <x v="10"/>
    <x v="10"/>
    <s v="2005"/>
    <s v="Betty Delmarco"/>
    <x v="1"/>
    <x v="8"/>
    <s v="Dx ultrasound-grav uter"/>
    <n v="652"/>
  </r>
  <r>
    <x v="275"/>
    <x v="275"/>
    <x v="10"/>
    <x v="10"/>
    <s v="2005"/>
    <s v="Mary Chor"/>
    <x v="3"/>
    <x v="7"/>
    <s v="Skel xray-wrist &amp; hand"/>
    <n v="388"/>
  </r>
  <r>
    <x v="275"/>
    <x v="275"/>
    <x v="10"/>
    <x v="10"/>
    <s v="2005"/>
    <s v="Jimmy Thompson"/>
    <x v="1"/>
    <x v="2"/>
    <s v="IVUS renal vessels"/>
    <n v="588"/>
  </r>
  <r>
    <x v="275"/>
    <x v="275"/>
    <x v="10"/>
    <x v="10"/>
    <s v="2005"/>
    <s v="Marcia Irwin"/>
    <x v="2"/>
    <x v="0"/>
    <s v="Consultation NEC"/>
    <n v="288"/>
  </r>
  <r>
    <x v="275"/>
    <x v="275"/>
    <x v="10"/>
    <x v="10"/>
    <s v="2005"/>
    <s v="Carol Calone"/>
    <x v="3"/>
    <x v="2"/>
    <s v="Intravascul imaging NOS"/>
    <n v="488"/>
  </r>
  <r>
    <x v="275"/>
    <x v="275"/>
    <x v="10"/>
    <x v="10"/>
    <s v="2005"/>
    <s v="Brian Jacobson"/>
    <x v="1"/>
    <x v="8"/>
    <s v="Skel xray-elbow/forearm"/>
    <n v="388"/>
  </r>
  <r>
    <x v="275"/>
    <x v="275"/>
    <x v="10"/>
    <x v="10"/>
    <s v="2005"/>
    <s v="Alvaro Tatman"/>
    <x v="1"/>
    <x v="9"/>
    <s v="Skel xray-elbow/forearm"/>
    <n v="388"/>
  </r>
  <r>
    <x v="275"/>
    <x v="275"/>
    <x v="10"/>
    <x v="10"/>
    <s v="2005"/>
    <s v="Valerie Galos"/>
    <x v="3"/>
    <x v="0"/>
    <s v=" not otherwise specified,Skel xray-upper limb NOS"/>
    <n v="488"/>
  </r>
  <r>
    <x v="275"/>
    <x v="275"/>
    <x v="10"/>
    <x v="10"/>
    <s v="2005"/>
    <s v="Kara Gode"/>
    <x v="3"/>
    <x v="2"/>
    <s v="Dx ultrasound-digestive"/>
    <n v="388"/>
  </r>
  <r>
    <x v="275"/>
    <x v="275"/>
    <x v="10"/>
    <x v="10"/>
    <s v="2005"/>
    <s v="Scott Coriell"/>
    <x v="3"/>
    <x v="2"/>
    <s v="IVUS extracran cereb ves"/>
    <n v="448"/>
  </r>
  <r>
    <x v="275"/>
    <x v="275"/>
    <x v="10"/>
    <x v="10"/>
    <s v="2005"/>
    <s v="Robert Trent"/>
    <x v="5"/>
    <x v="0"/>
    <s v="Lower limb lymphangiogrm"/>
    <n v="258"/>
  </r>
  <r>
    <x v="275"/>
    <x v="275"/>
    <x v="10"/>
    <x v="10"/>
    <s v="2005"/>
    <s v="Guy Jacobs"/>
    <x v="5"/>
    <x v="9"/>
    <s v=" not otherwise specified,Skel xray-upper limb NOS"/>
    <n v="488"/>
  </r>
  <r>
    <x v="275"/>
    <x v="275"/>
    <x v="10"/>
    <x v="10"/>
    <s v="2005"/>
    <s v="Guy Meyer"/>
    <x v="0"/>
    <x v="2"/>
    <s v="Ther ultrasound of heart"/>
    <n v="438"/>
  </r>
  <r>
    <x v="275"/>
    <x v="275"/>
    <x v="10"/>
    <x v="10"/>
    <s v="2005"/>
    <s v="Gabriele McCarthy"/>
    <x v="2"/>
    <x v="7"/>
    <s v="Dx ultrasound-abdomen"/>
    <n v="348"/>
  </r>
  <r>
    <x v="275"/>
    <x v="275"/>
    <x v="10"/>
    <x v="10"/>
    <s v="2005"/>
    <s v="Richard Alexander"/>
    <x v="3"/>
    <x v="7"/>
    <s v="Other skeletal x-ray"/>
    <n v="788"/>
  </r>
  <r>
    <x v="275"/>
    <x v="275"/>
    <x v="10"/>
    <x v="10"/>
    <s v="2005"/>
    <s v="Steve Deborde"/>
    <x v="3"/>
    <x v="8"/>
    <s v="Other skeletal x-ray"/>
    <n v="788"/>
  </r>
  <r>
    <x v="275"/>
    <x v="275"/>
    <x v="10"/>
    <x v="10"/>
    <s v="2005"/>
    <s v="Robert Brundage"/>
    <x v="1"/>
    <x v="2"/>
    <s v="Skel xray-thigh/knee/leg"/>
    <n v="452"/>
  </r>
  <r>
    <x v="275"/>
    <x v="275"/>
    <x v="10"/>
    <x v="10"/>
    <s v="2005"/>
    <s v="Alexander Mart¡nez"/>
    <x v="3"/>
    <x v="0"/>
    <s v="IVUS renal vessels"/>
    <n v="588"/>
  </r>
  <r>
    <x v="268"/>
    <x v="268"/>
    <x v="11"/>
    <x v="11"/>
    <s v="2005"/>
    <s v="Alice Evans"/>
    <x v="3"/>
    <x v="7"/>
    <s v="Skel xray-thigh/knee/leg"/>
    <n v="452"/>
  </r>
  <r>
    <x v="268"/>
    <x v="268"/>
    <x v="11"/>
    <x v="11"/>
    <s v="2005"/>
    <s v="Mike Kelly"/>
    <x v="2"/>
    <x v="4"/>
    <s v="Dx ultrasound NEC"/>
    <n v="345"/>
  </r>
  <r>
    <x v="268"/>
    <x v="268"/>
    <x v="11"/>
    <x v="11"/>
    <s v="2005"/>
    <s v="Mike Farrell"/>
    <x v="1"/>
    <x v="4"/>
    <s v="Dx ultrasound NEC"/>
    <n v="345"/>
  </r>
  <r>
    <x v="268"/>
    <x v="268"/>
    <x v="11"/>
    <x v="11"/>
    <s v="2005"/>
    <s v="John Beaver"/>
    <x v="3"/>
    <x v="9"/>
    <s v="Dx ultrasound-vascular"/>
    <n v="548"/>
  </r>
  <r>
    <x v="268"/>
    <x v="268"/>
    <x v="11"/>
    <x v="11"/>
    <s v="2005"/>
    <s v="Cindy Kurniawan"/>
    <x v="4"/>
    <x v="9"/>
    <s v=" not otherwise specified,Skel xray-upper limb NOS"/>
    <n v="488"/>
  </r>
  <r>
    <x v="268"/>
    <x v="268"/>
    <x v="11"/>
    <x v="11"/>
    <s v="2005"/>
    <s v="Jésus D'sa"/>
    <x v="3"/>
    <x v="4"/>
    <s v="Dx ultrasound-urinary"/>
    <n v="678"/>
  </r>
  <r>
    <x v="268"/>
    <x v="268"/>
    <x v="11"/>
    <x v="11"/>
    <s v="2005"/>
    <s v="Virginia Miller"/>
    <x v="5"/>
    <x v="2"/>
    <s v="Interview &amp; evaluat NOS"/>
    <n v="188"/>
  </r>
  <r>
    <x v="268"/>
    <x v="268"/>
    <x v="11"/>
    <x v="11"/>
    <s v="2005"/>
    <s v="Jane Jacobson"/>
    <x v="1"/>
    <x v="7"/>
    <s v="Ultrasound study of eye"/>
    <n v="423"/>
  </r>
  <r>
    <x v="268"/>
    <x v="268"/>
    <x v="11"/>
    <x v="11"/>
    <s v="2005"/>
    <s v="Ryan Colon"/>
    <x v="2"/>
    <x v="4"/>
    <s v="IVUS intrathoracic ves"/>
    <n v="568"/>
  </r>
  <r>
    <x v="268"/>
    <x v="268"/>
    <x v="11"/>
    <x v="11"/>
    <s v="2005"/>
    <s v="Irene Mays"/>
    <x v="0"/>
    <x v="7"/>
    <s v="Skel xray-wrist &amp; hand"/>
    <n v="388"/>
  </r>
  <r>
    <x v="268"/>
    <x v="268"/>
    <x v="11"/>
    <x v="11"/>
    <s v="2005"/>
    <s v="Joy Looney"/>
    <x v="0"/>
    <x v="4"/>
    <s v="Skel xray-lower limb NOS"/>
    <n v="538"/>
  </r>
  <r>
    <x v="268"/>
    <x v="268"/>
    <x v="11"/>
    <x v="11"/>
    <s v="2005"/>
    <s v="Suzana De Abreu Armstrong"/>
    <x v="1"/>
    <x v="2"/>
    <s v="X-ray NEC and NOS"/>
    <n v="188"/>
  </r>
  <r>
    <x v="268"/>
    <x v="268"/>
    <x v="11"/>
    <x v="11"/>
    <s v="2005"/>
    <s v="Luis Jaffe"/>
    <x v="3"/>
    <x v="2"/>
    <s v="Upper limb lymphangiogrm"/>
    <n v="348"/>
  </r>
  <r>
    <x v="268"/>
    <x v="268"/>
    <x v="11"/>
    <x v="11"/>
    <s v="2005"/>
    <s v="Stefan Li"/>
    <x v="4"/>
    <x v="9"/>
    <s v="IVUS peripheral vessels"/>
    <n v="488"/>
  </r>
  <r>
    <x v="268"/>
    <x v="268"/>
    <x v="11"/>
    <x v="11"/>
    <s v="2005"/>
    <s v="Henry Arthur"/>
    <x v="4"/>
    <x v="4"/>
    <s v="Comprehen interview/eval"/>
    <n v="188"/>
  </r>
  <r>
    <x v="268"/>
    <x v="268"/>
    <x v="11"/>
    <x v="11"/>
    <s v="2005"/>
    <s v="Alan Track"/>
    <x v="1"/>
    <x v="4"/>
    <s v="Skel xray-thigh/knee/leg"/>
    <n v="452"/>
  </r>
  <r>
    <x v="268"/>
    <x v="268"/>
    <x v="11"/>
    <x v="11"/>
    <s v="2005"/>
    <s v="Thomas Gee"/>
    <x v="0"/>
    <x v="4"/>
    <s v="Abdominal x-ray NEC"/>
    <n v="342"/>
  </r>
  <r>
    <x v="268"/>
    <x v="268"/>
    <x v="11"/>
    <x v="11"/>
    <s v="2005"/>
    <s v="Barry Kim"/>
    <x v="0"/>
    <x v="4"/>
    <s v="Limited consultation"/>
    <n v="288"/>
  </r>
  <r>
    <x v="268"/>
    <x v="268"/>
    <x v="11"/>
    <x v="11"/>
    <s v="2005"/>
    <s v="Patricia Booth"/>
    <x v="3"/>
    <x v="4"/>
    <s v="Dx ultrasound-urinary"/>
    <n v="678"/>
  </r>
  <r>
    <x v="268"/>
    <x v="268"/>
    <x v="11"/>
    <x v="11"/>
    <s v="2005"/>
    <s v="Scott Desai"/>
    <x v="1"/>
    <x v="4"/>
    <s v="Up limb sft tis xray NEC"/>
    <n v="788"/>
  </r>
  <r>
    <x v="268"/>
    <x v="268"/>
    <x v="11"/>
    <x v="11"/>
    <s v="2005"/>
    <s v="Gabriele Hendricks"/>
    <x v="3"/>
    <x v="7"/>
    <s v="Limited interview/evalua"/>
    <n v="188"/>
  </r>
  <r>
    <x v="268"/>
    <x v="268"/>
    <x v="11"/>
    <x v="11"/>
    <s v="2005"/>
    <s v="Nkenge Byham"/>
    <x v="2"/>
    <x v="7"/>
    <s v="Skel xray-elbow/forearm"/>
    <n v="388"/>
  </r>
  <r>
    <x v="268"/>
    <x v="268"/>
    <x v="11"/>
    <x v="11"/>
    <s v="2005"/>
    <s v="Lee Maxwell"/>
    <x v="1"/>
    <x v="9"/>
    <s v="Dx ultrasound-vascular"/>
    <n v="548"/>
  </r>
  <r>
    <x v="268"/>
    <x v="268"/>
    <x v="11"/>
    <x v="11"/>
    <s v="2005"/>
    <s v="Katherine Creasey"/>
    <x v="1"/>
    <x v="9"/>
    <s v="IVUS renal vessels"/>
    <n v="588"/>
  </r>
  <r>
    <x v="268"/>
    <x v="268"/>
    <x v="11"/>
    <x v="11"/>
    <s v="2005"/>
    <s v="Joan Carmody"/>
    <x v="0"/>
    <x v="2"/>
    <s v="Skel xray-thigh/knee/leg"/>
    <n v="452"/>
  </r>
  <r>
    <x v="268"/>
    <x v="268"/>
    <x v="11"/>
    <x v="11"/>
    <s v="2005"/>
    <s v="John Khanna"/>
    <x v="2"/>
    <x v="7"/>
    <s v="Dx ultrasound-head/neck"/>
    <n v="488"/>
  </r>
  <r>
    <x v="268"/>
    <x v="268"/>
    <x v="11"/>
    <x v="11"/>
    <s v="2005"/>
    <s v="Nancy Lisboa"/>
    <x v="3"/>
    <x v="9"/>
    <s v="Upper limb lymphangiogrm"/>
    <n v="348"/>
  </r>
  <r>
    <x v="268"/>
    <x v="268"/>
    <x v="11"/>
    <x v="11"/>
    <s v="2005"/>
    <s v="Alice Evans"/>
    <x v="3"/>
    <x v="7"/>
    <s v="Skel xray-thigh/knee/leg"/>
    <n v="452"/>
  </r>
  <r>
    <x v="268"/>
    <x v="268"/>
    <x v="11"/>
    <x v="11"/>
    <s v="2005"/>
    <s v="Mike Kelly"/>
    <x v="2"/>
    <x v="4"/>
    <s v="Dx ultrasound NEC"/>
    <n v="345"/>
  </r>
  <r>
    <x v="268"/>
    <x v="268"/>
    <x v="11"/>
    <x v="11"/>
    <s v="2005"/>
    <s v="Mike Farrell"/>
    <x v="1"/>
    <x v="4"/>
    <s v="Dx ultrasound NEC"/>
    <n v="345"/>
  </r>
  <r>
    <x v="268"/>
    <x v="268"/>
    <x v="11"/>
    <x v="11"/>
    <s v="2005"/>
    <s v="John Beaver"/>
    <x v="3"/>
    <x v="9"/>
    <s v="Dx ultrasound-vascular"/>
    <n v="548"/>
  </r>
  <r>
    <x v="268"/>
    <x v="268"/>
    <x v="11"/>
    <x v="11"/>
    <s v="2005"/>
    <s v="Cindy Kurniawan"/>
    <x v="4"/>
    <x v="9"/>
    <s v=" not otherwise specified,Skel xray-upper limb NOS"/>
    <n v="488"/>
  </r>
  <r>
    <x v="268"/>
    <x v="268"/>
    <x v="11"/>
    <x v="11"/>
    <s v="2005"/>
    <s v="Jésus D'sa"/>
    <x v="3"/>
    <x v="4"/>
    <s v="Dx ultrasound-urinary"/>
    <n v="678"/>
  </r>
  <r>
    <x v="274"/>
    <x v="274"/>
    <x v="9"/>
    <x v="9"/>
    <s v="2005"/>
    <s v="Danielle Bruner"/>
    <x v="1"/>
    <x v="11"/>
    <s v="Other C.A.T. scan"/>
    <n v="788"/>
  </r>
  <r>
    <x v="274"/>
    <x v="274"/>
    <x v="9"/>
    <x v="9"/>
    <s v="2005"/>
    <s v="Della Corets"/>
    <x v="1"/>
    <x v="11"/>
    <s v="Skel xray-wrist &amp; hand"/>
    <n v="388"/>
  </r>
  <r>
    <x v="274"/>
    <x v="274"/>
    <x v="9"/>
    <x v="9"/>
    <s v="2005"/>
    <s v="Jane Chapla"/>
    <x v="3"/>
    <x v="7"/>
    <s v="Interview &amp; evaluat NEC"/>
    <n v="188"/>
  </r>
  <r>
    <x v="274"/>
    <x v="274"/>
    <x v="9"/>
    <x v="9"/>
    <s v="2005"/>
    <s v="Diane Carlisle"/>
    <x v="0"/>
    <x v="7"/>
    <s v="Skel xray-lower limb NOS"/>
    <n v="538"/>
  </r>
  <r>
    <x v="274"/>
    <x v="274"/>
    <x v="9"/>
    <x v="9"/>
    <s v="2005"/>
    <s v="George Mello"/>
    <x v="1"/>
    <x v="11"/>
    <s v="Skel xray-ankle &amp; foot"/>
    <n v="345"/>
  </r>
  <r>
    <x v="274"/>
    <x v="274"/>
    <x v="9"/>
    <x v="9"/>
    <s v="2005"/>
    <s v="Carolyn Elliott"/>
    <x v="0"/>
    <x v="7"/>
    <s v="Skel xray-wrist &amp; hand"/>
    <n v="388"/>
  </r>
  <r>
    <x v="279"/>
    <x v="279"/>
    <x v="9"/>
    <x v="9"/>
    <s v="2005"/>
    <s v="Roger De Matos Miranda Filho"/>
    <x v="3"/>
    <x v="12"/>
    <s v="X-ray NEC and NOS"/>
    <n v="188"/>
  </r>
  <r>
    <x v="279"/>
    <x v="279"/>
    <x v="9"/>
    <x v="9"/>
    <s v="2005"/>
    <s v="Jimmy Steuber"/>
    <x v="3"/>
    <x v="1"/>
    <s v="Interview &amp; evaluat NEC"/>
    <n v="188"/>
  </r>
  <r>
    <x v="279"/>
    <x v="279"/>
    <x v="9"/>
    <x v="9"/>
    <s v="2005"/>
    <s v="Richard Garza"/>
    <x v="1"/>
    <x v="3"/>
    <s v="Skel xray-wrist &amp; hand"/>
    <n v="388"/>
  </r>
  <r>
    <x v="279"/>
    <x v="279"/>
    <x v="9"/>
    <x v="9"/>
    <s v="2005"/>
    <s v="Joseph Armstrong"/>
    <x v="2"/>
    <x v="8"/>
    <s v="Limited interview/evalua"/>
    <n v="188"/>
  </r>
  <r>
    <x v="279"/>
    <x v="279"/>
    <x v="9"/>
    <x v="9"/>
    <s v="2005"/>
    <s v="Anita Bremer"/>
    <x v="1"/>
    <x v="5"/>
    <s v="Ther ultrasound of heart"/>
    <n v="438"/>
  </r>
  <r>
    <x v="279"/>
    <x v="279"/>
    <x v="9"/>
    <x v="9"/>
    <s v="2005"/>
    <s v="Yuping Liu"/>
    <x v="0"/>
    <x v="5"/>
    <s v="Dx ultrasound-thorax NEC"/>
    <n v="588"/>
  </r>
  <r>
    <x v="279"/>
    <x v="279"/>
    <x v="9"/>
    <x v="9"/>
    <s v="2005"/>
    <s v="Abigail Miller"/>
    <x v="3"/>
    <x v="10"/>
    <s v="Skel xray-ankle &amp; foot"/>
    <n v="345"/>
  </r>
  <r>
    <x v="279"/>
    <x v="279"/>
    <x v="9"/>
    <x v="9"/>
    <s v="2005"/>
    <s v="Joyce Kumar"/>
    <x v="1"/>
    <x v="10"/>
    <s v="Retroperitoneal xray NEC"/>
    <n v="234"/>
  </r>
  <r>
    <x v="279"/>
    <x v="279"/>
    <x v="9"/>
    <x v="9"/>
    <s v="2005"/>
    <s v="Gregory Lang"/>
    <x v="3"/>
    <x v="8"/>
    <s v="Up limb sft tis xray NEC"/>
    <n v="788"/>
  </r>
  <r>
    <x v="279"/>
    <x v="279"/>
    <x v="9"/>
    <x v="9"/>
    <s v="2005"/>
    <s v="Stacey Suffin"/>
    <x v="3"/>
    <x v="10"/>
    <s v="IVUS extracran cereb ves"/>
    <n v="448"/>
  </r>
  <r>
    <x v="279"/>
    <x v="279"/>
    <x v="9"/>
    <x v="9"/>
    <s v="2005"/>
    <s v="Elizabeth Alpuerto"/>
    <x v="3"/>
    <x v="5"/>
    <s v="Interview &amp; evaluat NOS"/>
    <n v="188"/>
  </r>
  <r>
    <x v="279"/>
    <x v="279"/>
    <x v="9"/>
    <x v="9"/>
    <s v="2005"/>
    <s v="Gregory Krane"/>
    <x v="1"/>
    <x v="5"/>
    <s v="Ther ult head &amp; neck ves"/>
    <n v="348"/>
  </r>
  <r>
    <x v="279"/>
    <x v="279"/>
    <x v="9"/>
    <x v="9"/>
    <s v="2005"/>
    <s v="Mike Suess"/>
    <x v="3"/>
    <x v="8"/>
    <s v="Interview &amp; evaluat NOS"/>
    <n v="188"/>
  </r>
  <r>
    <x v="279"/>
    <x v="279"/>
    <x v="9"/>
    <x v="9"/>
    <s v="2005"/>
    <s v="Bonnie Dickmann"/>
    <x v="3"/>
    <x v="12"/>
    <s v="Intravascul imaging NOS"/>
    <n v="488"/>
  </r>
  <r>
    <x v="279"/>
    <x v="279"/>
    <x v="9"/>
    <x v="9"/>
    <s v="2005"/>
    <s v="Robert McKay"/>
    <x v="4"/>
    <x v="10"/>
    <s v="Consultation NEC"/>
    <n v="288"/>
  </r>
  <r>
    <x v="279"/>
    <x v="279"/>
    <x v="9"/>
    <x v="9"/>
    <s v="2005"/>
    <s v="Ann Kurtz"/>
    <x v="2"/>
    <x v="3"/>
    <s v="Ther ult peripheral ves"/>
    <n v="435"/>
  </r>
  <r>
    <x v="279"/>
    <x v="279"/>
    <x v="9"/>
    <x v="9"/>
    <s v="2005"/>
    <s v="Nkenge Thomas"/>
    <x v="3"/>
    <x v="12"/>
    <s v="Lo limb sft tis xray NEC"/>
    <n v="388"/>
  </r>
  <r>
    <x v="279"/>
    <x v="279"/>
    <x v="9"/>
    <x v="9"/>
    <s v="2005"/>
    <s v="Thomas Lisboa"/>
    <x v="1"/>
    <x v="3"/>
    <s v="Consultation NOS"/>
    <n v="288"/>
  </r>
  <r>
    <x v="279"/>
    <x v="279"/>
    <x v="9"/>
    <x v="9"/>
    <s v="2005"/>
    <s v="Karren Drury"/>
    <x v="2"/>
    <x v="3"/>
    <s v="Skel xray-pelvis/hip NEC"/>
    <n v="345"/>
  </r>
  <r>
    <x v="279"/>
    <x v="279"/>
    <x v="9"/>
    <x v="9"/>
    <s v="2005"/>
    <s v="Janaina Barreiro Gambaro Suess"/>
    <x v="0"/>
    <x v="3"/>
    <s v="Lo limb sft tis xray NEC"/>
    <n v="388"/>
  </r>
  <r>
    <x v="279"/>
    <x v="279"/>
    <x v="9"/>
    <x v="9"/>
    <s v="2005"/>
    <s v="Katherine Greer"/>
    <x v="3"/>
    <x v="5"/>
    <s v="Up limb sft tis xray NEC"/>
    <n v="788"/>
  </r>
  <r>
    <x v="279"/>
    <x v="279"/>
    <x v="9"/>
    <x v="9"/>
    <s v="2005"/>
    <s v="Robert Brundage"/>
    <x v="1"/>
    <x v="8"/>
    <s v="Interview &amp; evaluat NOS"/>
    <n v="188"/>
  </r>
  <r>
    <x v="279"/>
    <x v="279"/>
    <x v="9"/>
    <x v="9"/>
    <s v="2005"/>
    <s v="Gregory Blanco"/>
    <x v="3"/>
    <x v="8"/>
    <s v="Other C.A.T. scan"/>
    <n v="788"/>
  </r>
  <r>
    <x v="279"/>
    <x v="279"/>
    <x v="9"/>
    <x v="9"/>
    <s v="2005"/>
    <s v="Roger De Matos Miranda Filho"/>
    <x v="3"/>
    <x v="12"/>
    <s v="X-ray NEC and NOS"/>
    <n v="188"/>
  </r>
  <r>
    <x v="279"/>
    <x v="279"/>
    <x v="9"/>
    <x v="9"/>
    <s v="2005"/>
    <s v="Jimmy Steuber"/>
    <x v="3"/>
    <x v="1"/>
    <s v="Interview &amp; evaluat NEC"/>
    <n v="188"/>
  </r>
  <r>
    <x v="279"/>
    <x v="279"/>
    <x v="9"/>
    <x v="9"/>
    <s v="2005"/>
    <s v="Richard Garza"/>
    <x v="1"/>
    <x v="3"/>
    <s v="Skel xray-wrist &amp; hand"/>
    <n v="388"/>
  </r>
  <r>
    <x v="279"/>
    <x v="279"/>
    <x v="9"/>
    <x v="9"/>
    <s v="2005"/>
    <s v="Joseph Armstrong"/>
    <x v="2"/>
    <x v="8"/>
    <s v="Limited interview/evalua"/>
    <n v="188"/>
  </r>
  <r>
    <x v="273"/>
    <x v="273"/>
    <x v="10"/>
    <x v="10"/>
    <s v="2005"/>
    <s v="Michelle Kim"/>
    <x v="3"/>
    <x v="0"/>
    <s v="Skl xray-shoulder/up arm"/>
    <n v="388"/>
  </r>
  <r>
    <x v="273"/>
    <x v="273"/>
    <x v="10"/>
    <x v="10"/>
    <s v="2005"/>
    <s v="Terry Bruner"/>
    <x v="4"/>
    <x v="3"/>
    <s v="IVUS renal vessels"/>
    <n v="588"/>
  </r>
  <r>
    <x v="273"/>
    <x v="273"/>
    <x v="10"/>
    <x v="10"/>
    <s v="2005"/>
    <s v="George Abel"/>
    <x v="5"/>
    <x v="3"/>
    <s v="Intravascul imaging NOS"/>
    <n v="488"/>
  </r>
  <r>
    <x v="273"/>
    <x v="273"/>
    <x v="10"/>
    <x v="10"/>
    <s v="2005"/>
    <s v="Conor Kim"/>
    <x v="3"/>
    <x v="3"/>
    <s v="Limited interview/evalua"/>
    <n v="188"/>
  </r>
  <r>
    <x v="273"/>
    <x v="273"/>
    <x v="10"/>
    <x v="10"/>
    <s v="2005"/>
    <s v="Krishna Kelly"/>
    <x v="3"/>
    <x v="3"/>
    <s v="Retroperitoneal xray NEC"/>
    <n v="234"/>
  </r>
  <r>
    <x v="273"/>
    <x v="273"/>
    <x v="10"/>
    <x v="10"/>
    <s v="2005"/>
    <s v="Jeffrey Marple"/>
    <x v="4"/>
    <x v="0"/>
    <s v="Other C.A.T. scan"/>
    <n v="788"/>
  </r>
  <r>
    <x v="273"/>
    <x v="273"/>
    <x v="10"/>
    <x v="10"/>
    <s v="2005"/>
    <s v="Jacob Chandler"/>
    <x v="1"/>
    <x v="0"/>
    <s v="Interview &amp; evaluat NOS"/>
    <n v="188"/>
  </r>
  <r>
    <x v="273"/>
    <x v="273"/>
    <x v="10"/>
    <x v="10"/>
    <s v="2005"/>
    <s v="Nkenge Stotler"/>
    <x v="5"/>
    <x v="6"/>
    <s v="Up limb sft tis xray NEC"/>
    <n v="788"/>
  </r>
  <r>
    <x v="273"/>
    <x v="273"/>
    <x v="10"/>
    <x v="10"/>
    <s v="2005"/>
    <s v="Ranjit Blythe"/>
    <x v="2"/>
    <x v="0"/>
    <s v="Lower limb lymphangiogrm"/>
    <n v="258"/>
  </r>
  <r>
    <x v="273"/>
    <x v="273"/>
    <x v="10"/>
    <x v="10"/>
    <s v="2005"/>
    <s v="Brigid Lyeba"/>
    <x v="1"/>
    <x v="3"/>
    <s v="Skel xray-pelvis/hip NEC"/>
    <n v="345"/>
  </r>
  <r>
    <x v="273"/>
    <x v="273"/>
    <x v="10"/>
    <x v="10"/>
    <s v="2005"/>
    <s v="Walter Hernandez"/>
    <x v="1"/>
    <x v="0"/>
    <s v="Comprehen interview/eval"/>
    <n v="188"/>
  </r>
  <r>
    <x v="280"/>
    <x v="280"/>
    <x v="10"/>
    <x v="10"/>
    <s v="2005"/>
    <s v="Nkenge Thomas"/>
    <x v="3"/>
    <x v="1"/>
    <s v="Dx ultrasound-head/neck"/>
    <n v="488"/>
  </r>
  <r>
    <x v="280"/>
    <x v="280"/>
    <x v="10"/>
    <x v="10"/>
    <s v="2005"/>
    <s v="Abigail Miller"/>
    <x v="3"/>
    <x v="1"/>
    <s v="Consultation NOS"/>
    <n v="288"/>
  </r>
  <r>
    <x v="280"/>
    <x v="280"/>
    <x v="10"/>
    <x v="10"/>
    <s v="2005"/>
    <s v="Robert Hendricks"/>
    <x v="5"/>
    <x v="9"/>
    <s v="Skel xray-pelvis/hip NEC"/>
    <n v="345"/>
  </r>
  <r>
    <x v="280"/>
    <x v="280"/>
    <x v="10"/>
    <x v="10"/>
    <s v="2005"/>
    <s v="Mary Tatman"/>
    <x v="3"/>
    <x v="9"/>
    <s v="Dx ultrasound-grav uter"/>
    <n v="652"/>
  </r>
  <r>
    <x v="280"/>
    <x v="280"/>
    <x v="10"/>
    <x v="10"/>
    <s v="2005"/>
    <s v="Conor Choin"/>
    <x v="0"/>
    <x v="1"/>
    <s v="Ther ult peripheral ves"/>
    <n v="435"/>
  </r>
  <r>
    <x v="280"/>
    <x v="280"/>
    <x v="10"/>
    <x v="10"/>
    <s v="2005"/>
    <s v="Robert Finley"/>
    <x v="0"/>
    <x v="2"/>
    <s v="IVUS intrathoracic ves"/>
    <n v="568"/>
  </r>
  <r>
    <x v="280"/>
    <x v="280"/>
    <x v="10"/>
    <x v="10"/>
    <s v="2005"/>
    <s v="Hattie Culbertson"/>
    <x v="3"/>
    <x v="0"/>
    <s v="IVUS extracran cereb ves"/>
    <n v="448"/>
  </r>
  <r>
    <x v="280"/>
    <x v="280"/>
    <x v="10"/>
    <x v="10"/>
    <s v="2005"/>
    <s v="Christie Looney"/>
    <x v="3"/>
    <x v="9"/>
    <s v="Dx ultrasound-head/neck"/>
    <n v="488"/>
  </r>
  <r>
    <x v="280"/>
    <x v="280"/>
    <x v="10"/>
    <x v="10"/>
    <s v="2005"/>
    <s v="Maxwell Miller"/>
    <x v="3"/>
    <x v="9"/>
    <s v="Dx ultrasound-grav uter"/>
    <n v="652"/>
  </r>
  <r>
    <x v="280"/>
    <x v="280"/>
    <x v="10"/>
    <x v="10"/>
    <s v="2005"/>
    <s v="Eugene Thompson"/>
    <x v="1"/>
    <x v="0"/>
    <s v="X-ray NEC and NOS"/>
    <n v="188"/>
  </r>
  <r>
    <x v="280"/>
    <x v="280"/>
    <x v="10"/>
    <x v="10"/>
    <s v="2005"/>
    <s v="Paulo Maxwell"/>
    <x v="3"/>
    <x v="1"/>
    <s v="Comprehen interview/eval"/>
    <n v="188"/>
  </r>
  <r>
    <x v="280"/>
    <x v="280"/>
    <x v="10"/>
    <x v="10"/>
    <s v="2005"/>
    <s v="Margaret Gode"/>
    <x v="1"/>
    <x v="1"/>
    <s v="Comprehensive consultattation"/>
    <n v="288"/>
  </r>
  <r>
    <x v="280"/>
    <x v="280"/>
    <x v="10"/>
    <x v="10"/>
    <s v="2005"/>
    <s v="Richard Byham"/>
    <x v="1"/>
    <x v="1"/>
    <s v="Skel xray-lower limb NOS"/>
    <n v="538"/>
  </r>
  <r>
    <x v="280"/>
    <x v="280"/>
    <x v="10"/>
    <x v="10"/>
    <s v="2005"/>
    <s v="John Esteves"/>
    <x v="3"/>
    <x v="1"/>
    <s v="Ther ult peripheral ves"/>
    <n v="435"/>
  </r>
  <r>
    <x v="280"/>
    <x v="280"/>
    <x v="10"/>
    <x v="10"/>
    <s v="2005"/>
    <s v="Helen Mart¡nez"/>
    <x v="0"/>
    <x v="9"/>
    <s v="Intravascul imaging NEC"/>
    <n v="488"/>
  </r>
  <r>
    <x v="280"/>
    <x v="280"/>
    <x v="10"/>
    <x v="10"/>
    <s v="2005"/>
    <s v="Steve Alexander"/>
    <x v="3"/>
    <x v="5"/>
    <s v=" not otherwise specified,Skel xray-upper limb NOS"/>
    <n v="488"/>
  </r>
  <r>
    <x v="280"/>
    <x v="280"/>
    <x v="10"/>
    <x v="10"/>
    <s v="2005"/>
    <s v="Kim Logan"/>
    <x v="1"/>
    <x v="0"/>
    <s v="Other skeletal x-ray"/>
    <n v="788"/>
  </r>
  <r>
    <x v="280"/>
    <x v="280"/>
    <x v="10"/>
    <x v="10"/>
    <s v="2005"/>
    <s v="Lindsey Johns"/>
    <x v="3"/>
    <x v="0"/>
    <s v="Intravascul imaging NEC"/>
    <n v="488"/>
  </r>
  <r>
    <x v="280"/>
    <x v="280"/>
    <x v="10"/>
    <x v="10"/>
    <s v="2005"/>
    <s v="Cheryl Brundage"/>
    <x v="0"/>
    <x v="9"/>
    <s v="Dx ultrasound NEC"/>
    <n v="345"/>
  </r>
  <r>
    <x v="280"/>
    <x v="280"/>
    <x v="10"/>
    <x v="10"/>
    <s v="2005"/>
    <s v="Lee Avalos"/>
    <x v="1"/>
    <x v="1"/>
    <s v="Dx ultrasound-vascular"/>
    <n v="548"/>
  </r>
  <r>
    <x v="280"/>
    <x v="280"/>
    <x v="10"/>
    <x v="10"/>
    <s v="2005"/>
    <s v="Nkenge Thomas"/>
    <x v="3"/>
    <x v="1"/>
    <s v="Dx ultrasound-head/neck"/>
    <n v="488"/>
  </r>
  <r>
    <x v="276"/>
    <x v="276"/>
    <x v="10"/>
    <x v="10"/>
    <s v="2005"/>
    <s v="Raul Harris"/>
    <x v="3"/>
    <x v="2"/>
    <s v="IVUS renal vessels"/>
    <n v="588"/>
  </r>
  <r>
    <x v="276"/>
    <x v="276"/>
    <x v="10"/>
    <x v="10"/>
    <s v="2005"/>
    <s v="David Berndt"/>
    <x v="3"/>
    <x v="2"/>
    <s v="Comprehen interview/eval"/>
    <n v="188"/>
  </r>
  <r>
    <x v="276"/>
    <x v="276"/>
    <x v="10"/>
    <x v="10"/>
    <s v="2005"/>
    <s v="Donald Esteves"/>
    <x v="3"/>
    <x v="1"/>
    <s v="Comprehen interview/eval"/>
    <n v="188"/>
  </r>
  <r>
    <x v="276"/>
    <x v="276"/>
    <x v="10"/>
    <x v="10"/>
    <s v="2005"/>
    <s v="Glenn Cencini"/>
    <x v="1"/>
    <x v="1"/>
    <s v="Intravascul imaging NEC"/>
    <n v="488"/>
  </r>
  <r>
    <x v="276"/>
    <x v="276"/>
    <x v="10"/>
    <x v="10"/>
    <s v="2005"/>
    <s v="Jack Huckaby"/>
    <x v="3"/>
    <x v="2"/>
    <s v="Retroperitoneal xray NEC"/>
    <n v="234"/>
  </r>
  <r>
    <x v="281"/>
    <x v="281"/>
    <x v="10"/>
    <x v="10"/>
    <s v="2005"/>
    <s v="Wayne Desalvo"/>
    <x v="5"/>
    <x v="12"/>
    <s v="Dx ultrasound-digestive"/>
    <n v="388"/>
  </r>
  <r>
    <x v="281"/>
    <x v="281"/>
    <x v="10"/>
    <x v="10"/>
    <s v="2005"/>
    <s v="Payton Carothers"/>
    <x v="0"/>
    <x v="8"/>
    <s v="IVUS intrathoracic ves"/>
    <n v="568"/>
  </r>
  <r>
    <x v="281"/>
    <x v="281"/>
    <x v="10"/>
    <x v="10"/>
    <s v="2005"/>
    <s v="Joshua Giakoumakis"/>
    <x v="3"/>
    <x v="5"/>
    <s v="Other skeletal x-ray"/>
    <n v="788"/>
  </r>
  <r>
    <x v="281"/>
    <x v="281"/>
    <x v="10"/>
    <x v="10"/>
    <s v="2005"/>
    <s v="Keith McCarty"/>
    <x v="1"/>
    <x v="8"/>
    <s v="Ther ult head &amp; neck ves"/>
    <n v="348"/>
  </r>
  <r>
    <x v="281"/>
    <x v="281"/>
    <x v="10"/>
    <x v="10"/>
    <s v="2005"/>
    <s v="Bronson Blythe"/>
    <x v="2"/>
    <x v="12"/>
    <s v="IVUS extracran cereb ves"/>
    <n v="448"/>
  </r>
  <r>
    <x v="281"/>
    <x v="281"/>
    <x v="10"/>
    <x v="10"/>
    <s v="2005"/>
    <s v="Rhoda Cereghino"/>
    <x v="1"/>
    <x v="0"/>
    <s v="Dx ultrasound-thorax NEC"/>
    <n v="588"/>
  </r>
  <r>
    <x v="281"/>
    <x v="281"/>
    <x v="10"/>
    <x v="10"/>
    <s v="2005"/>
    <s v="Yao-Qiang Stewart"/>
    <x v="0"/>
    <x v="0"/>
    <s v="Consultation NOS"/>
    <n v="288"/>
  </r>
  <r>
    <x v="281"/>
    <x v="281"/>
    <x v="10"/>
    <x v="10"/>
    <s v="2005"/>
    <s v="Thierry Sultan"/>
    <x v="0"/>
    <x v="0"/>
    <s v="Ultrasound study of eye"/>
    <n v="423"/>
  </r>
  <r>
    <x v="281"/>
    <x v="281"/>
    <x v="10"/>
    <x v="10"/>
    <s v="2005"/>
    <s v="Dominic Trent"/>
    <x v="0"/>
    <x v="0"/>
    <s v="Skl xray-shoulder/up arm"/>
    <n v="388"/>
  </r>
  <r>
    <x v="281"/>
    <x v="281"/>
    <x v="10"/>
    <x v="10"/>
    <s v="2005"/>
    <s v="Grant Evans"/>
    <x v="3"/>
    <x v="8"/>
    <s v="Dx ultrasound-thorax NEC"/>
    <n v="588"/>
  </r>
  <r>
    <x v="281"/>
    <x v="281"/>
    <x v="10"/>
    <x v="10"/>
    <s v="2005"/>
    <s v="David Berndt"/>
    <x v="3"/>
    <x v="8"/>
    <s v="IVUS coronary vessels"/>
    <n v="488"/>
  </r>
  <r>
    <x v="281"/>
    <x v="281"/>
    <x v="10"/>
    <x v="10"/>
    <s v="2005"/>
    <s v="Stacey Suffin"/>
    <x v="3"/>
    <x v="5"/>
    <s v="Brief interview &amp; evalua"/>
    <n v="188"/>
  </r>
  <r>
    <x v="281"/>
    <x v="281"/>
    <x v="10"/>
    <x v="10"/>
    <s v="2005"/>
    <s v="Jolie Goktepe"/>
    <x v="2"/>
    <x v="0"/>
    <s v="Contrast arthrogram"/>
    <n v="238"/>
  </r>
  <r>
    <x v="281"/>
    <x v="281"/>
    <x v="10"/>
    <x v="10"/>
    <s v="2005"/>
    <s v="Douglas Mew"/>
    <x v="0"/>
    <x v="4"/>
    <s v="X-ray NEC and NOS"/>
    <n v="188"/>
  </r>
  <r>
    <x v="281"/>
    <x v="281"/>
    <x v="10"/>
    <x v="10"/>
    <s v="2005"/>
    <s v="Jolie Goktepe"/>
    <x v="2"/>
    <x v="8"/>
    <s v="Skel xray-elbow/forearm"/>
    <n v="388"/>
  </r>
  <r>
    <x v="281"/>
    <x v="281"/>
    <x v="10"/>
    <x v="10"/>
    <s v="2005"/>
    <s v="Mary D'sa"/>
    <x v="0"/>
    <x v="5"/>
    <s v="Comprehen interview/eval"/>
    <n v="188"/>
  </r>
  <r>
    <x v="281"/>
    <x v="281"/>
    <x v="10"/>
    <x v="10"/>
    <s v="2005"/>
    <s v="Robert Trent"/>
    <x v="5"/>
    <x v="0"/>
    <s v="Dx ultrasound-head/neck"/>
    <n v="488"/>
  </r>
  <r>
    <x v="281"/>
    <x v="281"/>
    <x v="10"/>
    <x v="10"/>
    <s v="2005"/>
    <s v="Clarence Byham"/>
    <x v="1"/>
    <x v="0"/>
    <s v="Consultation NEC"/>
    <n v="288"/>
  </r>
  <r>
    <x v="281"/>
    <x v="281"/>
    <x v="10"/>
    <x v="10"/>
    <s v="2005"/>
    <s v="Paul Lawrence"/>
    <x v="0"/>
    <x v="0"/>
    <s v="Lower limb lymphangiogrm"/>
    <n v="258"/>
  </r>
  <r>
    <x v="281"/>
    <x v="281"/>
    <x v="10"/>
    <x v="10"/>
    <s v="2005"/>
    <s v="Mike Steiner"/>
    <x v="0"/>
    <x v="0"/>
    <s v="Skel xray-ankle &amp; foot"/>
    <n v="345"/>
  </r>
  <r>
    <x v="281"/>
    <x v="281"/>
    <x v="10"/>
    <x v="10"/>
    <s v="2005"/>
    <s v="Michael Houston"/>
    <x v="0"/>
    <x v="4"/>
    <s v="Ther ult peripheral ves"/>
    <n v="435"/>
  </r>
  <r>
    <x v="281"/>
    <x v="281"/>
    <x v="10"/>
    <x v="10"/>
    <s v="2005"/>
    <s v="Ronald Adams"/>
    <x v="4"/>
    <x v="12"/>
    <s v="Comprehen interview/eval"/>
    <n v="188"/>
  </r>
  <r>
    <x v="281"/>
    <x v="281"/>
    <x v="10"/>
    <x v="10"/>
    <s v="2005"/>
    <s v="Roger Hensien"/>
    <x v="3"/>
    <x v="8"/>
    <s v="Limited interview/evalua"/>
    <n v="188"/>
  </r>
  <r>
    <x v="281"/>
    <x v="281"/>
    <x v="10"/>
    <x v="10"/>
    <s v="2005"/>
    <s v="Orlando Sunkammurali"/>
    <x v="5"/>
    <x v="8"/>
    <s v="Interview &amp; evaluat NOS"/>
    <n v="188"/>
  </r>
  <r>
    <x v="281"/>
    <x v="281"/>
    <x v="10"/>
    <x v="10"/>
    <s v="2005"/>
    <s v="Wayne Desalvo"/>
    <x v="5"/>
    <x v="12"/>
    <s v="Dx ultrasound-digestive"/>
    <n v="388"/>
  </r>
  <r>
    <x v="281"/>
    <x v="281"/>
    <x v="10"/>
    <x v="10"/>
    <s v="2005"/>
    <s v="Payton Carothers"/>
    <x v="0"/>
    <x v="8"/>
    <s v="IVUS intrathoracic ves"/>
    <n v="568"/>
  </r>
  <r>
    <x v="281"/>
    <x v="281"/>
    <x v="10"/>
    <x v="10"/>
    <s v="2005"/>
    <s v="Joshua Giakoumakis"/>
    <x v="3"/>
    <x v="5"/>
    <s v="Other skeletal x-ray"/>
    <n v="788"/>
  </r>
  <r>
    <x v="282"/>
    <x v="282"/>
    <x v="11"/>
    <x v="11"/>
    <s v="2005"/>
    <s v="Cecelia Gee"/>
    <x v="2"/>
    <x v="9"/>
    <s v="Upper limb lymphangiogrm"/>
    <n v="348"/>
  </r>
  <r>
    <x v="282"/>
    <x v="282"/>
    <x v="11"/>
    <x v="11"/>
    <s v="2005"/>
    <s v="Billy Chor"/>
    <x v="1"/>
    <x v="1"/>
    <s v="Skel xray-lower limb NOS"/>
    <n v="538"/>
  </r>
  <r>
    <x v="282"/>
    <x v="282"/>
    <x v="11"/>
    <x v="11"/>
    <s v="2005"/>
    <s v="Megan Houston"/>
    <x v="1"/>
    <x v="1"/>
    <s v="Dx ultrasound-urinary"/>
    <n v="678"/>
  </r>
  <r>
    <x v="282"/>
    <x v="282"/>
    <x v="11"/>
    <x v="11"/>
    <s v="2005"/>
    <s v="Sandeep Swan"/>
    <x v="1"/>
    <x v="5"/>
    <s v="Retroperitoneal xray NEC"/>
    <n v="234"/>
  </r>
  <r>
    <x v="282"/>
    <x v="282"/>
    <x v="11"/>
    <x v="11"/>
    <s v="2005"/>
    <s v="Dominic Trent"/>
    <x v="0"/>
    <x v="5"/>
    <s v="Dx ultrasound NEC"/>
    <n v="345"/>
  </r>
  <r>
    <x v="282"/>
    <x v="282"/>
    <x v="11"/>
    <x v="11"/>
    <s v="2005"/>
    <s v="Scott Alan"/>
    <x v="3"/>
    <x v="0"/>
    <s v="Other skeletal x-ray"/>
    <n v="788"/>
  </r>
  <r>
    <x v="282"/>
    <x v="282"/>
    <x v="11"/>
    <x v="11"/>
    <s v="2005"/>
    <s v="Karan Arthur"/>
    <x v="3"/>
    <x v="0"/>
    <s v="Brief interview &amp; evalua"/>
    <n v="188"/>
  </r>
  <r>
    <x v="282"/>
    <x v="282"/>
    <x v="11"/>
    <x v="11"/>
    <s v="2005"/>
    <s v="Bonnie Alderson"/>
    <x v="3"/>
    <x v="5"/>
    <s v="X-ray NEC and NOS"/>
    <n v="188"/>
  </r>
  <r>
    <x v="282"/>
    <x v="282"/>
    <x v="11"/>
    <x v="11"/>
    <s v="2005"/>
    <s v="Diane Carmody"/>
    <x v="3"/>
    <x v="1"/>
    <s v="Dx ultrasound-head/neck"/>
    <n v="488"/>
  </r>
  <r>
    <x v="282"/>
    <x v="282"/>
    <x v="11"/>
    <x v="11"/>
    <s v="2005"/>
    <s v="Andrea Ison"/>
    <x v="2"/>
    <x v="1"/>
    <s v="Skel xray-lower limb NOS"/>
    <n v="538"/>
  </r>
  <r>
    <x v="282"/>
    <x v="282"/>
    <x v="11"/>
    <x v="11"/>
    <s v="2005"/>
    <s v="Steve Gimmi"/>
    <x v="3"/>
    <x v="1"/>
    <s v="Skel xray-wrist &amp; hand"/>
    <n v="388"/>
  </r>
  <r>
    <x v="282"/>
    <x v="282"/>
    <x v="11"/>
    <x v="11"/>
    <s v="2005"/>
    <s v="Steve Gilbert"/>
    <x v="4"/>
    <x v="0"/>
    <s v="Skel xray-lower limb NOS"/>
    <n v="538"/>
  </r>
  <r>
    <x v="282"/>
    <x v="282"/>
    <x v="11"/>
    <x v="11"/>
    <s v="2005"/>
    <s v="Orlando Adams"/>
    <x v="0"/>
    <x v="1"/>
    <s v="Lower limb lymphangiogrm"/>
    <n v="258"/>
  </r>
  <r>
    <x v="282"/>
    <x v="282"/>
    <x v="11"/>
    <x v="11"/>
    <s v="2005"/>
    <s v="Nkenge Groncki"/>
    <x v="3"/>
    <x v="5"/>
    <s v="Other skeletal x-ray"/>
    <n v="788"/>
  </r>
  <r>
    <x v="282"/>
    <x v="282"/>
    <x v="11"/>
    <x v="11"/>
    <s v="2005"/>
    <s v="Maciej Caprio"/>
    <x v="3"/>
    <x v="8"/>
    <s v="Intravascul imaging NEC"/>
    <n v="488"/>
  </r>
  <r>
    <x v="282"/>
    <x v="282"/>
    <x v="11"/>
    <x v="11"/>
    <s v="2005"/>
    <s v="François Hill"/>
    <x v="0"/>
    <x v="5"/>
    <s v="Consultation NEC"/>
    <n v="288"/>
  </r>
  <r>
    <x v="282"/>
    <x v="282"/>
    <x v="11"/>
    <x v="11"/>
    <s v="2005"/>
    <s v="Andrew Alpuerto"/>
    <x v="5"/>
    <x v="5"/>
    <s v="Pelvimetry"/>
    <n v="488"/>
  </r>
  <r>
    <x v="282"/>
    <x v="282"/>
    <x v="11"/>
    <x v="11"/>
    <s v="2005"/>
    <s v="Joseph Johnson"/>
    <x v="3"/>
    <x v="5"/>
    <s v="Skel xray-thigh/knee/leg"/>
    <n v="452"/>
  </r>
  <r>
    <x v="282"/>
    <x v="282"/>
    <x v="11"/>
    <x v="11"/>
    <s v="2005"/>
    <s v="Terry Bruner"/>
    <x v="4"/>
    <x v="0"/>
    <s v="Skel xray-thigh/knee/leg"/>
    <n v="452"/>
  </r>
  <r>
    <x v="282"/>
    <x v="282"/>
    <x v="11"/>
    <x v="11"/>
    <s v="2005"/>
    <s v="Janet Taylor"/>
    <x v="3"/>
    <x v="5"/>
    <s v="Interview &amp; evaluat NOS"/>
    <n v="188"/>
  </r>
  <r>
    <x v="282"/>
    <x v="282"/>
    <x v="11"/>
    <x v="11"/>
    <s v="2005"/>
    <s v="Andrea Vicknair"/>
    <x v="1"/>
    <x v="5"/>
    <s v="Pelvimetry"/>
    <n v="488"/>
  </r>
  <r>
    <x v="282"/>
    <x v="282"/>
    <x v="11"/>
    <x v="11"/>
    <s v="2005"/>
    <s v="Shaun Kitt"/>
    <x v="0"/>
    <x v="0"/>
    <s v="Skel xray-thigh/knee/leg"/>
    <n v="452"/>
  </r>
  <r>
    <x v="282"/>
    <x v="282"/>
    <x v="11"/>
    <x v="11"/>
    <s v="2005"/>
    <s v="Patricia Kesslep"/>
    <x v="4"/>
    <x v="0"/>
    <s v="IVUS peripheral vessels"/>
    <n v="488"/>
  </r>
  <r>
    <x v="282"/>
    <x v="282"/>
    <x v="11"/>
    <x v="11"/>
    <s v="2005"/>
    <s v="Cecelia Gee"/>
    <x v="2"/>
    <x v="9"/>
    <s v="Upper limb lymphangiogrm"/>
    <n v="348"/>
  </r>
  <r>
    <x v="282"/>
    <x v="282"/>
    <x v="11"/>
    <x v="11"/>
    <s v="2005"/>
    <s v="Billy Chor"/>
    <x v="1"/>
    <x v="1"/>
    <s v="Skel xray-lower limb NOS"/>
    <n v="538"/>
  </r>
  <r>
    <x v="282"/>
    <x v="282"/>
    <x v="11"/>
    <x v="11"/>
    <s v="2005"/>
    <s v="Megan Houston"/>
    <x v="1"/>
    <x v="1"/>
    <s v="Dx ultrasound-urinary"/>
    <n v="678"/>
  </r>
  <r>
    <x v="282"/>
    <x v="282"/>
    <x v="11"/>
    <x v="11"/>
    <s v="2005"/>
    <s v="Sandeep Swan"/>
    <x v="1"/>
    <x v="5"/>
    <s v="Retroperitoneal xray NEC"/>
    <n v="234"/>
  </r>
  <r>
    <x v="282"/>
    <x v="282"/>
    <x v="11"/>
    <x v="11"/>
    <s v="2005"/>
    <s v="Dominic Trent"/>
    <x v="0"/>
    <x v="5"/>
    <s v="Dx ultrasound NEC"/>
    <n v="345"/>
  </r>
  <r>
    <x v="282"/>
    <x v="282"/>
    <x v="11"/>
    <x v="11"/>
    <s v="2005"/>
    <s v="Scott Alan"/>
    <x v="3"/>
    <x v="0"/>
    <s v="Other skeletal x-ray"/>
    <n v="788"/>
  </r>
  <r>
    <x v="282"/>
    <x v="282"/>
    <x v="11"/>
    <x v="11"/>
    <s v="2005"/>
    <s v="Karan Arthur"/>
    <x v="3"/>
    <x v="0"/>
    <s v="Brief interview &amp; evalua"/>
    <n v="188"/>
  </r>
  <r>
    <x v="282"/>
    <x v="282"/>
    <x v="11"/>
    <x v="11"/>
    <s v="2005"/>
    <s v="Bonnie Alderson"/>
    <x v="3"/>
    <x v="5"/>
    <s v="X-ray NEC and NOS"/>
    <n v="188"/>
  </r>
  <r>
    <x v="282"/>
    <x v="282"/>
    <x v="11"/>
    <x v="11"/>
    <s v="2005"/>
    <s v="Diane Carmody"/>
    <x v="3"/>
    <x v="1"/>
    <s v="Dx ultrasound-head/neck"/>
    <n v="488"/>
  </r>
  <r>
    <x v="282"/>
    <x v="282"/>
    <x v="11"/>
    <x v="11"/>
    <s v="2005"/>
    <s v="Andrea Ison"/>
    <x v="2"/>
    <x v="1"/>
    <s v="Skel xray-lower limb NOS"/>
    <n v="538"/>
  </r>
  <r>
    <x v="275"/>
    <x v="275"/>
    <x v="10"/>
    <x v="10"/>
    <s v="2005"/>
    <s v="Danielle Campen"/>
    <x v="1"/>
    <x v="2"/>
    <s v="Contrast arthrogram"/>
    <n v="238"/>
  </r>
  <r>
    <x v="275"/>
    <x v="275"/>
    <x v="10"/>
    <x v="10"/>
    <s v="2005"/>
    <s v="Janice Lyeba"/>
    <x v="3"/>
    <x v="0"/>
    <s v="Comprehen interview/eval"/>
    <n v="188"/>
  </r>
  <r>
    <x v="275"/>
    <x v="275"/>
    <x v="10"/>
    <x v="10"/>
    <s v="2005"/>
    <s v="Scott Alan"/>
    <x v="3"/>
    <x v="0"/>
    <s v="Contrast arthrogram"/>
    <n v="238"/>
  </r>
  <r>
    <x v="275"/>
    <x v="275"/>
    <x v="10"/>
    <x v="10"/>
    <s v="2005"/>
    <s v="Gail Carroll"/>
    <x v="3"/>
    <x v="2"/>
    <s v="Dx ultrasound-head/neck"/>
    <n v="488"/>
  </r>
  <r>
    <x v="275"/>
    <x v="275"/>
    <x v="10"/>
    <x v="10"/>
    <s v="2005"/>
    <s v="Jon Carmichael"/>
    <x v="1"/>
    <x v="7"/>
    <s v="Other C.A.T. scan"/>
    <n v="788"/>
  </r>
  <r>
    <x v="275"/>
    <x v="275"/>
    <x v="10"/>
    <x v="10"/>
    <s v="2005"/>
    <s v="Abigail Colvin"/>
    <x v="1"/>
    <x v="8"/>
    <s v="Skel xray-pelvis/hip NEC"/>
    <n v="345"/>
  </r>
  <r>
    <x v="275"/>
    <x v="275"/>
    <x v="10"/>
    <x v="10"/>
    <s v="2005"/>
    <s v="Erin Gates"/>
    <x v="3"/>
    <x v="7"/>
    <s v="Ther ultrasound of heart"/>
    <n v="438"/>
  </r>
  <r>
    <x v="275"/>
    <x v="275"/>
    <x v="10"/>
    <x v="10"/>
    <s v="2005"/>
    <s v="Donald Carreras"/>
    <x v="3"/>
    <x v="9"/>
    <s v="Interview &amp; evaluat NOS"/>
    <n v="188"/>
  </r>
  <r>
    <x v="275"/>
    <x v="275"/>
    <x v="10"/>
    <x v="10"/>
    <s v="2005"/>
    <s v="Betty Delmarco"/>
    <x v="1"/>
    <x v="8"/>
    <s v="Dx ultrasound-grav uter"/>
    <n v="652"/>
  </r>
  <r>
    <x v="283"/>
    <x v="283"/>
    <x v="10"/>
    <x v="10"/>
    <s v="2005"/>
    <s v="Jack Michaels"/>
    <x v="3"/>
    <x v="2"/>
    <s v="Pelvimetry"/>
    <n v="488"/>
  </r>
  <r>
    <x v="283"/>
    <x v="283"/>
    <x v="10"/>
    <x v="10"/>
    <s v="2005"/>
    <s v="Laura Drury"/>
    <x v="5"/>
    <x v="2"/>
    <s v="Other skeletal x-ray"/>
    <n v="788"/>
  </r>
  <r>
    <x v="283"/>
    <x v="283"/>
    <x v="10"/>
    <x v="10"/>
    <s v="2005"/>
    <s v="Christopher Kotc"/>
    <x v="1"/>
    <x v="12"/>
    <s v="Dx ultrasound-head/neck"/>
    <n v="488"/>
  </r>
  <r>
    <x v="283"/>
    <x v="283"/>
    <x v="10"/>
    <x v="10"/>
    <s v="2005"/>
    <s v="Paul Mello"/>
    <x v="3"/>
    <x v="1"/>
    <s v="Pelvimetry"/>
    <n v="488"/>
  </r>
  <r>
    <x v="283"/>
    <x v="283"/>
    <x v="10"/>
    <x v="10"/>
    <s v="2005"/>
    <s v="Jodan Mitchell"/>
    <x v="0"/>
    <x v="2"/>
    <s v="Skel xray-thigh/knee/leg"/>
    <n v="452"/>
  </r>
  <r>
    <x v="283"/>
    <x v="283"/>
    <x v="10"/>
    <x v="10"/>
    <s v="2005"/>
    <s v="David Khan"/>
    <x v="3"/>
    <x v="12"/>
    <s v="Skel xray-wrist &amp; hand"/>
    <n v="388"/>
  </r>
  <r>
    <x v="283"/>
    <x v="283"/>
    <x v="10"/>
    <x v="10"/>
    <s v="2005"/>
    <s v="Elizabeth Haugh"/>
    <x v="1"/>
    <x v="7"/>
    <s v="Comprehensive consultattation"/>
    <n v="288"/>
  </r>
  <r>
    <x v="283"/>
    <x v="283"/>
    <x v="10"/>
    <x v="10"/>
    <s v="2005"/>
    <s v="Brigid Lyeba"/>
    <x v="1"/>
    <x v="12"/>
    <s v="Up limb sft tis xray NEC"/>
    <n v="788"/>
  </r>
  <r>
    <x v="283"/>
    <x v="283"/>
    <x v="10"/>
    <x v="10"/>
    <s v="2005"/>
    <s v="Jane Chapla"/>
    <x v="3"/>
    <x v="3"/>
    <s v="Comprehensive consultattation"/>
    <n v="288"/>
  </r>
  <r>
    <x v="283"/>
    <x v="283"/>
    <x v="10"/>
    <x v="10"/>
    <s v="2005"/>
    <s v="George Mello"/>
    <x v="1"/>
    <x v="2"/>
    <s v="Intravascul imaging NEC"/>
    <n v="488"/>
  </r>
  <r>
    <x v="283"/>
    <x v="283"/>
    <x v="10"/>
    <x v="10"/>
    <s v="2005"/>
    <s v="Eli Abercrombie"/>
    <x v="0"/>
    <x v="2"/>
    <s v="Retroperitoneal xray NEC"/>
    <n v="234"/>
  </r>
  <r>
    <x v="283"/>
    <x v="283"/>
    <x v="10"/>
    <x v="10"/>
    <s v="2005"/>
    <s v="Dorothy McGuigan"/>
    <x v="1"/>
    <x v="2"/>
    <s v=" not otherwise specified,Skel xray-upper limb NOS"/>
    <n v="488"/>
  </r>
  <r>
    <x v="283"/>
    <x v="283"/>
    <x v="10"/>
    <x v="10"/>
    <s v="2005"/>
    <s v="Maciej Suess"/>
    <x v="3"/>
    <x v="12"/>
    <s v="Lo limb sft tis xray NEC"/>
    <n v="388"/>
  </r>
  <r>
    <x v="283"/>
    <x v="283"/>
    <x v="10"/>
    <x v="10"/>
    <s v="2005"/>
    <s v="Joshua Giakoumakis"/>
    <x v="3"/>
    <x v="3"/>
    <s v="IVUS intrathoracic ves"/>
    <n v="568"/>
  </r>
  <r>
    <x v="283"/>
    <x v="283"/>
    <x v="10"/>
    <x v="10"/>
    <s v="2005"/>
    <s v="Carol Hernandez"/>
    <x v="3"/>
    <x v="3"/>
    <s v="Skel xray-elbow/forearm"/>
    <n v="388"/>
  </r>
  <r>
    <x v="283"/>
    <x v="283"/>
    <x v="10"/>
    <x v="10"/>
    <s v="2005"/>
    <s v="Peggy Kesslep"/>
    <x v="3"/>
    <x v="2"/>
    <s v="Consultation NEC"/>
    <n v="288"/>
  </r>
  <r>
    <x v="283"/>
    <x v="283"/>
    <x v="10"/>
    <x v="10"/>
    <s v="2005"/>
    <s v="Peggy Stern"/>
    <x v="4"/>
    <x v="12"/>
    <s v="Skel xray-ankle &amp; foot"/>
    <n v="345"/>
  </r>
  <r>
    <x v="283"/>
    <x v="283"/>
    <x v="10"/>
    <x v="10"/>
    <s v="2005"/>
    <s v="Ryan Herring"/>
    <x v="3"/>
    <x v="7"/>
    <s v="Consultation NEC"/>
    <n v="288"/>
  </r>
  <r>
    <x v="283"/>
    <x v="283"/>
    <x v="10"/>
    <x v="10"/>
    <s v="2005"/>
    <s v="John Culp"/>
    <x v="1"/>
    <x v="12"/>
    <s v="Pelvimetry"/>
    <n v="488"/>
  </r>
  <r>
    <x v="283"/>
    <x v="283"/>
    <x v="10"/>
    <x v="10"/>
    <s v="2005"/>
    <s v="Paul Glimp"/>
    <x v="3"/>
    <x v="3"/>
    <s v="Up limb sft tis xray NEC"/>
    <n v="788"/>
  </r>
  <r>
    <x v="283"/>
    <x v="283"/>
    <x v="10"/>
    <x v="10"/>
    <s v="2005"/>
    <s v="Mike Suess"/>
    <x v="3"/>
    <x v="2"/>
    <s v="IVUS coronary vessels"/>
    <n v="488"/>
  </r>
  <r>
    <x v="283"/>
    <x v="283"/>
    <x v="10"/>
    <x v="10"/>
    <s v="2005"/>
    <s v="Rosmarie Vicknair"/>
    <x v="4"/>
    <x v="2"/>
    <s v="Dx ultrasound-digestive"/>
    <n v="388"/>
  </r>
  <r>
    <x v="283"/>
    <x v="283"/>
    <x v="10"/>
    <x v="10"/>
    <s v="2005"/>
    <s v="Thomas Liu"/>
    <x v="1"/>
    <x v="3"/>
    <s v="Dx ultrasound-vascular"/>
    <n v="548"/>
  </r>
  <r>
    <x v="280"/>
    <x v="280"/>
    <x v="10"/>
    <x v="10"/>
    <s v="2005"/>
    <s v="Abigail Miller"/>
    <x v="3"/>
    <x v="1"/>
    <s v="Consultation NOS"/>
    <n v="288"/>
  </r>
  <r>
    <x v="280"/>
    <x v="280"/>
    <x v="10"/>
    <x v="10"/>
    <s v="2005"/>
    <s v="Robert Hendricks"/>
    <x v="5"/>
    <x v="9"/>
    <s v="Skel xray-pelvis/hip NEC"/>
    <n v="345"/>
  </r>
  <r>
    <x v="280"/>
    <x v="280"/>
    <x v="10"/>
    <x v="10"/>
    <s v="2005"/>
    <s v="Mary Tatman"/>
    <x v="3"/>
    <x v="9"/>
    <s v="Dx ultrasound-grav uter"/>
    <n v="652"/>
  </r>
  <r>
    <x v="280"/>
    <x v="280"/>
    <x v="10"/>
    <x v="10"/>
    <s v="2005"/>
    <s v="Conor Choin"/>
    <x v="0"/>
    <x v="1"/>
    <s v="Ther ult peripheral ves"/>
    <n v="435"/>
  </r>
  <r>
    <x v="280"/>
    <x v="280"/>
    <x v="10"/>
    <x v="10"/>
    <s v="2005"/>
    <s v="Robert Finley"/>
    <x v="0"/>
    <x v="2"/>
    <s v="IVUS intrathoracic ves"/>
    <n v="568"/>
  </r>
  <r>
    <x v="280"/>
    <x v="280"/>
    <x v="10"/>
    <x v="10"/>
    <s v="2005"/>
    <s v="Hattie Culbertson"/>
    <x v="3"/>
    <x v="0"/>
    <s v="IVUS extracran cereb ves"/>
    <n v="448"/>
  </r>
  <r>
    <x v="280"/>
    <x v="280"/>
    <x v="10"/>
    <x v="10"/>
    <s v="2005"/>
    <s v="Christie Looney"/>
    <x v="3"/>
    <x v="9"/>
    <s v="Dx ultrasound-head/neck"/>
    <n v="488"/>
  </r>
  <r>
    <x v="280"/>
    <x v="280"/>
    <x v="10"/>
    <x v="10"/>
    <s v="2005"/>
    <s v="Maxwell Miller"/>
    <x v="3"/>
    <x v="9"/>
    <s v="Dx ultrasound-grav uter"/>
    <n v="652"/>
  </r>
  <r>
    <x v="280"/>
    <x v="280"/>
    <x v="10"/>
    <x v="10"/>
    <s v="2005"/>
    <s v="Eugene Thompson"/>
    <x v="1"/>
    <x v="0"/>
    <s v="X-ray NEC and NOS"/>
    <n v="188"/>
  </r>
  <r>
    <x v="280"/>
    <x v="280"/>
    <x v="10"/>
    <x v="10"/>
    <s v="2005"/>
    <s v="Paulo Maxwell"/>
    <x v="3"/>
    <x v="1"/>
    <s v="Comprehen interview/eval"/>
    <n v="188"/>
  </r>
  <r>
    <x v="280"/>
    <x v="280"/>
    <x v="10"/>
    <x v="10"/>
    <s v="2005"/>
    <s v="Margaret Gode"/>
    <x v="1"/>
    <x v="1"/>
    <s v="Comprehensive consultattation"/>
    <n v="288"/>
  </r>
  <r>
    <x v="280"/>
    <x v="280"/>
    <x v="10"/>
    <x v="10"/>
    <s v="2005"/>
    <s v="Richard Byham"/>
    <x v="1"/>
    <x v="1"/>
    <s v="Skel xray-lower limb NOS"/>
    <n v="538"/>
  </r>
  <r>
    <x v="280"/>
    <x v="280"/>
    <x v="10"/>
    <x v="10"/>
    <s v="2005"/>
    <s v="John Esteves"/>
    <x v="3"/>
    <x v="1"/>
    <s v="Ther ult peripheral ves"/>
    <n v="435"/>
  </r>
  <r>
    <x v="280"/>
    <x v="280"/>
    <x v="10"/>
    <x v="10"/>
    <s v="2005"/>
    <s v="Helen Mart¡nez"/>
    <x v="0"/>
    <x v="9"/>
    <s v="Intravascul imaging NEC"/>
    <n v="488"/>
  </r>
  <r>
    <x v="280"/>
    <x v="280"/>
    <x v="10"/>
    <x v="10"/>
    <s v="2005"/>
    <s v="Steve Alexander"/>
    <x v="3"/>
    <x v="5"/>
    <s v=" not otherwise specified,Skel xray-upper limb NOS"/>
    <n v="488"/>
  </r>
  <r>
    <x v="280"/>
    <x v="280"/>
    <x v="10"/>
    <x v="10"/>
    <s v="2005"/>
    <s v="Kim Logan"/>
    <x v="1"/>
    <x v="0"/>
    <s v="Other skeletal x-ray"/>
    <n v="788"/>
  </r>
  <r>
    <x v="280"/>
    <x v="280"/>
    <x v="10"/>
    <x v="10"/>
    <s v="2005"/>
    <s v="Lindsey Johns"/>
    <x v="3"/>
    <x v="0"/>
    <s v="Intravascul imaging NEC"/>
    <n v="488"/>
  </r>
  <r>
    <x v="280"/>
    <x v="280"/>
    <x v="10"/>
    <x v="10"/>
    <s v="2005"/>
    <s v="Cheryl Brundage"/>
    <x v="0"/>
    <x v="9"/>
    <s v="Dx ultrasound NEC"/>
    <n v="345"/>
  </r>
  <r>
    <x v="280"/>
    <x v="280"/>
    <x v="10"/>
    <x v="10"/>
    <s v="2005"/>
    <s v="Lee Avalos"/>
    <x v="1"/>
    <x v="1"/>
    <s v="Dx ultrasound-vascular"/>
    <n v="548"/>
  </r>
  <r>
    <x v="280"/>
    <x v="280"/>
    <x v="10"/>
    <x v="10"/>
    <s v="2005"/>
    <s v="Nkenge Thomas"/>
    <x v="3"/>
    <x v="1"/>
    <s v="Dx ultrasound-head/neck"/>
    <n v="488"/>
  </r>
  <r>
    <x v="280"/>
    <x v="280"/>
    <x v="10"/>
    <x v="10"/>
    <s v="2005"/>
    <s v="Abigail Miller"/>
    <x v="3"/>
    <x v="1"/>
    <s v="Consultation NOS"/>
    <n v="288"/>
  </r>
  <r>
    <x v="280"/>
    <x v="280"/>
    <x v="10"/>
    <x v="10"/>
    <s v="2005"/>
    <s v="Robert Hendricks"/>
    <x v="5"/>
    <x v="9"/>
    <s v="Skel xray-pelvis/hip NEC"/>
    <n v="345"/>
  </r>
  <r>
    <x v="280"/>
    <x v="280"/>
    <x v="10"/>
    <x v="10"/>
    <s v="2005"/>
    <s v="Mary Tatman"/>
    <x v="3"/>
    <x v="9"/>
    <s v="Dx ultrasound-grav uter"/>
    <n v="652"/>
  </r>
  <r>
    <x v="280"/>
    <x v="280"/>
    <x v="10"/>
    <x v="10"/>
    <s v="2005"/>
    <s v="Conor Choin"/>
    <x v="0"/>
    <x v="1"/>
    <s v="Ther ult peripheral ves"/>
    <n v="435"/>
  </r>
  <r>
    <x v="280"/>
    <x v="280"/>
    <x v="10"/>
    <x v="10"/>
    <s v="2005"/>
    <s v="Robert Finley"/>
    <x v="0"/>
    <x v="2"/>
    <s v="IVUS intrathoracic ves"/>
    <n v="568"/>
  </r>
  <r>
    <x v="280"/>
    <x v="280"/>
    <x v="10"/>
    <x v="10"/>
    <s v="2005"/>
    <s v="Hattie Culbertson"/>
    <x v="3"/>
    <x v="0"/>
    <s v="IVUS extracran cereb ves"/>
    <n v="448"/>
  </r>
  <r>
    <x v="280"/>
    <x v="280"/>
    <x v="10"/>
    <x v="10"/>
    <s v="2005"/>
    <s v="Christie Looney"/>
    <x v="3"/>
    <x v="9"/>
    <s v="Dx ultrasound-head/neck"/>
    <n v="488"/>
  </r>
  <r>
    <x v="280"/>
    <x v="280"/>
    <x v="10"/>
    <x v="10"/>
    <s v="2005"/>
    <s v="Maxwell Miller"/>
    <x v="3"/>
    <x v="9"/>
    <s v="Dx ultrasound-grav uter"/>
    <n v="652"/>
  </r>
  <r>
    <x v="280"/>
    <x v="280"/>
    <x v="10"/>
    <x v="10"/>
    <s v="2005"/>
    <s v="Eugene Thompson"/>
    <x v="1"/>
    <x v="0"/>
    <s v="X-ray NEC and NOS"/>
    <n v="188"/>
  </r>
  <r>
    <x v="280"/>
    <x v="280"/>
    <x v="10"/>
    <x v="10"/>
    <s v="2005"/>
    <s v="Paulo Maxwell"/>
    <x v="3"/>
    <x v="1"/>
    <s v="Comprehen interview/eval"/>
    <n v="188"/>
  </r>
  <r>
    <x v="280"/>
    <x v="280"/>
    <x v="10"/>
    <x v="10"/>
    <s v="2005"/>
    <s v="Margaret Gode"/>
    <x v="1"/>
    <x v="1"/>
    <s v="Comprehensive consultattation"/>
    <n v="288"/>
  </r>
  <r>
    <x v="280"/>
    <x v="280"/>
    <x v="10"/>
    <x v="10"/>
    <s v="2005"/>
    <s v="Richard Byham"/>
    <x v="1"/>
    <x v="1"/>
    <s v="Skel xray-lower limb NOS"/>
    <n v="538"/>
  </r>
  <r>
    <x v="280"/>
    <x v="280"/>
    <x v="10"/>
    <x v="10"/>
    <s v="2005"/>
    <s v="John Esteves"/>
    <x v="3"/>
    <x v="1"/>
    <s v="Ther ult peripheral ves"/>
    <n v="435"/>
  </r>
  <r>
    <x v="279"/>
    <x v="279"/>
    <x v="9"/>
    <x v="9"/>
    <s v="2005"/>
    <s v="Anita Bremer"/>
    <x v="1"/>
    <x v="5"/>
    <s v="Ther ultrasound of heart"/>
    <n v="438"/>
  </r>
  <r>
    <x v="279"/>
    <x v="279"/>
    <x v="9"/>
    <x v="9"/>
    <s v="2005"/>
    <s v="Yuping Liu"/>
    <x v="0"/>
    <x v="5"/>
    <s v="Dx ultrasound-thorax NEC"/>
    <n v="588"/>
  </r>
  <r>
    <x v="279"/>
    <x v="279"/>
    <x v="9"/>
    <x v="9"/>
    <s v="2005"/>
    <s v="Abigail Miller"/>
    <x v="3"/>
    <x v="10"/>
    <s v="Skel xray-ankle &amp; foot"/>
    <n v="345"/>
  </r>
  <r>
    <x v="279"/>
    <x v="279"/>
    <x v="9"/>
    <x v="9"/>
    <s v="2005"/>
    <s v="Joyce Kumar"/>
    <x v="1"/>
    <x v="10"/>
    <s v="Retroperitoneal xray NEC"/>
    <n v="234"/>
  </r>
  <r>
    <x v="279"/>
    <x v="279"/>
    <x v="9"/>
    <x v="9"/>
    <s v="2005"/>
    <s v="Gregory Lang"/>
    <x v="3"/>
    <x v="8"/>
    <s v="Up limb sft tis xray NEC"/>
    <n v="788"/>
  </r>
  <r>
    <x v="279"/>
    <x v="279"/>
    <x v="9"/>
    <x v="9"/>
    <s v="2005"/>
    <s v="Stacey Suffin"/>
    <x v="3"/>
    <x v="10"/>
    <s v="IVUS extracran cereb ves"/>
    <n v="448"/>
  </r>
  <r>
    <x v="279"/>
    <x v="279"/>
    <x v="9"/>
    <x v="9"/>
    <s v="2005"/>
    <s v="Elizabeth Alpuerto"/>
    <x v="3"/>
    <x v="5"/>
    <s v="Interview &amp; evaluat NOS"/>
    <n v="188"/>
  </r>
  <r>
    <x v="279"/>
    <x v="279"/>
    <x v="9"/>
    <x v="9"/>
    <s v="2005"/>
    <s v="Gregory Krane"/>
    <x v="1"/>
    <x v="5"/>
    <s v="Ther ult head &amp; neck ves"/>
    <n v="348"/>
  </r>
  <r>
    <x v="279"/>
    <x v="279"/>
    <x v="9"/>
    <x v="9"/>
    <s v="2005"/>
    <s v="Mike Suess"/>
    <x v="3"/>
    <x v="8"/>
    <s v="Interview &amp; evaluat NOS"/>
    <n v="188"/>
  </r>
  <r>
    <x v="279"/>
    <x v="279"/>
    <x v="9"/>
    <x v="9"/>
    <s v="2005"/>
    <s v="Bonnie Dickmann"/>
    <x v="3"/>
    <x v="12"/>
    <s v="Intravascul imaging NOS"/>
    <n v="488"/>
  </r>
  <r>
    <x v="279"/>
    <x v="279"/>
    <x v="9"/>
    <x v="9"/>
    <s v="2005"/>
    <s v="Robert McKay"/>
    <x v="4"/>
    <x v="10"/>
    <s v="Consultation NEC"/>
    <n v="288"/>
  </r>
  <r>
    <x v="279"/>
    <x v="279"/>
    <x v="9"/>
    <x v="9"/>
    <s v="2005"/>
    <s v="Ann Kurtz"/>
    <x v="2"/>
    <x v="3"/>
    <s v="Ther ult peripheral ves"/>
    <n v="435"/>
  </r>
  <r>
    <x v="279"/>
    <x v="279"/>
    <x v="9"/>
    <x v="9"/>
    <s v="2005"/>
    <s v="Nkenge Thomas"/>
    <x v="3"/>
    <x v="12"/>
    <s v="Lo limb sft tis xray NEC"/>
    <n v="388"/>
  </r>
  <r>
    <x v="279"/>
    <x v="279"/>
    <x v="9"/>
    <x v="9"/>
    <s v="2005"/>
    <s v="Thomas Lisboa"/>
    <x v="1"/>
    <x v="3"/>
    <s v="Consultation NOS"/>
    <n v="288"/>
  </r>
  <r>
    <x v="279"/>
    <x v="279"/>
    <x v="9"/>
    <x v="9"/>
    <s v="2005"/>
    <s v="Karren Drury"/>
    <x v="2"/>
    <x v="3"/>
    <s v="Skel xray-pelvis/hip NEC"/>
    <n v="345"/>
  </r>
  <r>
    <x v="279"/>
    <x v="279"/>
    <x v="9"/>
    <x v="9"/>
    <s v="2005"/>
    <s v="Janaina Barreiro Gambaro Suess"/>
    <x v="0"/>
    <x v="3"/>
    <s v="Lo limb sft tis xray NEC"/>
    <n v="388"/>
  </r>
  <r>
    <x v="279"/>
    <x v="279"/>
    <x v="9"/>
    <x v="9"/>
    <s v="2005"/>
    <s v="Katherine Greer"/>
    <x v="3"/>
    <x v="5"/>
    <s v="Up limb sft tis xray NEC"/>
    <n v="788"/>
  </r>
  <r>
    <x v="279"/>
    <x v="279"/>
    <x v="9"/>
    <x v="9"/>
    <s v="2005"/>
    <s v="Robert Brundage"/>
    <x v="1"/>
    <x v="8"/>
    <s v="Interview &amp; evaluat NOS"/>
    <n v="188"/>
  </r>
  <r>
    <x v="279"/>
    <x v="279"/>
    <x v="9"/>
    <x v="9"/>
    <s v="2005"/>
    <s v="Gregory Blanco"/>
    <x v="3"/>
    <x v="8"/>
    <s v="Other C.A.T. scan"/>
    <n v="788"/>
  </r>
  <r>
    <x v="279"/>
    <x v="279"/>
    <x v="9"/>
    <x v="9"/>
    <s v="2005"/>
    <s v="Roger De Matos Miranda Filho"/>
    <x v="3"/>
    <x v="12"/>
    <s v="X-ray NEC and NOS"/>
    <n v="188"/>
  </r>
  <r>
    <x v="279"/>
    <x v="279"/>
    <x v="9"/>
    <x v="9"/>
    <s v="2005"/>
    <s v="Jimmy Steuber"/>
    <x v="3"/>
    <x v="1"/>
    <s v="Interview &amp; evaluat NEC"/>
    <n v="188"/>
  </r>
  <r>
    <x v="279"/>
    <x v="279"/>
    <x v="9"/>
    <x v="9"/>
    <s v="2005"/>
    <s v="Richard Garza"/>
    <x v="1"/>
    <x v="3"/>
    <s v="Skel xray-wrist &amp; hand"/>
    <n v="388"/>
  </r>
  <r>
    <x v="279"/>
    <x v="279"/>
    <x v="9"/>
    <x v="9"/>
    <s v="2005"/>
    <s v="Joseph Armstrong"/>
    <x v="2"/>
    <x v="8"/>
    <s v="Limited interview/evalua"/>
    <n v="188"/>
  </r>
  <r>
    <x v="279"/>
    <x v="279"/>
    <x v="9"/>
    <x v="9"/>
    <s v="2005"/>
    <s v="Anita Bremer"/>
    <x v="1"/>
    <x v="5"/>
    <s v="Ther ultrasound of heart"/>
    <n v="438"/>
  </r>
  <r>
    <x v="279"/>
    <x v="279"/>
    <x v="9"/>
    <x v="9"/>
    <s v="2005"/>
    <s v="Yuping Liu"/>
    <x v="0"/>
    <x v="5"/>
    <s v="Dx ultrasound-thorax NEC"/>
    <n v="588"/>
  </r>
  <r>
    <x v="279"/>
    <x v="279"/>
    <x v="9"/>
    <x v="9"/>
    <s v="2005"/>
    <s v="Abigail Miller"/>
    <x v="3"/>
    <x v="10"/>
    <s v="Skel xray-ankle &amp; foot"/>
    <n v="345"/>
  </r>
  <r>
    <x v="279"/>
    <x v="279"/>
    <x v="9"/>
    <x v="9"/>
    <s v="2005"/>
    <s v="Joyce Kumar"/>
    <x v="1"/>
    <x v="10"/>
    <s v="Retroperitoneal xray NEC"/>
    <n v="234"/>
  </r>
  <r>
    <x v="279"/>
    <x v="279"/>
    <x v="9"/>
    <x v="9"/>
    <s v="2005"/>
    <s v="Gregory Lang"/>
    <x v="3"/>
    <x v="8"/>
    <s v="Up limb sft tis xray NEC"/>
    <n v="788"/>
  </r>
  <r>
    <x v="279"/>
    <x v="279"/>
    <x v="9"/>
    <x v="9"/>
    <s v="2005"/>
    <s v="Stacey Suffin"/>
    <x v="3"/>
    <x v="10"/>
    <s v="IVUS extracran cereb ves"/>
    <n v="448"/>
  </r>
  <r>
    <x v="279"/>
    <x v="279"/>
    <x v="9"/>
    <x v="9"/>
    <s v="2005"/>
    <s v="Elizabeth Alpuerto"/>
    <x v="3"/>
    <x v="5"/>
    <s v="Interview &amp; evaluat NOS"/>
    <n v="188"/>
  </r>
  <r>
    <x v="279"/>
    <x v="279"/>
    <x v="9"/>
    <x v="9"/>
    <s v="2005"/>
    <s v="Gregory Krane"/>
    <x v="1"/>
    <x v="5"/>
    <s v="Ther ult head &amp; neck ves"/>
    <n v="348"/>
  </r>
  <r>
    <x v="279"/>
    <x v="279"/>
    <x v="9"/>
    <x v="9"/>
    <s v="2005"/>
    <s v="Mike Suess"/>
    <x v="3"/>
    <x v="8"/>
    <s v="Interview &amp; evaluat NOS"/>
    <n v="188"/>
  </r>
  <r>
    <x v="279"/>
    <x v="279"/>
    <x v="9"/>
    <x v="9"/>
    <s v="2005"/>
    <s v="Bonnie Dickmann"/>
    <x v="3"/>
    <x v="12"/>
    <s v="Intravascul imaging NOS"/>
    <n v="488"/>
  </r>
  <r>
    <x v="278"/>
    <x v="278"/>
    <x v="11"/>
    <x v="11"/>
    <s v="2005"/>
    <s v="Ryan Casts"/>
    <x v="0"/>
    <x v="9"/>
    <s v="Skel xray-wrist &amp; hand"/>
    <n v="388"/>
  </r>
  <r>
    <x v="278"/>
    <x v="278"/>
    <x v="11"/>
    <x v="11"/>
    <s v="2005"/>
    <s v="Forrest Lee"/>
    <x v="4"/>
    <x v="6"/>
    <s v="Comprehen interview/eval"/>
    <n v="188"/>
  </r>
  <r>
    <x v="278"/>
    <x v="278"/>
    <x v="11"/>
    <x v="11"/>
    <s v="2005"/>
    <s v="Joyce Kumar"/>
    <x v="1"/>
    <x v="0"/>
    <s v="Up limb sft tis xray NEC"/>
    <n v="788"/>
  </r>
  <r>
    <x v="278"/>
    <x v="278"/>
    <x v="11"/>
    <x v="11"/>
    <s v="2005"/>
    <s v="Rhoda Cereghino"/>
    <x v="1"/>
    <x v="11"/>
    <s v="Dx ultrasound-vascular"/>
    <n v="548"/>
  </r>
  <r>
    <x v="278"/>
    <x v="278"/>
    <x v="11"/>
    <x v="11"/>
    <s v="2005"/>
    <s v="Nancy Miller"/>
    <x v="3"/>
    <x v="9"/>
    <s v="Ther ult head &amp; neck ves"/>
    <n v="348"/>
  </r>
  <r>
    <x v="278"/>
    <x v="278"/>
    <x v="11"/>
    <x v="11"/>
    <s v="2005"/>
    <s v="Shirley Brunner"/>
    <x v="1"/>
    <x v="9"/>
    <s v="IVUS renal vessels"/>
    <n v="588"/>
  </r>
  <r>
    <x v="278"/>
    <x v="278"/>
    <x v="11"/>
    <x v="11"/>
    <s v="2005"/>
    <s v="Brian Sultan"/>
    <x v="2"/>
    <x v="9"/>
    <s v="Dx ultrasound NEC"/>
    <n v="345"/>
  </r>
  <r>
    <x v="278"/>
    <x v="278"/>
    <x v="11"/>
    <x v="11"/>
    <s v="2005"/>
    <s v="Cindy Kurniawan"/>
    <x v="4"/>
    <x v="9"/>
    <s v="IVUS coronary vessels"/>
    <n v="488"/>
  </r>
  <r>
    <x v="278"/>
    <x v="278"/>
    <x v="11"/>
    <x v="11"/>
    <s v="2005"/>
    <s v="Jane Chapla"/>
    <x v="3"/>
    <x v="11"/>
    <s v="Skl xray-shoulder/up arm"/>
    <n v="388"/>
  </r>
  <r>
    <x v="278"/>
    <x v="278"/>
    <x v="11"/>
    <x v="11"/>
    <s v="2005"/>
    <s v="David Vanderlinden"/>
    <x v="5"/>
    <x v="0"/>
    <s v=" not otherwise specified,Skel xray-upper limb NOS"/>
    <n v="488"/>
  </r>
  <r>
    <x v="278"/>
    <x v="278"/>
    <x v="11"/>
    <x v="11"/>
    <s v="2005"/>
    <s v="Derik Vanderkamp"/>
    <x v="0"/>
    <x v="9"/>
    <s v="Lo limb sft tis xray NEC"/>
    <n v="388"/>
  </r>
  <r>
    <x v="278"/>
    <x v="278"/>
    <x v="11"/>
    <x v="11"/>
    <s v="2005"/>
    <s v="Gary Kennedy"/>
    <x v="1"/>
    <x v="6"/>
    <s v="Dx ultrasound-abdomen"/>
    <n v="348"/>
  </r>
  <r>
    <x v="278"/>
    <x v="278"/>
    <x v="11"/>
    <x v="11"/>
    <s v="2005"/>
    <s v="Yvonne Valle"/>
    <x v="1"/>
    <x v="3"/>
    <s v="Retroperitoneal xray NEC"/>
    <n v="234"/>
  </r>
  <r>
    <x v="278"/>
    <x v="278"/>
    <x v="11"/>
    <x v="11"/>
    <s v="2005"/>
    <s v="Kara Conner"/>
    <x v="1"/>
    <x v="11"/>
    <s v="Limited consultation"/>
    <n v="288"/>
  </r>
  <r>
    <x v="278"/>
    <x v="278"/>
    <x v="11"/>
    <x v="11"/>
    <s v="2005"/>
    <s v="Elizabeth Canuto"/>
    <x v="1"/>
    <x v="6"/>
    <s v="Ultrasound study of eye"/>
    <n v="423"/>
  </r>
  <r>
    <x v="278"/>
    <x v="278"/>
    <x v="11"/>
    <x v="11"/>
    <s v="2005"/>
    <s v="Jackie Kelley"/>
    <x v="3"/>
    <x v="11"/>
    <s v="Brief interview &amp; evalua"/>
    <n v="188"/>
  </r>
  <r>
    <x v="278"/>
    <x v="278"/>
    <x v="11"/>
    <x v="11"/>
    <s v="2005"/>
    <s v="Jack Huckaby"/>
    <x v="3"/>
    <x v="3"/>
    <s v="Intravascul imaging NEC"/>
    <n v="488"/>
  </r>
  <r>
    <x v="278"/>
    <x v="278"/>
    <x v="11"/>
    <x v="11"/>
    <s v="2005"/>
    <s v="Denean De Matos Miranda Filho"/>
    <x v="3"/>
    <x v="11"/>
    <s v="Ther ult head &amp; neck ves"/>
    <n v="348"/>
  </r>
  <r>
    <x v="278"/>
    <x v="278"/>
    <x v="11"/>
    <x v="11"/>
    <s v="2005"/>
    <s v="Gail Vasquez"/>
    <x v="3"/>
    <x v="6"/>
    <s v="Consultation NOS"/>
    <n v="288"/>
  </r>
  <r>
    <x v="278"/>
    <x v="278"/>
    <x v="11"/>
    <x v="11"/>
    <s v="2005"/>
    <s v="Oscar Liu"/>
    <x v="4"/>
    <x v="11"/>
    <s v="Abdominal x-ray NEC"/>
    <n v="342"/>
  </r>
  <r>
    <x v="278"/>
    <x v="278"/>
    <x v="11"/>
    <x v="11"/>
    <s v="2005"/>
    <s v="Ryan Casts"/>
    <x v="0"/>
    <x v="9"/>
    <s v="Skel xray-wrist &amp; hand"/>
    <n v="388"/>
  </r>
  <r>
    <x v="278"/>
    <x v="278"/>
    <x v="11"/>
    <x v="11"/>
    <s v="2005"/>
    <s v="Forrest Lee"/>
    <x v="4"/>
    <x v="6"/>
    <s v="Comprehen interview/eval"/>
    <n v="188"/>
  </r>
  <r>
    <x v="278"/>
    <x v="278"/>
    <x v="11"/>
    <x v="11"/>
    <s v="2005"/>
    <s v="Joyce Kumar"/>
    <x v="1"/>
    <x v="0"/>
    <s v="Up limb sft tis xray NEC"/>
    <n v="788"/>
  </r>
  <r>
    <x v="278"/>
    <x v="278"/>
    <x v="11"/>
    <x v="11"/>
    <s v="2005"/>
    <s v="Rhoda Cereghino"/>
    <x v="1"/>
    <x v="11"/>
    <s v="Dx ultrasound-vascular"/>
    <n v="548"/>
  </r>
  <r>
    <x v="278"/>
    <x v="278"/>
    <x v="11"/>
    <x v="11"/>
    <s v="2005"/>
    <s v="Nancy Miller"/>
    <x v="3"/>
    <x v="9"/>
    <s v="Ther ult head &amp; neck ves"/>
    <n v="348"/>
  </r>
  <r>
    <x v="278"/>
    <x v="278"/>
    <x v="11"/>
    <x v="11"/>
    <s v="2005"/>
    <s v="Shirley Brunner"/>
    <x v="1"/>
    <x v="9"/>
    <s v="IVUS renal vessels"/>
    <n v="588"/>
  </r>
  <r>
    <x v="278"/>
    <x v="278"/>
    <x v="11"/>
    <x v="11"/>
    <s v="2005"/>
    <s v="Brian Sultan"/>
    <x v="2"/>
    <x v="9"/>
    <s v="Dx ultrasound NEC"/>
    <n v="345"/>
  </r>
  <r>
    <x v="278"/>
    <x v="278"/>
    <x v="11"/>
    <x v="11"/>
    <s v="2005"/>
    <s v="Cindy Kurniawan"/>
    <x v="4"/>
    <x v="9"/>
    <s v="IVUS coronary vessels"/>
    <n v="488"/>
  </r>
  <r>
    <x v="278"/>
    <x v="278"/>
    <x v="11"/>
    <x v="11"/>
    <s v="2005"/>
    <s v="Jane Chapla"/>
    <x v="3"/>
    <x v="11"/>
    <s v="Skl xray-shoulder/up arm"/>
    <n v="388"/>
  </r>
  <r>
    <x v="278"/>
    <x v="278"/>
    <x v="11"/>
    <x v="11"/>
    <s v="2005"/>
    <s v="David Vanderlinden"/>
    <x v="5"/>
    <x v="0"/>
    <s v=" not otherwise specified,Skel xray-upper limb NOS"/>
    <n v="488"/>
  </r>
  <r>
    <x v="278"/>
    <x v="278"/>
    <x v="11"/>
    <x v="11"/>
    <s v="2005"/>
    <s v="Derik Vanderkamp"/>
    <x v="0"/>
    <x v="9"/>
    <s v="Lo limb sft tis xray NEC"/>
    <n v="388"/>
  </r>
  <r>
    <x v="278"/>
    <x v="278"/>
    <x v="11"/>
    <x v="11"/>
    <s v="2005"/>
    <s v="Gary Kennedy"/>
    <x v="1"/>
    <x v="6"/>
    <s v="Dx ultrasound-abdomen"/>
    <n v="348"/>
  </r>
  <r>
    <x v="278"/>
    <x v="278"/>
    <x v="11"/>
    <x v="11"/>
    <s v="2005"/>
    <s v="Yvonne Valle"/>
    <x v="1"/>
    <x v="3"/>
    <s v="Retroperitoneal xray NEC"/>
    <n v="234"/>
  </r>
  <r>
    <x v="283"/>
    <x v="283"/>
    <x v="10"/>
    <x v="10"/>
    <s v="2005"/>
    <s v="Roger Huff"/>
    <x v="3"/>
    <x v="12"/>
    <s v="Skeletal series x-ray"/>
    <n v="343"/>
  </r>
  <r>
    <x v="283"/>
    <x v="283"/>
    <x v="10"/>
    <x v="10"/>
    <s v="2005"/>
    <s v="Jovita Carothers"/>
    <x v="1"/>
    <x v="3"/>
    <s v="Dx ultrasound NEC"/>
    <n v="345"/>
  </r>
  <r>
    <x v="283"/>
    <x v="283"/>
    <x v="10"/>
    <x v="10"/>
    <s v="2005"/>
    <s v="Kendra Hass"/>
    <x v="0"/>
    <x v="3"/>
    <s v="Dx ultrasound-vascular"/>
    <n v="548"/>
  </r>
  <r>
    <x v="283"/>
    <x v="283"/>
    <x v="10"/>
    <x v="10"/>
    <s v="2005"/>
    <s v="Jack Michaels"/>
    <x v="3"/>
    <x v="2"/>
    <s v="Pelvimetry"/>
    <n v="488"/>
  </r>
  <r>
    <x v="283"/>
    <x v="283"/>
    <x v="10"/>
    <x v="10"/>
    <s v="2005"/>
    <s v="Laura Drury"/>
    <x v="5"/>
    <x v="2"/>
    <s v="Other skeletal x-ray"/>
    <n v="788"/>
  </r>
  <r>
    <x v="283"/>
    <x v="283"/>
    <x v="10"/>
    <x v="10"/>
    <s v="2005"/>
    <s v="Christopher Kotc"/>
    <x v="1"/>
    <x v="12"/>
    <s v="Dx ultrasound-head/neck"/>
    <n v="488"/>
  </r>
  <r>
    <x v="283"/>
    <x v="283"/>
    <x v="10"/>
    <x v="10"/>
    <s v="2005"/>
    <s v="Paul Mello"/>
    <x v="3"/>
    <x v="1"/>
    <s v="Pelvimetry"/>
    <n v="488"/>
  </r>
  <r>
    <x v="283"/>
    <x v="283"/>
    <x v="10"/>
    <x v="10"/>
    <s v="2005"/>
    <s v="Jodan Mitchell"/>
    <x v="0"/>
    <x v="2"/>
    <s v="Skel xray-thigh/knee/leg"/>
    <n v="452"/>
  </r>
  <r>
    <x v="283"/>
    <x v="283"/>
    <x v="10"/>
    <x v="10"/>
    <s v="2005"/>
    <s v="David Khan"/>
    <x v="3"/>
    <x v="12"/>
    <s v="Skel xray-wrist &amp; hand"/>
    <n v="388"/>
  </r>
  <r>
    <x v="283"/>
    <x v="283"/>
    <x v="10"/>
    <x v="10"/>
    <s v="2005"/>
    <s v="Elizabeth Haugh"/>
    <x v="1"/>
    <x v="7"/>
    <s v="Comprehensive consultattation"/>
    <n v="288"/>
  </r>
  <r>
    <x v="283"/>
    <x v="283"/>
    <x v="10"/>
    <x v="10"/>
    <s v="2005"/>
    <s v="Brigid Lyeba"/>
    <x v="1"/>
    <x v="12"/>
    <s v="Up limb sft tis xray NEC"/>
    <n v="788"/>
  </r>
  <r>
    <x v="283"/>
    <x v="283"/>
    <x v="10"/>
    <x v="10"/>
    <s v="2005"/>
    <s v="Jane Chapla"/>
    <x v="3"/>
    <x v="3"/>
    <s v="Comprehensive consultattation"/>
    <n v="288"/>
  </r>
  <r>
    <x v="283"/>
    <x v="283"/>
    <x v="10"/>
    <x v="10"/>
    <s v="2005"/>
    <s v="George Mello"/>
    <x v="1"/>
    <x v="2"/>
    <s v="Intravascul imaging NEC"/>
    <n v="488"/>
  </r>
  <r>
    <x v="283"/>
    <x v="283"/>
    <x v="10"/>
    <x v="10"/>
    <s v="2005"/>
    <s v="Eli Abercrombie"/>
    <x v="0"/>
    <x v="2"/>
    <s v="Retroperitoneal xray NEC"/>
    <n v="234"/>
  </r>
  <r>
    <x v="283"/>
    <x v="283"/>
    <x v="10"/>
    <x v="10"/>
    <s v="2005"/>
    <s v="Dorothy McGuigan"/>
    <x v="1"/>
    <x v="2"/>
    <s v=" not otherwise specified,Skel xray-upper limb NOS"/>
    <n v="488"/>
  </r>
  <r>
    <x v="283"/>
    <x v="283"/>
    <x v="10"/>
    <x v="10"/>
    <s v="2005"/>
    <s v="Maciej Suess"/>
    <x v="3"/>
    <x v="12"/>
    <s v="Lo limb sft tis xray NEC"/>
    <n v="388"/>
  </r>
  <r>
    <x v="283"/>
    <x v="283"/>
    <x v="10"/>
    <x v="10"/>
    <s v="2005"/>
    <s v="Joshua Giakoumakis"/>
    <x v="3"/>
    <x v="3"/>
    <s v="IVUS intrathoracic ves"/>
    <n v="568"/>
  </r>
  <r>
    <x v="283"/>
    <x v="283"/>
    <x v="10"/>
    <x v="10"/>
    <s v="2005"/>
    <s v="Carol Hernandez"/>
    <x v="3"/>
    <x v="3"/>
    <s v="Skel xray-elbow/forearm"/>
    <n v="388"/>
  </r>
  <r>
    <x v="283"/>
    <x v="283"/>
    <x v="10"/>
    <x v="10"/>
    <s v="2005"/>
    <s v="Peggy Kesslep"/>
    <x v="3"/>
    <x v="2"/>
    <s v="Consultation NEC"/>
    <n v="288"/>
  </r>
  <r>
    <x v="283"/>
    <x v="283"/>
    <x v="10"/>
    <x v="10"/>
    <s v="2005"/>
    <s v="Peggy Stern"/>
    <x v="4"/>
    <x v="12"/>
    <s v="Skel xray-ankle &amp; foot"/>
    <n v="345"/>
  </r>
  <r>
    <x v="283"/>
    <x v="283"/>
    <x v="10"/>
    <x v="10"/>
    <s v="2005"/>
    <s v="Ryan Herring"/>
    <x v="3"/>
    <x v="7"/>
    <s v="Consultation NEC"/>
    <n v="288"/>
  </r>
  <r>
    <x v="283"/>
    <x v="283"/>
    <x v="10"/>
    <x v="10"/>
    <s v="2005"/>
    <s v="John Culp"/>
    <x v="1"/>
    <x v="12"/>
    <s v="Pelvimetry"/>
    <n v="488"/>
  </r>
  <r>
    <x v="283"/>
    <x v="283"/>
    <x v="10"/>
    <x v="10"/>
    <s v="2005"/>
    <s v="Paul Glimp"/>
    <x v="3"/>
    <x v="3"/>
    <s v="Up limb sft tis xray NEC"/>
    <n v="788"/>
  </r>
  <r>
    <x v="283"/>
    <x v="283"/>
    <x v="10"/>
    <x v="10"/>
    <s v="2005"/>
    <s v="Mike Suess"/>
    <x v="3"/>
    <x v="2"/>
    <s v="IVUS coronary vessels"/>
    <n v="488"/>
  </r>
  <r>
    <x v="283"/>
    <x v="283"/>
    <x v="10"/>
    <x v="10"/>
    <s v="2005"/>
    <s v="Rosmarie Vicknair"/>
    <x v="4"/>
    <x v="2"/>
    <s v="Dx ultrasound-digestive"/>
    <n v="388"/>
  </r>
  <r>
    <x v="283"/>
    <x v="283"/>
    <x v="10"/>
    <x v="10"/>
    <s v="2005"/>
    <s v="Thomas Liu"/>
    <x v="1"/>
    <x v="3"/>
    <s v="Dx ultrasound-vascular"/>
    <n v="548"/>
  </r>
  <r>
    <x v="283"/>
    <x v="283"/>
    <x v="10"/>
    <x v="10"/>
    <s v="2005"/>
    <s v="Roger Huff"/>
    <x v="3"/>
    <x v="12"/>
    <s v="Skeletal series x-ray"/>
    <n v="343"/>
  </r>
  <r>
    <x v="283"/>
    <x v="283"/>
    <x v="10"/>
    <x v="10"/>
    <s v="2005"/>
    <s v="Jovita Carothers"/>
    <x v="1"/>
    <x v="3"/>
    <s v="Dx ultrasound NEC"/>
    <n v="345"/>
  </r>
  <r>
    <x v="283"/>
    <x v="283"/>
    <x v="10"/>
    <x v="10"/>
    <s v="2005"/>
    <s v="Kendra Hass"/>
    <x v="0"/>
    <x v="3"/>
    <s v="Dx ultrasound-vascular"/>
    <n v="548"/>
  </r>
  <r>
    <x v="283"/>
    <x v="283"/>
    <x v="10"/>
    <x v="10"/>
    <s v="2005"/>
    <s v="Jack Michaels"/>
    <x v="3"/>
    <x v="2"/>
    <s v="Pelvimetry"/>
    <n v="488"/>
  </r>
  <r>
    <x v="283"/>
    <x v="283"/>
    <x v="10"/>
    <x v="10"/>
    <s v="2005"/>
    <s v="Laura Drury"/>
    <x v="5"/>
    <x v="2"/>
    <s v="Other skeletal x-ray"/>
    <n v="788"/>
  </r>
  <r>
    <x v="282"/>
    <x v="282"/>
    <x v="11"/>
    <x v="11"/>
    <s v="2005"/>
    <s v="Steve Gimmi"/>
    <x v="3"/>
    <x v="1"/>
    <s v="Skel xray-wrist &amp; hand"/>
    <n v="388"/>
  </r>
  <r>
    <x v="282"/>
    <x v="282"/>
    <x v="11"/>
    <x v="11"/>
    <s v="2005"/>
    <s v="Steve Gilbert"/>
    <x v="4"/>
    <x v="0"/>
    <s v="Skel xray-lower limb NOS"/>
    <n v="538"/>
  </r>
  <r>
    <x v="282"/>
    <x v="282"/>
    <x v="11"/>
    <x v="11"/>
    <s v="2005"/>
    <s v="Orlando Adams"/>
    <x v="0"/>
    <x v="1"/>
    <s v="Lower limb lymphangiogrm"/>
    <n v="258"/>
  </r>
  <r>
    <x v="282"/>
    <x v="282"/>
    <x v="11"/>
    <x v="11"/>
    <s v="2005"/>
    <s v="Nkenge Groncki"/>
    <x v="3"/>
    <x v="5"/>
    <s v="Other skeletal x-ray"/>
    <n v="788"/>
  </r>
  <r>
    <x v="282"/>
    <x v="282"/>
    <x v="11"/>
    <x v="11"/>
    <s v="2005"/>
    <s v="Maciej Caprio"/>
    <x v="3"/>
    <x v="8"/>
    <s v="Intravascul imaging NEC"/>
    <n v="488"/>
  </r>
  <r>
    <x v="282"/>
    <x v="282"/>
    <x v="11"/>
    <x v="11"/>
    <s v="2005"/>
    <s v="François Hill"/>
    <x v="0"/>
    <x v="5"/>
    <s v="Consultation NEC"/>
    <n v="288"/>
  </r>
  <r>
    <x v="282"/>
    <x v="282"/>
    <x v="11"/>
    <x v="11"/>
    <s v="2005"/>
    <s v="Andrew Alpuerto"/>
    <x v="5"/>
    <x v="5"/>
    <s v="Pelvimetry"/>
    <n v="488"/>
  </r>
  <r>
    <x v="282"/>
    <x v="282"/>
    <x v="11"/>
    <x v="11"/>
    <s v="2005"/>
    <s v="Joseph Johnson"/>
    <x v="3"/>
    <x v="5"/>
    <s v="Skel xray-thigh/knee/leg"/>
    <n v="452"/>
  </r>
  <r>
    <x v="282"/>
    <x v="282"/>
    <x v="11"/>
    <x v="11"/>
    <s v="2005"/>
    <s v="Terry Bruner"/>
    <x v="4"/>
    <x v="0"/>
    <s v="Skel xray-thigh/knee/leg"/>
    <n v="452"/>
  </r>
  <r>
    <x v="282"/>
    <x v="282"/>
    <x v="11"/>
    <x v="11"/>
    <s v="2005"/>
    <s v="Janet Taylor"/>
    <x v="3"/>
    <x v="5"/>
    <s v="Interview &amp; evaluat NOS"/>
    <n v="188"/>
  </r>
  <r>
    <x v="282"/>
    <x v="282"/>
    <x v="11"/>
    <x v="11"/>
    <s v="2005"/>
    <s v="Andrea Vicknair"/>
    <x v="1"/>
    <x v="5"/>
    <s v="Pelvimetry"/>
    <n v="488"/>
  </r>
  <r>
    <x v="282"/>
    <x v="282"/>
    <x v="11"/>
    <x v="11"/>
    <s v="2005"/>
    <s v="Shaun Kitt"/>
    <x v="0"/>
    <x v="0"/>
    <s v="Skel xray-thigh/knee/leg"/>
    <n v="452"/>
  </r>
  <r>
    <x v="282"/>
    <x v="282"/>
    <x v="11"/>
    <x v="11"/>
    <s v="2005"/>
    <s v="Patricia Kesslep"/>
    <x v="4"/>
    <x v="0"/>
    <s v="IVUS peripheral vessels"/>
    <n v="488"/>
  </r>
  <r>
    <x v="282"/>
    <x v="282"/>
    <x v="11"/>
    <x v="11"/>
    <s v="2005"/>
    <s v="Cecelia Gee"/>
    <x v="2"/>
    <x v="9"/>
    <s v="Upper limb lymphangiogrm"/>
    <n v="348"/>
  </r>
  <r>
    <x v="282"/>
    <x v="282"/>
    <x v="11"/>
    <x v="11"/>
    <s v="2005"/>
    <s v="Billy Chor"/>
    <x v="1"/>
    <x v="1"/>
    <s v="Skel xray-lower limb NOS"/>
    <n v="538"/>
  </r>
  <r>
    <x v="282"/>
    <x v="282"/>
    <x v="11"/>
    <x v="11"/>
    <s v="2005"/>
    <s v="Megan Houston"/>
    <x v="1"/>
    <x v="1"/>
    <s v="Dx ultrasound-urinary"/>
    <n v="678"/>
  </r>
  <r>
    <x v="282"/>
    <x v="282"/>
    <x v="11"/>
    <x v="11"/>
    <s v="2005"/>
    <s v="Sandeep Swan"/>
    <x v="1"/>
    <x v="5"/>
    <s v="Retroperitoneal xray NEC"/>
    <n v="234"/>
  </r>
  <r>
    <x v="282"/>
    <x v="282"/>
    <x v="11"/>
    <x v="11"/>
    <s v="2005"/>
    <s v="Dominic Trent"/>
    <x v="0"/>
    <x v="5"/>
    <s v="Dx ultrasound NEC"/>
    <n v="345"/>
  </r>
  <r>
    <x v="282"/>
    <x v="282"/>
    <x v="11"/>
    <x v="11"/>
    <s v="2005"/>
    <s v="Scott Alan"/>
    <x v="3"/>
    <x v="0"/>
    <s v="Other skeletal x-ray"/>
    <n v="788"/>
  </r>
  <r>
    <x v="282"/>
    <x v="282"/>
    <x v="11"/>
    <x v="11"/>
    <s v="2005"/>
    <s v="Karan Arthur"/>
    <x v="3"/>
    <x v="0"/>
    <s v="Brief interview &amp; evalua"/>
    <n v="188"/>
  </r>
  <r>
    <x v="282"/>
    <x v="282"/>
    <x v="11"/>
    <x v="11"/>
    <s v="2005"/>
    <s v="Bonnie Alderson"/>
    <x v="3"/>
    <x v="5"/>
    <s v="X-ray NEC and NOS"/>
    <n v="188"/>
  </r>
  <r>
    <x v="282"/>
    <x v="282"/>
    <x v="11"/>
    <x v="11"/>
    <s v="2005"/>
    <s v="Diane Carmody"/>
    <x v="3"/>
    <x v="1"/>
    <s v="Dx ultrasound-head/neck"/>
    <n v="488"/>
  </r>
  <r>
    <x v="282"/>
    <x v="282"/>
    <x v="11"/>
    <x v="11"/>
    <s v="2005"/>
    <s v="Andrea Ison"/>
    <x v="2"/>
    <x v="1"/>
    <s v="Skel xray-lower limb NOS"/>
    <n v="538"/>
  </r>
  <r>
    <x v="282"/>
    <x v="282"/>
    <x v="11"/>
    <x v="11"/>
    <s v="2005"/>
    <s v="Steve Gimmi"/>
    <x v="3"/>
    <x v="1"/>
    <s v="Skel xray-wrist &amp; hand"/>
    <n v="388"/>
  </r>
  <r>
    <x v="282"/>
    <x v="282"/>
    <x v="11"/>
    <x v="11"/>
    <s v="2005"/>
    <s v="Steve Gilbert"/>
    <x v="4"/>
    <x v="0"/>
    <s v="Skel xray-lower limb NOS"/>
    <n v="538"/>
  </r>
  <r>
    <x v="282"/>
    <x v="282"/>
    <x v="11"/>
    <x v="11"/>
    <s v="2005"/>
    <s v="Orlando Adams"/>
    <x v="0"/>
    <x v="1"/>
    <s v="Lower limb lymphangiogrm"/>
    <n v="258"/>
  </r>
  <r>
    <x v="282"/>
    <x v="282"/>
    <x v="11"/>
    <x v="11"/>
    <s v="2005"/>
    <s v="Nkenge Groncki"/>
    <x v="3"/>
    <x v="5"/>
    <s v="Other skeletal x-ray"/>
    <n v="788"/>
  </r>
  <r>
    <x v="282"/>
    <x v="282"/>
    <x v="11"/>
    <x v="11"/>
    <s v="2005"/>
    <s v="Maciej Caprio"/>
    <x v="3"/>
    <x v="8"/>
    <s v="Intravascul imaging NEC"/>
    <n v="488"/>
  </r>
  <r>
    <x v="282"/>
    <x v="282"/>
    <x v="11"/>
    <x v="11"/>
    <s v="2005"/>
    <s v="François Hill"/>
    <x v="0"/>
    <x v="5"/>
    <s v="Consultation NEC"/>
    <n v="288"/>
  </r>
  <r>
    <x v="282"/>
    <x v="282"/>
    <x v="11"/>
    <x v="11"/>
    <s v="2005"/>
    <s v="Andrew Alpuerto"/>
    <x v="5"/>
    <x v="5"/>
    <s v="Pelvimetry"/>
    <n v="488"/>
  </r>
  <r>
    <x v="282"/>
    <x v="282"/>
    <x v="11"/>
    <x v="11"/>
    <s v="2005"/>
    <s v="Joseph Johnson"/>
    <x v="3"/>
    <x v="5"/>
    <s v="Skel xray-thigh/knee/leg"/>
    <n v="452"/>
  </r>
  <r>
    <x v="282"/>
    <x v="282"/>
    <x v="11"/>
    <x v="11"/>
    <s v="2005"/>
    <s v="Terry Bruner"/>
    <x v="4"/>
    <x v="0"/>
    <s v="Skel xray-thigh/knee/leg"/>
    <n v="452"/>
  </r>
  <r>
    <x v="282"/>
    <x v="282"/>
    <x v="11"/>
    <x v="11"/>
    <s v="2005"/>
    <s v="Janet Taylor"/>
    <x v="3"/>
    <x v="5"/>
    <s v="Interview &amp; evaluat NOS"/>
    <n v="188"/>
  </r>
  <r>
    <x v="277"/>
    <x v="277"/>
    <x v="9"/>
    <x v="9"/>
    <s v="2005"/>
    <s v="Jean Gilbert"/>
    <x v="4"/>
    <x v="11"/>
    <s v="Comprehensive consultattation"/>
    <n v="288"/>
  </r>
  <r>
    <x v="277"/>
    <x v="277"/>
    <x v="9"/>
    <x v="9"/>
    <s v="2005"/>
    <s v="Curtis Alexander"/>
    <x v="1"/>
    <x v="11"/>
    <s v="Skel xray-lower limb NOS"/>
    <n v="538"/>
  </r>
  <r>
    <x v="277"/>
    <x v="277"/>
    <x v="9"/>
    <x v="9"/>
    <s v="2005"/>
    <s v="Mark French"/>
    <x v="0"/>
    <x v="0"/>
    <s v="Dx ultrasound-urinary"/>
    <n v="678"/>
  </r>
  <r>
    <x v="277"/>
    <x v="277"/>
    <x v="9"/>
    <x v="9"/>
    <s v="2005"/>
    <s v="Jack Geist"/>
    <x v="3"/>
    <x v="11"/>
    <s v="Intravascul imaging NEC"/>
    <n v="488"/>
  </r>
  <r>
    <x v="277"/>
    <x v="277"/>
    <x v="9"/>
    <x v="9"/>
    <s v="2005"/>
    <s v="Joy Vasquez"/>
    <x v="0"/>
    <x v="4"/>
    <s v="Dx ultrasound-heart"/>
    <n v="588"/>
  </r>
  <r>
    <x v="277"/>
    <x v="277"/>
    <x v="9"/>
    <x v="9"/>
    <s v="2005"/>
    <s v="Victor Camacho"/>
    <x v="1"/>
    <x v="11"/>
    <s v="Dx ultrasound-head/neck"/>
    <n v="488"/>
  </r>
  <r>
    <x v="277"/>
    <x v="277"/>
    <x v="9"/>
    <x v="9"/>
    <s v="2005"/>
    <s v="Chris Gilliat"/>
    <x v="2"/>
    <x v="4"/>
    <s v="Skel xray-pelvis/hip NEC"/>
    <n v="345"/>
  </r>
  <r>
    <x v="277"/>
    <x v="277"/>
    <x v="9"/>
    <x v="9"/>
    <s v="2005"/>
    <s v="Luis Maynard"/>
    <x v="0"/>
    <x v="2"/>
    <s v="Contrast arthrogram"/>
    <n v="238"/>
  </r>
  <r>
    <x v="277"/>
    <x v="277"/>
    <x v="9"/>
    <x v="9"/>
    <s v="2005"/>
    <s v="Jon Troyer"/>
    <x v="3"/>
    <x v="11"/>
    <s v="Skel xray-ankle &amp; foot"/>
    <n v="345"/>
  </r>
  <r>
    <x v="277"/>
    <x v="277"/>
    <x v="9"/>
    <x v="9"/>
    <s v="2005"/>
    <s v="Elizabeth Miller"/>
    <x v="0"/>
    <x v="4"/>
    <s v="Other C.A.T. scan"/>
    <n v="788"/>
  </r>
  <r>
    <x v="277"/>
    <x v="277"/>
    <x v="9"/>
    <x v="9"/>
    <s v="2005"/>
    <s v="Bonnie Looney"/>
    <x v="3"/>
    <x v="11"/>
    <s v="Dx ultrasound NEC"/>
    <n v="345"/>
  </r>
  <r>
    <x v="277"/>
    <x v="277"/>
    <x v="9"/>
    <x v="9"/>
    <s v="2005"/>
    <s v="Alan Track"/>
    <x v="1"/>
    <x v="6"/>
    <s v="Interview &amp; evaluat NEC"/>
    <n v="188"/>
  </r>
  <r>
    <x v="277"/>
    <x v="277"/>
    <x v="9"/>
    <x v="9"/>
    <s v="2005"/>
    <s v="John Brown"/>
    <x v="1"/>
    <x v="6"/>
    <s v="Ther ultrasound of heart"/>
    <n v="438"/>
  </r>
  <r>
    <x v="277"/>
    <x v="277"/>
    <x v="9"/>
    <x v="9"/>
    <s v="2005"/>
    <s v="Lawrence Berger"/>
    <x v="1"/>
    <x v="3"/>
    <s v="Retroperitoneal xray NEC"/>
    <n v="234"/>
  </r>
  <r>
    <x v="277"/>
    <x v="277"/>
    <x v="9"/>
    <x v="9"/>
    <s v="2005"/>
    <s v="Richard Kotc"/>
    <x v="3"/>
    <x v="6"/>
    <s v="Dx ultrasound-thorax NEC"/>
    <n v="588"/>
  </r>
  <r>
    <x v="277"/>
    <x v="277"/>
    <x v="9"/>
    <x v="9"/>
    <s v="2005"/>
    <s v="Eric Bernacchi"/>
    <x v="1"/>
    <x v="4"/>
    <s v="IVUS intrathoracic ves"/>
    <n v="568"/>
  </r>
  <r>
    <x v="277"/>
    <x v="277"/>
    <x v="9"/>
    <x v="9"/>
    <s v="2005"/>
    <s v="Joy Hagens"/>
    <x v="2"/>
    <x v="11"/>
    <s v="Dx ultrasound-urinary"/>
    <n v="678"/>
  </r>
  <r>
    <x v="277"/>
    <x v="277"/>
    <x v="9"/>
    <x v="9"/>
    <s v="2005"/>
    <s v="Mitch Bowen"/>
    <x v="1"/>
    <x v="0"/>
    <s v="Dx ultrasound-abdomen"/>
    <n v="348"/>
  </r>
  <r>
    <x v="277"/>
    <x v="277"/>
    <x v="9"/>
    <x v="9"/>
    <s v="2005"/>
    <s v="Jean Gilbert"/>
    <x v="4"/>
    <x v="11"/>
    <s v="Comprehensive consultattation"/>
    <n v="288"/>
  </r>
  <r>
    <x v="277"/>
    <x v="277"/>
    <x v="9"/>
    <x v="9"/>
    <s v="2005"/>
    <s v="Curtis Alexander"/>
    <x v="1"/>
    <x v="11"/>
    <s v="Skel xray-lower limb NOS"/>
    <n v="538"/>
  </r>
  <r>
    <x v="277"/>
    <x v="277"/>
    <x v="9"/>
    <x v="9"/>
    <s v="2005"/>
    <s v="Mark French"/>
    <x v="0"/>
    <x v="0"/>
    <s v="Dx ultrasound-urinary"/>
    <n v="678"/>
  </r>
  <r>
    <x v="277"/>
    <x v="277"/>
    <x v="9"/>
    <x v="9"/>
    <s v="2005"/>
    <s v="Jack Geist"/>
    <x v="3"/>
    <x v="11"/>
    <s v="Intravascul imaging NEC"/>
    <n v="488"/>
  </r>
  <r>
    <x v="277"/>
    <x v="277"/>
    <x v="9"/>
    <x v="9"/>
    <s v="2005"/>
    <s v="Joy Vasquez"/>
    <x v="0"/>
    <x v="4"/>
    <s v="Dx ultrasound-heart"/>
    <n v="588"/>
  </r>
  <r>
    <x v="277"/>
    <x v="277"/>
    <x v="9"/>
    <x v="9"/>
    <s v="2005"/>
    <s v="Victor Camacho"/>
    <x v="1"/>
    <x v="11"/>
    <s v="Dx ultrasound-head/neck"/>
    <n v="488"/>
  </r>
  <r>
    <x v="277"/>
    <x v="277"/>
    <x v="9"/>
    <x v="9"/>
    <s v="2005"/>
    <s v="Chris Gilliat"/>
    <x v="2"/>
    <x v="4"/>
    <s v="Skel xray-pelvis/hip NEC"/>
    <n v="345"/>
  </r>
  <r>
    <x v="277"/>
    <x v="277"/>
    <x v="9"/>
    <x v="9"/>
    <s v="2005"/>
    <s v="Luis Maynard"/>
    <x v="0"/>
    <x v="2"/>
    <s v="Contrast arthrogram"/>
    <n v="238"/>
  </r>
  <r>
    <x v="277"/>
    <x v="277"/>
    <x v="9"/>
    <x v="9"/>
    <s v="2005"/>
    <s v="Jon Troyer"/>
    <x v="3"/>
    <x v="11"/>
    <s v="Skel xray-ankle &amp; foot"/>
    <n v="345"/>
  </r>
  <r>
    <x v="277"/>
    <x v="277"/>
    <x v="9"/>
    <x v="9"/>
    <s v="2005"/>
    <s v="Elizabeth Miller"/>
    <x v="0"/>
    <x v="4"/>
    <s v="Other C.A.T. scan"/>
    <n v="788"/>
  </r>
  <r>
    <x v="277"/>
    <x v="277"/>
    <x v="9"/>
    <x v="9"/>
    <s v="2005"/>
    <s v="Bonnie Looney"/>
    <x v="3"/>
    <x v="11"/>
    <s v="Dx ultrasound NEC"/>
    <n v="345"/>
  </r>
  <r>
    <x v="277"/>
    <x v="277"/>
    <x v="9"/>
    <x v="9"/>
    <s v="2005"/>
    <s v="Alan Track"/>
    <x v="1"/>
    <x v="6"/>
    <s v="Interview &amp; evaluat NEC"/>
    <n v="188"/>
  </r>
  <r>
    <x v="277"/>
    <x v="277"/>
    <x v="9"/>
    <x v="9"/>
    <s v="2005"/>
    <s v="John Brown"/>
    <x v="1"/>
    <x v="6"/>
    <s v="Ther ultrasound of heart"/>
    <n v="438"/>
  </r>
  <r>
    <x v="277"/>
    <x v="277"/>
    <x v="9"/>
    <x v="9"/>
    <s v="2005"/>
    <s v="Lawrence Berger"/>
    <x v="1"/>
    <x v="3"/>
    <s v="Retroperitoneal xray NEC"/>
    <n v="234"/>
  </r>
  <r>
    <x v="277"/>
    <x v="277"/>
    <x v="9"/>
    <x v="9"/>
    <s v="2005"/>
    <s v="Richard Kotc"/>
    <x v="3"/>
    <x v="6"/>
    <s v="Dx ultrasound-thorax NEC"/>
    <n v="588"/>
  </r>
  <r>
    <x v="281"/>
    <x v="281"/>
    <x v="10"/>
    <x v="10"/>
    <s v="2005"/>
    <s v="Keith McCarty"/>
    <x v="1"/>
    <x v="8"/>
    <s v="Ther ult head &amp; neck ves"/>
    <n v="348"/>
  </r>
  <r>
    <x v="281"/>
    <x v="281"/>
    <x v="10"/>
    <x v="10"/>
    <s v="2005"/>
    <s v="Bronson Blythe"/>
    <x v="2"/>
    <x v="12"/>
    <s v="IVUS extracran cereb ves"/>
    <n v="448"/>
  </r>
  <r>
    <x v="281"/>
    <x v="281"/>
    <x v="10"/>
    <x v="10"/>
    <s v="2005"/>
    <s v="Rhoda Cereghino"/>
    <x v="1"/>
    <x v="0"/>
    <s v="Dx ultrasound-thorax NEC"/>
    <n v="588"/>
  </r>
  <r>
    <x v="281"/>
    <x v="281"/>
    <x v="10"/>
    <x v="10"/>
    <s v="2005"/>
    <s v="Yao-Qiang Stewart"/>
    <x v="0"/>
    <x v="0"/>
    <s v="Consultation NOS"/>
    <n v="288"/>
  </r>
  <r>
    <x v="281"/>
    <x v="281"/>
    <x v="10"/>
    <x v="10"/>
    <s v="2005"/>
    <s v="Thierry Sultan"/>
    <x v="0"/>
    <x v="0"/>
    <s v="Ultrasound study of eye"/>
    <n v="423"/>
  </r>
  <r>
    <x v="281"/>
    <x v="281"/>
    <x v="10"/>
    <x v="10"/>
    <s v="2005"/>
    <s v="Dominic Trent"/>
    <x v="0"/>
    <x v="0"/>
    <s v="Skl xray-shoulder/up arm"/>
    <n v="388"/>
  </r>
  <r>
    <x v="281"/>
    <x v="281"/>
    <x v="10"/>
    <x v="10"/>
    <s v="2005"/>
    <s v="Grant Evans"/>
    <x v="3"/>
    <x v="8"/>
    <s v="Dx ultrasound-thorax NEC"/>
    <n v="588"/>
  </r>
  <r>
    <x v="281"/>
    <x v="281"/>
    <x v="10"/>
    <x v="10"/>
    <s v="2005"/>
    <s v="David Berndt"/>
    <x v="3"/>
    <x v="8"/>
    <s v="IVUS coronary vessels"/>
    <n v="488"/>
  </r>
  <r>
    <x v="281"/>
    <x v="281"/>
    <x v="10"/>
    <x v="10"/>
    <s v="2005"/>
    <s v="Stacey Suffin"/>
    <x v="3"/>
    <x v="5"/>
    <s v="Brief interview &amp; evalua"/>
    <n v="188"/>
  </r>
  <r>
    <x v="281"/>
    <x v="281"/>
    <x v="10"/>
    <x v="10"/>
    <s v="2005"/>
    <s v="Jolie Goktepe"/>
    <x v="2"/>
    <x v="0"/>
    <s v="Contrast arthrogram"/>
    <n v="238"/>
  </r>
  <r>
    <x v="281"/>
    <x v="281"/>
    <x v="10"/>
    <x v="10"/>
    <s v="2005"/>
    <s v="Douglas Mew"/>
    <x v="0"/>
    <x v="4"/>
    <s v="X-ray NEC and NOS"/>
    <n v="188"/>
  </r>
  <r>
    <x v="281"/>
    <x v="281"/>
    <x v="10"/>
    <x v="10"/>
    <s v="2005"/>
    <s v="Jolie Goktepe"/>
    <x v="2"/>
    <x v="8"/>
    <s v="Skel xray-elbow/forearm"/>
    <n v="388"/>
  </r>
  <r>
    <x v="281"/>
    <x v="281"/>
    <x v="10"/>
    <x v="10"/>
    <s v="2005"/>
    <s v="Mary D'sa"/>
    <x v="0"/>
    <x v="5"/>
    <s v="Comprehen interview/eval"/>
    <n v="188"/>
  </r>
  <r>
    <x v="281"/>
    <x v="281"/>
    <x v="10"/>
    <x v="10"/>
    <s v="2005"/>
    <s v="Robert Trent"/>
    <x v="5"/>
    <x v="0"/>
    <s v="Dx ultrasound-head/neck"/>
    <n v="488"/>
  </r>
  <r>
    <x v="281"/>
    <x v="281"/>
    <x v="10"/>
    <x v="10"/>
    <s v="2005"/>
    <s v="Clarence Byham"/>
    <x v="1"/>
    <x v="0"/>
    <s v="Consultation NEC"/>
    <n v="288"/>
  </r>
  <r>
    <x v="281"/>
    <x v="281"/>
    <x v="10"/>
    <x v="10"/>
    <s v="2005"/>
    <s v="Paul Lawrence"/>
    <x v="0"/>
    <x v="0"/>
    <s v="Lower limb lymphangiogrm"/>
    <n v="258"/>
  </r>
  <r>
    <x v="281"/>
    <x v="281"/>
    <x v="10"/>
    <x v="10"/>
    <s v="2005"/>
    <s v="Mike Steiner"/>
    <x v="0"/>
    <x v="0"/>
    <s v="Skel xray-ankle &amp; foot"/>
    <n v="345"/>
  </r>
  <r>
    <x v="281"/>
    <x v="281"/>
    <x v="10"/>
    <x v="10"/>
    <s v="2005"/>
    <s v="Michael Houston"/>
    <x v="0"/>
    <x v="4"/>
    <s v="Ther ult peripheral ves"/>
    <n v="435"/>
  </r>
  <r>
    <x v="281"/>
    <x v="281"/>
    <x v="10"/>
    <x v="10"/>
    <s v="2005"/>
    <s v="Ronald Adams"/>
    <x v="4"/>
    <x v="12"/>
    <s v="Comprehen interview/eval"/>
    <n v="188"/>
  </r>
  <r>
    <x v="281"/>
    <x v="281"/>
    <x v="10"/>
    <x v="10"/>
    <s v="2005"/>
    <s v="Roger Hensien"/>
    <x v="3"/>
    <x v="8"/>
    <s v="Limited interview/evalua"/>
    <n v="188"/>
  </r>
  <r>
    <x v="281"/>
    <x v="281"/>
    <x v="10"/>
    <x v="10"/>
    <s v="2005"/>
    <s v="Orlando Sunkammurali"/>
    <x v="5"/>
    <x v="8"/>
    <s v="Interview &amp; evaluat NOS"/>
    <n v="188"/>
  </r>
  <r>
    <x v="281"/>
    <x v="281"/>
    <x v="10"/>
    <x v="10"/>
    <s v="2005"/>
    <s v="Wayne Desalvo"/>
    <x v="5"/>
    <x v="12"/>
    <s v="Dx ultrasound-digestive"/>
    <n v="388"/>
  </r>
  <r>
    <x v="281"/>
    <x v="281"/>
    <x v="10"/>
    <x v="10"/>
    <s v="2005"/>
    <s v="Payton Carothers"/>
    <x v="0"/>
    <x v="8"/>
    <s v="IVUS intrathoracic ves"/>
    <n v="568"/>
  </r>
  <r>
    <x v="281"/>
    <x v="281"/>
    <x v="10"/>
    <x v="10"/>
    <s v="2005"/>
    <s v="Joshua Giakoumakis"/>
    <x v="3"/>
    <x v="5"/>
    <s v="Other skeletal x-ray"/>
    <n v="788"/>
  </r>
  <r>
    <x v="281"/>
    <x v="281"/>
    <x v="10"/>
    <x v="10"/>
    <s v="2005"/>
    <s v="Keith McCarty"/>
    <x v="1"/>
    <x v="8"/>
    <s v="Ther ult head &amp; neck ves"/>
    <n v="348"/>
  </r>
  <r>
    <x v="281"/>
    <x v="281"/>
    <x v="10"/>
    <x v="10"/>
    <s v="2005"/>
    <s v="Bronson Blythe"/>
    <x v="2"/>
    <x v="12"/>
    <s v="IVUS extracran cereb ves"/>
    <n v="448"/>
  </r>
  <r>
    <x v="281"/>
    <x v="281"/>
    <x v="10"/>
    <x v="10"/>
    <s v="2005"/>
    <s v="Rhoda Cereghino"/>
    <x v="1"/>
    <x v="0"/>
    <s v="Dx ultrasound-thorax NEC"/>
    <n v="588"/>
  </r>
  <r>
    <x v="281"/>
    <x v="281"/>
    <x v="10"/>
    <x v="10"/>
    <s v="2005"/>
    <s v="Yao-Qiang Stewart"/>
    <x v="0"/>
    <x v="0"/>
    <s v="Consultation NOS"/>
    <n v="288"/>
  </r>
  <r>
    <x v="281"/>
    <x v="281"/>
    <x v="10"/>
    <x v="10"/>
    <s v="2005"/>
    <s v="Thierry Sultan"/>
    <x v="0"/>
    <x v="0"/>
    <s v="Ultrasound study of eye"/>
    <n v="423"/>
  </r>
  <r>
    <x v="281"/>
    <x v="281"/>
    <x v="10"/>
    <x v="10"/>
    <s v="2005"/>
    <s v="Dominic Trent"/>
    <x v="0"/>
    <x v="0"/>
    <s v="Skl xray-shoulder/up arm"/>
    <n v="388"/>
  </r>
  <r>
    <x v="281"/>
    <x v="281"/>
    <x v="10"/>
    <x v="10"/>
    <s v="2005"/>
    <s v="Grant Evans"/>
    <x v="3"/>
    <x v="8"/>
    <s v="Dx ultrasound-thorax NEC"/>
    <n v="588"/>
  </r>
  <r>
    <x v="281"/>
    <x v="281"/>
    <x v="10"/>
    <x v="10"/>
    <s v="2005"/>
    <s v="David Berndt"/>
    <x v="3"/>
    <x v="8"/>
    <s v="IVUS coronary vessels"/>
    <n v="488"/>
  </r>
  <r>
    <x v="283"/>
    <x v="283"/>
    <x v="10"/>
    <x v="10"/>
    <s v="2005"/>
    <s v="Christopher Kotc"/>
    <x v="1"/>
    <x v="12"/>
    <s v="Dx ultrasound-head/neck"/>
    <n v="488"/>
  </r>
  <r>
    <x v="283"/>
    <x v="283"/>
    <x v="10"/>
    <x v="10"/>
    <s v="2005"/>
    <s v="Paul Mello"/>
    <x v="3"/>
    <x v="1"/>
    <s v="Pelvimetry"/>
    <n v="488"/>
  </r>
  <r>
    <x v="283"/>
    <x v="283"/>
    <x v="10"/>
    <x v="10"/>
    <s v="2005"/>
    <s v="Jodan Mitchell"/>
    <x v="0"/>
    <x v="2"/>
    <s v="Skel xray-thigh/knee/leg"/>
    <n v="452"/>
  </r>
  <r>
    <x v="283"/>
    <x v="283"/>
    <x v="10"/>
    <x v="10"/>
    <s v="2005"/>
    <s v="David Khan"/>
    <x v="3"/>
    <x v="12"/>
    <s v="Skel xray-wrist &amp; hand"/>
    <n v="388"/>
  </r>
  <r>
    <x v="283"/>
    <x v="283"/>
    <x v="10"/>
    <x v="10"/>
    <s v="2005"/>
    <s v="Elizabeth Haugh"/>
    <x v="1"/>
    <x v="7"/>
    <s v="Comprehensive consultattation"/>
    <n v="288"/>
  </r>
  <r>
    <x v="283"/>
    <x v="283"/>
    <x v="10"/>
    <x v="10"/>
    <s v="2005"/>
    <s v="Brigid Lyeba"/>
    <x v="1"/>
    <x v="12"/>
    <s v="Up limb sft tis xray NEC"/>
    <n v="788"/>
  </r>
  <r>
    <x v="283"/>
    <x v="283"/>
    <x v="10"/>
    <x v="10"/>
    <s v="2005"/>
    <s v="Jane Chapla"/>
    <x v="3"/>
    <x v="3"/>
    <s v="Comprehensive consultattation"/>
    <n v="288"/>
  </r>
  <r>
    <x v="283"/>
    <x v="283"/>
    <x v="10"/>
    <x v="10"/>
    <s v="2005"/>
    <s v="George Mello"/>
    <x v="1"/>
    <x v="2"/>
    <s v="Intravascul imaging NEC"/>
    <n v="488"/>
  </r>
  <r>
    <x v="283"/>
    <x v="283"/>
    <x v="10"/>
    <x v="10"/>
    <s v="2005"/>
    <s v="Eli Abercrombie"/>
    <x v="0"/>
    <x v="2"/>
    <s v="Retroperitoneal xray NEC"/>
    <n v="234"/>
  </r>
  <r>
    <x v="283"/>
    <x v="283"/>
    <x v="10"/>
    <x v="10"/>
    <s v="2005"/>
    <s v="Dorothy McGuigan"/>
    <x v="1"/>
    <x v="2"/>
    <s v=" not otherwise specified,Skel xray-upper limb NOS"/>
    <n v="488"/>
  </r>
  <r>
    <x v="283"/>
    <x v="283"/>
    <x v="10"/>
    <x v="10"/>
    <s v="2005"/>
    <s v="Maciej Suess"/>
    <x v="3"/>
    <x v="12"/>
    <s v="Lo limb sft tis xray NEC"/>
    <n v="388"/>
  </r>
  <r>
    <x v="283"/>
    <x v="283"/>
    <x v="10"/>
    <x v="10"/>
    <s v="2005"/>
    <s v="Joshua Giakoumakis"/>
    <x v="3"/>
    <x v="3"/>
    <s v="IVUS intrathoracic ves"/>
    <n v="568"/>
  </r>
  <r>
    <x v="283"/>
    <x v="283"/>
    <x v="10"/>
    <x v="10"/>
    <s v="2005"/>
    <s v="Carol Hernandez"/>
    <x v="3"/>
    <x v="3"/>
    <s v="Skel xray-elbow/forearm"/>
    <n v="388"/>
  </r>
  <r>
    <x v="283"/>
    <x v="283"/>
    <x v="10"/>
    <x v="10"/>
    <s v="2005"/>
    <s v="Peggy Kesslep"/>
    <x v="3"/>
    <x v="2"/>
    <s v="Consultation NEC"/>
    <n v="288"/>
  </r>
  <r>
    <x v="283"/>
    <x v="283"/>
    <x v="10"/>
    <x v="10"/>
    <s v="2005"/>
    <s v="Peggy Stern"/>
    <x v="4"/>
    <x v="12"/>
    <s v="Skel xray-ankle &amp; foot"/>
    <n v="345"/>
  </r>
  <r>
    <x v="283"/>
    <x v="283"/>
    <x v="10"/>
    <x v="10"/>
    <s v="2005"/>
    <s v="Ryan Herring"/>
    <x v="3"/>
    <x v="7"/>
    <s v="Consultation NEC"/>
    <n v="288"/>
  </r>
  <r>
    <x v="283"/>
    <x v="283"/>
    <x v="10"/>
    <x v="10"/>
    <s v="2005"/>
    <s v="John Culp"/>
    <x v="1"/>
    <x v="12"/>
    <s v="Pelvimetry"/>
    <n v="488"/>
  </r>
  <r>
    <x v="283"/>
    <x v="283"/>
    <x v="10"/>
    <x v="10"/>
    <s v="2005"/>
    <s v="Paul Glimp"/>
    <x v="3"/>
    <x v="3"/>
    <s v="Up limb sft tis xray NEC"/>
    <n v="788"/>
  </r>
  <r>
    <x v="283"/>
    <x v="283"/>
    <x v="10"/>
    <x v="10"/>
    <s v="2005"/>
    <s v="Mike Suess"/>
    <x v="3"/>
    <x v="2"/>
    <s v="IVUS coronary vessels"/>
    <n v="488"/>
  </r>
  <r>
    <x v="283"/>
    <x v="283"/>
    <x v="10"/>
    <x v="10"/>
    <s v="2005"/>
    <s v="Rosmarie Vicknair"/>
    <x v="4"/>
    <x v="2"/>
    <s v="Dx ultrasound-digestive"/>
    <n v="388"/>
  </r>
  <r>
    <x v="283"/>
    <x v="283"/>
    <x v="10"/>
    <x v="10"/>
    <s v="2005"/>
    <s v="Thomas Liu"/>
    <x v="1"/>
    <x v="3"/>
    <s v="Dx ultrasound-vascular"/>
    <n v="548"/>
  </r>
  <r>
    <x v="283"/>
    <x v="283"/>
    <x v="10"/>
    <x v="10"/>
    <s v="2005"/>
    <s v="Roger Huff"/>
    <x v="3"/>
    <x v="12"/>
    <s v="Skeletal series x-ray"/>
    <n v="343"/>
  </r>
  <r>
    <x v="283"/>
    <x v="283"/>
    <x v="10"/>
    <x v="10"/>
    <s v="2005"/>
    <s v="Jovita Carothers"/>
    <x v="1"/>
    <x v="3"/>
    <s v="Dx ultrasound NEC"/>
    <n v="345"/>
  </r>
  <r>
    <x v="283"/>
    <x v="283"/>
    <x v="10"/>
    <x v="10"/>
    <s v="2005"/>
    <s v="Kendra Hass"/>
    <x v="0"/>
    <x v="3"/>
    <s v="Dx ultrasound-vascular"/>
    <n v="548"/>
  </r>
  <r>
    <x v="284"/>
    <x v="284"/>
    <x v="10"/>
    <x v="10"/>
    <s v="2005"/>
    <s v="Joyce Huff"/>
    <x v="1"/>
    <x v="7"/>
    <s v="Dx ultrasound-grav uter"/>
    <n v="652"/>
  </r>
  <r>
    <x v="284"/>
    <x v="284"/>
    <x v="10"/>
    <x v="10"/>
    <s v="2005"/>
    <s v="Kayla Creasey"/>
    <x v="3"/>
    <x v="3"/>
    <s v="Ther ult peripheral ves"/>
    <n v="435"/>
  </r>
  <r>
    <x v="284"/>
    <x v="284"/>
    <x v="10"/>
    <x v="10"/>
    <s v="2005"/>
    <s v="Tim Huckaby"/>
    <x v="3"/>
    <x v="5"/>
    <s v="Retroperitoneal xray NEC"/>
    <n v="234"/>
  </r>
  <r>
    <x v="284"/>
    <x v="284"/>
    <x v="10"/>
    <x v="10"/>
    <s v="2005"/>
    <s v="Laura Camargo"/>
    <x v="1"/>
    <x v="3"/>
    <s v="Lo limb sft tis xray NEC"/>
    <n v="388"/>
  </r>
  <r>
    <x v="284"/>
    <x v="284"/>
    <x v="10"/>
    <x v="10"/>
    <s v="2005"/>
    <s v="Helen Finley"/>
    <x v="1"/>
    <x v="5"/>
    <s v="Skeletal series x-ray"/>
    <n v="343"/>
  </r>
  <r>
    <x v="284"/>
    <x v="284"/>
    <x v="10"/>
    <x v="10"/>
    <s v="2005"/>
    <s v="Megan Gates"/>
    <x v="1"/>
    <x v="10"/>
    <s v="Dx ultrasound-vascular"/>
    <n v="548"/>
  </r>
  <r>
    <x v="284"/>
    <x v="284"/>
    <x v="10"/>
    <x v="10"/>
    <s v="2005"/>
    <s v="Kari Trujillo"/>
    <x v="3"/>
    <x v="3"/>
    <s v="Ther ult head &amp; neck ves"/>
    <n v="348"/>
  </r>
  <r>
    <x v="284"/>
    <x v="284"/>
    <x v="10"/>
    <x v="10"/>
    <s v="2005"/>
    <s v="Payton Stotler"/>
    <x v="3"/>
    <x v="3"/>
    <s v="IVUS coronary vessels"/>
    <n v="488"/>
  </r>
  <r>
    <x v="278"/>
    <x v="278"/>
    <x v="11"/>
    <x v="11"/>
    <s v="2005"/>
    <s v="Kara Conner"/>
    <x v="1"/>
    <x v="11"/>
    <s v="Limited consultation"/>
    <n v="288"/>
  </r>
  <r>
    <x v="278"/>
    <x v="278"/>
    <x v="11"/>
    <x v="11"/>
    <s v="2005"/>
    <s v="Elizabeth Canuto"/>
    <x v="1"/>
    <x v="6"/>
    <s v="Ultrasound study of eye"/>
    <n v="423"/>
  </r>
  <r>
    <x v="278"/>
    <x v="278"/>
    <x v="11"/>
    <x v="11"/>
    <s v="2005"/>
    <s v="Jackie Kelley"/>
    <x v="3"/>
    <x v="11"/>
    <s v="Brief interview &amp; evalua"/>
    <n v="188"/>
  </r>
  <r>
    <x v="278"/>
    <x v="278"/>
    <x v="11"/>
    <x v="11"/>
    <s v="2005"/>
    <s v="Jack Huckaby"/>
    <x v="3"/>
    <x v="3"/>
    <s v="Intravascul imaging NEC"/>
    <n v="488"/>
  </r>
  <r>
    <x v="278"/>
    <x v="278"/>
    <x v="11"/>
    <x v="11"/>
    <s v="2005"/>
    <s v="Denean De Matos Miranda Filho"/>
    <x v="3"/>
    <x v="11"/>
    <s v="Ther ult head &amp; neck ves"/>
    <n v="348"/>
  </r>
  <r>
    <x v="278"/>
    <x v="278"/>
    <x v="11"/>
    <x v="11"/>
    <s v="2005"/>
    <s v="Gail Vasquez"/>
    <x v="3"/>
    <x v="6"/>
    <s v="Consultation NOS"/>
    <n v="288"/>
  </r>
  <r>
    <x v="278"/>
    <x v="278"/>
    <x v="11"/>
    <x v="11"/>
    <s v="2005"/>
    <s v="Oscar Liu"/>
    <x v="4"/>
    <x v="11"/>
    <s v="Abdominal x-ray NEC"/>
    <n v="342"/>
  </r>
  <r>
    <x v="278"/>
    <x v="278"/>
    <x v="11"/>
    <x v="11"/>
    <s v="2005"/>
    <s v="Ryan Casts"/>
    <x v="0"/>
    <x v="9"/>
    <s v="Skel xray-wrist &amp; hand"/>
    <n v="388"/>
  </r>
  <r>
    <x v="278"/>
    <x v="278"/>
    <x v="11"/>
    <x v="11"/>
    <s v="2005"/>
    <s v="Forrest Lee"/>
    <x v="4"/>
    <x v="6"/>
    <s v="Comprehen interview/eval"/>
    <n v="188"/>
  </r>
  <r>
    <x v="278"/>
    <x v="278"/>
    <x v="11"/>
    <x v="11"/>
    <s v="2005"/>
    <s v="Joyce Kumar"/>
    <x v="1"/>
    <x v="0"/>
    <s v="Up limb sft tis xray NEC"/>
    <n v="788"/>
  </r>
  <r>
    <x v="278"/>
    <x v="278"/>
    <x v="11"/>
    <x v="11"/>
    <s v="2005"/>
    <s v="Rhoda Cereghino"/>
    <x v="1"/>
    <x v="11"/>
    <s v="Dx ultrasound-vascular"/>
    <n v="548"/>
  </r>
  <r>
    <x v="285"/>
    <x v="285"/>
    <x v="11"/>
    <x v="11"/>
    <s v="2005"/>
    <s v="Gary Sullivan"/>
    <x v="1"/>
    <x v="12"/>
    <s v="Limited consultation"/>
    <n v="288"/>
  </r>
  <r>
    <x v="285"/>
    <x v="285"/>
    <x v="11"/>
    <x v="11"/>
    <s v="2005"/>
    <s v="Robert Blackwell"/>
    <x v="1"/>
    <x v="12"/>
    <s v="Limited consultation"/>
    <n v="288"/>
  </r>
  <r>
    <x v="285"/>
    <x v="285"/>
    <x v="11"/>
    <x v="11"/>
    <s v="2005"/>
    <s v="Prashanth Krupka"/>
    <x v="0"/>
    <x v="12"/>
    <s v="Interview &amp; evaluat NOS"/>
    <n v="188"/>
  </r>
  <r>
    <x v="285"/>
    <x v="285"/>
    <x v="11"/>
    <x v="11"/>
    <s v="2005"/>
    <s v="Marlin Chapla"/>
    <x v="3"/>
    <x v="8"/>
    <s v="Ultrasound study of eye"/>
    <n v="423"/>
  </r>
  <r>
    <x v="285"/>
    <x v="285"/>
    <x v="11"/>
    <x v="11"/>
    <s v="2005"/>
    <s v="Jared Konersmann"/>
    <x v="3"/>
    <x v="12"/>
    <s v="Retroperitoneal xray NEC"/>
    <n v="234"/>
  </r>
  <r>
    <x v="285"/>
    <x v="285"/>
    <x v="11"/>
    <x v="11"/>
    <s v="2005"/>
    <s v="Jean Gilbert"/>
    <x v="4"/>
    <x v="8"/>
    <s v="Skel xray-thigh/knee/leg"/>
    <n v="452"/>
  </r>
  <r>
    <x v="285"/>
    <x v="285"/>
    <x v="11"/>
    <x v="11"/>
    <s v="2005"/>
    <s v="Guy Meyer"/>
    <x v="0"/>
    <x v="12"/>
    <s v="Retroperitoneal xray NEC"/>
    <n v="234"/>
  </r>
  <r>
    <x v="285"/>
    <x v="285"/>
    <x v="11"/>
    <x v="11"/>
    <s v="2005"/>
    <s v="Sandra Hagens"/>
    <x v="3"/>
    <x v="12"/>
    <s v="Interview &amp; evaluat NEC"/>
    <n v="188"/>
  </r>
  <r>
    <x v="285"/>
    <x v="285"/>
    <x v="11"/>
    <x v="11"/>
    <s v="2005"/>
    <s v="Lester German"/>
    <x v="3"/>
    <x v="8"/>
    <s v="Comprehen interview/eval"/>
    <n v="188"/>
  </r>
  <r>
    <x v="285"/>
    <x v="285"/>
    <x v="11"/>
    <x v="11"/>
    <s v="2005"/>
    <s v="Frank Taft-Rider"/>
    <x v="3"/>
    <x v="8"/>
    <s v="Dx ultrasound-abdomen"/>
    <n v="348"/>
  </r>
  <r>
    <x v="285"/>
    <x v="285"/>
    <x v="11"/>
    <x v="11"/>
    <s v="2005"/>
    <s v="Krishna Lewin"/>
    <x v="3"/>
    <x v="12"/>
    <s v="Skeletal series x-ray"/>
    <n v="343"/>
  </r>
  <r>
    <x v="285"/>
    <x v="285"/>
    <x v="11"/>
    <x v="11"/>
    <s v="2005"/>
    <s v="Frank D'sa"/>
    <x v="3"/>
    <x v="8"/>
    <s v="Lower limb lymphangiogrm"/>
    <n v="258"/>
  </r>
  <r>
    <x v="285"/>
    <x v="285"/>
    <x v="11"/>
    <x v="11"/>
    <s v="2005"/>
    <s v="Cindy Marshall"/>
    <x v="2"/>
    <x v="8"/>
    <s v="Dx ultrasound-digestive"/>
    <n v="388"/>
  </r>
  <r>
    <x v="285"/>
    <x v="285"/>
    <x v="11"/>
    <x v="11"/>
    <s v="2005"/>
    <s v="Kelly Jaffe"/>
    <x v="1"/>
    <x v="4"/>
    <s v="Intravascul imaging NEC"/>
    <n v="488"/>
  </r>
  <r>
    <x v="285"/>
    <x v="285"/>
    <x v="11"/>
    <x v="11"/>
    <s v="2005"/>
    <s v="Robert Miller"/>
    <x v="3"/>
    <x v="12"/>
    <s v="Lo limb sft tis xray NEC"/>
    <n v="388"/>
  </r>
  <r>
    <x v="285"/>
    <x v="285"/>
    <x v="11"/>
    <x v="11"/>
    <s v="2005"/>
    <s v="Peter Bernacchi"/>
    <x v="2"/>
    <x v="4"/>
    <s v="Dx ultrasound-grav uter"/>
    <n v="652"/>
  </r>
  <r>
    <x v="285"/>
    <x v="285"/>
    <x v="11"/>
    <x v="11"/>
    <s v="2005"/>
    <s v="Ryan Herring"/>
    <x v="3"/>
    <x v="4"/>
    <s v="Ther ult peripheral ves"/>
    <n v="435"/>
  </r>
  <r>
    <x v="285"/>
    <x v="285"/>
    <x v="11"/>
    <x v="11"/>
    <s v="2005"/>
    <s v="Vassar Hurkett"/>
    <x v="3"/>
    <x v="8"/>
    <s v="Ther ultrasound of heart"/>
    <n v="438"/>
  </r>
  <r>
    <x v="285"/>
    <x v="285"/>
    <x v="11"/>
    <x v="11"/>
    <s v="2005"/>
    <s v="Thomas Lisboa"/>
    <x v="1"/>
    <x v="12"/>
    <s v="Ther ult peripheral ves"/>
    <n v="435"/>
  </r>
  <r>
    <x v="285"/>
    <x v="285"/>
    <x v="11"/>
    <x v="11"/>
    <s v="2005"/>
    <s v="Thomas Li"/>
    <x v="1"/>
    <x v="12"/>
    <s v="Consultation NEC"/>
    <n v="288"/>
  </r>
  <r>
    <x v="285"/>
    <x v="285"/>
    <x v="11"/>
    <x v="11"/>
    <s v="2005"/>
    <s v="Gary Sullivan"/>
    <x v="1"/>
    <x v="12"/>
    <s v="Limited consultation"/>
    <n v="288"/>
  </r>
  <r>
    <x v="285"/>
    <x v="285"/>
    <x v="11"/>
    <x v="11"/>
    <s v="2005"/>
    <s v="Robert Blackwell"/>
    <x v="1"/>
    <x v="12"/>
    <s v="Limited consultation"/>
    <n v="288"/>
  </r>
  <r>
    <x v="277"/>
    <x v="277"/>
    <x v="9"/>
    <x v="9"/>
    <s v="2005"/>
    <s v="Eric Bernacchi"/>
    <x v="1"/>
    <x v="4"/>
    <s v="IVUS intrathoracic ves"/>
    <n v="568"/>
  </r>
  <r>
    <x v="277"/>
    <x v="277"/>
    <x v="9"/>
    <x v="9"/>
    <s v="2005"/>
    <s v="Joy Hagens"/>
    <x v="2"/>
    <x v="11"/>
    <s v="Dx ultrasound-urinary"/>
    <n v="678"/>
  </r>
  <r>
    <x v="277"/>
    <x v="277"/>
    <x v="9"/>
    <x v="9"/>
    <s v="2005"/>
    <s v="Mitch Bowen"/>
    <x v="1"/>
    <x v="0"/>
    <s v="Dx ultrasound-abdomen"/>
    <n v="348"/>
  </r>
  <r>
    <x v="277"/>
    <x v="277"/>
    <x v="9"/>
    <x v="9"/>
    <s v="2005"/>
    <s v="Jean Gilbert"/>
    <x v="4"/>
    <x v="11"/>
    <s v="Comprehensive consultattation"/>
    <n v="288"/>
  </r>
  <r>
    <x v="277"/>
    <x v="277"/>
    <x v="9"/>
    <x v="9"/>
    <s v="2005"/>
    <s v="Curtis Alexander"/>
    <x v="1"/>
    <x v="11"/>
    <s v="Skel xray-lower limb NOS"/>
    <n v="538"/>
  </r>
  <r>
    <x v="277"/>
    <x v="277"/>
    <x v="9"/>
    <x v="9"/>
    <s v="2005"/>
    <s v="Mark French"/>
    <x v="0"/>
    <x v="0"/>
    <s v="Dx ultrasound-urinary"/>
    <n v="678"/>
  </r>
  <r>
    <x v="277"/>
    <x v="277"/>
    <x v="9"/>
    <x v="9"/>
    <s v="2005"/>
    <s v="Jack Geist"/>
    <x v="3"/>
    <x v="11"/>
    <s v="Intravascul imaging NEC"/>
    <n v="488"/>
  </r>
  <r>
    <x v="277"/>
    <x v="277"/>
    <x v="9"/>
    <x v="9"/>
    <s v="2005"/>
    <s v="Joy Vasquez"/>
    <x v="0"/>
    <x v="4"/>
    <s v="Dx ultrasound-heart"/>
    <n v="588"/>
  </r>
  <r>
    <x v="277"/>
    <x v="277"/>
    <x v="9"/>
    <x v="9"/>
    <s v="2005"/>
    <s v="Victor Camacho"/>
    <x v="1"/>
    <x v="11"/>
    <s v="Dx ultrasound-head/neck"/>
    <n v="488"/>
  </r>
  <r>
    <x v="277"/>
    <x v="277"/>
    <x v="9"/>
    <x v="9"/>
    <s v="2005"/>
    <s v="Chris Gilliat"/>
    <x v="2"/>
    <x v="4"/>
    <s v="Skel xray-pelvis/hip NEC"/>
    <n v="345"/>
  </r>
  <r>
    <x v="277"/>
    <x v="277"/>
    <x v="9"/>
    <x v="9"/>
    <s v="2005"/>
    <s v="Luis Maynard"/>
    <x v="0"/>
    <x v="2"/>
    <s v="Contrast arthrogram"/>
    <n v="238"/>
  </r>
  <r>
    <x v="277"/>
    <x v="277"/>
    <x v="9"/>
    <x v="9"/>
    <s v="2005"/>
    <s v="Jon Troyer"/>
    <x v="3"/>
    <x v="11"/>
    <s v="Skel xray-ankle &amp; foot"/>
    <n v="345"/>
  </r>
  <r>
    <x v="277"/>
    <x v="277"/>
    <x v="9"/>
    <x v="9"/>
    <s v="2005"/>
    <s v="Elizabeth Miller"/>
    <x v="0"/>
    <x v="4"/>
    <s v="Other C.A.T. scan"/>
    <n v="788"/>
  </r>
  <r>
    <x v="277"/>
    <x v="277"/>
    <x v="9"/>
    <x v="9"/>
    <s v="2005"/>
    <s v="Bonnie Looney"/>
    <x v="3"/>
    <x v="11"/>
    <s v="Dx ultrasound NEC"/>
    <n v="345"/>
  </r>
  <r>
    <x v="286"/>
    <x v="286"/>
    <x v="9"/>
    <x v="9"/>
    <s v="2005"/>
    <s v="Chris Gilliat"/>
    <x v="2"/>
    <x v="12"/>
    <s v="Other C.A.T. scan"/>
    <n v="788"/>
  </r>
  <r>
    <x v="286"/>
    <x v="286"/>
    <x v="9"/>
    <x v="9"/>
    <s v="2005"/>
    <s v="Joan Maccietto"/>
    <x v="0"/>
    <x v="12"/>
    <s v="Limited consultation"/>
    <n v="288"/>
  </r>
  <r>
    <x v="286"/>
    <x v="286"/>
    <x v="9"/>
    <x v="9"/>
    <s v="2005"/>
    <s v="Kendra Hass"/>
    <x v="0"/>
    <x v="4"/>
    <s v="Intravascul imaging NOS"/>
    <n v="488"/>
  </r>
  <r>
    <x v="286"/>
    <x v="286"/>
    <x v="9"/>
    <x v="9"/>
    <s v="2005"/>
    <s v="Thomas Stewart"/>
    <x v="3"/>
    <x v="4"/>
    <s v="Skel xray-elbow/forearm"/>
    <n v="388"/>
  </r>
  <r>
    <x v="286"/>
    <x v="286"/>
    <x v="9"/>
    <x v="9"/>
    <s v="2005"/>
    <s v="John Leavitt"/>
    <x v="2"/>
    <x v="11"/>
    <s v="Dx ultrasound-thorax NEC"/>
    <n v="588"/>
  </r>
  <r>
    <x v="286"/>
    <x v="286"/>
    <x v="9"/>
    <x v="9"/>
    <s v="2005"/>
    <s v="Janice Lyeba"/>
    <x v="3"/>
    <x v="11"/>
    <s v="Ther ult peripheral ves"/>
    <n v="435"/>
  </r>
  <r>
    <x v="286"/>
    <x v="286"/>
    <x v="9"/>
    <x v="9"/>
    <s v="2005"/>
    <s v="Cindy Marshall"/>
    <x v="2"/>
    <x v="4"/>
    <s v="Dx ultrasound-heart"/>
    <n v="588"/>
  </r>
  <r>
    <x v="286"/>
    <x v="286"/>
    <x v="9"/>
    <x v="9"/>
    <s v="2005"/>
    <s v="Robert Harrington"/>
    <x v="3"/>
    <x v="11"/>
    <s v="IVUS extracran cereb ves"/>
    <n v="448"/>
  </r>
  <r>
    <x v="286"/>
    <x v="286"/>
    <x v="9"/>
    <x v="9"/>
    <s v="2005"/>
    <s v="Jimmy Venugopal"/>
    <x v="1"/>
    <x v="4"/>
    <s v="Ultrasound study of eye"/>
    <n v="423"/>
  </r>
  <r>
    <x v="286"/>
    <x v="286"/>
    <x v="9"/>
    <x v="9"/>
    <s v="2005"/>
    <s v="Mihail Blackwell"/>
    <x v="2"/>
    <x v="11"/>
    <s v="Skel xray-pelvis/hip NEC"/>
    <n v="345"/>
  </r>
  <r>
    <x v="286"/>
    <x v="286"/>
    <x v="9"/>
    <x v="9"/>
    <s v="2005"/>
    <s v="Kari Trujillo"/>
    <x v="3"/>
    <x v="11"/>
    <s v="Brief interview &amp; evalua"/>
    <n v="188"/>
  </r>
  <r>
    <x v="286"/>
    <x v="286"/>
    <x v="9"/>
    <x v="9"/>
    <s v="2005"/>
    <s v="Betty Dockter"/>
    <x v="4"/>
    <x v="3"/>
    <s v="Contrast arthrogram"/>
    <n v="238"/>
  </r>
  <r>
    <x v="286"/>
    <x v="286"/>
    <x v="9"/>
    <x v="9"/>
    <s v="2005"/>
    <s v="Geri Barzdukas"/>
    <x v="0"/>
    <x v="11"/>
    <s v="Ther ult head &amp; neck ves"/>
    <n v="348"/>
  </r>
  <r>
    <x v="286"/>
    <x v="286"/>
    <x v="9"/>
    <x v="9"/>
    <s v="2005"/>
    <s v="Jack Huckaby"/>
    <x v="3"/>
    <x v="12"/>
    <s v="Ther ult head &amp; neck ves"/>
    <n v="348"/>
  </r>
  <r>
    <x v="286"/>
    <x v="286"/>
    <x v="9"/>
    <x v="9"/>
    <s v="2005"/>
    <s v="Geri Allen"/>
    <x v="6"/>
    <x v="4"/>
    <s v="Contrast arthrogram"/>
    <n v="238"/>
  </r>
  <r>
    <x v="286"/>
    <x v="286"/>
    <x v="9"/>
    <x v="9"/>
    <s v="2005"/>
    <s v="Richard Alexander"/>
    <x v="3"/>
    <x v="4"/>
    <s v="Ther ultrasound of heart"/>
    <n v="438"/>
  </r>
  <r>
    <x v="286"/>
    <x v="286"/>
    <x v="9"/>
    <x v="9"/>
    <s v="2005"/>
    <s v="John Amland"/>
    <x v="1"/>
    <x v="4"/>
    <s v="Brief interview &amp; evalua"/>
    <n v="188"/>
  </r>
  <r>
    <x v="286"/>
    <x v="286"/>
    <x v="9"/>
    <x v="9"/>
    <s v="2005"/>
    <s v="Eric Bernacchi"/>
    <x v="1"/>
    <x v="4"/>
    <s v="Skel xray-ankle &amp; foot"/>
    <n v="345"/>
  </r>
  <r>
    <x v="286"/>
    <x v="286"/>
    <x v="9"/>
    <x v="9"/>
    <s v="2005"/>
    <s v="Jill Bonifaz"/>
    <x v="0"/>
    <x v="4"/>
    <s v="Dx ultrasound-urinary"/>
    <n v="678"/>
  </r>
  <r>
    <x v="280"/>
    <x v="280"/>
    <x v="10"/>
    <x v="10"/>
    <s v="2005"/>
    <s v="Helen Mart¡nez"/>
    <x v="0"/>
    <x v="9"/>
    <s v="Intravascul imaging NEC"/>
    <n v="488"/>
  </r>
  <r>
    <x v="280"/>
    <x v="280"/>
    <x v="10"/>
    <x v="10"/>
    <s v="2005"/>
    <s v="Steve Alexander"/>
    <x v="3"/>
    <x v="5"/>
    <s v=" not otherwise specified,Skel xray-upper limb NOS"/>
    <n v="488"/>
  </r>
  <r>
    <x v="280"/>
    <x v="280"/>
    <x v="10"/>
    <x v="10"/>
    <s v="2005"/>
    <s v="Kim Logan"/>
    <x v="1"/>
    <x v="0"/>
    <s v="Other skeletal x-ray"/>
    <n v="788"/>
  </r>
  <r>
    <x v="280"/>
    <x v="280"/>
    <x v="10"/>
    <x v="10"/>
    <s v="2005"/>
    <s v="Lindsey Johns"/>
    <x v="3"/>
    <x v="0"/>
    <s v="Intravascul imaging NEC"/>
    <n v="488"/>
  </r>
  <r>
    <x v="280"/>
    <x v="280"/>
    <x v="10"/>
    <x v="10"/>
    <s v="2005"/>
    <s v="Cheryl Brundage"/>
    <x v="0"/>
    <x v="9"/>
    <s v="Dx ultrasound NEC"/>
    <n v="345"/>
  </r>
  <r>
    <x v="280"/>
    <x v="280"/>
    <x v="10"/>
    <x v="10"/>
    <s v="2005"/>
    <s v="Lee Avalos"/>
    <x v="1"/>
    <x v="1"/>
    <s v="Dx ultrasound-vascular"/>
    <n v="548"/>
  </r>
  <r>
    <x v="287"/>
    <x v="287"/>
    <x v="10"/>
    <x v="10"/>
    <s v="2005"/>
    <s v="Pat Carmody"/>
    <x v="0"/>
    <x v="4"/>
    <s v="Dx ultrasound-vascular"/>
    <n v="548"/>
  </r>
  <r>
    <x v="287"/>
    <x v="287"/>
    <x v="10"/>
    <x v="10"/>
    <s v="2005"/>
    <s v="Jimmy Johnson"/>
    <x v="3"/>
    <x v="5"/>
    <s v="Skel xray-lower limb NOS"/>
    <n v="538"/>
  </r>
  <r>
    <x v="287"/>
    <x v="287"/>
    <x v="10"/>
    <x v="10"/>
    <s v="2005"/>
    <s v="Diane Bueno"/>
    <x v="3"/>
    <x v="0"/>
    <s v="Dx ultrasound-abdomen"/>
    <n v="348"/>
  </r>
  <r>
    <x v="287"/>
    <x v="287"/>
    <x v="10"/>
    <x v="10"/>
    <s v="2005"/>
    <s v="Irene Fox"/>
    <x v="3"/>
    <x v="6"/>
    <s v="Dx ultrasound-vascular"/>
    <n v="548"/>
  </r>
  <r>
    <x v="287"/>
    <x v="287"/>
    <x v="10"/>
    <x v="10"/>
    <s v="2005"/>
    <s v="Paul Lawrence"/>
    <x v="0"/>
    <x v="4"/>
    <s v="Skel xray-pelvis/hip NEC"/>
    <n v="345"/>
  </r>
  <r>
    <x v="287"/>
    <x v="287"/>
    <x v="10"/>
    <x v="10"/>
    <s v="2005"/>
    <s v="Robert Miller"/>
    <x v="3"/>
    <x v="5"/>
    <s v="Interview &amp; evaluat NEC"/>
    <n v="188"/>
  </r>
  <r>
    <x v="287"/>
    <x v="287"/>
    <x v="10"/>
    <x v="10"/>
    <s v="2005"/>
    <s v="Jean Adams"/>
    <x v="3"/>
    <x v="9"/>
    <s v="Skel xray-pelvis/hip NEC"/>
    <n v="345"/>
  </r>
  <r>
    <x v="287"/>
    <x v="287"/>
    <x v="10"/>
    <x v="10"/>
    <s v="2005"/>
    <s v="Mark Duncan"/>
    <x v="3"/>
    <x v="0"/>
    <s v="IVUS renal vessels"/>
    <n v="588"/>
  </r>
  <r>
    <x v="287"/>
    <x v="287"/>
    <x v="10"/>
    <x v="10"/>
    <s v="2005"/>
    <s v="Richard Arthur"/>
    <x v="1"/>
    <x v="5"/>
    <s v="Comprehensive consultattation"/>
    <n v="288"/>
  </r>
  <r>
    <x v="287"/>
    <x v="287"/>
    <x v="10"/>
    <x v="10"/>
    <s v="2005"/>
    <s v="Jared Krane"/>
    <x v="4"/>
    <x v="6"/>
    <s v="Interview &amp; evaluat NEC"/>
    <n v="188"/>
  </r>
  <r>
    <x v="287"/>
    <x v="287"/>
    <x v="10"/>
    <x v="10"/>
    <s v="2005"/>
    <s v="Bryan Vessa"/>
    <x v="1"/>
    <x v="0"/>
    <s v="Intravascul imaging NEC"/>
    <n v="488"/>
  </r>
  <r>
    <x v="287"/>
    <x v="287"/>
    <x v="10"/>
    <x v="10"/>
    <s v="2005"/>
    <s v="Yao-Qiang Stewart"/>
    <x v="0"/>
    <x v="1"/>
    <s v="Ther ult peripheral ves"/>
    <n v="435"/>
  </r>
  <r>
    <x v="287"/>
    <x v="287"/>
    <x v="10"/>
    <x v="10"/>
    <s v="2005"/>
    <s v="Kayla Geist"/>
    <x v="1"/>
    <x v="6"/>
    <s v="Dx ultrasound-digestive"/>
    <n v="388"/>
  </r>
  <r>
    <x v="287"/>
    <x v="287"/>
    <x v="10"/>
    <x v="10"/>
    <s v="2005"/>
    <s v="Eugene Brooks"/>
    <x v="3"/>
    <x v="6"/>
    <s v="Dx ultrasound-digestive"/>
    <n v="388"/>
  </r>
  <r>
    <x v="287"/>
    <x v="287"/>
    <x v="10"/>
    <x v="10"/>
    <s v="2005"/>
    <s v="Elizabeth Canuto"/>
    <x v="1"/>
    <x v="1"/>
    <s v="Skeletal series x-ray"/>
    <n v="343"/>
  </r>
  <r>
    <x v="287"/>
    <x v="287"/>
    <x v="10"/>
    <x v="10"/>
    <s v="2005"/>
    <s v="Kay Suffin"/>
    <x v="4"/>
    <x v="0"/>
    <s v="Skel xray-ankle &amp; foot"/>
    <n v="345"/>
  </r>
  <r>
    <x v="287"/>
    <x v="287"/>
    <x v="10"/>
    <x v="10"/>
    <s v="2005"/>
    <s v="John Amland"/>
    <x v="1"/>
    <x v="1"/>
    <s v="Dx ultrasound-heart"/>
    <n v="588"/>
  </r>
  <r>
    <x v="287"/>
    <x v="287"/>
    <x v="10"/>
    <x v="10"/>
    <s v="2005"/>
    <s v="Mark Kim"/>
    <x v="1"/>
    <x v="9"/>
    <s v="Up limb sft tis xray NEC"/>
    <n v="788"/>
  </r>
  <r>
    <x v="287"/>
    <x v="287"/>
    <x v="10"/>
    <x v="10"/>
    <s v="2005"/>
    <s v="Caroline Berger"/>
    <x v="0"/>
    <x v="1"/>
    <s v="Dx ultrasound-heart"/>
    <n v="588"/>
  </r>
  <r>
    <x v="287"/>
    <x v="287"/>
    <x v="10"/>
    <x v="10"/>
    <s v="2005"/>
    <s v="Mihail Blackwell"/>
    <x v="2"/>
    <x v="4"/>
    <s v="Dx ultrasound-abdomen"/>
    <n v="348"/>
  </r>
  <r>
    <x v="287"/>
    <x v="287"/>
    <x v="10"/>
    <x v="10"/>
    <s v="2005"/>
    <s v="Alice Vanderhyde"/>
    <x v="2"/>
    <x v="6"/>
    <s v="Comprehen interview/eval"/>
    <n v="188"/>
  </r>
  <r>
    <x v="287"/>
    <x v="287"/>
    <x v="10"/>
    <x v="10"/>
    <s v="2005"/>
    <s v="Kara Li"/>
    <x v="1"/>
    <x v="0"/>
    <s v="Skel xray-thigh/knee/leg"/>
    <n v="452"/>
  </r>
  <r>
    <x v="287"/>
    <x v="287"/>
    <x v="10"/>
    <x v="10"/>
    <s v="2005"/>
    <s v="Ranjit Stotka"/>
    <x v="3"/>
    <x v="0"/>
    <s v="Comprehensive consultattation"/>
    <n v="288"/>
  </r>
  <r>
    <x v="287"/>
    <x v="287"/>
    <x v="10"/>
    <x v="10"/>
    <s v="2005"/>
    <s v="Mihail Lengel"/>
    <x v="1"/>
    <x v="0"/>
    <s v="Upper limb lymphangiogrm"/>
    <n v="348"/>
  </r>
  <r>
    <x v="287"/>
    <x v="287"/>
    <x v="10"/>
    <x v="10"/>
    <s v="2005"/>
    <s v="Elizabeth Alpuerto"/>
    <x v="3"/>
    <x v="0"/>
    <s v="Contrast arthrogram"/>
    <n v="238"/>
  </r>
  <r>
    <x v="287"/>
    <x v="287"/>
    <x v="10"/>
    <x v="10"/>
    <s v="2005"/>
    <s v="Vanessa Caldwell"/>
    <x v="5"/>
    <x v="6"/>
    <s v="Skl xray-shoulder/up arm"/>
    <n v="388"/>
  </r>
  <r>
    <x v="287"/>
    <x v="287"/>
    <x v="10"/>
    <x v="10"/>
    <s v="2005"/>
    <s v="Pat Carmody"/>
    <x v="0"/>
    <x v="4"/>
    <s v="Dx ultrasound-vascular"/>
    <n v="548"/>
  </r>
  <r>
    <x v="282"/>
    <x v="282"/>
    <x v="11"/>
    <x v="11"/>
    <s v="2005"/>
    <s v="Andrea Vicknair"/>
    <x v="1"/>
    <x v="5"/>
    <s v="Pelvimetry"/>
    <n v="488"/>
  </r>
  <r>
    <x v="282"/>
    <x v="282"/>
    <x v="11"/>
    <x v="11"/>
    <s v="2005"/>
    <s v="Shaun Kitt"/>
    <x v="0"/>
    <x v="0"/>
    <s v="Skel xray-thigh/knee/leg"/>
    <n v="452"/>
  </r>
  <r>
    <x v="282"/>
    <x v="282"/>
    <x v="11"/>
    <x v="11"/>
    <s v="2005"/>
    <s v="Patricia Kesslep"/>
    <x v="4"/>
    <x v="0"/>
    <s v="IVUS peripheral vessels"/>
    <n v="488"/>
  </r>
  <r>
    <x v="288"/>
    <x v="288"/>
    <x v="12"/>
    <x v="12"/>
    <s v="2006"/>
    <s v="Conor Choin"/>
    <x v="0"/>
    <x v="2"/>
    <s v="Upper limb lymphangiogrm"/>
    <n v="348"/>
  </r>
  <r>
    <x v="288"/>
    <x v="288"/>
    <x v="12"/>
    <x v="12"/>
    <s v="2006"/>
    <s v="Yvonne Valle"/>
    <x v="1"/>
    <x v="5"/>
    <s v="Skel xray-ankle &amp; foot"/>
    <n v="345"/>
  </r>
  <r>
    <x v="288"/>
    <x v="288"/>
    <x v="12"/>
    <x v="12"/>
    <s v="2006"/>
    <s v="Danielle Mart¡nez"/>
    <x v="5"/>
    <x v="5"/>
    <s v="Dx ultrasound-urinary"/>
    <n v="678"/>
  </r>
  <r>
    <x v="288"/>
    <x v="288"/>
    <x v="12"/>
    <x v="12"/>
    <s v="2006"/>
    <s v="Margaret Flood"/>
    <x v="1"/>
    <x v="5"/>
    <s v="Contrast arthrogram"/>
    <n v="238"/>
  </r>
  <r>
    <x v="288"/>
    <x v="288"/>
    <x v="12"/>
    <x v="12"/>
    <s v="2006"/>
    <s v="Raquel Hanson"/>
    <x v="0"/>
    <x v="5"/>
    <s v="Brief interview &amp; evalua"/>
    <n v="188"/>
  </r>
  <r>
    <x v="288"/>
    <x v="288"/>
    <x v="12"/>
    <x v="12"/>
    <s v="2006"/>
    <s v="Wanda Hagens"/>
    <x v="0"/>
    <x v="3"/>
    <s v="Limited consultation"/>
    <n v="288"/>
  </r>
  <r>
    <x v="288"/>
    <x v="288"/>
    <x v="12"/>
    <x v="12"/>
    <s v="2006"/>
    <s v="Jackie Alderson"/>
    <x v="1"/>
    <x v="2"/>
    <s v="Intravascul imaging NEC"/>
    <n v="488"/>
  </r>
  <r>
    <x v="288"/>
    <x v="288"/>
    <x v="12"/>
    <x v="12"/>
    <s v="2006"/>
    <s v="Roger Justice"/>
    <x v="3"/>
    <x v="10"/>
    <s v="Comprehensive consultattation"/>
    <n v="288"/>
  </r>
  <r>
    <x v="288"/>
    <x v="288"/>
    <x v="12"/>
    <x v="12"/>
    <s v="2006"/>
    <s v="Ann Lique"/>
    <x v="3"/>
    <x v="10"/>
    <s v="Upper limb lymphangiogrm"/>
    <n v="348"/>
  </r>
  <r>
    <x v="288"/>
    <x v="288"/>
    <x v="12"/>
    <x v="12"/>
    <s v="2006"/>
    <s v="Cory Johnson"/>
    <x v="3"/>
    <x v="10"/>
    <s v="Ther ult head &amp; neck ves"/>
    <n v="348"/>
  </r>
  <r>
    <x v="288"/>
    <x v="288"/>
    <x v="12"/>
    <x v="12"/>
    <s v="2006"/>
    <s v="Chris Thames"/>
    <x v="1"/>
    <x v="1"/>
    <s v="Dx ultrasound-heart"/>
    <n v="588"/>
  </r>
  <r>
    <x v="288"/>
    <x v="288"/>
    <x v="12"/>
    <x v="12"/>
    <s v="2006"/>
    <s v="Billy Swearengin"/>
    <x v="0"/>
    <x v="4"/>
    <s v="Skel xray-wrist &amp; hand"/>
    <n v="388"/>
  </r>
  <r>
    <x v="288"/>
    <x v="288"/>
    <x v="12"/>
    <x v="12"/>
    <s v="2006"/>
    <s v="Ted German"/>
    <x v="3"/>
    <x v="2"/>
    <s v="Skel xray-ankle &amp; foot"/>
    <n v="345"/>
  </r>
  <r>
    <x v="288"/>
    <x v="288"/>
    <x v="12"/>
    <x v="12"/>
    <s v="2006"/>
    <s v="Alan Hamilton"/>
    <x v="0"/>
    <x v="2"/>
    <s v="Lower limb lymphangiogrm"/>
    <n v="258"/>
  </r>
  <r>
    <x v="288"/>
    <x v="288"/>
    <x v="12"/>
    <x v="12"/>
    <s v="2006"/>
    <s v="Joe Stevens"/>
    <x v="3"/>
    <x v="2"/>
    <s v="Pelvimetry"/>
    <n v="488"/>
  </r>
  <r>
    <x v="288"/>
    <x v="288"/>
    <x v="12"/>
    <x v="12"/>
    <s v="2006"/>
    <s v="Brenda Vasquez"/>
    <x v="1"/>
    <x v="4"/>
    <s v="X-ray NEC and NOS"/>
    <n v="188"/>
  </r>
  <r>
    <x v="288"/>
    <x v="288"/>
    <x v="12"/>
    <x v="12"/>
    <s v="2006"/>
    <s v="Richard Kotc"/>
    <x v="3"/>
    <x v="4"/>
    <s v="Up limb sft tis xray NEC"/>
    <n v="788"/>
  </r>
  <r>
    <x v="288"/>
    <x v="288"/>
    <x v="12"/>
    <x v="12"/>
    <s v="2006"/>
    <s v="Nkenge Hanif"/>
    <x v="1"/>
    <x v="3"/>
    <s v="Upper limb lymphangiogrm"/>
    <n v="348"/>
  </r>
  <r>
    <x v="288"/>
    <x v="288"/>
    <x v="12"/>
    <x v="12"/>
    <s v="2006"/>
    <s v="Lee Maxwell"/>
    <x v="1"/>
    <x v="1"/>
    <s v="Dx ultrasound NEC"/>
    <n v="345"/>
  </r>
  <r>
    <x v="288"/>
    <x v="288"/>
    <x v="12"/>
    <x v="12"/>
    <s v="2006"/>
    <s v="Dirk Stotka"/>
    <x v="3"/>
    <x v="5"/>
    <s v="Ther ult peripheral ves"/>
    <n v="435"/>
  </r>
  <r>
    <x v="288"/>
    <x v="288"/>
    <x v="12"/>
    <x v="12"/>
    <s v="2006"/>
    <s v="Scott Carmody"/>
    <x v="1"/>
    <x v="5"/>
    <s v="Upper limb lymphangiogrm"/>
    <n v="348"/>
  </r>
  <r>
    <x v="288"/>
    <x v="288"/>
    <x v="12"/>
    <x v="12"/>
    <s v="2006"/>
    <s v="Elizabeth Cooper"/>
    <x v="3"/>
    <x v="4"/>
    <s v="Other C.A.T. scan"/>
    <n v="788"/>
  </r>
  <r>
    <x v="288"/>
    <x v="288"/>
    <x v="12"/>
    <x v="12"/>
    <s v="2006"/>
    <s v="Brian Burnett"/>
    <x v="1"/>
    <x v="1"/>
    <s v="IVUS intrathoracic ves"/>
    <n v="568"/>
  </r>
  <r>
    <x v="288"/>
    <x v="288"/>
    <x v="12"/>
    <x v="12"/>
    <s v="2006"/>
    <s v="James Gates"/>
    <x v="2"/>
    <x v="2"/>
    <s v="Dx ultrasound-abdomen"/>
    <n v="348"/>
  </r>
  <r>
    <x v="288"/>
    <x v="288"/>
    <x v="12"/>
    <x v="12"/>
    <s v="2006"/>
    <s v="Joy Vasquez"/>
    <x v="0"/>
    <x v="5"/>
    <s v="Skl xray-shoulder/up arm"/>
    <n v="388"/>
  </r>
  <r>
    <x v="288"/>
    <x v="288"/>
    <x v="12"/>
    <x v="12"/>
    <s v="2006"/>
    <s v="Nieves Kim"/>
    <x v="1"/>
    <x v="5"/>
    <s v="Lo limb sft tis xray NEC"/>
    <n v="388"/>
  </r>
  <r>
    <x v="288"/>
    <x v="288"/>
    <x v="12"/>
    <x v="12"/>
    <s v="2006"/>
    <s v="Conor Choin"/>
    <x v="0"/>
    <x v="2"/>
    <s v="Upper limb lymphangiogrm"/>
    <n v="348"/>
  </r>
  <r>
    <x v="288"/>
    <x v="288"/>
    <x v="12"/>
    <x v="12"/>
    <s v="2006"/>
    <s v="Yvonne Valle"/>
    <x v="1"/>
    <x v="5"/>
    <s v="Skel xray-ankle &amp; foot"/>
    <n v="345"/>
  </r>
  <r>
    <x v="288"/>
    <x v="288"/>
    <x v="12"/>
    <x v="12"/>
    <s v="2006"/>
    <s v="Danielle Mart¡nez"/>
    <x v="5"/>
    <x v="5"/>
    <s v="Dx ultrasound-urinary"/>
    <n v="678"/>
  </r>
  <r>
    <x v="288"/>
    <x v="288"/>
    <x v="12"/>
    <x v="12"/>
    <s v="2006"/>
    <s v="Margaret Flood"/>
    <x v="1"/>
    <x v="5"/>
    <s v="Contrast arthrogram"/>
    <n v="238"/>
  </r>
  <r>
    <x v="281"/>
    <x v="281"/>
    <x v="10"/>
    <x v="10"/>
    <s v="2005"/>
    <s v="Stacey Suffin"/>
    <x v="3"/>
    <x v="5"/>
    <s v="Brief interview &amp; evalua"/>
    <n v="188"/>
  </r>
  <r>
    <x v="281"/>
    <x v="281"/>
    <x v="10"/>
    <x v="10"/>
    <s v="2005"/>
    <s v="Jolie Goktepe"/>
    <x v="2"/>
    <x v="0"/>
    <s v="Contrast arthrogram"/>
    <n v="238"/>
  </r>
  <r>
    <x v="281"/>
    <x v="281"/>
    <x v="10"/>
    <x v="10"/>
    <s v="2005"/>
    <s v="Douglas Mew"/>
    <x v="0"/>
    <x v="4"/>
    <s v="X-ray NEC and NOS"/>
    <n v="188"/>
  </r>
  <r>
    <x v="281"/>
    <x v="281"/>
    <x v="10"/>
    <x v="10"/>
    <s v="2005"/>
    <s v="Jolie Goktepe"/>
    <x v="2"/>
    <x v="8"/>
    <s v="Skel xray-elbow/forearm"/>
    <n v="388"/>
  </r>
  <r>
    <x v="281"/>
    <x v="281"/>
    <x v="10"/>
    <x v="10"/>
    <s v="2005"/>
    <s v="Mary D'sa"/>
    <x v="0"/>
    <x v="5"/>
    <s v="Comprehen interview/eval"/>
    <n v="188"/>
  </r>
  <r>
    <x v="281"/>
    <x v="281"/>
    <x v="10"/>
    <x v="10"/>
    <s v="2005"/>
    <s v="Robert Trent"/>
    <x v="5"/>
    <x v="0"/>
    <s v="Dx ultrasound-head/neck"/>
    <n v="488"/>
  </r>
  <r>
    <x v="281"/>
    <x v="281"/>
    <x v="10"/>
    <x v="10"/>
    <s v="2005"/>
    <s v="Clarence Byham"/>
    <x v="1"/>
    <x v="0"/>
    <s v="Consultation NEC"/>
    <n v="288"/>
  </r>
  <r>
    <x v="281"/>
    <x v="281"/>
    <x v="10"/>
    <x v="10"/>
    <s v="2005"/>
    <s v="Paul Lawrence"/>
    <x v="0"/>
    <x v="0"/>
    <s v="Lower limb lymphangiogrm"/>
    <n v="258"/>
  </r>
  <r>
    <x v="281"/>
    <x v="281"/>
    <x v="10"/>
    <x v="10"/>
    <s v="2005"/>
    <s v="Mike Steiner"/>
    <x v="0"/>
    <x v="0"/>
    <s v="Skel xray-ankle &amp; foot"/>
    <n v="345"/>
  </r>
  <r>
    <x v="281"/>
    <x v="281"/>
    <x v="10"/>
    <x v="10"/>
    <s v="2005"/>
    <s v="Michael Houston"/>
    <x v="0"/>
    <x v="4"/>
    <s v="Ther ult peripheral ves"/>
    <n v="435"/>
  </r>
  <r>
    <x v="281"/>
    <x v="281"/>
    <x v="10"/>
    <x v="10"/>
    <s v="2005"/>
    <s v="Ronald Adams"/>
    <x v="4"/>
    <x v="12"/>
    <s v="Comprehen interview/eval"/>
    <n v="188"/>
  </r>
  <r>
    <x v="281"/>
    <x v="281"/>
    <x v="10"/>
    <x v="10"/>
    <s v="2005"/>
    <s v="Roger Hensien"/>
    <x v="3"/>
    <x v="8"/>
    <s v="Limited interview/evalua"/>
    <n v="188"/>
  </r>
  <r>
    <x v="281"/>
    <x v="281"/>
    <x v="10"/>
    <x v="10"/>
    <s v="2005"/>
    <s v="Orlando Sunkammurali"/>
    <x v="5"/>
    <x v="8"/>
    <s v="Interview &amp; evaluat NOS"/>
    <n v="188"/>
  </r>
  <r>
    <x v="289"/>
    <x v="289"/>
    <x v="10"/>
    <x v="10"/>
    <s v="2005"/>
    <s v="Stacey Eminhizer"/>
    <x v="0"/>
    <x v="8"/>
    <s v="Lower limb lymphangiogrm"/>
    <n v="258"/>
  </r>
  <r>
    <x v="289"/>
    <x v="289"/>
    <x v="10"/>
    <x v="10"/>
    <s v="2005"/>
    <s v="Kayla Creasey"/>
    <x v="3"/>
    <x v="0"/>
    <s v="Dx ultrasound-vascular"/>
    <n v="548"/>
  </r>
  <r>
    <x v="289"/>
    <x v="289"/>
    <x v="10"/>
    <x v="10"/>
    <s v="2005"/>
    <s v="Mike Kelly"/>
    <x v="2"/>
    <x v="8"/>
    <s v="Upper limb lymphangiogrm"/>
    <n v="348"/>
  </r>
  <r>
    <x v="289"/>
    <x v="289"/>
    <x v="10"/>
    <x v="10"/>
    <s v="2005"/>
    <s v="David Stefani"/>
    <x v="0"/>
    <x v="6"/>
    <s v="Interview &amp; evaluat NOS"/>
    <n v="188"/>
  </r>
  <r>
    <x v="289"/>
    <x v="289"/>
    <x v="10"/>
    <x v="10"/>
    <s v="2005"/>
    <s v="Laura Manzanares"/>
    <x v="3"/>
    <x v="0"/>
    <s v="Limited interview/evalua"/>
    <n v="188"/>
  </r>
  <r>
    <x v="289"/>
    <x v="289"/>
    <x v="10"/>
    <x v="10"/>
    <s v="2005"/>
    <s v="Andrew Abercrombie"/>
    <x v="3"/>
    <x v="0"/>
    <s v="Abdominal x-ray NEC"/>
    <n v="342"/>
  </r>
  <r>
    <x v="289"/>
    <x v="289"/>
    <x v="10"/>
    <x v="10"/>
    <s v="2005"/>
    <s v="Leo Smith"/>
    <x v="3"/>
    <x v="0"/>
    <s v="IVUS intrathoracic ves"/>
    <n v="568"/>
  </r>
  <r>
    <x v="289"/>
    <x v="289"/>
    <x v="10"/>
    <x v="10"/>
    <s v="2005"/>
    <s v="Brian Bernacchi"/>
    <x v="1"/>
    <x v="6"/>
    <s v="Consultation NOS"/>
    <n v="288"/>
  </r>
  <r>
    <x v="289"/>
    <x v="289"/>
    <x v="10"/>
    <x v="10"/>
    <s v="2005"/>
    <s v="Shanay Alberts"/>
    <x v="1"/>
    <x v="0"/>
    <s v="Skel xray-pelvis/hip NEC"/>
    <n v="345"/>
  </r>
  <r>
    <x v="289"/>
    <x v="289"/>
    <x v="10"/>
    <x v="10"/>
    <s v="2005"/>
    <s v="Mike Gilbert"/>
    <x v="5"/>
    <x v="6"/>
    <s v="Dx ultrasound-heart"/>
    <n v="588"/>
  </r>
  <r>
    <x v="289"/>
    <x v="289"/>
    <x v="10"/>
    <x v="10"/>
    <s v="2005"/>
    <s v="Betty Delmarco"/>
    <x v="1"/>
    <x v="8"/>
    <s v="Comprehen interview/eval"/>
    <n v="188"/>
  </r>
  <r>
    <x v="289"/>
    <x v="289"/>
    <x v="10"/>
    <x v="10"/>
    <s v="2005"/>
    <s v="Mike Farrell"/>
    <x v="1"/>
    <x v="8"/>
    <s v="Comprehen interview/eval"/>
    <n v="188"/>
  </r>
  <r>
    <x v="289"/>
    <x v="289"/>
    <x v="10"/>
    <x v="10"/>
    <s v="2005"/>
    <s v="George Miller"/>
    <x v="1"/>
    <x v="0"/>
    <s v="Other C.A.T. scan"/>
    <n v="788"/>
  </r>
  <r>
    <x v="289"/>
    <x v="289"/>
    <x v="10"/>
    <x v="10"/>
    <s v="2005"/>
    <s v="Raul Sunkammurali"/>
    <x v="3"/>
    <x v="0"/>
    <s v="Abdominal x-ray NEC"/>
    <n v="342"/>
  </r>
  <r>
    <x v="289"/>
    <x v="289"/>
    <x v="10"/>
    <x v="10"/>
    <s v="2005"/>
    <s v="Janet Clark"/>
    <x v="1"/>
    <x v="6"/>
    <s v="Skel xray-pelvis/hip NEC"/>
    <n v="345"/>
  </r>
  <r>
    <x v="289"/>
    <x v="289"/>
    <x v="10"/>
    <x v="10"/>
    <s v="2005"/>
    <s v="Jean Beck"/>
    <x v="0"/>
    <x v="4"/>
    <s v="Brief interview &amp; evalua"/>
    <n v="188"/>
  </r>
  <r>
    <x v="289"/>
    <x v="289"/>
    <x v="10"/>
    <x v="10"/>
    <s v="2005"/>
    <s v="Laura Ganio"/>
    <x v="3"/>
    <x v="12"/>
    <s v="Abdominal x-ray NEC"/>
    <n v="342"/>
  </r>
  <r>
    <x v="289"/>
    <x v="289"/>
    <x v="10"/>
    <x v="10"/>
    <s v="2005"/>
    <s v="Vance Handley"/>
    <x v="3"/>
    <x v="8"/>
    <s v="IVUS coronary vessels"/>
    <n v="488"/>
  </r>
  <r>
    <x v="289"/>
    <x v="289"/>
    <x v="10"/>
    <x v="10"/>
    <s v="2005"/>
    <s v="Raquel Hanson"/>
    <x v="0"/>
    <x v="6"/>
    <s v="IVUS extracran cereb ves"/>
    <n v="448"/>
  </r>
  <r>
    <x v="285"/>
    <x v="285"/>
    <x v="11"/>
    <x v="11"/>
    <s v="2005"/>
    <s v="Prashanth Krupka"/>
    <x v="0"/>
    <x v="12"/>
    <s v="Interview &amp; evaluat NOS"/>
    <n v="188"/>
  </r>
  <r>
    <x v="285"/>
    <x v="285"/>
    <x v="11"/>
    <x v="11"/>
    <s v="2005"/>
    <s v="Marlin Chapla"/>
    <x v="3"/>
    <x v="8"/>
    <s v="Ultrasound study of eye"/>
    <n v="423"/>
  </r>
  <r>
    <x v="285"/>
    <x v="285"/>
    <x v="11"/>
    <x v="11"/>
    <s v="2005"/>
    <s v="Jared Konersmann"/>
    <x v="3"/>
    <x v="12"/>
    <s v="Retroperitoneal xray NEC"/>
    <n v="234"/>
  </r>
  <r>
    <x v="285"/>
    <x v="285"/>
    <x v="11"/>
    <x v="11"/>
    <s v="2005"/>
    <s v="Jean Gilbert"/>
    <x v="4"/>
    <x v="8"/>
    <s v="Skel xray-thigh/knee/leg"/>
    <n v="452"/>
  </r>
  <r>
    <x v="285"/>
    <x v="285"/>
    <x v="11"/>
    <x v="11"/>
    <s v="2005"/>
    <s v="Guy Meyer"/>
    <x v="0"/>
    <x v="12"/>
    <s v="Retroperitoneal xray NEC"/>
    <n v="234"/>
  </r>
  <r>
    <x v="285"/>
    <x v="285"/>
    <x v="11"/>
    <x v="11"/>
    <s v="2005"/>
    <s v="Sandra Hagens"/>
    <x v="3"/>
    <x v="12"/>
    <s v="Interview &amp; evaluat NEC"/>
    <n v="188"/>
  </r>
  <r>
    <x v="285"/>
    <x v="285"/>
    <x v="11"/>
    <x v="11"/>
    <s v="2005"/>
    <s v="Lester German"/>
    <x v="3"/>
    <x v="8"/>
    <s v="Comprehen interview/eval"/>
    <n v="188"/>
  </r>
  <r>
    <x v="285"/>
    <x v="285"/>
    <x v="11"/>
    <x v="11"/>
    <s v="2005"/>
    <s v="Frank Taft-Rider"/>
    <x v="3"/>
    <x v="8"/>
    <s v="Dx ultrasound-abdomen"/>
    <n v="348"/>
  </r>
  <r>
    <x v="285"/>
    <x v="285"/>
    <x v="11"/>
    <x v="11"/>
    <s v="2005"/>
    <s v="Krishna Lewin"/>
    <x v="3"/>
    <x v="12"/>
    <s v="Skeletal series x-ray"/>
    <n v="343"/>
  </r>
  <r>
    <x v="285"/>
    <x v="285"/>
    <x v="11"/>
    <x v="11"/>
    <s v="2005"/>
    <s v="Frank D'sa"/>
    <x v="3"/>
    <x v="8"/>
    <s v="Lower limb lymphangiogrm"/>
    <n v="258"/>
  </r>
  <r>
    <x v="285"/>
    <x v="285"/>
    <x v="11"/>
    <x v="11"/>
    <s v="2005"/>
    <s v="Cindy Marshall"/>
    <x v="2"/>
    <x v="8"/>
    <s v="Dx ultrasound-digestive"/>
    <n v="388"/>
  </r>
  <r>
    <x v="285"/>
    <x v="285"/>
    <x v="11"/>
    <x v="11"/>
    <s v="2005"/>
    <s v="Kelly Jaffe"/>
    <x v="1"/>
    <x v="4"/>
    <s v="Intravascul imaging NEC"/>
    <n v="488"/>
  </r>
  <r>
    <x v="285"/>
    <x v="285"/>
    <x v="11"/>
    <x v="11"/>
    <s v="2005"/>
    <s v="Robert Miller"/>
    <x v="3"/>
    <x v="12"/>
    <s v="Lo limb sft tis xray NEC"/>
    <n v="388"/>
  </r>
  <r>
    <x v="285"/>
    <x v="285"/>
    <x v="11"/>
    <x v="11"/>
    <s v="2005"/>
    <s v="Peter Bernacchi"/>
    <x v="2"/>
    <x v="4"/>
    <s v="Dx ultrasound-grav uter"/>
    <n v="652"/>
  </r>
  <r>
    <x v="285"/>
    <x v="285"/>
    <x v="11"/>
    <x v="11"/>
    <s v="2005"/>
    <s v="Ryan Herring"/>
    <x v="3"/>
    <x v="4"/>
    <s v="Ther ult peripheral ves"/>
    <n v="435"/>
  </r>
  <r>
    <x v="285"/>
    <x v="285"/>
    <x v="11"/>
    <x v="11"/>
    <s v="2005"/>
    <s v="Vassar Hurkett"/>
    <x v="3"/>
    <x v="8"/>
    <s v="Ther ultrasound of heart"/>
    <n v="438"/>
  </r>
  <r>
    <x v="285"/>
    <x v="285"/>
    <x v="11"/>
    <x v="11"/>
    <s v="2005"/>
    <s v="Thomas Lisboa"/>
    <x v="1"/>
    <x v="12"/>
    <s v="Ther ult peripheral ves"/>
    <n v="435"/>
  </r>
  <r>
    <x v="285"/>
    <x v="285"/>
    <x v="11"/>
    <x v="11"/>
    <s v="2005"/>
    <s v="Thomas Li"/>
    <x v="1"/>
    <x v="12"/>
    <s v="Consultation NEC"/>
    <n v="288"/>
  </r>
  <r>
    <x v="285"/>
    <x v="285"/>
    <x v="11"/>
    <x v="11"/>
    <s v="2005"/>
    <s v="Gary Sullivan"/>
    <x v="1"/>
    <x v="12"/>
    <s v="Limited consultation"/>
    <n v="288"/>
  </r>
  <r>
    <x v="285"/>
    <x v="285"/>
    <x v="11"/>
    <x v="11"/>
    <s v="2005"/>
    <s v="Robert Blackwell"/>
    <x v="1"/>
    <x v="12"/>
    <s v="Limited consultation"/>
    <n v="288"/>
  </r>
  <r>
    <x v="285"/>
    <x v="285"/>
    <x v="11"/>
    <x v="11"/>
    <s v="2005"/>
    <s v="Prashanth Krupka"/>
    <x v="0"/>
    <x v="12"/>
    <s v="Interview &amp; evaluat NOS"/>
    <n v="188"/>
  </r>
  <r>
    <x v="285"/>
    <x v="285"/>
    <x v="11"/>
    <x v="11"/>
    <s v="2005"/>
    <s v="Marlin Chapla"/>
    <x v="3"/>
    <x v="8"/>
    <s v="Ultrasound study of eye"/>
    <n v="423"/>
  </r>
  <r>
    <x v="285"/>
    <x v="285"/>
    <x v="11"/>
    <x v="11"/>
    <s v="2005"/>
    <s v="Jared Konersmann"/>
    <x v="3"/>
    <x v="12"/>
    <s v="Retroperitoneal xray NEC"/>
    <n v="234"/>
  </r>
  <r>
    <x v="285"/>
    <x v="285"/>
    <x v="11"/>
    <x v="11"/>
    <s v="2005"/>
    <s v="Jean Gilbert"/>
    <x v="4"/>
    <x v="8"/>
    <s v="Skel xray-thigh/knee/leg"/>
    <n v="452"/>
  </r>
  <r>
    <x v="285"/>
    <x v="285"/>
    <x v="11"/>
    <x v="11"/>
    <s v="2005"/>
    <s v="Guy Meyer"/>
    <x v="0"/>
    <x v="12"/>
    <s v="Retroperitoneal xray NEC"/>
    <n v="234"/>
  </r>
  <r>
    <x v="285"/>
    <x v="285"/>
    <x v="11"/>
    <x v="11"/>
    <s v="2005"/>
    <s v="Sandra Hagens"/>
    <x v="3"/>
    <x v="12"/>
    <s v="Interview &amp; evaluat NEC"/>
    <n v="188"/>
  </r>
  <r>
    <x v="285"/>
    <x v="285"/>
    <x v="11"/>
    <x v="11"/>
    <s v="2005"/>
    <s v="Lester German"/>
    <x v="3"/>
    <x v="8"/>
    <s v="Comprehen interview/eval"/>
    <n v="188"/>
  </r>
  <r>
    <x v="285"/>
    <x v="285"/>
    <x v="11"/>
    <x v="11"/>
    <s v="2005"/>
    <s v="Frank Taft-Rider"/>
    <x v="3"/>
    <x v="8"/>
    <s v="Dx ultrasound-abdomen"/>
    <n v="348"/>
  </r>
  <r>
    <x v="285"/>
    <x v="285"/>
    <x v="11"/>
    <x v="11"/>
    <s v="2005"/>
    <s v="Krishna Lewin"/>
    <x v="3"/>
    <x v="12"/>
    <s v="Skeletal series x-ray"/>
    <n v="343"/>
  </r>
  <r>
    <x v="285"/>
    <x v="285"/>
    <x v="11"/>
    <x v="11"/>
    <s v="2005"/>
    <s v="Frank D'sa"/>
    <x v="3"/>
    <x v="8"/>
    <s v="Lower limb lymphangiogrm"/>
    <n v="258"/>
  </r>
  <r>
    <x v="285"/>
    <x v="285"/>
    <x v="11"/>
    <x v="11"/>
    <s v="2005"/>
    <s v="Cindy Marshall"/>
    <x v="2"/>
    <x v="8"/>
    <s v="Dx ultrasound-digestive"/>
    <n v="388"/>
  </r>
  <r>
    <x v="285"/>
    <x v="285"/>
    <x v="11"/>
    <x v="11"/>
    <s v="2005"/>
    <s v="Kelly Jaffe"/>
    <x v="1"/>
    <x v="4"/>
    <s v="Intravascul imaging NEC"/>
    <n v="488"/>
  </r>
  <r>
    <x v="287"/>
    <x v="287"/>
    <x v="10"/>
    <x v="10"/>
    <s v="2005"/>
    <s v="Jimmy Johnson"/>
    <x v="3"/>
    <x v="5"/>
    <s v="Skel xray-lower limb NOS"/>
    <n v="538"/>
  </r>
  <r>
    <x v="287"/>
    <x v="287"/>
    <x v="10"/>
    <x v="10"/>
    <s v="2005"/>
    <s v="Diane Bueno"/>
    <x v="3"/>
    <x v="0"/>
    <s v="Dx ultrasound-abdomen"/>
    <n v="348"/>
  </r>
  <r>
    <x v="287"/>
    <x v="287"/>
    <x v="10"/>
    <x v="10"/>
    <s v="2005"/>
    <s v="Irene Fox"/>
    <x v="3"/>
    <x v="6"/>
    <s v="Dx ultrasound-vascular"/>
    <n v="548"/>
  </r>
  <r>
    <x v="287"/>
    <x v="287"/>
    <x v="10"/>
    <x v="10"/>
    <s v="2005"/>
    <s v="Paul Lawrence"/>
    <x v="0"/>
    <x v="4"/>
    <s v="Skel xray-pelvis/hip NEC"/>
    <n v="345"/>
  </r>
  <r>
    <x v="287"/>
    <x v="287"/>
    <x v="10"/>
    <x v="10"/>
    <s v="2005"/>
    <s v="Robert Miller"/>
    <x v="3"/>
    <x v="5"/>
    <s v="Interview &amp; evaluat NEC"/>
    <n v="188"/>
  </r>
  <r>
    <x v="287"/>
    <x v="287"/>
    <x v="10"/>
    <x v="10"/>
    <s v="2005"/>
    <s v="Jean Adams"/>
    <x v="3"/>
    <x v="9"/>
    <s v="Skel xray-pelvis/hip NEC"/>
    <n v="345"/>
  </r>
  <r>
    <x v="287"/>
    <x v="287"/>
    <x v="10"/>
    <x v="10"/>
    <s v="2005"/>
    <s v="Mark Duncan"/>
    <x v="3"/>
    <x v="0"/>
    <s v="IVUS renal vessels"/>
    <n v="588"/>
  </r>
  <r>
    <x v="287"/>
    <x v="287"/>
    <x v="10"/>
    <x v="10"/>
    <s v="2005"/>
    <s v="Richard Arthur"/>
    <x v="1"/>
    <x v="5"/>
    <s v="Comprehensive consultattation"/>
    <n v="288"/>
  </r>
  <r>
    <x v="287"/>
    <x v="287"/>
    <x v="10"/>
    <x v="10"/>
    <s v="2005"/>
    <s v="Jared Krane"/>
    <x v="4"/>
    <x v="6"/>
    <s v="Interview &amp; evaluat NEC"/>
    <n v="188"/>
  </r>
  <r>
    <x v="287"/>
    <x v="287"/>
    <x v="10"/>
    <x v="10"/>
    <s v="2005"/>
    <s v="Bryan Vessa"/>
    <x v="1"/>
    <x v="0"/>
    <s v="Intravascul imaging NEC"/>
    <n v="488"/>
  </r>
  <r>
    <x v="287"/>
    <x v="287"/>
    <x v="10"/>
    <x v="10"/>
    <s v="2005"/>
    <s v="Yao-Qiang Stewart"/>
    <x v="0"/>
    <x v="1"/>
    <s v="Ther ult peripheral ves"/>
    <n v="435"/>
  </r>
  <r>
    <x v="287"/>
    <x v="287"/>
    <x v="10"/>
    <x v="10"/>
    <s v="2005"/>
    <s v="Kayla Geist"/>
    <x v="1"/>
    <x v="6"/>
    <s v="Dx ultrasound-digestive"/>
    <n v="388"/>
  </r>
  <r>
    <x v="287"/>
    <x v="287"/>
    <x v="10"/>
    <x v="10"/>
    <s v="2005"/>
    <s v="Eugene Brooks"/>
    <x v="3"/>
    <x v="6"/>
    <s v="Dx ultrasound-digestive"/>
    <n v="388"/>
  </r>
  <r>
    <x v="287"/>
    <x v="287"/>
    <x v="10"/>
    <x v="10"/>
    <s v="2005"/>
    <s v="Elizabeth Canuto"/>
    <x v="1"/>
    <x v="1"/>
    <s v="Skeletal series x-ray"/>
    <n v="343"/>
  </r>
  <r>
    <x v="287"/>
    <x v="287"/>
    <x v="10"/>
    <x v="10"/>
    <s v="2005"/>
    <s v="Kay Suffin"/>
    <x v="4"/>
    <x v="0"/>
    <s v="Skel xray-ankle &amp; foot"/>
    <n v="345"/>
  </r>
  <r>
    <x v="287"/>
    <x v="287"/>
    <x v="10"/>
    <x v="10"/>
    <s v="2005"/>
    <s v="John Amland"/>
    <x v="1"/>
    <x v="1"/>
    <s v="Dx ultrasound-heart"/>
    <n v="588"/>
  </r>
  <r>
    <x v="287"/>
    <x v="287"/>
    <x v="10"/>
    <x v="10"/>
    <s v="2005"/>
    <s v="Mark Kim"/>
    <x v="1"/>
    <x v="9"/>
    <s v="Up limb sft tis xray NEC"/>
    <n v="788"/>
  </r>
  <r>
    <x v="287"/>
    <x v="287"/>
    <x v="10"/>
    <x v="10"/>
    <s v="2005"/>
    <s v="Caroline Berger"/>
    <x v="0"/>
    <x v="1"/>
    <s v="Dx ultrasound-heart"/>
    <n v="588"/>
  </r>
  <r>
    <x v="287"/>
    <x v="287"/>
    <x v="10"/>
    <x v="10"/>
    <s v="2005"/>
    <s v="Mihail Blackwell"/>
    <x v="2"/>
    <x v="4"/>
    <s v="Dx ultrasound-abdomen"/>
    <n v="348"/>
  </r>
  <r>
    <x v="287"/>
    <x v="287"/>
    <x v="10"/>
    <x v="10"/>
    <s v="2005"/>
    <s v="Alice Vanderhyde"/>
    <x v="2"/>
    <x v="6"/>
    <s v="Comprehen interview/eval"/>
    <n v="188"/>
  </r>
  <r>
    <x v="287"/>
    <x v="287"/>
    <x v="10"/>
    <x v="10"/>
    <s v="2005"/>
    <s v="Kara Li"/>
    <x v="1"/>
    <x v="0"/>
    <s v="Skel xray-thigh/knee/leg"/>
    <n v="452"/>
  </r>
  <r>
    <x v="287"/>
    <x v="287"/>
    <x v="10"/>
    <x v="10"/>
    <s v="2005"/>
    <s v="Ranjit Stotka"/>
    <x v="3"/>
    <x v="0"/>
    <s v="Comprehensive consultattation"/>
    <n v="288"/>
  </r>
  <r>
    <x v="287"/>
    <x v="287"/>
    <x v="10"/>
    <x v="10"/>
    <s v="2005"/>
    <s v="Mihail Lengel"/>
    <x v="1"/>
    <x v="0"/>
    <s v="Upper limb lymphangiogrm"/>
    <n v="348"/>
  </r>
  <r>
    <x v="287"/>
    <x v="287"/>
    <x v="10"/>
    <x v="10"/>
    <s v="2005"/>
    <s v="Elizabeth Alpuerto"/>
    <x v="3"/>
    <x v="0"/>
    <s v="Contrast arthrogram"/>
    <n v="238"/>
  </r>
  <r>
    <x v="287"/>
    <x v="287"/>
    <x v="10"/>
    <x v="10"/>
    <s v="2005"/>
    <s v="Vanessa Caldwell"/>
    <x v="5"/>
    <x v="6"/>
    <s v="Skl xray-shoulder/up arm"/>
    <n v="388"/>
  </r>
  <r>
    <x v="287"/>
    <x v="287"/>
    <x v="10"/>
    <x v="10"/>
    <s v="2005"/>
    <s v="Pat Carmody"/>
    <x v="0"/>
    <x v="4"/>
    <s v="Dx ultrasound-vascular"/>
    <n v="548"/>
  </r>
  <r>
    <x v="287"/>
    <x v="287"/>
    <x v="10"/>
    <x v="10"/>
    <s v="2005"/>
    <s v="Jimmy Johnson"/>
    <x v="3"/>
    <x v="5"/>
    <s v="Skel xray-lower limb NOS"/>
    <n v="538"/>
  </r>
  <r>
    <x v="287"/>
    <x v="287"/>
    <x v="10"/>
    <x v="10"/>
    <s v="2005"/>
    <s v="Diane Bueno"/>
    <x v="3"/>
    <x v="0"/>
    <s v="Dx ultrasound-abdomen"/>
    <n v="348"/>
  </r>
  <r>
    <x v="287"/>
    <x v="287"/>
    <x v="10"/>
    <x v="10"/>
    <s v="2005"/>
    <s v="Irene Fox"/>
    <x v="3"/>
    <x v="6"/>
    <s v="Dx ultrasound-vascular"/>
    <n v="548"/>
  </r>
  <r>
    <x v="287"/>
    <x v="287"/>
    <x v="10"/>
    <x v="10"/>
    <s v="2005"/>
    <s v="Paul Lawrence"/>
    <x v="0"/>
    <x v="4"/>
    <s v="Skel xray-pelvis/hip NEC"/>
    <n v="345"/>
  </r>
  <r>
    <x v="287"/>
    <x v="287"/>
    <x v="10"/>
    <x v="10"/>
    <s v="2005"/>
    <s v="Robert Miller"/>
    <x v="3"/>
    <x v="5"/>
    <s v="Interview &amp; evaluat NEC"/>
    <n v="188"/>
  </r>
  <r>
    <x v="287"/>
    <x v="287"/>
    <x v="10"/>
    <x v="10"/>
    <s v="2005"/>
    <s v="Jean Adams"/>
    <x v="3"/>
    <x v="9"/>
    <s v="Skel xray-pelvis/hip NEC"/>
    <n v="345"/>
  </r>
  <r>
    <x v="287"/>
    <x v="287"/>
    <x v="10"/>
    <x v="10"/>
    <s v="2005"/>
    <s v="Mark Duncan"/>
    <x v="3"/>
    <x v="0"/>
    <s v="IVUS renal vessels"/>
    <n v="588"/>
  </r>
  <r>
    <x v="279"/>
    <x v="279"/>
    <x v="9"/>
    <x v="9"/>
    <s v="2005"/>
    <s v="Robert McKay"/>
    <x v="4"/>
    <x v="10"/>
    <s v="Consultation NEC"/>
    <n v="288"/>
  </r>
  <r>
    <x v="279"/>
    <x v="279"/>
    <x v="9"/>
    <x v="9"/>
    <s v="2005"/>
    <s v="Ann Kurtz"/>
    <x v="2"/>
    <x v="3"/>
    <s v="Ther ult peripheral ves"/>
    <n v="435"/>
  </r>
  <r>
    <x v="279"/>
    <x v="279"/>
    <x v="9"/>
    <x v="9"/>
    <s v="2005"/>
    <s v="Nkenge Thomas"/>
    <x v="3"/>
    <x v="12"/>
    <s v="Lo limb sft tis xray NEC"/>
    <n v="388"/>
  </r>
  <r>
    <x v="279"/>
    <x v="279"/>
    <x v="9"/>
    <x v="9"/>
    <s v="2005"/>
    <s v="Thomas Lisboa"/>
    <x v="1"/>
    <x v="3"/>
    <s v="Consultation NOS"/>
    <n v="288"/>
  </r>
  <r>
    <x v="279"/>
    <x v="279"/>
    <x v="9"/>
    <x v="9"/>
    <s v="2005"/>
    <s v="Karren Drury"/>
    <x v="2"/>
    <x v="3"/>
    <s v="Skel xray-pelvis/hip NEC"/>
    <n v="345"/>
  </r>
  <r>
    <x v="279"/>
    <x v="279"/>
    <x v="9"/>
    <x v="9"/>
    <s v="2005"/>
    <s v="Janaina Barreiro Gambaro Suess"/>
    <x v="0"/>
    <x v="3"/>
    <s v="Lo limb sft tis xray NEC"/>
    <n v="388"/>
  </r>
  <r>
    <x v="279"/>
    <x v="279"/>
    <x v="9"/>
    <x v="9"/>
    <s v="2005"/>
    <s v="Katherine Greer"/>
    <x v="3"/>
    <x v="5"/>
    <s v="Up limb sft tis xray NEC"/>
    <n v="788"/>
  </r>
  <r>
    <x v="279"/>
    <x v="279"/>
    <x v="9"/>
    <x v="9"/>
    <s v="2005"/>
    <s v="Robert Brundage"/>
    <x v="1"/>
    <x v="8"/>
    <s v="Interview &amp; evaluat NOS"/>
    <n v="188"/>
  </r>
  <r>
    <x v="279"/>
    <x v="279"/>
    <x v="9"/>
    <x v="9"/>
    <s v="2005"/>
    <s v="Gregory Blanco"/>
    <x v="3"/>
    <x v="8"/>
    <s v="Other C.A.T. scan"/>
    <n v="788"/>
  </r>
  <r>
    <x v="290"/>
    <x v="290"/>
    <x v="10"/>
    <x v="10"/>
    <s v="2005"/>
    <s v="Jimmy Thompson"/>
    <x v="1"/>
    <x v="8"/>
    <s v="Up limb sft tis xray NEC"/>
    <n v="788"/>
  </r>
  <r>
    <x v="290"/>
    <x v="290"/>
    <x v="10"/>
    <x v="10"/>
    <s v="2005"/>
    <s v="Raquel Kennedy"/>
    <x v="3"/>
    <x v="5"/>
    <s v="X-ray NEC and NOS"/>
    <n v="188"/>
  </r>
  <r>
    <x v="290"/>
    <x v="290"/>
    <x v="10"/>
    <x v="10"/>
    <s v="2005"/>
    <s v="Peggy Desai"/>
    <x v="3"/>
    <x v="8"/>
    <s v="Other C.A.T. scan"/>
    <n v="788"/>
  </r>
  <r>
    <x v="290"/>
    <x v="290"/>
    <x v="10"/>
    <x v="10"/>
    <s v="2005"/>
    <s v="Michael John Tian"/>
    <x v="4"/>
    <x v="8"/>
    <s v="IVUS intrathoracic ves"/>
    <n v="568"/>
  </r>
  <r>
    <x v="290"/>
    <x v="290"/>
    <x v="10"/>
    <x v="10"/>
    <s v="2005"/>
    <s v="Jon Berger"/>
    <x v="3"/>
    <x v="7"/>
    <s v="Skel xray-pelvis/hip NEC"/>
    <n v="345"/>
  </r>
  <r>
    <x v="290"/>
    <x v="290"/>
    <x v="10"/>
    <x v="10"/>
    <s v="2005"/>
    <s v="Margaret Gode"/>
    <x v="1"/>
    <x v="3"/>
    <s v="Skel xray-wrist &amp; hand"/>
    <n v="388"/>
  </r>
  <r>
    <x v="290"/>
    <x v="290"/>
    <x v="10"/>
    <x v="10"/>
    <s v="2005"/>
    <s v="Pamala Thompson"/>
    <x v="3"/>
    <x v="3"/>
    <s v="Consultation NOS"/>
    <n v="288"/>
  </r>
  <r>
    <x v="290"/>
    <x v="290"/>
    <x v="10"/>
    <x v="10"/>
    <s v="2005"/>
    <s v="Shanay Alberts"/>
    <x v="1"/>
    <x v="3"/>
    <s v="Dx ultrasound-grav uter"/>
    <n v="652"/>
  </r>
  <r>
    <x v="290"/>
    <x v="290"/>
    <x v="10"/>
    <x v="10"/>
    <s v="2005"/>
    <s v="Rhoda Evans"/>
    <x v="5"/>
    <x v="3"/>
    <s v="IVUS coronary vessels"/>
    <n v="488"/>
  </r>
  <r>
    <x v="290"/>
    <x v="290"/>
    <x v="10"/>
    <x v="10"/>
    <s v="2005"/>
    <s v="Richard Cavallari"/>
    <x v="0"/>
    <x v="3"/>
    <s v="Up limb sft tis xray NEC"/>
    <n v="788"/>
  </r>
  <r>
    <x v="290"/>
    <x v="290"/>
    <x v="10"/>
    <x v="10"/>
    <s v="2005"/>
    <s v="Gerald Agcaoili"/>
    <x v="1"/>
    <x v="3"/>
    <s v="Ultrasound study of eye"/>
    <n v="423"/>
  </r>
  <r>
    <x v="290"/>
    <x v="290"/>
    <x v="10"/>
    <x v="10"/>
    <s v="2005"/>
    <s v="Pat Carmody"/>
    <x v="0"/>
    <x v="8"/>
    <s v="Brief interview &amp; evalua"/>
    <n v="188"/>
  </r>
  <r>
    <x v="290"/>
    <x v="290"/>
    <x v="10"/>
    <x v="10"/>
    <s v="2005"/>
    <s v="Kara Li"/>
    <x v="1"/>
    <x v="8"/>
    <s v="IVUS coronary vessels"/>
    <n v="488"/>
  </r>
  <r>
    <x v="290"/>
    <x v="290"/>
    <x v="10"/>
    <x v="10"/>
    <s v="2005"/>
    <s v="Cory Tedford"/>
    <x v="0"/>
    <x v="3"/>
    <s v="Ther ultrasound of heart"/>
    <n v="438"/>
  </r>
  <r>
    <x v="290"/>
    <x v="290"/>
    <x v="10"/>
    <x v="10"/>
    <s v="2005"/>
    <s v="Frances Davis"/>
    <x v="3"/>
    <x v="8"/>
    <s v="Brief interview &amp; evalua"/>
    <n v="188"/>
  </r>
  <r>
    <x v="290"/>
    <x v="290"/>
    <x v="10"/>
    <x v="10"/>
    <s v="2005"/>
    <s v="Vance Galos"/>
    <x v="1"/>
    <x v="11"/>
    <s v="Lower limb lymphangiogrm"/>
    <n v="258"/>
  </r>
  <r>
    <x v="290"/>
    <x v="290"/>
    <x v="10"/>
    <x v="10"/>
    <s v="2005"/>
    <s v="Mari Allen"/>
    <x v="3"/>
    <x v="3"/>
    <s v="Dx ultrasound-abdomen"/>
    <n v="348"/>
  </r>
  <r>
    <x v="290"/>
    <x v="290"/>
    <x v="10"/>
    <x v="10"/>
    <s v="2005"/>
    <s v="Sharon Dickmann"/>
    <x v="3"/>
    <x v="5"/>
    <s v="Skel xray-elbow/forearm"/>
    <n v="388"/>
  </r>
  <r>
    <x v="290"/>
    <x v="290"/>
    <x v="10"/>
    <x v="10"/>
    <s v="2005"/>
    <s v="Richard Huntsman"/>
    <x v="0"/>
    <x v="8"/>
    <s v="Ther ult head &amp; neck ves"/>
    <n v="348"/>
  </r>
  <r>
    <x v="290"/>
    <x v="290"/>
    <x v="10"/>
    <x v="10"/>
    <s v="2005"/>
    <s v="Christie Looney"/>
    <x v="3"/>
    <x v="8"/>
    <s v="Lo limb sft tis xray NEC"/>
    <n v="388"/>
  </r>
  <r>
    <x v="290"/>
    <x v="290"/>
    <x v="10"/>
    <x v="10"/>
    <s v="2005"/>
    <s v="Leo Ford"/>
    <x v="1"/>
    <x v="3"/>
    <s v="Lower limb lymphangiogrm"/>
    <n v="258"/>
  </r>
  <r>
    <x v="290"/>
    <x v="290"/>
    <x v="10"/>
    <x v="10"/>
    <s v="2005"/>
    <s v="Stacey Kitt"/>
    <x v="2"/>
    <x v="7"/>
    <s v="Dx ultrasound-heart"/>
    <n v="588"/>
  </r>
  <r>
    <x v="290"/>
    <x v="290"/>
    <x v="10"/>
    <x v="10"/>
    <s v="2005"/>
    <s v="John Jacobson"/>
    <x v="3"/>
    <x v="7"/>
    <s v="Comprehensive consultattation"/>
    <n v="288"/>
  </r>
  <r>
    <x v="284"/>
    <x v="284"/>
    <x v="10"/>
    <x v="10"/>
    <s v="2005"/>
    <s v="François Alpuerto"/>
    <x v="1"/>
    <x v="10"/>
    <s v="Up limb sft tis xray NEC"/>
    <n v="788"/>
  </r>
  <r>
    <x v="284"/>
    <x v="284"/>
    <x v="10"/>
    <x v="10"/>
    <s v="2005"/>
    <s v="Richard Huntsman"/>
    <x v="0"/>
    <x v="7"/>
    <s v="Skel xray-lower limb NOS"/>
    <n v="538"/>
  </r>
  <r>
    <x v="284"/>
    <x v="284"/>
    <x v="10"/>
    <x v="10"/>
    <s v="2005"/>
    <s v="Yuping Lawrence"/>
    <x v="4"/>
    <x v="7"/>
    <s v="Skel xray-lower limb NOS"/>
    <n v="538"/>
  </r>
  <r>
    <x v="284"/>
    <x v="284"/>
    <x v="10"/>
    <x v="10"/>
    <s v="2005"/>
    <s v="Chris Farrell"/>
    <x v="1"/>
    <x v="10"/>
    <s v="Limited consultation"/>
    <n v="288"/>
  </r>
  <r>
    <x v="284"/>
    <x v="284"/>
    <x v="10"/>
    <x v="10"/>
    <s v="2005"/>
    <s v="Curtis Alexander"/>
    <x v="1"/>
    <x v="7"/>
    <s v="Skel xray-ankle &amp; foot"/>
    <n v="345"/>
  </r>
  <r>
    <x v="284"/>
    <x v="284"/>
    <x v="10"/>
    <x v="10"/>
    <s v="2005"/>
    <s v="Matthias Stotka"/>
    <x v="2"/>
    <x v="3"/>
    <s v="IVUS coronary vessels"/>
    <n v="488"/>
  </r>
  <r>
    <x v="284"/>
    <x v="284"/>
    <x v="10"/>
    <x v="10"/>
    <s v="2005"/>
    <s v="Joshua Maccietto"/>
    <x v="2"/>
    <x v="5"/>
    <s v="Contrast arthrogram"/>
    <n v="238"/>
  </r>
  <r>
    <x v="284"/>
    <x v="284"/>
    <x v="10"/>
    <x v="10"/>
    <s v="2005"/>
    <s v="François Hill"/>
    <x v="0"/>
    <x v="5"/>
    <s v="Skel xray-ankle &amp; foot"/>
    <n v="345"/>
  </r>
  <r>
    <x v="284"/>
    <x v="284"/>
    <x v="10"/>
    <x v="10"/>
    <s v="2005"/>
    <s v="Kendra Tibbott"/>
    <x v="2"/>
    <x v="3"/>
    <s v="Dx ultrasound-heart"/>
    <n v="588"/>
  </r>
  <r>
    <x v="284"/>
    <x v="284"/>
    <x v="10"/>
    <x v="10"/>
    <s v="2005"/>
    <s v="Scott Bruner"/>
    <x v="4"/>
    <x v="7"/>
    <s v="Skel xray-ankle &amp; foot"/>
    <n v="345"/>
  </r>
  <r>
    <x v="284"/>
    <x v="284"/>
    <x v="10"/>
    <x v="10"/>
    <s v="2005"/>
    <s v="Beth Leonetti"/>
    <x v="1"/>
    <x v="3"/>
    <s v="Skeletal series x-ray"/>
    <n v="343"/>
  </r>
  <r>
    <x v="284"/>
    <x v="284"/>
    <x v="10"/>
    <x v="10"/>
    <s v="2005"/>
    <s v="Vance Galos"/>
    <x v="1"/>
    <x v="3"/>
    <s v="Skel xray-thigh/knee/leg"/>
    <n v="452"/>
  </r>
  <r>
    <x v="284"/>
    <x v="284"/>
    <x v="10"/>
    <x v="10"/>
    <s v="2005"/>
    <s v="Arlene Jiang"/>
    <x v="0"/>
    <x v="7"/>
    <s v="IVUS intrathoracic ves"/>
    <n v="568"/>
  </r>
  <r>
    <x v="284"/>
    <x v="284"/>
    <x v="10"/>
    <x v="10"/>
    <s v="2005"/>
    <s v="Orlando Adams"/>
    <x v="0"/>
    <x v="5"/>
    <s v="Intravascul imaging NOS"/>
    <n v="488"/>
  </r>
  <r>
    <x v="284"/>
    <x v="284"/>
    <x v="10"/>
    <x v="10"/>
    <s v="2005"/>
    <s v="Margaret Miller"/>
    <x v="3"/>
    <x v="10"/>
    <s v="Ther ultrasound of heart"/>
    <n v="438"/>
  </r>
  <r>
    <x v="284"/>
    <x v="284"/>
    <x v="10"/>
    <x v="10"/>
    <s v="2005"/>
    <s v="Rhoda Evans"/>
    <x v="5"/>
    <x v="7"/>
    <s v="Up limb sft tis xray NEC"/>
    <n v="788"/>
  </r>
  <r>
    <x v="284"/>
    <x v="284"/>
    <x v="10"/>
    <x v="10"/>
    <s v="2005"/>
    <s v="Jane Jacobson"/>
    <x v="0"/>
    <x v="3"/>
    <s v="Interview &amp; evaluat NOS"/>
    <n v="188"/>
  </r>
  <r>
    <x v="284"/>
    <x v="284"/>
    <x v="10"/>
    <x v="10"/>
    <s v="2005"/>
    <s v="Neva Hernandez"/>
    <x v="4"/>
    <x v="7"/>
    <s v="Ther ultrasound of heart"/>
    <n v="438"/>
  </r>
  <r>
    <x v="284"/>
    <x v="284"/>
    <x v="10"/>
    <x v="10"/>
    <s v="2005"/>
    <s v="Bev Suess"/>
    <x v="3"/>
    <x v="10"/>
    <s v="Limited interview/evalua"/>
    <n v="188"/>
  </r>
  <r>
    <x v="284"/>
    <x v="284"/>
    <x v="10"/>
    <x v="10"/>
    <s v="2005"/>
    <s v="John Conner"/>
    <x v="0"/>
    <x v="7"/>
    <s v="Dx ultrasound-digestive"/>
    <n v="388"/>
  </r>
  <r>
    <x v="284"/>
    <x v="284"/>
    <x v="10"/>
    <x v="10"/>
    <s v="2005"/>
    <s v="Irene Fox"/>
    <x v="3"/>
    <x v="7"/>
    <s v="Ther ult head &amp; neck ves"/>
    <n v="348"/>
  </r>
  <r>
    <x v="284"/>
    <x v="284"/>
    <x v="10"/>
    <x v="10"/>
    <s v="2005"/>
    <s v="Joyce Huff"/>
    <x v="1"/>
    <x v="7"/>
    <s v="Dx ultrasound-grav uter"/>
    <n v="652"/>
  </r>
  <r>
    <x v="284"/>
    <x v="284"/>
    <x v="10"/>
    <x v="10"/>
    <s v="2005"/>
    <s v="Kayla Creasey"/>
    <x v="3"/>
    <x v="3"/>
    <s v="Ther ult peripheral ves"/>
    <n v="435"/>
  </r>
  <r>
    <x v="284"/>
    <x v="284"/>
    <x v="10"/>
    <x v="10"/>
    <s v="2005"/>
    <s v="Tim Huckaby"/>
    <x v="3"/>
    <x v="5"/>
    <s v="Retroperitoneal xray NEC"/>
    <n v="234"/>
  </r>
  <r>
    <x v="284"/>
    <x v="284"/>
    <x v="10"/>
    <x v="10"/>
    <s v="2005"/>
    <s v="Laura Camargo"/>
    <x v="1"/>
    <x v="3"/>
    <s v="Lo limb sft tis xray NEC"/>
    <n v="388"/>
  </r>
  <r>
    <x v="284"/>
    <x v="284"/>
    <x v="10"/>
    <x v="10"/>
    <s v="2005"/>
    <s v="Helen Finley"/>
    <x v="1"/>
    <x v="5"/>
    <s v="Skeletal series x-ray"/>
    <n v="343"/>
  </r>
  <r>
    <x v="284"/>
    <x v="284"/>
    <x v="10"/>
    <x v="10"/>
    <s v="2005"/>
    <s v="Megan Gates"/>
    <x v="1"/>
    <x v="10"/>
    <s v="Dx ultrasound-vascular"/>
    <n v="548"/>
  </r>
  <r>
    <x v="284"/>
    <x v="284"/>
    <x v="10"/>
    <x v="10"/>
    <s v="2005"/>
    <s v="Kari Trujillo"/>
    <x v="3"/>
    <x v="3"/>
    <s v="Ther ult head &amp; neck ves"/>
    <n v="348"/>
  </r>
  <r>
    <x v="284"/>
    <x v="284"/>
    <x v="10"/>
    <x v="10"/>
    <s v="2005"/>
    <s v="Payton Stotler"/>
    <x v="3"/>
    <x v="3"/>
    <s v="IVUS coronary vessels"/>
    <n v="488"/>
  </r>
  <r>
    <x v="284"/>
    <x v="284"/>
    <x v="10"/>
    <x v="10"/>
    <s v="2005"/>
    <s v="François Alpuerto"/>
    <x v="1"/>
    <x v="10"/>
    <s v="Up limb sft tis xray NEC"/>
    <n v="788"/>
  </r>
  <r>
    <x v="284"/>
    <x v="284"/>
    <x v="10"/>
    <x v="10"/>
    <s v="2005"/>
    <s v="Richard Huntsman"/>
    <x v="0"/>
    <x v="7"/>
    <s v="Skel xray-lower limb NOS"/>
    <n v="538"/>
  </r>
  <r>
    <x v="284"/>
    <x v="284"/>
    <x v="10"/>
    <x v="10"/>
    <s v="2005"/>
    <s v="Yuping Lawrence"/>
    <x v="4"/>
    <x v="7"/>
    <s v="Skel xray-lower limb NOS"/>
    <n v="538"/>
  </r>
  <r>
    <x v="289"/>
    <x v="289"/>
    <x v="10"/>
    <x v="10"/>
    <s v="2005"/>
    <s v="Michael Thomas"/>
    <x v="0"/>
    <x v="0"/>
    <s v="Ther ultrasound of heart"/>
    <n v="438"/>
  </r>
  <r>
    <x v="289"/>
    <x v="289"/>
    <x v="10"/>
    <x v="10"/>
    <s v="2005"/>
    <s v="Stacey Eminhizer"/>
    <x v="0"/>
    <x v="8"/>
    <s v="Lower limb lymphangiogrm"/>
    <n v="258"/>
  </r>
  <r>
    <x v="289"/>
    <x v="289"/>
    <x v="10"/>
    <x v="10"/>
    <s v="2005"/>
    <s v="Kayla Creasey"/>
    <x v="3"/>
    <x v="0"/>
    <s v="Dx ultrasound-vascular"/>
    <n v="548"/>
  </r>
  <r>
    <x v="289"/>
    <x v="289"/>
    <x v="10"/>
    <x v="10"/>
    <s v="2005"/>
    <s v="Mike Kelly"/>
    <x v="2"/>
    <x v="8"/>
    <s v="Upper limb lymphangiogrm"/>
    <n v="348"/>
  </r>
  <r>
    <x v="289"/>
    <x v="289"/>
    <x v="10"/>
    <x v="10"/>
    <s v="2005"/>
    <s v="David Stefani"/>
    <x v="0"/>
    <x v="6"/>
    <s v="Interview &amp; evaluat NOS"/>
    <n v="188"/>
  </r>
  <r>
    <x v="289"/>
    <x v="289"/>
    <x v="10"/>
    <x v="10"/>
    <s v="2005"/>
    <s v="Laura Manzanares"/>
    <x v="3"/>
    <x v="0"/>
    <s v="Limited interview/evalua"/>
    <n v="188"/>
  </r>
  <r>
    <x v="289"/>
    <x v="289"/>
    <x v="10"/>
    <x v="10"/>
    <s v="2005"/>
    <s v="Andrew Abercrombie"/>
    <x v="3"/>
    <x v="0"/>
    <s v="Abdominal x-ray NEC"/>
    <n v="342"/>
  </r>
  <r>
    <x v="289"/>
    <x v="289"/>
    <x v="10"/>
    <x v="10"/>
    <s v="2005"/>
    <s v="Leo Smith"/>
    <x v="3"/>
    <x v="0"/>
    <s v="IVUS intrathoracic ves"/>
    <n v="568"/>
  </r>
  <r>
    <x v="289"/>
    <x v="289"/>
    <x v="10"/>
    <x v="10"/>
    <s v="2005"/>
    <s v="Brian Bernacchi"/>
    <x v="1"/>
    <x v="6"/>
    <s v="Consultation NOS"/>
    <n v="288"/>
  </r>
  <r>
    <x v="289"/>
    <x v="289"/>
    <x v="10"/>
    <x v="10"/>
    <s v="2005"/>
    <s v="Shanay Alberts"/>
    <x v="1"/>
    <x v="0"/>
    <s v="Skel xray-pelvis/hip NEC"/>
    <n v="345"/>
  </r>
  <r>
    <x v="289"/>
    <x v="289"/>
    <x v="10"/>
    <x v="10"/>
    <s v="2005"/>
    <s v="Mike Gilbert"/>
    <x v="5"/>
    <x v="6"/>
    <s v="Dx ultrasound-heart"/>
    <n v="588"/>
  </r>
  <r>
    <x v="289"/>
    <x v="289"/>
    <x v="10"/>
    <x v="10"/>
    <s v="2005"/>
    <s v="Betty Delmarco"/>
    <x v="1"/>
    <x v="8"/>
    <s v="Comprehen interview/eval"/>
    <n v="188"/>
  </r>
  <r>
    <x v="289"/>
    <x v="289"/>
    <x v="10"/>
    <x v="10"/>
    <s v="2005"/>
    <s v="Mike Farrell"/>
    <x v="1"/>
    <x v="8"/>
    <s v="Comprehen interview/eval"/>
    <n v="188"/>
  </r>
  <r>
    <x v="289"/>
    <x v="289"/>
    <x v="10"/>
    <x v="10"/>
    <s v="2005"/>
    <s v="George Miller"/>
    <x v="1"/>
    <x v="0"/>
    <s v="Other C.A.T. scan"/>
    <n v="788"/>
  </r>
  <r>
    <x v="289"/>
    <x v="289"/>
    <x v="10"/>
    <x v="10"/>
    <s v="2005"/>
    <s v="Raul Sunkammurali"/>
    <x v="3"/>
    <x v="0"/>
    <s v="Abdominal x-ray NEC"/>
    <n v="342"/>
  </r>
  <r>
    <x v="289"/>
    <x v="289"/>
    <x v="10"/>
    <x v="10"/>
    <s v="2005"/>
    <s v="Janet Clark"/>
    <x v="1"/>
    <x v="6"/>
    <s v="Skel xray-pelvis/hip NEC"/>
    <n v="345"/>
  </r>
  <r>
    <x v="289"/>
    <x v="289"/>
    <x v="10"/>
    <x v="10"/>
    <s v="2005"/>
    <s v="Jean Beck"/>
    <x v="0"/>
    <x v="4"/>
    <s v="Brief interview &amp; evalua"/>
    <n v="188"/>
  </r>
  <r>
    <x v="289"/>
    <x v="289"/>
    <x v="10"/>
    <x v="10"/>
    <s v="2005"/>
    <s v="Laura Ganio"/>
    <x v="3"/>
    <x v="12"/>
    <s v="Abdominal x-ray NEC"/>
    <n v="342"/>
  </r>
  <r>
    <x v="289"/>
    <x v="289"/>
    <x v="10"/>
    <x v="10"/>
    <s v="2005"/>
    <s v="Vance Handley"/>
    <x v="3"/>
    <x v="8"/>
    <s v="IVUS coronary vessels"/>
    <n v="488"/>
  </r>
  <r>
    <x v="289"/>
    <x v="289"/>
    <x v="10"/>
    <x v="10"/>
    <s v="2005"/>
    <s v="Raquel Hanson"/>
    <x v="0"/>
    <x v="6"/>
    <s v="IVUS extracran cereb ves"/>
    <n v="448"/>
  </r>
  <r>
    <x v="289"/>
    <x v="289"/>
    <x v="10"/>
    <x v="10"/>
    <s v="2005"/>
    <s v="Michael Thomas"/>
    <x v="0"/>
    <x v="0"/>
    <s v="Ther ultrasound of heart"/>
    <n v="438"/>
  </r>
  <r>
    <x v="289"/>
    <x v="289"/>
    <x v="10"/>
    <x v="10"/>
    <s v="2005"/>
    <s v="Stacey Eminhizer"/>
    <x v="0"/>
    <x v="8"/>
    <s v="Lower limb lymphangiogrm"/>
    <n v="258"/>
  </r>
  <r>
    <x v="289"/>
    <x v="289"/>
    <x v="10"/>
    <x v="10"/>
    <s v="2005"/>
    <s v="Kayla Creasey"/>
    <x v="3"/>
    <x v="0"/>
    <s v="Dx ultrasound-vascular"/>
    <n v="548"/>
  </r>
  <r>
    <x v="289"/>
    <x v="289"/>
    <x v="10"/>
    <x v="10"/>
    <s v="2005"/>
    <s v="Mike Kelly"/>
    <x v="2"/>
    <x v="8"/>
    <s v="Upper limb lymphangiogrm"/>
    <n v="348"/>
  </r>
  <r>
    <x v="289"/>
    <x v="289"/>
    <x v="10"/>
    <x v="10"/>
    <s v="2005"/>
    <s v="David Stefani"/>
    <x v="0"/>
    <x v="6"/>
    <s v="Interview &amp; evaluat NOS"/>
    <n v="188"/>
  </r>
  <r>
    <x v="289"/>
    <x v="289"/>
    <x v="10"/>
    <x v="10"/>
    <s v="2005"/>
    <s v="Laura Manzanares"/>
    <x v="3"/>
    <x v="0"/>
    <s v="Limited interview/evalua"/>
    <n v="188"/>
  </r>
  <r>
    <x v="289"/>
    <x v="289"/>
    <x v="10"/>
    <x v="10"/>
    <s v="2005"/>
    <s v="Andrew Abercrombie"/>
    <x v="3"/>
    <x v="0"/>
    <s v="Abdominal x-ray NEC"/>
    <n v="342"/>
  </r>
  <r>
    <x v="289"/>
    <x v="289"/>
    <x v="10"/>
    <x v="10"/>
    <s v="2005"/>
    <s v="Leo Smith"/>
    <x v="3"/>
    <x v="0"/>
    <s v="IVUS intrathoracic ves"/>
    <n v="568"/>
  </r>
  <r>
    <x v="289"/>
    <x v="289"/>
    <x v="10"/>
    <x v="10"/>
    <s v="2005"/>
    <s v="Brian Bernacchi"/>
    <x v="1"/>
    <x v="6"/>
    <s v="Consultation NOS"/>
    <n v="288"/>
  </r>
  <r>
    <x v="289"/>
    <x v="289"/>
    <x v="10"/>
    <x v="10"/>
    <s v="2005"/>
    <s v="Shanay Alberts"/>
    <x v="1"/>
    <x v="0"/>
    <s v="Skel xray-pelvis/hip NEC"/>
    <n v="345"/>
  </r>
  <r>
    <x v="289"/>
    <x v="289"/>
    <x v="10"/>
    <x v="10"/>
    <s v="2005"/>
    <s v="Mike Gilbert"/>
    <x v="5"/>
    <x v="6"/>
    <s v="Dx ultrasound-heart"/>
    <n v="588"/>
  </r>
  <r>
    <x v="289"/>
    <x v="289"/>
    <x v="10"/>
    <x v="10"/>
    <s v="2005"/>
    <s v="Betty Delmarco"/>
    <x v="1"/>
    <x v="8"/>
    <s v="Comprehen interview/eval"/>
    <n v="188"/>
  </r>
  <r>
    <x v="286"/>
    <x v="286"/>
    <x v="9"/>
    <x v="9"/>
    <s v="2005"/>
    <s v="Orlando Sunkammurali"/>
    <x v="5"/>
    <x v="3"/>
    <s v="Abdominal x-ray NEC"/>
    <n v="342"/>
  </r>
  <r>
    <x v="286"/>
    <x v="286"/>
    <x v="9"/>
    <x v="9"/>
    <s v="2005"/>
    <s v="Dorothy Goldstein"/>
    <x v="5"/>
    <x v="11"/>
    <s v=" not otherwise specified,Skel xray-upper limb NOS"/>
    <n v="488"/>
  </r>
  <r>
    <x v="286"/>
    <x v="286"/>
    <x v="9"/>
    <x v="9"/>
    <s v="2005"/>
    <s v="Cheryl Tedford"/>
    <x v="2"/>
    <x v="12"/>
    <s v="Comprehen interview/eval"/>
    <n v="188"/>
  </r>
  <r>
    <x v="286"/>
    <x v="286"/>
    <x v="9"/>
    <x v="9"/>
    <s v="2005"/>
    <s v="Joan Uddin"/>
    <x v="3"/>
    <x v="12"/>
    <s v="Dx ultrasound-digestive"/>
    <n v="388"/>
  </r>
  <r>
    <x v="286"/>
    <x v="286"/>
    <x v="9"/>
    <x v="9"/>
    <s v="2005"/>
    <s v="Willie Chor"/>
    <x v="3"/>
    <x v="4"/>
    <s v="Intravascul imaging NOS"/>
    <n v="488"/>
  </r>
  <r>
    <x v="286"/>
    <x v="286"/>
    <x v="9"/>
    <x v="9"/>
    <s v="2005"/>
    <s v="Stacey Suffin"/>
    <x v="3"/>
    <x v="4"/>
    <s v="Dx ultrasound NEC"/>
    <n v="345"/>
  </r>
  <r>
    <x v="286"/>
    <x v="286"/>
    <x v="9"/>
    <x v="9"/>
    <s v="2005"/>
    <s v="Brenda Burkhardt"/>
    <x v="3"/>
    <x v="12"/>
    <s v="Abdominal x-ray NEC"/>
    <n v="342"/>
  </r>
  <r>
    <x v="286"/>
    <x v="286"/>
    <x v="9"/>
    <x v="9"/>
    <s v="2005"/>
    <s v="Elizabeth Sullivan"/>
    <x v="3"/>
    <x v="12"/>
    <s v="IVUS coronary vessels"/>
    <n v="488"/>
  </r>
  <r>
    <x v="286"/>
    <x v="286"/>
    <x v="9"/>
    <x v="9"/>
    <s v="2005"/>
    <s v="Chris Gilliat"/>
    <x v="2"/>
    <x v="12"/>
    <s v="Other C.A.T. scan"/>
    <n v="788"/>
  </r>
  <r>
    <x v="286"/>
    <x v="286"/>
    <x v="9"/>
    <x v="9"/>
    <s v="2005"/>
    <s v="Joan Maccietto"/>
    <x v="0"/>
    <x v="12"/>
    <s v="Limited consultation"/>
    <n v="288"/>
  </r>
  <r>
    <x v="286"/>
    <x v="286"/>
    <x v="9"/>
    <x v="9"/>
    <s v="2005"/>
    <s v="Kendra Hass"/>
    <x v="0"/>
    <x v="4"/>
    <s v="Intravascul imaging NOS"/>
    <n v="488"/>
  </r>
  <r>
    <x v="286"/>
    <x v="286"/>
    <x v="9"/>
    <x v="9"/>
    <s v="2005"/>
    <s v="Thomas Stewart"/>
    <x v="3"/>
    <x v="4"/>
    <s v="Skel xray-elbow/forearm"/>
    <n v="388"/>
  </r>
  <r>
    <x v="286"/>
    <x v="286"/>
    <x v="9"/>
    <x v="9"/>
    <s v="2005"/>
    <s v="John Leavitt"/>
    <x v="2"/>
    <x v="11"/>
    <s v="Dx ultrasound-thorax NEC"/>
    <n v="588"/>
  </r>
  <r>
    <x v="286"/>
    <x v="286"/>
    <x v="9"/>
    <x v="9"/>
    <s v="2005"/>
    <s v="Janice Lyeba"/>
    <x v="3"/>
    <x v="11"/>
    <s v="Ther ult peripheral ves"/>
    <n v="435"/>
  </r>
  <r>
    <x v="286"/>
    <x v="286"/>
    <x v="9"/>
    <x v="9"/>
    <s v="2005"/>
    <s v="Cindy Marshall"/>
    <x v="2"/>
    <x v="4"/>
    <s v="Dx ultrasound-heart"/>
    <n v="588"/>
  </r>
  <r>
    <x v="286"/>
    <x v="286"/>
    <x v="9"/>
    <x v="9"/>
    <s v="2005"/>
    <s v="Robert Harrington"/>
    <x v="3"/>
    <x v="11"/>
    <s v="IVUS extracran cereb ves"/>
    <n v="448"/>
  </r>
  <r>
    <x v="286"/>
    <x v="286"/>
    <x v="9"/>
    <x v="9"/>
    <s v="2005"/>
    <s v="Jimmy Venugopal"/>
    <x v="1"/>
    <x v="4"/>
    <s v="Ultrasound study of eye"/>
    <n v="423"/>
  </r>
  <r>
    <x v="286"/>
    <x v="286"/>
    <x v="9"/>
    <x v="9"/>
    <s v="2005"/>
    <s v="Mihail Blackwell"/>
    <x v="2"/>
    <x v="11"/>
    <s v="Skel xray-pelvis/hip NEC"/>
    <n v="345"/>
  </r>
  <r>
    <x v="286"/>
    <x v="286"/>
    <x v="9"/>
    <x v="9"/>
    <s v="2005"/>
    <s v="Kari Trujillo"/>
    <x v="3"/>
    <x v="11"/>
    <s v="Brief interview &amp; evalua"/>
    <n v="188"/>
  </r>
  <r>
    <x v="286"/>
    <x v="286"/>
    <x v="9"/>
    <x v="9"/>
    <s v="2005"/>
    <s v="Betty Dockter"/>
    <x v="4"/>
    <x v="3"/>
    <s v="Contrast arthrogram"/>
    <n v="238"/>
  </r>
  <r>
    <x v="286"/>
    <x v="286"/>
    <x v="9"/>
    <x v="9"/>
    <s v="2005"/>
    <s v="Geri Barzdukas"/>
    <x v="0"/>
    <x v="11"/>
    <s v="Ther ult head &amp; neck ves"/>
    <n v="348"/>
  </r>
  <r>
    <x v="286"/>
    <x v="286"/>
    <x v="9"/>
    <x v="9"/>
    <s v="2005"/>
    <s v="Jack Huckaby"/>
    <x v="3"/>
    <x v="12"/>
    <s v="Ther ult head &amp; neck ves"/>
    <n v="348"/>
  </r>
  <r>
    <x v="286"/>
    <x v="286"/>
    <x v="9"/>
    <x v="9"/>
    <s v="2005"/>
    <s v="Geri Allen"/>
    <x v="6"/>
    <x v="4"/>
    <s v="Contrast arthrogram"/>
    <n v="238"/>
  </r>
  <r>
    <x v="286"/>
    <x v="286"/>
    <x v="9"/>
    <x v="9"/>
    <s v="2005"/>
    <s v="Richard Alexander"/>
    <x v="3"/>
    <x v="4"/>
    <s v="Ther ultrasound of heart"/>
    <n v="438"/>
  </r>
  <r>
    <x v="286"/>
    <x v="286"/>
    <x v="9"/>
    <x v="9"/>
    <s v="2005"/>
    <s v="John Amland"/>
    <x v="1"/>
    <x v="4"/>
    <s v="Brief interview &amp; evalua"/>
    <n v="188"/>
  </r>
  <r>
    <x v="286"/>
    <x v="286"/>
    <x v="9"/>
    <x v="9"/>
    <s v="2005"/>
    <s v="Eric Bernacchi"/>
    <x v="1"/>
    <x v="4"/>
    <s v="Skel xray-ankle &amp; foot"/>
    <n v="345"/>
  </r>
  <r>
    <x v="286"/>
    <x v="286"/>
    <x v="9"/>
    <x v="9"/>
    <s v="2005"/>
    <s v="Jill Bonifaz"/>
    <x v="0"/>
    <x v="4"/>
    <s v="Dx ultrasound-urinary"/>
    <n v="678"/>
  </r>
  <r>
    <x v="286"/>
    <x v="286"/>
    <x v="9"/>
    <x v="9"/>
    <s v="2005"/>
    <s v="Orlando Sunkammurali"/>
    <x v="5"/>
    <x v="3"/>
    <s v="Abdominal x-ray NEC"/>
    <n v="342"/>
  </r>
  <r>
    <x v="286"/>
    <x v="286"/>
    <x v="9"/>
    <x v="9"/>
    <s v="2005"/>
    <s v="Dorothy Goldstein"/>
    <x v="5"/>
    <x v="11"/>
    <s v=" not otherwise specified,Skel xray-upper limb NOS"/>
    <n v="488"/>
  </r>
  <r>
    <x v="286"/>
    <x v="286"/>
    <x v="9"/>
    <x v="9"/>
    <s v="2005"/>
    <s v="Cheryl Tedford"/>
    <x v="2"/>
    <x v="12"/>
    <s v="Comprehen interview/eval"/>
    <n v="188"/>
  </r>
  <r>
    <x v="286"/>
    <x v="286"/>
    <x v="9"/>
    <x v="9"/>
    <s v="2005"/>
    <s v="Joan Uddin"/>
    <x v="3"/>
    <x v="12"/>
    <s v="Dx ultrasound-digestive"/>
    <n v="388"/>
  </r>
  <r>
    <x v="286"/>
    <x v="286"/>
    <x v="9"/>
    <x v="9"/>
    <s v="2005"/>
    <s v="Willie Chor"/>
    <x v="3"/>
    <x v="4"/>
    <s v="Intravascul imaging NOS"/>
    <n v="488"/>
  </r>
  <r>
    <x v="286"/>
    <x v="286"/>
    <x v="9"/>
    <x v="9"/>
    <s v="2005"/>
    <s v="Stacey Suffin"/>
    <x v="3"/>
    <x v="4"/>
    <s v="Dx ultrasound NEC"/>
    <n v="345"/>
  </r>
  <r>
    <x v="285"/>
    <x v="285"/>
    <x v="11"/>
    <x v="11"/>
    <s v="2005"/>
    <s v="Robert Miller"/>
    <x v="3"/>
    <x v="12"/>
    <s v="Lo limb sft tis xray NEC"/>
    <n v="388"/>
  </r>
  <r>
    <x v="285"/>
    <x v="285"/>
    <x v="11"/>
    <x v="11"/>
    <s v="2005"/>
    <s v="Peter Bernacchi"/>
    <x v="2"/>
    <x v="4"/>
    <s v="Dx ultrasound-grav uter"/>
    <n v="652"/>
  </r>
  <r>
    <x v="285"/>
    <x v="285"/>
    <x v="11"/>
    <x v="11"/>
    <s v="2005"/>
    <s v="Ryan Herring"/>
    <x v="3"/>
    <x v="4"/>
    <s v="Ther ult peripheral ves"/>
    <n v="435"/>
  </r>
  <r>
    <x v="285"/>
    <x v="285"/>
    <x v="11"/>
    <x v="11"/>
    <s v="2005"/>
    <s v="Vassar Hurkett"/>
    <x v="3"/>
    <x v="8"/>
    <s v="Ther ultrasound of heart"/>
    <n v="438"/>
  </r>
  <r>
    <x v="285"/>
    <x v="285"/>
    <x v="11"/>
    <x v="11"/>
    <s v="2005"/>
    <s v="Thomas Lisboa"/>
    <x v="1"/>
    <x v="12"/>
    <s v="Ther ult peripheral ves"/>
    <n v="435"/>
  </r>
  <r>
    <x v="285"/>
    <x v="285"/>
    <x v="11"/>
    <x v="11"/>
    <s v="2005"/>
    <s v="Thomas Li"/>
    <x v="1"/>
    <x v="12"/>
    <s v="Consultation NEC"/>
    <n v="288"/>
  </r>
  <r>
    <x v="291"/>
    <x v="291"/>
    <x v="11"/>
    <x v="11"/>
    <s v="2005"/>
    <s v="Michael Chandler"/>
    <x v="1"/>
    <x v="2"/>
    <s v="Dx ultrasound-urinary"/>
    <n v="678"/>
  </r>
  <r>
    <x v="291"/>
    <x v="291"/>
    <x v="11"/>
    <x v="11"/>
    <s v="2005"/>
    <s v="Michael Chandler"/>
    <x v="1"/>
    <x v="2"/>
    <s v="Skeletal series x-ray"/>
    <n v="343"/>
  </r>
  <r>
    <x v="291"/>
    <x v="291"/>
    <x v="11"/>
    <x v="11"/>
    <s v="2005"/>
    <s v="Eric Marshall"/>
    <x v="2"/>
    <x v="2"/>
    <s v="Brief interview &amp; evalua"/>
    <n v="188"/>
  </r>
  <r>
    <x v="291"/>
    <x v="291"/>
    <x v="11"/>
    <x v="11"/>
    <s v="2005"/>
    <s v="Helen German"/>
    <x v="0"/>
    <x v="5"/>
    <s v="Skel xray-wrist &amp; hand"/>
    <n v="388"/>
  </r>
  <r>
    <x v="291"/>
    <x v="291"/>
    <x v="11"/>
    <x v="11"/>
    <s v="2005"/>
    <s v="Ryan Casts"/>
    <x v="0"/>
    <x v="5"/>
    <s v="Intravascul imaging NOS"/>
    <n v="488"/>
  </r>
  <r>
    <x v="291"/>
    <x v="291"/>
    <x v="11"/>
    <x v="11"/>
    <s v="2005"/>
    <s v="Nkenge Groncki"/>
    <x v="3"/>
    <x v="2"/>
    <s v="IVUS renal vessels"/>
    <n v="588"/>
  </r>
  <r>
    <x v="291"/>
    <x v="291"/>
    <x v="11"/>
    <x v="11"/>
    <s v="2005"/>
    <s v="Mary Tatman"/>
    <x v="3"/>
    <x v="2"/>
    <s v="Dx ultrasound-urinary"/>
    <n v="678"/>
  </r>
  <r>
    <x v="291"/>
    <x v="291"/>
    <x v="11"/>
    <x v="11"/>
    <s v="2005"/>
    <s v="Elizabeth Canuto"/>
    <x v="1"/>
    <x v="5"/>
    <s v="Dx ultrasound NEC"/>
    <n v="345"/>
  </r>
  <r>
    <x v="291"/>
    <x v="291"/>
    <x v="11"/>
    <x v="11"/>
    <s v="2005"/>
    <s v="Andrea Ison"/>
    <x v="2"/>
    <x v="5"/>
    <s v="Dx ultrasound NEC"/>
    <n v="345"/>
  </r>
  <r>
    <x v="291"/>
    <x v="291"/>
    <x v="11"/>
    <x v="11"/>
    <s v="2005"/>
    <s v="Roger Hensien"/>
    <x v="3"/>
    <x v="2"/>
    <s v="Skel xray-thigh/knee/leg"/>
    <n v="452"/>
  </r>
  <r>
    <x v="291"/>
    <x v="291"/>
    <x v="11"/>
    <x v="11"/>
    <s v="2005"/>
    <s v="Megan Antrim"/>
    <x v="1"/>
    <x v="0"/>
    <s v="IVUS peripheral vessels"/>
    <n v="488"/>
  </r>
  <r>
    <x v="291"/>
    <x v="291"/>
    <x v="11"/>
    <x v="11"/>
    <s v="2005"/>
    <s v="Julie Krane"/>
    <x v="2"/>
    <x v="2"/>
    <s v="Comprehensive consultattation"/>
    <n v="288"/>
  </r>
  <r>
    <x v="291"/>
    <x v="291"/>
    <x v="11"/>
    <x v="11"/>
    <s v="2005"/>
    <s v="Joy Looney"/>
    <x v="0"/>
    <x v="8"/>
    <s v="IVUS peripheral vessels"/>
    <n v="488"/>
  </r>
  <r>
    <x v="291"/>
    <x v="291"/>
    <x v="11"/>
    <x v="11"/>
    <s v="2005"/>
    <s v="Lindsey Johns"/>
    <x v="3"/>
    <x v="2"/>
    <s v="Contrast arthrogram"/>
    <n v="238"/>
  </r>
  <r>
    <x v="291"/>
    <x v="291"/>
    <x v="11"/>
    <x v="11"/>
    <s v="2005"/>
    <s v="Mark Kim"/>
    <x v="1"/>
    <x v="5"/>
    <s v="Dx ultrasound-head/neck"/>
    <n v="488"/>
  </r>
  <r>
    <x v="291"/>
    <x v="291"/>
    <x v="11"/>
    <x v="11"/>
    <s v="2005"/>
    <s v="Maciej Heaney"/>
    <x v="1"/>
    <x v="8"/>
    <s v="Skel xray-elbow/forearm"/>
    <n v="388"/>
  </r>
  <r>
    <x v="291"/>
    <x v="291"/>
    <x v="11"/>
    <x v="11"/>
    <s v="2005"/>
    <s v="Kathleen Hensien"/>
    <x v="5"/>
    <x v="5"/>
    <s v="Limited consultation"/>
    <n v="288"/>
  </r>
  <r>
    <x v="291"/>
    <x v="291"/>
    <x v="11"/>
    <x v="11"/>
    <s v="2005"/>
    <s v="Chris Abercrombie"/>
    <x v="4"/>
    <x v="1"/>
    <s v="Dx ultrasound-head/neck"/>
    <n v="488"/>
  </r>
  <r>
    <x v="291"/>
    <x v="291"/>
    <x v="11"/>
    <x v="11"/>
    <s v="2005"/>
    <s v="Eva Conner"/>
    <x v="1"/>
    <x v="2"/>
    <s v="Dx ultrasound-heart"/>
    <n v="588"/>
  </r>
  <r>
    <x v="291"/>
    <x v="291"/>
    <x v="11"/>
    <x v="11"/>
    <s v="2005"/>
    <s v="Arlene Jiang"/>
    <x v="0"/>
    <x v="2"/>
    <s v="Dx ultrasound-heart"/>
    <n v="588"/>
  </r>
  <r>
    <x v="291"/>
    <x v="291"/>
    <x v="11"/>
    <x v="11"/>
    <s v="2005"/>
    <s v="Katherine Creasey"/>
    <x v="1"/>
    <x v="0"/>
    <s v="IVUS intrathoracic ves"/>
    <n v="568"/>
  </r>
  <r>
    <x v="291"/>
    <x v="291"/>
    <x v="11"/>
    <x v="11"/>
    <s v="2005"/>
    <s v="Jessie Demott Jr"/>
    <x v="2"/>
    <x v="8"/>
    <s v="Consultation NOS"/>
    <n v="288"/>
  </r>
  <r>
    <x v="291"/>
    <x v="291"/>
    <x v="11"/>
    <x v="11"/>
    <s v="2005"/>
    <s v="Andy Drury"/>
    <x v="5"/>
    <x v="0"/>
    <s v="Dx ultrasound-vascular"/>
    <n v="548"/>
  </r>
  <r>
    <x v="291"/>
    <x v="291"/>
    <x v="11"/>
    <x v="11"/>
    <s v="2005"/>
    <s v="Andrew Colvin"/>
    <x v="3"/>
    <x v="5"/>
    <s v="Interview &amp; evaluat NOS"/>
    <n v="188"/>
  </r>
  <r>
    <x v="291"/>
    <x v="291"/>
    <x v="11"/>
    <x v="11"/>
    <s v="2005"/>
    <s v="Elizabeth Miller"/>
    <x v="0"/>
    <x v="1"/>
    <s v="Ultrasound study of eye"/>
    <n v="423"/>
  </r>
  <r>
    <x v="291"/>
    <x v="291"/>
    <x v="11"/>
    <x v="11"/>
    <s v="2005"/>
    <s v="Kay Dillon"/>
    <x v="0"/>
    <x v="2"/>
    <s v="Skel xray-elbow/forearm"/>
    <n v="388"/>
  </r>
  <r>
    <x v="289"/>
    <x v="289"/>
    <x v="10"/>
    <x v="10"/>
    <s v="2005"/>
    <s v="Mike Farrell"/>
    <x v="1"/>
    <x v="8"/>
    <s v="Comprehen interview/eval"/>
    <n v="188"/>
  </r>
  <r>
    <x v="289"/>
    <x v="289"/>
    <x v="10"/>
    <x v="10"/>
    <s v="2005"/>
    <s v="George Miller"/>
    <x v="1"/>
    <x v="0"/>
    <s v="Other C.A.T. scan"/>
    <n v="788"/>
  </r>
  <r>
    <x v="289"/>
    <x v="289"/>
    <x v="10"/>
    <x v="10"/>
    <s v="2005"/>
    <s v="Raul Sunkammurali"/>
    <x v="3"/>
    <x v="0"/>
    <s v="Abdominal x-ray NEC"/>
    <n v="342"/>
  </r>
  <r>
    <x v="289"/>
    <x v="289"/>
    <x v="10"/>
    <x v="10"/>
    <s v="2005"/>
    <s v="Janet Clark"/>
    <x v="1"/>
    <x v="6"/>
    <s v="Skel xray-pelvis/hip NEC"/>
    <n v="345"/>
  </r>
  <r>
    <x v="289"/>
    <x v="289"/>
    <x v="10"/>
    <x v="10"/>
    <s v="2005"/>
    <s v="Jean Beck"/>
    <x v="0"/>
    <x v="4"/>
    <s v="Brief interview &amp; evalua"/>
    <n v="188"/>
  </r>
  <r>
    <x v="289"/>
    <x v="289"/>
    <x v="10"/>
    <x v="10"/>
    <s v="2005"/>
    <s v="Laura Ganio"/>
    <x v="3"/>
    <x v="12"/>
    <s v="Abdominal x-ray NEC"/>
    <n v="342"/>
  </r>
  <r>
    <x v="289"/>
    <x v="289"/>
    <x v="10"/>
    <x v="10"/>
    <s v="2005"/>
    <s v="Vance Handley"/>
    <x v="3"/>
    <x v="8"/>
    <s v="IVUS coronary vessels"/>
    <n v="488"/>
  </r>
  <r>
    <x v="289"/>
    <x v="289"/>
    <x v="10"/>
    <x v="10"/>
    <s v="2005"/>
    <s v="Raquel Hanson"/>
    <x v="0"/>
    <x v="6"/>
    <s v="IVUS extracran cereb ves"/>
    <n v="448"/>
  </r>
  <r>
    <x v="289"/>
    <x v="289"/>
    <x v="10"/>
    <x v="10"/>
    <s v="2005"/>
    <s v="Michael Thomas"/>
    <x v="0"/>
    <x v="0"/>
    <s v="Ther ultrasound of heart"/>
    <n v="438"/>
  </r>
  <r>
    <x v="292"/>
    <x v="292"/>
    <x v="10"/>
    <x v="10"/>
    <s v="2005"/>
    <s v="Lucio Esteves"/>
    <x v="0"/>
    <x v="11"/>
    <s v="Dx ultrasound NEC"/>
    <n v="345"/>
  </r>
  <r>
    <x v="292"/>
    <x v="292"/>
    <x v="10"/>
    <x v="10"/>
    <s v="2005"/>
    <s v="Robin Konersmann"/>
    <x v="1"/>
    <x v="12"/>
    <s v="Limited consultation"/>
    <n v="288"/>
  </r>
  <r>
    <x v="292"/>
    <x v="292"/>
    <x v="10"/>
    <x v="10"/>
    <s v="2005"/>
    <s v="Diane Bueno"/>
    <x v="3"/>
    <x v="8"/>
    <s v="Intravascul imaging NOS"/>
    <n v="488"/>
  </r>
  <r>
    <x v="292"/>
    <x v="292"/>
    <x v="10"/>
    <x v="10"/>
    <s v="2005"/>
    <s v="Cory Johnson"/>
    <x v="3"/>
    <x v="0"/>
    <s v="Consultation NOS"/>
    <n v="288"/>
  </r>
  <r>
    <x v="292"/>
    <x v="292"/>
    <x v="10"/>
    <x v="10"/>
    <s v="2005"/>
    <s v="Daniel Kennedy"/>
    <x v="3"/>
    <x v="8"/>
    <s v="Skel xray-lower limb NOS"/>
    <n v="538"/>
  </r>
  <r>
    <x v="292"/>
    <x v="292"/>
    <x v="10"/>
    <x v="10"/>
    <s v="2005"/>
    <s v="Linda Berger"/>
    <x v="1"/>
    <x v="12"/>
    <s v="Consultation NOS"/>
    <n v="288"/>
  </r>
  <r>
    <x v="292"/>
    <x v="292"/>
    <x v="10"/>
    <x v="10"/>
    <s v="2005"/>
    <s v="Jovita Carothers"/>
    <x v="1"/>
    <x v="8"/>
    <s v="Dx ultrasound-grav uter"/>
    <n v="652"/>
  </r>
  <r>
    <x v="292"/>
    <x v="292"/>
    <x v="10"/>
    <x v="10"/>
    <s v="2005"/>
    <s v="Stephen Beebe"/>
    <x v="1"/>
    <x v="11"/>
    <s v="Ther ult head &amp; neck ves"/>
    <n v="348"/>
  </r>
  <r>
    <x v="292"/>
    <x v="292"/>
    <x v="10"/>
    <x v="10"/>
    <s v="2005"/>
    <s v="Ted Lique"/>
    <x v="5"/>
    <x v="12"/>
    <s v="Up limb sft tis xray NEC"/>
    <n v="788"/>
  </r>
  <r>
    <x v="292"/>
    <x v="292"/>
    <x v="10"/>
    <x v="10"/>
    <s v="2005"/>
    <s v="Richard Byham"/>
    <x v="1"/>
    <x v="7"/>
    <s v="Interview &amp; evaluat NEC"/>
    <n v="188"/>
  </r>
  <r>
    <x v="292"/>
    <x v="292"/>
    <x v="10"/>
    <x v="10"/>
    <s v="2005"/>
    <s v="Curtis Kurniawan"/>
    <x v="2"/>
    <x v="12"/>
    <s v="Abdominal x-ray NEC"/>
    <n v="342"/>
  </r>
  <r>
    <x v="292"/>
    <x v="292"/>
    <x v="10"/>
    <x v="10"/>
    <s v="2005"/>
    <s v="George Mello"/>
    <x v="1"/>
    <x v="12"/>
    <s v="Skl xray-shoulder/up arm"/>
    <n v="388"/>
  </r>
  <r>
    <x v="292"/>
    <x v="292"/>
    <x v="10"/>
    <x v="10"/>
    <s v="2005"/>
    <s v="Amy Lisboa"/>
    <x v="1"/>
    <x v="11"/>
    <s v="Upper limb lymphangiogrm"/>
    <n v="348"/>
  </r>
  <r>
    <x v="292"/>
    <x v="292"/>
    <x v="10"/>
    <x v="10"/>
    <s v="2005"/>
    <s v="François Brooks"/>
    <x v="1"/>
    <x v="0"/>
    <s v="Skeletal series x-ray"/>
    <n v="343"/>
  </r>
  <r>
    <x v="292"/>
    <x v="292"/>
    <x v="10"/>
    <x v="10"/>
    <s v="2005"/>
    <s v="Susan Masters"/>
    <x v="1"/>
    <x v="12"/>
    <s v="Dx ultrasound-heart"/>
    <n v="588"/>
  </r>
  <r>
    <x v="292"/>
    <x v="292"/>
    <x v="10"/>
    <x v="10"/>
    <s v="2005"/>
    <s v="Stefan Hill"/>
    <x v="0"/>
    <x v="11"/>
    <s v="Dx ultrasound-digestive"/>
    <n v="388"/>
  </r>
  <r>
    <x v="292"/>
    <x v="292"/>
    <x v="10"/>
    <x v="10"/>
    <s v="2005"/>
    <s v="Yao-Qiang Grande"/>
    <x v="3"/>
    <x v="11"/>
    <s v="Interview &amp; evaluat NOS"/>
    <n v="188"/>
  </r>
  <r>
    <x v="292"/>
    <x v="292"/>
    <x v="10"/>
    <x v="10"/>
    <s v="2005"/>
    <s v="Oscar Handley"/>
    <x v="4"/>
    <x v="8"/>
    <s v="Lo limb sft tis xray NEC"/>
    <n v="388"/>
  </r>
  <r>
    <x v="292"/>
    <x v="292"/>
    <x v="10"/>
    <x v="10"/>
    <s v="2005"/>
    <s v="Steve Alexander"/>
    <x v="3"/>
    <x v="0"/>
    <s v="Ther ultrasound of heart"/>
    <n v="438"/>
  </r>
  <r>
    <x v="292"/>
    <x v="292"/>
    <x v="10"/>
    <x v="10"/>
    <s v="2005"/>
    <s v="Alan Stern"/>
    <x v="4"/>
    <x v="7"/>
    <s v="Consultation NOS"/>
    <n v="288"/>
  </r>
  <r>
    <x v="292"/>
    <x v="292"/>
    <x v="10"/>
    <x v="10"/>
    <s v="2005"/>
    <s v="Rhoda Evans"/>
    <x v="5"/>
    <x v="7"/>
    <s v="Limited consultation"/>
    <n v="288"/>
  </r>
  <r>
    <x v="292"/>
    <x v="292"/>
    <x v="10"/>
    <x v="10"/>
    <s v="2005"/>
    <s v="Andy Li"/>
    <x v="0"/>
    <x v="12"/>
    <s v="Other C.A.T. scan"/>
    <n v="788"/>
  </r>
  <r>
    <x v="292"/>
    <x v="292"/>
    <x v="10"/>
    <x v="10"/>
    <s v="2005"/>
    <s v="Joshua Blanton"/>
    <x v="3"/>
    <x v="8"/>
    <s v="Skl xray-shoulder/up arm"/>
    <n v="388"/>
  </r>
  <r>
    <x v="292"/>
    <x v="292"/>
    <x v="10"/>
    <x v="10"/>
    <s v="2005"/>
    <s v="Michael John Tian"/>
    <x v="4"/>
    <x v="11"/>
    <s v="IVUS intrathoracic ves"/>
    <n v="568"/>
  </r>
  <r>
    <x v="290"/>
    <x v="290"/>
    <x v="10"/>
    <x v="10"/>
    <s v="2005"/>
    <s v="Jimmy Thompson"/>
    <x v="1"/>
    <x v="8"/>
    <s v="Up limb sft tis xray NEC"/>
    <n v="788"/>
  </r>
  <r>
    <x v="290"/>
    <x v="290"/>
    <x v="10"/>
    <x v="10"/>
    <s v="2005"/>
    <s v="Raquel Kennedy"/>
    <x v="3"/>
    <x v="5"/>
    <s v="X-ray NEC and NOS"/>
    <n v="188"/>
  </r>
  <r>
    <x v="290"/>
    <x v="290"/>
    <x v="10"/>
    <x v="10"/>
    <s v="2005"/>
    <s v="Peggy Desai"/>
    <x v="3"/>
    <x v="8"/>
    <s v="Other C.A.T. scan"/>
    <n v="788"/>
  </r>
  <r>
    <x v="290"/>
    <x v="290"/>
    <x v="10"/>
    <x v="10"/>
    <s v="2005"/>
    <s v="Michael John Tian"/>
    <x v="4"/>
    <x v="8"/>
    <s v="IVUS intrathoracic ves"/>
    <n v="568"/>
  </r>
  <r>
    <x v="290"/>
    <x v="290"/>
    <x v="10"/>
    <x v="10"/>
    <s v="2005"/>
    <s v="Jon Berger"/>
    <x v="3"/>
    <x v="7"/>
    <s v="Skel xray-pelvis/hip NEC"/>
    <n v="345"/>
  </r>
  <r>
    <x v="290"/>
    <x v="290"/>
    <x v="10"/>
    <x v="10"/>
    <s v="2005"/>
    <s v="Margaret Gode"/>
    <x v="1"/>
    <x v="3"/>
    <s v="Skel xray-wrist &amp; hand"/>
    <n v="388"/>
  </r>
  <r>
    <x v="290"/>
    <x v="290"/>
    <x v="10"/>
    <x v="10"/>
    <s v="2005"/>
    <s v="Pamala Thompson"/>
    <x v="3"/>
    <x v="3"/>
    <s v="Consultation NOS"/>
    <n v="288"/>
  </r>
  <r>
    <x v="290"/>
    <x v="290"/>
    <x v="10"/>
    <x v="10"/>
    <s v="2005"/>
    <s v="Shanay Alberts"/>
    <x v="1"/>
    <x v="3"/>
    <s v="Dx ultrasound-grav uter"/>
    <n v="652"/>
  </r>
  <r>
    <x v="290"/>
    <x v="290"/>
    <x v="10"/>
    <x v="10"/>
    <s v="2005"/>
    <s v="Rhoda Evans"/>
    <x v="5"/>
    <x v="3"/>
    <s v="IVUS coronary vessels"/>
    <n v="488"/>
  </r>
  <r>
    <x v="290"/>
    <x v="290"/>
    <x v="10"/>
    <x v="10"/>
    <s v="2005"/>
    <s v="Richard Cavallari"/>
    <x v="0"/>
    <x v="3"/>
    <s v="Up limb sft tis xray NEC"/>
    <n v="788"/>
  </r>
  <r>
    <x v="290"/>
    <x v="290"/>
    <x v="10"/>
    <x v="10"/>
    <s v="2005"/>
    <s v="Gerald Agcaoili"/>
    <x v="1"/>
    <x v="3"/>
    <s v="Ultrasound study of eye"/>
    <n v="423"/>
  </r>
  <r>
    <x v="290"/>
    <x v="290"/>
    <x v="10"/>
    <x v="10"/>
    <s v="2005"/>
    <s v="Pat Carmody"/>
    <x v="0"/>
    <x v="8"/>
    <s v="Brief interview &amp; evalua"/>
    <n v="188"/>
  </r>
  <r>
    <x v="290"/>
    <x v="290"/>
    <x v="10"/>
    <x v="10"/>
    <s v="2005"/>
    <s v="Kara Li"/>
    <x v="1"/>
    <x v="8"/>
    <s v="IVUS coronary vessels"/>
    <n v="488"/>
  </r>
  <r>
    <x v="290"/>
    <x v="290"/>
    <x v="10"/>
    <x v="10"/>
    <s v="2005"/>
    <s v="Cory Tedford"/>
    <x v="0"/>
    <x v="3"/>
    <s v="Ther ultrasound of heart"/>
    <n v="438"/>
  </r>
  <r>
    <x v="290"/>
    <x v="290"/>
    <x v="10"/>
    <x v="10"/>
    <s v="2005"/>
    <s v="Frances Davis"/>
    <x v="3"/>
    <x v="8"/>
    <s v="Brief interview &amp; evalua"/>
    <n v="188"/>
  </r>
  <r>
    <x v="290"/>
    <x v="290"/>
    <x v="10"/>
    <x v="10"/>
    <s v="2005"/>
    <s v="Vance Galos"/>
    <x v="1"/>
    <x v="11"/>
    <s v="Lower limb lymphangiogrm"/>
    <n v="258"/>
  </r>
  <r>
    <x v="290"/>
    <x v="290"/>
    <x v="10"/>
    <x v="10"/>
    <s v="2005"/>
    <s v="Mari Allen"/>
    <x v="3"/>
    <x v="3"/>
    <s v="Dx ultrasound-abdomen"/>
    <n v="348"/>
  </r>
  <r>
    <x v="290"/>
    <x v="290"/>
    <x v="10"/>
    <x v="10"/>
    <s v="2005"/>
    <s v="Sharon Dickmann"/>
    <x v="3"/>
    <x v="5"/>
    <s v="Skel xray-elbow/forearm"/>
    <n v="388"/>
  </r>
  <r>
    <x v="290"/>
    <x v="290"/>
    <x v="10"/>
    <x v="10"/>
    <s v="2005"/>
    <s v="Richard Huntsman"/>
    <x v="0"/>
    <x v="8"/>
    <s v="Ther ult head &amp; neck ves"/>
    <n v="348"/>
  </r>
  <r>
    <x v="290"/>
    <x v="290"/>
    <x v="10"/>
    <x v="10"/>
    <s v="2005"/>
    <s v="Christie Looney"/>
    <x v="3"/>
    <x v="8"/>
    <s v="Lo limb sft tis xray NEC"/>
    <n v="388"/>
  </r>
  <r>
    <x v="290"/>
    <x v="290"/>
    <x v="10"/>
    <x v="10"/>
    <s v="2005"/>
    <s v="Leo Ford"/>
    <x v="1"/>
    <x v="3"/>
    <s v="Lower limb lymphangiogrm"/>
    <n v="258"/>
  </r>
  <r>
    <x v="290"/>
    <x v="290"/>
    <x v="10"/>
    <x v="10"/>
    <s v="2005"/>
    <s v="Stacey Kitt"/>
    <x v="2"/>
    <x v="7"/>
    <s v="Dx ultrasound-heart"/>
    <n v="588"/>
  </r>
  <r>
    <x v="290"/>
    <x v="290"/>
    <x v="10"/>
    <x v="10"/>
    <s v="2005"/>
    <s v="John Jacobson"/>
    <x v="3"/>
    <x v="7"/>
    <s v="Comprehensive consultattation"/>
    <n v="288"/>
  </r>
  <r>
    <x v="290"/>
    <x v="290"/>
    <x v="10"/>
    <x v="10"/>
    <s v="2005"/>
    <s v="Jimmy Thompson"/>
    <x v="1"/>
    <x v="8"/>
    <s v="Up limb sft tis xray NEC"/>
    <n v="788"/>
  </r>
  <r>
    <x v="290"/>
    <x v="290"/>
    <x v="10"/>
    <x v="10"/>
    <s v="2005"/>
    <s v="Raquel Kennedy"/>
    <x v="3"/>
    <x v="5"/>
    <s v="X-ray NEC and NOS"/>
    <n v="188"/>
  </r>
  <r>
    <x v="290"/>
    <x v="290"/>
    <x v="10"/>
    <x v="10"/>
    <s v="2005"/>
    <s v="Peggy Desai"/>
    <x v="3"/>
    <x v="8"/>
    <s v="Other C.A.T. scan"/>
    <n v="788"/>
  </r>
  <r>
    <x v="290"/>
    <x v="290"/>
    <x v="10"/>
    <x v="10"/>
    <s v="2005"/>
    <s v="Michael John Tian"/>
    <x v="4"/>
    <x v="8"/>
    <s v="IVUS intrathoracic ves"/>
    <n v="568"/>
  </r>
  <r>
    <x v="290"/>
    <x v="290"/>
    <x v="10"/>
    <x v="10"/>
    <s v="2005"/>
    <s v="Jon Berger"/>
    <x v="3"/>
    <x v="7"/>
    <s v="Skel xray-pelvis/hip NEC"/>
    <n v="345"/>
  </r>
  <r>
    <x v="290"/>
    <x v="290"/>
    <x v="10"/>
    <x v="10"/>
    <s v="2005"/>
    <s v="Margaret Gode"/>
    <x v="1"/>
    <x v="3"/>
    <s v="Skel xray-wrist &amp; hand"/>
    <n v="388"/>
  </r>
  <r>
    <x v="290"/>
    <x v="290"/>
    <x v="10"/>
    <x v="10"/>
    <s v="2005"/>
    <s v="Pamala Thompson"/>
    <x v="3"/>
    <x v="3"/>
    <s v="Consultation NOS"/>
    <n v="288"/>
  </r>
  <r>
    <x v="290"/>
    <x v="290"/>
    <x v="10"/>
    <x v="10"/>
    <s v="2005"/>
    <s v="Shanay Alberts"/>
    <x v="1"/>
    <x v="3"/>
    <s v="Dx ultrasound-grav uter"/>
    <n v="652"/>
  </r>
  <r>
    <x v="290"/>
    <x v="290"/>
    <x v="10"/>
    <x v="10"/>
    <s v="2005"/>
    <s v="Rhoda Evans"/>
    <x v="5"/>
    <x v="3"/>
    <s v="IVUS coronary vessels"/>
    <n v="488"/>
  </r>
  <r>
    <x v="284"/>
    <x v="284"/>
    <x v="10"/>
    <x v="10"/>
    <s v="2005"/>
    <s v="Chris Farrell"/>
    <x v="1"/>
    <x v="10"/>
    <s v="Limited consultation"/>
    <n v="288"/>
  </r>
  <r>
    <x v="284"/>
    <x v="284"/>
    <x v="10"/>
    <x v="10"/>
    <s v="2005"/>
    <s v="Curtis Alexander"/>
    <x v="1"/>
    <x v="7"/>
    <s v="Skel xray-ankle &amp; foot"/>
    <n v="345"/>
  </r>
  <r>
    <x v="284"/>
    <x v="284"/>
    <x v="10"/>
    <x v="10"/>
    <s v="2005"/>
    <s v="Matthias Stotka"/>
    <x v="2"/>
    <x v="3"/>
    <s v="IVUS coronary vessels"/>
    <n v="488"/>
  </r>
  <r>
    <x v="284"/>
    <x v="284"/>
    <x v="10"/>
    <x v="10"/>
    <s v="2005"/>
    <s v="Joshua Maccietto"/>
    <x v="2"/>
    <x v="5"/>
    <s v="Contrast arthrogram"/>
    <n v="238"/>
  </r>
  <r>
    <x v="284"/>
    <x v="284"/>
    <x v="10"/>
    <x v="10"/>
    <s v="2005"/>
    <s v="François Hill"/>
    <x v="0"/>
    <x v="5"/>
    <s v="Skel xray-ankle &amp; foot"/>
    <n v="345"/>
  </r>
  <r>
    <x v="284"/>
    <x v="284"/>
    <x v="10"/>
    <x v="10"/>
    <s v="2005"/>
    <s v="Kendra Tibbott"/>
    <x v="2"/>
    <x v="3"/>
    <s v="Dx ultrasound-heart"/>
    <n v="588"/>
  </r>
  <r>
    <x v="284"/>
    <x v="284"/>
    <x v="10"/>
    <x v="10"/>
    <s v="2005"/>
    <s v="Scott Bruner"/>
    <x v="4"/>
    <x v="7"/>
    <s v="Skel xray-ankle &amp; foot"/>
    <n v="345"/>
  </r>
  <r>
    <x v="284"/>
    <x v="284"/>
    <x v="10"/>
    <x v="10"/>
    <s v="2005"/>
    <s v="Beth Leonetti"/>
    <x v="1"/>
    <x v="3"/>
    <s v="Skeletal series x-ray"/>
    <n v="343"/>
  </r>
  <r>
    <x v="284"/>
    <x v="284"/>
    <x v="10"/>
    <x v="10"/>
    <s v="2005"/>
    <s v="Vance Galos"/>
    <x v="1"/>
    <x v="3"/>
    <s v="Skel xray-thigh/knee/leg"/>
    <n v="452"/>
  </r>
  <r>
    <x v="284"/>
    <x v="284"/>
    <x v="10"/>
    <x v="10"/>
    <s v="2005"/>
    <s v="Arlene Jiang"/>
    <x v="0"/>
    <x v="7"/>
    <s v="IVUS intrathoracic ves"/>
    <n v="568"/>
  </r>
  <r>
    <x v="284"/>
    <x v="284"/>
    <x v="10"/>
    <x v="10"/>
    <s v="2005"/>
    <s v="Orlando Adams"/>
    <x v="0"/>
    <x v="5"/>
    <s v="Intravascul imaging NOS"/>
    <n v="488"/>
  </r>
  <r>
    <x v="284"/>
    <x v="284"/>
    <x v="10"/>
    <x v="10"/>
    <s v="2005"/>
    <s v="Margaret Miller"/>
    <x v="3"/>
    <x v="10"/>
    <s v="Ther ultrasound of heart"/>
    <n v="438"/>
  </r>
  <r>
    <x v="284"/>
    <x v="284"/>
    <x v="10"/>
    <x v="10"/>
    <s v="2005"/>
    <s v="Rhoda Evans"/>
    <x v="5"/>
    <x v="7"/>
    <s v="Up limb sft tis xray NEC"/>
    <n v="788"/>
  </r>
  <r>
    <x v="284"/>
    <x v="284"/>
    <x v="10"/>
    <x v="10"/>
    <s v="2005"/>
    <s v="Jane Jacobson"/>
    <x v="0"/>
    <x v="3"/>
    <s v="Interview &amp; evaluat NOS"/>
    <n v="188"/>
  </r>
  <r>
    <x v="284"/>
    <x v="284"/>
    <x v="10"/>
    <x v="10"/>
    <s v="2005"/>
    <s v="Neva Hernandez"/>
    <x v="4"/>
    <x v="7"/>
    <s v="Ther ultrasound of heart"/>
    <n v="438"/>
  </r>
  <r>
    <x v="284"/>
    <x v="284"/>
    <x v="10"/>
    <x v="10"/>
    <s v="2005"/>
    <s v="Bev Suess"/>
    <x v="3"/>
    <x v="10"/>
    <s v="Limited interview/evalua"/>
    <n v="188"/>
  </r>
  <r>
    <x v="284"/>
    <x v="284"/>
    <x v="10"/>
    <x v="10"/>
    <s v="2005"/>
    <s v="John Conner"/>
    <x v="0"/>
    <x v="7"/>
    <s v="Dx ultrasound-digestive"/>
    <n v="388"/>
  </r>
  <r>
    <x v="284"/>
    <x v="284"/>
    <x v="10"/>
    <x v="10"/>
    <s v="2005"/>
    <s v="Irene Fox"/>
    <x v="3"/>
    <x v="7"/>
    <s v="Ther ult head &amp; neck ves"/>
    <n v="348"/>
  </r>
  <r>
    <x v="284"/>
    <x v="284"/>
    <x v="10"/>
    <x v="10"/>
    <s v="2005"/>
    <s v="Joyce Huff"/>
    <x v="1"/>
    <x v="7"/>
    <s v="Dx ultrasound-grav uter"/>
    <n v="652"/>
  </r>
  <r>
    <x v="284"/>
    <x v="284"/>
    <x v="10"/>
    <x v="10"/>
    <s v="2005"/>
    <s v="Kayla Creasey"/>
    <x v="3"/>
    <x v="3"/>
    <s v="Ther ult peripheral ves"/>
    <n v="435"/>
  </r>
  <r>
    <x v="284"/>
    <x v="284"/>
    <x v="10"/>
    <x v="10"/>
    <s v="2005"/>
    <s v="Tim Huckaby"/>
    <x v="3"/>
    <x v="5"/>
    <s v="Retroperitoneal xray NEC"/>
    <n v="234"/>
  </r>
  <r>
    <x v="284"/>
    <x v="284"/>
    <x v="10"/>
    <x v="10"/>
    <s v="2005"/>
    <s v="Laura Camargo"/>
    <x v="1"/>
    <x v="3"/>
    <s v="Lo limb sft tis xray NEC"/>
    <n v="388"/>
  </r>
  <r>
    <x v="284"/>
    <x v="284"/>
    <x v="10"/>
    <x v="10"/>
    <s v="2005"/>
    <s v="Helen Finley"/>
    <x v="1"/>
    <x v="5"/>
    <s v="Skeletal series x-ray"/>
    <n v="343"/>
  </r>
  <r>
    <x v="284"/>
    <x v="284"/>
    <x v="10"/>
    <x v="10"/>
    <s v="2005"/>
    <s v="Megan Gates"/>
    <x v="1"/>
    <x v="10"/>
    <s v="Dx ultrasound-vascular"/>
    <n v="548"/>
  </r>
  <r>
    <x v="284"/>
    <x v="284"/>
    <x v="10"/>
    <x v="10"/>
    <s v="2005"/>
    <s v="Kari Trujillo"/>
    <x v="3"/>
    <x v="3"/>
    <s v="Ther ult head &amp; neck ves"/>
    <n v="348"/>
  </r>
  <r>
    <x v="284"/>
    <x v="284"/>
    <x v="10"/>
    <x v="10"/>
    <s v="2005"/>
    <s v="Payton Stotler"/>
    <x v="3"/>
    <x v="3"/>
    <s v="IVUS coronary vessels"/>
    <n v="488"/>
  </r>
  <r>
    <x v="284"/>
    <x v="284"/>
    <x v="10"/>
    <x v="10"/>
    <s v="2005"/>
    <s v="François Alpuerto"/>
    <x v="1"/>
    <x v="10"/>
    <s v="Up limb sft tis xray NEC"/>
    <n v="788"/>
  </r>
  <r>
    <x v="284"/>
    <x v="284"/>
    <x v="10"/>
    <x v="10"/>
    <s v="2005"/>
    <s v="Richard Huntsman"/>
    <x v="0"/>
    <x v="7"/>
    <s v="Skel xray-lower limb NOS"/>
    <n v="538"/>
  </r>
  <r>
    <x v="284"/>
    <x v="284"/>
    <x v="10"/>
    <x v="10"/>
    <s v="2005"/>
    <s v="Yuping Lawrence"/>
    <x v="4"/>
    <x v="7"/>
    <s v="Skel xray-lower limb NOS"/>
    <n v="538"/>
  </r>
  <r>
    <x v="284"/>
    <x v="284"/>
    <x v="10"/>
    <x v="10"/>
    <s v="2005"/>
    <s v="Chris Farrell"/>
    <x v="1"/>
    <x v="10"/>
    <s v="Limited consultation"/>
    <n v="288"/>
  </r>
  <r>
    <x v="284"/>
    <x v="284"/>
    <x v="10"/>
    <x v="10"/>
    <s v="2005"/>
    <s v="Curtis Alexander"/>
    <x v="1"/>
    <x v="7"/>
    <s v="Skel xray-ankle &amp; foot"/>
    <n v="345"/>
  </r>
  <r>
    <x v="284"/>
    <x v="284"/>
    <x v="10"/>
    <x v="10"/>
    <s v="2005"/>
    <s v="Matthias Stotka"/>
    <x v="2"/>
    <x v="3"/>
    <s v="IVUS coronary vessels"/>
    <n v="488"/>
  </r>
  <r>
    <x v="286"/>
    <x v="286"/>
    <x v="9"/>
    <x v="9"/>
    <s v="2005"/>
    <s v="Brenda Burkhardt"/>
    <x v="3"/>
    <x v="12"/>
    <s v="Abdominal x-ray NEC"/>
    <n v="342"/>
  </r>
  <r>
    <x v="286"/>
    <x v="286"/>
    <x v="9"/>
    <x v="9"/>
    <s v="2005"/>
    <s v="Elizabeth Sullivan"/>
    <x v="3"/>
    <x v="12"/>
    <s v="IVUS coronary vessels"/>
    <n v="488"/>
  </r>
  <r>
    <x v="286"/>
    <x v="286"/>
    <x v="9"/>
    <x v="9"/>
    <s v="2005"/>
    <s v="Chris Gilliat"/>
    <x v="2"/>
    <x v="12"/>
    <s v="Other C.A.T. scan"/>
    <n v="788"/>
  </r>
  <r>
    <x v="286"/>
    <x v="286"/>
    <x v="9"/>
    <x v="9"/>
    <s v="2005"/>
    <s v="Joan Maccietto"/>
    <x v="0"/>
    <x v="12"/>
    <s v="Limited consultation"/>
    <n v="288"/>
  </r>
  <r>
    <x v="286"/>
    <x v="286"/>
    <x v="9"/>
    <x v="9"/>
    <s v="2005"/>
    <s v="Kendra Hass"/>
    <x v="0"/>
    <x v="4"/>
    <s v="Intravascul imaging NOS"/>
    <n v="488"/>
  </r>
  <r>
    <x v="286"/>
    <x v="286"/>
    <x v="9"/>
    <x v="9"/>
    <s v="2005"/>
    <s v="Thomas Stewart"/>
    <x v="3"/>
    <x v="4"/>
    <s v="Skel xray-elbow/forearm"/>
    <n v="388"/>
  </r>
  <r>
    <x v="286"/>
    <x v="286"/>
    <x v="9"/>
    <x v="9"/>
    <s v="2005"/>
    <s v="John Leavitt"/>
    <x v="2"/>
    <x v="11"/>
    <s v="Dx ultrasound-thorax NEC"/>
    <n v="588"/>
  </r>
  <r>
    <x v="286"/>
    <x v="286"/>
    <x v="9"/>
    <x v="9"/>
    <s v="2005"/>
    <s v="Janice Lyeba"/>
    <x v="3"/>
    <x v="11"/>
    <s v="Ther ult peripheral ves"/>
    <n v="435"/>
  </r>
  <r>
    <x v="286"/>
    <x v="286"/>
    <x v="9"/>
    <x v="9"/>
    <s v="2005"/>
    <s v="Cindy Marshall"/>
    <x v="2"/>
    <x v="4"/>
    <s v="Dx ultrasound-heart"/>
    <n v="588"/>
  </r>
  <r>
    <x v="286"/>
    <x v="286"/>
    <x v="9"/>
    <x v="9"/>
    <s v="2005"/>
    <s v="Robert Harrington"/>
    <x v="3"/>
    <x v="11"/>
    <s v="IVUS extracran cereb ves"/>
    <n v="448"/>
  </r>
  <r>
    <x v="286"/>
    <x v="286"/>
    <x v="9"/>
    <x v="9"/>
    <s v="2005"/>
    <s v="Jimmy Venugopal"/>
    <x v="1"/>
    <x v="4"/>
    <s v="Ultrasound study of eye"/>
    <n v="423"/>
  </r>
  <r>
    <x v="286"/>
    <x v="286"/>
    <x v="9"/>
    <x v="9"/>
    <s v="2005"/>
    <s v="Mihail Blackwell"/>
    <x v="2"/>
    <x v="11"/>
    <s v="Skel xray-pelvis/hip NEC"/>
    <n v="345"/>
  </r>
  <r>
    <x v="286"/>
    <x v="286"/>
    <x v="9"/>
    <x v="9"/>
    <s v="2005"/>
    <s v="Kari Trujillo"/>
    <x v="3"/>
    <x v="11"/>
    <s v="Brief interview &amp; evalua"/>
    <n v="188"/>
  </r>
  <r>
    <x v="286"/>
    <x v="286"/>
    <x v="9"/>
    <x v="9"/>
    <s v="2005"/>
    <s v="Betty Dockter"/>
    <x v="4"/>
    <x v="3"/>
    <s v="Contrast arthrogram"/>
    <n v="238"/>
  </r>
  <r>
    <x v="286"/>
    <x v="286"/>
    <x v="9"/>
    <x v="9"/>
    <s v="2005"/>
    <s v="Geri Barzdukas"/>
    <x v="0"/>
    <x v="11"/>
    <s v="Ther ult head &amp; neck ves"/>
    <n v="348"/>
  </r>
  <r>
    <x v="286"/>
    <x v="286"/>
    <x v="9"/>
    <x v="9"/>
    <s v="2005"/>
    <s v="Jack Huckaby"/>
    <x v="3"/>
    <x v="12"/>
    <s v="Ther ult head &amp; neck ves"/>
    <n v="348"/>
  </r>
  <r>
    <x v="286"/>
    <x v="286"/>
    <x v="9"/>
    <x v="9"/>
    <s v="2005"/>
    <s v="Geri Allen"/>
    <x v="6"/>
    <x v="4"/>
    <s v="Contrast arthrogram"/>
    <n v="238"/>
  </r>
  <r>
    <x v="286"/>
    <x v="286"/>
    <x v="9"/>
    <x v="9"/>
    <s v="2005"/>
    <s v="Richard Alexander"/>
    <x v="3"/>
    <x v="4"/>
    <s v="Ther ultrasound of heart"/>
    <n v="438"/>
  </r>
  <r>
    <x v="286"/>
    <x v="286"/>
    <x v="9"/>
    <x v="9"/>
    <s v="2005"/>
    <s v="John Amland"/>
    <x v="1"/>
    <x v="4"/>
    <s v="Brief interview &amp; evalua"/>
    <n v="188"/>
  </r>
  <r>
    <x v="286"/>
    <x v="286"/>
    <x v="9"/>
    <x v="9"/>
    <s v="2005"/>
    <s v="Eric Bernacchi"/>
    <x v="1"/>
    <x v="4"/>
    <s v="Skel xray-ankle &amp; foot"/>
    <n v="345"/>
  </r>
  <r>
    <x v="286"/>
    <x v="286"/>
    <x v="9"/>
    <x v="9"/>
    <s v="2005"/>
    <s v="Jill Bonifaz"/>
    <x v="0"/>
    <x v="4"/>
    <s v="Dx ultrasound-urinary"/>
    <n v="678"/>
  </r>
  <r>
    <x v="286"/>
    <x v="286"/>
    <x v="9"/>
    <x v="9"/>
    <s v="2005"/>
    <s v="Orlando Sunkammurali"/>
    <x v="5"/>
    <x v="3"/>
    <s v="Abdominal x-ray NEC"/>
    <n v="342"/>
  </r>
  <r>
    <x v="286"/>
    <x v="286"/>
    <x v="9"/>
    <x v="9"/>
    <s v="2005"/>
    <s v="Dorothy Goldstein"/>
    <x v="5"/>
    <x v="11"/>
    <s v=" not otherwise specified,Skel xray-upper limb NOS"/>
    <n v="488"/>
  </r>
  <r>
    <x v="286"/>
    <x v="286"/>
    <x v="9"/>
    <x v="9"/>
    <s v="2005"/>
    <s v="Cheryl Tedford"/>
    <x v="2"/>
    <x v="12"/>
    <s v="Comprehen interview/eval"/>
    <n v="188"/>
  </r>
  <r>
    <x v="286"/>
    <x v="286"/>
    <x v="9"/>
    <x v="9"/>
    <s v="2005"/>
    <s v="Joan Uddin"/>
    <x v="3"/>
    <x v="12"/>
    <s v="Dx ultrasound-digestive"/>
    <n v="388"/>
  </r>
  <r>
    <x v="286"/>
    <x v="286"/>
    <x v="9"/>
    <x v="9"/>
    <s v="2005"/>
    <s v="Willie Chor"/>
    <x v="3"/>
    <x v="4"/>
    <s v="Intravascul imaging NOS"/>
    <n v="488"/>
  </r>
  <r>
    <x v="286"/>
    <x v="286"/>
    <x v="9"/>
    <x v="9"/>
    <s v="2005"/>
    <s v="Stacey Suffin"/>
    <x v="3"/>
    <x v="4"/>
    <s v="Dx ultrasound NEC"/>
    <n v="345"/>
  </r>
  <r>
    <x v="286"/>
    <x v="286"/>
    <x v="9"/>
    <x v="9"/>
    <s v="2005"/>
    <s v="Brenda Burkhardt"/>
    <x v="3"/>
    <x v="12"/>
    <s v="Abdominal x-ray NEC"/>
    <n v="342"/>
  </r>
  <r>
    <x v="286"/>
    <x v="286"/>
    <x v="9"/>
    <x v="9"/>
    <s v="2005"/>
    <s v="Elizabeth Sullivan"/>
    <x v="3"/>
    <x v="12"/>
    <s v="IVUS coronary vessels"/>
    <n v="488"/>
  </r>
  <r>
    <x v="293"/>
    <x v="293"/>
    <x v="9"/>
    <x v="9"/>
    <s v="2005"/>
    <s v="Vassar Davis"/>
    <x v="1"/>
    <x v="4"/>
    <s v="Dx ultrasound-head/neck"/>
    <n v="488"/>
  </r>
  <r>
    <x v="293"/>
    <x v="293"/>
    <x v="9"/>
    <x v="9"/>
    <s v="2005"/>
    <s v="Virginia Lee"/>
    <x v="3"/>
    <x v="9"/>
    <s v="Skel xray-lower limb NOS"/>
    <n v="538"/>
  </r>
  <r>
    <x v="293"/>
    <x v="293"/>
    <x v="9"/>
    <x v="9"/>
    <s v="2005"/>
    <s v="Sandeep Canuto"/>
    <x v="0"/>
    <x v="4"/>
    <s v="Dx ultrasound-head/neck"/>
    <n v="488"/>
  </r>
  <r>
    <x v="293"/>
    <x v="293"/>
    <x v="9"/>
    <x v="9"/>
    <s v="2005"/>
    <s v="Mari Allen"/>
    <x v="3"/>
    <x v="4"/>
    <s v="Intravascul imaging NEC"/>
    <n v="488"/>
  </r>
  <r>
    <x v="291"/>
    <x v="291"/>
    <x v="11"/>
    <x v="11"/>
    <s v="2005"/>
    <s v="Michael Chandler"/>
    <x v="1"/>
    <x v="2"/>
    <s v="Dx ultrasound-urinary"/>
    <n v="678"/>
  </r>
  <r>
    <x v="291"/>
    <x v="291"/>
    <x v="11"/>
    <x v="11"/>
    <s v="2005"/>
    <s v="Michael Chandler"/>
    <x v="1"/>
    <x v="2"/>
    <s v="Skeletal series x-ray"/>
    <n v="343"/>
  </r>
  <r>
    <x v="291"/>
    <x v="291"/>
    <x v="11"/>
    <x v="11"/>
    <s v="2005"/>
    <s v="Eric Marshall"/>
    <x v="2"/>
    <x v="2"/>
    <s v="Brief interview &amp; evalua"/>
    <n v="188"/>
  </r>
  <r>
    <x v="291"/>
    <x v="291"/>
    <x v="11"/>
    <x v="11"/>
    <s v="2005"/>
    <s v="Helen German"/>
    <x v="0"/>
    <x v="5"/>
    <s v="Skel xray-wrist &amp; hand"/>
    <n v="388"/>
  </r>
  <r>
    <x v="291"/>
    <x v="291"/>
    <x v="11"/>
    <x v="11"/>
    <s v="2005"/>
    <s v="Ryan Casts"/>
    <x v="0"/>
    <x v="5"/>
    <s v="Intravascul imaging NOS"/>
    <n v="488"/>
  </r>
  <r>
    <x v="291"/>
    <x v="291"/>
    <x v="11"/>
    <x v="11"/>
    <s v="2005"/>
    <s v="Nkenge Groncki"/>
    <x v="3"/>
    <x v="2"/>
    <s v="IVUS renal vessels"/>
    <n v="588"/>
  </r>
  <r>
    <x v="291"/>
    <x v="291"/>
    <x v="11"/>
    <x v="11"/>
    <s v="2005"/>
    <s v="Mary Tatman"/>
    <x v="3"/>
    <x v="2"/>
    <s v="Dx ultrasound-urinary"/>
    <n v="678"/>
  </r>
  <r>
    <x v="291"/>
    <x v="291"/>
    <x v="11"/>
    <x v="11"/>
    <s v="2005"/>
    <s v="Elizabeth Canuto"/>
    <x v="1"/>
    <x v="5"/>
    <s v="Dx ultrasound NEC"/>
    <n v="345"/>
  </r>
  <r>
    <x v="291"/>
    <x v="291"/>
    <x v="11"/>
    <x v="11"/>
    <s v="2005"/>
    <s v="Andrea Ison"/>
    <x v="2"/>
    <x v="5"/>
    <s v="Dx ultrasound NEC"/>
    <n v="345"/>
  </r>
  <r>
    <x v="291"/>
    <x v="291"/>
    <x v="11"/>
    <x v="11"/>
    <s v="2005"/>
    <s v="Roger Hensien"/>
    <x v="3"/>
    <x v="2"/>
    <s v="Skel xray-thigh/knee/leg"/>
    <n v="452"/>
  </r>
  <r>
    <x v="291"/>
    <x v="291"/>
    <x v="11"/>
    <x v="11"/>
    <s v="2005"/>
    <s v="Megan Antrim"/>
    <x v="1"/>
    <x v="0"/>
    <s v="IVUS peripheral vessels"/>
    <n v="488"/>
  </r>
  <r>
    <x v="291"/>
    <x v="291"/>
    <x v="11"/>
    <x v="11"/>
    <s v="2005"/>
    <s v="Julie Krane"/>
    <x v="2"/>
    <x v="2"/>
    <s v="Comprehensive consultattation"/>
    <n v="288"/>
  </r>
  <r>
    <x v="291"/>
    <x v="291"/>
    <x v="11"/>
    <x v="11"/>
    <s v="2005"/>
    <s v="Joy Looney"/>
    <x v="0"/>
    <x v="8"/>
    <s v="IVUS peripheral vessels"/>
    <n v="488"/>
  </r>
  <r>
    <x v="291"/>
    <x v="291"/>
    <x v="11"/>
    <x v="11"/>
    <s v="2005"/>
    <s v="Lindsey Johns"/>
    <x v="3"/>
    <x v="2"/>
    <s v="Contrast arthrogram"/>
    <n v="238"/>
  </r>
  <r>
    <x v="291"/>
    <x v="291"/>
    <x v="11"/>
    <x v="11"/>
    <s v="2005"/>
    <s v="Mark Kim"/>
    <x v="1"/>
    <x v="5"/>
    <s v="Dx ultrasound-head/neck"/>
    <n v="488"/>
  </r>
  <r>
    <x v="291"/>
    <x v="291"/>
    <x v="11"/>
    <x v="11"/>
    <s v="2005"/>
    <s v="Maciej Heaney"/>
    <x v="1"/>
    <x v="8"/>
    <s v="Skel xray-elbow/forearm"/>
    <n v="388"/>
  </r>
  <r>
    <x v="291"/>
    <x v="291"/>
    <x v="11"/>
    <x v="11"/>
    <s v="2005"/>
    <s v="Kathleen Hensien"/>
    <x v="5"/>
    <x v="5"/>
    <s v="Limited consultation"/>
    <n v="288"/>
  </r>
  <r>
    <x v="291"/>
    <x v="291"/>
    <x v="11"/>
    <x v="11"/>
    <s v="2005"/>
    <s v="Chris Abercrombie"/>
    <x v="4"/>
    <x v="1"/>
    <s v="Dx ultrasound-head/neck"/>
    <n v="488"/>
  </r>
  <r>
    <x v="291"/>
    <x v="291"/>
    <x v="11"/>
    <x v="11"/>
    <s v="2005"/>
    <s v="Eva Conner"/>
    <x v="1"/>
    <x v="2"/>
    <s v="Dx ultrasound-heart"/>
    <n v="588"/>
  </r>
  <r>
    <x v="291"/>
    <x v="291"/>
    <x v="11"/>
    <x v="11"/>
    <s v="2005"/>
    <s v="Arlene Jiang"/>
    <x v="0"/>
    <x v="2"/>
    <s v="Dx ultrasound-heart"/>
    <n v="588"/>
  </r>
  <r>
    <x v="291"/>
    <x v="291"/>
    <x v="11"/>
    <x v="11"/>
    <s v="2005"/>
    <s v="Katherine Creasey"/>
    <x v="1"/>
    <x v="0"/>
    <s v="IVUS intrathoracic ves"/>
    <n v="568"/>
  </r>
  <r>
    <x v="291"/>
    <x v="291"/>
    <x v="11"/>
    <x v="11"/>
    <s v="2005"/>
    <s v="Jessie Demott Jr"/>
    <x v="2"/>
    <x v="8"/>
    <s v="Consultation NOS"/>
    <n v="288"/>
  </r>
  <r>
    <x v="291"/>
    <x v="291"/>
    <x v="11"/>
    <x v="11"/>
    <s v="2005"/>
    <s v="Andy Drury"/>
    <x v="5"/>
    <x v="0"/>
    <s v="Dx ultrasound-vascular"/>
    <n v="548"/>
  </r>
  <r>
    <x v="291"/>
    <x v="291"/>
    <x v="11"/>
    <x v="11"/>
    <s v="2005"/>
    <s v="Andrew Colvin"/>
    <x v="3"/>
    <x v="5"/>
    <s v="Interview &amp; evaluat NOS"/>
    <n v="188"/>
  </r>
  <r>
    <x v="291"/>
    <x v="291"/>
    <x v="11"/>
    <x v="11"/>
    <s v="2005"/>
    <s v="Elizabeth Miller"/>
    <x v="0"/>
    <x v="1"/>
    <s v="Ultrasound study of eye"/>
    <n v="423"/>
  </r>
  <r>
    <x v="291"/>
    <x v="291"/>
    <x v="11"/>
    <x v="11"/>
    <s v="2005"/>
    <s v="Kay Dillon"/>
    <x v="0"/>
    <x v="2"/>
    <s v="Skel xray-elbow/forearm"/>
    <n v="388"/>
  </r>
  <r>
    <x v="291"/>
    <x v="291"/>
    <x v="11"/>
    <x v="11"/>
    <s v="2005"/>
    <s v="Michael Chandler"/>
    <x v="1"/>
    <x v="2"/>
    <s v="Dx ultrasound-urinary"/>
    <n v="678"/>
  </r>
  <r>
    <x v="291"/>
    <x v="291"/>
    <x v="11"/>
    <x v="11"/>
    <s v="2005"/>
    <s v="Michael Chandler"/>
    <x v="1"/>
    <x v="2"/>
    <s v="Skeletal series x-ray"/>
    <n v="343"/>
  </r>
  <r>
    <x v="291"/>
    <x v="291"/>
    <x v="11"/>
    <x v="11"/>
    <s v="2005"/>
    <s v="Eric Marshall"/>
    <x v="2"/>
    <x v="2"/>
    <s v="Brief interview &amp; evalua"/>
    <n v="188"/>
  </r>
  <r>
    <x v="291"/>
    <x v="291"/>
    <x v="11"/>
    <x v="11"/>
    <s v="2005"/>
    <s v="Helen German"/>
    <x v="0"/>
    <x v="5"/>
    <s v="Skel xray-wrist &amp; hand"/>
    <n v="388"/>
  </r>
  <r>
    <x v="291"/>
    <x v="291"/>
    <x v="11"/>
    <x v="11"/>
    <s v="2005"/>
    <s v="Ryan Casts"/>
    <x v="0"/>
    <x v="5"/>
    <s v="Intravascul imaging NOS"/>
    <n v="488"/>
  </r>
  <r>
    <x v="291"/>
    <x v="291"/>
    <x v="11"/>
    <x v="11"/>
    <s v="2005"/>
    <s v="Nkenge Groncki"/>
    <x v="3"/>
    <x v="2"/>
    <s v="IVUS renal vessels"/>
    <n v="588"/>
  </r>
  <r>
    <x v="292"/>
    <x v="292"/>
    <x v="10"/>
    <x v="10"/>
    <s v="2005"/>
    <s v="Paul Huckaby"/>
    <x v="3"/>
    <x v="11"/>
    <s v="Limited consultation"/>
    <n v="288"/>
  </r>
  <r>
    <x v="292"/>
    <x v="292"/>
    <x v="10"/>
    <x v="10"/>
    <s v="2005"/>
    <s v="Gary Ismert"/>
    <x v="5"/>
    <x v="11"/>
    <s v="Up limb sft tis xray NEC"/>
    <n v="788"/>
  </r>
  <r>
    <x v="292"/>
    <x v="292"/>
    <x v="10"/>
    <x v="10"/>
    <s v="2005"/>
    <s v="Lucio Esteves"/>
    <x v="0"/>
    <x v="11"/>
    <s v="Dx ultrasound NEC"/>
    <n v="345"/>
  </r>
  <r>
    <x v="292"/>
    <x v="292"/>
    <x v="10"/>
    <x v="10"/>
    <s v="2005"/>
    <s v="Robin Konersmann"/>
    <x v="1"/>
    <x v="12"/>
    <s v="Limited consultation"/>
    <n v="288"/>
  </r>
  <r>
    <x v="292"/>
    <x v="292"/>
    <x v="10"/>
    <x v="10"/>
    <s v="2005"/>
    <s v="Diane Bueno"/>
    <x v="3"/>
    <x v="8"/>
    <s v="Intravascul imaging NOS"/>
    <n v="488"/>
  </r>
  <r>
    <x v="292"/>
    <x v="292"/>
    <x v="10"/>
    <x v="10"/>
    <s v="2005"/>
    <s v="Cory Johnson"/>
    <x v="3"/>
    <x v="0"/>
    <s v="Consultation NOS"/>
    <n v="288"/>
  </r>
  <r>
    <x v="292"/>
    <x v="292"/>
    <x v="10"/>
    <x v="10"/>
    <s v="2005"/>
    <s v="Daniel Kennedy"/>
    <x v="3"/>
    <x v="8"/>
    <s v="Skel xray-lower limb NOS"/>
    <n v="538"/>
  </r>
  <r>
    <x v="292"/>
    <x v="292"/>
    <x v="10"/>
    <x v="10"/>
    <s v="2005"/>
    <s v="Linda Berger"/>
    <x v="1"/>
    <x v="12"/>
    <s v="Consultation NOS"/>
    <n v="288"/>
  </r>
  <r>
    <x v="292"/>
    <x v="292"/>
    <x v="10"/>
    <x v="10"/>
    <s v="2005"/>
    <s v="Jovita Carothers"/>
    <x v="1"/>
    <x v="8"/>
    <s v="Dx ultrasound-grav uter"/>
    <n v="652"/>
  </r>
  <r>
    <x v="292"/>
    <x v="292"/>
    <x v="10"/>
    <x v="10"/>
    <s v="2005"/>
    <s v="Stephen Beebe"/>
    <x v="1"/>
    <x v="11"/>
    <s v="Ther ult head &amp; neck ves"/>
    <n v="348"/>
  </r>
  <r>
    <x v="292"/>
    <x v="292"/>
    <x v="10"/>
    <x v="10"/>
    <s v="2005"/>
    <s v="Ted Lique"/>
    <x v="5"/>
    <x v="12"/>
    <s v="Up limb sft tis xray NEC"/>
    <n v="788"/>
  </r>
  <r>
    <x v="292"/>
    <x v="292"/>
    <x v="10"/>
    <x v="10"/>
    <s v="2005"/>
    <s v="Richard Byham"/>
    <x v="1"/>
    <x v="7"/>
    <s v="Interview &amp; evaluat NEC"/>
    <n v="188"/>
  </r>
  <r>
    <x v="292"/>
    <x v="292"/>
    <x v="10"/>
    <x v="10"/>
    <s v="2005"/>
    <s v="Curtis Kurniawan"/>
    <x v="2"/>
    <x v="12"/>
    <s v="Abdominal x-ray NEC"/>
    <n v="342"/>
  </r>
  <r>
    <x v="292"/>
    <x v="292"/>
    <x v="10"/>
    <x v="10"/>
    <s v="2005"/>
    <s v="George Mello"/>
    <x v="1"/>
    <x v="12"/>
    <s v="Skl xray-shoulder/up arm"/>
    <n v="388"/>
  </r>
  <r>
    <x v="292"/>
    <x v="292"/>
    <x v="10"/>
    <x v="10"/>
    <s v="2005"/>
    <s v="Amy Lisboa"/>
    <x v="1"/>
    <x v="11"/>
    <s v="Upper limb lymphangiogrm"/>
    <n v="348"/>
  </r>
  <r>
    <x v="292"/>
    <x v="292"/>
    <x v="10"/>
    <x v="10"/>
    <s v="2005"/>
    <s v="François Brooks"/>
    <x v="1"/>
    <x v="0"/>
    <s v="Skeletal series x-ray"/>
    <n v="343"/>
  </r>
  <r>
    <x v="292"/>
    <x v="292"/>
    <x v="10"/>
    <x v="10"/>
    <s v="2005"/>
    <s v="Susan Masters"/>
    <x v="1"/>
    <x v="12"/>
    <s v="Dx ultrasound-heart"/>
    <n v="588"/>
  </r>
  <r>
    <x v="292"/>
    <x v="292"/>
    <x v="10"/>
    <x v="10"/>
    <s v="2005"/>
    <s v="Stefan Hill"/>
    <x v="0"/>
    <x v="11"/>
    <s v="Dx ultrasound-digestive"/>
    <n v="388"/>
  </r>
  <r>
    <x v="292"/>
    <x v="292"/>
    <x v="10"/>
    <x v="10"/>
    <s v="2005"/>
    <s v="Yao-Qiang Grande"/>
    <x v="3"/>
    <x v="11"/>
    <s v="Interview &amp; evaluat NOS"/>
    <n v="188"/>
  </r>
  <r>
    <x v="292"/>
    <x v="292"/>
    <x v="10"/>
    <x v="10"/>
    <s v="2005"/>
    <s v="Oscar Handley"/>
    <x v="4"/>
    <x v="8"/>
    <s v="Lo limb sft tis xray NEC"/>
    <n v="388"/>
  </r>
  <r>
    <x v="292"/>
    <x v="292"/>
    <x v="10"/>
    <x v="10"/>
    <s v="2005"/>
    <s v="Steve Alexander"/>
    <x v="3"/>
    <x v="0"/>
    <s v="Ther ultrasound of heart"/>
    <n v="438"/>
  </r>
  <r>
    <x v="292"/>
    <x v="292"/>
    <x v="10"/>
    <x v="10"/>
    <s v="2005"/>
    <s v="Alan Stern"/>
    <x v="4"/>
    <x v="7"/>
    <s v="Consultation NOS"/>
    <n v="288"/>
  </r>
  <r>
    <x v="292"/>
    <x v="292"/>
    <x v="10"/>
    <x v="10"/>
    <s v="2005"/>
    <s v="Rhoda Evans"/>
    <x v="5"/>
    <x v="7"/>
    <s v="Limited consultation"/>
    <n v="288"/>
  </r>
  <r>
    <x v="292"/>
    <x v="292"/>
    <x v="10"/>
    <x v="10"/>
    <s v="2005"/>
    <s v="Andy Li"/>
    <x v="0"/>
    <x v="12"/>
    <s v="Other C.A.T. scan"/>
    <n v="788"/>
  </r>
  <r>
    <x v="292"/>
    <x v="292"/>
    <x v="10"/>
    <x v="10"/>
    <s v="2005"/>
    <s v="Joshua Blanton"/>
    <x v="3"/>
    <x v="8"/>
    <s v="Skl xray-shoulder/up arm"/>
    <n v="388"/>
  </r>
  <r>
    <x v="292"/>
    <x v="292"/>
    <x v="10"/>
    <x v="10"/>
    <s v="2005"/>
    <s v="Michael John Tian"/>
    <x v="4"/>
    <x v="11"/>
    <s v="IVUS intrathoracic ves"/>
    <n v="568"/>
  </r>
  <r>
    <x v="292"/>
    <x v="292"/>
    <x v="10"/>
    <x v="10"/>
    <s v="2005"/>
    <s v="Paul Huckaby"/>
    <x v="3"/>
    <x v="11"/>
    <s v="Limited consultation"/>
    <n v="288"/>
  </r>
  <r>
    <x v="292"/>
    <x v="292"/>
    <x v="10"/>
    <x v="10"/>
    <s v="2005"/>
    <s v="Gary Ismert"/>
    <x v="5"/>
    <x v="11"/>
    <s v="Up limb sft tis xray NEC"/>
    <n v="788"/>
  </r>
  <r>
    <x v="292"/>
    <x v="292"/>
    <x v="10"/>
    <x v="10"/>
    <s v="2005"/>
    <s v="Lucio Esteves"/>
    <x v="0"/>
    <x v="11"/>
    <s v="Dx ultrasound NEC"/>
    <n v="345"/>
  </r>
  <r>
    <x v="292"/>
    <x v="292"/>
    <x v="10"/>
    <x v="10"/>
    <s v="2005"/>
    <s v="Robin Konersmann"/>
    <x v="1"/>
    <x v="12"/>
    <s v="Limited consultation"/>
    <n v="288"/>
  </r>
  <r>
    <x v="292"/>
    <x v="292"/>
    <x v="10"/>
    <x v="10"/>
    <s v="2005"/>
    <s v="Diane Bueno"/>
    <x v="3"/>
    <x v="8"/>
    <s v="Intravascul imaging NOS"/>
    <n v="488"/>
  </r>
  <r>
    <x v="292"/>
    <x v="292"/>
    <x v="10"/>
    <x v="10"/>
    <s v="2005"/>
    <s v="Cory Johnson"/>
    <x v="3"/>
    <x v="0"/>
    <s v="Consultation NOS"/>
    <n v="288"/>
  </r>
  <r>
    <x v="292"/>
    <x v="292"/>
    <x v="10"/>
    <x v="10"/>
    <s v="2005"/>
    <s v="Daniel Kennedy"/>
    <x v="3"/>
    <x v="8"/>
    <s v="Skel xray-lower limb NOS"/>
    <n v="538"/>
  </r>
  <r>
    <x v="288"/>
    <x v="288"/>
    <x v="12"/>
    <x v="12"/>
    <s v="2006"/>
    <s v="Raquel Hanson"/>
    <x v="0"/>
    <x v="5"/>
    <s v="Brief interview &amp; evalua"/>
    <n v="188"/>
  </r>
  <r>
    <x v="288"/>
    <x v="288"/>
    <x v="12"/>
    <x v="12"/>
    <s v="2006"/>
    <s v="Wanda Hagens"/>
    <x v="0"/>
    <x v="3"/>
    <s v="Limited consultation"/>
    <n v="288"/>
  </r>
  <r>
    <x v="288"/>
    <x v="288"/>
    <x v="12"/>
    <x v="12"/>
    <s v="2006"/>
    <s v="Jackie Alderson"/>
    <x v="1"/>
    <x v="2"/>
    <s v="Intravascul imaging NEC"/>
    <n v="488"/>
  </r>
  <r>
    <x v="288"/>
    <x v="288"/>
    <x v="12"/>
    <x v="12"/>
    <s v="2006"/>
    <s v="Roger Justice"/>
    <x v="3"/>
    <x v="10"/>
    <s v="Comprehensive consultattation"/>
    <n v="288"/>
  </r>
  <r>
    <x v="288"/>
    <x v="288"/>
    <x v="12"/>
    <x v="12"/>
    <s v="2006"/>
    <s v="Ann Lique"/>
    <x v="3"/>
    <x v="10"/>
    <s v="Upper limb lymphangiogrm"/>
    <n v="348"/>
  </r>
  <r>
    <x v="288"/>
    <x v="288"/>
    <x v="12"/>
    <x v="12"/>
    <s v="2006"/>
    <s v="Cory Johnson"/>
    <x v="3"/>
    <x v="10"/>
    <s v="Ther ult head &amp; neck ves"/>
    <n v="348"/>
  </r>
  <r>
    <x v="288"/>
    <x v="288"/>
    <x v="12"/>
    <x v="12"/>
    <s v="2006"/>
    <s v="Chris Thames"/>
    <x v="1"/>
    <x v="1"/>
    <s v="Dx ultrasound-heart"/>
    <n v="588"/>
  </r>
  <r>
    <x v="288"/>
    <x v="288"/>
    <x v="12"/>
    <x v="12"/>
    <s v="2006"/>
    <s v="Billy Swearengin"/>
    <x v="0"/>
    <x v="4"/>
    <s v="Skel xray-wrist &amp; hand"/>
    <n v="388"/>
  </r>
  <r>
    <x v="288"/>
    <x v="288"/>
    <x v="12"/>
    <x v="12"/>
    <s v="2006"/>
    <s v="Ted German"/>
    <x v="3"/>
    <x v="2"/>
    <s v="Skel xray-ankle &amp; foot"/>
    <n v="345"/>
  </r>
  <r>
    <x v="288"/>
    <x v="288"/>
    <x v="12"/>
    <x v="12"/>
    <s v="2006"/>
    <s v="Alan Hamilton"/>
    <x v="0"/>
    <x v="2"/>
    <s v="Lower limb lymphangiogrm"/>
    <n v="258"/>
  </r>
  <r>
    <x v="288"/>
    <x v="288"/>
    <x v="12"/>
    <x v="12"/>
    <s v="2006"/>
    <s v="Joe Stevens"/>
    <x v="3"/>
    <x v="2"/>
    <s v="Pelvimetry"/>
    <n v="488"/>
  </r>
  <r>
    <x v="288"/>
    <x v="288"/>
    <x v="12"/>
    <x v="12"/>
    <s v="2006"/>
    <s v="Brenda Vasquez"/>
    <x v="1"/>
    <x v="4"/>
    <s v="X-ray NEC and NOS"/>
    <n v="188"/>
  </r>
  <r>
    <x v="288"/>
    <x v="288"/>
    <x v="12"/>
    <x v="12"/>
    <s v="2006"/>
    <s v="Richard Kotc"/>
    <x v="3"/>
    <x v="4"/>
    <s v="Up limb sft tis xray NEC"/>
    <n v="788"/>
  </r>
  <r>
    <x v="288"/>
    <x v="288"/>
    <x v="12"/>
    <x v="12"/>
    <s v="2006"/>
    <s v="Nkenge Hanif"/>
    <x v="1"/>
    <x v="3"/>
    <s v="Upper limb lymphangiogrm"/>
    <n v="348"/>
  </r>
  <r>
    <x v="288"/>
    <x v="288"/>
    <x v="12"/>
    <x v="12"/>
    <s v="2006"/>
    <s v="Lee Maxwell"/>
    <x v="1"/>
    <x v="1"/>
    <s v="Dx ultrasound NEC"/>
    <n v="345"/>
  </r>
  <r>
    <x v="288"/>
    <x v="288"/>
    <x v="12"/>
    <x v="12"/>
    <s v="2006"/>
    <s v="Dirk Stotka"/>
    <x v="3"/>
    <x v="5"/>
    <s v="Ther ult peripheral ves"/>
    <n v="435"/>
  </r>
  <r>
    <x v="288"/>
    <x v="288"/>
    <x v="12"/>
    <x v="12"/>
    <s v="2006"/>
    <s v="Scott Carmody"/>
    <x v="1"/>
    <x v="5"/>
    <s v="Upper limb lymphangiogrm"/>
    <n v="348"/>
  </r>
  <r>
    <x v="288"/>
    <x v="288"/>
    <x v="12"/>
    <x v="12"/>
    <s v="2006"/>
    <s v="Elizabeth Cooper"/>
    <x v="3"/>
    <x v="4"/>
    <s v="Other C.A.T. scan"/>
    <n v="788"/>
  </r>
  <r>
    <x v="288"/>
    <x v="288"/>
    <x v="12"/>
    <x v="12"/>
    <s v="2006"/>
    <s v="Brian Burnett"/>
    <x v="1"/>
    <x v="1"/>
    <s v="IVUS intrathoracic ves"/>
    <n v="568"/>
  </r>
  <r>
    <x v="288"/>
    <x v="288"/>
    <x v="12"/>
    <x v="12"/>
    <s v="2006"/>
    <s v="James Gates"/>
    <x v="2"/>
    <x v="2"/>
    <s v="Dx ultrasound-abdomen"/>
    <n v="348"/>
  </r>
  <r>
    <x v="288"/>
    <x v="288"/>
    <x v="12"/>
    <x v="12"/>
    <s v="2006"/>
    <s v="Joy Vasquez"/>
    <x v="0"/>
    <x v="5"/>
    <s v="Skl xray-shoulder/up arm"/>
    <n v="388"/>
  </r>
  <r>
    <x v="288"/>
    <x v="288"/>
    <x v="12"/>
    <x v="12"/>
    <s v="2006"/>
    <s v="Nieves Kim"/>
    <x v="1"/>
    <x v="5"/>
    <s v="Lo limb sft tis xray NEC"/>
    <n v="388"/>
  </r>
  <r>
    <x v="288"/>
    <x v="288"/>
    <x v="12"/>
    <x v="12"/>
    <s v="2006"/>
    <s v="Conor Choin"/>
    <x v="0"/>
    <x v="2"/>
    <s v="Upper limb lymphangiogrm"/>
    <n v="348"/>
  </r>
  <r>
    <x v="288"/>
    <x v="288"/>
    <x v="12"/>
    <x v="12"/>
    <s v="2006"/>
    <s v="Yvonne Valle"/>
    <x v="1"/>
    <x v="5"/>
    <s v="Skel xray-ankle &amp; foot"/>
    <n v="345"/>
  </r>
  <r>
    <x v="288"/>
    <x v="288"/>
    <x v="12"/>
    <x v="12"/>
    <s v="2006"/>
    <s v="Danielle Mart¡nez"/>
    <x v="5"/>
    <x v="5"/>
    <s v="Dx ultrasound-urinary"/>
    <n v="678"/>
  </r>
  <r>
    <x v="288"/>
    <x v="288"/>
    <x v="12"/>
    <x v="12"/>
    <s v="2006"/>
    <s v="Margaret Flood"/>
    <x v="1"/>
    <x v="5"/>
    <s v="Contrast arthrogram"/>
    <n v="238"/>
  </r>
  <r>
    <x v="288"/>
    <x v="288"/>
    <x v="12"/>
    <x v="12"/>
    <s v="2006"/>
    <s v="Raquel Hanson"/>
    <x v="0"/>
    <x v="5"/>
    <s v="Brief interview &amp; evalua"/>
    <n v="188"/>
  </r>
  <r>
    <x v="288"/>
    <x v="288"/>
    <x v="12"/>
    <x v="12"/>
    <s v="2006"/>
    <s v="Wanda Hagens"/>
    <x v="0"/>
    <x v="3"/>
    <s v="Limited consultation"/>
    <n v="288"/>
  </r>
  <r>
    <x v="288"/>
    <x v="288"/>
    <x v="12"/>
    <x v="12"/>
    <s v="2006"/>
    <s v="Jackie Alderson"/>
    <x v="1"/>
    <x v="2"/>
    <s v="Intravascul imaging NEC"/>
    <n v="488"/>
  </r>
  <r>
    <x v="288"/>
    <x v="288"/>
    <x v="12"/>
    <x v="12"/>
    <s v="2006"/>
    <s v="Roger Justice"/>
    <x v="3"/>
    <x v="10"/>
    <s v="Comprehensive consultattation"/>
    <n v="288"/>
  </r>
  <r>
    <x v="288"/>
    <x v="288"/>
    <x v="12"/>
    <x v="12"/>
    <s v="2006"/>
    <s v="Ann Lique"/>
    <x v="3"/>
    <x v="10"/>
    <s v="Upper limb lymphangiogrm"/>
    <n v="348"/>
  </r>
  <r>
    <x v="288"/>
    <x v="288"/>
    <x v="12"/>
    <x v="12"/>
    <s v="2006"/>
    <s v="Cory Johnson"/>
    <x v="3"/>
    <x v="10"/>
    <s v="Ther ult head &amp; neck ves"/>
    <n v="348"/>
  </r>
  <r>
    <x v="288"/>
    <x v="288"/>
    <x v="12"/>
    <x v="12"/>
    <s v="2006"/>
    <s v="Chris Thames"/>
    <x v="1"/>
    <x v="1"/>
    <s v="Dx ultrasound-heart"/>
    <n v="588"/>
  </r>
  <r>
    <x v="284"/>
    <x v="284"/>
    <x v="10"/>
    <x v="10"/>
    <s v="2005"/>
    <s v="Joshua Maccietto"/>
    <x v="2"/>
    <x v="5"/>
    <s v="Contrast arthrogram"/>
    <n v="238"/>
  </r>
  <r>
    <x v="284"/>
    <x v="284"/>
    <x v="10"/>
    <x v="10"/>
    <s v="2005"/>
    <s v="François Hill"/>
    <x v="0"/>
    <x v="5"/>
    <s v="Skel xray-ankle &amp; foot"/>
    <n v="345"/>
  </r>
  <r>
    <x v="284"/>
    <x v="284"/>
    <x v="10"/>
    <x v="10"/>
    <s v="2005"/>
    <s v="Kendra Tibbott"/>
    <x v="2"/>
    <x v="3"/>
    <s v="Dx ultrasound-heart"/>
    <n v="588"/>
  </r>
  <r>
    <x v="284"/>
    <x v="284"/>
    <x v="10"/>
    <x v="10"/>
    <s v="2005"/>
    <s v="Scott Bruner"/>
    <x v="4"/>
    <x v="7"/>
    <s v="Skel xray-ankle &amp; foot"/>
    <n v="345"/>
  </r>
  <r>
    <x v="284"/>
    <x v="284"/>
    <x v="10"/>
    <x v="10"/>
    <s v="2005"/>
    <s v="Beth Leonetti"/>
    <x v="1"/>
    <x v="3"/>
    <s v="Skeletal series x-ray"/>
    <n v="343"/>
  </r>
  <r>
    <x v="284"/>
    <x v="284"/>
    <x v="10"/>
    <x v="10"/>
    <s v="2005"/>
    <s v="Vance Galos"/>
    <x v="1"/>
    <x v="3"/>
    <s v="Skel xray-thigh/knee/leg"/>
    <n v="452"/>
  </r>
  <r>
    <x v="284"/>
    <x v="284"/>
    <x v="10"/>
    <x v="10"/>
    <s v="2005"/>
    <s v="Arlene Jiang"/>
    <x v="0"/>
    <x v="7"/>
    <s v="IVUS intrathoracic ves"/>
    <n v="568"/>
  </r>
  <r>
    <x v="284"/>
    <x v="284"/>
    <x v="10"/>
    <x v="10"/>
    <s v="2005"/>
    <s v="Orlando Adams"/>
    <x v="0"/>
    <x v="5"/>
    <s v="Intravascul imaging NOS"/>
    <n v="488"/>
  </r>
  <r>
    <x v="284"/>
    <x v="284"/>
    <x v="10"/>
    <x v="10"/>
    <s v="2005"/>
    <s v="Margaret Miller"/>
    <x v="3"/>
    <x v="10"/>
    <s v="Ther ultrasound of heart"/>
    <n v="438"/>
  </r>
  <r>
    <x v="284"/>
    <x v="284"/>
    <x v="10"/>
    <x v="10"/>
    <s v="2005"/>
    <s v="Rhoda Evans"/>
    <x v="5"/>
    <x v="7"/>
    <s v="Up limb sft tis xray NEC"/>
    <n v="788"/>
  </r>
  <r>
    <x v="284"/>
    <x v="284"/>
    <x v="10"/>
    <x v="10"/>
    <s v="2005"/>
    <s v="Jane Jacobson"/>
    <x v="0"/>
    <x v="3"/>
    <s v="Interview &amp; evaluat NOS"/>
    <n v="188"/>
  </r>
  <r>
    <x v="284"/>
    <x v="284"/>
    <x v="10"/>
    <x v="10"/>
    <s v="2005"/>
    <s v="Neva Hernandez"/>
    <x v="4"/>
    <x v="7"/>
    <s v="Ther ultrasound of heart"/>
    <n v="438"/>
  </r>
  <r>
    <x v="284"/>
    <x v="284"/>
    <x v="10"/>
    <x v="10"/>
    <s v="2005"/>
    <s v="Bev Suess"/>
    <x v="3"/>
    <x v="10"/>
    <s v="Limited interview/evalua"/>
    <n v="188"/>
  </r>
  <r>
    <x v="284"/>
    <x v="284"/>
    <x v="10"/>
    <x v="10"/>
    <s v="2005"/>
    <s v="John Conner"/>
    <x v="0"/>
    <x v="7"/>
    <s v="Dx ultrasound-digestive"/>
    <n v="388"/>
  </r>
  <r>
    <x v="284"/>
    <x v="284"/>
    <x v="10"/>
    <x v="10"/>
    <s v="2005"/>
    <s v="Irene Fox"/>
    <x v="3"/>
    <x v="7"/>
    <s v="Ther ult head &amp; neck ves"/>
    <n v="348"/>
  </r>
  <r>
    <x v="294"/>
    <x v="294"/>
    <x v="11"/>
    <x v="11"/>
    <s v="2005"/>
    <s v="Bryan Vessa"/>
    <x v="1"/>
    <x v="10"/>
    <s v="Contrast arthrogram"/>
    <n v="238"/>
  </r>
  <r>
    <x v="294"/>
    <x v="294"/>
    <x v="11"/>
    <x v="11"/>
    <s v="2005"/>
    <s v="Dylan Byham"/>
    <x v="3"/>
    <x v="4"/>
    <s v="Dx ultrasound-heart"/>
    <n v="588"/>
  </r>
  <r>
    <x v="294"/>
    <x v="294"/>
    <x v="11"/>
    <x v="11"/>
    <s v="2005"/>
    <s v="Grant Evans"/>
    <x v="3"/>
    <x v="1"/>
    <s v="Dx ultrasound-head/neck"/>
    <n v="488"/>
  </r>
  <r>
    <x v="294"/>
    <x v="294"/>
    <x v="11"/>
    <x v="11"/>
    <s v="2005"/>
    <s v="Frank Beck"/>
    <x v="1"/>
    <x v="7"/>
    <s v="Dx ultrasound-head/neck"/>
    <n v="488"/>
  </r>
  <r>
    <x v="294"/>
    <x v="294"/>
    <x v="11"/>
    <x v="11"/>
    <s v="2005"/>
    <s v="Yvonne Valle"/>
    <x v="1"/>
    <x v="5"/>
    <s v="Limited interview/evalua"/>
    <n v="188"/>
  </r>
  <r>
    <x v="294"/>
    <x v="294"/>
    <x v="11"/>
    <x v="11"/>
    <s v="2005"/>
    <s v="Randall Vandenouer"/>
    <x v="0"/>
    <x v="10"/>
    <s v="IVUS peripheral vessels"/>
    <n v="488"/>
  </r>
  <r>
    <x v="294"/>
    <x v="294"/>
    <x v="11"/>
    <x v="11"/>
    <s v="2005"/>
    <s v="Tomas Allison"/>
    <x v="4"/>
    <x v="10"/>
    <s v="Dx ultrasound-heart"/>
    <n v="588"/>
  </r>
  <r>
    <x v="294"/>
    <x v="294"/>
    <x v="11"/>
    <x v="11"/>
    <s v="2005"/>
    <s v="Kayla Geist"/>
    <x v="1"/>
    <x v="4"/>
    <s v="Ultrasound study of eye"/>
    <n v="423"/>
  </r>
  <r>
    <x v="294"/>
    <x v="294"/>
    <x v="11"/>
    <x v="11"/>
    <s v="2005"/>
    <s v="Janaina Barreiro Gambaro Suess"/>
    <x v="0"/>
    <x v="1"/>
    <s v="Dx ultrasound-digestive"/>
    <n v="388"/>
  </r>
  <r>
    <x v="294"/>
    <x v="294"/>
    <x v="11"/>
    <x v="11"/>
    <s v="2005"/>
    <s v="Valerie Lenehan"/>
    <x v="3"/>
    <x v="4"/>
    <s v="Comprehensive consultattation"/>
    <n v="288"/>
  </r>
  <r>
    <x v="294"/>
    <x v="294"/>
    <x v="11"/>
    <x v="11"/>
    <s v="2005"/>
    <s v="Mete Jaffe"/>
    <x v="1"/>
    <x v="7"/>
    <s v="Comprehen interview/eval"/>
    <n v="188"/>
  </r>
  <r>
    <x v="294"/>
    <x v="294"/>
    <x v="11"/>
    <x v="11"/>
    <s v="2005"/>
    <s v="John Alberts"/>
    <x v="0"/>
    <x v="10"/>
    <s v="Skel xray-lower limb NOS"/>
    <n v="538"/>
  </r>
  <r>
    <x v="294"/>
    <x v="294"/>
    <x v="11"/>
    <x v="11"/>
    <s v="2005"/>
    <s v="Matthew Cunningham"/>
    <x v="3"/>
    <x v="1"/>
    <s v="Consultation NEC"/>
    <n v="288"/>
  </r>
  <r>
    <x v="294"/>
    <x v="294"/>
    <x v="11"/>
    <x v="11"/>
    <s v="2005"/>
    <s v="Nieves Kim"/>
    <x v="1"/>
    <x v="1"/>
    <s v="Dx ultrasound-vascular"/>
    <n v="548"/>
  </r>
  <r>
    <x v="294"/>
    <x v="294"/>
    <x v="11"/>
    <x v="11"/>
    <s v="2005"/>
    <s v="Gary Allen"/>
    <x v="1"/>
    <x v="4"/>
    <s v="Comprehensive consultattation"/>
    <n v="288"/>
  </r>
  <r>
    <x v="294"/>
    <x v="294"/>
    <x v="11"/>
    <x v="11"/>
    <s v="2005"/>
    <s v="Bryan Vessa"/>
    <x v="1"/>
    <x v="10"/>
    <s v="Contrast arthrogram"/>
    <n v="238"/>
  </r>
  <r>
    <x v="294"/>
    <x v="294"/>
    <x v="11"/>
    <x v="11"/>
    <s v="2005"/>
    <s v="Dylan Byham"/>
    <x v="3"/>
    <x v="4"/>
    <s v="Dx ultrasound-heart"/>
    <n v="588"/>
  </r>
  <r>
    <x v="287"/>
    <x v="287"/>
    <x v="10"/>
    <x v="10"/>
    <s v="2005"/>
    <s v="Richard Arthur"/>
    <x v="1"/>
    <x v="5"/>
    <s v="Comprehensive consultattation"/>
    <n v="288"/>
  </r>
  <r>
    <x v="287"/>
    <x v="287"/>
    <x v="10"/>
    <x v="10"/>
    <s v="2005"/>
    <s v="Jared Krane"/>
    <x v="4"/>
    <x v="6"/>
    <s v="Interview &amp; evaluat NEC"/>
    <n v="188"/>
  </r>
  <r>
    <x v="287"/>
    <x v="287"/>
    <x v="10"/>
    <x v="10"/>
    <s v="2005"/>
    <s v="Bryan Vessa"/>
    <x v="1"/>
    <x v="0"/>
    <s v="Intravascul imaging NEC"/>
    <n v="488"/>
  </r>
  <r>
    <x v="287"/>
    <x v="287"/>
    <x v="10"/>
    <x v="10"/>
    <s v="2005"/>
    <s v="Yao-Qiang Stewart"/>
    <x v="0"/>
    <x v="1"/>
    <s v="Ther ult peripheral ves"/>
    <n v="435"/>
  </r>
  <r>
    <x v="287"/>
    <x v="287"/>
    <x v="10"/>
    <x v="10"/>
    <s v="2005"/>
    <s v="Kayla Geist"/>
    <x v="1"/>
    <x v="6"/>
    <s v="Dx ultrasound-digestive"/>
    <n v="388"/>
  </r>
  <r>
    <x v="287"/>
    <x v="287"/>
    <x v="10"/>
    <x v="10"/>
    <s v="2005"/>
    <s v="Eugene Brooks"/>
    <x v="3"/>
    <x v="6"/>
    <s v="Dx ultrasound-digestive"/>
    <n v="388"/>
  </r>
  <r>
    <x v="287"/>
    <x v="287"/>
    <x v="10"/>
    <x v="10"/>
    <s v="2005"/>
    <s v="Elizabeth Canuto"/>
    <x v="1"/>
    <x v="1"/>
    <s v="Skeletal series x-ray"/>
    <n v="343"/>
  </r>
  <r>
    <x v="287"/>
    <x v="287"/>
    <x v="10"/>
    <x v="10"/>
    <s v="2005"/>
    <s v="Kay Suffin"/>
    <x v="4"/>
    <x v="0"/>
    <s v="Skel xray-ankle &amp; foot"/>
    <n v="345"/>
  </r>
  <r>
    <x v="287"/>
    <x v="287"/>
    <x v="10"/>
    <x v="10"/>
    <s v="2005"/>
    <s v="John Amland"/>
    <x v="1"/>
    <x v="1"/>
    <s v="Dx ultrasound-heart"/>
    <n v="588"/>
  </r>
  <r>
    <x v="287"/>
    <x v="287"/>
    <x v="10"/>
    <x v="10"/>
    <s v="2005"/>
    <s v="Mark Kim"/>
    <x v="1"/>
    <x v="9"/>
    <s v="Up limb sft tis xray NEC"/>
    <n v="788"/>
  </r>
  <r>
    <x v="287"/>
    <x v="287"/>
    <x v="10"/>
    <x v="10"/>
    <s v="2005"/>
    <s v="Caroline Berger"/>
    <x v="0"/>
    <x v="1"/>
    <s v="Dx ultrasound-heart"/>
    <n v="588"/>
  </r>
  <r>
    <x v="287"/>
    <x v="287"/>
    <x v="10"/>
    <x v="10"/>
    <s v="2005"/>
    <s v="Mihail Blackwell"/>
    <x v="2"/>
    <x v="4"/>
    <s v="Dx ultrasound-abdomen"/>
    <n v="348"/>
  </r>
  <r>
    <x v="287"/>
    <x v="287"/>
    <x v="10"/>
    <x v="10"/>
    <s v="2005"/>
    <s v="Alice Vanderhyde"/>
    <x v="2"/>
    <x v="6"/>
    <s v="Comprehen interview/eval"/>
    <n v="188"/>
  </r>
  <r>
    <x v="287"/>
    <x v="287"/>
    <x v="10"/>
    <x v="10"/>
    <s v="2005"/>
    <s v="Kara Li"/>
    <x v="1"/>
    <x v="0"/>
    <s v="Skel xray-thigh/knee/leg"/>
    <n v="452"/>
  </r>
  <r>
    <x v="287"/>
    <x v="287"/>
    <x v="10"/>
    <x v="10"/>
    <s v="2005"/>
    <s v="Ranjit Stotka"/>
    <x v="3"/>
    <x v="0"/>
    <s v="Comprehensive consultattation"/>
    <n v="288"/>
  </r>
  <r>
    <x v="287"/>
    <x v="287"/>
    <x v="10"/>
    <x v="10"/>
    <s v="2005"/>
    <s v="Mihail Lengel"/>
    <x v="1"/>
    <x v="0"/>
    <s v="Upper limb lymphangiogrm"/>
    <n v="348"/>
  </r>
  <r>
    <x v="287"/>
    <x v="287"/>
    <x v="10"/>
    <x v="10"/>
    <s v="2005"/>
    <s v="Elizabeth Alpuerto"/>
    <x v="3"/>
    <x v="0"/>
    <s v="Contrast arthrogram"/>
    <n v="238"/>
  </r>
  <r>
    <x v="287"/>
    <x v="287"/>
    <x v="10"/>
    <x v="10"/>
    <s v="2005"/>
    <s v="Vanessa Caldwell"/>
    <x v="5"/>
    <x v="6"/>
    <s v="Skl xray-shoulder/up arm"/>
    <n v="388"/>
  </r>
  <r>
    <x v="295"/>
    <x v="295"/>
    <x v="10"/>
    <x v="10"/>
    <s v="2005"/>
    <s v="Janet Taylor"/>
    <x v="3"/>
    <x v="12"/>
    <s v="Pelvimetry"/>
    <n v="488"/>
  </r>
  <r>
    <x v="295"/>
    <x v="295"/>
    <x v="10"/>
    <x v="10"/>
    <s v="2005"/>
    <s v="Gary Benson"/>
    <x v="0"/>
    <x v="12"/>
    <s v="Skl xray-shoulder/up arm"/>
    <n v="388"/>
  </r>
  <r>
    <x v="295"/>
    <x v="295"/>
    <x v="10"/>
    <x v="10"/>
    <s v="2005"/>
    <s v="Jane Jacobson"/>
    <x v="1"/>
    <x v="3"/>
    <s v="Limited consultation"/>
    <n v="288"/>
  </r>
  <r>
    <x v="295"/>
    <x v="295"/>
    <x v="10"/>
    <x v="10"/>
    <s v="2005"/>
    <s v="Frank Hernandez"/>
    <x v="2"/>
    <x v="2"/>
    <s v="Skel xray-pelvis/hip NEC"/>
    <n v="345"/>
  </r>
  <r>
    <x v="295"/>
    <x v="295"/>
    <x v="10"/>
    <x v="10"/>
    <s v="2005"/>
    <s v="Marlin Bernacchi"/>
    <x v="5"/>
    <x v="7"/>
    <s v="IVUS extracran cereb ves"/>
    <n v="448"/>
  </r>
  <r>
    <x v="295"/>
    <x v="295"/>
    <x v="10"/>
    <x v="10"/>
    <s v="2005"/>
    <s v="Ann Lepro"/>
    <x v="3"/>
    <x v="3"/>
    <s v="Dx ultrasound-abdomen"/>
    <n v="348"/>
  </r>
  <r>
    <x v="295"/>
    <x v="295"/>
    <x v="10"/>
    <x v="10"/>
    <s v="2005"/>
    <s v="Michael Houston"/>
    <x v="0"/>
    <x v="12"/>
    <s v="Interview &amp; evaluat NOS"/>
    <n v="188"/>
  </r>
  <r>
    <x v="295"/>
    <x v="295"/>
    <x v="10"/>
    <x v="10"/>
    <s v="2005"/>
    <s v="Dylan McGuigan"/>
    <x v="0"/>
    <x v="12"/>
    <s v="Brief interview &amp; evalua"/>
    <n v="188"/>
  </r>
  <r>
    <x v="295"/>
    <x v="295"/>
    <x v="10"/>
    <x v="10"/>
    <s v="2005"/>
    <s v="Elsa Lawrence"/>
    <x v="0"/>
    <x v="12"/>
    <s v="Contrast arthrogram"/>
    <n v="238"/>
  </r>
  <r>
    <x v="295"/>
    <x v="295"/>
    <x v="10"/>
    <x v="10"/>
    <s v="2005"/>
    <s v="Scott Kitt"/>
    <x v="3"/>
    <x v="5"/>
    <s v="Dx ultrasound-thorax NEC"/>
    <n v="588"/>
  </r>
  <r>
    <x v="295"/>
    <x v="295"/>
    <x v="10"/>
    <x v="10"/>
    <s v="2005"/>
    <s v="Gabriele Elson"/>
    <x v="4"/>
    <x v="2"/>
    <s v="Other C.A.T. scan"/>
    <n v="788"/>
  </r>
  <r>
    <x v="295"/>
    <x v="295"/>
    <x v="10"/>
    <x v="10"/>
    <s v="2005"/>
    <s v="Geri Allen"/>
    <x v="6"/>
    <x v="5"/>
    <s v="Lo limb sft tis xray NEC"/>
    <n v="388"/>
  </r>
  <r>
    <x v="295"/>
    <x v="295"/>
    <x v="10"/>
    <x v="10"/>
    <s v="2005"/>
    <s v="Helen Mart¡nez"/>
    <x v="0"/>
    <x v="2"/>
    <s v="Dx ultrasound-digestive"/>
    <n v="388"/>
  </r>
  <r>
    <x v="295"/>
    <x v="295"/>
    <x v="10"/>
    <x v="10"/>
    <s v="2005"/>
    <s v="Neva Hernandez"/>
    <x v="4"/>
    <x v="7"/>
    <s v="Skel xray-elbow/forearm"/>
    <n v="388"/>
  </r>
  <r>
    <x v="295"/>
    <x v="295"/>
    <x v="10"/>
    <x v="10"/>
    <s v="2005"/>
    <s v="Sandeep Swan"/>
    <x v="1"/>
    <x v="12"/>
    <s v="Brief interview &amp; evalua"/>
    <n v="188"/>
  </r>
  <r>
    <x v="292"/>
    <x v="292"/>
    <x v="10"/>
    <x v="10"/>
    <s v="2005"/>
    <s v="Linda Berger"/>
    <x v="1"/>
    <x v="12"/>
    <s v="Consultation NOS"/>
    <n v="288"/>
  </r>
  <r>
    <x v="292"/>
    <x v="292"/>
    <x v="10"/>
    <x v="10"/>
    <s v="2005"/>
    <s v="Jovita Carothers"/>
    <x v="1"/>
    <x v="8"/>
    <s v="Dx ultrasound-grav uter"/>
    <n v="652"/>
  </r>
  <r>
    <x v="292"/>
    <x v="292"/>
    <x v="10"/>
    <x v="10"/>
    <s v="2005"/>
    <s v="Stephen Beebe"/>
    <x v="1"/>
    <x v="11"/>
    <s v="Ther ult head &amp; neck ves"/>
    <n v="348"/>
  </r>
  <r>
    <x v="292"/>
    <x v="292"/>
    <x v="10"/>
    <x v="10"/>
    <s v="2005"/>
    <s v="Ted Lique"/>
    <x v="5"/>
    <x v="12"/>
    <s v="Up limb sft tis xray NEC"/>
    <n v="788"/>
  </r>
  <r>
    <x v="292"/>
    <x v="292"/>
    <x v="10"/>
    <x v="10"/>
    <s v="2005"/>
    <s v="Richard Byham"/>
    <x v="1"/>
    <x v="7"/>
    <s v="Interview &amp; evaluat NEC"/>
    <n v="188"/>
  </r>
  <r>
    <x v="292"/>
    <x v="292"/>
    <x v="10"/>
    <x v="10"/>
    <s v="2005"/>
    <s v="Curtis Kurniawan"/>
    <x v="2"/>
    <x v="12"/>
    <s v="Abdominal x-ray NEC"/>
    <n v="342"/>
  </r>
  <r>
    <x v="292"/>
    <x v="292"/>
    <x v="10"/>
    <x v="10"/>
    <s v="2005"/>
    <s v="George Mello"/>
    <x v="1"/>
    <x v="12"/>
    <s v="Skl xray-shoulder/up arm"/>
    <n v="388"/>
  </r>
  <r>
    <x v="292"/>
    <x v="292"/>
    <x v="10"/>
    <x v="10"/>
    <s v="2005"/>
    <s v="Amy Lisboa"/>
    <x v="1"/>
    <x v="11"/>
    <s v="Upper limb lymphangiogrm"/>
    <n v="348"/>
  </r>
  <r>
    <x v="292"/>
    <x v="292"/>
    <x v="10"/>
    <x v="10"/>
    <s v="2005"/>
    <s v="François Brooks"/>
    <x v="1"/>
    <x v="0"/>
    <s v="Skeletal series x-ray"/>
    <n v="343"/>
  </r>
  <r>
    <x v="292"/>
    <x v="292"/>
    <x v="10"/>
    <x v="10"/>
    <s v="2005"/>
    <s v="Susan Masters"/>
    <x v="1"/>
    <x v="12"/>
    <s v="Dx ultrasound-heart"/>
    <n v="588"/>
  </r>
  <r>
    <x v="292"/>
    <x v="292"/>
    <x v="10"/>
    <x v="10"/>
    <s v="2005"/>
    <s v="Stefan Hill"/>
    <x v="0"/>
    <x v="11"/>
    <s v="Dx ultrasound-digestive"/>
    <n v="388"/>
  </r>
  <r>
    <x v="292"/>
    <x v="292"/>
    <x v="10"/>
    <x v="10"/>
    <s v="2005"/>
    <s v="Yao-Qiang Grande"/>
    <x v="3"/>
    <x v="11"/>
    <s v="Interview &amp; evaluat NOS"/>
    <n v="188"/>
  </r>
  <r>
    <x v="292"/>
    <x v="292"/>
    <x v="10"/>
    <x v="10"/>
    <s v="2005"/>
    <s v="Oscar Handley"/>
    <x v="4"/>
    <x v="8"/>
    <s v="Lo limb sft tis xray NEC"/>
    <n v="388"/>
  </r>
  <r>
    <x v="292"/>
    <x v="292"/>
    <x v="10"/>
    <x v="10"/>
    <s v="2005"/>
    <s v="Steve Alexander"/>
    <x v="3"/>
    <x v="0"/>
    <s v="Ther ultrasound of heart"/>
    <n v="438"/>
  </r>
  <r>
    <x v="292"/>
    <x v="292"/>
    <x v="10"/>
    <x v="10"/>
    <s v="2005"/>
    <s v="Alan Stern"/>
    <x v="4"/>
    <x v="7"/>
    <s v="Consultation NOS"/>
    <n v="288"/>
  </r>
  <r>
    <x v="292"/>
    <x v="292"/>
    <x v="10"/>
    <x v="10"/>
    <s v="2005"/>
    <s v="Rhoda Evans"/>
    <x v="5"/>
    <x v="7"/>
    <s v="Limited consultation"/>
    <n v="288"/>
  </r>
  <r>
    <x v="292"/>
    <x v="292"/>
    <x v="10"/>
    <x v="10"/>
    <s v="2005"/>
    <s v="Andy Li"/>
    <x v="0"/>
    <x v="12"/>
    <s v="Other C.A.T. scan"/>
    <n v="788"/>
  </r>
  <r>
    <x v="292"/>
    <x v="292"/>
    <x v="10"/>
    <x v="10"/>
    <s v="2005"/>
    <s v="Joshua Blanton"/>
    <x v="3"/>
    <x v="8"/>
    <s v="Skl xray-shoulder/up arm"/>
    <n v="388"/>
  </r>
  <r>
    <x v="292"/>
    <x v="292"/>
    <x v="10"/>
    <x v="10"/>
    <s v="2005"/>
    <s v="Michael John Tian"/>
    <x v="4"/>
    <x v="11"/>
    <s v="IVUS intrathoracic ves"/>
    <n v="568"/>
  </r>
  <r>
    <x v="292"/>
    <x v="292"/>
    <x v="10"/>
    <x v="10"/>
    <s v="2005"/>
    <s v="Paul Huckaby"/>
    <x v="3"/>
    <x v="11"/>
    <s v="Limited consultation"/>
    <n v="288"/>
  </r>
  <r>
    <x v="292"/>
    <x v="292"/>
    <x v="10"/>
    <x v="10"/>
    <s v="2005"/>
    <s v="Gary Ismert"/>
    <x v="5"/>
    <x v="11"/>
    <s v="Up limb sft tis xray NEC"/>
    <n v="788"/>
  </r>
  <r>
    <x v="296"/>
    <x v="296"/>
    <x v="11"/>
    <x v="11"/>
    <s v="2005"/>
    <s v="Timothy Castellucio"/>
    <x v="4"/>
    <x v="8"/>
    <s v="X-ray NEC and NOS"/>
    <n v="188"/>
  </r>
  <r>
    <x v="296"/>
    <x v="296"/>
    <x v="11"/>
    <x v="11"/>
    <s v="2005"/>
    <s v="Helen Finley"/>
    <x v="1"/>
    <x v="8"/>
    <s v="Consultation NOS"/>
    <n v="288"/>
  </r>
  <r>
    <x v="296"/>
    <x v="296"/>
    <x v="11"/>
    <x v="11"/>
    <s v="2005"/>
    <s v="James Corets"/>
    <x v="0"/>
    <x v="8"/>
    <s v="Retroperitoneal xray NEC"/>
    <n v="234"/>
  </r>
  <r>
    <x v="296"/>
    <x v="296"/>
    <x v="11"/>
    <x v="11"/>
    <s v="2005"/>
    <s v="Diane Bright"/>
    <x v="2"/>
    <x v="8"/>
    <s v="Skl xray-shoulder/up arm"/>
    <n v="388"/>
  </r>
  <r>
    <x v="296"/>
    <x v="296"/>
    <x v="11"/>
    <x v="11"/>
    <s v="2005"/>
    <s v="Andrew Harris"/>
    <x v="3"/>
    <x v="6"/>
    <s v="IVUS renal vessels"/>
    <n v="588"/>
  </r>
  <r>
    <x v="296"/>
    <x v="296"/>
    <x v="11"/>
    <x v="11"/>
    <s v="2005"/>
    <s v="Bart Venugopal"/>
    <x v="1"/>
    <x v="10"/>
    <s v="Ther ult head &amp; neck ves"/>
    <n v="348"/>
  </r>
  <r>
    <x v="296"/>
    <x v="296"/>
    <x v="11"/>
    <x v="11"/>
    <s v="2005"/>
    <s v="Mary Carothers"/>
    <x v="2"/>
    <x v="6"/>
    <s v="Intravascul imaging NEC"/>
    <n v="488"/>
  </r>
  <r>
    <x v="296"/>
    <x v="296"/>
    <x v="11"/>
    <x v="11"/>
    <s v="2005"/>
    <s v="James Van Houten"/>
    <x v="0"/>
    <x v="10"/>
    <s v="Ther ult peripheral ves"/>
    <n v="435"/>
  </r>
  <r>
    <x v="296"/>
    <x v="296"/>
    <x v="11"/>
    <x v="11"/>
    <s v="2005"/>
    <s v="Ann Uppal"/>
    <x v="1"/>
    <x v="10"/>
    <s v="IVUS extracran cereb ves"/>
    <n v="448"/>
  </r>
  <r>
    <x v="296"/>
    <x v="296"/>
    <x v="11"/>
    <x v="11"/>
    <s v="2005"/>
    <s v="Cheryl Brundage"/>
    <x v="0"/>
    <x v="5"/>
    <s v="Dx ultrasound-abdomen"/>
    <n v="348"/>
  </r>
  <r>
    <x v="296"/>
    <x v="296"/>
    <x v="11"/>
    <x v="11"/>
    <s v="2005"/>
    <s v="Donna Giglio"/>
    <x v="4"/>
    <x v="8"/>
    <s v="Skel xray-wrist &amp; hand"/>
    <n v="388"/>
  </r>
  <r>
    <x v="296"/>
    <x v="296"/>
    <x v="11"/>
    <x v="11"/>
    <s v="2005"/>
    <s v="Mari Johnson"/>
    <x v="3"/>
    <x v="4"/>
    <s v="IVUS renal vessels"/>
    <n v="588"/>
  </r>
  <r>
    <x v="294"/>
    <x v="294"/>
    <x v="11"/>
    <x v="11"/>
    <s v="2005"/>
    <s v="Grant Evans"/>
    <x v="3"/>
    <x v="1"/>
    <s v="Dx ultrasound-head/neck"/>
    <n v="488"/>
  </r>
  <r>
    <x v="294"/>
    <x v="294"/>
    <x v="11"/>
    <x v="11"/>
    <s v="2005"/>
    <s v="Frank Beck"/>
    <x v="1"/>
    <x v="7"/>
    <s v="Dx ultrasound-head/neck"/>
    <n v="488"/>
  </r>
  <r>
    <x v="294"/>
    <x v="294"/>
    <x v="11"/>
    <x v="11"/>
    <s v="2005"/>
    <s v="Yvonne Valle"/>
    <x v="1"/>
    <x v="5"/>
    <s v="Limited interview/evalua"/>
    <n v="188"/>
  </r>
  <r>
    <x v="294"/>
    <x v="294"/>
    <x v="11"/>
    <x v="11"/>
    <s v="2005"/>
    <s v="Randall Vandenouer"/>
    <x v="0"/>
    <x v="10"/>
    <s v="IVUS peripheral vessels"/>
    <n v="488"/>
  </r>
  <r>
    <x v="294"/>
    <x v="294"/>
    <x v="11"/>
    <x v="11"/>
    <s v="2005"/>
    <s v="Tomas Allison"/>
    <x v="4"/>
    <x v="10"/>
    <s v="Dx ultrasound-heart"/>
    <n v="588"/>
  </r>
  <r>
    <x v="294"/>
    <x v="294"/>
    <x v="11"/>
    <x v="11"/>
    <s v="2005"/>
    <s v="Kayla Geist"/>
    <x v="1"/>
    <x v="4"/>
    <s v="Ultrasound study of eye"/>
    <n v="423"/>
  </r>
  <r>
    <x v="294"/>
    <x v="294"/>
    <x v="11"/>
    <x v="11"/>
    <s v="2005"/>
    <s v="Janaina Barreiro Gambaro Suess"/>
    <x v="0"/>
    <x v="1"/>
    <s v="Dx ultrasound-digestive"/>
    <n v="388"/>
  </r>
  <r>
    <x v="294"/>
    <x v="294"/>
    <x v="11"/>
    <x v="11"/>
    <s v="2005"/>
    <s v="Valerie Lenehan"/>
    <x v="3"/>
    <x v="4"/>
    <s v="Comprehensive consultattation"/>
    <n v="288"/>
  </r>
  <r>
    <x v="294"/>
    <x v="294"/>
    <x v="11"/>
    <x v="11"/>
    <s v="2005"/>
    <s v="Mete Jaffe"/>
    <x v="1"/>
    <x v="7"/>
    <s v="Comprehen interview/eval"/>
    <n v="188"/>
  </r>
  <r>
    <x v="294"/>
    <x v="294"/>
    <x v="11"/>
    <x v="11"/>
    <s v="2005"/>
    <s v="John Alberts"/>
    <x v="0"/>
    <x v="10"/>
    <s v="Skel xray-lower limb NOS"/>
    <n v="538"/>
  </r>
  <r>
    <x v="294"/>
    <x v="294"/>
    <x v="11"/>
    <x v="11"/>
    <s v="2005"/>
    <s v="Matthew Cunningham"/>
    <x v="3"/>
    <x v="1"/>
    <s v="Consultation NEC"/>
    <n v="288"/>
  </r>
  <r>
    <x v="294"/>
    <x v="294"/>
    <x v="11"/>
    <x v="11"/>
    <s v="2005"/>
    <s v="Nieves Kim"/>
    <x v="1"/>
    <x v="1"/>
    <s v="Dx ultrasound-vascular"/>
    <n v="548"/>
  </r>
  <r>
    <x v="294"/>
    <x v="294"/>
    <x v="11"/>
    <x v="11"/>
    <s v="2005"/>
    <s v="Gary Allen"/>
    <x v="1"/>
    <x v="4"/>
    <s v="Comprehensive consultattation"/>
    <n v="288"/>
  </r>
  <r>
    <x v="294"/>
    <x v="294"/>
    <x v="11"/>
    <x v="11"/>
    <s v="2005"/>
    <s v="Bryan Vessa"/>
    <x v="1"/>
    <x v="10"/>
    <s v="Contrast arthrogram"/>
    <n v="238"/>
  </r>
  <r>
    <x v="294"/>
    <x v="294"/>
    <x v="11"/>
    <x v="11"/>
    <s v="2005"/>
    <s v="Dylan Byham"/>
    <x v="3"/>
    <x v="4"/>
    <s v="Dx ultrasound-heart"/>
    <n v="588"/>
  </r>
  <r>
    <x v="294"/>
    <x v="294"/>
    <x v="11"/>
    <x v="11"/>
    <s v="2005"/>
    <s v="Grant Evans"/>
    <x v="3"/>
    <x v="1"/>
    <s v="Dx ultrasound-head/neck"/>
    <n v="488"/>
  </r>
  <r>
    <x v="294"/>
    <x v="294"/>
    <x v="11"/>
    <x v="11"/>
    <s v="2005"/>
    <s v="Frank Beck"/>
    <x v="1"/>
    <x v="7"/>
    <s v="Dx ultrasound-head/neck"/>
    <n v="488"/>
  </r>
  <r>
    <x v="294"/>
    <x v="294"/>
    <x v="11"/>
    <x v="11"/>
    <s v="2005"/>
    <s v="Yvonne Valle"/>
    <x v="1"/>
    <x v="5"/>
    <s v="Limited interview/evalua"/>
    <n v="188"/>
  </r>
  <r>
    <x v="294"/>
    <x v="294"/>
    <x v="11"/>
    <x v="11"/>
    <s v="2005"/>
    <s v="Randall Vandenouer"/>
    <x v="0"/>
    <x v="10"/>
    <s v="IVUS peripheral vessels"/>
    <n v="488"/>
  </r>
  <r>
    <x v="294"/>
    <x v="294"/>
    <x v="11"/>
    <x v="11"/>
    <s v="2005"/>
    <s v="Tomas Allison"/>
    <x v="4"/>
    <x v="10"/>
    <s v="Dx ultrasound-heart"/>
    <n v="588"/>
  </r>
  <r>
    <x v="294"/>
    <x v="294"/>
    <x v="11"/>
    <x v="11"/>
    <s v="2005"/>
    <s v="Kayla Geist"/>
    <x v="1"/>
    <x v="4"/>
    <s v="Ultrasound study of eye"/>
    <n v="423"/>
  </r>
  <r>
    <x v="294"/>
    <x v="294"/>
    <x v="11"/>
    <x v="11"/>
    <s v="2005"/>
    <s v="Janaina Barreiro Gambaro Suess"/>
    <x v="0"/>
    <x v="1"/>
    <s v="Dx ultrasound-digestive"/>
    <n v="388"/>
  </r>
  <r>
    <x v="294"/>
    <x v="294"/>
    <x v="11"/>
    <x v="11"/>
    <s v="2005"/>
    <s v="Valerie Lenehan"/>
    <x v="3"/>
    <x v="4"/>
    <s v="Comprehensive consultattation"/>
    <n v="288"/>
  </r>
  <r>
    <x v="294"/>
    <x v="294"/>
    <x v="11"/>
    <x v="11"/>
    <s v="2005"/>
    <s v="Mete Jaffe"/>
    <x v="1"/>
    <x v="7"/>
    <s v="Comprehen interview/eval"/>
    <n v="188"/>
  </r>
  <r>
    <x v="294"/>
    <x v="294"/>
    <x v="11"/>
    <x v="11"/>
    <s v="2005"/>
    <s v="John Alberts"/>
    <x v="0"/>
    <x v="10"/>
    <s v="Skel xray-lower limb NOS"/>
    <n v="538"/>
  </r>
  <r>
    <x v="294"/>
    <x v="294"/>
    <x v="11"/>
    <x v="11"/>
    <s v="2005"/>
    <s v="Matthew Cunningham"/>
    <x v="3"/>
    <x v="1"/>
    <s v="Consultation NEC"/>
    <n v="288"/>
  </r>
  <r>
    <x v="294"/>
    <x v="294"/>
    <x v="11"/>
    <x v="11"/>
    <s v="2005"/>
    <s v="Nieves Kim"/>
    <x v="1"/>
    <x v="1"/>
    <s v="Dx ultrasound-vascular"/>
    <n v="548"/>
  </r>
  <r>
    <x v="294"/>
    <x v="294"/>
    <x v="11"/>
    <x v="11"/>
    <s v="2005"/>
    <s v="Gary Allen"/>
    <x v="1"/>
    <x v="4"/>
    <s v="Comprehensive consultattation"/>
    <n v="288"/>
  </r>
  <r>
    <x v="297"/>
    <x v="297"/>
    <x v="11"/>
    <x v="11"/>
    <s v="2005"/>
    <s v="Laura Camargo"/>
    <x v="1"/>
    <x v="6"/>
    <s v="Comprehen interview/eval"/>
    <n v="188"/>
  </r>
  <r>
    <x v="297"/>
    <x v="297"/>
    <x v="11"/>
    <x v="11"/>
    <s v="2005"/>
    <s v="Katherine Greer"/>
    <x v="3"/>
    <x v="5"/>
    <s v="Retroperitoneal xray NEC"/>
    <n v="234"/>
  </r>
  <r>
    <x v="297"/>
    <x v="297"/>
    <x v="11"/>
    <x v="11"/>
    <s v="2005"/>
    <s v="Sandra Hagens"/>
    <x v="3"/>
    <x v="0"/>
    <s v="IVUS renal vessels"/>
    <n v="588"/>
  </r>
  <r>
    <x v="297"/>
    <x v="297"/>
    <x v="11"/>
    <x v="11"/>
    <s v="2005"/>
    <s v="Rebecca Alcorn"/>
    <x v="1"/>
    <x v="2"/>
    <s v="Interview &amp; evaluat NEC"/>
    <n v="188"/>
  </r>
  <r>
    <x v="290"/>
    <x v="290"/>
    <x v="10"/>
    <x v="10"/>
    <s v="2005"/>
    <s v="Richard Cavallari"/>
    <x v="0"/>
    <x v="3"/>
    <s v="Up limb sft tis xray NEC"/>
    <n v="788"/>
  </r>
  <r>
    <x v="290"/>
    <x v="290"/>
    <x v="10"/>
    <x v="10"/>
    <s v="2005"/>
    <s v="Gerald Agcaoili"/>
    <x v="1"/>
    <x v="3"/>
    <s v="Ultrasound study of eye"/>
    <n v="423"/>
  </r>
  <r>
    <x v="290"/>
    <x v="290"/>
    <x v="10"/>
    <x v="10"/>
    <s v="2005"/>
    <s v="Pat Carmody"/>
    <x v="0"/>
    <x v="8"/>
    <s v="Brief interview &amp; evalua"/>
    <n v="188"/>
  </r>
  <r>
    <x v="290"/>
    <x v="290"/>
    <x v="10"/>
    <x v="10"/>
    <s v="2005"/>
    <s v="Kara Li"/>
    <x v="1"/>
    <x v="8"/>
    <s v="IVUS coronary vessels"/>
    <n v="488"/>
  </r>
  <r>
    <x v="290"/>
    <x v="290"/>
    <x v="10"/>
    <x v="10"/>
    <s v="2005"/>
    <s v="Cory Tedford"/>
    <x v="0"/>
    <x v="3"/>
    <s v="Ther ultrasound of heart"/>
    <n v="438"/>
  </r>
  <r>
    <x v="290"/>
    <x v="290"/>
    <x v="10"/>
    <x v="10"/>
    <s v="2005"/>
    <s v="Frances Davis"/>
    <x v="3"/>
    <x v="8"/>
    <s v="Brief interview &amp; evalua"/>
    <n v="188"/>
  </r>
  <r>
    <x v="290"/>
    <x v="290"/>
    <x v="10"/>
    <x v="10"/>
    <s v="2005"/>
    <s v="Vance Galos"/>
    <x v="1"/>
    <x v="11"/>
    <s v="Lower limb lymphangiogrm"/>
    <n v="258"/>
  </r>
  <r>
    <x v="290"/>
    <x v="290"/>
    <x v="10"/>
    <x v="10"/>
    <s v="2005"/>
    <s v="Mari Allen"/>
    <x v="3"/>
    <x v="3"/>
    <s v="Dx ultrasound-abdomen"/>
    <n v="348"/>
  </r>
  <r>
    <x v="290"/>
    <x v="290"/>
    <x v="10"/>
    <x v="10"/>
    <s v="2005"/>
    <s v="Sharon Dickmann"/>
    <x v="3"/>
    <x v="5"/>
    <s v="Skel xray-elbow/forearm"/>
    <n v="388"/>
  </r>
  <r>
    <x v="290"/>
    <x v="290"/>
    <x v="10"/>
    <x v="10"/>
    <s v="2005"/>
    <s v="Richard Huntsman"/>
    <x v="0"/>
    <x v="8"/>
    <s v="Ther ult head &amp; neck ves"/>
    <n v="348"/>
  </r>
  <r>
    <x v="290"/>
    <x v="290"/>
    <x v="10"/>
    <x v="10"/>
    <s v="2005"/>
    <s v="Christie Looney"/>
    <x v="3"/>
    <x v="8"/>
    <s v="Lo limb sft tis xray NEC"/>
    <n v="388"/>
  </r>
  <r>
    <x v="290"/>
    <x v="290"/>
    <x v="10"/>
    <x v="10"/>
    <s v="2005"/>
    <s v="Leo Ford"/>
    <x v="1"/>
    <x v="3"/>
    <s v="Lower limb lymphangiogrm"/>
    <n v="258"/>
  </r>
  <r>
    <x v="290"/>
    <x v="290"/>
    <x v="10"/>
    <x v="10"/>
    <s v="2005"/>
    <s v="Stacey Kitt"/>
    <x v="2"/>
    <x v="7"/>
    <s v="Dx ultrasound-heart"/>
    <n v="588"/>
  </r>
  <r>
    <x v="290"/>
    <x v="290"/>
    <x v="10"/>
    <x v="10"/>
    <s v="2005"/>
    <s v="John Jacobson"/>
    <x v="3"/>
    <x v="7"/>
    <s v="Comprehensive consultattation"/>
    <n v="288"/>
  </r>
  <r>
    <x v="298"/>
    <x v="298"/>
    <x v="10"/>
    <x v="10"/>
    <s v="2005"/>
    <s v="Elizabeth Miller"/>
    <x v="0"/>
    <x v="11"/>
    <s v="Consultation NOS"/>
    <n v="288"/>
  </r>
  <r>
    <x v="298"/>
    <x v="298"/>
    <x v="10"/>
    <x v="10"/>
    <s v="2005"/>
    <s v="Robert Brundage"/>
    <x v="1"/>
    <x v="11"/>
    <s v="Contrast arthrogram"/>
    <n v="238"/>
  </r>
  <r>
    <x v="298"/>
    <x v="298"/>
    <x v="10"/>
    <x v="10"/>
    <s v="2005"/>
    <s v="Yao-Qiang Grande"/>
    <x v="3"/>
    <x v="2"/>
    <s v="Dx ultrasound-vascular"/>
    <n v="548"/>
  </r>
  <r>
    <x v="298"/>
    <x v="298"/>
    <x v="10"/>
    <x v="10"/>
    <s v="2005"/>
    <s v="Stefano Benson"/>
    <x v="3"/>
    <x v="2"/>
    <s v="Lo limb sft tis xray NEC"/>
    <n v="388"/>
  </r>
  <r>
    <x v="298"/>
    <x v="298"/>
    <x v="10"/>
    <x v="10"/>
    <s v="2005"/>
    <s v="Jay Marshall"/>
    <x v="4"/>
    <x v="2"/>
    <s v="Dx ultrasound NEC"/>
    <n v="345"/>
  </r>
  <r>
    <x v="298"/>
    <x v="298"/>
    <x v="10"/>
    <x v="10"/>
    <s v="2005"/>
    <s v="R. Morgan Lengel"/>
    <x v="1"/>
    <x v="11"/>
    <s v="Dx ultrasound-grav uter"/>
    <n v="652"/>
  </r>
  <r>
    <x v="298"/>
    <x v="298"/>
    <x v="10"/>
    <x v="10"/>
    <s v="2005"/>
    <s v="Maxwell Thomas"/>
    <x v="0"/>
    <x v="9"/>
    <s v="Dx ultrasound-heart"/>
    <n v="588"/>
  </r>
  <r>
    <x v="298"/>
    <x v="298"/>
    <x v="10"/>
    <x v="10"/>
    <s v="2005"/>
    <s v="Maciej Suess"/>
    <x v="3"/>
    <x v="9"/>
    <s v="Skel xray-lower limb NOS"/>
    <n v="538"/>
  </r>
  <r>
    <x v="298"/>
    <x v="298"/>
    <x v="10"/>
    <x v="10"/>
    <s v="2005"/>
    <s v="Dylan Gates"/>
    <x v="1"/>
    <x v="9"/>
    <s v="Dx ultrasound-thorax NEC"/>
    <n v="588"/>
  </r>
  <r>
    <x v="298"/>
    <x v="298"/>
    <x v="10"/>
    <x v="10"/>
    <s v="2005"/>
    <s v="Jolie Goktepe"/>
    <x v="2"/>
    <x v="11"/>
    <s v="Skel xray-thigh/knee/leg"/>
    <n v="452"/>
  </r>
  <r>
    <x v="298"/>
    <x v="298"/>
    <x v="10"/>
    <x v="10"/>
    <s v="2005"/>
    <s v="James Van Houten"/>
    <x v="0"/>
    <x v="2"/>
    <s v="Ther ultrasound of heart"/>
    <n v="438"/>
  </r>
  <r>
    <x v="298"/>
    <x v="298"/>
    <x v="10"/>
    <x v="10"/>
    <s v="2005"/>
    <s v="Stacey D'Hers"/>
    <x v="2"/>
    <x v="2"/>
    <s v="Skel xray-thigh/knee/leg"/>
    <n v="452"/>
  </r>
  <r>
    <x v="298"/>
    <x v="298"/>
    <x v="10"/>
    <x v="10"/>
    <s v="2005"/>
    <s v="Helge Kane"/>
    <x v="1"/>
    <x v="11"/>
    <s v="Dx ultrasound-grav uter"/>
    <n v="652"/>
  </r>
  <r>
    <x v="298"/>
    <x v="298"/>
    <x v="10"/>
    <x v="10"/>
    <s v="2005"/>
    <s v="Jane Caldwell"/>
    <x v="4"/>
    <x v="9"/>
    <s v="IVUS extracran cereb ves"/>
    <n v="448"/>
  </r>
  <r>
    <x v="298"/>
    <x v="298"/>
    <x v="10"/>
    <x v="10"/>
    <s v="2005"/>
    <s v="Willie Delaney"/>
    <x v="2"/>
    <x v="2"/>
    <s v="Dx ultrasound-thorax NEC"/>
    <n v="588"/>
  </r>
  <r>
    <x v="298"/>
    <x v="298"/>
    <x v="10"/>
    <x v="10"/>
    <s v="2005"/>
    <s v="Lindsey Johns"/>
    <x v="3"/>
    <x v="9"/>
    <s v="IVUS intrathoracic ves"/>
    <n v="568"/>
  </r>
  <r>
    <x v="298"/>
    <x v="298"/>
    <x v="10"/>
    <x v="10"/>
    <s v="2005"/>
    <s v="Chris Gilliat"/>
    <x v="2"/>
    <x v="9"/>
    <s v="Contrast arthrogram"/>
    <n v="238"/>
  </r>
  <r>
    <x v="298"/>
    <x v="298"/>
    <x v="10"/>
    <x v="10"/>
    <s v="2005"/>
    <s v="Joyce Huff"/>
    <x v="1"/>
    <x v="9"/>
    <s v="Intravascul imaging NOS"/>
    <n v="488"/>
  </r>
  <r>
    <x v="295"/>
    <x v="295"/>
    <x v="10"/>
    <x v="10"/>
    <s v="2005"/>
    <s v="Kevin Blanton"/>
    <x v="1"/>
    <x v="5"/>
    <s v="Ther ultrasound of heart"/>
    <n v="438"/>
  </r>
  <r>
    <x v="295"/>
    <x v="295"/>
    <x v="10"/>
    <x v="10"/>
    <s v="2005"/>
    <s v="Margaret Harui"/>
    <x v="1"/>
    <x v="7"/>
    <s v="Intravascul imaging NOS"/>
    <n v="488"/>
  </r>
  <r>
    <x v="295"/>
    <x v="295"/>
    <x v="10"/>
    <x v="10"/>
    <s v="2005"/>
    <s v="Guy Elson"/>
    <x v="3"/>
    <x v="5"/>
    <s v="Skel xray-lower limb NOS"/>
    <n v="538"/>
  </r>
  <r>
    <x v="295"/>
    <x v="295"/>
    <x v="10"/>
    <x v="10"/>
    <s v="2005"/>
    <s v="Amy Fort"/>
    <x v="2"/>
    <x v="2"/>
    <s v="Up limb sft tis xray NEC"/>
    <n v="788"/>
  </r>
  <r>
    <x v="295"/>
    <x v="295"/>
    <x v="10"/>
    <x v="10"/>
    <s v="2005"/>
    <s v="Payton Stenerson"/>
    <x v="3"/>
    <x v="2"/>
    <s v="Comprehensive consultattation"/>
    <n v="288"/>
  </r>
  <r>
    <x v="295"/>
    <x v="295"/>
    <x v="10"/>
    <x v="10"/>
    <s v="2005"/>
    <s v="Vassar Davis"/>
    <x v="1"/>
    <x v="12"/>
    <s v="Dx ultrasound-urinary"/>
    <n v="678"/>
  </r>
  <r>
    <x v="295"/>
    <x v="295"/>
    <x v="10"/>
    <x v="10"/>
    <s v="2005"/>
    <s v="Kay Dillon"/>
    <x v="0"/>
    <x v="12"/>
    <s v="Dx ultrasound-grav uter"/>
    <n v="652"/>
  </r>
  <r>
    <x v="295"/>
    <x v="295"/>
    <x v="10"/>
    <x v="10"/>
    <s v="2005"/>
    <s v="Michael John Tian"/>
    <x v="4"/>
    <x v="5"/>
    <s v="Ther ult peripheral ves"/>
    <n v="435"/>
  </r>
  <r>
    <x v="295"/>
    <x v="295"/>
    <x v="10"/>
    <x v="10"/>
    <s v="2005"/>
    <s v="Janet Taylor"/>
    <x v="3"/>
    <x v="12"/>
    <s v="Pelvimetry"/>
    <n v="488"/>
  </r>
  <r>
    <x v="295"/>
    <x v="295"/>
    <x v="10"/>
    <x v="10"/>
    <s v="2005"/>
    <s v="Gary Benson"/>
    <x v="0"/>
    <x v="12"/>
    <s v="Skl xray-shoulder/up arm"/>
    <n v="388"/>
  </r>
  <r>
    <x v="295"/>
    <x v="295"/>
    <x v="10"/>
    <x v="10"/>
    <s v="2005"/>
    <s v="Jane Jacobson"/>
    <x v="1"/>
    <x v="3"/>
    <s v="Limited consultation"/>
    <n v="288"/>
  </r>
  <r>
    <x v="295"/>
    <x v="295"/>
    <x v="10"/>
    <x v="10"/>
    <s v="2005"/>
    <s v="Frank Hernandez"/>
    <x v="2"/>
    <x v="2"/>
    <s v="Skel xray-pelvis/hip NEC"/>
    <n v="345"/>
  </r>
  <r>
    <x v="295"/>
    <x v="295"/>
    <x v="10"/>
    <x v="10"/>
    <s v="2005"/>
    <s v="Marlin Bernacchi"/>
    <x v="5"/>
    <x v="7"/>
    <s v="IVUS extracran cereb ves"/>
    <n v="448"/>
  </r>
  <r>
    <x v="295"/>
    <x v="295"/>
    <x v="10"/>
    <x v="10"/>
    <s v="2005"/>
    <s v="Ann Lepro"/>
    <x v="3"/>
    <x v="3"/>
    <s v="Dx ultrasound-abdomen"/>
    <n v="348"/>
  </r>
  <r>
    <x v="295"/>
    <x v="295"/>
    <x v="10"/>
    <x v="10"/>
    <s v="2005"/>
    <s v="Michael Houston"/>
    <x v="0"/>
    <x v="12"/>
    <s v="Interview &amp; evaluat NOS"/>
    <n v="188"/>
  </r>
  <r>
    <x v="295"/>
    <x v="295"/>
    <x v="10"/>
    <x v="10"/>
    <s v="2005"/>
    <s v="Dylan McGuigan"/>
    <x v="0"/>
    <x v="12"/>
    <s v="Brief interview &amp; evalua"/>
    <n v="188"/>
  </r>
  <r>
    <x v="295"/>
    <x v="295"/>
    <x v="10"/>
    <x v="10"/>
    <s v="2005"/>
    <s v="Elsa Lawrence"/>
    <x v="0"/>
    <x v="12"/>
    <s v="Contrast arthrogram"/>
    <n v="238"/>
  </r>
  <r>
    <x v="295"/>
    <x v="295"/>
    <x v="10"/>
    <x v="10"/>
    <s v="2005"/>
    <s v="Scott Kitt"/>
    <x v="3"/>
    <x v="5"/>
    <s v="Dx ultrasound-thorax NEC"/>
    <n v="588"/>
  </r>
  <r>
    <x v="295"/>
    <x v="295"/>
    <x v="10"/>
    <x v="10"/>
    <s v="2005"/>
    <s v="Gabriele Elson"/>
    <x v="4"/>
    <x v="2"/>
    <s v="Other C.A.T. scan"/>
    <n v="788"/>
  </r>
  <r>
    <x v="295"/>
    <x v="295"/>
    <x v="10"/>
    <x v="10"/>
    <s v="2005"/>
    <s v="Geri Allen"/>
    <x v="6"/>
    <x v="5"/>
    <s v="Lo limb sft tis xray NEC"/>
    <n v="388"/>
  </r>
  <r>
    <x v="295"/>
    <x v="295"/>
    <x v="10"/>
    <x v="10"/>
    <s v="2005"/>
    <s v="Helen Mart¡nez"/>
    <x v="0"/>
    <x v="2"/>
    <s v="Dx ultrasound-digestive"/>
    <n v="388"/>
  </r>
  <r>
    <x v="295"/>
    <x v="295"/>
    <x v="10"/>
    <x v="10"/>
    <s v="2005"/>
    <s v="Neva Hernandez"/>
    <x v="4"/>
    <x v="7"/>
    <s v="Skel xray-elbow/forearm"/>
    <n v="388"/>
  </r>
  <r>
    <x v="295"/>
    <x v="295"/>
    <x v="10"/>
    <x v="10"/>
    <s v="2005"/>
    <s v="Sandeep Swan"/>
    <x v="1"/>
    <x v="12"/>
    <s v="Brief interview &amp; evalua"/>
    <n v="188"/>
  </r>
  <r>
    <x v="295"/>
    <x v="295"/>
    <x v="10"/>
    <x v="10"/>
    <s v="2005"/>
    <s v="Kevin Blanton"/>
    <x v="1"/>
    <x v="5"/>
    <s v="Ther ultrasound of heart"/>
    <n v="438"/>
  </r>
  <r>
    <x v="295"/>
    <x v="295"/>
    <x v="10"/>
    <x v="10"/>
    <s v="2005"/>
    <s v="Margaret Harui"/>
    <x v="1"/>
    <x v="7"/>
    <s v="Intravascul imaging NOS"/>
    <n v="488"/>
  </r>
  <r>
    <x v="295"/>
    <x v="295"/>
    <x v="10"/>
    <x v="10"/>
    <s v="2005"/>
    <s v="Guy Elson"/>
    <x v="3"/>
    <x v="5"/>
    <s v="Skel xray-lower limb NOS"/>
    <n v="538"/>
  </r>
  <r>
    <x v="295"/>
    <x v="295"/>
    <x v="10"/>
    <x v="10"/>
    <s v="2005"/>
    <s v="Amy Fort"/>
    <x v="2"/>
    <x v="2"/>
    <s v="Up limb sft tis xray NEC"/>
    <n v="788"/>
  </r>
  <r>
    <x v="295"/>
    <x v="295"/>
    <x v="10"/>
    <x v="10"/>
    <s v="2005"/>
    <s v="Payton Stenerson"/>
    <x v="3"/>
    <x v="2"/>
    <s v="Comprehensive consultattation"/>
    <n v="288"/>
  </r>
  <r>
    <x v="295"/>
    <x v="295"/>
    <x v="10"/>
    <x v="10"/>
    <s v="2005"/>
    <s v="Vassar Davis"/>
    <x v="1"/>
    <x v="12"/>
    <s v="Dx ultrasound-urinary"/>
    <n v="678"/>
  </r>
  <r>
    <x v="295"/>
    <x v="295"/>
    <x v="10"/>
    <x v="10"/>
    <s v="2005"/>
    <s v="Kay Dillon"/>
    <x v="0"/>
    <x v="12"/>
    <s v="Dx ultrasound-grav uter"/>
    <n v="652"/>
  </r>
  <r>
    <x v="295"/>
    <x v="295"/>
    <x v="10"/>
    <x v="10"/>
    <s v="2005"/>
    <s v="Michael John Tian"/>
    <x v="4"/>
    <x v="5"/>
    <s v="Ther ult peripheral ves"/>
    <n v="435"/>
  </r>
  <r>
    <x v="295"/>
    <x v="295"/>
    <x v="10"/>
    <x v="10"/>
    <s v="2005"/>
    <s v="Janet Taylor"/>
    <x v="3"/>
    <x v="12"/>
    <s v="Pelvimetry"/>
    <n v="488"/>
  </r>
  <r>
    <x v="291"/>
    <x v="291"/>
    <x v="11"/>
    <x v="11"/>
    <s v="2005"/>
    <s v="Mary Tatman"/>
    <x v="3"/>
    <x v="2"/>
    <s v="Dx ultrasound-urinary"/>
    <n v="678"/>
  </r>
  <r>
    <x v="291"/>
    <x v="291"/>
    <x v="11"/>
    <x v="11"/>
    <s v="2005"/>
    <s v="Elizabeth Canuto"/>
    <x v="1"/>
    <x v="5"/>
    <s v="Dx ultrasound NEC"/>
    <n v="345"/>
  </r>
  <r>
    <x v="291"/>
    <x v="291"/>
    <x v="11"/>
    <x v="11"/>
    <s v="2005"/>
    <s v="Andrea Ison"/>
    <x v="2"/>
    <x v="5"/>
    <s v="Dx ultrasound NEC"/>
    <n v="345"/>
  </r>
  <r>
    <x v="291"/>
    <x v="291"/>
    <x v="11"/>
    <x v="11"/>
    <s v="2005"/>
    <s v="Roger Hensien"/>
    <x v="3"/>
    <x v="2"/>
    <s v="Skel xray-thigh/knee/leg"/>
    <n v="452"/>
  </r>
  <r>
    <x v="291"/>
    <x v="291"/>
    <x v="11"/>
    <x v="11"/>
    <s v="2005"/>
    <s v="Megan Antrim"/>
    <x v="1"/>
    <x v="0"/>
    <s v="IVUS peripheral vessels"/>
    <n v="488"/>
  </r>
  <r>
    <x v="291"/>
    <x v="291"/>
    <x v="11"/>
    <x v="11"/>
    <s v="2005"/>
    <s v="Julie Krane"/>
    <x v="2"/>
    <x v="2"/>
    <s v="Comprehensive consultattation"/>
    <n v="288"/>
  </r>
  <r>
    <x v="291"/>
    <x v="291"/>
    <x v="11"/>
    <x v="11"/>
    <s v="2005"/>
    <s v="Joy Looney"/>
    <x v="0"/>
    <x v="8"/>
    <s v="IVUS peripheral vessels"/>
    <n v="488"/>
  </r>
  <r>
    <x v="291"/>
    <x v="291"/>
    <x v="11"/>
    <x v="11"/>
    <s v="2005"/>
    <s v="Lindsey Johns"/>
    <x v="3"/>
    <x v="2"/>
    <s v="Contrast arthrogram"/>
    <n v="238"/>
  </r>
  <r>
    <x v="291"/>
    <x v="291"/>
    <x v="11"/>
    <x v="11"/>
    <s v="2005"/>
    <s v="Mark Kim"/>
    <x v="1"/>
    <x v="5"/>
    <s v="Dx ultrasound-head/neck"/>
    <n v="488"/>
  </r>
  <r>
    <x v="291"/>
    <x v="291"/>
    <x v="11"/>
    <x v="11"/>
    <s v="2005"/>
    <s v="Maciej Heaney"/>
    <x v="1"/>
    <x v="8"/>
    <s v="Skel xray-elbow/forearm"/>
    <n v="388"/>
  </r>
  <r>
    <x v="291"/>
    <x v="291"/>
    <x v="11"/>
    <x v="11"/>
    <s v="2005"/>
    <s v="Kathleen Hensien"/>
    <x v="5"/>
    <x v="5"/>
    <s v="Limited consultation"/>
    <n v="288"/>
  </r>
  <r>
    <x v="291"/>
    <x v="291"/>
    <x v="11"/>
    <x v="11"/>
    <s v="2005"/>
    <s v="Chris Abercrombie"/>
    <x v="4"/>
    <x v="1"/>
    <s v="Dx ultrasound-head/neck"/>
    <n v="488"/>
  </r>
  <r>
    <x v="291"/>
    <x v="291"/>
    <x v="11"/>
    <x v="11"/>
    <s v="2005"/>
    <s v="Eva Conner"/>
    <x v="1"/>
    <x v="2"/>
    <s v="Dx ultrasound-heart"/>
    <n v="588"/>
  </r>
  <r>
    <x v="291"/>
    <x v="291"/>
    <x v="11"/>
    <x v="11"/>
    <s v="2005"/>
    <s v="Arlene Jiang"/>
    <x v="0"/>
    <x v="2"/>
    <s v="Dx ultrasound-heart"/>
    <n v="588"/>
  </r>
  <r>
    <x v="291"/>
    <x v="291"/>
    <x v="11"/>
    <x v="11"/>
    <s v="2005"/>
    <s v="Katherine Creasey"/>
    <x v="1"/>
    <x v="0"/>
    <s v="IVUS intrathoracic ves"/>
    <n v="568"/>
  </r>
  <r>
    <x v="291"/>
    <x v="291"/>
    <x v="11"/>
    <x v="11"/>
    <s v="2005"/>
    <s v="Jessie Demott Jr"/>
    <x v="2"/>
    <x v="8"/>
    <s v="Consultation NOS"/>
    <n v="288"/>
  </r>
  <r>
    <x v="291"/>
    <x v="291"/>
    <x v="11"/>
    <x v="11"/>
    <s v="2005"/>
    <s v="Andy Drury"/>
    <x v="5"/>
    <x v="0"/>
    <s v="Dx ultrasound-vascular"/>
    <n v="548"/>
  </r>
  <r>
    <x v="291"/>
    <x v="291"/>
    <x v="11"/>
    <x v="11"/>
    <s v="2005"/>
    <s v="Andrew Colvin"/>
    <x v="3"/>
    <x v="5"/>
    <s v="Interview &amp; evaluat NOS"/>
    <n v="188"/>
  </r>
  <r>
    <x v="291"/>
    <x v="291"/>
    <x v="11"/>
    <x v="11"/>
    <s v="2005"/>
    <s v="Elizabeth Miller"/>
    <x v="0"/>
    <x v="1"/>
    <s v="Ultrasound study of eye"/>
    <n v="423"/>
  </r>
  <r>
    <x v="291"/>
    <x v="291"/>
    <x v="11"/>
    <x v="11"/>
    <s v="2005"/>
    <s v="Kay Dillon"/>
    <x v="0"/>
    <x v="2"/>
    <s v="Skel xray-elbow/forearm"/>
    <n v="388"/>
  </r>
  <r>
    <x v="299"/>
    <x v="299"/>
    <x v="12"/>
    <x v="12"/>
    <s v="2006"/>
    <s v="Donald Maxwell"/>
    <x v="3"/>
    <x v="0"/>
    <s v="Other C.A.T. scan"/>
    <n v="788"/>
  </r>
  <r>
    <x v="299"/>
    <x v="299"/>
    <x v="12"/>
    <x v="12"/>
    <s v="2006"/>
    <s v="Matthew Garza"/>
    <x v="3"/>
    <x v="1"/>
    <s v="Retroperitoneal xray NEC"/>
    <n v="234"/>
  </r>
  <r>
    <x v="299"/>
    <x v="299"/>
    <x v="12"/>
    <x v="12"/>
    <s v="2006"/>
    <s v="Janeth Kleinerman"/>
    <x v="1"/>
    <x v="0"/>
    <s v="Skeletal series x-ray"/>
    <n v="343"/>
  </r>
  <r>
    <x v="299"/>
    <x v="299"/>
    <x v="12"/>
    <x v="12"/>
    <s v="2006"/>
    <s v="Jinghao Cencini"/>
    <x v="3"/>
    <x v="2"/>
    <s v="Retroperitoneal xray NEC"/>
    <n v="234"/>
  </r>
  <r>
    <x v="299"/>
    <x v="299"/>
    <x v="12"/>
    <x v="12"/>
    <s v="2006"/>
    <s v="Matthew Alderson"/>
    <x v="2"/>
    <x v="2"/>
    <s v="Comprehensive consultattation"/>
    <n v="288"/>
  </r>
  <r>
    <x v="299"/>
    <x v="299"/>
    <x v="12"/>
    <x v="12"/>
    <s v="2006"/>
    <s v="Dorothy Miller"/>
    <x v="0"/>
    <x v="1"/>
    <s v="Intravascul imaging NOS"/>
    <n v="488"/>
  </r>
  <r>
    <x v="299"/>
    <x v="299"/>
    <x v="12"/>
    <x v="12"/>
    <s v="2006"/>
    <s v="Virginia Huntsman"/>
    <x v="3"/>
    <x v="0"/>
    <s v="Ther ult peripheral ves"/>
    <n v="435"/>
  </r>
  <r>
    <x v="299"/>
    <x v="299"/>
    <x v="12"/>
    <x v="12"/>
    <s v="2006"/>
    <s v="Matthias Stotka"/>
    <x v="2"/>
    <x v="0"/>
    <s v="IVUS renal vessels"/>
    <n v="588"/>
  </r>
  <r>
    <x v="299"/>
    <x v="299"/>
    <x v="12"/>
    <x v="12"/>
    <s v="2006"/>
    <s v="Jon Beaver"/>
    <x v="3"/>
    <x v="1"/>
    <s v="Up limb sft tis xray NEC"/>
    <n v="788"/>
  </r>
  <r>
    <x v="299"/>
    <x v="299"/>
    <x v="12"/>
    <x v="12"/>
    <s v="2006"/>
    <s v="Chris Styles"/>
    <x v="0"/>
    <x v="1"/>
    <s v="Other skeletal x-ray"/>
    <n v="788"/>
  </r>
  <r>
    <x v="299"/>
    <x v="299"/>
    <x v="12"/>
    <x v="12"/>
    <s v="2006"/>
    <s v="Richard Byham"/>
    <x v="1"/>
    <x v="0"/>
    <s v="Interview &amp; evaluat NEC"/>
    <n v="188"/>
  </r>
  <r>
    <x v="299"/>
    <x v="299"/>
    <x v="12"/>
    <x v="12"/>
    <s v="2006"/>
    <s v="John McLin"/>
    <x v="4"/>
    <x v="2"/>
    <s v="Skel xray-elbow/forearm"/>
    <n v="388"/>
  </r>
  <r>
    <x v="296"/>
    <x v="296"/>
    <x v="11"/>
    <x v="11"/>
    <s v="2005"/>
    <s v="Jim Huntsman"/>
    <x v="3"/>
    <x v="4"/>
    <s v="Intravascul imaging NOS"/>
    <n v="488"/>
  </r>
  <r>
    <x v="296"/>
    <x v="296"/>
    <x v="11"/>
    <x v="11"/>
    <s v="2005"/>
    <s v="Ted Brown"/>
    <x v="1"/>
    <x v="10"/>
    <s v="Dx ultrasound NEC"/>
    <n v="345"/>
  </r>
  <r>
    <x v="296"/>
    <x v="296"/>
    <x v="11"/>
    <x v="11"/>
    <s v="2005"/>
    <s v="John Brown"/>
    <x v="1"/>
    <x v="4"/>
    <s v="Interview &amp; evaluat NOS"/>
    <n v="188"/>
  </r>
  <r>
    <x v="296"/>
    <x v="296"/>
    <x v="11"/>
    <x v="11"/>
    <s v="2005"/>
    <s v="Marlin Dodd"/>
    <x v="5"/>
    <x v="4"/>
    <s v="Other C.A.T. scan"/>
    <n v="788"/>
  </r>
  <r>
    <x v="296"/>
    <x v="296"/>
    <x v="11"/>
    <x v="11"/>
    <s v="2005"/>
    <s v="Geri Allen"/>
    <x v="6"/>
    <x v="8"/>
    <s v="Intravascul imaging NEC"/>
    <n v="488"/>
  </r>
  <r>
    <x v="296"/>
    <x v="296"/>
    <x v="11"/>
    <x v="11"/>
    <s v="2005"/>
    <s v="Nkenge Hanif"/>
    <x v="1"/>
    <x v="4"/>
    <s v="Lower limb lymphangiogrm"/>
    <n v="258"/>
  </r>
  <r>
    <x v="296"/>
    <x v="296"/>
    <x v="11"/>
    <x v="11"/>
    <s v="2005"/>
    <s v="Ted German"/>
    <x v="3"/>
    <x v="10"/>
    <s v="Consultation NOS"/>
    <n v="288"/>
  </r>
  <r>
    <x v="296"/>
    <x v="296"/>
    <x v="11"/>
    <x v="11"/>
    <s v="2005"/>
    <s v="Richard Byham"/>
    <x v="1"/>
    <x v="10"/>
    <s v="Other C.A.T. scan"/>
    <n v="788"/>
  </r>
  <r>
    <x v="296"/>
    <x v="296"/>
    <x v="11"/>
    <x v="11"/>
    <s v="2005"/>
    <s v="Eugene Thompson"/>
    <x v="1"/>
    <x v="5"/>
    <s v="Upper limb lymphangiogrm"/>
    <n v="348"/>
  </r>
  <r>
    <x v="296"/>
    <x v="296"/>
    <x v="11"/>
    <x v="11"/>
    <s v="2005"/>
    <s v="Alice Evans"/>
    <x v="3"/>
    <x v="8"/>
    <s v="Dx ultrasound-digestive"/>
    <n v="388"/>
  </r>
  <r>
    <x v="296"/>
    <x v="296"/>
    <x v="11"/>
    <x v="11"/>
    <s v="2005"/>
    <s v="Eli Abercrombie"/>
    <x v="0"/>
    <x v="10"/>
    <s v="Dx ultrasound-head/neck"/>
    <n v="488"/>
  </r>
  <r>
    <x v="296"/>
    <x v="296"/>
    <x v="11"/>
    <x v="11"/>
    <s v="2005"/>
    <s v="Patricia Kesslep"/>
    <x v="4"/>
    <x v="6"/>
    <s v="Skel xray-lower limb NOS"/>
    <n v="538"/>
  </r>
  <r>
    <x v="296"/>
    <x v="296"/>
    <x v="11"/>
    <x v="11"/>
    <s v="2005"/>
    <s v="Robert Finley"/>
    <x v="1"/>
    <x v="8"/>
    <s v="Consultation NOS"/>
    <n v="288"/>
  </r>
  <r>
    <x v="296"/>
    <x v="296"/>
    <x v="11"/>
    <x v="11"/>
    <s v="2005"/>
    <s v="Kay Hagens"/>
    <x v="5"/>
    <x v="8"/>
    <s v="Consultation NEC"/>
    <n v="288"/>
  </r>
  <r>
    <x v="296"/>
    <x v="296"/>
    <x v="11"/>
    <x v="11"/>
    <s v="2005"/>
    <s v="Lindsey Johns"/>
    <x v="3"/>
    <x v="8"/>
    <s v="Dx ultrasound-digestive"/>
    <n v="388"/>
  </r>
  <r>
    <x v="296"/>
    <x v="296"/>
    <x v="11"/>
    <x v="11"/>
    <s v="2005"/>
    <s v="Lawrence Berger"/>
    <x v="1"/>
    <x v="8"/>
    <s v="Dx ultrasound-heart"/>
    <n v="588"/>
  </r>
  <r>
    <x v="296"/>
    <x v="296"/>
    <x v="11"/>
    <x v="11"/>
    <s v="2005"/>
    <s v="Ryan Herring"/>
    <x v="3"/>
    <x v="10"/>
    <s v="Retroperitoneal xray NEC"/>
    <n v="234"/>
  </r>
  <r>
    <x v="296"/>
    <x v="296"/>
    <x v="11"/>
    <x v="11"/>
    <s v="2005"/>
    <s v="Derek Justice"/>
    <x v="5"/>
    <x v="5"/>
    <s v="Consultation NEC"/>
    <n v="288"/>
  </r>
  <r>
    <x v="296"/>
    <x v="296"/>
    <x v="11"/>
    <x v="11"/>
    <s v="2005"/>
    <s v="Joshua Giakoumakis"/>
    <x v="3"/>
    <x v="4"/>
    <s v="Skel xray-pelvis/hip NEC"/>
    <n v="345"/>
  </r>
  <r>
    <x v="296"/>
    <x v="296"/>
    <x v="11"/>
    <x v="11"/>
    <s v="2005"/>
    <s v="Timothy Castellucio"/>
    <x v="4"/>
    <x v="8"/>
    <s v="X-ray NEC and NOS"/>
    <n v="188"/>
  </r>
  <r>
    <x v="296"/>
    <x v="296"/>
    <x v="11"/>
    <x v="11"/>
    <s v="2005"/>
    <s v="Helen Finley"/>
    <x v="1"/>
    <x v="8"/>
    <s v="Consultation NOS"/>
    <n v="288"/>
  </r>
  <r>
    <x v="296"/>
    <x v="296"/>
    <x v="11"/>
    <x v="11"/>
    <s v="2005"/>
    <s v="James Corets"/>
    <x v="0"/>
    <x v="8"/>
    <s v="Retroperitoneal xray NEC"/>
    <n v="234"/>
  </r>
  <r>
    <x v="296"/>
    <x v="296"/>
    <x v="11"/>
    <x v="11"/>
    <s v="2005"/>
    <s v="Diane Bright"/>
    <x v="2"/>
    <x v="8"/>
    <s v="Skl xray-shoulder/up arm"/>
    <n v="388"/>
  </r>
  <r>
    <x v="296"/>
    <x v="296"/>
    <x v="11"/>
    <x v="11"/>
    <s v="2005"/>
    <s v="Andrew Harris"/>
    <x v="3"/>
    <x v="6"/>
    <s v="IVUS renal vessels"/>
    <n v="588"/>
  </r>
  <r>
    <x v="296"/>
    <x v="296"/>
    <x v="11"/>
    <x v="11"/>
    <s v="2005"/>
    <s v="Bart Venugopal"/>
    <x v="1"/>
    <x v="10"/>
    <s v="Ther ult head &amp; neck ves"/>
    <n v="348"/>
  </r>
  <r>
    <x v="296"/>
    <x v="296"/>
    <x v="11"/>
    <x v="11"/>
    <s v="2005"/>
    <s v="Mary Carothers"/>
    <x v="2"/>
    <x v="6"/>
    <s v="Intravascul imaging NEC"/>
    <n v="488"/>
  </r>
  <r>
    <x v="296"/>
    <x v="296"/>
    <x v="11"/>
    <x v="11"/>
    <s v="2005"/>
    <s v="James Van Houten"/>
    <x v="0"/>
    <x v="10"/>
    <s v="Ther ult peripheral ves"/>
    <n v="435"/>
  </r>
  <r>
    <x v="296"/>
    <x v="296"/>
    <x v="11"/>
    <x v="11"/>
    <s v="2005"/>
    <s v="Ann Uppal"/>
    <x v="1"/>
    <x v="10"/>
    <s v="IVUS extracran cereb ves"/>
    <n v="448"/>
  </r>
  <r>
    <x v="296"/>
    <x v="296"/>
    <x v="11"/>
    <x v="11"/>
    <s v="2005"/>
    <s v="Cheryl Brundage"/>
    <x v="0"/>
    <x v="5"/>
    <s v="Dx ultrasound-abdomen"/>
    <n v="348"/>
  </r>
  <r>
    <x v="296"/>
    <x v="296"/>
    <x v="11"/>
    <x v="11"/>
    <s v="2005"/>
    <s v="Donna Giglio"/>
    <x v="4"/>
    <x v="8"/>
    <s v="Skel xray-wrist &amp; hand"/>
    <n v="388"/>
  </r>
  <r>
    <x v="296"/>
    <x v="296"/>
    <x v="11"/>
    <x v="11"/>
    <s v="2005"/>
    <s v="Mari Johnson"/>
    <x v="3"/>
    <x v="4"/>
    <s v="IVUS renal vessels"/>
    <n v="588"/>
  </r>
  <r>
    <x v="296"/>
    <x v="296"/>
    <x v="11"/>
    <x v="11"/>
    <s v="2005"/>
    <s v="Jim Huntsman"/>
    <x v="3"/>
    <x v="4"/>
    <s v="Intravascul imaging NOS"/>
    <n v="488"/>
  </r>
  <r>
    <x v="296"/>
    <x v="296"/>
    <x v="11"/>
    <x v="11"/>
    <s v="2005"/>
    <s v="Ted Brown"/>
    <x v="1"/>
    <x v="10"/>
    <s v="Dx ultrasound NEC"/>
    <n v="345"/>
  </r>
  <r>
    <x v="288"/>
    <x v="288"/>
    <x v="12"/>
    <x v="12"/>
    <s v="2006"/>
    <s v="Billy Swearengin"/>
    <x v="0"/>
    <x v="4"/>
    <s v="Skel xray-wrist &amp; hand"/>
    <n v="388"/>
  </r>
  <r>
    <x v="288"/>
    <x v="288"/>
    <x v="12"/>
    <x v="12"/>
    <s v="2006"/>
    <s v="Ted German"/>
    <x v="3"/>
    <x v="2"/>
    <s v="Skel xray-ankle &amp; foot"/>
    <n v="345"/>
  </r>
  <r>
    <x v="288"/>
    <x v="288"/>
    <x v="12"/>
    <x v="12"/>
    <s v="2006"/>
    <s v="Alan Hamilton"/>
    <x v="0"/>
    <x v="2"/>
    <s v="Lower limb lymphangiogrm"/>
    <n v="258"/>
  </r>
  <r>
    <x v="288"/>
    <x v="288"/>
    <x v="12"/>
    <x v="12"/>
    <s v="2006"/>
    <s v="Joe Stevens"/>
    <x v="3"/>
    <x v="2"/>
    <s v="Pelvimetry"/>
    <n v="488"/>
  </r>
  <r>
    <x v="288"/>
    <x v="288"/>
    <x v="12"/>
    <x v="12"/>
    <s v="2006"/>
    <s v="Brenda Vasquez"/>
    <x v="1"/>
    <x v="4"/>
    <s v="X-ray NEC and NOS"/>
    <n v="188"/>
  </r>
  <r>
    <x v="288"/>
    <x v="288"/>
    <x v="12"/>
    <x v="12"/>
    <s v="2006"/>
    <s v="Richard Kotc"/>
    <x v="3"/>
    <x v="4"/>
    <s v="Up limb sft tis xray NEC"/>
    <n v="788"/>
  </r>
  <r>
    <x v="288"/>
    <x v="288"/>
    <x v="12"/>
    <x v="12"/>
    <s v="2006"/>
    <s v="Nkenge Hanif"/>
    <x v="1"/>
    <x v="3"/>
    <s v="Upper limb lymphangiogrm"/>
    <n v="348"/>
  </r>
  <r>
    <x v="288"/>
    <x v="288"/>
    <x v="12"/>
    <x v="12"/>
    <s v="2006"/>
    <s v="Lee Maxwell"/>
    <x v="1"/>
    <x v="1"/>
    <s v="Dx ultrasound NEC"/>
    <n v="345"/>
  </r>
  <r>
    <x v="288"/>
    <x v="288"/>
    <x v="12"/>
    <x v="12"/>
    <s v="2006"/>
    <s v="Dirk Stotka"/>
    <x v="3"/>
    <x v="5"/>
    <s v="Ther ult peripheral ves"/>
    <n v="435"/>
  </r>
  <r>
    <x v="288"/>
    <x v="288"/>
    <x v="12"/>
    <x v="12"/>
    <s v="2006"/>
    <s v="Scott Carmody"/>
    <x v="1"/>
    <x v="5"/>
    <s v="Upper limb lymphangiogrm"/>
    <n v="348"/>
  </r>
  <r>
    <x v="288"/>
    <x v="288"/>
    <x v="12"/>
    <x v="12"/>
    <s v="2006"/>
    <s v="Elizabeth Cooper"/>
    <x v="3"/>
    <x v="4"/>
    <s v="Other C.A.T. scan"/>
    <n v="788"/>
  </r>
  <r>
    <x v="288"/>
    <x v="288"/>
    <x v="12"/>
    <x v="12"/>
    <s v="2006"/>
    <s v="Brian Burnett"/>
    <x v="1"/>
    <x v="1"/>
    <s v="IVUS intrathoracic ves"/>
    <n v="568"/>
  </r>
  <r>
    <x v="288"/>
    <x v="288"/>
    <x v="12"/>
    <x v="12"/>
    <s v="2006"/>
    <s v="James Gates"/>
    <x v="2"/>
    <x v="2"/>
    <s v="Dx ultrasound-abdomen"/>
    <n v="348"/>
  </r>
  <r>
    <x v="288"/>
    <x v="288"/>
    <x v="12"/>
    <x v="12"/>
    <s v="2006"/>
    <s v="Joy Vasquez"/>
    <x v="0"/>
    <x v="5"/>
    <s v="Skl xray-shoulder/up arm"/>
    <n v="388"/>
  </r>
  <r>
    <x v="288"/>
    <x v="288"/>
    <x v="12"/>
    <x v="12"/>
    <s v="2006"/>
    <s v="Nieves Kim"/>
    <x v="1"/>
    <x v="5"/>
    <s v="Lo limb sft tis xray NEC"/>
    <n v="388"/>
  </r>
  <r>
    <x v="300"/>
    <x v="300"/>
    <x v="12"/>
    <x v="12"/>
    <s v="2006"/>
    <s v="Sandeep Canuto"/>
    <x v="0"/>
    <x v="9"/>
    <s v="Contrast arthrogram"/>
    <n v="238"/>
  </r>
  <r>
    <x v="300"/>
    <x v="300"/>
    <x v="12"/>
    <x v="12"/>
    <s v="2006"/>
    <s v="Margaret Canuto"/>
    <x v="3"/>
    <x v="4"/>
    <s v="Dx ultrasound-vascular"/>
    <n v="548"/>
  </r>
  <r>
    <x v="300"/>
    <x v="300"/>
    <x v="12"/>
    <x v="12"/>
    <s v="2006"/>
    <s v="Yvonne Valle"/>
    <x v="1"/>
    <x v="2"/>
    <s v="Dx ultrasound-digestive"/>
    <n v="388"/>
  </r>
  <r>
    <x v="300"/>
    <x v="300"/>
    <x v="12"/>
    <x v="12"/>
    <s v="2006"/>
    <s v="Jovita Carothers"/>
    <x v="1"/>
    <x v="4"/>
    <s v="Interview &amp; evaluat NOS"/>
    <n v="188"/>
  </r>
  <r>
    <x v="300"/>
    <x v="300"/>
    <x v="12"/>
    <x v="12"/>
    <s v="2006"/>
    <s v="Richard Arthur"/>
    <x v="1"/>
    <x v="4"/>
    <s v="Skeletal series x-ray"/>
    <n v="343"/>
  </r>
  <r>
    <x v="300"/>
    <x v="300"/>
    <x v="12"/>
    <x v="12"/>
    <s v="2006"/>
    <s v="Eva Choin"/>
    <x v="3"/>
    <x v="9"/>
    <s v="Other skeletal x-ray"/>
    <n v="788"/>
  </r>
  <r>
    <x v="300"/>
    <x v="300"/>
    <x v="12"/>
    <x v="12"/>
    <s v="2006"/>
    <s v="Scott Desai"/>
    <x v="1"/>
    <x v="4"/>
    <s v="Skeletal series x-ray"/>
    <n v="343"/>
  </r>
  <r>
    <x v="300"/>
    <x v="300"/>
    <x v="12"/>
    <x v="12"/>
    <s v="2006"/>
    <s v="Andrea Vicknair"/>
    <x v="1"/>
    <x v="12"/>
    <s v="Contrast arthrogram"/>
    <n v="238"/>
  </r>
  <r>
    <x v="300"/>
    <x v="300"/>
    <x v="12"/>
    <x v="12"/>
    <s v="2006"/>
    <s v="Matthew Contreras"/>
    <x v="0"/>
    <x v="9"/>
    <s v="IVUS extracran cereb ves"/>
    <n v="448"/>
  </r>
  <r>
    <x v="300"/>
    <x v="300"/>
    <x v="12"/>
    <x v="12"/>
    <s v="2006"/>
    <s v="Donald Maxwell"/>
    <x v="3"/>
    <x v="10"/>
    <s v="Consultation NEC"/>
    <n v="288"/>
  </r>
  <r>
    <x v="300"/>
    <x v="300"/>
    <x v="12"/>
    <x v="12"/>
    <s v="2006"/>
    <s v="Wayne Desalvo"/>
    <x v="5"/>
    <x v="2"/>
    <s v="Dx ultrasound-grav uter"/>
    <n v="652"/>
  </r>
  <r>
    <x v="300"/>
    <x v="300"/>
    <x v="12"/>
    <x v="12"/>
    <s v="2006"/>
    <s v="Janice Gash"/>
    <x v="0"/>
    <x v="2"/>
    <s v="Ultrasound study of eye"/>
    <n v="423"/>
  </r>
  <r>
    <x v="300"/>
    <x v="300"/>
    <x v="12"/>
    <x v="12"/>
    <s v="2006"/>
    <s v="Samuel Harui"/>
    <x v="2"/>
    <x v="12"/>
    <s v="IVUS peripheral vessels"/>
    <n v="488"/>
  </r>
  <r>
    <x v="300"/>
    <x v="300"/>
    <x v="12"/>
    <x v="12"/>
    <s v="2006"/>
    <s v="Marvin Bright"/>
    <x v="3"/>
    <x v="2"/>
    <s v="IVUS intrathoracic ves"/>
    <n v="568"/>
  </r>
  <r>
    <x v="300"/>
    <x v="300"/>
    <x v="12"/>
    <x v="12"/>
    <s v="2006"/>
    <s v="Robert Huckaby"/>
    <x v="5"/>
    <x v="4"/>
    <s v="Dx ultrasound-abdomen"/>
    <n v="348"/>
  </r>
  <r>
    <x v="300"/>
    <x v="300"/>
    <x v="12"/>
    <x v="12"/>
    <s v="2006"/>
    <s v="Eric Hanif"/>
    <x v="0"/>
    <x v="12"/>
    <s v="Other skeletal x-ray"/>
    <n v="788"/>
  </r>
  <r>
    <x v="300"/>
    <x v="300"/>
    <x v="12"/>
    <x v="12"/>
    <s v="2006"/>
    <s v="Linda Berger"/>
    <x v="1"/>
    <x v="4"/>
    <s v="Intravascul imaging NEC"/>
    <n v="488"/>
  </r>
  <r>
    <x v="300"/>
    <x v="300"/>
    <x v="12"/>
    <x v="12"/>
    <s v="2006"/>
    <s v="Raul Holmes"/>
    <x v="3"/>
    <x v="2"/>
    <s v="Intravascul imaging NEC"/>
    <n v="488"/>
  </r>
  <r>
    <x v="297"/>
    <x v="297"/>
    <x v="11"/>
    <x v="11"/>
    <s v="2005"/>
    <s v="Thomas Vargas"/>
    <x v="0"/>
    <x v="0"/>
    <s v="Abdominal x-ray NEC"/>
    <n v="342"/>
  </r>
  <r>
    <x v="297"/>
    <x v="297"/>
    <x v="11"/>
    <x v="11"/>
    <s v="2005"/>
    <s v="Gabriele Hendricks"/>
    <x v="3"/>
    <x v="0"/>
    <s v="Dx ultrasound-digestive"/>
    <n v="388"/>
  </r>
  <r>
    <x v="297"/>
    <x v="297"/>
    <x v="11"/>
    <x v="11"/>
    <s v="2005"/>
    <s v="Ranjit Stotka"/>
    <x v="3"/>
    <x v="2"/>
    <s v="Other skeletal x-ray"/>
    <n v="788"/>
  </r>
  <r>
    <x v="297"/>
    <x v="297"/>
    <x v="11"/>
    <x v="11"/>
    <s v="2005"/>
    <s v="Christian Carmichael"/>
    <x v="5"/>
    <x v="2"/>
    <s v="Ther ultrasound of heart"/>
    <n v="438"/>
  </r>
  <r>
    <x v="297"/>
    <x v="297"/>
    <x v="11"/>
    <x v="11"/>
    <s v="2005"/>
    <s v="Helge Kane"/>
    <x v="1"/>
    <x v="2"/>
    <s v="Abdominal x-ray NEC"/>
    <n v="342"/>
  </r>
  <r>
    <x v="297"/>
    <x v="297"/>
    <x v="11"/>
    <x v="11"/>
    <s v="2005"/>
    <s v="Margaret Miller"/>
    <x v="3"/>
    <x v="0"/>
    <s v="Dx ultrasound-thorax NEC"/>
    <n v="588"/>
  </r>
  <r>
    <x v="297"/>
    <x v="297"/>
    <x v="11"/>
    <x v="11"/>
    <s v="2005"/>
    <s v="Richard Alexander"/>
    <x v="3"/>
    <x v="6"/>
    <s v="Intravascul imaging NEC"/>
    <n v="488"/>
  </r>
  <r>
    <x v="297"/>
    <x v="297"/>
    <x v="11"/>
    <x v="11"/>
    <s v="2005"/>
    <s v="Cornelius Steiner"/>
    <x v="1"/>
    <x v="6"/>
    <s v="Skl xray-shoulder/up arm"/>
    <n v="388"/>
  </r>
  <r>
    <x v="297"/>
    <x v="297"/>
    <x v="11"/>
    <x v="11"/>
    <s v="2005"/>
    <s v="Dora Kim"/>
    <x v="3"/>
    <x v="6"/>
    <s v="Contrast arthrogram"/>
    <n v="238"/>
  </r>
  <r>
    <x v="297"/>
    <x v="297"/>
    <x v="11"/>
    <x v="11"/>
    <s v="2005"/>
    <s v="Nancy Miller"/>
    <x v="3"/>
    <x v="2"/>
    <s v="Interview &amp; evaluat NEC"/>
    <n v="188"/>
  </r>
  <r>
    <x v="297"/>
    <x v="297"/>
    <x v="11"/>
    <x v="11"/>
    <s v="2005"/>
    <s v="Dirk Stotka"/>
    <x v="3"/>
    <x v="2"/>
    <s v="Ther ultrasound of heart"/>
    <n v="438"/>
  </r>
  <r>
    <x v="297"/>
    <x v="297"/>
    <x v="11"/>
    <x v="11"/>
    <s v="2005"/>
    <s v="Vassar Lyeba"/>
    <x v="0"/>
    <x v="5"/>
    <s v="Consultation NEC"/>
    <n v="288"/>
  </r>
  <r>
    <x v="297"/>
    <x v="297"/>
    <x v="11"/>
    <x v="11"/>
    <s v="2005"/>
    <s v="Paul Kirilov"/>
    <x v="5"/>
    <x v="5"/>
    <s v="Dx ultrasound-thorax NEC"/>
    <n v="588"/>
  </r>
  <r>
    <x v="297"/>
    <x v="297"/>
    <x v="11"/>
    <x v="11"/>
    <s v="2005"/>
    <s v="Valerie Galos"/>
    <x v="3"/>
    <x v="0"/>
    <s v="Interview &amp; evaluat NOS"/>
    <n v="188"/>
  </r>
  <r>
    <x v="297"/>
    <x v="297"/>
    <x v="11"/>
    <x v="11"/>
    <s v="2005"/>
    <s v="Laura Manzanares"/>
    <x v="3"/>
    <x v="0"/>
    <s v="IVUS intrathoracic ves"/>
    <n v="568"/>
  </r>
  <r>
    <x v="297"/>
    <x v="297"/>
    <x v="11"/>
    <x v="11"/>
    <s v="2005"/>
    <s v="Suzana De Abreu Armstrong"/>
    <x v="1"/>
    <x v="0"/>
    <s v="Consultation NOS"/>
    <n v="288"/>
  </r>
  <r>
    <x v="297"/>
    <x v="297"/>
    <x v="11"/>
    <x v="11"/>
    <s v="2005"/>
    <s v="Dylan Bustamante"/>
    <x v="2"/>
    <x v="6"/>
    <s v="Pelvimetry"/>
    <n v="488"/>
  </r>
  <r>
    <x v="297"/>
    <x v="297"/>
    <x v="11"/>
    <x v="11"/>
    <s v="2005"/>
    <s v="Mark Duncan"/>
    <x v="3"/>
    <x v="2"/>
    <s v="Dx ultrasound-vascular"/>
    <n v="548"/>
  </r>
  <r>
    <x v="297"/>
    <x v="297"/>
    <x v="11"/>
    <x v="11"/>
    <s v="2005"/>
    <s v="Dylan Bustamante"/>
    <x v="2"/>
    <x v="0"/>
    <s v="Contrast arthrogram"/>
    <n v="238"/>
  </r>
  <r>
    <x v="297"/>
    <x v="297"/>
    <x v="11"/>
    <x v="11"/>
    <s v="2005"/>
    <s v="Bart Venugopal"/>
    <x v="1"/>
    <x v="5"/>
    <s v="IVUS intrathoracic ves"/>
    <n v="568"/>
  </r>
  <r>
    <x v="297"/>
    <x v="297"/>
    <x v="11"/>
    <x v="11"/>
    <s v="2005"/>
    <s v="Ann Lepro"/>
    <x v="3"/>
    <x v="0"/>
    <s v="Interview &amp; evaluat NEC"/>
    <n v="188"/>
  </r>
  <r>
    <x v="297"/>
    <x v="297"/>
    <x v="11"/>
    <x v="11"/>
    <s v="2005"/>
    <s v="Dirk Stotka"/>
    <x v="3"/>
    <x v="0"/>
    <s v="Dx ultrasound-vascular"/>
    <n v="548"/>
  </r>
  <r>
    <x v="297"/>
    <x v="297"/>
    <x v="11"/>
    <x v="11"/>
    <s v="2005"/>
    <s v="Laura Camargo"/>
    <x v="1"/>
    <x v="6"/>
    <s v="Comprehen interview/eval"/>
    <n v="188"/>
  </r>
  <r>
    <x v="297"/>
    <x v="297"/>
    <x v="11"/>
    <x v="11"/>
    <s v="2005"/>
    <s v="Katherine Greer"/>
    <x v="3"/>
    <x v="5"/>
    <s v="Retroperitoneal xray NEC"/>
    <n v="234"/>
  </r>
  <r>
    <x v="297"/>
    <x v="297"/>
    <x v="11"/>
    <x v="11"/>
    <s v="2005"/>
    <s v="Sandra Hagens"/>
    <x v="3"/>
    <x v="0"/>
    <s v="IVUS renal vessels"/>
    <n v="588"/>
  </r>
  <r>
    <x v="297"/>
    <x v="297"/>
    <x v="11"/>
    <x v="11"/>
    <s v="2005"/>
    <s v="Rebecca Alcorn"/>
    <x v="1"/>
    <x v="2"/>
    <s v="Interview &amp; evaluat NEC"/>
    <n v="188"/>
  </r>
  <r>
    <x v="297"/>
    <x v="297"/>
    <x v="11"/>
    <x v="11"/>
    <s v="2005"/>
    <s v="Thomas Vargas"/>
    <x v="0"/>
    <x v="0"/>
    <s v="Abdominal x-ray NEC"/>
    <n v="342"/>
  </r>
  <r>
    <x v="297"/>
    <x v="297"/>
    <x v="11"/>
    <x v="11"/>
    <s v="2005"/>
    <s v="Gabriele Hendricks"/>
    <x v="3"/>
    <x v="0"/>
    <s v="Dx ultrasound-digestive"/>
    <n v="388"/>
  </r>
  <r>
    <x v="297"/>
    <x v="297"/>
    <x v="11"/>
    <x v="11"/>
    <s v="2005"/>
    <s v="Ranjit Stotka"/>
    <x v="3"/>
    <x v="2"/>
    <s v="Other skeletal x-ray"/>
    <n v="788"/>
  </r>
  <r>
    <x v="297"/>
    <x v="297"/>
    <x v="11"/>
    <x v="11"/>
    <s v="2005"/>
    <s v="Christian Carmichael"/>
    <x v="5"/>
    <x v="2"/>
    <s v="Ther ultrasound of heart"/>
    <n v="438"/>
  </r>
  <r>
    <x v="297"/>
    <x v="297"/>
    <x v="11"/>
    <x v="11"/>
    <s v="2005"/>
    <s v="Helge Kane"/>
    <x v="1"/>
    <x v="2"/>
    <s v="Abdominal x-ray NEC"/>
    <n v="342"/>
  </r>
  <r>
    <x v="297"/>
    <x v="297"/>
    <x v="11"/>
    <x v="11"/>
    <s v="2005"/>
    <s v="Margaret Miller"/>
    <x v="3"/>
    <x v="0"/>
    <s v="Dx ultrasound-thorax NEC"/>
    <n v="588"/>
  </r>
  <r>
    <x v="295"/>
    <x v="295"/>
    <x v="10"/>
    <x v="10"/>
    <s v="2005"/>
    <s v="Gary Benson"/>
    <x v="0"/>
    <x v="12"/>
    <s v="Skl xray-shoulder/up arm"/>
    <n v="388"/>
  </r>
  <r>
    <x v="295"/>
    <x v="295"/>
    <x v="10"/>
    <x v="10"/>
    <s v="2005"/>
    <s v="Jane Jacobson"/>
    <x v="1"/>
    <x v="3"/>
    <s v="Limited consultation"/>
    <n v="288"/>
  </r>
  <r>
    <x v="295"/>
    <x v="295"/>
    <x v="10"/>
    <x v="10"/>
    <s v="2005"/>
    <s v="Frank Hernandez"/>
    <x v="2"/>
    <x v="2"/>
    <s v="Skel xray-pelvis/hip NEC"/>
    <n v="345"/>
  </r>
  <r>
    <x v="295"/>
    <x v="295"/>
    <x v="10"/>
    <x v="10"/>
    <s v="2005"/>
    <s v="Marlin Bernacchi"/>
    <x v="5"/>
    <x v="7"/>
    <s v="IVUS extracran cereb ves"/>
    <n v="448"/>
  </r>
  <r>
    <x v="295"/>
    <x v="295"/>
    <x v="10"/>
    <x v="10"/>
    <s v="2005"/>
    <s v="Ann Lepro"/>
    <x v="3"/>
    <x v="3"/>
    <s v="Dx ultrasound-abdomen"/>
    <n v="348"/>
  </r>
  <r>
    <x v="295"/>
    <x v="295"/>
    <x v="10"/>
    <x v="10"/>
    <s v="2005"/>
    <s v="Michael Houston"/>
    <x v="0"/>
    <x v="12"/>
    <s v="Interview &amp; evaluat NOS"/>
    <n v="188"/>
  </r>
  <r>
    <x v="295"/>
    <x v="295"/>
    <x v="10"/>
    <x v="10"/>
    <s v="2005"/>
    <s v="Dylan McGuigan"/>
    <x v="0"/>
    <x v="12"/>
    <s v="Brief interview &amp; evalua"/>
    <n v="188"/>
  </r>
  <r>
    <x v="295"/>
    <x v="295"/>
    <x v="10"/>
    <x v="10"/>
    <s v="2005"/>
    <s v="Elsa Lawrence"/>
    <x v="0"/>
    <x v="12"/>
    <s v="Contrast arthrogram"/>
    <n v="238"/>
  </r>
  <r>
    <x v="295"/>
    <x v="295"/>
    <x v="10"/>
    <x v="10"/>
    <s v="2005"/>
    <s v="Scott Kitt"/>
    <x v="3"/>
    <x v="5"/>
    <s v="Dx ultrasound-thorax NEC"/>
    <n v="588"/>
  </r>
  <r>
    <x v="295"/>
    <x v="295"/>
    <x v="10"/>
    <x v="10"/>
    <s v="2005"/>
    <s v="Gabriele Elson"/>
    <x v="4"/>
    <x v="2"/>
    <s v="Other C.A.T. scan"/>
    <n v="788"/>
  </r>
  <r>
    <x v="295"/>
    <x v="295"/>
    <x v="10"/>
    <x v="10"/>
    <s v="2005"/>
    <s v="Geri Allen"/>
    <x v="6"/>
    <x v="5"/>
    <s v="Lo limb sft tis xray NEC"/>
    <n v="388"/>
  </r>
  <r>
    <x v="295"/>
    <x v="295"/>
    <x v="10"/>
    <x v="10"/>
    <s v="2005"/>
    <s v="Helen Mart¡nez"/>
    <x v="0"/>
    <x v="2"/>
    <s v="Dx ultrasound-digestive"/>
    <n v="388"/>
  </r>
  <r>
    <x v="295"/>
    <x v="295"/>
    <x v="10"/>
    <x v="10"/>
    <s v="2005"/>
    <s v="Neva Hernandez"/>
    <x v="4"/>
    <x v="7"/>
    <s v="Skel xray-elbow/forearm"/>
    <n v="388"/>
  </r>
  <r>
    <x v="295"/>
    <x v="295"/>
    <x v="10"/>
    <x v="10"/>
    <s v="2005"/>
    <s v="Sandeep Swan"/>
    <x v="1"/>
    <x v="12"/>
    <s v="Brief interview &amp; evalua"/>
    <n v="188"/>
  </r>
  <r>
    <x v="295"/>
    <x v="295"/>
    <x v="10"/>
    <x v="10"/>
    <s v="2005"/>
    <s v="Kevin Blanton"/>
    <x v="1"/>
    <x v="5"/>
    <s v="Ther ultrasound of heart"/>
    <n v="438"/>
  </r>
  <r>
    <x v="295"/>
    <x v="295"/>
    <x v="10"/>
    <x v="10"/>
    <s v="2005"/>
    <s v="Margaret Harui"/>
    <x v="1"/>
    <x v="7"/>
    <s v="Intravascul imaging NOS"/>
    <n v="488"/>
  </r>
  <r>
    <x v="295"/>
    <x v="295"/>
    <x v="10"/>
    <x v="10"/>
    <s v="2005"/>
    <s v="Guy Elson"/>
    <x v="3"/>
    <x v="5"/>
    <s v="Skel xray-lower limb NOS"/>
    <n v="538"/>
  </r>
  <r>
    <x v="295"/>
    <x v="295"/>
    <x v="10"/>
    <x v="10"/>
    <s v="2005"/>
    <s v="Amy Fort"/>
    <x v="2"/>
    <x v="2"/>
    <s v="Up limb sft tis xray NEC"/>
    <n v="788"/>
  </r>
  <r>
    <x v="295"/>
    <x v="295"/>
    <x v="10"/>
    <x v="10"/>
    <s v="2005"/>
    <s v="Payton Stenerson"/>
    <x v="3"/>
    <x v="2"/>
    <s v="Comprehensive consultattation"/>
    <n v="288"/>
  </r>
  <r>
    <x v="295"/>
    <x v="295"/>
    <x v="10"/>
    <x v="10"/>
    <s v="2005"/>
    <s v="Vassar Davis"/>
    <x v="1"/>
    <x v="12"/>
    <s v="Dx ultrasound-urinary"/>
    <n v="678"/>
  </r>
  <r>
    <x v="295"/>
    <x v="295"/>
    <x v="10"/>
    <x v="10"/>
    <s v="2005"/>
    <s v="Kay Dillon"/>
    <x v="0"/>
    <x v="12"/>
    <s v="Dx ultrasound-grav uter"/>
    <n v="652"/>
  </r>
  <r>
    <x v="295"/>
    <x v="295"/>
    <x v="10"/>
    <x v="10"/>
    <s v="2005"/>
    <s v="Michael John Tian"/>
    <x v="4"/>
    <x v="5"/>
    <s v="Ther ult peripheral ves"/>
    <n v="435"/>
  </r>
  <r>
    <x v="301"/>
    <x v="301"/>
    <x v="11"/>
    <x v="11"/>
    <s v="2005"/>
    <s v="Bronson Blythe"/>
    <x v="2"/>
    <x v="10"/>
    <s v=" not otherwise specified,Skel xray-upper limb NOS"/>
    <n v="488"/>
  </r>
  <r>
    <x v="301"/>
    <x v="301"/>
    <x v="11"/>
    <x v="11"/>
    <s v="2005"/>
    <s v="Jackie Alderson"/>
    <x v="1"/>
    <x v="4"/>
    <s v="Skel xray-lower limb NOS"/>
    <n v="538"/>
  </r>
  <r>
    <x v="301"/>
    <x v="301"/>
    <x v="11"/>
    <x v="11"/>
    <s v="2005"/>
    <s v="Elizabeth Sullivan"/>
    <x v="3"/>
    <x v="7"/>
    <s v="Skel xray-wrist &amp; hand"/>
    <n v="388"/>
  </r>
  <r>
    <x v="301"/>
    <x v="301"/>
    <x v="11"/>
    <x v="11"/>
    <s v="2005"/>
    <s v="Samuel Harui"/>
    <x v="2"/>
    <x v="4"/>
    <s v="Ther ult peripheral ves"/>
    <n v="435"/>
  </r>
  <r>
    <x v="301"/>
    <x v="301"/>
    <x v="11"/>
    <x v="11"/>
    <s v="2005"/>
    <s v="Michael John Tian"/>
    <x v="4"/>
    <x v="7"/>
    <s v="Dx ultrasound-head/neck"/>
    <n v="488"/>
  </r>
  <r>
    <x v="301"/>
    <x v="301"/>
    <x v="11"/>
    <x v="11"/>
    <s v="2005"/>
    <s v="Janet Stevens"/>
    <x v="1"/>
    <x v="4"/>
    <s v="Dx ultrasound-vascular"/>
    <n v="548"/>
  </r>
  <r>
    <x v="301"/>
    <x v="301"/>
    <x v="11"/>
    <x v="11"/>
    <s v="2005"/>
    <s v="Ryan Colon"/>
    <x v="2"/>
    <x v="9"/>
    <s v="Ther ult head &amp; neck ves"/>
    <n v="348"/>
  </r>
  <r>
    <x v="301"/>
    <x v="301"/>
    <x v="11"/>
    <x v="11"/>
    <s v="2005"/>
    <s v="Helen Evans"/>
    <x v="1"/>
    <x v="9"/>
    <s v="Comprehensive consultattation"/>
    <n v="288"/>
  </r>
  <r>
    <x v="301"/>
    <x v="301"/>
    <x v="11"/>
    <x v="11"/>
    <s v="2005"/>
    <s v="Jared Stotler"/>
    <x v="5"/>
    <x v="9"/>
    <s v="Dx ultrasound-abdomen"/>
    <n v="348"/>
  </r>
  <r>
    <x v="301"/>
    <x v="301"/>
    <x v="11"/>
    <x v="11"/>
    <s v="2005"/>
    <s v="Dorothy McGuigan"/>
    <x v="1"/>
    <x v="2"/>
    <s v="Skel xray-wrist &amp; hand"/>
    <n v="388"/>
  </r>
  <r>
    <x v="298"/>
    <x v="298"/>
    <x v="10"/>
    <x v="10"/>
    <s v="2005"/>
    <s v="Marjorie Kirilov"/>
    <x v="0"/>
    <x v="9"/>
    <s v="IVUS intrathoracic ves"/>
    <n v="568"/>
  </r>
  <r>
    <x v="298"/>
    <x v="298"/>
    <x v="10"/>
    <x v="10"/>
    <s v="2005"/>
    <s v="Lucio Diaz"/>
    <x v="1"/>
    <x v="9"/>
    <s v="Brief interview &amp; evalua"/>
    <n v="188"/>
  </r>
  <r>
    <x v="298"/>
    <x v="298"/>
    <x v="10"/>
    <x v="10"/>
    <s v="2005"/>
    <s v="Alvaro Tatman"/>
    <x v="1"/>
    <x v="9"/>
    <s v="Dx ultrasound-digestive"/>
    <n v="388"/>
  </r>
  <r>
    <x v="298"/>
    <x v="298"/>
    <x v="10"/>
    <x v="10"/>
    <s v="2005"/>
    <s v="Jodan Mitchell"/>
    <x v="0"/>
    <x v="9"/>
    <s v="Retroperitoneal xray NEC"/>
    <n v="234"/>
  </r>
  <r>
    <x v="298"/>
    <x v="298"/>
    <x v="10"/>
    <x v="10"/>
    <s v="2005"/>
    <s v="Elizabeth Miller"/>
    <x v="0"/>
    <x v="11"/>
    <s v="Consultation NOS"/>
    <n v="288"/>
  </r>
  <r>
    <x v="298"/>
    <x v="298"/>
    <x v="10"/>
    <x v="10"/>
    <s v="2005"/>
    <s v="Robert Brundage"/>
    <x v="1"/>
    <x v="11"/>
    <s v="Contrast arthrogram"/>
    <n v="238"/>
  </r>
  <r>
    <x v="298"/>
    <x v="298"/>
    <x v="10"/>
    <x v="10"/>
    <s v="2005"/>
    <s v="Yao-Qiang Grande"/>
    <x v="3"/>
    <x v="2"/>
    <s v="Dx ultrasound-vascular"/>
    <n v="548"/>
  </r>
  <r>
    <x v="298"/>
    <x v="298"/>
    <x v="10"/>
    <x v="10"/>
    <s v="2005"/>
    <s v="Stefano Benson"/>
    <x v="3"/>
    <x v="2"/>
    <s v="Lo limb sft tis xray NEC"/>
    <n v="388"/>
  </r>
  <r>
    <x v="298"/>
    <x v="298"/>
    <x v="10"/>
    <x v="10"/>
    <s v="2005"/>
    <s v="Jay Marshall"/>
    <x v="4"/>
    <x v="2"/>
    <s v="Dx ultrasound NEC"/>
    <n v="345"/>
  </r>
  <r>
    <x v="298"/>
    <x v="298"/>
    <x v="10"/>
    <x v="10"/>
    <s v="2005"/>
    <s v="R. Morgan Lengel"/>
    <x v="1"/>
    <x v="11"/>
    <s v="Dx ultrasound-grav uter"/>
    <n v="652"/>
  </r>
  <r>
    <x v="298"/>
    <x v="298"/>
    <x v="10"/>
    <x v="10"/>
    <s v="2005"/>
    <s v="Maxwell Thomas"/>
    <x v="0"/>
    <x v="9"/>
    <s v="Dx ultrasound-heart"/>
    <n v="588"/>
  </r>
  <r>
    <x v="298"/>
    <x v="298"/>
    <x v="10"/>
    <x v="10"/>
    <s v="2005"/>
    <s v="Maciej Suess"/>
    <x v="3"/>
    <x v="9"/>
    <s v="Skel xray-lower limb NOS"/>
    <n v="538"/>
  </r>
  <r>
    <x v="298"/>
    <x v="298"/>
    <x v="10"/>
    <x v="10"/>
    <s v="2005"/>
    <s v="Dylan Gates"/>
    <x v="1"/>
    <x v="9"/>
    <s v="Dx ultrasound-thorax NEC"/>
    <n v="588"/>
  </r>
  <r>
    <x v="298"/>
    <x v="298"/>
    <x v="10"/>
    <x v="10"/>
    <s v="2005"/>
    <s v="Jolie Goktepe"/>
    <x v="2"/>
    <x v="11"/>
    <s v="Skel xray-thigh/knee/leg"/>
    <n v="452"/>
  </r>
  <r>
    <x v="298"/>
    <x v="298"/>
    <x v="10"/>
    <x v="10"/>
    <s v="2005"/>
    <s v="James Van Houten"/>
    <x v="0"/>
    <x v="2"/>
    <s v="Ther ultrasound of heart"/>
    <n v="438"/>
  </r>
  <r>
    <x v="298"/>
    <x v="298"/>
    <x v="10"/>
    <x v="10"/>
    <s v="2005"/>
    <s v="Stacey D'Hers"/>
    <x v="2"/>
    <x v="2"/>
    <s v="Skel xray-thigh/knee/leg"/>
    <n v="452"/>
  </r>
  <r>
    <x v="298"/>
    <x v="298"/>
    <x v="10"/>
    <x v="10"/>
    <s v="2005"/>
    <s v="Helge Kane"/>
    <x v="1"/>
    <x v="11"/>
    <s v="Dx ultrasound-grav uter"/>
    <n v="652"/>
  </r>
  <r>
    <x v="298"/>
    <x v="298"/>
    <x v="10"/>
    <x v="10"/>
    <s v="2005"/>
    <s v="Jane Caldwell"/>
    <x v="4"/>
    <x v="9"/>
    <s v="IVUS extracran cereb ves"/>
    <n v="448"/>
  </r>
  <r>
    <x v="298"/>
    <x v="298"/>
    <x v="10"/>
    <x v="10"/>
    <s v="2005"/>
    <s v="Willie Delaney"/>
    <x v="2"/>
    <x v="2"/>
    <s v="Dx ultrasound-thorax NEC"/>
    <n v="588"/>
  </r>
  <r>
    <x v="298"/>
    <x v="298"/>
    <x v="10"/>
    <x v="10"/>
    <s v="2005"/>
    <s v="Lindsey Johns"/>
    <x v="3"/>
    <x v="9"/>
    <s v="IVUS intrathoracic ves"/>
    <n v="568"/>
  </r>
  <r>
    <x v="298"/>
    <x v="298"/>
    <x v="10"/>
    <x v="10"/>
    <s v="2005"/>
    <s v="Chris Gilliat"/>
    <x v="2"/>
    <x v="9"/>
    <s v="Contrast arthrogram"/>
    <n v="238"/>
  </r>
  <r>
    <x v="298"/>
    <x v="298"/>
    <x v="10"/>
    <x v="10"/>
    <s v="2005"/>
    <s v="Joyce Huff"/>
    <x v="1"/>
    <x v="9"/>
    <s v="Intravascul imaging NOS"/>
    <n v="488"/>
  </r>
  <r>
    <x v="298"/>
    <x v="298"/>
    <x v="10"/>
    <x v="10"/>
    <s v="2005"/>
    <s v="Marjorie Kirilov"/>
    <x v="0"/>
    <x v="9"/>
    <s v="IVUS intrathoracic ves"/>
    <n v="568"/>
  </r>
  <r>
    <x v="298"/>
    <x v="298"/>
    <x v="10"/>
    <x v="10"/>
    <s v="2005"/>
    <s v="Lucio Diaz"/>
    <x v="1"/>
    <x v="9"/>
    <s v="Brief interview &amp; evalua"/>
    <n v="188"/>
  </r>
  <r>
    <x v="298"/>
    <x v="298"/>
    <x v="10"/>
    <x v="10"/>
    <s v="2005"/>
    <s v="Alvaro Tatman"/>
    <x v="1"/>
    <x v="9"/>
    <s v="Dx ultrasound-digestive"/>
    <n v="388"/>
  </r>
  <r>
    <x v="298"/>
    <x v="298"/>
    <x v="10"/>
    <x v="10"/>
    <s v="2005"/>
    <s v="Jodan Mitchell"/>
    <x v="0"/>
    <x v="9"/>
    <s v="Retroperitoneal xray NEC"/>
    <n v="234"/>
  </r>
  <r>
    <x v="298"/>
    <x v="298"/>
    <x v="10"/>
    <x v="10"/>
    <s v="2005"/>
    <s v="Elizabeth Miller"/>
    <x v="0"/>
    <x v="11"/>
    <s v="Consultation NOS"/>
    <n v="288"/>
  </r>
  <r>
    <x v="298"/>
    <x v="298"/>
    <x v="10"/>
    <x v="10"/>
    <s v="2005"/>
    <s v="Robert Brundage"/>
    <x v="1"/>
    <x v="11"/>
    <s v="Contrast arthrogram"/>
    <n v="238"/>
  </r>
  <r>
    <x v="298"/>
    <x v="298"/>
    <x v="10"/>
    <x v="10"/>
    <s v="2005"/>
    <s v="Yao-Qiang Grande"/>
    <x v="3"/>
    <x v="2"/>
    <s v="Dx ultrasound-vascular"/>
    <n v="548"/>
  </r>
  <r>
    <x v="298"/>
    <x v="298"/>
    <x v="10"/>
    <x v="10"/>
    <s v="2005"/>
    <s v="Stefano Benson"/>
    <x v="3"/>
    <x v="2"/>
    <s v="Lo limb sft tis xray NEC"/>
    <n v="388"/>
  </r>
  <r>
    <x v="298"/>
    <x v="298"/>
    <x v="10"/>
    <x v="10"/>
    <s v="2005"/>
    <s v="Jay Marshall"/>
    <x v="4"/>
    <x v="2"/>
    <s v="Dx ultrasound NEC"/>
    <n v="345"/>
  </r>
  <r>
    <x v="298"/>
    <x v="298"/>
    <x v="10"/>
    <x v="10"/>
    <s v="2005"/>
    <s v="R. Morgan Lengel"/>
    <x v="1"/>
    <x v="11"/>
    <s v="Dx ultrasound-grav uter"/>
    <n v="652"/>
  </r>
  <r>
    <x v="299"/>
    <x v="299"/>
    <x v="12"/>
    <x v="12"/>
    <s v="2006"/>
    <s v="Michael Houston"/>
    <x v="3"/>
    <x v="2"/>
    <s v="Skel xray-ankle &amp; foot"/>
    <n v="345"/>
  </r>
  <r>
    <x v="299"/>
    <x v="299"/>
    <x v="12"/>
    <x v="12"/>
    <s v="2006"/>
    <s v="Diane Brown"/>
    <x v="5"/>
    <x v="2"/>
    <s v=" not otherwise specified,Skel xray-upper limb NOS"/>
    <n v="488"/>
  </r>
  <r>
    <x v="299"/>
    <x v="299"/>
    <x v="12"/>
    <x v="12"/>
    <s v="2006"/>
    <s v="Brian Jacobson"/>
    <x v="1"/>
    <x v="1"/>
    <s v="Lower limb lymphangiogrm"/>
    <n v="258"/>
  </r>
  <r>
    <x v="299"/>
    <x v="299"/>
    <x v="12"/>
    <x v="12"/>
    <s v="2006"/>
    <s v="Jean Gilbert"/>
    <x v="4"/>
    <x v="0"/>
    <s v="IVUS intrathoracic ves"/>
    <n v="568"/>
  </r>
  <r>
    <x v="299"/>
    <x v="299"/>
    <x v="12"/>
    <x v="12"/>
    <s v="2006"/>
    <s v="Barry Kelley"/>
    <x v="3"/>
    <x v="0"/>
    <s v="Dx ultrasound-urinary"/>
    <n v="678"/>
  </r>
  <r>
    <x v="299"/>
    <x v="299"/>
    <x v="12"/>
    <x v="12"/>
    <s v="2006"/>
    <s v="Thierry Ecoffey"/>
    <x v="1"/>
    <x v="1"/>
    <s v="Limited interview/evalua"/>
    <n v="188"/>
  </r>
  <r>
    <x v="299"/>
    <x v="299"/>
    <x v="12"/>
    <x v="12"/>
    <s v="2006"/>
    <s v="Grant Johnson"/>
    <x v="3"/>
    <x v="0"/>
    <s v="Dx ultrasound-digestive"/>
    <n v="388"/>
  </r>
  <r>
    <x v="299"/>
    <x v="299"/>
    <x v="12"/>
    <x v="12"/>
    <s v="2006"/>
    <s v="Darren Johns"/>
    <x v="3"/>
    <x v="0"/>
    <s v="Consultation NOS"/>
    <n v="288"/>
  </r>
  <r>
    <x v="299"/>
    <x v="299"/>
    <x v="12"/>
    <x v="12"/>
    <s v="2006"/>
    <s v="Richard Garza"/>
    <x v="1"/>
    <x v="0"/>
    <s v="IVUS intrathoracic ves"/>
    <n v="568"/>
  </r>
  <r>
    <x v="299"/>
    <x v="299"/>
    <x v="12"/>
    <x v="12"/>
    <s v="2006"/>
    <s v="Ryan Herring"/>
    <x v="3"/>
    <x v="1"/>
    <s v="IVUS coronary vessels"/>
    <n v="488"/>
  </r>
  <r>
    <x v="299"/>
    <x v="299"/>
    <x v="12"/>
    <x v="12"/>
    <s v="2006"/>
    <s v="Ted Miller"/>
    <x v="3"/>
    <x v="1"/>
    <s v="Ther ultrasound of heart"/>
    <n v="438"/>
  </r>
  <r>
    <x v="299"/>
    <x v="299"/>
    <x v="12"/>
    <x v="12"/>
    <s v="2006"/>
    <s v="Jimmy Stefani"/>
    <x v="1"/>
    <x v="2"/>
    <s v="Skel xray-thigh/knee/leg"/>
    <n v="452"/>
  </r>
  <r>
    <x v="299"/>
    <x v="299"/>
    <x v="12"/>
    <x v="12"/>
    <s v="2006"/>
    <s v="Danielle Campen"/>
    <x v="1"/>
    <x v="0"/>
    <s v="Skel xray-ankle &amp; foot"/>
    <n v="345"/>
  </r>
  <r>
    <x v="299"/>
    <x v="299"/>
    <x v="12"/>
    <x v="12"/>
    <s v="2006"/>
    <s v="Samuel McKay"/>
    <x v="1"/>
    <x v="0"/>
    <s v="Dx ultrasound-thorax NEC"/>
    <n v="588"/>
  </r>
  <r>
    <x v="299"/>
    <x v="299"/>
    <x v="12"/>
    <x v="12"/>
    <s v="2006"/>
    <s v="Mike Steiner"/>
    <x v="0"/>
    <x v="2"/>
    <s v="Lower limb lymphangiogrm"/>
    <n v="258"/>
  </r>
  <r>
    <x v="299"/>
    <x v="299"/>
    <x v="12"/>
    <x v="12"/>
    <s v="2006"/>
    <s v="Scott Graff"/>
    <x v="0"/>
    <x v="2"/>
    <s v="Lower limb lymphangiogrm"/>
    <n v="258"/>
  </r>
  <r>
    <x v="299"/>
    <x v="299"/>
    <x v="12"/>
    <x v="12"/>
    <s v="2006"/>
    <s v="Michael Jacobson"/>
    <x v="0"/>
    <x v="0"/>
    <s v="Dx ultrasound-vascular"/>
    <n v="548"/>
  </r>
  <r>
    <x v="299"/>
    <x v="299"/>
    <x v="12"/>
    <x v="12"/>
    <s v="2006"/>
    <s v="Dominic Trent"/>
    <x v="0"/>
    <x v="0"/>
    <s v="Dx ultrasound-vascular"/>
    <n v="548"/>
  </r>
  <r>
    <x v="299"/>
    <x v="299"/>
    <x v="12"/>
    <x v="12"/>
    <s v="2006"/>
    <s v="Virginia Meyer"/>
    <x v="3"/>
    <x v="0"/>
    <s v="Limited consultation"/>
    <n v="288"/>
  </r>
  <r>
    <x v="299"/>
    <x v="299"/>
    <x v="12"/>
    <x v="12"/>
    <s v="2006"/>
    <s v="Alvaro Tatman"/>
    <x v="1"/>
    <x v="0"/>
    <s v="Skel xray-elbow/forearm"/>
    <n v="388"/>
  </r>
  <r>
    <x v="299"/>
    <x v="299"/>
    <x v="12"/>
    <x v="12"/>
    <s v="2006"/>
    <s v="Alvaro Tatman"/>
    <x v="1"/>
    <x v="0"/>
    <s v="Retroperitoneal xray NEC"/>
    <n v="234"/>
  </r>
  <r>
    <x v="299"/>
    <x v="299"/>
    <x v="12"/>
    <x v="12"/>
    <s v="2006"/>
    <s v="Mary Carothers"/>
    <x v="2"/>
    <x v="0"/>
    <s v="IVUS peripheral vessels"/>
    <n v="488"/>
  </r>
  <r>
    <x v="299"/>
    <x v="299"/>
    <x v="12"/>
    <x v="12"/>
    <s v="2006"/>
    <s v="Stacey D'Hers"/>
    <x v="2"/>
    <x v="0"/>
    <s v="Limited interview/evalua"/>
    <n v="188"/>
  </r>
  <r>
    <x v="299"/>
    <x v="299"/>
    <x v="12"/>
    <x v="12"/>
    <s v="2006"/>
    <s v="Jodan Mitchell"/>
    <x v="0"/>
    <x v="2"/>
    <s v="Up limb sft tis xray NEC"/>
    <n v="788"/>
  </r>
  <r>
    <x v="299"/>
    <x v="299"/>
    <x v="12"/>
    <x v="12"/>
    <s v="2006"/>
    <s v="Donald Maxwell"/>
    <x v="3"/>
    <x v="0"/>
    <s v="Other C.A.T. scan"/>
    <n v="788"/>
  </r>
  <r>
    <x v="299"/>
    <x v="299"/>
    <x v="12"/>
    <x v="12"/>
    <s v="2006"/>
    <s v="Matthew Garza"/>
    <x v="3"/>
    <x v="1"/>
    <s v="Retroperitoneal xray NEC"/>
    <n v="234"/>
  </r>
  <r>
    <x v="299"/>
    <x v="299"/>
    <x v="12"/>
    <x v="12"/>
    <s v="2006"/>
    <s v="Janeth Kleinerman"/>
    <x v="1"/>
    <x v="0"/>
    <s v="Skeletal series x-ray"/>
    <n v="343"/>
  </r>
  <r>
    <x v="299"/>
    <x v="299"/>
    <x v="12"/>
    <x v="12"/>
    <s v="2006"/>
    <s v="Jinghao Cencini"/>
    <x v="3"/>
    <x v="2"/>
    <s v="Retroperitoneal xray NEC"/>
    <n v="234"/>
  </r>
  <r>
    <x v="299"/>
    <x v="299"/>
    <x v="12"/>
    <x v="12"/>
    <s v="2006"/>
    <s v="Matthew Alderson"/>
    <x v="2"/>
    <x v="2"/>
    <s v="Comprehensive consultattation"/>
    <n v="288"/>
  </r>
  <r>
    <x v="299"/>
    <x v="299"/>
    <x v="12"/>
    <x v="12"/>
    <s v="2006"/>
    <s v="Dorothy Miller"/>
    <x v="0"/>
    <x v="1"/>
    <s v="Intravascul imaging NOS"/>
    <n v="488"/>
  </r>
  <r>
    <x v="299"/>
    <x v="299"/>
    <x v="12"/>
    <x v="12"/>
    <s v="2006"/>
    <s v="Virginia Huntsman"/>
    <x v="3"/>
    <x v="0"/>
    <s v="Ther ult peripheral ves"/>
    <n v="435"/>
  </r>
  <r>
    <x v="299"/>
    <x v="299"/>
    <x v="12"/>
    <x v="12"/>
    <s v="2006"/>
    <s v="Matthias Stotka"/>
    <x v="2"/>
    <x v="0"/>
    <s v="IVUS renal vessels"/>
    <n v="588"/>
  </r>
  <r>
    <x v="299"/>
    <x v="299"/>
    <x v="12"/>
    <x v="12"/>
    <s v="2006"/>
    <s v="Jon Beaver"/>
    <x v="3"/>
    <x v="1"/>
    <s v="Up limb sft tis xray NEC"/>
    <n v="788"/>
  </r>
  <r>
    <x v="300"/>
    <x v="300"/>
    <x v="12"/>
    <x v="12"/>
    <s v="2006"/>
    <s v="Sandra Valle"/>
    <x v="1"/>
    <x v="4"/>
    <s v="Upper limb lymphangiogrm"/>
    <n v="348"/>
  </r>
  <r>
    <x v="300"/>
    <x v="300"/>
    <x v="12"/>
    <x v="12"/>
    <s v="2006"/>
    <s v="Raquel Giakoumakis"/>
    <x v="3"/>
    <x v="9"/>
    <s v="Up limb sft tis xray NEC"/>
    <n v="788"/>
  </r>
  <r>
    <x v="300"/>
    <x v="300"/>
    <x v="12"/>
    <x v="12"/>
    <s v="2006"/>
    <s v="Dylan Gates"/>
    <x v="1"/>
    <x v="2"/>
    <s v="Skel xray-ankle &amp; foot"/>
    <n v="345"/>
  </r>
  <r>
    <x v="300"/>
    <x v="300"/>
    <x v="12"/>
    <x v="12"/>
    <s v="2006"/>
    <s v="Douglas Steiner"/>
    <x v="2"/>
    <x v="4"/>
    <s v="Dx ultrasound-heart"/>
    <n v="588"/>
  </r>
  <r>
    <x v="300"/>
    <x v="300"/>
    <x v="12"/>
    <x v="12"/>
    <s v="2006"/>
    <s v="Sandeep Canuto"/>
    <x v="0"/>
    <x v="9"/>
    <s v="Contrast arthrogram"/>
    <n v="238"/>
  </r>
  <r>
    <x v="300"/>
    <x v="300"/>
    <x v="12"/>
    <x v="12"/>
    <s v="2006"/>
    <s v="Margaret Canuto"/>
    <x v="3"/>
    <x v="4"/>
    <s v="Dx ultrasound-vascular"/>
    <n v="548"/>
  </r>
  <r>
    <x v="300"/>
    <x v="300"/>
    <x v="12"/>
    <x v="12"/>
    <s v="2006"/>
    <s v="Yvonne Valle"/>
    <x v="1"/>
    <x v="2"/>
    <s v="Dx ultrasound-digestive"/>
    <n v="388"/>
  </r>
  <r>
    <x v="300"/>
    <x v="300"/>
    <x v="12"/>
    <x v="12"/>
    <s v="2006"/>
    <s v="Jovita Carothers"/>
    <x v="1"/>
    <x v="4"/>
    <s v="Interview &amp; evaluat NOS"/>
    <n v="188"/>
  </r>
  <r>
    <x v="300"/>
    <x v="300"/>
    <x v="12"/>
    <x v="12"/>
    <s v="2006"/>
    <s v="Richard Arthur"/>
    <x v="1"/>
    <x v="4"/>
    <s v="Skeletal series x-ray"/>
    <n v="343"/>
  </r>
  <r>
    <x v="300"/>
    <x v="300"/>
    <x v="12"/>
    <x v="12"/>
    <s v="2006"/>
    <s v="Eva Choin"/>
    <x v="3"/>
    <x v="9"/>
    <s v="Other skeletal x-ray"/>
    <n v="788"/>
  </r>
  <r>
    <x v="300"/>
    <x v="300"/>
    <x v="12"/>
    <x v="12"/>
    <s v="2006"/>
    <s v="Scott Desai"/>
    <x v="1"/>
    <x v="4"/>
    <s v="Skeletal series x-ray"/>
    <n v="343"/>
  </r>
  <r>
    <x v="300"/>
    <x v="300"/>
    <x v="12"/>
    <x v="12"/>
    <s v="2006"/>
    <s v="Andrea Vicknair"/>
    <x v="1"/>
    <x v="12"/>
    <s v="Contrast arthrogram"/>
    <n v="238"/>
  </r>
  <r>
    <x v="300"/>
    <x v="300"/>
    <x v="12"/>
    <x v="12"/>
    <s v="2006"/>
    <s v="Matthew Contreras"/>
    <x v="0"/>
    <x v="9"/>
    <s v="IVUS extracran cereb ves"/>
    <n v="448"/>
  </r>
  <r>
    <x v="300"/>
    <x v="300"/>
    <x v="12"/>
    <x v="12"/>
    <s v="2006"/>
    <s v="Donald Maxwell"/>
    <x v="3"/>
    <x v="10"/>
    <s v="Consultation NEC"/>
    <n v="288"/>
  </r>
  <r>
    <x v="300"/>
    <x v="300"/>
    <x v="12"/>
    <x v="12"/>
    <s v="2006"/>
    <s v="Wayne Desalvo"/>
    <x v="5"/>
    <x v="2"/>
    <s v="Dx ultrasound-grav uter"/>
    <n v="652"/>
  </r>
  <r>
    <x v="300"/>
    <x v="300"/>
    <x v="12"/>
    <x v="12"/>
    <s v="2006"/>
    <s v="Janice Gash"/>
    <x v="0"/>
    <x v="2"/>
    <s v="Ultrasound study of eye"/>
    <n v="423"/>
  </r>
  <r>
    <x v="300"/>
    <x v="300"/>
    <x v="12"/>
    <x v="12"/>
    <s v="2006"/>
    <s v="Samuel Harui"/>
    <x v="2"/>
    <x v="12"/>
    <s v="IVUS peripheral vessels"/>
    <n v="488"/>
  </r>
  <r>
    <x v="300"/>
    <x v="300"/>
    <x v="12"/>
    <x v="12"/>
    <s v="2006"/>
    <s v="Marvin Bright"/>
    <x v="3"/>
    <x v="2"/>
    <s v="IVUS intrathoracic ves"/>
    <n v="568"/>
  </r>
  <r>
    <x v="300"/>
    <x v="300"/>
    <x v="12"/>
    <x v="12"/>
    <s v="2006"/>
    <s v="Robert Huckaby"/>
    <x v="5"/>
    <x v="4"/>
    <s v="Dx ultrasound-abdomen"/>
    <n v="348"/>
  </r>
  <r>
    <x v="300"/>
    <x v="300"/>
    <x v="12"/>
    <x v="12"/>
    <s v="2006"/>
    <s v="Eric Hanif"/>
    <x v="0"/>
    <x v="12"/>
    <s v="Other skeletal x-ray"/>
    <n v="788"/>
  </r>
  <r>
    <x v="300"/>
    <x v="300"/>
    <x v="12"/>
    <x v="12"/>
    <s v="2006"/>
    <s v="Linda Berger"/>
    <x v="1"/>
    <x v="4"/>
    <s v="Intravascul imaging NEC"/>
    <n v="488"/>
  </r>
  <r>
    <x v="300"/>
    <x v="300"/>
    <x v="12"/>
    <x v="12"/>
    <s v="2006"/>
    <s v="Raul Holmes"/>
    <x v="3"/>
    <x v="2"/>
    <s v="Intravascul imaging NEC"/>
    <n v="488"/>
  </r>
  <r>
    <x v="300"/>
    <x v="300"/>
    <x v="12"/>
    <x v="12"/>
    <s v="2006"/>
    <s v="Sandra Valle"/>
    <x v="1"/>
    <x v="4"/>
    <s v="Upper limb lymphangiogrm"/>
    <n v="348"/>
  </r>
  <r>
    <x v="300"/>
    <x v="300"/>
    <x v="12"/>
    <x v="12"/>
    <s v="2006"/>
    <s v="Raquel Giakoumakis"/>
    <x v="3"/>
    <x v="9"/>
    <s v="Up limb sft tis xray NEC"/>
    <n v="788"/>
  </r>
  <r>
    <x v="300"/>
    <x v="300"/>
    <x v="12"/>
    <x v="12"/>
    <s v="2006"/>
    <s v="Dylan Gates"/>
    <x v="1"/>
    <x v="2"/>
    <s v="Skel xray-ankle &amp; foot"/>
    <n v="345"/>
  </r>
  <r>
    <x v="300"/>
    <x v="300"/>
    <x v="12"/>
    <x v="12"/>
    <s v="2006"/>
    <s v="Douglas Steiner"/>
    <x v="2"/>
    <x v="4"/>
    <s v="Dx ultrasound-heart"/>
    <n v="588"/>
  </r>
  <r>
    <x v="300"/>
    <x v="300"/>
    <x v="12"/>
    <x v="12"/>
    <s v="2006"/>
    <s v="Sandeep Canuto"/>
    <x v="0"/>
    <x v="9"/>
    <s v="Contrast arthrogram"/>
    <n v="238"/>
  </r>
  <r>
    <x v="300"/>
    <x v="300"/>
    <x v="12"/>
    <x v="12"/>
    <s v="2006"/>
    <s v="Margaret Canuto"/>
    <x v="3"/>
    <x v="4"/>
    <s v="Dx ultrasound-vascular"/>
    <n v="548"/>
  </r>
  <r>
    <x v="300"/>
    <x v="300"/>
    <x v="12"/>
    <x v="12"/>
    <s v="2006"/>
    <s v="Yvonne Valle"/>
    <x v="1"/>
    <x v="2"/>
    <s v="Dx ultrasound-digestive"/>
    <n v="388"/>
  </r>
  <r>
    <x v="300"/>
    <x v="300"/>
    <x v="12"/>
    <x v="12"/>
    <s v="2006"/>
    <s v="Jovita Carothers"/>
    <x v="1"/>
    <x v="4"/>
    <s v="Interview &amp; evaluat NOS"/>
    <n v="188"/>
  </r>
  <r>
    <x v="300"/>
    <x v="300"/>
    <x v="12"/>
    <x v="12"/>
    <s v="2006"/>
    <s v="Richard Arthur"/>
    <x v="1"/>
    <x v="4"/>
    <s v="Skeletal series x-ray"/>
    <n v="343"/>
  </r>
  <r>
    <x v="300"/>
    <x v="300"/>
    <x v="12"/>
    <x v="12"/>
    <s v="2006"/>
    <s v="Eva Choin"/>
    <x v="3"/>
    <x v="9"/>
    <s v="Other skeletal x-ray"/>
    <n v="788"/>
  </r>
  <r>
    <x v="300"/>
    <x v="300"/>
    <x v="12"/>
    <x v="12"/>
    <s v="2006"/>
    <s v="Scott Desai"/>
    <x v="1"/>
    <x v="4"/>
    <s v="Skeletal series x-ray"/>
    <n v="343"/>
  </r>
  <r>
    <x v="301"/>
    <x v="301"/>
    <x v="11"/>
    <x v="11"/>
    <s v="2005"/>
    <s v="Robert Brundage"/>
    <x v="1"/>
    <x v="2"/>
    <s v="Lower limb lymphangiogrm"/>
    <n v="258"/>
  </r>
  <r>
    <x v="301"/>
    <x v="301"/>
    <x v="11"/>
    <x v="11"/>
    <s v="2005"/>
    <s v="Chris Styles"/>
    <x v="0"/>
    <x v="12"/>
    <s v="Dx ultrasound-grav uter"/>
    <n v="652"/>
  </r>
  <r>
    <x v="301"/>
    <x v="301"/>
    <x v="11"/>
    <x v="11"/>
    <s v="2005"/>
    <s v="Daniel Colon"/>
    <x v="2"/>
    <x v="9"/>
    <s v="Skel xray-elbow/forearm"/>
    <n v="388"/>
  </r>
  <r>
    <x v="301"/>
    <x v="301"/>
    <x v="11"/>
    <x v="11"/>
    <s v="2005"/>
    <s v="Marjorie Ecoffey"/>
    <x v="3"/>
    <x v="7"/>
    <s v="Abdominal x-ray NEC"/>
    <n v="342"/>
  </r>
  <r>
    <x v="301"/>
    <x v="301"/>
    <x v="11"/>
    <x v="11"/>
    <s v="2005"/>
    <s v="Raquel Hanson"/>
    <x v="0"/>
    <x v="7"/>
    <s v="Dx ultrasound-digestive"/>
    <n v="388"/>
  </r>
  <r>
    <x v="301"/>
    <x v="301"/>
    <x v="11"/>
    <x v="11"/>
    <s v="2005"/>
    <s v="Yao-Qiang Thompson"/>
    <x v="3"/>
    <x v="2"/>
    <s v="Other C.A.T. scan"/>
    <n v="788"/>
  </r>
  <r>
    <x v="301"/>
    <x v="301"/>
    <x v="11"/>
    <x v="11"/>
    <s v="2005"/>
    <s v="Cory Johnson"/>
    <x v="3"/>
    <x v="2"/>
    <s v="Skeletal series x-ray"/>
    <n v="343"/>
  </r>
  <r>
    <x v="301"/>
    <x v="301"/>
    <x v="11"/>
    <x v="11"/>
    <s v="2005"/>
    <s v="Matthew Garza"/>
    <x v="3"/>
    <x v="4"/>
    <s v="Upper limb lymphangiogrm"/>
    <n v="348"/>
  </r>
  <r>
    <x v="301"/>
    <x v="301"/>
    <x v="11"/>
    <x v="11"/>
    <s v="2005"/>
    <s v="Susan Masters"/>
    <x v="1"/>
    <x v="4"/>
    <s v="Skel xray-wrist &amp; hand"/>
    <n v="388"/>
  </r>
  <r>
    <x v="301"/>
    <x v="301"/>
    <x v="11"/>
    <x v="11"/>
    <s v="2005"/>
    <s v="John Johnson"/>
    <x v="1"/>
    <x v="7"/>
    <s v="Dx ultrasound-thorax NEC"/>
    <n v="588"/>
  </r>
  <r>
    <x v="301"/>
    <x v="301"/>
    <x v="11"/>
    <x v="11"/>
    <s v="2005"/>
    <s v="Jimmy Stefani"/>
    <x v="1"/>
    <x v="10"/>
    <s v="Lower limb lymphangiogrm"/>
    <n v="258"/>
  </r>
  <r>
    <x v="301"/>
    <x v="301"/>
    <x v="11"/>
    <x v="11"/>
    <s v="2005"/>
    <s v="James Thomas"/>
    <x v="3"/>
    <x v="10"/>
    <s v="Pelvimetry"/>
    <n v="488"/>
  </r>
  <r>
    <x v="301"/>
    <x v="301"/>
    <x v="11"/>
    <x v="11"/>
    <s v="2005"/>
    <s v="Connie Thompson"/>
    <x v="3"/>
    <x v="2"/>
    <s v="Interview &amp; evaluat NOS"/>
    <n v="188"/>
  </r>
  <r>
    <x v="301"/>
    <x v="301"/>
    <x v="11"/>
    <x v="11"/>
    <s v="2005"/>
    <s v="John Bright"/>
    <x v="1"/>
    <x v="4"/>
    <s v="Dx ultrasound-digestive"/>
    <n v="388"/>
  </r>
  <r>
    <x v="301"/>
    <x v="301"/>
    <x v="11"/>
    <x v="11"/>
    <s v="2005"/>
    <s v="Imtiaz Tatman"/>
    <x v="1"/>
    <x v="7"/>
    <s v="X-ray NEC and NOS"/>
    <n v="188"/>
  </r>
  <r>
    <x v="301"/>
    <x v="301"/>
    <x v="11"/>
    <x v="11"/>
    <s v="2005"/>
    <s v="Linda Goktepe"/>
    <x v="1"/>
    <x v="4"/>
    <s v="Abdominal x-ray NEC"/>
    <n v="342"/>
  </r>
  <r>
    <x v="301"/>
    <x v="301"/>
    <x v="11"/>
    <x v="11"/>
    <s v="2005"/>
    <s v="Shaun Liu"/>
    <x v="2"/>
    <x v="10"/>
    <s v="Consultation NOS"/>
    <n v="288"/>
  </r>
  <r>
    <x v="301"/>
    <x v="301"/>
    <x v="11"/>
    <x v="11"/>
    <s v="2005"/>
    <s v="Christian Beasley"/>
    <x v="1"/>
    <x v="7"/>
    <s v="Consultation NEC"/>
    <n v="288"/>
  </r>
  <r>
    <x v="301"/>
    <x v="301"/>
    <x v="11"/>
    <x v="11"/>
    <s v="2005"/>
    <s v="Johnny Toone"/>
    <x v="0"/>
    <x v="4"/>
    <s v="Skel xray-thigh/knee/leg"/>
    <n v="452"/>
  </r>
  <r>
    <x v="301"/>
    <x v="301"/>
    <x v="11"/>
    <x v="11"/>
    <s v="2005"/>
    <s v="Alan Hamilton"/>
    <x v="0"/>
    <x v="7"/>
    <s v="Ther ult peripheral ves"/>
    <n v="435"/>
  </r>
  <r>
    <x v="301"/>
    <x v="301"/>
    <x v="11"/>
    <x v="11"/>
    <s v="2005"/>
    <s v="Nkenge Groncki"/>
    <x v="3"/>
    <x v="10"/>
    <s v="Abdominal x-ray NEC"/>
    <n v="342"/>
  </r>
  <r>
    <x v="301"/>
    <x v="301"/>
    <x v="11"/>
    <x v="11"/>
    <s v="2005"/>
    <s v="Sandra Hagens"/>
    <x v="3"/>
    <x v="10"/>
    <s v="Skl xray-shoulder/up arm"/>
    <n v="388"/>
  </r>
  <r>
    <x v="301"/>
    <x v="301"/>
    <x v="11"/>
    <x v="11"/>
    <s v="2005"/>
    <s v="Bronson Blythe"/>
    <x v="2"/>
    <x v="10"/>
    <s v=" not otherwise specified,Skel xray-upper limb NOS"/>
    <n v="488"/>
  </r>
  <r>
    <x v="301"/>
    <x v="301"/>
    <x v="11"/>
    <x v="11"/>
    <s v="2005"/>
    <s v="Jackie Alderson"/>
    <x v="1"/>
    <x v="4"/>
    <s v="Skel xray-lower limb NOS"/>
    <n v="538"/>
  </r>
  <r>
    <x v="301"/>
    <x v="301"/>
    <x v="11"/>
    <x v="11"/>
    <s v="2005"/>
    <s v="Elizabeth Sullivan"/>
    <x v="3"/>
    <x v="7"/>
    <s v="Skel xray-wrist &amp; hand"/>
    <n v="388"/>
  </r>
  <r>
    <x v="301"/>
    <x v="301"/>
    <x v="11"/>
    <x v="11"/>
    <s v="2005"/>
    <s v="Samuel Harui"/>
    <x v="2"/>
    <x v="4"/>
    <s v="Ther ult peripheral ves"/>
    <n v="435"/>
  </r>
  <r>
    <x v="301"/>
    <x v="301"/>
    <x v="11"/>
    <x v="11"/>
    <s v="2005"/>
    <s v="Michael John Tian"/>
    <x v="4"/>
    <x v="7"/>
    <s v="Dx ultrasound-head/neck"/>
    <n v="488"/>
  </r>
  <r>
    <x v="301"/>
    <x v="301"/>
    <x v="11"/>
    <x v="11"/>
    <s v="2005"/>
    <s v="Janet Stevens"/>
    <x v="1"/>
    <x v="4"/>
    <s v="Dx ultrasound-vascular"/>
    <n v="548"/>
  </r>
  <r>
    <x v="301"/>
    <x v="301"/>
    <x v="11"/>
    <x v="11"/>
    <s v="2005"/>
    <s v="Ryan Colon"/>
    <x v="2"/>
    <x v="9"/>
    <s v="Ther ult head &amp; neck ves"/>
    <n v="348"/>
  </r>
  <r>
    <x v="301"/>
    <x v="301"/>
    <x v="11"/>
    <x v="11"/>
    <s v="2005"/>
    <s v="Helen Evans"/>
    <x v="1"/>
    <x v="9"/>
    <s v="Comprehensive consultattation"/>
    <n v="288"/>
  </r>
  <r>
    <x v="301"/>
    <x v="301"/>
    <x v="11"/>
    <x v="11"/>
    <s v="2005"/>
    <s v="Jared Stotler"/>
    <x v="5"/>
    <x v="9"/>
    <s v="Dx ultrasound-abdomen"/>
    <n v="348"/>
  </r>
  <r>
    <x v="301"/>
    <x v="301"/>
    <x v="11"/>
    <x v="11"/>
    <s v="2005"/>
    <s v="Dorothy McGuigan"/>
    <x v="1"/>
    <x v="2"/>
    <s v="Skel xray-wrist &amp; hand"/>
    <n v="388"/>
  </r>
  <r>
    <x v="297"/>
    <x v="297"/>
    <x v="11"/>
    <x v="11"/>
    <s v="2005"/>
    <s v="Richard Alexander"/>
    <x v="3"/>
    <x v="6"/>
    <s v="Intravascul imaging NEC"/>
    <n v="488"/>
  </r>
  <r>
    <x v="297"/>
    <x v="297"/>
    <x v="11"/>
    <x v="11"/>
    <s v="2005"/>
    <s v="Cornelius Steiner"/>
    <x v="1"/>
    <x v="6"/>
    <s v="Skl xray-shoulder/up arm"/>
    <n v="388"/>
  </r>
  <r>
    <x v="297"/>
    <x v="297"/>
    <x v="11"/>
    <x v="11"/>
    <s v="2005"/>
    <s v="Dora Kim"/>
    <x v="3"/>
    <x v="6"/>
    <s v="Contrast arthrogram"/>
    <n v="238"/>
  </r>
  <r>
    <x v="297"/>
    <x v="297"/>
    <x v="11"/>
    <x v="11"/>
    <s v="2005"/>
    <s v="Nancy Miller"/>
    <x v="3"/>
    <x v="2"/>
    <s v="Interview &amp; evaluat NEC"/>
    <n v="188"/>
  </r>
  <r>
    <x v="297"/>
    <x v="297"/>
    <x v="11"/>
    <x v="11"/>
    <s v="2005"/>
    <s v="Dirk Stotka"/>
    <x v="3"/>
    <x v="2"/>
    <s v="Ther ultrasound of heart"/>
    <n v="438"/>
  </r>
  <r>
    <x v="297"/>
    <x v="297"/>
    <x v="11"/>
    <x v="11"/>
    <s v="2005"/>
    <s v="Vassar Lyeba"/>
    <x v="0"/>
    <x v="5"/>
    <s v="Consultation NEC"/>
    <n v="288"/>
  </r>
  <r>
    <x v="297"/>
    <x v="297"/>
    <x v="11"/>
    <x v="11"/>
    <s v="2005"/>
    <s v="Paul Kirilov"/>
    <x v="5"/>
    <x v="5"/>
    <s v="Dx ultrasound-thorax NEC"/>
    <n v="588"/>
  </r>
  <r>
    <x v="297"/>
    <x v="297"/>
    <x v="11"/>
    <x v="11"/>
    <s v="2005"/>
    <s v="Valerie Galos"/>
    <x v="3"/>
    <x v="0"/>
    <s v="Interview &amp; evaluat NOS"/>
    <n v="188"/>
  </r>
  <r>
    <x v="297"/>
    <x v="297"/>
    <x v="11"/>
    <x v="11"/>
    <s v="2005"/>
    <s v="Laura Manzanares"/>
    <x v="3"/>
    <x v="0"/>
    <s v="IVUS intrathoracic ves"/>
    <n v="568"/>
  </r>
  <r>
    <x v="297"/>
    <x v="297"/>
    <x v="11"/>
    <x v="11"/>
    <s v="2005"/>
    <s v="Suzana De Abreu Armstrong"/>
    <x v="1"/>
    <x v="0"/>
    <s v="Consultation NOS"/>
    <n v="288"/>
  </r>
  <r>
    <x v="297"/>
    <x v="297"/>
    <x v="11"/>
    <x v="11"/>
    <s v="2005"/>
    <s v="Dylan Bustamante"/>
    <x v="2"/>
    <x v="6"/>
    <s v="Pelvimetry"/>
    <n v="488"/>
  </r>
  <r>
    <x v="297"/>
    <x v="297"/>
    <x v="11"/>
    <x v="11"/>
    <s v="2005"/>
    <s v="Mark Duncan"/>
    <x v="3"/>
    <x v="2"/>
    <s v="Dx ultrasound-vascular"/>
    <n v="548"/>
  </r>
  <r>
    <x v="297"/>
    <x v="297"/>
    <x v="11"/>
    <x v="11"/>
    <s v="2005"/>
    <s v="Dylan Bustamante"/>
    <x v="2"/>
    <x v="0"/>
    <s v="Contrast arthrogram"/>
    <n v="238"/>
  </r>
  <r>
    <x v="297"/>
    <x v="297"/>
    <x v="11"/>
    <x v="11"/>
    <s v="2005"/>
    <s v="Bart Venugopal"/>
    <x v="1"/>
    <x v="5"/>
    <s v="IVUS intrathoracic ves"/>
    <n v="568"/>
  </r>
  <r>
    <x v="297"/>
    <x v="297"/>
    <x v="11"/>
    <x v="11"/>
    <s v="2005"/>
    <s v="Ann Lepro"/>
    <x v="3"/>
    <x v="0"/>
    <s v="Interview &amp; evaluat NEC"/>
    <n v="188"/>
  </r>
  <r>
    <x v="297"/>
    <x v="297"/>
    <x v="11"/>
    <x v="11"/>
    <s v="2005"/>
    <s v="Dirk Stotka"/>
    <x v="3"/>
    <x v="0"/>
    <s v="Dx ultrasound-vascular"/>
    <n v="548"/>
  </r>
  <r>
    <x v="297"/>
    <x v="297"/>
    <x v="11"/>
    <x v="11"/>
    <s v="2005"/>
    <s v="Laura Camargo"/>
    <x v="1"/>
    <x v="6"/>
    <s v="Comprehen interview/eval"/>
    <n v="188"/>
  </r>
  <r>
    <x v="297"/>
    <x v="297"/>
    <x v="11"/>
    <x v="11"/>
    <s v="2005"/>
    <s v="Katherine Greer"/>
    <x v="3"/>
    <x v="5"/>
    <s v="Retroperitoneal xray NEC"/>
    <n v="234"/>
  </r>
  <r>
    <x v="297"/>
    <x v="297"/>
    <x v="11"/>
    <x v="11"/>
    <s v="2005"/>
    <s v="Sandra Hagens"/>
    <x v="3"/>
    <x v="0"/>
    <s v="IVUS renal vessels"/>
    <n v="588"/>
  </r>
  <r>
    <x v="297"/>
    <x v="297"/>
    <x v="11"/>
    <x v="11"/>
    <s v="2005"/>
    <s v="Rebecca Alcorn"/>
    <x v="1"/>
    <x v="2"/>
    <s v="Interview &amp; evaluat NEC"/>
    <n v="188"/>
  </r>
  <r>
    <x v="297"/>
    <x v="297"/>
    <x v="11"/>
    <x v="11"/>
    <s v="2005"/>
    <s v="Thomas Vargas"/>
    <x v="0"/>
    <x v="0"/>
    <s v="Abdominal x-ray NEC"/>
    <n v="342"/>
  </r>
  <r>
    <x v="297"/>
    <x v="297"/>
    <x v="11"/>
    <x v="11"/>
    <s v="2005"/>
    <s v="Gabriele Hendricks"/>
    <x v="3"/>
    <x v="0"/>
    <s v="Dx ultrasound-digestive"/>
    <n v="388"/>
  </r>
  <r>
    <x v="297"/>
    <x v="297"/>
    <x v="11"/>
    <x v="11"/>
    <s v="2005"/>
    <s v="Ranjit Stotka"/>
    <x v="3"/>
    <x v="2"/>
    <s v="Other skeletal x-ray"/>
    <n v="788"/>
  </r>
  <r>
    <x v="297"/>
    <x v="297"/>
    <x v="11"/>
    <x v="11"/>
    <s v="2005"/>
    <s v="Christian Carmichael"/>
    <x v="5"/>
    <x v="2"/>
    <s v="Ther ultrasound of heart"/>
    <n v="438"/>
  </r>
  <r>
    <x v="297"/>
    <x v="297"/>
    <x v="11"/>
    <x v="11"/>
    <s v="2005"/>
    <s v="Helge Kane"/>
    <x v="1"/>
    <x v="2"/>
    <s v="Abdominal x-ray NEC"/>
    <n v="342"/>
  </r>
  <r>
    <x v="297"/>
    <x v="297"/>
    <x v="11"/>
    <x v="11"/>
    <s v="2005"/>
    <s v="Margaret Miller"/>
    <x v="3"/>
    <x v="0"/>
    <s v="Dx ultrasound-thorax NEC"/>
    <n v="588"/>
  </r>
  <r>
    <x v="297"/>
    <x v="297"/>
    <x v="11"/>
    <x v="11"/>
    <s v="2005"/>
    <s v="Richard Alexander"/>
    <x v="3"/>
    <x v="6"/>
    <s v="Intravascul imaging NEC"/>
    <n v="488"/>
  </r>
  <r>
    <x v="297"/>
    <x v="297"/>
    <x v="11"/>
    <x v="11"/>
    <s v="2005"/>
    <s v="Cornelius Steiner"/>
    <x v="1"/>
    <x v="6"/>
    <s v="Skl xray-shoulder/up arm"/>
    <n v="388"/>
  </r>
  <r>
    <x v="297"/>
    <x v="297"/>
    <x v="11"/>
    <x v="11"/>
    <s v="2005"/>
    <s v="Dora Kim"/>
    <x v="3"/>
    <x v="6"/>
    <s v="Contrast arthrogram"/>
    <n v="238"/>
  </r>
  <r>
    <x v="297"/>
    <x v="297"/>
    <x v="11"/>
    <x v="11"/>
    <s v="2005"/>
    <s v="Nancy Miller"/>
    <x v="3"/>
    <x v="2"/>
    <s v="Interview &amp; evaluat NEC"/>
    <n v="188"/>
  </r>
  <r>
    <x v="297"/>
    <x v="297"/>
    <x v="11"/>
    <x v="11"/>
    <s v="2005"/>
    <s v="Dirk Stotka"/>
    <x v="3"/>
    <x v="2"/>
    <s v="Ther ultrasound of heart"/>
    <n v="438"/>
  </r>
  <r>
    <x v="297"/>
    <x v="297"/>
    <x v="11"/>
    <x v="11"/>
    <s v="2005"/>
    <s v="Vassar Lyeba"/>
    <x v="0"/>
    <x v="5"/>
    <s v="Consultation NEC"/>
    <n v="288"/>
  </r>
  <r>
    <x v="296"/>
    <x v="296"/>
    <x v="11"/>
    <x v="11"/>
    <s v="2005"/>
    <s v="John Brown"/>
    <x v="1"/>
    <x v="4"/>
    <s v="Interview &amp; evaluat NOS"/>
    <n v="188"/>
  </r>
  <r>
    <x v="296"/>
    <x v="296"/>
    <x v="11"/>
    <x v="11"/>
    <s v="2005"/>
    <s v="Marlin Dodd"/>
    <x v="5"/>
    <x v="4"/>
    <s v="Other C.A.T. scan"/>
    <n v="788"/>
  </r>
  <r>
    <x v="296"/>
    <x v="296"/>
    <x v="11"/>
    <x v="11"/>
    <s v="2005"/>
    <s v="Geri Allen"/>
    <x v="6"/>
    <x v="8"/>
    <s v="Intravascul imaging NEC"/>
    <n v="488"/>
  </r>
  <r>
    <x v="296"/>
    <x v="296"/>
    <x v="11"/>
    <x v="11"/>
    <s v="2005"/>
    <s v="Nkenge Hanif"/>
    <x v="1"/>
    <x v="4"/>
    <s v="Lower limb lymphangiogrm"/>
    <n v="258"/>
  </r>
  <r>
    <x v="296"/>
    <x v="296"/>
    <x v="11"/>
    <x v="11"/>
    <s v="2005"/>
    <s v="Ted German"/>
    <x v="3"/>
    <x v="10"/>
    <s v="Consultation NOS"/>
    <n v="288"/>
  </r>
  <r>
    <x v="296"/>
    <x v="296"/>
    <x v="11"/>
    <x v="11"/>
    <s v="2005"/>
    <s v="Richard Byham"/>
    <x v="1"/>
    <x v="10"/>
    <s v="Other C.A.T. scan"/>
    <n v="788"/>
  </r>
  <r>
    <x v="296"/>
    <x v="296"/>
    <x v="11"/>
    <x v="11"/>
    <s v="2005"/>
    <s v="Eugene Thompson"/>
    <x v="1"/>
    <x v="5"/>
    <s v="Upper limb lymphangiogrm"/>
    <n v="348"/>
  </r>
  <r>
    <x v="296"/>
    <x v="296"/>
    <x v="11"/>
    <x v="11"/>
    <s v="2005"/>
    <s v="Alice Evans"/>
    <x v="3"/>
    <x v="8"/>
    <s v="Dx ultrasound-digestive"/>
    <n v="388"/>
  </r>
  <r>
    <x v="296"/>
    <x v="296"/>
    <x v="11"/>
    <x v="11"/>
    <s v="2005"/>
    <s v="Eli Abercrombie"/>
    <x v="0"/>
    <x v="10"/>
    <s v="Dx ultrasound-head/neck"/>
    <n v="488"/>
  </r>
  <r>
    <x v="296"/>
    <x v="296"/>
    <x v="11"/>
    <x v="11"/>
    <s v="2005"/>
    <s v="Patricia Kesslep"/>
    <x v="4"/>
    <x v="6"/>
    <s v="Skel xray-lower limb NOS"/>
    <n v="538"/>
  </r>
  <r>
    <x v="296"/>
    <x v="296"/>
    <x v="11"/>
    <x v="11"/>
    <s v="2005"/>
    <s v="Robert Finley"/>
    <x v="1"/>
    <x v="8"/>
    <s v="Consultation NOS"/>
    <n v="288"/>
  </r>
  <r>
    <x v="296"/>
    <x v="296"/>
    <x v="11"/>
    <x v="11"/>
    <s v="2005"/>
    <s v="Kay Hagens"/>
    <x v="5"/>
    <x v="8"/>
    <s v="Consultation NEC"/>
    <n v="288"/>
  </r>
  <r>
    <x v="296"/>
    <x v="296"/>
    <x v="11"/>
    <x v="11"/>
    <s v="2005"/>
    <s v="Lindsey Johns"/>
    <x v="3"/>
    <x v="8"/>
    <s v="Dx ultrasound-digestive"/>
    <n v="388"/>
  </r>
  <r>
    <x v="296"/>
    <x v="296"/>
    <x v="11"/>
    <x v="11"/>
    <s v="2005"/>
    <s v="Lawrence Berger"/>
    <x v="1"/>
    <x v="8"/>
    <s v="Dx ultrasound-heart"/>
    <n v="588"/>
  </r>
  <r>
    <x v="296"/>
    <x v="296"/>
    <x v="11"/>
    <x v="11"/>
    <s v="2005"/>
    <s v="Ryan Herring"/>
    <x v="3"/>
    <x v="10"/>
    <s v="Retroperitoneal xray NEC"/>
    <n v="234"/>
  </r>
  <r>
    <x v="296"/>
    <x v="296"/>
    <x v="11"/>
    <x v="11"/>
    <s v="2005"/>
    <s v="Derek Justice"/>
    <x v="5"/>
    <x v="5"/>
    <s v="Consultation NEC"/>
    <n v="288"/>
  </r>
  <r>
    <x v="296"/>
    <x v="296"/>
    <x v="11"/>
    <x v="11"/>
    <s v="2005"/>
    <s v="Joshua Giakoumakis"/>
    <x v="3"/>
    <x v="4"/>
    <s v="Skel xray-pelvis/hip NEC"/>
    <n v="345"/>
  </r>
  <r>
    <x v="296"/>
    <x v="296"/>
    <x v="11"/>
    <x v="11"/>
    <s v="2005"/>
    <s v="Timothy Castellucio"/>
    <x v="4"/>
    <x v="8"/>
    <s v="X-ray NEC and NOS"/>
    <n v="188"/>
  </r>
  <r>
    <x v="296"/>
    <x v="296"/>
    <x v="11"/>
    <x v="11"/>
    <s v="2005"/>
    <s v="Helen Finley"/>
    <x v="1"/>
    <x v="8"/>
    <s v="Consultation NOS"/>
    <n v="288"/>
  </r>
  <r>
    <x v="296"/>
    <x v="296"/>
    <x v="11"/>
    <x v="11"/>
    <s v="2005"/>
    <s v="James Corets"/>
    <x v="0"/>
    <x v="8"/>
    <s v="Retroperitoneal xray NEC"/>
    <n v="234"/>
  </r>
  <r>
    <x v="296"/>
    <x v="296"/>
    <x v="11"/>
    <x v="11"/>
    <s v="2005"/>
    <s v="Diane Bright"/>
    <x v="2"/>
    <x v="8"/>
    <s v="Skl xray-shoulder/up arm"/>
    <n v="388"/>
  </r>
  <r>
    <x v="296"/>
    <x v="296"/>
    <x v="11"/>
    <x v="11"/>
    <s v="2005"/>
    <s v="Andrew Harris"/>
    <x v="3"/>
    <x v="6"/>
    <s v="IVUS renal vessels"/>
    <n v="588"/>
  </r>
  <r>
    <x v="296"/>
    <x v="296"/>
    <x v="11"/>
    <x v="11"/>
    <s v="2005"/>
    <s v="Bart Venugopal"/>
    <x v="1"/>
    <x v="10"/>
    <s v="Ther ult head &amp; neck ves"/>
    <n v="348"/>
  </r>
  <r>
    <x v="296"/>
    <x v="296"/>
    <x v="11"/>
    <x v="11"/>
    <s v="2005"/>
    <s v="Mary Carothers"/>
    <x v="2"/>
    <x v="6"/>
    <s v="Intravascul imaging NEC"/>
    <n v="488"/>
  </r>
  <r>
    <x v="296"/>
    <x v="296"/>
    <x v="11"/>
    <x v="11"/>
    <s v="2005"/>
    <s v="James Van Houten"/>
    <x v="0"/>
    <x v="10"/>
    <s v="Ther ult peripheral ves"/>
    <n v="435"/>
  </r>
  <r>
    <x v="296"/>
    <x v="296"/>
    <x v="11"/>
    <x v="11"/>
    <s v="2005"/>
    <s v="Ann Uppal"/>
    <x v="1"/>
    <x v="10"/>
    <s v="IVUS extracran cereb ves"/>
    <n v="448"/>
  </r>
  <r>
    <x v="296"/>
    <x v="296"/>
    <x v="11"/>
    <x v="11"/>
    <s v="2005"/>
    <s v="Cheryl Brundage"/>
    <x v="0"/>
    <x v="5"/>
    <s v="Dx ultrasound-abdomen"/>
    <n v="348"/>
  </r>
  <r>
    <x v="296"/>
    <x v="296"/>
    <x v="11"/>
    <x v="11"/>
    <s v="2005"/>
    <s v="Donna Giglio"/>
    <x v="4"/>
    <x v="8"/>
    <s v="Skel xray-wrist &amp; hand"/>
    <n v="388"/>
  </r>
  <r>
    <x v="296"/>
    <x v="296"/>
    <x v="11"/>
    <x v="11"/>
    <s v="2005"/>
    <s v="Mari Johnson"/>
    <x v="3"/>
    <x v="4"/>
    <s v="IVUS renal vessels"/>
    <n v="588"/>
  </r>
  <r>
    <x v="296"/>
    <x v="296"/>
    <x v="11"/>
    <x v="11"/>
    <s v="2005"/>
    <s v="Jim Huntsman"/>
    <x v="3"/>
    <x v="4"/>
    <s v="Intravascul imaging NOS"/>
    <n v="488"/>
  </r>
  <r>
    <x v="296"/>
    <x v="296"/>
    <x v="11"/>
    <x v="11"/>
    <s v="2005"/>
    <s v="Ted Brown"/>
    <x v="1"/>
    <x v="10"/>
    <s v="Dx ultrasound NEC"/>
    <n v="345"/>
  </r>
  <r>
    <x v="296"/>
    <x v="296"/>
    <x v="11"/>
    <x v="11"/>
    <s v="2005"/>
    <s v="John Brown"/>
    <x v="1"/>
    <x v="4"/>
    <s v="Interview &amp; evaluat NOS"/>
    <n v="188"/>
  </r>
  <r>
    <x v="296"/>
    <x v="296"/>
    <x v="11"/>
    <x v="11"/>
    <s v="2005"/>
    <s v="Marlin Dodd"/>
    <x v="5"/>
    <x v="4"/>
    <s v="Other C.A.T. scan"/>
    <n v="788"/>
  </r>
  <r>
    <x v="293"/>
    <x v="293"/>
    <x v="9"/>
    <x v="9"/>
    <s v="2005"/>
    <s v="Dorothy Keyser"/>
    <x v="2"/>
    <x v="11"/>
    <s v="Retroperitoneal xray NEC"/>
    <n v="234"/>
  </r>
  <r>
    <x v="293"/>
    <x v="293"/>
    <x v="9"/>
    <x v="9"/>
    <s v="2005"/>
    <s v="Douglas Steiner"/>
    <x v="2"/>
    <x v="11"/>
    <s v="Consultation NEC"/>
    <n v="288"/>
  </r>
  <r>
    <x v="293"/>
    <x v="293"/>
    <x v="9"/>
    <x v="9"/>
    <s v="2005"/>
    <s v="Richard Christie"/>
    <x v="5"/>
    <x v="4"/>
    <s v="Retroperitoneal xray NEC"/>
    <n v="234"/>
  </r>
  <r>
    <x v="293"/>
    <x v="293"/>
    <x v="9"/>
    <x v="9"/>
    <s v="2005"/>
    <s v="Alvaro Abel"/>
    <x v="0"/>
    <x v="11"/>
    <s v="Dx ultrasound-urinary"/>
    <n v="678"/>
  </r>
  <r>
    <x v="293"/>
    <x v="293"/>
    <x v="9"/>
    <x v="9"/>
    <s v="2005"/>
    <s v="Peter Bernacchi"/>
    <x v="2"/>
    <x v="9"/>
    <s v="Comprehen interview/eval"/>
    <n v="188"/>
  </r>
  <r>
    <x v="293"/>
    <x v="293"/>
    <x v="9"/>
    <x v="9"/>
    <s v="2005"/>
    <s v="Ted Brown"/>
    <x v="1"/>
    <x v="11"/>
    <s v="Dx ultrasound-head/neck"/>
    <n v="488"/>
  </r>
  <r>
    <x v="293"/>
    <x v="293"/>
    <x v="9"/>
    <x v="9"/>
    <s v="2005"/>
    <s v="Carolyn Elliott"/>
    <x v="0"/>
    <x v="11"/>
    <s v="Limited interview/evalua"/>
    <n v="188"/>
  </r>
  <r>
    <x v="293"/>
    <x v="293"/>
    <x v="9"/>
    <x v="9"/>
    <s v="2005"/>
    <s v="Christie Looney"/>
    <x v="3"/>
    <x v="9"/>
    <s v="Dx ultrasound-thorax NEC"/>
    <n v="588"/>
  </r>
  <r>
    <x v="293"/>
    <x v="293"/>
    <x v="9"/>
    <x v="9"/>
    <s v="2005"/>
    <s v="Christian Beasley"/>
    <x v="1"/>
    <x v="9"/>
    <s v="Skeletal series x-ray"/>
    <n v="343"/>
  </r>
  <r>
    <x v="293"/>
    <x v="293"/>
    <x v="9"/>
    <x v="9"/>
    <s v="2005"/>
    <s v="Keith Suffin"/>
    <x v="4"/>
    <x v="4"/>
    <s v="Skl xray-shoulder/up arm"/>
    <n v="388"/>
  </r>
  <r>
    <x v="293"/>
    <x v="293"/>
    <x v="9"/>
    <x v="9"/>
    <s v="2005"/>
    <s v="Raul Holmes"/>
    <x v="3"/>
    <x v="11"/>
    <s v="IVUS coronary vessels"/>
    <n v="488"/>
  </r>
  <r>
    <x v="293"/>
    <x v="293"/>
    <x v="9"/>
    <x v="9"/>
    <s v="2005"/>
    <s v="John McLin"/>
    <x v="4"/>
    <x v="11"/>
    <s v="Skel xray-pelvis/hip NEC"/>
    <n v="345"/>
  </r>
  <r>
    <x v="293"/>
    <x v="293"/>
    <x v="9"/>
    <x v="9"/>
    <s v="2005"/>
    <s v="Danielle Bruner"/>
    <x v="1"/>
    <x v="11"/>
    <s v="Ther ult head &amp; neck ves"/>
    <n v="348"/>
  </r>
  <r>
    <x v="293"/>
    <x v="293"/>
    <x v="9"/>
    <x v="9"/>
    <s v="2005"/>
    <s v="Margaret Harui"/>
    <x v="1"/>
    <x v="11"/>
    <s v="Up limb sft tis xray NEC"/>
    <n v="788"/>
  </r>
  <r>
    <x v="293"/>
    <x v="293"/>
    <x v="9"/>
    <x v="9"/>
    <s v="2005"/>
    <s v="Jane Jacobson"/>
    <x v="1"/>
    <x v="11"/>
    <s v="Limited interview/evalua"/>
    <n v="188"/>
  </r>
  <r>
    <x v="293"/>
    <x v="293"/>
    <x v="9"/>
    <x v="9"/>
    <s v="2005"/>
    <s v="Jodan Alexander"/>
    <x v="0"/>
    <x v="4"/>
    <s v="Skel xray-thigh/knee/leg"/>
    <n v="452"/>
  </r>
  <r>
    <x v="293"/>
    <x v="293"/>
    <x v="9"/>
    <x v="9"/>
    <s v="2005"/>
    <s v="Rhoda Evans"/>
    <x v="5"/>
    <x v="4"/>
    <s v="Upper limb lymphangiogrm"/>
    <n v="348"/>
  </r>
  <r>
    <x v="293"/>
    <x v="293"/>
    <x v="9"/>
    <x v="9"/>
    <s v="2005"/>
    <s v="Vamsi Kurtz"/>
    <x v="3"/>
    <x v="11"/>
    <s v="Dx ultrasound-thorax NEC"/>
    <n v="588"/>
  </r>
  <r>
    <x v="293"/>
    <x v="293"/>
    <x v="9"/>
    <x v="9"/>
    <s v="2005"/>
    <s v="Lee Avalos"/>
    <x v="1"/>
    <x v="9"/>
    <s v="X-ray NEC and NOS"/>
    <n v="188"/>
  </r>
  <r>
    <x v="293"/>
    <x v="293"/>
    <x v="9"/>
    <x v="9"/>
    <s v="2005"/>
    <s v="Irene Mays"/>
    <x v="0"/>
    <x v="9"/>
    <s v="Limited interview/evalua"/>
    <n v="188"/>
  </r>
  <r>
    <x v="293"/>
    <x v="293"/>
    <x v="9"/>
    <x v="9"/>
    <s v="2005"/>
    <s v="Cheryl Tedford"/>
    <x v="2"/>
    <x v="11"/>
    <s v="Skl xray-shoulder/up arm"/>
    <n v="388"/>
  </r>
  <r>
    <x v="293"/>
    <x v="293"/>
    <x v="9"/>
    <x v="9"/>
    <s v="2005"/>
    <s v="Marcia Irwin"/>
    <x v="2"/>
    <x v="11"/>
    <s v="IVUS renal vessels"/>
    <n v="588"/>
  </r>
  <r>
    <x v="293"/>
    <x v="293"/>
    <x v="9"/>
    <x v="9"/>
    <s v="2005"/>
    <s v="Gustavo Caldwell"/>
    <x v="4"/>
    <x v="9"/>
    <s v="Dx ultrasound-vascular"/>
    <n v="548"/>
  </r>
  <r>
    <x v="293"/>
    <x v="293"/>
    <x v="9"/>
    <x v="9"/>
    <s v="2005"/>
    <s v="Vassar Davis"/>
    <x v="1"/>
    <x v="4"/>
    <s v="Dx ultrasound-head/neck"/>
    <n v="488"/>
  </r>
  <r>
    <x v="293"/>
    <x v="293"/>
    <x v="9"/>
    <x v="9"/>
    <s v="2005"/>
    <s v="Virginia Lee"/>
    <x v="3"/>
    <x v="9"/>
    <s v="Skel xray-lower limb NOS"/>
    <n v="538"/>
  </r>
  <r>
    <x v="293"/>
    <x v="293"/>
    <x v="9"/>
    <x v="9"/>
    <s v="2005"/>
    <s v="Sandeep Canuto"/>
    <x v="0"/>
    <x v="4"/>
    <s v="Dx ultrasound-head/neck"/>
    <n v="488"/>
  </r>
  <r>
    <x v="293"/>
    <x v="293"/>
    <x v="9"/>
    <x v="9"/>
    <s v="2005"/>
    <s v="Mari Allen"/>
    <x v="3"/>
    <x v="4"/>
    <s v="Intravascul imaging NEC"/>
    <n v="488"/>
  </r>
  <r>
    <x v="293"/>
    <x v="293"/>
    <x v="9"/>
    <x v="9"/>
    <s v="2005"/>
    <s v="Dorothy Keyser"/>
    <x v="2"/>
    <x v="11"/>
    <s v="Retroperitoneal xray NEC"/>
    <n v="234"/>
  </r>
  <r>
    <x v="293"/>
    <x v="293"/>
    <x v="9"/>
    <x v="9"/>
    <s v="2005"/>
    <s v="Douglas Steiner"/>
    <x v="2"/>
    <x v="11"/>
    <s v="Consultation NEC"/>
    <n v="288"/>
  </r>
  <r>
    <x v="293"/>
    <x v="293"/>
    <x v="9"/>
    <x v="9"/>
    <s v="2005"/>
    <s v="Richard Christie"/>
    <x v="5"/>
    <x v="4"/>
    <s v="Retroperitoneal xray NEC"/>
    <n v="234"/>
  </r>
  <r>
    <x v="293"/>
    <x v="293"/>
    <x v="9"/>
    <x v="9"/>
    <s v="2005"/>
    <s v="Alvaro Abel"/>
    <x v="0"/>
    <x v="11"/>
    <s v="Dx ultrasound-urinary"/>
    <n v="678"/>
  </r>
  <r>
    <x v="293"/>
    <x v="293"/>
    <x v="9"/>
    <x v="9"/>
    <s v="2005"/>
    <s v="Peter Bernacchi"/>
    <x v="2"/>
    <x v="9"/>
    <s v="Comprehen interview/eval"/>
    <n v="188"/>
  </r>
  <r>
    <x v="293"/>
    <x v="293"/>
    <x v="9"/>
    <x v="9"/>
    <s v="2005"/>
    <s v="Ted Brown"/>
    <x v="1"/>
    <x v="11"/>
    <s v="Dx ultrasound-head/neck"/>
    <n v="488"/>
  </r>
  <r>
    <x v="293"/>
    <x v="293"/>
    <x v="9"/>
    <x v="9"/>
    <s v="2005"/>
    <s v="Carolyn Elliott"/>
    <x v="0"/>
    <x v="11"/>
    <s v="Limited interview/evalua"/>
    <n v="188"/>
  </r>
  <r>
    <x v="300"/>
    <x v="300"/>
    <x v="12"/>
    <x v="12"/>
    <s v="2006"/>
    <s v="Andrea Vicknair"/>
    <x v="1"/>
    <x v="12"/>
    <s v="Contrast arthrogram"/>
    <n v="238"/>
  </r>
  <r>
    <x v="300"/>
    <x v="300"/>
    <x v="12"/>
    <x v="12"/>
    <s v="2006"/>
    <s v="Matthew Contreras"/>
    <x v="0"/>
    <x v="9"/>
    <s v="IVUS extracran cereb ves"/>
    <n v="448"/>
  </r>
  <r>
    <x v="300"/>
    <x v="300"/>
    <x v="12"/>
    <x v="12"/>
    <s v="2006"/>
    <s v="Donald Maxwell"/>
    <x v="3"/>
    <x v="10"/>
    <s v="Consultation NEC"/>
    <n v="288"/>
  </r>
  <r>
    <x v="300"/>
    <x v="300"/>
    <x v="12"/>
    <x v="12"/>
    <s v="2006"/>
    <s v="Wayne Desalvo"/>
    <x v="5"/>
    <x v="2"/>
    <s v="Dx ultrasound-grav uter"/>
    <n v="652"/>
  </r>
  <r>
    <x v="300"/>
    <x v="300"/>
    <x v="12"/>
    <x v="12"/>
    <s v="2006"/>
    <s v="Janice Gash"/>
    <x v="0"/>
    <x v="2"/>
    <s v="Ultrasound study of eye"/>
    <n v="423"/>
  </r>
  <r>
    <x v="300"/>
    <x v="300"/>
    <x v="12"/>
    <x v="12"/>
    <s v="2006"/>
    <s v="Samuel Harui"/>
    <x v="2"/>
    <x v="12"/>
    <s v="IVUS peripheral vessels"/>
    <n v="488"/>
  </r>
  <r>
    <x v="300"/>
    <x v="300"/>
    <x v="12"/>
    <x v="12"/>
    <s v="2006"/>
    <s v="Marvin Bright"/>
    <x v="3"/>
    <x v="2"/>
    <s v="IVUS intrathoracic ves"/>
    <n v="568"/>
  </r>
  <r>
    <x v="300"/>
    <x v="300"/>
    <x v="12"/>
    <x v="12"/>
    <s v="2006"/>
    <s v="Robert Huckaby"/>
    <x v="5"/>
    <x v="4"/>
    <s v="Dx ultrasound-abdomen"/>
    <n v="348"/>
  </r>
  <r>
    <x v="300"/>
    <x v="300"/>
    <x v="12"/>
    <x v="12"/>
    <s v="2006"/>
    <s v="Eric Hanif"/>
    <x v="0"/>
    <x v="12"/>
    <s v="Other skeletal x-ray"/>
    <n v="788"/>
  </r>
  <r>
    <x v="300"/>
    <x v="300"/>
    <x v="12"/>
    <x v="12"/>
    <s v="2006"/>
    <s v="Linda Berger"/>
    <x v="1"/>
    <x v="4"/>
    <s v="Intravascul imaging NEC"/>
    <n v="488"/>
  </r>
  <r>
    <x v="300"/>
    <x v="300"/>
    <x v="12"/>
    <x v="12"/>
    <s v="2006"/>
    <s v="Raul Holmes"/>
    <x v="3"/>
    <x v="2"/>
    <s v="Intravascul imaging NEC"/>
    <n v="488"/>
  </r>
  <r>
    <x v="300"/>
    <x v="300"/>
    <x v="12"/>
    <x v="12"/>
    <s v="2006"/>
    <s v="Sandra Valle"/>
    <x v="1"/>
    <x v="4"/>
    <s v="Upper limb lymphangiogrm"/>
    <n v="348"/>
  </r>
  <r>
    <x v="300"/>
    <x v="300"/>
    <x v="12"/>
    <x v="12"/>
    <s v="2006"/>
    <s v="Raquel Giakoumakis"/>
    <x v="3"/>
    <x v="9"/>
    <s v="Up limb sft tis xray NEC"/>
    <n v="788"/>
  </r>
  <r>
    <x v="300"/>
    <x v="300"/>
    <x v="12"/>
    <x v="12"/>
    <s v="2006"/>
    <s v="Dylan Gates"/>
    <x v="1"/>
    <x v="2"/>
    <s v="Skel xray-ankle &amp; foot"/>
    <n v="345"/>
  </r>
  <r>
    <x v="300"/>
    <x v="300"/>
    <x v="12"/>
    <x v="12"/>
    <s v="2006"/>
    <s v="Douglas Steiner"/>
    <x v="2"/>
    <x v="4"/>
    <s v="Dx ultrasound-heart"/>
    <n v="588"/>
  </r>
  <r>
    <x v="302"/>
    <x v="302"/>
    <x v="12"/>
    <x v="12"/>
    <s v="2006"/>
    <s v="Matthew Cunningham"/>
    <x v="3"/>
    <x v="8"/>
    <s v="Ther ult peripheral ves"/>
    <n v="435"/>
  </r>
  <r>
    <x v="302"/>
    <x v="302"/>
    <x v="12"/>
    <x v="12"/>
    <s v="2006"/>
    <s v="Jimmy Christie"/>
    <x v="1"/>
    <x v="8"/>
    <s v="Skel xray-wrist &amp; hand"/>
    <n v="388"/>
  </r>
  <r>
    <x v="302"/>
    <x v="302"/>
    <x v="12"/>
    <x v="12"/>
    <s v="2006"/>
    <s v="Steven Manchepalli"/>
    <x v="0"/>
    <x v="6"/>
    <s v="Ultrasound study of eye"/>
    <n v="423"/>
  </r>
  <r>
    <x v="302"/>
    <x v="302"/>
    <x v="12"/>
    <x v="12"/>
    <s v="2006"/>
    <s v="Billy Lisboa"/>
    <x v="0"/>
    <x v="6"/>
    <s v="IVUS peripheral vessels"/>
    <n v="488"/>
  </r>
  <r>
    <x v="302"/>
    <x v="302"/>
    <x v="12"/>
    <x v="12"/>
    <s v="2006"/>
    <s v="Michelle Ferrier"/>
    <x v="0"/>
    <x v="8"/>
    <s v="Ther ult peripheral ves"/>
    <n v="435"/>
  </r>
  <r>
    <x v="302"/>
    <x v="302"/>
    <x v="12"/>
    <x v="12"/>
    <s v="2006"/>
    <s v="Michael Houston"/>
    <x v="3"/>
    <x v="6"/>
    <s v="Dx ultrasound-abdomen"/>
    <n v="348"/>
  </r>
  <r>
    <x v="302"/>
    <x v="302"/>
    <x v="12"/>
    <x v="12"/>
    <s v="2006"/>
    <s v="Delia Huff"/>
    <x v="1"/>
    <x v="3"/>
    <s v="Interview &amp; evaluat NOS"/>
    <n v="188"/>
  </r>
  <r>
    <x v="302"/>
    <x v="302"/>
    <x v="12"/>
    <x v="12"/>
    <s v="2006"/>
    <s v="Jeffrey Davis"/>
    <x v="0"/>
    <x v="6"/>
    <s v="Up limb sft tis xray NEC"/>
    <n v="788"/>
  </r>
  <r>
    <x v="302"/>
    <x v="302"/>
    <x v="12"/>
    <x v="12"/>
    <s v="2006"/>
    <s v="Mary Vernon"/>
    <x v="0"/>
    <x v="10"/>
    <s v="IVUS intrathoracic ves"/>
    <n v="568"/>
  </r>
  <r>
    <x v="302"/>
    <x v="302"/>
    <x v="12"/>
    <x v="12"/>
    <s v="2006"/>
    <s v="Jane French"/>
    <x v="3"/>
    <x v="3"/>
    <s v="Skeletal series x-ray"/>
    <n v="343"/>
  </r>
  <r>
    <x v="302"/>
    <x v="302"/>
    <x v="12"/>
    <x v="12"/>
    <s v="2006"/>
    <s v="Peter Caron"/>
    <x v="3"/>
    <x v="3"/>
    <s v="X-ray NEC and NOS"/>
    <n v="188"/>
  </r>
  <r>
    <x v="302"/>
    <x v="302"/>
    <x v="12"/>
    <x v="12"/>
    <s v="2006"/>
    <s v="Joseph Alpuerto"/>
    <x v="0"/>
    <x v="3"/>
    <s v=" not otherwise specified,Skel xray-upper limb NOS"/>
    <n v="488"/>
  </r>
  <r>
    <x v="302"/>
    <x v="302"/>
    <x v="12"/>
    <x v="12"/>
    <s v="2006"/>
    <s v="Laura Drury"/>
    <x v="5"/>
    <x v="8"/>
    <s v="Dx ultrasound-head/neck"/>
    <n v="488"/>
  </r>
  <r>
    <x v="302"/>
    <x v="302"/>
    <x v="12"/>
    <x v="12"/>
    <s v="2006"/>
    <s v="Ann Emory"/>
    <x v="3"/>
    <x v="6"/>
    <s v="Skel xray-pelvis/hip NEC"/>
    <n v="345"/>
  </r>
  <r>
    <x v="302"/>
    <x v="302"/>
    <x v="12"/>
    <x v="12"/>
    <s v="2006"/>
    <s v="Alan Kaliyath"/>
    <x v="3"/>
    <x v="10"/>
    <s v="IVUS intrathoracic ves"/>
    <n v="568"/>
  </r>
  <r>
    <x v="302"/>
    <x v="302"/>
    <x v="12"/>
    <x v="12"/>
    <s v="2006"/>
    <s v="Linda Boseman"/>
    <x v="3"/>
    <x v="8"/>
    <s v="Dx ultrasound-urinary"/>
    <n v="678"/>
  </r>
  <r>
    <x v="302"/>
    <x v="302"/>
    <x v="12"/>
    <x v="12"/>
    <s v="2006"/>
    <s v="Irene Fox"/>
    <x v="3"/>
    <x v="0"/>
    <s v="Dx ultrasound-head/neck"/>
    <n v="488"/>
  </r>
  <r>
    <x v="301"/>
    <x v="301"/>
    <x v="11"/>
    <x v="11"/>
    <s v="2005"/>
    <s v="Robert Brundage"/>
    <x v="1"/>
    <x v="2"/>
    <s v="Lower limb lymphangiogrm"/>
    <n v="258"/>
  </r>
  <r>
    <x v="301"/>
    <x v="301"/>
    <x v="11"/>
    <x v="11"/>
    <s v="2005"/>
    <s v="Chris Styles"/>
    <x v="0"/>
    <x v="12"/>
    <s v="Dx ultrasound-grav uter"/>
    <n v="652"/>
  </r>
  <r>
    <x v="301"/>
    <x v="301"/>
    <x v="11"/>
    <x v="11"/>
    <s v="2005"/>
    <s v="Daniel Colon"/>
    <x v="2"/>
    <x v="9"/>
    <s v="Skel xray-elbow/forearm"/>
    <n v="388"/>
  </r>
  <r>
    <x v="301"/>
    <x v="301"/>
    <x v="11"/>
    <x v="11"/>
    <s v="2005"/>
    <s v="Marjorie Ecoffey"/>
    <x v="3"/>
    <x v="7"/>
    <s v="Abdominal x-ray NEC"/>
    <n v="342"/>
  </r>
  <r>
    <x v="301"/>
    <x v="301"/>
    <x v="11"/>
    <x v="11"/>
    <s v="2005"/>
    <s v="Raquel Hanson"/>
    <x v="0"/>
    <x v="7"/>
    <s v="Dx ultrasound-digestive"/>
    <n v="388"/>
  </r>
  <r>
    <x v="301"/>
    <x v="301"/>
    <x v="11"/>
    <x v="11"/>
    <s v="2005"/>
    <s v="Yao-Qiang Thompson"/>
    <x v="3"/>
    <x v="2"/>
    <s v="Other C.A.T. scan"/>
    <n v="788"/>
  </r>
  <r>
    <x v="301"/>
    <x v="301"/>
    <x v="11"/>
    <x v="11"/>
    <s v="2005"/>
    <s v="Cory Johnson"/>
    <x v="3"/>
    <x v="2"/>
    <s v="Skeletal series x-ray"/>
    <n v="343"/>
  </r>
  <r>
    <x v="301"/>
    <x v="301"/>
    <x v="11"/>
    <x v="11"/>
    <s v="2005"/>
    <s v="Matthew Garza"/>
    <x v="3"/>
    <x v="4"/>
    <s v="Upper limb lymphangiogrm"/>
    <n v="348"/>
  </r>
  <r>
    <x v="301"/>
    <x v="301"/>
    <x v="11"/>
    <x v="11"/>
    <s v="2005"/>
    <s v="Susan Masters"/>
    <x v="1"/>
    <x v="4"/>
    <s v="Skel xray-wrist &amp; hand"/>
    <n v="388"/>
  </r>
  <r>
    <x v="301"/>
    <x v="301"/>
    <x v="11"/>
    <x v="11"/>
    <s v="2005"/>
    <s v="John Johnson"/>
    <x v="1"/>
    <x v="7"/>
    <s v="Dx ultrasound-thorax NEC"/>
    <n v="588"/>
  </r>
  <r>
    <x v="301"/>
    <x v="301"/>
    <x v="11"/>
    <x v="11"/>
    <s v="2005"/>
    <s v="Jimmy Stefani"/>
    <x v="1"/>
    <x v="10"/>
    <s v="Lower limb lymphangiogrm"/>
    <n v="258"/>
  </r>
  <r>
    <x v="301"/>
    <x v="301"/>
    <x v="11"/>
    <x v="11"/>
    <s v="2005"/>
    <s v="James Thomas"/>
    <x v="3"/>
    <x v="10"/>
    <s v="Pelvimetry"/>
    <n v="488"/>
  </r>
  <r>
    <x v="301"/>
    <x v="301"/>
    <x v="11"/>
    <x v="11"/>
    <s v="2005"/>
    <s v="Connie Thompson"/>
    <x v="3"/>
    <x v="2"/>
    <s v="Interview &amp; evaluat NOS"/>
    <n v="188"/>
  </r>
  <r>
    <x v="301"/>
    <x v="301"/>
    <x v="11"/>
    <x v="11"/>
    <s v="2005"/>
    <s v="John Bright"/>
    <x v="1"/>
    <x v="4"/>
    <s v="Dx ultrasound-digestive"/>
    <n v="388"/>
  </r>
  <r>
    <x v="301"/>
    <x v="301"/>
    <x v="11"/>
    <x v="11"/>
    <s v="2005"/>
    <s v="Imtiaz Tatman"/>
    <x v="1"/>
    <x v="7"/>
    <s v="X-ray NEC and NOS"/>
    <n v="188"/>
  </r>
  <r>
    <x v="301"/>
    <x v="301"/>
    <x v="11"/>
    <x v="11"/>
    <s v="2005"/>
    <s v="Linda Goktepe"/>
    <x v="1"/>
    <x v="4"/>
    <s v="Abdominal x-ray NEC"/>
    <n v="342"/>
  </r>
  <r>
    <x v="301"/>
    <x v="301"/>
    <x v="11"/>
    <x v="11"/>
    <s v="2005"/>
    <s v="Shaun Liu"/>
    <x v="2"/>
    <x v="10"/>
    <s v="Consultation NOS"/>
    <n v="288"/>
  </r>
  <r>
    <x v="301"/>
    <x v="301"/>
    <x v="11"/>
    <x v="11"/>
    <s v="2005"/>
    <s v="Christian Beasley"/>
    <x v="1"/>
    <x v="7"/>
    <s v="Consultation NEC"/>
    <n v="288"/>
  </r>
  <r>
    <x v="301"/>
    <x v="301"/>
    <x v="11"/>
    <x v="11"/>
    <s v="2005"/>
    <s v="Johnny Toone"/>
    <x v="0"/>
    <x v="4"/>
    <s v="Skel xray-thigh/knee/leg"/>
    <n v="452"/>
  </r>
  <r>
    <x v="301"/>
    <x v="301"/>
    <x v="11"/>
    <x v="11"/>
    <s v="2005"/>
    <s v="Alan Hamilton"/>
    <x v="0"/>
    <x v="7"/>
    <s v="Ther ult peripheral ves"/>
    <n v="435"/>
  </r>
  <r>
    <x v="301"/>
    <x v="301"/>
    <x v="11"/>
    <x v="11"/>
    <s v="2005"/>
    <s v="Nkenge Groncki"/>
    <x v="3"/>
    <x v="10"/>
    <s v="Abdominal x-ray NEC"/>
    <n v="342"/>
  </r>
  <r>
    <x v="301"/>
    <x v="301"/>
    <x v="11"/>
    <x v="11"/>
    <s v="2005"/>
    <s v="Sandra Hagens"/>
    <x v="3"/>
    <x v="10"/>
    <s v="Skl xray-shoulder/up arm"/>
    <n v="388"/>
  </r>
  <r>
    <x v="301"/>
    <x v="301"/>
    <x v="11"/>
    <x v="11"/>
    <s v="2005"/>
    <s v="Bronson Blythe"/>
    <x v="2"/>
    <x v="10"/>
    <s v=" not otherwise specified,Skel xray-upper limb NOS"/>
    <n v="488"/>
  </r>
  <r>
    <x v="301"/>
    <x v="301"/>
    <x v="11"/>
    <x v="11"/>
    <s v="2005"/>
    <s v="Jackie Alderson"/>
    <x v="1"/>
    <x v="4"/>
    <s v="Skel xray-lower limb NOS"/>
    <n v="538"/>
  </r>
  <r>
    <x v="301"/>
    <x v="301"/>
    <x v="11"/>
    <x v="11"/>
    <s v="2005"/>
    <s v="Elizabeth Sullivan"/>
    <x v="3"/>
    <x v="7"/>
    <s v="Skel xray-wrist &amp; hand"/>
    <n v="388"/>
  </r>
  <r>
    <x v="301"/>
    <x v="301"/>
    <x v="11"/>
    <x v="11"/>
    <s v="2005"/>
    <s v="Samuel Harui"/>
    <x v="2"/>
    <x v="4"/>
    <s v="Ther ult peripheral ves"/>
    <n v="435"/>
  </r>
  <r>
    <x v="301"/>
    <x v="301"/>
    <x v="11"/>
    <x v="11"/>
    <s v="2005"/>
    <s v="Michael John Tian"/>
    <x v="4"/>
    <x v="7"/>
    <s v="Dx ultrasound-head/neck"/>
    <n v="488"/>
  </r>
  <r>
    <x v="301"/>
    <x v="301"/>
    <x v="11"/>
    <x v="11"/>
    <s v="2005"/>
    <s v="Janet Stevens"/>
    <x v="1"/>
    <x v="4"/>
    <s v="Dx ultrasound-vascular"/>
    <n v="548"/>
  </r>
  <r>
    <x v="301"/>
    <x v="301"/>
    <x v="11"/>
    <x v="11"/>
    <s v="2005"/>
    <s v="Ryan Colon"/>
    <x v="2"/>
    <x v="9"/>
    <s v="Ther ult head &amp; neck ves"/>
    <n v="348"/>
  </r>
  <r>
    <x v="301"/>
    <x v="301"/>
    <x v="11"/>
    <x v="11"/>
    <s v="2005"/>
    <s v="Helen Evans"/>
    <x v="1"/>
    <x v="9"/>
    <s v="Comprehensive consultattation"/>
    <n v="288"/>
  </r>
  <r>
    <x v="301"/>
    <x v="301"/>
    <x v="11"/>
    <x v="11"/>
    <s v="2005"/>
    <s v="Jared Stotler"/>
    <x v="5"/>
    <x v="9"/>
    <s v="Dx ultrasound-abdomen"/>
    <n v="348"/>
  </r>
  <r>
    <x v="301"/>
    <x v="301"/>
    <x v="11"/>
    <x v="11"/>
    <s v="2005"/>
    <s v="Dorothy McGuigan"/>
    <x v="1"/>
    <x v="2"/>
    <s v="Skel xray-wrist &amp; hand"/>
    <n v="388"/>
  </r>
  <r>
    <x v="299"/>
    <x v="299"/>
    <x v="12"/>
    <x v="12"/>
    <s v="2006"/>
    <s v="Chris Styles"/>
    <x v="0"/>
    <x v="1"/>
    <s v="Other skeletal x-ray"/>
    <n v="788"/>
  </r>
  <r>
    <x v="299"/>
    <x v="299"/>
    <x v="12"/>
    <x v="12"/>
    <s v="2006"/>
    <s v="Richard Byham"/>
    <x v="1"/>
    <x v="0"/>
    <s v="Interview &amp; evaluat NEC"/>
    <n v="188"/>
  </r>
  <r>
    <x v="299"/>
    <x v="299"/>
    <x v="12"/>
    <x v="12"/>
    <s v="2006"/>
    <s v="John McLin"/>
    <x v="4"/>
    <x v="2"/>
    <s v="Skel xray-elbow/forearm"/>
    <n v="388"/>
  </r>
  <r>
    <x v="299"/>
    <x v="299"/>
    <x v="12"/>
    <x v="12"/>
    <s v="2006"/>
    <s v="Michael Houston"/>
    <x v="3"/>
    <x v="2"/>
    <s v="Skel xray-ankle &amp; foot"/>
    <n v="345"/>
  </r>
  <r>
    <x v="299"/>
    <x v="299"/>
    <x v="12"/>
    <x v="12"/>
    <s v="2006"/>
    <s v="Diane Brown"/>
    <x v="5"/>
    <x v="2"/>
    <s v=" not otherwise specified,Skel xray-upper limb NOS"/>
    <n v="488"/>
  </r>
  <r>
    <x v="299"/>
    <x v="299"/>
    <x v="12"/>
    <x v="12"/>
    <s v="2006"/>
    <s v="Brian Jacobson"/>
    <x v="1"/>
    <x v="1"/>
    <s v="Lower limb lymphangiogrm"/>
    <n v="258"/>
  </r>
  <r>
    <x v="299"/>
    <x v="299"/>
    <x v="12"/>
    <x v="12"/>
    <s v="2006"/>
    <s v="Jean Gilbert"/>
    <x v="4"/>
    <x v="0"/>
    <s v="IVUS intrathoracic ves"/>
    <n v="568"/>
  </r>
  <r>
    <x v="299"/>
    <x v="299"/>
    <x v="12"/>
    <x v="12"/>
    <s v="2006"/>
    <s v="Barry Kelley"/>
    <x v="3"/>
    <x v="0"/>
    <s v="Dx ultrasound-urinary"/>
    <n v="678"/>
  </r>
  <r>
    <x v="299"/>
    <x v="299"/>
    <x v="12"/>
    <x v="12"/>
    <s v="2006"/>
    <s v="Thierry Ecoffey"/>
    <x v="1"/>
    <x v="1"/>
    <s v="Limited interview/evalua"/>
    <n v="188"/>
  </r>
  <r>
    <x v="299"/>
    <x v="299"/>
    <x v="12"/>
    <x v="12"/>
    <s v="2006"/>
    <s v="Grant Johnson"/>
    <x v="3"/>
    <x v="0"/>
    <s v="Dx ultrasound-digestive"/>
    <n v="388"/>
  </r>
  <r>
    <x v="299"/>
    <x v="299"/>
    <x v="12"/>
    <x v="12"/>
    <s v="2006"/>
    <s v="Darren Johns"/>
    <x v="3"/>
    <x v="0"/>
    <s v="Consultation NOS"/>
    <n v="288"/>
  </r>
  <r>
    <x v="299"/>
    <x v="299"/>
    <x v="12"/>
    <x v="12"/>
    <s v="2006"/>
    <s v="Richard Garza"/>
    <x v="1"/>
    <x v="0"/>
    <s v="IVUS intrathoracic ves"/>
    <n v="568"/>
  </r>
  <r>
    <x v="299"/>
    <x v="299"/>
    <x v="12"/>
    <x v="12"/>
    <s v="2006"/>
    <s v="Ryan Herring"/>
    <x v="3"/>
    <x v="1"/>
    <s v="IVUS coronary vessels"/>
    <n v="488"/>
  </r>
  <r>
    <x v="299"/>
    <x v="299"/>
    <x v="12"/>
    <x v="12"/>
    <s v="2006"/>
    <s v="Ted Miller"/>
    <x v="3"/>
    <x v="1"/>
    <s v="Ther ultrasound of heart"/>
    <n v="438"/>
  </r>
  <r>
    <x v="299"/>
    <x v="299"/>
    <x v="12"/>
    <x v="12"/>
    <s v="2006"/>
    <s v="Jimmy Stefani"/>
    <x v="1"/>
    <x v="2"/>
    <s v="Skel xray-thigh/knee/leg"/>
    <n v="452"/>
  </r>
  <r>
    <x v="299"/>
    <x v="299"/>
    <x v="12"/>
    <x v="12"/>
    <s v="2006"/>
    <s v="Danielle Campen"/>
    <x v="1"/>
    <x v="0"/>
    <s v="Skel xray-ankle &amp; foot"/>
    <n v="345"/>
  </r>
  <r>
    <x v="299"/>
    <x v="299"/>
    <x v="12"/>
    <x v="12"/>
    <s v="2006"/>
    <s v="Samuel McKay"/>
    <x v="1"/>
    <x v="0"/>
    <s v="Dx ultrasound-thorax NEC"/>
    <n v="588"/>
  </r>
  <r>
    <x v="299"/>
    <x v="299"/>
    <x v="12"/>
    <x v="12"/>
    <s v="2006"/>
    <s v="Mike Steiner"/>
    <x v="0"/>
    <x v="2"/>
    <s v="Lower limb lymphangiogrm"/>
    <n v="258"/>
  </r>
  <r>
    <x v="299"/>
    <x v="299"/>
    <x v="12"/>
    <x v="12"/>
    <s v="2006"/>
    <s v="Scott Graff"/>
    <x v="0"/>
    <x v="2"/>
    <s v="Lower limb lymphangiogrm"/>
    <n v="258"/>
  </r>
  <r>
    <x v="299"/>
    <x v="299"/>
    <x v="12"/>
    <x v="12"/>
    <s v="2006"/>
    <s v="Michael Jacobson"/>
    <x v="0"/>
    <x v="0"/>
    <s v="Dx ultrasound-vascular"/>
    <n v="548"/>
  </r>
  <r>
    <x v="299"/>
    <x v="299"/>
    <x v="12"/>
    <x v="12"/>
    <s v="2006"/>
    <s v="Dominic Trent"/>
    <x v="0"/>
    <x v="0"/>
    <s v="Dx ultrasound-vascular"/>
    <n v="548"/>
  </r>
  <r>
    <x v="299"/>
    <x v="299"/>
    <x v="12"/>
    <x v="12"/>
    <s v="2006"/>
    <s v="Virginia Meyer"/>
    <x v="3"/>
    <x v="0"/>
    <s v="Limited consultation"/>
    <n v="288"/>
  </r>
  <r>
    <x v="299"/>
    <x v="299"/>
    <x v="12"/>
    <x v="12"/>
    <s v="2006"/>
    <s v="Alvaro Tatman"/>
    <x v="1"/>
    <x v="0"/>
    <s v="Skel xray-elbow/forearm"/>
    <n v="388"/>
  </r>
  <r>
    <x v="299"/>
    <x v="299"/>
    <x v="12"/>
    <x v="12"/>
    <s v="2006"/>
    <s v="Alvaro Tatman"/>
    <x v="1"/>
    <x v="0"/>
    <s v="Retroperitoneal xray NEC"/>
    <n v="234"/>
  </r>
  <r>
    <x v="299"/>
    <x v="299"/>
    <x v="12"/>
    <x v="12"/>
    <s v="2006"/>
    <s v="Mary Carothers"/>
    <x v="2"/>
    <x v="0"/>
    <s v="IVUS peripheral vessels"/>
    <n v="488"/>
  </r>
  <r>
    <x v="299"/>
    <x v="299"/>
    <x v="12"/>
    <x v="12"/>
    <s v="2006"/>
    <s v="Stacey D'Hers"/>
    <x v="2"/>
    <x v="0"/>
    <s v="Limited interview/evalua"/>
    <n v="188"/>
  </r>
  <r>
    <x v="299"/>
    <x v="299"/>
    <x v="12"/>
    <x v="12"/>
    <s v="2006"/>
    <s v="Jodan Mitchell"/>
    <x v="0"/>
    <x v="2"/>
    <s v="Up limb sft tis xray NEC"/>
    <n v="788"/>
  </r>
  <r>
    <x v="299"/>
    <x v="299"/>
    <x v="12"/>
    <x v="12"/>
    <s v="2006"/>
    <s v="Donald Maxwell"/>
    <x v="3"/>
    <x v="0"/>
    <s v="Other C.A.T. scan"/>
    <n v="788"/>
  </r>
  <r>
    <x v="299"/>
    <x v="299"/>
    <x v="12"/>
    <x v="12"/>
    <s v="2006"/>
    <s v="Matthew Garza"/>
    <x v="3"/>
    <x v="1"/>
    <s v="Retroperitoneal xray NEC"/>
    <n v="234"/>
  </r>
  <r>
    <x v="299"/>
    <x v="299"/>
    <x v="12"/>
    <x v="12"/>
    <s v="2006"/>
    <s v="Janeth Kleinerman"/>
    <x v="1"/>
    <x v="0"/>
    <s v="Skeletal series x-ray"/>
    <n v="343"/>
  </r>
  <r>
    <x v="299"/>
    <x v="299"/>
    <x v="12"/>
    <x v="12"/>
    <s v="2006"/>
    <s v="Jinghao Cencini"/>
    <x v="3"/>
    <x v="2"/>
    <s v="Retroperitoneal xray NEC"/>
    <n v="234"/>
  </r>
  <r>
    <x v="299"/>
    <x v="299"/>
    <x v="12"/>
    <x v="12"/>
    <s v="2006"/>
    <s v="Matthew Alderson"/>
    <x v="2"/>
    <x v="2"/>
    <s v="Comprehensive consultattation"/>
    <n v="288"/>
  </r>
  <r>
    <x v="299"/>
    <x v="299"/>
    <x v="12"/>
    <x v="12"/>
    <s v="2006"/>
    <s v="Dorothy Miller"/>
    <x v="0"/>
    <x v="1"/>
    <s v="Intravascul imaging NOS"/>
    <n v="488"/>
  </r>
  <r>
    <x v="297"/>
    <x v="297"/>
    <x v="11"/>
    <x v="11"/>
    <s v="2005"/>
    <s v="Paul Kirilov"/>
    <x v="5"/>
    <x v="5"/>
    <s v="Dx ultrasound-thorax NEC"/>
    <n v="588"/>
  </r>
  <r>
    <x v="297"/>
    <x v="297"/>
    <x v="11"/>
    <x v="11"/>
    <s v="2005"/>
    <s v="Valerie Galos"/>
    <x v="3"/>
    <x v="0"/>
    <s v="Interview &amp; evaluat NOS"/>
    <n v="188"/>
  </r>
  <r>
    <x v="297"/>
    <x v="297"/>
    <x v="11"/>
    <x v="11"/>
    <s v="2005"/>
    <s v="Laura Manzanares"/>
    <x v="3"/>
    <x v="0"/>
    <s v="IVUS intrathoracic ves"/>
    <n v="568"/>
  </r>
  <r>
    <x v="297"/>
    <x v="297"/>
    <x v="11"/>
    <x v="11"/>
    <s v="2005"/>
    <s v="Suzana De Abreu Armstrong"/>
    <x v="1"/>
    <x v="0"/>
    <s v="Consultation NOS"/>
    <n v="288"/>
  </r>
  <r>
    <x v="297"/>
    <x v="297"/>
    <x v="11"/>
    <x v="11"/>
    <s v="2005"/>
    <s v="Dylan Bustamante"/>
    <x v="2"/>
    <x v="6"/>
    <s v="Pelvimetry"/>
    <n v="488"/>
  </r>
  <r>
    <x v="297"/>
    <x v="297"/>
    <x v="11"/>
    <x v="11"/>
    <s v="2005"/>
    <s v="Mark Duncan"/>
    <x v="3"/>
    <x v="2"/>
    <s v="Dx ultrasound-vascular"/>
    <n v="548"/>
  </r>
  <r>
    <x v="297"/>
    <x v="297"/>
    <x v="11"/>
    <x v="11"/>
    <s v="2005"/>
    <s v="Dylan Bustamante"/>
    <x v="2"/>
    <x v="0"/>
    <s v="Contrast arthrogram"/>
    <n v="238"/>
  </r>
  <r>
    <x v="297"/>
    <x v="297"/>
    <x v="11"/>
    <x v="11"/>
    <s v="2005"/>
    <s v="Bart Venugopal"/>
    <x v="1"/>
    <x v="5"/>
    <s v="IVUS intrathoracic ves"/>
    <n v="568"/>
  </r>
  <r>
    <x v="297"/>
    <x v="297"/>
    <x v="11"/>
    <x v="11"/>
    <s v="2005"/>
    <s v="Ann Lepro"/>
    <x v="3"/>
    <x v="0"/>
    <s v="Interview &amp; evaluat NEC"/>
    <n v="188"/>
  </r>
  <r>
    <x v="297"/>
    <x v="297"/>
    <x v="11"/>
    <x v="11"/>
    <s v="2005"/>
    <s v="Dirk Stotka"/>
    <x v="3"/>
    <x v="0"/>
    <s v="Dx ultrasound-vascular"/>
    <n v="548"/>
  </r>
  <r>
    <x v="303"/>
    <x v="303"/>
    <x v="11"/>
    <x v="11"/>
    <s v="2005"/>
    <s v="Lawrence Berger"/>
    <x v="1"/>
    <x v="9"/>
    <s v="Lo limb sft tis xray NEC"/>
    <n v="388"/>
  </r>
  <r>
    <x v="303"/>
    <x v="303"/>
    <x v="11"/>
    <x v="11"/>
    <s v="2005"/>
    <s v="Erin Mays"/>
    <x v="4"/>
    <x v="9"/>
    <s v="Skel xray-wrist &amp; hand"/>
    <n v="388"/>
  </r>
  <r>
    <x v="303"/>
    <x v="303"/>
    <x v="11"/>
    <x v="11"/>
    <s v="2005"/>
    <s v="Terry Leavitt"/>
    <x v="3"/>
    <x v="1"/>
    <s v="Comprehen interview/eval"/>
    <n v="188"/>
  </r>
  <r>
    <x v="303"/>
    <x v="303"/>
    <x v="11"/>
    <x v="11"/>
    <s v="2005"/>
    <s v="Rob Campbell"/>
    <x v="2"/>
    <x v="6"/>
    <s v="Comprehen interview/eval"/>
    <n v="188"/>
  </r>
  <r>
    <x v="303"/>
    <x v="303"/>
    <x v="11"/>
    <x v="11"/>
    <s v="2005"/>
    <s v="Darren Li"/>
    <x v="1"/>
    <x v="1"/>
    <s v="Other C.A.T. scan"/>
    <n v="788"/>
  </r>
  <r>
    <x v="303"/>
    <x v="303"/>
    <x v="11"/>
    <x v="11"/>
    <s v="2005"/>
    <s v="Valerie Lenehan"/>
    <x v="3"/>
    <x v="1"/>
    <s v="Retroperitoneal xray NEC"/>
    <n v="234"/>
  </r>
  <r>
    <x v="303"/>
    <x v="303"/>
    <x v="11"/>
    <x v="11"/>
    <s v="2005"/>
    <s v="Tim Huff"/>
    <x v="3"/>
    <x v="9"/>
    <s v="IVUS intrathoracic ves"/>
    <n v="568"/>
  </r>
  <r>
    <x v="303"/>
    <x v="303"/>
    <x v="11"/>
    <x v="11"/>
    <s v="2005"/>
    <s v="Katherine Irwin"/>
    <x v="0"/>
    <x v="9"/>
    <s v="Lo limb sft tis xray NEC"/>
    <n v="388"/>
  </r>
  <r>
    <x v="303"/>
    <x v="303"/>
    <x v="11"/>
    <x v="11"/>
    <s v="2005"/>
    <s v="Raquel Kennedy"/>
    <x v="3"/>
    <x v="6"/>
    <s v="Ther ult head &amp; neck ves"/>
    <n v="348"/>
  </r>
  <r>
    <x v="303"/>
    <x v="303"/>
    <x v="11"/>
    <x v="11"/>
    <s v="2005"/>
    <s v="Krishna Kelly"/>
    <x v="3"/>
    <x v="1"/>
    <s v="Skel xray-elbow/forearm"/>
    <n v="388"/>
  </r>
  <r>
    <x v="303"/>
    <x v="303"/>
    <x v="11"/>
    <x v="11"/>
    <s v="2005"/>
    <s v="Oscar Coffman"/>
    <x v="4"/>
    <x v="9"/>
    <s v="Dx ultrasound NEC"/>
    <n v="345"/>
  </r>
  <r>
    <x v="303"/>
    <x v="303"/>
    <x v="11"/>
    <x v="11"/>
    <s v="2005"/>
    <s v="Christian Beasley"/>
    <x v="1"/>
    <x v="9"/>
    <s v="Dx ultrasound-heart"/>
    <n v="588"/>
  </r>
  <r>
    <x v="303"/>
    <x v="303"/>
    <x v="11"/>
    <x v="11"/>
    <s v="2005"/>
    <s v="Lawrence Berger"/>
    <x v="1"/>
    <x v="9"/>
    <s v="Lo limb sft tis xray NEC"/>
    <n v="388"/>
  </r>
  <r>
    <x v="303"/>
    <x v="303"/>
    <x v="11"/>
    <x v="11"/>
    <s v="2005"/>
    <s v="Erin Mays"/>
    <x v="4"/>
    <x v="9"/>
    <s v="Skel xray-wrist &amp; hand"/>
    <n v="388"/>
  </r>
  <r>
    <x v="303"/>
    <x v="303"/>
    <x v="11"/>
    <x v="11"/>
    <s v="2005"/>
    <s v="Terry Leavitt"/>
    <x v="3"/>
    <x v="1"/>
    <s v="Comprehen interview/eval"/>
    <n v="188"/>
  </r>
  <r>
    <x v="303"/>
    <x v="303"/>
    <x v="11"/>
    <x v="11"/>
    <s v="2005"/>
    <s v="Rob Campbell"/>
    <x v="2"/>
    <x v="6"/>
    <s v="Comprehen interview/eval"/>
    <n v="188"/>
  </r>
  <r>
    <x v="303"/>
    <x v="303"/>
    <x v="11"/>
    <x v="11"/>
    <s v="2005"/>
    <s v="Darren Li"/>
    <x v="1"/>
    <x v="1"/>
    <s v="Other C.A.T. scan"/>
    <n v="788"/>
  </r>
  <r>
    <x v="303"/>
    <x v="303"/>
    <x v="11"/>
    <x v="11"/>
    <s v="2005"/>
    <s v="Valerie Lenehan"/>
    <x v="3"/>
    <x v="1"/>
    <s v="Retroperitoneal xray NEC"/>
    <n v="234"/>
  </r>
  <r>
    <x v="303"/>
    <x v="303"/>
    <x v="11"/>
    <x v="11"/>
    <s v="2005"/>
    <s v="Tim Huff"/>
    <x v="3"/>
    <x v="9"/>
    <s v="IVUS intrathoracic ves"/>
    <n v="568"/>
  </r>
  <r>
    <x v="303"/>
    <x v="303"/>
    <x v="11"/>
    <x v="11"/>
    <s v="2005"/>
    <s v="Katherine Irwin"/>
    <x v="0"/>
    <x v="9"/>
    <s v="Lo limb sft tis xray NEC"/>
    <n v="388"/>
  </r>
  <r>
    <x v="303"/>
    <x v="303"/>
    <x v="11"/>
    <x v="11"/>
    <s v="2005"/>
    <s v="Raquel Kennedy"/>
    <x v="3"/>
    <x v="6"/>
    <s v="Ther ult head &amp; neck ves"/>
    <n v="348"/>
  </r>
  <r>
    <x v="303"/>
    <x v="303"/>
    <x v="11"/>
    <x v="11"/>
    <s v="2005"/>
    <s v="Krishna Kelly"/>
    <x v="3"/>
    <x v="1"/>
    <s v="Skel xray-elbow/forearm"/>
    <n v="388"/>
  </r>
  <r>
    <x v="303"/>
    <x v="303"/>
    <x v="11"/>
    <x v="11"/>
    <s v="2005"/>
    <s v="Oscar Coffman"/>
    <x v="4"/>
    <x v="9"/>
    <s v="Dx ultrasound NEC"/>
    <n v="345"/>
  </r>
  <r>
    <x v="302"/>
    <x v="302"/>
    <x v="12"/>
    <x v="12"/>
    <s v="2006"/>
    <s v="James Galos"/>
    <x v="1"/>
    <x v="10"/>
    <s v="Contrast arthrogram"/>
    <n v="238"/>
  </r>
  <r>
    <x v="302"/>
    <x v="302"/>
    <x v="12"/>
    <x v="12"/>
    <s v="2006"/>
    <s v="Eric Blanco"/>
    <x v="4"/>
    <x v="6"/>
    <s v="Consultation NOS"/>
    <n v="288"/>
  </r>
  <r>
    <x v="302"/>
    <x v="302"/>
    <x v="12"/>
    <x v="12"/>
    <s v="2006"/>
    <s v="Virginia Caprio"/>
    <x v="0"/>
    <x v="6"/>
    <s v="Lo limb sft tis xray NEC"/>
    <n v="388"/>
  </r>
  <r>
    <x v="302"/>
    <x v="302"/>
    <x v="12"/>
    <x v="12"/>
    <s v="2006"/>
    <s v="Mike Kennedy"/>
    <x v="3"/>
    <x v="6"/>
    <s v="Skeletal series x-ray"/>
    <n v="343"/>
  </r>
  <r>
    <x v="302"/>
    <x v="302"/>
    <x v="12"/>
    <x v="12"/>
    <s v="2006"/>
    <s v="Jolie Styles"/>
    <x v="2"/>
    <x v="8"/>
    <s v="Ultrasound study of eye"/>
    <n v="423"/>
  </r>
  <r>
    <x v="302"/>
    <x v="302"/>
    <x v="12"/>
    <x v="12"/>
    <s v="2006"/>
    <s v="Kari Brown"/>
    <x v="3"/>
    <x v="8"/>
    <s v="Other skeletal x-ray"/>
    <n v="788"/>
  </r>
  <r>
    <x v="302"/>
    <x v="302"/>
    <x v="12"/>
    <x v="12"/>
    <s v="2006"/>
    <s v="Nancy Lisboa"/>
    <x v="3"/>
    <x v="6"/>
    <s v="IVUS extracran cereb ves"/>
    <n v="448"/>
  </r>
  <r>
    <x v="302"/>
    <x v="302"/>
    <x v="12"/>
    <x v="12"/>
    <s v="2006"/>
    <s v="Matthew Krane"/>
    <x v="3"/>
    <x v="6"/>
    <s v="Lo limb sft tis xray NEC"/>
    <n v="388"/>
  </r>
  <r>
    <x v="302"/>
    <x v="302"/>
    <x v="12"/>
    <x v="12"/>
    <s v="2006"/>
    <s v="Dominic Christie"/>
    <x v="3"/>
    <x v="8"/>
    <s v="Up limb sft tis xray NEC"/>
    <n v="788"/>
  </r>
  <r>
    <x v="302"/>
    <x v="302"/>
    <x v="12"/>
    <x v="12"/>
    <s v="2006"/>
    <s v="Margaret Lundahl"/>
    <x v="3"/>
    <x v="8"/>
    <s v="Lo limb sft tis xray NEC"/>
    <n v="388"/>
  </r>
  <r>
    <x v="302"/>
    <x v="302"/>
    <x v="12"/>
    <x v="12"/>
    <s v="2006"/>
    <s v="Yale Johnson"/>
    <x v="0"/>
    <x v="6"/>
    <s v="Dx ultrasound-urinary"/>
    <n v="678"/>
  </r>
  <r>
    <x v="302"/>
    <x v="302"/>
    <x v="12"/>
    <x v="12"/>
    <s v="2006"/>
    <s v="Matthew Cunningham"/>
    <x v="3"/>
    <x v="8"/>
    <s v="Ther ult peripheral ves"/>
    <n v="435"/>
  </r>
  <r>
    <x v="302"/>
    <x v="302"/>
    <x v="12"/>
    <x v="12"/>
    <s v="2006"/>
    <s v="Jimmy Christie"/>
    <x v="1"/>
    <x v="8"/>
    <s v="Skel xray-wrist &amp; hand"/>
    <n v="388"/>
  </r>
  <r>
    <x v="302"/>
    <x v="302"/>
    <x v="12"/>
    <x v="12"/>
    <s v="2006"/>
    <s v="Steven Manchepalli"/>
    <x v="0"/>
    <x v="6"/>
    <s v="Ultrasound study of eye"/>
    <n v="423"/>
  </r>
  <r>
    <x v="302"/>
    <x v="302"/>
    <x v="12"/>
    <x v="12"/>
    <s v="2006"/>
    <s v="Billy Lisboa"/>
    <x v="0"/>
    <x v="6"/>
    <s v="IVUS peripheral vessels"/>
    <n v="488"/>
  </r>
  <r>
    <x v="302"/>
    <x v="302"/>
    <x v="12"/>
    <x v="12"/>
    <s v="2006"/>
    <s v="Michelle Ferrier"/>
    <x v="0"/>
    <x v="8"/>
    <s v="Ther ult peripheral ves"/>
    <n v="435"/>
  </r>
  <r>
    <x v="302"/>
    <x v="302"/>
    <x v="12"/>
    <x v="12"/>
    <s v="2006"/>
    <s v="Michael Houston"/>
    <x v="3"/>
    <x v="6"/>
    <s v="Dx ultrasound-abdomen"/>
    <n v="348"/>
  </r>
  <r>
    <x v="302"/>
    <x v="302"/>
    <x v="12"/>
    <x v="12"/>
    <s v="2006"/>
    <s v="Delia Huff"/>
    <x v="1"/>
    <x v="3"/>
    <s v="Interview &amp; evaluat NOS"/>
    <n v="188"/>
  </r>
  <r>
    <x v="302"/>
    <x v="302"/>
    <x v="12"/>
    <x v="12"/>
    <s v="2006"/>
    <s v="Jeffrey Davis"/>
    <x v="0"/>
    <x v="6"/>
    <s v="Up limb sft tis xray NEC"/>
    <n v="788"/>
  </r>
  <r>
    <x v="302"/>
    <x v="302"/>
    <x v="12"/>
    <x v="12"/>
    <s v="2006"/>
    <s v="Mary Vernon"/>
    <x v="0"/>
    <x v="10"/>
    <s v="IVUS intrathoracic ves"/>
    <n v="568"/>
  </r>
  <r>
    <x v="302"/>
    <x v="302"/>
    <x v="12"/>
    <x v="12"/>
    <s v="2006"/>
    <s v="Jane French"/>
    <x v="3"/>
    <x v="3"/>
    <s v="Skeletal series x-ray"/>
    <n v="343"/>
  </r>
  <r>
    <x v="302"/>
    <x v="302"/>
    <x v="12"/>
    <x v="12"/>
    <s v="2006"/>
    <s v="Peter Caron"/>
    <x v="3"/>
    <x v="3"/>
    <s v="X-ray NEC and NOS"/>
    <n v="188"/>
  </r>
  <r>
    <x v="302"/>
    <x v="302"/>
    <x v="12"/>
    <x v="12"/>
    <s v="2006"/>
    <s v="Joseph Alpuerto"/>
    <x v="0"/>
    <x v="3"/>
    <s v=" not otherwise specified,Skel xray-upper limb NOS"/>
    <n v="488"/>
  </r>
  <r>
    <x v="302"/>
    <x v="302"/>
    <x v="12"/>
    <x v="12"/>
    <s v="2006"/>
    <s v="Laura Drury"/>
    <x v="5"/>
    <x v="8"/>
    <s v="Dx ultrasound-head/neck"/>
    <n v="488"/>
  </r>
  <r>
    <x v="302"/>
    <x v="302"/>
    <x v="12"/>
    <x v="12"/>
    <s v="2006"/>
    <s v="Ann Emory"/>
    <x v="3"/>
    <x v="6"/>
    <s v="Skel xray-pelvis/hip NEC"/>
    <n v="345"/>
  </r>
  <r>
    <x v="302"/>
    <x v="302"/>
    <x v="12"/>
    <x v="12"/>
    <s v="2006"/>
    <s v="Alan Kaliyath"/>
    <x v="3"/>
    <x v="10"/>
    <s v="IVUS intrathoracic ves"/>
    <n v="568"/>
  </r>
  <r>
    <x v="302"/>
    <x v="302"/>
    <x v="12"/>
    <x v="12"/>
    <s v="2006"/>
    <s v="Linda Boseman"/>
    <x v="3"/>
    <x v="8"/>
    <s v="Dx ultrasound-urinary"/>
    <n v="678"/>
  </r>
  <r>
    <x v="302"/>
    <x v="302"/>
    <x v="12"/>
    <x v="12"/>
    <s v="2006"/>
    <s v="Irene Fox"/>
    <x v="3"/>
    <x v="0"/>
    <s v="Dx ultrasound-head/neck"/>
    <n v="488"/>
  </r>
  <r>
    <x v="302"/>
    <x v="302"/>
    <x v="12"/>
    <x v="12"/>
    <s v="2006"/>
    <s v="James Galos"/>
    <x v="1"/>
    <x v="10"/>
    <s v="Contrast arthrogram"/>
    <n v="238"/>
  </r>
  <r>
    <x v="302"/>
    <x v="302"/>
    <x v="12"/>
    <x v="12"/>
    <s v="2006"/>
    <s v="Eric Blanco"/>
    <x v="4"/>
    <x v="6"/>
    <s v="Consultation NOS"/>
    <n v="288"/>
  </r>
  <r>
    <x v="302"/>
    <x v="302"/>
    <x v="12"/>
    <x v="12"/>
    <s v="2006"/>
    <s v="Virginia Caprio"/>
    <x v="0"/>
    <x v="6"/>
    <s v="Lo limb sft tis xray NEC"/>
    <n v="388"/>
  </r>
  <r>
    <x v="302"/>
    <x v="302"/>
    <x v="12"/>
    <x v="12"/>
    <s v="2006"/>
    <s v="Mike Kennedy"/>
    <x v="3"/>
    <x v="6"/>
    <s v="Skeletal series x-ray"/>
    <n v="343"/>
  </r>
  <r>
    <x v="302"/>
    <x v="302"/>
    <x v="12"/>
    <x v="12"/>
    <s v="2006"/>
    <s v="Jolie Styles"/>
    <x v="2"/>
    <x v="8"/>
    <s v="Ultrasound study of eye"/>
    <n v="423"/>
  </r>
  <r>
    <x v="298"/>
    <x v="298"/>
    <x v="10"/>
    <x v="10"/>
    <s v="2005"/>
    <s v="Maxwell Thomas"/>
    <x v="0"/>
    <x v="9"/>
    <s v="Dx ultrasound-heart"/>
    <n v="588"/>
  </r>
  <r>
    <x v="298"/>
    <x v="298"/>
    <x v="10"/>
    <x v="10"/>
    <s v="2005"/>
    <s v="Maciej Suess"/>
    <x v="3"/>
    <x v="9"/>
    <s v="Skel xray-lower limb NOS"/>
    <n v="538"/>
  </r>
  <r>
    <x v="298"/>
    <x v="298"/>
    <x v="10"/>
    <x v="10"/>
    <s v="2005"/>
    <s v="Dylan Gates"/>
    <x v="1"/>
    <x v="9"/>
    <s v="Dx ultrasound-thorax NEC"/>
    <n v="588"/>
  </r>
  <r>
    <x v="298"/>
    <x v="298"/>
    <x v="10"/>
    <x v="10"/>
    <s v="2005"/>
    <s v="Jolie Goktepe"/>
    <x v="2"/>
    <x v="11"/>
    <s v="Skel xray-thigh/knee/leg"/>
    <n v="452"/>
  </r>
  <r>
    <x v="298"/>
    <x v="298"/>
    <x v="10"/>
    <x v="10"/>
    <s v="2005"/>
    <s v="James Van Houten"/>
    <x v="0"/>
    <x v="2"/>
    <s v="Ther ultrasound of heart"/>
    <n v="438"/>
  </r>
  <r>
    <x v="298"/>
    <x v="298"/>
    <x v="10"/>
    <x v="10"/>
    <s v="2005"/>
    <s v="Stacey D'Hers"/>
    <x v="2"/>
    <x v="2"/>
    <s v="Skel xray-thigh/knee/leg"/>
    <n v="452"/>
  </r>
  <r>
    <x v="298"/>
    <x v="298"/>
    <x v="10"/>
    <x v="10"/>
    <s v="2005"/>
    <s v="Helge Kane"/>
    <x v="1"/>
    <x v="11"/>
    <s v="Dx ultrasound-grav uter"/>
    <n v="652"/>
  </r>
  <r>
    <x v="298"/>
    <x v="298"/>
    <x v="10"/>
    <x v="10"/>
    <s v="2005"/>
    <s v="Jane Caldwell"/>
    <x v="4"/>
    <x v="9"/>
    <s v="IVUS extracran cereb ves"/>
    <n v="448"/>
  </r>
  <r>
    <x v="298"/>
    <x v="298"/>
    <x v="10"/>
    <x v="10"/>
    <s v="2005"/>
    <s v="Willie Delaney"/>
    <x v="2"/>
    <x v="2"/>
    <s v="Dx ultrasound-thorax NEC"/>
    <n v="588"/>
  </r>
  <r>
    <x v="298"/>
    <x v="298"/>
    <x v="10"/>
    <x v="10"/>
    <s v="2005"/>
    <s v="Lindsey Johns"/>
    <x v="3"/>
    <x v="9"/>
    <s v="IVUS intrathoracic ves"/>
    <n v="568"/>
  </r>
  <r>
    <x v="298"/>
    <x v="298"/>
    <x v="10"/>
    <x v="10"/>
    <s v="2005"/>
    <s v="Chris Gilliat"/>
    <x v="2"/>
    <x v="9"/>
    <s v="Contrast arthrogram"/>
    <n v="238"/>
  </r>
  <r>
    <x v="298"/>
    <x v="298"/>
    <x v="10"/>
    <x v="10"/>
    <s v="2005"/>
    <s v="Joyce Huff"/>
    <x v="1"/>
    <x v="9"/>
    <s v="Intravascul imaging NOS"/>
    <n v="488"/>
  </r>
  <r>
    <x v="298"/>
    <x v="298"/>
    <x v="10"/>
    <x v="10"/>
    <s v="2005"/>
    <s v="Marjorie Kirilov"/>
    <x v="0"/>
    <x v="9"/>
    <s v="IVUS intrathoracic ves"/>
    <n v="568"/>
  </r>
  <r>
    <x v="298"/>
    <x v="298"/>
    <x v="10"/>
    <x v="10"/>
    <s v="2005"/>
    <s v="Lucio Diaz"/>
    <x v="1"/>
    <x v="9"/>
    <s v="Brief interview &amp; evalua"/>
    <n v="188"/>
  </r>
  <r>
    <x v="298"/>
    <x v="298"/>
    <x v="10"/>
    <x v="10"/>
    <s v="2005"/>
    <s v="Alvaro Tatman"/>
    <x v="1"/>
    <x v="9"/>
    <s v="Dx ultrasound-digestive"/>
    <n v="388"/>
  </r>
  <r>
    <x v="298"/>
    <x v="298"/>
    <x v="10"/>
    <x v="10"/>
    <s v="2005"/>
    <s v="Jodan Mitchell"/>
    <x v="0"/>
    <x v="9"/>
    <s v="Retroperitoneal xray NEC"/>
    <n v="234"/>
  </r>
  <r>
    <x v="304"/>
    <x v="304"/>
    <x v="11"/>
    <x v="11"/>
    <s v="2005"/>
    <s v="Eugene Gilliat"/>
    <x v="5"/>
    <x v="9"/>
    <s v="Other C.A.T. scan"/>
    <n v="788"/>
  </r>
  <r>
    <x v="304"/>
    <x v="304"/>
    <x v="11"/>
    <x v="11"/>
    <s v="2005"/>
    <s v="Thomas Liu"/>
    <x v="1"/>
    <x v="0"/>
    <s v="Skel xray-wrist &amp; hand"/>
    <n v="388"/>
  </r>
  <r>
    <x v="304"/>
    <x v="304"/>
    <x v="11"/>
    <x v="11"/>
    <s v="2005"/>
    <s v="Kerim Johns"/>
    <x v="3"/>
    <x v="3"/>
    <s v="Abdominal x-ray NEC"/>
    <n v="342"/>
  </r>
  <r>
    <x v="304"/>
    <x v="304"/>
    <x v="11"/>
    <x v="11"/>
    <s v="2005"/>
    <s v="Kirk Haugh"/>
    <x v="1"/>
    <x v="0"/>
    <s v="Limited consultation"/>
    <n v="288"/>
  </r>
  <r>
    <x v="304"/>
    <x v="304"/>
    <x v="11"/>
    <x v="11"/>
    <s v="2005"/>
    <s v="Eva Choin"/>
    <x v="3"/>
    <x v="3"/>
    <s v="Consultation NOS"/>
    <n v="288"/>
  </r>
  <r>
    <x v="304"/>
    <x v="304"/>
    <x v="11"/>
    <x v="11"/>
    <s v="2005"/>
    <s v="Linda Baldwin"/>
    <x v="0"/>
    <x v="3"/>
    <s v="Retroperitoneal xray NEC"/>
    <n v="234"/>
  </r>
  <r>
    <x v="304"/>
    <x v="304"/>
    <x v="11"/>
    <x v="11"/>
    <s v="2005"/>
    <s v="Alice Harrington"/>
    <x v="0"/>
    <x v="9"/>
    <s v="Comprehensive consultattation"/>
    <n v="288"/>
  </r>
  <r>
    <x v="304"/>
    <x v="304"/>
    <x v="11"/>
    <x v="11"/>
    <s v="2005"/>
    <s v="Jean Hodges"/>
    <x v="3"/>
    <x v="0"/>
    <s v="Pelvimetry"/>
    <n v="488"/>
  </r>
  <r>
    <x v="304"/>
    <x v="304"/>
    <x v="11"/>
    <x v="11"/>
    <s v="2005"/>
    <s v="Prashanth Elliott"/>
    <x v="3"/>
    <x v="9"/>
    <s v="Ther ult peripheral ves"/>
    <n v="435"/>
  </r>
  <r>
    <x v="304"/>
    <x v="304"/>
    <x v="11"/>
    <x v="11"/>
    <s v="2005"/>
    <s v="Dylan Bustamante"/>
    <x v="3"/>
    <x v="3"/>
    <s v="Dx ultrasound NEC"/>
    <n v="345"/>
  </r>
  <r>
    <x v="304"/>
    <x v="304"/>
    <x v="11"/>
    <x v="11"/>
    <s v="2005"/>
    <s v="Cory Johnson"/>
    <x v="3"/>
    <x v="9"/>
    <s v="Ther ultrasound of heart"/>
    <n v="438"/>
  </r>
  <r>
    <x v="304"/>
    <x v="304"/>
    <x v="11"/>
    <x v="11"/>
    <s v="2005"/>
    <s v="Marlin Dodd"/>
    <x v="5"/>
    <x v="3"/>
    <s v="Lower limb lymphangiogrm"/>
    <n v="258"/>
  </r>
  <r>
    <x v="304"/>
    <x v="304"/>
    <x v="11"/>
    <x v="11"/>
    <s v="2005"/>
    <s v="Raul Holmes"/>
    <x v="3"/>
    <x v="0"/>
    <s v="Skel xray-ankle &amp; foot"/>
    <n v="345"/>
  </r>
  <r>
    <x v="304"/>
    <x v="304"/>
    <x v="11"/>
    <x v="11"/>
    <s v="2005"/>
    <s v="Eugene Gilliat"/>
    <x v="5"/>
    <x v="9"/>
    <s v="Other C.A.T. scan"/>
    <n v="788"/>
  </r>
  <r>
    <x v="304"/>
    <x v="304"/>
    <x v="11"/>
    <x v="11"/>
    <s v="2005"/>
    <s v="Thomas Liu"/>
    <x v="1"/>
    <x v="0"/>
    <s v="Skel xray-wrist &amp; hand"/>
    <n v="388"/>
  </r>
  <r>
    <x v="304"/>
    <x v="304"/>
    <x v="11"/>
    <x v="11"/>
    <s v="2005"/>
    <s v="Kerim Johns"/>
    <x v="3"/>
    <x v="3"/>
    <s v="Abdominal x-ray NEC"/>
    <n v="342"/>
  </r>
  <r>
    <x v="304"/>
    <x v="304"/>
    <x v="11"/>
    <x v="11"/>
    <s v="2005"/>
    <s v="Kirk Haugh"/>
    <x v="1"/>
    <x v="0"/>
    <s v="Limited consultation"/>
    <n v="288"/>
  </r>
  <r>
    <x v="299"/>
    <x v="299"/>
    <x v="12"/>
    <x v="12"/>
    <s v="2006"/>
    <s v="Virginia Huntsman"/>
    <x v="3"/>
    <x v="0"/>
    <s v="Ther ult peripheral ves"/>
    <n v="435"/>
  </r>
  <r>
    <x v="299"/>
    <x v="299"/>
    <x v="12"/>
    <x v="12"/>
    <s v="2006"/>
    <s v="Matthias Stotka"/>
    <x v="2"/>
    <x v="0"/>
    <s v="IVUS renal vessels"/>
    <n v="588"/>
  </r>
  <r>
    <x v="299"/>
    <x v="299"/>
    <x v="12"/>
    <x v="12"/>
    <s v="2006"/>
    <s v="Jon Beaver"/>
    <x v="3"/>
    <x v="1"/>
    <s v="Up limb sft tis xray NEC"/>
    <n v="788"/>
  </r>
  <r>
    <x v="299"/>
    <x v="299"/>
    <x v="12"/>
    <x v="12"/>
    <s v="2006"/>
    <s v="Chris Styles"/>
    <x v="0"/>
    <x v="1"/>
    <s v="Other skeletal x-ray"/>
    <n v="788"/>
  </r>
  <r>
    <x v="299"/>
    <x v="299"/>
    <x v="12"/>
    <x v="12"/>
    <s v="2006"/>
    <s v="Richard Byham"/>
    <x v="1"/>
    <x v="0"/>
    <s v="Interview &amp; evaluat NEC"/>
    <n v="188"/>
  </r>
  <r>
    <x v="299"/>
    <x v="299"/>
    <x v="12"/>
    <x v="12"/>
    <s v="2006"/>
    <s v="John McLin"/>
    <x v="4"/>
    <x v="2"/>
    <s v="Skel xray-elbow/forearm"/>
    <n v="388"/>
  </r>
  <r>
    <x v="299"/>
    <x v="299"/>
    <x v="12"/>
    <x v="12"/>
    <s v="2006"/>
    <s v="Michael Houston"/>
    <x v="3"/>
    <x v="2"/>
    <s v="Skel xray-ankle &amp; foot"/>
    <n v="345"/>
  </r>
  <r>
    <x v="299"/>
    <x v="299"/>
    <x v="12"/>
    <x v="12"/>
    <s v="2006"/>
    <s v="Diane Brown"/>
    <x v="5"/>
    <x v="2"/>
    <s v=" not otherwise specified,Skel xray-upper limb NOS"/>
    <n v="488"/>
  </r>
  <r>
    <x v="299"/>
    <x v="299"/>
    <x v="12"/>
    <x v="12"/>
    <s v="2006"/>
    <s v="Brian Jacobson"/>
    <x v="1"/>
    <x v="1"/>
    <s v="Lower limb lymphangiogrm"/>
    <n v="258"/>
  </r>
  <r>
    <x v="299"/>
    <x v="299"/>
    <x v="12"/>
    <x v="12"/>
    <s v="2006"/>
    <s v="Jean Gilbert"/>
    <x v="4"/>
    <x v="0"/>
    <s v="IVUS intrathoracic ves"/>
    <n v="568"/>
  </r>
  <r>
    <x v="299"/>
    <x v="299"/>
    <x v="12"/>
    <x v="12"/>
    <s v="2006"/>
    <s v="Barry Kelley"/>
    <x v="3"/>
    <x v="0"/>
    <s v="Dx ultrasound-urinary"/>
    <n v="678"/>
  </r>
  <r>
    <x v="299"/>
    <x v="299"/>
    <x v="12"/>
    <x v="12"/>
    <s v="2006"/>
    <s v="Thierry Ecoffey"/>
    <x v="1"/>
    <x v="1"/>
    <s v="Limited interview/evalua"/>
    <n v="188"/>
  </r>
  <r>
    <x v="299"/>
    <x v="299"/>
    <x v="12"/>
    <x v="12"/>
    <s v="2006"/>
    <s v="Grant Johnson"/>
    <x v="3"/>
    <x v="0"/>
    <s v="Dx ultrasound-digestive"/>
    <n v="388"/>
  </r>
  <r>
    <x v="299"/>
    <x v="299"/>
    <x v="12"/>
    <x v="12"/>
    <s v="2006"/>
    <s v="Darren Johns"/>
    <x v="3"/>
    <x v="0"/>
    <s v="Consultation NOS"/>
    <n v="288"/>
  </r>
  <r>
    <x v="299"/>
    <x v="299"/>
    <x v="12"/>
    <x v="12"/>
    <s v="2006"/>
    <s v="Richard Garza"/>
    <x v="1"/>
    <x v="0"/>
    <s v="IVUS intrathoracic ves"/>
    <n v="568"/>
  </r>
  <r>
    <x v="299"/>
    <x v="299"/>
    <x v="12"/>
    <x v="12"/>
    <s v="2006"/>
    <s v="Ryan Herring"/>
    <x v="3"/>
    <x v="1"/>
    <s v="IVUS coronary vessels"/>
    <n v="488"/>
  </r>
  <r>
    <x v="299"/>
    <x v="299"/>
    <x v="12"/>
    <x v="12"/>
    <s v="2006"/>
    <s v="Ted Miller"/>
    <x v="3"/>
    <x v="1"/>
    <s v="Ther ultrasound of heart"/>
    <n v="438"/>
  </r>
  <r>
    <x v="299"/>
    <x v="299"/>
    <x v="12"/>
    <x v="12"/>
    <s v="2006"/>
    <s v="Jimmy Stefani"/>
    <x v="1"/>
    <x v="2"/>
    <s v="Skel xray-thigh/knee/leg"/>
    <n v="452"/>
  </r>
  <r>
    <x v="299"/>
    <x v="299"/>
    <x v="12"/>
    <x v="12"/>
    <s v="2006"/>
    <s v="Danielle Campen"/>
    <x v="1"/>
    <x v="0"/>
    <s v="Skel xray-ankle &amp; foot"/>
    <n v="345"/>
  </r>
  <r>
    <x v="299"/>
    <x v="299"/>
    <x v="12"/>
    <x v="12"/>
    <s v="2006"/>
    <s v="Samuel McKay"/>
    <x v="1"/>
    <x v="0"/>
    <s v="Dx ultrasound-thorax NEC"/>
    <n v="588"/>
  </r>
  <r>
    <x v="299"/>
    <x v="299"/>
    <x v="12"/>
    <x v="12"/>
    <s v="2006"/>
    <s v="Mike Steiner"/>
    <x v="0"/>
    <x v="2"/>
    <s v="Lower limb lymphangiogrm"/>
    <n v="258"/>
  </r>
  <r>
    <x v="299"/>
    <x v="299"/>
    <x v="12"/>
    <x v="12"/>
    <s v="2006"/>
    <s v="Scott Graff"/>
    <x v="0"/>
    <x v="2"/>
    <s v="Lower limb lymphangiogrm"/>
    <n v="258"/>
  </r>
  <r>
    <x v="299"/>
    <x v="299"/>
    <x v="12"/>
    <x v="12"/>
    <s v="2006"/>
    <s v="Michael Jacobson"/>
    <x v="0"/>
    <x v="0"/>
    <s v="Dx ultrasound-vascular"/>
    <n v="548"/>
  </r>
  <r>
    <x v="299"/>
    <x v="299"/>
    <x v="12"/>
    <x v="12"/>
    <s v="2006"/>
    <s v="Dominic Trent"/>
    <x v="0"/>
    <x v="0"/>
    <s v="Dx ultrasound-vascular"/>
    <n v="548"/>
  </r>
  <r>
    <x v="299"/>
    <x v="299"/>
    <x v="12"/>
    <x v="12"/>
    <s v="2006"/>
    <s v="Virginia Meyer"/>
    <x v="3"/>
    <x v="0"/>
    <s v="Limited consultation"/>
    <n v="288"/>
  </r>
  <r>
    <x v="299"/>
    <x v="299"/>
    <x v="12"/>
    <x v="12"/>
    <s v="2006"/>
    <s v="Alvaro Tatman"/>
    <x v="1"/>
    <x v="0"/>
    <s v="Skel xray-elbow/forearm"/>
    <n v="388"/>
  </r>
  <r>
    <x v="299"/>
    <x v="299"/>
    <x v="12"/>
    <x v="12"/>
    <s v="2006"/>
    <s v="Alvaro Tatman"/>
    <x v="1"/>
    <x v="0"/>
    <s v="Retroperitoneal xray NEC"/>
    <n v="234"/>
  </r>
  <r>
    <x v="299"/>
    <x v="299"/>
    <x v="12"/>
    <x v="12"/>
    <s v="2006"/>
    <s v="Mary Carothers"/>
    <x v="2"/>
    <x v="0"/>
    <s v="IVUS peripheral vessels"/>
    <n v="488"/>
  </r>
  <r>
    <x v="299"/>
    <x v="299"/>
    <x v="12"/>
    <x v="12"/>
    <s v="2006"/>
    <s v="Stacey D'Hers"/>
    <x v="2"/>
    <x v="0"/>
    <s v="Limited interview/evalua"/>
    <n v="188"/>
  </r>
  <r>
    <x v="299"/>
    <x v="299"/>
    <x v="12"/>
    <x v="12"/>
    <s v="2006"/>
    <s v="Jodan Mitchell"/>
    <x v="0"/>
    <x v="2"/>
    <s v="Up limb sft tis xray NEC"/>
    <n v="788"/>
  </r>
  <r>
    <x v="305"/>
    <x v="305"/>
    <x v="12"/>
    <x v="12"/>
    <s v="2006"/>
    <s v="Matthew Krane"/>
    <x v="3"/>
    <x v="6"/>
    <s v="Ther ult peripheral ves"/>
    <n v="435"/>
  </r>
  <r>
    <x v="305"/>
    <x v="305"/>
    <x v="12"/>
    <x v="12"/>
    <s v="2006"/>
    <s v="Stacey D'Hers"/>
    <x v="2"/>
    <x v="1"/>
    <s v="Skeletal series x-ray"/>
    <n v="343"/>
  </r>
  <r>
    <x v="305"/>
    <x v="305"/>
    <x v="12"/>
    <x v="12"/>
    <s v="2006"/>
    <s v="Elizabeth Ashton"/>
    <x v="0"/>
    <x v="3"/>
    <s v="Retroperitoneal xray NEC"/>
    <n v="234"/>
  </r>
  <r>
    <x v="296"/>
    <x v="296"/>
    <x v="11"/>
    <x v="11"/>
    <s v="2005"/>
    <s v="Geri Allen"/>
    <x v="6"/>
    <x v="8"/>
    <s v="Intravascul imaging NEC"/>
    <n v="488"/>
  </r>
  <r>
    <x v="296"/>
    <x v="296"/>
    <x v="11"/>
    <x v="11"/>
    <s v="2005"/>
    <s v="Nkenge Hanif"/>
    <x v="1"/>
    <x v="4"/>
    <s v="Lower limb lymphangiogrm"/>
    <n v="258"/>
  </r>
  <r>
    <x v="296"/>
    <x v="296"/>
    <x v="11"/>
    <x v="11"/>
    <s v="2005"/>
    <s v="Ted German"/>
    <x v="3"/>
    <x v="10"/>
    <s v="Consultation NOS"/>
    <n v="288"/>
  </r>
  <r>
    <x v="296"/>
    <x v="296"/>
    <x v="11"/>
    <x v="11"/>
    <s v="2005"/>
    <s v="Richard Byham"/>
    <x v="1"/>
    <x v="10"/>
    <s v="Other C.A.T. scan"/>
    <n v="788"/>
  </r>
  <r>
    <x v="296"/>
    <x v="296"/>
    <x v="11"/>
    <x v="11"/>
    <s v="2005"/>
    <s v="Eugene Thompson"/>
    <x v="1"/>
    <x v="5"/>
    <s v="Upper limb lymphangiogrm"/>
    <n v="348"/>
  </r>
  <r>
    <x v="296"/>
    <x v="296"/>
    <x v="11"/>
    <x v="11"/>
    <s v="2005"/>
    <s v="Alice Evans"/>
    <x v="3"/>
    <x v="8"/>
    <s v="Dx ultrasound-digestive"/>
    <n v="388"/>
  </r>
  <r>
    <x v="296"/>
    <x v="296"/>
    <x v="11"/>
    <x v="11"/>
    <s v="2005"/>
    <s v="Eli Abercrombie"/>
    <x v="0"/>
    <x v="10"/>
    <s v="Dx ultrasound-head/neck"/>
    <n v="488"/>
  </r>
  <r>
    <x v="296"/>
    <x v="296"/>
    <x v="11"/>
    <x v="11"/>
    <s v="2005"/>
    <s v="Patricia Kesslep"/>
    <x v="4"/>
    <x v="6"/>
    <s v="Skel xray-lower limb NOS"/>
    <n v="538"/>
  </r>
  <r>
    <x v="296"/>
    <x v="296"/>
    <x v="11"/>
    <x v="11"/>
    <s v="2005"/>
    <s v="Robert Finley"/>
    <x v="1"/>
    <x v="8"/>
    <s v="Consultation NOS"/>
    <n v="288"/>
  </r>
  <r>
    <x v="296"/>
    <x v="296"/>
    <x v="11"/>
    <x v="11"/>
    <s v="2005"/>
    <s v="Kay Hagens"/>
    <x v="5"/>
    <x v="8"/>
    <s v="Consultation NEC"/>
    <n v="288"/>
  </r>
  <r>
    <x v="296"/>
    <x v="296"/>
    <x v="11"/>
    <x v="11"/>
    <s v="2005"/>
    <s v="Lindsey Johns"/>
    <x v="3"/>
    <x v="8"/>
    <s v="Dx ultrasound-digestive"/>
    <n v="388"/>
  </r>
  <r>
    <x v="296"/>
    <x v="296"/>
    <x v="11"/>
    <x v="11"/>
    <s v="2005"/>
    <s v="Lawrence Berger"/>
    <x v="1"/>
    <x v="8"/>
    <s v="Dx ultrasound-heart"/>
    <n v="588"/>
  </r>
  <r>
    <x v="296"/>
    <x v="296"/>
    <x v="11"/>
    <x v="11"/>
    <s v="2005"/>
    <s v="Ryan Herring"/>
    <x v="3"/>
    <x v="10"/>
    <s v="Retroperitoneal xray NEC"/>
    <n v="234"/>
  </r>
  <r>
    <x v="296"/>
    <x v="296"/>
    <x v="11"/>
    <x v="11"/>
    <s v="2005"/>
    <s v="Derek Justice"/>
    <x v="5"/>
    <x v="5"/>
    <s v="Consultation NEC"/>
    <n v="288"/>
  </r>
  <r>
    <x v="296"/>
    <x v="296"/>
    <x v="11"/>
    <x v="11"/>
    <s v="2005"/>
    <s v="Joshua Giakoumakis"/>
    <x v="3"/>
    <x v="4"/>
    <s v="Skel xray-pelvis/hip NEC"/>
    <n v="345"/>
  </r>
  <r>
    <x v="306"/>
    <x v="306"/>
    <x v="11"/>
    <x v="11"/>
    <s v="2005"/>
    <s v="Robert Cannon"/>
    <x v="4"/>
    <x v="5"/>
    <s v="Interview &amp; evaluat NEC"/>
    <n v="188"/>
  </r>
  <r>
    <x v="306"/>
    <x v="306"/>
    <x v="11"/>
    <x v="11"/>
    <s v="2005"/>
    <s v="Thierry Ecoffey"/>
    <x v="1"/>
    <x v="5"/>
    <s v="Ultrasound study of eye"/>
    <n v="423"/>
  </r>
  <r>
    <x v="306"/>
    <x v="306"/>
    <x v="11"/>
    <x v="11"/>
    <s v="2005"/>
    <s v="Vance Hill"/>
    <x v="1"/>
    <x v="7"/>
    <s v="Skel xray-thigh/knee/leg"/>
    <n v="452"/>
  </r>
  <r>
    <x v="306"/>
    <x v="306"/>
    <x v="11"/>
    <x v="11"/>
    <s v="2005"/>
    <s v="Imtiaz Kumar"/>
    <x v="3"/>
    <x v="1"/>
    <s v="Pelvimetry"/>
    <n v="488"/>
  </r>
  <r>
    <x v="306"/>
    <x v="306"/>
    <x v="11"/>
    <x v="11"/>
    <s v="2005"/>
    <s v="Roger Greer"/>
    <x v="1"/>
    <x v="1"/>
    <s v="Pelvimetry"/>
    <n v="488"/>
  </r>
  <r>
    <x v="306"/>
    <x v="306"/>
    <x v="11"/>
    <x v="11"/>
    <s v="2005"/>
    <s v="David Sullivan"/>
    <x v="0"/>
    <x v="1"/>
    <s v="Skel xray-pelvis/hip NEC"/>
    <n v="345"/>
  </r>
  <r>
    <x v="306"/>
    <x v="306"/>
    <x v="11"/>
    <x v="11"/>
    <s v="2005"/>
    <s v="Scott Benson"/>
    <x v="0"/>
    <x v="5"/>
    <s v="Retroperitoneal xray NEC"/>
    <n v="234"/>
  </r>
  <r>
    <x v="306"/>
    <x v="306"/>
    <x v="11"/>
    <x v="11"/>
    <s v="2005"/>
    <s v="Stephen Stewart"/>
    <x v="3"/>
    <x v="5"/>
    <s v="Dx ultrasound-digestive"/>
    <n v="388"/>
  </r>
  <r>
    <x v="306"/>
    <x v="306"/>
    <x v="11"/>
    <x v="11"/>
    <s v="2005"/>
    <s v="Orlando Adams"/>
    <x v="0"/>
    <x v="5"/>
    <s v="Dx ultrasound-digestive"/>
    <n v="388"/>
  </r>
  <r>
    <x v="306"/>
    <x v="306"/>
    <x v="11"/>
    <x v="11"/>
    <s v="2005"/>
    <s v="Michael Thomsen"/>
    <x v="1"/>
    <x v="7"/>
    <s v="Upper limb lymphangiogrm"/>
    <n v="348"/>
  </r>
  <r>
    <x v="306"/>
    <x v="306"/>
    <x v="11"/>
    <x v="11"/>
    <s v="2005"/>
    <s v="Janet Tian"/>
    <x v="0"/>
    <x v="2"/>
    <s v="Ther ult head &amp; neck ves"/>
    <n v="348"/>
  </r>
  <r>
    <x v="306"/>
    <x v="306"/>
    <x v="11"/>
    <x v="11"/>
    <s v="2005"/>
    <s v="Forrest Demott Jr"/>
    <x v="0"/>
    <x v="2"/>
    <s v="Skel xray-lower limb NOS"/>
    <n v="538"/>
  </r>
  <r>
    <x v="306"/>
    <x v="306"/>
    <x v="11"/>
    <x v="11"/>
    <s v="2005"/>
    <s v="David Antrim"/>
    <x v="2"/>
    <x v="6"/>
    <s v="Interview &amp; evaluat NOS"/>
    <n v="188"/>
  </r>
  <r>
    <x v="306"/>
    <x v="306"/>
    <x v="11"/>
    <x v="11"/>
    <s v="2005"/>
    <s v="Stephen Maxham"/>
    <x v="3"/>
    <x v="5"/>
    <s v="Interview &amp; evaluat NOS"/>
    <n v="188"/>
  </r>
  <r>
    <x v="306"/>
    <x v="306"/>
    <x v="11"/>
    <x v="11"/>
    <s v="2005"/>
    <s v="Gary Miller"/>
    <x v="1"/>
    <x v="5"/>
    <s v="Comprehen interview/eval"/>
    <n v="188"/>
  </r>
  <r>
    <x v="306"/>
    <x v="306"/>
    <x v="11"/>
    <x v="11"/>
    <s v="2005"/>
    <s v="Brian Bernacchi"/>
    <x v="1"/>
    <x v="1"/>
    <s v="Pelvimetry"/>
    <n v="488"/>
  </r>
  <r>
    <x v="306"/>
    <x v="306"/>
    <x v="11"/>
    <x v="11"/>
    <s v="2005"/>
    <s v="Jim Baldwin"/>
    <x v="4"/>
    <x v="5"/>
    <s v="IVUS extracran cereb ves"/>
    <n v="448"/>
  </r>
  <r>
    <x v="306"/>
    <x v="306"/>
    <x v="11"/>
    <x v="11"/>
    <s v="2005"/>
    <s v="Sandra Meyer"/>
    <x v="3"/>
    <x v="7"/>
    <s v="Limited consultation"/>
    <n v="288"/>
  </r>
  <r>
    <x v="303"/>
    <x v="303"/>
    <x v="11"/>
    <x v="11"/>
    <s v="2005"/>
    <s v="Christian Beasley"/>
    <x v="1"/>
    <x v="9"/>
    <s v="Dx ultrasound-heart"/>
    <n v="588"/>
  </r>
  <r>
    <x v="303"/>
    <x v="303"/>
    <x v="11"/>
    <x v="11"/>
    <s v="2005"/>
    <s v="Lawrence Berger"/>
    <x v="1"/>
    <x v="9"/>
    <s v="Lo limb sft tis xray NEC"/>
    <n v="388"/>
  </r>
  <r>
    <x v="303"/>
    <x v="303"/>
    <x v="11"/>
    <x v="11"/>
    <s v="2005"/>
    <s v="Erin Mays"/>
    <x v="4"/>
    <x v="9"/>
    <s v="Skel xray-wrist &amp; hand"/>
    <n v="388"/>
  </r>
  <r>
    <x v="303"/>
    <x v="303"/>
    <x v="11"/>
    <x v="11"/>
    <s v="2005"/>
    <s v="Terry Leavitt"/>
    <x v="3"/>
    <x v="1"/>
    <s v="Comprehen interview/eval"/>
    <n v="188"/>
  </r>
  <r>
    <x v="303"/>
    <x v="303"/>
    <x v="11"/>
    <x v="11"/>
    <s v="2005"/>
    <s v="Rob Campbell"/>
    <x v="2"/>
    <x v="6"/>
    <s v="Comprehen interview/eval"/>
    <n v="188"/>
  </r>
  <r>
    <x v="303"/>
    <x v="303"/>
    <x v="11"/>
    <x v="11"/>
    <s v="2005"/>
    <s v="Darren Li"/>
    <x v="1"/>
    <x v="1"/>
    <s v="Other C.A.T. scan"/>
    <n v="788"/>
  </r>
  <r>
    <x v="303"/>
    <x v="303"/>
    <x v="11"/>
    <x v="11"/>
    <s v="2005"/>
    <s v="Valerie Lenehan"/>
    <x v="3"/>
    <x v="1"/>
    <s v="Retroperitoneal xray NEC"/>
    <n v="234"/>
  </r>
  <r>
    <x v="303"/>
    <x v="303"/>
    <x v="11"/>
    <x v="11"/>
    <s v="2005"/>
    <s v="Tim Huff"/>
    <x v="3"/>
    <x v="9"/>
    <s v="IVUS intrathoracic ves"/>
    <n v="568"/>
  </r>
  <r>
    <x v="303"/>
    <x v="303"/>
    <x v="11"/>
    <x v="11"/>
    <s v="2005"/>
    <s v="Katherine Irwin"/>
    <x v="0"/>
    <x v="9"/>
    <s v="Lo limb sft tis xray NEC"/>
    <n v="388"/>
  </r>
  <r>
    <x v="303"/>
    <x v="303"/>
    <x v="11"/>
    <x v="11"/>
    <s v="2005"/>
    <s v="Raquel Kennedy"/>
    <x v="3"/>
    <x v="6"/>
    <s v="Ther ult head &amp; neck ves"/>
    <n v="348"/>
  </r>
  <r>
    <x v="303"/>
    <x v="303"/>
    <x v="11"/>
    <x v="11"/>
    <s v="2005"/>
    <s v="Krishna Kelly"/>
    <x v="3"/>
    <x v="1"/>
    <s v="Skel xray-elbow/forearm"/>
    <n v="388"/>
  </r>
  <r>
    <x v="303"/>
    <x v="303"/>
    <x v="11"/>
    <x v="11"/>
    <s v="2005"/>
    <s v="Oscar Coffman"/>
    <x v="4"/>
    <x v="9"/>
    <s v="Dx ultrasound NEC"/>
    <n v="345"/>
  </r>
  <r>
    <x v="303"/>
    <x v="303"/>
    <x v="11"/>
    <x v="11"/>
    <s v="2005"/>
    <s v="Christian Beasley"/>
    <x v="1"/>
    <x v="9"/>
    <s v="Dx ultrasound-heart"/>
    <n v="588"/>
  </r>
  <r>
    <x v="307"/>
    <x v="307"/>
    <x v="11"/>
    <x v="11"/>
    <s v="2005"/>
    <s v="John Bright"/>
    <x v="1"/>
    <x v="6"/>
    <s v="Intravascul imaging NOS"/>
    <n v="488"/>
  </r>
  <r>
    <x v="307"/>
    <x v="307"/>
    <x v="11"/>
    <x v="11"/>
    <s v="2005"/>
    <s v="Ryan Herring"/>
    <x v="3"/>
    <x v="2"/>
    <s v="Dx ultrasound-abdomen"/>
    <n v="348"/>
  </r>
  <r>
    <x v="307"/>
    <x v="307"/>
    <x v="11"/>
    <x v="11"/>
    <s v="2005"/>
    <s v="Thomas Liu"/>
    <x v="1"/>
    <x v="2"/>
    <s v="Upper limb lymphangiogrm"/>
    <n v="348"/>
  </r>
  <r>
    <x v="307"/>
    <x v="307"/>
    <x v="11"/>
    <x v="11"/>
    <s v="2005"/>
    <s v="Joan Uddin"/>
    <x v="3"/>
    <x v="10"/>
    <s v="IVUS intrathoracic ves"/>
    <n v="568"/>
  </r>
  <r>
    <x v="307"/>
    <x v="307"/>
    <x v="11"/>
    <x v="11"/>
    <s v="2005"/>
    <s v="Stephen Gage"/>
    <x v="0"/>
    <x v="9"/>
    <s v="Dx ultrasound-head/neck"/>
    <n v="488"/>
  </r>
  <r>
    <x v="307"/>
    <x v="307"/>
    <x v="11"/>
    <x v="11"/>
    <s v="2005"/>
    <s v="Paul Lawrence"/>
    <x v="0"/>
    <x v="9"/>
    <s v="Lower limb lymphangiogrm"/>
    <n v="258"/>
  </r>
  <r>
    <x v="307"/>
    <x v="307"/>
    <x v="11"/>
    <x v="11"/>
    <s v="2005"/>
    <s v="Donald Esteves"/>
    <x v="3"/>
    <x v="10"/>
    <s v="Other C.A.T. scan"/>
    <n v="788"/>
  </r>
  <r>
    <x v="307"/>
    <x v="307"/>
    <x v="11"/>
    <x v="11"/>
    <s v="2005"/>
    <s v="Ranjit Blythe"/>
    <x v="2"/>
    <x v="6"/>
    <s v="Lo limb sft tis xray NEC"/>
    <n v="388"/>
  </r>
  <r>
    <x v="307"/>
    <x v="307"/>
    <x v="11"/>
    <x v="11"/>
    <s v="2005"/>
    <s v="Orlando Sunkammurali"/>
    <x v="5"/>
    <x v="6"/>
    <s v="Limited consultation"/>
    <n v="288"/>
  </r>
  <r>
    <x v="307"/>
    <x v="307"/>
    <x v="11"/>
    <x v="11"/>
    <s v="2005"/>
    <s v="Mark Duncan"/>
    <x v="3"/>
    <x v="10"/>
    <s v="Skel xray-ankle &amp; foot"/>
    <n v="345"/>
  </r>
  <r>
    <x v="307"/>
    <x v="307"/>
    <x v="11"/>
    <x v="11"/>
    <s v="2005"/>
    <s v="Valerie Lenehan"/>
    <x v="3"/>
    <x v="9"/>
    <s v="Comprehen interview/eval"/>
    <n v="188"/>
  </r>
  <r>
    <x v="307"/>
    <x v="307"/>
    <x v="11"/>
    <x v="11"/>
    <s v="2005"/>
    <s v="Alice Harrington"/>
    <x v="0"/>
    <x v="10"/>
    <s v="Other skeletal x-ray"/>
    <n v="788"/>
  </r>
  <r>
    <x v="307"/>
    <x v="307"/>
    <x v="11"/>
    <x v="11"/>
    <s v="2005"/>
    <s v="John Jiang"/>
    <x v="5"/>
    <x v="2"/>
    <s v="IVUS peripheral vessels"/>
    <n v="488"/>
  </r>
  <r>
    <x v="307"/>
    <x v="307"/>
    <x v="11"/>
    <x v="11"/>
    <s v="2005"/>
    <s v="Jésus Burkhardt"/>
    <x v="3"/>
    <x v="10"/>
    <s v="Ther ult peripheral ves"/>
    <n v="435"/>
  </r>
  <r>
    <x v="307"/>
    <x v="307"/>
    <x v="11"/>
    <x v="11"/>
    <s v="2005"/>
    <s v="Eva Choin"/>
    <x v="3"/>
    <x v="10"/>
    <s v="Lower limb lymphangiogrm"/>
    <n v="258"/>
  </r>
  <r>
    <x v="307"/>
    <x v="307"/>
    <x v="11"/>
    <x v="11"/>
    <s v="2005"/>
    <s v="Janet Taylor"/>
    <x v="3"/>
    <x v="2"/>
    <s v="Intravascul imaging NEC"/>
    <n v="488"/>
  </r>
  <r>
    <x v="307"/>
    <x v="307"/>
    <x v="11"/>
    <x v="11"/>
    <s v="2005"/>
    <s v="Mark McCoy"/>
    <x v="0"/>
    <x v="2"/>
    <s v="Ultrasound study of eye"/>
    <n v="423"/>
  </r>
  <r>
    <x v="307"/>
    <x v="307"/>
    <x v="11"/>
    <x v="11"/>
    <s v="2005"/>
    <s v="Jimmy Stefani"/>
    <x v="1"/>
    <x v="6"/>
    <s v="Dx ultrasound-abdomen"/>
    <n v="348"/>
  </r>
  <r>
    <x v="307"/>
    <x v="307"/>
    <x v="11"/>
    <x v="11"/>
    <s v="2005"/>
    <s v="Jessie Baldwin"/>
    <x v="4"/>
    <x v="2"/>
    <s v="Lower limb lymphangiogrm"/>
    <n v="258"/>
  </r>
  <r>
    <x v="307"/>
    <x v="307"/>
    <x v="11"/>
    <x v="11"/>
    <s v="2005"/>
    <s v="Darren Li"/>
    <x v="1"/>
    <x v="2"/>
    <s v="IVUS intrathoracic ves"/>
    <n v="568"/>
  </r>
  <r>
    <x v="305"/>
    <x v="305"/>
    <x v="12"/>
    <x v="12"/>
    <s v="2006"/>
    <s v="Thomas Lisboa"/>
    <x v="1"/>
    <x v="5"/>
    <s v="Dx ultrasound-heart"/>
    <n v="588"/>
  </r>
  <r>
    <x v="305"/>
    <x v="305"/>
    <x v="12"/>
    <x v="12"/>
    <s v="2006"/>
    <s v="R. Morgan Finley"/>
    <x v="2"/>
    <x v="0"/>
    <s v="IVUS intrathoracic ves"/>
    <n v="568"/>
  </r>
  <r>
    <x v="305"/>
    <x v="305"/>
    <x v="12"/>
    <x v="12"/>
    <s v="2006"/>
    <s v="Robert Baldwin"/>
    <x v="3"/>
    <x v="4"/>
    <s v="Skel xray-thigh/knee/leg"/>
    <n v="452"/>
  </r>
  <r>
    <x v="305"/>
    <x v="305"/>
    <x v="12"/>
    <x v="12"/>
    <s v="2006"/>
    <s v="R. Morgan Finley"/>
    <x v="2"/>
    <x v="4"/>
    <s v="Skeletal series x-ray"/>
    <n v="343"/>
  </r>
  <r>
    <x v="305"/>
    <x v="305"/>
    <x v="12"/>
    <x v="12"/>
    <s v="2006"/>
    <s v="Andrea Tench"/>
    <x v="1"/>
    <x v="4"/>
    <s v="IVUS extracran cereb ves"/>
    <n v="448"/>
  </r>
  <r>
    <x v="305"/>
    <x v="305"/>
    <x v="12"/>
    <x v="12"/>
    <s v="2006"/>
    <s v="Eddie Beaver"/>
    <x v="3"/>
    <x v="0"/>
    <s v="Upper limb lymphangiogrm"/>
    <n v="348"/>
  </r>
  <r>
    <x v="305"/>
    <x v="305"/>
    <x v="12"/>
    <x v="12"/>
    <s v="2006"/>
    <s v="Lee Avalos"/>
    <x v="1"/>
    <x v="3"/>
    <s v="Ther ult head &amp; neck ves"/>
    <n v="348"/>
  </r>
  <r>
    <x v="305"/>
    <x v="305"/>
    <x v="12"/>
    <x v="12"/>
    <s v="2006"/>
    <s v="Eric Berger"/>
    <x v="3"/>
    <x v="5"/>
    <s v="IVUS extracran cereb ves"/>
    <n v="448"/>
  </r>
  <r>
    <x v="305"/>
    <x v="305"/>
    <x v="12"/>
    <x v="12"/>
    <s v="2006"/>
    <s v="Margaret Bruner"/>
    <x v="3"/>
    <x v="5"/>
    <s v="Dx ultrasound-urinary"/>
    <n v="678"/>
  </r>
  <r>
    <x v="305"/>
    <x v="305"/>
    <x v="12"/>
    <x v="12"/>
    <s v="2006"/>
    <s v="Melissa Dickmann"/>
    <x v="4"/>
    <x v="1"/>
    <s v="Ther ult head &amp; neck ves"/>
    <n v="348"/>
  </r>
  <r>
    <x v="305"/>
    <x v="305"/>
    <x v="12"/>
    <x v="12"/>
    <s v="2006"/>
    <s v="Danielle Bready"/>
    <x v="0"/>
    <x v="0"/>
    <s v="Skel xray-ankle &amp; foot"/>
    <n v="345"/>
  </r>
  <r>
    <x v="305"/>
    <x v="305"/>
    <x v="12"/>
    <x v="12"/>
    <s v="2006"/>
    <s v="Michelle Ferrier"/>
    <x v="0"/>
    <x v="3"/>
    <s v="Skel xray-pelvis/hip NEC"/>
    <n v="345"/>
  </r>
  <r>
    <x v="305"/>
    <x v="305"/>
    <x v="12"/>
    <x v="12"/>
    <s v="2006"/>
    <s v="Robert Harrington"/>
    <x v="3"/>
    <x v="3"/>
    <s v="Skel xray-pelvis/hip NEC"/>
    <n v="345"/>
  </r>
  <r>
    <x v="305"/>
    <x v="305"/>
    <x v="12"/>
    <x v="12"/>
    <s v="2006"/>
    <s v="James Deborde"/>
    <x v="3"/>
    <x v="6"/>
    <s v="Ther ultrasound of heart"/>
    <n v="438"/>
  </r>
  <r>
    <x v="305"/>
    <x v="305"/>
    <x v="12"/>
    <x v="12"/>
    <s v="2006"/>
    <s v="Jean Beck"/>
    <x v="0"/>
    <x v="1"/>
    <s v="Interview &amp; evaluat NEC"/>
    <n v="188"/>
  </r>
  <r>
    <x v="305"/>
    <x v="305"/>
    <x v="12"/>
    <x v="12"/>
    <s v="2006"/>
    <s v="Andrew Carothers"/>
    <x v="0"/>
    <x v="1"/>
    <s v="Dx ultrasound-heart"/>
    <n v="588"/>
  </r>
  <r>
    <x v="305"/>
    <x v="305"/>
    <x v="12"/>
    <x v="12"/>
    <s v="2006"/>
    <s v="Marjorie Heaney"/>
    <x v="0"/>
    <x v="0"/>
    <s v="Consultation NOS"/>
    <n v="288"/>
  </r>
  <r>
    <x v="305"/>
    <x v="305"/>
    <x v="12"/>
    <x v="12"/>
    <s v="2006"/>
    <s v="Mark Dievendorff"/>
    <x v="0"/>
    <x v="5"/>
    <s v="Skel xray-pelvis/hip NEC"/>
    <n v="345"/>
  </r>
  <r>
    <x v="305"/>
    <x v="305"/>
    <x v="12"/>
    <x v="12"/>
    <s v="2006"/>
    <s v="Jean Hodges"/>
    <x v="3"/>
    <x v="1"/>
    <s v="Dx ultrasound-heart"/>
    <n v="588"/>
  </r>
  <r>
    <x v="305"/>
    <x v="305"/>
    <x v="12"/>
    <x v="12"/>
    <s v="2006"/>
    <s v="Brenda Burkhardt"/>
    <x v="3"/>
    <x v="0"/>
    <s v="Contrast arthrogram"/>
    <n v="238"/>
  </r>
  <r>
    <x v="305"/>
    <x v="305"/>
    <x v="12"/>
    <x v="12"/>
    <s v="2006"/>
    <s v="Matthew Garza"/>
    <x v="3"/>
    <x v="3"/>
    <s v="Ther ult peripheral ves"/>
    <n v="435"/>
  </r>
  <r>
    <x v="305"/>
    <x v="305"/>
    <x v="12"/>
    <x v="12"/>
    <s v="2006"/>
    <s v="Yvonne Lewin"/>
    <x v="2"/>
    <x v="0"/>
    <s v="Dx ultrasound-vascular"/>
    <n v="548"/>
  </r>
  <r>
    <x v="305"/>
    <x v="305"/>
    <x v="12"/>
    <x v="12"/>
    <s v="2006"/>
    <s v="Dorothy Goldstein"/>
    <x v="5"/>
    <x v="3"/>
    <s v="Intravascul imaging NOS"/>
    <n v="488"/>
  </r>
  <r>
    <x v="305"/>
    <x v="305"/>
    <x v="12"/>
    <x v="12"/>
    <s v="2006"/>
    <s v="Matthew Krane"/>
    <x v="3"/>
    <x v="6"/>
    <s v="Ther ult peripheral ves"/>
    <n v="435"/>
  </r>
  <r>
    <x v="305"/>
    <x v="305"/>
    <x v="12"/>
    <x v="12"/>
    <s v="2006"/>
    <s v="Stacey D'Hers"/>
    <x v="2"/>
    <x v="1"/>
    <s v="Skeletal series x-ray"/>
    <n v="343"/>
  </r>
  <r>
    <x v="305"/>
    <x v="305"/>
    <x v="12"/>
    <x v="12"/>
    <s v="2006"/>
    <s v="Elizabeth Ashton"/>
    <x v="0"/>
    <x v="3"/>
    <s v="Retroperitoneal xray NEC"/>
    <n v="234"/>
  </r>
  <r>
    <x v="305"/>
    <x v="305"/>
    <x v="12"/>
    <x v="12"/>
    <s v="2006"/>
    <s v="Thomas Lisboa"/>
    <x v="1"/>
    <x v="5"/>
    <s v="Dx ultrasound-heart"/>
    <n v="588"/>
  </r>
  <r>
    <x v="305"/>
    <x v="305"/>
    <x v="12"/>
    <x v="12"/>
    <s v="2006"/>
    <s v="R. Morgan Finley"/>
    <x v="2"/>
    <x v="0"/>
    <s v="IVUS intrathoracic ves"/>
    <n v="568"/>
  </r>
  <r>
    <x v="305"/>
    <x v="305"/>
    <x v="12"/>
    <x v="12"/>
    <s v="2006"/>
    <s v="Robert Baldwin"/>
    <x v="3"/>
    <x v="4"/>
    <s v="Skel xray-thigh/knee/leg"/>
    <n v="452"/>
  </r>
  <r>
    <x v="305"/>
    <x v="305"/>
    <x v="12"/>
    <x v="12"/>
    <s v="2006"/>
    <s v="R. Morgan Finley"/>
    <x v="2"/>
    <x v="4"/>
    <s v="Skeletal series x-ray"/>
    <n v="343"/>
  </r>
  <r>
    <x v="305"/>
    <x v="305"/>
    <x v="12"/>
    <x v="12"/>
    <s v="2006"/>
    <s v="Andrea Tench"/>
    <x v="1"/>
    <x v="4"/>
    <s v="IVUS extracran cereb ves"/>
    <n v="448"/>
  </r>
  <r>
    <x v="305"/>
    <x v="305"/>
    <x v="12"/>
    <x v="12"/>
    <s v="2006"/>
    <s v="Eddie Beaver"/>
    <x v="3"/>
    <x v="0"/>
    <s v="Upper limb lymphangiogrm"/>
    <n v="348"/>
  </r>
  <r>
    <x v="301"/>
    <x v="301"/>
    <x v="11"/>
    <x v="11"/>
    <s v="2005"/>
    <s v="Robert Brundage"/>
    <x v="1"/>
    <x v="2"/>
    <s v="Lower limb lymphangiogrm"/>
    <n v="258"/>
  </r>
  <r>
    <x v="301"/>
    <x v="301"/>
    <x v="11"/>
    <x v="11"/>
    <s v="2005"/>
    <s v="Chris Styles"/>
    <x v="0"/>
    <x v="12"/>
    <s v="Dx ultrasound-grav uter"/>
    <n v="652"/>
  </r>
  <r>
    <x v="301"/>
    <x v="301"/>
    <x v="11"/>
    <x v="11"/>
    <s v="2005"/>
    <s v="Daniel Colon"/>
    <x v="2"/>
    <x v="9"/>
    <s v="Skel xray-elbow/forearm"/>
    <n v="388"/>
  </r>
  <r>
    <x v="301"/>
    <x v="301"/>
    <x v="11"/>
    <x v="11"/>
    <s v="2005"/>
    <s v="Marjorie Ecoffey"/>
    <x v="3"/>
    <x v="7"/>
    <s v="Abdominal x-ray NEC"/>
    <n v="342"/>
  </r>
  <r>
    <x v="301"/>
    <x v="301"/>
    <x v="11"/>
    <x v="11"/>
    <s v="2005"/>
    <s v="Raquel Hanson"/>
    <x v="0"/>
    <x v="7"/>
    <s v="Dx ultrasound-digestive"/>
    <n v="388"/>
  </r>
  <r>
    <x v="301"/>
    <x v="301"/>
    <x v="11"/>
    <x v="11"/>
    <s v="2005"/>
    <s v="Yao-Qiang Thompson"/>
    <x v="3"/>
    <x v="2"/>
    <s v="Other C.A.T. scan"/>
    <n v="788"/>
  </r>
  <r>
    <x v="301"/>
    <x v="301"/>
    <x v="11"/>
    <x v="11"/>
    <s v="2005"/>
    <s v="Cory Johnson"/>
    <x v="3"/>
    <x v="2"/>
    <s v="Skeletal series x-ray"/>
    <n v="343"/>
  </r>
  <r>
    <x v="301"/>
    <x v="301"/>
    <x v="11"/>
    <x v="11"/>
    <s v="2005"/>
    <s v="Matthew Garza"/>
    <x v="3"/>
    <x v="4"/>
    <s v="Upper limb lymphangiogrm"/>
    <n v="348"/>
  </r>
  <r>
    <x v="301"/>
    <x v="301"/>
    <x v="11"/>
    <x v="11"/>
    <s v="2005"/>
    <s v="Susan Masters"/>
    <x v="1"/>
    <x v="4"/>
    <s v="Skel xray-wrist &amp; hand"/>
    <n v="388"/>
  </r>
  <r>
    <x v="301"/>
    <x v="301"/>
    <x v="11"/>
    <x v="11"/>
    <s v="2005"/>
    <s v="John Johnson"/>
    <x v="1"/>
    <x v="7"/>
    <s v="Dx ultrasound-thorax NEC"/>
    <n v="588"/>
  </r>
  <r>
    <x v="301"/>
    <x v="301"/>
    <x v="11"/>
    <x v="11"/>
    <s v="2005"/>
    <s v="Jimmy Stefani"/>
    <x v="1"/>
    <x v="10"/>
    <s v="Lower limb lymphangiogrm"/>
    <n v="258"/>
  </r>
  <r>
    <x v="301"/>
    <x v="301"/>
    <x v="11"/>
    <x v="11"/>
    <s v="2005"/>
    <s v="James Thomas"/>
    <x v="3"/>
    <x v="10"/>
    <s v="Pelvimetry"/>
    <n v="488"/>
  </r>
  <r>
    <x v="301"/>
    <x v="301"/>
    <x v="11"/>
    <x v="11"/>
    <s v="2005"/>
    <s v="Connie Thompson"/>
    <x v="3"/>
    <x v="2"/>
    <s v="Interview &amp; evaluat NOS"/>
    <n v="188"/>
  </r>
  <r>
    <x v="301"/>
    <x v="301"/>
    <x v="11"/>
    <x v="11"/>
    <s v="2005"/>
    <s v="John Bright"/>
    <x v="1"/>
    <x v="4"/>
    <s v="Dx ultrasound-digestive"/>
    <n v="388"/>
  </r>
  <r>
    <x v="301"/>
    <x v="301"/>
    <x v="11"/>
    <x v="11"/>
    <s v="2005"/>
    <s v="Imtiaz Tatman"/>
    <x v="1"/>
    <x v="7"/>
    <s v="X-ray NEC and NOS"/>
    <n v="188"/>
  </r>
  <r>
    <x v="301"/>
    <x v="301"/>
    <x v="11"/>
    <x v="11"/>
    <s v="2005"/>
    <s v="Linda Goktepe"/>
    <x v="1"/>
    <x v="4"/>
    <s v="Abdominal x-ray NEC"/>
    <n v="342"/>
  </r>
  <r>
    <x v="301"/>
    <x v="301"/>
    <x v="11"/>
    <x v="11"/>
    <s v="2005"/>
    <s v="Shaun Liu"/>
    <x v="2"/>
    <x v="10"/>
    <s v="Consultation NOS"/>
    <n v="288"/>
  </r>
  <r>
    <x v="301"/>
    <x v="301"/>
    <x v="11"/>
    <x v="11"/>
    <s v="2005"/>
    <s v="Christian Beasley"/>
    <x v="1"/>
    <x v="7"/>
    <s v="Consultation NEC"/>
    <n v="288"/>
  </r>
  <r>
    <x v="301"/>
    <x v="301"/>
    <x v="11"/>
    <x v="11"/>
    <s v="2005"/>
    <s v="Johnny Toone"/>
    <x v="0"/>
    <x v="4"/>
    <s v="Skel xray-thigh/knee/leg"/>
    <n v="452"/>
  </r>
  <r>
    <x v="301"/>
    <x v="301"/>
    <x v="11"/>
    <x v="11"/>
    <s v="2005"/>
    <s v="Alan Hamilton"/>
    <x v="0"/>
    <x v="7"/>
    <s v="Ther ult peripheral ves"/>
    <n v="435"/>
  </r>
  <r>
    <x v="301"/>
    <x v="301"/>
    <x v="11"/>
    <x v="11"/>
    <s v="2005"/>
    <s v="Nkenge Groncki"/>
    <x v="3"/>
    <x v="10"/>
    <s v="Abdominal x-ray NEC"/>
    <n v="342"/>
  </r>
  <r>
    <x v="301"/>
    <x v="301"/>
    <x v="11"/>
    <x v="11"/>
    <s v="2005"/>
    <s v="Sandra Hagens"/>
    <x v="3"/>
    <x v="10"/>
    <s v="Skl xray-shoulder/up arm"/>
    <n v="388"/>
  </r>
  <r>
    <x v="308"/>
    <x v="308"/>
    <x v="11"/>
    <x v="11"/>
    <s v="2005"/>
    <s v="Walter Hernandez"/>
    <x v="1"/>
    <x v="9"/>
    <s v="Ultrasound study of eye"/>
    <n v="423"/>
  </r>
  <r>
    <x v="308"/>
    <x v="308"/>
    <x v="11"/>
    <x v="11"/>
    <s v="2005"/>
    <s v="Paul Lawrence"/>
    <x v="0"/>
    <x v="12"/>
    <s v="Consultation NEC"/>
    <n v="288"/>
  </r>
  <r>
    <x v="308"/>
    <x v="308"/>
    <x v="11"/>
    <x v="11"/>
    <s v="2005"/>
    <s v="Kara Gode"/>
    <x v="3"/>
    <x v="12"/>
    <s v="Dx ultrasound-thorax NEC"/>
    <n v="588"/>
  </r>
  <r>
    <x v="308"/>
    <x v="308"/>
    <x v="11"/>
    <x v="11"/>
    <s v="2005"/>
    <s v="Robin Jiang"/>
    <x v="2"/>
    <x v="12"/>
    <s v="Interview &amp; evaluat NEC"/>
    <n v="188"/>
  </r>
  <r>
    <x v="308"/>
    <x v="308"/>
    <x v="11"/>
    <x v="11"/>
    <s v="2005"/>
    <s v="Randall Vandenouer"/>
    <x v="0"/>
    <x v="9"/>
    <s v="Skel xray-wrist &amp; hand"/>
    <n v="388"/>
  </r>
  <r>
    <x v="308"/>
    <x v="308"/>
    <x v="11"/>
    <x v="11"/>
    <s v="2005"/>
    <s v="Michael Houston"/>
    <x v="0"/>
    <x v="9"/>
    <s v="Lo limb sft tis xray NEC"/>
    <n v="388"/>
  </r>
  <r>
    <x v="308"/>
    <x v="308"/>
    <x v="11"/>
    <x v="11"/>
    <s v="2005"/>
    <s v="Bonnie Mitzner"/>
    <x v="0"/>
    <x v="9"/>
    <s v="Consultation NOS"/>
    <n v="288"/>
  </r>
  <r>
    <x v="308"/>
    <x v="308"/>
    <x v="11"/>
    <x v="11"/>
    <s v="2005"/>
    <s v="Katherine Caldwell"/>
    <x v="3"/>
    <x v="12"/>
    <s v="Skl xray-shoulder/up arm"/>
    <n v="388"/>
  </r>
  <r>
    <x v="308"/>
    <x v="308"/>
    <x v="11"/>
    <x v="11"/>
    <s v="2005"/>
    <s v="Matthias Chesnut"/>
    <x v="0"/>
    <x v="12"/>
    <s v="Dx ultrasound-grav uter"/>
    <n v="652"/>
  </r>
  <r>
    <x v="308"/>
    <x v="308"/>
    <x v="11"/>
    <x v="11"/>
    <s v="2005"/>
    <s v="David Boseman"/>
    <x v="1"/>
    <x v="1"/>
    <s v="Skel xray-wrist &amp; hand"/>
    <n v="388"/>
  </r>
  <r>
    <x v="308"/>
    <x v="308"/>
    <x v="11"/>
    <x v="11"/>
    <s v="2005"/>
    <s v="Mary Chandler"/>
    <x v="0"/>
    <x v="12"/>
    <s v="Dx ultrasound-urinary"/>
    <n v="678"/>
  </r>
  <r>
    <x v="293"/>
    <x v="293"/>
    <x v="9"/>
    <x v="9"/>
    <s v="2005"/>
    <s v="Christie Looney"/>
    <x v="3"/>
    <x v="9"/>
    <s v="Dx ultrasound-thorax NEC"/>
    <n v="588"/>
  </r>
  <r>
    <x v="293"/>
    <x v="293"/>
    <x v="9"/>
    <x v="9"/>
    <s v="2005"/>
    <s v="Christian Beasley"/>
    <x v="1"/>
    <x v="9"/>
    <s v="Skeletal series x-ray"/>
    <n v="343"/>
  </r>
  <r>
    <x v="293"/>
    <x v="293"/>
    <x v="9"/>
    <x v="9"/>
    <s v="2005"/>
    <s v="Keith Suffin"/>
    <x v="4"/>
    <x v="4"/>
    <s v="Skl xray-shoulder/up arm"/>
    <n v="388"/>
  </r>
  <r>
    <x v="293"/>
    <x v="293"/>
    <x v="9"/>
    <x v="9"/>
    <s v="2005"/>
    <s v="Raul Holmes"/>
    <x v="3"/>
    <x v="11"/>
    <s v="IVUS coronary vessels"/>
    <n v="488"/>
  </r>
  <r>
    <x v="293"/>
    <x v="293"/>
    <x v="9"/>
    <x v="9"/>
    <s v="2005"/>
    <s v="John McLin"/>
    <x v="4"/>
    <x v="11"/>
    <s v="Skel xray-pelvis/hip NEC"/>
    <n v="345"/>
  </r>
  <r>
    <x v="293"/>
    <x v="293"/>
    <x v="9"/>
    <x v="9"/>
    <s v="2005"/>
    <s v="Danielle Bruner"/>
    <x v="1"/>
    <x v="11"/>
    <s v="Ther ult head &amp; neck ves"/>
    <n v="348"/>
  </r>
  <r>
    <x v="293"/>
    <x v="293"/>
    <x v="9"/>
    <x v="9"/>
    <s v="2005"/>
    <s v="Margaret Harui"/>
    <x v="1"/>
    <x v="11"/>
    <s v="Up limb sft tis xray NEC"/>
    <n v="788"/>
  </r>
  <r>
    <x v="293"/>
    <x v="293"/>
    <x v="9"/>
    <x v="9"/>
    <s v="2005"/>
    <s v="Jane Jacobson"/>
    <x v="1"/>
    <x v="11"/>
    <s v="Limited interview/evalua"/>
    <n v="188"/>
  </r>
  <r>
    <x v="293"/>
    <x v="293"/>
    <x v="9"/>
    <x v="9"/>
    <s v="2005"/>
    <s v="Jodan Alexander"/>
    <x v="0"/>
    <x v="4"/>
    <s v="Skel xray-thigh/knee/leg"/>
    <n v="452"/>
  </r>
  <r>
    <x v="293"/>
    <x v="293"/>
    <x v="9"/>
    <x v="9"/>
    <s v="2005"/>
    <s v="Rhoda Evans"/>
    <x v="5"/>
    <x v="4"/>
    <s v="Upper limb lymphangiogrm"/>
    <n v="348"/>
  </r>
  <r>
    <x v="293"/>
    <x v="293"/>
    <x v="9"/>
    <x v="9"/>
    <s v="2005"/>
    <s v="Vamsi Kurtz"/>
    <x v="3"/>
    <x v="11"/>
    <s v="Dx ultrasound-thorax NEC"/>
    <n v="588"/>
  </r>
  <r>
    <x v="293"/>
    <x v="293"/>
    <x v="9"/>
    <x v="9"/>
    <s v="2005"/>
    <s v="Lee Avalos"/>
    <x v="1"/>
    <x v="9"/>
    <s v="X-ray NEC and NOS"/>
    <n v="188"/>
  </r>
  <r>
    <x v="293"/>
    <x v="293"/>
    <x v="9"/>
    <x v="9"/>
    <s v="2005"/>
    <s v="Irene Mays"/>
    <x v="0"/>
    <x v="9"/>
    <s v="Limited interview/evalua"/>
    <n v="188"/>
  </r>
  <r>
    <x v="293"/>
    <x v="293"/>
    <x v="9"/>
    <x v="9"/>
    <s v="2005"/>
    <s v="Cheryl Tedford"/>
    <x v="2"/>
    <x v="11"/>
    <s v="Skl xray-shoulder/up arm"/>
    <n v="388"/>
  </r>
  <r>
    <x v="293"/>
    <x v="293"/>
    <x v="9"/>
    <x v="9"/>
    <s v="2005"/>
    <s v="Marcia Irwin"/>
    <x v="2"/>
    <x v="11"/>
    <s v="IVUS renal vessels"/>
    <n v="588"/>
  </r>
  <r>
    <x v="293"/>
    <x v="293"/>
    <x v="9"/>
    <x v="9"/>
    <s v="2005"/>
    <s v="Gustavo Caldwell"/>
    <x v="4"/>
    <x v="9"/>
    <s v="Dx ultrasound-vascular"/>
    <n v="548"/>
  </r>
  <r>
    <x v="293"/>
    <x v="293"/>
    <x v="9"/>
    <x v="9"/>
    <s v="2005"/>
    <s v="Vassar Davis"/>
    <x v="1"/>
    <x v="4"/>
    <s v="Dx ultrasound-head/neck"/>
    <n v="488"/>
  </r>
  <r>
    <x v="293"/>
    <x v="293"/>
    <x v="9"/>
    <x v="9"/>
    <s v="2005"/>
    <s v="Virginia Lee"/>
    <x v="3"/>
    <x v="9"/>
    <s v="Skel xray-lower limb NOS"/>
    <n v="538"/>
  </r>
  <r>
    <x v="293"/>
    <x v="293"/>
    <x v="9"/>
    <x v="9"/>
    <s v="2005"/>
    <s v="Sandeep Canuto"/>
    <x v="0"/>
    <x v="4"/>
    <s v="Dx ultrasound-head/neck"/>
    <n v="488"/>
  </r>
  <r>
    <x v="293"/>
    <x v="293"/>
    <x v="9"/>
    <x v="9"/>
    <s v="2005"/>
    <s v="Mari Allen"/>
    <x v="3"/>
    <x v="4"/>
    <s v="Intravascul imaging NEC"/>
    <n v="488"/>
  </r>
  <r>
    <x v="293"/>
    <x v="293"/>
    <x v="9"/>
    <x v="9"/>
    <s v="2005"/>
    <s v="Dorothy Keyser"/>
    <x v="2"/>
    <x v="11"/>
    <s v="Retroperitoneal xray NEC"/>
    <n v="234"/>
  </r>
  <r>
    <x v="293"/>
    <x v="293"/>
    <x v="9"/>
    <x v="9"/>
    <s v="2005"/>
    <s v="Douglas Steiner"/>
    <x v="2"/>
    <x v="11"/>
    <s v="Consultation NEC"/>
    <n v="288"/>
  </r>
  <r>
    <x v="293"/>
    <x v="293"/>
    <x v="9"/>
    <x v="9"/>
    <s v="2005"/>
    <s v="Richard Christie"/>
    <x v="5"/>
    <x v="4"/>
    <s v="Retroperitoneal xray NEC"/>
    <n v="234"/>
  </r>
  <r>
    <x v="293"/>
    <x v="293"/>
    <x v="9"/>
    <x v="9"/>
    <s v="2005"/>
    <s v="Alvaro Abel"/>
    <x v="0"/>
    <x v="11"/>
    <s v="Dx ultrasound-urinary"/>
    <n v="678"/>
  </r>
  <r>
    <x v="293"/>
    <x v="293"/>
    <x v="9"/>
    <x v="9"/>
    <s v="2005"/>
    <s v="Peter Bernacchi"/>
    <x v="2"/>
    <x v="9"/>
    <s v="Comprehen interview/eval"/>
    <n v="188"/>
  </r>
  <r>
    <x v="293"/>
    <x v="293"/>
    <x v="9"/>
    <x v="9"/>
    <s v="2005"/>
    <s v="Ted Brown"/>
    <x v="1"/>
    <x v="11"/>
    <s v="Dx ultrasound-head/neck"/>
    <n v="488"/>
  </r>
  <r>
    <x v="293"/>
    <x v="293"/>
    <x v="9"/>
    <x v="9"/>
    <s v="2005"/>
    <s v="Carolyn Elliott"/>
    <x v="0"/>
    <x v="11"/>
    <s v="Limited interview/evalua"/>
    <n v="188"/>
  </r>
  <r>
    <x v="293"/>
    <x v="293"/>
    <x v="9"/>
    <x v="9"/>
    <s v="2005"/>
    <s v="Christie Looney"/>
    <x v="3"/>
    <x v="9"/>
    <s v="Dx ultrasound-thorax NEC"/>
    <n v="588"/>
  </r>
  <r>
    <x v="293"/>
    <x v="293"/>
    <x v="9"/>
    <x v="9"/>
    <s v="2005"/>
    <s v="Christian Beasley"/>
    <x v="1"/>
    <x v="9"/>
    <s v="Skeletal series x-ray"/>
    <n v="343"/>
  </r>
  <r>
    <x v="293"/>
    <x v="293"/>
    <x v="9"/>
    <x v="9"/>
    <s v="2005"/>
    <s v="Keith Suffin"/>
    <x v="4"/>
    <x v="4"/>
    <s v="Skl xray-shoulder/up arm"/>
    <n v="388"/>
  </r>
  <r>
    <x v="293"/>
    <x v="293"/>
    <x v="9"/>
    <x v="9"/>
    <s v="2005"/>
    <s v="Raul Holmes"/>
    <x v="3"/>
    <x v="11"/>
    <s v="IVUS coronary vessels"/>
    <n v="488"/>
  </r>
  <r>
    <x v="293"/>
    <x v="293"/>
    <x v="9"/>
    <x v="9"/>
    <s v="2005"/>
    <s v="John McLin"/>
    <x v="4"/>
    <x v="11"/>
    <s v="Skel xray-pelvis/hip NEC"/>
    <n v="345"/>
  </r>
  <r>
    <x v="293"/>
    <x v="293"/>
    <x v="9"/>
    <x v="9"/>
    <s v="2005"/>
    <s v="Danielle Bruner"/>
    <x v="1"/>
    <x v="11"/>
    <s v="Ther ult head &amp; neck ves"/>
    <n v="348"/>
  </r>
  <r>
    <x v="293"/>
    <x v="293"/>
    <x v="9"/>
    <x v="9"/>
    <s v="2005"/>
    <s v="Margaret Harui"/>
    <x v="1"/>
    <x v="11"/>
    <s v="Up limb sft tis xray NEC"/>
    <n v="788"/>
  </r>
  <r>
    <x v="306"/>
    <x v="306"/>
    <x v="11"/>
    <x v="11"/>
    <s v="2005"/>
    <s v="Michael Camargo"/>
    <x v="3"/>
    <x v="5"/>
    <s v="Dx ultrasound-vascular"/>
    <n v="548"/>
  </r>
  <r>
    <x v="306"/>
    <x v="306"/>
    <x v="11"/>
    <x v="11"/>
    <s v="2005"/>
    <s v="Alexander Boseman"/>
    <x v="1"/>
    <x v="5"/>
    <s v="Dx ultrasound-digestive"/>
    <n v="388"/>
  </r>
  <r>
    <x v="306"/>
    <x v="306"/>
    <x v="11"/>
    <x v="11"/>
    <s v="2005"/>
    <s v="Robert Cannon"/>
    <x v="4"/>
    <x v="5"/>
    <s v="Interview &amp; evaluat NEC"/>
    <n v="188"/>
  </r>
  <r>
    <x v="306"/>
    <x v="306"/>
    <x v="11"/>
    <x v="11"/>
    <s v="2005"/>
    <s v="Thierry Ecoffey"/>
    <x v="1"/>
    <x v="5"/>
    <s v="Ultrasound study of eye"/>
    <n v="423"/>
  </r>
  <r>
    <x v="306"/>
    <x v="306"/>
    <x v="11"/>
    <x v="11"/>
    <s v="2005"/>
    <s v="Vance Hill"/>
    <x v="1"/>
    <x v="7"/>
    <s v="Skel xray-thigh/knee/leg"/>
    <n v="452"/>
  </r>
  <r>
    <x v="306"/>
    <x v="306"/>
    <x v="11"/>
    <x v="11"/>
    <s v="2005"/>
    <s v="Imtiaz Kumar"/>
    <x v="3"/>
    <x v="1"/>
    <s v="Pelvimetry"/>
    <n v="488"/>
  </r>
  <r>
    <x v="306"/>
    <x v="306"/>
    <x v="11"/>
    <x v="11"/>
    <s v="2005"/>
    <s v="Roger Greer"/>
    <x v="1"/>
    <x v="1"/>
    <s v="Pelvimetry"/>
    <n v="488"/>
  </r>
  <r>
    <x v="306"/>
    <x v="306"/>
    <x v="11"/>
    <x v="11"/>
    <s v="2005"/>
    <s v="David Sullivan"/>
    <x v="0"/>
    <x v="1"/>
    <s v="Skel xray-pelvis/hip NEC"/>
    <n v="345"/>
  </r>
  <r>
    <x v="306"/>
    <x v="306"/>
    <x v="11"/>
    <x v="11"/>
    <s v="2005"/>
    <s v="Scott Benson"/>
    <x v="0"/>
    <x v="5"/>
    <s v="Retroperitoneal xray NEC"/>
    <n v="234"/>
  </r>
  <r>
    <x v="306"/>
    <x v="306"/>
    <x v="11"/>
    <x v="11"/>
    <s v="2005"/>
    <s v="Stephen Stewart"/>
    <x v="3"/>
    <x v="5"/>
    <s v="Dx ultrasound-digestive"/>
    <n v="388"/>
  </r>
  <r>
    <x v="306"/>
    <x v="306"/>
    <x v="11"/>
    <x v="11"/>
    <s v="2005"/>
    <s v="Orlando Adams"/>
    <x v="0"/>
    <x v="5"/>
    <s v="Dx ultrasound-digestive"/>
    <n v="388"/>
  </r>
  <r>
    <x v="306"/>
    <x v="306"/>
    <x v="11"/>
    <x v="11"/>
    <s v="2005"/>
    <s v="Michael Thomsen"/>
    <x v="1"/>
    <x v="7"/>
    <s v="Upper limb lymphangiogrm"/>
    <n v="348"/>
  </r>
  <r>
    <x v="306"/>
    <x v="306"/>
    <x v="11"/>
    <x v="11"/>
    <s v="2005"/>
    <s v="Janet Tian"/>
    <x v="0"/>
    <x v="2"/>
    <s v="Ther ult head &amp; neck ves"/>
    <n v="348"/>
  </r>
  <r>
    <x v="306"/>
    <x v="306"/>
    <x v="11"/>
    <x v="11"/>
    <s v="2005"/>
    <s v="Forrest Demott Jr"/>
    <x v="0"/>
    <x v="2"/>
    <s v="Skel xray-lower limb NOS"/>
    <n v="538"/>
  </r>
  <r>
    <x v="306"/>
    <x v="306"/>
    <x v="11"/>
    <x v="11"/>
    <s v="2005"/>
    <s v="David Antrim"/>
    <x v="2"/>
    <x v="6"/>
    <s v="Interview &amp; evaluat NOS"/>
    <n v="188"/>
  </r>
  <r>
    <x v="306"/>
    <x v="306"/>
    <x v="11"/>
    <x v="11"/>
    <s v="2005"/>
    <s v="Stephen Maxham"/>
    <x v="3"/>
    <x v="5"/>
    <s v="Interview &amp; evaluat NOS"/>
    <n v="188"/>
  </r>
  <r>
    <x v="306"/>
    <x v="306"/>
    <x v="11"/>
    <x v="11"/>
    <s v="2005"/>
    <s v="Gary Miller"/>
    <x v="1"/>
    <x v="5"/>
    <s v="Comprehen interview/eval"/>
    <n v="188"/>
  </r>
  <r>
    <x v="306"/>
    <x v="306"/>
    <x v="11"/>
    <x v="11"/>
    <s v="2005"/>
    <s v="Brian Bernacchi"/>
    <x v="1"/>
    <x v="1"/>
    <s v="Pelvimetry"/>
    <n v="488"/>
  </r>
  <r>
    <x v="306"/>
    <x v="306"/>
    <x v="11"/>
    <x v="11"/>
    <s v="2005"/>
    <s v="Jim Baldwin"/>
    <x v="4"/>
    <x v="5"/>
    <s v="IVUS extracran cereb ves"/>
    <n v="448"/>
  </r>
  <r>
    <x v="306"/>
    <x v="306"/>
    <x v="11"/>
    <x v="11"/>
    <s v="2005"/>
    <s v="Sandra Meyer"/>
    <x v="3"/>
    <x v="7"/>
    <s v="Limited consultation"/>
    <n v="288"/>
  </r>
  <r>
    <x v="306"/>
    <x v="306"/>
    <x v="11"/>
    <x v="11"/>
    <s v="2005"/>
    <s v="Michael Camargo"/>
    <x v="3"/>
    <x v="5"/>
    <s v="Dx ultrasound-vascular"/>
    <n v="548"/>
  </r>
  <r>
    <x v="306"/>
    <x v="306"/>
    <x v="11"/>
    <x v="11"/>
    <s v="2005"/>
    <s v="Alexander Boseman"/>
    <x v="1"/>
    <x v="5"/>
    <s v="Dx ultrasound-digestive"/>
    <n v="388"/>
  </r>
  <r>
    <x v="306"/>
    <x v="306"/>
    <x v="11"/>
    <x v="11"/>
    <s v="2005"/>
    <s v="Robert Cannon"/>
    <x v="4"/>
    <x v="5"/>
    <s v="Interview &amp; evaluat NEC"/>
    <n v="188"/>
  </r>
  <r>
    <x v="306"/>
    <x v="306"/>
    <x v="11"/>
    <x v="11"/>
    <s v="2005"/>
    <s v="Thierry Ecoffey"/>
    <x v="1"/>
    <x v="5"/>
    <s v="Ultrasound study of eye"/>
    <n v="423"/>
  </r>
  <r>
    <x v="306"/>
    <x v="306"/>
    <x v="11"/>
    <x v="11"/>
    <s v="2005"/>
    <s v="Vance Hill"/>
    <x v="1"/>
    <x v="7"/>
    <s v="Skel xray-thigh/knee/leg"/>
    <n v="452"/>
  </r>
  <r>
    <x v="306"/>
    <x v="306"/>
    <x v="11"/>
    <x v="11"/>
    <s v="2005"/>
    <s v="Imtiaz Kumar"/>
    <x v="3"/>
    <x v="1"/>
    <s v="Pelvimetry"/>
    <n v="488"/>
  </r>
  <r>
    <x v="306"/>
    <x v="306"/>
    <x v="11"/>
    <x v="11"/>
    <s v="2005"/>
    <s v="Roger Greer"/>
    <x v="1"/>
    <x v="1"/>
    <s v="Pelvimetry"/>
    <n v="488"/>
  </r>
  <r>
    <x v="306"/>
    <x v="306"/>
    <x v="11"/>
    <x v="11"/>
    <s v="2005"/>
    <s v="David Sullivan"/>
    <x v="0"/>
    <x v="1"/>
    <s v="Skel xray-pelvis/hip NEC"/>
    <n v="345"/>
  </r>
  <r>
    <x v="306"/>
    <x v="306"/>
    <x v="11"/>
    <x v="11"/>
    <s v="2005"/>
    <s v="Scott Benson"/>
    <x v="0"/>
    <x v="5"/>
    <s v="Retroperitoneal xray NEC"/>
    <n v="234"/>
  </r>
  <r>
    <x v="306"/>
    <x v="306"/>
    <x v="11"/>
    <x v="11"/>
    <s v="2005"/>
    <s v="Stephen Stewart"/>
    <x v="3"/>
    <x v="5"/>
    <s v="Dx ultrasound-digestive"/>
    <n v="388"/>
  </r>
  <r>
    <x v="306"/>
    <x v="306"/>
    <x v="11"/>
    <x v="11"/>
    <s v="2005"/>
    <s v="Orlando Adams"/>
    <x v="0"/>
    <x v="5"/>
    <s v="Dx ultrasound-digestive"/>
    <n v="388"/>
  </r>
  <r>
    <x v="306"/>
    <x v="306"/>
    <x v="11"/>
    <x v="11"/>
    <s v="2005"/>
    <s v="Michael Thomsen"/>
    <x v="1"/>
    <x v="7"/>
    <s v="Upper limb lymphangiogrm"/>
    <n v="348"/>
  </r>
  <r>
    <x v="304"/>
    <x v="304"/>
    <x v="11"/>
    <x v="11"/>
    <s v="2005"/>
    <s v="Eva Choin"/>
    <x v="3"/>
    <x v="3"/>
    <s v="Consultation NOS"/>
    <n v="288"/>
  </r>
  <r>
    <x v="304"/>
    <x v="304"/>
    <x v="11"/>
    <x v="11"/>
    <s v="2005"/>
    <s v="Linda Baldwin"/>
    <x v="0"/>
    <x v="3"/>
    <s v="Retroperitoneal xray NEC"/>
    <n v="234"/>
  </r>
  <r>
    <x v="304"/>
    <x v="304"/>
    <x v="11"/>
    <x v="11"/>
    <s v="2005"/>
    <s v="Alice Harrington"/>
    <x v="0"/>
    <x v="9"/>
    <s v="Comprehensive consultattation"/>
    <n v="288"/>
  </r>
  <r>
    <x v="304"/>
    <x v="304"/>
    <x v="11"/>
    <x v="11"/>
    <s v="2005"/>
    <s v="Jean Hodges"/>
    <x v="3"/>
    <x v="0"/>
    <s v="Pelvimetry"/>
    <n v="488"/>
  </r>
  <r>
    <x v="304"/>
    <x v="304"/>
    <x v="11"/>
    <x v="11"/>
    <s v="2005"/>
    <s v="Prashanth Elliott"/>
    <x v="3"/>
    <x v="9"/>
    <s v="Ther ult peripheral ves"/>
    <n v="435"/>
  </r>
  <r>
    <x v="304"/>
    <x v="304"/>
    <x v="11"/>
    <x v="11"/>
    <s v="2005"/>
    <s v="Dylan Bustamante"/>
    <x v="3"/>
    <x v="3"/>
    <s v="Dx ultrasound NEC"/>
    <n v="345"/>
  </r>
  <r>
    <x v="304"/>
    <x v="304"/>
    <x v="11"/>
    <x v="11"/>
    <s v="2005"/>
    <s v="Cory Johnson"/>
    <x v="3"/>
    <x v="9"/>
    <s v="Ther ultrasound of heart"/>
    <n v="438"/>
  </r>
  <r>
    <x v="304"/>
    <x v="304"/>
    <x v="11"/>
    <x v="11"/>
    <s v="2005"/>
    <s v="Marlin Dodd"/>
    <x v="5"/>
    <x v="3"/>
    <s v="Lower limb lymphangiogrm"/>
    <n v="258"/>
  </r>
  <r>
    <x v="304"/>
    <x v="304"/>
    <x v="11"/>
    <x v="11"/>
    <s v="2005"/>
    <s v="Raul Holmes"/>
    <x v="3"/>
    <x v="0"/>
    <s v="Skel xray-ankle &amp; foot"/>
    <n v="345"/>
  </r>
  <r>
    <x v="304"/>
    <x v="304"/>
    <x v="11"/>
    <x v="11"/>
    <s v="2005"/>
    <s v="Eugene Gilliat"/>
    <x v="5"/>
    <x v="9"/>
    <s v="Other C.A.T. scan"/>
    <n v="788"/>
  </r>
  <r>
    <x v="304"/>
    <x v="304"/>
    <x v="11"/>
    <x v="11"/>
    <s v="2005"/>
    <s v="Thomas Liu"/>
    <x v="1"/>
    <x v="0"/>
    <s v="Skel xray-wrist &amp; hand"/>
    <n v="388"/>
  </r>
  <r>
    <x v="304"/>
    <x v="304"/>
    <x v="11"/>
    <x v="11"/>
    <s v="2005"/>
    <s v="Kerim Johns"/>
    <x v="3"/>
    <x v="3"/>
    <s v="Abdominal x-ray NEC"/>
    <n v="342"/>
  </r>
  <r>
    <x v="304"/>
    <x v="304"/>
    <x v="11"/>
    <x v="11"/>
    <s v="2005"/>
    <s v="Kirk Haugh"/>
    <x v="1"/>
    <x v="0"/>
    <s v="Limited consultation"/>
    <n v="288"/>
  </r>
  <r>
    <x v="304"/>
    <x v="304"/>
    <x v="11"/>
    <x v="11"/>
    <s v="2005"/>
    <s v="Eva Choin"/>
    <x v="3"/>
    <x v="3"/>
    <s v="Consultation NOS"/>
    <n v="288"/>
  </r>
  <r>
    <x v="304"/>
    <x v="304"/>
    <x v="11"/>
    <x v="11"/>
    <s v="2005"/>
    <s v="Linda Baldwin"/>
    <x v="0"/>
    <x v="3"/>
    <s v="Retroperitoneal xray NEC"/>
    <n v="234"/>
  </r>
  <r>
    <x v="304"/>
    <x v="304"/>
    <x v="11"/>
    <x v="11"/>
    <s v="2005"/>
    <s v="Alice Harrington"/>
    <x v="0"/>
    <x v="9"/>
    <s v="Comprehensive consultattation"/>
    <n v="288"/>
  </r>
  <r>
    <x v="304"/>
    <x v="304"/>
    <x v="11"/>
    <x v="11"/>
    <s v="2005"/>
    <s v="Jean Hodges"/>
    <x v="3"/>
    <x v="0"/>
    <s v="Pelvimetry"/>
    <n v="488"/>
  </r>
  <r>
    <x v="304"/>
    <x v="304"/>
    <x v="11"/>
    <x v="11"/>
    <s v="2005"/>
    <s v="Prashanth Elliott"/>
    <x v="3"/>
    <x v="9"/>
    <s v="Ther ult peripheral ves"/>
    <n v="435"/>
  </r>
  <r>
    <x v="304"/>
    <x v="304"/>
    <x v="11"/>
    <x v="11"/>
    <s v="2005"/>
    <s v="Dylan Bustamante"/>
    <x v="3"/>
    <x v="3"/>
    <s v="Dx ultrasound NEC"/>
    <n v="345"/>
  </r>
  <r>
    <x v="304"/>
    <x v="304"/>
    <x v="11"/>
    <x v="11"/>
    <s v="2005"/>
    <s v="Cory Johnson"/>
    <x v="3"/>
    <x v="9"/>
    <s v="Ther ultrasound of heart"/>
    <n v="438"/>
  </r>
  <r>
    <x v="304"/>
    <x v="304"/>
    <x v="11"/>
    <x v="11"/>
    <s v="2005"/>
    <s v="Marlin Dodd"/>
    <x v="5"/>
    <x v="3"/>
    <s v="Lower limb lymphangiogrm"/>
    <n v="258"/>
  </r>
  <r>
    <x v="304"/>
    <x v="304"/>
    <x v="11"/>
    <x v="11"/>
    <s v="2005"/>
    <s v="Raul Holmes"/>
    <x v="3"/>
    <x v="0"/>
    <s v="Skel xray-ankle &amp; foot"/>
    <n v="345"/>
  </r>
  <r>
    <x v="309"/>
    <x v="309"/>
    <x v="11"/>
    <x v="11"/>
    <s v="2005"/>
    <s v="Jeanie Alexander"/>
    <x v="3"/>
    <x v="10"/>
    <s v="Skel xray-elbow/forearm"/>
    <n v="388"/>
  </r>
  <r>
    <x v="309"/>
    <x v="309"/>
    <x v="11"/>
    <x v="11"/>
    <s v="2005"/>
    <s v="Richard Byham"/>
    <x v="1"/>
    <x v="2"/>
    <s v="Ther ultrasound of heart"/>
    <n v="438"/>
  </r>
  <r>
    <x v="309"/>
    <x v="309"/>
    <x v="11"/>
    <x v="11"/>
    <s v="2005"/>
    <s v="Kathie Hagens"/>
    <x v="4"/>
    <x v="12"/>
    <s v="Skl xray-shoulder/up arm"/>
    <n v="388"/>
  </r>
  <r>
    <x v="309"/>
    <x v="309"/>
    <x v="11"/>
    <x v="11"/>
    <s v="2005"/>
    <s v="Jane Chapla"/>
    <x v="3"/>
    <x v="10"/>
    <s v="Abdominal x-ray NEC"/>
    <n v="342"/>
  </r>
  <r>
    <x v="309"/>
    <x v="309"/>
    <x v="11"/>
    <x v="11"/>
    <s v="2005"/>
    <s v="Denean De Matos Miranda Filho"/>
    <x v="3"/>
    <x v="12"/>
    <s v="Skl xray-shoulder/up arm"/>
    <n v="388"/>
  </r>
  <r>
    <x v="309"/>
    <x v="309"/>
    <x v="11"/>
    <x v="11"/>
    <s v="2005"/>
    <s v="Steve Gilbert"/>
    <x v="4"/>
    <x v="2"/>
    <s v="Dx ultrasound-vascular"/>
    <n v="548"/>
  </r>
  <r>
    <x v="309"/>
    <x v="309"/>
    <x v="11"/>
    <x v="11"/>
    <s v="2005"/>
    <s v="Paulo Maxwell"/>
    <x v="3"/>
    <x v="0"/>
    <s v="X-ray NEC and NOS"/>
    <n v="188"/>
  </r>
  <r>
    <x v="309"/>
    <x v="309"/>
    <x v="11"/>
    <x v="11"/>
    <s v="2005"/>
    <s v="Robert Hernandez"/>
    <x v="4"/>
    <x v="2"/>
    <s v="Retroperitoneal xray NEC"/>
    <n v="234"/>
  </r>
  <r>
    <x v="309"/>
    <x v="309"/>
    <x v="11"/>
    <x v="11"/>
    <s v="2005"/>
    <s v="Tomas Allison"/>
    <x v="4"/>
    <x v="10"/>
    <s v="Ther ultrasound of heart"/>
    <n v="438"/>
  </r>
  <r>
    <x v="309"/>
    <x v="309"/>
    <x v="11"/>
    <x v="11"/>
    <s v="2005"/>
    <s v="Ronald Holmes"/>
    <x v="1"/>
    <x v="1"/>
    <s v="Consultation NOS"/>
    <n v="288"/>
  </r>
  <r>
    <x v="309"/>
    <x v="309"/>
    <x v="11"/>
    <x v="11"/>
    <s v="2005"/>
    <s v="Gytis Bowen"/>
    <x v="0"/>
    <x v="0"/>
    <s v="Intravascul imaging NOS"/>
    <n v="488"/>
  </r>
  <r>
    <x v="302"/>
    <x v="302"/>
    <x v="12"/>
    <x v="12"/>
    <s v="2006"/>
    <s v="Kari Brown"/>
    <x v="3"/>
    <x v="8"/>
    <s v="Other skeletal x-ray"/>
    <n v="788"/>
  </r>
  <r>
    <x v="302"/>
    <x v="302"/>
    <x v="12"/>
    <x v="12"/>
    <s v="2006"/>
    <s v="Nancy Lisboa"/>
    <x v="3"/>
    <x v="6"/>
    <s v="IVUS extracran cereb ves"/>
    <n v="448"/>
  </r>
  <r>
    <x v="302"/>
    <x v="302"/>
    <x v="12"/>
    <x v="12"/>
    <s v="2006"/>
    <s v="Matthew Krane"/>
    <x v="3"/>
    <x v="6"/>
    <s v="Lo limb sft tis xray NEC"/>
    <n v="388"/>
  </r>
  <r>
    <x v="302"/>
    <x v="302"/>
    <x v="12"/>
    <x v="12"/>
    <s v="2006"/>
    <s v="Dominic Christie"/>
    <x v="3"/>
    <x v="8"/>
    <s v="Up limb sft tis xray NEC"/>
    <n v="788"/>
  </r>
  <r>
    <x v="302"/>
    <x v="302"/>
    <x v="12"/>
    <x v="12"/>
    <s v="2006"/>
    <s v="Margaret Lundahl"/>
    <x v="3"/>
    <x v="8"/>
    <s v="Lo limb sft tis xray NEC"/>
    <n v="388"/>
  </r>
  <r>
    <x v="302"/>
    <x v="302"/>
    <x v="12"/>
    <x v="12"/>
    <s v="2006"/>
    <s v="Yale Johnson"/>
    <x v="0"/>
    <x v="6"/>
    <s v="Dx ultrasound-urinary"/>
    <n v="678"/>
  </r>
  <r>
    <x v="302"/>
    <x v="302"/>
    <x v="12"/>
    <x v="12"/>
    <s v="2006"/>
    <s v="Matthew Cunningham"/>
    <x v="3"/>
    <x v="8"/>
    <s v="Ther ult peripheral ves"/>
    <n v="435"/>
  </r>
  <r>
    <x v="302"/>
    <x v="302"/>
    <x v="12"/>
    <x v="12"/>
    <s v="2006"/>
    <s v="Jimmy Christie"/>
    <x v="1"/>
    <x v="8"/>
    <s v="Skel xray-wrist &amp; hand"/>
    <n v="388"/>
  </r>
  <r>
    <x v="302"/>
    <x v="302"/>
    <x v="12"/>
    <x v="12"/>
    <s v="2006"/>
    <s v="Steven Manchepalli"/>
    <x v="0"/>
    <x v="6"/>
    <s v="Ultrasound study of eye"/>
    <n v="423"/>
  </r>
  <r>
    <x v="302"/>
    <x v="302"/>
    <x v="12"/>
    <x v="12"/>
    <s v="2006"/>
    <s v="Billy Lisboa"/>
    <x v="0"/>
    <x v="6"/>
    <s v="IVUS peripheral vessels"/>
    <n v="488"/>
  </r>
  <r>
    <x v="302"/>
    <x v="302"/>
    <x v="12"/>
    <x v="12"/>
    <s v="2006"/>
    <s v="Michelle Ferrier"/>
    <x v="0"/>
    <x v="8"/>
    <s v="Ther ult peripheral ves"/>
    <n v="435"/>
  </r>
  <r>
    <x v="302"/>
    <x v="302"/>
    <x v="12"/>
    <x v="12"/>
    <s v="2006"/>
    <s v="Michael Houston"/>
    <x v="3"/>
    <x v="6"/>
    <s v="Dx ultrasound-abdomen"/>
    <n v="348"/>
  </r>
  <r>
    <x v="302"/>
    <x v="302"/>
    <x v="12"/>
    <x v="12"/>
    <s v="2006"/>
    <s v="Delia Huff"/>
    <x v="1"/>
    <x v="3"/>
    <s v="Interview &amp; evaluat NOS"/>
    <n v="188"/>
  </r>
  <r>
    <x v="302"/>
    <x v="302"/>
    <x v="12"/>
    <x v="12"/>
    <s v="2006"/>
    <s v="Jeffrey Davis"/>
    <x v="0"/>
    <x v="6"/>
    <s v="Up limb sft tis xray NEC"/>
    <n v="788"/>
  </r>
  <r>
    <x v="302"/>
    <x v="302"/>
    <x v="12"/>
    <x v="12"/>
    <s v="2006"/>
    <s v="Mary Vernon"/>
    <x v="0"/>
    <x v="10"/>
    <s v="IVUS intrathoracic ves"/>
    <n v="568"/>
  </r>
  <r>
    <x v="302"/>
    <x v="302"/>
    <x v="12"/>
    <x v="12"/>
    <s v="2006"/>
    <s v="Jane French"/>
    <x v="3"/>
    <x v="3"/>
    <s v="Skeletal series x-ray"/>
    <n v="343"/>
  </r>
  <r>
    <x v="302"/>
    <x v="302"/>
    <x v="12"/>
    <x v="12"/>
    <s v="2006"/>
    <s v="Peter Caron"/>
    <x v="3"/>
    <x v="3"/>
    <s v="X-ray NEC and NOS"/>
    <n v="188"/>
  </r>
  <r>
    <x v="302"/>
    <x v="302"/>
    <x v="12"/>
    <x v="12"/>
    <s v="2006"/>
    <s v="Joseph Alpuerto"/>
    <x v="0"/>
    <x v="3"/>
    <s v=" not otherwise specified,Skel xray-upper limb NOS"/>
    <n v="488"/>
  </r>
  <r>
    <x v="302"/>
    <x v="302"/>
    <x v="12"/>
    <x v="12"/>
    <s v="2006"/>
    <s v="Laura Drury"/>
    <x v="5"/>
    <x v="8"/>
    <s v="Dx ultrasound-head/neck"/>
    <n v="488"/>
  </r>
  <r>
    <x v="302"/>
    <x v="302"/>
    <x v="12"/>
    <x v="12"/>
    <s v="2006"/>
    <s v="Ann Emory"/>
    <x v="3"/>
    <x v="6"/>
    <s v="Skel xray-pelvis/hip NEC"/>
    <n v="345"/>
  </r>
  <r>
    <x v="302"/>
    <x v="302"/>
    <x v="12"/>
    <x v="12"/>
    <s v="2006"/>
    <s v="Alan Kaliyath"/>
    <x v="3"/>
    <x v="10"/>
    <s v="IVUS intrathoracic ves"/>
    <n v="568"/>
  </r>
  <r>
    <x v="302"/>
    <x v="302"/>
    <x v="12"/>
    <x v="12"/>
    <s v="2006"/>
    <s v="Linda Boseman"/>
    <x v="3"/>
    <x v="8"/>
    <s v="Dx ultrasound-urinary"/>
    <n v="678"/>
  </r>
  <r>
    <x v="302"/>
    <x v="302"/>
    <x v="12"/>
    <x v="12"/>
    <s v="2006"/>
    <s v="Irene Fox"/>
    <x v="3"/>
    <x v="0"/>
    <s v="Dx ultrasound-head/neck"/>
    <n v="488"/>
  </r>
  <r>
    <x v="302"/>
    <x v="302"/>
    <x v="12"/>
    <x v="12"/>
    <s v="2006"/>
    <s v="James Galos"/>
    <x v="1"/>
    <x v="10"/>
    <s v="Contrast arthrogram"/>
    <n v="238"/>
  </r>
  <r>
    <x v="302"/>
    <x v="302"/>
    <x v="12"/>
    <x v="12"/>
    <s v="2006"/>
    <s v="Eric Blanco"/>
    <x v="4"/>
    <x v="6"/>
    <s v="Consultation NOS"/>
    <n v="288"/>
  </r>
  <r>
    <x v="302"/>
    <x v="302"/>
    <x v="12"/>
    <x v="12"/>
    <s v="2006"/>
    <s v="Virginia Caprio"/>
    <x v="0"/>
    <x v="6"/>
    <s v="Lo limb sft tis xray NEC"/>
    <n v="388"/>
  </r>
  <r>
    <x v="302"/>
    <x v="302"/>
    <x v="12"/>
    <x v="12"/>
    <s v="2006"/>
    <s v="Mike Kennedy"/>
    <x v="3"/>
    <x v="6"/>
    <s v="Skeletal series x-ray"/>
    <n v="343"/>
  </r>
  <r>
    <x v="302"/>
    <x v="302"/>
    <x v="12"/>
    <x v="12"/>
    <s v="2006"/>
    <s v="Jolie Styles"/>
    <x v="2"/>
    <x v="8"/>
    <s v="Ultrasound study of eye"/>
    <n v="423"/>
  </r>
  <r>
    <x v="302"/>
    <x v="302"/>
    <x v="12"/>
    <x v="12"/>
    <s v="2006"/>
    <s v="Kari Brown"/>
    <x v="3"/>
    <x v="8"/>
    <s v="Other skeletal x-ray"/>
    <n v="788"/>
  </r>
  <r>
    <x v="302"/>
    <x v="302"/>
    <x v="12"/>
    <x v="12"/>
    <s v="2006"/>
    <s v="Nancy Lisboa"/>
    <x v="3"/>
    <x v="6"/>
    <s v="IVUS extracran cereb ves"/>
    <n v="448"/>
  </r>
  <r>
    <x v="302"/>
    <x v="302"/>
    <x v="12"/>
    <x v="12"/>
    <s v="2006"/>
    <s v="Matthew Krane"/>
    <x v="3"/>
    <x v="6"/>
    <s v="Lo limb sft tis xray NEC"/>
    <n v="388"/>
  </r>
  <r>
    <x v="302"/>
    <x v="302"/>
    <x v="12"/>
    <x v="12"/>
    <s v="2006"/>
    <s v="Dominic Christie"/>
    <x v="3"/>
    <x v="8"/>
    <s v="Up limb sft tis xray NEC"/>
    <n v="788"/>
  </r>
  <r>
    <x v="302"/>
    <x v="302"/>
    <x v="12"/>
    <x v="12"/>
    <s v="2006"/>
    <s v="Margaret Lundahl"/>
    <x v="3"/>
    <x v="8"/>
    <s v="Lo limb sft tis xray NEC"/>
    <n v="388"/>
  </r>
  <r>
    <x v="309"/>
    <x v="309"/>
    <x v="11"/>
    <x v="11"/>
    <s v="2005"/>
    <s v="Scott Desai"/>
    <x v="1"/>
    <x v="1"/>
    <s v="IVUS peripheral vessels"/>
    <n v="488"/>
  </r>
  <r>
    <x v="309"/>
    <x v="309"/>
    <x v="11"/>
    <x v="11"/>
    <s v="2005"/>
    <s v="Bonnie Allen"/>
    <x v="1"/>
    <x v="1"/>
    <s v="Lower limb lymphangiogrm"/>
    <n v="258"/>
  </r>
  <r>
    <x v="309"/>
    <x v="309"/>
    <x v="11"/>
    <x v="11"/>
    <s v="2005"/>
    <s v="Gabriele Hendricks"/>
    <x v="3"/>
    <x v="0"/>
    <s v="Upper limb lymphangiogrm"/>
    <n v="348"/>
  </r>
  <r>
    <x v="309"/>
    <x v="309"/>
    <x v="11"/>
    <x v="11"/>
    <s v="2005"/>
    <s v="Scott Trujillo"/>
    <x v="0"/>
    <x v="3"/>
    <s v="Skel xray-ankle &amp; foot"/>
    <n v="345"/>
  </r>
  <r>
    <x v="309"/>
    <x v="309"/>
    <x v="11"/>
    <x v="11"/>
    <s v="2005"/>
    <s v="Luis Masters"/>
    <x v="3"/>
    <x v="2"/>
    <s v="Interview &amp; evaluat NEC"/>
    <n v="188"/>
  </r>
  <r>
    <x v="309"/>
    <x v="309"/>
    <x v="11"/>
    <x v="11"/>
    <s v="2005"/>
    <s v="Carol Hernandez"/>
    <x v="3"/>
    <x v="10"/>
    <s v="Limited interview/evalua"/>
    <n v="188"/>
  </r>
  <r>
    <x v="309"/>
    <x v="309"/>
    <x v="11"/>
    <x v="11"/>
    <s v="2005"/>
    <s v="Victor Camacho"/>
    <x v="1"/>
    <x v="3"/>
    <s v="Comprehen interview/eval"/>
    <n v="188"/>
  </r>
  <r>
    <x v="309"/>
    <x v="309"/>
    <x v="11"/>
    <x v="11"/>
    <s v="2005"/>
    <s v="Martha Blanton"/>
    <x v="3"/>
    <x v="0"/>
    <s v="Skel xray-pelvis/hip NEC"/>
    <n v="345"/>
  </r>
  <r>
    <x v="309"/>
    <x v="309"/>
    <x v="11"/>
    <x v="11"/>
    <s v="2005"/>
    <s v="Ajay Lisboa"/>
    <x v="2"/>
    <x v="0"/>
    <s v="Interview &amp; evaluat NOS"/>
    <n v="188"/>
  </r>
  <r>
    <x v="309"/>
    <x v="309"/>
    <x v="11"/>
    <x v="11"/>
    <s v="2005"/>
    <s v="Eli Harris"/>
    <x v="3"/>
    <x v="2"/>
    <s v="Limited consultation"/>
    <n v="288"/>
  </r>
  <r>
    <x v="309"/>
    <x v="309"/>
    <x v="11"/>
    <x v="11"/>
    <s v="2005"/>
    <s v="Rhoda Fulton"/>
    <x v="0"/>
    <x v="1"/>
    <s v="Interview &amp; evaluat NOS"/>
    <n v="188"/>
  </r>
  <r>
    <x v="309"/>
    <x v="309"/>
    <x v="11"/>
    <x v="11"/>
    <s v="2005"/>
    <s v="Thomas Liu"/>
    <x v="1"/>
    <x v="0"/>
    <s v="Dx ultrasound-abdomen"/>
    <n v="348"/>
  </r>
  <r>
    <x v="309"/>
    <x v="309"/>
    <x v="11"/>
    <x v="11"/>
    <s v="2005"/>
    <s v="Virginia Meyer"/>
    <x v="3"/>
    <x v="10"/>
    <s v="Intravascul imaging NOS"/>
    <n v="488"/>
  </r>
  <r>
    <x v="309"/>
    <x v="309"/>
    <x v="11"/>
    <x v="11"/>
    <s v="2005"/>
    <s v="Jeanie Alexander"/>
    <x v="3"/>
    <x v="10"/>
    <s v="Skel xray-elbow/forearm"/>
    <n v="388"/>
  </r>
  <r>
    <x v="309"/>
    <x v="309"/>
    <x v="11"/>
    <x v="11"/>
    <s v="2005"/>
    <s v="Richard Byham"/>
    <x v="1"/>
    <x v="2"/>
    <s v="Ther ultrasound of heart"/>
    <n v="438"/>
  </r>
  <r>
    <x v="309"/>
    <x v="309"/>
    <x v="11"/>
    <x v="11"/>
    <s v="2005"/>
    <s v="Kathie Hagens"/>
    <x v="4"/>
    <x v="12"/>
    <s v="Skl xray-shoulder/up arm"/>
    <n v="388"/>
  </r>
  <r>
    <x v="309"/>
    <x v="309"/>
    <x v="11"/>
    <x v="11"/>
    <s v="2005"/>
    <s v="Jane Chapla"/>
    <x v="3"/>
    <x v="10"/>
    <s v="Abdominal x-ray NEC"/>
    <n v="342"/>
  </r>
  <r>
    <x v="309"/>
    <x v="309"/>
    <x v="11"/>
    <x v="11"/>
    <s v="2005"/>
    <s v="Denean De Matos Miranda Filho"/>
    <x v="3"/>
    <x v="12"/>
    <s v="Skl xray-shoulder/up arm"/>
    <n v="388"/>
  </r>
  <r>
    <x v="309"/>
    <x v="309"/>
    <x v="11"/>
    <x v="11"/>
    <s v="2005"/>
    <s v="Steve Gilbert"/>
    <x v="4"/>
    <x v="2"/>
    <s v="Dx ultrasound-vascular"/>
    <n v="548"/>
  </r>
  <r>
    <x v="309"/>
    <x v="309"/>
    <x v="11"/>
    <x v="11"/>
    <s v="2005"/>
    <s v="Paulo Maxwell"/>
    <x v="3"/>
    <x v="0"/>
    <s v="X-ray NEC and NOS"/>
    <n v="188"/>
  </r>
  <r>
    <x v="309"/>
    <x v="309"/>
    <x v="11"/>
    <x v="11"/>
    <s v="2005"/>
    <s v="Robert Hernandez"/>
    <x v="4"/>
    <x v="2"/>
    <s v="Retroperitoneal xray NEC"/>
    <n v="234"/>
  </r>
  <r>
    <x v="309"/>
    <x v="309"/>
    <x v="11"/>
    <x v="11"/>
    <s v="2005"/>
    <s v="Tomas Allison"/>
    <x v="4"/>
    <x v="10"/>
    <s v="Ther ultrasound of heart"/>
    <n v="438"/>
  </r>
  <r>
    <x v="309"/>
    <x v="309"/>
    <x v="11"/>
    <x v="11"/>
    <s v="2005"/>
    <s v="Ronald Holmes"/>
    <x v="1"/>
    <x v="1"/>
    <s v="Consultation NOS"/>
    <n v="288"/>
  </r>
  <r>
    <x v="309"/>
    <x v="309"/>
    <x v="11"/>
    <x v="11"/>
    <s v="2005"/>
    <s v="Gytis Bowen"/>
    <x v="0"/>
    <x v="0"/>
    <s v="Intravascul imaging NOS"/>
    <n v="488"/>
  </r>
  <r>
    <x v="309"/>
    <x v="309"/>
    <x v="11"/>
    <x v="11"/>
    <s v="2005"/>
    <s v="Scott Desai"/>
    <x v="1"/>
    <x v="1"/>
    <s v="IVUS peripheral vessels"/>
    <n v="488"/>
  </r>
  <r>
    <x v="309"/>
    <x v="309"/>
    <x v="11"/>
    <x v="11"/>
    <s v="2005"/>
    <s v="Bonnie Allen"/>
    <x v="1"/>
    <x v="1"/>
    <s v="Lower limb lymphangiogrm"/>
    <n v="258"/>
  </r>
  <r>
    <x v="309"/>
    <x v="309"/>
    <x v="11"/>
    <x v="11"/>
    <s v="2005"/>
    <s v="Gabriele Hendricks"/>
    <x v="3"/>
    <x v="0"/>
    <s v="Upper limb lymphangiogrm"/>
    <n v="348"/>
  </r>
  <r>
    <x v="309"/>
    <x v="309"/>
    <x v="11"/>
    <x v="11"/>
    <s v="2005"/>
    <s v="Scott Trujillo"/>
    <x v="0"/>
    <x v="3"/>
    <s v="Skel xray-ankle &amp; foot"/>
    <n v="345"/>
  </r>
  <r>
    <x v="309"/>
    <x v="309"/>
    <x v="11"/>
    <x v="11"/>
    <s v="2005"/>
    <s v="Luis Masters"/>
    <x v="3"/>
    <x v="2"/>
    <s v="Interview &amp; evaluat NEC"/>
    <n v="188"/>
  </r>
  <r>
    <x v="309"/>
    <x v="309"/>
    <x v="11"/>
    <x v="11"/>
    <s v="2005"/>
    <s v="Carol Hernandez"/>
    <x v="3"/>
    <x v="10"/>
    <s v="Limited interview/evalua"/>
    <n v="188"/>
  </r>
  <r>
    <x v="309"/>
    <x v="309"/>
    <x v="11"/>
    <x v="11"/>
    <s v="2005"/>
    <s v="Victor Camacho"/>
    <x v="1"/>
    <x v="3"/>
    <s v="Comprehen interview/eval"/>
    <n v="188"/>
  </r>
  <r>
    <x v="309"/>
    <x v="309"/>
    <x v="11"/>
    <x v="11"/>
    <s v="2005"/>
    <s v="Martha Blanton"/>
    <x v="3"/>
    <x v="0"/>
    <s v="Skel xray-pelvis/hip NEC"/>
    <n v="345"/>
  </r>
  <r>
    <x v="293"/>
    <x v="293"/>
    <x v="9"/>
    <x v="9"/>
    <s v="2005"/>
    <s v="Jane Jacobson"/>
    <x v="1"/>
    <x v="11"/>
    <s v="Limited interview/evalua"/>
    <n v="188"/>
  </r>
  <r>
    <x v="293"/>
    <x v="293"/>
    <x v="9"/>
    <x v="9"/>
    <s v="2005"/>
    <s v="Jodan Alexander"/>
    <x v="0"/>
    <x v="4"/>
    <s v="Skel xray-thigh/knee/leg"/>
    <n v="452"/>
  </r>
  <r>
    <x v="293"/>
    <x v="293"/>
    <x v="9"/>
    <x v="9"/>
    <s v="2005"/>
    <s v="Rhoda Evans"/>
    <x v="5"/>
    <x v="4"/>
    <s v="Upper limb lymphangiogrm"/>
    <n v="348"/>
  </r>
  <r>
    <x v="293"/>
    <x v="293"/>
    <x v="9"/>
    <x v="9"/>
    <s v="2005"/>
    <s v="Vamsi Kurtz"/>
    <x v="3"/>
    <x v="11"/>
    <s v="Dx ultrasound-thorax NEC"/>
    <n v="588"/>
  </r>
  <r>
    <x v="293"/>
    <x v="293"/>
    <x v="9"/>
    <x v="9"/>
    <s v="2005"/>
    <s v="Lee Avalos"/>
    <x v="1"/>
    <x v="9"/>
    <s v="X-ray NEC and NOS"/>
    <n v="188"/>
  </r>
  <r>
    <x v="293"/>
    <x v="293"/>
    <x v="9"/>
    <x v="9"/>
    <s v="2005"/>
    <s v="Irene Mays"/>
    <x v="0"/>
    <x v="9"/>
    <s v="Limited interview/evalua"/>
    <n v="188"/>
  </r>
  <r>
    <x v="293"/>
    <x v="293"/>
    <x v="9"/>
    <x v="9"/>
    <s v="2005"/>
    <s v="Cheryl Tedford"/>
    <x v="2"/>
    <x v="11"/>
    <s v="Skl xray-shoulder/up arm"/>
    <n v="388"/>
  </r>
  <r>
    <x v="293"/>
    <x v="293"/>
    <x v="9"/>
    <x v="9"/>
    <s v="2005"/>
    <s v="Marcia Irwin"/>
    <x v="2"/>
    <x v="11"/>
    <s v="IVUS renal vessels"/>
    <n v="588"/>
  </r>
  <r>
    <x v="293"/>
    <x v="293"/>
    <x v="9"/>
    <x v="9"/>
    <s v="2005"/>
    <s v="Gustavo Caldwell"/>
    <x v="4"/>
    <x v="9"/>
    <s v="Dx ultrasound-vascular"/>
    <n v="548"/>
  </r>
  <r>
    <x v="310"/>
    <x v="310"/>
    <x v="10"/>
    <x v="10"/>
    <s v="2005"/>
    <s v="Shirley Brunner"/>
    <x v="1"/>
    <x v="4"/>
    <s v="Dx ultrasound-heart"/>
    <n v="588"/>
  </r>
  <r>
    <x v="310"/>
    <x v="310"/>
    <x v="10"/>
    <x v="10"/>
    <s v="2005"/>
    <s v="Alice Gee"/>
    <x v="0"/>
    <x v="4"/>
    <s v="Other C.A.T. scan"/>
    <n v="788"/>
  </r>
  <r>
    <x v="310"/>
    <x v="310"/>
    <x v="10"/>
    <x v="10"/>
    <s v="2005"/>
    <s v="Pamala Thompson"/>
    <x v="3"/>
    <x v="5"/>
    <s v="Skel xray-lower limb NOS"/>
    <n v="538"/>
  </r>
  <r>
    <x v="310"/>
    <x v="310"/>
    <x v="10"/>
    <x v="10"/>
    <s v="2005"/>
    <s v="Edna Burkhardt"/>
    <x v="3"/>
    <x v="1"/>
    <s v="Dx ultrasound-head/neck"/>
    <n v="488"/>
  </r>
  <r>
    <x v="310"/>
    <x v="310"/>
    <x v="10"/>
    <x v="10"/>
    <s v="2005"/>
    <s v="Irene Lewin"/>
    <x v="1"/>
    <x v="1"/>
    <s v="Limited consultation"/>
    <n v="288"/>
  </r>
  <r>
    <x v="310"/>
    <x v="310"/>
    <x v="10"/>
    <x v="10"/>
    <s v="2005"/>
    <s v="Jack Troyer"/>
    <x v="1"/>
    <x v="11"/>
    <s v="IVUS peripheral vessels"/>
    <n v="488"/>
  </r>
  <r>
    <x v="310"/>
    <x v="310"/>
    <x v="10"/>
    <x v="10"/>
    <s v="2005"/>
    <s v="Cecil Brown"/>
    <x v="4"/>
    <x v="1"/>
    <s v="Dx ultrasound-urinary"/>
    <n v="678"/>
  </r>
  <r>
    <x v="310"/>
    <x v="310"/>
    <x v="10"/>
    <x v="10"/>
    <s v="2005"/>
    <s v="Vance Hill"/>
    <x v="1"/>
    <x v="11"/>
    <s v="Consultation NEC"/>
    <n v="288"/>
  </r>
  <r>
    <x v="310"/>
    <x v="310"/>
    <x v="10"/>
    <x v="10"/>
    <s v="2005"/>
    <s v="Eva Berndt"/>
    <x v="3"/>
    <x v="11"/>
    <s v="Limited interview/evalua"/>
    <n v="188"/>
  </r>
  <r>
    <x v="310"/>
    <x v="310"/>
    <x v="10"/>
    <x v="10"/>
    <s v="2005"/>
    <s v="Marjorie Evans"/>
    <x v="3"/>
    <x v="1"/>
    <s v="Consultation NOS"/>
    <n v="288"/>
  </r>
  <r>
    <x v="310"/>
    <x v="310"/>
    <x v="10"/>
    <x v="10"/>
    <s v="2005"/>
    <s v="Todd Vanderbout"/>
    <x v="1"/>
    <x v="1"/>
    <s v="Skel xray-thigh/knee/leg"/>
    <n v="452"/>
  </r>
  <r>
    <x v="310"/>
    <x v="310"/>
    <x v="10"/>
    <x v="10"/>
    <s v="2005"/>
    <s v="Irene Fox"/>
    <x v="3"/>
    <x v="2"/>
    <s v="Dx ultrasound-heart"/>
    <n v="588"/>
  </r>
  <r>
    <x v="310"/>
    <x v="310"/>
    <x v="10"/>
    <x v="10"/>
    <s v="2005"/>
    <s v="Scott Bruner"/>
    <x v="4"/>
    <x v="2"/>
    <s v="Skel xray-wrist &amp; hand"/>
    <n v="388"/>
  </r>
  <r>
    <x v="310"/>
    <x v="310"/>
    <x v="10"/>
    <x v="10"/>
    <s v="2005"/>
    <s v="Stanley Bonifaz"/>
    <x v="3"/>
    <x v="2"/>
    <s v="Lo limb sft tis xray NEC"/>
    <n v="388"/>
  </r>
  <r>
    <x v="310"/>
    <x v="310"/>
    <x v="10"/>
    <x v="10"/>
    <s v="2005"/>
    <s v="Kay Kaliyath"/>
    <x v="3"/>
    <x v="2"/>
    <s v="Dx ultrasound-vascular"/>
    <n v="548"/>
  </r>
  <r>
    <x v="310"/>
    <x v="310"/>
    <x v="10"/>
    <x v="10"/>
    <s v="2005"/>
    <s v="Margaret Liu"/>
    <x v="1"/>
    <x v="2"/>
    <s v="Retroperitoneal xray NEC"/>
    <n v="234"/>
  </r>
  <r>
    <x v="310"/>
    <x v="310"/>
    <x v="10"/>
    <x v="10"/>
    <s v="2005"/>
    <s v="Oscar Doyle"/>
    <x v="3"/>
    <x v="2"/>
    <s v="Retroperitoneal xray NEC"/>
    <n v="234"/>
  </r>
  <r>
    <x v="310"/>
    <x v="310"/>
    <x v="10"/>
    <x v="10"/>
    <s v="2005"/>
    <s v="Mari Farrell"/>
    <x v="3"/>
    <x v="7"/>
    <s v="Abdominal x-ray NEC"/>
    <n v="342"/>
  </r>
  <r>
    <x v="310"/>
    <x v="310"/>
    <x v="10"/>
    <x v="10"/>
    <s v="2005"/>
    <s v="Scott Desai"/>
    <x v="1"/>
    <x v="7"/>
    <s v="Skel xray-thigh/knee/leg"/>
    <n v="452"/>
  </r>
  <r>
    <x v="310"/>
    <x v="310"/>
    <x v="10"/>
    <x v="10"/>
    <s v="2005"/>
    <s v="Grant Evans"/>
    <x v="3"/>
    <x v="5"/>
    <s v="Up limb sft tis xray NEC"/>
    <n v="788"/>
  </r>
  <r>
    <x v="310"/>
    <x v="310"/>
    <x v="10"/>
    <x v="10"/>
    <s v="2005"/>
    <s v="Kirk Haugh"/>
    <x v="1"/>
    <x v="1"/>
    <s v="Skel xray-pelvis/hip NEC"/>
    <n v="345"/>
  </r>
  <r>
    <x v="310"/>
    <x v="310"/>
    <x v="10"/>
    <x v="10"/>
    <s v="2005"/>
    <s v="Shirley Brunner"/>
    <x v="1"/>
    <x v="4"/>
    <s v="Dx ultrasound-heart"/>
    <n v="588"/>
  </r>
  <r>
    <x v="310"/>
    <x v="310"/>
    <x v="10"/>
    <x v="10"/>
    <s v="2005"/>
    <s v="Alice Gee"/>
    <x v="0"/>
    <x v="4"/>
    <s v="Other C.A.T. scan"/>
    <n v="788"/>
  </r>
  <r>
    <x v="310"/>
    <x v="310"/>
    <x v="10"/>
    <x v="10"/>
    <s v="2005"/>
    <s v="Pamala Thompson"/>
    <x v="3"/>
    <x v="5"/>
    <s v="Skel xray-lower limb NOS"/>
    <n v="538"/>
  </r>
  <r>
    <x v="308"/>
    <x v="308"/>
    <x v="11"/>
    <x v="11"/>
    <s v="2005"/>
    <s v="Shirley Jacobson"/>
    <x v="2"/>
    <x v="12"/>
    <s v="IVUS peripheral vessels"/>
    <n v="488"/>
  </r>
  <r>
    <x v="308"/>
    <x v="308"/>
    <x v="11"/>
    <x v="11"/>
    <s v="2005"/>
    <s v="Marcia Irwin"/>
    <x v="2"/>
    <x v="12"/>
    <s v="Comprehensive consultattation"/>
    <n v="288"/>
  </r>
  <r>
    <x v="308"/>
    <x v="308"/>
    <x v="11"/>
    <x v="11"/>
    <s v="2005"/>
    <s v="Judy Hodges"/>
    <x v="3"/>
    <x v="5"/>
    <s v="Skel xray-wrist &amp; hand"/>
    <n v="388"/>
  </r>
  <r>
    <x v="308"/>
    <x v="308"/>
    <x v="11"/>
    <x v="11"/>
    <s v="2005"/>
    <s v="Robert Huckaby"/>
    <x v="5"/>
    <x v="1"/>
    <s v="Consultation NOS"/>
    <n v="288"/>
  </r>
  <r>
    <x v="308"/>
    <x v="308"/>
    <x v="11"/>
    <x v="11"/>
    <s v="2005"/>
    <s v="Timothy Kim"/>
    <x v="3"/>
    <x v="9"/>
    <s v="Intravascul imaging NOS"/>
    <n v="488"/>
  </r>
  <r>
    <x v="308"/>
    <x v="308"/>
    <x v="11"/>
    <x v="11"/>
    <s v="2005"/>
    <s v="Joseph Houston"/>
    <x v="5"/>
    <x v="5"/>
    <s v="Brief interview &amp; evalua"/>
    <n v="188"/>
  </r>
  <r>
    <x v="308"/>
    <x v="308"/>
    <x v="11"/>
    <x v="11"/>
    <s v="2005"/>
    <s v="Leo Smith"/>
    <x v="3"/>
    <x v="12"/>
    <s v=" not otherwise specified,Skel xray-upper limb NOS"/>
    <n v="488"/>
  </r>
  <r>
    <x v="308"/>
    <x v="308"/>
    <x v="11"/>
    <x v="11"/>
    <s v="2005"/>
    <s v="Vamsi Kurtz"/>
    <x v="3"/>
    <x v="12"/>
    <s v="Skel xray-wrist &amp; hand"/>
    <n v="388"/>
  </r>
  <r>
    <x v="308"/>
    <x v="308"/>
    <x v="11"/>
    <x v="11"/>
    <s v="2005"/>
    <s v="Ronald Adams"/>
    <x v="4"/>
    <x v="9"/>
    <s v="Consultation NEC"/>
    <n v="288"/>
  </r>
  <r>
    <x v="308"/>
    <x v="308"/>
    <x v="11"/>
    <x v="11"/>
    <s v="2005"/>
    <s v="Della Corets"/>
    <x v="1"/>
    <x v="12"/>
    <s v="Dx ultrasound-vascular"/>
    <n v="548"/>
  </r>
  <r>
    <x v="308"/>
    <x v="308"/>
    <x v="11"/>
    <x v="11"/>
    <s v="2005"/>
    <s v="Bonnie Allen"/>
    <x v="1"/>
    <x v="9"/>
    <s v=" not otherwise specified,Skel xray-upper limb NOS"/>
    <n v="488"/>
  </r>
  <r>
    <x v="308"/>
    <x v="308"/>
    <x v="11"/>
    <x v="11"/>
    <s v="2005"/>
    <s v="Gail Liu"/>
    <x v="1"/>
    <x v="9"/>
    <s v="Consultation NEC"/>
    <n v="288"/>
  </r>
  <r>
    <x v="308"/>
    <x v="308"/>
    <x v="11"/>
    <x v="11"/>
    <s v="2005"/>
    <s v="Kendra Tibbott"/>
    <x v="2"/>
    <x v="1"/>
    <s v="IVUS renal vessels"/>
    <n v="588"/>
  </r>
  <r>
    <x v="308"/>
    <x v="308"/>
    <x v="11"/>
    <x v="11"/>
    <s v="2005"/>
    <s v="Roger De Matos Miranda Filho"/>
    <x v="3"/>
    <x v="1"/>
    <s v="Ther ult peripheral ves"/>
    <n v="435"/>
  </r>
  <r>
    <x v="308"/>
    <x v="308"/>
    <x v="11"/>
    <x v="11"/>
    <s v="2005"/>
    <s v="George Miller"/>
    <x v="1"/>
    <x v="9"/>
    <s v="Abdominal x-ray NEC"/>
    <n v="342"/>
  </r>
  <r>
    <x v="308"/>
    <x v="308"/>
    <x v="11"/>
    <x v="11"/>
    <s v="2005"/>
    <s v="Megan German"/>
    <x v="5"/>
    <x v="5"/>
    <s v="Skel xray-thigh/knee/leg"/>
    <n v="452"/>
  </r>
  <r>
    <x v="308"/>
    <x v="308"/>
    <x v="11"/>
    <x v="11"/>
    <s v="2005"/>
    <s v="Walter Hernandez"/>
    <x v="1"/>
    <x v="9"/>
    <s v="Ultrasound study of eye"/>
    <n v="423"/>
  </r>
  <r>
    <x v="308"/>
    <x v="308"/>
    <x v="11"/>
    <x v="11"/>
    <s v="2005"/>
    <s v="Paul Lawrence"/>
    <x v="0"/>
    <x v="12"/>
    <s v="Consultation NEC"/>
    <n v="288"/>
  </r>
  <r>
    <x v="308"/>
    <x v="308"/>
    <x v="11"/>
    <x v="11"/>
    <s v="2005"/>
    <s v="Kara Gode"/>
    <x v="3"/>
    <x v="12"/>
    <s v="Dx ultrasound-thorax NEC"/>
    <n v="588"/>
  </r>
  <r>
    <x v="308"/>
    <x v="308"/>
    <x v="11"/>
    <x v="11"/>
    <s v="2005"/>
    <s v="Robin Jiang"/>
    <x v="2"/>
    <x v="12"/>
    <s v="Interview &amp; evaluat NEC"/>
    <n v="188"/>
  </r>
  <r>
    <x v="308"/>
    <x v="308"/>
    <x v="11"/>
    <x v="11"/>
    <s v="2005"/>
    <s v="Randall Vandenouer"/>
    <x v="0"/>
    <x v="9"/>
    <s v="Skel xray-wrist &amp; hand"/>
    <n v="388"/>
  </r>
  <r>
    <x v="308"/>
    <x v="308"/>
    <x v="11"/>
    <x v="11"/>
    <s v="2005"/>
    <s v="Michael Houston"/>
    <x v="0"/>
    <x v="9"/>
    <s v="Lo limb sft tis xray NEC"/>
    <n v="388"/>
  </r>
  <r>
    <x v="308"/>
    <x v="308"/>
    <x v="11"/>
    <x v="11"/>
    <s v="2005"/>
    <s v="Bonnie Mitzner"/>
    <x v="0"/>
    <x v="9"/>
    <s v="Consultation NOS"/>
    <n v="288"/>
  </r>
  <r>
    <x v="308"/>
    <x v="308"/>
    <x v="11"/>
    <x v="11"/>
    <s v="2005"/>
    <s v="Katherine Caldwell"/>
    <x v="3"/>
    <x v="12"/>
    <s v="Skl xray-shoulder/up arm"/>
    <n v="388"/>
  </r>
  <r>
    <x v="308"/>
    <x v="308"/>
    <x v="11"/>
    <x v="11"/>
    <s v="2005"/>
    <s v="Matthias Chesnut"/>
    <x v="0"/>
    <x v="12"/>
    <s v="Dx ultrasound-grav uter"/>
    <n v="652"/>
  </r>
  <r>
    <x v="308"/>
    <x v="308"/>
    <x v="11"/>
    <x v="11"/>
    <s v="2005"/>
    <s v="David Boseman"/>
    <x v="1"/>
    <x v="1"/>
    <s v="Skel xray-wrist &amp; hand"/>
    <n v="388"/>
  </r>
  <r>
    <x v="308"/>
    <x v="308"/>
    <x v="11"/>
    <x v="11"/>
    <s v="2005"/>
    <s v="Mary Chandler"/>
    <x v="0"/>
    <x v="12"/>
    <s v="Dx ultrasound-urinary"/>
    <n v="678"/>
  </r>
  <r>
    <x v="308"/>
    <x v="308"/>
    <x v="11"/>
    <x v="11"/>
    <s v="2005"/>
    <s v="Shirley Jacobson"/>
    <x v="2"/>
    <x v="12"/>
    <s v="IVUS peripheral vessels"/>
    <n v="488"/>
  </r>
  <r>
    <x v="308"/>
    <x v="308"/>
    <x v="11"/>
    <x v="11"/>
    <s v="2005"/>
    <s v="Marcia Irwin"/>
    <x v="2"/>
    <x v="12"/>
    <s v="Comprehensive consultattation"/>
    <n v="288"/>
  </r>
  <r>
    <x v="308"/>
    <x v="308"/>
    <x v="11"/>
    <x v="11"/>
    <s v="2005"/>
    <s v="Judy Hodges"/>
    <x v="3"/>
    <x v="5"/>
    <s v="Skel xray-wrist &amp; hand"/>
    <n v="388"/>
  </r>
  <r>
    <x v="308"/>
    <x v="308"/>
    <x v="11"/>
    <x v="11"/>
    <s v="2005"/>
    <s v="Robert Huckaby"/>
    <x v="5"/>
    <x v="1"/>
    <s v="Consultation NOS"/>
    <n v="288"/>
  </r>
  <r>
    <x v="308"/>
    <x v="308"/>
    <x v="11"/>
    <x v="11"/>
    <s v="2005"/>
    <s v="Timothy Kim"/>
    <x v="3"/>
    <x v="9"/>
    <s v="Intravascul imaging NOS"/>
    <n v="488"/>
  </r>
  <r>
    <x v="308"/>
    <x v="308"/>
    <x v="11"/>
    <x v="11"/>
    <s v="2005"/>
    <s v="Joseph Houston"/>
    <x v="5"/>
    <x v="5"/>
    <s v="Brief interview &amp; evalua"/>
    <n v="188"/>
  </r>
  <r>
    <x v="305"/>
    <x v="305"/>
    <x v="12"/>
    <x v="12"/>
    <s v="2006"/>
    <s v="Lee Avalos"/>
    <x v="1"/>
    <x v="3"/>
    <s v="Ther ult head &amp; neck ves"/>
    <n v="348"/>
  </r>
  <r>
    <x v="305"/>
    <x v="305"/>
    <x v="12"/>
    <x v="12"/>
    <s v="2006"/>
    <s v="Eric Berger"/>
    <x v="3"/>
    <x v="5"/>
    <s v="IVUS extracran cereb ves"/>
    <n v="448"/>
  </r>
  <r>
    <x v="305"/>
    <x v="305"/>
    <x v="12"/>
    <x v="12"/>
    <s v="2006"/>
    <s v="Margaret Bruner"/>
    <x v="3"/>
    <x v="5"/>
    <s v="Dx ultrasound-urinary"/>
    <n v="678"/>
  </r>
  <r>
    <x v="305"/>
    <x v="305"/>
    <x v="12"/>
    <x v="12"/>
    <s v="2006"/>
    <s v="Melissa Dickmann"/>
    <x v="4"/>
    <x v="1"/>
    <s v="Ther ult head &amp; neck ves"/>
    <n v="348"/>
  </r>
  <r>
    <x v="305"/>
    <x v="305"/>
    <x v="12"/>
    <x v="12"/>
    <s v="2006"/>
    <s v="Danielle Bready"/>
    <x v="0"/>
    <x v="0"/>
    <s v="Skel xray-ankle &amp; foot"/>
    <n v="345"/>
  </r>
  <r>
    <x v="305"/>
    <x v="305"/>
    <x v="12"/>
    <x v="12"/>
    <s v="2006"/>
    <s v="Michelle Ferrier"/>
    <x v="0"/>
    <x v="3"/>
    <s v="Skel xray-pelvis/hip NEC"/>
    <n v="345"/>
  </r>
  <r>
    <x v="305"/>
    <x v="305"/>
    <x v="12"/>
    <x v="12"/>
    <s v="2006"/>
    <s v="Robert Harrington"/>
    <x v="3"/>
    <x v="3"/>
    <s v="Skel xray-pelvis/hip NEC"/>
    <n v="345"/>
  </r>
  <r>
    <x v="305"/>
    <x v="305"/>
    <x v="12"/>
    <x v="12"/>
    <s v="2006"/>
    <s v="James Deborde"/>
    <x v="3"/>
    <x v="6"/>
    <s v="Ther ultrasound of heart"/>
    <n v="438"/>
  </r>
  <r>
    <x v="305"/>
    <x v="305"/>
    <x v="12"/>
    <x v="12"/>
    <s v="2006"/>
    <s v="Jean Beck"/>
    <x v="0"/>
    <x v="1"/>
    <s v="Interview &amp; evaluat NEC"/>
    <n v="188"/>
  </r>
  <r>
    <x v="305"/>
    <x v="305"/>
    <x v="12"/>
    <x v="12"/>
    <s v="2006"/>
    <s v="Andrew Carothers"/>
    <x v="0"/>
    <x v="1"/>
    <s v="Dx ultrasound-heart"/>
    <n v="588"/>
  </r>
  <r>
    <x v="305"/>
    <x v="305"/>
    <x v="12"/>
    <x v="12"/>
    <s v="2006"/>
    <s v="Marjorie Heaney"/>
    <x v="0"/>
    <x v="0"/>
    <s v="Consultation NOS"/>
    <n v="288"/>
  </r>
  <r>
    <x v="305"/>
    <x v="305"/>
    <x v="12"/>
    <x v="12"/>
    <s v="2006"/>
    <s v="Mark Dievendorff"/>
    <x v="0"/>
    <x v="5"/>
    <s v="Skel xray-pelvis/hip NEC"/>
    <n v="345"/>
  </r>
  <r>
    <x v="305"/>
    <x v="305"/>
    <x v="12"/>
    <x v="12"/>
    <s v="2006"/>
    <s v="Jean Hodges"/>
    <x v="3"/>
    <x v="1"/>
    <s v="Dx ultrasound-heart"/>
    <n v="588"/>
  </r>
  <r>
    <x v="305"/>
    <x v="305"/>
    <x v="12"/>
    <x v="12"/>
    <s v="2006"/>
    <s v="Brenda Burkhardt"/>
    <x v="3"/>
    <x v="0"/>
    <s v="Contrast arthrogram"/>
    <n v="238"/>
  </r>
  <r>
    <x v="305"/>
    <x v="305"/>
    <x v="12"/>
    <x v="12"/>
    <s v="2006"/>
    <s v="Matthew Garza"/>
    <x v="3"/>
    <x v="3"/>
    <s v="Ther ult peripheral ves"/>
    <n v="435"/>
  </r>
  <r>
    <x v="305"/>
    <x v="305"/>
    <x v="12"/>
    <x v="12"/>
    <s v="2006"/>
    <s v="Yvonne Lewin"/>
    <x v="2"/>
    <x v="0"/>
    <s v="Dx ultrasound-vascular"/>
    <n v="548"/>
  </r>
  <r>
    <x v="305"/>
    <x v="305"/>
    <x v="12"/>
    <x v="12"/>
    <s v="2006"/>
    <s v="Dorothy Goldstein"/>
    <x v="5"/>
    <x v="3"/>
    <s v="Intravascul imaging NOS"/>
    <n v="488"/>
  </r>
  <r>
    <x v="305"/>
    <x v="305"/>
    <x v="12"/>
    <x v="12"/>
    <s v="2006"/>
    <s v="Matthew Krane"/>
    <x v="3"/>
    <x v="6"/>
    <s v="Ther ult peripheral ves"/>
    <n v="435"/>
  </r>
  <r>
    <x v="305"/>
    <x v="305"/>
    <x v="12"/>
    <x v="12"/>
    <s v="2006"/>
    <s v="Stacey D'Hers"/>
    <x v="2"/>
    <x v="1"/>
    <s v="Skeletal series x-ray"/>
    <n v="343"/>
  </r>
  <r>
    <x v="305"/>
    <x v="305"/>
    <x v="12"/>
    <x v="12"/>
    <s v="2006"/>
    <s v="Elizabeth Ashton"/>
    <x v="0"/>
    <x v="3"/>
    <s v="Retroperitoneal xray NEC"/>
    <n v="234"/>
  </r>
  <r>
    <x v="305"/>
    <x v="305"/>
    <x v="12"/>
    <x v="12"/>
    <s v="2006"/>
    <s v="Thomas Lisboa"/>
    <x v="1"/>
    <x v="5"/>
    <s v="Dx ultrasound-heart"/>
    <n v="588"/>
  </r>
  <r>
    <x v="305"/>
    <x v="305"/>
    <x v="12"/>
    <x v="12"/>
    <s v="2006"/>
    <s v="R. Morgan Finley"/>
    <x v="2"/>
    <x v="0"/>
    <s v="IVUS intrathoracic ves"/>
    <n v="568"/>
  </r>
  <r>
    <x v="305"/>
    <x v="305"/>
    <x v="12"/>
    <x v="12"/>
    <s v="2006"/>
    <s v="Robert Baldwin"/>
    <x v="3"/>
    <x v="4"/>
    <s v="Skel xray-thigh/knee/leg"/>
    <n v="452"/>
  </r>
  <r>
    <x v="305"/>
    <x v="305"/>
    <x v="12"/>
    <x v="12"/>
    <s v="2006"/>
    <s v="R. Morgan Finley"/>
    <x v="2"/>
    <x v="4"/>
    <s v="Skeletal series x-ray"/>
    <n v="343"/>
  </r>
  <r>
    <x v="305"/>
    <x v="305"/>
    <x v="12"/>
    <x v="12"/>
    <s v="2006"/>
    <s v="Andrea Tench"/>
    <x v="1"/>
    <x v="4"/>
    <s v="IVUS extracran cereb ves"/>
    <n v="448"/>
  </r>
  <r>
    <x v="305"/>
    <x v="305"/>
    <x v="12"/>
    <x v="12"/>
    <s v="2006"/>
    <s v="Eddie Beaver"/>
    <x v="3"/>
    <x v="0"/>
    <s v="Upper limb lymphangiogrm"/>
    <n v="348"/>
  </r>
  <r>
    <x v="305"/>
    <x v="305"/>
    <x v="12"/>
    <x v="12"/>
    <s v="2006"/>
    <s v="Lee Avalos"/>
    <x v="1"/>
    <x v="3"/>
    <s v="Ther ult head &amp; neck ves"/>
    <n v="348"/>
  </r>
  <r>
    <x v="305"/>
    <x v="305"/>
    <x v="12"/>
    <x v="12"/>
    <s v="2006"/>
    <s v="Eric Berger"/>
    <x v="3"/>
    <x v="5"/>
    <s v="IVUS extracran cereb ves"/>
    <n v="448"/>
  </r>
  <r>
    <x v="305"/>
    <x v="305"/>
    <x v="12"/>
    <x v="12"/>
    <s v="2006"/>
    <s v="Margaret Bruner"/>
    <x v="3"/>
    <x v="5"/>
    <s v="Dx ultrasound-urinary"/>
    <n v="678"/>
  </r>
  <r>
    <x v="305"/>
    <x v="305"/>
    <x v="12"/>
    <x v="12"/>
    <s v="2006"/>
    <s v="Melissa Dickmann"/>
    <x v="4"/>
    <x v="1"/>
    <s v="Ther ult head &amp; neck ves"/>
    <n v="348"/>
  </r>
  <r>
    <x v="305"/>
    <x v="305"/>
    <x v="12"/>
    <x v="12"/>
    <s v="2006"/>
    <s v="Danielle Bready"/>
    <x v="0"/>
    <x v="0"/>
    <s v="Skel xray-ankle &amp; foot"/>
    <n v="345"/>
  </r>
  <r>
    <x v="305"/>
    <x v="305"/>
    <x v="12"/>
    <x v="12"/>
    <s v="2006"/>
    <s v="Michelle Ferrier"/>
    <x v="0"/>
    <x v="3"/>
    <s v="Skel xray-pelvis/hip NEC"/>
    <n v="345"/>
  </r>
  <r>
    <x v="310"/>
    <x v="310"/>
    <x v="10"/>
    <x v="10"/>
    <s v="2005"/>
    <s v="Edna Burkhardt"/>
    <x v="3"/>
    <x v="1"/>
    <s v="Dx ultrasound-head/neck"/>
    <n v="488"/>
  </r>
  <r>
    <x v="310"/>
    <x v="310"/>
    <x v="10"/>
    <x v="10"/>
    <s v="2005"/>
    <s v="Irene Lewin"/>
    <x v="1"/>
    <x v="1"/>
    <s v="Limited consultation"/>
    <n v="288"/>
  </r>
  <r>
    <x v="310"/>
    <x v="310"/>
    <x v="10"/>
    <x v="10"/>
    <s v="2005"/>
    <s v="Jack Troyer"/>
    <x v="1"/>
    <x v="11"/>
    <s v="IVUS peripheral vessels"/>
    <n v="488"/>
  </r>
  <r>
    <x v="310"/>
    <x v="310"/>
    <x v="10"/>
    <x v="10"/>
    <s v="2005"/>
    <s v="Cecil Brown"/>
    <x v="4"/>
    <x v="1"/>
    <s v="Dx ultrasound-urinary"/>
    <n v="678"/>
  </r>
  <r>
    <x v="310"/>
    <x v="310"/>
    <x v="10"/>
    <x v="10"/>
    <s v="2005"/>
    <s v="Vance Hill"/>
    <x v="1"/>
    <x v="11"/>
    <s v="Consultation NEC"/>
    <n v="288"/>
  </r>
  <r>
    <x v="310"/>
    <x v="310"/>
    <x v="10"/>
    <x v="10"/>
    <s v="2005"/>
    <s v="Eva Berndt"/>
    <x v="3"/>
    <x v="11"/>
    <s v="Limited interview/evalua"/>
    <n v="188"/>
  </r>
  <r>
    <x v="310"/>
    <x v="310"/>
    <x v="10"/>
    <x v="10"/>
    <s v="2005"/>
    <s v="Marjorie Evans"/>
    <x v="3"/>
    <x v="1"/>
    <s v="Consultation NOS"/>
    <n v="288"/>
  </r>
  <r>
    <x v="310"/>
    <x v="310"/>
    <x v="10"/>
    <x v="10"/>
    <s v="2005"/>
    <s v="Todd Vanderbout"/>
    <x v="1"/>
    <x v="1"/>
    <s v="Skel xray-thigh/knee/leg"/>
    <n v="452"/>
  </r>
  <r>
    <x v="310"/>
    <x v="310"/>
    <x v="10"/>
    <x v="10"/>
    <s v="2005"/>
    <s v="Irene Fox"/>
    <x v="3"/>
    <x v="2"/>
    <s v="Dx ultrasound-heart"/>
    <n v="588"/>
  </r>
  <r>
    <x v="310"/>
    <x v="310"/>
    <x v="10"/>
    <x v="10"/>
    <s v="2005"/>
    <s v="Scott Bruner"/>
    <x v="4"/>
    <x v="2"/>
    <s v="Skel xray-wrist &amp; hand"/>
    <n v="388"/>
  </r>
  <r>
    <x v="310"/>
    <x v="310"/>
    <x v="10"/>
    <x v="10"/>
    <s v="2005"/>
    <s v="Stanley Bonifaz"/>
    <x v="3"/>
    <x v="2"/>
    <s v="Lo limb sft tis xray NEC"/>
    <n v="388"/>
  </r>
  <r>
    <x v="310"/>
    <x v="310"/>
    <x v="10"/>
    <x v="10"/>
    <s v="2005"/>
    <s v="Kay Kaliyath"/>
    <x v="3"/>
    <x v="2"/>
    <s v="Dx ultrasound-vascular"/>
    <n v="548"/>
  </r>
  <r>
    <x v="310"/>
    <x v="310"/>
    <x v="10"/>
    <x v="10"/>
    <s v="2005"/>
    <s v="Margaret Liu"/>
    <x v="1"/>
    <x v="2"/>
    <s v="Retroperitoneal xray NEC"/>
    <n v="234"/>
  </r>
  <r>
    <x v="310"/>
    <x v="310"/>
    <x v="10"/>
    <x v="10"/>
    <s v="2005"/>
    <s v="Oscar Doyle"/>
    <x v="3"/>
    <x v="2"/>
    <s v="Retroperitoneal xray NEC"/>
    <n v="234"/>
  </r>
  <r>
    <x v="310"/>
    <x v="310"/>
    <x v="10"/>
    <x v="10"/>
    <s v="2005"/>
    <s v="Mari Farrell"/>
    <x v="3"/>
    <x v="7"/>
    <s v="Abdominal x-ray NEC"/>
    <n v="342"/>
  </r>
  <r>
    <x v="310"/>
    <x v="310"/>
    <x v="10"/>
    <x v="10"/>
    <s v="2005"/>
    <s v="Scott Desai"/>
    <x v="1"/>
    <x v="7"/>
    <s v="Skel xray-thigh/knee/leg"/>
    <n v="452"/>
  </r>
  <r>
    <x v="310"/>
    <x v="310"/>
    <x v="10"/>
    <x v="10"/>
    <s v="2005"/>
    <s v="Grant Evans"/>
    <x v="3"/>
    <x v="5"/>
    <s v="Up limb sft tis xray NEC"/>
    <n v="788"/>
  </r>
  <r>
    <x v="310"/>
    <x v="310"/>
    <x v="10"/>
    <x v="10"/>
    <s v="2005"/>
    <s v="Kirk Haugh"/>
    <x v="1"/>
    <x v="1"/>
    <s v="Skel xray-pelvis/hip NEC"/>
    <n v="345"/>
  </r>
  <r>
    <x v="310"/>
    <x v="310"/>
    <x v="10"/>
    <x v="10"/>
    <s v="2005"/>
    <s v="Shirley Brunner"/>
    <x v="1"/>
    <x v="4"/>
    <s v="Dx ultrasound-heart"/>
    <n v="588"/>
  </r>
  <r>
    <x v="310"/>
    <x v="310"/>
    <x v="10"/>
    <x v="10"/>
    <s v="2005"/>
    <s v="Alice Gee"/>
    <x v="0"/>
    <x v="4"/>
    <s v="Other C.A.T. scan"/>
    <n v="788"/>
  </r>
  <r>
    <x v="310"/>
    <x v="310"/>
    <x v="10"/>
    <x v="10"/>
    <s v="2005"/>
    <s v="Pamala Thompson"/>
    <x v="3"/>
    <x v="5"/>
    <s v="Skel xray-lower limb NOS"/>
    <n v="538"/>
  </r>
  <r>
    <x v="310"/>
    <x v="310"/>
    <x v="10"/>
    <x v="10"/>
    <s v="2005"/>
    <s v="Edna Burkhardt"/>
    <x v="3"/>
    <x v="1"/>
    <s v="Dx ultrasound-head/neck"/>
    <n v="488"/>
  </r>
  <r>
    <x v="310"/>
    <x v="310"/>
    <x v="10"/>
    <x v="10"/>
    <s v="2005"/>
    <s v="Irene Lewin"/>
    <x v="1"/>
    <x v="1"/>
    <s v="Limited consultation"/>
    <n v="288"/>
  </r>
  <r>
    <x v="310"/>
    <x v="310"/>
    <x v="10"/>
    <x v="10"/>
    <s v="2005"/>
    <s v="Jack Troyer"/>
    <x v="1"/>
    <x v="11"/>
    <s v="IVUS peripheral vessels"/>
    <n v="488"/>
  </r>
  <r>
    <x v="310"/>
    <x v="310"/>
    <x v="10"/>
    <x v="10"/>
    <s v="2005"/>
    <s v="Cecil Brown"/>
    <x v="4"/>
    <x v="1"/>
    <s v="Dx ultrasound-urinary"/>
    <n v="678"/>
  </r>
  <r>
    <x v="310"/>
    <x v="310"/>
    <x v="10"/>
    <x v="10"/>
    <s v="2005"/>
    <s v="Vance Hill"/>
    <x v="1"/>
    <x v="11"/>
    <s v="Consultation NEC"/>
    <n v="288"/>
  </r>
  <r>
    <x v="310"/>
    <x v="310"/>
    <x v="10"/>
    <x v="10"/>
    <s v="2005"/>
    <s v="Eva Berndt"/>
    <x v="3"/>
    <x v="11"/>
    <s v="Limited interview/evalua"/>
    <n v="188"/>
  </r>
  <r>
    <x v="310"/>
    <x v="310"/>
    <x v="10"/>
    <x v="10"/>
    <s v="2005"/>
    <s v="Marjorie Evans"/>
    <x v="3"/>
    <x v="1"/>
    <s v="Consultation NOS"/>
    <n v="288"/>
  </r>
  <r>
    <x v="310"/>
    <x v="310"/>
    <x v="10"/>
    <x v="10"/>
    <s v="2005"/>
    <s v="Todd Vanderbout"/>
    <x v="1"/>
    <x v="1"/>
    <s v="Skel xray-thigh/knee/leg"/>
    <n v="452"/>
  </r>
  <r>
    <x v="310"/>
    <x v="310"/>
    <x v="10"/>
    <x v="10"/>
    <s v="2005"/>
    <s v="Irene Fox"/>
    <x v="3"/>
    <x v="2"/>
    <s v="Dx ultrasound-heart"/>
    <n v="588"/>
  </r>
  <r>
    <x v="310"/>
    <x v="310"/>
    <x v="10"/>
    <x v="10"/>
    <s v="2005"/>
    <s v="Scott Bruner"/>
    <x v="4"/>
    <x v="2"/>
    <s v="Skel xray-wrist &amp; hand"/>
    <n v="388"/>
  </r>
  <r>
    <x v="310"/>
    <x v="310"/>
    <x v="10"/>
    <x v="10"/>
    <s v="2005"/>
    <s v="Stanley Bonifaz"/>
    <x v="3"/>
    <x v="2"/>
    <s v="Lo limb sft tis xray NEC"/>
    <n v="388"/>
  </r>
  <r>
    <x v="310"/>
    <x v="310"/>
    <x v="10"/>
    <x v="10"/>
    <s v="2005"/>
    <s v="Kay Kaliyath"/>
    <x v="3"/>
    <x v="2"/>
    <s v="Dx ultrasound-vascular"/>
    <n v="548"/>
  </r>
  <r>
    <x v="306"/>
    <x v="306"/>
    <x v="11"/>
    <x v="11"/>
    <s v="2005"/>
    <s v="Janet Tian"/>
    <x v="0"/>
    <x v="2"/>
    <s v="Ther ult head &amp; neck ves"/>
    <n v="348"/>
  </r>
  <r>
    <x v="306"/>
    <x v="306"/>
    <x v="11"/>
    <x v="11"/>
    <s v="2005"/>
    <s v="Forrest Demott Jr"/>
    <x v="0"/>
    <x v="2"/>
    <s v="Skel xray-lower limb NOS"/>
    <n v="538"/>
  </r>
  <r>
    <x v="306"/>
    <x v="306"/>
    <x v="11"/>
    <x v="11"/>
    <s v="2005"/>
    <s v="David Antrim"/>
    <x v="2"/>
    <x v="6"/>
    <s v="Interview &amp; evaluat NOS"/>
    <n v="188"/>
  </r>
  <r>
    <x v="306"/>
    <x v="306"/>
    <x v="11"/>
    <x v="11"/>
    <s v="2005"/>
    <s v="Stephen Maxham"/>
    <x v="3"/>
    <x v="5"/>
    <s v="Interview &amp; evaluat NOS"/>
    <n v="188"/>
  </r>
  <r>
    <x v="306"/>
    <x v="306"/>
    <x v="11"/>
    <x v="11"/>
    <s v="2005"/>
    <s v="Gary Miller"/>
    <x v="1"/>
    <x v="5"/>
    <s v="Comprehen interview/eval"/>
    <n v="188"/>
  </r>
  <r>
    <x v="306"/>
    <x v="306"/>
    <x v="11"/>
    <x v="11"/>
    <s v="2005"/>
    <s v="Brian Bernacchi"/>
    <x v="1"/>
    <x v="1"/>
    <s v="Pelvimetry"/>
    <n v="488"/>
  </r>
  <r>
    <x v="306"/>
    <x v="306"/>
    <x v="11"/>
    <x v="11"/>
    <s v="2005"/>
    <s v="Jim Baldwin"/>
    <x v="4"/>
    <x v="5"/>
    <s v="IVUS extracran cereb ves"/>
    <n v="448"/>
  </r>
  <r>
    <x v="306"/>
    <x v="306"/>
    <x v="11"/>
    <x v="11"/>
    <s v="2005"/>
    <s v="Sandra Meyer"/>
    <x v="3"/>
    <x v="7"/>
    <s v="Limited consultation"/>
    <n v="288"/>
  </r>
  <r>
    <x v="306"/>
    <x v="306"/>
    <x v="11"/>
    <x v="11"/>
    <s v="2005"/>
    <s v="Michael Camargo"/>
    <x v="3"/>
    <x v="5"/>
    <s v="Dx ultrasound-vascular"/>
    <n v="548"/>
  </r>
  <r>
    <x v="306"/>
    <x v="306"/>
    <x v="11"/>
    <x v="11"/>
    <s v="2005"/>
    <s v="Alexander Boseman"/>
    <x v="1"/>
    <x v="5"/>
    <s v="Dx ultrasound-digestive"/>
    <n v="388"/>
  </r>
  <r>
    <x v="311"/>
    <x v="311"/>
    <x v="11"/>
    <x v="11"/>
    <s v="2005"/>
    <s v="Maxwell Hines"/>
    <x v="0"/>
    <x v="11"/>
    <s v="Dx ultrasound NEC"/>
    <n v="345"/>
  </r>
  <r>
    <x v="311"/>
    <x v="311"/>
    <x v="11"/>
    <x v="11"/>
    <s v="2005"/>
    <s v="James Van Houten"/>
    <x v="0"/>
    <x v="7"/>
    <s v="Intravascul imaging NOS"/>
    <n v="488"/>
  </r>
  <r>
    <x v="311"/>
    <x v="311"/>
    <x v="11"/>
    <x v="11"/>
    <s v="2005"/>
    <s v="Deepak Holloway"/>
    <x v="2"/>
    <x v="7"/>
    <s v="Interview &amp; evaluat NOS"/>
    <n v="188"/>
  </r>
  <r>
    <x v="311"/>
    <x v="311"/>
    <x v="11"/>
    <x v="11"/>
    <s v="2005"/>
    <s v="Maxwell Miller"/>
    <x v="3"/>
    <x v="4"/>
    <s v="Limited consultation"/>
    <n v="288"/>
  </r>
  <r>
    <x v="311"/>
    <x v="311"/>
    <x v="11"/>
    <x v="11"/>
    <s v="2005"/>
    <s v="Gustavo Lisboa"/>
    <x v="1"/>
    <x v="1"/>
    <s v="Limited consultation"/>
    <n v="288"/>
  </r>
  <r>
    <x v="311"/>
    <x v="311"/>
    <x v="11"/>
    <x v="11"/>
    <s v="2005"/>
    <s v="Alice Kelley"/>
    <x v="4"/>
    <x v="7"/>
    <s v="Dx ultrasound-thorax NEC"/>
    <n v="588"/>
  </r>
  <r>
    <x v="311"/>
    <x v="311"/>
    <x v="11"/>
    <x v="11"/>
    <s v="2005"/>
    <s v="Abigail Bready"/>
    <x v="3"/>
    <x v="11"/>
    <s v="IVUS intrathoracic ves"/>
    <n v="568"/>
  </r>
  <r>
    <x v="311"/>
    <x v="311"/>
    <x v="11"/>
    <x v="11"/>
    <s v="2005"/>
    <s v="Ann Lique"/>
    <x v="3"/>
    <x v="7"/>
    <s v="Comprehen interview/eval"/>
    <n v="188"/>
  </r>
  <r>
    <x v="311"/>
    <x v="311"/>
    <x v="11"/>
    <x v="11"/>
    <s v="2005"/>
    <s v="John Esteves"/>
    <x v="3"/>
    <x v="7"/>
    <s v="Skel xray-ankle &amp; foot"/>
    <n v="345"/>
  </r>
  <r>
    <x v="311"/>
    <x v="311"/>
    <x v="11"/>
    <x v="11"/>
    <s v="2005"/>
    <s v="Lawrence Cooper"/>
    <x v="0"/>
    <x v="7"/>
    <s v="Ultrasound study of eye"/>
    <n v="423"/>
  </r>
  <r>
    <x v="311"/>
    <x v="311"/>
    <x v="11"/>
    <x v="11"/>
    <s v="2005"/>
    <s v="Luis Jaffe"/>
    <x v="3"/>
    <x v="11"/>
    <s v="Skel xray-lower limb NOS"/>
    <n v="538"/>
  </r>
  <r>
    <x v="311"/>
    <x v="311"/>
    <x v="11"/>
    <x v="11"/>
    <s v="2005"/>
    <s v="Stacey Kitt"/>
    <x v="2"/>
    <x v="7"/>
    <s v="Interview &amp; evaluat NEC"/>
    <n v="188"/>
  </r>
  <r>
    <x v="311"/>
    <x v="311"/>
    <x v="11"/>
    <x v="11"/>
    <s v="2005"/>
    <s v="John Jacobson"/>
    <x v="3"/>
    <x v="7"/>
    <s v=" not otherwise specified,Skel xray-upper limb NOS"/>
    <n v="488"/>
  </r>
  <r>
    <x v="311"/>
    <x v="311"/>
    <x v="11"/>
    <x v="11"/>
    <s v="2005"/>
    <s v="Raul Harris"/>
    <x v="3"/>
    <x v="1"/>
    <s v="Ther ult head &amp; neck ves"/>
    <n v="348"/>
  </r>
  <r>
    <x v="311"/>
    <x v="311"/>
    <x v="11"/>
    <x v="11"/>
    <s v="2005"/>
    <s v="Margaret Hows"/>
    <x v="2"/>
    <x v="1"/>
    <s v="Skl xray-shoulder/up arm"/>
    <n v="388"/>
  </r>
  <r>
    <x v="311"/>
    <x v="311"/>
    <x v="11"/>
    <x v="11"/>
    <s v="2005"/>
    <s v="Christopher Kotc"/>
    <x v="1"/>
    <x v="4"/>
    <s v="Dx ultrasound NEC"/>
    <n v="345"/>
  </r>
  <r>
    <x v="311"/>
    <x v="311"/>
    <x v="11"/>
    <x v="11"/>
    <s v="2005"/>
    <s v="Jean Hagens"/>
    <x v="3"/>
    <x v="4"/>
    <s v="Intravascul imaging NOS"/>
    <n v="488"/>
  </r>
  <r>
    <x v="311"/>
    <x v="311"/>
    <x v="11"/>
    <x v="11"/>
    <s v="2005"/>
    <s v="John Beaver"/>
    <x v="3"/>
    <x v="11"/>
    <s v=" not otherwise specified,Skel xray-upper limb NOS"/>
    <n v="488"/>
  </r>
  <r>
    <x v="311"/>
    <x v="311"/>
    <x v="11"/>
    <x v="11"/>
    <s v="2005"/>
    <s v="Frank Davis"/>
    <x v="0"/>
    <x v="4"/>
    <s v="Skl xray-shoulder/up arm"/>
    <n v="388"/>
  </r>
  <r>
    <x v="311"/>
    <x v="311"/>
    <x v="11"/>
    <x v="11"/>
    <s v="2005"/>
    <s v="Jay Marshall"/>
    <x v="4"/>
    <x v="4"/>
    <s v="Contrast arthrogram"/>
    <n v="238"/>
  </r>
  <r>
    <x v="311"/>
    <x v="311"/>
    <x v="11"/>
    <x v="11"/>
    <s v="2005"/>
    <s v="Michael Houston"/>
    <x v="3"/>
    <x v="11"/>
    <s v="Lower limb lymphangiogrm"/>
    <n v="258"/>
  </r>
  <r>
    <x v="311"/>
    <x v="311"/>
    <x v="11"/>
    <x v="11"/>
    <s v="2005"/>
    <s v="Phyllis D'sa"/>
    <x v="1"/>
    <x v="7"/>
    <s v="IVUS intrathoracic ves"/>
    <n v="568"/>
  </r>
  <r>
    <x v="307"/>
    <x v="307"/>
    <x v="11"/>
    <x v="11"/>
    <s v="2005"/>
    <s v="Linda Kaliyath"/>
    <x v="1"/>
    <x v="6"/>
    <s v="Limited consultation"/>
    <n v="288"/>
  </r>
  <r>
    <x v="307"/>
    <x v="307"/>
    <x v="11"/>
    <x v="11"/>
    <s v="2005"/>
    <s v="Sandra Valle"/>
    <x v="1"/>
    <x v="6"/>
    <s v="Contrast arthrogram"/>
    <n v="238"/>
  </r>
  <r>
    <x v="307"/>
    <x v="307"/>
    <x v="11"/>
    <x v="11"/>
    <s v="2005"/>
    <s v="Kay Vanderbout"/>
    <x v="0"/>
    <x v="9"/>
    <s v="Brief interview &amp; evalua"/>
    <n v="188"/>
  </r>
  <r>
    <x v="307"/>
    <x v="307"/>
    <x v="11"/>
    <x v="11"/>
    <s v="2005"/>
    <s v="Jean Clark"/>
    <x v="2"/>
    <x v="6"/>
    <s v="Other skeletal x-ray"/>
    <n v="788"/>
  </r>
  <r>
    <x v="307"/>
    <x v="307"/>
    <x v="11"/>
    <x v="11"/>
    <s v="2005"/>
    <s v="Jimmy Johnson"/>
    <x v="3"/>
    <x v="10"/>
    <s v="Skel xray-wrist &amp; hand"/>
    <n v="388"/>
  </r>
  <r>
    <x v="307"/>
    <x v="307"/>
    <x v="11"/>
    <x v="11"/>
    <s v="2005"/>
    <s v="Margaret Stenerson"/>
    <x v="1"/>
    <x v="10"/>
    <s v="Consultation NOS"/>
    <n v="288"/>
  </r>
  <r>
    <x v="307"/>
    <x v="307"/>
    <x v="11"/>
    <x v="11"/>
    <s v="2005"/>
    <s v="Irene Fox"/>
    <x v="3"/>
    <x v="10"/>
    <s v="IVUS intrathoracic ves"/>
    <n v="568"/>
  </r>
  <r>
    <x v="307"/>
    <x v="307"/>
    <x v="11"/>
    <x v="11"/>
    <s v="2005"/>
    <s v="Sean Logan"/>
    <x v="0"/>
    <x v="10"/>
    <s v="Lower limb lymphangiogrm"/>
    <n v="258"/>
  </r>
  <r>
    <x v="307"/>
    <x v="307"/>
    <x v="11"/>
    <x v="11"/>
    <s v="2005"/>
    <s v="Bob Flood"/>
    <x v="3"/>
    <x v="2"/>
    <s v="Skel xray-pelvis/hip NEC"/>
    <n v="345"/>
  </r>
  <r>
    <x v="307"/>
    <x v="307"/>
    <x v="11"/>
    <x v="11"/>
    <s v="2005"/>
    <s v="Keith Caldwell"/>
    <x v="1"/>
    <x v="6"/>
    <s v="Skel xray-wrist &amp; hand"/>
    <n v="388"/>
  </r>
  <r>
    <x v="307"/>
    <x v="307"/>
    <x v="11"/>
    <x v="11"/>
    <s v="2005"/>
    <s v="Deepak Holloway"/>
    <x v="2"/>
    <x v="10"/>
    <s v="Consultation NOS"/>
    <n v="288"/>
  </r>
  <r>
    <x v="307"/>
    <x v="307"/>
    <x v="11"/>
    <x v="11"/>
    <s v="2005"/>
    <s v="Raul Krane"/>
    <x v="3"/>
    <x v="9"/>
    <s v="Dx ultrasound-head/neck"/>
    <n v="488"/>
  </r>
  <r>
    <x v="307"/>
    <x v="307"/>
    <x v="11"/>
    <x v="11"/>
    <s v="2005"/>
    <s v="Kay Suffin"/>
    <x v="4"/>
    <x v="2"/>
    <s v="Limited consultation"/>
    <n v="288"/>
  </r>
  <r>
    <x v="307"/>
    <x v="307"/>
    <x v="11"/>
    <x v="11"/>
    <s v="2005"/>
    <s v="John Bright"/>
    <x v="1"/>
    <x v="6"/>
    <s v="Intravascul imaging NOS"/>
    <n v="488"/>
  </r>
  <r>
    <x v="307"/>
    <x v="307"/>
    <x v="11"/>
    <x v="11"/>
    <s v="2005"/>
    <s v="Ryan Herring"/>
    <x v="3"/>
    <x v="2"/>
    <s v="Dx ultrasound-abdomen"/>
    <n v="348"/>
  </r>
  <r>
    <x v="307"/>
    <x v="307"/>
    <x v="11"/>
    <x v="11"/>
    <s v="2005"/>
    <s v="Thomas Liu"/>
    <x v="1"/>
    <x v="2"/>
    <s v="Upper limb lymphangiogrm"/>
    <n v="348"/>
  </r>
  <r>
    <x v="307"/>
    <x v="307"/>
    <x v="11"/>
    <x v="11"/>
    <s v="2005"/>
    <s v="Joan Uddin"/>
    <x v="3"/>
    <x v="10"/>
    <s v="IVUS intrathoracic ves"/>
    <n v="568"/>
  </r>
  <r>
    <x v="307"/>
    <x v="307"/>
    <x v="11"/>
    <x v="11"/>
    <s v="2005"/>
    <s v="Stephen Gage"/>
    <x v="0"/>
    <x v="9"/>
    <s v="Dx ultrasound-head/neck"/>
    <n v="488"/>
  </r>
  <r>
    <x v="307"/>
    <x v="307"/>
    <x v="11"/>
    <x v="11"/>
    <s v="2005"/>
    <s v="Paul Lawrence"/>
    <x v="0"/>
    <x v="9"/>
    <s v="Lower limb lymphangiogrm"/>
    <n v="258"/>
  </r>
  <r>
    <x v="307"/>
    <x v="307"/>
    <x v="11"/>
    <x v="11"/>
    <s v="2005"/>
    <s v="Donald Esteves"/>
    <x v="3"/>
    <x v="10"/>
    <s v="Other C.A.T. scan"/>
    <n v="788"/>
  </r>
  <r>
    <x v="307"/>
    <x v="307"/>
    <x v="11"/>
    <x v="11"/>
    <s v="2005"/>
    <s v="Ranjit Blythe"/>
    <x v="2"/>
    <x v="6"/>
    <s v="Lo limb sft tis xray NEC"/>
    <n v="388"/>
  </r>
  <r>
    <x v="307"/>
    <x v="307"/>
    <x v="11"/>
    <x v="11"/>
    <s v="2005"/>
    <s v="Orlando Sunkammurali"/>
    <x v="5"/>
    <x v="6"/>
    <s v="Limited consultation"/>
    <n v="288"/>
  </r>
  <r>
    <x v="307"/>
    <x v="307"/>
    <x v="11"/>
    <x v="11"/>
    <s v="2005"/>
    <s v="Mark Duncan"/>
    <x v="3"/>
    <x v="10"/>
    <s v="Skel xray-ankle &amp; foot"/>
    <n v="345"/>
  </r>
  <r>
    <x v="307"/>
    <x v="307"/>
    <x v="11"/>
    <x v="11"/>
    <s v="2005"/>
    <s v="Valerie Lenehan"/>
    <x v="3"/>
    <x v="9"/>
    <s v="Comprehen interview/eval"/>
    <n v="188"/>
  </r>
  <r>
    <x v="307"/>
    <x v="307"/>
    <x v="11"/>
    <x v="11"/>
    <s v="2005"/>
    <s v="Alice Harrington"/>
    <x v="0"/>
    <x v="10"/>
    <s v="Other skeletal x-ray"/>
    <n v="788"/>
  </r>
  <r>
    <x v="307"/>
    <x v="307"/>
    <x v="11"/>
    <x v="11"/>
    <s v="2005"/>
    <s v="John Jiang"/>
    <x v="5"/>
    <x v="2"/>
    <s v="IVUS peripheral vessels"/>
    <n v="488"/>
  </r>
  <r>
    <x v="307"/>
    <x v="307"/>
    <x v="11"/>
    <x v="11"/>
    <s v="2005"/>
    <s v="Jésus Burkhardt"/>
    <x v="3"/>
    <x v="10"/>
    <s v="Ther ult peripheral ves"/>
    <n v="435"/>
  </r>
  <r>
    <x v="307"/>
    <x v="307"/>
    <x v="11"/>
    <x v="11"/>
    <s v="2005"/>
    <s v="Eva Choin"/>
    <x v="3"/>
    <x v="10"/>
    <s v="Lower limb lymphangiogrm"/>
    <n v="258"/>
  </r>
  <r>
    <x v="307"/>
    <x v="307"/>
    <x v="11"/>
    <x v="11"/>
    <s v="2005"/>
    <s v="Janet Taylor"/>
    <x v="3"/>
    <x v="2"/>
    <s v="Intravascul imaging NEC"/>
    <n v="488"/>
  </r>
  <r>
    <x v="307"/>
    <x v="307"/>
    <x v="11"/>
    <x v="11"/>
    <s v="2005"/>
    <s v="Mark McCoy"/>
    <x v="0"/>
    <x v="2"/>
    <s v="Ultrasound study of eye"/>
    <n v="423"/>
  </r>
  <r>
    <x v="307"/>
    <x v="307"/>
    <x v="11"/>
    <x v="11"/>
    <s v="2005"/>
    <s v="Jimmy Stefani"/>
    <x v="1"/>
    <x v="6"/>
    <s v="Dx ultrasound-abdomen"/>
    <n v="348"/>
  </r>
  <r>
    <x v="307"/>
    <x v="307"/>
    <x v="11"/>
    <x v="11"/>
    <s v="2005"/>
    <s v="Jessie Baldwin"/>
    <x v="4"/>
    <x v="2"/>
    <s v="Lower limb lymphangiogrm"/>
    <n v="258"/>
  </r>
  <r>
    <x v="307"/>
    <x v="307"/>
    <x v="11"/>
    <x v="11"/>
    <s v="2005"/>
    <s v="Darren Li"/>
    <x v="1"/>
    <x v="2"/>
    <s v="IVUS intrathoracic ves"/>
    <n v="568"/>
  </r>
  <r>
    <x v="302"/>
    <x v="302"/>
    <x v="12"/>
    <x v="12"/>
    <s v="2006"/>
    <s v="Yale Johnson"/>
    <x v="0"/>
    <x v="6"/>
    <s v="Dx ultrasound-urinary"/>
    <n v="678"/>
  </r>
  <r>
    <x v="312"/>
    <x v="312"/>
    <x v="12"/>
    <x v="12"/>
    <s v="2006"/>
    <s v="Andy Colon"/>
    <x v="1"/>
    <x v="0"/>
    <s v="Dx ultrasound-heart"/>
    <n v="588"/>
  </r>
  <r>
    <x v="312"/>
    <x v="312"/>
    <x v="12"/>
    <x v="12"/>
    <s v="2006"/>
    <s v="Shirley Jacobson"/>
    <x v="2"/>
    <x v="12"/>
    <s v="IVUS renal vessels"/>
    <n v="588"/>
  </r>
  <r>
    <x v="312"/>
    <x v="312"/>
    <x v="12"/>
    <x v="12"/>
    <s v="2006"/>
    <s v="Paul Mello"/>
    <x v="3"/>
    <x v="11"/>
    <s v="Skel xray-lower limb NOS"/>
    <n v="538"/>
  </r>
  <r>
    <x v="312"/>
    <x v="312"/>
    <x v="12"/>
    <x v="12"/>
    <s v="2006"/>
    <s v="Martha Blanton"/>
    <x v="3"/>
    <x v="12"/>
    <s v="IVUS extracran cereb ves"/>
    <n v="448"/>
  </r>
  <r>
    <x v="312"/>
    <x v="312"/>
    <x v="12"/>
    <x v="12"/>
    <s v="2006"/>
    <s v="Marlin Lepro"/>
    <x v="3"/>
    <x v="7"/>
    <s v="Intravascul imaging NEC"/>
    <n v="488"/>
  </r>
  <r>
    <x v="312"/>
    <x v="312"/>
    <x v="12"/>
    <x v="12"/>
    <s v="2006"/>
    <s v="Gabriele Hendricks"/>
    <x v="3"/>
    <x v="12"/>
    <s v="Dx ultrasound-heart"/>
    <n v="588"/>
  </r>
  <r>
    <x v="312"/>
    <x v="312"/>
    <x v="12"/>
    <x v="12"/>
    <s v="2006"/>
    <s v="Robert Finley"/>
    <x v="0"/>
    <x v="11"/>
    <s v="Comprehensive consultattation"/>
    <n v="288"/>
  </r>
  <r>
    <x v="312"/>
    <x v="312"/>
    <x v="12"/>
    <x v="12"/>
    <s v="2006"/>
    <s v="Judy Hodges"/>
    <x v="3"/>
    <x v="12"/>
    <s v="IVUS coronary vessels"/>
    <n v="488"/>
  </r>
  <r>
    <x v="312"/>
    <x v="312"/>
    <x v="12"/>
    <x v="12"/>
    <s v="2006"/>
    <s v="Kara Gode"/>
    <x v="3"/>
    <x v="0"/>
    <s v="Intravascul imaging NEC"/>
    <n v="488"/>
  </r>
  <r>
    <x v="312"/>
    <x v="312"/>
    <x v="12"/>
    <x v="12"/>
    <s v="2006"/>
    <s v="Robert McKay"/>
    <x v="4"/>
    <x v="11"/>
    <s v="Intravascul imaging NEC"/>
    <n v="488"/>
  </r>
  <r>
    <x v="312"/>
    <x v="312"/>
    <x v="12"/>
    <x v="12"/>
    <s v="2006"/>
    <s v="Jeffrey Khan"/>
    <x v="0"/>
    <x v="11"/>
    <s v="Lo limb sft tis xray NEC"/>
    <n v="388"/>
  </r>
  <r>
    <x v="312"/>
    <x v="312"/>
    <x v="12"/>
    <x v="12"/>
    <s v="2006"/>
    <s v="Matthew Contreras"/>
    <x v="0"/>
    <x v="11"/>
    <s v="Dx ultrasound-digestive"/>
    <n v="388"/>
  </r>
  <r>
    <x v="312"/>
    <x v="312"/>
    <x v="12"/>
    <x v="12"/>
    <s v="2006"/>
    <s v="Joe Stevens"/>
    <x v="3"/>
    <x v="0"/>
    <s v=" not otherwise specified,Skel xray-upper limb NOS"/>
    <n v="488"/>
  </r>
  <r>
    <x v="312"/>
    <x v="312"/>
    <x v="12"/>
    <x v="12"/>
    <s v="2006"/>
    <s v="Robert Finley"/>
    <x v="1"/>
    <x v="11"/>
    <s v="Dx ultrasound-grav uter"/>
    <n v="652"/>
  </r>
  <r>
    <x v="312"/>
    <x v="312"/>
    <x v="12"/>
    <x v="12"/>
    <s v="2006"/>
    <s v="Jean Miller"/>
    <x v="3"/>
    <x v="11"/>
    <s v="Skeletal series x-ray"/>
    <n v="343"/>
  </r>
  <r>
    <x v="312"/>
    <x v="312"/>
    <x v="12"/>
    <x v="12"/>
    <s v="2006"/>
    <s v="Ann Lepro"/>
    <x v="3"/>
    <x v="11"/>
    <s v="Other C.A.T. scan"/>
    <n v="788"/>
  </r>
  <r>
    <x v="312"/>
    <x v="312"/>
    <x v="12"/>
    <x v="12"/>
    <s v="2006"/>
    <s v="Bonnie Michaels"/>
    <x v="2"/>
    <x v="11"/>
    <s v="IVUS coronary vessels"/>
    <n v="488"/>
  </r>
  <r>
    <x v="312"/>
    <x v="312"/>
    <x v="12"/>
    <x v="12"/>
    <s v="2006"/>
    <s v="Laura Ganio"/>
    <x v="3"/>
    <x v="12"/>
    <s v="Ther ult head &amp; neck ves"/>
    <n v="348"/>
  </r>
  <r>
    <x v="312"/>
    <x v="312"/>
    <x v="12"/>
    <x v="12"/>
    <s v="2006"/>
    <s v="Wathalee Creasey"/>
    <x v="5"/>
    <x v="11"/>
    <s v="Dx ultrasound-digestive"/>
    <n v="388"/>
  </r>
  <r>
    <x v="312"/>
    <x v="312"/>
    <x v="12"/>
    <x v="12"/>
    <s v="2006"/>
    <s v="Peter Bernacchi"/>
    <x v="2"/>
    <x v="11"/>
    <s v="Contrast arthrogram"/>
    <n v="238"/>
  </r>
  <r>
    <x v="312"/>
    <x v="312"/>
    <x v="12"/>
    <x v="12"/>
    <s v="2006"/>
    <s v="Andy Colon"/>
    <x v="1"/>
    <x v="0"/>
    <s v="Dx ultrasound-heart"/>
    <n v="588"/>
  </r>
  <r>
    <x v="312"/>
    <x v="312"/>
    <x v="12"/>
    <x v="12"/>
    <s v="2006"/>
    <s v="Shirley Jacobson"/>
    <x v="2"/>
    <x v="12"/>
    <s v="IVUS renal vessels"/>
    <n v="588"/>
  </r>
  <r>
    <x v="312"/>
    <x v="312"/>
    <x v="12"/>
    <x v="12"/>
    <s v="2006"/>
    <s v="Paul Mello"/>
    <x v="3"/>
    <x v="11"/>
    <s v="Skel xray-lower limb NOS"/>
    <n v="538"/>
  </r>
  <r>
    <x v="312"/>
    <x v="312"/>
    <x v="12"/>
    <x v="12"/>
    <s v="2006"/>
    <s v="Martha Blanton"/>
    <x v="3"/>
    <x v="12"/>
    <s v="IVUS extracran cereb ves"/>
    <n v="448"/>
  </r>
  <r>
    <x v="312"/>
    <x v="312"/>
    <x v="12"/>
    <x v="12"/>
    <s v="2006"/>
    <s v="Marlin Lepro"/>
    <x v="3"/>
    <x v="7"/>
    <s v="Intravascul imaging NEC"/>
    <n v="488"/>
  </r>
  <r>
    <x v="312"/>
    <x v="312"/>
    <x v="12"/>
    <x v="12"/>
    <s v="2006"/>
    <s v="Gabriele Hendricks"/>
    <x v="3"/>
    <x v="12"/>
    <s v="Dx ultrasound-heart"/>
    <n v="588"/>
  </r>
  <r>
    <x v="312"/>
    <x v="312"/>
    <x v="12"/>
    <x v="12"/>
    <s v="2006"/>
    <s v="Robert Finley"/>
    <x v="0"/>
    <x v="11"/>
    <s v="Comprehensive consultattation"/>
    <n v="288"/>
  </r>
  <r>
    <x v="312"/>
    <x v="312"/>
    <x v="12"/>
    <x v="12"/>
    <s v="2006"/>
    <s v="Judy Hodges"/>
    <x v="3"/>
    <x v="12"/>
    <s v="IVUS coronary vessels"/>
    <n v="488"/>
  </r>
  <r>
    <x v="312"/>
    <x v="312"/>
    <x v="12"/>
    <x v="12"/>
    <s v="2006"/>
    <s v="Kara Gode"/>
    <x v="3"/>
    <x v="0"/>
    <s v="Intravascul imaging NEC"/>
    <n v="488"/>
  </r>
  <r>
    <x v="312"/>
    <x v="312"/>
    <x v="12"/>
    <x v="12"/>
    <s v="2006"/>
    <s v="Robert McKay"/>
    <x v="4"/>
    <x v="11"/>
    <s v="Intravascul imaging NEC"/>
    <n v="488"/>
  </r>
  <r>
    <x v="312"/>
    <x v="312"/>
    <x v="12"/>
    <x v="12"/>
    <s v="2006"/>
    <s v="Jeffrey Khan"/>
    <x v="0"/>
    <x v="11"/>
    <s v="Lo limb sft tis xray NEC"/>
    <n v="388"/>
  </r>
  <r>
    <x v="312"/>
    <x v="312"/>
    <x v="12"/>
    <x v="12"/>
    <s v="2006"/>
    <s v="Matthew Contreras"/>
    <x v="0"/>
    <x v="11"/>
    <s v="Dx ultrasound-digestive"/>
    <n v="388"/>
  </r>
  <r>
    <x v="305"/>
    <x v="305"/>
    <x v="12"/>
    <x v="12"/>
    <s v="2006"/>
    <s v="Robert Harrington"/>
    <x v="3"/>
    <x v="3"/>
    <s v="Skel xray-pelvis/hip NEC"/>
    <n v="345"/>
  </r>
  <r>
    <x v="305"/>
    <x v="305"/>
    <x v="12"/>
    <x v="12"/>
    <s v="2006"/>
    <s v="James Deborde"/>
    <x v="3"/>
    <x v="6"/>
    <s v="Ther ultrasound of heart"/>
    <n v="438"/>
  </r>
  <r>
    <x v="305"/>
    <x v="305"/>
    <x v="12"/>
    <x v="12"/>
    <s v="2006"/>
    <s v="Jean Beck"/>
    <x v="0"/>
    <x v="1"/>
    <s v="Interview &amp; evaluat NEC"/>
    <n v="188"/>
  </r>
  <r>
    <x v="305"/>
    <x v="305"/>
    <x v="12"/>
    <x v="12"/>
    <s v="2006"/>
    <s v="Andrew Carothers"/>
    <x v="0"/>
    <x v="1"/>
    <s v="Dx ultrasound-heart"/>
    <n v="588"/>
  </r>
  <r>
    <x v="305"/>
    <x v="305"/>
    <x v="12"/>
    <x v="12"/>
    <s v="2006"/>
    <s v="Marjorie Heaney"/>
    <x v="0"/>
    <x v="0"/>
    <s v="Consultation NOS"/>
    <n v="288"/>
  </r>
  <r>
    <x v="305"/>
    <x v="305"/>
    <x v="12"/>
    <x v="12"/>
    <s v="2006"/>
    <s v="Mark Dievendorff"/>
    <x v="0"/>
    <x v="5"/>
    <s v="Skel xray-pelvis/hip NEC"/>
    <n v="345"/>
  </r>
  <r>
    <x v="305"/>
    <x v="305"/>
    <x v="12"/>
    <x v="12"/>
    <s v="2006"/>
    <s v="Jean Hodges"/>
    <x v="3"/>
    <x v="1"/>
    <s v="Dx ultrasound-heart"/>
    <n v="588"/>
  </r>
  <r>
    <x v="305"/>
    <x v="305"/>
    <x v="12"/>
    <x v="12"/>
    <s v="2006"/>
    <s v="Brenda Burkhardt"/>
    <x v="3"/>
    <x v="0"/>
    <s v="Contrast arthrogram"/>
    <n v="238"/>
  </r>
  <r>
    <x v="305"/>
    <x v="305"/>
    <x v="12"/>
    <x v="12"/>
    <s v="2006"/>
    <s v="Matthew Garza"/>
    <x v="3"/>
    <x v="3"/>
    <s v="Ther ult peripheral ves"/>
    <n v="435"/>
  </r>
  <r>
    <x v="305"/>
    <x v="305"/>
    <x v="12"/>
    <x v="12"/>
    <s v="2006"/>
    <s v="Yvonne Lewin"/>
    <x v="2"/>
    <x v="0"/>
    <s v="Dx ultrasound-vascular"/>
    <n v="548"/>
  </r>
  <r>
    <x v="305"/>
    <x v="305"/>
    <x v="12"/>
    <x v="12"/>
    <s v="2006"/>
    <s v="Dorothy Goldstein"/>
    <x v="5"/>
    <x v="3"/>
    <s v="Intravascul imaging NOS"/>
    <n v="488"/>
  </r>
  <r>
    <x v="313"/>
    <x v="313"/>
    <x v="12"/>
    <x v="12"/>
    <s v="2006"/>
    <s v="Helen Koski"/>
    <x v="3"/>
    <x v="9"/>
    <s v="IVUS coronary vessels"/>
    <n v="488"/>
  </r>
  <r>
    <x v="313"/>
    <x v="313"/>
    <x v="12"/>
    <x v="12"/>
    <s v="2006"/>
    <s v="Bev Dickmann"/>
    <x v="3"/>
    <x v="7"/>
    <s v="Limited interview/evalua"/>
    <n v="188"/>
  </r>
  <r>
    <x v="313"/>
    <x v="313"/>
    <x v="12"/>
    <x v="12"/>
    <s v="2006"/>
    <s v="Mike Gilbert"/>
    <x v="5"/>
    <x v="9"/>
    <s v="IVUS peripheral vessels"/>
    <n v="488"/>
  </r>
  <r>
    <x v="313"/>
    <x v="313"/>
    <x v="12"/>
    <x v="12"/>
    <s v="2006"/>
    <s v="Chris Thames"/>
    <x v="1"/>
    <x v="8"/>
    <s v="Ther ult head &amp; neck ves"/>
    <n v="348"/>
  </r>
  <r>
    <x v="313"/>
    <x v="313"/>
    <x v="12"/>
    <x v="12"/>
    <s v="2006"/>
    <s v="Jésus D'sa"/>
    <x v="3"/>
    <x v="11"/>
    <s v="Intravascul imaging NEC"/>
    <n v="488"/>
  </r>
  <r>
    <x v="313"/>
    <x v="313"/>
    <x v="12"/>
    <x v="12"/>
    <s v="2006"/>
    <s v="Bart Venugopal"/>
    <x v="1"/>
    <x v="11"/>
    <s v="Pelvimetry"/>
    <n v="488"/>
  </r>
  <r>
    <x v="313"/>
    <x v="313"/>
    <x v="12"/>
    <x v="12"/>
    <s v="2006"/>
    <s v="Lola Burke"/>
    <x v="3"/>
    <x v="11"/>
    <s v="Dx ultrasound-heart"/>
    <n v="588"/>
  </r>
  <r>
    <x v="313"/>
    <x v="313"/>
    <x v="12"/>
    <x v="12"/>
    <s v="2006"/>
    <s v="Orlando Adams"/>
    <x v="0"/>
    <x v="7"/>
    <s v="Dx ultrasound-heart"/>
    <n v="588"/>
  </r>
  <r>
    <x v="313"/>
    <x v="313"/>
    <x v="12"/>
    <x v="12"/>
    <s v="2006"/>
    <s v="Tim Huff"/>
    <x v="3"/>
    <x v="11"/>
    <s v="Interview &amp; evaluat NOS"/>
    <n v="188"/>
  </r>
  <r>
    <x v="313"/>
    <x v="313"/>
    <x v="12"/>
    <x v="12"/>
    <s v="2006"/>
    <s v="Sandra Valle"/>
    <x v="1"/>
    <x v="11"/>
    <s v="Contrast arthrogram"/>
    <n v="238"/>
  </r>
  <r>
    <x v="313"/>
    <x v="313"/>
    <x v="12"/>
    <x v="12"/>
    <s v="2006"/>
    <s v="Eddie Beaver"/>
    <x v="3"/>
    <x v="11"/>
    <s v="Skel xray-pelvis/hip NEC"/>
    <n v="345"/>
  </r>
  <r>
    <x v="313"/>
    <x v="313"/>
    <x v="12"/>
    <x v="12"/>
    <s v="2006"/>
    <s v="Ryan Herring"/>
    <x v="3"/>
    <x v="9"/>
    <s v="Dx ultrasound-head/neck"/>
    <n v="488"/>
  </r>
  <r>
    <x v="313"/>
    <x v="313"/>
    <x v="12"/>
    <x v="12"/>
    <s v="2006"/>
    <s v="Nancy Miller"/>
    <x v="3"/>
    <x v="9"/>
    <s v="Skel xray-lower limb NOS"/>
    <n v="538"/>
  </r>
  <r>
    <x v="313"/>
    <x v="313"/>
    <x v="12"/>
    <x v="12"/>
    <s v="2006"/>
    <s v="Michael Canuto"/>
    <x v="1"/>
    <x v="11"/>
    <s v="Dx ultrasound NEC"/>
    <n v="345"/>
  </r>
  <r>
    <x v="313"/>
    <x v="313"/>
    <x v="12"/>
    <x v="12"/>
    <s v="2006"/>
    <s v="Daniel Berndt"/>
    <x v="5"/>
    <x v="9"/>
    <s v="IVUS peripheral vessels"/>
    <n v="488"/>
  </r>
  <r>
    <x v="313"/>
    <x v="313"/>
    <x v="12"/>
    <x v="12"/>
    <s v="2006"/>
    <s v="Todd Harris"/>
    <x v="5"/>
    <x v="11"/>
    <s v="Intravascul imaging NEC"/>
    <n v="488"/>
  </r>
  <r>
    <x v="313"/>
    <x v="313"/>
    <x v="12"/>
    <x v="12"/>
    <s v="2006"/>
    <s v="Edna Brumfield"/>
    <x v="3"/>
    <x v="9"/>
    <s v="Dx ultrasound-abdomen"/>
    <n v="348"/>
  </r>
  <r>
    <x v="313"/>
    <x v="313"/>
    <x v="12"/>
    <x v="12"/>
    <s v="2006"/>
    <s v="Helen Koski"/>
    <x v="3"/>
    <x v="9"/>
    <s v="IVUS coronary vessels"/>
    <n v="488"/>
  </r>
  <r>
    <x v="313"/>
    <x v="313"/>
    <x v="12"/>
    <x v="12"/>
    <s v="2006"/>
    <s v="Bev Dickmann"/>
    <x v="3"/>
    <x v="7"/>
    <s v="Limited interview/evalua"/>
    <n v="188"/>
  </r>
  <r>
    <x v="313"/>
    <x v="313"/>
    <x v="12"/>
    <x v="12"/>
    <s v="2006"/>
    <s v="Mike Gilbert"/>
    <x v="5"/>
    <x v="9"/>
    <s v="IVUS peripheral vessels"/>
    <n v="488"/>
  </r>
  <r>
    <x v="313"/>
    <x v="313"/>
    <x v="12"/>
    <x v="12"/>
    <s v="2006"/>
    <s v="Chris Thames"/>
    <x v="1"/>
    <x v="8"/>
    <s v="Ther ult head &amp; neck ves"/>
    <n v="348"/>
  </r>
  <r>
    <x v="313"/>
    <x v="313"/>
    <x v="12"/>
    <x v="12"/>
    <s v="2006"/>
    <s v="Jésus D'sa"/>
    <x v="3"/>
    <x v="11"/>
    <s v="Intravascul imaging NEC"/>
    <n v="488"/>
  </r>
  <r>
    <x v="308"/>
    <x v="308"/>
    <x v="11"/>
    <x v="11"/>
    <s v="2005"/>
    <s v="Leo Smith"/>
    <x v="3"/>
    <x v="12"/>
    <s v=" not otherwise specified,Skel xray-upper limb NOS"/>
    <n v="488"/>
  </r>
  <r>
    <x v="308"/>
    <x v="308"/>
    <x v="11"/>
    <x v="11"/>
    <s v="2005"/>
    <s v="Vamsi Kurtz"/>
    <x v="3"/>
    <x v="12"/>
    <s v="Skel xray-wrist &amp; hand"/>
    <n v="388"/>
  </r>
  <r>
    <x v="308"/>
    <x v="308"/>
    <x v="11"/>
    <x v="11"/>
    <s v="2005"/>
    <s v="Ronald Adams"/>
    <x v="4"/>
    <x v="9"/>
    <s v="Consultation NEC"/>
    <n v="288"/>
  </r>
  <r>
    <x v="308"/>
    <x v="308"/>
    <x v="11"/>
    <x v="11"/>
    <s v="2005"/>
    <s v="Della Corets"/>
    <x v="1"/>
    <x v="12"/>
    <s v="Dx ultrasound-vascular"/>
    <n v="548"/>
  </r>
  <r>
    <x v="308"/>
    <x v="308"/>
    <x v="11"/>
    <x v="11"/>
    <s v="2005"/>
    <s v="Bonnie Allen"/>
    <x v="1"/>
    <x v="9"/>
    <s v=" not otherwise specified,Skel xray-upper limb NOS"/>
    <n v="488"/>
  </r>
  <r>
    <x v="308"/>
    <x v="308"/>
    <x v="11"/>
    <x v="11"/>
    <s v="2005"/>
    <s v="Gail Liu"/>
    <x v="1"/>
    <x v="9"/>
    <s v="Consultation NEC"/>
    <n v="288"/>
  </r>
  <r>
    <x v="308"/>
    <x v="308"/>
    <x v="11"/>
    <x v="11"/>
    <s v="2005"/>
    <s v="Kendra Tibbott"/>
    <x v="2"/>
    <x v="1"/>
    <s v="IVUS renal vessels"/>
    <n v="588"/>
  </r>
  <r>
    <x v="308"/>
    <x v="308"/>
    <x v="11"/>
    <x v="11"/>
    <s v="2005"/>
    <s v="Roger De Matos Miranda Filho"/>
    <x v="3"/>
    <x v="1"/>
    <s v="Ther ult peripheral ves"/>
    <n v="435"/>
  </r>
  <r>
    <x v="308"/>
    <x v="308"/>
    <x v="11"/>
    <x v="11"/>
    <s v="2005"/>
    <s v="George Miller"/>
    <x v="1"/>
    <x v="9"/>
    <s v="Abdominal x-ray NEC"/>
    <n v="342"/>
  </r>
  <r>
    <x v="308"/>
    <x v="308"/>
    <x v="11"/>
    <x v="11"/>
    <s v="2005"/>
    <s v="Megan German"/>
    <x v="5"/>
    <x v="5"/>
    <s v="Skel xray-thigh/knee/leg"/>
    <n v="452"/>
  </r>
  <r>
    <x v="308"/>
    <x v="308"/>
    <x v="11"/>
    <x v="11"/>
    <s v="2005"/>
    <s v="Walter Hernandez"/>
    <x v="1"/>
    <x v="9"/>
    <s v="Ultrasound study of eye"/>
    <n v="423"/>
  </r>
  <r>
    <x v="308"/>
    <x v="308"/>
    <x v="11"/>
    <x v="11"/>
    <s v="2005"/>
    <s v="Paul Lawrence"/>
    <x v="0"/>
    <x v="12"/>
    <s v="Consultation NEC"/>
    <n v="288"/>
  </r>
  <r>
    <x v="308"/>
    <x v="308"/>
    <x v="11"/>
    <x v="11"/>
    <s v="2005"/>
    <s v="Kara Gode"/>
    <x v="3"/>
    <x v="12"/>
    <s v="Dx ultrasound-thorax NEC"/>
    <n v="588"/>
  </r>
  <r>
    <x v="308"/>
    <x v="308"/>
    <x v="11"/>
    <x v="11"/>
    <s v="2005"/>
    <s v="Robin Jiang"/>
    <x v="2"/>
    <x v="12"/>
    <s v="Interview &amp; evaluat NEC"/>
    <n v="188"/>
  </r>
  <r>
    <x v="308"/>
    <x v="308"/>
    <x v="11"/>
    <x v="11"/>
    <s v="2005"/>
    <s v="Randall Vandenouer"/>
    <x v="0"/>
    <x v="9"/>
    <s v="Skel xray-wrist &amp; hand"/>
    <n v="388"/>
  </r>
  <r>
    <x v="308"/>
    <x v="308"/>
    <x v="11"/>
    <x v="11"/>
    <s v="2005"/>
    <s v="Michael Houston"/>
    <x v="0"/>
    <x v="9"/>
    <s v="Lo limb sft tis xray NEC"/>
    <n v="388"/>
  </r>
  <r>
    <x v="308"/>
    <x v="308"/>
    <x v="11"/>
    <x v="11"/>
    <s v="2005"/>
    <s v="Bonnie Mitzner"/>
    <x v="0"/>
    <x v="9"/>
    <s v="Consultation NOS"/>
    <n v="288"/>
  </r>
  <r>
    <x v="308"/>
    <x v="308"/>
    <x v="11"/>
    <x v="11"/>
    <s v="2005"/>
    <s v="Katherine Caldwell"/>
    <x v="3"/>
    <x v="12"/>
    <s v="Skl xray-shoulder/up arm"/>
    <n v="388"/>
  </r>
  <r>
    <x v="308"/>
    <x v="308"/>
    <x v="11"/>
    <x v="11"/>
    <s v="2005"/>
    <s v="Matthias Chesnut"/>
    <x v="0"/>
    <x v="12"/>
    <s v="Dx ultrasound-grav uter"/>
    <n v="652"/>
  </r>
  <r>
    <x v="308"/>
    <x v="308"/>
    <x v="11"/>
    <x v="11"/>
    <s v="2005"/>
    <s v="David Boseman"/>
    <x v="1"/>
    <x v="1"/>
    <s v="Skel xray-wrist &amp; hand"/>
    <n v="388"/>
  </r>
  <r>
    <x v="308"/>
    <x v="308"/>
    <x v="11"/>
    <x v="11"/>
    <s v="2005"/>
    <s v="Mary Chandler"/>
    <x v="0"/>
    <x v="12"/>
    <s v="Dx ultrasound-urinary"/>
    <n v="678"/>
  </r>
  <r>
    <x v="308"/>
    <x v="308"/>
    <x v="11"/>
    <x v="11"/>
    <s v="2005"/>
    <s v="Shirley Jacobson"/>
    <x v="2"/>
    <x v="12"/>
    <s v="IVUS peripheral vessels"/>
    <n v="488"/>
  </r>
  <r>
    <x v="308"/>
    <x v="308"/>
    <x v="11"/>
    <x v="11"/>
    <s v="2005"/>
    <s v="Marcia Irwin"/>
    <x v="2"/>
    <x v="12"/>
    <s v="Comprehensive consultattation"/>
    <n v="288"/>
  </r>
  <r>
    <x v="308"/>
    <x v="308"/>
    <x v="11"/>
    <x v="11"/>
    <s v="2005"/>
    <s v="Judy Hodges"/>
    <x v="3"/>
    <x v="5"/>
    <s v="Skel xray-wrist &amp; hand"/>
    <n v="388"/>
  </r>
  <r>
    <x v="308"/>
    <x v="308"/>
    <x v="11"/>
    <x v="11"/>
    <s v="2005"/>
    <s v="Robert Huckaby"/>
    <x v="5"/>
    <x v="1"/>
    <s v="Consultation NOS"/>
    <n v="288"/>
  </r>
  <r>
    <x v="308"/>
    <x v="308"/>
    <x v="11"/>
    <x v="11"/>
    <s v="2005"/>
    <s v="Timothy Kim"/>
    <x v="3"/>
    <x v="9"/>
    <s v="Intravascul imaging NOS"/>
    <n v="488"/>
  </r>
  <r>
    <x v="308"/>
    <x v="308"/>
    <x v="11"/>
    <x v="11"/>
    <s v="2005"/>
    <s v="Joseph Houston"/>
    <x v="5"/>
    <x v="5"/>
    <s v="Brief interview &amp; evalua"/>
    <n v="188"/>
  </r>
  <r>
    <x v="308"/>
    <x v="308"/>
    <x v="11"/>
    <x v="11"/>
    <s v="2005"/>
    <s v="Leo Smith"/>
    <x v="3"/>
    <x v="12"/>
    <s v=" not otherwise specified,Skel xray-upper limb NOS"/>
    <n v="488"/>
  </r>
  <r>
    <x v="308"/>
    <x v="308"/>
    <x v="11"/>
    <x v="11"/>
    <s v="2005"/>
    <s v="Vamsi Kurtz"/>
    <x v="3"/>
    <x v="12"/>
    <s v="Skel xray-wrist &amp; hand"/>
    <n v="388"/>
  </r>
  <r>
    <x v="308"/>
    <x v="308"/>
    <x v="11"/>
    <x v="11"/>
    <s v="2005"/>
    <s v="Ronald Adams"/>
    <x v="4"/>
    <x v="9"/>
    <s v="Consultation NEC"/>
    <n v="288"/>
  </r>
  <r>
    <x v="308"/>
    <x v="308"/>
    <x v="11"/>
    <x v="11"/>
    <s v="2005"/>
    <s v="Della Corets"/>
    <x v="1"/>
    <x v="12"/>
    <s v="Dx ultrasound-vascular"/>
    <n v="548"/>
  </r>
  <r>
    <x v="308"/>
    <x v="308"/>
    <x v="11"/>
    <x v="11"/>
    <s v="2005"/>
    <s v="Bonnie Allen"/>
    <x v="1"/>
    <x v="9"/>
    <s v=" not otherwise specified,Skel xray-upper limb NOS"/>
    <n v="488"/>
  </r>
  <r>
    <x v="312"/>
    <x v="312"/>
    <x v="12"/>
    <x v="12"/>
    <s v="2006"/>
    <s v="Joe Stevens"/>
    <x v="3"/>
    <x v="0"/>
    <s v=" not otherwise specified,Skel xray-upper limb NOS"/>
    <n v="488"/>
  </r>
  <r>
    <x v="312"/>
    <x v="312"/>
    <x v="12"/>
    <x v="12"/>
    <s v="2006"/>
    <s v="Robert Finley"/>
    <x v="1"/>
    <x v="11"/>
    <s v="Dx ultrasound-grav uter"/>
    <n v="652"/>
  </r>
  <r>
    <x v="312"/>
    <x v="312"/>
    <x v="12"/>
    <x v="12"/>
    <s v="2006"/>
    <s v="Jean Miller"/>
    <x v="3"/>
    <x v="11"/>
    <s v="Skeletal series x-ray"/>
    <n v="343"/>
  </r>
  <r>
    <x v="312"/>
    <x v="312"/>
    <x v="12"/>
    <x v="12"/>
    <s v="2006"/>
    <s v="Ann Lepro"/>
    <x v="3"/>
    <x v="11"/>
    <s v="Other C.A.T. scan"/>
    <n v="788"/>
  </r>
  <r>
    <x v="312"/>
    <x v="312"/>
    <x v="12"/>
    <x v="12"/>
    <s v="2006"/>
    <s v="Bonnie Michaels"/>
    <x v="2"/>
    <x v="11"/>
    <s v="IVUS coronary vessels"/>
    <n v="488"/>
  </r>
  <r>
    <x v="312"/>
    <x v="312"/>
    <x v="12"/>
    <x v="12"/>
    <s v="2006"/>
    <s v="Laura Ganio"/>
    <x v="3"/>
    <x v="12"/>
    <s v="Ther ult head &amp; neck ves"/>
    <n v="348"/>
  </r>
  <r>
    <x v="312"/>
    <x v="312"/>
    <x v="12"/>
    <x v="12"/>
    <s v="2006"/>
    <s v="Wathalee Creasey"/>
    <x v="5"/>
    <x v="11"/>
    <s v="Dx ultrasound-digestive"/>
    <n v="388"/>
  </r>
  <r>
    <x v="312"/>
    <x v="312"/>
    <x v="12"/>
    <x v="12"/>
    <s v="2006"/>
    <s v="Peter Bernacchi"/>
    <x v="2"/>
    <x v="11"/>
    <s v="Contrast arthrogram"/>
    <n v="238"/>
  </r>
  <r>
    <x v="312"/>
    <x v="312"/>
    <x v="12"/>
    <x v="12"/>
    <s v="2006"/>
    <s v="Andy Colon"/>
    <x v="1"/>
    <x v="0"/>
    <s v="Dx ultrasound-heart"/>
    <n v="588"/>
  </r>
  <r>
    <x v="312"/>
    <x v="312"/>
    <x v="12"/>
    <x v="12"/>
    <s v="2006"/>
    <s v="Shirley Jacobson"/>
    <x v="2"/>
    <x v="12"/>
    <s v="IVUS renal vessels"/>
    <n v="588"/>
  </r>
  <r>
    <x v="312"/>
    <x v="312"/>
    <x v="12"/>
    <x v="12"/>
    <s v="2006"/>
    <s v="Paul Mello"/>
    <x v="3"/>
    <x v="11"/>
    <s v="Skel xray-lower limb NOS"/>
    <n v="538"/>
  </r>
  <r>
    <x v="312"/>
    <x v="312"/>
    <x v="12"/>
    <x v="12"/>
    <s v="2006"/>
    <s v="Martha Blanton"/>
    <x v="3"/>
    <x v="12"/>
    <s v="IVUS extracran cereb ves"/>
    <n v="448"/>
  </r>
  <r>
    <x v="312"/>
    <x v="312"/>
    <x v="12"/>
    <x v="12"/>
    <s v="2006"/>
    <s v="Marlin Lepro"/>
    <x v="3"/>
    <x v="7"/>
    <s v="Intravascul imaging NEC"/>
    <n v="488"/>
  </r>
  <r>
    <x v="312"/>
    <x v="312"/>
    <x v="12"/>
    <x v="12"/>
    <s v="2006"/>
    <s v="Gabriele Hendricks"/>
    <x v="3"/>
    <x v="12"/>
    <s v="Dx ultrasound-heart"/>
    <n v="588"/>
  </r>
  <r>
    <x v="312"/>
    <x v="312"/>
    <x v="12"/>
    <x v="12"/>
    <s v="2006"/>
    <s v="Robert Finley"/>
    <x v="0"/>
    <x v="11"/>
    <s v="Comprehensive consultattation"/>
    <n v="288"/>
  </r>
  <r>
    <x v="312"/>
    <x v="312"/>
    <x v="12"/>
    <x v="12"/>
    <s v="2006"/>
    <s v="Judy Hodges"/>
    <x v="3"/>
    <x v="12"/>
    <s v="IVUS coronary vessels"/>
    <n v="488"/>
  </r>
  <r>
    <x v="312"/>
    <x v="312"/>
    <x v="12"/>
    <x v="12"/>
    <s v="2006"/>
    <s v="Kara Gode"/>
    <x v="3"/>
    <x v="0"/>
    <s v="Intravascul imaging NEC"/>
    <n v="488"/>
  </r>
  <r>
    <x v="312"/>
    <x v="312"/>
    <x v="12"/>
    <x v="12"/>
    <s v="2006"/>
    <s v="Robert McKay"/>
    <x v="4"/>
    <x v="11"/>
    <s v="Intravascul imaging NEC"/>
    <n v="488"/>
  </r>
  <r>
    <x v="312"/>
    <x v="312"/>
    <x v="12"/>
    <x v="12"/>
    <s v="2006"/>
    <s v="Jeffrey Khan"/>
    <x v="0"/>
    <x v="11"/>
    <s v="Lo limb sft tis xray NEC"/>
    <n v="388"/>
  </r>
  <r>
    <x v="312"/>
    <x v="312"/>
    <x v="12"/>
    <x v="12"/>
    <s v="2006"/>
    <s v="Matthew Contreras"/>
    <x v="0"/>
    <x v="11"/>
    <s v="Dx ultrasound-digestive"/>
    <n v="388"/>
  </r>
  <r>
    <x v="312"/>
    <x v="312"/>
    <x v="12"/>
    <x v="12"/>
    <s v="2006"/>
    <s v="Joe Stevens"/>
    <x v="3"/>
    <x v="0"/>
    <s v=" not otherwise specified,Skel xray-upper limb NOS"/>
    <n v="488"/>
  </r>
  <r>
    <x v="312"/>
    <x v="312"/>
    <x v="12"/>
    <x v="12"/>
    <s v="2006"/>
    <s v="Robert Finley"/>
    <x v="1"/>
    <x v="11"/>
    <s v="Dx ultrasound-grav uter"/>
    <n v="652"/>
  </r>
  <r>
    <x v="312"/>
    <x v="312"/>
    <x v="12"/>
    <x v="12"/>
    <s v="2006"/>
    <s v="Jean Miller"/>
    <x v="3"/>
    <x v="11"/>
    <s v="Skeletal series x-ray"/>
    <n v="343"/>
  </r>
  <r>
    <x v="312"/>
    <x v="312"/>
    <x v="12"/>
    <x v="12"/>
    <s v="2006"/>
    <s v="Ann Lepro"/>
    <x v="3"/>
    <x v="11"/>
    <s v="Other C.A.T. scan"/>
    <n v="788"/>
  </r>
  <r>
    <x v="312"/>
    <x v="312"/>
    <x v="12"/>
    <x v="12"/>
    <s v="2006"/>
    <s v="Bonnie Michaels"/>
    <x v="2"/>
    <x v="11"/>
    <s v="IVUS coronary vessels"/>
    <n v="488"/>
  </r>
  <r>
    <x v="312"/>
    <x v="312"/>
    <x v="12"/>
    <x v="12"/>
    <s v="2006"/>
    <s v="Laura Ganio"/>
    <x v="3"/>
    <x v="12"/>
    <s v="Ther ult head &amp; neck ves"/>
    <n v="348"/>
  </r>
  <r>
    <x v="312"/>
    <x v="312"/>
    <x v="12"/>
    <x v="12"/>
    <s v="2006"/>
    <s v="Wathalee Creasey"/>
    <x v="5"/>
    <x v="11"/>
    <s v="Dx ultrasound-digestive"/>
    <n v="388"/>
  </r>
  <r>
    <x v="312"/>
    <x v="312"/>
    <x v="12"/>
    <x v="12"/>
    <s v="2006"/>
    <s v="Peter Bernacchi"/>
    <x v="2"/>
    <x v="11"/>
    <s v="Contrast arthrogram"/>
    <n v="238"/>
  </r>
  <r>
    <x v="314"/>
    <x v="314"/>
    <x v="13"/>
    <x v="13"/>
    <s v="2006"/>
    <s v="Lucio Esteves"/>
    <x v="0"/>
    <x v="10"/>
    <s v="Lo limb sft tis xray NEC"/>
    <n v="388"/>
  </r>
  <r>
    <x v="314"/>
    <x v="314"/>
    <x v="13"/>
    <x v="13"/>
    <s v="2006"/>
    <s v="Mihail Venugopal"/>
    <x v="2"/>
    <x v="10"/>
    <s v="Consultation NEC"/>
    <n v="288"/>
  </r>
  <r>
    <x v="314"/>
    <x v="314"/>
    <x v="13"/>
    <x v="13"/>
    <s v="2006"/>
    <s v="George Alan"/>
    <x v="2"/>
    <x v="12"/>
    <s v="Pelvimetry"/>
    <n v="488"/>
  </r>
  <r>
    <x v="314"/>
    <x v="314"/>
    <x v="13"/>
    <x v="13"/>
    <s v="2006"/>
    <s v="Janeth Kleinerman"/>
    <x v="1"/>
    <x v="3"/>
    <s v="X-ray NEC and NOS"/>
    <n v="188"/>
  </r>
  <r>
    <x v="314"/>
    <x v="314"/>
    <x v="13"/>
    <x v="13"/>
    <s v="2006"/>
    <s v="Jill Bonifaz"/>
    <x v="0"/>
    <x v="12"/>
    <s v="Skeletal series x-ray"/>
    <n v="343"/>
  </r>
  <r>
    <x v="311"/>
    <x v="311"/>
    <x v="11"/>
    <x v="11"/>
    <s v="2005"/>
    <s v="Gregory Blanco"/>
    <x v="3"/>
    <x v="7"/>
    <s v="Dx ultrasound-urinary"/>
    <n v="678"/>
  </r>
  <r>
    <x v="311"/>
    <x v="311"/>
    <x v="11"/>
    <x v="11"/>
    <s v="2005"/>
    <s v="Matthias Alderson"/>
    <x v="3"/>
    <x v="7"/>
    <s v="Skel xray-thigh/knee/leg"/>
    <n v="452"/>
  </r>
  <r>
    <x v="311"/>
    <x v="311"/>
    <x v="11"/>
    <x v="11"/>
    <s v="2005"/>
    <s v="Jolie Dodd"/>
    <x v="2"/>
    <x v="11"/>
    <s v="IVUS renal vessels"/>
    <n v="588"/>
  </r>
  <r>
    <x v="311"/>
    <x v="311"/>
    <x v="11"/>
    <x v="11"/>
    <s v="2005"/>
    <s v="Brian Tench"/>
    <x v="3"/>
    <x v="4"/>
    <s v="Contrast arthrogram"/>
    <n v="238"/>
  </r>
  <r>
    <x v="311"/>
    <x v="311"/>
    <x v="11"/>
    <x v="11"/>
    <s v="2005"/>
    <s v="Maxwell Hines"/>
    <x v="0"/>
    <x v="11"/>
    <s v="Dx ultrasound NEC"/>
    <n v="345"/>
  </r>
  <r>
    <x v="311"/>
    <x v="311"/>
    <x v="11"/>
    <x v="11"/>
    <s v="2005"/>
    <s v="James Van Houten"/>
    <x v="0"/>
    <x v="7"/>
    <s v="Intravascul imaging NOS"/>
    <n v="488"/>
  </r>
  <r>
    <x v="311"/>
    <x v="311"/>
    <x v="11"/>
    <x v="11"/>
    <s v="2005"/>
    <s v="Deepak Holloway"/>
    <x v="2"/>
    <x v="7"/>
    <s v="Interview &amp; evaluat NOS"/>
    <n v="188"/>
  </r>
  <r>
    <x v="311"/>
    <x v="311"/>
    <x v="11"/>
    <x v="11"/>
    <s v="2005"/>
    <s v="Maxwell Miller"/>
    <x v="3"/>
    <x v="4"/>
    <s v="Limited consultation"/>
    <n v="288"/>
  </r>
  <r>
    <x v="311"/>
    <x v="311"/>
    <x v="11"/>
    <x v="11"/>
    <s v="2005"/>
    <s v="Gustavo Lisboa"/>
    <x v="1"/>
    <x v="1"/>
    <s v="Limited consultation"/>
    <n v="288"/>
  </r>
  <r>
    <x v="311"/>
    <x v="311"/>
    <x v="11"/>
    <x v="11"/>
    <s v="2005"/>
    <s v="Alice Kelley"/>
    <x v="4"/>
    <x v="7"/>
    <s v="Dx ultrasound-thorax NEC"/>
    <n v="588"/>
  </r>
  <r>
    <x v="311"/>
    <x v="311"/>
    <x v="11"/>
    <x v="11"/>
    <s v="2005"/>
    <s v="Abigail Bready"/>
    <x v="3"/>
    <x v="11"/>
    <s v="IVUS intrathoracic ves"/>
    <n v="568"/>
  </r>
  <r>
    <x v="311"/>
    <x v="311"/>
    <x v="11"/>
    <x v="11"/>
    <s v="2005"/>
    <s v="Ann Lique"/>
    <x v="3"/>
    <x v="7"/>
    <s v="Comprehen interview/eval"/>
    <n v="188"/>
  </r>
  <r>
    <x v="311"/>
    <x v="311"/>
    <x v="11"/>
    <x v="11"/>
    <s v="2005"/>
    <s v="John Esteves"/>
    <x v="3"/>
    <x v="7"/>
    <s v="Skel xray-ankle &amp; foot"/>
    <n v="345"/>
  </r>
  <r>
    <x v="311"/>
    <x v="311"/>
    <x v="11"/>
    <x v="11"/>
    <s v="2005"/>
    <s v="Lawrence Cooper"/>
    <x v="0"/>
    <x v="7"/>
    <s v="Ultrasound study of eye"/>
    <n v="423"/>
  </r>
  <r>
    <x v="311"/>
    <x v="311"/>
    <x v="11"/>
    <x v="11"/>
    <s v="2005"/>
    <s v="Luis Jaffe"/>
    <x v="3"/>
    <x v="11"/>
    <s v="Skel xray-lower limb NOS"/>
    <n v="538"/>
  </r>
  <r>
    <x v="311"/>
    <x v="311"/>
    <x v="11"/>
    <x v="11"/>
    <s v="2005"/>
    <s v="Stacey Kitt"/>
    <x v="2"/>
    <x v="7"/>
    <s v="Interview &amp; evaluat NEC"/>
    <n v="188"/>
  </r>
  <r>
    <x v="311"/>
    <x v="311"/>
    <x v="11"/>
    <x v="11"/>
    <s v="2005"/>
    <s v="John Jacobson"/>
    <x v="3"/>
    <x v="7"/>
    <s v=" not otherwise specified,Skel xray-upper limb NOS"/>
    <n v="488"/>
  </r>
  <r>
    <x v="311"/>
    <x v="311"/>
    <x v="11"/>
    <x v="11"/>
    <s v="2005"/>
    <s v="Raul Harris"/>
    <x v="3"/>
    <x v="1"/>
    <s v="Ther ult head &amp; neck ves"/>
    <n v="348"/>
  </r>
  <r>
    <x v="311"/>
    <x v="311"/>
    <x v="11"/>
    <x v="11"/>
    <s v="2005"/>
    <s v="Margaret Hows"/>
    <x v="2"/>
    <x v="1"/>
    <s v="Skl xray-shoulder/up arm"/>
    <n v="388"/>
  </r>
  <r>
    <x v="311"/>
    <x v="311"/>
    <x v="11"/>
    <x v="11"/>
    <s v="2005"/>
    <s v="Christopher Kotc"/>
    <x v="1"/>
    <x v="4"/>
    <s v="Dx ultrasound NEC"/>
    <n v="345"/>
  </r>
  <r>
    <x v="311"/>
    <x v="311"/>
    <x v="11"/>
    <x v="11"/>
    <s v="2005"/>
    <s v="Jean Hagens"/>
    <x v="3"/>
    <x v="4"/>
    <s v="Intravascul imaging NOS"/>
    <n v="488"/>
  </r>
  <r>
    <x v="311"/>
    <x v="311"/>
    <x v="11"/>
    <x v="11"/>
    <s v="2005"/>
    <s v="John Beaver"/>
    <x v="3"/>
    <x v="11"/>
    <s v=" not otherwise specified,Skel xray-upper limb NOS"/>
    <n v="488"/>
  </r>
  <r>
    <x v="311"/>
    <x v="311"/>
    <x v="11"/>
    <x v="11"/>
    <s v="2005"/>
    <s v="Frank Davis"/>
    <x v="0"/>
    <x v="4"/>
    <s v="Skl xray-shoulder/up arm"/>
    <n v="388"/>
  </r>
  <r>
    <x v="311"/>
    <x v="311"/>
    <x v="11"/>
    <x v="11"/>
    <s v="2005"/>
    <s v="Jay Marshall"/>
    <x v="4"/>
    <x v="4"/>
    <s v="Contrast arthrogram"/>
    <n v="238"/>
  </r>
  <r>
    <x v="311"/>
    <x v="311"/>
    <x v="11"/>
    <x v="11"/>
    <s v="2005"/>
    <s v="Michael Houston"/>
    <x v="3"/>
    <x v="11"/>
    <s v="Lower limb lymphangiogrm"/>
    <n v="258"/>
  </r>
  <r>
    <x v="311"/>
    <x v="311"/>
    <x v="11"/>
    <x v="11"/>
    <s v="2005"/>
    <s v="Phyllis D'sa"/>
    <x v="1"/>
    <x v="7"/>
    <s v="IVUS intrathoracic ves"/>
    <n v="568"/>
  </r>
  <r>
    <x v="311"/>
    <x v="311"/>
    <x v="11"/>
    <x v="11"/>
    <s v="2005"/>
    <s v="Gregory Blanco"/>
    <x v="3"/>
    <x v="7"/>
    <s v="Dx ultrasound-urinary"/>
    <n v="678"/>
  </r>
  <r>
    <x v="311"/>
    <x v="311"/>
    <x v="11"/>
    <x v="11"/>
    <s v="2005"/>
    <s v="Matthias Alderson"/>
    <x v="3"/>
    <x v="7"/>
    <s v="Skel xray-thigh/knee/leg"/>
    <n v="452"/>
  </r>
  <r>
    <x v="311"/>
    <x v="311"/>
    <x v="11"/>
    <x v="11"/>
    <s v="2005"/>
    <s v="Jolie Dodd"/>
    <x v="2"/>
    <x v="11"/>
    <s v="IVUS renal vessels"/>
    <n v="588"/>
  </r>
  <r>
    <x v="311"/>
    <x v="311"/>
    <x v="11"/>
    <x v="11"/>
    <s v="2005"/>
    <s v="Brian Tench"/>
    <x v="3"/>
    <x v="4"/>
    <s v="Contrast arthrogram"/>
    <n v="238"/>
  </r>
  <r>
    <x v="311"/>
    <x v="311"/>
    <x v="11"/>
    <x v="11"/>
    <s v="2005"/>
    <s v="Maxwell Hines"/>
    <x v="0"/>
    <x v="11"/>
    <s v="Dx ultrasound NEC"/>
    <n v="345"/>
  </r>
  <r>
    <x v="311"/>
    <x v="311"/>
    <x v="11"/>
    <x v="11"/>
    <s v="2005"/>
    <s v="James Van Houten"/>
    <x v="0"/>
    <x v="7"/>
    <s v="Intravascul imaging NOS"/>
    <n v="488"/>
  </r>
  <r>
    <x v="310"/>
    <x v="310"/>
    <x v="10"/>
    <x v="10"/>
    <s v="2005"/>
    <s v="Margaret Liu"/>
    <x v="1"/>
    <x v="2"/>
    <s v="Retroperitoneal xray NEC"/>
    <n v="234"/>
  </r>
  <r>
    <x v="310"/>
    <x v="310"/>
    <x v="10"/>
    <x v="10"/>
    <s v="2005"/>
    <s v="Oscar Doyle"/>
    <x v="3"/>
    <x v="2"/>
    <s v="Retroperitoneal xray NEC"/>
    <n v="234"/>
  </r>
  <r>
    <x v="310"/>
    <x v="310"/>
    <x v="10"/>
    <x v="10"/>
    <s v="2005"/>
    <s v="Mari Farrell"/>
    <x v="3"/>
    <x v="7"/>
    <s v="Abdominal x-ray NEC"/>
    <n v="342"/>
  </r>
  <r>
    <x v="310"/>
    <x v="310"/>
    <x v="10"/>
    <x v="10"/>
    <s v="2005"/>
    <s v="Scott Desai"/>
    <x v="1"/>
    <x v="7"/>
    <s v="Skel xray-thigh/knee/leg"/>
    <n v="452"/>
  </r>
  <r>
    <x v="310"/>
    <x v="310"/>
    <x v="10"/>
    <x v="10"/>
    <s v="2005"/>
    <s v="Grant Evans"/>
    <x v="3"/>
    <x v="5"/>
    <s v="Up limb sft tis xray NEC"/>
    <n v="788"/>
  </r>
  <r>
    <x v="310"/>
    <x v="310"/>
    <x v="10"/>
    <x v="10"/>
    <s v="2005"/>
    <s v="Kirk Haugh"/>
    <x v="1"/>
    <x v="1"/>
    <s v="Skel xray-pelvis/hip NEC"/>
    <n v="345"/>
  </r>
  <r>
    <x v="315"/>
    <x v="315"/>
    <x v="10"/>
    <x v="10"/>
    <s v="2005"/>
    <s v="Pat Allison"/>
    <x v="0"/>
    <x v="3"/>
    <s v="Abdominal x-ray NEC"/>
    <n v="342"/>
  </r>
  <r>
    <x v="315"/>
    <x v="315"/>
    <x v="10"/>
    <x v="10"/>
    <s v="2005"/>
    <s v="Richard Byham"/>
    <x v="1"/>
    <x v="8"/>
    <s v="Upper limb lymphangiogrm"/>
    <n v="348"/>
  </r>
  <r>
    <x v="315"/>
    <x v="315"/>
    <x v="10"/>
    <x v="10"/>
    <s v="2005"/>
    <s v="David Sullivan"/>
    <x v="0"/>
    <x v="2"/>
    <s v="Skel xray-wrist &amp; hand"/>
    <n v="388"/>
  </r>
  <r>
    <x v="315"/>
    <x v="315"/>
    <x v="10"/>
    <x v="10"/>
    <s v="2005"/>
    <s v="Ben Harding"/>
    <x v="0"/>
    <x v="2"/>
    <s v="Skl xray-shoulder/up arm"/>
    <n v="388"/>
  </r>
  <r>
    <x v="315"/>
    <x v="315"/>
    <x v="10"/>
    <x v="10"/>
    <s v="2005"/>
    <s v="Bonnie Dickmann"/>
    <x v="3"/>
    <x v="8"/>
    <s v="Dx ultrasound-head/neck"/>
    <n v="488"/>
  </r>
  <r>
    <x v="315"/>
    <x v="315"/>
    <x v="10"/>
    <x v="10"/>
    <s v="2005"/>
    <s v="Ted Miller"/>
    <x v="3"/>
    <x v="8"/>
    <s v="Consultation NOS"/>
    <n v="288"/>
  </r>
  <r>
    <x v="315"/>
    <x v="315"/>
    <x v="10"/>
    <x v="10"/>
    <s v="2005"/>
    <s v="Steve Deborde"/>
    <x v="3"/>
    <x v="2"/>
    <s v="IVUS extracran cereb ves"/>
    <n v="448"/>
  </r>
  <r>
    <x v="315"/>
    <x v="315"/>
    <x v="10"/>
    <x v="10"/>
    <s v="2005"/>
    <s v="Delia D'Hers"/>
    <x v="5"/>
    <x v="3"/>
    <s v="Other skeletal x-ray"/>
    <n v="788"/>
  </r>
  <r>
    <x v="315"/>
    <x v="315"/>
    <x v="10"/>
    <x v="10"/>
    <s v="2005"/>
    <s v="Willie Chor"/>
    <x v="3"/>
    <x v="3"/>
    <s v="Interview &amp; evaluat NEC"/>
    <n v="188"/>
  </r>
  <r>
    <x v="315"/>
    <x v="315"/>
    <x v="10"/>
    <x v="10"/>
    <s v="2005"/>
    <s v="Gabriele Hendricks"/>
    <x v="3"/>
    <x v="8"/>
    <s v="Skel xray-elbow/forearm"/>
    <n v="388"/>
  </r>
  <r>
    <x v="315"/>
    <x v="315"/>
    <x v="10"/>
    <x v="10"/>
    <s v="2005"/>
    <s v="Thomas Conner"/>
    <x v="3"/>
    <x v="2"/>
    <s v="Up limb sft tis xray NEC"/>
    <n v="788"/>
  </r>
  <r>
    <x v="315"/>
    <x v="315"/>
    <x v="10"/>
    <x v="10"/>
    <s v="2005"/>
    <s v="Maxwell Thomas"/>
    <x v="0"/>
    <x v="2"/>
    <s v="Limited interview/evalua"/>
    <n v="188"/>
  </r>
  <r>
    <x v="315"/>
    <x v="315"/>
    <x v="10"/>
    <x v="10"/>
    <s v="2005"/>
    <s v="Jolie Goktepe"/>
    <x v="2"/>
    <x v="8"/>
    <s v="Dx ultrasound-digestive"/>
    <n v="388"/>
  </r>
  <r>
    <x v="315"/>
    <x v="315"/>
    <x v="10"/>
    <x v="10"/>
    <s v="2005"/>
    <s v="Beth Leonetti"/>
    <x v="1"/>
    <x v="8"/>
    <s v="Dx ultrasound-vascular"/>
    <n v="548"/>
  </r>
  <r>
    <x v="315"/>
    <x v="315"/>
    <x v="10"/>
    <x v="10"/>
    <s v="2005"/>
    <s v="Geri Allen"/>
    <x v="6"/>
    <x v="2"/>
    <s v="Skel xray-wrist &amp; hand"/>
    <n v="388"/>
  </r>
  <r>
    <x v="315"/>
    <x v="315"/>
    <x v="10"/>
    <x v="10"/>
    <s v="2005"/>
    <s v="Jon Beaver"/>
    <x v="3"/>
    <x v="2"/>
    <s v="Dx ultrasound-abdomen"/>
    <n v="348"/>
  </r>
  <r>
    <x v="315"/>
    <x v="315"/>
    <x v="10"/>
    <x v="10"/>
    <s v="2005"/>
    <s v="Robert Clayton"/>
    <x v="1"/>
    <x v="3"/>
    <s v="Dx ultrasound-abdomen"/>
    <n v="348"/>
  </r>
  <r>
    <x v="315"/>
    <x v="315"/>
    <x v="10"/>
    <x v="10"/>
    <s v="2005"/>
    <s v="George Abel"/>
    <x v="5"/>
    <x v="8"/>
    <s v="Contrast arthrogram"/>
    <n v="238"/>
  </r>
  <r>
    <x v="315"/>
    <x v="315"/>
    <x v="10"/>
    <x v="10"/>
    <s v="2005"/>
    <s v="Daniel Berndt"/>
    <x v="5"/>
    <x v="8"/>
    <s v="Interview &amp; evaluat NOS"/>
    <n v="188"/>
  </r>
  <r>
    <x v="315"/>
    <x v="315"/>
    <x v="10"/>
    <x v="10"/>
    <s v="2005"/>
    <s v="Kay Iallo"/>
    <x v="0"/>
    <x v="2"/>
    <s v="IVUS intrathoracic ves"/>
    <n v="568"/>
  </r>
  <r>
    <x v="315"/>
    <x v="315"/>
    <x v="10"/>
    <x v="10"/>
    <s v="2005"/>
    <s v="Jack Fort"/>
    <x v="3"/>
    <x v="3"/>
    <s v="Ther ult peripheral ves"/>
    <n v="435"/>
  </r>
  <r>
    <x v="315"/>
    <x v="315"/>
    <x v="10"/>
    <x v="10"/>
    <s v="2005"/>
    <s v="Connie Thompson"/>
    <x v="3"/>
    <x v="3"/>
    <s v="Ther ult peripheral ves"/>
    <n v="435"/>
  </r>
  <r>
    <x v="315"/>
    <x v="315"/>
    <x v="10"/>
    <x v="10"/>
    <s v="2005"/>
    <s v="Susan Beasley"/>
    <x v="0"/>
    <x v="2"/>
    <s v="Ther ult head &amp; neck ves"/>
    <n v="348"/>
  </r>
  <r>
    <x v="315"/>
    <x v="315"/>
    <x v="10"/>
    <x v="10"/>
    <s v="2005"/>
    <s v="Mark Maxwell"/>
    <x v="0"/>
    <x v="2"/>
    <s v="Dx ultrasound-digestive"/>
    <n v="388"/>
  </r>
  <r>
    <x v="315"/>
    <x v="315"/>
    <x v="10"/>
    <x v="10"/>
    <s v="2005"/>
    <s v="Danielle Bruner"/>
    <x v="1"/>
    <x v="3"/>
    <s v="Dx ultrasound-digestive"/>
    <n v="388"/>
  </r>
  <r>
    <x v="315"/>
    <x v="315"/>
    <x v="10"/>
    <x v="10"/>
    <s v="2005"/>
    <s v="Jimmy Johnson"/>
    <x v="3"/>
    <x v="8"/>
    <s v="Ther ult peripheral ves"/>
    <n v="435"/>
  </r>
  <r>
    <x v="308"/>
    <x v="308"/>
    <x v="11"/>
    <x v="11"/>
    <s v="2005"/>
    <s v="Gail Liu"/>
    <x v="1"/>
    <x v="9"/>
    <s v="Consultation NEC"/>
    <n v="288"/>
  </r>
  <r>
    <x v="308"/>
    <x v="308"/>
    <x v="11"/>
    <x v="11"/>
    <s v="2005"/>
    <s v="Kendra Tibbott"/>
    <x v="2"/>
    <x v="1"/>
    <s v="IVUS renal vessels"/>
    <n v="588"/>
  </r>
  <r>
    <x v="308"/>
    <x v="308"/>
    <x v="11"/>
    <x v="11"/>
    <s v="2005"/>
    <s v="Roger De Matos Miranda Filho"/>
    <x v="3"/>
    <x v="1"/>
    <s v="Ther ult peripheral ves"/>
    <n v="435"/>
  </r>
  <r>
    <x v="308"/>
    <x v="308"/>
    <x v="11"/>
    <x v="11"/>
    <s v="2005"/>
    <s v="George Miller"/>
    <x v="1"/>
    <x v="9"/>
    <s v="Abdominal x-ray NEC"/>
    <n v="342"/>
  </r>
  <r>
    <x v="308"/>
    <x v="308"/>
    <x v="11"/>
    <x v="11"/>
    <s v="2005"/>
    <s v="Megan German"/>
    <x v="5"/>
    <x v="5"/>
    <s v="Skel xray-thigh/knee/leg"/>
    <n v="452"/>
  </r>
  <r>
    <x v="316"/>
    <x v="316"/>
    <x v="11"/>
    <x v="11"/>
    <s v="2005"/>
    <s v="Abigail Colvin"/>
    <x v="1"/>
    <x v="9"/>
    <s v="Ther ult head &amp; neck ves"/>
    <n v="348"/>
  </r>
  <r>
    <x v="316"/>
    <x v="316"/>
    <x v="11"/>
    <x v="11"/>
    <s v="2005"/>
    <s v="Sairaj Lyeba"/>
    <x v="1"/>
    <x v="9"/>
    <s v="Ther ult head &amp; neck ves"/>
    <n v="348"/>
  </r>
  <r>
    <x v="316"/>
    <x v="316"/>
    <x v="11"/>
    <x v="11"/>
    <s v="2005"/>
    <s v="Michael Thomsen"/>
    <x v="1"/>
    <x v="5"/>
    <s v="Interview &amp; evaluat NOS"/>
    <n v="188"/>
  </r>
  <r>
    <x v="316"/>
    <x v="316"/>
    <x v="11"/>
    <x v="11"/>
    <s v="2005"/>
    <s v="Mary Vernon"/>
    <x v="0"/>
    <x v="5"/>
    <s v="Dx ultrasound-urinary"/>
    <n v="678"/>
  </r>
  <r>
    <x v="316"/>
    <x v="316"/>
    <x v="11"/>
    <x v="11"/>
    <s v="2005"/>
    <s v="Virginia Miller"/>
    <x v="5"/>
    <x v="9"/>
    <s v="Interview &amp; evaluat NEC"/>
    <n v="188"/>
  </r>
  <r>
    <x v="316"/>
    <x v="316"/>
    <x v="11"/>
    <x v="11"/>
    <s v="2005"/>
    <s v="Scott Kitt"/>
    <x v="3"/>
    <x v="7"/>
    <s v="Lo limb sft tis xray NEC"/>
    <n v="388"/>
  </r>
  <r>
    <x v="316"/>
    <x v="316"/>
    <x v="11"/>
    <x v="11"/>
    <s v="2005"/>
    <s v="Jo Khan"/>
    <x v="1"/>
    <x v="5"/>
    <s v="IVUS coronary vessels"/>
    <n v="488"/>
  </r>
  <r>
    <x v="316"/>
    <x v="316"/>
    <x v="11"/>
    <x v="11"/>
    <s v="2005"/>
    <s v="Gregory Miller"/>
    <x v="3"/>
    <x v="7"/>
    <s v="Skel xray-ankle &amp; foot"/>
    <n v="345"/>
  </r>
  <r>
    <x v="316"/>
    <x v="316"/>
    <x v="11"/>
    <x v="11"/>
    <s v="2005"/>
    <s v="Eli Abercrombie"/>
    <x v="0"/>
    <x v="9"/>
    <s v="Retroperitoneal xray NEC"/>
    <n v="234"/>
  </r>
  <r>
    <x v="316"/>
    <x v="316"/>
    <x v="11"/>
    <x v="11"/>
    <s v="2005"/>
    <s v="Bonnie Michaels"/>
    <x v="2"/>
    <x v="1"/>
    <s v="Skel xray-wrist &amp; hand"/>
    <n v="388"/>
  </r>
  <r>
    <x v="316"/>
    <x v="316"/>
    <x v="11"/>
    <x v="11"/>
    <s v="2005"/>
    <s v="Mary D'sa"/>
    <x v="0"/>
    <x v="9"/>
    <s v="Consultation NOS"/>
    <n v="288"/>
  </r>
  <r>
    <x v="316"/>
    <x v="316"/>
    <x v="11"/>
    <x v="11"/>
    <s v="2005"/>
    <s v="Payton Giglio"/>
    <x v="3"/>
    <x v="9"/>
    <s v="Dx ultrasound-grav uter"/>
    <n v="652"/>
  </r>
  <r>
    <x v="316"/>
    <x v="316"/>
    <x v="11"/>
    <x v="11"/>
    <s v="2005"/>
    <s v="Amy Adams"/>
    <x v="3"/>
    <x v="9"/>
    <s v="Skl xray-shoulder/up arm"/>
    <n v="388"/>
  </r>
  <r>
    <x v="316"/>
    <x v="316"/>
    <x v="11"/>
    <x v="11"/>
    <s v="2005"/>
    <s v="Cheryl Tedford"/>
    <x v="2"/>
    <x v="9"/>
    <s v="IVUS extracran cereb ves"/>
    <n v="448"/>
  </r>
  <r>
    <x v="316"/>
    <x v="316"/>
    <x v="11"/>
    <x v="11"/>
    <s v="2005"/>
    <s v="Elizabeth Sullivan"/>
    <x v="3"/>
    <x v="9"/>
    <s v="Interview &amp; evaluat NOS"/>
    <n v="188"/>
  </r>
  <r>
    <x v="316"/>
    <x v="316"/>
    <x v="11"/>
    <x v="11"/>
    <s v="2005"/>
    <s v="John Alberts"/>
    <x v="0"/>
    <x v="7"/>
    <s v="Other skeletal x-ray"/>
    <n v="788"/>
  </r>
  <r>
    <x v="316"/>
    <x v="316"/>
    <x v="11"/>
    <x v="11"/>
    <s v="2005"/>
    <s v="Michael Chandler"/>
    <x v="1"/>
    <x v="6"/>
    <s v="Ultrasound study of eye"/>
    <n v="423"/>
  </r>
  <r>
    <x v="316"/>
    <x v="316"/>
    <x v="11"/>
    <x v="11"/>
    <s v="2005"/>
    <s v="Yao-Qiang Bruno"/>
    <x v="3"/>
    <x v="1"/>
    <s v="Dx ultrasound-digestive"/>
    <n v="388"/>
  </r>
  <r>
    <x v="316"/>
    <x v="316"/>
    <x v="11"/>
    <x v="11"/>
    <s v="2005"/>
    <s v="Abigail Colvin"/>
    <x v="1"/>
    <x v="9"/>
    <s v="Ther ult head &amp; neck ves"/>
    <n v="348"/>
  </r>
  <r>
    <x v="316"/>
    <x v="316"/>
    <x v="11"/>
    <x v="11"/>
    <s v="2005"/>
    <s v="Sairaj Lyeba"/>
    <x v="1"/>
    <x v="9"/>
    <s v="Ther ult head &amp; neck ves"/>
    <n v="348"/>
  </r>
  <r>
    <x v="316"/>
    <x v="316"/>
    <x v="11"/>
    <x v="11"/>
    <s v="2005"/>
    <s v="Michael Thomsen"/>
    <x v="1"/>
    <x v="5"/>
    <s v="Interview &amp; evaluat NOS"/>
    <n v="188"/>
  </r>
  <r>
    <x v="316"/>
    <x v="316"/>
    <x v="11"/>
    <x v="11"/>
    <s v="2005"/>
    <s v="Mary Vernon"/>
    <x v="0"/>
    <x v="5"/>
    <s v="Dx ultrasound-urinary"/>
    <n v="678"/>
  </r>
  <r>
    <x v="316"/>
    <x v="316"/>
    <x v="11"/>
    <x v="11"/>
    <s v="2005"/>
    <s v="Virginia Miller"/>
    <x v="5"/>
    <x v="9"/>
    <s v="Interview &amp; evaluat NEC"/>
    <n v="188"/>
  </r>
  <r>
    <x v="316"/>
    <x v="316"/>
    <x v="11"/>
    <x v="11"/>
    <s v="2005"/>
    <s v="Scott Kitt"/>
    <x v="3"/>
    <x v="7"/>
    <s v="Lo limb sft tis xray NEC"/>
    <n v="388"/>
  </r>
  <r>
    <x v="316"/>
    <x v="316"/>
    <x v="11"/>
    <x v="11"/>
    <s v="2005"/>
    <s v="Jo Khan"/>
    <x v="1"/>
    <x v="5"/>
    <s v="IVUS coronary vessels"/>
    <n v="488"/>
  </r>
  <r>
    <x v="316"/>
    <x v="316"/>
    <x v="11"/>
    <x v="11"/>
    <s v="2005"/>
    <s v="Gregory Miller"/>
    <x v="3"/>
    <x v="7"/>
    <s v="Skel xray-ankle &amp; foot"/>
    <n v="345"/>
  </r>
  <r>
    <x v="316"/>
    <x v="316"/>
    <x v="11"/>
    <x v="11"/>
    <s v="2005"/>
    <s v="Eli Abercrombie"/>
    <x v="0"/>
    <x v="9"/>
    <s v="Retroperitoneal xray NEC"/>
    <n v="234"/>
  </r>
  <r>
    <x v="316"/>
    <x v="316"/>
    <x v="11"/>
    <x v="11"/>
    <s v="2005"/>
    <s v="Bonnie Michaels"/>
    <x v="2"/>
    <x v="1"/>
    <s v="Skel xray-wrist &amp; hand"/>
    <n v="388"/>
  </r>
  <r>
    <x v="307"/>
    <x v="307"/>
    <x v="11"/>
    <x v="11"/>
    <s v="2005"/>
    <s v="Linda Kaliyath"/>
    <x v="1"/>
    <x v="6"/>
    <s v="Limited consultation"/>
    <n v="288"/>
  </r>
  <r>
    <x v="307"/>
    <x v="307"/>
    <x v="11"/>
    <x v="11"/>
    <s v="2005"/>
    <s v="Sandra Valle"/>
    <x v="1"/>
    <x v="6"/>
    <s v="Contrast arthrogram"/>
    <n v="238"/>
  </r>
  <r>
    <x v="307"/>
    <x v="307"/>
    <x v="11"/>
    <x v="11"/>
    <s v="2005"/>
    <s v="Kay Vanderbout"/>
    <x v="0"/>
    <x v="9"/>
    <s v="Brief interview &amp; evalua"/>
    <n v="188"/>
  </r>
  <r>
    <x v="307"/>
    <x v="307"/>
    <x v="11"/>
    <x v="11"/>
    <s v="2005"/>
    <s v="Jean Clark"/>
    <x v="2"/>
    <x v="6"/>
    <s v="Other skeletal x-ray"/>
    <n v="788"/>
  </r>
  <r>
    <x v="307"/>
    <x v="307"/>
    <x v="11"/>
    <x v="11"/>
    <s v="2005"/>
    <s v="Jimmy Johnson"/>
    <x v="3"/>
    <x v="10"/>
    <s v="Skel xray-wrist &amp; hand"/>
    <n v="388"/>
  </r>
  <r>
    <x v="307"/>
    <x v="307"/>
    <x v="11"/>
    <x v="11"/>
    <s v="2005"/>
    <s v="Margaret Stenerson"/>
    <x v="1"/>
    <x v="10"/>
    <s v="Consultation NOS"/>
    <n v="288"/>
  </r>
  <r>
    <x v="307"/>
    <x v="307"/>
    <x v="11"/>
    <x v="11"/>
    <s v="2005"/>
    <s v="Irene Fox"/>
    <x v="3"/>
    <x v="10"/>
    <s v="IVUS intrathoracic ves"/>
    <n v="568"/>
  </r>
  <r>
    <x v="307"/>
    <x v="307"/>
    <x v="11"/>
    <x v="11"/>
    <s v="2005"/>
    <s v="Sean Logan"/>
    <x v="0"/>
    <x v="10"/>
    <s v="Lower limb lymphangiogrm"/>
    <n v="258"/>
  </r>
  <r>
    <x v="307"/>
    <x v="307"/>
    <x v="11"/>
    <x v="11"/>
    <s v="2005"/>
    <s v="Bob Flood"/>
    <x v="3"/>
    <x v="2"/>
    <s v="Skel xray-pelvis/hip NEC"/>
    <n v="345"/>
  </r>
  <r>
    <x v="307"/>
    <x v="307"/>
    <x v="11"/>
    <x v="11"/>
    <s v="2005"/>
    <s v="Keith Caldwell"/>
    <x v="1"/>
    <x v="6"/>
    <s v="Skel xray-wrist &amp; hand"/>
    <n v="388"/>
  </r>
  <r>
    <x v="307"/>
    <x v="307"/>
    <x v="11"/>
    <x v="11"/>
    <s v="2005"/>
    <s v="Deepak Holloway"/>
    <x v="2"/>
    <x v="10"/>
    <s v="Consultation NOS"/>
    <n v="288"/>
  </r>
  <r>
    <x v="307"/>
    <x v="307"/>
    <x v="11"/>
    <x v="11"/>
    <s v="2005"/>
    <s v="Raul Krane"/>
    <x v="3"/>
    <x v="9"/>
    <s v="Dx ultrasound-head/neck"/>
    <n v="488"/>
  </r>
  <r>
    <x v="307"/>
    <x v="307"/>
    <x v="11"/>
    <x v="11"/>
    <s v="2005"/>
    <s v="Kay Suffin"/>
    <x v="4"/>
    <x v="2"/>
    <s v="Limited consultation"/>
    <n v="288"/>
  </r>
  <r>
    <x v="307"/>
    <x v="307"/>
    <x v="11"/>
    <x v="11"/>
    <s v="2005"/>
    <s v="John Bright"/>
    <x v="1"/>
    <x v="6"/>
    <s v="Intravascul imaging NOS"/>
    <n v="488"/>
  </r>
  <r>
    <x v="307"/>
    <x v="307"/>
    <x v="11"/>
    <x v="11"/>
    <s v="2005"/>
    <s v="Ryan Herring"/>
    <x v="3"/>
    <x v="2"/>
    <s v="Dx ultrasound-abdomen"/>
    <n v="348"/>
  </r>
  <r>
    <x v="307"/>
    <x v="307"/>
    <x v="11"/>
    <x v="11"/>
    <s v="2005"/>
    <s v="Thomas Liu"/>
    <x v="1"/>
    <x v="2"/>
    <s v="Upper limb lymphangiogrm"/>
    <n v="348"/>
  </r>
  <r>
    <x v="307"/>
    <x v="307"/>
    <x v="11"/>
    <x v="11"/>
    <s v="2005"/>
    <s v="Joan Uddin"/>
    <x v="3"/>
    <x v="10"/>
    <s v="IVUS intrathoracic ves"/>
    <n v="568"/>
  </r>
  <r>
    <x v="307"/>
    <x v="307"/>
    <x v="11"/>
    <x v="11"/>
    <s v="2005"/>
    <s v="Stephen Gage"/>
    <x v="0"/>
    <x v="9"/>
    <s v="Dx ultrasound-head/neck"/>
    <n v="488"/>
  </r>
  <r>
    <x v="307"/>
    <x v="307"/>
    <x v="11"/>
    <x v="11"/>
    <s v="2005"/>
    <s v="Paul Lawrence"/>
    <x v="0"/>
    <x v="9"/>
    <s v="Lower limb lymphangiogrm"/>
    <n v="258"/>
  </r>
  <r>
    <x v="307"/>
    <x v="307"/>
    <x v="11"/>
    <x v="11"/>
    <s v="2005"/>
    <s v="Donald Esteves"/>
    <x v="3"/>
    <x v="10"/>
    <s v="Other C.A.T. scan"/>
    <n v="788"/>
  </r>
  <r>
    <x v="307"/>
    <x v="307"/>
    <x v="11"/>
    <x v="11"/>
    <s v="2005"/>
    <s v="Ranjit Blythe"/>
    <x v="2"/>
    <x v="6"/>
    <s v="Lo limb sft tis xray NEC"/>
    <n v="388"/>
  </r>
  <r>
    <x v="307"/>
    <x v="307"/>
    <x v="11"/>
    <x v="11"/>
    <s v="2005"/>
    <s v="Orlando Sunkammurali"/>
    <x v="5"/>
    <x v="6"/>
    <s v="Limited consultation"/>
    <n v="288"/>
  </r>
  <r>
    <x v="307"/>
    <x v="307"/>
    <x v="11"/>
    <x v="11"/>
    <s v="2005"/>
    <s v="Mark Duncan"/>
    <x v="3"/>
    <x v="10"/>
    <s v="Skel xray-ankle &amp; foot"/>
    <n v="345"/>
  </r>
  <r>
    <x v="307"/>
    <x v="307"/>
    <x v="11"/>
    <x v="11"/>
    <s v="2005"/>
    <s v="Valerie Lenehan"/>
    <x v="3"/>
    <x v="9"/>
    <s v="Comprehen interview/eval"/>
    <n v="188"/>
  </r>
  <r>
    <x v="307"/>
    <x v="307"/>
    <x v="11"/>
    <x v="11"/>
    <s v="2005"/>
    <s v="Alice Harrington"/>
    <x v="0"/>
    <x v="10"/>
    <s v="Other skeletal x-ray"/>
    <n v="788"/>
  </r>
  <r>
    <x v="307"/>
    <x v="307"/>
    <x v="11"/>
    <x v="11"/>
    <s v="2005"/>
    <s v="John Jiang"/>
    <x v="5"/>
    <x v="2"/>
    <s v="IVUS peripheral vessels"/>
    <n v="488"/>
  </r>
  <r>
    <x v="307"/>
    <x v="307"/>
    <x v="11"/>
    <x v="11"/>
    <s v="2005"/>
    <s v="Jésus Burkhardt"/>
    <x v="3"/>
    <x v="10"/>
    <s v="Ther ult peripheral ves"/>
    <n v="435"/>
  </r>
  <r>
    <x v="307"/>
    <x v="307"/>
    <x v="11"/>
    <x v="11"/>
    <s v="2005"/>
    <s v="Eva Choin"/>
    <x v="3"/>
    <x v="10"/>
    <s v="Lower limb lymphangiogrm"/>
    <n v="258"/>
  </r>
  <r>
    <x v="307"/>
    <x v="307"/>
    <x v="11"/>
    <x v="11"/>
    <s v="2005"/>
    <s v="Janet Taylor"/>
    <x v="3"/>
    <x v="2"/>
    <s v="Intravascul imaging NEC"/>
    <n v="488"/>
  </r>
  <r>
    <x v="307"/>
    <x v="307"/>
    <x v="11"/>
    <x v="11"/>
    <s v="2005"/>
    <s v="Mark McCoy"/>
    <x v="0"/>
    <x v="2"/>
    <s v="Ultrasound study of eye"/>
    <n v="423"/>
  </r>
  <r>
    <x v="307"/>
    <x v="307"/>
    <x v="11"/>
    <x v="11"/>
    <s v="2005"/>
    <s v="Jimmy Stefani"/>
    <x v="1"/>
    <x v="6"/>
    <s v="Dx ultrasound-abdomen"/>
    <n v="348"/>
  </r>
  <r>
    <x v="307"/>
    <x v="307"/>
    <x v="11"/>
    <x v="11"/>
    <s v="2005"/>
    <s v="Jessie Baldwin"/>
    <x v="4"/>
    <x v="2"/>
    <s v="Lower limb lymphangiogrm"/>
    <n v="258"/>
  </r>
  <r>
    <x v="307"/>
    <x v="307"/>
    <x v="11"/>
    <x v="11"/>
    <s v="2005"/>
    <s v="Darren Li"/>
    <x v="1"/>
    <x v="2"/>
    <s v="IVUS intrathoracic ves"/>
    <n v="568"/>
  </r>
  <r>
    <x v="314"/>
    <x v="314"/>
    <x v="13"/>
    <x v="13"/>
    <s v="2006"/>
    <s v="Donna Giglio"/>
    <x v="4"/>
    <x v="3"/>
    <s v="Brief interview &amp; evalua"/>
    <n v="188"/>
  </r>
  <r>
    <x v="314"/>
    <x v="314"/>
    <x v="13"/>
    <x v="13"/>
    <s v="2006"/>
    <s v="Stephen Gage"/>
    <x v="0"/>
    <x v="6"/>
    <s v="Skel xray-lower limb NOS"/>
    <n v="538"/>
  </r>
  <r>
    <x v="314"/>
    <x v="314"/>
    <x v="13"/>
    <x v="13"/>
    <s v="2006"/>
    <s v="Willie Delaney"/>
    <x v="2"/>
    <x v="10"/>
    <s v="X-ray NEC and NOS"/>
    <n v="188"/>
  </r>
  <r>
    <x v="314"/>
    <x v="314"/>
    <x v="13"/>
    <x v="13"/>
    <s v="2006"/>
    <s v="Gary Ismert"/>
    <x v="5"/>
    <x v="12"/>
    <s v="Ther ult head &amp; neck ves"/>
    <n v="348"/>
  </r>
  <r>
    <x v="314"/>
    <x v="314"/>
    <x v="13"/>
    <x v="13"/>
    <s v="2006"/>
    <s v="Sandeep Vasquez"/>
    <x v="3"/>
    <x v="3"/>
    <s v="IVUS renal vessels"/>
    <n v="588"/>
  </r>
  <r>
    <x v="314"/>
    <x v="314"/>
    <x v="13"/>
    <x v="13"/>
    <s v="2006"/>
    <s v="John McLin"/>
    <x v="4"/>
    <x v="12"/>
    <s v="Dx ultrasound-urinary"/>
    <n v="678"/>
  </r>
  <r>
    <x v="314"/>
    <x v="314"/>
    <x v="13"/>
    <x v="13"/>
    <s v="2006"/>
    <s v="Cory Trujillo"/>
    <x v="1"/>
    <x v="2"/>
    <s v="Limited interview/evalua"/>
    <n v="188"/>
  </r>
  <r>
    <x v="314"/>
    <x v="314"/>
    <x v="13"/>
    <x v="13"/>
    <s v="2006"/>
    <s v="Gabriele McCarthy"/>
    <x v="2"/>
    <x v="10"/>
    <s v="Intravascul imaging NOS"/>
    <n v="488"/>
  </r>
  <r>
    <x v="314"/>
    <x v="314"/>
    <x v="13"/>
    <x v="13"/>
    <s v="2006"/>
    <s v="Ryan Casts"/>
    <x v="0"/>
    <x v="10"/>
    <s v="Intravascul imaging NOS"/>
    <n v="488"/>
  </r>
  <r>
    <x v="314"/>
    <x v="314"/>
    <x v="13"/>
    <x v="13"/>
    <s v="2006"/>
    <s v="Andrea Vicknair"/>
    <x v="1"/>
    <x v="10"/>
    <s v="Skeletal series x-ray"/>
    <n v="343"/>
  </r>
  <r>
    <x v="314"/>
    <x v="314"/>
    <x v="13"/>
    <x v="13"/>
    <s v="2006"/>
    <s v="Brigid Lyeba"/>
    <x v="1"/>
    <x v="10"/>
    <s v="Interview &amp; evaluat NOS"/>
    <n v="188"/>
  </r>
  <r>
    <x v="314"/>
    <x v="314"/>
    <x v="13"/>
    <x v="13"/>
    <s v="2006"/>
    <s v="Lucio Esteves"/>
    <x v="0"/>
    <x v="10"/>
    <s v="Lo limb sft tis xray NEC"/>
    <n v="388"/>
  </r>
  <r>
    <x v="314"/>
    <x v="314"/>
    <x v="13"/>
    <x v="13"/>
    <s v="2006"/>
    <s v="Mihail Venugopal"/>
    <x v="2"/>
    <x v="10"/>
    <s v="Consultation NEC"/>
    <n v="288"/>
  </r>
  <r>
    <x v="314"/>
    <x v="314"/>
    <x v="13"/>
    <x v="13"/>
    <s v="2006"/>
    <s v="George Alan"/>
    <x v="2"/>
    <x v="12"/>
    <s v="Pelvimetry"/>
    <n v="488"/>
  </r>
  <r>
    <x v="314"/>
    <x v="314"/>
    <x v="13"/>
    <x v="13"/>
    <s v="2006"/>
    <s v="Janeth Kleinerman"/>
    <x v="1"/>
    <x v="3"/>
    <s v="X-ray NEC and NOS"/>
    <n v="188"/>
  </r>
  <r>
    <x v="314"/>
    <x v="314"/>
    <x v="13"/>
    <x v="13"/>
    <s v="2006"/>
    <s v="Jill Bonifaz"/>
    <x v="0"/>
    <x v="12"/>
    <s v="Skeletal series x-ray"/>
    <n v="343"/>
  </r>
  <r>
    <x v="314"/>
    <x v="314"/>
    <x v="13"/>
    <x v="13"/>
    <s v="2006"/>
    <s v="Donna Giglio"/>
    <x v="4"/>
    <x v="3"/>
    <s v="Brief interview &amp; evalua"/>
    <n v="188"/>
  </r>
  <r>
    <x v="314"/>
    <x v="314"/>
    <x v="13"/>
    <x v="13"/>
    <s v="2006"/>
    <s v="Stephen Gage"/>
    <x v="0"/>
    <x v="6"/>
    <s v="Skel xray-lower limb NOS"/>
    <n v="538"/>
  </r>
  <r>
    <x v="314"/>
    <x v="314"/>
    <x v="13"/>
    <x v="13"/>
    <s v="2006"/>
    <s v="Willie Delaney"/>
    <x v="2"/>
    <x v="10"/>
    <s v="X-ray NEC and NOS"/>
    <n v="188"/>
  </r>
  <r>
    <x v="314"/>
    <x v="314"/>
    <x v="13"/>
    <x v="13"/>
    <s v="2006"/>
    <s v="Gary Ismert"/>
    <x v="5"/>
    <x v="12"/>
    <s v="Ther ult head &amp; neck ves"/>
    <n v="348"/>
  </r>
  <r>
    <x v="314"/>
    <x v="314"/>
    <x v="13"/>
    <x v="13"/>
    <s v="2006"/>
    <s v="Sandeep Vasquez"/>
    <x v="3"/>
    <x v="3"/>
    <s v="IVUS renal vessels"/>
    <n v="588"/>
  </r>
  <r>
    <x v="314"/>
    <x v="314"/>
    <x v="13"/>
    <x v="13"/>
    <s v="2006"/>
    <s v="John McLin"/>
    <x v="4"/>
    <x v="12"/>
    <s v="Dx ultrasound-urinary"/>
    <n v="678"/>
  </r>
  <r>
    <x v="314"/>
    <x v="314"/>
    <x v="13"/>
    <x v="13"/>
    <s v="2006"/>
    <s v="Cory Trujillo"/>
    <x v="1"/>
    <x v="2"/>
    <s v="Limited interview/evalua"/>
    <n v="188"/>
  </r>
  <r>
    <x v="314"/>
    <x v="314"/>
    <x v="13"/>
    <x v="13"/>
    <s v="2006"/>
    <s v="Gabriele McCarthy"/>
    <x v="2"/>
    <x v="10"/>
    <s v="Intravascul imaging NOS"/>
    <n v="488"/>
  </r>
  <r>
    <x v="314"/>
    <x v="314"/>
    <x v="13"/>
    <x v="13"/>
    <s v="2006"/>
    <s v="Ryan Casts"/>
    <x v="0"/>
    <x v="10"/>
    <s v="Intravascul imaging NOS"/>
    <n v="488"/>
  </r>
  <r>
    <x v="314"/>
    <x v="314"/>
    <x v="13"/>
    <x v="13"/>
    <s v="2006"/>
    <s v="Andrea Vicknair"/>
    <x v="1"/>
    <x v="10"/>
    <s v="Skeletal series x-ray"/>
    <n v="343"/>
  </r>
  <r>
    <x v="314"/>
    <x v="314"/>
    <x v="13"/>
    <x v="13"/>
    <s v="2006"/>
    <s v="Brigid Lyeba"/>
    <x v="1"/>
    <x v="10"/>
    <s v="Interview &amp; evaluat NOS"/>
    <n v="188"/>
  </r>
  <r>
    <x v="314"/>
    <x v="314"/>
    <x v="13"/>
    <x v="13"/>
    <s v="2006"/>
    <s v="Lucio Esteves"/>
    <x v="0"/>
    <x v="10"/>
    <s v="Lo limb sft tis xray NEC"/>
    <n v="388"/>
  </r>
  <r>
    <x v="314"/>
    <x v="314"/>
    <x v="13"/>
    <x v="13"/>
    <s v="2006"/>
    <s v="Mihail Venugopal"/>
    <x v="2"/>
    <x v="10"/>
    <s v="Consultation NEC"/>
    <n v="288"/>
  </r>
  <r>
    <x v="314"/>
    <x v="314"/>
    <x v="13"/>
    <x v="13"/>
    <s v="2006"/>
    <s v="George Alan"/>
    <x v="2"/>
    <x v="12"/>
    <s v="Pelvimetry"/>
    <n v="488"/>
  </r>
  <r>
    <x v="314"/>
    <x v="314"/>
    <x v="13"/>
    <x v="13"/>
    <s v="2006"/>
    <s v="Janeth Kleinerman"/>
    <x v="1"/>
    <x v="3"/>
    <s v="X-ray NEC and NOS"/>
    <n v="188"/>
  </r>
  <r>
    <x v="314"/>
    <x v="314"/>
    <x v="13"/>
    <x v="13"/>
    <s v="2006"/>
    <s v="Jill Bonifaz"/>
    <x v="0"/>
    <x v="12"/>
    <s v="Skeletal series x-ray"/>
    <n v="343"/>
  </r>
  <r>
    <x v="311"/>
    <x v="311"/>
    <x v="11"/>
    <x v="11"/>
    <s v="2005"/>
    <s v="Deepak Holloway"/>
    <x v="2"/>
    <x v="7"/>
    <s v="Interview &amp; evaluat NOS"/>
    <n v="188"/>
  </r>
  <r>
    <x v="311"/>
    <x v="311"/>
    <x v="11"/>
    <x v="11"/>
    <s v="2005"/>
    <s v="Maxwell Miller"/>
    <x v="3"/>
    <x v="4"/>
    <s v="Limited consultation"/>
    <n v="288"/>
  </r>
  <r>
    <x v="311"/>
    <x v="311"/>
    <x v="11"/>
    <x v="11"/>
    <s v="2005"/>
    <s v="Gustavo Lisboa"/>
    <x v="1"/>
    <x v="1"/>
    <s v="Limited consultation"/>
    <n v="288"/>
  </r>
  <r>
    <x v="311"/>
    <x v="311"/>
    <x v="11"/>
    <x v="11"/>
    <s v="2005"/>
    <s v="Alice Kelley"/>
    <x v="4"/>
    <x v="7"/>
    <s v="Dx ultrasound-thorax NEC"/>
    <n v="588"/>
  </r>
  <r>
    <x v="311"/>
    <x v="311"/>
    <x v="11"/>
    <x v="11"/>
    <s v="2005"/>
    <s v="Abigail Bready"/>
    <x v="3"/>
    <x v="11"/>
    <s v="IVUS intrathoracic ves"/>
    <n v="568"/>
  </r>
  <r>
    <x v="311"/>
    <x v="311"/>
    <x v="11"/>
    <x v="11"/>
    <s v="2005"/>
    <s v="Ann Lique"/>
    <x v="3"/>
    <x v="7"/>
    <s v="Comprehen interview/eval"/>
    <n v="188"/>
  </r>
  <r>
    <x v="311"/>
    <x v="311"/>
    <x v="11"/>
    <x v="11"/>
    <s v="2005"/>
    <s v="John Esteves"/>
    <x v="3"/>
    <x v="7"/>
    <s v="Skel xray-ankle &amp; foot"/>
    <n v="345"/>
  </r>
  <r>
    <x v="311"/>
    <x v="311"/>
    <x v="11"/>
    <x v="11"/>
    <s v="2005"/>
    <s v="Lawrence Cooper"/>
    <x v="0"/>
    <x v="7"/>
    <s v="Ultrasound study of eye"/>
    <n v="423"/>
  </r>
  <r>
    <x v="311"/>
    <x v="311"/>
    <x v="11"/>
    <x v="11"/>
    <s v="2005"/>
    <s v="Luis Jaffe"/>
    <x v="3"/>
    <x v="11"/>
    <s v="Skel xray-lower limb NOS"/>
    <n v="538"/>
  </r>
  <r>
    <x v="311"/>
    <x v="311"/>
    <x v="11"/>
    <x v="11"/>
    <s v="2005"/>
    <s v="Stacey Kitt"/>
    <x v="2"/>
    <x v="7"/>
    <s v="Interview &amp; evaluat NEC"/>
    <n v="188"/>
  </r>
  <r>
    <x v="311"/>
    <x v="311"/>
    <x v="11"/>
    <x v="11"/>
    <s v="2005"/>
    <s v="John Jacobson"/>
    <x v="3"/>
    <x v="7"/>
    <s v=" not otherwise specified,Skel xray-upper limb NOS"/>
    <n v="488"/>
  </r>
  <r>
    <x v="311"/>
    <x v="311"/>
    <x v="11"/>
    <x v="11"/>
    <s v="2005"/>
    <s v="Raul Harris"/>
    <x v="3"/>
    <x v="1"/>
    <s v="Ther ult head &amp; neck ves"/>
    <n v="348"/>
  </r>
  <r>
    <x v="311"/>
    <x v="311"/>
    <x v="11"/>
    <x v="11"/>
    <s v="2005"/>
    <s v="Margaret Hows"/>
    <x v="2"/>
    <x v="1"/>
    <s v="Skl xray-shoulder/up arm"/>
    <n v="388"/>
  </r>
  <r>
    <x v="311"/>
    <x v="311"/>
    <x v="11"/>
    <x v="11"/>
    <s v="2005"/>
    <s v="Christopher Kotc"/>
    <x v="1"/>
    <x v="4"/>
    <s v="Dx ultrasound NEC"/>
    <n v="345"/>
  </r>
  <r>
    <x v="311"/>
    <x v="311"/>
    <x v="11"/>
    <x v="11"/>
    <s v="2005"/>
    <s v="Jean Hagens"/>
    <x v="3"/>
    <x v="4"/>
    <s v="Intravascul imaging NOS"/>
    <n v="488"/>
  </r>
  <r>
    <x v="311"/>
    <x v="311"/>
    <x v="11"/>
    <x v="11"/>
    <s v="2005"/>
    <s v="John Beaver"/>
    <x v="3"/>
    <x v="11"/>
    <s v=" not otherwise specified,Skel xray-upper limb NOS"/>
    <n v="488"/>
  </r>
  <r>
    <x v="311"/>
    <x v="311"/>
    <x v="11"/>
    <x v="11"/>
    <s v="2005"/>
    <s v="Frank Davis"/>
    <x v="0"/>
    <x v="4"/>
    <s v="Skl xray-shoulder/up arm"/>
    <n v="388"/>
  </r>
  <r>
    <x v="311"/>
    <x v="311"/>
    <x v="11"/>
    <x v="11"/>
    <s v="2005"/>
    <s v="Jay Marshall"/>
    <x v="4"/>
    <x v="4"/>
    <s v="Contrast arthrogram"/>
    <n v="238"/>
  </r>
  <r>
    <x v="311"/>
    <x v="311"/>
    <x v="11"/>
    <x v="11"/>
    <s v="2005"/>
    <s v="Michael Houston"/>
    <x v="3"/>
    <x v="11"/>
    <s v="Lower limb lymphangiogrm"/>
    <n v="258"/>
  </r>
  <r>
    <x v="311"/>
    <x v="311"/>
    <x v="11"/>
    <x v="11"/>
    <s v="2005"/>
    <s v="Phyllis D'sa"/>
    <x v="1"/>
    <x v="7"/>
    <s v="IVUS intrathoracic ves"/>
    <n v="568"/>
  </r>
  <r>
    <x v="311"/>
    <x v="311"/>
    <x v="11"/>
    <x v="11"/>
    <s v="2005"/>
    <s v="Gregory Blanco"/>
    <x v="3"/>
    <x v="7"/>
    <s v="Dx ultrasound-urinary"/>
    <n v="678"/>
  </r>
  <r>
    <x v="311"/>
    <x v="311"/>
    <x v="11"/>
    <x v="11"/>
    <s v="2005"/>
    <s v="Matthias Alderson"/>
    <x v="3"/>
    <x v="7"/>
    <s v="Skel xray-thigh/knee/leg"/>
    <n v="452"/>
  </r>
  <r>
    <x v="311"/>
    <x v="311"/>
    <x v="11"/>
    <x v="11"/>
    <s v="2005"/>
    <s v="Jolie Dodd"/>
    <x v="2"/>
    <x v="11"/>
    <s v="IVUS renal vessels"/>
    <n v="588"/>
  </r>
  <r>
    <x v="311"/>
    <x v="311"/>
    <x v="11"/>
    <x v="11"/>
    <s v="2005"/>
    <s v="Brian Tench"/>
    <x v="3"/>
    <x v="4"/>
    <s v="Contrast arthrogram"/>
    <n v="238"/>
  </r>
  <r>
    <x v="317"/>
    <x v="317"/>
    <x v="11"/>
    <x v="11"/>
    <s v="2005"/>
    <s v="Thomas Harrington"/>
    <x v="2"/>
    <x v="2"/>
    <s v=" not otherwise specified,Skel xray-upper limb NOS"/>
    <n v="488"/>
  </r>
  <r>
    <x v="317"/>
    <x v="317"/>
    <x v="11"/>
    <x v="11"/>
    <s v="2005"/>
    <s v="Jinghao Hamilton"/>
    <x v="0"/>
    <x v="1"/>
    <s v="Dx ultrasound-head/neck"/>
    <n v="488"/>
  </r>
  <r>
    <x v="317"/>
    <x v="317"/>
    <x v="11"/>
    <x v="11"/>
    <s v="2005"/>
    <s v="Cory Tedford"/>
    <x v="0"/>
    <x v="2"/>
    <s v="Ther ultrasound of heart"/>
    <n v="438"/>
  </r>
  <r>
    <x v="317"/>
    <x v="317"/>
    <x v="11"/>
    <x v="11"/>
    <s v="2005"/>
    <s v="Kari Brown"/>
    <x v="3"/>
    <x v="4"/>
    <s v="Consultation NOS"/>
    <n v="288"/>
  </r>
  <r>
    <x v="317"/>
    <x v="317"/>
    <x v="11"/>
    <x v="11"/>
    <s v="2005"/>
    <s v="Neva Keyser"/>
    <x v="3"/>
    <x v="2"/>
    <s v="Dx ultrasound-head/neck"/>
    <n v="488"/>
  </r>
  <r>
    <x v="317"/>
    <x v="317"/>
    <x v="11"/>
    <x v="11"/>
    <s v="2005"/>
    <s v="Jane Brooks"/>
    <x v="5"/>
    <x v="4"/>
    <s v="Intravascul imaging NEC"/>
    <n v="488"/>
  </r>
  <r>
    <x v="317"/>
    <x v="317"/>
    <x v="11"/>
    <x v="11"/>
    <s v="2005"/>
    <s v="Jane French"/>
    <x v="3"/>
    <x v="7"/>
    <s v="Skel xray-elbow/forearm"/>
    <n v="388"/>
  </r>
  <r>
    <x v="317"/>
    <x v="317"/>
    <x v="11"/>
    <x v="11"/>
    <s v="2005"/>
    <s v="Nkenge Hanif"/>
    <x v="1"/>
    <x v="4"/>
    <s v="Skel xray-wrist &amp; hand"/>
    <n v="388"/>
  </r>
  <r>
    <x v="316"/>
    <x v="316"/>
    <x v="11"/>
    <x v="11"/>
    <s v="2005"/>
    <s v="Mary D'sa"/>
    <x v="0"/>
    <x v="9"/>
    <s v="Consultation NOS"/>
    <n v="288"/>
  </r>
  <r>
    <x v="316"/>
    <x v="316"/>
    <x v="11"/>
    <x v="11"/>
    <s v="2005"/>
    <s v="Payton Giglio"/>
    <x v="3"/>
    <x v="9"/>
    <s v="Dx ultrasound-grav uter"/>
    <n v="652"/>
  </r>
  <r>
    <x v="316"/>
    <x v="316"/>
    <x v="11"/>
    <x v="11"/>
    <s v="2005"/>
    <s v="Amy Adams"/>
    <x v="3"/>
    <x v="9"/>
    <s v="Skl xray-shoulder/up arm"/>
    <n v="388"/>
  </r>
  <r>
    <x v="316"/>
    <x v="316"/>
    <x v="11"/>
    <x v="11"/>
    <s v="2005"/>
    <s v="Cheryl Tedford"/>
    <x v="2"/>
    <x v="9"/>
    <s v="IVUS extracran cereb ves"/>
    <n v="448"/>
  </r>
  <r>
    <x v="316"/>
    <x v="316"/>
    <x v="11"/>
    <x v="11"/>
    <s v="2005"/>
    <s v="Elizabeth Sullivan"/>
    <x v="3"/>
    <x v="9"/>
    <s v="Interview &amp; evaluat NOS"/>
    <n v="188"/>
  </r>
  <r>
    <x v="316"/>
    <x v="316"/>
    <x v="11"/>
    <x v="11"/>
    <s v="2005"/>
    <s v="John Alberts"/>
    <x v="0"/>
    <x v="7"/>
    <s v="Other skeletal x-ray"/>
    <n v="788"/>
  </r>
  <r>
    <x v="316"/>
    <x v="316"/>
    <x v="11"/>
    <x v="11"/>
    <s v="2005"/>
    <s v="Michael Chandler"/>
    <x v="1"/>
    <x v="6"/>
    <s v="Ultrasound study of eye"/>
    <n v="423"/>
  </r>
  <r>
    <x v="316"/>
    <x v="316"/>
    <x v="11"/>
    <x v="11"/>
    <s v="2005"/>
    <s v="Yao-Qiang Bruno"/>
    <x v="3"/>
    <x v="1"/>
    <s v="Dx ultrasound-digestive"/>
    <n v="388"/>
  </r>
  <r>
    <x v="316"/>
    <x v="316"/>
    <x v="11"/>
    <x v="11"/>
    <s v="2005"/>
    <s v="Abigail Colvin"/>
    <x v="1"/>
    <x v="9"/>
    <s v="Ther ult head &amp; neck ves"/>
    <n v="348"/>
  </r>
  <r>
    <x v="316"/>
    <x v="316"/>
    <x v="11"/>
    <x v="11"/>
    <s v="2005"/>
    <s v="Sairaj Lyeba"/>
    <x v="1"/>
    <x v="9"/>
    <s v="Ther ult head &amp; neck ves"/>
    <n v="348"/>
  </r>
  <r>
    <x v="316"/>
    <x v="316"/>
    <x v="11"/>
    <x v="11"/>
    <s v="2005"/>
    <s v="Michael Thomsen"/>
    <x v="1"/>
    <x v="5"/>
    <s v="Interview &amp; evaluat NOS"/>
    <n v="188"/>
  </r>
  <r>
    <x v="316"/>
    <x v="316"/>
    <x v="11"/>
    <x v="11"/>
    <s v="2005"/>
    <s v="Mary Vernon"/>
    <x v="0"/>
    <x v="5"/>
    <s v="Dx ultrasound-urinary"/>
    <n v="678"/>
  </r>
  <r>
    <x v="316"/>
    <x v="316"/>
    <x v="11"/>
    <x v="11"/>
    <s v="2005"/>
    <s v="Virginia Miller"/>
    <x v="5"/>
    <x v="9"/>
    <s v="Interview &amp; evaluat NEC"/>
    <n v="188"/>
  </r>
  <r>
    <x v="316"/>
    <x v="316"/>
    <x v="11"/>
    <x v="11"/>
    <s v="2005"/>
    <s v="Scott Kitt"/>
    <x v="3"/>
    <x v="7"/>
    <s v="Lo limb sft tis xray NEC"/>
    <n v="388"/>
  </r>
  <r>
    <x v="316"/>
    <x v="316"/>
    <x v="11"/>
    <x v="11"/>
    <s v="2005"/>
    <s v="Jo Khan"/>
    <x v="1"/>
    <x v="5"/>
    <s v="IVUS coronary vessels"/>
    <n v="488"/>
  </r>
  <r>
    <x v="316"/>
    <x v="316"/>
    <x v="11"/>
    <x v="11"/>
    <s v="2005"/>
    <s v="Gregory Miller"/>
    <x v="3"/>
    <x v="7"/>
    <s v="Skel xray-ankle &amp; foot"/>
    <n v="345"/>
  </r>
  <r>
    <x v="316"/>
    <x v="316"/>
    <x v="11"/>
    <x v="11"/>
    <s v="2005"/>
    <s v="Eli Abercrombie"/>
    <x v="0"/>
    <x v="9"/>
    <s v="Retroperitoneal xray NEC"/>
    <n v="234"/>
  </r>
  <r>
    <x v="316"/>
    <x v="316"/>
    <x v="11"/>
    <x v="11"/>
    <s v="2005"/>
    <s v="Bonnie Michaels"/>
    <x v="2"/>
    <x v="1"/>
    <s v="Skel xray-wrist &amp; hand"/>
    <n v="388"/>
  </r>
  <r>
    <x v="316"/>
    <x v="316"/>
    <x v="11"/>
    <x v="11"/>
    <s v="2005"/>
    <s v="Mary D'sa"/>
    <x v="0"/>
    <x v="9"/>
    <s v="Consultation NOS"/>
    <n v="288"/>
  </r>
  <r>
    <x v="316"/>
    <x v="316"/>
    <x v="11"/>
    <x v="11"/>
    <s v="2005"/>
    <s v="Payton Giglio"/>
    <x v="3"/>
    <x v="9"/>
    <s v="Dx ultrasound-grav uter"/>
    <n v="652"/>
  </r>
  <r>
    <x v="316"/>
    <x v="316"/>
    <x v="11"/>
    <x v="11"/>
    <s v="2005"/>
    <s v="Amy Adams"/>
    <x v="3"/>
    <x v="9"/>
    <s v="Skl xray-shoulder/up arm"/>
    <n v="388"/>
  </r>
  <r>
    <x v="316"/>
    <x v="316"/>
    <x v="11"/>
    <x v="11"/>
    <s v="2005"/>
    <s v="Cheryl Tedford"/>
    <x v="2"/>
    <x v="9"/>
    <s v="IVUS extracran cereb ves"/>
    <n v="448"/>
  </r>
  <r>
    <x v="316"/>
    <x v="316"/>
    <x v="11"/>
    <x v="11"/>
    <s v="2005"/>
    <s v="Elizabeth Sullivan"/>
    <x v="3"/>
    <x v="9"/>
    <s v="Interview &amp; evaluat NOS"/>
    <n v="188"/>
  </r>
  <r>
    <x v="316"/>
    <x v="316"/>
    <x v="11"/>
    <x v="11"/>
    <s v="2005"/>
    <s v="John Alberts"/>
    <x v="0"/>
    <x v="7"/>
    <s v="Other skeletal x-ray"/>
    <n v="788"/>
  </r>
  <r>
    <x v="316"/>
    <x v="316"/>
    <x v="11"/>
    <x v="11"/>
    <s v="2005"/>
    <s v="Michael Chandler"/>
    <x v="1"/>
    <x v="6"/>
    <s v="Ultrasound study of eye"/>
    <n v="423"/>
  </r>
  <r>
    <x v="316"/>
    <x v="316"/>
    <x v="11"/>
    <x v="11"/>
    <s v="2005"/>
    <s v="Yao-Qiang Bruno"/>
    <x v="3"/>
    <x v="1"/>
    <s v="Dx ultrasound-digestive"/>
    <n v="388"/>
  </r>
  <r>
    <x v="318"/>
    <x v="318"/>
    <x v="11"/>
    <x v="11"/>
    <s v="2005"/>
    <s v="Jauna Ihrig"/>
    <x v="3"/>
    <x v="9"/>
    <s v="Skel xray-wrist &amp; hand"/>
    <n v="388"/>
  </r>
  <r>
    <x v="318"/>
    <x v="318"/>
    <x v="11"/>
    <x v="11"/>
    <s v="2005"/>
    <s v="Jean Hagens"/>
    <x v="3"/>
    <x v="9"/>
    <s v="Up limb sft tis xray NEC"/>
    <n v="788"/>
  </r>
  <r>
    <x v="318"/>
    <x v="318"/>
    <x v="11"/>
    <x v="11"/>
    <s v="2005"/>
    <s v="Kara Conner"/>
    <x v="1"/>
    <x v="9"/>
    <s v="Up limb sft tis xray NEC"/>
    <n v="788"/>
  </r>
  <r>
    <x v="318"/>
    <x v="318"/>
    <x v="11"/>
    <x v="11"/>
    <s v="2005"/>
    <s v="Michael Canuto"/>
    <x v="1"/>
    <x v="0"/>
    <s v="Interview &amp; evaluat NOS"/>
    <n v="188"/>
  </r>
  <r>
    <x v="318"/>
    <x v="318"/>
    <x v="11"/>
    <x v="11"/>
    <s v="2005"/>
    <s v="Pei Miller"/>
    <x v="3"/>
    <x v="0"/>
    <s v="IVUS coronary vessels"/>
    <n v="488"/>
  </r>
  <r>
    <x v="318"/>
    <x v="318"/>
    <x v="11"/>
    <x v="11"/>
    <s v="2005"/>
    <s v="Kathleen Hensien"/>
    <x v="5"/>
    <x v="5"/>
    <s v="Interview &amp; evaluat NEC"/>
    <n v="188"/>
  </r>
  <r>
    <x v="318"/>
    <x v="318"/>
    <x v="11"/>
    <x v="11"/>
    <s v="2005"/>
    <s v="Billy Chor"/>
    <x v="1"/>
    <x v="5"/>
    <s v="Skel xray-thigh/knee/leg"/>
    <n v="452"/>
  </r>
  <r>
    <x v="313"/>
    <x v="313"/>
    <x v="12"/>
    <x v="12"/>
    <s v="2006"/>
    <s v="Bart Venugopal"/>
    <x v="1"/>
    <x v="11"/>
    <s v="Pelvimetry"/>
    <n v="488"/>
  </r>
  <r>
    <x v="313"/>
    <x v="313"/>
    <x v="12"/>
    <x v="12"/>
    <s v="2006"/>
    <s v="Lola Burke"/>
    <x v="3"/>
    <x v="11"/>
    <s v="Dx ultrasound-heart"/>
    <n v="588"/>
  </r>
  <r>
    <x v="313"/>
    <x v="313"/>
    <x v="12"/>
    <x v="12"/>
    <s v="2006"/>
    <s v="Orlando Adams"/>
    <x v="0"/>
    <x v="7"/>
    <s v="Dx ultrasound-heart"/>
    <n v="588"/>
  </r>
  <r>
    <x v="313"/>
    <x v="313"/>
    <x v="12"/>
    <x v="12"/>
    <s v="2006"/>
    <s v="Tim Huff"/>
    <x v="3"/>
    <x v="11"/>
    <s v="Interview &amp; evaluat NOS"/>
    <n v="188"/>
  </r>
  <r>
    <x v="313"/>
    <x v="313"/>
    <x v="12"/>
    <x v="12"/>
    <s v="2006"/>
    <s v="Sandra Valle"/>
    <x v="1"/>
    <x v="11"/>
    <s v="Contrast arthrogram"/>
    <n v="238"/>
  </r>
  <r>
    <x v="313"/>
    <x v="313"/>
    <x v="12"/>
    <x v="12"/>
    <s v="2006"/>
    <s v="Eddie Beaver"/>
    <x v="3"/>
    <x v="11"/>
    <s v="Skel xray-pelvis/hip NEC"/>
    <n v="345"/>
  </r>
  <r>
    <x v="313"/>
    <x v="313"/>
    <x v="12"/>
    <x v="12"/>
    <s v="2006"/>
    <s v="Ryan Herring"/>
    <x v="3"/>
    <x v="9"/>
    <s v="Dx ultrasound-head/neck"/>
    <n v="488"/>
  </r>
  <r>
    <x v="313"/>
    <x v="313"/>
    <x v="12"/>
    <x v="12"/>
    <s v="2006"/>
    <s v="Nancy Miller"/>
    <x v="3"/>
    <x v="9"/>
    <s v="Skel xray-lower limb NOS"/>
    <n v="538"/>
  </r>
  <r>
    <x v="313"/>
    <x v="313"/>
    <x v="12"/>
    <x v="12"/>
    <s v="2006"/>
    <s v="Michael Canuto"/>
    <x v="1"/>
    <x v="11"/>
    <s v="Dx ultrasound NEC"/>
    <n v="345"/>
  </r>
  <r>
    <x v="313"/>
    <x v="313"/>
    <x v="12"/>
    <x v="12"/>
    <s v="2006"/>
    <s v="Daniel Berndt"/>
    <x v="5"/>
    <x v="9"/>
    <s v="IVUS peripheral vessels"/>
    <n v="488"/>
  </r>
  <r>
    <x v="313"/>
    <x v="313"/>
    <x v="12"/>
    <x v="12"/>
    <s v="2006"/>
    <s v="Todd Harris"/>
    <x v="5"/>
    <x v="11"/>
    <s v="Intravascul imaging NEC"/>
    <n v="488"/>
  </r>
  <r>
    <x v="313"/>
    <x v="313"/>
    <x v="12"/>
    <x v="12"/>
    <s v="2006"/>
    <s v="Edna Brumfield"/>
    <x v="3"/>
    <x v="9"/>
    <s v="Dx ultrasound-abdomen"/>
    <n v="348"/>
  </r>
  <r>
    <x v="313"/>
    <x v="313"/>
    <x v="12"/>
    <x v="12"/>
    <s v="2006"/>
    <s v="Helen Koski"/>
    <x v="3"/>
    <x v="9"/>
    <s v="IVUS coronary vessels"/>
    <n v="488"/>
  </r>
  <r>
    <x v="313"/>
    <x v="313"/>
    <x v="12"/>
    <x v="12"/>
    <s v="2006"/>
    <s v="Bev Dickmann"/>
    <x v="3"/>
    <x v="7"/>
    <s v="Limited interview/evalua"/>
    <n v="188"/>
  </r>
  <r>
    <x v="313"/>
    <x v="313"/>
    <x v="12"/>
    <x v="12"/>
    <s v="2006"/>
    <s v="Mike Gilbert"/>
    <x v="5"/>
    <x v="9"/>
    <s v="IVUS peripheral vessels"/>
    <n v="488"/>
  </r>
  <r>
    <x v="313"/>
    <x v="313"/>
    <x v="12"/>
    <x v="12"/>
    <s v="2006"/>
    <s v="Chris Thames"/>
    <x v="1"/>
    <x v="8"/>
    <s v="Ther ult head &amp; neck ves"/>
    <n v="348"/>
  </r>
  <r>
    <x v="313"/>
    <x v="313"/>
    <x v="12"/>
    <x v="12"/>
    <s v="2006"/>
    <s v="Jésus D'sa"/>
    <x v="3"/>
    <x v="11"/>
    <s v="Intravascul imaging NEC"/>
    <n v="488"/>
  </r>
  <r>
    <x v="313"/>
    <x v="313"/>
    <x v="12"/>
    <x v="12"/>
    <s v="2006"/>
    <s v="Bart Venugopal"/>
    <x v="1"/>
    <x v="11"/>
    <s v="Pelvimetry"/>
    <n v="488"/>
  </r>
  <r>
    <x v="313"/>
    <x v="313"/>
    <x v="12"/>
    <x v="12"/>
    <s v="2006"/>
    <s v="Lola Burke"/>
    <x v="3"/>
    <x v="11"/>
    <s v="Dx ultrasound-heart"/>
    <n v="588"/>
  </r>
  <r>
    <x v="313"/>
    <x v="313"/>
    <x v="12"/>
    <x v="12"/>
    <s v="2006"/>
    <s v="Orlando Adams"/>
    <x v="0"/>
    <x v="7"/>
    <s v="Dx ultrasound-heart"/>
    <n v="588"/>
  </r>
  <r>
    <x v="313"/>
    <x v="313"/>
    <x v="12"/>
    <x v="12"/>
    <s v="2006"/>
    <s v="Tim Huff"/>
    <x v="3"/>
    <x v="11"/>
    <s v="Interview &amp; evaluat NOS"/>
    <n v="188"/>
  </r>
  <r>
    <x v="313"/>
    <x v="313"/>
    <x v="12"/>
    <x v="12"/>
    <s v="2006"/>
    <s v="Sandra Valle"/>
    <x v="1"/>
    <x v="11"/>
    <s v="Contrast arthrogram"/>
    <n v="238"/>
  </r>
  <r>
    <x v="313"/>
    <x v="313"/>
    <x v="12"/>
    <x v="12"/>
    <s v="2006"/>
    <s v="Eddie Beaver"/>
    <x v="3"/>
    <x v="11"/>
    <s v="Skel xray-pelvis/hip NEC"/>
    <n v="345"/>
  </r>
  <r>
    <x v="313"/>
    <x v="313"/>
    <x v="12"/>
    <x v="12"/>
    <s v="2006"/>
    <s v="Ryan Herring"/>
    <x v="3"/>
    <x v="9"/>
    <s v="Dx ultrasound-head/neck"/>
    <n v="488"/>
  </r>
  <r>
    <x v="313"/>
    <x v="313"/>
    <x v="12"/>
    <x v="12"/>
    <s v="2006"/>
    <s v="Nancy Miller"/>
    <x v="3"/>
    <x v="9"/>
    <s v="Skel xray-lower limb NOS"/>
    <n v="538"/>
  </r>
  <r>
    <x v="313"/>
    <x v="313"/>
    <x v="12"/>
    <x v="12"/>
    <s v="2006"/>
    <s v="Michael Canuto"/>
    <x v="1"/>
    <x v="11"/>
    <s v="Dx ultrasound NEC"/>
    <n v="345"/>
  </r>
  <r>
    <x v="313"/>
    <x v="313"/>
    <x v="12"/>
    <x v="12"/>
    <s v="2006"/>
    <s v="Daniel Berndt"/>
    <x v="5"/>
    <x v="9"/>
    <s v="IVUS peripheral vessels"/>
    <n v="488"/>
  </r>
  <r>
    <x v="313"/>
    <x v="313"/>
    <x v="12"/>
    <x v="12"/>
    <s v="2006"/>
    <s v="Todd Harris"/>
    <x v="5"/>
    <x v="11"/>
    <s v="Intravascul imaging NEC"/>
    <n v="488"/>
  </r>
  <r>
    <x v="313"/>
    <x v="313"/>
    <x v="12"/>
    <x v="12"/>
    <s v="2006"/>
    <s v="Edna Brumfield"/>
    <x v="3"/>
    <x v="9"/>
    <s v="Dx ultrasound-abdomen"/>
    <n v="348"/>
  </r>
  <r>
    <x v="319"/>
    <x v="319"/>
    <x v="12"/>
    <x v="12"/>
    <s v="2006"/>
    <s v="Marlin Chambers"/>
    <x v="5"/>
    <x v="3"/>
    <s v="Lo limb sft tis xray NEC"/>
    <n v="388"/>
  </r>
  <r>
    <x v="319"/>
    <x v="319"/>
    <x v="12"/>
    <x v="12"/>
    <s v="2006"/>
    <s v="Gabriele Hendricks"/>
    <x v="3"/>
    <x v="7"/>
    <s v="IVUS renal vessels"/>
    <n v="588"/>
  </r>
  <r>
    <x v="319"/>
    <x v="319"/>
    <x v="12"/>
    <x v="12"/>
    <s v="2006"/>
    <s v="George Camargo"/>
    <x v="0"/>
    <x v="3"/>
    <s v="Other C.A.T. scan"/>
    <n v="788"/>
  </r>
  <r>
    <x v="319"/>
    <x v="319"/>
    <x v="12"/>
    <x v="12"/>
    <s v="2006"/>
    <s v="Danielle Campen"/>
    <x v="1"/>
    <x v="6"/>
    <s v="Dx ultrasound-heart"/>
    <n v="588"/>
  </r>
  <r>
    <x v="315"/>
    <x v="315"/>
    <x v="10"/>
    <x v="10"/>
    <s v="2005"/>
    <s v="Joseph Chor"/>
    <x v="3"/>
    <x v="2"/>
    <s v="IVUS renal vessels"/>
    <n v="588"/>
  </r>
  <r>
    <x v="315"/>
    <x v="315"/>
    <x v="10"/>
    <x v="10"/>
    <s v="2005"/>
    <s v="Marlin Chambers"/>
    <x v="5"/>
    <x v="2"/>
    <s v="Retroperitoneal xray NEC"/>
    <n v="234"/>
  </r>
  <r>
    <x v="315"/>
    <x v="315"/>
    <x v="10"/>
    <x v="10"/>
    <s v="2005"/>
    <s v="Joshua Maccietto"/>
    <x v="2"/>
    <x v="5"/>
    <s v="IVUS intrathoracic ves"/>
    <n v="568"/>
  </r>
  <r>
    <x v="315"/>
    <x v="315"/>
    <x v="10"/>
    <x v="10"/>
    <s v="2005"/>
    <s v="Pat Allison"/>
    <x v="0"/>
    <x v="3"/>
    <s v="Abdominal x-ray NEC"/>
    <n v="342"/>
  </r>
  <r>
    <x v="315"/>
    <x v="315"/>
    <x v="10"/>
    <x v="10"/>
    <s v="2005"/>
    <s v="Richard Byham"/>
    <x v="1"/>
    <x v="8"/>
    <s v="Upper limb lymphangiogrm"/>
    <n v="348"/>
  </r>
  <r>
    <x v="315"/>
    <x v="315"/>
    <x v="10"/>
    <x v="10"/>
    <s v="2005"/>
    <s v="David Sullivan"/>
    <x v="0"/>
    <x v="2"/>
    <s v="Skel xray-wrist &amp; hand"/>
    <n v="388"/>
  </r>
  <r>
    <x v="315"/>
    <x v="315"/>
    <x v="10"/>
    <x v="10"/>
    <s v="2005"/>
    <s v="Ben Harding"/>
    <x v="0"/>
    <x v="2"/>
    <s v="Skl xray-shoulder/up arm"/>
    <n v="388"/>
  </r>
  <r>
    <x v="315"/>
    <x v="315"/>
    <x v="10"/>
    <x v="10"/>
    <s v="2005"/>
    <s v="Bonnie Dickmann"/>
    <x v="3"/>
    <x v="8"/>
    <s v="Dx ultrasound-head/neck"/>
    <n v="488"/>
  </r>
  <r>
    <x v="315"/>
    <x v="315"/>
    <x v="10"/>
    <x v="10"/>
    <s v="2005"/>
    <s v="Ted Miller"/>
    <x v="3"/>
    <x v="8"/>
    <s v="Consultation NOS"/>
    <n v="288"/>
  </r>
  <r>
    <x v="315"/>
    <x v="315"/>
    <x v="10"/>
    <x v="10"/>
    <s v="2005"/>
    <s v="Steve Deborde"/>
    <x v="3"/>
    <x v="2"/>
    <s v="IVUS extracran cereb ves"/>
    <n v="448"/>
  </r>
  <r>
    <x v="315"/>
    <x v="315"/>
    <x v="10"/>
    <x v="10"/>
    <s v="2005"/>
    <s v="Delia D'Hers"/>
    <x v="5"/>
    <x v="3"/>
    <s v="Other skeletal x-ray"/>
    <n v="788"/>
  </r>
  <r>
    <x v="315"/>
    <x v="315"/>
    <x v="10"/>
    <x v="10"/>
    <s v="2005"/>
    <s v="Willie Chor"/>
    <x v="3"/>
    <x v="3"/>
    <s v="Interview &amp; evaluat NEC"/>
    <n v="188"/>
  </r>
  <r>
    <x v="315"/>
    <x v="315"/>
    <x v="10"/>
    <x v="10"/>
    <s v="2005"/>
    <s v="Gabriele Hendricks"/>
    <x v="3"/>
    <x v="8"/>
    <s v="Skel xray-elbow/forearm"/>
    <n v="388"/>
  </r>
  <r>
    <x v="315"/>
    <x v="315"/>
    <x v="10"/>
    <x v="10"/>
    <s v="2005"/>
    <s v="Thomas Conner"/>
    <x v="3"/>
    <x v="2"/>
    <s v="Up limb sft tis xray NEC"/>
    <n v="788"/>
  </r>
  <r>
    <x v="315"/>
    <x v="315"/>
    <x v="10"/>
    <x v="10"/>
    <s v="2005"/>
    <s v="Maxwell Thomas"/>
    <x v="0"/>
    <x v="2"/>
    <s v="Limited interview/evalua"/>
    <n v="188"/>
  </r>
  <r>
    <x v="315"/>
    <x v="315"/>
    <x v="10"/>
    <x v="10"/>
    <s v="2005"/>
    <s v="Jolie Goktepe"/>
    <x v="2"/>
    <x v="8"/>
    <s v="Dx ultrasound-digestive"/>
    <n v="388"/>
  </r>
  <r>
    <x v="315"/>
    <x v="315"/>
    <x v="10"/>
    <x v="10"/>
    <s v="2005"/>
    <s v="Beth Leonetti"/>
    <x v="1"/>
    <x v="8"/>
    <s v="Dx ultrasound-vascular"/>
    <n v="548"/>
  </r>
  <r>
    <x v="315"/>
    <x v="315"/>
    <x v="10"/>
    <x v="10"/>
    <s v="2005"/>
    <s v="Geri Allen"/>
    <x v="6"/>
    <x v="2"/>
    <s v="Skel xray-wrist &amp; hand"/>
    <n v="388"/>
  </r>
  <r>
    <x v="315"/>
    <x v="315"/>
    <x v="10"/>
    <x v="10"/>
    <s v="2005"/>
    <s v="Jon Beaver"/>
    <x v="3"/>
    <x v="2"/>
    <s v="Dx ultrasound-abdomen"/>
    <n v="348"/>
  </r>
  <r>
    <x v="315"/>
    <x v="315"/>
    <x v="10"/>
    <x v="10"/>
    <s v="2005"/>
    <s v="Robert Clayton"/>
    <x v="1"/>
    <x v="3"/>
    <s v="Dx ultrasound-abdomen"/>
    <n v="348"/>
  </r>
  <r>
    <x v="315"/>
    <x v="315"/>
    <x v="10"/>
    <x v="10"/>
    <s v="2005"/>
    <s v="George Abel"/>
    <x v="5"/>
    <x v="8"/>
    <s v="Contrast arthrogram"/>
    <n v="238"/>
  </r>
  <r>
    <x v="315"/>
    <x v="315"/>
    <x v="10"/>
    <x v="10"/>
    <s v="2005"/>
    <s v="Daniel Berndt"/>
    <x v="5"/>
    <x v="8"/>
    <s v="Interview &amp; evaluat NOS"/>
    <n v="188"/>
  </r>
  <r>
    <x v="315"/>
    <x v="315"/>
    <x v="10"/>
    <x v="10"/>
    <s v="2005"/>
    <s v="Kay Iallo"/>
    <x v="0"/>
    <x v="2"/>
    <s v="IVUS intrathoracic ves"/>
    <n v="568"/>
  </r>
  <r>
    <x v="315"/>
    <x v="315"/>
    <x v="10"/>
    <x v="10"/>
    <s v="2005"/>
    <s v="Jack Fort"/>
    <x v="3"/>
    <x v="3"/>
    <s v="Ther ult peripheral ves"/>
    <n v="435"/>
  </r>
  <r>
    <x v="315"/>
    <x v="315"/>
    <x v="10"/>
    <x v="10"/>
    <s v="2005"/>
    <s v="Connie Thompson"/>
    <x v="3"/>
    <x v="3"/>
    <s v="Ther ult peripheral ves"/>
    <n v="435"/>
  </r>
  <r>
    <x v="315"/>
    <x v="315"/>
    <x v="10"/>
    <x v="10"/>
    <s v="2005"/>
    <s v="Susan Beasley"/>
    <x v="0"/>
    <x v="2"/>
    <s v="Ther ult head &amp; neck ves"/>
    <n v="348"/>
  </r>
  <r>
    <x v="315"/>
    <x v="315"/>
    <x v="10"/>
    <x v="10"/>
    <s v="2005"/>
    <s v="Mark Maxwell"/>
    <x v="0"/>
    <x v="2"/>
    <s v="Dx ultrasound-digestive"/>
    <n v="388"/>
  </r>
  <r>
    <x v="315"/>
    <x v="315"/>
    <x v="10"/>
    <x v="10"/>
    <s v="2005"/>
    <s v="Danielle Bruner"/>
    <x v="1"/>
    <x v="3"/>
    <s v="Dx ultrasound-digestive"/>
    <n v="388"/>
  </r>
  <r>
    <x v="315"/>
    <x v="315"/>
    <x v="10"/>
    <x v="10"/>
    <s v="2005"/>
    <s v="Jimmy Johnson"/>
    <x v="3"/>
    <x v="8"/>
    <s v="Ther ult peripheral ves"/>
    <n v="435"/>
  </r>
  <r>
    <x v="315"/>
    <x v="315"/>
    <x v="10"/>
    <x v="10"/>
    <s v="2005"/>
    <s v="Joseph Chor"/>
    <x v="3"/>
    <x v="2"/>
    <s v="IVUS renal vessels"/>
    <n v="588"/>
  </r>
  <r>
    <x v="315"/>
    <x v="315"/>
    <x v="10"/>
    <x v="10"/>
    <s v="2005"/>
    <s v="Marlin Chambers"/>
    <x v="5"/>
    <x v="2"/>
    <s v="Retroperitoneal xray NEC"/>
    <n v="234"/>
  </r>
  <r>
    <x v="315"/>
    <x v="315"/>
    <x v="10"/>
    <x v="10"/>
    <s v="2005"/>
    <s v="Joshua Maccietto"/>
    <x v="2"/>
    <x v="5"/>
    <s v="IVUS intrathoracic ves"/>
    <n v="568"/>
  </r>
  <r>
    <x v="317"/>
    <x v="317"/>
    <x v="11"/>
    <x v="11"/>
    <s v="2005"/>
    <s v="Rob Campbell"/>
    <x v="2"/>
    <x v="2"/>
    <s v="Pelvimetry"/>
    <n v="488"/>
  </r>
  <r>
    <x v="317"/>
    <x v="317"/>
    <x v="11"/>
    <x v="11"/>
    <s v="2005"/>
    <s v="Yvonne Valle"/>
    <x v="1"/>
    <x v="1"/>
    <s v="Comprehensive consultattation"/>
    <n v="288"/>
  </r>
  <r>
    <x v="317"/>
    <x v="317"/>
    <x v="11"/>
    <x v="11"/>
    <s v="2005"/>
    <s v="Susan Masters"/>
    <x v="1"/>
    <x v="1"/>
    <s v="Skl xray-shoulder/up arm"/>
    <n v="388"/>
  </r>
  <r>
    <x v="317"/>
    <x v="317"/>
    <x v="11"/>
    <x v="11"/>
    <s v="2005"/>
    <s v="Christian Calafato"/>
    <x v="0"/>
    <x v="2"/>
    <s v="Skel xray-thigh/knee/leg"/>
    <n v="452"/>
  </r>
  <r>
    <x v="317"/>
    <x v="317"/>
    <x v="11"/>
    <x v="11"/>
    <s v="2005"/>
    <s v="Jimmy Stefani"/>
    <x v="1"/>
    <x v="9"/>
    <s v="Pelvimetry"/>
    <n v="488"/>
  </r>
  <r>
    <x v="317"/>
    <x v="317"/>
    <x v="11"/>
    <x v="11"/>
    <s v="2005"/>
    <s v="Terry Leavitt"/>
    <x v="3"/>
    <x v="4"/>
    <s v="Comprehen interview/eval"/>
    <n v="188"/>
  </r>
  <r>
    <x v="317"/>
    <x v="317"/>
    <x v="11"/>
    <x v="11"/>
    <s v="2005"/>
    <s v="Katherine Browning"/>
    <x v="4"/>
    <x v="1"/>
    <s v="Skel xray-ankle &amp; foot"/>
    <n v="345"/>
  </r>
  <r>
    <x v="317"/>
    <x v="317"/>
    <x v="11"/>
    <x v="11"/>
    <s v="2005"/>
    <s v="Bonnie Dickmann"/>
    <x v="3"/>
    <x v="2"/>
    <s v="Dx ultrasound-urinary"/>
    <n v="678"/>
  </r>
  <r>
    <x v="317"/>
    <x v="317"/>
    <x v="11"/>
    <x v="11"/>
    <s v="2005"/>
    <s v="Christopher Kotc"/>
    <x v="1"/>
    <x v="4"/>
    <s v="Other C.A.T. scan"/>
    <n v="788"/>
  </r>
  <r>
    <x v="317"/>
    <x v="317"/>
    <x v="11"/>
    <x v="11"/>
    <s v="2005"/>
    <s v="Eva Berndt"/>
    <x v="3"/>
    <x v="7"/>
    <s v="Skel xray-lower limb NOS"/>
    <n v="538"/>
  </r>
  <r>
    <x v="317"/>
    <x v="317"/>
    <x v="11"/>
    <x v="11"/>
    <s v="2005"/>
    <s v="Keith Suffin"/>
    <x v="4"/>
    <x v="7"/>
    <s v="Skel xray-pelvis/hip NEC"/>
    <n v="345"/>
  </r>
  <r>
    <x v="317"/>
    <x v="317"/>
    <x v="11"/>
    <x v="11"/>
    <s v="2005"/>
    <s v="Kara Conner"/>
    <x v="1"/>
    <x v="2"/>
    <s v="Comprehen interview/eval"/>
    <n v="188"/>
  </r>
  <r>
    <x v="317"/>
    <x v="317"/>
    <x v="11"/>
    <x v="11"/>
    <s v="2005"/>
    <s v="Stephen Stewart"/>
    <x v="3"/>
    <x v="4"/>
    <s v="Dx ultrasound-digestive"/>
    <n v="388"/>
  </r>
  <r>
    <x v="317"/>
    <x v="317"/>
    <x v="11"/>
    <x v="11"/>
    <s v="2005"/>
    <s v="Michael John Gehring"/>
    <x v="3"/>
    <x v="4"/>
    <s v="IVUS peripheral vessels"/>
    <n v="488"/>
  </r>
  <r>
    <x v="317"/>
    <x v="317"/>
    <x v="11"/>
    <x v="11"/>
    <s v="2005"/>
    <s v="Thomas Stewart"/>
    <x v="3"/>
    <x v="9"/>
    <s v="Dx ultrasound-thorax NEC"/>
    <n v="588"/>
  </r>
  <r>
    <x v="317"/>
    <x v="317"/>
    <x v="11"/>
    <x v="11"/>
    <s v="2005"/>
    <s v="Joshua Abel"/>
    <x v="3"/>
    <x v="4"/>
    <s v="Dx ultrasound-vascular"/>
    <n v="548"/>
  </r>
  <r>
    <x v="317"/>
    <x v="317"/>
    <x v="11"/>
    <x v="11"/>
    <s v="2005"/>
    <s v="Sandeep Canuto"/>
    <x v="0"/>
    <x v="7"/>
    <s v="Dx ultrasound-digestive"/>
    <n v="388"/>
  </r>
  <r>
    <x v="317"/>
    <x v="317"/>
    <x v="11"/>
    <x v="11"/>
    <s v="2005"/>
    <s v="Michael Alderson"/>
    <x v="3"/>
    <x v="9"/>
    <s v="Dx ultrasound-abdomen"/>
    <n v="348"/>
  </r>
  <r>
    <x v="317"/>
    <x v="317"/>
    <x v="11"/>
    <x v="11"/>
    <s v="2005"/>
    <s v="Richard Huntsman"/>
    <x v="0"/>
    <x v="4"/>
    <s v="Intravascul imaging NOS"/>
    <n v="488"/>
  </r>
  <r>
    <x v="317"/>
    <x v="317"/>
    <x v="11"/>
    <x v="11"/>
    <s v="2005"/>
    <s v="Thomas Harrington"/>
    <x v="2"/>
    <x v="2"/>
    <s v=" not otherwise specified,Skel xray-upper limb NOS"/>
    <n v="488"/>
  </r>
  <r>
    <x v="317"/>
    <x v="317"/>
    <x v="11"/>
    <x v="11"/>
    <s v="2005"/>
    <s v="Jinghao Hamilton"/>
    <x v="0"/>
    <x v="1"/>
    <s v="Dx ultrasound-head/neck"/>
    <n v="488"/>
  </r>
  <r>
    <x v="317"/>
    <x v="317"/>
    <x v="11"/>
    <x v="11"/>
    <s v="2005"/>
    <s v="Cory Tedford"/>
    <x v="0"/>
    <x v="2"/>
    <s v="Ther ultrasound of heart"/>
    <n v="438"/>
  </r>
  <r>
    <x v="317"/>
    <x v="317"/>
    <x v="11"/>
    <x v="11"/>
    <s v="2005"/>
    <s v="Kari Brown"/>
    <x v="3"/>
    <x v="4"/>
    <s v="Consultation NOS"/>
    <n v="288"/>
  </r>
  <r>
    <x v="317"/>
    <x v="317"/>
    <x v="11"/>
    <x v="11"/>
    <s v="2005"/>
    <s v="Neva Keyser"/>
    <x v="3"/>
    <x v="2"/>
    <s v="Dx ultrasound-head/neck"/>
    <n v="488"/>
  </r>
  <r>
    <x v="317"/>
    <x v="317"/>
    <x v="11"/>
    <x v="11"/>
    <s v="2005"/>
    <s v="Jane Brooks"/>
    <x v="5"/>
    <x v="4"/>
    <s v="Intravascul imaging NEC"/>
    <n v="488"/>
  </r>
  <r>
    <x v="317"/>
    <x v="317"/>
    <x v="11"/>
    <x v="11"/>
    <s v="2005"/>
    <s v="Jane French"/>
    <x v="3"/>
    <x v="7"/>
    <s v="Skel xray-elbow/forearm"/>
    <n v="388"/>
  </r>
  <r>
    <x v="317"/>
    <x v="317"/>
    <x v="11"/>
    <x v="11"/>
    <s v="2005"/>
    <s v="Nkenge Hanif"/>
    <x v="1"/>
    <x v="4"/>
    <s v="Skel xray-wrist &amp; hand"/>
    <n v="388"/>
  </r>
  <r>
    <x v="317"/>
    <x v="317"/>
    <x v="11"/>
    <x v="11"/>
    <s v="2005"/>
    <s v="Rob Campbell"/>
    <x v="2"/>
    <x v="2"/>
    <s v="Pelvimetry"/>
    <n v="488"/>
  </r>
  <r>
    <x v="317"/>
    <x v="317"/>
    <x v="11"/>
    <x v="11"/>
    <s v="2005"/>
    <s v="Yvonne Valle"/>
    <x v="1"/>
    <x v="1"/>
    <s v="Comprehensive consultattation"/>
    <n v="288"/>
  </r>
  <r>
    <x v="317"/>
    <x v="317"/>
    <x v="11"/>
    <x v="11"/>
    <s v="2005"/>
    <s v="Susan Masters"/>
    <x v="1"/>
    <x v="1"/>
    <s v="Skl xray-shoulder/up arm"/>
    <n v="388"/>
  </r>
  <r>
    <x v="317"/>
    <x v="317"/>
    <x v="11"/>
    <x v="11"/>
    <s v="2005"/>
    <s v="Christian Calafato"/>
    <x v="0"/>
    <x v="2"/>
    <s v="Skel xray-thigh/knee/leg"/>
    <n v="452"/>
  </r>
  <r>
    <x v="317"/>
    <x v="317"/>
    <x v="11"/>
    <x v="11"/>
    <s v="2005"/>
    <s v="Jimmy Stefani"/>
    <x v="1"/>
    <x v="9"/>
    <s v="Pelvimetry"/>
    <n v="488"/>
  </r>
  <r>
    <x v="307"/>
    <x v="307"/>
    <x v="11"/>
    <x v="11"/>
    <s v="2005"/>
    <s v="Linda Kaliyath"/>
    <x v="1"/>
    <x v="6"/>
    <s v="Limited consultation"/>
    <n v="288"/>
  </r>
  <r>
    <x v="307"/>
    <x v="307"/>
    <x v="11"/>
    <x v="11"/>
    <s v="2005"/>
    <s v="Sandra Valle"/>
    <x v="1"/>
    <x v="6"/>
    <s v="Contrast arthrogram"/>
    <n v="238"/>
  </r>
  <r>
    <x v="307"/>
    <x v="307"/>
    <x v="11"/>
    <x v="11"/>
    <s v="2005"/>
    <s v="Kay Vanderbout"/>
    <x v="0"/>
    <x v="9"/>
    <s v="Brief interview &amp; evalua"/>
    <n v="188"/>
  </r>
  <r>
    <x v="307"/>
    <x v="307"/>
    <x v="11"/>
    <x v="11"/>
    <s v="2005"/>
    <s v="Jean Clark"/>
    <x v="2"/>
    <x v="6"/>
    <s v="Other skeletal x-ray"/>
    <n v="788"/>
  </r>
  <r>
    <x v="307"/>
    <x v="307"/>
    <x v="11"/>
    <x v="11"/>
    <s v="2005"/>
    <s v="Jimmy Johnson"/>
    <x v="3"/>
    <x v="10"/>
    <s v="Skel xray-wrist &amp; hand"/>
    <n v="388"/>
  </r>
  <r>
    <x v="307"/>
    <x v="307"/>
    <x v="11"/>
    <x v="11"/>
    <s v="2005"/>
    <s v="Margaret Stenerson"/>
    <x v="1"/>
    <x v="10"/>
    <s v="Consultation NOS"/>
    <n v="288"/>
  </r>
  <r>
    <x v="307"/>
    <x v="307"/>
    <x v="11"/>
    <x v="11"/>
    <s v="2005"/>
    <s v="Irene Fox"/>
    <x v="3"/>
    <x v="10"/>
    <s v="IVUS intrathoracic ves"/>
    <n v="568"/>
  </r>
  <r>
    <x v="307"/>
    <x v="307"/>
    <x v="11"/>
    <x v="11"/>
    <s v="2005"/>
    <s v="Sean Logan"/>
    <x v="0"/>
    <x v="10"/>
    <s v="Lower limb lymphangiogrm"/>
    <n v="258"/>
  </r>
  <r>
    <x v="307"/>
    <x v="307"/>
    <x v="11"/>
    <x v="11"/>
    <s v="2005"/>
    <s v="Bob Flood"/>
    <x v="3"/>
    <x v="2"/>
    <s v="Skel xray-pelvis/hip NEC"/>
    <n v="345"/>
  </r>
  <r>
    <x v="307"/>
    <x v="307"/>
    <x v="11"/>
    <x v="11"/>
    <s v="2005"/>
    <s v="Keith Caldwell"/>
    <x v="1"/>
    <x v="6"/>
    <s v="Skel xray-wrist &amp; hand"/>
    <n v="388"/>
  </r>
  <r>
    <x v="307"/>
    <x v="307"/>
    <x v="11"/>
    <x v="11"/>
    <s v="2005"/>
    <s v="Deepak Holloway"/>
    <x v="2"/>
    <x v="10"/>
    <s v="Consultation NOS"/>
    <n v="288"/>
  </r>
  <r>
    <x v="307"/>
    <x v="307"/>
    <x v="11"/>
    <x v="11"/>
    <s v="2005"/>
    <s v="Raul Krane"/>
    <x v="3"/>
    <x v="9"/>
    <s v="Dx ultrasound-head/neck"/>
    <n v="488"/>
  </r>
  <r>
    <x v="307"/>
    <x v="307"/>
    <x v="11"/>
    <x v="11"/>
    <s v="2005"/>
    <s v="Kay Suffin"/>
    <x v="4"/>
    <x v="2"/>
    <s v="Limited consultation"/>
    <n v="288"/>
  </r>
  <r>
    <x v="320"/>
    <x v="320"/>
    <x v="11"/>
    <x v="11"/>
    <s v="2005"/>
    <s v="Betty Delmarco"/>
    <x v="1"/>
    <x v="0"/>
    <s v="Dx ultrasound-thorax NEC"/>
    <n v="588"/>
  </r>
  <r>
    <x v="320"/>
    <x v="320"/>
    <x v="11"/>
    <x v="11"/>
    <s v="2005"/>
    <s v="Pat Dean"/>
    <x v="3"/>
    <x v="2"/>
    <s v="Skel xray-thigh/knee/leg"/>
    <n v="452"/>
  </r>
  <r>
    <x v="320"/>
    <x v="320"/>
    <x v="11"/>
    <x v="11"/>
    <s v="2005"/>
    <s v="Gerald Agcaoili"/>
    <x v="1"/>
    <x v="10"/>
    <s v="Limited interview/evalua"/>
    <n v="188"/>
  </r>
  <r>
    <x v="320"/>
    <x v="320"/>
    <x v="11"/>
    <x v="11"/>
    <s v="2005"/>
    <s v="Janet Lisboa"/>
    <x v="3"/>
    <x v="2"/>
    <s v="Contrast arthrogram"/>
    <n v="238"/>
  </r>
  <r>
    <x v="320"/>
    <x v="320"/>
    <x v="11"/>
    <x v="11"/>
    <s v="2005"/>
    <s v="Christie Looney"/>
    <x v="3"/>
    <x v="2"/>
    <s v="Brief interview &amp; evalua"/>
    <n v="188"/>
  </r>
  <r>
    <x v="320"/>
    <x v="320"/>
    <x v="11"/>
    <x v="11"/>
    <s v="2005"/>
    <s v="Brian Farino"/>
    <x v="0"/>
    <x v="2"/>
    <s v="IVUS peripheral vessels"/>
    <n v="488"/>
  </r>
  <r>
    <x v="320"/>
    <x v="320"/>
    <x v="11"/>
    <x v="11"/>
    <s v="2005"/>
    <s v="Daniel Track"/>
    <x v="0"/>
    <x v="0"/>
    <s v="Skl xray-shoulder/up arm"/>
    <n v="388"/>
  </r>
  <r>
    <x v="320"/>
    <x v="320"/>
    <x v="11"/>
    <x v="11"/>
    <s v="2005"/>
    <s v="Cecelia Gee"/>
    <x v="2"/>
    <x v="10"/>
    <s v="Contrast arthrogram"/>
    <n v="238"/>
  </r>
  <r>
    <x v="320"/>
    <x v="320"/>
    <x v="11"/>
    <x v="11"/>
    <s v="2005"/>
    <s v="Thomas Gee"/>
    <x v="0"/>
    <x v="10"/>
    <s v="Pelvimetry"/>
    <n v="488"/>
  </r>
  <r>
    <x v="320"/>
    <x v="320"/>
    <x v="11"/>
    <x v="11"/>
    <s v="2005"/>
    <s v="Timothy Kim"/>
    <x v="3"/>
    <x v="1"/>
    <s v="Dx ultrasound-vascular"/>
    <n v="548"/>
  </r>
  <r>
    <x v="320"/>
    <x v="320"/>
    <x v="11"/>
    <x v="11"/>
    <s v="2005"/>
    <s v="Lee Avalos"/>
    <x v="1"/>
    <x v="1"/>
    <s v="Lower limb lymphangiogrm"/>
    <n v="258"/>
  </r>
  <r>
    <x v="320"/>
    <x v="320"/>
    <x v="11"/>
    <x v="11"/>
    <s v="2005"/>
    <s v="Jennifer Berger"/>
    <x v="1"/>
    <x v="0"/>
    <s v="Brief interview &amp; evalua"/>
    <n v="188"/>
  </r>
  <r>
    <x v="320"/>
    <x v="320"/>
    <x v="11"/>
    <x v="11"/>
    <s v="2005"/>
    <s v="Beth Leonetti"/>
    <x v="1"/>
    <x v="11"/>
    <s v="Consultation NEC"/>
    <n v="288"/>
  </r>
  <r>
    <x v="320"/>
    <x v="320"/>
    <x v="11"/>
    <x v="11"/>
    <s v="2005"/>
    <s v="Andy Li"/>
    <x v="0"/>
    <x v="2"/>
    <s v="Brief interview &amp; evalua"/>
    <n v="188"/>
  </r>
  <r>
    <x v="320"/>
    <x v="320"/>
    <x v="11"/>
    <x v="11"/>
    <s v="2005"/>
    <s v="Karren Groth"/>
    <x v="1"/>
    <x v="1"/>
    <s v="Skel xray-thigh/knee/leg"/>
    <n v="452"/>
  </r>
  <r>
    <x v="320"/>
    <x v="320"/>
    <x v="11"/>
    <x v="11"/>
    <s v="2005"/>
    <s v="Keith Gash"/>
    <x v="1"/>
    <x v="12"/>
    <s v="Retroperitoneal xray NEC"/>
    <n v="234"/>
  </r>
  <r>
    <x v="320"/>
    <x v="320"/>
    <x v="11"/>
    <x v="11"/>
    <s v="2005"/>
    <s v="Suzana De Abreu Huntsman"/>
    <x v="1"/>
    <x v="10"/>
    <s v="Skl xray-shoulder/up arm"/>
    <n v="388"/>
  </r>
  <r>
    <x v="320"/>
    <x v="320"/>
    <x v="11"/>
    <x v="11"/>
    <s v="2005"/>
    <s v="Diane Hagens"/>
    <x v="1"/>
    <x v="12"/>
    <s v="Dx ultrasound-digestive"/>
    <n v="388"/>
  </r>
  <r>
    <x v="320"/>
    <x v="320"/>
    <x v="11"/>
    <x v="11"/>
    <s v="2005"/>
    <s v="Jacob Chandler"/>
    <x v="1"/>
    <x v="11"/>
    <s v="Ther ultrasound of heart"/>
    <n v="438"/>
  </r>
  <r>
    <x v="319"/>
    <x v="319"/>
    <x v="12"/>
    <x v="12"/>
    <s v="2006"/>
    <s v="James Galos"/>
    <x v="5"/>
    <x v="7"/>
    <s v="IVUS intrathoracic ves"/>
    <n v="568"/>
  </r>
  <r>
    <x v="319"/>
    <x v="319"/>
    <x v="12"/>
    <x v="12"/>
    <s v="2006"/>
    <s v="Scott Coriell"/>
    <x v="3"/>
    <x v="3"/>
    <s v="Ther ult head &amp; neck ves"/>
    <n v="348"/>
  </r>
  <r>
    <x v="319"/>
    <x v="319"/>
    <x v="12"/>
    <x v="12"/>
    <s v="2006"/>
    <s v="Kay Kaliyath"/>
    <x v="3"/>
    <x v="5"/>
    <s v="Ther ult head &amp; neck ves"/>
    <n v="348"/>
  </r>
  <r>
    <x v="319"/>
    <x v="319"/>
    <x v="12"/>
    <x v="12"/>
    <s v="2006"/>
    <s v="Nkenge Groncki"/>
    <x v="3"/>
    <x v="3"/>
    <s v="Retroperitoneal xray NEC"/>
    <n v="234"/>
  </r>
  <r>
    <x v="319"/>
    <x v="319"/>
    <x v="12"/>
    <x v="12"/>
    <s v="2006"/>
    <s v="Keith Caldwell"/>
    <x v="1"/>
    <x v="6"/>
    <s v="Up limb sft tis xray NEC"/>
    <n v="788"/>
  </r>
  <r>
    <x v="319"/>
    <x v="319"/>
    <x v="12"/>
    <x v="12"/>
    <s v="2006"/>
    <s v="Sandeep Vasquez"/>
    <x v="3"/>
    <x v="7"/>
    <s v="Comprehen interview/eval"/>
    <n v="188"/>
  </r>
  <r>
    <x v="319"/>
    <x v="319"/>
    <x v="12"/>
    <x v="12"/>
    <s v="2006"/>
    <s v="Joan Giglio"/>
    <x v="3"/>
    <x v="3"/>
    <s v="IVUS intrathoracic ves"/>
    <n v="568"/>
  </r>
  <r>
    <x v="319"/>
    <x v="319"/>
    <x v="12"/>
    <x v="12"/>
    <s v="2006"/>
    <s v="Pat Allison"/>
    <x v="0"/>
    <x v="3"/>
    <s v="Dx ultrasound-urinary"/>
    <n v="678"/>
  </r>
  <r>
    <x v="319"/>
    <x v="319"/>
    <x v="12"/>
    <x v="12"/>
    <s v="2006"/>
    <s v="Elizabeth Huff"/>
    <x v="4"/>
    <x v="7"/>
    <s v="Brief interview &amp; evalua"/>
    <n v="188"/>
  </r>
  <r>
    <x v="319"/>
    <x v="319"/>
    <x v="12"/>
    <x v="12"/>
    <s v="2006"/>
    <s v="Kirk Haugh"/>
    <x v="1"/>
    <x v="7"/>
    <s v="Dx ultrasound-thorax NEC"/>
    <n v="588"/>
  </r>
  <r>
    <x v="319"/>
    <x v="319"/>
    <x v="12"/>
    <x v="12"/>
    <s v="2006"/>
    <s v="Daniel Colon"/>
    <x v="2"/>
    <x v="6"/>
    <s v="Intravascul imaging NEC"/>
    <n v="488"/>
  </r>
  <r>
    <x v="319"/>
    <x v="319"/>
    <x v="12"/>
    <x v="12"/>
    <s v="2006"/>
    <s v="François Hill"/>
    <x v="0"/>
    <x v="10"/>
    <s v="X-ray NEC and NOS"/>
    <n v="188"/>
  </r>
  <r>
    <x v="319"/>
    <x v="319"/>
    <x v="12"/>
    <x v="12"/>
    <s v="2006"/>
    <s v="John Krane"/>
    <x v="1"/>
    <x v="6"/>
    <s v="IVUS peripheral vessels"/>
    <n v="488"/>
  </r>
  <r>
    <x v="319"/>
    <x v="319"/>
    <x v="12"/>
    <x v="12"/>
    <s v="2006"/>
    <s v="Robert Giakoumakis"/>
    <x v="1"/>
    <x v="6"/>
    <s v="Upper limb lymphangiogrm"/>
    <n v="348"/>
  </r>
  <r>
    <x v="319"/>
    <x v="319"/>
    <x v="12"/>
    <x v="12"/>
    <s v="2006"/>
    <s v="Tomas Allison"/>
    <x v="4"/>
    <x v="5"/>
    <s v="Dx ultrasound-grav uter"/>
    <n v="652"/>
  </r>
  <r>
    <x v="319"/>
    <x v="319"/>
    <x v="12"/>
    <x v="12"/>
    <s v="2006"/>
    <s v="Pei Miller"/>
    <x v="3"/>
    <x v="5"/>
    <s v="Intravascul imaging NEC"/>
    <n v="488"/>
  </r>
  <r>
    <x v="319"/>
    <x v="319"/>
    <x v="12"/>
    <x v="12"/>
    <s v="2006"/>
    <s v="Janice Lyeba"/>
    <x v="3"/>
    <x v="10"/>
    <s v="Dx ultrasound-heart"/>
    <n v="588"/>
  </r>
  <r>
    <x v="319"/>
    <x v="319"/>
    <x v="12"/>
    <x v="12"/>
    <s v="2006"/>
    <s v="George Abel"/>
    <x v="5"/>
    <x v="7"/>
    <s v="Upper limb lymphangiogrm"/>
    <n v="348"/>
  </r>
  <r>
    <x v="319"/>
    <x v="319"/>
    <x v="12"/>
    <x v="12"/>
    <s v="2006"/>
    <s v="Ted German"/>
    <x v="3"/>
    <x v="7"/>
    <s v="IVUS intrathoracic ves"/>
    <n v="568"/>
  </r>
  <r>
    <x v="319"/>
    <x v="319"/>
    <x v="12"/>
    <x v="12"/>
    <s v="2006"/>
    <s v="Yvonne Lewin"/>
    <x v="2"/>
    <x v="3"/>
    <s v="Consultation NOS"/>
    <n v="288"/>
  </r>
  <r>
    <x v="319"/>
    <x v="319"/>
    <x v="12"/>
    <x v="12"/>
    <s v="2006"/>
    <s v="Michael Fort"/>
    <x v="2"/>
    <x v="3"/>
    <s v="Upper limb lymphangiogrm"/>
    <n v="348"/>
  </r>
  <r>
    <x v="319"/>
    <x v="319"/>
    <x v="12"/>
    <x v="12"/>
    <s v="2006"/>
    <s v="Marlin Chambers"/>
    <x v="5"/>
    <x v="3"/>
    <s v="Lo limb sft tis xray NEC"/>
    <n v="388"/>
  </r>
  <r>
    <x v="319"/>
    <x v="319"/>
    <x v="12"/>
    <x v="12"/>
    <s v="2006"/>
    <s v="Gabriele Hendricks"/>
    <x v="3"/>
    <x v="7"/>
    <s v="IVUS renal vessels"/>
    <n v="588"/>
  </r>
  <r>
    <x v="319"/>
    <x v="319"/>
    <x v="12"/>
    <x v="12"/>
    <s v="2006"/>
    <s v="George Camargo"/>
    <x v="0"/>
    <x v="3"/>
    <s v="Other C.A.T. scan"/>
    <n v="788"/>
  </r>
  <r>
    <x v="319"/>
    <x v="319"/>
    <x v="12"/>
    <x v="12"/>
    <s v="2006"/>
    <s v="Danielle Campen"/>
    <x v="1"/>
    <x v="6"/>
    <s v="Dx ultrasound-heart"/>
    <n v="588"/>
  </r>
  <r>
    <x v="319"/>
    <x v="319"/>
    <x v="12"/>
    <x v="12"/>
    <s v="2006"/>
    <s v="James Galos"/>
    <x v="5"/>
    <x v="7"/>
    <s v="IVUS intrathoracic ves"/>
    <n v="568"/>
  </r>
  <r>
    <x v="319"/>
    <x v="319"/>
    <x v="12"/>
    <x v="12"/>
    <s v="2006"/>
    <s v="Scott Coriell"/>
    <x v="3"/>
    <x v="3"/>
    <s v="Ther ult head &amp; neck ves"/>
    <n v="348"/>
  </r>
  <r>
    <x v="319"/>
    <x v="319"/>
    <x v="12"/>
    <x v="12"/>
    <s v="2006"/>
    <s v="Kay Kaliyath"/>
    <x v="3"/>
    <x v="5"/>
    <s v="Ther ult head &amp; neck ves"/>
    <n v="348"/>
  </r>
  <r>
    <x v="319"/>
    <x v="319"/>
    <x v="12"/>
    <x v="12"/>
    <s v="2006"/>
    <s v="Nkenge Groncki"/>
    <x v="3"/>
    <x v="3"/>
    <s v="Retroperitoneal xray NEC"/>
    <n v="234"/>
  </r>
  <r>
    <x v="319"/>
    <x v="319"/>
    <x v="12"/>
    <x v="12"/>
    <s v="2006"/>
    <s v="Keith Caldwell"/>
    <x v="1"/>
    <x v="6"/>
    <s v="Up limb sft tis xray NEC"/>
    <n v="788"/>
  </r>
  <r>
    <x v="319"/>
    <x v="319"/>
    <x v="12"/>
    <x v="12"/>
    <s v="2006"/>
    <s v="Sandeep Vasquez"/>
    <x v="3"/>
    <x v="7"/>
    <s v="Comprehen interview/eval"/>
    <n v="188"/>
  </r>
  <r>
    <x v="319"/>
    <x v="319"/>
    <x v="12"/>
    <x v="12"/>
    <s v="2006"/>
    <s v="Joan Giglio"/>
    <x v="3"/>
    <x v="3"/>
    <s v="IVUS intrathoracic ves"/>
    <n v="568"/>
  </r>
  <r>
    <x v="318"/>
    <x v="318"/>
    <x v="11"/>
    <x v="11"/>
    <s v="2005"/>
    <s v="Jodan Lucerne"/>
    <x v="4"/>
    <x v="5"/>
    <s v="Limited consultation"/>
    <n v="288"/>
  </r>
  <r>
    <x v="318"/>
    <x v="318"/>
    <x v="11"/>
    <x v="11"/>
    <s v="2005"/>
    <s v="Brenda Haemon"/>
    <x v="2"/>
    <x v="5"/>
    <s v="Ther ultrasound of heart"/>
    <n v="438"/>
  </r>
  <r>
    <x v="318"/>
    <x v="318"/>
    <x v="11"/>
    <x v="11"/>
    <s v="2005"/>
    <s v="David Thompson"/>
    <x v="0"/>
    <x v="5"/>
    <s v="Pelvimetry"/>
    <n v="488"/>
  </r>
  <r>
    <x v="318"/>
    <x v="318"/>
    <x v="11"/>
    <x v="11"/>
    <s v="2005"/>
    <s v="Jackie Alderson"/>
    <x v="1"/>
    <x v="5"/>
    <s v="Dx ultrasound-head/neck"/>
    <n v="488"/>
  </r>
  <r>
    <x v="318"/>
    <x v="318"/>
    <x v="11"/>
    <x v="11"/>
    <s v="2005"/>
    <s v="Julie Krane"/>
    <x v="2"/>
    <x v="0"/>
    <s v="Ther ultrasound of heart"/>
    <n v="438"/>
  </r>
  <r>
    <x v="318"/>
    <x v="318"/>
    <x v="11"/>
    <x v="11"/>
    <s v="2005"/>
    <s v="Alan Track"/>
    <x v="1"/>
    <x v="5"/>
    <s v="Intravascul imaging NEC"/>
    <n v="488"/>
  </r>
  <r>
    <x v="318"/>
    <x v="318"/>
    <x v="11"/>
    <x v="11"/>
    <s v="2005"/>
    <s v="Kari Brown"/>
    <x v="3"/>
    <x v="9"/>
    <s v="Dx ultrasound-heart"/>
    <n v="588"/>
  </r>
  <r>
    <x v="318"/>
    <x v="318"/>
    <x v="11"/>
    <x v="11"/>
    <s v="2005"/>
    <s v="Gabriele Vanderbout"/>
    <x v="1"/>
    <x v="0"/>
    <s v="Interview &amp; evaluat NEC"/>
    <n v="188"/>
  </r>
  <r>
    <x v="318"/>
    <x v="318"/>
    <x v="11"/>
    <x v="11"/>
    <s v="2005"/>
    <s v="Robert Miller"/>
    <x v="3"/>
    <x v="5"/>
    <s v="Dx ultrasound-abdomen"/>
    <n v="348"/>
  </r>
  <r>
    <x v="318"/>
    <x v="318"/>
    <x v="11"/>
    <x v="11"/>
    <s v="2005"/>
    <s v="Nkenge Stotler"/>
    <x v="5"/>
    <x v="5"/>
    <s v="Other C.A.T. scan"/>
    <n v="788"/>
  </r>
  <r>
    <x v="318"/>
    <x v="318"/>
    <x v="11"/>
    <x v="11"/>
    <s v="2005"/>
    <s v="Anton Antrim"/>
    <x v="5"/>
    <x v="9"/>
    <s v=" not otherwise specified,Skel xray-upper limb NOS"/>
    <n v="488"/>
  </r>
  <r>
    <x v="318"/>
    <x v="318"/>
    <x v="11"/>
    <x v="11"/>
    <s v="2005"/>
    <s v="Kevin Flood"/>
    <x v="5"/>
    <x v="5"/>
    <s v="Dx ultrasound-thorax NEC"/>
    <n v="588"/>
  </r>
  <r>
    <x v="318"/>
    <x v="318"/>
    <x v="11"/>
    <x v="11"/>
    <s v="2005"/>
    <s v="Raul Harris"/>
    <x v="3"/>
    <x v="0"/>
    <s v="Retroperitoneal xray NEC"/>
    <n v="234"/>
  </r>
  <r>
    <x v="318"/>
    <x v="318"/>
    <x v="11"/>
    <x v="11"/>
    <s v="2005"/>
    <s v="Cecil Mendoza"/>
    <x v="0"/>
    <x v="0"/>
    <s v="Contrast arthrogram"/>
    <n v="238"/>
  </r>
  <r>
    <x v="318"/>
    <x v="318"/>
    <x v="11"/>
    <x v="11"/>
    <s v="2005"/>
    <s v="Jauna Ihrig"/>
    <x v="3"/>
    <x v="9"/>
    <s v="Skel xray-wrist &amp; hand"/>
    <n v="388"/>
  </r>
  <r>
    <x v="318"/>
    <x v="318"/>
    <x v="11"/>
    <x v="11"/>
    <s v="2005"/>
    <s v="Jean Hagens"/>
    <x v="3"/>
    <x v="9"/>
    <s v="Up limb sft tis xray NEC"/>
    <n v="788"/>
  </r>
  <r>
    <x v="318"/>
    <x v="318"/>
    <x v="11"/>
    <x v="11"/>
    <s v="2005"/>
    <s v="Kara Conner"/>
    <x v="1"/>
    <x v="9"/>
    <s v="Up limb sft tis xray NEC"/>
    <n v="788"/>
  </r>
  <r>
    <x v="318"/>
    <x v="318"/>
    <x v="11"/>
    <x v="11"/>
    <s v="2005"/>
    <s v="Michael Canuto"/>
    <x v="1"/>
    <x v="0"/>
    <s v="Interview &amp; evaluat NOS"/>
    <n v="188"/>
  </r>
  <r>
    <x v="318"/>
    <x v="318"/>
    <x v="11"/>
    <x v="11"/>
    <s v="2005"/>
    <s v="Pei Miller"/>
    <x v="3"/>
    <x v="0"/>
    <s v="IVUS coronary vessels"/>
    <n v="488"/>
  </r>
  <r>
    <x v="318"/>
    <x v="318"/>
    <x v="11"/>
    <x v="11"/>
    <s v="2005"/>
    <s v="Kathleen Hensien"/>
    <x v="5"/>
    <x v="5"/>
    <s v="Interview &amp; evaluat NEC"/>
    <n v="188"/>
  </r>
  <r>
    <x v="318"/>
    <x v="318"/>
    <x v="11"/>
    <x v="11"/>
    <s v="2005"/>
    <s v="Billy Chor"/>
    <x v="1"/>
    <x v="5"/>
    <s v="Skel xray-thigh/knee/leg"/>
    <n v="452"/>
  </r>
  <r>
    <x v="318"/>
    <x v="318"/>
    <x v="11"/>
    <x v="11"/>
    <s v="2005"/>
    <s v="Jodan Lucerne"/>
    <x v="4"/>
    <x v="5"/>
    <s v="Limited consultation"/>
    <n v="288"/>
  </r>
  <r>
    <x v="318"/>
    <x v="318"/>
    <x v="11"/>
    <x v="11"/>
    <s v="2005"/>
    <s v="Brenda Haemon"/>
    <x v="2"/>
    <x v="5"/>
    <s v="Ther ultrasound of heart"/>
    <n v="438"/>
  </r>
  <r>
    <x v="318"/>
    <x v="318"/>
    <x v="11"/>
    <x v="11"/>
    <s v="2005"/>
    <s v="David Thompson"/>
    <x v="0"/>
    <x v="5"/>
    <s v="Pelvimetry"/>
    <n v="488"/>
  </r>
  <r>
    <x v="318"/>
    <x v="318"/>
    <x v="11"/>
    <x v="11"/>
    <s v="2005"/>
    <s v="Jackie Alderson"/>
    <x v="1"/>
    <x v="5"/>
    <s v="Dx ultrasound-head/neck"/>
    <n v="488"/>
  </r>
  <r>
    <x v="318"/>
    <x v="318"/>
    <x v="11"/>
    <x v="11"/>
    <s v="2005"/>
    <s v="Julie Krane"/>
    <x v="2"/>
    <x v="0"/>
    <s v="Ther ultrasound of heart"/>
    <n v="438"/>
  </r>
  <r>
    <x v="318"/>
    <x v="318"/>
    <x v="11"/>
    <x v="11"/>
    <s v="2005"/>
    <s v="Alan Track"/>
    <x v="1"/>
    <x v="5"/>
    <s v="Intravascul imaging NEC"/>
    <n v="488"/>
  </r>
  <r>
    <x v="318"/>
    <x v="318"/>
    <x v="11"/>
    <x v="11"/>
    <s v="2005"/>
    <s v="Kari Brown"/>
    <x v="3"/>
    <x v="9"/>
    <s v="Dx ultrasound-heart"/>
    <n v="588"/>
  </r>
  <r>
    <x v="318"/>
    <x v="318"/>
    <x v="11"/>
    <x v="11"/>
    <s v="2005"/>
    <s v="Gabriele Vanderbout"/>
    <x v="1"/>
    <x v="0"/>
    <s v="Interview &amp; evaluat NEC"/>
    <n v="188"/>
  </r>
  <r>
    <x v="318"/>
    <x v="318"/>
    <x v="11"/>
    <x v="11"/>
    <s v="2005"/>
    <s v="Robert Miller"/>
    <x v="3"/>
    <x v="5"/>
    <s v="Dx ultrasound-abdomen"/>
    <n v="348"/>
  </r>
  <r>
    <x v="318"/>
    <x v="318"/>
    <x v="11"/>
    <x v="11"/>
    <s v="2005"/>
    <s v="Nkenge Stotler"/>
    <x v="5"/>
    <x v="5"/>
    <s v="Other C.A.T. scan"/>
    <n v="788"/>
  </r>
  <r>
    <x v="318"/>
    <x v="318"/>
    <x v="11"/>
    <x v="11"/>
    <s v="2005"/>
    <s v="Anton Antrim"/>
    <x v="5"/>
    <x v="9"/>
    <s v=" not otherwise specified,Skel xray-upper limb NOS"/>
    <n v="488"/>
  </r>
  <r>
    <x v="317"/>
    <x v="317"/>
    <x v="11"/>
    <x v="11"/>
    <s v="2005"/>
    <s v="Terry Leavitt"/>
    <x v="3"/>
    <x v="4"/>
    <s v="Comprehen interview/eval"/>
    <n v="188"/>
  </r>
  <r>
    <x v="317"/>
    <x v="317"/>
    <x v="11"/>
    <x v="11"/>
    <s v="2005"/>
    <s v="Katherine Browning"/>
    <x v="4"/>
    <x v="1"/>
    <s v="Skel xray-ankle &amp; foot"/>
    <n v="345"/>
  </r>
  <r>
    <x v="317"/>
    <x v="317"/>
    <x v="11"/>
    <x v="11"/>
    <s v="2005"/>
    <s v="Bonnie Dickmann"/>
    <x v="3"/>
    <x v="2"/>
    <s v="Dx ultrasound-urinary"/>
    <n v="678"/>
  </r>
  <r>
    <x v="317"/>
    <x v="317"/>
    <x v="11"/>
    <x v="11"/>
    <s v="2005"/>
    <s v="Christopher Kotc"/>
    <x v="1"/>
    <x v="4"/>
    <s v="Other C.A.T. scan"/>
    <n v="788"/>
  </r>
  <r>
    <x v="317"/>
    <x v="317"/>
    <x v="11"/>
    <x v="11"/>
    <s v="2005"/>
    <s v="Eva Berndt"/>
    <x v="3"/>
    <x v="7"/>
    <s v="Skel xray-lower limb NOS"/>
    <n v="538"/>
  </r>
  <r>
    <x v="317"/>
    <x v="317"/>
    <x v="11"/>
    <x v="11"/>
    <s v="2005"/>
    <s v="Keith Suffin"/>
    <x v="4"/>
    <x v="7"/>
    <s v="Skel xray-pelvis/hip NEC"/>
    <n v="345"/>
  </r>
  <r>
    <x v="317"/>
    <x v="317"/>
    <x v="11"/>
    <x v="11"/>
    <s v="2005"/>
    <s v="Kara Conner"/>
    <x v="1"/>
    <x v="2"/>
    <s v="Comprehen interview/eval"/>
    <n v="188"/>
  </r>
  <r>
    <x v="317"/>
    <x v="317"/>
    <x v="11"/>
    <x v="11"/>
    <s v="2005"/>
    <s v="Stephen Stewart"/>
    <x v="3"/>
    <x v="4"/>
    <s v="Dx ultrasound-digestive"/>
    <n v="388"/>
  </r>
  <r>
    <x v="317"/>
    <x v="317"/>
    <x v="11"/>
    <x v="11"/>
    <s v="2005"/>
    <s v="Michael John Gehring"/>
    <x v="3"/>
    <x v="4"/>
    <s v="IVUS peripheral vessels"/>
    <n v="488"/>
  </r>
  <r>
    <x v="317"/>
    <x v="317"/>
    <x v="11"/>
    <x v="11"/>
    <s v="2005"/>
    <s v="Thomas Stewart"/>
    <x v="3"/>
    <x v="9"/>
    <s v="Dx ultrasound-thorax NEC"/>
    <n v="588"/>
  </r>
  <r>
    <x v="317"/>
    <x v="317"/>
    <x v="11"/>
    <x v="11"/>
    <s v="2005"/>
    <s v="Joshua Abel"/>
    <x v="3"/>
    <x v="4"/>
    <s v="Dx ultrasound-vascular"/>
    <n v="548"/>
  </r>
  <r>
    <x v="317"/>
    <x v="317"/>
    <x v="11"/>
    <x v="11"/>
    <s v="2005"/>
    <s v="Sandeep Canuto"/>
    <x v="0"/>
    <x v="7"/>
    <s v="Dx ultrasound-digestive"/>
    <n v="388"/>
  </r>
  <r>
    <x v="317"/>
    <x v="317"/>
    <x v="11"/>
    <x v="11"/>
    <s v="2005"/>
    <s v="Michael Alderson"/>
    <x v="3"/>
    <x v="9"/>
    <s v="Dx ultrasound-abdomen"/>
    <n v="348"/>
  </r>
  <r>
    <x v="317"/>
    <x v="317"/>
    <x v="11"/>
    <x v="11"/>
    <s v="2005"/>
    <s v="Richard Huntsman"/>
    <x v="0"/>
    <x v="4"/>
    <s v="Intravascul imaging NOS"/>
    <n v="488"/>
  </r>
  <r>
    <x v="317"/>
    <x v="317"/>
    <x v="11"/>
    <x v="11"/>
    <s v="2005"/>
    <s v="Thomas Harrington"/>
    <x v="2"/>
    <x v="2"/>
    <s v=" not otherwise specified,Skel xray-upper limb NOS"/>
    <n v="488"/>
  </r>
  <r>
    <x v="317"/>
    <x v="317"/>
    <x v="11"/>
    <x v="11"/>
    <s v="2005"/>
    <s v="Jinghao Hamilton"/>
    <x v="0"/>
    <x v="1"/>
    <s v="Dx ultrasound-head/neck"/>
    <n v="488"/>
  </r>
  <r>
    <x v="317"/>
    <x v="317"/>
    <x v="11"/>
    <x v="11"/>
    <s v="2005"/>
    <s v="Cory Tedford"/>
    <x v="0"/>
    <x v="2"/>
    <s v="Ther ultrasound of heart"/>
    <n v="438"/>
  </r>
  <r>
    <x v="317"/>
    <x v="317"/>
    <x v="11"/>
    <x v="11"/>
    <s v="2005"/>
    <s v="Kari Brown"/>
    <x v="3"/>
    <x v="4"/>
    <s v="Consultation NOS"/>
    <n v="288"/>
  </r>
  <r>
    <x v="317"/>
    <x v="317"/>
    <x v="11"/>
    <x v="11"/>
    <s v="2005"/>
    <s v="Neva Keyser"/>
    <x v="3"/>
    <x v="2"/>
    <s v="Dx ultrasound-head/neck"/>
    <n v="488"/>
  </r>
  <r>
    <x v="317"/>
    <x v="317"/>
    <x v="11"/>
    <x v="11"/>
    <s v="2005"/>
    <s v="Jane Brooks"/>
    <x v="5"/>
    <x v="4"/>
    <s v="Intravascul imaging NEC"/>
    <n v="488"/>
  </r>
  <r>
    <x v="317"/>
    <x v="317"/>
    <x v="11"/>
    <x v="11"/>
    <s v="2005"/>
    <s v="Jane French"/>
    <x v="3"/>
    <x v="7"/>
    <s v="Skel xray-elbow/forearm"/>
    <n v="388"/>
  </r>
  <r>
    <x v="317"/>
    <x v="317"/>
    <x v="11"/>
    <x v="11"/>
    <s v="2005"/>
    <s v="Nkenge Hanif"/>
    <x v="1"/>
    <x v="4"/>
    <s v="Skel xray-wrist &amp; hand"/>
    <n v="388"/>
  </r>
  <r>
    <x v="317"/>
    <x v="317"/>
    <x v="11"/>
    <x v="11"/>
    <s v="2005"/>
    <s v="Rob Campbell"/>
    <x v="2"/>
    <x v="2"/>
    <s v="Pelvimetry"/>
    <n v="488"/>
  </r>
  <r>
    <x v="317"/>
    <x v="317"/>
    <x v="11"/>
    <x v="11"/>
    <s v="2005"/>
    <s v="Yvonne Valle"/>
    <x v="1"/>
    <x v="1"/>
    <s v="Comprehensive consultattation"/>
    <n v="288"/>
  </r>
  <r>
    <x v="317"/>
    <x v="317"/>
    <x v="11"/>
    <x v="11"/>
    <s v="2005"/>
    <s v="Susan Masters"/>
    <x v="1"/>
    <x v="1"/>
    <s v="Skl xray-shoulder/up arm"/>
    <n v="388"/>
  </r>
  <r>
    <x v="317"/>
    <x v="317"/>
    <x v="11"/>
    <x v="11"/>
    <s v="2005"/>
    <s v="Christian Calafato"/>
    <x v="0"/>
    <x v="2"/>
    <s v="Skel xray-thigh/knee/leg"/>
    <n v="452"/>
  </r>
  <r>
    <x v="317"/>
    <x v="317"/>
    <x v="11"/>
    <x v="11"/>
    <s v="2005"/>
    <s v="Jimmy Stefani"/>
    <x v="1"/>
    <x v="9"/>
    <s v="Pelvimetry"/>
    <n v="488"/>
  </r>
  <r>
    <x v="317"/>
    <x v="317"/>
    <x v="11"/>
    <x v="11"/>
    <s v="2005"/>
    <s v="Terry Leavitt"/>
    <x v="3"/>
    <x v="4"/>
    <s v="Comprehen interview/eval"/>
    <n v="188"/>
  </r>
  <r>
    <x v="317"/>
    <x v="317"/>
    <x v="11"/>
    <x v="11"/>
    <s v="2005"/>
    <s v="Katherine Browning"/>
    <x v="4"/>
    <x v="1"/>
    <s v="Skel xray-ankle &amp; foot"/>
    <n v="345"/>
  </r>
  <r>
    <x v="317"/>
    <x v="317"/>
    <x v="11"/>
    <x v="11"/>
    <s v="2005"/>
    <s v="Bonnie Dickmann"/>
    <x v="3"/>
    <x v="2"/>
    <s v="Dx ultrasound-urinary"/>
    <n v="678"/>
  </r>
  <r>
    <x v="317"/>
    <x v="317"/>
    <x v="11"/>
    <x v="11"/>
    <s v="2005"/>
    <s v="Christopher Kotc"/>
    <x v="1"/>
    <x v="4"/>
    <s v="Other C.A.T. scan"/>
    <n v="788"/>
  </r>
  <r>
    <x v="317"/>
    <x v="317"/>
    <x v="11"/>
    <x v="11"/>
    <s v="2005"/>
    <s v="Eva Berndt"/>
    <x v="3"/>
    <x v="7"/>
    <s v="Skel xray-lower limb NOS"/>
    <n v="538"/>
  </r>
  <r>
    <x v="309"/>
    <x v="309"/>
    <x v="11"/>
    <x v="11"/>
    <s v="2005"/>
    <s v="Ajay Lisboa"/>
    <x v="2"/>
    <x v="0"/>
    <s v="Interview &amp; evaluat NOS"/>
    <n v="188"/>
  </r>
  <r>
    <x v="309"/>
    <x v="309"/>
    <x v="11"/>
    <x v="11"/>
    <s v="2005"/>
    <s v="Eli Harris"/>
    <x v="3"/>
    <x v="2"/>
    <s v="Limited consultation"/>
    <n v="288"/>
  </r>
  <r>
    <x v="309"/>
    <x v="309"/>
    <x v="11"/>
    <x v="11"/>
    <s v="2005"/>
    <s v="Rhoda Fulton"/>
    <x v="0"/>
    <x v="1"/>
    <s v="Interview &amp; evaluat NOS"/>
    <n v="188"/>
  </r>
  <r>
    <x v="309"/>
    <x v="309"/>
    <x v="11"/>
    <x v="11"/>
    <s v="2005"/>
    <s v="Thomas Liu"/>
    <x v="1"/>
    <x v="0"/>
    <s v="Dx ultrasound-abdomen"/>
    <n v="348"/>
  </r>
  <r>
    <x v="309"/>
    <x v="309"/>
    <x v="11"/>
    <x v="11"/>
    <s v="2005"/>
    <s v="Virginia Meyer"/>
    <x v="3"/>
    <x v="10"/>
    <s v="Intravascul imaging NOS"/>
    <n v="488"/>
  </r>
  <r>
    <x v="309"/>
    <x v="309"/>
    <x v="11"/>
    <x v="11"/>
    <s v="2005"/>
    <s v="Jeanie Alexander"/>
    <x v="3"/>
    <x v="10"/>
    <s v="Skel xray-elbow/forearm"/>
    <n v="388"/>
  </r>
  <r>
    <x v="309"/>
    <x v="309"/>
    <x v="11"/>
    <x v="11"/>
    <s v="2005"/>
    <s v="Richard Byham"/>
    <x v="1"/>
    <x v="2"/>
    <s v="Ther ultrasound of heart"/>
    <n v="438"/>
  </r>
  <r>
    <x v="309"/>
    <x v="309"/>
    <x v="11"/>
    <x v="11"/>
    <s v="2005"/>
    <s v="Kathie Hagens"/>
    <x v="4"/>
    <x v="12"/>
    <s v="Skl xray-shoulder/up arm"/>
    <n v="388"/>
  </r>
  <r>
    <x v="309"/>
    <x v="309"/>
    <x v="11"/>
    <x v="11"/>
    <s v="2005"/>
    <s v="Jane Chapla"/>
    <x v="3"/>
    <x v="10"/>
    <s v="Abdominal x-ray NEC"/>
    <n v="342"/>
  </r>
  <r>
    <x v="309"/>
    <x v="309"/>
    <x v="11"/>
    <x v="11"/>
    <s v="2005"/>
    <s v="Denean De Matos Miranda Filho"/>
    <x v="3"/>
    <x v="12"/>
    <s v="Skl xray-shoulder/up arm"/>
    <n v="388"/>
  </r>
  <r>
    <x v="309"/>
    <x v="309"/>
    <x v="11"/>
    <x v="11"/>
    <s v="2005"/>
    <s v="Steve Gilbert"/>
    <x v="4"/>
    <x v="2"/>
    <s v="Dx ultrasound-vascular"/>
    <n v="548"/>
  </r>
  <r>
    <x v="309"/>
    <x v="309"/>
    <x v="11"/>
    <x v="11"/>
    <s v="2005"/>
    <s v="Paulo Maxwell"/>
    <x v="3"/>
    <x v="0"/>
    <s v="X-ray NEC and NOS"/>
    <n v="188"/>
  </r>
  <r>
    <x v="309"/>
    <x v="309"/>
    <x v="11"/>
    <x v="11"/>
    <s v="2005"/>
    <s v="Robert Hernandez"/>
    <x v="4"/>
    <x v="2"/>
    <s v="Retroperitoneal xray NEC"/>
    <n v="234"/>
  </r>
  <r>
    <x v="309"/>
    <x v="309"/>
    <x v="11"/>
    <x v="11"/>
    <s v="2005"/>
    <s v="Tomas Allison"/>
    <x v="4"/>
    <x v="10"/>
    <s v="Ther ultrasound of heart"/>
    <n v="438"/>
  </r>
  <r>
    <x v="309"/>
    <x v="309"/>
    <x v="11"/>
    <x v="11"/>
    <s v="2005"/>
    <s v="Ronald Holmes"/>
    <x v="1"/>
    <x v="1"/>
    <s v="Consultation NOS"/>
    <n v="288"/>
  </r>
  <r>
    <x v="309"/>
    <x v="309"/>
    <x v="11"/>
    <x v="11"/>
    <s v="2005"/>
    <s v="Gytis Bowen"/>
    <x v="0"/>
    <x v="0"/>
    <s v="Intravascul imaging NOS"/>
    <n v="488"/>
  </r>
  <r>
    <x v="309"/>
    <x v="309"/>
    <x v="11"/>
    <x v="11"/>
    <s v="2005"/>
    <s v="Scott Desai"/>
    <x v="1"/>
    <x v="1"/>
    <s v="IVUS peripheral vessels"/>
    <n v="488"/>
  </r>
  <r>
    <x v="309"/>
    <x v="309"/>
    <x v="11"/>
    <x v="11"/>
    <s v="2005"/>
    <s v="Bonnie Allen"/>
    <x v="1"/>
    <x v="1"/>
    <s v="Lower limb lymphangiogrm"/>
    <n v="258"/>
  </r>
  <r>
    <x v="309"/>
    <x v="309"/>
    <x v="11"/>
    <x v="11"/>
    <s v="2005"/>
    <s v="Gabriele Hendricks"/>
    <x v="3"/>
    <x v="0"/>
    <s v="Upper limb lymphangiogrm"/>
    <n v="348"/>
  </r>
  <r>
    <x v="309"/>
    <x v="309"/>
    <x v="11"/>
    <x v="11"/>
    <s v="2005"/>
    <s v="Scott Trujillo"/>
    <x v="0"/>
    <x v="3"/>
    <s v="Skel xray-ankle &amp; foot"/>
    <n v="345"/>
  </r>
  <r>
    <x v="309"/>
    <x v="309"/>
    <x v="11"/>
    <x v="11"/>
    <s v="2005"/>
    <s v="Luis Masters"/>
    <x v="3"/>
    <x v="2"/>
    <s v="Interview &amp; evaluat NEC"/>
    <n v="188"/>
  </r>
  <r>
    <x v="309"/>
    <x v="309"/>
    <x v="11"/>
    <x v="11"/>
    <s v="2005"/>
    <s v="Carol Hernandez"/>
    <x v="3"/>
    <x v="10"/>
    <s v="Limited interview/evalua"/>
    <n v="188"/>
  </r>
  <r>
    <x v="309"/>
    <x v="309"/>
    <x v="11"/>
    <x v="11"/>
    <s v="2005"/>
    <s v="Victor Camacho"/>
    <x v="1"/>
    <x v="3"/>
    <s v="Comprehen interview/eval"/>
    <n v="188"/>
  </r>
  <r>
    <x v="309"/>
    <x v="309"/>
    <x v="11"/>
    <x v="11"/>
    <s v="2005"/>
    <s v="Martha Blanton"/>
    <x v="3"/>
    <x v="0"/>
    <s v="Skel xray-pelvis/hip NEC"/>
    <n v="345"/>
  </r>
  <r>
    <x v="309"/>
    <x v="309"/>
    <x v="11"/>
    <x v="11"/>
    <s v="2005"/>
    <s v="Ajay Lisboa"/>
    <x v="2"/>
    <x v="0"/>
    <s v="Interview &amp; evaluat NOS"/>
    <n v="188"/>
  </r>
  <r>
    <x v="309"/>
    <x v="309"/>
    <x v="11"/>
    <x v="11"/>
    <s v="2005"/>
    <s v="Eli Harris"/>
    <x v="3"/>
    <x v="2"/>
    <s v="Limited consultation"/>
    <n v="288"/>
  </r>
  <r>
    <x v="309"/>
    <x v="309"/>
    <x v="11"/>
    <x v="11"/>
    <s v="2005"/>
    <s v="Rhoda Fulton"/>
    <x v="0"/>
    <x v="1"/>
    <s v="Interview &amp; evaluat NOS"/>
    <n v="188"/>
  </r>
  <r>
    <x v="309"/>
    <x v="309"/>
    <x v="11"/>
    <x v="11"/>
    <s v="2005"/>
    <s v="Thomas Liu"/>
    <x v="1"/>
    <x v="0"/>
    <s v="Dx ultrasound-abdomen"/>
    <n v="348"/>
  </r>
  <r>
    <x v="309"/>
    <x v="309"/>
    <x v="11"/>
    <x v="11"/>
    <s v="2005"/>
    <s v="Virginia Meyer"/>
    <x v="3"/>
    <x v="10"/>
    <s v="Intravascul imaging NOS"/>
    <n v="488"/>
  </r>
  <r>
    <x v="321"/>
    <x v="321"/>
    <x v="11"/>
    <x v="11"/>
    <s v="2005"/>
    <s v="Mitch Delmarco"/>
    <x v="3"/>
    <x v="4"/>
    <s v="Other C.A.T. scan"/>
    <n v="788"/>
  </r>
  <r>
    <x v="321"/>
    <x v="321"/>
    <x v="11"/>
    <x v="11"/>
    <s v="2005"/>
    <s v="Erin Gates"/>
    <x v="3"/>
    <x v="4"/>
    <s v="Skel xray-thigh/knee/leg"/>
    <n v="452"/>
  </r>
  <r>
    <x v="321"/>
    <x v="321"/>
    <x v="11"/>
    <x v="11"/>
    <s v="2005"/>
    <s v="Shirley Jacobson"/>
    <x v="2"/>
    <x v="4"/>
    <s v="Skeletal series x-ray"/>
    <n v="343"/>
  </r>
  <r>
    <x v="319"/>
    <x v="319"/>
    <x v="12"/>
    <x v="12"/>
    <s v="2006"/>
    <s v="Pat Allison"/>
    <x v="0"/>
    <x v="3"/>
    <s v="Dx ultrasound-urinary"/>
    <n v="678"/>
  </r>
  <r>
    <x v="319"/>
    <x v="319"/>
    <x v="12"/>
    <x v="12"/>
    <s v="2006"/>
    <s v="Elizabeth Huff"/>
    <x v="4"/>
    <x v="7"/>
    <s v="Brief interview &amp; evalua"/>
    <n v="188"/>
  </r>
  <r>
    <x v="319"/>
    <x v="319"/>
    <x v="12"/>
    <x v="12"/>
    <s v="2006"/>
    <s v="Kirk Haugh"/>
    <x v="1"/>
    <x v="7"/>
    <s v="Dx ultrasound-thorax NEC"/>
    <n v="588"/>
  </r>
  <r>
    <x v="319"/>
    <x v="319"/>
    <x v="12"/>
    <x v="12"/>
    <s v="2006"/>
    <s v="Daniel Colon"/>
    <x v="2"/>
    <x v="6"/>
    <s v="Intravascul imaging NEC"/>
    <n v="488"/>
  </r>
  <r>
    <x v="319"/>
    <x v="319"/>
    <x v="12"/>
    <x v="12"/>
    <s v="2006"/>
    <s v="François Hill"/>
    <x v="0"/>
    <x v="10"/>
    <s v="X-ray NEC and NOS"/>
    <n v="188"/>
  </r>
  <r>
    <x v="319"/>
    <x v="319"/>
    <x v="12"/>
    <x v="12"/>
    <s v="2006"/>
    <s v="John Krane"/>
    <x v="1"/>
    <x v="6"/>
    <s v="IVUS peripheral vessels"/>
    <n v="488"/>
  </r>
  <r>
    <x v="319"/>
    <x v="319"/>
    <x v="12"/>
    <x v="12"/>
    <s v="2006"/>
    <s v="Robert Giakoumakis"/>
    <x v="1"/>
    <x v="6"/>
    <s v="Upper limb lymphangiogrm"/>
    <n v="348"/>
  </r>
  <r>
    <x v="319"/>
    <x v="319"/>
    <x v="12"/>
    <x v="12"/>
    <s v="2006"/>
    <s v="Tomas Allison"/>
    <x v="4"/>
    <x v="5"/>
    <s v="Dx ultrasound-grav uter"/>
    <n v="652"/>
  </r>
  <r>
    <x v="319"/>
    <x v="319"/>
    <x v="12"/>
    <x v="12"/>
    <s v="2006"/>
    <s v="Pei Miller"/>
    <x v="3"/>
    <x v="5"/>
    <s v="Intravascul imaging NEC"/>
    <n v="488"/>
  </r>
  <r>
    <x v="319"/>
    <x v="319"/>
    <x v="12"/>
    <x v="12"/>
    <s v="2006"/>
    <s v="Janice Lyeba"/>
    <x v="3"/>
    <x v="10"/>
    <s v="Dx ultrasound-heart"/>
    <n v="588"/>
  </r>
  <r>
    <x v="319"/>
    <x v="319"/>
    <x v="12"/>
    <x v="12"/>
    <s v="2006"/>
    <s v="George Abel"/>
    <x v="5"/>
    <x v="7"/>
    <s v="Upper limb lymphangiogrm"/>
    <n v="348"/>
  </r>
  <r>
    <x v="319"/>
    <x v="319"/>
    <x v="12"/>
    <x v="12"/>
    <s v="2006"/>
    <s v="Ted German"/>
    <x v="3"/>
    <x v="7"/>
    <s v="IVUS intrathoracic ves"/>
    <n v="568"/>
  </r>
  <r>
    <x v="319"/>
    <x v="319"/>
    <x v="12"/>
    <x v="12"/>
    <s v="2006"/>
    <s v="Yvonne Lewin"/>
    <x v="2"/>
    <x v="3"/>
    <s v="Consultation NOS"/>
    <n v="288"/>
  </r>
  <r>
    <x v="319"/>
    <x v="319"/>
    <x v="12"/>
    <x v="12"/>
    <s v="2006"/>
    <s v="Michael Fort"/>
    <x v="2"/>
    <x v="3"/>
    <s v="Upper limb lymphangiogrm"/>
    <n v="348"/>
  </r>
  <r>
    <x v="319"/>
    <x v="319"/>
    <x v="12"/>
    <x v="12"/>
    <s v="2006"/>
    <s v="Marlin Chambers"/>
    <x v="5"/>
    <x v="3"/>
    <s v="Lo limb sft tis xray NEC"/>
    <n v="388"/>
  </r>
  <r>
    <x v="319"/>
    <x v="319"/>
    <x v="12"/>
    <x v="12"/>
    <s v="2006"/>
    <s v="Gabriele Hendricks"/>
    <x v="3"/>
    <x v="7"/>
    <s v="IVUS renal vessels"/>
    <n v="588"/>
  </r>
  <r>
    <x v="319"/>
    <x v="319"/>
    <x v="12"/>
    <x v="12"/>
    <s v="2006"/>
    <s v="George Camargo"/>
    <x v="0"/>
    <x v="3"/>
    <s v="Other C.A.T. scan"/>
    <n v="788"/>
  </r>
  <r>
    <x v="319"/>
    <x v="319"/>
    <x v="12"/>
    <x v="12"/>
    <s v="2006"/>
    <s v="Danielle Campen"/>
    <x v="1"/>
    <x v="6"/>
    <s v="Dx ultrasound-heart"/>
    <n v="588"/>
  </r>
  <r>
    <x v="319"/>
    <x v="319"/>
    <x v="12"/>
    <x v="12"/>
    <s v="2006"/>
    <s v="James Galos"/>
    <x v="5"/>
    <x v="7"/>
    <s v="IVUS intrathoracic ves"/>
    <n v="568"/>
  </r>
  <r>
    <x v="319"/>
    <x v="319"/>
    <x v="12"/>
    <x v="12"/>
    <s v="2006"/>
    <s v="Scott Coriell"/>
    <x v="3"/>
    <x v="3"/>
    <s v="Ther ult head &amp; neck ves"/>
    <n v="348"/>
  </r>
  <r>
    <x v="319"/>
    <x v="319"/>
    <x v="12"/>
    <x v="12"/>
    <s v="2006"/>
    <s v="Kay Kaliyath"/>
    <x v="3"/>
    <x v="5"/>
    <s v="Ther ult head &amp; neck ves"/>
    <n v="348"/>
  </r>
  <r>
    <x v="319"/>
    <x v="319"/>
    <x v="12"/>
    <x v="12"/>
    <s v="2006"/>
    <s v="Nkenge Groncki"/>
    <x v="3"/>
    <x v="3"/>
    <s v="Retroperitoneal xray NEC"/>
    <n v="234"/>
  </r>
  <r>
    <x v="319"/>
    <x v="319"/>
    <x v="12"/>
    <x v="12"/>
    <s v="2006"/>
    <s v="Keith Caldwell"/>
    <x v="1"/>
    <x v="6"/>
    <s v="Up limb sft tis xray NEC"/>
    <n v="788"/>
  </r>
  <r>
    <x v="319"/>
    <x v="319"/>
    <x v="12"/>
    <x v="12"/>
    <s v="2006"/>
    <s v="Sandeep Vasquez"/>
    <x v="3"/>
    <x v="7"/>
    <s v="Comprehen interview/eval"/>
    <n v="188"/>
  </r>
  <r>
    <x v="319"/>
    <x v="319"/>
    <x v="12"/>
    <x v="12"/>
    <s v="2006"/>
    <s v="Joan Giglio"/>
    <x v="3"/>
    <x v="3"/>
    <s v="IVUS intrathoracic ves"/>
    <n v="568"/>
  </r>
  <r>
    <x v="319"/>
    <x v="319"/>
    <x v="12"/>
    <x v="12"/>
    <s v="2006"/>
    <s v="Pat Allison"/>
    <x v="0"/>
    <x v="3"/>
    <s v="Dx ultrasound-urinary"/>
    <n v="678"/>
  </r>
  <r>
    <x v="319"/>
    <x v="319"/>
    <x v="12"/>
    <x v="12"/>
    <s v="2006"/>
    <s v="Elizabeth Huff"/>
    <x v="4"/>
    <x v="7"/>
    <s v="Brief interview &amp; evalua"/>
    <n v="188"/>
  </r>
  <r>
    <x v="319"/>
    <x v="319"/>
    <x v="12"/>
    <x v="12"/>
    <s v="2006"/>
    <s v="Kirk Haugh"/>
    <x v="1"/>
    <x v="7"/>
    <s v="Dx ultrasound-thorax NEC"/>
    <n v="588"/>
  </r>
  <r>
    <x v="319"/>
    <x v="319"/>
    <x v="12"/>
    <x v="12"/>
    <s v="2006"/>
    <s v="Daniel Colon"/>
    <x v="2"/>
    <x v="6"/>
    <s v="Intravascul imaging NEC"/>
    <n v="488"/>
  </r>
  <r>
    <x v="319"/>
    <x v="319"/>
    <x v="12"/>
    <x v="12"/>
    <s v="2006"/>
    <s v="François Hill"/>
    <x v="0"/>
    <x v="10"/>
    <s v="X-ray NEC and NOS"/>
    <n v="188"/>
  </r>
  <r>
    <x v="319"/>
    <x v="319"/>
    <x v="12"/>
    <x v="12"/>
    <s v="2006"/>
    <s v="John Krane"/>
    <x v="1"/>
    <x v="6"/>
    <s v="IVUS peripheral vessels"/>
    <n v="488"/>
  </r>
  <r>
    <x v="319"/>
    <x v="319"/>
    <x v="12"/>
    <x v="12"/>
    <s v="2006"/>
    <s v="Robert Giakoumakis"/>
    <x v="1"/>
    <x v="6"/>
    <s v="Upper limb lymphangiogrm"/>
    <n v="348"/>
  </r>
  <r>
    <x v="320"/>
    <x v="320"/>
    <x v="11"/>
    <x v="11"/>
    <s v="2005"/>
    <s v="Robert Cannon"/>
    <x v="4"/>
    <x v="11"/>
    <s v="Dx ultrasound-vascular"/>
    <n v="548"/>
  </r>
  <r>
    <x v="320"/>
    <x v="320"/>
    <x v="11"/>
    <x v="11"/>
    <s v="2005"/>
    <s v="Betty Delmarco"/>
    <x v="1"/>
    <x v="0"/>
    <s v="Dx ultrasound-thorax NEC"/>
    <n v="588"/>
  </r>
  <r>
    <x v="320"/>
    <x v="320"/>
    <x v="11"/>
    <x v="11"/>
    <s v="2005"/>
    <s v="Pat Dean"/>
    <x v="3"/>
    <x v="2"/>
    <s v="Skel xray-thigh/knee/leg"/>
    <n v="452"/>
  </r>
  <r>
    <x v="320"/>
    <x v="320"/>
    <x v="11"/>
    <x v="11"/>
    <s v="2005"/>
    <s v="Gerald Agcaoili"/>
    <x v="1"/>
    <x v="10"/>
    <s v="Limited interview/evalua"/>
    <n v="188"/>
  </r>
  <r>
    <x v="320"/>
    <x v="320"/>
    <x v="11"/>
    <x v="11"/>
    <s v="2005"/>
    <s v="Janet Lisboa"/>
    <x v="3"/>
    <x v="2"/>
    <s v="Contrast arthrogram"/>
    <n v="238"/>
  </r>
  <r>
    <x v="320"/>
    <x v="320"/>
    <x v="11"/>
    <x v="11"/>
    <s v="2005"/>
    <s v="Christie Looney"/>
    <x v="3"/>
    <x v="2"/>
    <s v="Brief interview &amp; evalua"/>
    <n v="188"/>
  </r>
  <r>
    <x v="320"/>
    <x v="320"/>
    <x v="11"/>
    <x v="11"/>
    <s v="2005"/>
    <s v="Brian Farino"/>
    <x v="0"/>
    <x v="2"/>
    <s v="IVUS peripheral vessels"/>
    <n v="488"/>
  </r>
  <r>
    <x v="320"/>
    <x v="320"/>
    <x v="11"/>
    <x v="11"/>
    <s v="2005"/>
    <s v="Daniel Track"/>
    <x v="0"/>
    <x v="0"/>
    <s v="Skl xray-shoulder/up arm"/>
    <n v="388"/>
  </r>
  <r>
    <x v="320"/>
    <x v="320"/>
    <x v="11"/>
    <x v="11"/>
    <s v="2005"/>
    <s v="Cecelia Gee"/>
    <x v="2"/>
    <x v="10"/>
    <s v="Contrast arthrogram"/>
    <n v="238"/>
  </r>
  <r>
    <x v="320"/>
    <x v="320"/>
    <x v="11"/>
    <x v="11"/>
    <s v="2005"/>
    <s v="Thomas Gee"/>
    <x v="0"/>
    <x v="10"/>
    <s v="Pelvimetry"/>
    <n v="488"/>
  </r>
  <r>
    <x v="320"/>
    <x v="320"/>
    <x v="11"/>
    <x v="11"/>
    <s v="2005"/>
    <s v="Timothy Kim"/>
    <x v="3"/>
    <x v="1"/>
    <s v="Dx ultrasound-vascular"/>
    <n v="548"/>
  </r>
  <r>
    <x v="320"/>
    <x v="320"/>
    <x v="11"/>
    <x v="11"/>
    <s v="2005"/>
    <s v="Lee Avalos"/>
    <x v="1"/>
    <x v="1"/>
    <s v="Lower limb lymphangiogrm"/>
    <n v="258"/>
  </r>
  <r>
    <x v="320"/>
    <x v="320"/>
    <x v="11"/>
    <x v="11"/>
    <s v="2005"/>
    <s v="Jennifer Berger"/>
    <x v="1"/>
    <x v="0"/>
    <s v="Brief interview &amp; evalua"/>
    <n v="188"/>
  </r>
  <r>
    <x v="320"/>
    <x v="320"/>
    <x v="11"/>
    <x v="11"/>
    <s v="2005"/>
    <s v="Beth Leonetti"/>
    <x v="1"/>
    <x v="11"/>
    <s v="Consultation NEC"/>
    <n v="288"/>
  </r>
  <r>
    <x v="320"/>
    <x v="320"/>
    <x v="11"/>
    <x v="11"/>
    <s v="2005"/>
    <s v="Andy Li"/>
    <x v="0"/>
    <x v="2"/>
    <s v="Brief interview &amp; evalua"/>
    <n v="188"/>
  </r>
  <r>
    <x v="320"/>
    <x v="320"/>
    <x v="11"/>
    <x v="11"/>
    <s v="2005"/>
    <s v="Karren Groth"/>
    <x v="1"/>
    <x v="1"/>
    <s v="Skel xray-thigh/knee/leg"/>
    <n v="452"/>
  </r>
  <r>
    <x v="320"/>
    <x v="320"/>
    <x v="11"/>
    <x v="11"/>
    <s v="2005"/>
    <s v="Keith Gash"/>
    <x v="1"/>
    <x v="12"/>
    <s v="Retroperitoneal xray NEC"/>
    <n v="234"/>
  </r>
  <r>
    <x v="320"/>
    <x v="320"/>
    <x v="11"/>
    <x v="11"/>
    <s v="2005"/>
    <s v="Suzana De Abreu Huntsman"/>
    <x v="1"/>
    <x v="10"/>
    <s v="Skl xray-shoulder/up arm"/>
    <n v="388"/>
  </r>
  <r>
    <x v="320"/>
    <x v="320"/>
    <x v="11"/>
    <x v="11"/>
    <s v="2005"/>
    <s v="Diane Hagens"/>
    <x v="1"/>
    <x v="12"/>
    <s v="Dx ultrasound-digestive"/>
    <n v="388"/>
  </r>
  <r>
    <x v="320"/>
    <x v="320"/>
    <x v="11"/>
    <x v="11"/>
    <s v="2005"/>
    <s v="Jacob Chandler"/>
    <x v="1"/>
    <x v="11"/>
    <s v="Ther ultrasound of heart"/>
    <n v="438"/>
  </r>
  <r>
    <x v="320"/>
    <x v="320"/>
    <x v="11"/>
    <x v="11"/>
    <s v="2005"/>
    <s v="Robert Cannon"/>
    <x v="4"/>
    <x v="11"/>
    <s v="Dx ultrasound-vascular"/>
    <n v="548"/>
  </r>
  <r>
    <x v="320"/>
    <x v="320"/>
    <x v="11"/>
    <x v="11"/>
    <s v="2005"/>
    <s v="Betty Delmarco"/>
    <x v="1"/>
    <x v="0"/>
    <s v="Dx ultrasound-thorax NEC"/>
    <n v="588"/>
  </r>
  <r>
    <x v="320"/>
    <x v="320"/>
    <x v="11"/>
    <x v="11"/>
    <s v="2005"/>
    <s v="Pat Dean"/>
    <x v="3"/>
    <x v="2"/>
    <s v="Skel xray-thigh/knee/leg"/>
    <n v="452"/>
  </r>
  <r>
    <x v="320"/>
    <x v="320"/>
    <x v="11"/>
    <x v="11"/>
    <s v="2005"/>
    <s v="Gerald Agcaoili"/>
    <x v="1"/>
    <x v="10"/>
    <s v="Limited interview/evalua"/>
    <n v="188"/>
  </r>
  <r>
    <x v="320"/>
    <x v="320"/>
    <x v="11"/>
    <x v="11"/>
    <s v="2005"/>
    <s v="Janet Lisboa"/>
    <x v="3"/>
    <x v="2"/>
    <s v="Contrast arthrogram"/>
    <n v="238"/>
  </r>
  <r>
    <x v="320"/>
    <x v="320"/>
    <x v="11"/>
    <x v="11"/>
    <s v="2005"/>
    <s v="Christie Looney"/>
    <x v="3"/>
    <x v="2"/>
    <s v="Brief interview &amp; evalua"/>
    <n v="188"/>
  </r>
  <r>
    <x v="320"/>
    <x v="320"/>
    <x v="11"/>
    <x v="11"/>
    <s v="2005"/>
    <s v="Brian Farino"/>
    <x v="0"/>
    <x v="2"/>
    <s v="IVUS peripheral vessels"/>
    <n v="488"/>
  </r>
  <r>
    <x v="320"/>
    <x v="320"/>
    <x v="11"/>
    <x v="11"/>
    <s v="2005"/>
    <s v="Daniel Track"/>
    <x v="0"/>
    <x v="0"/>
    <s v="Skl xray-shoulder/up arm"/>
    <n v="388"/>
  </r>
  <r>
    <x v="320"/>
    <x v="320"/>
    <x v="11"/>
    <x v="11"/>
    <s v="2005"/>
    <s v="Cecelia Gee"/>
    <x v="2"/>
    <x v="10"/>
    <s v="Contrast arthrogram"/>
    <n v="238"/>
  </r>
  <r>
    <x v="320"/>
    <x v="320"/>
    <x v="11"/>
    <x v="11"/>
    <s v="2005"/>
    <s v="Thomas Gee"/>
    <x v="0"/>
    <x v="10"/>
    <s v="Pelvimetry"/>
    <n v="488"/>
  </r>
  <r>
    <x v="320"/>
    <x v="320"/>
    <x v="11"/>
    <x v="11"/>
    <s v="2005"/>
    <s v="Timothy Kim"/>
    <x v="3"/>
    <x v="1"/>
    <s v="Dx ultrasound-vascular"/>
    <n v="548"/>
  </r>
  <r>
    <x v="320"/>
    <x v="320"/>
    <x v="11"/>
    <x v="11"/>
    <s v="2005"/>
    <s v="Lee Avalos"/>
    <x v="1"/>
    <x v="1"/>
    <s v="Lower limb lymphangiogrm"/>
    <n v="258"/>
  </r>
  <r>
    <x v="318"/>
    <x v="318"/>
    <x v="11"/>
    <x v="11"/>
    <s v="2005"/>
    <s v="Kevin Flood"/>
    <x v="5"/>
    <x v="5"/>
    <s v="Dx ultrasound-thorax NEC"/>
    <n v="588"/>
  </r>
  <r>
    <x v="318"/>
    <x v="318"/>
    <x v="11"/>
    <x v="11"/>
    <s v="2005"/>
    <s v="Raul Harris"/>
    <x v="3"/>
    <x v="0"/>
    <s v="Retroperitoneal xray NEC"/>
    <n v="234"/>
  </r>
  <r>
    <x v="318"/>
    <x v="318"/>
    <x v="11"/>
    <x v="11"/>
    <s v="2005"/>
    <s v="Cecil Mendoza"/>
    <x v="0"/>
    <x v="0"/>
    <s v="Contrast arthrogram"/>
    <n v="238"/>
  </r>
  <r>
    <x v="318"/>
    <x v="318"/>
    <x v="11"/>
    <x v="11"/>
    <s v="2005"/>
    <s v="Jauna Ihrig"/>
    <x v="3"/>
    <x v="9"/>
    <s v="Skel xray-wrist &amp; hand"/>
    <n v="388"/>
  </r>
  <r>
    <x v="318"/>
    <x v="318"/>
    <x v="11"/>
    <x v="11"/>
    <s v="2005"/>
    <s v="Jean Hagens"/>
    <x v="3"/>
    <x v="9"/>
    <s v="Up limb sft tis xray NEC"/>
    <n v="788"/>
  </r>
  <r>
    <x v="318"/>
    <x v="318"/>
    <x v="11"/>
    <x v="11"/>
    <s v="2005"/>
    <s v="Kara Conner"/>
    <x v="1"/>
    <x v="9"/>
    <s v="Up limb sft tis xray NEC"/>
    <n v="788"/>
  </r>
  <r>
    <x v="318"/>
    <x v="318"/>
    <x v="11"/>
    <x v="11"/>
    <s v="2005"/>
    <s v="Michael Canuto"/>
    <x v="1"/>
    <x v="0"/>
    <s v="Interview &amp; evaluat NOS"/>
    <n v="188"/>
  </r>
  <r>
    <x v="318"/>
    <x v="318"/>
    <x v="11"/>
    <x v="11"/>
    <s v="2005"/>
    <s v="Pei Miller"/>
    <x v="3"/>
    <x v="0"/>
    <s v="IVUS coronary vessels"/>
    <n v="488"/>
  </r>
  <r>
    <x v="318"/>
    <x v="318"/>
    <x v="11"/>
    <x v="11"/>
    <s v="2005"/>
    <s v="Kathleen Hensien"/>
    <x v="5"/>
    <x v="5"/>
    <s v="Interview &amp; evaluat NEC"/>
    <n v="188"/>
  </r>
  <r>
    <x v="318"/>
    <x v="318"/>
    <x v="11"/>
    <x v="11"/>
    <s v="2005"/>
    <s v="Billy Chor"/>
    <x v="1"/>
    <x v="5"/>
    <s v="Skel xray-thigh/knee/leg"/>
    <n v="452"/>
  </r>
  <r>
    <x v="318"/>
    <x v="318"/>
    <x v="11"/>
    <x v="11"/>
    <s v="2005"/>
    <s v="Jodan Lucerne"/>
    <x v="4"/>
    <x v="5"/>
    <s v="Limited consultation"/>
    <n v="288"/>
  </r>
  <r>
    <x v="318"/>
    <x v="318"/>
    <x v="11"/>
    <x v="11"/>
    <s v="2005"/>
    <s v="Brenda Haemon"/>
    <x v="2"/>
    <x v="5"/>
    <s v="Ther ultrasound of heart"/>
    <n v="438"/>
  </r>
  <r>
    <x v="318"/>
    <x v="318"/>
    <x v="11"/>
    <x v="11"/>
    <s v="2005"/>
    <s v="David Thompson"/>
    <x v="0"/>
    <x v="5"/>
    <s v="Pelvimetry"/>
    <n v="488"/>
  </r>
  <r>
    <x v="318"/>
    <x v="318"/>
    <x v="11"/>
    <x v="11"/>
    <s v="2005"/>
    <s v="Jackie Alderson"/>
    <x v="1"/>
    <x v="5"/>
    <s v="Dx ultrasound-head/neck"/>
    <n v="488"/>
  </r>
  <r>
    <x v="318"/>
    <x v="318"/>
    <x v="11"/>
    <x v="11"/>
    <s v="2005"/>
    <s v="Julie Krane"/>
    <x v="2"/>
    <x v="0"/>
    <s v="Ther ultrasound of heart"/>
    <n v="438"/>
  </r>
  <r>
    <x v="318"/>
    <x v="318"/>
    <x v="11"/>
    <x v="11"/>
    <s v="2005"/>
    <s v="Alan Track"/>
    <x v="1"/>
    <x v="5"/>
    <s v="Intravascul imaging NEC"/>
    <n v="488"/>
  </r>
  <r>
    <x v="318"/>
    <x v="318"/>
    <x v="11"/>
    <x v="11"/>
    <s v="2005"/>
    <s v="Kari Brown"/>
    <x v="3"/>
    <x v="9"/>
    <s v="Dx ultrasound-heart"/>
    <n v="588"/>
  </r>
  <r>
    <x v="318"/>
    <x v="318"/>
    <x v="11"/>
    <x v="11"/>
    <s v="2005"/>
    <s v="Gabriele Vanderbout"/>
    <x v="1"/>
    <x v="0"/>
    <s v="Interview &amp; evaluat NEC"/>
    <n v="188"/>
  </r>
  <r>
    <x v="318"/>
    <x v="318"/>
    <x v="11"/>
    <x v="11"/>
    <s v="2005"/>
    <s v="Robert Miller"/>
    <x v="3"/>
    <x v="5"/>
    <s v="Dx ultrasound-abdomen"/>
    <n v="348"/>
  </r>
  <r>
    <x v="318"/>
    <x v="318"/>
    <x v="11"/>
    <x v="11"/>
    <s v="2005"/>
    <s v="Nkenge Stotler"/>
    <x v="5"/>
    <x v="5"/>
    <s v="Other C.A.T. scan"/>
    <n v="788"/>
  </r>
  <r>
    <x v="318"/>
    <x v="318"/>
    <x v="11"/>
    <x v="11"/>
    <s v="2005"/>
    <s v="Anton Antrim"/>
    <x v="5"/>
    <x v="9"/>
    <s v=" not otherwise specified,Skel xray-upper limb NOS"/>
    <n v="488"/>
  </r>
  <r>
    <x v="318"/>
    <x v="318"/>
    <x v="11"/>
    <x v="11"/>
    <s v="2005"/>
    <s v="Kevin Flood"/>
    <x v="5"/>
    <x v="5"/>
    <s v="Dx ultrasound-thorax NEC"/>
    <n v="588"/>
  </r>
  <r>
    <x v="318"/>
    <x v="318"/>
    <x v="11"/>
    <x v="11"/>
    <s v="2005"/>
    <s v="Raul Harris"/>
    <x v="3"/>
    <x v="0"/>
    <s v="Retroperitoneal xray NEC"/>
    <n v="234"/>
  </r>
  <r>
    <x v="318"/>
    <x v="318"/>
    <x v="11"/>
    <x v="11"/>
    <s v="2005"/>
    <s v="Cecil Mendoza"/>
    <x v="0"/>
    <x v="0"/>
    <s v="Contrast arthrogram"/>
    <n v="238"/>
  </r>
  <r>
    <x v="322"/>
    <x v="322"/>
    <x v="12"/>
    <x v="12"/>
    <s v="2006"/>
    <s v="Jon Bready"/>
    <x v="1"/>
    <x v="12"/>
    <s v="Limited consultation"/>
    <n v="288"/>
  </r>
  <r>
    <x v="322"/>
    <x v="322"/>
    <x v="12"/>
    <x v="12"/>
    <s v="2006"/>
    <s v="David Chambers"/>
    <x v="0"/>
    <x v="12"/>
    <s v="Skeletal series x-ray"/>
    <n v="343"/>
  </r>
  <r>
    <x v="322"/>
    <x v="322"/>
    <x v="12"/>
    <x v="12"/>
    <s v="2006"/>
    <s v="Keith Kirilov"/>
    <x v="1"/>
    <x v="12"/>
    <s v="Dx ultrasound-grav uter"/>
    <n v="652"/>
  </r>
  <r>
    <x v="322"/>
    <x v="322"/>
    <x v="12"/>
    <x v="12"/>
    <s v="2006"/>
    <s v="Eddie Beaver"/>
    <x v="3"/>
    <x v="9"/>
    <s v="Dx ultrasound-vascular"/>
    <n v="548"/>
  </r>
  <r>
    <x v="322"/>
    <x v="322"/>
    <x v="12"/>
    <x v="12"/>
    <s v="2006"/>
    <s v="Kay Lisboa"/>
    <x v="3"/>
    <x v="2"/>
    <s v="IVUS renal vessels"/>
    <n v="588"/>
  </r>
  <r>
    <x v="322"/>
    <x v="322"/>
    <x v="12"/>
    <x v="12"/>
    <s v="2006"/>
    <s v="Virginia Meyer"/>
    <x v="3"/>
    <x v="9"/>
    <s v="Abdominal x-ray NEC"/>
    <n v="342"/>
  </r>
  <r>
    <x v="322"/>
    <x v="322"/>
    <x v="12"/>
    <x v="12"/>
    <s v="2006"/>
    <s v="Kara Li"/>
    <x v="1"/>
    <x v="9"/>
    <s v="Skel xray-wrist &amp; hand"/>
    <n v="388"/>
  </r>
  <r>
    <x v="322"/>
    <x v="322"/>
    <x v="12"/>
    <x v="12"/>
    <s v="2006"/>
    <s v="Keith Gash"/>
    <x v="1"/>
    <x v="9"/>
    <s v="X-ray NEC and NOS"/>
    <n v="188"/>
  </r>
  <r>
    <x v="322"/>
    <x v="322"/>
    <x v="12"/>
    <x v="12"/>
    <s v="2006"/>
    <s v="Bronson Blythe"/>
    <x v="2"/>
    <x v="4"/>
    <s v="Dx ultrasound-urinary"/>
    <n v="678"/>
  </r>
  <r>
    <x v="315"/>
    <x v="315"/>
    <x v="10"/>
    <x v="10"/>
    <s v="2005"/>
    <s v="Pat Allison"/>
    <x v="0"/>
    <x v="3"/>
    <s v="Abdominal x-ray NEC"/>
    <n v="342"/>
  </r>
  <r>
    <x v="315"/>
    <x v="315"/>
    <x v="10"/>
    <x v="10"/>
    <s v="2005"/>
    <s v="Richard Byham"/>
    <x v="1"/>
    <x v="8"/>
    <s v="Upper limb lymphangiogrm"/>
    <n v="348"/>
  </r>
  <r>
    <x v="315"/>
    <x v="315"/>
    <x v="10"/>
    <x v="10"/>
    <s v="2005"/>
    <s v="David Sullivan"/>
    <x v="0"/>
    <x v="2"/>
    <s v="Skel xray-wrist &amp; hand"/>
    <n v="388"/>
  </r>
  <r>
    <x v="315"/>
    <x v="315"/>
    <x v="10"/>
    <x v="10"/>
    <s v="2005"/>
    <s v="Ben Harding"/>
    <x v="0"/>
    <x v="2"/>
    <s v="Skl xray-shoulder/up arm"/>
    <n v="388"/>
  </r>
  <r>
    <x v="315"/>
    <x v="315"/>
    <x v="10"/>
    <x v="10"/>
    <s v="2005"/>
    <s v="Bonnie Dickmann"/>
    <x v="3"/>
    <x v="8"/>
    <s v="Dx ultrasound-head/neck"/>
    <n v="488"/>
  </r>
  <r>
    <x v="315"/>
    <x v="315"/>
    <x v="10"/>
    <x v="10"/>
    <s v="2005"/>
    <s v="Ted Miller"/>
    <x v="3"/>
    <x v="8"/>
    <s v="Consultation NOS"/>
    <n v="288"/>
  </r>
  <r>
    <x v="315"/>
    <x v="315"/>
    <x v="10"/>
    <x v="10"/>
    <s v="2005"/>
    <s v="Steve Deborde"/>
    <x v="3"/>
    <x v="2"/>
    <s v="IVUS extracran cereb ves"/>
    <n v="448"/>
  </r>
  <r>
    <x v="315"/>
    <x v="315"/>
    <x v="10"/>
    <x v="10"/>
    <s v="2005"/>
    <s v="Delia D'Hers"/>
    <x v="5"/>
    <x v="3"/>
    <s v="Other skeletal x-ray"/>
    <n v="788"/>
  </r>
  <r>
    <x v="315"/>
    <x v="315"/>
    <x v="10"/>
    <x v="10"/>
    <s v="2005"/>
    <s v="Willie Chor"/>
    <x v="3"/>
    <x v="3"/>
    <s v="Interview &amp; evaluat NEC"/>
    <n v="188"/>
  </r>
  <r>
    <x v="315"/>
    <x v="315"/>
    <x v="10"/>
    <x v="10"/>
    <s v="2005"/>
    <s v="Gabriele Hendricks"/>
    <x v="3"/>
    <x v="8"/>
    <s v="Skel xray-elbow/forearm"/>
    <n v="388"/>
  </r>
  <r>
    <x v="315"/>
    <x v="315"/>
    <x v="10"/>
    <x v="10"/>
    <s v="2005"/>
    <s v="Thomas Conner"/>
    <x v="3"/>
    <x v="2"/>
    <s v="Up limb sft tis xray NEC"/>
    <n v="788"/>
  </r>
  <r>
    <x v="315"/>
    <x v="315"/>
    <x v="10"/>
    <x v="10"/>
    <s v="2005"/>
    <s v="Maxwell Thomas"/>
    <x v="0"/>
    <x v="2"/>
    <s v="Limited interview/evalua"/>
    <n v="188"/>
  </r>
  <r>
    <x v="315"/>
    <x v="315"/>
    <x v="10"/>
    <x v="10"/>
    <s v="2005"/>
    <s v="Jolie Goktepe"/>
    <x v="2"/>
    <x v="8"/>
    <s v="Dx ultrasound-digestive"/>
    <n v="388"/>
  </r>
  <r>
    <x v="315"/>
    <x v="315"/>
    <x v="10"/>
    <x v="10"/>
    <s v="2005"/>
    <s v="Beth Leonetti"/>
    <x v="1"/>
    <x v="8"/>
    <s v="Dx ultrasound-vascular"/>
    <n v="548"/>
  </r>
  <r>
    <x v="315"/>
    <x v="315"/>
    <x v="10"/>
    <x v="10"/>
    <s v="2005"/>
    <s v="Geri Allen"/>
    <x v="6"/>
    <x v="2"/>
    <s v="Skel xray-wrist &amp; hand"/>
    <n v="388"/>
  </r>
  <r>
    <x v="315"/>
    <x v="315"/>
    <x v="10"/>
    <x v="10"/>
    <s v="2005"/>
    <s v="Jon Beaver"/>
    <x v="3"/>
    <x v="2"/>
    <s v="Dx ultrasound-abdomen"/>
    <n v="348"/>
  </r>
  <r>
    <x v="315"/>
    <x v="315"/>
    <x v="10"/>
    <x v="10"/>
    <s v="2005"/>
    <s v="Robert Clayton"/>
    <x v="1"/>
    <x v="3"/>
    <s v="Dx ultrasound-abdomen"/>
    <n v="348"/>
  </r>
  <r>
    <x v="315"/>
    <x v="315"/>
    <x v="10"/>
    <x v="10"/>
    <s v="2005"/>
    <s v="George Abel"/>
    <x v="5"/>
    <x v="8"/>
    <s v="Contrast arthrogram"/>
    <n v="238"/>
  </r>
  <r>
    <x v="315"/>
    <x v="315"/>
    <x v="10"/>
    <x v="10"/>
    <s v="2005"/>
    <s v="Daniel Berndt"/>
    <x v="5"/>
    <x v="8"/>
    <s v="Interview &amp; evaluat NOS"/>
    <n v="188"/>
  </r>
  <r>
    <x v="315"/>
    <x v="315"/>
    <x v="10"/>
    <x v="10"/>
    <s v="2005"/>
    <s v="Kay Iallo"/>
    <x v="0"/>
    <x v="2"/>
    <s v="IVUS intrathoracic ves"/>
    <n v="568"/>
  </r>
  <r>
    <x v="315"/>
    <x v="315"/>
    <x v="10"/>
    <x v="10"/>
    <s v="2005"/>
    <s v="Jack Fort"/>
    <x v="3"/>
    <x v="3"/>
    <s v="Ther ult peripheral ves"/>
    <n v="435"/>
  </r>
  <r>
    <x v="315"/>
    <x v="315"/>
    <x v="10"/>
    <x v="10"/>
    <s v="2005"/>
    <s v="Connie Thompson"/>
    <x v="3"/>
    <x v="3"/>
    <s v="Ther ult peripheral ves"/>
    <n v="435"/>
  </r>
  <r>
    <x v="315"/>
    <x v="315"/>
    <x v="10"/>
    <x v="10"/>
    <s v="2005"/>
    <s v="Susan Beasley"/>
    <x v="0"/>
    <x v="2"/>
    <s v="Ther ult head &amp; neck ves"/>
    <n v="348"/>
  </r>
  <r>
    <x v="315"/>
    <x v="315"/>
    <x v="10"/>
    <x v="10"/>
    <s v="2005"/>
    <s v="Mark Maxwell"/>
    <x v="0"/>
    <x v="2"/>
    <s v="Dx ultrasound-digestive"/>
    <n v="388"/>
  </r>
  <r>
    <x v="315"/>
    <x v="315"/>
    <x v="10"/>
    <x v="10"/>
    <s v="2005"/>
    <s v="Danielle Bruner"/>
    <x v="1"/>
    <x v="3"/>
    <s v="Dx ultrasound-digestive"/>
    <n v="388"/>
  </r>
  <r>
    <x v="315"/>
    <x v="315"/>
    <x v="10"/>
    <x v="10"/>
    <s v="2005"/>
    <s v="Jimmy Johnson"/>
    <x v="3"/>
    <x v="8"/>
    <s v="Ther ult peripheral ves"/>
    <n v="435"/>
  </r>
  <r>
    <x v="315"/>
    <x v="315"/>
    <x v="10"/>
    <x v="10"/>
    <s v="2005"/>
    <s v="Joseph Chor"/>
    <x v="3"/>
    <x v="2"/>
    <s v="IVUS renal vessels"/>
    <n v="588"/>
  </r>
  <r>
    <x v="315"/>
    <x v="315"/>
    <x v="10"/>
    <x v="10"/>
    <s v="2005"/>
    <s v="Marlin Chambers"/>
    <x v="5"/>
    <x v="2"/>
    <s v="Retroperitoneal xray NEC"/>
    <n v="234"/>
  </r>
  <r>
    <x v="315"/>
    <x v="315"/>
    <x v="10"/>
    <x v="10"/>
    <s v="2005"/>
    <s v="Joshua Maccietto"/>
    <x v="2"/>
    <x v="5"/>
    <s v="IVUS intrathoracic ves"/>
    <n v="568"/>
  </r>
  <r>
    <x v="323"/>
    <x v="323"/>
    <x v="10"/>
    <x v="10"/>
    <s v="2005"/>
    <s v="Margaret Canuto"/>
    <x v="3"/>
    <x v="9"/>
    <s v="Intravascul imaging NEC"/>
    <n v="488"/>
  </r>
  <r>
    <x v="323"/>
    <x v="323"/>
    <x v="10"/>
    <x v="10"/>
    <s v="2005"/>
    <s v="Sandeep Swan"/>
    <x v="1"/>
    <x v="8"/>
    <s v="IVUS intrathoracic ves"/>
    <n v="568"/>
  </r>
  <r>
    <x v="323"/>
    <x v="323"/>
    <x v="10"/>
    <x v="10"/>
    <s v="2005"/>
    <s v="Linda Flood"/>
    <x v="3"/>
    <x v="9"/>
    <s v=" not otherwise specified,Skel xray-upper limb NOS"/>
    <n v="488"/>
  </r>
  <r>
    <x v="323"/>
    <x v="323"/>
    <x v="10"/>
    <x v="10"/>
    <s v="2005"/>
    <s v="Helge Krane"/>
    <x v="4"/>
    <x v="9"/>
    <s v="IVUS renal vessels"/>
    <n v="588"/>
  </r>
  <r>
    <x v="323"/>
    <x v="323"/>
    <x v="10"/>
    <x v="10"/>
    <s v="2005"/>
    <s v="Alexander Gates"/>
    <x v="3"/>
    <x v="9"/>
    <s v="Abdominal x-ray NEC"/>
    <n v="342"/>
  </r>
  <r>
    <x v="323"/>
    <x v="323"/>
    <x v="10"/>
    <x v="10"/>
    <s v="2005"/>
    <s v="Joy Vasquez"/>
    <x v="0"/>
    <x v="8"/>
    <s v="IVUS peripheral vessels"/>
    <n v="488"/>
  </r>
  <r>
    <x v="323"/>
    <x v="323"/>
    <x v="10"/>
    <x v="10"/>
    <s v="2005"/>
    <s v="Katherine Duncan"/>
    <x v="1"/>
    <x v="1"/>
    <s v="Limited consultation"/>
    <n v="288"/>
  </r>
  <r>
    <x v="323"/>
    <x v="323"/>
    <x v="10"/>
    <x v="10"/>
    <s v="2005"/>
    <s v="Christopher Kotc"/>
    <x v="1"/>
    <x v="11"/>
    <s v="Upper limb lymphangiogrm"/>
    <n v="348"/>
  </r>
  <r>
    <x v="323"/>
    <x v="323"/>
    <x v="10"/>
    <x v="10"/>
    <s v="2005"/>
    <s v="Caroline Berger"/>
    <x v="0"/>
    <x v="9"/>
    <s v="Lo limb sft tis xray NEC"/>
    <n v="388"/>
  </r>
  <r>
    <x v="323"/>
    <x v="323"/>
    <x v="10"/>
    <x v="10"/>
    <s v="2005"/>
    <s v="Pat Carmody"/>
    <x v="0"/>
    <x v="0"/>
    <s v="Limited consultation"/>
    <n v="288"/>
  </r>
  <r>
    <x v="323"/>
    <x v="323"/>
    <x v="10"/>
    <x v="10"/>
    <s v="2005"/>
    <s v="Joy Looney"/>
    <x v="0"/>
    <x v="0"/>
    <s v="Skel xray-lower limb NOS"/>
    <n v="538"/>
  </r>
  <r>
    <x v="323"/>
    <x v="323"/>
    <x v="10"/>
    <x v="10"/>
    <s v="2005"/>
    <s v="Krishna Lewin"/>
    <x v="3"/>
    <x v="11"/>
    <s v="IVUS intrathoracic ves"/>
    <n v="568"/>
  </r>
  <r>
    <x v="323"/>
    <x v="323"/>
    <x v="10"/>
    <x v="10"/>
    <s v="2005"/>
    <s v="Barbara Heymsfield"/>
    <x v="1"/>
    <x v="11"/>
    <s v="Comprehen interview/eval"/>
    <n v="188"/>
  </r>
  <r>
    <x v="323"/>
    <x v="323"/>
    <x v="10"/>
    <x v="10"/>
    <s v="2005"/>
    <s v="Curtis Alexander"/>
    <x v="1"/>
    <x v="0"/>
    <s v="Comprehen interview/eval"/>
    <n v="188"/>
  </r>
  <r>
    <x v="323"/>
    <x v="323"/>
    <x v="10"/>
    <x v="10"/>
    <s v="2005"/>
    <s v="Richard Garza"/>
    <x v="1"/>
    <x v="1"/>
    <s v="Limited interview/evalua"/>
    <n v="188"/>
  </r>
  <r>
    <x v="323"/>
    <x v="323"/>
    <x v="10"/>
    <x v="10"/>
    <s v="2005"/>
    <s v="Robert Huckaby"/>
    <x v="5"/>
    <x v="0"/>
    <s v="IVUS intrathoracic ves"/>
    <n v="568"/>
  </r>
  <r>
    <x v="323"/>
    <x v="323"/>
    <x v="10"/>
    <x v="10"/>
    <s v="2005"/>
    <s v="Alvaro Abel"/>
    <x v="0"/>
    <x v="1"/>
    <s v="Dx ultrasound-urinary"/>
    <n v="678"/>
  </r>
  <r>
    <x v="323"/>
    <x v="323"/>
    <x v="10"/>
    <x v="10"/>
    <s v="2005"/>
    <s v="Tomas Allison"/>
    <x v="4"/>
    <x v="8"/>
    <s v="Interview &amp; evaluat NOS"/>
    <n v="188"/>
  </r>
  <r>
    <x v="323"/>
    <x v="323"/>
    <x v="10"/>
    <x v="10"/>
    <s v="2005"/>
    <s v="Billy Venugopal"/>
    <x v="3"/>
    <x v="0"/>
    <s v="Dx ultrasound-thorax NEC"/>
    <n v="588"/>
  </r>
  <r>
    <x v="323"/>
    <x v="323"/>
    <x v="10"/>
    <x v="10"/>
    <s v="2005"/>
    <s v="Marjorie Evans"/>
    <x v="3"/>
    <x v="8"/>
    <s v="Intravascul imaging NEC"/>
    <n v="488"/>
  </r>
  <r>
    <x v="323"/>
    <x v="323"/>
    <x v="10"/>
    <x v="10"/>
    <s v="2005"/>
    <s v="Darren Johns"/>
    <x v="3"/>
    <x v="1"/>
    <s v="Lower limb lymphangiogrm"/>
    <n v="258"/>
  </r>
  <r>
    <x v="323"/>
    <x v="323"/>
    <x v="10"/>
    <x v="10"/>
    <s v="2005"/>
    <s v="Dominic Trent"/>
    <x v="0"/>
    <x v="0"/>
    <s v="Retroperitoneal xray NEC"/>
    <n v="234"/>
  </r>
  <r>
    <x v="323"/>
    <x v="323"/>
    <x v="10"/>
    <x v="10"/>
    <s v="2005"/>
    <s v="Bonnie Carroll"/>
    <x v="1"/>
    <x v="0"/>
    <s v="Ultrasound study of eye"/>
    <n v="423"/>
  </r>
  <r>
    <x v="323"/>
    <x v="323"/>
    <x v="10"/>
    <x v="10"/>
    <s v="2005"/>
    <s v="Matthias Stotka"/>
    <x v="2"/>
    <x v="1"/>
    <s v="Lower limb lymphangiogrm"/>
    <n v="258"/>
  </r>
  <r>
    <x v="323"/>
    <x v="323"/>
    <x v="10"/>
    <x v="10"/>
    <s v="2005"/>
    <s v="Vance Handley"/>
    <x v="3"/>
    <x v="11"/>
    <s v="Dx ultrasound NEC"/>
    <n v="345"/>
  </r>
  <r>
    <x v="323"/>
    <x v="323"/>
    <x v="10"/>
    <x v="10"/>
    <s v="2005"/>
    <s v="Edna Burkhardt"/>
    <x v="3"/>
    <x v="1"/>
    <s v="Pelvimetry"/>
    <n v="488"/>
  </r>
  <r>
    <x v="323"/>
    <x v="323"/>
    <x v="10"/>
    <x v="10"/>
    <s v="2005"/>
    <s v="Margaret Canuto"/>
    <x v="3"/>
    <x v="9"/>
    <s v="Intravascul imaging NEC"/>
    <n v="488"/>
  </r>
  <r>
    <x v="323"/>
    <x v="323"/>
    <x v="10"/>
    <x v="10"/>
    <s v="2005"/>
    <s v="Sandeep Swan"/>
    <x v="1"/>
    <x v="8"/>
    <s v="IVUS intrathoracic ves"/>
    <n v="568"/>
  </r>
  <r>
    <x v="323"/>
    <x v="323"/>
    <x v="10"/>
    <x v="10"/>
    <s v="2005"/>
    <s v="Linda Flood"/>
    <x v="3"/>
    <x v="9"/>
    <s v=" not otherwise specified,Skel xray-upper limb NOS"/>
    <n v="488"/>
  </r>
  <r>
    <x v="323"/>
    <x v="323"/>
    <x v="10"/>
    <x v="10"/>
    <s v="2005"/>
    <s v="Helge Krane"/>
    <x v="4"/>
    <x v="9"/>
    <s v="IVUS renal vessels"/>
    <n v="588"/>
  </r>
  <r>
    <x v="323"/>
    <x v="323"/>
    <x v="10"/>
    <x v="10"/>
    <s v="2005"/>
    <s v="Alexander Gates"/>
    <x v="3"/>
    <x v="9"/>
    <s v="Abdominal x-ray NEC"/>
    <n v="342"/>
  </r>
  <r>
    <x v="323"/>
    <x v="323"/>
    <x v="10"/>
    <x v="10"/>
    <s v="2005"/>
    <s v="Joy Vasquez"/>
    <x v="0"/>
    <x v="8"/>
    <s v="IVUS peripheral vessels"/>
    <n v="488"/>
  </r>
  <r>
    <x v="323"/>
    <x v="323"/>
    <x v="10"/>
    <x v="10"/>
    <s v="2005"/>
    <s v="Katherine Duncan"/>
    <x v="1"/>
    <x v="1"/>
    <s v="Limited consultation"/>
    <n v="288"/>
  </r>
  <r>
    <x v="323"/>
    <x v="323"/>
    <x v="10"/>
    <x v="10"/>
    <s v="2005"/>
    <s v="Christopher Kotc"/>
    <x v="1"/>
    <x v="11"/>
    <s v="Upper limb lymphangiogrm"/>
    <n v="348"/>
  </r>
  <r>
    <x v="323"/>
    <x v="323"/>
    <x v="10"/>
    <x v="10"/>
    <s v="2005"/>
    <s v="Caroline Berger"/>
    <x v="0"/>
    <x v="9"/>
    <s v="Lo limb sft tis xray NEC"/>
    <n v="388"/>
  </r>
  <r>
    <x v="323"/>
    <x v="323"/>
    <x v="10"/>
    <x v="10"/>
    <s v="2005"/>
    <s v="Pat Carmody"/>
    <x v="0"/>
    <x v="0"/>
    <s v="Limited consultation"/>
    <n v="288"/>
  </r>
  <r>
    <x v="319"/>
    <x v="319"/>
    <x v="12"/>
    <x v="12"/>
    <s v="2006"/>
    <s v="Tomas Allison"/>
    <x v="4"/>
    <x v="5"/>
    <s v="Dx ultrasound-grav uter"/>
    <n v="652"/>
  </r>
  <r>
    <x v="319"/>
    <x v="319"/>
    <x v="12"/>
    <x v="12"/>
    <s v="2006"/>
    <s v="Pei Miller"/>
    <x v="3"/>
    <x v="5"/>
    <s v="Intravascul imaging NEC"/>
    <n v="488"/>
  </r>
  <r>
    <x v="319"/>
    <x v="319"/>
    <x v="12"/>
    <x v="12"/>
    <s v="2006"/>
    <s v="Janice Lyeba"/>
    <x v="3"/>
    <x v="10"/>
    <s v="Dx ultrasound-heart"/>
    <n v="588"/>
  </r>
  <r>
    <x v="319"/>
    <x v="319"/>
    <x v="12"/>
    <x v="12"/>
    <s v="2006"/>
    <s v="George Abel"/>
    <x v="5"/>
    <x v="7"/>
    <s v="Upper limb lymphangiogrm"/>
    <n v="348"/>
  </r>
  <r>
    <x v="319"/>
    <x v="319"/>
    <x v="12"/>
    <x v="12"/>
    <s v="2006"/>
    <s v="Ted German"/>
    <x v="3"/>
    <x v="7"/>
    <s v="IVUS intrathoracic ves"/>
    <n v="568"/>
  </r>
  <r>
    <x v="319"/>
    <x v="319"/>
    <x v="12"/>
    <x v="12"/>
    <s v="2006"/>
    <s v="Yvonne Lewin"/>
    <x v="2"/>
    <x v="3"/>
    <s v="Consultation NOS"/>
    <n v="288"/>
  </r>
  <r>
    <x v="319"/>
    <x v="319"/>
    <x v="12"/>
    <x v="12"/>
    <s v="2006"/>
    <s v="Michael Fort"/>
    <x v="2"/>
    <x v="3"/>
    <s v="Upper limb lymphangiogrm"/>
    <n v="348"/>
  </r>
  <r>
    <x v="324"/>
    <x v="324"/>
    <x v="13"/>
    <x v="13"/>
    <s v="2006"/>
    <s v="Jodan Lucerne"/>
    <x v="4"/>
    <x v="12"/>
    <s v="Comprehensive consultattation"/>
    <n v="288"/>
  </r>
  <r>
    <x v="324"/>
    <x v="324"/>
    <x v="13"/>
    <x v="13"/>
    <s v="2006"/>
    <s v="Kevin Mitchell"/>
    <x v="5"/>
    <x v="12"/>
    <s v="Other C.A.T. scan"/>
    <n v="788"/>
  </r>
  <r>
    <x v="324"/>
    <x v="324"/>
    <x v="13"/>
    <x v="13"/>
    <s v="2006"/>
    <s v="Mark Harui"/>
    <x v="2"/>
    <x v="0"/>
    <s v="Interview &amp; evaluat NEC"/>
    <n v="188"/>
  </r>
  <r>
    <x v="324"/>
    <x v="324"/>
    <x v="13"/>
    <x v="13"/>
    <s v="2006"/>
    <s v="Danielle Mart¡nez"/>
    <x v="5"/>
    <x v="7"/>
    <s v="Skel xray-pelvis/hip NEC"/>
    <n v="345"/>
  </r>
  <r>
    <x v="324"/>
    <x v="324"/>
    <x v="13"/>
    <x v="13"/>
    <s v="2006"/>
    <s v="Geri Barzdukas"/>
    <x v="0"/>
    <x v="0"/>
    <s v="Dx ultrasound-head/neck"/>
    <n v="488"/>
  </r>
  <r>
    <x v="324"/>
    <x v="324"/>
    <x v="13"/>
    <x v="13"/>
    <s v="2006"/>
    <s v="Teresa Harui"/>
    <x v="3"/>
    <x v="12"/>
    <s v="Ther ult head &amp; neck ves"/>
    <n v="348"/>
  </r>
  <r>
    <x v="324"/>
    <x v="324"/>
    <x v="13"/>
    <x v="13"/>
    <s v="2006"/>
    <s v="Connie Tench"/>
    <x v="5"/>
    <x v="12"/>
    <s v="Dx ultrasound-urinary"/>
    <n v="678"/>
  </r>
  <r>
    <x v="324"/>
    <x v="324"/>
    <x v="13"/>
    <x v="13"/>
    <s v="2006"/>
    <s v="Diane Brown"/>
    <x v="5"/>
    <x v="0"/>
    <s v="Lower limb lymphangiogrm"/>
    <n v="258"/>
  </r>
  <r>
    <x v="324"/>
    <x v="324"/>
    <x v="13"/>
    <x v="13"/>
    <s v="2006"/>
    <s v="Peter Caron"/>
    <x v="3"/>
    <x v="12"/>
    <s v="IVUS intrathoracic ves"/>
    <n v="568"/>
  </r>
  <r>
    <x v="324"/>
    <x v="324"/>
    <x v="13"/>
    <x v="13"/>
    <s v="2006"/>
    <s v="George Lundahl"/>
    <x v="1"/>
    <x v="7"/>
    <s v=" not otherwise specified,Skel xray-upper limb NOS"/>
    <n v="488"/>
  </r>
  <r>
    <x v="324"/>
    <x v="324"/>
    <x v="13"/>
    <x v="13"/>
    <s v="2006"/>
    <s v="Yuping Lawrence"/>
    <x v="4"/>
    <x v="5"/>
    <s v="Skel xray-pelvis/hip NEC"/>
    <n v="345"/>
  </r>
  <r>
    <x v="324"/>
    <x v="324"/>
    <x v="13"/>
    <x v="13"/>
    <s v="2006"/>
    <s v="Keith McCarty"/>
    <x v="1"/>
    <x v="7"/>
    <s v="Contrast arthrogram"/>
    <n v="238"/>
  </r>
  <r>
    <x v="324"/>
    <x v="324"/>
    <x v="13"/>
    <x v="13"/>
    <s v="2006"/>
    <s v="Yale Manchepalli"/>
    <x v="1"/>
    <x v="8"/>
    <s v="Skl xray-shoulder/up arm"/>
    <n v="388"/>
  </r>
  <r>
    <x v="324"/>
    <x v="324"/>
    <x v="13"/>
    <x v="13"/>
    <s v="2006"/>
    <s v="Andrea Fulton"/>
    <x v="2"/>
    <x v="8"/>
    <s v="Ther ult head &amp; neck ves"/>
    <n v="348"/>
  </r>
  <r>
    <x v="324"/>
    <x v="324"/>
    <x v="13"/>
    <x v="13"/>
    <s v="2006"/>
    <s v="Gary Benson"/>
    <x v="0"/>
    <x v="7"/>
    <s v="Ther ult head &amp; neck ves"/>
    <n v="348"/>
  </r>
  <r>
    <x v="324"/>
    <x v="324"/>
    <x v="13"/>
    <x v="13"/>
    <s v="2006"/>
    <s v="Mike Suess"/>
    <x v="3"/>
    <x v="7"/>
    <s v="Contrast arthrogram"/>
    <n v="238"/>
  </r>
  <r>
    <x v="324"/>
    <x v="324"/>
    <x v="13"/>
    <x v="13"/>
    <s v="2006"/>
    <s v="Alan Goldstein"/>
    <x v="1"/>
    <x v="0"/>
    <s v="Limited consultation"/>
    <n v="288"/>
  </r>
  <r>
    <x v="324"/>
    <x v="324"/>
    <x v="13"/>
    <x v="13"/>
    <s v="2006"/>
    <s v="Lee Avalos"/>
    <x v="1"/>
    <x v="8"/>
    <s v="IVUS peripheral vessels"/>
    <n v="488"/>
  </r>
  <r>
    <x v="324"/>
    <x v="324"/>
    <x v="13"/>
    <x v="13"/>
    <s v="2006"/>
    <s v="Richard Cavallari"/>
    <x v="0"/>
    <x v="5"/>
    <s v="Abdominal x-ray NEC"/>
    <n v="342"/>
  </r>
  <r>
    <x v="324"/>
    <x v="324"/>
    <x v="13"/>
    <x v="13"/>
    <s v="2006"/>
    <s v="Jodan Mitchell"/>
    <x v="0"/>
    <x v="8"/>
    <s v="Brief interview &amp; evalua"/>
    <n v="188"/>
  </r>
  <r>
    <x v="324"/>
    <x v="324"/>
    <x v="13"/>
    <x v="13"/>
    <s v="2006"/>
    <s v="Jodan Lucerne"/>
    <x v="4"/>
    <x v="12"/>
    <s v="Comprehensive consultattation"/>
    <n v="288"/>
  </r>
  <r>
    <x v="324"/>
    <x v="324"/>
    <x v="13"/>
    <x v="13"/>
    <s v="2006"/>
    <s v="Kevin Mitchell"/>
    <x v="5"/>
    <x v="12"/>
    <s v="Other C.A.T. scan"/>
    <n v="788"/>
  </r>
  <r>
    <x v="324"/>
    <x v="324"/>
    <x v="13"/>
    <x v="13"/>
    <s v="2006"/>
    <s v="Mark Harui"/>
    <x v="2"/>
    <x v="0"/>
    <s v="Interview &amp; evaluat NEC"/>
    <n v="188"/>
  </r>
  <r>
    <x v="324"/>
    <x v="324"/>
    <x v="13"/>
    <x v="13"/>
    <s v="2006"/>
    <s v="Danielle Mart¡nez"/>
    <x v="5"/>
    <x v="7"/>
    <s v="Skel xray-pelvis/hip NEC"/>
    <n v="345"/>
  </r>
  <r>
    <x v="324"/>
    <x v="324"/>
    <x v="13"/>
    <x v="13"/>
    <s v="2006"/>
    <s v="Geri Barzdukas"/>
    <x v="0"/>
    <x v="0"/>
    <s v="Dx ultrasound-head/neck"/>
    <n v="488"/>
  </r>
  <r>
    <x v="320"/>
    <x v="320"/>
    <x v="11"/>
    <x v="11"/>
    <s v="2005"/>
    <s v="Jennifer Berger"/>
    <x v="1"/>
    <x v="0"/>
    <s v="Brief interview &amp; evalua"/>
    <n v="188"/>
  </r>
  <r>
    <x v="320"/>
    <x v="320"/>
    <x v="11"/>
    <x v="11"/>
    <s v="2005"/>
    <s v="Beth Leonetti"/>
    <x v="1"/>
    <x v="11"/>
    <s v="Consultation NEC"/>
    <n v="288"/>
  </r>
  <r>
    <x v="320"/>
    <x v="320"/>
    <x v="11"/>
    <x v="11"/>
    <s v="2005"/>
    <s v="Andy Li"/>
    <x v="0"/>
    <x v="2"/>
    <s v="Brief interview &amp; evalua"/>
    <n v="188"/>
  </r>
  <r>
    <x v="320"/>
    <x v="320"/>
    <x v="11"/>
    <x v="11"/>
    <s v="2005"/>
    <s v="Karren Groth"/>
    <x v="1"/>
    <x v="1"/>
    <s v="Skel xray-thigh/knee/leg"/>
    <n v="452"/>
  </r>
  <r>
    <x v="320"/>
    <x v="320"/>
    <x v="11"/>
    <x v="11"/>
    <s v="2005"/>
    <s v="Keith Gash"/>
    <x v="1"/>
    <x v="12"/>
    <s v="Retroperitoneal xray NEC"/>
    <n v="234"/>
  </r>
  <r>
    <x v="320"/>
    <x v="320"/>
    <x v="11"/>
    <x v="11"/>
    <s v="2005"/>
    <s v="Suzana De Abreu Huntsman"/>
    <x v="1"/>
    <x v="10"/>
    <s v="Skl xray-shoulder/up arm"/>
    <n v="388"/>
  </r>
  <r>
    <x v="320"/>
    <x v="320"/>
    <x v="11"/>
    <x v="11"/>
    <s v="2005"/>
    <s v="Diane Hagens"/>
    <x v="1"/>
    <x v="12"/>
    <s v="Dx ultrasound-digestive"/>
    <n v="388"/>
  </r>
  <r>
    <x v="320"/>
    <x v="320"/>
    <x v="11"/>
    <x v="11"/>
    <s v="2005"/>
    <s v="Jacob Chandler"/>
    <x v="1"/>
    <x v="11"/>
    <s v="Ther ultrasound of heart"/>
    <n v="438"/>
  </r>
  <r>
    <x v="320"/>
    <x v="320"/>
    <x v="11"/>
    <x v="11"/>
    <s v="2005"/>
    <s v="Robert Cannon"/>
    <x v="4"/>
    <x v="11"/>
    <s v="Dx ultrasound-vascular"/>
    <n v="548"/>
  </r>
  <r>
    <x v="325"/>
    <x v="325"/>
    <x v="12"/>
    <x v="12"/>
    <s v="2006"/>
    <s v="Mary Tatman"/>
    <x v="3"/>
    <x v="0"/>
    <s v="Skel xray-wrist &amp; hand"/>
    <n v="388"/>
  </r>
  <r>
    <x v="325"/>
    <x v="325"/>
    <x v="12"/>
    <x v="12"/>
    <s v="2006"/>
    <s v="Victor Camacho"/>
    <x v="1"/>
    <x v="9"/>
    <s v="Lower limb lymphangiogrm"/>
    <n v="258"/>
  </r>
  <r>
    <x v="325"/>
    <x v="325"/>
    <x v="12"/>
    <x v="12"/>
    <s v="2006"/>
    <s v="Amy Fort"/>
    <x v="2"/>
    <x v="9"/>
    <s v="Other C.A.T. scan"/>
    <n v="788"/>
  </r>
  <r>
    <x v="325"/>
    <x v="325"/>
    <x v="12"/>
    <x v="12"/>
    <s v="2006"/>
    <s v="Thierry Blanco"/>
    <x v="1"/>
    <x v="9"/>
    <s v="Dx ultrasound-vascular"/>
    <n v="548"/>
  </r>
  <r>
    <x v="325"/>
    <x v="325"/>
    <x v="12"/>
    <x v="12"/>
    <s v="2006"/>
    <s v="Catherine Cavallari"/>
    <x v="1"/>
    <x v="5"/>
    <s v="Limited interview/evalua"/>
    <n v="188"/>
  </r>
  <r>
    <x v="325"/>
    <x v="325"/>
    <x v="12"/>
    <x v="12"/>
    <s v="2006"/>
    <s v="Connie Tench"/>
    <x v="5"/>
    <x v="9"/>
    <s v="Skel xray-elbow/forearm"/>
    <n v="388"/>
  </r>
  <r>
    <x v="325"/>
    <x v="325"/>
    <x v="12"/>
    <x v="12"/>
    <s v="2006"/>
    <s v="Andrew Alpuerto"/>
    <x v="5"/>
    <x v="1"/>
    <s v="Interview &amp; evaluat NEC"/>
    <n v="188"/>
  </r>
  <r>
    <x v="325"/>
    <x v="325"/>
    <x v="12"/>
    <x v="12"/>
    <s v="2006"/>
    <s v="Shaun Liu"/>
    <x v="2"/>
    <x v="0"/>
    <s v="Dx ultrasound-abdomen"/>
    <n v="348"/>
  </r>
  <r>
    <x v="325"/>
    <x v="325"/>
    <x v="12"/>
    <x v="12"/>
    <s v="2006"/>
    <s v="Derik Christie"/>
    <x v="0"/>
    <x v="0"/>
    <s v="Dx ultrasound-heart"/>
    <n v="588"/>
  </r>
  <r>
    <x v="325"/>
    <x v="325"/>
    <x v="12"/>
    <x v="12"/>
    <s v="2006"/>
    <s v="Patricia Konersmann"/>
    <x v="4"/>
    <x v="6"/>
    <s v="Skel xray-ankle &amp; foot"/>
    <n v="345"/>
  </r>
  <r>
    <x v="325"/>
    <x v="325"/>
    <x v="12"/>
    <x v="12"/>
    <s v="2006"/>
    <s v="Stephen Stewart"/>
    <x v="3"/>
    <x v="0"/>
    <s v="Dx ultrasound-heart"/>
    <n v="588"/>
  </r>
  <r>
    <x v="325"/>
    <x v="325"/>
    <x v="12"/>
    <x v="12"/>
    <s v="2006"/>
    <s v="Terry Bruner"/>
    <x v="4"/>
    <x v="0"/>
    <s v="Limited interview/evalua"/>
    <n v="188"/>
  </r>
  <r>
    <x v="325"/>
    <x v="325"/>
    <x v="12"/>
    <x v="12"/>
    <s v="2006"/>
    <s v="Elsa Burnett"/>
    <x v="3"/>
    <x v="1"/>
    <s v="Limited interview/evalua"/>
    <n v="188"/>
  </r>
  <r>
    <x v="325"/>
    <x v="325"/>
    <x v="12"/>
    <x v="12"/>
    <s v="2006"/>
    <s v="Jill Bonifaz"/>
    <x v="0"/>
    <x v="0"/>
    <s v="Interview &amp; evaluat NEC"/>
    <n v="188"/>
  </r>
  <r>
    <x v="325"/>
    <x v="325"/>
    <x v="12"/>
    <x v="12"/>
    <s v="2006"/>
    <s v="Raja Tian"/>
    <x v="3"/>
    <x v="0"/>
    <s v="IVUS peripheral vessels"/>
    <n v="488"/>
  </r>
  <r>
    <x v="325"/>
    <x v="325"/>
    <x v="12"/>
    <x v="12"/>
    <s v="2006"/>
    <s v="Peggy Jacobson"/>
    <x v="5"/>
    <x v="5"/>
    <s v="Skel xray-lower limb NOS"/>
    <n v="538"/>
  </r>
  <r>
    <x v="325"/>
    <x v="325"/>
    <x v="12"/>
    <x v="12"/>
    <s v="2006"/>
    <s v="Josh Benson"/>
    <x v="0"/>
    <x v="1"/>
    <s v="Pelvimetry"/>
    <n v="488"/>
  </r>
  <r>
    <x v="325"/>
    <x v="325"/>
    <x v="12"/>
    <x v="12"/>
    <s v="2006"/>
    <s v="Daniel Track"/>
    <x v="0"/>
    <x v="9"/>
    <s v="Dx ultrasound-head/neck"/>
    <n v="488"/>
  </r>
  <r>
    <x v="325"/>
    <x v="325"/>
    <x v="12"/>
    <x v="12"/>
    <s v="2006"/>
    <s v="Frank Beck"/>
    <x v="1"/>
    <x v="6"/>
    <s v="Skel xray-lower limb NOS"/>
    <n v="538"/>
  </r>
  <r>
    <x v="325"/>
    <x v="325"/>
    <x v="12"/>
    <x v="12"/>
    <s v="2006"/>
    <s v="Matthew Cunningham"/>
    <x v="3"/>
    <x v="9"/>
    <s v="Intravascul imaging NEC"/>
    <n v="488"/>
  </r>
  <r>
    <x v="325"/>
    <x v="325"/>
    <x v="12"/>
    <x v="12"/>
    <s v="2006"/>
    <s v="Anton Antrim"/>
    <x v="5"/>
    <x v="9"/>
    <s v="Limited consultation"/>
    <n v="288"/>
  </r>
  <r>
    <x v="325"/>
    <x v="325"/>
    <x v="12"/>
    <x v="12"/>
    <s v="2006"/>
    <s v="Jodan Alexander"/>
    <x v="0"/>
    <x v="9"/>
    <s v="Dx ultrasound-urinary"/>
    <n v="678"/>
  </r>
  <r>
    <x v="325"/>
    <x v="325"/>
    <x v="12"/>
    <x v="12"/>
    <s v="2006"/>
    <s v="Mary Tatman"/>
    <x v="3"/>
    <x v="0"/>
    <s v="Skel xray-wrist &amp; hand"/>
    <n v="388"/>
  </r>
  <r>
    <x v="325"/>
    <x v="325"/>
    <x v="12"/>
    <x v="12"/>
    <s v="2006"/>
    <s v="Victor Camacho"/>
    <x v="1"/>
    <x v="9"/>
    <s v="Lower limb lymphangiogrm"/>
    <n v="258"/>
  </r>
  <r>
    <x v="314"/>
    <x v="314"/>
    <x v="13"/>
    <x v="13"/>
    <s v="2006"/>
    <s v="Donna Giglio"/>
    <x v="4"/>
    <x v="3"/>
    <s v="Brief interview &amp; evalua"/>
    <n v="188"/>
  </r>
  <r>
    <x v="314"/>
    <x v="314"/>
    <x v="13"/>
    <x v="13"/>
    <s v="2006"/>
    <s v="Stephen Gage"/>
    <x v="0"/>
    <x v="6"/>
    <s v="Skel xray-lower limb NOS"/>
    <n v="538"/>
  </r>
  <r>
    <x v="314"/>
    <x v="314"/>
    <x v="13"/>
    <x v="13"/>
    <s v="2006"/>
    <s v="Willie Delaney"/>
    <x v="2"/>
    <x v="10"/>
    <s v="X-ray NEC and NOS"/>
    <n v="188"/>
  </r>
  <r>
    <x v="314"/>
    <x v="314"/>
    <x v="13"/>
    <x v="13"/>
    <s v="2006"/>
    <s v="Gary Ismert"/>
    <x v="5"/>
    <x v="12"/>
    <s v="Ther ult head &amp; neck ves"/>
    <n v="348"/>
  </r>
  <r>
    <x v="314"/>
    <x v="314"/>
    <x v="13"/>
    <x v="13"/>
    <s v="2006"/>
    <s v="Sandeep Vasquez"/>
    <x v="3"/>
    <x v="3"/>
    <s v="IVUS renal vessels"/>
    <n v="588"/>
  </r>
  <r>
    <x v="314"/>
    <x v="314"/>
    <x v="13"/>
    <x v="13"/>
    <s v="2006"/>
    <s v="John McLin"/>
    <x v="4"/>
    <x v="12"/>
    <s v="Dx ultrasound-urinary"/>
    <n v="678"/>
  </r>
  <r>
    <x v="314"/>
    <x v="314"/>
    <x v="13"/>
    <x v="13"/>
    <s v="2006"/>
    <s v="Cory Trujillo"/>
    <x v="1"/>
    <x v="2"/>
    <s v="Limited interview/evalua"/>
    <n v="188"/>
  </r>
  <r>
    <x v="314"/>
    <x v="314"/>
    <x v="13"/>
    <x v="13"/>
    <s v="2006"/>
    <s v="Gabriele McCarthy"/>
    <x v="2"/>
    <x v="10"/>
    <s v="Intravascul imaging NOS"/>
    <n v="488"/>
  </r>
  <r>
    <x v="314"/>
    <x v="314"/>
    <x v="13"/>
    <x v="13"/>
    <s v="2006"/>
    <s v="Ryan Casts"/>
    <x v="0"/>
    <x v="10"/>
    <s v="Intravascul imaging NOS"/>
    <n v="488"/>
  </r>
  <r>
    <x v="314"/>
    <x v="314"/>
    <x v="13"/>
    <x v="13"/>
    <s v="2006"/>
    <s v="Andrea Vicknair"/>
    <x v="1"/>
    <x v="10"/>
    <s v="Skeletal series x-ray"/>
    <n v="343"/>
  </r>
  <r>
    <x v="314"/>
    <x v="314"/>
    <x v="13"/>
    <x v="13"/>
    <s v="2006"/>
    <s v="Brigid Lyeba"/>
    <x v="1"/>
    <x v="10"/>
    <s v="Interview &amp; evaluat NOS"/>
    <n v="188"/>
  </r>
  <r>
    <x v="326"/>
    <x v="326"/>
    <x v="13"/>
    <x v="13"/>
    <s v="2006"/>
    <s v="John Culp"/>
    <x v="1"/>
    <x v="10"/>
    <s v="Interview &amp; evaluat NOS"/>
    <n v="188"/>
  </r>
  <r>
    <x v="326"/>
    <x v="326"/>
    <x v="13"/>
    <x v="13"/>
    <s v="2006"/>
    <s v="Payton Stenerson"/>
    <x v="3"/>
    <x v="10"/>
    <s v="IVUS renal vessels"/>
    <n v="588"/>
  </r>
  <r>
    <x v="326"/>
    <x v="326"/>
    <x v="13"/>
    <x v="13"/>
    <s v="2006"/>
    <s v="Vanessa Hass"/>
    <x v="3"/>
    <x v="10"/>
    <s v="Skel xray-thigh/knee/leg"/>
    <n v="452"/>
  </r>
  <r>
    <x v="326"/>
    <x v="326"/>
    <x v="13"/>
    <x v="13"/>
    <s v="2006"/>
    <s v="Daniel Kennedy"/>
    <x v="3"/>
    <x v="2"/>
    <s v="Intravascul imaging NEC"/>
    <n v="488"/>
  </r>
  <r>
    <x v="326"/>
    <x v="326"/>
    <x v="13"/>
    <x v="13"/>
    <s v="2006"/>
    <s v="Scott Coriell"/>
    <x v="3"/>
    <x v="10"/>
    <s v="IVUS renal vessels"/>
    <n v="588"/>
  </r>
  <r>
    <x v="326"/>
    <x v="326"/>
    <x v="13"/>
    <x v="13"/>
    <s v="2006"/>
    <s v="Joyce Huff"/>
    <x v="1"/>
    <x v="2"/>
    <s v="Dx ultrasound NEC"/>
    <n v="345"/>
  </r>
  <r>
    <x v="326"/>
    <x v="326"/>
    <x v="13"/>
    <x v="13"/>
    <s v="2006"/>
    <s v="John Beaver"/>
    <x v="2"/>
    <x v="10"/>
    <s v="Lo limb sft tis xray NEC"/>
    <n v="388"/>
  </r>
  <r>
    <x v="326"/>
    <x v="326"/>
    <x v="13"/>
    <x v="13"/>
    <s v="2006"/>
    <s v="Shirley Brunner"/>
    <x v="1"/>
    <x v="10"/>
    <s v="Comprehen interview/eval"/>
    <n v="188"/>
  </r>
  <r>
    <x v="326"/>
    <x v="326"/>
    <x v="13"/>
    <x v="13"/>
    <s v="2006"/>
    <s v="Catherine Cavallari"/>
    <x v="1"/>
    <x v="12"/>
    <s v="IVUS coronary vessels"/>
    <n v="488"/>
  </r>
  <r>
    <x v="326"/>
    <x v="326"/>
    <x v="13"/>
    <x v="13"/>
    <s v="2006"/>
    <s v="Mary Carothers"/>
    <x v="2"/>
    <x v="12"/>
    <s v="IVUS extracran cereb ves"/>
    <n v="448"/>
  </r>
  <r>
    <x v="326"/>
    <x v="326"/>
    <x v="13"/>
    <x v="13"/>
    <s v="2006"/>
    <s v="Alexander Varkey Chudukatil"/>
    <x v="4"/>
    <x v="3"/>
    <s v="Ultrasound study of eye"/>
    <n v="423"/>
  </r>
  <r>
    <x v="326"/>
    <x v="326"/>
    <x v="13"/>
    <x v="13"/>
    <s v="2006"/>
    <s v="Steve Alexander"/>
    <x v="3"/>
    <x v="2"/>
    <s v="Pelvimetry"/>
    <n v="488"/>
  </r>
  <r>
    <x v="326"/>
    <x v="326"/>
    <x v="13"/>
    <x v="13"/>
    <s v="2006"/>
    <s v="Caroline Berger"/>
    <x v="0"/>
    <x v="2"/>
    <s v="Abdominal x-ray NEC"/>
    <n v="342"/>
  </r>
  <r>
    <x v="326"/>
    <x v="326"/>
    <x v="13"/>
    <x v="13"/>
    <s v="2006"/>
    <s v="Shaun Glimp"/>
    <x v="3"/>
    <x v="12"/>
    <s v="Consultation NOS"/>
    <n v="288"/>
  </r>
  <r>
    <x v="326"/>
    <x v="326"/>
    <x v="13"/>
    <x v="13"/>
    <s v="2006"/>
    <s v="Eva Bockenkamp"/>
    <x v="1"/>
    <x v="3"/>
    <s v="Ultrasound study of eye"/>
    <n v="423"/>
  </r>
  <r>
    <x v="326"/>
    <x v="326"/>
    <x v="13"/>
    <x v="13"/>
    <s v="2006"/>
    <s v="Alexander Boseman"/>
    <x v="1"/>
    <x v="2"/>
    <s v="Skel xray-elbow/forearm"/>
    <n v="388"/>
  </r>
  <r>
    <x v="326"/>
    <x v="326"/>
    <x v="13"/>
    <x v="13"/>
    <s v="2006"/>
    <s v="June Beebe"/>
    <x v="1"/>
    <x v="3"/>
    <s v="Consultation NEC"/>
    <n v="288"/>
  </r>
  <r>
    <x v="326"/>
    <x v="326"/>
    <x v="13"/>
    <x v="13"/>
    <s v="2006"/>
    <s v="Pat Dean"/>
    <x v="3"/>
    <x v="3"/>
    <s v="Comprehensive consultattation"/>
    <n v="288"/>
  </r>
  <r>
    <x v="326"/>
    <x v="326"/>
    <x v="13"/>
    <x v="13"/>
    <s v="2006"/>
    <s v="Kay Suffin"/>
    <x v="4"/>
    <x v="12"/>
    <s v="Other skeletal x-ray"/>
    <n v="788"/>
  </r>
  <r>
    <x v="326"/>
    <x v="326"/>
    <x v="13"/>
    <x v="13"/>
    <s v="2006"/>
    <s v="Orlando Hows"/>
    <x v="1"/>
    <x v="10"/>
    <s v="Dx ultrasound-heart"/>
    <n v="588"/>
  </r>
  <r>
    <x v="326"/>
    <x v="326"/>
    <x v="13"/>
    <x v="13"/>
    <s v="2006"/>
    <s v="Neva Harui"/>
    <x v="3"/>
    <x v="12"/>
    <s v="Retroperitoneal xray NEC"/>
    <n v="234"/>
  </r>
  <r>
    <x v="322"/>
    <x v="322"/>
    <x v="12"/>
    <x v="12"/>
    <s v="2006"/>
    <s v="Erin Gates"/>
    <x v="3"/>
    <x v="9"/>
    <s v="Skeletal series x-ray"/>
    <n v="343"/>
  </r>
  <r>
    <x v="322"/>
    <x v="322"/>
    <x v="12"/>
    <x v="12"/>
    <s v="2006"/>
    <s v="Richard Alexander"/>
    <x v="3"/>
    <x v="9"/>
    <s v="Abdominal x-ray NEC"/>
    <n v="342"/>
  </r>
  <r>
    <x v="322"/>
    <x v="322"/>
    <x v="12"/>
    <x v="12"/>
    <s v="2006"/>
    <s v="Joseph Armstrong"/>
    <x v="2"/>
    <x v="6"/>
    <s v="IVUS peripheral vessels"/>
    <n v="488"/>
  </r>
  <r>
    <x v="322"/>
    <x v="322"/>
    <x v="12"/>
    <x v="12"/>
    <s v="2006"/>
    <s v="Ann Lique"/>
    <x v="3"/>
    <x v="12"/>
    <s v="Interview &amp; evaluat NEC"/>
    <n v="188"/>
  </r>
  <r>
    <x v="322"/>
    <x v="322"/>
    <x v="12"/>
    <x v="12"/>
    <s v="2006"/>
    <s v="Thomas Harrington"/>
    <x v="2"/>
    <x v="2"/>
    <s v="Skeletal series x-ray"/>
    <n v="343"/>
  </r>
  <r>
    <x v="322"/>
    <x v="322"/>
    <x v="12"/>
    <x v="12"/>
    <s v="2006"/>
    <s v="Sean Logan"/>
    <x v="0"/>
    <x v="2"/>
    <s v="Ultrasound study of eye"/>
    <n v="423"/>
  </r>
  <r>
    <x v="322"/>
    <x v="322"/>
    <x v="12"/>
    <x v="12"/>
    <s v="2006"/>
    <s v="Alan Stern"/>
    <x v="4"/>
    <x v="12"/>
    <s v="Skl xray-shoulder/up arm"/>
    <n v="388"/>
  </r>
  <r>
    <x v="322"/>
    <x v="322"/>
    <x v="12"/>
    <x v="12"/>
    <s v="2006"/>
    <s v="Eric Vicknair"/>
    <x v="4"/>
    <x v="6"/>
    <s v="Skel xray-thigh/knee/leg"/>
    <n v="452"/>
  </r>
  <r>
    <x v="322"/>
    <x v="322"/>
    <x v="12"/>
    <x v="12"/>
    <s v="2006"/>
    <s v="Kara Gode"/>
    <x v="3"/>
    <x v="2"/>
    <s v="Skel xray-thigh/knee/leg"/>
    <n v="452"/>
  </r>
  <r>
    <x v="322"/>
    <x v="322"/>
    <x v="12"/>
    <x v="12"/>
    <s v="2006"/>
    <s v="Joseph Johnson"/>
    <x v="3"/>
    <x v="2"/>
    <s v="Up limb sft tis xray NEC"/>
    <n v="788"/>
  </r>
  <r>
    <x v="322"/>
    <x v="322"/>
    <x v="12"/>
    <x v="12"/>
    <s v="2006"/>
    <s v="Janet Espinoza"/>
    <x v="2"/>
    <x v="6"/>
    <s v="X-ray NEC and NOS"/>
    <n v="188"/>
  </r>
  <r>
    <x v="322"/>
    <x v="322"/>
    <x v="12"/>
    <x v="12"/>
    <s v="2006"/>
    <s v="Jon Bready"/>
    <x v="1"/>
    <x v="12"/>
    <s v="Limited consultation"/>
    <n v="288"/>
  </r>
  <r>
    <x v="322"/>
    <x v="322"/>
    <x v="12"/>
    <x v="12"/>
    <s v="2006"/>
    <s v="David Chambers"/>
    <x v="0"/>
    <x v="12"/>
    <s v="Skeletal series x-ray"/>
    <n v="343"/>
  </r>
  <r>
    <x v="322"/>
    <x v="322"/>
    <x v="12"/>
    <x v="12"/>
    <s v="2006"/>
    <s v="Keith Kirilov"/>
    <x v="1"/>
    <x v="12"/>
    <s v="Dx ultrasound-grav uter"/>
    <n v="652"/>
  </r>
  <r>
    <x v="322"/>
    <x v="322"/>
    <x v="12"/>
    <x v="12"/>
    <s v="2006"/>
    <s v="Eddie Beaver"/>
    <x v="3"/>
    <x v="9"/>
    <s v="Dx ultrasound-vascular"/>
    <n v="548"/>
  </r>
  <r>
    <x v="322"/>
    <x v="322"/>
    <x v="12"/>
    <x v="12"/>
    <s v="2006"/>
    <s v="Kay Lisboa"/>
    <x v="3"/>
    <x v="2"/>
    <s v="IVUS renal vessels"/>
    <n v="588"/>
  </r>
  <r>
    <x v="322"/>
    <x v="322"/>
    <x v="12"/>
    <x v="12"/>
    <s v="2006"/>
    <s v="Virginia Meyer"/>
    <x v="3"/>
    <x v="9"/>
    <s v="Abdominal x-ray NEC"/>
    <n v="342"/>
  </r>
  <r>
    <x v="322"/>
    <x v="322"/>
    <x v="12"/>
    <x v="12"/>
    <s v="2006"/>
    <s v="Kara Li"/>
    <x v="1"/>
    <x v="9"/>
    <s v="Skel xray-wrist &amp; hand"/>
    <n v="388"/>
  </r>
  <r>
    <x v="322"/>
    <x v="322"/>
    <x v="12"/>
    <x v="12"/>
    <s v="2006"/>
    <s v="Keith Gash"/>
    <x v="1"/>
    <x v="9"/>
    <s v="X-ray NEC and NOS"/>
    <n v="188"/>
  </r>
  <r>
    <x v="322"/>
    <x v="322"/>
    <x v="12"/>
    <x v="12"/>
    <s v="2006"/>
    <s v="Bronson Blythe"/>
    <x v="2"/>
    <x v="4"/>
    <s v="Dx ultrasound-urinary"/>
    <n v="678"/>
  </r>
  <r>
    <x v="322"/>
    <x v="322"/>
    <x v="12"/>
    <x v="12"/>
    <s v="2006"/>
    <s v="Erin Gates"/>
    <x v="3"/>
    <x v="9"/>
    <s v="Skeletal series x-ray"/>
    <n v="343"/>
  </r>
  <r>
    <x v="322"/>
    <x v="322"/>
    <x v="12"/>
    <x v="12"/>
    <s v="2006"/>
    <s v="Richard Alexander"/>
    <x v="3"/>
    <x v="9"/>
    <s v="Abdominal x-ray NEC"/>
    <n v="342"/>
  </r>
  <r>
    <x v="322"/>
    <x v="322"/>
    <x v="12"/>
    <x v="12"/>
    <s v="2006"/>
    <s v="Joseph Armstrong"/>
    <x v="2"/>
    <x v="6"/>
    <s v="IVUS peripheral vessels"/>
    <n v="488"/>
  </r>
  <r>
    <x v="322"/>
    <x v="322"/>
    <x v="12"/>
    <x v="12"/>
    <s v="2006"/>
    <s v="Ann Lique"/>
    <x v="3"/>
    <x v="12"/>
    <s v="Interview &amp; evaluat NEC"/>
    <n v="188"/>
  </r>
  <r>
    <x v="322"/>
    <x v="322"/>
    <x v="12"/>
    <x v="12"/>
    <s v="2006"/>
    <s v="Thomas Harrington"/>
    <x v="2"/>
    <x v="2"/>
    <s v="Skeletal series x-ray"/>
    <n v="343"/>
  </r>
  <r>
    <x v="322"/>
    <x v="322"/>
    <x v="12"/>
    <x v="12"/>
    <s v="2006"/>
    <s v="Sean Logan"/>
    <x v="0"/>
    <x v="2"/>
    <s v="Ultrasound study of eye"/>
    <n v="423"/>
  </r>
  <r>
    <x v="322"/>
    <x v="322"/>
    <x v="12"/>
    <x v="12"/>
    <s v="2006"/>
    <s v="Alan Stern"/>
    <x v="4"/>
    <x v="12"/>
    <s v="Skl xray-shoulder/up arm"/>
    <n v="388"/>
  </r>
  <r>
    <x v="322"/>
    <x v="322"/>
    <x v="12"/>
    <x v="12"/>
    <s v="2006"/>
    <s v="Eric Vicknair"/>
    <x v="4"/>
    <x v="6"/>
    <s v="Skel xray-thigh/knee/leg"/>
    <n v="452"/>
  </r>
  <r>
    <x v="322"/>
    <x v="322"/>
    <x v="12"/>
    <x v="12"/>
    <s v="2006"/>
    <s v="Kara Gode"/>
    <x v="3"/>
    <x v="2"/>
    <s v="Skel xray-thigh/knee/leg"/>
    <n v="452"/>
  </r>
  <r>
    <x v="322"/>
    <x v="322"/>
    <x v="12"/>
    <x v="12"/>
    <s v="2006"/>
    <s v="Joseph Johnson"/>
    <x v="3"/>
    <x v="2"/>
    <s v="Up limb sft tis xray NEC"/>
    <n v="788"/>
  </r>
  <r>
    <x v="322"/>
    <x v="322"/>
    <x v="12"/>
    <x v="12"/>
    <s v="2006"/>
    <s v="Janet Espinoza"/>
    <x v="2"/>
    <x v="6"/>
    <s v="X-ray NEC and NOS"/>
    <n v="188"/>
  </r>
  <r>
    <x v="322"/>
    <x v="322"/>
    <x v="12"/>
    <x v="12"/>
    <s v="2006"/>
    <s v="Jon Bready"/>
    <x v="1"/>
    <x v="12"/>
    <s v="Limited consultation"/>
    <n v="288"/>
  </r>
  <r>
    <x v="322"/>
    <x v="322"/>
    <x v="12"/>
    <x v="12"/>
    <s v="2006"/>
    <s v="David Chambers"/>
    <x v="0"/>
    <x v="12"/>
    <s v="Skeletal series x-ray"/>
    <n v="343"/>
  </r>
  <r>
    <x v="322"/>
    <x v="322"/>
    <x v="12"/>
    <x v="12"/>
    <s v="2006"/>
    <s v="Keith Kirilov"/>
    <x v="1"/>
    <x v="12"/>
    <s v="Dx ultrasound-grav uter"/>
    <n v="652"/>
  </r>
  <r>
    <x v="324"/>
    <x v="324"/>
    <x v="13"/>
    <x v="13"/>
    <s v="2006"/>
    <s v="Teresa Harui"/>
    <x v="3"/>
    <x v="12"/>
    <s v="Ther ult head &amp; neck ves"/>
    <n v="348"/>
  </r>
  <r>
    <x v="324"/>
    <x v="324"/>
    <x v="13"/>
    <x v="13"/>
    <s v="2006"/>
    <s v="Connie Tench"/>
    <x v="5"/>
    <x v="12"/>
    <s v="Dx ultrasound-urinary"/>
    <n v="678"/>
  </r>
  <r>
    <x v="324"/>
    <x v="324"/>
    <x v="13"/>
    <x v="13"/>
    <s v="2006"/>
    <s v="Diane Brown"/>
    <x v="5"/>
    <x v="0"/>
    <s v="Lower limb lymphangiogrm"/>
    <n v="258"/>
  </r>
  <r>
    <x v="324"/>
    <x v="324"/>
    <x v="13"/>
    <x v="13"/>
    <s v="2006"/>
    <s v="Peter Caron"/>
    <x v="3"/>
    <x v="12"/>
    <s v="IVUS intrathoracic ves"/>
    <n v="568"/>
  </r>
  <r>
    <x v="324"/>
    <x v="324"/>
    <x v="13"/>
    <x v="13"/>
    <s v="2006"/>
    <s v="George Lundahl"/>
    <x v="1"/>
    <x v="7"/>
    <s v=" not otherwise specified,Skel xray-upper limb NOS"/>
    <n v="488"/>
  </r>
  <r>
    <x v="324"/>
    <x v="324"/>
    <x v="13"/>
    <x v="13"/>
    <s v="2006"/>
    <s v="Yuping Lawrence"/>
    <x v="4"/>
    <x v="5"/>
    <s v="Skel xray-pelvis/hip NEC"/>
    <n v="345"/>
  </r>
  <r>
    <x v="324"/>
    <x v="324"/>
    <x v="13"/>
    <x v="13"/>
    <s v="2006"/>
    <s v="Keith McCarty"/>
    <x v="1"/>
    <x v="7"/>
    <s v="Contrast arthrogram"/>
    <n v="238"/>
  </r>
  <r>
    <x v="324"/>
    <x v="324"/>
    <x v="13"/>
    <x v="13"/>
    <s v="2006"/>
    <s v="Yale Manchepalli"/>
    <x v="1"/>
    <x v="8"/>
    <s v="Skl xray-shoulder/up arm"/>
    <n v="388"/>
  </r>
  <r>
    <x v="324"/>
    <x v="324"/>
    <x v="13"/>
    <x v="13"/>
    <s v="2006"/>
    <s v="Andrea Fulton"/>
    <x v="2"/>
    <x v="8"/>
    <s v="Ther ult head &amp; neck ves"/>
    <n v="348"/>
  </r>
  <r>
    <x v="324"/>
    <x v="324"/>
    <x v="13"/>
    <x v="13"/>
    <s v="2006"/>
    <s v="Gary Benson"/>
    <x v="0"/>
    <x v="7"/>
    <s v="Ther ult head &amp; neck ves"/>
    <n v="348"/>
  </r>
  <r>
    <x v="324"/>
    <x v="324"/>
    <x v="13"/>
    <x v="13"/>
    <s v="2006"/>
    <s v="Mike Suess"/>
    <x v="3"/>
    <x v="7"/>
    <s v="Contrast arthrogram"/>
    <n v="238"/>
  </r>
  <r>
    <x v="324"/>
    <x v="324"/>
    <x v="13"/>
    <x v="13"/>
    <s v="2006"/>
    <s v="Alan Goldstein"/>
    <x v="1"/>
    <x v="0"/>
    <s v="Limited consultation"/>
    <n v="288"/>
  </r>
  <r>
    <x v="324"/>
    <x v="324"/>
    <x v="13"/>
    <x v="13"/>
    <s v="2006"/>
    <s v="Lee Avalos"/>
    <x v="1"/>
    <x v="8"/>
    <s v="IVUS peripheral vessels"/>
    <n v="488"/>
  </r>
  <r>
    <x v="324"/>
    <x v="324"/>
    <x v="13"/>
    <x v="13"/>
    <s v="2006"/>
    <s v="Richard Cavallari"/>
    <x v="0"/>
    <x v="5"/>
    <s v="Abdominal x-ray NEC"/>
    <n v="342"/>
  </r>
  <r>
    <x v="324"/>
    <x v="324"/>
    <x v="13"/>
    <x v="13"/>
    <s v="2006"/>
    <s v="Jodan Mitchell"/>
    <x v="0"/>
    <x v="8"/>
    <s v="Brief interview &amp; evalua"/>
    <n v="188"/>
  </r>
  <r>
    <x v="324"/>
    <x v="324"/>
    <x v="13"/>
    <x v="13"/>
    <s v="2006"/>
    <s v="Jodan Lucerne"/>
    <x v="4"/>
    <x v="12"/>
    <s v="Comprehensive consultattation"/>
    <n v="288"/>
  </r>
  <r>
    <x v="324"/>
    <x v="324"/>
    <x v="13"/>
    <x v="13"/>
    <s v="2006"/>
    <s v="Kevin Mitchell"/>
    <x v="5"/>
    <x v="12"/>
    <s v="Other C.A.T. scan"/>
    <n v="788"/>
  </r>
  <r>
    <x v="324"/>
    <x v="324"/>
    <x v="13"/>
    <x v="13"/>
    <s v="2006"/>
    <s v="Mark Harui"/>
    <x v="2"/>
    <x v="0"/>
    <s v="Interview &amp; evaluat NEC"/>
    <n v="188"/>
  </r>
  <r>
    <x v="324"/>
    <x v="324"/>
    <x v="13"/>
    <x v="13"/>
    <s v="2006"/>
    <s v="Danielle Mart¡nez"/>
    <x v="5"/>
    <x v="7"/>
    <s v="Skel xray-pelvis/hip NEC"/>
    <n v="345"/>
  </r>
  <r>
    <x v="324"/>
    <x v="324"/>
    <x v="13"/>
    <x v="13"/>
    <s v="2006"/>
    <s v="Geri Barzdukas"/>
    <x v="0"/>
    <x v="0"/>
    <s v="Dx ultrasound-head/neck"/>
    <n v="488"/>
  </r>
  <r>
    <x v="324"/>
    <x v="324"/>
    <x v="13"/>
    <x v="13"/>
    <s v="2006"/>
    <s v="Teresa Harui"/>
    <x v="3"/>
    <x v="12"/>
    <s v="Ther ult head &amp; neck ves"/>
    <n v="348"/>
  </r>
  <r>
    <x v="324"/>
    <x v="324"/>
    <x v="13"/>
    <x v="13"/>
    <s v="2006"/>
    <s v="Connie Tench"/>
    <x v="5"/>
    <x v="12"/>
    <s v="Dx ultrasound-urinary"/>
    <n v="678"/>
  </r>
  <r>
    <x v="324"/>
    <x v="324"/>
    <x v="13"/>
    <x v="13"/>
    <s v="2006"/>
    <s v="Diane Brown"/>
    <x v="5"/>
    <x v="0"/>
    <s v="Lower limb lymphangiogrm"/>
    <n v="258"/>
  </r>
  <r>
    <x v="324"/>
    <x v="324"/>
    <x v="13"/>
    <x v="13"/>
    <s v="2006"/>
    <s v="Peter Caron"/>
    <x v="3"/>
    <x v="12"/>
    <s v="IVUS intrathoracic ves"/>
    <n v="568"/>
  </r>
  <r>
    <x v="324"/>
    <x v="324"/>
    <x v="13"/>
    <x v="13"/>
    <s v="2006"/>
    <s v="George Lundahl"/>
    <x v="1"/>
    <x v="7"/>
    <s v=" not otherwise specified,Skel xray-upper limb NOS"/>
    <n v="488"/>
  </r>
  <r>
    <x v="324"/>
    <x v="324"/>
    <x v="13"/>
    <x v="13"/>
    <s v="2006"/>
    <s v="Yuping Lawrence"/>
    <x v="4"/>
    <x v="5"/>
    <s v="Skel xray-pelvis/hip NEC"/>
    <n v="345"/>
  </r>
  <r>
    <x v="324"/>
    <x v="324"/>
    <x v="13"/>
    <x v="13"/>
    <s v="2006"/>
    <s v="Keith McCarty"/>
    <x v="1"/>
    <x v="7"/>
    <s v="Contrast arthrogram"/>
    <n v="238"/>
  </r>
  <r>
    <x v="324"/>
    <x v="324"/>
    <x v="13"/>
    <x v="13"/>
    <s v="2006"/>
    <s v="Yale Manchepalli"/>
    <x v="1"/>
    <x v="8"/>
    <s v="Skl xray-shoulder/up arm"/>
    <n v="388"/>
  </r>
  <r>
    <x v="324"/>
    <x v="324"/>
    <x v="13"/>
    <x v="13"/>
    <s v="2006"/>
    <s v="Andrea Fulton"/>
    <x v="2"/>
    <x v="8"/>
    <s v="Ther ult head &amp; neck ves"/>
    <n v="348"/>
  </r>
  <r>
    <x v="324"/>
    <x v="324"/>
    <x v="13"/>
    <x v="13"/>
    <s v="2006"/>
    <s v="Gary Benson"/>
    <x v="0"/>
    <x v="7"/>
    <s v="Ther ult head &amp; neck ves"/>
    <n v="348"/>
  </r>
  <r>
    <x v="324"/>
    <x v="324"/>
    <x v="13"/>
    <x v="13"/>
    <s v="2006"/>
    <s v="Mike Suess"/>
    <x v="3"/>
    <x v="7"/>
    <s v="Contrast arthrogram"/>
    <n v="238"/>
  </r>
  <r>
    <x v="324"/>
    <x v="324"/>
    <x v="13"/>
    <x v="13"/>
    <s v="2006"/>
    <s v="Alan Goldstein"/>
    <x v="1"/>
    <x v="0"/>
    <s v="Limited consultation"/>
    <n v="288"/>
  </r>
  <r>
    <x v="317"/>
    <x v="317"/>
    <x v="11"/>
    <x v="11"/>
    <s v="2005"/>
    <s v="Keith Suffin"/>
    <x v="4"/>
    <x v="7"/>
    <s v="Skel xray-pelvis/hip NEC"/>
    <n v="345"/>
  </r>
  <r>
    <x v="317"/>
    <x v="317"/>
    <x v="11"/>
    <x v="11"/>
    <s v="2005"/>
    <s v="Kara Conner"/>
    <x v="1"/>
    <x v="2"/>
    <s v="Comprehen interview/eval"/>
    <n v="188"/>
  </r>
  <r>
    <x v="317"/>
    <x v="317"/>
    <x v="11"/>
    <x v="11"/>
    <s v="2005"/>
    <s v="Stephen Stewart"/>
    <x v="3"/>
    <x v="4"/>
    <s v="Dx ultrasound-digestive"/>
    <n v="388"/>
  </r>
  <r>
    <x v="317"/>
    <x v="317"/>
    <x v="11"/>
    <x v="11"/>
    <s v="2005"/>
    <s v="Michael John Gehring"/>
    <x v="3"/>
    <x v="4"/>
    <s v="IVUS peripheral vessels"/>
    <n v="488"/>
  </r>
  <r>
    <x v="317"/>
    <x v="317"/>
    <x v="11"/>
    <x v="11"/>
    <s v="2005"/>
    <s v="Thomas Stewart"/>
    <x v="3"/>
    <x v="9"/>
    <s v="Dx ultrasound-thorax NEC"/>
    <n v="588"/>
  </r>
  <r>
    <x v="317"/>
    <x v="317"/>
    <x v="11"/>
    <x v="11"/>
    <s v="2005"/>
    <s v="Joshua Abel"/>
    <x v="3"/>
    <x v="4"/>
    <s v="Dx ultrasound-vascular"/>
    <n v="548"/>
  </r>
  <r>
    <x v="317"/>
    <x v="317"/>
    <x v="11"/>
    <x v="11"/>
    <s v="2005"/>
    <s v="Sandeep Canuto"/>
    <x v="0"/>
    <x v="7"/>
    <s v="Dx ultrasound-digestive"/>
    <n v="388"/>
  </r>
  <r>
    <x v="317"/>
    <x v="317"/>
    <x v="11"/>
    <x v="11"/>
    <s v="2005"/>
    <s v="Michael Alderson"/>
    <x v="3"/>
    <x v="9"/>
    <s v="Dx ultrasound-abdomen"/>
    <n v="348"/>
  </r>
  <r>
    <x v="317"/>
    <x v="317"/>
    <x v="11"/>
    <x v="11"/>
    <s v="2005"/>
    <s v="Richard Huntsman"/>
    <x v="0"/>
    <x v="4"/>
    <s v="Intravascul imaging NOS"/>
    <n v="488"/>
  </r>
  <r>
    <x v="327"/>
    <x v="327"/>
    <x v="12"/>
    <x v="12"/>
    <s v="2006"/>
    <s v="Geri Vernon"/>
    <x v="1"/>
    <x v="8"/>
    <s v="Dx ultrasound-vascular"/>
    <n v="548"/>
  </r>
  <r>
    <x v="327"/>
    <x v="327"/>
    <x v="12"/>
    <x v="12"/>
    <s v="2006"/>
    <s v="Wanda Manzanares"/>
    <x v="3"/>
    <x v="8"/>
    <s v="Skel xray-pelvis/hip NEC"/>
    <n v="345"/>
  </r>
  <r>
    <x v="327"/>
    <x v="327"/>
    <x v="12"/>
    <x v="12"/>
    <s v="2006"/>
    <s v="Andy Colon"/>
    <x v="1"/>
    <x v="8"/>
    <s v="Dx ultrasound-vascular"/>
    <n v="548"/>
  </r>
  <r>
    <x v="327"/>
    <x v="327"/>
    <x v="12"/>
    <x v="12"/>
    <s v="2006"/>
    <s v="Karan Arthur"/>
    <x v="3"/>
    <x v="9"/>
    <s v="Intravascul imaging NOS"/>
    <n v="488"/>
  </r>
  <r>
    <x v="327"/>
    <x v="327"/>
    <x v="12"/>
    <x v="12"/>
    <s v="2006"/>
    <s v="Megan Antrim"/>
    <x v="1"/>
    <x v="9"/>
    <s v="IVUS intrathoracic ves"/>
    <n v="568"/>
  </r>
  <r>
    <x v="327"/>
    <x v="327"/>
    <x v="12"/>
    <x v="12"/>
    <s v="2006"/>
    <s v="David Antrim"/>
    <x v="2"/>
    <x v="9"/>
    <s v="Ultrasound study of eye"/>
    <n v="423"/>
  </r>
  <r>
    <x v="327"/>
    <x v="327"/>
    <x v="12"/>
    <x v="12"/>
    <s v="2006"/>
    <s v="Mary D'sa"/>
    <x v="0"/>
    <x v="0"/>
    <s v="IVUS extracran cereb ves"/>
    <n v="448"/>
  </r>
  <r>
    <x v="327"/>
    <x v="327"/>
    <x v="12"/>
    <x v="12"/>
    <s v="2006"/>
    <s v="Matthias Chesnut"/>
    <x v="0"/>
    <x v="8"/>
    <s v="Intravascul imaging NEC"/>
    <n v="488"/>
  </r>
  <r>
    <x v="327"/>
    <x v="327"/>
    <x v="12"/>
    <x v="12"/>
    <s v="2006"/>
    <s v="Pat Dean"/>
    <x v="3"/>
    <x v="0"/>
    <s v="Lower limb lymphangiogrm"/>
    <n v="258"/>
  </r>
  <r>
    <x v="327"/>
    <x v="327"/>
    <x v="12"/>
    <x v="12"/>
    <s v="2006"/>
    <s v="Frank Beck"/>
    <x v="1"/>
    <x v="8"/>
    <s v="Limited interview/evalua"/>
    <n v="188"/>
  </r>
  <r>
    <x v="327"/>
    <x v="327"/>
    <x v="12"/>
    <x v="12"/>
    <s v="2006"/>
    <s v="Garth Geist"/>
    <x v="1"/>
    <x v="8"/>
    <s v="Brief interview &amp; evalua"/>
    <n v="188"/>
  </r>
  <r>
    <x v="327"/>
    <x v="327"/>
    <x v="12"/>
    <x v="12"/>
    <s v="2006"/>
    <s v="Sandeep Harris"/>
    <x v="2"/>
    <x v="8"/>
    <s v="Brief interview &amp; evalua"/>
    <n v="188"/>
  </r>
  <r>
    <x v="327"/>
    <x v="327"/>
    <x v="12"/>
    <x v="12"/>
    <s v="2006"/>
    <s v="Jo Khan"/>
    <x v="1"/>
    <x v="8"/>
    <s v="Interview &amp; evaluat NEC"/>
    <n v="188"/>
  </r>
  <r>
    <x v="327"/>
    <x v="327"/>
    <x v="12"/>
    <x v="12"/>
    <s v="2006"/>
    <s v="Susan Beasley"/>
    <x v="0"/>
    <x v="8"/>
    <s v="Skel xray-ankle &amp; foot"/>
    <n v="345"/>
  </r>
  <r>
    <x v="327"/>
    <x v="327"/>
    <x v="12"/>
    <x v="12"/>
    <s v="2006"/>
    <s v="Matthias Alderson"/>
    <x v="3"/>
    <x v="8"/>
    <s v="IVUS intrathoracic ves"/>
    <n v="568"/>
  </r>
  <r>
    <x v="327"/>
    <x v="327"/>
    <x v="12"/>
    <x v="12"/>
    <s v="2006"/>
    <s v="Eric Berger"/>
    <x v="3"/>
    <x v="8"/>
    <s v="Ther ultrasound of heart"/>
    <n v="438"/>
  </r>
  <r>
    <x v="327"/>
    <x v="327"/>
    <x v="12"/>
    <x v="12"/>
    <s v="2006"/>
    <s v="Robert Groncki"/>
    <x v="4"/>
    <x v="9"/>
    <s v="Interview &amp; evaluat NOS"/>
    <n v="188"/>
  </r>
  <r>
    <x v="327"/>
    <x v="327"/>
    <x v="12"/>
    <x v="12"/>
    <s v="2006"/>
    <s v="Robert Trent"/>
    <x v="5"/>
    <x v="9"/>
    <s v="Up limb sft tis xray NEC"/>
    <n v="788"/>
  </r>
  <r>
    <x v="327"/>
    <x v="327"/>
    <x v="12"/>
    <x v="12"/>
    <s v="2006"/>
    <s v="Geri Vernon"/>
    <x v="1"/>
    <x v="8"/>
    <s v="Dx ultrasound-vascular"/>
    <n v="548"/>
  </r>
  <r>
    <x v="327"/>
    <x v="327"/>
    <x v="12"/>
    <x v="12"/>
    <s v="2006"/>
    <s v="Wanda Manzanares"/>
    <x v="3"/>
    <x v="8"/>
    <s v="Skel xray-pelvis/hip NEC"/>
    <n v="345"/>
  </r>
  <r>
    <x v="327"/>
    <x v="327"/>
    <x v="12"/>
    <x v="12"/>
    <s v="2006"/>
    <s v="Andy Colon"/>
    <x v="1"/>
    <x v="8"/>
    <s v="Dx ultrasound-vascular"/>
    <n v="548"/>
  </r>
  <r>
    <x v="327"/>
    <x v="327"/>
    <x v="12"/>
    <x v="12"/>
    <s v="2006"/>
    <s v="Karan Arthur"/>
    <x v="3"/>
    <x v="9"/>
    <s v="Intravascul imaging NOS"/>
    <n v="488"/>
  </r>
  <r>
    <x v="327"/>
    <x v="327"/>
    <x v="12"/>
    <x v="12"/>
    <s v="2006"/>
    <s v="Megan Antrim"/>
    <x v="1"/>
    <x v="9"/>
    <s v="IVUS intrathoracic ves"/>
    <n v="568"/>
  </r>
  <r>
    <x v="327"/>
    <x v="327"/>
    <x v="12"/>
    <x v="12"/>
    <s v="2006"/>
    <s v="David Antrim"/>
    <x v="2"/>
    <x v="9"/>
    <s v="Ultrasound study of eye"/>
    <n v="423"/>
  </r>
  <r>
    <x v="325"/>
    <x v="325"/>
    <x v="12"/>
    <x v="12"/>
    <s v="2006"/>
    <s v="Amy Fort"/>
    <x v="2"/>
    <x v="9"/>
    <s v="Other C.A.T. scan"/>
    <n v="788"/>
  </r>
  <r>
    <x v="325"/>
    <x v="325"/>
    <x v="12"/>
    <x v="12"/>
    <s v="2006"/>
    <s v="Thierry Blanco"/>
    <x v="1"/>
    <x v="9"/>
    <s v="Dx ultrasound-vascular"/>
    <n v="548"/>
  </r>
  <r>
    <x v="325"/>
    <x v="325"/>
    <x v="12"/>
    <x v="12"/>
    <s v="2006"/>
    <s v="Catherine Cavallari"/>
    <x v="1"/>
    <x v="5"/>
    <s v="Limited interview/evalua"/>
    <n v="188"/>
  </r>
  <r>
    <x v="325"/>
    <x v="325"/>
    <x v="12"/>
    <x v="12"/>
    <s v="2006"/>
    <s v="Connie Tench"/>
    <x v="5"/>
    <x v="9"/>
    <s v="Skel xray-elbow/forearm"/>
    <n v="388"/>
  </r>
  <r>
    <x v="325"/>
    <x v="325"/>
    <x v="12"/>
    <x v="12"/>
    <s v="2006"/>
    <s v="Andrew Alpuerto"/>
    <x v="5"/>
    <x v="1"/>
    <s v="Interview &amp; evaluat NEC"/>
    <n v="188"/>
  </r>
  <r>
    <x v="325"/>
    <x v="325"/>
    <x v="12"/>
    <x v="12"/>
    <s v="2006"/>
    <s v="Shaun Liu"/>
    <x v="2"/>
    <x v="0"/>
    <s v="Dx ultrasound-abdomen"/>
    <n v="348"/>
  </r>
  <r>
    <x v="325"/>
    <x v="325"/>
    <x v="12"/>
    <x v="12"/>
    <s v="2006"/>
    <s v="Derik Christie"/>
    <x v="0"/>
    <x v="0"/>
    <s v="Dx ultrasound-heart"/>
    <n v="588"/>
  </r>
  <r>
    <x v="325"/>
    <x v="325"/>
    <x v="12"/>
    <x v="12"/>
    <s v="2006"/>
    <s v="Patricia Konersmann"/>
    <x v="4"/>
    <x v="6"/>
    <s v="Skel xray-ankle &amp; foot"/>
    <n v="345"/>
  </r>
  <r>
    <x v="325"/>
    <x v="325"/>
    <x v="12"/>
    <x v="12"/>
    <s v="2006"/>
    <s v="Stephen Stewart"/>
    <x v="3"/>
    <x v="0"/>
    <s v="Dx ultrasound-heart"/>
    <n v="588"/>
  </r>
  <r>
    <x v="325"/>
    <x v="325"/>
    <x v="12"/>
    <x v="12"/>
    <s v="2006"/>
    <s v="Terry Bruner"/>
    <x v="4"/>
    <x v="0"/>
    <s v="Limited interview/evalua"/>
    <n v="188"/>
  </r>
  <r>
    <x v="325"/>
    <x v="325"/>
    <x v="12"/>
    <x v="12"/>
    <s v="2006"/>
    <s v="Elsa Burnett"/>
    <x v="3"/>
    <x v="1"/>
    <s v="Limited interview/evalua"/>
    <n v="188"/>
  </r>
  <r>
    <x v="325"/>
    <x v="325"/>
    <x v="12"/>
    <x v="12"/>
    <s v="2006"/>
    <s v="Jill Bonifaz"/>
    <x v="0"/>
    <x v="0"/>
    <s v="Interview &amp; evaluat NEC"/>
    <n v="188"/>
  </r>
  <r>
    <x v="325"/>
    <x v="325"/>
    <x v="12"/>
    <x v="12"/>
    <s v="2006"/>
    <s v="Raja Tian"/>
    <x v="3"/>
    <x v="0"/>
    <s v="IVUS peripheral vessels"/>
    <n v="488"/>
  </r>
  <r>
    <x v="325"/>
    <x v="325"/>
    <x v="12"/>
    <x v="12"/>
    <s v="2006"/>
    <s v="Peggy Jacobson"/>
    <x v="5"/>
    <x v="5"/>
    <s v="Skel xray-lower limb NOS"/>
    <n v="538"/>
  </r>
  <r>
    <x v="325"/>
    <x v="325"/>
    <x v="12"/>
    <x v="12"/>
    <s v="2006"/>
    <s v="Josh Benson"/>
    <x v="0"/>
    <x v="1"/>
    <s v="Pelvimetry"/>
    <n v="488"/>
  </r>
  <r>
    <x v="325"/>
    <x v="325"/>
    <x v="12"/>
    <x v="12"/>
    <s v="2006"/>
    <s v="Daniel Track"/>
    <x v="0"/>
    <x v="9"/>
    <s v="Dx ultrasound-head/neck"/>
    <n v="488"/>
  </r>
  <r>
    <x v="325"/>
    <x v="325"/>
    <x v="12"/>
    <x v="12"/>
    <s v="2006"/>
    <s v="Frank Beck"/>
    <x v="1"/>
    <x v="6"/>
    <s v="Skel xray-lower limb NOS"/>
    <n v="538"/>
  </r>
  <r>
    <x v="325"/>
    <x v="325"/>
    <x v="12"/>
    <x v="12"/>
    <s v="2006"/>
    <s v="Matthew Cunningham"/>
    <x v="3"/>
    <x v="9"/>
    <s v="Intravascul imaging NEC"/>
    <n v="488"/>
  </r>
  <r>
    <x v="325"/>
    <x v="325"/>
    <x v="12"/>
    <x v="12"/>
    <s v="2006"/>
    <s v="Anton Antrim"/>
    <x v="5"/>
    <x v="9"/>
    <s v="Limited consultation"/>
    <n v="288"/>
  </r>
  <r>
    <x v="325"/>
    <x v="325"/>
    <x v="12"/>
    <x v="12"/>
    <s v="2006"/>
    <s v="Jodan Alexander"/>
    <x v="0"/>
    <x v="9"/>
    <s v="Dx ultrasound-urinary"/>
    <n v="678"/>
  </r>
  <r>
    <x v="325"/>
    <x v="325"/>
    <x v="12"/>
    <x v="12"/>
    <s v="2006"/>
    <s v="Mary Tatman"/>
    <x v="3"/>
    <x v="0"/>
    <s v="Skel xray-wrist &amp; hand"/>
    <n v="388"/>
  </r>
  <r>
    <x v="325"/>
    <x v="325"/>
    <x v="12"/>
    <x v="12"/>
    <s v="2006"/>
    <s v="Victor Camacho"/>
    <x v="1"/>
    <x v="9"/>
    <s v="Lower limb lymphangiogrm"/>
    <n v="258"/>
  </r>
  <r>
    <x v="325"/>
    <x v="325"/>
    <x v="12"/>
    <x v="12"/>
    <s v="2006"/>
    <s v="Amy Fort"/>
    <x v="2"/>
    <x v="9"/>
    <s v="Other C.A.T. scan"/>
    <n v="788"/>
  </r>
  <r>
    <x v="325"/>
    <x v="325"/>
    <x v="12"/>
    <x v="12"/>
    <s v="2006"/>
    <s v="Thierry Blanco"/>
    <x v="1"/>
    <x v="9"/>
    <s v="Dx ultrasound-vascular"/>
    <n v="548"/>
  </r>
  <r>
    <x v="325"/>
    <x v="325"/>
    <x v="12"/>
    <x v="12"/>
    <s v="2006"/>
    <s v="Catherine Cavallari"/>
    <x v="1"/>
    <x v="5"/>
    <s v="Limited interview/evalua"/>
    <n v="188"/>
  </r>
  <r>
    <x v="325"/>
    <x v="325"/>
    <x v="12"/>
    <x v="12"/>
    <s v="2006"/>
    <s v="Connie Tench"/>
    <x v="5"/>
    <x v="9"/>
    <s v="Skel xray-elbow/forearm"/>
    <n v="388"/>
  </r>
  <r>
    <x v="325"/>
    <x v="325"/>
    <x v="12"/>
    <x v="12"/>
    <s v="2006"/>
    <s v="Andrew Alpuerto"/>
    <x v="5"/>
    <x v="1"/>
    <s v="Interview &amp; evaluat NEC"/>
    <n v="188"/>
  </r>
  <r>
    <x v="325"/>
    <x v="325"/>
    <x v="12"/>
    <x v="12"/>
    <s v="2006"/>
    <s v="Shaun Liu"/>
    <x v="2"/>
    <x v="0"/>
    <s v="Dx ultrasound-abdomen"/>
    <n v="348"/>
  </r>
  <r>
    <x v="325"/>
    <x v="325"/>
    <x v="12"/>
    <x v="12"/>
    <s v="2006"/>
    <s v="Derik Christie"/>
    <x v="0"/>
    <x v="0"/>
    <s v="Dx ultrasound-heart"/>
    <n v="588"/>
  </r>
  <r>
    <x v="325"/>
    <x v="325"/>
    <x v="12"/>
    <x v="12"/>
    <s v="2006"/>
    <s v="Patricia Konersmann"/>
    <x v="4"/>
    <x v="6"/>
    <s v="Skel xray-ankle &amp; foot"/>
    <n v="345"/>
  </r>
  <r>
    <x v="325"/>
    <x v="325"/>
    <x v="12"/>
    <x v="12"/>
    <s v="2006"/>
    <s v="Stephen Stewart"/>
    <x v="3"/>
    <x v="0"/>
    <s v="Dx ultrasound-heart"/>
    <n v="588"/>
  </r>
  <r>
    <x v="325"/>
    <x v="325"/>
    <x v="12"/>
    <x v="12"/>
    <s v="2006"/>
    <s v="Terry Bruner"/>
    <x v="4"/>
    <x v="0"/>
    <s v="Limited interview/evalua"/>
    <n v="188"/>
  </r>
  <r>
    <x v="325"/>
    <x v="325"/>
    <x v="12"/>
    <x v="12"/>
    <s v="2006"/>
    <s v="Elsa Burnett"/>
    <x v="3"/>
    <x v="1"/>
    <s v="Limited interview/evalua"/>
    <n v="188"/>
  </r>
  <r>
    <x v="322"/>
    <x v="322"/>
    <x v="12"/>
    <x v="12"/>
    <s v="2006"/>
    <s v="Eddie Beaver"/>
    <x v="3"/>
    <x v="9"/>
    <s v="Dx ultrasound-vascular"/>
    <n v="548"/>
  </r>
  <r>
    <x v="322"/>
    <x v="322"/>
    <x v="12"/>
    <x v="12"/>
    <s v="2006"/>
    <s v="Kay Lisboa"/>
    <x v="3"/>
    <x v="2"/>
    <s v="IVUS renal vessels"/>
    <n v="588"/>
  </r>
  <r>
    <x v="322"/>
    <x v="322"/>
    <x v="12"/>
    <x v="12"/>
    <s v="2006"/>
    <s v="Virginia Meyer"/>
    <x v="3"/>
    <x v="9"/>
    <s v="Abdominal x-ray NEC"/>
    <n v="342"/>
  </r>
  <r>
    <x v="322"/>
    <x v="322"/>
    <x v="12"/>
    <x v="12"/>
    <s v="2006"/>
    <s v="Kara Li"/>
    <x v="1"/>
    <x v="9"/>
    <s v="Skel xray-wrist &amp; hand"/>
    <n v="388"/>
  </r>
  <r>
    <x v="322"/>
    <x v="322"/>
    <x v="12"/>
    <x v="12"/>
    <s v="2006"/>
    <s v="Keith Gash"/>
    <x v="1"/>
    <x v="9"/>
    <s v="X-ray NEC and NOS"/>
    <n v="188"/>
  </r>
  <r>
    <x v="322"/>
    <x v="322"/>
    <x v="12"/>
    <x v="12"/>
    <s v="2006"/>
    <s v="Bronson Blythe"/>
    <x v="2"/>
    <x v="4"/>
    <s v="Dx ultrasound-urinary"/>
    <n v="678"/>
  </r>
  <r>
    <x v="322"/>
    <x v="322"/>
    <x v="12"/>
    <x v="12"/>
    <s v="2006"/>
    <s v="Erin Gates"/>
    <x v="3"/>
    <x v="9"/>
    <s v="Skeletal series x-ray"/>
    <n v="343"/>
  </r>
  <r>
    <x v="322"/>
    <x v="322"/>
    <x v="12"/>
    <x v="12"/>
    <s v="2006"/>
    <s v="Richard Alexander"/>
    <x v="3"/>
    <x v="9"/>
    <s v="Abdominal x-ray NEC"/>
    <n v="342"/>
  </r>
  <r>
    <x v="322"/>
    <x v="322"/>
    <x v="12"/>
    <x v="12"/>
    <s v="2006"/>
    <s v="Joseph Armstrong"/>
    <x v="2"/>
    <x v="6"/>
    <s v="IVUS peripheral vessels"/>
    <n v="488"/>
  </r>
  <r>
    <x v="322"/>
    <x v="322"/>
    <x v="12"/>
    <x v="12"/>
    <s v="2006"/>
    <s v="Ann Lique"/>
    <x v="3"/>
    <x v="12"/>
    <s v="Interview &amp; evaluat NEC"/>
    <n v="188"/>
  </r>
  <r>
    <x v="322"/>
    <x v="322"/>
    <x v="12"/>
    <x v="12"/>
    <s v="2006"/>
    <s v="Thomas Harrington"/>
    <x v="2"/>
    <x v="2"/>
    <s v="Skeletal series x-ray"/>
    <n v="343"/>
  </r>
  <r>
    <x v="322"/>
    <x v="322"/>
    <x v="12"/>
    <x v="12"/>
    <s v="2006"/>
    <s v="Sean Logan"/>
    <x v="0"/>
    <x v="2"/>
    <s v="Ultrasound study of eye"/>
    <n v="423"/>
  </r>
  <r>
    <x v="322"/>
    <x v="322"/>
    <x v="12"/>
    <x v="12"/>
    <s v="2006"/>
    <s v="Alan Stern"/>
    <x v="4"/>
    <x v="12"/>
    <s v="Skl xray-shoulder/up arm"/>
    <n v="388"/>
  </r>
  <r>
    <x v="322"/>
    <x v="322"/>
    <x v="12"/>
    <x v="12"/>
    <s v="2006"/>
    <s v="Eric Vicknair"/>
    <x v="4"/>
    <x v="6"/>
    <s v="Skel xray-thigh/knee/leg"/>
    <n v="452"/>
  </r>
  <r>
    <x v="322"/>
    <x v="322"/>
    <x v="12"/>
    <x v="12"/>
    <s v="2006"/>
    <s v="Kara Gode"/>
    <x v="3"/>
    <x v="2"/>
    <s v="Skel xray-thigh/knee/leg"/>
    <n v="452"/>
  </r>
  <r>
    <x v="322"/>
    <x v="322"/>
    <x v="12"/>
    <x v="12"/>
    <s v="2006"/>
    <s v="Joseph Johnson"/>
    <x v="3"/>
    <x v="2"/>
    <s v="Up limb sft tis xray NEC"/>
    <n v="788"/>
  </r>
  <r>
    <x v="322"/>
    <x v="322"/>
    <x v="12"/>
    <x v="12"/>
    <s v="2006"/>
    <s v="Janet Espinoza"/>
    <x v="2"/>
    <x v="6"/>
    <s v="X-ray NEC and NOS"/>
    <n v="188"/>
  </r>
  <r>
    <x v="328"/>
    <x v="328"/>
    <x v="12"/>
    <x v="12"/>
    <s v="2006"/>
    <s v="Jimmy Venugopal"/>
    <x v="1"/>
    <x v="10"/>
    <s v="Dx ultrasound-digestive"/>
    <n v="388"/>
  </r>
  <r>
    <x v="328"/>
    <x v="328"/>
    <x v="12"/>
    <x v="12"/>
    <s v="2006"/>
    <s v="Anton Lyeba"/>
    <x v="0"/>
    <x v="5"/>
    <s v="IVUS coronary vessels"/>
    <n v="488"/>
  </r>
  <r>
    <x v="328"/>
    <x v="328"/>
    <x v="12"/>
    <x v="12"/>
    <s v="2006"/>
    <s v="Melissa Dickmann"/>
    <x v="4"/>
    <x v="1"/>
    <s v="Other C.A.T. scan"/>
    <n v="788"/>
  </r>
  <r>
    <x v="328"/>
    <x v="328"/>
    <x v="12"/>
    <x v="12"/>
    <s v="2006"/>
    <s v="Elizabeth Jacobson"/>
    <x v="1"/>
    <x v="5"/>
    <s v="Other skeletal x-ray"/>
    <n v="788"/>
  </r>
  <r>
    <x v="328"/>
    <x v="328"/>
    <x v="12"/>
    <x v="12"/>
    <s v="2006"/>
    <s v="Raul Holmes"/>
    <x v="3"/>
    <x v="8"/>
    <s v="Comprehensive consultattation"/>
    <n v="288"/>
  </r>
  <r>
    <x v="328"/>
    <x v="328"/>
    <x v="12"/>
    <x v="12"/>
    <s v="2006"/>
    <s v="Stefan Hill"/>
    <x v="0"/>
    <x v="1"/>
    <s v=" not otherwise specified,Skel xray-upper limb NOS"/>
    <n v="488"/>
  </r>
  <r>
    <x v="328"/>
    <x v="328"/>
    <x v="12"/>
    <x v="12"/>
    <s v="2006"/>
    <s v="Joseph German"/>
    <x v="1"/>
    <x v="8"/>
    <s v="Abdominal x-ray NEC"/>
    <n v="342"/>
  </r>
  <r>
    <x v="328"/>
    <x v="328"/>
    <x v="12"/>
    <x v="12"/>
    <s v="2006"/>
    <s v="Glenn Cencini"/>
    <x v="1"/>
    <x v="2"/>
    <s v="Other C.A.T. scan"/>
    <n v="788"/>
  </r>
  <r>
    <x v="328"/>
    <x v="328"/>
    <x v="12"/>
    <x v="12"/>
    <s v="2006"/>
    <s v="David Vanderlinden"/>
    <x v="5"/>
    <x v="5"/>
    <s v="Pelvimetry"/>
    <n v="488"/>
  </r>
  <r>
    <x v="328"/>
    <x v="328"/>
    <x v="12"/>
    <x v="12"/>
    <s v="2006"/>
    <s v="Dora Kim"/>
    <x v="3"/>
    <x v="3"/>
    <s v="Dx ultrasound-thorax NEC"/>
    <n v="588"/>
  </r>
  <r>
    <x v="328"/>
    <x v="328"/>
    <x v="12"/>
    <x v="12"/>
    <s v="2006"/>
    <s v="Sunil MacDonald"/>
    <x v="5"/>
    <x v="3"/>
    <s v="Interview &amp; evaluat NEC"/>
    <n v="188"/>
  </r>
  <r>
    <x v="328"/>
    <x v="328"/>
    <x v="12"/>
    <x v="12"/>
    <s v="2006"/>
    <s v="Neva Hernandez"/>
    <x v="4"/>
    <x v="1"/>
    <s v="Dx ultrasound-thorax NEC"/>
    <n v="588"/>
  </r>
  <r>
    <x v="328"/>
    <x v="328"/>
    <x v="12"/>
    <x v="12"/>
    <s v="2006"/>
    <s v="Mike Kelly"/>
    <x v="2"/>
    <x v="1"/>
    <s v="Contrast arthrogram"/>
    <n v="238"/>
  </r>
  <r>
    <x v="328"/>
    <x v="328"/>
    <x v="12"/>
    <x v="12"/>
    <s v="2006"/>
    <s v="Rose Cavendish"/>
    <x v="0"/>
    <x v="2"/>
    <s v="Interview &amp; evaluat NEC"/>
    <n v="188"/>
  </r>
  <r>
    <x v="328"/>
    <x v="328"/>
    <x v="12"/>
    <x v="12"/>
    <s v="2006"/>
    <s v="Catherine Cavallari"/>
    <x v="1"/>
    <x v="5"/>
    <s v="Comprehen interview/eval"/>
    <n v="188"/>
  </r>
  <r>
    <x v="328"/>
    <x v="328"/>
    <x v="12"/>
    <x v="12"/>
    <s v="2006"/>
    <s v="Edna Lyon"/>
    <x v="3"/>
    <x v="3"/>
    <s v="Intravascul imaging NOS"/>
    <n v="488"/>
  </r>
  <r>
    <x v="321"/>
    <x v="321"/>
    <x v="11"/>
    <x v="11"/>
    <s v="2005"/>
    <s v="Dorothy McGuigan"/>
    <x v="1"/>
    <x v="10"/>
    <s v="Skel xray-lower limb NOS"/>
    <n v="538"/>
  </r>
  <r>
    <x v="321"/>
    <x v="321"/>
    <x v="11"/>
    <x v="11"/>
    <s v="2005"/>
    <s v="Guy Elson"/>
    <x v="3"/>
    <x v="10"/>
    <s v="Skeletal series x-ray"/>
    <n v="343"/>
  </r>
  <r>
    <x v="321"/>
    <x v="321"/>
    <x v="11"/>
    <x v="11"/>
    <s v="2005"/>
    <s v="Henry Steelman"/>
    <x v="0"/>
    <x v="0"/>
    <s v="Skel xray-elbow/forearm"/>
    <n v="388"/>
  </r>
  <r>
    <x v="321"/>
    <x v="321"/>
    <x v="11"/>
    <x v="11"/>
    <s v="2005"/>
    <s v="Joseph Alpuerto"/>
    <x v="0"/>
    <x v="4"/>
    <s v="Consultation NOS"/>
    <n v="288"/>
  </r>
  <r>
    <x v="321"/>
    <x v="321"/>
    <x v="11"/>
    <x v="11"/>
    <s v="2005"/>
    <s v="Krishna Lewin"/>
    <x v="3"/>
    <x v="8"/>
    <s v="Other skeletal x-ray"/>
    <n v="788"/>
  </r>
  <r>
    <x v="321"/>
    <x v="321"/>
    <x v="11"/>
    <x v="11"/>
    <s v="2005"/>
    <s v="Megan Antrim"/>
    <x v="1"/>
    <x v="8"/>
    <s v="IVUS renal vessels"/>
    <n v="588"/>
  </r>
  <r>
    <x v="321"/>
    <x v="321"/>
    <x v="11"/>
    <x v="11"/>
    <s v="2005"/>
    <s v="Katherine Greer"/>
    <x v="3"/>
    <x v="4"/>
    <s v="Dx ultrasound-heart"/>
    <n v="588"/>
  </r>
  <r>
    <x v="321"/>
    <x v="321"/>
    <x v="11"/>
    <x v="11"/>
    <s v="2005"/>
    <s v="Nkenge Groncki"/>
    <x v="3"/>
    <x v="8"/>
    <s v="Consultation NEC"/>
    <n v="288"/>
  </r>
  <r>
    <x v="321"/>
    <x v="321"/>
    <x v="11"/>
    <x v="11"/>
    <s v="2005"/>
    <s v="Christian Carmichael"/>
    <x v="5"/>
    <x v="8"/>
    <s v="Dx ultrasound-urinary"/>
    <n v="678"/>
  </r>
  <r>
    <x v="321"/>
    <x v="321"/>
    <x v="11"/>
    <x v="11"/>
    <s v="2005"/>
    <s v="Andrew Alpuerto"/>
    <x v="5"/>
    <x v="4"/>
    <s v="Consultation NOS"/>
    <n v="288"/>
  </r>
  <r>
    <x v="321"/>
    <x v="321"/>
    <x v="11"/>
    <x v="11"/>
    <s v="2005"/>
    <s v="George Camargo"/>
    <x v="0"/>
    <x v="4"/>
    <s v="X-ray NEC and NOS"/>
    <n v="188"/>
  </r>
  <r>
    <x v="321"/>
    <x v="321"/>
    <x v="11"/>
    <x v="11"/>
    <s v="2005"/>
    <s v="Connie Thompson"/>
    <x v="3"/>
    <x v="4"/>
    <s v="Skel xray-pelvis/hip NEC"/>
    <n v="345"/>
  </r>
  <r>
    <x v="321"/>
    <x v="321"/>
    <x v="11"/>
    <x v="11"/>
    <s v="2005"/>
    <s v="Donald Esteves"/>
    <x v="3"/>
    <x v="8"/>
    <s v="Ther ult peripheral ves"/>
    <n v="435"/>
  </r>
  <r>
    <x v="321"/>
    <x v="321"/>
    <x v="11"/>
    <x v="11"/>
    <s v="2005"/>
    <s v="Mihail Farino"/>
    <x v="1"/>
    <x v="8"/>
    <s v="Upper limb lymphangiogrm"/>
    <n v="348"/>
  </r>
  <r>
    <x v="321"/>
    <x v="321"/>
    <x v="11"/>
    <x v="11"/>
    <s v="2005"/>
    <s v="Scott Coriell"/>
    <x v="3"/>
    <x v="10"/>
    <s v="Comprehensive consultattation"/>
    <n v="288"/>
  </r>
  <r>
    <x v="321"/>
    <x v="321"/>
    <x v="11"/>
    <x v="11"/>
    <s v="2005"/>
    <s v="Yvonne Valle"/>
    <x v="1"/>
    <x v="8"/>
    <s v="Skel xray-lower limb NOS"/>
    <n v="538"/>
  </r>
  <r>
    <x v="321"/>
    <x v="321"/>
    <x v="11"/>
    <x v="11"/>
    <s v="2005"/>
    <s v="Richard Garza"/>
    <x v="1"/>
    <x v="8"/>
    <s v="IVUS intrathoracic ves"/>
    <n v="568"/>
  </r>
  <r>
    <x v="321"/>
    <x v="321"/>
    <x v="11"/>
    <x v="11"/>
    <s v="2005"/>
    <s v="Mitch Delmarco"/>
    <x v="3"/>
    <x v="4"/>
    <s v="Other C.A.T. scan"/>
    <n v="788"/>
  </r>
  <r>
    <x v="321"/>
    <x v="321"/>
    <x v="11"/>
    <x v="11"/>
    <s v="2005"/>
    <s v="Erin Gates"/>
    <x v="3"/>
    <x v="4"/>
    <s v="Skel xray-thigh/knee/leg"/>
    <n v="452"/>
  </r>
  <r>
    <x v="321"/>
    <x v="321"/>
    <x v="11"/>
    <x v="11"/>
    <s v="2005"/>
    <s v="Shirley Jacobson"/>
    <x v="2"/>
    <x v="4"/>
    <s v="Skeletal series x-ray"/>
    <n v="343"/>
  </r>
  <r>
    <x v="321"/>
    <x v="321"/>
    <x v="11"/>
    <x v="11"/>
    <s v="2005"/>
    <s v="Dorothy McGuigan"/>
    <x v="1"/>
    <x v="10"/>
    <s v="Skel xray-lower limb NOS"/>
    <n v="538"/>
  </r>
  <r>
    <x v="321"/>
    <x v="321"/>
    <x v="11"/>
    <x v="11"/>
    <s v="2005"/>
    <s v="Guy Elson"/>
    <x v="3"/>
    <x v="10"/>
    <s v="Skeletal series x-ray"/>
    <n v="343"/>
  </r>
  <r>
    <x v="321"/>
    <x v="321"/>
    <x v="11"/>
    <x v="11"/>
    <s v="2005"/>
    <s v="Henry Steelman"/>
    <x v="0"/>
    <x v="0"/>
    <s v="Skel xray-elbow/forearm"/>
    <n v="388"/>
  </r>
  <r>
    <x v="321"/>
    <x v="321"/>
    <x v="11"/>
    <x v="11"/>
    <s v="2005"/>
    <s v="Joseph Alpuerto"/>
    <x v="0"/>
    <x v="4"/>
    <s v="Consultation NOS"/>
    <n v="288"/>
  </r>
  <r>
    <x v="321"/>
    <x v="321"/>
    <x v="11"/>
    <x v="11"/>
    <s v="2005"/>
    <s v="Krishna Lewin"/>
    <x v="3"/>
    <x v="8"/>
    <s v="Other skeletal x-ray"/>
    <n v="788"/>
  </r>
  <r>
    <x v="321"/>
    <x v="321"/>
    <x v="11"/>
    <x v="11"/>
    <s v="2005"/>
    <s v="Megan Antrim"/>
    <x v="1"/>
    <x v="8"/>
    <s v="IVUS renal vessels"/>
    <n v="588"/>
  </r>
  <r>
    <x v="321"/>
    <x v="321"/>
    <x v="11"/>
    <x v="11"/>
    <s v="2005"/>
    <s v="Katherine Greer"/>
    <x v="3"/>
    <x v="4"/>
    <s v="Dx ultrasound-heart"/>
    <n v="588"/>
  </r>
  <r>
    <x v="321"/>
    <x v="321"/>
    <x v="11"/>
    <x v="11"/>
    <s v="2005"/>
    <s v="Nkenge Groncki"/>
    <x v="3"/>
    <x v="8"/>
    <s v="Consultation NEC"/>
    <n v="288"/>
  </r>
  <r>
    <x v="321"/>
    <x v="321"/>
    <x v="11"/>
    <x v="11"/>
    <s v="2005"/>
    <s v="Christian Carmichael"/>
    <x v="5"/>
    <x v="8"/>
    <s v="Dx ultrasound-urinary"/>
    <n v="678"/>
  </r>
  <r>
    <x v="321"/>
    <x v="321"/>
    <x v="11"/>
    <x v="11"/>
    <s v="2005"/>
    <s v="Andrew Alpuerto"/>
    <x v="5"/>
    <x v="4"/>
    <s v="Consultation NOS"/>
    <n v="288"/>
  </r>
  <r>
    <x v="321"/>
    <x v="321"/>
    <x v="11"/>
    <x v="11"/>
    <s v="2005"/>
    <s v="George Camargo"/>
    <x v="0"/>
    <x v="4"/>
    <s v="X-ray NEC and NOS"/>
    <n v="188"/>
  </r>
  <r>
    <x v="321"/>
    <x v="321"/>
    <x v="11"/>
    <x v="11"/>
    <s v="2005"/>
    <s v="Connie Thompson"/>
    <x v="3"/>
    <x v="4"/>
    <s v="Skel xray-pelvis/hip NEC"/>
    <n v="345"/>
  </r>
  <r>
    <x v="321"/>
    <x v="321"/>
    <x v="11"/>
    <x v="11"/>
    <s v="2005"/>
    <s v="Donald Esteves"/>
    <x v="3"/>
    <x v="8"/>
    <s v="Ther ult peripheral ves"/>
    <n v="435"/>
  </r>
  <r>
    <x v="327"/>
    <x v="327"/>
    <x v="12"/>
    <x v="12"/>
    <s v="2006"/>
    <s v="Mary D'sa"/>
    <x v="0"/>
    <x v="0"/>
    <s v="IVUS extracran cereb ves"/>
    <n v="448"/>
  </r>
  <r>
    <x v="327"/>
    <x v="327"/>
    <x v="12"/>
    <x v="12"/>
    <s v="2006"/>
    <s v="Matthias Chesnut"/>
    <x v="0"/>
    <x v="8"/>
    <s v="Intravascul imaging NEC"/>
    <n v="488"/>
  </r>
  <r>
    <x v="327"/>
    <x v="327"/>
    <x v="12"/>
    <x v="12"/>
    <s v="2006"/>
    <s v="Pat Dean"/>
    <x v="3"/>
    <x v="0"/>
    <s v="Lower limb lymphangiogrm"/>
    <n v="258"/>
  </r>
  <r>
    <x v="327"/>
    <x v="327"/>
    <x v="12"/>
    <x v="12"/>
    <s v="2006"/>
    <s v="Frank Beck"/>
    <x v="1"/>
    <x v="8"/>
    <s v="Limited interview/evalua"/>
    <n v="188"/>
  </r>
  <r>
    <x v="327"/>
    <x v="327"/>
    <x v="12"/>
    <x v="12"/>
    <s v="2006"/>
    <s v="Garth Geist"/>
    <x v="1"/>
    <x v="8"/>
    <s v="Brief interview &amp; evalua"/>
    <n v="188"/>
  </r>
  <r>
    <x v="327"/>
    <x v="327"/>
    <x v="12"/>
    <x v="12"/>
    <s v="2006"/>
    <s v="Sandeep Harris"/>
    <x v="2"/>
    <x v="8"/>
    <s v="Brief interview &amp; evalua"/>
    <n v="188"/>
  </r>
  <r>
    <x v="327"/>
    <x v="327"/>
    <x v="12"/>
    <x v="12"/>
    <s v="2006"/>
    <s v="Jo Khan"/>
    <x v="1"/>
    <x v="8"/>
    <s v="Interview &amp; evaluat NEC"/>
    <n v="188"/>
  </r>
  <r>
    <x v="327"/>
    <x v="327"/>
    <x v="12"/>
    <x v="12"/>
    <s v="2006"/>
    <s v="Susan Beasley"/>
    <x v="0"/>
    <x v="8"/>
    <s v="Skel xray-ankle &amp; foot"/>
    <n v="345"/>
  </r>
  <r>
    <x v="327"/>
    <x v="327"/>
    <x v="12"/>
    <x v="12"/>
    <s v="2006"/>
    <s v="Matthias Alderson"/>
    <x v="3"/>
    <x v="8"/>
    <s v="IVUS intrathoracic ves"/>
    <n v="568"/>
  </r>
  <r>
    <x v="327"/>
    <x v="327"/>
    <x v="12"/>
    <x v="12"/>
    <s v="2006"/>
    <s v="Eric Berger"/>
    <x v="3"/>
    <x v="8"/>
    <s v="Ther ultrasound of heart"/>
    <n v="438"/>
  </r>
  <r>
    <x v="327"/>
    <x v="327"/>
    <x v="12"/>
    <x v="12"/>
    <s v="2006"/>
    <s v="Robert Groncki"/>
    <x v="4"/>
    <x v="9"/>
    <s v="Interview &amp; evaluat NOS"/>
    <n v="188"/>
  </r>
  <r>
    <x v="327"/>
    <x v="327"/>
    <x v="12"/>
    <x v="12"/>
    <s v="2006"/>
    <s v="Robert Trent"/>
    <x v="5"/>
    <x v="9"/>
    <s v="Up limb sft tis xray NEC"/>
    <n v="788"/>
  </r>
  <r>
    <x v="327"/>
    <x v="327"/>
    <x v="12"/>
    <x v="12"/>
    <s v="2006"/>
    <s v="Geri Vernon"/>
    <x v="1"/>
    <x v="8"/>
    <s v="Dx ultrasound-vascular"/>
    <n v="548"/>
  </r>
  <r>
    <x v="327"/>
    <x v="327"/>
    <x v="12"/>
    <x v="12"/>
    <s v="2006"/>
    <s v="Wanda Manzanares"/>
    <x v="3"/>
    <x v="8"/>
    <s v="Skel xray-pelvis/hip NEC"/>
    <n v="345"/>
  </r>
  <r>
    <x v="327"/>
    <x v="327"/>
    <x v="12"/>
    <x v="12"/>
    <s v="2006"/>
    <s v="Andy Colon"/>
    <x v="1"/>
    <x v="8"/>
    <s v="Dx ultrasound-vascular"/>
    <n v="548"/>
  </r>
  <r>
    <x v="327"/>
    <x v="327"/>
    <x v="12"/>
    <x v="12"/>
    <s v="2006"/>
    <s v="Karan Arthur"/>
    <x v="3"/>
    <x v="9"/>
    <s v="Intravascul imaging NOS"/>
    <n v="488"/>
  </r>
  <r>
    <x v="327"/>
    <x v="327"/>
    <x v="12"/>
    <x v="12"/>
    <s v="2006"/>
    <s v="Megan Antrim"/>
    <x v="1"/>
    <x v="9"/>
    <s v="IVUS intrathoracic ves"/>
    <n v="568"/>
  </r>
  <r>
    <x v="327"/>
    <x v="327"/>
    <x v="12"/>
    <x v="12"/>
    <s v="2006"/>
    <s v="David Antrim"/>
    <x v="2"/>
    <x v="9"/>
    <s v="Ultrasound study of eye"/>
    <n v="423"/>
  </r>
  <r>
    <x v="327"/>
    <x v="327"/>
    <x v="12"/>
    <x v="12"/>
    <s v="2006"/>
    <s v="Mary D'sa"/>
    <x v="0"/>
    <x v="0"/>
    <s v="IVUS extracran cereb ves"/>
    <n v="448"/>
  </r>
  <r>
    <x v="327"/>
    <x v="327"/>
    <x v="12"/>
    <x v="12"/>
    <s v="2006"/>
    <s v="Matthias Chesnut"/>
    <x v="0"/>
    <x v="8"/>
    <s v="Intravascul imaging NEC"/>
    <n v="488"/>
  </r>
  <r>
    <x v="327"/>
    <x v="327"/>
    <x v="12"/>
    <x v="12"/>
    <s v="2006"/>
    <s v="Pat Dean"/>
    <x v="3"/>
    <x v="0"/>
    <s v="Lower limb lymphangiogrm"/>
    <n v="258"/>
  </r>
  <r>
    <x v="327"/>
    <x v="327"/>
    <x v="12"/>
    <x v="12"/>
    <s v="2006"/>
    <s v="Frank Beck"/>
    <x v="1"/>
    <x v="8"/>
    <s v="Limited interview/evalua"/>
    <n v="188"/>
  </r>
  <r>
    <x v="327"/>
    <x v="327"/>
    <x v="12"/>
    <x v="12"/>
    <s v="2006"/>
    <s v="Garth Geist"/>
    <x v="1"/>
    <x v="8"/>
    <s v="Brief interview &amp; evalua"/>
    <n v="188"/>
  </r>
  <r>
    <x v="327"/>
    <x v="327"/>
    <x v="12"/>
    <x v="12"/>
    <s v="2006"/>
    <s v="Sandeep Harris"/>
    <x v="2"/>
    <x v="8"/>
    <s v="Brief interview &amp; evalua"/>
    <n v="188"/>
  </r>
  <r>
    <x v="327"/>
    <x v="327"/>
    <x v="12"/>
    <x v="12"/>
    <s v="2006"/>
    <s v="Jo Khan"/>
    <x v="1"/>
    <x v="8"/>
    <s v="Interview &amp; evaluat NEC"/>
    <n v="188"/>
  </r>
  <r>
    <x v="327"/>
    <x v="327"/>
    <x v="12"/>
    <x v="12"/>
    <s v="2006"/>
    <s v="Susan Beasley"/>
    <x v="0"/>
    <x v="8"/>
    <s v="Skel xray-ankle &amp; foot"/>
    <n v="345"/>
  </r>
  <r>
    <x v="327"/>
    <x v="327"/>
    <x v="12"/>
    <x v="12"/>
    <s v="2006"/>
    <s v="Matthias Alderson"/>
    <x v="3"/>
    <x v="8"/>
    <s v="IVUS intrathoracic ves"/>
    <n v="568"/>
  </r>
  <r>
    <x v="327"/>
    <x v="327"/>
    <x v="12"/>
    <x v="12"/>
    <s v="2006"/>
    <s v="Eric Berger"/>
    <x v="3"/>
    <x v="8"/>
    <s v="Ther ultrasound of heart"/>
    <n v="438"/>
  </r>
  <r>
    <x v="327"/>
    <x v="327"/>
    <x v="12"/>
    <x v="12"/>
    <s v="2006"/>
    <s v="Robert Groncki"/>
    <x v="4"/>
    <x v="9"/>
    <s v="Interview &amp; evaluat NOS"/>
    <n v="188"/>
  </r>
  <r>
    <x v="327"/>
    <x v="327"/>
    <x v="12"/>
    <x v="12"/>
    <s v="2006"/>
    <s v="Robert Trent"/>
    <x v="5"/>
    <x v="9"/>
    <s v="Up limb sft tis xray NEC"/>
    <n v="788"/>
  </r>
  <r>
    <x v="329"/>
    <x v="329"/>
    <x v="12"/>
    <x v="12"/>
    <s v="2006"/>
    <s v="Valerie Lenehan"/>
    <x v="3"/>
    <x v="2"/>
    <s v="X-ray NEC and NOS"/>
    <n v="188"/>
  </r>
  <r>
    <x v="329"/>
    <x v="329"/>
    <x v="12"/>
    <x v="12"/>
    <s v="2006"/>
    <s v="Scott Trujillo"/>
    <x v="0"/>
    <x v="2"/>
    <s v="Dx ultrasound-heart"/>
    <n v="588"/>
  </r>
  <r>
    <x v="329"/>
    <x v="329"/>
    <x v="12"/>
    <x v="12"/>
    <s v="2006"/>
    <s v="Grant Johnson"/>
    <x v="3"/>
    <x v="5"/>
    <s v="Interview &amp; evaluat NEC"/>
    <n v="188"/>
  </r>
  <r>
    <x v="324"/>
    <x v="324"/>
    <x v="13"/>
    <x v="13"/>
    <s v="2006"/>
    <s v="Lee Avalos"/>
    <x v="1"/>
    <x v="8"/>
    <s v="IVUS peripheral vessels"/>
    <n v="488"/>
  </r>
  <r>
    <x v="324"/>
    <x v="324"/>
    <x v="13"/>
    <x v="13"/>
    <s v="2006"/>
    <s v="Richard Cavallari"/>
    <x v="0"/>
    <x v="5"/>
    <s v="Abdominal x-ray NEC"/>
    <n v="342"/>
  </r>
  <r>
    <x v="324"/>
    <x v="324"/>
    <x v="13"/>
    <x v="13"/>
    <s v="2006"/>
    <s v="Jodan Mitchell"/>
    <x v="0"/>
    <x v="8"/>
    <s v="Brief interview &amp; evalua"/>
    <n v="188"/>
  </r>
  <r>
    <x v="330"/>
    <x v="330"/>
    <x v="13"/>
    <x v="13"/>
    <s v="2006"/>
    <s v="Ronald Holmes"/>
    <x v="1"/>
    <x v="0"/>
    <s v="Dx ultrasound-vascular"/>
    <n v="548"/>
  </r>
  <r>
    <x v="330"/>
    <x v="330"/>
    <x v="13"/>
    <x v="13"/>
    <s v="2006"/>
    <s v="Catherine Cavallari"/>
    <x v="1"/>
    <x v="11"/>
    <s v="Ultrasound study of eye"/>
    <n v="423"/>
  </r>
  <r>
    <x v="330"/>
    <x v="330"/>
    <x v="13"/>
    <x v="13"/>
    <s v="2006"/>
    <s v="Sandeep Swan"/>
    <x v="1"/>
    <x v="5"/>
    <s v="Lo limb sft tis xray NEC"/>
    <n v="388"/>
  </r>
  <r>
    <x v="330"/>
    <x v="330"/>
    <x v="13"/>
    <x v="13"/>
    <s v="2006"/>
    <s v="Joshua Abel"/>
    <x v="3"/>
    <x v="0"/>
    <s v="Limited interview/evalua"/>
    <n v="188"/>
  </r>
  <r>
    <x v="330"/>
    <x v="330"/>
    <x v="13"/>
    <x v="13"/>
    <s v="2006"/>
    <s v="Carolyn Elliott"/>
    <x v="0"/>
    <x v="1"/>
    <s v="IVUS peripheral vessels"/>
    <n v="488"/>
  </r>
  <r>
    <x v="330"/>
    <x v="330"/>
    <x v="13"/>
    <x v="13"/>
    <s v="2006"/>
    <s v="Steven Manchepalli"/>
    <x v="0"/>
    <x v="5"/>
    <s v="Dx ultrasound-thorax NEC"/>
    <n v="588"/>
  </r>
  <r>
    <x v="330"/>
    <x v="330"/>
    <x v="13"/>
    <x v="13"/>
    <s v="2006"/>
    <s v="Helge Stotler"/>
    <x v="3"/>
    <x v="0"/>
    <s v="IVUS intrathoracic ves"/>
    <n v="568"/>
  </r>
  <r>
    <x v="330"/>
    <x v="330"/>
    <x v="13"/>
    <x v="13"/>
    <s v="2006"/>
    <s v="Randall Hagens"/>
    <x v="1"/>
    <x v="0"/>
    <s v="Skeletal series x-ray"/>
    <n v="343"/>
  </r>
  <r>
    <x v="330"/>
    <x v="330"/>
    <x v="13"/>
    <x v="13"/>
    <s v="2006"/>
    <s v="Gary Benson"/>
    <x v="0"/>
    <x v="1"/>
    <s v="Skeletal series x-ray"/>
    <n v="343"/>
  </r>
  <r>
    <x v="330"/>
    <x v="330"/>
    <x v="13"/>
    <x v="13"/>
    <s v="2006"/>
    <s v="David Vanderlinden"/>
    <x v="5"/>
    <x v="11"/>
    <s v="Ther ult peripheral ves"/>
    <n v="435"/>
  </r>
  <r>
    <x v="330"/>
    <x v="330"/>
    <x v="13"/>
    <x v="13"/>
    <s v="2006"/>
    <s v="Joy Looney"/>
    <x v="0"/>
    <x v="0"/>
    <s v="Pelvimetry"/>
    <n v="488"/>
  </r>
  <r>
    <x v="330"/>
    <x v="330"/>
    <x v="13"/>
    <x v="13"/>
    <s v="2006"/>
    <s v="Martha Blanton"/>
    <x v="3"/>
    <x v="5"/>
    <s v="Comprehen interview/eval"/>
    <n v="188"/>
  </r>
  <r>
    <x v="330"/>
    <x v="330"/>
    <x v="13"/>
    <x v="13"/>
    <s v="2006"/>
    <s v="Janet Lisboa"/>
    <x v="3"/>
    <x v="5"/>
    <s v="Dx ultrasound-grav uter"/>
    <n v="652"/>
  </r>
  <r>
    <x v="330"/>
    <x v="330"/>
    <x v="13"/>
    <x v="13"/>
    <s v="2006"/>
    <s v="Marjorie Evans"/>
    <x v="3"/>
    <x v="11"/>
    <s v="Dx ultrasound-urinary"/>
    <n v="678"/>
  </r>
  <r>
    <x v="330"/>
    <x v="330"/>
    <x v="13"/>
    <x v="13"/>
    <s v="2006"/>
    <s v="Joseph Frintu"/>
    <x v="0"/>
    <x v="5"/>
    <s v="Dx ultrasound-thorax NEC"/>
    <n v="588"/>
  </r>
  <r>
    <x v="330"/>
    <x v="330"/>
    <x v="13"/>
    <x v="13"/>
    <s v="2006"/>
    <s v="Maciej Caprio"/>
    <x v="3"/>
    <x v="1"/>
    <s v="Skeletal series x-ray"/>
    <n v="343"/>
  </r>
  <r>
    <x v="330"/>
    <x v="330"/>
    <x v="13"/>
    <x v="13"/>
    <s v="2006"/>
    <s v="Robert Baldwin"/>
    <x v="3"/>
    <x v="1"/>
    <s v="Skeletal series x-ray"/>
    <n v="343"/>
  </r>
  <r>
    <x v="330"/>
    <x v="330"/>
    <x v="13"/>
    <x v="13"/>
    <s v="2006"/>
    <s v="Cory Johnson"/>
    <x v="3"/>
    <x v="11"/>
    <s v="IVUS coronary vessels"/>
    <n v="488"/>
  </r>
  <r>
    <x v="330"/>
    <x v="330"/>
    <x v="13"/>
    <x v="13"/>
    <s v="2006"/>
    <s v="Andrea Tench"/>
    <x v="1"/>
    <x v="0"/>
    <s v="Ultrasound study of eye"/>
    <n v="423"/>
  </r>
  <r>
    <x v="330"/>
    <x v="330"/>
    <x v="13"/>
    <x v="13"/>
    <s v="2006"/>
    <s v="Margaret Harui"/>
    <x v="1"/>
    <x v="11"/>
    <s v="Skel xray-elbow/forearm"/>
    <n v="388"/>
  </r>
  <r>
    <x v="330"/>
    <x v="330"/>
    <x v="13"/>
    <x v="13"/>
    <s v="2006"/>
    <s v="Matthew Adams"/>
    <x v="5"/>
    <x v="1"/>
    <s v="Ther ult peripheral ves"/>
    <n v="435"/>
  </r>
  <r>
    <x v="330"/>
    <x v="330"/>
    <x v="13"/>
    <x v="13"/>
    <s v="2006"/>
    <s v="Raja Lengel"/>
    <x v="5"/>
    <x v="0"/>
    <s v="Other skeletal x-ray"/>
    <n v="788"/>
  </r>
  <r>
    <x v="330"/>
    <x v="330"/>
    <x v="13"/>
    <x v="13"/>
    <s v="2006"/>
    <s v="Robert Miller"/>
    <x v="3"/>
    <x v="11"/>
    <s v="Dx ultrasound-heart"/>
    <n v="588"/>
  </r>
  <r>
    <x v="330"/>
    <x v="330"/>
    <x v="13"/>
    <x v="13"/>
    <s v="2006"/>
    <s v="Bonnie Stefani"/>
    <x v="3"/>
    <x v="1"/>
    <s v="Consultation NEC"/>
    <n v="288"/>
  </r>
  <r>
    <x v="330"/>
    <x v="330"/>
    <x v="13"/>
    <x v="13"/>
    <s v="2006"/>
    <s v="Jon Bready"/>
    <x v="1"/>
    <x v="5"/>
    <s v="Ultrasound study of eye"/>
    <n v="423"/>
  </r>
  <r>
    <x v="330"/>
    <x v="330"/>
    <x v="13"/>
    <x v="13"/>
    <s v="2006"/>
    <s v="Jill Bonifaz"/>
    <x v="0"/>
    <x v="11"/>
    <s v="IVUS renal vessels"/>
    <n v="588"/>
  </r>
  <r>
    <x v="330"/>
    <x v="330"/>
    <x v="13"/>
    <x v="13"/>
    <s v="2006"/>
    <s v="Elsa Burnett"/>
    <x v="3"/>
    <x v="5"/>
    <s v="Intravascul imaging NEC"/>
    <n v="488"/>
  </r>
  <r>
    <x v="330"/>
    <x v="330"/>
    <x v="13"/>
    <x v="13"/>
    <s v="2006"/>
    <s v="Timothy Kim"/>
    <x v="3"/>
    <x v="5"/>
    <s v="Skel xray-ankle &amp; foot"/>
    <n v="345"/>
  </r>
  <r>
    <x v="330"/>
    <x v="330"/>
    <x v="13"/>
    <x v="13"/>
    <s v="2006"/>
    <s v="Mitch Delmarco"/>
    <x v="3"/>
    <x v="5"/>
    <s v="Ther ultrasound of heart"/>
    <n v="438"/>
  </r>
  <r>
    <x v="330"/>
    <x v="330"/>
    <x v="13"/>
    <x v="13"/>
    <s v="2006"/>
    <s v="Alexander Mart¡nez"/>
    <x v="3"/>
    <x v="0"/>
    <s v="Skel xray-lower limb NOS"/>
    <n v="538"/>
  </r>
  <r>
    <x v="323"/>
    <x v="323"/>
    <x v="10"/>
    <x v="10"/>
    <s v="2005"/>
    <s v="Joy Looney"/>
    <x v="0"/>
    <x v="0"/>
    <s v="Skel xray-lower limb NOS"/>
    <n v="538"/>
  </r>
  <r>
    <x v="323"/>
    <x v="323"/>
    <x v="10"/>
    <x v="10"/>
    <s v="2005"/>
    <s v="Krishna Lewin"/>
    <x v="3"/>
    <x v="11"/>
    <s v="IVUS intrathoracic ves"/>
    <n v="568"/>
  </r>
  <r>
    <x v="323"/>
    <x v="323"/>
    <x v="10"/>
    <x v="10"/>
    <s v="2005"/>
    <s v="Barbara Heymsfield"/>
    <x v="1"/>
    <x v="11"/>
    <s v="Comprehen interview/eval"/>
    <n v="188"/>
  </r>
  <r>
    <x v="323"/>
    <x v="323"/>
    <x v="10"/>
    <x v="10"/>
    <s v="2005"/>
    <s v="Curtis Alexander"/>
    <x v="1"/>
    <x v="0"/>
    <s v="Comprehen interview/eval"/>
    <n v="188"/>
  </r>
  <r>
    <x v="323"/>
    <x v="323"/>
    <x v="10"/>
    <x v="10"/>
    <s v="2005"/>
    <s v="Richard Garza"/>
    <x v="1"/>
    <x v="1"/>
    <s v="Limited interview/evalua"/>
    <n v="188"/>
  </r>
  <r>
    <x v="323"/>
    <x v="323"/>
    <x v="10"/>
    <x v="10"/>
    <s v="2005"/>
    <s v="Robert Huckaby"/>
    <x v="5"/>
    <x v="0"/>
    <s v="IVUS intrathoracic ves"/>
    <n v="568"/>
  </r>
  <r>
    <x v="323"/>
    <x v="323"/>
    <x v="10"/>
    <x v="10"/>
    <s v="2005"/>
    <s v="Alvaro Abel"/>
    <x v="0"/>
    <x v="1"/>
    <s v="Dx ultrasound-urinary"/>
    <n v="678"/>
  </r>
  <r>
    <x v="323"/>
    <x v="323"/>
    <x v="10"/>
    <x v="10"/>
    <s v="2005"/>
    <s v="Tomas Allison"/>
    <x v="4"/>
    <x v="8"/>
    <s v="Interview &amp; evaluat NOS"/>
    <n v="188"/>
  </r>
  <r>
    <x v="323"/>
    <x v="323"/>
    <x v="10"/>
    <x v="10"/>
    <s v="2005"/>
    <s v="Billy Venugopal"/>
    <x v="3"/>
    <x v="0"/>
    <s v="Dx ultrasound-thorax NEC"/>
    <n v="588"/>
  </r>
  <r>
    <x v="323"/>
    <x v="323"/>
    <x v="10"/>
    <x v="10"/>
    <s v="2005"/>
    <s v="Marjorie Evans"/>
    <x v="3"/>
    <x v="8"/>
    <s v="Intravascul imaging NEC"/>
    <n v="488"/>
  </r>
  <r>
    <x v="323"/>
    <x v="323"/>
    <x v="10"/>
    <x v="10"/>
    <s v="2005"/>
    <s v="Darren Johns"/>
    <x v="3"/>
    <x v="1"/>
    <s v="Lower limb lymphangiogrm"/>
    <n v="258"/>
  </r>
  <r>
    <x v="323"/>
    <x v="323"/>
    <x v="10"/>
    <x v="10"/>
    <s v="2005"/>
    <s v="Dominic Trent"/>
    <x v="0"/>
    <x v="0"/>
    <s v="Retroperitoneal xray NEC"/>
    <n v="234"/>
  </r>
  <r>
    <x v="323"/>
    <x v="323"/>
    <x v="10"/>
    <x v="10"/>
    <s v="2005"/>
    <s v="Bonnie Carroll"/>
    <x v="1"/>
    <x v="0"/>
    <s v="Ultrasound study of eye"/>
    <n v="423"/>
  </r>
  <r>
    <x v="323"/>
    <x v="323"/>
    <x v="10"/>
    <x v="10"/>
    <s v="2005"/>
    <s v="Matthias Stotka"/>
    <x v="2"/>
    <x v="1"/>
    <s v="Lower limb lymphangiogrm"/>
    <n v="258"/>
  </r>
  <r>
    <x v="323"/>
    <x v="323"/>
    <x v="10"/>
    <x v="10"/>
    <s v="2005"/>
    <s v="Vance Handley"/>
    <x v="3"/>
    <x v="11"/>
    <s v="Dx ultrasound NEC"/>
    <n v="345"/>
  </r>
  <r>
    <x v="323"/>
    <x v="323"/>
    <x v="10"/>
    <x v="10"/>
    <s v="2005"/>
    <s v="Edna Burkhardt"/>
    <x v="3"/>
    <x v="1"/>
    <s v="Pelvimetry"/>
    <n v="488"/>
  </r>
  <r>
    <x v="323"/>
    <x v="323"/>
    <x v="10"/>
    <x v="10"/>
    <s v="2005"/>
    <s v="Margaret Canuto"/>
    <x v="3"/>
    <x v="9"/>
    <s v="Intravascul imaging NEC"/>
    <n v="488"/>
  </r>
  <r>
    <x v="323"/>
    <x v="323"/>
    <x v="10"/>
    <x v="10"/>
    <s v="2005"/>
    <s v="Sandeep Swan"/>
    <x v="1"/>
    <x v="8"/>
    <s v="IVUS intrathoracic ves"/>
    <n v="568"/>
  </r>
  <r>
    <x v="323"/>
    <x v="323"/>
    <x v="10"/>
    <x v="10"/>
    <s v="2005"/>
    <s v="Linda Flood"/>
    <x v="3"/>
    <x v="9"/>
    <s v=" not otherwise specified,Skel xray-upper limb NOS"/>
    <n v="488"/>
  </r>
  <r>
    <x v="323"/>
    <x v="323"/>
    <x v="10"/>
    <x v="10"/>
    <s v="2005"/>
    <s v="Helge Krane"/>
    <x v="4"/>
    <x v="9"/>
    <s v="IVUS renal vessels"/>
    <n v="588"/>
  </r>
  <r>
    <x v="323"/>
    <x v="323"/>
    <x v="10"/>
    <x v="10"/>
    <s v="2005"/>
    <s v="Alexander Gates"/>
    <x v="3"/>
    <x v="9"/>
    <s v="Abdominal x-ray NEC"/>
    <n v="342"/>
  </r>
  <r>
    <x v="323"/>
    <x v="323"/>
    <x v="10"/>
    <x v="10"/>
    <s v="2005"/>
    <s v="Joy Vasquez"/>
    <x v="0"/>
    <x v="8"/>
    <s v="IVUS peripheral vessels"/>
    <n v="488"/>
  </r>
  <r>
    <x v="323"/>
    <x v="323"/>
    <x v="10"/>
    <x v="10"/>
    <s v="2005"/>
    <s v="Katherine Duncan"/>
    <x v="1"/>
    <x v="1"/>
    <s v="Limited consultation"/>
    <n v="288"/>
  </r>
  <r>
    <x v="323"/>
    <x v="323"/>
    <x v="10"/>
    <x v="10"/>
    <s v="2005"/>
    <s v="Christopher Kotc"/>
    <x v="1"/>
    <x v="11"/>
    <s v="Upper limb lymphangiogrm"/>
    <n v="348"/>
  </r>
  <r>
    <x v="323"/>
    <x v="323"/>
    <x v="10"/>
    <x v="10"/>
    <s v="2005"/>
    <s v="Caroline Berger"/>
    <x v="0"/>
    <x v="9"/>
    <s v="Lo limb sft tis xray NEC"/>
    <n v="388"/>
  </r>
  <r>
    <x v="323"/>
    <x v="323"/>
    <x v="10"/>
    <x v="10"/>
    <s v="2005"/>
    <s v="Pat Carmody"/>
    <x v="0"/>
    <x v="0"/>
    <s v="Limited consultation"/>
    <n v="288"/>
  </r>
  <r>
    <x v="323"/>
    <x v="323"/>
    <x v="10"/>
    <x v="10"/>
    <s v="2005"/>
    <s v="Joy Looney"/>
    <x v="0"/>
    <x v="0"/>
    <s v="Skel xray-lower limb NOS"/>
    <n v="538"/>
  </r>
  <r>
    <x v="323"/>
    <x v="323"/>
    <x v="10"/>
    <x v="10"/>
    <s v="2005"/>
    <s v="Krishna Lewin"/>
    <x v="3"/>
    <x v="11"/>
    <s v="IVUS intrathoracic ves"/>
    <n v="568"/>
  </r>
  <r>
    <x v="323"/>
    <x v="323"/>
    <x v="10"/>
    <x v="10"/>
    <s v="2005"/>
    <s v="Barbara Heymsfield"/>
    <x v="1"/>
    <x v="11"/>
    <s v="Comprehen interview/eval"/>
    <n v="188"/>
  </r>
  <r>
    <x v="323"/>
    <x v="323"/>
    <x v="10"/>
    <x v="10"/>
    <s v="2005"/>
    <s v="Curtis Alexander"/>
    <x v="1"/>
    <x v="0"/>
    <s v="Comprehen interview/eval"/>
    <n v="188"/>
  </r>
  <r>
    <x v="323"/>
    <x v="323"/>
    <x v="10"/>
    <x v="10"/>
    <s v="2005"/>
    <s v="Richard Garza"/>
    <x v="1"/>
    <x v="1"/>
    <s v="Limited interview/evalua"/>
    <n v="188"/>
  </r>
  <r>
    <x v="323"/>
    <x v="323"/>
    <x v="10"/>
    <x v="10"/>
    <s v="2005"/>
    <s v="Robert Huckaby"/>
    <x v="5"/>
    <x v="0"/>
    <s v="IVUS intrathoracic ves"/>
    <n v="568"/>
  </r>
  <r>
    <x v="323"/>
    <x v="323"/>
    <x v="10"/>
    <x v="10"/>
    <s v="2005"/>
    <s v="Alvaro Abel"/>
    <x v="0"/>
    <x v="1"/>
    <s v="Dx ultrasound-urinary"/>
    <n v="678"/>
  </r>
  <r>
    <x v="325"/>
    <x v="325"/>
    <x v="12"/>
    <x v="12"/>
    <s v="2006"/>
    <s v="Jill Bonifaz"/>
    <x v="0"/>
    <x v="0"/>
    <s v="Interview &amp; evaluat NEC"/>
    <n v="188"/>
  </r>
  <r>
    <x v="325"/>
    <x v="325"/>
    <x v="12"/>
    <x v="12"/>
    <s v="2006"/>
    <s v="Raja Tian"/>
    <x v="3"/>
    <x v="0"/>
    <s v="IVUS peripheral vessels"/>
    <n v="488"/>
  </r>
  <r>
    <x v="325"/>
    <x v="325"/>
    <x v="12"/>
    <x v="12"/>
    <s v="2006"/>
    <s v="Peggy Jacobson"/>
    <x v="5"/>
    <x v="5"/>
    <s v="Skel xray-lower limb NOS"/>
    <n v="538"/>
  </r>
  <r>
    <x v="325"/>
    <x v="325"/>
    <x v="12"/>
    <x v="12"/>
    <s v="2006"/>
    <s v="Josh Benson"/>
    <x v="0"/>
    <x v="1"/>
    <s v="Pelvimetry"/>
    <n v="488"/>
  </r>
  <r>
    <x v="325"/>
    <x v="325"/>
    <x v="12"/>
    <x v="12"/>
    <s v="2006"/>
    <s v="Daniel Track"/>
    <x v="0"/>
    <x v="9"/>
    <s v="Dx ultrasound-head/neck"/>
    <n v="488"/>
  </r>
  <r>
    <x v="325"/>
    <x v="325"/>
    <x v="12"/>
    <x v="12"/>
    <s v="2006"/>
    <s v="Frank Beck"/>
    <x v="1"/>
    <x v="6"/>
    <s v="Skel xray-lower limb NOS"/>
    <n v="538"/>
  </r>
  <r>
    <x v="325"/>
    <x v="325"/>
    <x v="12"/>
    <x v="12"/>
    <s v="2006"/>
    <s v="Matthew Cunningham"/>
    <x v="3"/>
    <x v="9"/>
    <s v="Intravascul imaging NEC"/>
    <n v="488"/>
  </r>
  <r>
    <x v="325"/>
    <x v="325"/>
    <x v="12"/>
    <x v="12"/>
    <s v="2006"/>
    <s v="Anton Antrim"/>
    <x v="5"/>
    <x v="9"/>
    <s v="Limited consultation"/>
    <n v="288"/>
  </r>
  <r>
    <x v="325"/>
    <x v="325"/>
    <x v="12"/>
    <x v="12"/>
    <s v="2006"/>
    <s v="Jodan Alexander"/>
    <x v="0"/>
    <x v="9"/>
    <s v="Dx ultrasound-urinary"/>
    <n v="678"/>
  </r>
  <r>
    <x v="331"/>
    <x v="331"/>
    <x v="12"/>
    <x v="12"/>
    <s v="2006"/>
    <s v="Mihail Farino"/>
    <x v="1"/>
    <x v="9"/>
    <s v="X-ray NEC and NOS"/>
    <n v="188"/>
  </r>
  <r>
    <x v="331"/>
    <x v="331"/>
    <x v="12"/>
    <x v="12"/>
    <s v="2006"/>
    <s v="Roger De Matos Miranda Filho"/>
    <x v="3"/>
    <x v="9"/>
    <s v="Limited consultation"/>
    <n v="288"/>
  </r>
  <r>
    <x v="331"/>
    <x v="331"/>
    <x v="12"/>
    <x v="12"/>
    <s v="2006"/>
    <s v="Scott Carmody"/>
    <x v="1"/>
    <x v="6"/>
    <s v="Comprehen interview/eval"/>
    <n v="188"/>
  </r>
  <r>
    <x v="331"/>
    <x v="331"/>
    <x v="12"/>
    <x v="12"/>
    <s v="2006"/>
    <s v="Kathy Vanderlinden"/>
    <x v="2"/>
    <x v="5"/>
    <s v="Limited consultation"/>
    <n v="288"/>
  </r>
  <r>
    <x v="331"/>
    <x v="331"/>
    <x v="12"/>
    <x v="12"/>
    <s v="2006"/>
    <s v="Irene Fox"/>
    <x v="3"/>
    <x v="6"/>
    <s v="Abdominal x-ray NEC"/>
    <n v="342"/>
  </r>
  <r>
    <x v="331"/>
    <x v="331"/>
    <x v="12"/>
    <x v="12"/>
    <s v="2006"/>
    <s v="James Steele"/>
    <x v="3"/>
    <x v="8"/>
    <s v="Ther ultrasound of heart"/>
    <n v="438"/>
  </r>
  <r>
    <x v="331"/>
    <x v="331"/>
    <x v="12"/>
    <x v="12"/>
    <s v="2006"/>
    <s v="Gregory Christie"/>
    <x v="1"/>
    <x v="5"/>
    <s v="Intravascul imaging NEC"/>
    <n v="488"/>
  </r>
  <r>
    <x v="331"/>
    <x v="331"/>
    <x v="12"/>
    <x v="12"/>
    <s v="2006"/>
    <s v="Bonnie Carroll"/>
    <x v="1"/>
    <x v="6"/>
    <s v="Limited consultation"/>
    <n v="288"/>
  </r>
  <r>
    <x v="331"/>
    <x v="331"/>
    <x v="12"/>
    <x v="12"/>
    <s v="2006"/>
    <s v="Kay Suffin"/>
    <x v="4"/>
    <x v="6"/>
    <s v="Dx ultrasound-head/neck"/>
    <n v="488"/>
  </r>
  <r>
    <x v="331"/>
    <x v="331"/>
    <x v="12"/>
    <x v="12"/>
    <s v="2006"/>
    <s v="James Galos"/>
    <x v="5"/>
    <x v="3"/>
    <s v="X-ray NEC and NOS"/>
    <n v="188"/>
  </r>
  <r>
    <x v="331"/>
    <x v="331"/>
    <x v="12"/>
    <x v="12"/>
    <s v="2006"/>
    <s v="Jovita Carothers"/>
    <x v="1"/>
    <x v="5"/>
    <s v="Dx ultrasound-abdomen"/>
    <n v="348"/>
  </r>
  <r>
    <x v="331"/>
    <x v="331"/>
    <x v="12"/>
    <x v="12"/>
    <s v="2006"/>
    <s v="Irene Mays"/>
    <x v="0"/>
    <x v="8"/>
    <s v="Lo limb sft tis xray NEC"/>
    <n v="388"/>
  </r>
  <r>
    <x v="331"/>
    <x v="331"/>
    <x v="12"/>
    <x v="12"/>
    <s v="2006"/>
    <s v="Gregory Miller"/>
    <x v="3"/>
    <x v="3"/>
    <s v="Dx ultrasound-digestive"/>
    <n v="388"/>
  </r>
  <r>
    <x v="331"/>
    <x v="331"/>
    <x v="12"/>
    <x v="12"/>
    <s v="2006"/>
    <s v="Stanley McPhearson"/>
    <x v="0"/>
    <x v="6"/>
    <s v="Dx ultrasound-digestive"/>
    <n v="388"/>
  </r>
  <r>
    <x v="331"/>
    <x v="331"/>
    <x v="12"/>
    <x v="12"/>
    <s v="2006"/>
    <s v="Steve Alexander"/>
    <x v="3"/>
    <x v="6"/>
    <s v="Interview &amp; evaluat NOS"/>
    <n v="188"/>
  </r>
  <r>
    <x v="331"/>
    <x v="331"/>
    <x v="12"/>
    <x v="12"/>
    <s v="2006"/>
    <s v="Alvaro Abel"/>
    <x v="0"/>
    <x v="9"/>
    <s v="Up limb sft tis xray NEC"/>
    <n v="788"/>
  </r>
  <r>
    <x v="331"/>
    <x v="331"/>
    <x v="12"/>
    <x v="12"/>
    <s v="2006"/>
    <s v="Kay Chapla"/>
    <x v="3"/>
    <x v="9"/>
    <s v="IVUS extracran cereb ves"/>
    <n v="448"/>
  </r>
  <r>
    <x v="331"/>
    <x v="331"/>
    <x v="12"/>
    <x v="12"/>
    <s v="2006"/>
    <s v="Yvonne Beck"/>
    <x v="1"/>
    <x v="5"/>
    <s v="Skel xray-pelvis/hip NEC"/>
    <n v="345"/>
  </r>
  <r>
    <x v="331"/>
    <x v="331"/>
    <x v="12"/>
    <x v="12"/>
    <s v="2006"/>
    <s v="Joan Uddin"/>
    <x v="3"/>
    <x v="5"/>
    <s v="Dx ultrasound-urinary"/>
    <n v="678"/>
  </r>
  <r>
    <x v="331"/>
    <x v="331"/>
    <x v="12"/>
    <x v="12"/>
    <s v="2006"/>
    <s v="Leo Smith"/>
    <x v="3"/>
    <x v="3"/>
    <s v="Dx ultrasound-vascular"/>
    <n v="548"/>
  </r>
  <r>
    <x v="331"/>
    <x v="331"/>
    <x v="12"/>
    <x v="12"/>
    <s v="2006"/>
    <s v="Robert Blackwell"/>
    <x v="1"/>
    <x v="5"/>
    <s v="Dx ultrasound-urinary"/>
    <n v="678"/>
  </r>
  <r>
    <x v="331"/>
    <x v="331"/>
    <x v="12"/>
    <x v="12"/>
    <s v="2006"/>
    <s v="Elizabeth Canuto"/>
    <x v="1"/>
    <x v="5"/>
    <s v="Dx ultrasound-vascular"/>
    <n v="548"/>
  </r>
  <r>
    <x v="331"/>
    <x v="331"/>
    <x v="12"/>
    <x v="12"/>
    <s v="2006"/>
    <s v="Jane Burnett"/>
    <x v="1"/>
    <x v="9"/>
    <s v=" not otherwise specified,Skel xray-upper limb NOS"/>
    <n v="488"/>
  </r>
  <r>
    <x v="331"/>
    <x v="331"/>
    <x v="12"/>
    <x v="12"/>
    <s v="2006"/>
    <s v="Mihail Farino"/>
    <x v="1"/>
    <x v="9"/>
    <s v="X-ray NEC and NOS"/>
    <n v="188"/>
  </r>
  <r>
    <x v="328"/>
    <x v="328"/>
    <x v="12"/>
    <x v="12"/>
    <s v="2006"/>
    <s v="Shanay Alberts"/>
    <x v="1"/>
    <x v="5"/>
    <s v="Dx ultrasound-grav uter"/>
    <n v="652"/>
  </r>
  <r>
    <x v="328"/>
    <x v="328"/>
    <x v="12"/>
    <x v="12"/>
    <s v="2006"/>
    <s v="Andy Colon"/>
    <x v="1"/>
    <x v="5"/>
    <s v="Intravascul imaging NOS"/>
    <n v="488"/>
  </r>
  <r>
    <x v="328"/>
    <x v="328"/>
    <x v="12"/>
    <x v="12"/>
    <s v="2006"/>
    <s v="Jimmy Venugopal"/>
    <x v="1"/>
    <x v="10"/>
    <s v="Dx ultrasound-digestive"/>
    <n v="388"/>
  </r>
  <r>
    <x v="328"/>
    <x v="328"/>
    <x v="12"/>
    <x v="12"/>
    <s v="2006"/>
    <s v="Anton Lyeba"/>
    <x v="0"/>
    <x v="5"/>
    <s v="IVUS coronary vessels"/>
    <n v="488"/>
  </r>
  <r>
    <x v="328"/>
    <x v="328"/>
    <x v="12"/>
    <x v="12"/>
    <s v="2006"/>
    <s v="Melissa Dickmann"/>
    <x v="4"/>
    <x v="1"/>
    <s v="Other C.A.T. scan"/>
    <n v="788"/>
  </r>
  <r>
    <x v="328"/>
    <x v="328"/>
    <x v="12"/>
    <x v="12"/>
    <s v="2006"/>
    <s v="Elizabeth Jacobson"/>
    <x v="1"/>
    <x v="5"/>
    <s v="Other skeletal x-ray"/>
    <n v="788"/>
  </r>
  <r>
    <x v="328"/>
    <x v="328"/>
    <x v="12"/>
    <x v="12"/>
    <s v="2006"/>
    <s v="Raul Holmes"/>
    <x v="3"/>
    <x v="8"/>
    <s v="Comprehensive consultattation"/>
    <n v="288"/>
  </r>
  <r>
    <x v="328"/>
    <x v="328"/>
    <x v="12"/>
    <x v="12"/>
    <s v="2006"/>
    <s v="Stefan Hill"/>
    <x v="0"/>
    <x v="1"/>
    <s v=" not otherwise specified,Skel xray-upper limb NOS"/>
    <n v="488"/>
  </r>
  <r>
    <x v="328"/>
    <x v="328"/>
    <x v="12"/>
    <x v="12"/>
    <s v="2006"/>
    <s v="Joseph German"/>
    <x v="1"/>
    <x v="8"/>
    <s v="Abdominal x-ray NEC"/>
    <n v="342"/>
  </r>
  <r>
    <x v="328"/>
    <x v="328"/>
    <x v="12"/>
    <x v="12"/>
    <s v="2006"/>
    <s v="Glenn Cencini"/>
    <x v="1"/>
    <x v="2"/>
    <s v="Other C.A.T. scan"/>
    <n v="788"/>
  </r>
  <r>
    <x v="328"/>
    <x v="328"/>
    <x v="12"/>
    <x v="12"/>
    <s v="2006"/>
    <s v="David Vanderlinden"/>
    <x v="5"/>
    <x v="5"/>
    <s v="Pelvimetry"/>
    <n v="488"/>
  </r>
  <r>
    <x v="328"/>
    <x v="328"/>
    <x v="12"/>
    <x v="12"/>
    <s v="2006"/>
    <s v="Dora Kim"/>
    <x v="3"/>
    <x v="3"/>
    <s v="Dx ultrasound-thorax NEC"/>
    <n v="588"/>
  </r>
  <r>
    <x v="328"/>
    <x v="328"/>
    <x v="12"/>
    <x v="12"/>
    <s v="2006"/>
    <s v="Sunil MacDonald"/>
    <x v="5"/>
    <x v="3"/>
    <s v="Interview &amp; evaluat NEC"/>
    <n v="188"/>
  </r>
  <r>
    <x v="328"/>
    <x v="328"/>
    <x v="12"/>
    <x v="12"/>
    <s v="2006"/>
    <s v="Neva Hernandez"/>
    <x v="4"/>
    <x v="1"/>
    <s v="Dx ultrasound-thorax NEC"/>
    <n v="588"/>
  </r>
  <r>
    <x v="328"/>
    <x v="328"/>
    <x v="12"/>
    <x v="12"/>
    <s v="2006"/>
    <s v="Mike Kelly"/>
    <x v="2"/>
    <x v="1"/>
    <s v="Contrast arthrogram"/>
    <n v="238"/>
  </r>
  <r>
    <x v="328"/>
    <x v="328"/>
    <x v="12"/>
    <x v="12"/>
    <s v="2006"/>
    <s v="Rose Cavendish"/>
    <x v="0"/>
    <x v="2"/>
    <s v="Interview &amp; evaluat NEC"/>
    <n v="188"/>
  </r>
  <r>
    <x v="328"/>
    <x v="328"/>
    <x v="12"/>
    <x v="12"/>
    <s v="2006"/>
    <s v="Catherine Cavallari"/>
    <x v="1"/>
    <x v="5"/>
    <s v="Comprehen interview/eval"/>
    <n v="188"/>
  </r>
  <r>
    <x v="328"/>
    <x v="328"/>
    <x v="12"/>
    <x v="12"/>
    <s v="2006"/>
    <s v="Edna Lyon"/>
    <x v="3"/>
    <x v="3"/>
    <s v="Intravascul imaging NOS"/>
    <n v="488"/>
  </r>
  <r>
    <x v="328"/>
    <x v="328"/>
    <x v="12"/>
    <x v="12"/>
    <s v="2006"/>
    <s v="Shanay Alberts"/>
    <x v="1"/>
    <x v="5"/>
    <s v="Dx ultrasound-grav uter"/>
    <n v="652"/>
  </r>
  <r>
    <x v="328"/>
    <x v="328"/>
    <x v="12"/>
    <x v="12"/>
    <s v="2006"/>
    <s v="Andy Colon"/>
    <x v="1"/>
    <x v="5"/>
    <s v="Intravascul imaging NOS"/>
    <n v="488"/>
  </r>
  <r>
    <x v="328"/>
    <x v="328"/>
    <x v="12"/>
    <x v="12"/>
    <s v="2006"/>
    <s v="Jimmy Venugopal"/>
    <x v="1"/>
    <x v="10"/>
    <s v="Dx ultrasound-digestive"/>
    <n v="388"/>
  </r>
  <r>
    <x v="328"/>
    <x v="328"/>
    <x v="12"/>
    <x v="12"/>
    <s v="2006"/>
    <s v="Anton Lyeba"/>
    <x v="0"/>
    <x v="5"/>
    <s v="IVUS coronary vessels"/>
    <n v="488"/>
  </r>
  <r>
    <x v="328"/>
    <x v="328"/>
    <x v="12"/>
    <x v="12"/>
    <s v="2006"/>
    <s v="Melissa Dickmann"/>
    <x v="4"/>
    <x v="1"/>
    <s v="Other C.A.T. scan"/>
    <n v="788"/>
  </r>
  <r>
    <x v="328"/>
    <x v="328"/>
    <x v="12"/>
    <x v="12"/>
    <s v="2006"/>
    <s v="Elizabeth Jacobson"/>
    <x v="1"/>
    <x v="5"/>
    <s v="Other skeletal x-ray"/>
    <n v="788"/>
  </r>
  <r>
    <x v="328"/>
    <x v="328"/>
    <x v="12"/>
    <x v="12"/>
    <s v="2006"/>
    <s v="Raul Holmes"/>
    <x v="3"/>
    <x v="8"/>
    <s v="Comprehensive consultattation"/>
    <n v="288"/>
  </r>
  <r>
    <x v="328"/>
    <x v="328"/>
    <x v="12"/>
    <x v="12"/>
    <s v="2006"/>
    <s v="Stefan Hill"/>
    <x v="0"/>
    <x v="1"/>
    <s v=" not otherwise specified,Skel xray-upper limb NOS"/>
    <n v="488"/>
  </r>
  <r>
    <x v="328"/>
    <x v="328"/>
    <x v="12"/>
    <x v="12"/>
    <s v="2006"/>
    <s v="Joseph German"/>
    <x v="1"/>
    <x v="8"/>
    <s v="Abdominal x-ray NEC"/>
    <n v="342"/>
  </r>
  <r>
    <x v="328"/>
    <x v="328"/>
    <x v="12"/>
    <x v="12"/>
    <s v="2006"/>
    <s v="Glenn Cencini"/>
    <x v="1"/>
    <x v="2"/>
    <s v="Other C.A.T. scan"/>
    <n v="788"/>
  </r>
  <r>
    <x v="328"/>
    <x v="328"/>
    <x v="12"/>
    <x v="12"/>
    <s v="2006"/>
    <s v="David Vanderlinden"/>
    <x v="5"/>
    <x v="5"/>
    <s v="Pelvimetry"/>
    <n v="488"/>
  </r>
  <r>
    <x v="328"/>
    <x v="328"/>
    <x v="12"/>
    <x v="12"/>
    <s v="2006"/>
    <s v="Dora Kim"/>
    <x v="3"/>
    <x v="3"/>
    <s v="Dx ultrasound-thorax NEC"/>
    <n v="588"/>
  </r>
  <r>
    <x v="328"/>
    <x v="328"/>
    <x v="12"/>
    <x v="12"/>
    <s v="2006"/>
    <s v="Sunil MacDonald"/>
    <x v="5"/>
    <x v="3"/>
    <s v="Interview &amp; evaluat NEC"/>
    <n v="188"/>
  </r>
  <r>
    <x v="328"/>
    <x v="328"/>
    <x v="12"/>
    <x v="12"/>
    <s v="2006"/>
    <s v="Neva Hernandez"/>
    <x v="4"/>
    <x v="1"/>
    <s v="Dx ultrasound-thorax NEC"/>
    <n v="588"/>
  </r>
  <r>
    <x v="331"/>
    <x v="331"/>
    <x v="12"/>
    <x v="12"/>
    <s v="2006"/>
    <s v="Roger De Matos Miranda Filho"/>
    <x v="3"/>
    <x v="9"/>
    <s v="Limited consultation"/>
    <n v="288"/>
  </r>
  <r>
    <x v="331"/>
    <x v="331"/>
    <x v="12"/>
    <x v="12"/>
    <s v="2006"/>
    <s v="Scott Carmody"/>
    <x v="1"/>
    <x v="6"/>
    <s v="Comprehen interview/eval"/>
    <n v="188"/>
  </r>
  <r>
    <x v="331"/>
    <x v="331"/>
    <x v="12"/>
    <x v="12"/>
    <s v="2006"/>
    <s v="Kathy Vanderlinden"/>
    <x v="2"/>
    <x v="5"/>
    <s v="Limited consultation"/>
    <n v="288"/>
  </r>
  <r>
    <x v="331"/>
    <x v="331"/>
    <x v="12"/>
    <x v="12"/>
    <s v="2006"/>
    <s v="Irene Fox"/>
    <x v="3"/>
    <x v="6"/>
    <s v="Abdominal x-ray NEC"/>
    <n v="342"/>
  </r>
  <r>
    <x v="331"/>
    <x v="331"/>
    <x v="12"/>
    <x v="12"/>
    <s v="2006"/>
    <s v="James Steele"/>
    <x v="3"/>
    <x v="8"/>
    <s v="Ther ultrasound of heart"/>
    <n v="438"/>
  </r>
  <r>
    <x v="331"/>
    <x v="331"/>
    <x v="12"/>
    <x v="12"/>
    <s v="2006"/>
    <s v="Gregory Christie"/>
    <x v="1"/>
    <x v="5"/>
    <s v="Intravascul imaging NEC"/>
    <n v="488"/>
  </r>
  <r>
    <x v="331"/>
    <x v="331"/>
    <x v="12"/>
    <x v="12"/>
    <s v="2006"/>
    <s v="Bonnie Carroll"/>
    <x v="1"/>
    <x v="6"/>
    <s v="Limited consultation"/>
    <n v="288"/>
  </r>
  <r>
    <x v="331"/>
    <x v="331"/>
    <x v="12"/>
    <x v="12"/>
    <s v="2006"/>
    <s v="Kay Suffin"/>
    <x v="4"/>
    <x v="6"/>
    <s v="Dx ultrasound-head/neck"/>
    <n v="488"/>
  </r>
  <r>
    <x v="331"/>
    <x v="331"/>
    <x v="12"/>
    <x v="12"/>
    <s v="2006"/>
    <s v="James Galos"/>
    <x v="5"/>
    <x v="3"/>
    <s v="X-ray NEC and NOS"/>
    <n v="188"/>
  </r>
  <r>
    <x v="331"/>
    <x v="331"/>
    <x v="12"/>
    <x v="12"/>
    <s v="2006"/>
    <s v="Jovita Carothers"/>
    <x v="1"/>
    <x v="5"/>
    <s v="Dx ultrasound-abdomen"/>
    <n v="348"/>
  </r>
  <r>
    <x v="331"/>
    <x v="331"/>
    <x v="12"/>
    <x v="12"/>
    <s v="2006"/>
    <s v="Irene Mays"/>
    <x v="0"/>
    <x v="8"/>
    <s v="Lo limb sft tis xray NEC"/>
    <n v="388"/>
  </r>
  <r>
    <x v="331"/>
    <x v="331"/>
    <x v="12"/>
    <x v="12"/>
    <s v="2006"/>
    <s v="Gregory Miller"/>
    <x v="3"/>
    <x v="3"/>
    <s v="Dx ultrasound-digestive"/>
    <n v="388"/>
  </r>
  <r>
    <x v="331"/>
    <x v="331"/>
    <x v="12"/>
    <x v="12"/>
    <s v="2006"/>
    <s v="Stanley McPhearson"/>
    <x v="0"/>
    <x v="6"/>
    <s v="Dx ultrasound-digestive"/>
    <n v="388"/>
  </r>
  <r>
    <x v="331"/>
    <x v="331"/>
    <x v="12"/>
    <x v="12"/>
    <s v="2006"/>
    <s v="Steve Alexander"/>
    <x v="3"/>
    <x v="6"/>
    <s v="Interview &amp; evaluat NOS"/>
    <n v="188"/>
  </r>
  <r>
    <x v="331"/>
    <x v="331"/>
    <x v="12"/>
    <x v="12"/>
    <s v="2006"/>
    <s v="Alvaro Abel"/>
    <x v="0"/>
    <x v="9"/>
    <s v="Up limb sft tis xray NEC"/>
    <n v="788"/>
  </r>
  <r>
    <x v="331"/>
    <x v="331"/>
    <x v="12"/>
    <x v="12"/>
    <s v="2006"/>
    <s v="Kay Chapla"/>
    <x v="3"/>
    <x v="9"/>
    <s v="IVUS extracran cereb ves"/>
    <n v="448"/>
  </r>
  <r>
    <x v="331"/>
    <x v="331"/>
    <x v="12"/>
    <x v="12"/>
    <s v="2006"/>
    <s v="Yvonne Beck"/>
    <x v="1"/>
    <x v="5"/>
    <s v="Skel xray-pelvis/hip NEC"/>
    <n v="345"/>
  </r>
  <r>
    <x v="331"/>
    <x v="331"/>
    <x v="12"/>
    <x v="12"/>
    <s v="2006"/>
    <s v="Joan Uddin"/>
    <x v="3"/>
    <x v="5"/>
    <s v="Dx ultrasound-urinary"/>
    <n v="678"/>
  </r>
  <r>
    <x v="331"/>
    <x v="331"/>
    <x v="12"/>
    <x v="12"/>
    <s v="2006"/>
    <s v="Leo Smith"/>
    <x v="3"/>
    <x v="3"/>
    <s v="Dx ultrasound-vascular"/>
    <n v="548"/>
  </r>
  <r>
    <x v="331"/>
    <x v="331"/>
    <x v="12"/>
    <x v="12"/>
    <s v="2006"/>
    <s v="Robert Blackwell"/>
    <x v="1"/>
    <x v="5"/>
    <s v="Dx ultrasound-urinary"/>
    <n v="678"/>
  </r>
  <r>
    <x v="331"/>
    <x v="331"/>
    <x v="12"/>
    <x v="12"/>
    <s v="2006"/>
    <s v="Elizabeth Canuto"/>
    <x v="1"/>
    <x v="5"/>
    <s v="Dx ultrasound-vascular"/>
    <n v="548"/>
  </r>
  <r>
    <x v="331"/>
    <x v="331"/>
    <x v="12"/>
    <x v="12"/>
    <s v="2006"/>
    <s v="Jane Burnett"/>
    <x v="1"/>
    <x v="9"/>
    <s v=" not otherwise specified,Skel xray-upper limb NOS"/>
    <n v="488"/>
  </r>
  <r>
    <x v="331"/>
    <x v="331"/>
    <x v="12"/>
    <x v="12"/>
    <s v="2006"/>
    <s v="Mihail Farino"/>
    <x v="1"/>
    <x v="9"/>
    <s v="X-ray NEC and NOS"/>
    <n v="188"/>
  </r>
  <r>
    <x v="331"/>
    <x v="331"/>
    <x v="12"/>
    <x v="12"/>
    <s v="2006"/>
    <s v="Roger De Matos Miranda Filho"/>
    <x v="3"/>
    <x v="9"/>
    <s v="Limited consultation"/>
    <n v="288"/>
  </r>
  <r>
    <x v="331"/>
    <x v="331"/>
    <x v="12"/>
    <x v="12"/>
    <s v="2006"/>
    <s v="Scott Carmody"/>
    <x v="1"/>
    <x v="6"/>
    <s v="Comprehen interview/eval"/>
    <n v="188"/>
  </r>
  <r>
    <x v="331"/>
    <x v="331"/>
    <x v="12"/>
    <x v="12"/>
    <s v="2006"/>
    <s v="Kathy Vanderlinden"/>
    <x v="2"/>
    <x v="5"/>
    <s v="Limited consultation"/>
    <n v="288"/>
  </r>
  <r>
    <x v="331"/>
    <x v="331"/>
    <x v="12"/>
    <x v="12"/>
    <s v="2006"/>
    <s v="Irene Fox"/>
    <x v="3"/>
    <x v="6"/>
    <s v="Abdominal x-ray NEC"/>
    <n v="342"/>
  </r>
  <r>
    <x v="331"/>
    <x v="331"/>
    <x v="12"/>
    <x v="12"/>
    <s v="2006"/>
    <s v="James Steele"/>
    <x v="3"/>
    <x v="8"/>
    <s v="Ther ultrasound of heart"/>
    <n v="438"/>
  </r>
  <r>
    <x v="331"/>
    <x v="331"/>
    <x v="12"/>
    <x v="12"/>
    <s v="2006"/>
    <s v="Gregory Christie"/>
    <x v="1"/>
    <x v="5"/>
    <s v="Intravascul imaging NEC"/>
    <n v="488"/>
  </r>
  <r>
    <x v="331"/>
    <x v="331"/>
    <x v="12"/>
    <x v="12"/>
    <s v="2006"/>
    <s v="Bonnie Carroll"/>
    <x v="1"/>
    <x v="6"/>
    <s v="Limited consultation"/>
    <n v="288"/>
  </r>
  <r>
    <x v="331"/>
    <x v="331"/>
    <x v="12"/>
    <x v="12"/>
    <s v="2006"/>
    <s v="Kay Suffin"/>
    <x v="4"/>
    <x v="6"/>
    <s v="Dx ultrasound-head/neck"/>
    <n v="488"/>
  </r>
  <r>
    <x v="331"/>
    <x v="331"/>
    <x v="12"/>
    <x v="12"/>
    <s v="2006"/>
    <s v="James Galos"/>
    <x v="5"/>
    <x v="3"/>
    <s v="X-ray NEC and NOS"/>
    <n v="188"/>
  </r>
  <r>
    <x v="331"/>
    <x v="331"/>
    <x v="12"/>
    <x v="12"/>
    <s v="2006"/>
    <s v="Jovita Carothers"/>
    <x v="1"/>
    <x v="5"/>
    <s v="Dx ultrasound-abdomen"/>
    <n v="348"/>
  </r>
  <r>
    <x v="323"/>
    <x v="323"/>
    <x v="10"/>
    <x v="10"/>
    <s v="2005"/>
    <s v="Tomas Allison"/>
    <x v="4"/>
    <x v="8"/>
    <s v="Interview &amp; evaluat NOS"/>
    <n v="188"/>
  </r>
  <r>
    <x v="323"/>
    <x v="323"/>
    <x v="10"/>
    <x v="10"/>
    <s v="2005"/>
    <s v="Billy Venugopal"/>
    <x v="3"/>
    <x v="0"/>
    <s v="Dx ultrasound-thorax NEC"/>
    <n v="588"/>
  </r>
  <r>
    <x v="323"/>
    <x v="323"/>
    <x v="10"/>
    <x v="10"/>
    <s v="2005"/>
    <s v="Marjorie Evans"/>
    <x v="3"/>
    <x v="8"/>
    <s v="Intravascul imaging NEC"/>
    <n v="488"/>
  </r>
  <r>
    <x v="323"/>
    <x v="323"/>
    <x v="10"/>
    <x v="10"/>
    <s v="2005"/>
    <s v="Darren Johns"/>
    <x v="3"/>
    <x v="1"/>
    <s v="Lower limb lymphangiogrm"/>
    <n v="258"/>
  </r>
  <r>
    <x v="323"/>
    <x v="323"/>
    <x v="10"/>
    <x v="10"/>
    <s v="2005"/>
    <s v="Dominic Trent"/>
    <x v="0"/>
    <x v="0"/>
    <s v="Retroperitoneal xray NEC"/>
    <n v="234"/>
  </r>
  <r>
    <x v="323"/>
    <x v="323"/>
    <x v="10"/>
    <x v="10"/>
    <s v="2005"/>
    <s v="Bonnie Carroll"/>
    <x v="1"/>
    <x v="0"/>
    <s v="Ultrasound study of eye"/>
    <n v="423"/>
  </r>
  <r>
    <x v="323"/>
    <x v="323"/>
    <x v="10"/>
    <x v="10"/>
    <s v="2005"/>
    <s v="Matthias Stotka"/>
    <x v="2"/>
    <x v="1"/>
    <s v="Lower limb lymphangiogrm"/>
    <n v="258"/>
  </r>
  <r>
    <x v="323"/>
    <x v="323"/>
    <x v="10"/>
    <x v="10"/>
    <s v="2005"/>
    <s v="Vance Handley"/>
    <x v="3"/>
    <x v="11"/>
    <s v="Dx ultrasound NEC"/>
    <n v="345"/>
  </r>
  <r>
    <x v="323"/>
    <x v="323"/>
    <x v="10"/>
    <x v="10"/>
    <s v="2005"/>
    <s v="Edna Burkhardt"/>
    <x v="3"/>
    <x v="1"/>
    <s v="Pelvimetry"/>
    <n v="488"/>
  </r>
  <r>
    <x v="332"/>
    <x v="332"/>
    <x v="10"/>
    <x v="10"/>
    <s v="2005"/>
    <s v="Scott Desai"/>
    <x v="1"/>
    <x v="0"/>
    <s v="Brief interview &amp; evalua"/>
    <n v="188"/>
  </r>
  <r>
    <x v="332"/>
    <x v="332"/>
    <x v="10"/>
    <x v="10"/>
    <s v="2005"/>
    <s v="Margaret Liu"/>
    <x v="1"/>
    <x v="0"/>
    <s v="Intravascul imaging NEC"/>
    <n v="488"/>
  </r>
  <r>
    <x v="332"/>
    <x v="332"/>
    <x v="10"/>
    <x v="10"/>
    <s v="2005"/>
    <s v="Ann Lepro"/>
    <x v="3"/>
    <x v="7"/>
    <s v="Dx ultrasound-vascular"/>
    <n v="548"/>
  </r>
  <r>
    <x v="332"/>
    <x v="332"/>
    <x v="10"/>
    <x v="10"/>
    <s v="2005"/>
    <s v="Rebecca Alcorn"/>
    <x v="1"/>
    <x v="0"/>
    <s v="Upper limb lymphangiogrm"/>
    <n v="348"/>
  </r>
  <r>
    <x v="332"/>
    <x v="332"/>
    <x v="10"/>
    <x v="10"/>
    <s v="2005"/>
    <s v="David Boseman"/>
    <x v="1"/>
    <x v="6"/>
    <s v="Comprehen interview/eval"/>
    <n v="188"/>
  </r>
  <r>
    <x v="332"/>
    <x v="332"/>
    <x v="10"/>
    <x v="10"/>
    <s v="2005"/>
    <s v="Gustavo Lisboa"/>
    <x v="1"/>
    <x v="4"/>
    <s v="Lo limb sft tis xray NEC"/>
    <n v="388"/>
  </r>
  <r>
    <x v="332"/>
    <x v="332"/>
    <x v="10"/>
    <x v="10"/>
    <s v="2005"/>
    <s v="Jodan Alexander"/>
    <x v="0"/>
    <x v="4"/>
    <s v="Dx ultrasound-digestive"/>
    <n v="388"/>
  </r>
  <r>
    <x v="332"/>
    <x v="332"/>
    <x v="10"/>
    <x v="10"/>
    <s v="2005"/>
    <s v="John Caron"/>
    <x v="3"/>
    <x v="4"/>
    <s v="IVUS intrathoracic ves"/>
    <n v="568"/>
  </r>
  <r>
    <x v="332"/>
    <x v="332"/>
    <x v="10"/>
    <x v="10"/>
    <s v="2005"/>
    <s v="Kayla Creasey"/>
    <x v="3"/>
    <x v="9"/>
    <s v="Up limb sft tis xray NEC"/>
    <n v="788"/>
  </r>
  <r>
    <x v="332"/>
    <x v="332"/>
    <x v="10"/>
    <x v="10"/>
    <s v="2005"/>
    <s v="Joy Cereghino"/>
    <x v="1"/>
    <x v="9"/>
    <s v="Brief interview &amp; evalua"/>
    <n v="188"/>
  </r>
  <r>
    <x v="332"/>
    <x v="332"/>
    <x v="10"/>
    <x v="10"/>
    <s v="2005"/>
    <s v="Yale Manchepalli"/>
    <x v="1"/>
    <x v="0"/>
    <s v="Dx ultrasound NEC"/>
    <n v="345"/>
  </r>
  <r>
    <x v="332"/>
    <x v="332"/>
    <x v="10"/>
    <x v="10"/>
    <s v="2005"/>
    <s v="Scott Desai"/>
    <x v="1"/>
    <x v="0"/>
    <s v="Brief interview &amp; evalua"/>
    <n v="188"/>
  </r>
  <r>
    <x v="332"/>
    <x v="332"/>
    <x v="10"/>
    <x v="10"/>
    <s v="2005"/>
    <s v="Margaret Liu"/>
    <x v="1"/>
    <x v="0"/>
    <s v="Intravascul imaging NEC"/>
    <n v="488"/>
  </r>
  <r>
    <x v="332"/>
    <x v="332"/>
    <x v="10"/>
    <x v="10"/>
    <s v="2005"/>
    <s v="Ann Lepro"/>
    <x v="3"/>
    <x v="7"/>
    <s v="Dx ultrasound-vascular"/>
    <n v="548"/>
  </r>
  <r>
    <x v="332"/>
    <x v="332"/>
    <x v="10"/>
    <x v="10"/>
    <s v="2005"/>
    <s v="Rebecca Alcorn"/>
    <x v="1"/>
    <x v="0"/>
    <s v="Upper limb lymphangiogrm"/>
    <n v="348"/>
  </r>
  <r>
    <x v="332"/>
    <x v="332"/>
    <x v="10"/>
    <x v="10"/>
    <s v="2005"/>
    <s v="David Boseman"/>
    <x v="1"/>
    <x v="6"/>
    <s v="Comprehen interview/eval"/>
    <n v="188"/>
  </r>
  <r>
    <x v="332"/>
    <x v="332"/>
    <x v="10"/>
    <x v="10"/>
    <s v="2005"/>
    <s v="Gustavo Lisboa"/>
    <x v="1"/>
    <x v="4"/>
    <s v="Lo limb sft tis xray NEC"/>
    <n v="388"/>
  </r>
  <r>
    <x v="332"/>
    <x v="332"/>
    <x v="10"/>
    <x v="10"/>
    <s v="2005"/>
    <s v="Jodan Alexander"/>
    <x v="0"/>
    <x v="4"/>
    <s v="Dx ultrasound-digestive"/>
    <n v="388"/>
  </r>
  <r>
    <x v="332"/>
    <x v="332"/>
    <x v="10"/>
    <x v="10"/>
    <s v="2005"/>
    <s v="John Caron"/>
    <x v="3"/>
    <x v="4"/>
    <s v="IVUS intrathoracic ves"/>
    <n v="568"/>
  </r>
  <r>
    <x v="332"/>
    <x v="332"/>
    <x v="10"/>
    <x v="10"/>
    <s v="2005"/>
    <s v="Kayla Creasey"/>
    <x v="3"/>
    <x v="9"/>
    <s v="Up limb sft tis xray NEC"/>
    <n v="788"/>
  </r>
  <r>
    <x v="332"/>
    <x v="332"/>
    <x v="10"/>
    <x v="10"/>
    <s v="2005"/>
    <s v="Joy Cereghino"/>
    <x v="1"/>
    <x v="9"/>
    <s v="Brief interview &amp; evalua"/>
    <n v="188"/>
  </r>
  <r>
    <x v="332"/>
    <x v="332"/>
    <x v="10"/>
    <x v="10"/>
    <s v="2005"/>
    <s v="Yale Manchepalli"/>
    <x v="1"/>
    <x v="0"/>
    <s v="Dx ultrasound NEC"/>
    <n v="345"/>
  </r>
  <r>
    <x v="332"/>
    <x v="332"/>
    <x v="10"/>
    <x v="10"/>
    <s v="2005"/>
    <s v="Scott Desai"/>
    <x v="1"/>
    <x v="0"/>
    <s v="Brief interview &amp; evalua"/>
    <n v="188"/>
  </r>
  <r>
    <x v="332"/>
    <x v="332"/>
    <x v="10"/>
    <x v="10"/>
    <s v="2005"/>
    <s v="Margaret Liu"/>
    <x v="1"/>
    <x v="0"/>
    <s v="Intravascul imaging NEC"/>
    <n v="488"/>
  </r>
  <r>
    <x v="329"/>
    <x v="329"/>
    <x v="12"/>
    <x v="12"/>
    <s v="2006"/>
    <s v="Robert Blackwell"/>
    <x v="1"/>
    <x v="3"/>
    <s v="Ther ultrasound of heart"/>
    <n v="438"/>
  </r>
  <r>
    <x v="329"/>
    <x v="329"/>
    <x v="12"/>
    <x v="12"/>
    <s v="2006"/>
    <s v="Keith Gash"/>
    <x v="1"/>
    <x v="3"/>
    <s v="Intravascul imaging NEC"/>
    <n v="488"/>
  </r>
  <r>
    <x v="329"/>
    <x v="329"/>
    <x v="12"/>
    <x v="12"/>
    <s v="2006"/>
    <s v="Prashanth Elliott"/>
    <x v="3"/>
    <x v="3"/>
    <s v="Interview &amp; evaluat NOS"/>
    <n v="188"/>
  </r>
  <r>
    <x v="329"/>
    <x v="329"/>
    <x v="12"/>
    <x v="12"/>
    <s v="2006"/>
    <s v="Joan Giglio"/>
    <x v="3"/>
    <x v="5"/>
    <s v="Ther ult head &amp; neck ves"/>
    <n v="348"/>
  </r>
  <r>
    <x v="329"/>
    <x v="329"/>
    <x v="12"/>
    <x v="12"/>
    <s v="2006"/>
    <s v="Suzana De Abreu Venugopal"/>
    <x v="4"/>
    <x v="6"/>
    <s v="Pelvimetry"/>
    <n v="488"/>
  </r>
  <r>
    <x v="329"/>
    <x v="329"/>
    <x v="12"/>
    <x v="12"/>
    <s v="2006"/>
    <s v="Edna Burkhardt"/>
    <x v="3"/>
    <x v="2"/>
    <s v="Comprehen interview/eval"/>
    <n v="188"/>
  </r>
  <r>
    <x v="329"/>
    <x v="329"/>
    <x v="12"/>
    <x v="12"/>
    <s v="2006"/>
    <s v="Scott Hanif"/>
    <x v="5"/>
    <x v="5"/>
    <s v="Dx ultrasound-urinary"/>
    <n v="678"/>
  </r>
  <r>
    <x v="329"/>
    <x v="329"/>
    <x v="12"/>
    <x v="12"/>
    <s v="2006"/>
    <s v="Darren Johns"/>
    <x v="3"/>
    <x v="5"/>
    <s v="Interview &amp; evaluat NEC"/>
    <n v="188"/>
  </r>
  <r>
    <x v="329"/>
    <x v="329"/>
    <x v="12"/>
    <x v="12"/>
    <s v="2006"/>
    <s v="Brian Deborde"/>
    <x v="3"/>
    <x v="5"/>
    <s v="Intravascul imaging NEC"/>
    <n v="488"/>
  </r>
  <r>
    <x v="329"/>
    <x v="329"/>
    <x v="12"/>
    <x v="12"/>
    <s v="2006"/>
    <s v="Linda Goktepe"/>
    <x v="1"/>
    <x v="3"/>
    <s v="IVUS peripheral vessels"/>
    <n v="488"/>
  </r>
  <r>
    <x v="329"/>
    <x v="329"/>
    <x v="12"/>
    <x v="12"/>
    <s v="2006"/>
    <s v="Dorothy McGuigan"/>
    <x v="1"/>
    <x v="6"/>
    <s v="Skel xray-wrist &amp; hand"/>
    <n v="388"/>
  </r>
  <r>
    <x v="329"/>
    <x v="329"/>
    <x v="12"/>
    <x v="12"/>
    <s v="2006"/>
    <s v="Curtis Heymsfield"/>
    <x v="4"/>
    <x v="6"/>
    <s v="Dx ultrasound-head/neck"/>
    <n v="488"/>
  </r>
  <r>
    <x v="329"/>
    <x v="329"/>
    <x v="12"/>
    <x v="12"/>
    <s v="2006"/>
    <s v="Josh McCarty"/>
    <x v="1"/>
    <x v="6"/>
    <s v="Other C.A.T. scan"/>
    <n v="788"/>
  </r>
  <r>
    <x v="329"/>
    <x v="329"/>
    <x v="12"/>
    <x v="12"/>
    <s v="2006"/>
    <s v="Todd Vanderbout"/>
    <x v="1"/>
    <x v="2"/>
    <s v="Dx ultrasound-grav uter"/>
    <n v="652"/>
  </r>
  <r>
    <x v="329"/>
    <x v="329"/>
    <x v="12"/>
    <x v="12"/>
    <s v="2006"/>
    <s v="Shirley D'sa"/>
    <x v="4"/>
    <x v="2"/>
    <s v="Dx ultrasound-urinary"/>
    <n v="678"/>
  </r>
  <r>
    <x v="329"/>
    <x v="329"/>
    <x v="12"/>
    <x v="12"/>
    <s v="2006"/>
    <s v="Amy Adams"/>
    <x v="3"/>
    <x v="3"/>
    <s v="IVUS coronary vessels"/>
    <n v="488"/>
  </r>
  <r>
    <x v="329"/>
    <x v="329"/>
    <x v="12"/>
    <x v="12"/>
    <s v="2006"/>
    <s v="François Alpuerto"/>
    <x v="1"/>
    <x v="6"/>
    <s v="Ther ultrasound of heart"/>
    <n v="438"/>
  </r>
  <r>
    <x v="329"/>
    <x v="329"/>
    <x v="12"/>
    <x v="12"/>
    <s v="2006"/>
    <s v="Suzana De Abreu Huntsman"/>
    <x v="1"/>
    <x v="6"/>
    <s v="Comprehen interview/eval"/>
    <n v="188"/>
  </r>
  <r>
    <x v="329"/>
    <x v="329"/>
    <x v="12"/>
    <x v="12"/>
    <s v="2006"/>
    <s v="Conor Kim"/>
    <x v="3"/>
    <x v="6"/>
    <s v="Dx ultrasound-head/neck"/>
    <n v="488"/>
  </r>
  <r>
    <x v="329"/>
    <x v="329"/>
    <x v="12"/>
    <x v="12"/>
    <s v="2006"/>
    <s v="Michael John Gehring"/>
    <x v="3"/>
    <x v="2"/>
    <s v="Limited consultation"/>
    <n v="288"/>
  </r>
  <r>
    <x v="329"/>
    <x v="329"/>
    <x v="12"/>
    <x v="12"/>
    <s v="2006"/>
    <s v="Terry Bruner"/>
    <x v="4"/>
    <x v="6"/>
    <s v="Dx ultrasound-grav uter"/>
    <n v="652"/>
  </r>
  <r>
    <x v="329"/>
    <x v="329"/>
    <x v="12"/>
    <x v="12"/>
    <s v="2006"/>
    <s v="Gustavo Lisboa"/>
    <x v="1"/>
    <x v="2"/>
    <s v="IVUS intrathoracic ves"/>
    <n v="568"/>
  </r>
  <r>
    <x v="329"/>
    <x v="329"/>
    <x v="12"/>
    <x v="12"/>
    <s v="2006"/>
    <s v="John Brown"/>
    <x v="1"/>
    <x v="2"/>
    <s v="Limited consultation"/>
    <n v="288"/>
  </r>
  <r>
    <x v="329"/>
    <x v="329"/>
    <x v="12"/>
    <x v="12"/>
    <s v="2006"/>
    <s v="Joseph Johnson"/>
    <x v="3"/>
    <x v="5"/>
    <s v="Dx ultrasound-vascular"/>
    <n v="548"/>
  </r>
  <r>
    <x v="329"/>
    <x v="329"/>
    <x v="12"/>
    <x v="12"/>
    <s v="2006"/>
    <s v="Phyllis D'sa"/>
    <x v="1"/>
    <x v="6"/>
    <s v="Intravascul imaging NOS"/>
    <n v="488"/>
  </r>
  <r>
    <x v="329"/>
    <x v="329"/>
    <x v="12"/>
    <x v="12"/>
    <s v="2006"/>
    <s v="Karan Tibbott"/>
    <x v="3"/>
    <x v="2"/>
    <s v="Dx ultrasound-vascular"/>
    <n v="548"/>
  </r>
  <r>
    <x v="329"/>
    <x v="329"/>
    <x v="12"/>
    <x v="12"/>
    <s v="2006"/>
    <s v="Katherine Duncan"/>
    <x v="1"/>
    <x v="6"/>
    <s v=" not otherwise specified,Skel xray-upper limb NOS"/>
    <n v="488"/>
  </r>
  <r>
    <x v="329"/>
    <x v="329"/>
    <x v="12"/>
    <x v="12"/>
    <s v="2006"/>
    <s v="Robert Finley"/>
    <x v="1"/>
    <x v="3"/>
    <s v="Consultation NOS"/>
    <n v="288"/>
  </r>
  <r>
    <x v="329"/>
    <x v="329"/>
    <x v="12"/>
    <x v="12"/>
    <s v="2006"/>
    <s v="Dominic Christie"/>
    <x v="3"/>
    <x v="3"/>
    <s v="Lo limb sft tis xray NEC"/>
    <n v="388"/>
  </r>
  <r>
    <x v="329"/>
    <x v="329"/>
    <x v="12"/>
    <x v="12"/>
    <s v="2006"/>
    <s v="Megan German"/>
    <x v="5"/>
    <x v="3"/>
    <s v="Skl xray-shoulder/up arm"/>
    <n v="388"/>
  </r>
  <r>
    <x v="329"/>
    <x v="329"/>
    <x v="12"/>
    <x v="12"/>
    <s v="2006"/>
    <s v="Twanna Booth"/>
    <x v="0"/>
    <x v="3"/>
    <s v="Dx ultrasound-grav uter"/>
    <n v="652"/>
  </r>
  <r>
    <x v="329"/>
    <x v="329"/>
    <x v="12"/>
    <x v="12"/>
    <s v="2006"/>
    <s v="Robert Miller"/>
    <x v="3"/>
    <x v="6"/>
    <s v="IVUS renal vessels"/>
    <n v="588"/>
  </r>
  <r>
    <x v="330"/>
    <x v="330"/>
    <x v="13"/>
    <x v="13"/>
    <s v="2006"/>
    <s v="Ronald Holmes"/>
    <x v="1"/>
    <x v="0"/>
    <s v="Dx ultrasound-vascular"/>
    <n v="548"/>
  </r>
  <r>
    <x v="330"/>
    <x v="330"/>
    <x v="13"/>
    <x v="13"/>
    <s v="2006"/>
    <s v="Catherine Cavallari"/>
    <x v="1"/>
    <x v="11"/>
    <s v="Ultrasound study of eye"/>
    <n v="423"/>
  </r>
  <r>
    <x v="330"/>
    <x v="330"/>
    <x v="13"/>
    <x v="13"/>
    <s v="2006"/>
    <s v="Sandeep Swan"/>
    <x v="1"/>
    <x v="5"/>
    <s v="Lo limb sft tis xray NEC"/>
    <n v="388"/>
  </r>
  <r>
    <x v="330"/>
    <x v="330"/>
    <x v="13"/>
    <x v="13"/>
    <s v="2006"/>
    <s v="Joshua Abel"/>
    <x v="3"/>
    <x v="0"/>
    <s v="Limited interview/evalua"/>
    <n v="188"/>
  </r>
  <r>
    <x v="330"/>
    <x v="330"/>
    <x v="13"/>
    <x v="13"/>
    <s v="2006"/>
    <s v="Carolyn Elliott"/>
    <x v="0"/>
    <x v="1"/>
    <s v="IVUS peripheral vessels"/>
    <n v="488"/>
  </r>
  <r>
    <x v="330"/>
    <x v="330"/>
    <x v="13"/>
    <x v="13"/>
    <s v="2006"/>
    <s v="Steven Manchepalli"/>
    <x v="0"/>
    <x v="5"/>
    <s v="Dx ultrasound-thorax NEC"/>
    <n v="588"/>
  </r>
  <r>
    <x v="330"/>
    <x v="330"/>
    <x v="13"/>
    <x v="13"/>
    <s v="2006"/>
    <s v="Helge Stotler"/>
    <x v="3"/>
    <x v="0"/>
    <s v="IVUS intrathoracic ves"/>
    <n v="568"/>
  </r>
  <r>
    <x v="330"/>
    <x v="330"/>
    <x v="13"/>
    <x v="13"/>
    <s v="2006"/>
    <s v="Randall Hagens"/>
    <x v="1"/>
    <x v="0"/>
    <s v="Skeletal series x-ray"/>
    <n v="343"/>
  </r>
  <r>
    <x v="330"/>
    <x v="330"/>
    <x v="13"/>
    <x v="13"/>
    <s v="2006"/>
    <s v="Gary Benson"/>
    <x v="0"/>
    <x v="1"/>
    <s v="Skeletal series x-ray"/>
    <n v="343"/>
  </r>
  <r>
    <x v="330"/>
    <x v="330"/>
    <x v="13"/>
    <x v="13"/>
    <s v="2006"/>
    <s v="David Vanderlinden"/>
    <x v="5"/>
    <x v="11"/>
    <s v="Ther ult peripheral ves"/>
    <n v="435"/>
  </r>
  <r>
    <x v="330"/>
    <x v="330"/>
    <x v="13"/>
    <x v="13"/>
    <s v="2006"/>
    <s v="Joy Looney"/>
    <x v="0"/>
    <x v="0"/>
    <s v="Pelvimetry"/>
    <n v="488"/>
  </r>
  <r>
    <x v="330"/>
    <x v="330"/>
    <x v="13"/>
    <x v="13"/>
    <s v="2006"/>
    <s v="Martha Blanton"/>
    <x v="3"/>
    <x v="5"/>
    <s v="Comprehen interview/eval"/>
    <n v="188"/>
  </r>
  <r>
    <x v="330"/>
    <x v="330"/>
    <x v="13"/>
    <x v="13"/>
    <s v="2006"/>
    <s v="Janet Lisboa"/>
    <x v="3"/>
    <x v="5"/>
    <s v="Dx ultrasound-grav uter"/>
    <n v="652"/>
  </r>
  <r>
    <x v="330"/>
    <x v="330"/>
    <x v="13"/>
    <x v="13"/>
    <s v="2006"/>
    <s v="Marjorie Evans"/>
    <x v="3"/>
    <x v="11"/>
    <s v="Dx ultrasound-urinary"/>
    <n v="678"/>
  </r>
  <r>
    <x v="330"/>
    <x v="330"/>
    <x v="13"/>
    <x v="13"/>
    <s v="2006"/>
    <s v="Joseph Frintu"/>
    <x v="0"/>
    <x v="5"/>
    <s v="Dx ultrasound-thorax NEC"/>
    <n v="588"/>
  </r>
  <r>
    <x v="330"/>
    <x v="330"/>
    <x v="13"/>
    <x v="13"/>
    <s v="2006"/>
    <s v="Maciej Caprio"/>
    <x v="3"/>
    <x v="1"/>
    <s v="Skeletal series x-ray"/>
    <n v="343"/>
  </r>
  <r>
    <x v="330"/>
    <x v="330"/>
    <x v="13"/>
    <x v="13"/>
    <s v="2006"/>
    <s v="Robert Baldwin"/>
    <x v="3"/>
    <x v="1"/>
    <s v="Skeletal series x-ray"/>
    <n v="343"/>
  </r>
  <r>
    <x v="330"/>
    <x v="330"/>
    <x v="13"/>
    <x v="13"/>
    <s v="2006"/>
    <s v="Cory Johnson"/>
    <x v="3"/>
    <x v="11"/>
    <s v="IVUS coronary vessels"/>
    <n v="488"/>
  </r>
  <r>
    <x v="330"/>
    <x v="330"/>
    <x v="13"/>
    <x v="13"/>
    <s v="2006"/>
    <s v="Andrea Tench"/>
    <x v="1"/>
    <x v="0"/>
    <s v="Ultrasound study of eye"/>
    <n v="423"/>
  </r>
  <r>
    <x v="330"/>
    <x v="330"/>
    <x v="13"/>
    <x v="13"/>
    <s v="2006"/>
    <s v="Margaret Harui"/>
    <x v="1"/>
    <x v="11"/>
    <s v="Skel xray-elbow/forearm"/>
    <n v="388"/>
  </r>
  <r>
    <x v="330"/>
    <x v="330"/>
    <x v="13"/>
    <x v="13"/>
    <s v="2006"/>
    <s v="Matthew Adams"/>
    <x v="5"/>
    <x v="1"/>
    <s v="Ther ult peripheral ves"/>
    <n v="435"/>
  </r>
  <r>
    <x v="330"/>
    <x v="330"/>
    <x v="13"/>
    <x v="13"/>
    <s v="2006"/>
    <s v="Raja Lengel"/>
    <x v="5"/>
    <x v="0"/>
    <s v="Other skeletal x-ray"/>
    <n v="788"/>
  </r>
  <r>
    <x v="330"/>
    <x v="330"/>
    <x v="13"/>
    <x v="13"/>
    <s v="2006"/>
    <s v="Robert Miller"/>
    <x v="3"/>
    <x v="11"/>
    <s v="Dx ultrasound-heart"/>
    <n v="588"/>
  </r>
  <r>
    <x v="330"/>
    <x v="330"/>
    <x v="13"/>
    <x v="13"/>
    <s v="2006"/>
    <s v="Bonnie Stefani"/>
    <x v="3"/>
    <x v="1"/>
    <s v="Consultation NEC"/>
    <n v="288"/>
  </r>
  <r>
    <x v="330"/>
    <x v="330"/>
    <x v="13"/>
    <x v="13"/>
    <s v="2006"/>
    <s v="Jon Bready"/>
    <x v="1"/>
    <x v="5"/>
    <s v="Ultrasound study of eye"/>
    <n v="423"/>
  </r>
  <r>
    <x v="330"/>
    <x v="330"/>
    <x v="13"/>
    <x v="13"/>
    <s v="2006"/>
    <s v="Jill Bonifaz"/>
    <x v="0"/>
    <x v="11"/>
    <s v="IVUS renal vessels"/>
    <n v="588"/>
  </r>
  <r>
    <x v="330"/>
    <x v="330"/>
    <x v="13"/>
    <x v="13"/>
    <s v="2006"/>
    <s v="Elsa Burnett"/>
    <x v="3"/>
    <x v="5"/>
    <s v="Intravascul imaging NEC"/>
    <n v="488"/>
  </r>
  <r>
    <x v="330"/>
    <x v="330"/>
    <x v="13"/>
    <x v="13"/>
    <s v="2006"/>
    <s v="Timothy Kim"/>
    <x v="3"/>
    <x v="5"/>
    <s v="Skel xray-ankle &amp; foot"/>
    <n v="345"/>
  </r>
  <r>
    <x v="330"/>
    <x v="330"/>
    <x v="13"/>
    <x v="13"/>
    <s v="2006"/>
    <s v="Mitch Delmarco"/>
    <x v="3"/>
    <x v="5"/>
    <s v="Ther ultrasound of heart"/>
    <n v="438"/>
  </r>
  <r>
    <x v="330"/>
    <x v="330"/>
    <x v="13"/>
    <x v="13"/>
    <s v="2006"/>
    <s v="Alexander Mart¡nez"/>
    <x v="3"/>
    <x v="0"/>
    <s v="Skel xray-lower limb NOS"/>
    <n v="538"/>
  </r>
  <r>
    <x v="330"/>
    <x v="330"/>
    <x v="13"/>
    <x v="13"/>
    <s v="2006"/>
    <s v="Ronald Holmes"/>
    <x v="1"/>
    <x v="0"/>
    <s v="Dx ultrasound-vascular"/>
    <n v="548"/>
  </r>
  <r>
    <x v="330"/>
    <x v="330"/>
    <x v="13"/>
    <x v="13"/>
    <s v="2006"/>
    <s v="Catherine Cavallari"/>
    <x v="1"/>
    <x v="11"/>
    <s v="Ultrasound study of eye"/>
    <n v="423"/>
  </r>
  <r>
    <x v="330"/>
    <x v="330"/>
    <x v="13"/>
    <x v="13"/>
    <s v="2006"/>
    <s v="Sandeep Swan"/>
    <x v="1"/>
    <x v="5"/>
    <s v="Lo limb sft tis xray NEC"/>
    <n v="388"/>
  </r>
  <r>
    <x v="328"/>
    <x v="328"/>
    <x v="12"/>
    <x v="12"/>
    <s v="2006"/>
    <s v="Mike Kelly"/>
    <x v="2"/>
    <x v="1"/>
    <s v="Contrast arthrogram"/>
    <n v="238"/>
  </r>
  <r>
    <x v="328"/>
    <x v="328"/>
    <x v="12"/>
    <x v="12"/>
    <s v="2006"/>
    <s v="Rose Cavendish"/>
    <x v="0"/>
    <x v="2"/>
    <s v="Interview &amp; evaluat NEC"/>
    <n v="188"/>
  </r>
  <r>
    <x v="328"/>
    <x v="328"/>
    <x v="12"/>
    <x v="12"/>
    <s v="2006"/>
    <s v="Catherine Cavallari"/>
    <x v="1"/>
    <x v="5"/>
    <s v="Comprehen interview/eval"/>
    <n v="188"/>
  </r>
  <r>
    <x v="328"/>
    <x v="328"/>
    <x v="12"/>
    <x v="12"/>
    <s v="2006"/>
    <s v="Edna Lyon"/>
    <x v="3"/>
    <x v="3"/>
    <s v="Intravascul imaging NOS"/>
    <n v="488"/>
  </r>
  <r>
    <x v="328"/>
    <x v="328"/>
    <x v="12"/>
    <x v="12"/>
    <s v="2006"/>
    <s v="Shanay Alberts"/>
    <x v="1"/>
    <x v="5"/>
    <s v="Dx ultrasound-grav uter"/>
    <n v="652"/>
  </r>
  <r>
    <x v="328"/>
    <x v="328"/>
    <x v="12"/>
    <x v="12"/>
    <s v="2006"/>
    <s v="Andy Colon"/>
    <x v="1"/>
    <x v="5"/>
    <s v="Intravascul imaging NOS"/>
    <n v="488"/>
  </r>
  <r>
    <x v="333"/>
    <x v="333"/>
    <x v="12"/>
    <x v="12"/>
    <s v="2006"/>
    <s v="Andy Drury"/>
    <x v="5"/>
    <x v="10"/>
    <s v="Intravascul imaging NOS"/>
    <n v="488"/>
  </r>
  <r>
    <x v="333"/>
    <x v="333"/>
    <x v="12"/>
    <x v="12"/>
    <s v="2006"/>
    <s v="Douglas Mew"/>
    <x v="0"/>
    <x v="2"/>
    <s v="IVUS renal vessels"/>
    <n v="588"/>
  </r>
  <r>
    <x v="333"/>
    <x v="333"/>
    <x v="12"/>
    <x v="12"/>
    <s v="2006"/>
    <s v="Andy Vessa"/>
    <x v="3"/>
    <x v="9"/>
    <s v="Skel xray-pelvis/hip NEC"/>
    <n v="345"/>
  </r>
  <r>
    <x v="333"/>
    <x v="333"/>
    <x v="12"/>
    <x v="12"/>
    <s v="2006"/>
    <s v="Joyce Huff"/>
    <x v="1"/>
    <x v="10"/>
    <s v="Intravascul imaging NEC"/>
    <n v="488"/>
  </r>
  <r>
    <x v="333"/>
    <x v="333"/>
    <x v="12"/>
    <x v="12"/>
    <s v="2006"/>
    <s v="Jodan Mitchell"/>
    <x v="0"/>
    <x v="10"/>
    <s v="Ther ult head &amp; neck ves"/>
    <n v="348"/>
  </r>
  <r>
    <x v="333"/>
    <x v="333"/>
    <x v="12"/>
    <x v="12"/>
    <s v="2006"/>
    <s v="Wayne Dockter"/>
    <x v="3"/>
    <x v="11"/>
    <s v="Dx ultrasound-vascular"/>
    <n v="548"/>
  </r>
  <r>
    <x v="333"/>
    <x v="333"/>
    <x v="12"/>
    <x v="12"/>
    <s v="2006"/>
    <s v="Leo Ford"/>
    <x v="1"/>
    <x v="2"/>
    <s v="Interview &amp; evaluat NEC"/>
    <n v="188"/>
  </r>
  <r>
    <x v="333"/>
    <x v="333"/>
    <x v="12"/>
    <x v="12"/>
    <s v="2006"/>
    <s v="Alvaro Tatman"/>
    <x v="1"/>
    <x v="11"/>
    <s v="Skeletal series x-ray"/>
    <n v="343"/>
  </r>
  <r>
    <x v="333"/>
    <x v="333"/>
    <x v="12"/>
    <x v="12"/>
    <s v="2006"/>
    <s v="Maciej Suess"/>
    <x v="3"/>
    <x v="11"/>
    <s v="Skl xray-shoulder/up arm"/>
    <n v="388"/>
  </r>
  <r>
    <x v="333"/>
    <x v="333"/>
    <x v="12"/>
    <x v="12"/>
    <s v="2006"/>
    <s v="Helge Stotler"/>
    <x v="3"/>
    <x v="0"/>
    <s v="Skel xray-wrist &amp; hand"/>
    <n v="388"/>
  </r>
  <r>
    <x v="333"/>
    <x v="333"/>
    <x v="12"/>
    <x v="12"/>
    <s v="2006"/>
    <s v="Alan Hamilton"/>
    <x v="0"/>
    <x v="2"/>
    <s v="Skel xray-ankle &amp; foot"/>
    <n v="345"/>
  </r>
  <r>
    <x v="333"/>
    <x v="333"/>
    <x v="12"/>
    <x v="12"/>
    <s v="2006"/>
    <s v="John McLin"/>
    <x v="4"/>
    <x v="0"/>
    <s v="Consultation NOS"/>
    <n v="288"/>
  </r>
  <r>
    <x v="333"/>
    <x v="333"/>
    <x v="12"/>
    <x v="12"/>
    <s v="2006"/>
    <s v="Nancy Lisboa"/>
    <x v="3"/>
    <x v="10"/>
    <s v="Dx ultrasound-grav uter"/>
    <n v="652"/>
  </r>
  <r>
    <x v="333"/>
    <x v="333"/>
    <x v="12"/>
    <x v="12"/>
    <s v="2006"/>
    <s v="Douglas Lucerne"/>
    <x v="3"/>
    <x v="10"/>
    <s v="Ther ultrasound of heart"/>
    <n v="438"/>
  </r>
  <r>
    <x v="333"/>
    <x v="333"/>
    <x v="12"/>
    <x v="12"/>
    <s v="2006"/>
    <s v="Matthias Desalvo"/>
    <x v="0"/>
    <x v="10"/>
    <s v="Dx ultrasound-grav uter"/>
    <n v="652"/>
  </r>
  <r>
    <x v="333"/>
    <x v="333"/>
    <x v="12"/>
    <x v="12"/>
    <s v="2006"/>
    <s v="Wayne Dockter"/>
    <x v="3"/>
    <x v="10"/>
    <s v="Other skeletal x-ray"/>
    <n v="788"/>
  </r>
  <r>
    <x v="333"/>
    <x v="333"/>
    <x v="12"/>
    <x v="12"/>
    <s v="2006"/>
    <s v="Yale Lewin"/>
    <x v="3"/>
    <x v="10"/>
    <s v="Retroperitoneal xray NEC"/>
    <n v="234"/>
  </r>
  <r>
    <x v="333"/>
    <x v="333"/>
    <x v="12"/>
    <x v="12"/>
    <s v="2006"/>
    <s v="Prashanth Elliott"/>
    <x v="3"/>
    <x v="10"/>
    <s v="Lower limb lymphangiogrm"/>
    <n v="258"/>
  </r>
  <r>
    <x v="333"/>
    <x v="333"/>
    <x v="12"/>
    <x v="12"/>
    <s v="2006"/>
    <s v="Marjorie Evans"/>
    <x v="3"/>
    <x v="10"/>
    <s v="Dx ultrasound-heart"/>
    <n v="588"/>
  </r>
  <r>
    <x v="333"/>
    <x v="333"/>
    <x v="12"/>
    <x v="12"/>
    <s v="2006"/>
    <s v="Beth Leonetti"/>
    <x v="1"/>
    <x v="9"/>
    <s v="Dx ultrasound-digestive"/>
    <n v="388"/>
  </r>
  <r>
    <x v="333"/>
    <x v="333"/>
    <x v="12"/>
    <x v="12"/>
    <s v="2006"/>
    <s v="James Steele"/>
    <x v="3"/>
    <x v="11"/>
    <s v="Skel xray-thigh/knee/leg"/>
    <n v="452"/>
  </r>
  <r>
    <x v="333"/>
    <x v="333"/>
    <x v="12"/>
    <x v="12"/>
    <s v="2006"/>
    <s v="Margaret Goldstein"/>
    <x v="3"/>
    <x v="10"/>
    <s v=" not otherwise specified,Skel xray-upper limb NOS"/>
    <n v="488"/>
  </r>
  <r>
    <x v="333"/>
    <x v="333"/>
    <x v="12"/>
    <x v="12"/>
    <s v="2006"/>
    <s v="Mike Suess"/>
    <x v="3"/>
    <x v="10"/>
    <s v="Consultation NEC"/>
    <n v="288"/>
  </r>
  <r>
    <x v="333"/>
    <x v="333"/>
    <x v="12"/>
    <x v="12"/>
    <s v="2006"/>
    <s v="Lee Avalos"/>
    <x v="1"/>
    <x v="10"/>
    <s v="IVUS coronary vessels"/>
    <n v="488"/>
  </r>
  <r>
    <x v="333"/>
    <x v="333"/>
    <x v="12"/>
    <x v="12"/>
    <s v="2006"/>
    <s v="Andy Drury"/>
    <x v="5"/>
    <x v="10"/>
    <s v="Intravascul imaging NOS"/>
    <n v="488"/>
  </r>
  <r>
    <x v="333"/>
    <x v="333"/>
    <x v="12"/>
    <x v="12"/>
    <s v="2006"/>
    <s v="Douglas Mew"/>
    <x v="0"/>
    <x v="2"/>
    <s v="IVUS renal vessels"/>
    <n v="588"/>
  </r>
  <r>
    <x v="333"/>
    <x v="333"/>
    <x v="12"/>
    <x v="12"/>
    <s v="2006"/>
    <s v="Andy Vessa"/>
    <x v="3"/>
    <x v="9"/>
    <s v="Skel xray-pelvis/hip NEC"/>
    <n v="345"/>
  </r>
  <r>
    <x v="330"/>
    <x v="330"/>
    <x v="13"/>
    <x v="13"/>
    <s v="2006"/>
    <s v="Joshua Abel"/>
    <x v="3"/>
    <x v="0"/>
    <s v="Limited interview/evalua"/>
    <n v="188"/>
  </r>
  <r>
    <x v="330"/>
    <x v="330"/>
    <x v="13"/>
    <x v="13"/>
    <s v="2006"/>
    <s v="Carolyn Elliott"/>
    <x v="0"/>
    <x v="1"/>
    <s v="IVUS peripheral vessels"/>
    <n v="488"/>
  </r>
  <r>
    <x v="330"/>
    <x v="330"/>
    <x v="13"/>
    <x v="13"/>
    <s v="2006"/>
    <s v="Steven Manchepalli"/>
    <x v="0"/>
    <x v="5"/>
    <s v="Dx ultrasound-thorax NEC"/>
    <n v="588"/>
  </r>
  <r>
    <x v="330"/>
    <x v="330"/>
    <x v="13"/>
    <x v="13"/>
    <s v="2006"/>
    <s v="Helge Stotler"/>
    <x v="3"/>
    <x v="0"/>
    <s v="IVUS intrathoracic ves"/>
    <n v="568"/>
  </r>
  <r>
    <x v="330"/>
    <x v="330"/>
    <x v="13"/>
    <x v="13"/>
    <s v="2006"/>
    <s v="Randall Hagens"/>
    <x v="1"/>
    <x v="0"/>
    <s v="Skeletal series x-ray"/>
    <n v="343"/>
  </r>
  <r>
    <x v="330"/>
    <x v="330"/>
    <x v="13"/>
    <x v="13"/>
    <s v="2006"/>
    <s v="Gary Benson"/>
    <x v="0"/>
    <x v="1"/>
    <s v="Skeletal series x-ray"/>
    <n v="343"/>
  </r>
  <r>
    <x v="330"/>
    <x v="330"/>
    <x v="13"/>
    <x v="13"/>
    <s v="2006"/>
    <s v="David Vanderlinden"/>
    <x v="5"/>
    <x v="11"/>
    <s v="Ther ult peripheral ves"/>
    <n v="435"/>
  </r>
  <r>
    <x v="330"/>
    <x v="330"/>
    <x v="13"/>
    <x v="13"/>
    <s v="2006"/>
    <s v="Joy Looney"/>
    <x v="0"/>
    <x v="0"/>
    <s v="Pelvimetry"/>
    <n v="488"/>
  </r>
  <r>
    <x v="330"/>
    <x v="330"/>
    <x v="13"/>
    <x v="13"/>
    <s v="2006"/>
    <s v="Martha Blanton"/>
    <x v="3"/>
    <x v="5"/>
    <s v="Comprehen interview/eval"/>
    <n v="188"/>
  </r>
  <r>
    <x v="330"/>
    <x v="330"/>
    <x v="13"/>
    <x v="13"/>
    <s v="2006"/>
    <s v="Janet Lisboa"/>
    <x v="3"/>
    <x v="5"/>
    <s v="Dx ultrasound-grav uter"/>
    <n v="652"/>
  </r>
  <r>
    <x v="330"/>
    <x v="330"/>
    <x v="13"/>
    <x v="13"/>
    <s v="2006"/>
    <s v="Marjorie Evans"/>
    <x v="3"/>
    <x v="11"/>
    <s v="Dx ultrasound-urinary"/>
    <n v="678"/>
  </r>
  <r>
    <x v="330"/>
    <x v="330"/>
    <x v="13"/>
    <x v="13"/>
    <s v="2006"/>
    <s v="Joseph Frintu"/>
    <x v="0"/>
    <x v="5"/>
    <s v="Dx ultrasound-thorax NEC"/>
    <n v="588"/>
  </r>
  <r>
    <x v="330"/>
    <x v="330"/>
    <x v="13"/>
    <x v="13"/>
    <s v="2006"/>
    <s v="Maciej Caprio"/>
    <x v="3"/>
    <x v="1"/>
    <s v="Skeletal series x-ray"/>
    <n v="343"/>
  </r>
  <r>
    <x v="330"/>
    <x v="330"/>
    <x v="13"/>
    <x v="13"/>
    <s v="2006"/>
    <s v="Robert Baldwin"/>
    <x v="3"/>
    <x v="1"/>
    <s v="Skeletal series x-ray"/>
    <n v="343"/>
  </r>
  <r>
    <x v="330"/>
    <x v="330"/>
    <x v="13"/>
    <x v="13"/>
    <s v="2006"/>
    <s v="Cory Johnson"/>
    <x v="3"/>
    <x v="11"/>
    <s v="IVUS coronary vessels"/>
    <n v="488"/>
  </r>
  <r>
    <x v="330"/>
    <x v="330"/>
    <x v="13"/>
    <x v="13"/>
    <s v="2006"/>
    <s v="Andrea Tench"/>
    <x v="1"/>
    <x v="0"/>
    <s v="Ultrasound study of eye"/>
    <n v="423"/>
  </r>
  <r>
    <x v="330"/>
    <x v="330"/>
    <x v="13"/>
    <x v="13"/>
    <s v="2006"/>
    <s v="Margaret Harui"/>
    <x v="1"/>
    <x v="11"/>
    <s v="Skel xray-elbow/forearm"/>
    <n v="388"/>
  </r>
  <r>
    <x v="330"/>
    <x v="330"/>
    <x v="13"/>
    <x v="13"/>
    <s v="2006"/>
    <s v="Matthew Adams"/>
    <x v="5"/>
    <x v="1"/>
    <s v="Ther ult peripheral ves"/>
    <n v="435"/>
  </r>
  <r>
    <x v="330"/>
    <x v="330"/>
    <x v="13"/>
    <x v="13"/>
    <s v="2006"/>
    <s v="Raja Lengel"/>
    <x v="5"/>
    <x v="0"/>
    <s v="Other skeletal x-ray"/>
    <n v="788"/>
  </r>
  <r>
    <x v="330"/>
    <x v="330"/>
    <x v="13"/>
    <x v="13"/>
    <s v="2006"/>
    <s v="Robert Miller"/>
    <x v="3"/>
    <x v="11"/>
    <s v="Dx ultrasound-heart"/>
    <n v="588"/>
  </r>
  <r>
    <x v="330"/>
    <x v="330"/>
    <x v="13"/>
    <x v="13"/>
    <s v="2006"/>
    <s v="Bonnie Stefani"/>
    <x v="3"/>
    <x v="1"/>
    <s v="Consultation NEC"/>
    <n v="288"/>
  </r>
  <r>
    <x v="330"/>
    <x v="330"/>
    <x v="13"/>
    <x v="13"/>
    <s v="2006"/>
    <s v="Jon Bready"/>
    <x v="1"/>
    <x v="5"/>
    <s v="Ultrasound study of eye"/>
    <n v="423"/>
  </r>
  <r>
    <x v="330"/>
    <x v="330"/>
    <x v="13"/>
    <x v="13"/>
    <s v="2006"/>
    <s v="Jill Bonifaz"/>
    <x v="0"/>
    <x v="11"/>
    <s v="IVUS renal vessels"/>
    <n v="588"/>
  </r>
  <r>
    <x v="330"/>
    <x v="330"/>
    <x v="13"/>
    <x v="13"/>
    <s v="2006"/>
    <s v="Elsa Burnett"/>
    <x v="3"/>
    <x v="5"/>
    <s v="Intravascul imaging NEC"/>
    <n v="488"/>
  </r>
  <r>
    <x v="330"/>
    <x v="330"/>
    <x v="13"/>
    <x v="13"/>
    <s v="2006"/>
    <s v="Timothy Kim"/>
    <x v="3"/>
    <x v="5"/>
    <s v="Skel xray-ankle &amp; foot"/>
    <n v="345"/>
  </r>
  <r>
    <x v="330"/>
    <x v="330"/>
    <x v="13"/>
    <x v="13"/>
    <s v="2006"/>
    <s v="Mitch Delmarco"/>
    <x v="3"/>
    <x v="5"/>
    <s v="Ther ultrasound of heart"/>
    <n v="438"/>
  </r>
  <r>
    <x v="330"/>
    <x v="330"/>
    <x v="13"/>
    <x v="13"/>
    <s v="2006"/>
    <s v="Alexander Mart¡nez"/>
    <x v="3"/>
    <x v="0"/>
    <s v="Skel xray-lower limb NOS"/>
    <n v="538"/>
  </r>
  <r>
    <x v="334"/>
    <x v="334"/>
    <x v="13"/>
    <x v="13"/>
    <s v="2006"/>
    <s v="Kay Bready"/>
    <x v="2"/>
    <x v="9"/>
    <s v="Ther ultrasound of heart"/>
    <n v="438"/>
  </r>
  <r>
    <x v="334"/>
    <x v="334"/>
    <x v="13"/>
    <x v="13"/>
    <s v="2006"/>
    <s v="Curtis Heymsfield"/>
    <x v="4"/>
    <x v="0"/>
    <s v="IVUS renal vessels"/>
    <n v="588"/>
  </r>
  <r>
    <x v="334"/>
    <x v="334"/>
    <x v="13"/>
    <x v="13"/>
    <s v="2006"/>
    <s v="Michael Houston"/>
    <x v="3"/>
    <x v="3"/>
    <s v="Skl xray-shoulder/up arm"/>
    <n v="388"/>
  </r>
  <r>
    <x v="334"/>
    <x v="334"/>
    <x v="13"/>
    <x v="13"/>
    <s v="2006"/>
    <s v="Dorothy Miller"/>
    <x v="0"/>
    <x v="1"/>
    <s v="Limited interview/evalua"/>
    <n v="188"/>
  </r>
  <r>
    <x v="334"/>
    <x v="334"/>
    <x v="13"/>
    <x v="13"/>
    <s v="2006"/>
    <s v="Delia D'Hers"/>
    <x v="5"/>
    <x v="9"/>
    <s v="Lo limb sft tis xray NEC"/>
    <n v="388"/>
  </r>
  <r>
    <x v="334"/>
    <x v="334"/>
    <x v="13"/>
    <x v="13"/>
    <s v="2006"/>
    <s v="Donna Giglio"/>
    <x v="4"/>
    <x v="8"/>
    <s v="Contrast arthrogram"/>
    <n v="238"/>
  </r>
  <r>
    <x v="332"/>
    <x v="332"/>
    <x v="10"/>
    <x v="10"/>
    <s v="2005"/>
    <s v="Ann Lepro"/>
    <x v="3"/>
    <x v="7"/>
    <s v="Dx ultrasound-vascular"/>
    <n v="548"/>
  </r>
  <r>
    <x v="332"/>
    <x v="332"/>
    <x v="10"/>
    <x v="10"/>
    <s v="2005"/>
    <s v="Rebecca Alcorn"/>
    <x v="1"/>
    <x v="0"/>
    <s v="Upper limb lymphangiogrm"/>
    <n v="348"/>
  </r>
  <r>
    <x v="332"/>
    <x v="332"/>
    <x v="10"/>
    <x v="10"/>
    <s v="2005"/>
    <s v="David Boseman"/>
    <x v="1"/>
    <x v="6"/>
    <s v="Comprehen interview/eval"/>
    <n v="188"/>
  </r>
  <r>
    <x v="332"/>
    <x v="332"/>
    <x v="10"/>
    <x v="10"/>
    <s v="2005"/>
    <s v="Gustavo Lisboa"/>
    <x v="1"/>
    <x v="4"/>
    <s v="Lo limb sft tis xray NEC"/>
    <n v="388"/>
  </r>
  <r>
    <x v="332"/>
    <x v="332"/>
    <x v="10"/>
    <x v="10"/>
    <s v="2005"/>
    <s v="Jodan Alexander"/>
    <x v="0"/>
    <x v="4"/>
    <s v="Dx ultrasound-digestive"/>
    <n v="388"/>
  </r>
  <r>
    <x v="332"/>
    <x v="332"/>
    <x v="10"/>
    <x v="10"/>
    <s v="2005"/>
    <s v="John Caron"/>
    <x v="3"/>
    <x v="4"/>
    <s v="IVUS intrathoracic ves"/>
    <n v="568"/>
  </r>
  <r>
    <x v="332"/>
    <x v="332"/>
    <x v="10"/>
    <x v="10"/>
    <s v="2005"/>
    <s v="Kayla Creasey"/>
    <x v="3"/>
    <x v="9"/>
    <s v="Up limb sft tis xray NEC"/>
    <n v="788"/>
  </r>
  <r>
    <x v="332"/>
    <x v="332"/>
    <x v="10"/>
    <x v="10"/>
    <s v="2005"/>
    <s v="Joy Cereghino"/>
    <x v="1"/>
    <x v="9"/>
    <s v="Brief interview &amp; evalua"/>
    <n v="188"/>
  </r>
  <r>
    <x v="332"/>
    <x v="332"/>
    <x v="10"/>
    <x v="10"/>
    <s v="2005"/>
    <s v="Yale Manchepalli"/>
    <x v="1"/>
    <x v="0"/>
    <s v="Dx ultrasound NEC"/>
    <n v="345"/>
  </r>
  <r>
    <x v="335"/>
    <x v="335"/>
    <x v="11"/>
    <x v="11"/>
    <s v="2005"/>
    <s v="Shirley Jacobson"/>
    <x v="2"/>
    <x v="0"/>
    <s v="IVUS intrathoracic ves"/>
    <n v="568"/>
  </r>
  <r>
    <x v="335"/>
    <x v="335"/>
    <x v="11"/>
    <x v="11"/>
    <s v="2005"/>
    <s v="George Mitchell"/>
    <x v="3"/>
    <x v="2"/>
    <s v="Dx ultrasound-heart"/>
    <n v="588"/>
  </r>
  <r>
    <x v="335"/>
    <x v="335"/>
    <x v="11"/>
    <x v="11"/>
    <s v="2005"/>
    <s v="Walter Hernandez"/>
    <x v="1"/>
    <x v="9"/>
    <s v="IVUS renal vessels"/>
    <n v="588"/>
  </r>
  <r>
    <x v="335"/>
    <x v="335"/>
    <x v="11"/>
    <x v="11"/>
    <s v="2005"/>
    <s v="Dylan Bustamante"/>
    <x v="2"/>
    <x v="9"/>
    <s v="Ther ult head &amp; neck ves"/>
    <n v="348"/>
  </r>
  <r>
    <x v="335"/>
    <x v="335"/>
    <x v="11"/>
    <x v="11"/>
    <s v="2005"/>
    <s v="Dora Kim"/>
    <x v="3"/>
    <x v="9"/>
    <s v="Dx ultrasound-thorax NEC"/>
    <n v="588"/>
  </r>
  <r>
    <x v="335"/>
    <x v="335"/>
    <x v="11"/>
    <x v="11"/>
    <s v="2005"/>
    <s v="Robert Miller"/>
    <x v="3"/>
    <x v="10"/>
    <s v="Dx ultrasound-digestive"/>
    <n v="388"/>
  </r>
  <r>
    <x v="335"/>
    <x v="335"/>
    <x v="11"/>
    <x v="11"/>
    <s v="2005"/>
    <s v="Thomas Conner"/>
    <x v="3"/>
    <x v="0"/>
    <s v="Contrast arthrogram"/>
    <n v="238"/>
  </r>
  <r>
    <x v="335"/>
    <x v="335"/>
    <x v="11"/>
    <x v="11"/>
    <s v="2005"/>
    <s v="Joan Giglio"/>
    <x v="3"/>
    <x v="2"/>
    <s v="Other C.A.T. scan"/>
    <n v="788"/>
  </r>
  <r>
    <x v="335"/>
    <x v="335"/>
    <x v="11"/>
    <x v="11"/>
    <s v="2005"/>
    <s v="Eugene Brooks"/>
    <x v="3"/>
    <x v="0"/>
    <s v="Consultation NEC"/>
    <n v="288"/>
  </r>
  <r>
    <x v="335"/>
    <x v="335"/>
    <x v="11"/>
    <x v="11"/>
    <s v="2005"/>
    <s v="Daniel Berndt"/>
    <x v="5"/>
    <x v="5"/>
    <s v="Dx ultrasound-digestive"/>
    <n v="388"/>
  </r>
  <r>
    <x v="335"/>
    <x v="335"/>
    <x v="11"/>
    <x v="11"/>
    <s v="2005"/>
    <s v="Thierry Sultan"/>
    <x v="0"/>
    <x v="10"/>
    <s v="IVUS coronary vessels"/>
    <n v="488"/>
  </r>
  <r>
    <x v="335"/>
    <x v="335"/>
    <x v="11"/>
    <x v="11"/>
    <s v="2005"/>
    <s v="Marjorie Evans"/>
    <x v="3"/>
    <x v="9"/>
    <s v="Skel xray-thigh/knee/leg"/>
    <n v="452"/>
  </r>
  <r>
    <x v="335"/>
    <x v="335"/>
    <x v="11"/>
    <x v="11"/>
    <s v="2005"/>
    <s v="Michael Alderson"/>
    <x v="3"/>
    <x v="9"/>
    <s v="Skel xray-ankle &amp; foot"/>
    <n v="345"/>
  </r>
  <r>
    <x v="335"/>
    <x v="335"/>
    <x v="11"/>
    <x v="11"/>
    <s v="2005"/>
    <s v="Matthias Chesnut"/>
    <x v="0"/>
    <x v="0"/>
    <s v="Pelvimetry"/>
    <n v="488"/>
  </r>
  <r>
    <x v="335"/>
    <x v="335"/>
    <x v="11"/>
    <x v="11"/>
    <s v="2005"/>
    <s v="Kay Iallo"/>
    <x v="0"/>
    <x v="9"/>
    <s v="Dx ultrasound-grav uter"/>
    <n v="652"/>
  </r>
  <r>
    <x v="335"/>
    <x v="335"/>
    <x v="11"/>
    <x v="11"/>
    <s v="2005"/>
    <s v="Scott Chapla"/>
    <x v="3"/>
    <x v="2"/>
    <s v="Up limb sft tis xray NEC"/>
    <n v="788"/>
  </r>
  <r>
    <x v="335"/>
    <x v="335"/>
    <x v="11"/>
    <x v="11"/>
    <s v="2005"/>
    <s v="Joseph Chor"/>
    <x v="3"/>
    <x v="0"/>
    <s v="Other skeletal x-ray"/>
    <n v="788"/>
  </r>
  <r>
    <x v="335"/>
    <x v="335"/>
    <x v="11"/>
    <x v="11"/>
    <s v="2005"/>
    <s v="Shaun Kitt"/>
    <x v="0"/>
    <x v="5"/>
    <s v="Intravascul imaging NEC"/>
    <n v="488"/>
  </r>
  <r>
    <x v="335"/>
    <x v="335"/>
    <x v="11"/>
    <x v="11"/>
    <s v="2005"/>
    <s v="Dora Kim"/>
    <x v="3"/>
    <x v="8"/>
    <s v="Skel xray-lower limb NOS"/>
    <n v="538"/>
  </r>
  <r>
    <x v="335"/>
    <x v="335"/>
    <x v="11"/>
    <x v="11"/>
    <s v="2005"/>
    <s v="Jane Brooks"/>
    <x v="5"/>
    <x v="0"/>
    <s v="Upper limb lymphangiogrm"/>
    <n v="348"/>
  </r>
  <r>
    <x v="335"/>
    <x v="335"/>
    <x v="11"/>
    <x v="11"/>
    <s v="2005"/>
    <s v="Shirley Jacobson"/>
    <x v="2"/>
    <x v="0"/>
    <s v="IVUS intrathoracic ves"/>
    <n v="568"/>
  </r>
  <r>
    <x v="335"/>
    <x v="335"/>
    <x v="11"/>
    <x v="11"/>
    <s v="2005"/>
    <s v="George Mitchell"/>
    <x v="3"/>
    <x v="2"/>
    <s v="Dx ultrasound-heart"/>
    <n v="588"/>
  </r>
  <r>
    <x v="335"/>
    <x v="335"/>
    <x v="11"/>
    <x v="11"/>
    <s v="2005"/>
    <s v="Walter Hernandez"/>
    <x v="1"/>
    <x v="9"/>
    <s v="IVUS renal vessels"/>
    <n v="588"/>
  </r>
  <r>
    <x v="335"/>
    <x v="335"/>
    <x v="11"/>
    <x v="11"/>
    <s v="2005"/>
    <s v="Dylan Bustamante"/>
    <x v="2"/>
    <x v="9"/>
    <s v="Ther ult head &amp; neck ves"/>
    <n v="348"/>
  </r>
  <r>
    <x v="329"/>
    <x v="329"/>
    <x v="12"/>
    <x v="12"/>
    <s v="2006"/>
    <s v="Valerie Lenehan"/>
    <x v="3"/>
    <x v="2"/>
    <s v="X-ray NEC and NOS"/>
    <n v="188"/>
  </r>
  <r>
    <x v="329"/>
    <x v="329"/>
    <x v="12"/>
    <x v="12"/>
    <s v="2006"/>
    <s v="Scott Trujillo"/>
    <x v="0"/>
    <x v="2"/>
    <s v="Dx ultrasound-heart"/>
    <n v="588"/>
  </r>
  <r>
    <x v="329"/>
    <x v="329"/>
    <x v="12"/>
    <x v="12"/>
    <s v="2006"/>
    <s v="Grant Johnson"/>
    <x v="3"/>
    <x v="5"/>
    <s v="Interview &amp; evaluat NEC"/>
    <n v="188"/>
  </r>
  <r>
    <x v="329"/>
    <x v="329"/>
    <x v="12"/>
    <x v="12"/>
    <s v="2006"/>
    <s v="Robert Blackwell"/>
    <x v="1"/>
    <x v="3"/>
    <s v="Ther ultrasound of heart"/>
    <n v="438"/>
  </r>
  <r>
    <x v="329"/>
    <x v="329"/>
    <x v="12"/>
    <x v="12"/>
    <s v="2006"/>
    <s v="Keith Gash"/>
    <x v="1"/>
    <x v="3"/>
    <s v="Intravascul imaging NEC"/>
    <n v="488"/>
  </r>
  <r>
    <x v="329"/>
    <x v="329"/>
    <x v="12"/>
    <x v="12"/>
    <s v="2006"/>
    <s v="Prashanth Elliott"/>
    <x v="3"/>
    <x v="3"/>
    <s v="Interview &amp; evaluat NOS"/>
    <n v="188"/>
  </r>
  <r>
    <x v="329"/>
    <x v="329"/>
    <x v="12"/>
    <x v="12"/>
    <s v="2006"/>
    <s v="Joan Giglio"/>
    <x v="3"/>
    <x v="5"/>
    <s v="Ther ult head &amp; neck ves"/>
    <n v="348"/>
  </r>
  <r>
    <x v="329"/>
    <x v="329"/>
    <x v="12"/>
    <x v="12"/>
    <s v="2006"/>
    <s v="Suzana De Abreu Venugopal"/>
    <x v="4"/>
    <x v="6"/>
    <s v="Pelvimetry"/>
    <n v="488"/>
  </r>
  <r>
    <x v="329"/>
    <x v="329"/>
    <x v="12"/>
    <x v="12"/>
    <s v="2006"/>
    <s v="Edna Burkhardt"/>
    <x v="3"/>
    <x v="2"/>
    <s v="Comprehen interview/eval"/>
    <n v="188"/>
  </r>
  <r>
    <x v="329"/>
    <x v="329"/>
    <x v="12"/>
    <x v="12"/>
    <s v="2006"/>
    <s v="Scott Hanif"/>
    <x v="5"/>
    <x v="5"/>
    <s v="Dx ultrasound-urinary"/>
    <n v="678"/>
  </r>
  <r>
    <x v="329"/>
    <x v="329"/>
    <x v="12"/>
    <x v="12"/>
    <s v="2006"/>
    <s v="Darren Johns"/>
    <x v="3"/>
    <x v="5"/>
    <s v="Interview &amp; evaluat NEC"/>
    <n v="188"/>
  </r>
  <r>
    <x v="329"/>
    <x v="329"/>
    <x v="12"/>
    <x v="12"/>
    <s v="2006"/>
    <s v="Brian Deborde"/>
    <x v="3"/>
    <x v="5"/>
    <s v="Intravascul imaging NEC"/>
    <n v="488"/>
  </r>
  <r>
    <x v="329"/>
    <x v="329"/>
    <x v="12"/>
    <x v="12"/>
    <s v="2006"/>
    <s v="Linda Goktepe"/>
    <x v="1"/>
    <x v="3"/>
    <s v="IVUS peripheral vessels"/>
    <n v="488"/>
  </r>
  <r>
    <x v="329"/>
    <x v="329"/>
    <x v="12"/>
    <x v="12"/>
    <s v="2006"/>
    <s v="Dorothy McGuigan"/>
    <x v="1"/>
    <x v="6"/>
    <s v="Skel xray-wrist &amp; hand"/>
    <n v="388"/>
  </r>
  <r>
    <x v="329"/>
    <x v="329"/>
    <x v="12"/>
    <x v="12"/>
    <s v="2006"/>
    <s v="Curtis Heymsfield"/>
    <x v="4"/>
    <x v="6"/>
    <s v="Dx ultrasound-head/neck"/>
    <n v="488"/>
  </r>
  <r>
    <x v="329"/>
    <x v="329"/>
    <x v="12"/>
    <x v="12"/>
    <s v="2006"/>
    <s v="Josh McCarty"/>
    <x v="1"/>
    <x v="6"/>
    <s v="Other C.A.T. scan"/>
    <n v="788"/>
  </r>
  <r>
    <x v="329"/>
    <x v="329"/>
    <x v="12"/>
    <x v="12"/>
    <s v="2006"/>
    <s v="Todd Vanderbout"/>
    <x v="1"/>
    <x v="2"/>
    <s v="Dx ultrasound-grav uter"/>
    <n v="652"/>
  </r>
  <r>
    <x v="329"/>
    <x v="329"/>
    <x v="12"/>
    <x v="12"/>
    <s v="2006"/>
    <s v="Shirley D'sa"/>
    <x v="4"/>
    <x v="2"/>
    <s v="Dx ultrasound-urinary"/>
    <n v="678"/>
  </r>
  <r>
    <x v="329"/>
    <x v="329"/>
    <x v="12"/>
    <x v="12"/>
    <s v="2006"/>
    <s v="Amy Adams"/>
    <x v="3"/>
    <x v="3"/>
    <s v="IVUS coronary vessels"/>
    <n v="488"/>
  </r>
  <r>
    <x v="329"/>
    <x v="329"/>
    <x v="12"/>
    <x v="12"/>
    <s v="2006"/>
    <s v="François Alpuerto"/>
    <x v="1"/>
    <x v="6"/>
    <s v="Ther ultrasound of heart"/>
    <n v="438"/>
  </r>
  <r>
    <x v="329"/>
    <x v="329"/>
    <x v="12"/>
    <x v="12"/>
    <s v="2006"/>
    <s v="Suzana De Abreu Huntsman"/>
    <x v="1"/>
    <x v="6"/>
    <s v="Comprehen interview/eval"/>
    <n v="188"/>
  </r>
  <r>
    <x v="329"/>
    <x v="329"/>
    <x v="12"/>
    <x v="12"/>
    <s v="2006"/>
    <s v="Conor Kim"/>
    <x v="3"/>
    <x v="6"/>
    <s v="Dx ultrasound-head/neck"/>
    <n v="488"/>
  </r>
  <r>
    <x v="329"/>
    <x v="329"/>
    <x v="12"/>
    <x v="12"/>
    <s v="2006"/>
    <s v="Michael John Gehring"/>
    <x v="3"/>
    <x v="2"/>
    <s v="Limited consultation"/>
    <n v="288"/>
  </r>
  <r>
    <x v="329"/>
    <x v="329"/>
    <x v="12"/>
    <x v="12"/>
    <s v="2006"/>
    <s v="Terry Bruner"/>
    <x v="4"/>
    <x v="6"/>
    <s v="Dx ultrasound-grav uter"/>
    <n v="652"/>
  </r>
  <r>
    <x v="329"/>
    <x v="329"/>
    <x v="12"/>
    <x v="12"/>
    <s v="2006"/>
    <s v="Gustavo Lisboa"/>
    <x v="1"/>
    <x v="2"/>
    <s v="IVUS intrathoracic ves"/>
    <n v="568"/>
  </r>
  <r>
    <x v="329"/>
    <x v="329"/>
    <x v="12"/>
    <x v="12"/>
    <s v="2006"/>
    <s v="John Brown"/>
    <x v="1"/>
    <x v="2"/>
    <s v="Limited consultation"/>
    <n v="288"/>
  </r>
  <r>
    <x v="329"/>
    <x v="329"/>
    <x v="12"/>
    <x v="12"/>
    <s v="2006"/>
    <s v="Joseph Johnson"/>
    <x v="3"/>
    <x v="5"/>
    <s v="Dx ultrasound-vascular"/>
    <n v="548"/>
  </r>
  <r>
    <x v="329"/>
    <x v="329"/>
    <x v="12"/>
    <x v="12"/>
    <s v="2006"/>
    <s v="Phyllis D'sa"/>
    <x v="1"/>
    <x v="6"/>
    <s v="Intravascul imaging NOS"/>
    <n v="488"/>
  </r>
  <r>
    <x v="329"/>
    <x v="329"/>
    <x v="12"/>
    <x v="12"/>
    <s v="2006"/>
    <s v="Karan Tibbott"/>
    <x v="3"/>
    <x v="2"/>
    <s v="Dx ultrasound-vascular"/>
    <n v="548"/>
  </r>
  <r>
    <x v="329"/>
    <x v="329"/>
    <x v="12"/>
    <x v="12"/>
    <s v="2006"/>
    <s v="Katherine Duncan"/>
    <x v="1"/>
    <x v="6"/>
    <s v=" not otherwise specified,Skel xray-upper limb NOS"/>
    <n v="488"/>
  </r>
  <r>
    <x v="329"/>
    <x v="329"/>
    <x v="12"/>
    <x v="12"/>
    <s v="2006"/>
    <s v="Robert Finley"/>
    <x v="1"/>
    <x v="3"/>
    <s v="Consultation NOS"/>
    <n v="288"/>
  </r>
  <r>
    <x v="329"/>
    <x v="329"/>
    <x v="12"/>
    <x v="12"/>
    <s v="2006"/>
    <s v="Dominic Christie"/>
    <x v="3"/>
    <x v="3"/>
    <s v="Lo limb sft tis xray NEC"/>
    <n v="388"/>
  </r>
  <r>
    <x v="331"/>
    <x v="331"/>
    <x v="12"/>
    <x v="12"/>
    <s v="2006"/>
    <s v="Irene Mays"/>
    <x v="0"/>
    <x v="8"/>
    <s v="Lo limb sft tis xray NEC"/>
    <n v="388"/>
  </r>
  <r>
    <x v="331"/>
    <x v="331"/>
    <x v="12"/>
    <x v="12"/>
    <s v="2006"/>
    <s v="Gregory Miller"/>
    <x v="3"/>
    <x v="3"/>
    <s v="Dx ultrasound-digestive"/>
    <n v="388"/>
  </r>
  <r>
    <x v="331"/>
    <x v="331"/>
    <x v="12"/>
    <x v="12"/>
    <s v="2006"/>
    <s v="Stanley McPhearson"/>
    <x v="0"/>
    <x v="6"/>
    <s v="Dx ultrasound-digestive"/>
    <n v="388"/>
  </r>
  <r>
    <x v="331"/>
    <x v="331"/>
    <x v="12"/>
    <x v="12"/>
    <s v="2006"/>
    <s v="Steve Alexander"/>
    <x v="3"/>
    <x v="6"/>
    <s v="Interview &amp; evaluat NOS"/>
    <n v="188"/>
  </r>
  <r>
    <x v="331"/>
    <x v="331"/>
    <x v="12"/>
    <x v="12"/>
    <s v="2006"/>
    <s v="Alvaro Abel"/>
    <x v="0"/>
    <x v="9"/>
    <s v="Up limb sft tis xray NEC"/>
    <n v="788"/>
  </r>
  <r>
    <x v="331"/>
    <x v="331"/>
    <x v="12"/>
    <x v="12"/>
    <s v="2006"/>
    <s v="Kay Chapla"/>
    <x v="3"/>
    <x v="9"/>
    <s v="IVUS extracran cereb ves"/>
    <n v="448"/>
  </r>
  <r>
    <x v="331"/>
    <x v="331"/>
    <x v="12"/>
    <x v="12"/>
    <s v="2006"/>
    <s v="Yvonne Beck"/>
    <x v="1"/>
    <x v="5"/>
    <s v="Skel xray-pelvis/hip NEC"/>
    <n v="345"/>
  </r>
  <r>
    <x v="331"/>
    <x v="331"/>
    <x v="12"/>
    <x v="12"/>
    <s v="2006"/>
    <s v="Joan Uddin"/>
    <x v="3"/>
    <x v="5"/>
    <s v="Dx ultrasound-urinary"/>
    <n v="678"/>
  </r>
  <r>
    <x v="331"/>
    <x v="331"/>
    <x v="12"/>
    <x v="12"/>
    <s v="2006"/>
    <s v="Leo Smith"/>
    <x v="3"/>
    <x v="3"/>
    <s v="Dx ultrasound-vascular"/>
    <n v="548"/>
  </r>
  <r>
    <x v="331"/>
    <x v="331"/>
    <x v="12"/>
    <x v="12"/>
    <s v="2006"/>
    <s v="Robert Blackwell"/>
    <x v="1"/>
    <x v="5"/>
    <s v="Dx ultrasound-urinary"/>
    <n v="678"/>
  </r>
  <r>
    <x v="331"/>
    <x v="331"/>
    <x v="12"/>
    <x v="12"/>
    <s v="2006"/>
    <s v="Elizabeth Canuto"/>
    <x v="1"/>
    <x v="5"/>
    <s v="Dx ultrasound-vascular"/>
    <n v="548"/>
  </r>
  <r>
    <x v="331"/>
    <x v="331"/>
    <x v="12"/>
    <x v="12"/>
    <s v="2006"/>
    <s v="Jane Burnett"/>
    <x v="1"/>
    <x v="9"/>
    <s v=" not otherwise specified,Skel xray-upper limb NOS"/>
    <n v="488"/>
  </r>
  <r>
    <x v="336"/>
    <x v="336"/>
    <x v="12"/>
    <x v="12"/>
    <s v="2006"/>
    <s v="Elizabeth Alpuerto"/>
    <x v="3"/>
    <x v="10"/>
    <s v="Pelvimetry"/>
    <n v="488"/>
  </r>
  <r>
    <x v="336"/>
    <x v="336"/>
    <x v="12"/>
    <x v="12"/>
    <s v="2006"/>
    <s v="Virginia Meyer"/>
    <x v="3"/>
    <x v="11"/>
    <s v="Dx ultrasound-urinary"/>
    <n v="678"/>
  </r>
  <r>
    <x v="336"/>
    <x v="336"/>
    <x v="12"/>
    <x v="12"/>
    <s v="2006"/>
    <s v="David Khan"/>
    <x v="3"/>
    <x v="1"/>
    <s v="Intravascul imaging NEC"/>
    <n v="488"/>
  </r>
  <r>
    <x v="336"/>
    <x v="336"/>
    <x v="12"/>
    <x v="12"/>
    <s v="2006"/>
    <s v="Jodan Manchepalli"/>
    <x v="5"/>
    <x v="9"/>
    <s v="IVUS coronary vessels"/>
    <n v="488"/>
  </r>
  <r>
    <x v="336"/>
    <x v="336"/>
    <x v="12"/>
    <x v="12"/>
    <s v="2006"/>
    <s v="Helen King"/>
    <x v="0"/>
    <x v="9"/>
    <s v="Lower limb lymphangiogrm"/>
    <n v="258"/>
  </r>
  <r>
    <x v="336"/>
    <x v="336"/>
    <x v="12"/>
    <x v="12"/>
    <s v="2006"/>
    <s v="Vance Galos"/>
    <x v="1"/>
    <x v="9"/>
    <s v="Skl xray-shoulder/up arm"/>
    <n v="388"/>
  </r>
  <r>
    <x v="336"/>
    <x v="336"/>
    <x v="12"/>
    <x v="12"/>
    <s v="2006"/>
    <s v="Virginia Miller"/>
    <x v="5"/>
    <x v="1"/>
    <s v="Lo limb sft tis xray NEC"/>
    <n v="388"/>
  </r>
  <r>
    <x v="336"/>
    <x v="336"/>
    <x v="12"/>
    <x v="12"/>
    <s v="2006"/>
    <s v="Tomas Vessa"/>
    <x v="1"/>
    <x v="9"/>
    <s v="Other C.A.T. scan"/>
    <n v="788"/>
  </r>
  <r>
    <x v="336"/>
    <x v="336"/>
    <x v="12"/>
    <x v="12"/>
    <s v="2006"/>
    <s v="Elizabeth Cooper"/>
    <x v="3"/>
    <x v="9"/>
    <s v="Retroperitoneal xray NEC"/>
    <n v="234"/>
  </r>
  <r>
    <x v="336"/>
    <x v="336"/>
    <x v="12"/>
    <x v="12"/>
    <s v="2006"/>
    <s v="Janice Gash"/>
    <x v="0"/>
    <x v="9"/>
    <s v="Retroperitoneal xray NEC"/>
    <n v="234"/>
  </r>
  <r>
    <x v="336"/>
    <x v="336"/>
    <x v="12"/>
    <x v="12"/>
    <s v="2006"/>
    <s v="Mary D'sa"/>
    <x v="0"/>
    <x v="1"/>
    <s v="Ther ult peripheral ves"/>
    <n v="435"/>
  </r>
  <r>
    <x v="336"/>
    <x v="336"/>
    <x v="12"/>
    <x v="12"/>
    <s v="2006"/>
    <s v="Patricia Konersmann"/>
    <x v="4"/>
    <x v="1"/>
    <s v="Lower limb lymphangiogrm"/>
    <n v="258"/>
  </r>
  <r>
    <x v="336"/>
    <x v="336"/>
    <x v="12"/>
    <x v="12"/>
    <s v="2006"/>
    <s v="Megan Gates"/>
    <x v="1"/>
    <x v="11"/>
    <s v="Dx ultrasound-urinary"/>
    <n v="678"/>
  </r>
  <r>
    <x v="336"/>
    <x v="336"/>
    <x v="12"/>
    <x v="12"/>
    <s v="2006"/>
    <s v="Susan Beasley"/>
    <x v="0"/>
    <x v="6"/>
    <s v="IVUS peripheral vessels"/>
    <n v="488"/>
  </r>
  <r>
    <x v="336"/>
    <x v="336"/>
    <x v="12"/>
    <x v="12"/>
    <s v="2006"/>
    <s v="Arlene Jiang"/>
    <x v="0"/>
    <x v="11"/>
    <s v="Limited interview/evalua"/>
    <n v="188"/>
  </r>
  <r>
    <x v="336"/>
    <x v="336"/>
    <x v="12"/>
    <x v="12"/>
    <s v="2006"/>
    <s v="Ryan Colon"/>
    <x v="2"/>
    <x v="10"/>
    <s v="Lo limb sft tis xray NEC"/>
    <n v="388"/>
  </r>
  <r>
    <x v="336"/>
    <x v="336"/>
    <x v="12"/>
    <x v="12"/>
    <s v="2006"/>
    <s v="Raja Lengel"/>
    <x v="5"/>
    <x v="6"/>
    <s v="Abdominal x-ray NEC"/>
    <n v="342"/>
  </r>
  <r>
    <x v="336"/>
    <x v="336"/>
    <x v="12"/>
    <x v="12"/>
    <s v="2006"/>
    <s v="Lucy Bailey"/>
    <x v="3"/>
    <x v="9"/>
    <s v="Interview &amp; evaluat NEC"/>
    <n v="188"/>
  </r>
  <r>
    <x v="336"/>
    <x v="336"/>
    <x v="12"/>
    <x v="12"/>
    <s v="2006"/>
    <s v="Joe Stevens"/>
    <x v="3"/>
    <x v="11"/>
    <s v="Skel xray-wrist &amp; hand"/>
    <n v="388"/>
  </r>
  <r>
    <x v="336"/>
    <x v="336"/>
    <x v="12"/>
    <x v="12"/>
    <s v="2006"/>
    <s v="Jay Marshall"/>
    <x v="4"/>
    <x v="1"/>
    <s v="Contrast arthrogram"/>
    <n v="238"/>
  </r>
  <r>
    <x v="336"/>
    <x v="336"/>
    <x v="12"/>
    <x v="12"/>
    <s v="2006"/>
    <s v="Jolie Dodd"/>
    <x v="2"/>
    <x v="9"/>
    <s v="Retroperitoneal xray NEC"/>
    <n v="234"/>
  </r>
  <r>
    <x v="334"/>
    <x v="334"/>
    <x v="13"/>
    <x v="13"/>
    <s v="2006"/>
    <s v="Vance Hill"/>
    <x v="1"/>
    <x v="5"/>
    <s v="Pelvimetry"/>
    <n v="488"/>
  </r>
  <r>
    <x v="334"/>
    <x v="334"/>
    <x v="13"/>
    <x v="13"/>
    <s v="2006"/>
    <s v="Alan Hamilton"/>
    <x v="0"/>
    <x v="1"/>
    <s v="Intravascul imaging NEC"/>
    <n v="488"/>
  </r>
  <r>
    <x v="334"/>
    <x v="334"/>
    <x v="13"/>
    <x v="13"/>
    <s v="2006"/>
    <s v="Diane Carmody"/>
    <x v="3"/>
    <x v="1"/>
    <s v="Skel xray-elbow/forearm"/>
    <n v="388"/>
  </r>
  <r>
    <x v="334"/>
    <x v="334"/>
    <x v="13"/>
    <x v="13"/>
    <s v="2006"/>
    <s v="Chris Abercrombie"/>
    <x v="4"/>
    <x v="5"/>
    <s v="IVUS renal vessels"/>
    <n v="588"/>
  </r>
  <r>
    <x v="334"/>
    <x v="334"/>
    <x v="13"/>
    <x v="13"/>
    <s v="2006"/>
    <s v="Jane Burnett"/>
    <x v="1"/>
    <x v="5"/>
    <s v="Lo limb sft tis xray NEC"/>
    <n v="388"/>
  </r>
  <r>
    <x v="334"/>
    <x v="334"/>
    <x v="13"/>
    <x v="13"/>
    <s v="2006"/>
    <s v="Stacey Kitt"/>
    <x v="2"/>
    <x v="5"/>
    <s v="Skeletal series x-ray"/>
    <n v="343"/>
  </r>
  <r>
    <x v="334"/>
    <x v="334"/>
    <x v="13"/>
    <x v="13"/>
    <s v="2006"/>
    <s v="Derik Christie"/>
    <x v="0"/>
    <x v="1"/>
    <s v="Skel xray-thigh/knee/leg"/>
    <n v="452"/>
  </r>
  <r>
    <x v="334"/>
    <x v="334"/>
    <x v="13"/>
    <x v="13"/>
    <s v="2006"/>
    <s v="Mihail Venugopal"/>
    <x v="2"/>
    <x v="1"/>
    <s v="Skl xray-shoulder/up arm"/>
    <n v="388"/>
  </r>
  <r>
    <x v="334"/>
    <x v="334"/>
    <x v="13"/>
    <x v="13"/>
    <s v="2006"/>
    <s v="Rhoda Evans"/>
    <x v="5"/>
    <x v="8"/>
    <s v="Upper limb lymphangiogrm"/>
    <n v="348"/>
  </r>
  <r>
    <x v="334"/>
    <x v="334"/>
    <x v="13"/>
    <x v="13"/>
    <s v="2006"/>
    <s v="John Caron"/>
    <x v="3"/>
    <x v="0"/>
    <s v="Ther ultrasound of heart"/>
    <n v="438"/>
  </r>
  <r>
    <x v="334"/>
    <x v="334"/>
    <x v="13"/>
    <x v="13"/>
    <s v="2006"/>
    <s v="Frank Katyal"/>
    <x v="4"/>
    <x v="3"/>
    <s v="Dx ultrasound-head/neck"/>
    <n v="488"/>
  </r>
  <r>
    <x v="334"/>
    <x v="334"/>
    <x v="13"/>
    <x v="13"/>
    <s v="2006"/>
    <s v="Eva Choin"/>
    <x v="3"/>
    <x v="0"/>
    <s v="Retroperitoneal xray NEC"/>
    <n v="234"/>
  </r>
  <r>
    <x v="334"/>
    <x v="334"/>
    <x v="13"/>
    <x v="13"/>
    <s v="2006"/>
    <s v="Mari Farrell"/>
    <x v="3"/>
    <x v="5"/>
    <s v="Ther ult peripheral ves"/>
    <n v="435"/>
  </r>
  <r>
    <x v="334"/>
    <x v="334"/>
    <x v="13"/>
    <x v="13"/>
    <s v="2006"/>
    <s v="Mike Kelly"/>
    <x v="2"/>
    <x v="9"/>
    <s v="IVUS extracran cereb ves"/>
    <n v="448"/>
  </r>
  <r>
    <x v="334"/>
    <x v="334"/>
    <x v="13"/>
    <x v="13"/>
    <s v="2006"/>
    <s v="Robert Finley"/>
    <x v="1"/>
    <x v="9"/>
    <s v="IVUS coronary vessels"/>
    <n v="488"/>
  </r>
  <r>
    <x v="334"/>
    <x v="334"/>
    <x v="13"/>
    <x v="13"/>
    <s v="2006"/>
    <s v="Bonnie Carroll"/>
    <x v="1"/>
    <x v="9"/>
    <s v="Interview &amp; evaluat NOS"/>
    <n v="188"/>
  </r>
  <r>
    <x v="334"/>
    <x v="334"/>
    <x v="13"/>
    <x v="13"/>
    <s v="2006"/>
    <s v="Leo Ford"/>
    <x v="1"/>
    <x v="8"/>
    <s v="Dx ultrasound-thorax NEC"/>
    <n v="588"/>
  </r>
  <r>
    <x v="334"/>
    <x v="334"/>
    <x v="13"/>
    <x v="13"/>
    <s v="2006"/>
    <s v="Christie Looney"/>
    <x v="3"/>
    <x v="5"/>
    <s v="Intravascul imaging NOS"/>
    <n v="488"/>
  </r>
  <r>
    <x v="334"/>
    <x v="334"/>
    <x v="13"/>
    <x v="13"/>
    <s v="2006"/>
    <s v="Jean Adams"/>
    <x v="3"/>
    <x v="9"/>
    <s v="Limited interview/evalua"/>
    <n v="188"/>
  </r>
  <r>
    <x v="334"/>
    <x v="334"/>
    <x v="13"/>
    <x v="13"/>
    <s v="2006"/>
    <s v="Kay Bready"/>
    <x v="2"/>
    <x v="9"/>
    <s v="Ther ultrasound of heart"/>
    <n v="438"/>
  </r>
  <r>
    <x v="334"/>
    <x v="334"/>
    <x v="13"/>
    <x v="13"/>
    <s v="2006"/>
    <s v="Curtis Heymsfield"/>
    <x v="4"/>
    <x v="0"/>
    <s v="IVUS renal vessels"/>
    <n v="588"/>
  </r>
  <r>
    <x v="334"/>
    <x v="334"/>
    <x v="13"/>
    <x v="13"/>
    <s v="2006"/>
    <s v="Michael Houston"/>
    <x v="3"/>
    <x v="3"/>
    <s v="Skl xray-shoulder/up arm"/>
    <n v="388"/>
  </r>
  <r>
    <x v="334"/>
    <x v="334"/>
    <x v="13"/>
    <x v="13"/>
    <s v="2006"/>
    <s v="Dorothy Miller"/>
    <x v="0"/>
    <x v="1"/>
    <s v="Limited interview/evalua"/>
    <n v="188"/>
  </r>
  <r>
    <x v="334"/>
    <x v="334"/>
    <x v="13"/>
    <x v="13"/>
    <s v="2006"/>
    <s v="Delia D'Hers"/>
    <x v="5"/>
    <x v="9"/>
    <s v="Lo limb sft tis xray NEC"/>
    <n v="388"/>
  </r>
  <r>
    <x v="334"/>
    <x v="334"/>
    <x v="13"/>
    <x v="13"/>
    <s v="2006"/>
    <s v="Donna Giglio"/>
    <x v="4"/>
    <x v="8"/>
    <s v="Contrast arthrogram"/>
    <n v="238"/>
  </r>
  <r>
    <x v="334"/>
    <x v="334"/>
    <x v="13"/>
    <x v="13"/>
    <s v="2006"/>
    <s v="Vance Hill"/>
    <x v="1"/>
    <x v="5"/>
    <s v="Pelvimetry"/>
    <n v="488"/>
  </r>
  <r>
    <x v="334"/>
    <x v="334"/>
    <x v="13"/>
    <x v="13"/>
    <s v="2006"/>
    <s v="Alan Hamilton"/>
    <x v="0"/>
    <x v="1"/>
    <s v="Intravascul imaging NEC"/>
    <n v="488"/>
  </r>
  <r>
    <x v="334"/>
    <x v="334"/>
    <x v="13"/>
    <x v="13"/>
    <s v="2006"/>
    <s v="Diane Carmody"/>
    <x v="3"/>
    <x v="1"/>
    <s v="Skel xray-elbow/forearm"/>
    <n v="388"/>
  </r>
  <r>
    <x v="334"/>
    <x v="334"/>
    <x v="13"/>
    <x v="13"/>
    <s v="2006"/>
    <s v="Chris Abercrombie"/>
    <x v="4"/>
    <x v="5"/>
    <s v="IVUS renal vessels"/>
    <n v="588"/>
  </r>
  <r>
    <x v="334"/>
    <x v="334"/>
    <x v="13"/>
    <x v="13"/>
    <s v="2006"/>
    <s v="Jane Burnett"/>
    <x v="1"/>
    <x v="5"/>
    <s v="Lo limb sft tis xray NEC"/>
    <n v="388"/>
  </r>
  <r>
    <x v="334"/>
    <x v="334"/>
    <x v="13"/>
    <x v="13"/>
    <s v="2006"/>
    <s v="Stacey Kitt"/>
    <x v="2"/>
    <x v="5"/>
    <s v="Skeletal series x-ray"/>
    <n v="343"/>
  </r>
  <r>
    <x v="334"/>
    <x v="334"/>
    <x v="13"/>
    <x v="13"/>
    <s v="2006"/>
    <s v="Derik Christie"/>
    <x v="0"/>
    <x v="1"/>
    <s v="Skel xray-thigh/knee/leg"/>
    <n v="452"/>
  </r>
  <r>
    <x v="334"/>
    <x v="334"/>
    <x v="13"/>
    <x v="13"/>
    <s v="2006"/>
    <s v="Mihail Venugopal"/>
    <x v="2"/>
    <x v="1"/>
    <s v="Skl xray-shoulder/up arm"/>
    <n v="388"/>
  </r>
  <r>
    <x v="335"/>
    <x v="335"/>
    <x v="11"/>
    <x v="11"/>
    <s v="2005"/>
    <s v="Dora Kim"/>
    <x v="3"/>
    <x v="9"/>
    <s v="Dx ultrasound-thorax NEC"/>
    <n v="588"/>
  </r>
  <r>
    <x v="335"/>
    <x v="335"/>
    <x v="11"/>
    <x v="11"/>
    <s v="2005"/>
    <s v="Robert Miller"/>
    <x v="3"/>
    <x v="10"/>
    <s v="Dx ultrasound-digestive"/>
    <n v="388"/>
  </r>
  <r>
    <x v="335"/>
    <x v="335"/>
    <x v="11"/>
    <x v="11"/>
    <s v="2005"/>
    <s v="Thomas Conner"/>
    <x v="3"/>
    <x v="0"/>
    <s v="Contrast arthrogram"/>
    <n v="238"/>
  </r>
  <r>
    <x v="335"/>
    <x v="335"/>
    <x v="11"/>
    <x v="11"/>
    <s v="2005"/>
    <s v="Joan Giglio"/>
    <x v="3"/>
    <x v="2"/>
    <s v="Other C.A.T. scan"/>
    <n v="788"/>
  </r>
  <r>
    <x v="335"/>
    <x v="335"/>
    <x v="11"/>
    <x v="11"/>
    <s v="2005"/>
    <s v="Eugene Brooks"/>
    <x v="3"/>
    <x v="0"/>
    <s v="Consultation NEC"/>
    <n v="288"/>
  </r>
  <r>
    <x v="335"/>
    <x v="335"/>
    <x v="11"/>
    <x v="11"/>
    <s v="2005"/>
    <s v="Daniel Berndt"/>
    <x v="5"/>
    <x v="5"/>
    <s v="Dx ultrasound-digestive"/>
    <n v="388"/>
  </r>
  <r>
    <x v="335"/>
    <x v="335"/>
    <x v="11"/>
    <x v="11"/>
    <s v="2005"/>
    <s v="Thierry Sultan"/>
    <x v="0"/>
    <x v="10"/>
    <s v="IVUS coronary vessels"/>
    <n v="488"/>
  </r>
  <r>
    <x v="335"/>
    <x v="335"/>
    <x v="11"/>
    <x v="11"/>
    <s v="2005"/>
    <s v="Marjorie Evans"/>
    <x v="3"/>
    <x v="9"/>
    <s v="Skel xray-thigh/knee/leg"/>
    <n v="452"/>
  </r>
  <r>
    <x v="335"/>
    <x v="335"/>
    <x v="11"/>
    <x v="11"/>
    <s v="2005"/>
    <s v="Michael Alderson"/>
    <x v="3"/>
    <x v="9"/>
    <s v="Skel xray-ankle &amp; foot"/>
    <n v="345"/>
  </r>
  <r>
    <x v="335"/>
    <x v="335"/>
    <x v="11"/>
    <x v="11"/>
    <s v="2005"/>
    <s v="Matthias Chesnut"/>
    <x v="0"/>
    <x v="0"/>
    <s v="Pelvimetry"/>
    <n v="488"/>
  </r>
  <r>
    <x v="335"/>
    <x v="335"/>
    <x v="11"/>
    <x v="11"/>
    <s v="2005"/>
    <s v="Kay Iallo"/>
    <x v="0"/>
    <x v="9"/>
    <s v="Dx ultrasound-grav uter"/>
    <n v="652"/>
  </r>
  <r>
    <x v="335"/>
    <x v="335"/>
    <x v="11"/>
    <x v="11"/>
    <s v="2005"/>
    <s v="Scott Chapla"/>
    <x v="3"/>
    <x v="2"/>
    <s v="Up limb sft tis xray NEC"/>
    <n v="788"/>
  </r>
  <r>
    <x v="335"/>
    <x v="335"/>
    <x v="11"/>
    <x v="11"/>
    <s v="2005"/>
    <s v="Joseph Chor"/>
    <x v="3"/>
    <x v="0"/>
    <s v="Other skeletal x-ray"/>
    <n v="788"/>
  </r>
  <r>
    <x v="335"/>
    <x v="335"/>
    <x v="11"/>
    <x v="11"/>
    <s v="2005"/>
    <s v="Shaun Kitt"/>
    <x v="0"/>
    <x v="5"/>
    <s v="Intravascul imaging NEC"/>
    <n v="488"/>
  </r>
  <r>
    <x v="335"/>
    <x v="335"/>
    <x v="11"/>
    <x v="11"/>
    <s v="2005"/>
    <s v="Dora Kim"/>
    <x v="3"/>
    <x v="8"/>
    <s v="Skel xray-lower limb NOS"/>
    <n v="538"/>
  </r>
  <r>
    <x v="335"/>
    <x v="335"/>
    <x v="11"/>
    <x v="11"/>
    <s v="2005"/>
    <s v="Jane Brooks"/>
    <x v="5"/>
    <x v="0"/>
    <s v="Upper limb lymphangiogrm"/>
    <n v="348"/>
  </r>
  <r>
    <x v="335"/>
    <x v="335"/>
    <x v="11"/>
    <x v="11"/>
    <s v="2005"/>
    <s v="Shirley Jacobson"/>
    <x v="2"/>
    <x v="0"/>
    <s v="IVUS intrathoracic ves"/>
    <n v="568"/>
  </r>
  <r>
    <x v="335"/>
    <x v="335"/>
    <x v="11"/>
    <x v="11"/>
    <s v="2005"/>
    <s v="George Mitchell"/>
    <x v="3"/>
    <x v="2"/>
    <s v="Dx ultrasound-heart"/>
    <n v="588"/>
  </r>
  <r>
    <x v="335"/>
    <x v="335"/>
    <x v="11"/>
    <x v="11"/>
    <s v="2005"/>
    <s v="Walter Hernandez"/>
    <x v="1"/>
    <x v="9"/>
    <s v="IVUS renal vessels"/>
    <n v="588"/>
  </r>
  <r>
    <x v="335"/>
    <x v="335"/>
    <x v="11"/>
    <x v="11"/>
    <s v="2005"/>
    <s v="Dylan Bustamante"/>
    <x v="2"/>
    <x v="9"/>
    <s v="Ther ult head &amp; neck ves"/>
    <n v="348"/>
  </r>
  <r>
    <x v="335"/>
    <x v="335"/>
    <x v="11"/>
    <x v="11"/>
    <s v="2005"/>
    <s v="Dora Kim"/>
    <x v="3"/>
    <x v="9"/>
    <s v="Dx ultrasound-thorax NEC"/>
    <n v="588"/>
  </r>
  <r>
    <x v="335"/>
    <x v="335"/>
    <x v="11"/>
    <x v="11"/>
    <s v="2005"/>
    <s v="Robert Miller"/>
    <x v="3"/>
    <x v="10"/>
    <s v="Dx ultrasound-digestive"/>
    <n v="388"/>
  </r>
  <r>
    <x v="335"/>
    <x v="335"/>
    <x v="11"/>
    <x v="11"/>
    <s v="2005"/>
    <s v="Thomas Conner"/>
    <x v="3"/>
    <x v="0"/>
    <s v="Contrast arthrogram"/>
    <n v="238"/>
  </r>
  <r>
    <x v="335"/>
    <x v="335"/>
    <x v="11"/>
    <x v="11"/>
    <s v="2005"/>
    <s v="Joan Giglio"/>
    <x v="3"/>
    <x v="2"/>
    <s v="Other C.A.T. scan"/>
    <n v="788"/>
  </r>
  <r>
    <x v="335"/>
    <x v="335"/>
    <x v="11"/>
    <x v="11"/>
    <s v="2005"/>
    <s v="Eugene Brooks"/>
    <x v="3"/>
    <x v="0"/>
    <s v="Consultation NEC"/>
    <n v="288"/>
  </r>
  <r>
    <x v="335"/>
    <x v="335"/>
    <x v="11"/>
    <x v="11"/>
    <s v="2005"/>
    <s v="Daniel Berndt"/>
    <x v="5"/>
    <x v="5"/>
    <s v="Dx ultrasound-digestive"/>
    <n v="388"/>
  </r>
  <r>
    <x v="335"/>
    <x v="335"/>
    <x v="11"/>
    <x v="11"/>
    <s v="2005"/>
    <s v="Thierry Sultan"/>
    <x v="0"/>
    <x v="10"/>
    <s v="IVUS coronary vessels"/>
    <n v="488"/>
  </r>
  <r>
    <x v="335"/>
    <x v="335"/>
    <x v="11"/>
    <x v="11"/>
    <s v="2005"/>
    <s v="Marjorie Evans"/>
    <x v="3"/>
    <x v="9"/>
    <s v="Skel xray-thigh/knee/leg"/>
    <n v="452"/>
  </r>
  <r>
    <x v="335"/>
    <x v="335"/>
    <x v="11"/>
    <x v="11"/>
    <s v="2005"/>
    <s v="Michael Alderson"/>
    <x v="3"/>
    <x v="9"/>
    <s v="Skel xray-ankle &amp; foot"/>
    <n v="345"/>
  </r>
  <r>
    <x v="335"/>
    <x v="335"/>
    <x v="11"/>
    <x v="11"/>
    <s v="2005"/>
    <s v="Matthias Chesnut"/>
    <x v="0"/>
    <x v="0"/>
    <s v="Pelvimetry"/>
    <n v="488"/>
  </r>
  <r>
    <x v="335"/>
    <x v="335"/>
    <x v="11"/>
    <x v="11"/>
    <s v="2005"/>
    <s v="Kay Iallo"/>
    <x v="0"/>
    <x v="9"/>
    <s v="Dx ultrasound-grav uter"/>
    <n v="652"/>
  </r>
  <r>
    <x v="335"/>
    <x v="335"/>
    <x v="11"/>
    <x v="11"/>
    <s v="2005"/>
    <s v="Scott Chapla"/>
    <x v="3"/>
    <x v="2"/>
    <s v="Up limb sft tis xray NEC"/>
    <n v="788"/>
  </r>
  <r>
    <x v="335"/>
    <x v="335"/>
    <x v="11"/>
    <x v="11"/>
    <s v="2005"/>
    <s v="Joseph Chor"/>
    <x v="3"/>
    <x v="0"/>
    <s v="Other skeletal x-ray"/>
    <n v="788"/>
  </r>
  <r>
    <x v="336"/>
    <x v="336"/>
    <x v="12"/>
    <x v="12"/>
    <s v="2006"/>
    <s v="Elizabeth Alpuerto"/>
    <x v="3"/>
    <x v="10"/>
    <s v="Pelvimetry"/>
    <n v="488"/>
  </r>
  <r>
    <x v="336"/>
    <x v="336"/>
    <x v="12"/>
    <x v="12"/>
    <s v="2006"/>
    <s v="Virginia Meyer"/>
    <x v="3"/>
    <x v="11"/>
    <s v="Dx ultrasound-urinary"/>
    <n v="678"/>
  </r>
  <r>
    <x v="336"/>
    <x v="336"/>
    <x v="12"/>
    <x v="12"/>
    <s v="2006"/>
    <s v="David Khan"/>
    <x v="3"/>
    <x v="1"/>
    <s v="Intravascul imaging NEC"/>
    <n v="488"/>
  </r>
  <r>
    <x v="336"/>
    <x v="336"/>
    <x v="12"/>
    <x v="12"/>
    <s v="2006"/>
    <s v="Jodan Manchepalli"/>
    <x v="5"/>
    <x v="9"/>
    <s v="IVUS coronary vessels"/>
    <n v="488"/>
  </r>
  <r>
    <x v="336"/>
    <x v="336"/>
    <x v="12"/>
    <x v="12"/>
    <s v="2006"/>
    <s v="Helen King"/>
    <x v="0"/>
    <x v="9"/>
    <s v="Lower limb lymphangiogrm"/>
    <n v="258"/>
  </r>
  <r>
    <x v="336"/>
    <x v="336"/>
    <x v="12"/>
    <x v="12"/>
    <s v="2006"/>
    <s v="Vance Galos"/>
    <x v="1"/>
    <x v="9"/>
    <s v="Skl xray-shoulder/up arm"/>
    <n v="388"/>
  </r>
  <r>
    <x v="336"/>
    <x v="336"/>
    <x v="12"/>
    <x v="12"/>
    <s v="2006"/>
    <s v="Virginia Miller"/>
    <x v="5"/>
    <x v="1"/>
    <s v="Lo limb sft tis xray NEC"/>
    <n v="388"/>
  </r>
  <r>
    <x v="336"/>
    <x v="336"/>
    <x v="12"/>
    <x v="12"/>
    <s v="2006"/>
    <s v="Tomas Vessa"/>
    <x v="1"/>
    <x v="9"/>
    <s v="Other C.A.T. scan"/>
    <n v="788"/>
  </r>
  <r>
    <x v="336"/>
    <x v="336"/>
    <x v="12"/>
    <x v="12"/>
    <s v="2006"/>
    <s v="Elizabeth Cooper"/>
    <x v="3"/>
    <x v="9"/>
    <s v="Retroperitoneal xray NEC"/>
    <n v="234"/>
  </r>
  <r>
    <x v="336"/>
    <x v="336"/>
    <x v="12"/>
    <x v="12"/>
    <s v="2006"/>
    <s v="Janice Gash"/>
    <x v="0"/>
    <x v="9"/>
    <s v="Retroperitoneal xray NEC"/>
    <n v="234"/>
  </r>
  <r>
    <x v="336"/>
    <x v="336"/>
    <x v="12"/>
    <x v="12"/>
    <s v="2006"/>
    <s v="Mary D'sa"/>
    <x v="0"/>
    <x v="1"/>
    <s v="Ther ult peripheral ves"/>
    <n v="435"/>
  </r>
  <r>
    <x v="336"/>
    <x v="336"/>
    <x v="12"/>
    <x v="12"/>
    <s v="2006"/>
    <s v="Patricia Konersmann"/>
    <x v="4"/>
    <x v="1"/>
    <s v="Lower limb lymphangiogrm"/>
    <n v="258"/>
  </r>
  <r>
    <x v="336"/>
    <x v="336"/>
    <x v="12"/>
    <x v="12"/>
    <s v="2006"/>
    <s v="Megan Gates"/>
    <x v="1"/>
    <x v="11"/>
    <s v="Dx ultrasound-urinary"/>
    <n v="678"/>
  </r>
  <r>
    <x v="336"/>
    <x v="336"/>
    <x v="12"/>
    <x v="12"/>
    <s v="2006"/>
    <s v="Susan Beasley"/>
    <x v="0"/>
    <x v="6"/>
    <s v="IVUS peripheral vessels"/>
    <n v="488"/>
  </r>
  <r>
    <x v="336"/>
    <x v="336"/>
    <x v="12"/>
    <x v="12"/>
    <s v="2006"/>
    <s v="Arlene Jiang"/>
    <x v="0"/>
    <x v="11"/>
    <s v="Limited interview/evalua"/>
    <n v="188"/>
  </r>
  <r>
    <x v="336"/>
    <x v="336"/>
    <x v="12"/>
    <x v="12"/>
    <s v="2006"/>
    <s v="Ryan Colon"/>
    <x v="2"/>
    <x v="10"/>
    <s v="Lo limb sft tis xray NEC"/>
    <n v="388"/>
  </r>
  <r>
    <x v="336"/>
    <x v="336"/>
    <x v="12"/>
    <x v="12"/>
    <s v="2006"/>
    <s v="Raja Lengel"/>
    <x v="5"/>
    <x v="6"/>
    <s v="Abdominal x-ray NEC"/>
    <n v="342"/>
  </r>
  <r>
    <x v="336"/>
    <x v="336"/>
    <x v="12"/>
    <x v="12"/>
    <s v="2006"/>
    <s v="Lucy Bailey"/>
    <x v="3"/>
    <x v="9"/>
    <s v="Interview &amp; evaluat NEC"/>
    <n v="188"/>
  </r>
  <r>
    <x v="336"/>
    <x v="336"/>
    <x v="12"/>
    <x v="12"/>
    <s v="2006"/>
    <s v="Joe Stevens"/>
    <x v="3"/>
    <x v="11"/>
    <s v="Skel xray-wrist &amp; hand"/>
    <n v="388"/>
  </r>
  <r>
    <x v="336"/>
    <x v="336"/>
    <x v="12"/>
    <x v="12"/>
    <s v="2006"/>
    <s v="Jay Marshall"/>
    <x v="4"/>
    <x v="1"/>
    <s v="Contrast arthrogram"/>
    <n v="238"/>
  </r>
  <r>
    <x v="336"/>
    <x v="336"/>
    <x v="12"/>
    <x v="12"/>
    <s v="2006"/>
    <s v="Jolie Dodd"/>
    <x v="2"/>
    <x v="9"/>
    <s v="Retroperitoneal xray NEC"/>
    <n v="234"/>
  </r>
  <r>
    <x v="336"/>
    <x v="336"/>
    <x v="12"/>
    <x v="12"/>
    <s v="2006"/>
    <s v="Elizabeth Alpuerto"/>
    <x v="3"/>
    <x v="10"/>
    <s v="Pelvimetry"/>
    <n v="488"/>
  </r>
  <r>
    <x v="336"/>
    <x v="336"/>
    <x v="12"/>
    <x v="12"/>
    <s v="2006"/>
    <s v="Virginia Meyer"/>
    <x v="3"/>
    <x v="11"/>
    <s v="Dx ultrasound-urinary"/>
    <n v="678"/>
  </r>
  <r>
    <x v="336"/>
    <x v="336"/>
    <x v="12"/>
    <x v="12"/>
    <s v="2006"/>
    <s v="David Khan"/>
    <x v="3"/>
    <x v="1"/>
    <s v="Intravascul imaging NEC"/>
    <n v="488"/>
  </r>
  <r>
    <x v="336"/>
    <x v="336"/>
    <x v="12"/>
    <x v="12"/>
    <s v="2006"/>
    <s v="Jodan Manchepalli"/>
    <x v="5"/>
    <x v="9"/>
    <s v="IVUS coronary vessels"/>
    <n v="488"/>
  </r>
  <r>
    <x v="336"/>
    <x v="336"/>
    <x v="12"/>
    <x v="12"/>
    <s v="2006"/>
    <s v="Helen King"/>
    <x v="0"/>
    <x v="9"/>
    <s v="Lower limb lymphangiogrm"/>
    <n v="258"/>
  </r>
  <r>
    <x v="336"/>
    <x v="336"/>
    <x v="12"/>
    <x v="12"/>
    <s v="2006"/>
    <s v="Vance Galos"/>
    <x v="1"/>
    <x v="9"/>
    <s v="Skl xray-shoulder/up arm"/>
    <n v="388"/>
  </r>
  <r>
    <x v="336"/>
    <x v="336"/>
    <x v="12"/>
    <x v="12"/>
    <s v="2006"/>
    <s v="Virginia Miller"/>
    <x v="5"/>
    <x v="1"/>
    <s v="Lo limb sft tis xray NEC"/>
    <n v="388"/>
  </r>
  <r>
    <x v="336"/>
    <x v="336"/>
    <x v="12"/>
    <x v="12"/>
    <s v="2006"/>
    <s v="Tomas Vessa"/>
    <x v="1"/>
    <x v="9"/>
    <s v="Other C.A.T. scan"/>
    <n v="788"/>
  </r>
  <r>
    <x v="336"/>
    <x v="336"/>
    <x v="12"/>
    <x v="12"/>
    <s v="2006"/>
    <s v="Elizabeth Cooper"/>
    <x v="3"/>
    <x v="9"/>
    <s v="Retroperitoneal xray NEC"/>
    <n v="234"/>
  </r>
  <r>
    <x v="336"/>
    <x v="336"/>
    <x v="12"/>
    <x v="12"/>
    <s v="2006"/>
    <s v="Janice Gash"/>
    <x v="0"/>
    <x v="9"/>
    <s v="Retroperitoneal xray NEC"/>
    <n v="234"/>
  </r>
  <r>
    <x v="336"/>
    <x v="336"/>
    <x v="12"/>
    <x v="12"/>
    <s v="2006"/>
    <s v="Mary D'sa"/>
    <x v="0"/>
    <x v="1"/>
    <s v="Ther ult peripheral ves"/>
    <n v="435"/>
  </r>
  <r>
    <x v="336"/>
    <x v="336"/>
    <x v="12"/>
    <x v="12"/>
    <s v="2006"/>
    <s v="Patricia Konersmann"/>
    <x v="4"/>
    <x v="1"/>
    <s v="Lower limb lymphangiogrm"/>
    <n v="258"/>
  </r>
  <r>
    <x v="333"/>
    <x v="333"/>
    <x v="12"/>
    <x v="12"/>
    <s v="2006"/>
    <s v="Joyce Huff"/>
    <x v="1"/>
    <x v="10"/>
    <s v="Intravascul imaging NEC"/>
    <n v="488"/>
  </r>
  <r>
    <x v="333"/>
    <x v="333"/>
    <x v="12"/>
    <x v="12"/>
    <s v="2006"/>
    <s v="Jodan Mitchell"/>
    <x v="0"/>
    <x v="10"/>
    <s v="Ther ult head &amp; neck ves"/>
    <n v="348"/>
  </r>
  <r>
    <x v="333"/>
    <x v="333"/>
    <x v="12"/>
    <x v="12"/>
    <s v="2006"/>
    <s v="Wayne Dockter"/>
    <x v="3"/>
    <x v="11"/>
    <s v="Dx ultrasound-vascular"/>
    <n v="548"/>
  </r>
  <r>
    <x v="333"/>
    <x v="333"/>
    <x v="12"/>
    <x v="12"/>
    <s v="2006"/>
    <s v="Leo Ford"/>
    <x v="1"/>
    <x v="2"/>
    <s v="Interview &amp; evaluat NEC"/>
    <n v="188"/>
  </r>
  <r>
    <x v="333"/>
    <x v="333"/>
    <x v="12"/>
    <x v="12"/>
    <s v="2006"/>
    <s v="Alvaro Tatman"/>
    <x v="1"/>
    <x v="11"/>
    <s v="Skeletal series x-ray"/>
    <n v="343"/>
  </r>
  <r>
    <x v="333"/>
    <x v="333"/>
    <x v="12"/>
    <x v="12"/>
    <s v="2006"/>
    <s v="Maciej Suess"/>
    <x v="3"/>
    <x v="11"/>
    <s v="Skl xray-shoulder/up arm"/>
    <n v="388"/>
  </r>
  <r>
    <x v="333"/>
    <x v="333"/>
    <x v="12"/>
    <x v="12"/>
    <s v="2006"/>
    <s v="Helge Stotler"/>
    <x v="3"/>
    <x v="0"/>
    <s v="Skel xray-wrist &amp; hand"/>
    <n v="388"/>
  </r>
  <r>
    <x v="333"/>
    <x v="333"/>
    <x v="12"/>
    <x v="12"/>
    <s v="2006"/>
    <s v="Alan Hamilton"/>
    <x v="0"/>
    <x v="2"/>
    <s v="Skel xray-ankle &amp; foot"/>
    <n v="345"/>
  </r>
  <r>
    <x v="333"/>
    <x v="333"/>
    <x v="12"/>
    <x v="12"/>
    <s v="2006"/>
    <s v="John McLin"/>
    <x v="4"/>
    <x v="0"/>
    <s v="Consultation NOS"/>
    <n v="288"/>
  </r>
  <r>
    <x v="333"/>
    <x v="333"/>
    <x v="12"/>
    <x v="12"/>
    <s v="2006"/>
    <s v="Nancy Lisboa"/>
    <x v="3"/>
    <x v="10"/>
    <s v="Dx ultrasound-grav uter"/>
    <n v="652"/>
  </r>
  <r>
    <x v="333"/>
    <x v="333"/>
    <x v="12"/>
    <x v="12"/>
    <s v="2006"/>
    <s v="Douglas Lucerne"/>
    <x v="3"/>
    <x v="10"/>
    <s v="Ther ultrasound of heart"/>
    <n v="438"/>
  </r>
  <r>
    <x v="333"/>
    <x v="333"/>
    <x v="12"/>
    <x v="12"/>
    <s v="2006"/>
    <s v="Matthias Desalvo"/>
    <x v="0"/>
    <x v="10"/>
    <s v="Dx ultrasound-grav uter"/>
    <n v="652"/>
  </r>
  <r>
    <x v="333"/>
    <x v="333"/>
    <x v="12"/>
    <x v="12"/>
    <s v="2006"/>
    <s v="Wayne Dockter"/>
    <x v="3"/>
    <x v="10"/>
    <s v="Other skeletal x-ray"/>
    <n v="788"/>
  </r>
  <r>
    <x v="333"/>
    <x v="333"/>
    <x v="12"/>
    <x v="12"/>
    <s v="2006"/>
    <s v="Yale Lewin"/>
    <x v="3"/>
    <x v="10"/>
    <s v="Retroperitoneal xray NEC"/>
    <n v="234"/>
  </r>
  <r>
    <x v="333"/>
    <x v="333"/>
    <x v="12"/>
    <x v="12"/>
    <s v="2006"/>
    <s v="Prashanth Elliott"/>
    <x v="3"/>
    <x v="10"/>
    <s v="Lower limb lymphangiogrm"/>
    <n v="258"/>
  </r>
  <r>
    <x v="333"/>
    <x v="333"/>
    <x v="12"/>
    <x v="12"/>
    <s v="2006"/>
    <s v="Marjorie Evans"/>
    <x v="3"/>
    <x v="10"/>
    <s v="Dx ultrasound-heart"/>
    <n v="588"/>
  </r>
  <r>
    <x v="333"/>
    <x v="333"/>
    <x v="12"/>
    <x v="12"/>
    <s v="2006"/>
    <s v="Beth Leonetti"/>
    <x v="1"/>
    <x v="9"/>
    <s v="Dx ultrasound-digestive"/>
    <n v="388"/>
  </r>
  <r>
    <x v="333"/>
    <x v="333"/>
    <x v="12"/>
    <x v="12"/>
    <s v="2006"/>
    <s v="James Steele"/>
    <x v="3"/>
    <x v="11"/>
    <s v="Skel xray-thigh/knee/leg"/>
    <n v="452"/>
  </r>
  <r>
    <x v="333"/>
    <x v="333"/>
    <x v="12"/>
    <x v="12"/>
    <s v="2006"/>
    <s v="Margaret Goldstein"/>
    <x v="3"/>
    <x v="10"/>
    <s v=" not otherwise specified,Skel xray-upper limb NOS"/>
    <n v="488"/>
  </r>
  <r>
    <x v="333"/>
    <x v="333"/>
    <x v="12"/>
    <x v="12"/>
    <s v="2006"/>
    <s v="Mike Suess"/>
    <x v="3"/>
    <x v="10"/>
    <s v="Consultation NEC"/>
    <n v="288"/>
  </r>
  <r>
    <x v="333"/>
    <x v="333"/>
    <x v="12"/>
    <x v="12"/>
    <s v="2006"/>
    <s v="Lee Avalos"/>
    <x v="1"/>
    <x v="10"/>
    <s v="IVUS coronary vessels"/>
    <n v="488"/>
  </r>
  <r>
    <x v="333"/>
    <x v="333"/>
    <x v="12"/>
    <x v="12"/>
    <s v="2006"/>
    <s v="Andy Drury"/>
    <x v="5"/>
    <x v="10"/>
    <s v="Intravascul imaging NOS"/>
    <n v="488"/>
  </r>
  <r>
    <x v="333"/>
    <x v="333"/>
    <x v="12"/>
    <x v="12"/>
    <s v="2006"/>
    <s v="Douglas Mew"/>
    <x v="0"/>
    <x v="2"/>
    <s v="IVUS renal vessels"/>
    <n v="588"/>
  </r>
  <r>
    <x v="333"/>
    <x v="333"/>
    <x v="12"/>
    <x v="12"/>
    <s v="2006"/>
    <s v="Andy Vessa"/>
    <x v="3"/>
    <x v="9"/>
    <s v="Skel xray-pelvis/hip NEC"/>
    <n v="345"/>
  </r>
  <r>
    <x v="333"/>
    <x v="333"/>
    <x v="12"/>
    <x v="12"/>
    <s v="2006"/>
    <s v="Joyce Huff"/>
    <x v="1"/>
    <x v="10"/>
    <s v="Intravascul imaging NEC"/>
    <n v="488"/>
  </r>
  <r>
    <x v="333"/>
    <x v="333"/>
    <x v="12"/>
    <x v="12"/>
    <s v="2006"/>
    <s v="Jodan Mitchell"/>
    <x v="0"/>
    <x v="10"/>
    <s v="Ther ult head &amp; neck ves"/>
    <n v="348"/>
  </r>
  <r>
    <x v="333"/>
    <x v="333"/>
    <x v="12"/>
    <x v="12"/>
    <s v="2006"/>
    <s v="Wayne Dockter"/>
    <x v="3"/>
    <x v="11"/>
    <s v="Dx ultrasound-vascular"/>
    <n v="548"/>
  </r>
  <r>
    <x v="333"/>
    <x v="333"/>
    <x v="12"/>
    <x v="12"/>
    <s v="2006"/>
    <s v="Leo Ford"/>
    <x v="1"/>
    <x v="2"/>
    <s v="Interview &amp; evaluat NEC"/>
    <n v="188"/>
  </r>
  <r>
    <x v="333"/>
    <x v="333"/>
    <x v="12"/>
    <x v="12"/>
    <s v="2006"/>
    <s v="Alvaro Tatman"/>
    <x v="1"/>
    <x v="11"/>
    <s v="Skeletal series x-ray"/>
    <n v="343"/>
  </r>
  <r>
    <x v="333"/>
    <x v="333"/>
    <x v="12"/>
    <x v="12"/>
    <s v="2006"/>
    <s v="Maciej Suess"/>
    <x v="3"/>
    <x v="11"/>
    <s v="Skl xray-shoulder/up arm"/>
    <n v="388"/>
  </r>
  <r>
    <x v="333"/>
    <x v="333"/>
    <x v="12"/>
    <x v="12"/>
    <s v="2006"/>
    <s v="Helge Stotler"/>
    <x v="3"/>
    <x v="0"/>
    <s v="Skel xray-wrist &amp; hand"/>
    <n v="388"/>
  </r>
  <r>
    <x v="333"/>
    <x v="333"/>
    <x v="12"/>
    <x v="12"/>
    <s v="2006"/>
    <s v="Alan Hamilton"/>
    <x v="0"/>
    <x v="2"/>
    <s v="Skel xray-ankle &amp; foot"/>
    <n v="345"/>
  </r>
  <r>
    <x v="333"/>
    <x v="333"/>
    <x v="12"/>
    <x v="12"/>
    <s v="2006"/>
    <s v="John McLin"/>
    <x v="4"/>
    <x v="0"/>
    <s v="Consultation NOS"/>
    <n v="288"/>
  </r>
  <r>
    <x v="326"/>
    <x v="326"/>
    <x v="13"/>
    <x v="13"/>
    <s v="2006"/>
    <s v="Willie Chor"/>
    <x v="3"/>
    <x v="3"/>
    <s v="Dx ultrasound-urinary"/>
    <n v="678"/>
  </r>
  <r>
    <x v="326"/>
    <x v="326"/>
    <x v="13"/>
    <x v="13"/>
    <s v="2006"/>
    <s v="Karan Bready"/>
    <x v="1"/>
    <x v="2"/>
    <s v="Ther ult peripheral ves"/>
    <n v="435"/>
  </r>
  <r>
    <x v="326"/>
    <x v="326"/>
    <x v="13"/>
    <x v="13"/>
    <s v="2006"/>
    <s v="Matthew Contreras"/>
    <x v="0"/>
    <x v="12"/>
    <s v="Lo limb sft tis xray NEC"/>
    <n v="388"/>
  </r>
  <r>
    <x v="326"/>
    <x v="326"/>
    <x v="13"/>
    <x v="13"/>
    <s v="2006"/>
    <s v="John Culp"/>
    <x v="1"/>
    <x v="10"/>
    <s v="Interview &amp; evaluat NOS"/>
    <n v="188"/>
  </r>
  <r>
    <x v="326"/>
    <x v="326"/>
    <x v="13"/>
    <x v="13"/>
    <s v="2006"/>
    <s v="Payton Stenerson"/>
    <x v="3"/>
    <x v="10"/>
    <s v="IVUS renal vessels"/>
    <n v="588"/>
  </r>
  <r>
    <x v="326"/>
    <x v="326"/>
    <x v="13"/>
    <x v="13"/>
    <s v="2006"/>
    <s v="Vanessa Hass"/>
    <x v="3"/>
    <x v="10"/>
    <s v="Skel xray-thigh/knee/leg"/>
    <n v="452"/>
  </r>
  <r>
    <x v="326"/>
    <x v="326"/>
    <x v="13"/>
    <x v="13"/>
    <s v="2006"/>
    <s v="Daniel Kennedy"/>
    <x v="3"/>
    <x v="2"/>
    <s v="Intravascul imaging NEC"/>
    <n v="488"/>
  </r>
  <r>
    <x v="326"/>
    <x v="326"/>
    <x v="13"/>
    <x v="13"/>
    <s v="2006"/>
    <s v="Scott Coriell"/>
    <x v="3"/>
    <x v="10"/>
    <s v="IVUS renal vessels"/>
    <n v="588"/>
  </r>
  <r>
    <x v="326"/>
    <x v="326"/>
    <x v="13"/>
    <x v="13"/>
    <s v="2006"/>
    <s v="Joyce Huff"/>
    <x v="1"/>
    <x v="2"/>
    <s v="Dx ultrasound NEC"/>
    <n v="345"/>
  </r>
  <r>
    <x v="326"/>
    <x v="326"/>
    <x v="13"/>
    <x v="13"/>
    <s v="2006"/>
    <s v="John Beaver"/>
    <x v="2"/>
    <x v="10"/>
    <s v="Lo limb sft tis xray NEC"/>
    <n v="388"/>
  </r>
  <r>
    <x v="326"/>
    <x v="326"/>
    <x v="13"/>
    <x v="13"/>
    <s v="2006"/>
    <s v="Shirley Brunner"/>
    <x v="1"/>
    <x v="10"/>
    <s v="Comprehen interview/eval"/>
    <n v="188"/>
  </r>
  <r>
    <x v="326"/>
    <x v="326"/>
    <x v="13"/>
    <x v="13"/>
    <s v="2006"/>
    <s v="Catherine Cavallari"/>
    <x v="1"/>
    <x v="12"/>
    <s v="IVUS coronary vessels"/>
    <n v="488"/>
  </r>
  <r>
    <x v="326"/>
    <x v="326"/>
    <x v="13"/>
    <x v="13"/>
    <s v="2006"/>
    <s v="Mary Carothers"/>
    <x v="2"/>
    <x v="12"/>
    <s v="IVUS extracran cereb ves"/>
    <n v="448"/>
  </r>
  <r>
    <x v="326"/>
    <x v="326"/>
    <x v="13"/>
    <x v="13"/>
    <s v="2006"/>
    <s v="Alexander Varkey Chudukatil"/>
    <x v="4"/>
    <x v="3"/>
    <s v="Ultrasound study of eye"/>
    <n v="423"/>
  </r>
  <r>
    <x v="326"/>
    <x v="326"/>
    <x v="13"/>
    <x v="13"/>
    <s v="2006"/>
    <s v="Steve Alexander"/>
    <x v="3"/>
    <x v="2"/>
    <s v="Pelvimetry"/>
    <n v="488"/>
  </r>
  <r>
    <x v="326"/>
    <x v="326"/>
    <x v="13"/>
    <x v="13"/>
    <s v="2006"/>
    <s v="Caroline Berger"/>
    <x v="0"/>
    <x v="2"/>
    <s v="Abdominal x-ray NEC"/>
    <n v="342"/>
  </r>
  <r>
    <x v="326"/>
    <x v="326"/>
    <x v="13"/>
    <x v="13"/>
    <s v="2006"/>
    <s v="Shaun Glimp"/>
    <x v="3"/>
    <x v="12"/>
    <s v="Consultation NOS"/>
    <n v="288"/>
  </r>
  <r>
    <x v="326"/>
    <x v="326"/>
    <x v="13"/>
    <x v="13"/>
    <s v="2006"/>
    <s v="Eva Bockenkamp"/>
    <x v="1"/>
    <x v="3"/>
    <s v="Ultrasound study of eye"/>
    <n v="423"/>
  </r>
  <r>
    <x v="326"/>
    <x v="326"/>
    <x v="13"/>
    <x v="13"/>
    <s v="2006"/>
    <s v="Alexander Boseman"/>
    <x v="1"/>
    <x v="2"/>
    <s v="Skel xray-elbow/forearm"/>
    <n v="388"/>
  </r>
  <r>
    <x v="326"/>
    <x v="326"/>
    <x v="13"/>
    <x v="13"/>
    <s v="2006"/>
    <s v="June Beebe"/>
    <x v="1"/>
    <x v="3"/>
    <s v="Consultation NEC"/>
    <n v="288"/>
  </r>
  <r>
    <x v="326"/>
    <x v="326"/>
    <x v="13"/>
    <x v="13"/>
    <s v="2006"/>
    <s v="Pat Dean"/>
    <x v="3"/>
    <x v="3"/>
    <s v="Comprehensive consultattation"/>
    <n v="288"/>
  </r>
  <r>
    <x v="326"/>
    <x v="326"/>
    <x v="13"/>
    <x v="13"/>
    <s v="2006"/>
    <s v="Kay Suffin"/>
    <x v="4"/>
    <x v="12"/>
    <s v="Other skeletal x-ray"/>
    <n v="788"/>
  </r>
  <r>
    <x v="326"/>
    <x v="326"/>
    <x v="13"/>
    <x v="13"/>
    <s v="2006"/>
    <s v="Orlando Hows"/>
    <x v="1"/>
    <x v="10"/>
    <s v="Dx ultrasound-heart"/>
    <n v="588"/>
  </r>
  <r>
    <x v="326"/>
    <x v="326"/>
    <x v="13"/>
    <x v="13"/>
    <s v="2006"/>
    <s v="Neva Harui"/>
    <x v="3"/>
    <x v="12"/>
    <s v="Retroperitoneal xray NEC"/>
    <n v="234"/>
  </r>
  <r>
    <x v="326"/>
    <x v="326"/>
    <x v="13"/>
    <x v="13"/>
    <s v="2006"/>
    <s v="Willie Chor"/>
    <x v="3"/>
    <x v="3"/>
    <s v="Dx ultrasound-urinary"/>
    <n v="678"/>
  </r>
  <r>
    <x v="326"/>
    <x v="326"/>
    <x v="13"/>
    <x v="13"/>
    <s v="2006"/>
    <s v="Karan Bready"/>
    <x v="1"/>
    <x v="2"/>
    <s v="Ther ult peripheral ves"/>
    <n v="435"/>
  </r>
  <r>
    <x v="326"/>
    <x v="326"/>
    <x v="13"/>
    <x v="13"/>
    <s v="2006"/>
    <s v="Matthew Contreras"/>
    <x v="0"/>
    <x v="12"/>
    <s v="Lo limb sft tis xray NEC"/>
    <n v="388"/>
  </r>
  <r>
    <x v="326"/>
    <x v="326"/>
    <x v="13"/>
    <x v="13"/>
    <s v="2006"/>
    <s v="John Culp"/>
    <x v="1"/>
    <x v="10"/>
    <s v="Interview &amp; evaluat NOS"/>
    <n v="188"/>
  </r>
  <r>
    <x v="326"/>
    <x v="326"/>
    <x v="13"/>
    <x v="13"/>
    <s v="2006"/>
    <s v="Payton Stenerson"/>
    <x v="3"/>
    <x v="10"/>
    <s v="IVUS renal vessels"/>
    <n v="588"/>
  </r>
  <r>
    <x v="326"/>
    <x v="326"/>
    <x v="13"/>
    <x v="13"/>
    <s v="2006"/>
    <s v="Vanessa Hass"/>
    <x v="3"/>
    <x v="10"/>
    <s v="Skel xray-thigh/knee/leg"/>
    <n v="452"/>
  </r>
  <r>
    <x v="326"/>
    <x v="326"/>
    <x v="13"/>
    <x v="13"/>
    <s v="2006"/>
    <s v="Daniel Kennedy"/>
    <x v="3"/>
    <x v="2"/>
    <s v="Intravascul imaging NEC"/>
    <n v="488"/>
  </r>
  <r>
    <x v="326"/>
    <x v="326"/>
    <x v="13"/>
    <x v="13"/>
    <s v="2006"/>
    <s v="Scott Coriell"/>
    <x v="3"/>
    <x v="10"/>
    <s v="IVUS renal vessels"/>
    <n v="588"/>
  </r>
  <r>
    <x v="321"/>
    <x v="321"/>
    <x v="11"/>
    <x v="11"/>
    <s v="2005"/>
    <s v="Mihail Farino"/>
    <x v="1"/>
    <x v="8"/>
    <s v="Upper limb lymphangiogrm"/>
    <n v="348"/>
  </r>
  <r>
    <x v="321"/>
    <x v="321"/>
    <x v="11"/>
    <x v="11"/>
    <s v="2005"/>
    <s v="Scott Coriell"/>
    <x v="3"/>
    <x v="10"/>
    <s v="Comprehensive consultattation"/>
    <n v="288"/>
  </r>
  <r>
    <x v="321"/>
    <x v="321"/>
    <x v="11"/>
    <x v="11"/>
    <s v="2005"/>
    <s v="Yvonne Valle"/>
    <x v="1"/>
    <x v="8"/>
    <s v="Skel xray-lower limb NOS"/>
    <n v="538"/>
  </r>
  <r>
    <x v="321"/>
    <x v="321"/>
    <x v="11"/>
    <x v="11"/>
    <s v="2005"/>
    <s v="Richard Garza"/>
    <x v="1"/>
    <x v="8"/>
    <s v="IVUS intrathoracic ves"/>
    <n v="568"/>
  </r>
  <r>
    <x v="321"/>
    <x v="321"/>
    <x v="11"/>
    <x v="11"/>
    <s v="2005"/>
    <s v="Mitch Delmarco"/>
    <x v="3"/>
    <x v="4"/>
    <s v="Other C.A.T. scan"/>
    <n v="788"/>
  </r>
  <r>
    <x v="321"/>
    <x v="321"/>
    <x v="11"/>
    <x v="11"/>
    <s v="2005"/>
    <s v="Erin Gates"/>
    <x v="3"/>
    <x v="4"/>
    <s v="Skel xray-thigh/knee/leg"/>
    <n v="452"/>
  </r>
  <r>
    <x v="321"/>
    <x v="321"/>
    <x v="11"/>
    <x v="11"/>
    <s v="2005"/>
    <s v="Shirley Jacobson"/>
    <x v="2"/>
    <x v="4"/>
    <s v="Skeletal series x-ray"/>
    <n v="343"/>
  </r>
  <r>
    <x v="321"/>
    <x v="321"/>
    <x v="11"/>
    <x v="11"/>
    <s v="2005"/>
    <s v="Dorothy McGuigan"/>
    <x v="1"/>
    <x v="10"/>
    <s v="Skel xray-lower limb NOS"/>
    <n v="538"/>
  </r>
  <r>
    <x v="321"/>
    <x v="321"/>
    <x v="11"/>
    <x v="11"/>
    <s v="2005"/>
    <s v="Guy Elson"/>
    <x v="3"/>
    <x v="10"/>
    <s v="Skeletal series x-ray"/>
    <n v="343"/>
  </r>
  <r>
    <x v="321"/>
    <x v="321"/>
    <x v="11"/>
    <x v="11"/>
    <s v="2005"/>
    <s v="Henry Steelman"/>
    <x v="0"/>
    <x v="0"/>
    <s v="Skel xray-elbow/forearm"/>
    <n v="388"/>
  </r>
  <r>
    <x v="321"/>
    <x v="321"/>
    <x v="11"/>
    <x v="11"/>
    <s v="2005"/>
    <s v="Joseph Alpuerto"/>
    <x v="0"/>
    <x v="4"/>
    <s v="Consultation NOS"/>
    <n v="288"/>
  </r>
  <r>
    <x v="321"/>
    <x v="321"/>
    <x v="11"/>
    <x v="11"/>
    <s v="2005"/>
    <s v="Krishna Lewin"/>
    <x v="3"/>
    <x v="8"/>
    <s v="Other skeletal x-ray"/>
    <n v="788"/>
  </r>
  <r>
    <x v="321"/>
    <x v="321"/>
    <x v="11"/>
    <x v="11"/>
    <s v="2005"/>
    <s v="Megan Antrim"/>
    <x v="1"/>
    <x v="8"/>
    <s v="IVUS renal vessels"/>
    <n v="588"/>
  </r>
  <r>
    <x v="321"/>
    <x v="321"/>
    <x v="11"/>
    <x v="11"/>
    <s v="2005"/>
    <s v="Katherine Greer"/>
    <x v="3"/>
    <x v="4"/>
    <s v="Dx ultrasound-heart"/>
    <n v="588"/>
  </r>
  <r>
    <x v="321"/>
    <x v="321"/>
    <x v="11"/>
    <x v="11"/>
    <s v="2005"/>
    <s v="Nkenge Groncki"/>
    <x v="3"/>
    <x v="8"/>
    <s v="Consultation NEC"/>
    <n v="288"/>
  </r>
  <r>
    <x v="321"/>
    <x v="321"/>
    <x v="11"/>
    <x v="11"/>
    <s v="2005"/>
    <s v="Christian Carmichael"/>
    <x v="5"/>
    <x v="8"/>
    <s v="Dx ultrasound-urinary"/>
    <n v="678"/>
  </r>
  <r>
    <x v="321"/>
    <x v="321"/>
    <x v="11"/>
    <x v="11"/>
    <s v="2005"/>
    <s v="Andrew Alpuerto"/>
    <x v="5"/>
    <x v="4"/>
    <s v="Consultation NOS"/>
    <n v="288"/>
  </r>
  <r>
    <x v="321"/>
    <x v="321"/>
    <x v="11"/>
    <x v="11"/>
    <s v="2005"/>
    <s v="George Camargo"/>
    <x v="0"/>
    <x v="4"/>
    <s v="X-ray NEC and NOS"/>
    <n v="188"/>
  </r>
  <r>
    <x v="321"/>
    <x v="321"/>
    <x v="11"/>
    <x v="11"/>
    <s v="2005"/>
    <s v="Connie Thompson"/>
    <x v="3"/>
    <x v="4"/>
    <s v="Skel xray-pelvis/hip NEC"/>
    <n v="345"/>
  </r>
  <r>
    <x v="321"/>
    <x v="321"/>
    <x v="11"/>
    <x v="11"/>
    <s v="2005"/>
    <s v="Donald Esteves"/>
    <x v="3"/>
    <x v="8"/>
    <s v="Ther ult peripheral ves"/>
    <n v="435"/>
  </r>
  <r>
    <x v="321"/>
    <x v="321"/>
    <x v="11"/>
    <x v="11"/>
    <s v="2005"/>
    <s v="Mihail Farino"/>
    <x v="1"/>
    <x v="8"/>
    <s v="Upper limb lymphangiogrm"/>
    <n v="348"/>
  </r>
  <r>
    <x v="321"/>
    <x v="321"/>
    <x v="11"/>
    <x v="11"/>
    <s v="2005"/>
    <s v="Scott Coriell"/>
    <x v="3"/>
    <x v="10"/>
    <s v="Comprehensive consultattation"/>
    <n v="288"/>
  </r>
  <r>
    <x v="321"/>
    <x v="321"/>
    <x v="11"/>
    <x v="11"/>
    <s v="2005"/>
    <s v="Yvonne Valle"/>
    <x v="1"/>
    <x v="8"/>
    <s v="Skel xray-lower limb NOS"/>
    <n v="538"/>
  </r>
  <r>
    <x v="321"/>
    <x v="321"/>
    <x v="11"/>
    <x v="11"/>
    <s v="2005"/>
    <s v="Richard Garza"/>
    <x v="1"/>
    <x v="8"/>
    <s v="IVUS intrathoracic ves"/>
    <n v="568"/>
  </r>
  <r>
    <x v="337"/>
    <x v="337"/>
    <x v="11"/>
    <x v="11"/>
    <s v="2005"/>
    <s v="Marlin Sutton"/>
    <x v="1"/>
    <x v="10"/>
    <s v="Brief interview &amp; evalua"/>
    <n v="188"/>
  </r>
  <r>
    <x v="337"/>
    <x v="337"/>
    <x v="11"/>
    <x v="11"/>
    <s v="2005"/>
    <s v="Richard Byham"/>
    <x v="1"/>
    <x v="5"/>
    <s v="Ther ultrasound of heart"/>
    <n v="438"/>
  </r>
  <r>
    <x v="337"/>
    <x v="337"/>
    <x v="11"/>
    <x v="11"/>
    <s v="2005"/>
    <s v="Katherine Browning"/>
    <x v="4"/>
    <x v="10"/>
    <s v="Comprehensive consultattation"/>
    <n v="288"/>
  </r>
  <r>
    <x v="337"/>
    <x v="337"/>
    <x v="11"/>
    <x v="11"/>
    <s v="2005"/>
    <s v="Jimmy Stefani"/>
    <x v="1"/>
    <x v="10"/>
    <s v="X-ray NEC and NOS"/>
    <n v="188"/>
  </r>
  <r>
    <x v="337"/>
    <x v="337"/>
    <x v="11"/>
    <x v="11"/>
    <s v="2005"/>
    <s v="Luis Jaffe"/>
    <x v="3"/>
    <x v="1"/>
    <s v="IVUS renal vessels"/>
    <n v="588"/>
  </r>
  <r>
    <x v="337"/>
    <x v="337"/>
    <x v="11"/>
    <x v="11"/>
    <s v="2005"/>
    <s v="Jésus D'sa"/>
    <x v="3"/>
    <x v="5"/>
    <s v="Dx ultrasound-heart"/>
    <n v="588"/>
  </r>
  <r>
    <x v="337"/>
    <x v="337"/>
    <x v="11"/>
    <x v="11"/>
    <s v="2005"/>
    <s v="Ajay Lisboa"/>
    <x v="2"/>
    <x v="1"/>
    <s v="Dx ultrasound-grav uter"/>
    <n v="652"/>
  </r>
  <r>
    <x v="337"/>
    <x v="337"/>
    <x v="11"/>
    <x v="11"/>
    <s v="2005"/>
    <s v="Janice Gash"/>
    <x v="0"/>
    <x v="5"/>
    <s v="Abdominal x-ray NEC"/>
    <n v="342"/>
  </r>
  <r>
    <x v="337"/>
    <x v="337"/>
    <x v="11"/>
    <x v="11"/>
    <s v="2005"/>
    <s v="Vassar Davis"/>
    <x v="1"/>
    <x v="12"/>
    <s v="Dx ultrasound-vascular"/>
    <n v="548"/>
  </r>
  <r>
    <x v="334"/>
    <x v="334"/>
    <x v="13"/>
    <x v="13"/>
    <s v="2006"/>
    <s v="Rhoda Evans"/>
    <x v="5"/>
    <x v="8"/>
    <s v="Upper limb lymphangiogrm"/>
    <n v="348"/>
  </r>
  <r>
    <x v="334"/>
    <x v="334"/>
    <x v="13"/>
    <x v="13"/>
    <s v="2006"/>
    <s v="John Caron"/>
    <x v="3"/>
    <x v="0"/>
    <s v="Ther ultrasound of heart"/>
    <n v="438"/>
  </r>
  <r>
    <x v="334"/>
    <x v="334"/>
    <x v="13"/>
    <x v="13"/>
    <s v="2006"/>
    <s v="Frank Katyal"/>
    <x v="4"/>
    <x v="3"/>
    <s v="Dx ultrasound-head/neck"/>
    <n v="488"/>
  </r>
  <r>
    <x v="334"/>
    <x v="334"/>
    <x v="13"/>
    <x v="13"/>
    <s v="2006"/>
    <s v="Eva Choin"/>
    <x v="3"/>
    <x v="0"/>
    <s v="Retroperitoneal xray NEC"/>
    <n v="234"/>
  </r>
  <r>
    <x v="334"/>
    <x v="334"/>
    <x v="13"/>
    <x v="13"/>
    <s v="2006"/>
    <s v="Mari Farrell"/>
    <x v="3"/>
    <x v="5"/>
    <s v="Ther ult peripheral ves"/>
    <n v="435"/>
  </r>
  <r>
    <x v="334"/>
    <x v="334"/>
    <x v="13"/>
    <x v="13"/>
    <s v="2006"/>
    <s v="Mike Kelly"/>
    <x v="2"/>
    <x v="9"/>
    <s v="IVUS extracran cereb ves"/>
    <n v="448"/>
  </r>
  <r>
    <x v="334"/>
    <x v="334"/>
    <x v="13"/>
    <x v="13"/>
    <s v="2006"/>
    <s v="Robert Finley"/>
    <x v="1"/>
    <x v="9"/>
    <s v="IVUS coronary vessels"/>
    <n v="488"/>
  </r>
  <r>
    <x v="334"/>
    <x v="334"/>
    <x v="13"/>
    <x v="13"/>
    <s v="2006"/>
    <s v="Bonnie Carroll"/>
    <x v="1"/>
    <x v="9"/>
    <s v="Interview &amp; evaluat NOS"/>
    <n v="188"/>
  </r>
  <r>
    <x v="334"/>
    <x v="334"/>
    <x v="13"/>
    <x v="13"/>
    <s v="2006"/>
    <s v="Leo Ford"/>
    <x v="1"/>
    <x v="8"/>
    <s v="Dx ultrasound-thorax NEC"/>
    <n v="588"/>
  </r>
  <r>
    <x v="334"/>
    <x v="334"/>
    <x v="13"/>
    <x v="13"/>
    <s v="2006"/>
    <s v="Christie Looney"/>
    <x v="3"/>
    <x v="5"/>
    <s v="Intravascul imaging NOS"/>
    <n v="488"/>
  </r>
  <r>
    <x v="334"/>
    <x v="334"/>
    <x v="13"/>
    <x v="13"/>
    <s v="2006"/>
    <s v="Jean Adams"/>
    <x v="3"/>
    <x v="9"/>
    <s v="Limited interview/evalua"/>
    <n v="188"/>
  </r>
  <r>
    <x v="334"/>
    <x v="334"/>
    <x v="13"/>
    <x v="13"/>
    <s v="2006"/>
    <s v="Kay Bready"/>
    <x v="2"/>
    <x v="9"/>
    <s v="Ther ultrasound of heart"/>
    <n v="438"/>
  </r>
  <r>
    <x v="334"/>
    <x v="334"/>
    <x v="13"/>
    <x v="13"/>
    <s v="2006"/>
    <s v="Curtis Heymsfield"/>
    <x v="4"/>
    <x v="0"/>
    <s v="IVUS renal vessels"/>
    <n v="588"/>
  </r>
  <r>
    <x v="334"/>
    <x v="334"/>
    <x v="13"/>
    <x v="13"/>
    <s v="2006"/>
    <s v="Michael Houston"/>
    <x v="3"/>
    <x v="3"/>
    <s v="Skl xray-shoulder/up arm"/>
    <n v="388"/>
  </r>
  <r>
    <x v="334"/>
    <x v="334"/>
    <x v="13"/>
    <x v="13"/>
    <s v="2006"/>
    <s v="Dorothy Miller"/>
    <x v="0"/>
    <x v="1"/>
    <s v="Limited interview/evalua"/>
    <n v="188"/>
  </r>
  <r>
    <x v="334"/>
    <x v="334"/>
    <x v="13"/>
    <x v="13"/>
    <s v="2006"/>
    <s v="Delia D'Hers"/>
    <x v="5"/>
    <x v="9"/>
    <s v="Lo limb sft tis xray NEC"/>
    <n v="388"/>
  </r>
  <r>
    <x v="334"/>
    <x v="334"/>
    <x v="13"/>
    <x v="13"/>
    <s v="2006"/>
    <s v="Donna Giglio"/>
    <x v="4"/>
    <x v="8"/>
    <s v="Contrast arthrogram"/>
    <n v="238"/>
  </r>
  <r>
    <x v="334"/>
    <x v="334"/>
    <x v="13"/>
    <x v="13"/>
    <s v="2006"/>
    <s v="Vance Hill"/>
    <x v="1"/>
    <x v="5"/>
    <s v="Pelvimetry"/>
    <n v="488"/>
  </r>
  <r>
    <x v="334"/>
    <x v="334"/>
    <x v="13"/>
    <x v="13"/>
    <s v="2006"/>
    <s v="Alan Hamilton"/>
    <x v="0"/>
    <x v="1"/>
    <s v="Intravascul imaging NEC"/>
    <n v="488"/>
  </r>
  <r>
    <x v="334"/>
    <x v="334"/>
    <x v="13"/>
    <x v="13"/>
    <s v="2006"/>
    <s v="Diane Carmody"/>
    <x v="3"/>
    <x v="1"/>
    <s v="Skel xray-elbow/forearm"/>
    <n v="388"/>
  </r>
  <r>
    <x v="334"/>
    <x v="334"/>
    <x v="13"/>
    <x v="13"/>
    <s v="2006"/>
    <s v="Chris Abercrombie"/>
    <x v="4"/>
    <x v="5"/>
    <s v="IVUS renal vessels"/>
    <n v="588"/>
  </r>
  <r>
    <x v="334"/>
    <x v="334"/>
    <x v="13"/>
    <x v="13"/>
    <s v="2006"/>
    <s v="Jane Burnett"/>
    <x v="1"/>
    <x v="5"/>
    <s v="Lo limb sft tis xray NEC"/>
    <n v="388"/>
  </r>
  <r>
    <x v="334"/>
    <x v="334"/>
    <x v="13"/>
    <x v="13"/>
    <s v="2006"/>
    <s v="Stacey Kitt"/>
    <x v="2"/>
    <x v="5"/>
    <s v="Skeletal series x-ray"/>
    <n v="343"/>
  </r>
  <r>
    <x v="334"/>
    <x v="334"/>
    <x v="13"/>
    <x v="13"/>
    <s v="2006"/>
    <s v="Derik Christie"/>
    <x v="0"/>
    <x v="1"/>
    <s v="Skel xray-thigh/knee/leg"/>
    <n v="452"/>
  </r>
  <r>
    <x v="334"/>
    <x v="334"/>
    <x v="13"/>
    <x v="13"/>
    <s v="2006"/>
    <s v="Mihail Venugopal"/>
    <x v="2"/>
    <x v="1"/>
    <s v="Skl xray-shoulder/up arm"/>
    <n v="388"/>
  </r>
  <r>
    <x v="334"/>
    <x v="334"/>
    <x v="13"/>
    <x v="13"/>
    <s v="2006"/>
    <s v="Rhoda Evans"/>
    <x v="5"/>
    <x v="8"/>
    <s v="Upper limb lymphangiogrm"/>
    <n v="348"/>
  </r>
  <r>
    <x v="334"/>
    <x v="334"/>
    <x v="13"/>
    <x v="13"/>
    <s v="2006"/>
    <s v="John Caron"/>
    <x v="3"/>
    <x v="0"/>
    <s v="Ther ultrasound of heart"/>
    <n v="438"/>
  </r>
  <r>
    <x v="334"/>
    <x v="334"/>
    <x v="13"/>
    <x v="13"/>
    <s v="2006"/>
    <s v="Frank Katyal"/>
    <x v="4"/>
    <x v="3"/>
    <s v="Dx ultrasound-head/neck"/>
    <n v="488"/>
  </r>
  <r>
    <x v="334"/>
    <x v="334"/>
    <x v="13"/>
    <x v="13"/>
    <s v="2006"/>
    <s v="Eva Choin"/>
    <x v="3"/>
    <x v="0"/>
    <s v="Retroperitoneal xray NEC"/>
    <n v="234"/>
  </r>
  <r>
    <x v="334"/>
    <x v="334"/>
    <x v="13"/>
    <x v="13"/>
    <s v="2006"/>
    <s v="Mari Farrell"/>
    <x v="3"/>
    <x v="5"/>
    <s v="Ther ult peripheral ves"/>
    <n v="435"/>
  </r>
  <r>
    <x v="334"/>
    <x v="334"/>
    <x v="13"/>
    <x v="13"/>
    <s v="2006"/>
    <s v="Mike Kelly"/>
    <x v="2"/>
    <x v="9"/>
    <s v="IVUS extracran cereb ves"/>
    <n v="448"/>
  </r>
  <r>
    <x v="334"/>
    <x v="334"/>
    <x v="13"/>
    <x v="13"/>
    <s v="2006"/>
    <s v="Robert Finley"/>
    <x v="1"/>
    <x v="9"/>
    <s v="IVUS coronary vessels"/>
    <n v="488"/>
  </r>
  <r>
    <x v="334"/>
    <x v="334"/>
    <x v="13"/>
    <x v="13"/>
    <s v="2006"/>
    <s v="Bonnie Carroll"/>
    <x v="1"/>
    <x v="9"/>
    <s v="Interview &amp; evaluat NOS"/>
    <n v="188"/>
  </r>
  <r>
    <x v="336"/>
    <x v="336"/>
    <x v="12"/>
    <x v="12"/>
    <s v="2006"/>
    <s v="Megan Gates"/>
    <x v="1"/>
    <x v="11"/>
    <s v="Dx ultrasound-urinary"/>
    <n v="678"/>
  </r>
  <r>
    <x v="336"/>
    <x v="336"/>
    <x v="12"/>
    <x v="12"/>
    <s v="2006"/>
    <s v="Susan Beasley"/>
    <x v="0"/>
    <x v="6"/>
    <s v="IVUS peripheral vessels"/>
    <n v="488"/>
  </r>
  <r>
    <x v="336"/>
    <x v="336"/>
    <x v="12"/>
    <x v="12"/>
    <s v="2006"/>
    <s v="Arlene Jiang"/>
    <x v="0"/>
    <x v="11"/>
    <s v="Limited interview/evalua"/>
    <n v="188"/>
  </r>
  <r>
    <x v="336"/>
    <x v="336"/>
    <x v="12"/>
    <x v="12"/>
    <s v="2006"/>
    <s v="Ryan Colon"/>
    <x v="2"/>
    <x v="10"/>
    <s v="Lo limb sft tis xray NEC"/>
    <n v="388"/>
  </r>
  <r>
    <x v="336"/>
    <x v="336"/>
    <x v="12"/>
    <x v="12"/>
    <s v="2006"/>
    <s v="Raja Lengel"/>
    <x v="5"/>
    <x v="6"/>
    <s v="Abdominal x-ray NEC"/>
    <n v="342"/>
  </r>
  <r>
    <x v="336"/>
    <x v="336"/>
    <x v="12"/>
    <x v="12"/>
    <s v="2006"/>
    <s v="Lucy Bailey"/>
    <x v="3"/>
    <x v="9"/>
    <s v="Interview &amp; evaluat NEC"/>
    <n v="188"/>
  </r>
  <r>
    <x v="336"/>
    <x v="336"/>
    <x v="12"/>
    <x v="12"/>
    <s v="2006"/>
    <s v="Joe Stevens"/>
    <x v="3"/>
    <x v="11"/>
    <s v="Skel xray-wrist &amp; hand"/>
    <n v="388"/>
  </r>
  <r>
    <x v="336"/>
    <x v="336"/>
    <x v="12"/>
    <x v="12"/>
    <s v="2006"/>
    <s v="Jay Marshall"/>
    <x v="4"/>
    <x v="1"/>
    <s v="Contrast arthrogram"/>
    <n v="238"/>
  </r>
  <r>
    <x v="336"/>
    <x v="336"/>
    <x v="12"/>
    <x v="12"/>
    <s v="2006"/>
    <s v="Jolie Dodd"/>
    <x v="2"/>
    <x v="9"/>
    <s v="Retroperitoneal xray NEC"/>
    <n v="234"/>
  </r>
  <r>
    <x v="338"/>
    <x v="338"/>
    <x v="12"/>
    <x v="12"/>
    <s v="2006"/>
    <s v="Kathleen Hensien"/>
    <x v="5"/>
    <x v="12"/>
    <s v="Retroperitoneal xray NEC"/>
    <n v="234"/>
  </r>
  <r>
    <x v="338"/>
    <x v="338"/>
    <x v="12"/>
    <x v="12"/>
    <s v="2006"/>
    <s v="Bob Flood"/>
    <x v="3"/>
    <x v="0"/>
    <s v="Retroperitoneal xray NEC"/>
    <n v="234"/>
  </r>
  <r>
    <x v="338"/>
    <x v="338"/>
    <x v="12"/>
    <x v="12"/>
    <s v="2006"/>
    <s v="Scott Alan"/>
    <x v="3"/>
    <x v="5"/>
    <s v="Skel xray-elbow/forearm"/>
    <n v="388"/>
  </r>
  <r>
    <x v="338"/>
    <x v="338"/>
    <x v="12"/>
    <x v="12"/>
    <s v="2006"/>
    <s v="Oscar Handley"/>
    <x v="4"/>
    <x v="5"/>
    <s v="IVUS extracran cereb ves"/>
    <n v="448"/>
  </r>
  <r>
    <x v="338"/>
    <x v="338"/>
    <x v="12"/>
    <x v="12"/>
    <s v="2006"/>
    <s v="June Beebe"/>
    <x v="1"/>
    <x v="6"/>
    <s v="Brief interview &amp; evalua"/>
    <n v="188"/>
  </r>
  <r>
    <x v="338"/>
    <x v="338"/>
    <x v="12"/>
    <x v="12"/>
    <s v="2006"/>
    <s v="Joshua Gode"/>
    <x v="3"/>
    <x v="0"/>
    <s v="Skel xray-thigh/knee/leg"/>
    <n v="452"/>
  </r>
  <r>
    <x v="338"/>
    <x v="338"/>
    <x v="12"/>
    <x v="12"/>
    <s v="2006"/>
    <s v="Jean Beck"/>
    <x v="0"/>
    <x v="12"/>
    <s v="Other C.A.T. scan"/>
    <n v="788"/>
  </r>
  <r>
    <x v="338"/>
    <x v="338"/>
    <x v="12"/>
    <x v="12"/>
    <s v="2006"/>
    <s v="Alexander Varkey Chudukatil"/>
    <x v="4"/>
    <x v="4"/>
    <s v="Dx ultrasound-abdomen"/>
    <n v="348"/>
  </r>
  <r>
    <x v="338"/>
    <x v="338"/>
    <x v="12"/>
    <x v="12"/>
    <s v="2006"/>
    <s v="Margaret Flood"/>
    <x v="1"/>
    <x v="0"/>
    <s v="Skel xray-thigh/knee/leg"/>
    <n v="452"/>
  </r>
  <r>
    <x v="338"/>
    <x v="338"/>
    <x v="12"/>
    <x v="12"/>
    <s v="2006"/>
    <s v="Nkenge Thomas"/>
    <x v="3"/>
    <x v="12"/>
    <s v="Skel xray-pelvis/hip NEC"/>
    <n v="345"/>
  </r>
  <r>
    <x v="338"/>
    <x v="338"/>
    <x v="12"/>
    <x v="12"/>
    <s v="2006"/>
    <s v="Edna Burkhardt"/>
    <x v="3"/>
    <x v="12"/>
    <s v="Skel xray-lower limb NOS"/>
    <n v="538"/>
  </r>
  <r>
    <x v="338"/>
    <x v="338"/>
    <x v="12"/>
    <x v="12"/>
    <s v="2006"/>
    <s v="Eva Bockenkamp"/>
    <x v="1"/>
    <x v="4"/>
    <s v="IVUS intrathoracic ves"/>
    <n v="568"/>
  </r>
  <r>
    <x v="338"/>
    <x v="338"/>
    <x v="12"/>
    <x v="12"/>
    <s v="2006"/>
    <s v="Alvaro Tatman"/>
    <x v="1"/>
    <x v="0"/>
    <s v="Skeletal series x-ray"/>
    <n v="343"/>
  </r>
  <r>
    <x v="338"/>
    <x v="338"/>
    <x v="12"/>
    <x v="12"/>
    <s v="2006"/>
    <s v="George Mitchell"/>
    <x v="3"/>
    <x v="0"/>
    <s v="Interview &amp; evaluat NOS"/>
    <n v="188"/>
  </r>
  <r>
    <x v="338"/>
    <x v="338"/>
    <x v="12"/>
    <x v="12"/>
    <s v="2006"/>
    <s v="Brian Thames"/>
    <x v="2"/>
    <x v="4"/>
    <s v="Dx ultrasound-heart"/>
    <n v="588"/>
  </r>
  <r>
    <x v="338"/>
    <x v="338"/>
    <x v="12"/>
    <x v="12"/>
    <s v="2006"/>
    <s v="Helge Kane"/>
    <x v="1"/>
    <x v="6"/>
    <s v="Brief interview &amp; evalua"/>
    <n v="188"/>
  </r>
  <r>
    <x v="338"/>
    <x v="338"/>
    <x v="12"/>
    <x v="12"/>
    <s v="2006"/>
    <s v="Kerim Johns"/>
    <x v="3"/>
    <x v="5"/>
    <s v="Skel xray-wrist &amp; hand"/>
    <n v="388"/>
  </r>
  <r>
    <x v="338"/>
    <x v="338"/>
    <x v="12"/>
    <x v="12"/>
    <s v="2006"/>
    <s v="Cecelia Hagens"/>
    <x v="5"/>
    <x v="4"/>
    <s v="Interview &amp; evaluat NOS"/>
    <n v="188"/>
  </r>
  <r>
    <x v="338"/>
    <x v="338"/>
    <x v="12"/>
    <x v="12"/>
    <s v="2006"/>
    <s v="Douglas Mew"/>
    <x v="0"/>
    <x v="4"/>
    <s v="Dx ultrasound-vascular"/>
    <n v="548"/>
  </r>
  <r>
    <x v="338"/>
    <x v="338"/>
    <x v="12"/>
    <x v="12"/>
    <s v="2006"/>
    <s v="Kathleen Hensien"/>
    <x v="5"/>
    <x v="12"/>
    <s v="Retroperitoneal xray NEC"/>
    <n v="234"/>
  </r>
  <r>
    <x v="338"/>
    <x v="338"/>
    <x v="12"/>
    <x v="12"/>
    <s v="2006"/>
    <s v="Bob Flood"/>
    <x v="3"/>
    <x v="0"/>
    <s v="Retroperitoneal xray NEC"/>
    <n v="234"/>
  </r>
  <r>
    <x v="338"/>
    <x v="338"/>
    <x v="12"/>
    <x v="12"/>
    <s v="2006"/>
    <s v="Scott Alan"/>
    <x v="3"/>
    <x v="5"/>
    <s v="Skel xray-elbow/forearm"/>
    <n v="388"/>
  </r>
  <r>
    <x v="338"/>
    <x v="338"/>
    <x v="12"/>
    <x v="12"/>
    <s v="2006"/>
    <s v="Oscar Handley"/>
    <x v="4"/>
    <x v="5"/>
    <s v="IVUS extracran cereb ves"/>
    <n v="448"/>
  </r>
  <r>
    <x v="338"/>
    <x v="338"/>
    <x v="12"/>
    <x v="12"/>
    <s v="2006"/>
    <s v="June Beebe"/>
    <x v="1"/>
    <x v="6"/>
    <s v="Brief interview &amp; evalua"/>
    <n v="188"/>
  </r>
  <r>
    <x v="329"/>
    <x v="329"/>
    <x v="12"/>
    <x v="12"/>
    <s v="2006"/>
    <s v="Megan German"/>
    <x v="5"/>
    <x v="3"/>
    <s v="Skl xray-shoulder/up arm"/>
    <n v="388"/>
  </r>
  <r>
    <x v="329"/>
    <x v="329"/>
    <x v="12"/>
    <x v="12"/>
    <s v="2006"/>
    <s v="Twanna Booth"/>
    <x v="0"/>
    <x v="3"/>
    <s v="Dx ultrasound-grav uter"/>
    <n v="652"/>
  </r>
  <r>
    <x v="329"/>
    <x v="329"/>
    <x v="12"/>
    <x v="12"/>
    <s v="2006"/>
    <s v="Robert Miller"/>
    <x v="3"/>
    <x v="6"/>
    <s v="IVUS renal vessels"/>
    <n v="588"/>
  </r>
  <r>
    <x v="329"/>
    <x v="329"/>
    <x v="12"/>
    <x v="12"/>
    <s v="2006"/>
    <s v="Valerie Lenehan"/>
    <x v="3"/>
    <x v="2"/>
    <s v="X-ray NEC and NOS"/>
    <n v="188"/>
  </r>
  <r>
    <x v="329"/>
    <x v="329"/>
    <x v="12"/>
    <x v="12"/>
    <s v="2006"/>
    <s v="Scott Trujillo"/>
    <x v="0"/>
    <x v="2"/>
    <s v="Dx ultrasound-heart"/>
    <n v="588"/>
  </r>
  <r>
    <x v="329"/>
    <x v="329"/>
    <x v="12"/>
    <x v="12"/>
    <s v="2006"/>
    <s v="Grant Johnson"/>
    <x v="3"/>
    <x v="5"/>
    <s v="Interview &amp; evaluat NEC"/>
    <n v="188"/>
  </r>
  <r>
    <x v="329"/>
    <x v="329"/>
    <x v="12"/>
    <x v="12"/>
    <s v="2006"/>
    <s v="Robert Blackwell"/>
    <x v="1"/>
    <x v="3"/>
    <s v="Ther ultrasound of heart"/>
    <n v="438"/>
  </r>
  <r>
    <x v="329"/>
    <x v="329"/>
    <x v="12"/>
    <x v="12"/>
    <s v="2006"/>
    <s v="Keith Gash"/>
    <x v="1"/>
    <x v="3"/>
    <s v="Intravascul imaging NEC"/>
    <n v="488"/>
  </r>
  <r>
    <x v="329"/>
    <x v="329"/>
    <x v="12"/>
    <x v="12"/>
    <s v="2006"/>
    <s v="Prashanth Elliott"/>
    <x v="3"/>
    <x v="3"/>
    <s v="Interview &amp; evaluat NOS"/>
    <n v="188"/>
  </r>
  <r>
    <x v="329"/>
    <x v="329"/>
    <x v="12"/>
    <x v="12"/>
    <s v="2006"/>
    <s v="Joan Giglio"/>
    <x v="3"/>
    <x v="5"/>
    <s v="Ther ult head &amp; neck ves"/>
    <n v="348"/>
  </r>
  <r>
    <x v="329"/>
    <x v="329"/>
    <x v="12"/>
    <x v="12"/>
    <s v="2006"/>
    <s v="Suzana De Abreu Venugopal"/>
    <x v="4"/>
    <x v="6"/>
    <s v="Pelvimetry"/>
    <n v="488"/>
  </r>
  <r>
    <x v="329"/>
    <x v="329"/>
    <x v="12"/>
    <x v="12"/>
    <s v="2006"/>
    <s v="Edna Burkhardt"/>
    <x v="3"/>
    <x v="2"/>
    <s v="Comprehen interview/eval"/>
    <n v="188"/>
  </r>
  <r>
    <x v="329"/>
    <x v="329"/>
    <x v="12"/>
    <x v="12"/>
    <s v="2006"/>
    <s v="Scott Hanif"/>
    <x v="5"/>
    <x v="5"/>
    <s v="Dx ultrasound-urinary"/>
    <n v="678"/>
  </r>
  <r>
    <x v="329"/>
    <x v="329"/>
    <x v="12"/>
    <x v="12"/>
    <s v="2006"/>
    <s v="Darren Johns"/>
    <x v="3"/>
    <x v="5"/>
    <s v="Interview &amp; evaluat NEC"/>
    <n v="188"/>
  </r>
  <r>
    <x v="329"/>
    <x v="329"/>
    <x v="12"/>
    <x v="12"/>
    <s v="2006"/>
    <s v="Brian Deborde"/>
    <x v="3"/>
    <x v="5"/>
    <s v="Intravascul imaging NEC"/>
    <n v="488"/>
  </r>
  <r>
    <x v="329"/>
    <x v="329"/>
    <x v="12"/>
    <x v="12"/>
    <s v="2006"/>
    <s v="Linda Goktepe"/>
    <x v="1"/>
    <x v="3"/>
    <s v="IVUS peripheral vessels"/>
    <n v="488"/>
  </r>
  <r>
    <x v="329"/>
    <x v="329"/>
    <x v="12"/>
    <x v="12"/>
    <s v="2006"/>
    <s v="Dorothy McGuigan"/>
    <x v="1"/>
    <x v="6"/>
    <s v="Skel xray-wrist &amp; hand"/>
    <n v="388"/>
  </r>
  <r>
    <x v="329"/>
    <x v="329"/>
    <x v="12"/>
    <x v="12"/>
    <s v="2006"/>
    <s v="Curtis Heymsfield"/>
    <x v="4"/>
    <x v="6"/>
    <s v="Dx ultrasound-head/neck"/>
    <n v="488"/>
  </r>
  <r>
    <x v="329"/>
    <x v="329"/>
    <x v="12"/>
    <x v="12"/>
    <s v="2006"/>
    <s v="Josh McCarty"/>
    <x v="1"/>
    <x v="6"/>
    <s v="Other C.A.T. scan"/>
    <n v="788"/>
  </r>
  <r>
    <x v="329"/>
    <x v="329"/>
    <x v="12"/>
    <x v="12"/>
    <s v="2006"/>
    <s v="Todd Vanderbout"/>
    <x v="1"/>
    <x v="2"/>
    <s v="Dx ultrasound-grav uter"/>
    <n v="652"/>
  </r>
  <r>
    <x v="329"/>
    <x v="329"/>
    <x v="12"/>
    <x v="12"/>
    <s v="2006"/>
    <s v="Shirley D'sa"/>
    <x v="4"/>
    <x v="2"/>
    <s v="Dx ultrasound-urinary"/>
    <n v="678"/>
  </r>
  <r>
    <x v="329"/>
    <x v="329"/>
    <x v="12"/>
    <x v="12"/>
    <s v="2006"/>
    <s v="Amy Adams"/>
    <x v="3"/>
    <x v="3"/>
    <s v="IVUS coronary vessels"/>
    <n v="488"/>
  </r>
  <r>
    <x v="329"/>
    <x v="329"/>
    <x v="12"/>
    <x v="12"/>
    <s v="2006"/>
    <s v="François Alpuerto"/>
    <x v="1"/>
    <x v="6"/>
    <s v="Ther ultrasound of heart"/>
    <n v="438"/>
  </r>
  <r>
    <x v="329"/>
    <x v="329"/>
    <x v="12"/>
    <x v="12"/>
    <s v="2006"/>
    <s v="Suzana De Abreu Huntsman"/>
    <x v="1"/>
    <x v="6"/>
    <s v="Comprehen interview/eval"/>
    <n v="188"/>
  </r>
  <r>
    <x v="329"/>
    <x v="329"/>
    <x v="12"/>
    <x v="12"/>
    <s v="2006"/>
    <s v="Conor Kim"/>
    <x v="3"/>
    <x v="6"/>
    <s v="Dx ultrasound-head/neck"/>
    <n v="488"/>
  </r>
  <r>
    <x v="329"/>
    <x v="329"/>
    <x v="12"/>
    <x v="12"/>
    <s v="2006"/>
    <s v="Michael John Gehring"/>
    <x v="3"/>
    <x v="2"/>
    <s v="Limited consultation"/>
    <n v="288"/>
  </r>
  <r>
    <x v="329"/>
    <x v="329"/>
    <x v="12"/>
    <x v="12"/>
    <s v="2006"/>
    <s v="Terry Bruner"/>
    <x v="4"/>
    <x v="6"/>
    <s v="Dx ultrasound-grav uter"/>
    <n v="652"/>
  </r>
  <r>
    <x v="329"/>
    <x v="329"/>
    <x v="12"/>
    <x v="12"/>
    <s v="2006"/>
    <s v="Gustavo Lisboa"/>
    <x v="1"/>
    <x v="2"/>
    <s v="IVUS intrathoracic ves"/>
    <n v="568"/>
  </r>
  <r>
    <x v="329"/>
    <x v="329"/>
    <x v="12"/>
    <x v="12"/>
    <s v="2006"/>
    <s v="John Brown"/>
    <x v="1"/>
    <x v="2"/>
    <s v="Limited consultation"/>
    <n v="288"/>
  </r>
  <r>
    <x v="329"/>
    <x v="329"/>
    <x v="12"/>
    <x v="12"/>
    <s v="2006"/>
    <s v="Joseph Johnson"/>
    <x v="3"/>
    <x v="5"/>
    <s v="Dx ultrasound-vascular"/>
    <n v="548"/>
  </r>
  <r>
    <x v="329"/>
    <x v="329"/>
    <x v="12"/>
    <x v="12"/>
    <s v="2006"/>
    <s v="Phyllis D'sa"/>
    <x v="1"/>
    <x v="6"/>
    <s v="Intravascul imaging NOS"/>
    <n v="488"/>
  </r>
  <r>
    <x v="329"/>
    <x v="329"/>
    <x v="12"/>
    <x v="12"/>
    <s v="2006"/>
    <s v="Karan Tibbott"/>
    <x v="3"/>
    <x v="2"/>
    <s v="Dx ultrasound-vascular"/>
    <n v="548"/>
  </r>
  <r>
    <x v="334"/>
    <x v="334"/>
    <x v="13"/>
    <x v="13"/>
    <s v="2006"/>
    <s v="Leo Ford"/>
    <x v="1"/>
    <x v="8"/>
    <s v="Dx ultrasound-thorax NEC"/>
    <n v="588"/>
  </r>
  <r>
    <x v="334"/>
    <x v="334"/>
    <x v="13"/>
    <x v="13"/>
    <s v="2006"/>
    <s v="Christie Looney"/>
    <x v="3"/>
    <x v="5"/>
    <s v="Intravascul imaging NOS"/>
    <n v="488"/>
  </r>
  <r>
    <x v="334"/>
    <x v="334"/>
    <x v="13"/>
    <x v="13"/>
    <s v="2006"/>
    <s v="Jean Adams"/>
    <x v="3"/>
    <x v="9"/>
    <s v="Limited interview/evalua"/>
    <n v="188"/>
  </r>
  <r>
    <x v="339"/>
    <x v="339"/>
    <x v="13"/>
    <x v="13"/>
    <s v="2006"/>
    <s v="Paul Mello"/>
    <x v="3"/>
    <x v="10"/>
    <s v="Intravascul imaging NOS"/>
    <n v="488"/>
  </r>
  <r>
    <x v="339"/>
    <x v="339"/>
    <x v="13"/>
    <x v="13"/>
    <s v="2006"/>
    <s v="Jeanie Suess"/>
    <x v="3"/>
    <x v="4"/>
    <s v="Other skeletal x-ray"/>
    <n v="788"/>
  </r>
  <r>
    <x v="339"/>
    <x v="339"/>
    <x v="13"/>
    <x v="13"/>
    <s v="2006"/>
    <s v="Della Cavendish"/>
    <x v="1"/>
    <x v="4"/>
    <s v="Consultation NOS"/>
    <n v="288"/>
  </r>
  <r>
    <x v="339"/>
    <x v="339"/>
    <x v="13"/>
    <x v="13"/>
    <s v="2006"/>
    <s v="Andrew Harris"/>
    <x v="3"/>
    <x v="11"/>
    <s v="Lo limb sft tis xray NEC"/>
    <n v="388"/>
  </r>
  <r>
    <x v="339"/>
    <x v="339"/>
    <x v="13"/>
    <x v="13"/>
    <s v="2006"/>
    <s v="Kelly Hoeing"/>
    <x v="3"/>
    <x v="0"/>
    <s v="Limited consultation"/>
    <n v="288"/>
  </r>
  <r>
    <x v="339"/>
    <x v="339"/>
    <x v="13"/>
    <x v="13"/>
    <s v="2006"/>
    <s v="Michael Jacobson"/>
    <x v="0"/>
    <x v="4"/>
    <s v=" not otherwise specified,Skel xray-upper limb NOS"/>
    <n v="488"/>
  </r>
  <r>
    <x v="339"/>
    <x v="339"/>
    <x v="13"/>
    <x v="13"/>
    <s v="2006"/>
    <s v="Jack Fort"/>
    <x v="3"/>
    <x v="7"/>
    <s v="IVUS intrathoracic ves"/>
    <n v="568"/>
  </r>
  <r>
    <x v="339"/>
    <x v="339"/>
    <x v="13"/>
    <x v="13"/>
    <s v="2006"/>
    <s v="Catherine Handley"/>
    <x v="1"/>
    <x v="11"/>
    <s v="Retroperitoneal xray NEC"/>
    <n v="234"/>
  </r>
  <r>
    <x v="339"/>
    <x v="339"/>
    <x v="13"/>
    <x v="13"/>
    <s v="2006"/>
    <s v="Victor Camacho"/>
    <x v="1"/>
    <x v="11"/>
    <s v="Consultation NEC"/>
    <n v="288"/>
  </r>
  <r>
    <x v="339"/>
    <x v="339"/>
    <x v="13"/>
    <x v="13"/>
    <s v="2006"/>
    <s v="Alvaro Caron"/>
    <x v="4"/>
    <x v="4"/>
    <s v="Comprehen interview/eval"/>
    <n v="188"/>
  </r>
  <r>
    <x v="339"/>
    <x v="339"/>
    <x v="13"/>
    <x v="13"/>
    <s v="2006"/>
    <s v="Eva Brown"/>
    <x v="1"/>
    <x v="4"/>
    <s v="Skel xray-ankle &amp; foot"/>
    <n v="345"/>
  </r>
  <r>
    <x v="339"/>
    <x v="339"/>
    <x v="13"/>
    <x v="13"/>
    <s v="2006"/>
    <s v="Joshua Maccietto"/>
    <x v="2"/>
    <x v="11"/>
    <s v="Dx ultrasound-abdomen"/>
    <n v="348"/>
  </r>
  <r>
    <x v="339"/>
    <x v="339"/>
    <x v="13"/>
    <x v="13"/>
    <s v="2006"/>
    <s v="Gary Huff"/>
    <x v="4"/>
    <x v="0"/>
    <s v="Pelvimetry"/>
    <n v="488"/>
  </r>
  <r>
    <x v="339"/>
    <x v="339"/>
    <x v="13"/>
    <x v="13"/>
    <s v="2006"/>
    <s v="Matthias Desalvo"/>
    <x v="0"/>
    <x v="0"/>
    <s v="Dx ultrasound-abdomen"/>
    <n v="348"/>
  </r>
  <r>
    <x v="339"/>
    <x v="339"/>
    <x v="13"/>
    <x v="13"/>
    <s v="2006"/>
    <s v="John Leavitt"/>
    <x v="2"/>
    <x v="7"/>
    <s v="Brief interview &amp; evalua"/>
    <n v="188"/>
  </r>
  <r>
    <x v="339"/>
    <x v="339"/>
    <x v="13"/>
    <x v="13"/>
    <s v="2006"/>
    <s v="Jeffrey Khan"/>
    <x v="0"/>
    <x v="0"/>
    <s v="Abdominal x-ray NEC"/>
    <n v="342"/>
  </r>
  <r>
    <x v="339"/>
    <x v="339"/>
    <x v="13"/>
    <x v="13"/>
    <s v="2006"/>
    <s v="Ted German"/>
    <x v="3"/>
    <x v="0"/>
    <s v=" not otherwise specified,Skel xray-upper limb NOS"/>
    <n v="488"/>
  </r>
  <r>
    <x v="339"/>
    <x v="339"/>
    <x v="13"/>
    <x v="13"/>
    <s v="2006"/>
    <s v="Jinghao Hamilton"/>
    <x v="0"/>
    <x v="0"/>
    <s v=" not otherwise specified,Skel xray-upper limb NOS"/>
    <n v="488"/>
  </r>
  <r>
    <x v="339"/>
    <x v="339"/>
    <x v="13"/>
    <x v="13"/>
    <s v="2006"/>
    <s v="Sandeep Harris"/>
    <x v="2"/>
    <x v="11"/>
    <s v="Comprehen interview/eval"/>
    <n v="188"/>
  </r>
  <r>
    <x v="339"/>
    <x v="339"/>
    <x v="13"/>
    <x v="13"/>
    <s v="2006"/>
    <s v="Paul Mello"/>
    <x v="3"/>
    <x v="10"/>
    <s v="Intravascul imaging NOS"/>
    <n v="488"/>
  </r>
  <r>
    <x v="339"/>
    <x v="339"/>
    <x v="13"/>
    <x v="13"/>
    <s v="2006"/>
    <s v="Jeanie Suess"/>
    <x v="3"/>
    <x v="4"/>
    <s v="Other skeletal x-ray"/>
    <n v="788"/>
  </r>
  <r>
    <x v="339"/>
    <x v="339"/>
    <x v="13"/>
    <x v="13"/>
    <s v="2006"/>
    <s v="Della Cavendish"/>
    <x v="1"/>
    <x v="4"/>
    <s v="Consultation NOS"/>
    <n v="288"/>
  </r>
  <r>
    <x v="339"/>
    <x v="339"/>
    <x v="13"/>
    <x v="13"/>
    <s v="2006"/>
    <s v="Andrew Harris"/>
    <x v="3"/>
    <x v="11"/>
    <s v="Lo limb sft tis xray NEC"/>
    <n v="388"/>
  </r>
  <r>
    <x v="339"/>
    <x v="339"/>
    <x v="13"/>
    <x v="13"/>
    <s v="2006"/>
    <s v="Kelly Hoeing"/>
    <x v="3"/>
    <x v="0"/>
    <s v="Limited consultation"/>
    <n v="288"/>
  </r>
  <r>
    <x v="339"/>
    <x v="339"/>
    <x v="13"/>
    <x v="13"/>
    <s v="2006"/>
    <s v="Michael Jacobson"/>
    <x v="0"/>
    <x v="4"/>
    <s v=" not otherwise specified,Skel xray-upper limb NOS"/>
    <n v="488"/>
  </r>
  <r>
    <x v="339"/>
    <x v="339"/>
    <x v="13"/>
    <x v="13"/>
    <s v="2006"/>
    <s v="Jack Fort"/>
    <x v="3"/>
    <x v="7"/>
    <s v="IVUS intrathoracic ves"/>
    <n v="568"/>
  </r>
  <r>
    <x v="339"/>
    <x v="339"/>
    <x v="13"/>
    <x v="13"/>
    <s v="2006"/>
    <s v="Catherine Handley"/>
    <x v="1"/>
    <x v="11"/>
    <s v="Retroperitoneal xray NEC"/>
    <n v="234"/>
  </r>
  <r>
    <x v="339"/>
    <x v="339"/>
    <x v="13"/>
    <x v="13"/>
    <s v="2006"/>
    <s v="Victor Camacho"/>
    <x v="1"/>
    <x v="11"/>
    <s v="Consultation NEC"/>
    <n v="288"/>
  </r>
  <r>
    <x v="339"/>
    <x v="339"/>
    <x v="13"/>
    <x v="13"/>
    <s v="2006"/>
    <s v="Alvaro Caron"/>
    <x v="4"/>
    <x v="4"/>
    <s v="Comprehen interview/eval"/>
    <n v="188"/>
  </r>
  <r>
    <x v="338"/>
    <x v="338"/>
    <x v="12"/>
    <x v="12"/>
    <s v="2006"/>
    <s v="Joshua Gode"/>
    <x v="3"/>
    <x v="0"/>
    <s v="Skel xray-thigh/knee/leg"/>
    <n v="452"/>
  </r>
  <r>
    <x v="338"/>
    <x v="338"/>
    <x v="12"/>
    <x v="12"/>
    <s v="2006"/>
    <s v="Jean Beck"/>
    <x v="0"/>
    <x v="12"/>
    <s v="Other C.A.T. scan"/>
    <n v="788"/>
  </r>
  <r>
    <x v="338"/>
    <x v="338"/>
    <x v="12"/>
    <x v="12"/>
    <s v="2006"/>
    <s v="Alexander Varkey Chudukatil"/>
    <x v="4"/>
    <x v="4"/>
    <s v="Dx ultrasound-abdomen"/>
    <n v="348"/>
  </r>
  <r>
    <x v="338"/>
    <x v="338"/>
    <x v="12"/>
    <x v="12"/>
    <s v="2006"/>
    <s v="Margaret Flood"/>
    <x v="1"/>
    <x v="0"/>
    <s v="Skel xray-thigh/knee/leg"/>
    <n v="452"/>
  </r>
  <r>
    <x v="338"/>
    <x v="338"/>
    <x v="12"/>
    <x v="12"/>
    <s v="2006"/>
    <s v="Nkenge Thomas"/>
    <x v="3"/>
    <x v="12"/>
    <s v="Skel xray-pelvis/hip NEC"/>
    <n v="345"/>
  </r>
  <r>
    <x v="338"/>
    <x v="338"/>
    <x v="12"/>
    <x v="12"/>
    <s v="2006"/>
    <s v="Edna Burkhardt"/>
    <x v="3"/>
    <x v="12"/>
    <s v="Skel xray-lower limb NOS"/>
    <n v="538"/>
  </r>
  <r>
    <x v="338"/>
    <x v="338"/>
    <x v="12"/>
    <x v="12"/>
    <s v="2006"/>
    <s v="Eva Bockenkamp"/>
    <x v="1"/>
    <x v="4"/>
    <s v="IVUS intrathoracic ves"/>
    <n v="568"/>
  </r>
  <r>
    <x v="338"/>
    <x v="338"/>
    <x v="12"/>
    <x v="12"/>
    <s v="2006"/>
    <s v="Alvaro Tatman"/>
    <x v="1"/>
    <x v="0"/>
    <s v="Skeletal series x-ray"/>
    <n v="343"/>
  </r>
  <r>
    <x v="338"/>
    <x v="338"/>
    <x v="12"/>
    <x v="12"/>
    <s v="2006"/>
    <s v="George Mitchell"/>
    <x v="3"/>
    <x v="0"/>
    <s v="Interview &amp; evaluat NOS"/>
    <n v="188"/>
  </r>
  <r>
    <x v="338"/>
    <x v="338"/>
    <x v="12"/>
    <x v="12"/>
    <s v="2006"/>
    <s v="Brian Thames"/>
    <x v="2"/>
    <x v="4"/>
    <s v="Dx ultrasound-heart"/>
    <n v="588"/>
  </r>
  <r>
    <x v="338"/>
    <x v="338"/>
    <x v="12"/>
    <x v="12"/>
    <s v="2006"/>
    <s v="Helge Kane"/>
    <x v="1"/>
    <x v="6"/>
    <s v="Brief interview &amp; evalua"/>
    <n v="188"/>
  </r>
  <r>
    <x v="338"/>
    <x v="338"/>
    <x v="12"/>
    <x v="12"/>
    <s v="2006"/>
    <s v="Kerim Johns"/>
    <x v="3"/>
    <x v="5"/>
    <s v="Skel xray-wrist &amp; hand"/>
    <n v="388"/>
  </r>
  <r>
    <x v="338"/>
    <x v="338"/>
    <x v="12"/>
    <x v="12"/>
    <s v="2006"/>
    <s v="Cecelia Hagens"/>
    <x v="5"/>
    <x v="4"/>
    <s v="Interview &amp; evaluat NOS"/>
    <n v="188"/>
  </r>
  <r>
    <x v="338"/>
    <x v="338"/>
    <x v="12"/>
    <x v="12"/>
    <s v="2006"/>
    <s v="Douglas Mew"/>
    <x v="0"/>
    <x v="4"/>
    <s v="Dx ultrasound-vascular"/>
    <n v="548"/>
  </r>
  <r>
    <x v="338"/>
    <x v="338"/>
    <x v="12"/>
    <x v="12"/>
    <s v="2006"/>
    <s v="Kathleen Hensien"/>
    <x v="5"/>
    <x v="12"/>
    <s v="Retroperitoneal xray NEC"/>
    <n v="234"/>
  </r>
  <r>
    <x v="338"/>
    <x v="338"/>
    <x v="12"/>
    <x v="12"/>
    <s v="2006"/>
    <s v="Bob Flood"/>
    <x v="3"/>
    <x v="0"/>
    <s v="Retroperitoneal xray NEC"/>
    <n v="234"/>
  </r>
  <r>
    <x v="338"/>
    <x v="338"/>
    <x v="12"/>
    <x v="12"/>
    <s v="2006"/>
    <s v="Scott Alan"/>
    <x v="3"/>
    <x v="5"/>
    <s v="Skel xray-elbow/forearm"/>
    <n v="388"/>
  </r>
  <r>
    <x v="338"/>
    <x v="338"/>
    <x v="12"/>
    <x v="12"/>
    <s v="2006"/>
    <s v="Oscar Handley"/>
    <x v="4"/>
    <x v="5"/>
    <s v="IVUS extracran cereb ves"/>
    <n v="448"/>
  </r>
  <r>
    <x v="338"/>
    <x v="338"/>
    <x v="12"/>
    <x v="12"/>
    <s v="2006"/>
    <s v="June Beebe"/>
    <x v="1"/>
    <x v="6"/>
    <s v="Brief interview &amp; evalua"/>
    <n v="188"/>
  </r>
  <r>
    <x v="338"/>
    <x v="338"/>
    <x v="12"/>
    <x v="12"/>
    <s v="2006"/>
    <s v="Joshua Gode"/>
    <x v="3"/>
    <x v="0"/>
    <s v="Skel xray-thigh/knee/leg"/>
    <n v="452"/>
  </r>
  <r>
    <x v="338"/>
    <x v="338"/>
    <x v="12"/>
    <x v="12"/>
    <s v="2006"/>
    <s v="Jean Beck"/>
    <x v="0"/>
    <x v="12"/>
    <s v="Other C.A.T. scan"/>
    <n v="788"/>
  </r>
  <r>
    <x v="338"/>
    <x v="338"/>
    <x v="12"/>
    <x v="12"/>
    <s v="2006"/>
    <s v="Alexander Varkey Chudukatil"/>
    <x v="4"/>
    <x v="4"/>
    <s v="Dx ultrasound-abdomen"/>
    <n v="348"/>
  </r>
  <r>
    <x v="338"/>
    <x v="338"/>
    <x v="12"/>
    <x v="12"/>
    <s v="2006"/>
    <s v="Margaret Flood"/>
    <x v="1"/>
    <x v="0"/>
    <s v="Skel xray-thigh/knee/leg"/>
    <n v="452"/>
  </r>
  <r>
    <x v="338"/>
    <x v="338"/>
    <x v="12"/>
    <x v="12"/>
    <s v="2006"/>
    <s v="Nkenge Thomas"/>
    <x v="3"/>
    <x v="12"/>
    <s v="Skel xray-pelvis/hip NEC"/>
    <n v="345"/>
  </r>
  <r>
    <x v="338"/>
    <x v="338"/>
    <x v="12"/>
    <x v="12"/>
    <s v="2006"/>
    <s v="Edna Burkhardt"/>
    <x v="3"/>
    <x v="12"/>
    <s v="Skel xray-lower limb NOS"/>
    <n v="538"/>
  </r>
  <r>
    <x v="338"/>
    <x v="338"/>
    <x v="12"/>
    <x v="12"/>
    <s v="2006"/>
    <s v="Eva Bockenkamp"/>
    <x v="1"/>
    <x v="4"/>
    <s v="IVUS intrathoracic ves"/>
    <n v="568"/>
  </r>
  <r>
    <x v="338"/>
    <x v="338"/>
    <x v="12"/>
    <x v="12"/>
    <s v="2006"/>
    <s v="Alvaro Tatman"/>
    <x v="1"/>
    <x v="0"/>
    <s v="Skeletal series x-ray"/>
    <n v="343"/>
  </r>
  <r>
    <x v="338"/>
    <x v="338"/>
    <x v="12"/>
    <x v="12"/>
    <s v="2006"/>
    <s v="George Mitchell"/>
    <x v="3"/>
    <x v="0"/>
    <s v="Interview &amp; evaluat NOS"/>
    <n v="188"/>
  </r>
  <r>
    <x v="338"/>
    <x v="338"/>
    <x v="12"/>
    <x v="12"/>
    <s v="2006"/>
    <s v="Brian Thames"/>
    <x v="2"/>
    <x v="4"/>
    <s v="Dx ultrasound-heart"/>
    <n v="588"/>
  </r>
  <r>
    <x v="338"/>
    <x v="338"/>
    <x v="12"/>
    <x v="12"/>
    <s v="2006"/>
    <s v="Helge Kane"/>
    <x v="1"/>
    <x v="6"/>
    <s v="Brief interview &amp; evalua"/>
    <n v="188"/>
  </r>
  <r>
    <x v="338"/>
    <x v="338"/>
    <x v="12"/>
    <x v="12"/>
    <s v="2006"/>
    <s v="Kerim Johns"/>
    <x v="3"/>
    <x v="5"/>
    <s v="Skel xray-wrist &amp; hand"/>
    <n v="388"/>
  </r>
  <r>
    <x v="338"/>
    <x v="338"/>
    <x v="12"/>
    <x v="12"/>
    <s v="2006"/>
    <s v="Cecelia Hagens"/>
    <x v="5"/>
    <x v="4"/>
    <s v="Interview &amp; evaluat NOS"/>
    <n v="188"/>
  </r>
  <r>
    <x v="338"/>
    <x v="338"/>
    <x v="12"/>
    <x v="12"/>
    <s v="2006"/>
    <s v="Douglas Mew"/>
    <x v="0"/>
    <x v="4"/>
    <s v="Dx ultrasound-vascular"/>
    <n v="548"/>
  </r>
  <r>
    <x v="340"/>
    <x v="340"/>
    <x v="13"/>
    <x v="13"/>
    <s v="2006"/>
    <s v="Marjorie Ecoffey"/>
    <x v="3"/>
    <x v="8"/>
    <s v="Dx ultrasound-head/neck"/>
    <n v="488"/>
  </r>
  <r>
    <x v="340"/>
    <x v="340"/>
    <x v="13"/>
    <x v="13"/>
    <s v="2006"/>
    <s v="Orlando Hows"/>
    <x v="1"/>
    <x v="8"/>
    <s v="Other C.A.T. scan"/>
    <n v="788"/>
  </r>
  <r>
    <x v="340"/>
    <x v="340"/>
    <x v="13"/>
    <x v="13"/>
    <s v="2006"/>
    <s v="Kevin Campbell"/>
    <x v="3"/>
    <x v="8"/>
    <s v="Interview &amp; evaluat NEC"/>
    <n v="188"/>
  </r>
  <r>
    <x v="340"/>
    <x v="340"/>
    <x v="13"/>
    <x v="13"/>
    <s v="2006"/>
    <s v="Wathalee Creasey"/>
    <x v="5"/>
    <x v="0"/>
    <s v="Intravascul imaging NEC"/>
    <n v="488"/>
  </r>
  <r>
    <x v="340"/>
    <x v="340"/>
    <x v="13"/>
    <x v="13"/>
    <s v="2006"/>
    <s v="Michael Thomas"/>
    <x v="0"/>
    <x v="2"/>
    <s v="Interview &amp; evaluat NEC"/>
    <n v="188"/>
  </r>
  <r>
    <x v="340"/>
    <x v="340"/>
    <x v="13"/>
    <x v="13"/>
    <s v="2006"/>
    <s v="George Mello"/>
    <x v="1"/>
    <x v="0"/>
    <s v="Upper limb lymphangiogrm"/>
    <n v="348"/>
  </r>
  <r>
    <x v="340"/>
    <x v="340"/>
    <x v="13"/>
    <x v="13"/>
    <s v="2006"/>
    <s v="David Bustamante"/>
    <x v="0"/>
    <x v="1"/>
    <s v="Ther ult peripheral ves"/>
    <n v="435"/>
  </r>
  <r>
    <x v="340"/>
    <x v="340"/>
    <x v="13"/>
    <x v="13"/>
    <s v="2006"/>
    <s v="Jane Brooks"/>
    <x v="5"/>
    <x v="12"/>
    <s v="Dx ultrasound-urinary"/>
    <n v="678"/>
  </r>
  <r>
    <x v="340"/>
    <x v="340"/>
    <x v="13"/>
    <x v="13"/>
    <s v="2006"/>
    <s v="Robert Coriell"/>
    <x v="3"/>
    <x v="0"/>
    <s v="Dx ultrasound-heart"/>
    <n v="588"/>
  </r>
  <r>
    <x v="340"/>
    <x v="340"/>
    <x v="13"/>
    <x v="13"/>
    <s v="2006"/>
    <s v="Phyllis D'sa"/>
    <x v="1"/>
    <x v="1"/>
    <s v="IVUS peripheral vessels"/>
    <n v="488"/>
  </r>
  <r>
    <x v="340"/>
    <x v="340"/>
    <x v="13"/>
    <x v="13"/>
    <s v="2006"/>
    <s v="Andrea Ison"/>
    <x v="2"/>
    <x v="0"/>
    <s v="Dx ultrasound-grav uter"/>
    <n v="652"/>
  </r>
  <r>
    <x v="340"/>
    <x v="340"/>
    <x v="13"/>
    <x v="13"/>
    <s v="2006"/>
    <s v="George Abel"/>
    <x v="5"/>
    <x v="1"/>
    <s v="Skel xray-elbow/forearm"/>
    <n v="388"/>
  </r>
  <r>
    <x v="340"/>
    <x v="340"/>
    <x v="13"/>
    <x v="13"/>
    <s v="2006"/>
    <s v="Melissa Dickmann"/>
    <x v="4"/>
    <x v="8"/>
    <s v="Dx ultrasound-heart"/>
    <n v="588"/>
  </r>
  <r>
    <x v="340"/>
    <x v="340"/>
    <x v="13"/>
    <x v="13"/>
    <s v="2006"/>
    <s v="Robert Dodd"/>
    <x v="1"/>
    <x v="0"/>
    <s v="Interview &amp; evaluat NOS"/>
    <n v="188"/>
  </r>
  <r>
    <x v="340"/>
    <x v="340"/>
    <x v="13"/>
    <x v="13"/>
    <s v="2006"/>
    <s v="Ted Miller"/>
    <x v="3"/>
    <x v="0"/>
    <s v="Dx ultrasound-urinary"/>
    <n v="678"/>
  </r>
  <r>
    <x v="340"/>
    <x v="340"/>
    <x v="13"/>
    <x v="13"/>
    <s v="2006"/>
    <s v="Paul Lawrence"/>
    <x v="0"/>
    <x v="3"/>
    <s v="Intravascul imaging NEC"/>
    <n v="488"/>
  </r>
  <r>
    <x v="340"/>
    <x v="340"/>
    <x v="13"/>
    <x v="13"/>
    <s v="2006"/>
    <s v="Rhoda Geist"/>
    <x v="3"/>
    <x v="1"/>
    <s v="Ther ultrasound of heart"/>
    <n v="438"/>
  </r>
  <r>
    <x v="340"/>
    <x v="340"/>
    <x v="13"/>
    <x v="13"/>
    <s v="2006"/>
    <s v="Matthias Chesnut"/>
    <x v="0"/>
    <x v="8"/>
    <s v="Dx ultrasound-grav uter"/>
    <n v="652"/>
  </r>
  <r>
    <x v="340"/>
    <x v="340"/>
    <x v="13"/>
    <x v="13"/>
    <s v="2006"/>
    <s v="Kay Bready"/>
    <x v="2"/>
    <x v="1"/>
    <s v="Interview &amp; evaluat NEC"/>
    <n v="188"/>
  </r>
  <r>
    <x v="340"/>
    <x v="340"/>
    <x v="13"/>
    <x v="13"/>
    <s v="2006"/>
    <s v="Yuping Lisboa"/>
    <x v="4"/>
    <x v="1"/>
    <s v="IVUS renal vessels"/>
    <n v="588"/>
  </r>
  <r>
    <x v="340"/>
    <x v="340"/>
    <x v="13"/>
    <x v="13"/>
    <s v="2006"/>
    <s v="Robert Miller"/>
    <x v="3"/>
    <x v="3"/>
    <s v="Brief interview &amp; evalua"/>
    <n v="188"/>
  </r>
  <r>
    <x v="340"/>
    <x v="340"/>
    <x v="13"/>
    <x v="13"/>
    <s v="2006"/>
    <s v="Marjorie Ecoffey"/>
    <x v="3"/>
    <x v="8"/>
    <s v="Dx ultrasound-head/neck"/>
    <n v="488"/>
  </r>
  <r>
    <x v="340"/>
    <x v="340"/>
    <x v="13"/>
    <x v="13"/>
    <s v="2006"/>
    <s v="Orlando Hows"/>
    <x v="1"/>
    <x v="8"/>
    <s v="Other C.A.T. scan"/>
    <n v="788"/>
  </r>
  <r>
    <x v="340"/>
    <x v="340"/>
    <x v="13"/>
    <x v="13"/>
    <s v="2006"/>
    <s v="Kevin Campbell"/>
    <x v="3"/>
    <x v="8"/>
    <s v="Interview &amp; evaluat NEC"/>
    <n v="188"/>
  </r>
  <r>
    <x v="340"/>
    <x v="340"/>
    <x v="13"/>
    <x v="13"/>
    <s v="2006"/>
    <s v="Wathalee Creasey"/>
    <x v="5"/>
    <x v="0"/>
    <s v="Intravascul imaging NEC"/>
    <n v="488"/>
  </r>
  <r>
    <x v="340"/>
    <x v="340"/>
    <x v="13"/>
    <x v="13"/>
    <s v="2006"/>
    <s v="Michael Thomas"/>
    <x v="0"/>
    <x v="2"/>
    <s v="Interview &amp; evaluat NEC"/>
    <n v="188"/>
  </r>
  <r>
    <x v="340"/>
    <x v="340"/>
    <x v="13"/>
    <x v="13"/>
    <s v="2006"/>
    <s v="George Mello"/>
    <x v="1"/>
    <x v="0"/>
    <s v="Upper limb lymphangiogrm"/>
    <n v="348"/>
  </r>
  <r>
    <x v="340"/>
    <x v="340"/>
    <x v="13"/>
    <x v="13"/>
    <s v="2006"/>
    <s v="David Bustamante"/>
    <x v="0"/>
    <x v="1"/>
    <s v="Ther ult peripheral ves"/>
    <n v="435"/>
  </r>
  <r>
    <x v="340"/>
    <x v="340"/>
    <x v="13"/>
    <x v="13"/>
    <s v="2006"/>
    <s v="Jane Brooks"/>
    <x v="5"/>
    <x v="12"/>
    <s v="Dx ultrasound-urinary"/>
    <n v="678"/>
  </r>
  <r>
    <x v="340"/>
    <x v="340"/>
    <x v="13"/>
    <x v="13"/>
    <s v="2006"/>
    <s v="Robert Coriell"/>
    <x v="3"/>
    <x v="0"/>
    <s v="Dx ultrasound-heart"/>
    <n v="588"/>
  </r>
  <r>
    <x v="340"/>
    <x v="340"/>
    <x v="13"/>
    <x v="13"/>
    <s v="2006"/>
    <s v="Phyllis D'sa"/>
    <x v="1"/>
    <x v="1"/>
    <s v="IVUS peripheral vessels"/>
    <n v="488"/>
  </r>
  <r>
    <x v="340"/>
    <x v="340"/>
    <x v="13"/>
    <x v="13"/>
    <s v="2006"/>
    <s v="Andrea Ison"/>
    <x v="2"/>
    <x v="0"/>
    <s v="Dx ultrasound-grav uter"/>
    <n v="652"/>
  </r>
  <r>
    <x v="329"/>
    <x v="329"/>
    <x v="12"/>
    <x v="12"/>
    <s v="2006"/>
    <s v="Katherine Duncan"/>
    <x v="1"/>
    <x v="6"/>
    <s v=" not otherwise specified,Skel xray-upper limb NOS"/>
    <n v="488"/>
  </r>
  <r>
    <x v="329"/>
    <x v="329"/>
    <x v="12"/>
    <x v="12"/>
    <s v="2006"/>
    <s v="Robert Finley"/>
    <x v="1"/>
    <x v="3"/>
    <s v="Consultation NOS"/>
    <n v="288"/>
  </r>
  <r>
    <x v="329"/>
    <x v="329"/>
    <x v="12"/>
    <x v="12"/>
    <s v="2006"/>
    <s v="Dominic Christie"/>
    <x v="3"/>
    <x v="3"/>
    <s v="Lo limb sft tis xray NEC"/>
    <n v="388"/>
  </r>
  <r>
    <x v="329"/>
    <x v="329"/>
    <x v="12"/>
    <x v="12"/>
    <s v="2006"/>
    <s v="Megan German"/>
    <x v="5"/>
    <x v="3"/>
    <s v="Skl xray-shoulder/up arm"/>
    <n v="388"/>
  </r>
  <r>
    <x v="329"/>
    <x v="329"/>
    <x v="12"/>
    <x v="12"/>
    <s v="2006"/>
    <s v="Twanna Booth"/>
    <x v="0"/>
    <x v="3"/>
    <s v="Dx ultrasound-grav uter"/>
    <n v="652"/>
  </r>
  <r>
    <x v="329"/>
    <x v="329"/>
    <x v="12"/>
    <x v="12"/>
    <s v="2006"/>
    <s v="Robert Miller"/>
    <x v="3"/>
    <x v="6"/>
    <s v="IVUS renal vessels"/>
    <n v="588"/>
  </r>
  <r>
    <x v="341"/>
    <x v="341"/>
    <x v="12"/>
    <x v="12"/>
    <s v="2006"/>
    <s v="Elizabeth Cooper"/>
    <x v="3"/>
    <x v="1"/>
    <s v="Up limb sft tis xray NEC"/>
    <n v="788"/>
  </r>
  <r>
    <x v="341"/>
    <x v="341"/>
    <x v="12"/>
    <x v="12"/>
    <s v="2006"/>
    <s v="Scott Alan"/>
    <x v="3"/>
    <x v="3"/>
    <s v="Skel xray-wrist &amp; hand"/>
    <n v="388"/>
  </r>
  <r>
    <x v="341"/>
    <x v="341"/>
    <x v="12"/>
    <x v="12"/>
    <s v="2006"/>
    <s v="Lori Camacho"/>
    <x v="1"/>
    <x v="1"/>
    <s v="IVUS renal vessels"/>
    <n v="588"/>
  </r>
  <r>
    <x v="341"/>
    <x v="341"/>
    <x v="12"/>
    <x v="12"/>
    <s v="2006"/>
    <s v="Jimmy Steuber"/>
    <x v="3"/>
    <x v="1"/>
    <s v="Dx ultrasound NEC"/>
    <n v="345"/>
  </r>
  <r>
    <x v="341"/>
    <x v="341"/>
    <x v="12"/>
    <x v="12"/>
    <s v="2006"/>
    <s v="Dylan Byham"/>
    <x v="3"/>
    <x v="12"/>
    <s v="Ther ult head &amp; neck ves"/>
    <n v="348"/>
  </r>
  <r>
    <x v="341"/>
    <x v="341"/>
    <x v="12"/>
    <x v="12"/>
    <s v="2006"/>
    <s v="Maxwell Thomas"/>
    <x v="0"/>
    <x v="10"/>
    <s v="Up limb sft tis xray NEC"/>
    <n v="788"/>
  </r>
  <r>
    <x v="341"/>
    <x v="341"/>
    <x v="12"/>
    <x v="12"/>
    <s v="2006"/>
    <s v="Delia D'Hers"/>
    <x v="5"/>
    <x v="12"/>
    <s v="Ther ultrasound of heart"/>
    <n v="438"/>
  </r>
  <r>
    <x v="341"/>
    <x v="341"/>
    <x v="12"/>
    <x v="12"/>
    <s v="2006"/>
    <s v="Margaret Goldstein"/>
    <x v="3"/>
    <x v="1"/>
    <s v="Interview &amp; evaluat NOS"/>
    <n v="188"/>
  </r>
  <r>
    <x v="341"/>
    <x v="341"/>
    <x v="12"/>
    <x v="12"/>
    <s v="2006"/>
    <s v="Gabriele Hendricks"/>
    <x v="3"/>
    <x v="1"/>
    <s v="Limited consultation"/>
    <n v="288"/>
  </r>
  <r>
    <x v="341"/>
    <x v="341"/>
    <x v="12"/>
    <x v="12"/>
    <s v="2006"/>
    <s v="Megan Antrim"/>
    <x v="1"/>
    <x v="10"/>
    <s v="Dx ultrasound-urinary"/>
    <n v="678"/>
  </r>
  <r>
    <x v="341"/>
    <x v="341"/>
    <x v="12"/>
    <x v="12"/>
    <s v="2006"/>
    <s v="Gabriele Elson"/>
    <x v="4"/>
    <x v="10"/>
    <s v="Skel xray-pelvis/hip NEC"/>
    <n v="345"/>
  </r>
  <r>
    <x v="341"/>
    <x v="341"/>
    <x v="12"/>
    <x v="12"/>
    <s v="2006"/>
    <s v="John Amland"/>
    <x v="1"/>
    <x v="10"/>
    <s v="Dx ultrasound-head/neck"/>
    <n v="488"/>
  </r>
  <r>
    <x v="341"/>
    <x v="341"/>
    <x v="12"/>
    <x v="12"/>
    <s v="2006"/>
    <s v="Tomas Allison"/>
    <x v="4"/>
    <x v="10"/>
    <s v="Limited consultation"/>
    <n v="288"/>
  </r>
  <r>
    <x v="341"/>
    <x v="341"/>
    <x v="12"/>
    <x v="12"/>
    <s v="2006"/>
    <s v="Deepak Holloway"/>
    <x v="2"/>
    <x v="10"/>
    <s v="Skel xray-lower limb NOS"/>
    <n v="538"/>
  </r>
  <r>
    <x v="341"/>
    <x v="341"/>
    <x v="12"/>
    <x v="12"/>
    <s v="2006"/>
    <s v="Kathie Kuppa"/>
    <x v="3"/>
    <x v="1"/>
    <s v="Skeletal series x-ray"/>
    <n v="343"/>
  </r>
  <r>
    <x v="341"/>
    <x v="341"/>
    <x v="12"/>
    <x v="12"/>
    <s v="2006"/>
    <s v="Karan Campen"/>
    <x v="1"/>
    <x v="3"/>
    <s v="X-ray NEC and NOS"/>
    <n v="188"/>
  </r>
  <r>
    <x v="341"/>
    <x v="341"/>
    <x v="12"/>
    <x v="12"/>
    <s v="2006"/>
    <s v="Brian Drury"/>
    <x v="3"/>
    <x v="3"/>
    <s v="IVUS extracran cereb ves"/>
    <n v="448"/>
  </r>
  <r>
    <x v="341"/>
    <x v="341"/>
    <x v="12"/>
    <x v="12"/>
    <s v="2006"/>
    <s v="Gary Huff"/>
    <x v="4"/>
    <x v="3"/>
    <s v="Ther ultrasound of heart"/>
    <n v="438"/>
  </r>
  <r>
    <x v="341"/>
    <x v="341"/>
    <x v="12"/>
    <x v="12"/>
    <s v="2006"/>
    <s v="James Kelley"/>
    <x v="3"/>
    <x v="12"/>
    <s v="Dx ultrasound-grav uter"/>
    <n v="652"/>
  </r>
  <r>
    <x v="341"/>
    <x v="341"/>
    <x v="12"/>
    <x v="12"/>
    <s v="2006"/>
    <s v="Karan Johnson"/>
    <x v="1"/>
    <x v="3"/>
    <s v="Consultation NOS"/>
    <n v="288"/>
  </r>
  <r>
    <x v="341"/>
    <x v="341"/>
    <x v="12"/>
    <x v="12"/>
    <s v="2006"/>
    <s v="Garth Abercrombie"/>
    <x v="0"/>
    <x v="10"/>
    <s v="Skel xray-thigh/knee/leg"/>
    <n v="452"/>
  </r>
  <r>
    <x v="341"/>
    <x v="341"/>
    <x v="12"/>
    <x v="12"/>
    <s v="2006"/>
    <s v="Stephen Gage"/>
    <x v="0"/>
    <x v="3"/>
    <s v="Dx ultrasound-grav uter"/>
    <n v="652"/>
  </r>
  <r>
    <x v="341"/>
    <x v="341"/>
    <x v="12"/>
    <x v="12"/>
    <s v="2006"/>
    <s v="Barry Kelley"/>
    <x v="3"/>
    <x v="12"/>
    <s v="Limited interview/evalua"/>
    <n v="188"/>
  </r>
  <r>
    <x v="341"/>
    <x v="341"/>
    <x v="12"/>
    <x v="12"/>
    <s v="2006"/>
    <s v="Vance Hill"/>
    <x v="1"/>
    <x v="12"/>
    <s v="Dx ultrasound-urinary"/>
    <n v="678"/>
  </r>
  <r>
    <x v="341"/>
    <x v="341"/>
    <x v="12"/>
    <x v="12"/>
    <s v="2006"/>
    <s v="Elizabeth Cooper"/>
    <x v="3"/>
    <x v="1"/>
    <s v="Up limb sft tis xray NEC"/>
    <n v="788"/>
  </r>
  <r>
    <x v="341"/>
    <x v="341"/>
    <x v="12"/>
    <x v="12"/>
    <s v="2006"/>
    <s v="Scott Alan"/>
    <x v="3"/>
    <x v="3"/>
    <s v="Skel xray-wrist &amp; hand"/>
    <n v="388"/>
  </r>
  <r>
    <x v="341"/>
    <x v="341"/>
    <x v="12"/>
    <x v="12"/>
    <s v="2006"/>
    <s v="Lori Camacho"/>
    <x v="1"/>
    <x v="1"/>
    <s v="IVUS renal vessels"/>
    <n v="588"/>
  </r>
  <r>
    <x v="333"/>
    <x v="333"/>
    <x v="12"/>
    <x v="12"/>
    <s v="2006"/>
    <s v="Nancy Lisboa"/>
    <x v="3"/>
    <x v="10"/>
    <s v="Dx ultrasound-grav uter"/>
    <n v="652"/>
  </r>
  <r>
    <x v="333"/>
    <x v="333"/>
    <x v="12"/>
    <x v="12"/>
    <s v="2006"/>
    <s v="Douglas Lucerne"/>
    <x v="3"/>
    <x v="10"/>
    <s v="Ther ultrasound of heart"/>
    <n v="438"/>
  </r>
  <r>
    <x v="333"/>
    <x v="333"/>
    <x v="12"/>
    <x v="12"/>
    <s v="2006"/>
    <s v="Matthias Desalvo"/>
    <x v="0"/>
    <x v="10"/>
    <s v="Dx ultrasound-grav uter"/>
    <n v="652"/>
  </r>
  <r>
    <x v="333"/>
    <x v="333"/>
    <x v="12"/>
    <x v="12"/>
    <s v="2006"/>
    <s v="Wayne Dockter"/>
    <x v="3"/>
    <x v="10"/>
    <s v="Other skeletal x-ray"/>
    <n v="788"/>
  </r>
  <r>
    <x v="333"/>
    <x v="333"/>
    <x v="12"/>
    <x v="12"/>
    <s v="2006"/>
    <s v="Yale Lewin"/>
    <x v="3"/>
    <x v="10"/>
    <s v="Retroperitoneal xray NEC"/>
    <n v="234"/>
  </r>
  <r>
    <x v="333"/>
    <x v="333"/>
    <x v="12"/>
    <x v="12"/>
    <s v="2006"/>
    <s v="Prashanth Elliott"/>
    <x v="3"/>
    <x v="10"/>
    <s v="Lower limb lymphangiogrm"/>
    <n v="258"/>
  </r>
  <r>
    <x v="333"/>
    <x v="333"/>
    <x v="12"/>
    <x v="12"/>
    <s v="2006"/>
    <s v="Marjorie Evans"/>
    <x v="3"/>
    <x v="10"/>
    <s v="Dx ultrasound-heart"/>
    <n v="588"/>
  </r>
  <r>
    <x v="333"/>
    <x v="333"/>
    <x v="12"/>
    <x v="12"/>
    <s v="2006"/>
    <s v="Beth Leonetti"/>
    <x v="1"/>
    <x v="9"/>
    <s v="Dx ultrasound-digestive"/>
    <n v="388"/>
  </r>
  <r>
    <x v="333"/>
    <x v="333"/>
    <x v="12"/>
    <x v="12"/>
    <s v="2006"/>
    <s v="James Steele"/>
    <x v="3"/>
    <x v="11"/>
    <s v="Skel xray-thigh/knee/leg"/>
    <n v="452"/>
  </r>
  <r>
    <x v="333"/>
    <x v="333"/>
    <x v="12"/>
    <x v="12"/>
    <s v="2006"/>
    <s v="Margaret Goldstein"/>
    <x v="3"/>
    <x v="10"/>
    <s v=" not otherwise specified,Skel xray-upper limb NOS"/>
    <n v="488"/>
  </r>
  <r>
    <x v="333"/>
    <x v="333"/>
    <x v="12"/>
    <x v="12"/>
    <s v="2006"/>
    <s v="Mike Suess"/>
    <x v="3"/>
    <x v="10"/>
    <s v="Consultation NEC"/>
    <n v="288"/>
  </r>
  <r>
    <x v="333"/>
    <x v="333"/>
    <x v="12"/>
    <x v="12"/>
    <s v="2006"/>
    <s v="Lee Avalos"/>
    <x v="1"/>
    <x v="10"/>
    <s v="IVUS coronary vessels"/>
    <n v="488"/>
  </r>
  <r>
    <x v="342"/>
    <x v="342"/>
    <x v="12"/>
    <x v="12"/>
    <s v="2006"/>
    <s v="Ranjit Stotka"/>
    <x v="3"/>
    <x v="7"/>
    <s v="Ther ult head &amp; neck ves"/>
    <n v="348"/>
  </r>
  <r>
    <x v="342"/>
    <x v="342"/>
    <x v="12"/>
    <x v="12"/>
    <s v="2006"/>
    <s v="George Miller"/>
    <x v="1"/>
    <x v="7"/>
    <s v="Lo limb sft tis xray NEC"/>
    <n v="388"/>
  </r>
  <r>
    <x v="342"/>
    <x v="342"/>
    <x v="12"/>
    <x v="12"/>
    <s v="2006"/>
    <s v="Jean Adams"/>
    <x v="3"/>
    <x v="7"/>
    <s v="Retroperitoneal xray NEC"/>
    <n v="234"/>
  </r>
  <r>
    <x v="342"/>
    <x v="342"/>
    <x v="12"/>
    <x v="12"/>
    <s v="2006"/>
    <s v="Gail Liu"/>
    <x v="1"/>
    <x v="5"/>
    <s v="Skel xray-elbow/forearm"/>
    <n v="388"/>
  </r>
  <r>
    <x v="342"/>
    <x v="342"/>
    <x v="12"/>
    <x v="12"/>
    <s v="2006"/>
    <s v="Cheryl Tedford"/>
    <x v="2"/>
    <x v="7"/>
    <s v="Other skeletal x-ray"/>
    <n v="788"/>
  </r>
  <r>
    <x v="342"/>
    <x v="342"/>
    <x v="12"/>
    <x v="12"/>
    <s v="2006"/>
    <s v="Linda Kaliyath"/>
    <x v="1"/>
    <x v="7"/>
    <s v="Skel xray-elbow/forearm"/>
    <n v="388"/>
  </r>
  <r>
    <x v="342"/>
    <x v="342"/>
    <x v="12"/>
    <x v="12"/>
    <s v="2006"/>
    <s v="Nkenge Steelman"/>
    <x v="3"/>
    <x v="1"/>
    <s v="Consultation NEC"/>
    <n v="288"/>
  </r>
  <r>
    <x v="342"/>
    <x v="342"/>
    <x v="12"/>
    <x v="12"/>
    <s v="2006"/>
    <s v="Samuel Toone"/>
    <x v="2"/>
    <x v="7"/>
    <s v="Dx ultrasound-urinary"/>
    <n v="678"/>
  </r>
  <r>
    <x v="342"/>
    <x v="342"/>
    <x v="12"/>
    <x v="12"/>
    <s v="2006"/>
    <s v="Joshua Abel"/>
    <x v="3"/>
    <x v="5"/>
    <s v="Upper limb lymphangiogrm"/>
    <n v="348"/>
  </r>
  <r>
    <x v="342"/>
    <x v="342"/>
    <x v="12"/>
    <x v="12"/>
    <s v="2006"/>
    <s v="Stefan Hill"/>
    <x v="0"/>
    <x v="1"/>
    <s v="Dx ultrasound-head/neck"/>
    <n v="488"/>
  </r>
  <r>
    <x v="342"/>
    <x v="342"/>
    <x v="12"/>
    <x v="12"/>
    <s v="2006"/>
    <s v="Mike Farino"/>
    <x v="5"/>
    <x v="11"/>
    <s v="Brief interview &amp; evalua"/>
    <n v="188"/>
  </r>
  <r>
    <x v="342"/>
    <x v="342"/>
    <x v="12"/>
    <x v="12"/>
    <s v="2006"/>
    <s v="Janet Galos"/>
    <x v="0"/>
    <x v="2"/>
    <s v=" not otherwise specified,Skel xray-upper limb NOS"/>
    <n v="488"/>
  </r>
  <r>
    <x v="342"/>
    <x v="342"/>
    <x v="12"/>
    <x v="12"/>
    <s v="2006"/>
    <s v="Kay Iallo"/>
    <x v="0"/>
    <x v="2"/>
    <s v="Ther ultrasound of heart"/>
    <n v="438"/>
  </r>
  <r>
    <x v="342"/>
    <x v="342"/>
    <x v="12"/>
    <x v="12"/>
    <s v="2006"/>
    <s v="Dylan Gates"/>
    <x v="1"/>
    <x v="7"/>
    <s v="Dx ultrasound-grav uter"/>
    <n v="652"/>
  </r>
  <r>
    <x v="342"/>
    <x v="342"/>
    <x v="12"/>
    <x v="12"/>
    <s v="2006"/>
    <s v="Robert Lenehan"/>
    <x v="2"/>
    <x v="7"/>
    <s v="Contrast arthrogram"/>
    <n v="238"/>
  </r>
  <r>
    <x v="342"/>
    <x v="342"/>
    <x v="12"/>
    <x v="12"/>
    <s v="2006"/>
    <s v="Helen Mart¡nez"/>
    <x v="0"/>
    <x v="7"/>
    <s v="Dx ultrasound-grav uter"/>
    <n v="652"/>
  </r>
  <r>
    <x v="342"/>
    <x v="342"/>
    <x v="12"/>
    <x v="12"/>
    <s v="2006"/>
    <s v="Marjorie Kirilov"/>
    <x v="0"/>
    <x v="7"/>
    <s v="Dx ultrasound-abdomen"/>
    <n v="348"/>
  </r>
  <r>
    <x v="342"/>
    <x v="342"/>
    <x v="12"/>
    <x v="12"/>
    <s v="2006"/>
    <s v="Michael Jacobson"/>
    <x v="0"/>
    <x v="2"/>
    <s v="Skel xray-lower limb NOS"/>
    <n v="538"/>
  </r>
  <r>
    <x v="342"/>
    <x v="342"/>
    <x v="12"/>
    <x v="12"/>
    <s v="2006"/>
    <s v="George Mello"/>
    <x v="1"/>
    <x v="5"/>
    <s v="Dx ultrasound-vascular"/>
    <n v="548"/>
  </r>
  <r>
    <x v="342"/>
    <x v="342"/>
    <x v="12"/>
    <x v="12"/>
    <s v="2006"/>
    <s v="Lucio Diaz"/>
    <x v="1"/>
    <x v="7"/>
    <s v="Dx ultrasound-vascular"/>
    <n v="548"/>
  </r>
  <r>
    <x v="342"/>
    <x v="342"/>
    <x v="12"/>
    <x v="12"/>
    <s v="2006"/>
    <s v="Ranjit Stotka"/>
    <x v="3"/>
    <x v="7"/>
    <s v="Ther ult head &amp; neck ves"/>
    <n v="348"/>
  </r>
  <r>
    <x v="339"/>
    <x v="339"/>
    <x v="13"/>
    <x v="13"/>
    <s v="2006"/>
    <s v="Eva Brown"/>
    <x v="1"/>
    <x v="4"/>
    <s v="Skel xray-ankle &amp; foot"/>
    <n v="345"/>
  </r>
  <r>
    <x v="339"/>
    <x v="339"/>
    <x v="13"/>
    <x v="13"/>
    <s v="2006"/>
    <s v="Joshua Maccietto"/>
    <x v="2"/>
    <x v="11"/>
    <s v="Dx ultrasound-abdomen"/>
    <n v="348"/>
  </r>
  <r>
    <x v="339"/>
    <x v="339"/>
    <x v="13"/>
    <x v="13"/>
    <s v="2006"/>
    <s v="Gary Huff"/>
    <x v="4"/>
    <x v="0"/>
    <s v="Pelvimetry"/>
    <n v="488"/>
  </r>
  <r>
    <x v="339"/>
    <x v="339"/>
    <x v="13"/>
    <x v="13"/>
    <s v="2006"/>
    <s v="Matthias Desalvo"/>
    <x v="0"/>
    <x v="0"/>
    <s v="Dx ultrasound-abdomen"/>
    <n v="348"/>
  </r>
  <r>
    <x v="339"/>
    <x v="339"/>
    <x v="13"/>
    <x v="13"/>
    <s v="2006"/>
    <s v="John Leavitt"/>
    <x v="2"/>
    <x v="7"/>
    <s v="Brief interview &amp; evalua"/>
    <n v="188"/>
  </r>
  <r>
    <x v="339"/>
    <x v="339"/>
    <x v="13"/>
    <x v="13"/>
    <s v="2006"/>
    <s v="Jeffrey Khan"/>
    <x v="0"/>
    <x v="0"/>
    <s v="Abdominal x-ray NEC"/>
    <n v="342"/>
  </r>
  <r>
    <x v="339"/>
    <x v="339"/>
    <x v="13"/>
    <x v="13"/>
    <s v="2006"/>
    <s v="Ted German"/>
    <x v="3"/>
    <x v="0"/>
    <s v=" not otherwise specified,Skel xray-upper limb NOS"/>
    <n v="488"/>
  </r>
  <r>
    <x v="339"/>
    <x v="339"/>
    <x v="13"/>
    <x v="13"/>
    <s v="2006"/>
    <s v="Jinghao Hamilton"/>
    <x v="0"/>
    <x v="0"/>
    <s v=" not otherwise specified,Skel xray-upper limb NOS"/>
    <n v="488"/>
  </r>
  <r>
    <x v="339"/>
    <x v="339"/>
    <x v="13"/>
    <x v="13"/>
    <s v="2006"/>
    <s v="Sandeep Harris"/>
    <x v="2"/>
    <x v="11"/>
    <s v="Comprehen interview/eval"/>
    <n v="188"/>
  </r>
  <r>
    <x v="339"/>
    <x v="339"/>
    <x v="13"/>
    <x v="13"/>
    <s v="2006"/>
    <s v="Paul Mello"/>
    <x v="3"/>
    <x v="10"/>
    <s v="Intravascul imaging NOS"/>
    <n v="488"/>
  </r>
  <r>
    <x v="339"/>
    <x v="339"/>
    <x v="13"/>
    <x v="13"/>
    <s v="2006"/>
    <s v="Jeanie Suess"/>
    <x v="3"/>
    <x v="4"/>
    <s v="Other skeletal x-ray"/>
    <n v="788"/>
  </r>
  <r>
    <x v="339"/>
    <x v="339"/>
    <x v="13"/>
    <x v="13"/>
    <s v="2006"/>
    <s v="Della Cavendish"/>
    <x v="1"/>
    <x v="4"/>
    <s v="Consultation NOS"/>
    <n v="288"/>
  </r>
  <r>
    <x v="339"/>
    <x v="339"/>
    <x v="13"/>
    <x v="13"/>
    <s v="2006"/>
    <s v="Andrew Harris"/>
    <x v="3"/>
    <x v="11"/>
    <s v="Lo limb sft tis xray NEC"/>
    <n v="388"/>
  </r>
  <r>
    <x v="339"/>
    <x v="339"/>
    <x v="13"/>
    <x v="13"/>
    <s v="2006"/>
    <s v="Kelly Hoeing"/>
    <x v="3"/>
    <x v="0"/>
    <s v="Limited consultation"/>
    <n v="288"/>
  </r>
  <r>
    <x v="339"/>
    <x v="339"/>
    <x v="13"/>
    <x v="13"/>
    <s v="2006"/>
    <s v="Michael Jacobson"/>
    <x v="0"/>
    <x v="4"/>
    <s v=" not otherwise specified,Skel xray-upper limb NOS"/>
    <n v="488"/>
  </r>
  <r>
    <x v="339"/>
    <x v="339"/>
    <x v="13"/>
    <x v="13"/>
    <s v="2006"/>
    <s v="Jack Fort"/>
    <x v="3"/>
    <x v="7"/>
    <s v="IVUS intrathoracic ves"/>
    <n v="568"/>
  </r>
  <r>
    <x v="339"/>
    <x v="339"/>
    <x v="13"/>
    <x v="13"/>
    <s v="2006"/>
    <s v="Catherine Handley"/>
    <x v="1"/>
    <x v="11"/>
    <s v="Retroperitoneal xray NEC"/>
    <n v="234"/>
  </r>
  <r>
    <x v="339"/>
    <x v="339"/>
    <x v="13"/>
    <x v="13"/>
    <s v="2006"/>
    <s v="Victor Camacho"/>
    <x v="1"/>
    <x v="11"/>
    <s v="Consultation NEC"/>
    <n v="288"/>
  </r>
  <r>
    <x v="339"/>
    <x v="339"/>
    <x v="13"/>
    <x v="13"/>
    <s v="2006"/>
    <s v="Alvaro Caron"/>
    <x v="4"/>
    <x v="4"/>
    <s v="Comprehen interview/eval"/>
    <n v="188"/>
  </r>
  <r>
    <x v="339"/>
    <x v="339"/>
    <x v="13"/>
    <x v="13"/>
    <s v="2006"/>
    <s v="Eva Brown"/>
    <x v="1"/>
    <x v="4"/>
    <s v="Skel xray-ankle &amp; foot"/>
    <n v="345"/>
  </r>
  <r>
    <x v="339"/>
    <x v="339"/>
    <x v="13"/>
    <x v="13"/>
    <s v="2006"/>
    <s v="Joshua Maccietto"/>
    <x v="2"/>
    <x v="11"/>
    <s v="Dx ultrasound-abdomen"/>
    <n v="348"/>
  </r>
  <r>
    <x v="339"/>
    <x v="339"/>
    <x v="13"/>
    <x v="13"/>
    <s v="2006"/>
    <s v="Gary Huff"/>
    <x v="4"/>
    <x v="0"/>
    <s v="Pelvimetry"/>
    <n v="488"/>
  </r>
  <r>
    <x v="339"/>
    <x v="339"/>
    <x v="13"/>
    <x v="13"/>
    <s v="2006"/>
    <s v="Matthias Desalvo"/>
    <x v="0"/>
    <x v="0"/>
    <s v="Dx ultrasound-abdomen"/>
    <n v="348"/>
  </r>
  <r>
    <x v="339"/>
    <x v="339"/>
    <x v="13"/>
    <x v="13"/>
    <s v="2006"/>
    <s v="John Leavitt"/>
    <x v="2"/>
    <x v="7"/>
    <s v="Brief interview &amp; evalua"/>
    <n v="188"/>
  </r>
  <r>
    <x v="339"/>
    <x v="339"/>
    <x v="13"/>
    <x v="13"/>
    <s v="2006"/>
    <s v="Jeffrey Khan"/>
    <x v="0"/>
    <x v="0"/>
    <s v="Abdominal x-ray NEC"/>
    <n v="342"/>
  </r>
  <r>
    <x v="339"/>
    <x v="339"/>
    <x v="13"/>
    <x v="13"/>
    <s v="2006"/>
    <s v="Ted German"/>
    <x v="3"/>
    <x v="0"/>
    <s v=" not otherwise specified,Skel xray-upper limb NOS"/>
    <n v="488"/>
  </r>
  <r>
    <x v="339"/>
    <x v="339"/>
    <x v="13"/>
    <x v="13"/>
    <s v="2006"/>
    <s v="Jinghao Hamilton"/>
    <x v="0"/>
    <x v="0"/>
    <s v=" not otherwise specified,Skel xray-upper limb NOS"/>
    <n v="488"/>
  </r>
  <r>
    <x v="339"/>
    <x v="339"/>
    <x v="13"/>
    <x v="13"/>
    <s v="2006"/>
    <s v="Sandeep Harris"/>
    <x v="2"/>
    <x v="11"/>
    <s v="Comprehen interview/eval"/>
    <n v="188"/>
  </r>
  <r>
    <x v="343"/>
    <x v="343"/>
    <x v="14"/>
    <x v="14"/>
    <s v="2006"/>
    <s v="Kevin Blanton"/>
    <x v="1"/>
    <x v="11"/>
    <s v="Ther ult head &amp; neck ves"/>
    <n v="348"/>
  </r>
  <r>
    <x v="343"/>
    <x v="343"/>
    <x v="14"/>
    <x v="14"/>
    <s v="2006"/>
    <s v="Robert Hendricks"/>
    <x v="5"/>
    <x v="10"/>
    <s v="IVUS intrathoracic ves"/>
    <n v="568"/>
  </r>
  <r>
    <x v="343"/>
    <x v="343"/>
    <x v="14"/>
    <x v="14"/>
    <s v="2006"/>
    <s v="Michael Houston"/>
    <x v="0"/>
    <x v="12"/>
    <s v="Skel xray-ankle &amp; foot"/>
    <n v="345"/>
  </r>
  <r>
    <x v="343"/>
    <x v="343"/>
    <x v="14"/>
    <x v="14"/>
    <s v="2006"/>
    <s v="Michelle Kim"/>
    <x v="3"/>
    <x v="12"/>
    <s v="Skl xray-shoulder/up arm"/>
    <n v="388"/>
  </r>
  <r>
    <x v="326"/>
    <x v="326"/>
    <x v="13"/>
    <x v="13"/>
    <s v="2006"/>
    <s v="Joyce Huff"/>
    <x v="1"/>
    <x v="2"/>
    <s v="Dx ultrasound NEC"/>
    <n v="345"/>
  </r>
  <r>
    <x v="326"/>
    <x v="326"/>
    <x v="13"/>
    <x v="13"/>
    <s v="2006"/>
    <s v="John Beaver"/>
    <x v="2"/>
    <x v="10"/>
    <s v="Lo limb sft tis xray NEC"/>
    <n v="388"/>
  </r>
  <r>
    <x v="326"/>
    <x v="326"/>
    <x v="13"/>
    <x v="13"/>
    <s v="2006"/>
    <s v="Shirley Brunner"/>
    <x v="1"/>
    <x v="10"/>
    <s v="Comprehen interview/eval"/>
    <n v="188"/>
  </r>
  <r>
    <x v="326"/>
    <x v="326"/>
    <x v="13"/>
    <x v="13"/>
    <s v="2006"/>
    <s v="Catherine Cavallari"/>
    <x v="1"/>
    <x v="12"/>
    <s v="IVUS coronary vessels"/>
    <n v="488"/>
  </r>
  <r>
    <x v="326"/>
    <x v="326"/>
    <x v="13"/>
    <x v="13"/>
    <s v="2006"/>
    <s v="Mary Carothers"/>
    <x v="2"/>
    <x v="12"/>
    <s v="IVUS extracran cereb ves"/>
    <n v="448"/>
  </r>
  <r>
    <x v="326"/>
    <x v="326"/>
    <x v="13"/>
    <x v="13"/>
    <s v="2006"/>
    <s v="Alexander Varkey Chudukatil"/>
    <x v="4"/>
    <x v="3"/>
    <s v="Ultrasound study of eye"/>
    <n v="423"/>
  </r>
  <r>
    <x v="326"/>
    <x v="326"/>
    <x v="13"/>
    <x v="13"/>
    <s v="2006"/>
    <s v="Steve Alexander"/>
    <x v="3"/>
    <x v="2"/>
    <s v="Pelvimetry"/>
    <n v="488"/>
  </r>
  <r>
    <x v="326"/>
    <x v="326"/>
    <x v="13"/>
    <x v="13"/>
    <s v="2006"/>
    <s v="Caroline Berger"/>
    <x v="0"/>
    <x v="2"/>
    <s v="Abdominal x-ray NEC"/>
    <n v="342"/>
  </r>
  <r>
    <x v="326"/>
    <x v="326"/>
    <x v="13"/>
    <x v="13"/>
    <s v="2006"/>
    <s v="Shaun Glimp"/>
    <x v="3"/>
    <x v="12"/>
    <s v="Consultation NOS"/>
    <n v="288"/>
  </r>
  <r>
    <x v="326"/>
    <x v="326"/>
    <x v="13"/>
    <x v="13"/>
    <s v="2006"/>
    <s v="Eva Bockenkamp"/>
    <x v="1"/>
    <x v="3"/>
    <s v="Ultrasound study of eye"/>
    <n v="423"/>
  </r>
  <r>
    <x v="326"/>
    <x v="326"/>
    <x v="13"/>
    <x v="13"/>
    <s v="2006"/>
    <s v="Alexander Boseman"/>
    <x v="1"/>
    <x v="2"/>
    <s v="Skel xray-elbow/forearm"/>
    <n v="388"/>
  </r>
  <r>
    <x v="326"/>
    <x v="326"/>
    <x v="13"/>
    <x v="13"/>
    <s v="2006"/>
    <s v="June Beebe"/>
    <x v="1"/>
    <x v="3"/>
    <s v="Consultation NEC"/>
    <n v="288"/>
  </r>
  <r>
    <x v="326"/>
    <x v="326"/>
    <x v="13"/>
    <x v="13"/>
    <s v="2006"/>
    <s v="Pat Dean"/>
    <x v="3"/>
    <x v="3"/>
    <s v="Comprehensive consultattation"/>
    <n v="288"/>
  </r>
  <r>
    <x v="326"/>
    <x v="326"/>
    <x v="13"/>
    <x v="13"/>
    <s v="2006"/>
    <s v="Kay Suffin"/>
    <x v="4"/>
    <x v="12"/>
    <s v="Other skeletal x-ray"/>
    <n v="788"/>
  </r>
  <r>
    <x v="326"/>
    <x v="326"/>
    <x v="13"/>
    <x v="13"/>
    <s v="2006"/>
    <s v="Orlando Hows"/>
    <x v="1"/>
    <x v="10"/>
    <s v="Dx ultrasound-heart"/>
    <n v="588"/>
  </r>
  <r>
    <x v="326"/>
    <x v="326"/>
    <x v="13"/>
    <x v="13"/>
    <s v="2006"/>
    <s v="Neva Harui"/>
    <x v="3"/>
    <x v="12"/>
    <s v="Retroperitoneal xray NEC"/>
    <n v="234"/>
  </r>
  <r>
    <x v="326"/>
    <x v="326"/>
    <x v="13"/>
    <x v="13"/>
    <s v="2006"/>
    <s v="Willie Chor"/>
    <x v="3"/>
    <x v="3"/>
    <s v="Dx ultrasound-urinary"/>
    <n v="678"/>
  </r>
  <r>
    <x v="326"/>
    <x v="326"/>
    <x v="13"/>
    <x v="13"/>
    <s v="2006"/>
    <s v="Karan Bready"/>
    <x v="1"/>
    <x v="2"/>
    <s v="Ther ult peripheral ves"/>
    <n v="435"/>
  </r>
  <r>
    <x v="326"/>
    <x v="326"/>
    <x v="13"/>
    <x v="13"/>
    <s v="2006"/>
    <s v="Matthew Contreras"/>
    <x v="0"/>
    <x v="12"/>
    <s v="Lo limb sft tis xray NEC"/>
    <n v="388"/>
  </r>
  <r>
    <x v="344"/>
    <x v="344"/>
    <x v="13"/>
    <x v="13"/>
    <s v="2006"/>
    <s v="Gail Carroll"/>
    <x v="3"/>
    <x v="5"/>
    <s v="Contrast arthrogram"/>
    <n v="238"/>
  </r>
  <r>
    <x v="344"/>
    <x v="344"/>
    <x v="13"/>
    <x v="13"/>
    <s v="2006"/>
    <s v="Darren Li"/>
    <x v="1"/>
    <x v="8"/>
    <s v="Skel xray-pelvis/hip NEC"/>
    <n v="345"/>
  </r>
  <r>
    <x v="344"/>
    <x v="344"/>
    <x v="13"/>
    <x v="13"/>
    <s v="2006"/>
    <s v="Vance Galos"/>
    <x v="1"/>
    <x v="5"/>
    <s v="Pelvimetry"/>
    <n v="488"/>
  </r>
  <r>
    <x v="344"/>
    <x v="344"/>
    <x v="13"/>
    <x v="13"/>
    <s v="2006"/>
    <s v="Leo Ford"/>
    <x v="1"/>
    <x v="8"/>
    <s v="Ther ult peripheral ves"/>
    <n v="435"/>
  </r>
  <r>
    <x v="344"/>
    <x v="344"/>
    <x v="13"/>
    <x v="13"/>
    <s v="2006"/>
    <s v="Jay Marshall"/>
    <x v="4"/>
    <x v="5"/>
    <s v="Other skeletal x-ray"/>
    <n v="788"/>
  </r>
  <r>
    <x v="344"/>
    <x v="344"/>
    <x v="13"/>
    <x v="13"/>
    <s v="2006"/>
    <s v="Della Cavendish"/>
    <x v="1"/>
    <x v="5"/>
    <s v="IVUS peripheral vessels"/>
    <n v="488"/>
  </r>
  <r>
    <x v="344"/>
    <x v="344"/>
    <x v="13"/>
    <x v="13"/>
    <s v="2006"/>
    <s v="Frank D'sa"/>
    <x v="3"/>
    <x v="8"/>
    <s v="Up limb sft tis xray NEC"/>
    <n v="788"/>
  </r>
  <r>
    <x v="344"/>
    <x v="344"/>
    <x v="13"/>
    <x v="13"/>
    <s v="2006"/>
    <s v="Cecil Brown"/>
    <x v="4"/>
    <x v="6"/>
    <s v="Intravascul imaging NEC"/>
    <n v="488"/>
  </r>
  <r>
    <x v="344"/>
    <x v="344"/>
    <x v="13"/>
    <x v="13"/>
    <s v="2006"/>
    <s v="Sandeep Canuto"/>
    <x v="0"/>
    <x v="6"/>
    <s v="Other C.A.T. scan"/>
    <n v="788"/>
  </r>
  <r>
    <x v="344"/>
    <x v="344"/>
    <x v="13"/>
    <x v="13"/>
    <s v="2006"/>
    <s v="Shanay D'Hers"/>
    <x v="5"/>
    <x v="5"/>
    <s v="Consultation NEC"/>
    <n v="288"/>
  </r>
  <r>
    <x v="344"/>
    <x v="344"/>
    <x v="13"/>
    <x v="13"/>
    <s v="2006"/>
    <s v="Yuping Burke"/>
    <x v="3"/>
    <x v="5"/>
    <s v="IVUS intrathoracic ves"/>
    <n v="568"/>
  </r>
  <r>
    <x v="344"/>
    <x v="344"/>
    <x v="13"/>
    <x v="13"/>
    <s v="2006"/>
    <s v="Gabriele McCarthy"/>
    <x v="2"/>
    <x v="8"/>
    <s v="Ther ultrasound of heart"/>
    <n v="438"/>
  </r>
  <r>
    <x v="344"/>
    <x v="344"/>
    <x v="13"/>
    <x v="13"/>
    <s v="2006"/>
    <s v="Robert Kelly"/>
    <x v="5"/>
    <x v="3"/>
    <s v="Ultrasound study of eye"/>
    <n v="423"/>
  </r>
  <r>
    <x v="341"/>
    <x v="341"/>
    <x v="12"/>
    <x v="12"/>
    <s v="2006"/>
    <s v="Jimmy Steuber"/>
    <x v="3"/>
    <x v="1"/>
    <s v="Dx ultrasound NEC"/>
    <n v="345"/>
  </r>
  <r>
    <x v="341"/>
    <x v="341"/>
    <x v="12"/>
    <x v="12"/>
    <s v="2006"/>
    <s v="Dylan Byham"/>
    <x v="3"/>
    <x v="12"/>
    <s v="Ther ult head &amp; neck ves"/>
    <n v="348"/>
  </r>
  <r>
    <x v="341"/>
    <x v="341"/>
    <x v="12"/>
    <x v="12"/>
    <s v="2006"/>
    <s v="Maxwell Thomas"/>
    <x v="0"/>
    <x v="10"/>
    <s v="Up limb sft tis xray NEC"/>
    <n v="788"/>
  </r>
  <r>
    <x v="341"/>
    <x v="341"/>
    <x v="12"/>
    <x v="12"/>
    <s v="2006"/>
    <s v="Delia D'Hers"/>
    <x v="5"/>
    <x v="12"/>
    <s v="Ther ultrasound of heart"/>
    <n v="438"/>
  </r>
  <r>
    <x v="341"/>
    <x v="341"/>
    <x v="12"/>
    <x v="12"/>
    <s v="2006"/>
    <s v="Margaret Goldstein"/>
    <x v="3"/>
    <x v="1"/>
    <s v="Interview &amp; evaluat NOS"/>
    <n v="188"/>
  </r>
  <r>
    <x v="341"/>
    <x v="341"/>
    <x v="12"/>
    <x v="12"/>
    <s v="2006"/>
    <s v="Gabriele Hendricks"/>
    <x v="3"/>
    <x v="1"/>
    <s v="Limited consultation"/>
    <n v="288"/>
  </r>
  <r>
    <x v="341"/>
    <x v="341"/>
    <x v="12"/>
    <x v="12"/>
    <s v="2006"/>
    <s v="Megan Antrim"/>
    <x v="1"/>
    <x v="10"/>
    <s v="Dx ultrasound-urinary"/>
    <n v="678"/>
  </r>
  <r>
    <x v="341"/>
    <x v="341"/>
    <x v="12"/>
    <x v="12"/>
    <s v="2006"/>
    <s v="Gabriele Elson"/>
    <x v="4"/>
    <x v="10"/>
    <s v="Skel xray-pelvis/hip NEC"/>
    <n v="345"/>
  </r>
  <r>
    <x v="341"/>
    <x v="341"/>
    <x v="12"/>
    <x v="12"/>
    <s v="2006"/>
    <s v="John Amland"/>
    <x v="1"/>
    <x v="10"/>
    <s v="Dx ultrasound-head/neck"/>
    <n v="488"/>
  </r>
  <r>
    <x v="341"/>
    <x v="341"/>
    <x v="12"/>
    <x v="12"/>
    <s v="2006"/>
    <s v="Tomas Allison"/>
    <x v="4"/>
    <x v="10"/>
    <s v="Limited consultation"/>
    <n v="288"/>
  </r>
  <r>
    <x v="341"/>
    <x v="341"/>
    <x v="12"/>
    <x v="12"/>
    <s v="2006"/>
    <s v="Deepak Holloway"/>
    <x v="2"/>
    <x v="10"/>
    <s v="Skel xray-lower limb NOS"/>
    <n v="538"/>
  </r>
  <r>
    <x v="341"/>
    <x v="341"/>
    <x v="12"/>
    <x v="12"/>
    <s v="2006"/>
    <s v="Kathie Kuppa"/>
    <x v="3"/>
    <x v="1"/>
    <s v="Skeletal series x-ray"/>
    <n v="343"/>
  </r>
  <r>
    <x v="341"/>
    <x v="341"/>
    <x v="12"/>
    <x v="12"/>
    <s v="2006"/>
    <s v="Karan Campen"/>
    <x v="1"/>
    <x v="3"/>
    <s v="X-ray NEC and NOS"/>
    <n v="188"/>
  </r>
  <r>
    <x v="341"/>
    <x v="341"/>
    <x v="12"/>
    <x v="12"/>
    <s v="2006"/>
    <s v="Brian Drury"/>
    <x v="3"/>
    <x v="3"/>
    <s v="IVUS extracran cereb ves"/>
    <n v="448"/>
  </r>
  <r>
    <x v="341"/>
    <x v="341"/>
    <x v="12"/>
    <x v="12"/>
    <s v="2006"/>
    <s v="Gary Huff"/>
    <x v="4"/>
    <x v="3"/>
    <s v="Ther ultrasound of heart"/>
    <n v="438"/>
  </r>
  <r>
    <x v="341"/>
    <x v="341"/>
    <x v="12"/>
    <x v="12"/>
    <s v="2006"/>
    <s v="James Kelley"/>
    <x v="3"/>
    <x v="12"/>
    <s v="Dx ultrasound-grav uter"/>
    <n v="652"/>
  </r>
  <r>
    <x v="341"/>
    <x v="341"/>
    <x v="12"/>
    <x v="12"/>
    <s v="2006"/>
    <s v="Karan Johnson"/>
    <x v="1"/>
    <x v="3"/>
    <s v="Consultation NOS"/>
    <n v="288"/>
  </r>
  <r>
    <x v="341"/>
    <x v="341"/>
    <x v="12"/>
    <x v="12"/>
    <s v="2006"/>
    <s v="Garth Abercrombie"/>
    <x v="0"/>
    <x v="10"/>
    <s v="Skel xray-thigh/knee/leg"/>
    <n v="452"/>
  </r>
  <r>
    <x v="341"/>
    <x v="341"/>
    <x v="12"/>
    <x v="12"/>
    <s v="2006"/>
    <s v="Stephen Gage"/>
    <x v="0"/>
    <x v="3"/>
    <s v="Dx ultrasound-grav uter"/>
    <n v="652"/>
  </r>
  <r>
    <x v="341"/>
    <x v="341"/>
    <x v="12"/>
    <x v="12"/>
    <s v="2006"/>
    <s v="Barry Kelley"/>
    <x v="3"/>
    <x v="12"/>
    <s v="Limited interview/evalua"/>
    <n v="188"/>
  </r>
  <r>
    <x v="341"/>
    <x v="341"/>
    <x v="12"/>
    <x v="12"/>
    <s v="2006"/>
    <s v="Vance Hill"/>
    <x v="1"/>
    <x v="12"/>
    <s v="Dx ultrasound-urinary"/>
    <n v="678"/>
  </r>
  <r>
    <x v="341"/>
    <x v="341"/>
    <x v="12"/>
    <x v="12"/>
    <s v="2006"/>
    <s v="Elizabeth Cooper"/>
    <x v="3"/>
    <x v="1"/>
    <s v="Up limb sft tis xray NEC"/>
    <n v="788"/>
  </r>
  <r>
    <x v="341"/>
    <x v="341"/>
    <x v="12"/>
    <x v="12"/>
    <s v="2006"/>
    <s v="Scott Alan"/>
    <x v="3"/>
    <x v="3"/>
    <s v="Skel xray-wrist &amp; hand"/>
    <n v="388"/>
  </r>
  <r>
    <x v="341"/>
    <x v="341"/>
    <x v="12"/>
    <x v="12"/>
    <s v="2006"/>
    <s v="Lori Camacho"/>
    <x v="1"/>
    <x v="1"/>
    <s v="IVUS renal vessels"/>
    <n v="588"/>
  </r>
  <r>
    <x v="341"/>
    <x v="341"/>
    <x v="12"/>
    <x v="12"/>
    <s v="2006"/>
    <s v="Jimmy Steuber"/>
    <x v="3"/>
    <x v="1"/>
    <s v="Dx ultrasound NEC"/>
    <n v="345"/>
  </r>
  <r>
    <x v="341"/>
    <x v="341"/>
    <x v="12"/>
    <x v="12"/>
    <s v="2006"/>
    <s v="Dylan Byham"/>
    <x v="3"/>
    <x v="12"/>
    <s v="Ther ult head &amp; neck ves"/>
    <n v="348"/>
  </r>
  <r>
    <x v="341"/>
    <x v="341"/>
    <x v="12"/>
    <x v="12"/>
    <s v="2006"/>
    <s v="Maxwell Thomas"/>
    <x v="0"/>
    <x v="10"/>
    <s v="Up limb sft tis xray NEC"/>
    <n v="788"/>
  </r>
  <r>
    <x v="341"/>
    <x v="341"/>
    <x v="12"/>
    <x v="12"/>
    <s v="2006"/>
    <s v="Delia D'Hers"/>
    <x v="5"/>
    <x v="12"/>
    <s v="Ther ultrasound of heart"/>
    <n v="438"/>
  </r>
  <r>
    <x v="341"/>
    <x v="341"/>
    <x v="12"/>
    <x v="12"/>
    <s v="2006"/>
    <s v="Margaret Goldstein"/>
    <x v="3"/>
    <x v="1"/>
    <s v="Interview &amp; evaluat NOS"/>
    <n v="188"/>
  </r>
  <r>
    <x v="341"/>
    <x v="341"/>
    <x v="12"/>
    <x v="12"/>
    <s v="2006"/>
    <s v="Gabriele Hendricks"/>
    <x v="3"/>
    <x v="1"/>
    <s v="Limited consultation"/>
    <n v="288"/>
  </r>
  <r>
    <x v="341"/>
    <x v="341"/>
    <x v="12"/>
    <x v="12"/>
    <s v="2006"/>
    <s v="Megan Antrim"/>
    <x v="1"/>
    <x v="10"/>
    <s v="Dx ultrasound-urinary"/>
    <n v="678"/>
  </r>
  <r>
    <x v="341"/>
    <x v="341"/>
    <x v="12"/>
    <x v="12"/>
    <s v="2006"/>
    <s v="Gabriele Elson"/>
    <x v="4"/>
    <x v="10"/>
    <s v="Skel xray-pelvis/hip NEC"/>
    <n v="345"/>
  </r>
  <r>
    <x v="341"/>
    <x v="341"/>
    <x v="12"/>
    <x v="12"/>
    <s v="2006"/>
    <s v="John Amland"/>
    <x v="1"/>
    <x v="10"/>
    <s v="Dx ultrasound-head/neck"/>
    <n v="488"/>
  </r>
  <r>
    <x v="335"/>
    <x v="335"/>
    <x v="11"/>
    <x v="11"/>
    <s v="2005"/>
    <s v="Shaun Kitt"/>
    <x v="0"/>
    <x v="5"/>
    <s v="Intravascul imaging NEC"/>
    <n v="488"/>
  </r>
  <r>
    <x v="335"/>
    <x v="335"/>
    <x v="11"/>
    <x v="11"/>
    <s v="2005"/>
    <s v="Dora Kim"/>
    <x v="3"/>
    <x v="8"/>
    <s v="Skel xray-lower limb NOS"/>
    <n v="538"/>
  </r>
  <r>
    <x v="335"/>
    <x v="335"/>
    <x v="11"/>
    <x v="11"/>
    <s v="2005"/>
    <s v="Jane Brooks"/>
    <x v="5"/>
    <x v="0"/>
    <s v="Upper limb lymphangiogrm"/>
    <n v="348"/>
  </r>
  <r>
    <x v="345"/>
    <x v="345"/>
    <x v="11"/>
    <x v="11"/>
    <s v="2005"/>
    <s v="Ann Kurtz"/>
    <x v="2"/>
    <x v="10"/>
    <s v="Comprehensive consultattation"/>
    <n v="288"/>
  </r>
  <r>
    <x v="345"/>
    <x v="345"/>
    <x v="11"/>
    <x v="11"/>
    <s v="2005"/>
    <s v="Alexander Mart¡nez"/>
    <x v="3"/>
    <x v="2"/>
    <s v="Comprehensive consultattation"/>
    <n v="288"/>
  </r>
  <r>
    <x v="345"/>
    <x v="345"/>
    <x v="11"/>
    <x v="11"/>
    <s v="2005"/>
    <s v="Cheryl Tedford"/>
    <x v="2"/>
    <x v="10"/>
    <s v="IVUS peripheral vessels"/>
    <n v="488"/>
  </r>
  <r>
    <x v="345"/>
    <x v="345"/>
    <x v="11"/>
    <x v="11"/>
    <s v="2005"/>
    <s v="David Thompson"/>
    <x v="0"/>
    <x v="12"/>
    <s v="Brief interview &amp; evalua"/>
    <n v="188"/>
  </r>
  <r>
    <x v="345"/>
    <x v="345"/>
    <x v="11"/>
    <x v="11"/>
    <s v="2005"/>
    <s v="Christopher Goktepe"/>
    <x v="3"/>
    <x v="12"/>
    <s v="Pelvimetry"/>
    <n v="488"/>
  </r>
  <r>
    <x v="345"/>
    <x v="345"/>
    <x v="11"/>
    <x v="11"/>
    <s v="2005"/>
    <s v="A. Liu"/>
    <x v="0"/>
    <x v="10"/>
    <s v="Skeletal series x-ray"/>
    <n v="343"/>
  </r>
  <r>
    <x v="345"/>
    <x v="345"/>
    <x v="11"/>
    <x v="11"/>
    <s v="2005"/>
    <s v="Bonnie Alderson"/>
    <x v="3"/>
    <x v="9"/>
    <s v="Intravascul imaging NEC"/>
    <n v="488"/>
  </r>
  <r>
    <x v="345"/>
    <x v="345"/>
    <x v="11"/>
    <x v="11"/>
    <s v="2005"/>
    <s v="Virginia Huntsman"/>
    <x v="3"/>
    <x v="9"/>
    <s v="Intravascul imaging NEC"/>
    <n v="488"/>
  </r>
  <r>
    <x v="345"/>
    <x v="345"/>
    <x v="11"/>
    <x v="11"/>
    <s v="2005"/>
    <s v="Robert Harrington"/>
    <x v="3"/>
    <x v="12"/>
    <s v="Ther ultrasound of heart"/>
    <n v="438"/>
  </r>
  <r>
    <x v="345"/>
    <x v="345"/>
    <x v="11"/>
    <x v="11"/>
    <s v="2005"/>
    <s v="Caroline Berger"/>
    <x v="0"/>
    <x v="10"/>
    <s v="Dx ultrasound-grav uter"/>
    <n v="652"/>
  </r>
  <r>
    <x v="345"/>
    <x v="345"/>
    <x v="11"/>
    <x v="11"/>
    <s v="2005"/>
    <s v="Ted Miller"/>
    <x v="3"/>
    <x v="9"/>
    <s v="Lower limb lymphangiogrm"/>
    <n v="258"/>
  </r>
  <r>
    <x v="345"/>
    <x v="345"/>
    <x v="11"/>
    <x v="11"/>
    <s v="2005"/>
    <s v="Matthew Alderson"/>
    <x v="2"/>
    <x v="9"/>
    <s v="Dx ultrasound-abdomen"/>
    <n v="348"/>
  </r>
  <r>
    <x v="345"/>
    <x v="345"/>
    <x v="11"/>
    <x v="11"/>
    <s v="2005"/>
    <s v="Andrew Abercrombie"/>
    <x v="3"/>
    <x v="4"/>
    <s v="Up limb sft tis xray NEC"/>
    <n v="788"/>
  </r>
  <r>
    <x v="345"/>
    <x v="345"/>
    <x v="11"/>
    <x v="11"/>
    <s v="2005"/>
    <s v="Alexander Thompson"/>
    <x v="5"/>
    <x v="4"/>
    <s v="Skel xray-lower limb NOS"/>
    <n v="538"/>
  </r>
  <r>
    <x v="345"/>
    <x v="345"/>
    <x v="11"/>
    <x v="11"/>
    <s v="2005"/>
    <s v="David Stefani"/>
    <x v="0"/>
    <x v="9"/>
    <s v="Ther ult head &amp; neck ves"/>
    <n v="348"/>
  </r>
  <r>
    <x v="345"/>
    <x v="345"/>
    <x v="11"/>
    <x v="11"/>
    <s v="2005"/>
    <s v="Susan Beasley"/>
    <x v="0"/>
    <x v="9"/>
    <s v="IVUS peripheral vessels"/>
    <n v="488"/>
  </r>
  <r>
    <x v="345"/>
    <x v="345"/>
    <x v="11"/>
    <x v="11"/>
    <s v="2005"/>
    <s v="John Leavitt"/>
    <x v="2"/>
    <x v="10"/>
    <s v="Intravascul imaging NOS"/>
    <n v="488"/>
  </r>
  <r>
    <x v="345"/>
    <x v="345"/>
    <x v="11"/>
    <x v="11"/>
    <s v="2005"/>
    <s v="Sandeep Harris"/>
    <x v="2"/>
    <x v="10"/>
    <s v="IVUS renal vessels"/>
    <n v="588"/>
  </r>
  <r>
    <x v="345"/>
    <x v="345"/>
    <x v="11"/>
    <x v="11"/>
    <s v="2005"/>
    <s v="Lucio Esteves"/>
    <x v="0"/>
    <x v="9"/>
    <s v="Dx ultrasound-abdomen"/>
    <n v="348"/>
  </r>
  <r>
    <x v="345"/>
    <x v="345"/>
    <x v="11"/>
    <x v="11"/>
    <s v="2005"/>
    <s v="Ann Kurtz"/>
    <x v="2"/>
    <x v="10"/>
    <s v="Comprehensive consultattation"/>
    <n v="288"/>
  </r>
  <r>
    <x v="345"/>
    <x v="345"/>
    <x v="11"/>
    <x v="11"/>
    <s v="2005"/>
    <s v="Alexander Mart¡nez"/>
    <x v="3"/>
    <x v="2"/>
    <s v="Comprehensive consultattation"/>
    <n v="288"/>
  </r>
  <r>
    <x v="345"/>
    <x v="345"/>
    <x v="11"/>
    <x v="11"/>
    <s v="2005"/>
    <s v="Cheryl Tedford"/>
    <x v="2"/>
    <x v="10"/>
    <s v="IVUS peripheral vessels"/>
    <n v="488"/>
  </r>
  <r>
    <x v="345"/>
    <x v="345"/>
    <x v="11"/>
    <x v="11"/>
    <s v="2005"/>
    <s v="David Thompson"/>
    <x v="0"/>
    <x v="12"/>
    <s v="Brief interview &amp; evalua"/>
    <n v="188"/>
  </r>
  <r>
    <x v="345"/>
    <x v="345"/>
    <x v="11"/>
    <x v="11"/>
    <s v="2005"/>
    <s v="Christopher Goktepe"/>
    <x v="3"/>
    <x v="12"/>
    <s v="Pelvimetry"/>
    <n v="488"/>
  </r>
  <r>
    <x v="345"/>
    <x v="345"/>
    <x v="11"/>
    <x v="11"/>
    <s v="2005"/>
    <s v="A. Liu"/>
    <x v="0"/>
    <x v="10"/>
    <s v="Skeletal series x-ray"/>
    <n v="343"/>
  </r>
  <r>
    <x v="345"/>
    <x v="345"/>
    <x v="11"/>
    <x v="11"/>
    <s v="2005"/>
    <s v="Bonnie Alderson"/>
    <x v="3"/>
    <x v="9"/>
    <s v="Intravascul imaging NEC"/>
    <n v="488"/>
  </r>
  <r>
    <x v="345"/>
    <x v="345"/>
    <x v="11"/>
    <x v="11"/>
    <s v="2005"/>
    <s v="Virginia Huntsman"/>
    <x v="3"/>
    <x v="9"/>
    <s v="Intravascul imaging NEC"/>
    <n v="488"/>
  </r>
  <r>
    <x v="345"/>
    <x v="345"/>
    <x v="11"/>
    <x v="11"/>
    <s v="2005"/>
    <s v="Robert Harrington"/>
    <x v="3"/>
    <x v="12"/>
    <s v="Ther ultrasound of heart"/>
    <n v="438"/>
  </r>
  <r>
    <x v="345"/>
    <x v="345"/>
    <x v="11"/>
    <x v="11"/>
    <s v="2005"/>
    <s v="Caroline Berger"/>
    <x v="0"/>
    <x v="10"/>
    <s v="Dx ultrasound-grav uter"/>
    <n v="652"/>
  </r>
  <r>
    <x v="342"/>
    <x v="342"/>
    <x v="12"/>
    <x v="12"/>
    <s v="2006"/>
    <s v="George Miller"/>
    <x v="1"/>
    <x v="7"/>
    <s v="Lo limb sft tis xray NEC"/>
    <n v="388"/>
  </r>
  <r>
    <x v="342"/>
    <x v="342"/>
    <x v="12"/>
    <x v="12"/>
    <s v="2006"/>
    <s v="Jean Adams"/>
    <x v="3"/>
    <x v="7"/>
    <s v="Retroperitoneal xray NEC"/>
    <n v="234"/>
  </r>
  <r>
    <x v="342"/>
    <x v="342"/>
    <x v="12"/>
    <x v="12"/>
    <s v="2006"/>
    <s v="Gail Liu"/>
    <x v="1"/>
    <x v="5"/>
    <s v="Skel xray-elbow/forearm"/>
    <n v="388"/>
  </r>
  <r>
    <x v="342"/>
    <x v="342"/>
    <x v="12"/>
    <x v="12"/>
    <s v="2006"/>
    <s v="Cheryl Tedford"/>
    <x v="2"/>
    <x v="7"/>
    <s v="Other skeletal x-ray"/>
    <n v="788"/>
  </r>
  <r>
    <x v="342"/>
    <x v="342"/>
    <x v="12"/>
    <x v="12"/>
    <s v="2006"/>
    <s v="Linda Kaliyath"/>
    <x v="1"/>
    <x v="7"/>
    <s v="Skel xray-elbow/forearm"/>
    <n v="388"/>
  </r>
  <r>
    <x v="342"/>
    <x v="342"/>
    <x v="12"/>
    <x v="12"/>
    <s v="2006"/>
    <s v="Nkenge Steelman"/>
    <x v="3"/>
    <x v="1"/>
    <s v="Consultation NEC"/>
    <n v="288"/>
  </r>
  <r>
    <x v="342"/>
    <x v="342"/>
    <x v="12"/>
    <x v="12"/>
    <s v="2006"/>
    <s v="Samuel Toone"/>
    <x v="2"/>
    <x v="7"/>
    <s v="Dx ultrasound-urinary"/>
    <n v="678"/>
  </r>
  <r>
    <x v="342"/>
    <x v="342"/>
    <x v="12"/>
    <x v="12"/>
    <s v="2006"/>
    <s v="Joshua Abel"/>
    <x v="3"/>
    <x v="5"/>
    <s v="Upper limb lymphangiogrm"/>
    <n v="348"/>
  </r>
  <r>
    <x v="342"/>
    <x v="342"/>
    <x v="12"/>
    <x v="12"/>
    <s v="2006"/>
    <s v="Stefan Hill"/>
    <x v="0"/>
    <x v="1"/>
    <s v="Dx ultrasound-head/neck"/>
    <n v="488"/>
  </r>
  <r>
    <x v="342"/>
    <x v="342"/>
    <x v="12"/>
    <x v="12"/>
    <s v="2006"/>
    <s v="Mike Farino"/>
    <x v="5"/>
    <x v="11"/>
    <s v="Brief interview &amp; evalua"/>
    <n v="188"/>
  </r>
  <r>
    <x v="342"/>
    <x v="342"/>
    <x v="12"/>
    <x v="12"/>
    <s v="2006"/>
    <s v="Janet Galos"/>
    <x v="0"/>
    <x v="2"/>
    <s v=" not otherwise specified,Skel xray-upper limb NOS"/>
    <n v="488"/>
  </r>
  <r>
    <x v="342"/>
    <x v="342"/>
    <x v="12"/>
    <x v="12"/>
    <s v="2006"/>
    <s v="Kay Iallo"/>
    <x v="0"/>
    <x v="2"/>
    <s v="Ther ultrasound of heart"/>
    <n v="438"/>
  </r>
  <r>
    <x v="342"/>
    <x v="342"/>
    <x v="12"/>
    <x v="12"/>
    <s v="2006"/>
    <s v="Dylan Gates"/>
    <x v="1"/>
    <x v="7"/>
    <s v="Dx ultrasound-grav uter"/>
    <n v="652"/>
  </r>
  <r>
    <x v="342"/>
    <x v="342"/>
    <x v="12"/>
    <x v="12"/>
    <s v="2006"/>
    <s v="Robert Lenehan"/>
    <x v="2"/>
    <x v="7"/>
    <s v="Contrast arthrogram"/>
    <n v="238"/>
  </r>
  <r>
    <x v="342"/>
    <x v="342"/>
    <x v="12"/>
    <x v="12"/>
    <s v="2006"/>
    <s v="Helen Mart¡nez"/>
    <x v="0"/>
    <x v="7"/>
    <s v="Dx ultrasound-grav uter"/>
    <n v="652"/>
  </r>
  <r>
    <x v="342"/>
    <x v="342"/>
    <x v="12"/>
    <x v="12"/>
    <s v="2006"/>
    <s v="Marjorie Kirilov"/>
    <x v="0"/>
    <x v="7"/>
    <s v="Dx ultrasound-abdomen"/>
    <n v="348"/>
  </r>
  <r>
    <x v="342"/>
    <x v="342"/>
    <x v="12"/>
    <x v="12"/>
    <s v="2006"/>
    <s v="Michael Jacobson"/>
    <x v="0"/>
    <x v="2"/>
    <s v="Skel xray-lower limb NOS"/>
    <n v="538"/>
  </r>
  <r>
    <x v="342"/>
    <x v="342"/>
    <x v="12"/>
    <x v="12"/>
    <s v="2006"/>
    <s v="George Mello"/>
    <x v="1"/>
    <x v="5"/>
    <s v="Dx ultrasound-vascular"/>
    <n v="548"/>
  </r>
  <r>
    <x v="342"/>
    <x v="342"/>
    <x v="12"/>
    <x v="12"/>
    <s v="2006"/>
    <s v="Lucio Diaz"/>
    <x v="1"/>
    <x v="7"/>
    <s v="Dx ultrasound-vascular"/>
    <n v="548"/>
  </r>
  <r>
    <x v="342"/>
    <x v="342"/>
    <x v="12"/>
    <x v="12"/>
    <s v="2006"/>
    <s v="Ranjit Stotka"/>
    <x v="3"/>
    <x v="7"/>
    <s v="Ther ult head &amp; neck ves"/>
    <n v="348"/>
  </r>
  <r>
    <x v="342"/>
    <x v="342"/>
    <x v="12"/>
    <x v="12"/>
    <s v="2006"/>
    <s v="George Miller"/>
    <x v="1"/>
    <x v="7"/>
    <s v="Lo limb sft tis xray NEC"/>
    <n v="388"/>
  </r>
  <r>
    <x v="342"/>
    <x v="342"/>
    <x v="12"/>
    <x v="12"/>
    <s v="2006"/>
    <s v="Jean Adams"/>
    <x v="3"/>
    <x v="7"/>
    <s v="Retroperitoneal xray NEC"/>
    <n v="234"/>
  </r>
  <r>
    <x v="342"/>
    <x v="342"/>
    <x v="12"/>
    <x v="12"/>
    <s v="2006"/>
    <s v="Gail Liu"/>
    <x v="1"/>
    <x v="5"/>
    <s v="Skel xray-elbow/forearm"/>
    <n v="388"/>
  </r>
  <r>
    <x v="342"/>
    <x v="342"/>
    <x v="12"/>
    <x v="12"/>
    <s v="2006"/>
    <s v="Cheryl Tedford"/>
    <x v="2"/>
    <x v="7"/>
    <s v="Other skeletal x-ray"/>
    <n v="788"/>
  </r>
  <r>
    <x v="342"/>
    <x v="342"/>
    <x v="12"/>
    <x v="12"/>
    <s v="2006"/>
    <s v="Linda Kaliyath"/>
    <x v="1"/>
    <x v="7"/>
    <s v="Skel xray-elbow/forearm"/>
    <n v="388"/>
  </r>
  <r>
    <x v="342"/>
    <x v="342"/>
    <x v="12"/>
    <x v="12"/>
    <s v="2006"/>
    <s v="Nkenge Steelman"/>
    <x v="3"/>
    <x v="1"/>
    <s v="Consultation NEC"/>
    <n v="288"/>
  </r>
  <r>
    <x v="342"/>
    <x v="342"/>
    <x v="12"/>
    <x v="12"/>
    <s v="2006"/>
    <s v="Samuel Toone"/>
    <x v="2"/>
    <x v="7"/>
    <s v="Dx ultrasound-urinary"/>
    <n v="678"/>
  </r>
  <r>
    <x v="342"/>
    <x v="342"/>
    <x v="12"/>
    <x v="12"/>
    <s v="2006"/>
    <s v="Joshua Abel"/>
    <x v="3"/>
    <x v="5"/>
    <s v="Upper limb lymphangiogrm"/>
    <n v="348"/>
  </r>
  <r>
    <x v="342"/>
    <x v="342"/>
    <x v="12"/>
    <x v="12"/>
    <s v="2006"/>
    <s v="Stefan Hill"/>
    <x v="0"/>
    <x v="1"/>
    <s v="Dx ultrasound-head/neck"/>
    <n v="488"/>
  </r>
  <r>
    <x v="342"/>
    <x v="342"/>
    <x v="12"/>
    <x v="12"/>
    <s v="2006"/>
    <s v="Mike Farino"/>
    <x v="5"/>
    <x v="11"/>
    <s v="Brief interview &amp; evalua"/>
    <n v="188"/>
  </r>
  <r>
    <x v="342"/>
    <x v="342"/>
    <x v="12"/>
    <x v="12"/>
    <s v="2006"/>
    <s v="Janet Galos"/>
    <x v="0"/>
    <x v="2"/>
    <s v=" not otherwise specified,Skel xray-upper limb NOS"/>
    <n v="488"/>
  </r>
  <r>
    <x v="342"/>
    <x v="342"/>
    <x v="12"/>
    <x v="12"/>
    <s v="2006"/>
    <s v="Kay Iallo"/>
    <x v="0"/>
    <x v="2"/>
    <s v="Ther ultrasound of heart"/>
    <n v="438"/>
  </r>
  <r>
    <x v="342"/>
    <x v="342"/>
    <x v="12"/>
    <x v="12"/>
    <s v="2006"/>
    <s v="Dylan Gates"/>
    <x v="1"/>
    <x v="7"/>
    <s v="Dx ultrasound-grav uter"/>
    <n v="652"/>
  </r>
  <r>
    <x v="343"/>
    <x v="343"/>
    <x v="14"/>
    <x v="14"/>
    <s v="2006"/>
    <s v="Stacey Suffin"/>
    <x v="3"/>
    <x v="5"/>
    <s v="Pelvimetry"/>
    <n v="488"/>
  </r>
  <r>
    <x v="343"/>
    <x v="343"/>
    <x v="14"/>
    <x v="14"/>
    <s v="2006"/>
    <s v="John Heymsfield"/>
    <x v="3"/>
    <x v="5"/>
    <s v="Pelvimetry"/>
    <n v="488"/>
  </r>
  <r>
    <x v="343"/>
    <x v="343"/>
    <x v="14"/>
    <x v="14"/>
    <s v="2006"/>
    <s v="Darren Johns"/>
    <x v="3"/>
    <x v="10"/>
    <s v="Skel xray-elbow/forearm"/>
    <n v="388"/>
  </r>
  <r>
    <x v="343"/>
    <x v="343"/>
    <x v="14"/>
    <x v="14"/>
    <s v="2006"/>
    <s v="Luis Masters"/>
    <x v="3"/>
    <x v="2"/>
    <s v="Dx ultrasound-abdomen"/>
    <n v="348"/>
  </r>
  <r>
    <x v="343"/>
    <x v="343"/>
    <x v="14"/>
    <x v="14"/>
    <s v="2006"/>
    <s v="Deepak Styles"/>
    <x v="4"/>
    <x v="10"/>
    <s v="Abdominal x-ray NEC"/>
    <n v="342"/>
  </r>
  <r>
    <x v="343"/>
    <x v="343"/>
    <x v="14"/>
    <x v="14"/>
    <s v="2006"/>
    <s v="Karren Jacobson"/>
    <x v="0"/>
    <x v="2"/>
    <s v="Ther ult peripheral ves"/>
    <n v="435"/>
  </r>
  <r>
    <x v="343"/>
    <x v="343"/>
    <x v="14"/>
    <x v="14"/>
    <s v="2006"/>
    <s v="Karren Groth"/>
    <x v="1"/>
    <x v="2"/>
    <s v="IVUS peripheral vessels"/>
    <n v="488"/>
  </r>
  <r>
    <x v="343"/>
    <x v="343"/>
    <x v="14"/>
    <x v="14"/>
    <s v="2006"/>
    <s v="Abigail Lee"/>
    <x v="3"/>
    <x v="12"/>
    <s v="Intravascul imaging NEC"/>
    <n v="488"/>
  </r>
  <r>
    <x v="343"/>
    <x v="343"/>
    <x v="14"/>
    <x v="14"/>
    <s v="2006"/>
    <s v="Dirk Berger"/>
    <x v="3"/>
    <x v="10"/>
    <s v="Skel xray-ankle &amp; foot"/>
    <n v="345"/>
  </r>
  <r>
    <x v="343"/>
    <x v="343"/>
    <x v="14"/>
    <x v="14"/>
    <s v="2006"/>
    <s v="Jovita Carothers"/>
    <x v="1"/>
    <x v="10"/>
    <s v="Consultation NEC"/>
    <n v="288"/>
  </r>
  <r>
    <x v="343"/>
    <x v="343"/>
    <x v="14"/>
    <x v="14"/>
    <s v="2006"/>
    <s v="Gail Tedford"/>
    <x v="3"/>
    <x v="11"/>
    <s v="Dx ultrasound-digestive"/>
    <n v="388"/>
  </r>
  <r>
    <x v="343"/>
    <x v="343"/>
    <x v="14"/>
    <x v="14"/>
    <s v="2006"/>
    <s v="Henry Arthur"/>
    <x v="4"/>
    <x v="1"/>
    <s v="Abdominal x-ray NEC"/>
    <n v="342"/>
  </r>
  <r>
    <x v="343"/>
    <x v="343"/>
    <x v="14"/>
    <x v="14"/>
    <s v="2006"/>
    <s v="Ajay Lisboa"/>
    <x v="2"/>
    <x v="2"/>
    <s v="Up limb sft tis xray NEC"/>
    <n v="788"/>
  </r>
  <r>
    <x v="343"/>
    <x v="343"/>
    <x v="14"/>
    <x v="14"/>
    <s v="2006"/>
    <s v="Eric Marshall"/>
    <x v="2"/>
    <x v="10"/>
    <s v="Limited interview/evalua"/>
    <n v="188"/>
  </r>
  <r>
    <x v="343"/>
    <x v="343"/>
    <x v="14"/>
    <x v="14"/>
    <s v="2006"/>
    <s v="Barry Masters"/>
    <x v="5"/>
    <x v="5"/>
    <s v="Skel xray-lower limb NOS"/>
    <n v="538"/>
  </r>
  <r>
    <x v="343"/>
    <x v="343"/>
    <x v="14"/>
    <x v="14"/>
    <s v="2006"/>
    <s v="Joseph Alpuerto"/>
    <x v="0"/>
    <x v="5"/>
    <s v="Up limb sft tis xray NEC"/>
    <n v="788"/>
  </r>
  <r>
    <x v="343"/>
    <x v="343"/>
    <x v="14"/>
    <x v="14"/>
    <s v="2006"/>
    <s v="Janet Taylor"/>
    <x v="3"/>
    <x v="5"/>
    <s v="Abdominal x-ray NEC"/>
    <n v="342"/>
  </r>
  <r>
    <x v="343"/>
    <x v="343"/>
    <x v="14"/>
    <x v="14"/>
    <s v="2006"/>
    <s v="Brian Thames"/>
    <x v="2"/>
    <x v="5"/>
    <s v="IVUS intrathoracic ves"/>
    <n v="568"/>
  </r>
  <r>
    <x v="343"/>
    <x v="343"/>
    <x v="14"/>
    <x v="14"/>
    <s v="2006"/>
    <s v="Kevin Blanton"/>
    <x v="1"/>
    <x v="11"/>
    <s v="Ther ult head &amp; neck ves"/>
    <n v="348"/>
  </r>
  <r>
    <x v="343"/>
    <x v="343"/>
    <x v="14"/>
    <x v="14"/>
    <s v="2006"/>
    <s v="Robert Hendricks"/>
    <x v="5"/>
    <x v="10"/>
    <s v="IVUS intrathoracic ves"/>
    <n v="568"/>
  </r>
  <r>
    <x v="343"/>
    <x v="343"/>
    <x v="14"/>
    <x v="14"/>
    <s v="2006"/>
    <s v="Michael Houston"/>
    <x v="0"/>
    <x v="12"/>
    <s v="Skel xray-ankle &amp; foot"/>
    <n v="345"/>
  </r>
  <r>
    <x v="343"/>
    <x v="343"/>
    <x v="14"/>
    <x v="14"/>
    <s v="2006"/>
    <s v="Michelle Kim"/>
    <x v="3"/>
    <x v="12"/>
    <s v="Skl xray-shoulder/up arm"/>
    <n v="388"/>
  </r>
  <r>
    <x v="343"/>
    <x v="343"/>
    <x v="14"/>
    <x v="14"/>
    <s v="2006"/>
    <s v="Stacey Suffin"/>
    <x v="3"/>
    <x v="5"/>
    <s v="Pelvimetry"/>
    <n v="488"/>
  </r>
  <r>
    <x v="343"/>
    <x v="343"/>
    <x v="14"/>
    <x v="14"/>
    <s v="2006"/>
    <s v="John Heymsfield"/>
    <x v="3"/>
    <x v="5"/>
    <s v="Pelvimetry"/>
    <n v="488"/>
  </r>
  <r>
    <x v="343"/>
    <x v="343"/>
    <x v="14"/>
    <x v="14"/>
    <s v="2006"/>
    <s v="Darren Johns"/>
    <x v="3"/>
    <x v="10"/>
    <s v="Skel xray-elbow/forearm"/>
    <n v="388"/>
  </r>
  <r>
    <x v="343"/>
    <x v="343"/>
    <x v="14"/>
    <x v="14"/>
    <s v="2006"/>
    <s v="Luis Masters"/>
    <x v="3"/>
    <x v="2"/>
    <s v="Dx ultrasound-abdomen"/>
    <n v="348"/>
  </r>
  <r>
    <x v="343"/>
    <x v="343"/>
    <x v="14"/>
    <x v="14"/>
    <s v="2006"/>
    <s v="Deepak Styles"/>
    <x v="4"/>
    <x v="10"/>
    <s v="Abdominal x-ray NEC"/>
    <n v="342"/>
  </r>
  <r>
    <x v="343"/>
    <x v="343"/>
    <x v="14"/>
    <x v="14"/>
    <s v="2006"/>
    <s v="Karren Jacobson"/>
    <x v="0"/>
    <x v="2"/>
    <s v="Ther ult peripheral ves"/>
    <n v="435"/>
  </r>
  <r>
    <x v="343"/>
    <x v="343"/>
    <x v="14"/>
    <x v="14"/>
    <s v="2006"/>
    <s v="Karren Groth"/>
    <x v="1"/>
    <x v="2"/>
    <s v="IVUS peripheral vessels"/>
    <n v="488"/>
  </r>
  <r>
    <x v="343"/>
    <x v="343"/>
    <x v="14"/>
    <x v="14"/>
    <s v="2006"/>
    <s v="Abigail Lee"/>
    <x v="3"/>
    <x v="12"/>
    <s v="Intravascul imaging NEC"/>
    <n v="488"/>
  </r>
  <r>
    <x v="343"/>
    <x v="343"/>
    <x v="14"/>
    <x v="14"/>
    <s v="2006"/>
    <s v="Dirk Berger"/>
    <x v="3"/>
    <x v="10"/>
    <s v="Skel xray-ankle &amp; foot"/>
    <n v="345"/>
  </r>
  <r>
    <x v="343"/>
    <x v="343"/>
    <x v="14"/>
    <x v="14"/>
    <s v="2006"/>
    <s v="Jovita Carothers"/>
    <x v="1"/>
    <x v="10"/>
    <s v="Consultation NEC"/>
    <n v="288"/>
  </r>
  <r>
    <x v="343"/>
    <x v="343"/>
    <x v="14"/>
    <x v="14"/>
    <s v="2006"/>
    <s v="Gail Tedford"/>
    <x v="3"/>
    <x v="11"/>
    <s v="Dx ultrasound-digestive"/>
    <n v="388"/>
  </r>
  <r>
    <x v="343"/>
    <x v="343"/>
    <x v="14"/>
    <x v="14"/>
    <s v="2006"/>
    <s v="Henry Arthur"/>
    <x v="4"/>
    <x v="1"/>
    <s v="Abdominal x-ray NEC"/>
    <n v="342"/>
  </r>
  <r>
    <x v="340"/>
    <x v="340"/>
    <x v="13"/>
    <x v="13"/>
    <s v="2006"/>
    <s v="George Abel"/>
    <x v="5"/>
    <x v="1"/>
    <s v="Skel xray-elbow/forearm"/>
    <n v="388"/>
  </r>
  <r>
    <x v="340"/>
    <x v="340"/>
    <x v="13"/>
    <x v="13"/>
    <s v="2006"/>
    <s v="Melissa Dickmann"/>
    <x v="4"/>
    <x v="8"/>
    <s v="Dx ultrasound-heart"/>
    <n v="588"/>
  </r>
  <r>
    <x v="340"/>
    <x v="340"/>
    <x v="13"/>
    <x v="13"/>
    <s v="2006"/>
    <s v="Robert Dodd"/>
    <x v="1"/>
    <x v="0"/>
    <s v="Interview &amp; evaluat NOS"/>
    <n v="188"/>
  </r>
  <r>
    <x v="340"/>
    <x v="340"/>
    <x v="13"/>
    <x v="13"/>
    <s v="2006"/>
    <s v="Ted Miller"/>
    <x v="3"/>
    <x v="0"/>
    <s v="Dx ultrasound-urinary"/>
    <n v="678"/>
  </r>
  <r>
    <x v="340"/>
    <x v="340"/>
    <x v="13"/>
    <x v="13"/>
    <s v="2006"/>
    <s v="Paul Lawrence"/>
    <x v="0"/>
    <x v="3"/>
    <s v="Intravascul imaging NEC"/>
    <n v="488"/>
  </r>
  <r>
    <x v="340"/>
    <x v="340"/>
    <x v="13"/>
    <x v="13"/>
    <s v="2006"/>
    <s v="Rhoda Geist"/>
    <x v="3"/>
    <x v="1"/>
    <s v="Ther ultrasound of heart"/>
    <n v="438"/>
  </r>
  <r>
    <x v="340"/>
    <x v="340"/>
    <x v="13"/>
    <x v="13"/>
    <s v="2006"/>
    <s v="Matthias Chesnut"/>
    <x v="0"/>
    <x v="8"/>
    <s v="Dx ultrasound-grav uter"/>
    <n v="652"/>
  </r>
  <r>
    <x v="340"/>
    <x v="340"/>
    <x v="13"/>
    <x v="13"/>
    <s v="2006"/>
    <s v="Kay Bready"/>
    <x v="2"/>
    <x v="1"/>
    <s v="Interview &amp; evaluat NEC"/>
    <n v="188"/>
  </r>
  <r>
    <x v="340"/>
    <x v="340"/>
    <x v="13"/>
    <x v="13"/>
    <s v="2006"/>
    <s v="Yuping Lisboa"/>
    <x v="4"/>
    <x v="1"/>
    <s v="IVUS renal vessels"/>
    <n v="588"/>
  </r>
  <r>
    <x v="340"/>
    <x v="340"/>
    <x v="13"/>
    <x v="13"/>
    <s v="2006"/>
    <s v="Robert Miller"/>
    <x v="3"/>
    <x v="3"/>
    <s v="Brief interview &amp; evalua"/>
    <n v="188"/>
  </r>
  <r>
    <x v="340"/>
    <x v="340"/>
    <x v="13"/>
    <x v="13"/>
    <s v="2006"/>
    <s v="Marjorie Ecoffey"/>
    <x v="3"/>
    <x v="8"/>
    <s v="Dx ultrasound-head/neck"/>
    <n v="488"/>
  </r>
  <r>
    <x v="340"/>
    <x v="340"/>
    <x v="13"/>
    <x v="13"/>
    <s v="2006"/>
    <s v="Orlando Hows"/>
    <x v="1"/>
    <x v="8"/>
    <s v="Other C.A.T. scan"/>
    <n v="788"/>
  </r>
  <r>
    <x v="340"/>
    <x v="340"/>
    <x v="13"/>
    <x v="13"/>
    <s v="2006"/>
    <s v="Kevin Campbell"/>
    <x v="3"/>
    <x v="8"/>
    <s v="Interview &amp; evaluat NEC"/>
    <n v="188"/>
  </r>
  <r>
    <x v="340"/>
    <x v="340"/>
    <x v="13"/>
    <x v="13"/>
    <s v="2006"/>
    <s v="Wathalee Creasey"/>
    <x v="5"/>
    <x v="0"/>
    <s v="Intravascul imaging NEC"/>
    <n v="488"/>
  </r>
  <r>
    <x v="340"/>
    <x v="340"/>
    <x v="13"/>
    <x v="13"/>
    <s v="2006"/>
    <s v="Michael Thomas"/>
    <x v="0"/>
    <x v="2"/>
    <s v="Interview &amp; evaluat NEC"/>
    <n v="188"/>
  </r>
  <r>
    <x v="340"/>
    <x v="340"/>
    <x v="13"/>
    <x v="13"/>
    <s v="2006"/>
    <s v="George Mello"/>
    <x v="1"/>
    <x v="0"/>
    <s v="Upper limb lymphangiogrm"/>
    <n v="348"/>
  </r>
  <r>
    <x v="340"/>
    <x v="340"/>
    <x v="13"/>
    <x v="13"/>
    <s v="2006"/>
    <s v="David Bustamante"/>
    <x v="0"/>
    <x v="1"/>
    <s v="Ther ult peripheral ves"/>
    <n v="435"/>
  </r>
  <r>
    <x v="340"/>
    <x v="340"/>
    <x v="13"/>
    <x v="13"/>
    <s v="2006"/>
    <s v="Jane Brooks"/>
    <x v="5"/>
    <x v="12"/>
    <s v="Dx ultrasound-urinary"/>
    <n v="678"/>
  </r>
  <r>
    <x v="340"/>
    <x v="340"/>
    <x v="13"/>
    <x v="13"/>
    <s v="2006"/>
    <s v="Robert Coriell"/>
    <x v="3"/>
    <x v="0"/>
    <s v="Dx ultrasound-heart"/>
    <n v="588"/>
  </r>
  <r>
    <x v="340"/>
    <x v="340"/>
    <x v="13"/>
    <x v="13"/>
    <s v="2006"/>
    <s v="Phyllis D'sa"/>
    <x v="1"/>
    <x v="1"/>
    <s v="IVUS peripheral vessels"/>
    <n v="488"/>
  </r>
  <r>
    <x v="340"/>
    <x v="340"/>
    <x v="13"/>
    <x v="13"/>
    <s v="2006"/>
    <s v="Andrea Ison"/>
    <x v="2"/>
    <x v="0"/>
    <s v="Dx ultrasound-grav uter"/>
    <n v="652"/>
  </r>
  <r>
    <x v="340"/>
    <x v="340"/>
    <x v="13"/>
    <x v="13"/>
    <s v="2006"/>
    <s v="George Abel"/>
    <x v="5"/>
    <x v="1"/>
    <s v="Skel xray-elbow/forearm"/>
    <n v="388"/>
  </r>
  <r>
    <x v="340"/>
    <x v="340"/>
    <x v="13"/>
    <x v="13"/>
    <s v="2006"/>
    <s v="Melissa Dickmann"/>
    <x v="4"/>
    <x v="8"/>
    <s v="Dx ultrasound-heart"/>
    <n v="588"/>
  </r>
  <r>
    <x v="340"/>
    <x v="340"/>
    <x v="13"/>
    <x v="13"/>
    <s v="2006"/>
    <s v="Robert Dodd"/>
    <x v="1"/>
    <x v="0"/>
    <s v="Interview &amp; evaluat NOS"/>
    <n v="188"/>
  </r>
  <r>
    <x v="340"/>
    <x v="340"/>
    <x v="13"/>
    <x v="13"/>
    <s v="2006"/>
    <s v="Ted Miller"/>
    <x v="3"/>
    <x v="0"/>
    <s v="Dx ultrasound-urinary"/>
    <n v="678"/>
  </r>
  <r>
    <x v="340"/>
    <x v="340"/>
    <x v="13"/>
    <x v="13"/>
    <s v="2006"/>
    <s v="Paul Lawrence"/>
    <x v="0"/>
    <x v="3"/>
    <s v="Intravascul imaging NEC"/>
    <n v="488"/>
  </r>
  <r>
    <x v="340"/>
    <x v="340"/>
    <x v="13"/>
    <x v="13"/>
    <s v="2006"/>
    <s v="Rhoda Geist"/>
    <x v="3"/>
    <x v="1"/>
    <s v="Ther ultrasound of heart"/>
    <n v="438"/>
  </r>
  <r>
    <x v="340"/>
    <x v="340"/>
    <x v="13"/>
    <x v="13"/>
    <s v="2006"/>
    <s v="Matthias Chesnut"/>
    <x v="0"/>
    <x v="8"/>
    <s v="Dx ultrasound-grav uter"/>
    <n v="652"/>
  </r>
  <r>
    <x v="340"/>
    <x v="340"/>
    <x v="13"/>
    <x v="13"/>
    <s v="2006"/>
    <s v="Kay Bready"/>
    <x v="2"/>
    <x v="1"/>
    <s v="Interview &amp; evaluat NEC"/>
    <n v="188"/>
  </r>
  <r>
    <x v="340"/>
    <x v="340"/>
    <x v="13"/>
    <x v="13"/>
    <s v="2006"/>
    <s v="Yuping Lisboa"/>
    <x v="4"/>
    <x v="1"/>
    <s v="IVUS renal vessels"/>
    <n v="588"/>
  </r>
  <r>
    <x v="340"/>
    <x v="340"/>
    <x v="13"/>
    <x v="13"/>
    <s v="2006"/>
    <s v="Robert Miller"/>
    <x v="3"/>
    <x v="3"/>
    <s v="Brief interview &amp; evalua"/>
    <n v="188"/>
  </r>
  <r>
    <x v="346"/>
    <x v="346"/>
    <x v="13"/>
    <x v="13"/>
    <s v="2006"/>
    <s v="Brenda Vasquez"/>
    <x v="1"/>
    <x v="11"/>
    <s v="Skl xray-shoulder/up arm"/>
    <n v="388"/>
  </r>
  <r>
    <x v="343"/>
    <x v="343"/>
    <x v="14"/>
    <x v="14"/>
    <s v="2006"/>
    <s v="Ajay Lisboa"/>
    <x v="2"/>
    <x v="2"/>
    <s v="Up limb sft tis xray NEC"/>
    <n v="788"/>
  </r>
  <r>
    <x v="343"/>
    <x v="343"/>
    <x v="14"/>
    <x v="14"/>
    <s v="2006"/>
    <s v="Eric Marshall"/>
    <x v="2"/>
    <x v="10"/>
    <s v="Limited interview/evalua"/>
    <n v="188"/>
  </r>
  <r>
    <x v="343"/>
    <x v="343"/>
    <x v="14"/>
    <x v="14"/>
    <s v="2006"/>
    <s v="Barry Masters"/>
    <x v="5"/>
    <x v="5"/>
    <s v="Skel xray-lower limb NOS"/>
    <n v="538"/>
  </r>
  <r>
    <x v="343"/>
    <x v="343"/>
    <x v="14"/>
    <x v="14"/>
    <s v="2006"/>
    <s v="Joseph Alpuerto"/>
    <x v="0"/>
    <x v="5"/>
    <s v="Up limb sft tis xray NEC"/>
    <n v="788"/>
  </r>
  <r>
    <x v="343"/>
    <x v="343"/>
    <x v="14"/>
    <x v="14"/>
    <s v="2006"/>
    <s v="Janet Taylor"/>
    <x v="3"/>
    <x v="5"/>
    <s v="Abdominal x-ray NEC"/>
    <n v="342"/>
  </r>
  <r>
    <x v="343"/>
    <x v="343"/>
    <x v="14"/>
    <x v="14"/>
    <s v="2006"/>
    <s v="Brian Thames"/>
    <x v="2"/>
    <x v="5"/>
    <s v="IVUS intrathoracic ves"/>
    <n v="568"/>
  </r>
  <r>
    <x v="343"/>
    <x v="343"/>
    <x v="14"/>
    <x v="14"/>
    <s v="2006"/>
    <s v="Kevin Blanton"/>
    <x v="1"/>
    <x v="11"/>
    <s v="Ther ult head &amp; neck ves"/>
    <n v="348"/>
  </r>
  <r>
    <x v="343"/>
    <x v="343"/>
    <x v="14"/>
    <x v="14"/>
    <s v="2006"/>
    <s v="Robert Hendricks"/>
    <x v="5"/>
    <x v="10"/>
    <s v="IVUS intrathoracic ves"/>
    <n v="568"/>
  </r>
  <r>
    <x v="343"/>
    <x v="343"/>
    <x v="14"/>
    <x v="14"/>
    <s v="2006"/>
    <s v="Michael Houston"/>
    <x v="0"/>
    <x v="12"/>
    <s v="Skel xray-ankle &amp; foot"/>
    <n v="345"/>
  </r>
  <r>
    <x v="343"/>
    <x v="343"/>
    <x v="14"/>
    <x v="14"/>
    <s v="2006"/>
    <s v="Michelle Kim"/>
    <x v="3"/>
    <x v="12"/>
    <s v="Skl xray-shoulder/up arm"/>
    <n v="388"/>
  </r>
  <r>
    <x v="343"/>
    <x v="343"/>
    <x v="14"/>
    <x v="14"/>
    <s v="2006"/>
    <s v="Stacey Suffin"/>
    <x v="3"/>
    <x v="5"/>
    <s v="Pelvimetry"/>
    <n v="488"/>
  </r>
  <r>
    <x v="343"/>
    <x v="343"/>
    <x v="14"/>
    <x v="14"/>
    <s v="2006"/>
    <s v="John Heymsfield"/>
    <x v="3"/>
    <x v="5"/>
    <s v="Pelvimetry"/>
    <n v="488"/>
  </r>
  <r>
    <x v="343"/>
    <x v="343"/>
    <x v="14"/>
    <x v="14"/>
    <s v="2006"/>
    <s v="Darren Johns"/>
    <x v="3"/>
    <x v="10"/>
    <s v="Skel xray-elbow/forearm"/>
    <n v="388"/>
  </r>
  <r>
    <x v="343"/>
    <x v="343"/>
    <x v="14"/>
    <x v="14"/>
    <s v="2006"/>
    <s v="Luis Masters"/>
    <x v="3"/>
    <x v="2"/>
    <s v="Dx ultrasound-abdomen"/>
    <n v="348"/>
  </r>
  <r>
    <x v="343"/>
    <x v="343"/>
    <x v="14"/>
    <x v="14"/>
    <s v="2006"/>
    <s v="Deepak Styles"/>
    <x v="4"/>
    <x v="10"/>
    <s v="Abdominal x-ray NEC"/>
    <n v="342"/>
  </r>
  <r>
    <x v="343"/>
    <x v="343"/>
    <x v="14"/>
    <x v="14"/>
    <s v="2006"/>
    <s v="Karren Jacobson"/>
    <x v="0"/>
    <x v="2"/>
    <s v="Ther ult peripheral ves"/>
    <n v="435"/>
  </r>
  <r>
    <x v="343"/>
    <x v="343"/>
    <x v="14"/>
    <x v="14"/>
    <s v="2006"/>
    <s v="Karren Groth"/>
    <x v="1"/>
    <x v="2"/>
    <s v="IVUS peripheral vessels"/>
    <n v="488"/>
  </r>
  <r>
    <x v="343"/>
    <x v="343"/>
    <x v="14"/>
    <x v="14"/>
    <s v="2006"/>
    <s v="Abigail Lee"/>
    <x v="3"/>
    <x v="12"/>
    <s v="Intravascul imaging NEC"/>
    <n v="488"/>
  </r>
  <r>
    <x v="343"/>
    <x v="343"/>
    <x v="14"/>
    <x v="14"/>
    <s v="2006"/>
    <s v="Dirk Berger"/>
    <x v="3"/>
    <x v="10"/>
    <s v="Skel xray-ankle &amp; foot"/>
    <n v="345"/>
  </r>
  <r>
    <x v="343"/>
    <x v="343"/>
    <x v="14"/>
    <x v="14"/>
    <s v="2006"/>
    <s v="Jovita Carothers"/>
    <x v="1"/>
    <x v="10"/>
    <s v="Consultation NEC"/>
    <n v="288"/>
  </r>
  <r>
    <x v="343"/>
    <x v="343"/>
    <x v="14"/>
    <x v="14"/>
    <s v="2006"/>
    <s v="Gail Tedford"/>
    <x v="3"/>
    <x v="11"/>
    <s v="Dx ultrasound-digestive"/>
    <n v="388"/>
  </r>
  <r>
    <x v="343"/>
    <x v="343"/>
    <x v="14"/>
    <x v="14"/>
    <s v="2006"/>
    <s v="Henry Arthur"/>
    <x v="4"/>
    <x v="1"/>
    <s v="Abdominal x-ray NEC"/>
    <n v="342"/>
  </r>
  <r>
    <x v="343"/>
    <x v="343"/>
    <x v="14"/>
    <x v="14"/>
    <s v="2006"/>
    <s v="Ajay Lisboa"/>
    <x v="2"/>
    <x v="2"/>
    <s v="Up limb sft tis xray NEC"/>
    <n v="788"/>
  </r>
  <r>
    <x v="343"/>
    <x v="343"/>
    <x v="14"/>
    <x v="14"/>
    <s v="2006"/>
    <s v="Eric Marshall"/>
    <x v="2"/>
    <x v="10"/>
    <s v="Limited interview/evalua"/>
    <n v="188"/>
  </r>
  <r>
    <x v="343"/>
    <x v="343"/>
    <x v="14"/>
    <x v="14"/>
    <s v="2006"/>
    <s v="Barry Masters"/>
    <x v="5"/>
    <x v="5"/>
    <s v="Skel xray-lower limb NOS"/>
    <n v="538"/>
  </r>
  <r>
    <x v="343"/>
    <x v="343"/>
    <x v="14"/>
    <x v="14"/>
    <s v="2006"/>
    <s v="Joseph Alpuerto"/>
    <x v="0"/>
    <x v="5"/>
    <s v="Up limb sft tis xray NEC"/>
    <n v="788"/>
  </r>
  <r>
    <x v="343"/>
    <x v="343"/>
    <x v="14"/>
    <x v="14"/>
    <s v="2006"/>
    <s v="Janet Taylor"/>
    <x v="3"/>
    <x v="5"/>
    <s v="Abdominal x-ray NEC"/>
    <n v="342"/>
  </r>
  <r>
    <x v="343"/>
    <x v="343"/>
    <x v="14"/>
    <x v="14"/>
    <s v="2006"/>
    <s v="Brian Thames"/>
    <x v="2"/>
    <x v="5"/>
    <s v="IVUS intrathoracic ves"/>
    <n v="568"/>
  </r>
  <r>
    <x v="347"/>
    <x v="347"/>
    <x v="14"/>
    <x v="14"/>
    <s v="2006"/>
    <s v="Garth Abercrombie"/>
    <x v="0"/>
    <x v="0"/>
    <s v=" not otherwise specified,Skel xray-upper limb NOS"/>
    <n v="488"/>
  </r>
  <r>
    <x v="347"/>
    <x v="347"/>
    <x v="14"/>
    <x v="14"/>
    <s v="2006"/>
    <s v="Vanessa Caldwell"/>
    <x v="5"/>
    <x v="5"/>
    <s v="Dx ultrasound NEC"/>
    <n v="345"/>
  </r>
  <r>
    <x v="347"/>
    <x v="347"/>
    <x v="14"/>
    <x v="14"/>
    <s v="2006"/>
    <s v="Douglas Mew"/>
    <x v="0"/>
    <x v="5"/>
    <s v="Dx ultrasound-abdomen"/>
    <n v="348"/>
  </r>
  <r>
    <x v="347"/>
    <x v="347"/>
    <x v="14"/>
    <x v="14"/>
    <s v="2006"/>
    <s v="Chris Styles"/>
    <x v="0"/>
    <x v="6"/>
    <s v="Intravascul imaging NOS"/>
    <n v="488"/>
  </r>
  <r>
    <x v="347"/>
    <x v="347"/>
    <x v="14"/>
    <x v="14"/>
    <s v="2006"/>
    <s v="Suzana De Abreu Armstrong"/>
    <x v="1"/>
    <x v="6"/>
    <s v="Skel xray-ankle &amp; foot"/>
    <n v="345"/>
  </r>
  <r>
    <x v="341"/>
    <x v="341"/>
    <x v="12"/>
    <x v="12"/>
    <s v="2006"/>
    <s v="Tomas Allison"/>
    <x v="4"/>
    <x v="10"/>
    <s v="Limited consultation"/>
    <n v="288"/>
  </r>
  <r>
    <x v="341"/>
    <x v="341"/>
    <x v="12"/>
    <x v="12"/>
    <s v="2006"/>
    <s v="Deepak Holloway"/>
    <x v="2"/>
    <x v="10"/>
    <s v="Skel xray-lower limb NOS"/>
    <n v="538"/>
  </r>
  <r>
    <x v="341"/>
    <x v="341"/>
    <x v="12"/>
    <x v="12"/>
    <s v="2006"/>
    <s v="Kathie Kuppa"/>
    <x v="3"/>
    <x v="1"/>
    <s v="Skeletal series x-ray"/>
    <n v="343"/>
  </r>
  <r>
    <x v="341"/>
    <x v="341"/>
    <x v="12"/>
    <x v="12"/>
    <s v="2006"/>
    <s v="Karan Campen"/>
    <x v="1"/>
    <x v="3"/>
    <s v="X-ray NEC and NOS"/>
    <n v="188"/>
  </r>
  <r>
    <x v="341"/>
    <x v="341"/>
    <x v="12"/>
    <x v="12"/>
    <s v="2006"/>
    <s v="Brian Drury"/>
    <x v="3"/>
    <x v="3"/>
    <s v="IVUS extracran cereb ves"/>
    <n v="448"/>
  </r>
  <r>
    <x v="341"/>
    <x v="341"/>
    <x v="12"/>
    <x v="12"/>
    <s v="2006"/>
    <s v="Gary Huff"/>
    <x v="4"/>
    <x v="3"/>
    <s v="Ther ultrasound of heart"/>
    <n v="438"/>
  </r>
  <r>
    <x v="341"/>
    <x v="341"/>
    <x v="12"/>
    <x v="12"/>
    <s v="2006"/>
    <s v="James Kelley"/>
    <x v="3"/>
    <x v="12"/>
    <s v="Dx ultrasound-grav uter"/>
    <n v="652"/>
  </r>
  <r>
    <x v="341"/>
    <x v="341"/>
    <x v="12"/>
    <x v="12"/>
    <s v="2006"/>
    <s v="Karan Johnson"/>
    <x v="1"/>
    <x v="3"/>
    <s v="Consultation NOS"/>
    <n v="288"/>
  </r>
  <r>
    <x v="341"/>
    <x v="341"/>
    <x v="12"/>
    <x v="12"/>
    <s v="2006"/>
    <s v="Garth Abercrombie"/>
    <x v="0"/>
    <x v="10"/>
    <s v="Skel xray-thigh/knee/leg"/>
    <n v="452"/>
  </r>
  <r>
    <x v="341"/>
    <x v="341"/>
    <x v="12"/>
    <x v="12"/>
    <s v="2006"/>
    <s v="Stephen Gage"/>
    <x v="0"/>
    <x v="3"/>
    <s v="Dx ultrasound-grav uter"/>
    <n v="652"/>
  </r>
  <r>
    <x v="341"/>
    <x v="341"/>
    <x v="12"/>
    <x v="12"/>
    <s v="2006"/>
    <s v="Barry Kelley"/>
    <x v="3"/>
    <x v="12"/>
    <s v="Limited interview/evalua"/>
    <n v="188"/>
  </r>
  <r>
    <x v="341"/>
    <x v="341"/>
    <x v="12"/>
    <x v="12"/>
    <s v="2006"/>
    <s v="Vance Hill"/>
    <x v="1"/>
    <x v="12"/>
    <s v="Dx ultrasound-urinary"/>
    <n v="678"/>
  </r>
  <r>
    <x v="348"/>
    <x v="348"/>
    <x v="12"/>
    <x v="12"/>
    <s v="2006"/>
    <s v="Lola Burke"/>
    <x v="3"/>
    <x v="3"/>
    <s v="Skeletal series x-ray"/>
    <n v="343"/>
  </r>
  <r>
    <x v="348"/>
    <x v="348"/>
    <x v="12"/>
    <x v="12"/>
    <s v="2006"/>
    <s v="Kim Logan"/>
    <x v="1"/>
    <x v="3"/>
    <s v="Dx ultrasound-grav uter"/>
    <n v="652"/>
  </r>
  <r>
    <x v="348"/>
    <x v="348"/>
    <x v="12"/>
    <x v="12"/>
    <s v="2006"/>
    <s v="Scott Graff"/>
    <x v="0"/>
    <x v="3"/>
    <s v="Ultrasound study of eye"/>
    <n v="423"/>
  </r>
  <r>
    <x v="348"/>
    <x v="348"/>
    <x v="12"/>
    <x v="12"/>
    <s v="2006"/>
    <s v="Mike Kennedy"/>
    <x v="3"/>
    <x v="0"/>
    <s v="Skel xray-thigh/knee/leg"/>
    <n v="452"/>
  </r>
  <r>
    <x v="348"/>
    <x v="348"/>
    <x v="12"/>
    <x v="12"/>
    <s v="2006"/>
    <s v="Bonnie Carroll"/>
    <x v="1"/>
    <x v="0"/>
    <s v="Consultation NOS"/>
    <n v="288"/>
  </r>
  <r>
    <x v="348"/>
    <x v="348"/>
    <x v="12"/>
    <x v="12"/>
    <s v="2006"/>
    <s v="Michael Jacobson"/>
    <x v="0"/>
    <x v="8"/>
    <s v="Skel xray-wrist &amp; hand"/>
    <n v="388"/>
  </r>
  <r>
    <x v="348"/>
    <x v="348"/>
    <x v="12"/>
    <x v="12"/>
    <s v="2006"/>
    <s v="Frank Kesslep"/>
    <x v="2"/>
    <x v="8"/>
    <s v="Skl xray-shoulder/up arm"/>
    <n v="388"/>
  </r>
  <r>
    <x v="348"/>
    <x v="348"/>
    <x v="12"/>
    <x v="12"/>
    <s v="2006"/>
    <s v="Yuhong Krane"/>
    <x v="2"/>
    <x v="3"/>
    <s v="X-ray NEC and NOS"/>
    <n v="188"/>
  </r>
  <r>
    <x v="348"/>
    <x v="348"/>
    <x v="12"/>
    <x v="12"/>
    <s v="2006"/>
    <s v="Catherine Farrell"/>
    <x v="3"/>
    <x v="6"/>
    <s v="Interview &amp; evaluat NEC"/>
    <n v="188"/>
  </r>
  <r>
    <x v="348"/>
    <x v="348"/>
    <x v="12"/>
    <x v="12"/>
    <s v="2006"/>
    <s v="Donald Steiner"/>
    <x v="3"/>
    <x v="6"/>
    <s v="Limited consultation"/>
    <n v="288"/>
  </r>
  <r>
    <x v="348"/>
    <x v="348"/>
    <x v="12"/>
    <x v="12"/>
    <s v="2006"/>
    <s v="Marvin Bright"/>
    <x v="3"/>
    <x v="7"/>
    <s v="Comprehen interview/eval"/>
    <n v="188"/>
  </r>
  <r>
    <x v="348"/>
    <x v="348"/>
    <x v="12"/>
    <x v="12"/>
    <s v="2006"/>
    <s v="Teresa Clark"/>
    <x v="0"/>
    <x v="6"/>
    <s v="Limited interview/evalua"/>
    <n v="188"/>
  </r>
  <r>
    <x v="348"/>
    <x v="348"/>
    <x v="12"/>
    <x v="12"/>
    <s v="2006"/>
    <s v="Jean Blackwell"/>
    <x v="0"/>
    <x v="6"/>
    <s v="IVUS coronary vessels"/>
    <n v="488"/>
  </r>
  <r>
    <x v="348"/>
    <x v="348"/>
    <x v="12"/>
    <x v="12"/>
    <s v="2006"/>
    <s v="Marlin Sutton"/>
    <x v="1"/>
    <x v="7"/>
    <s v="Ther ult head &amp; neck ves"/>
    <n v="348"/>
  </r>
  <r>
    <x v="348"/>
    <x v="348"/>
    <x v="12"/>
    <x v="12"/>
    <s v="2006"/>
    <s v="Nancy Lisboa"/>
    <x v="3"/>
    <x v="6"/>
    <s v="Abdominal x-ray NEC"/>
    <n v="342"/>
  </r>
  <r>
    <x v="348"/>
    <x v="348"/>
    <x v="12"/>
    <x v="12"/>
    <s v="2006"/>
    <s v="Michael Chandler"/>
    <x v="1"/>
    <x v="0"/>
    <s v="Dx ultrasound NEC"/>
    <n v="345"/>
  </r>
  <r>
    <x v="348"/>
    <x v="348"/>
    <x v="12"/>
    <x v="12"/>
    <s v="2006"/>
    <s v="Marlin Sutton"/>
    <x v="1"/>
    <x v="3"/>
    <s v="Up limb sft tis xray NEC"/>
    <n v="788"/>
  </r>
  <r>
    <x v="348"/>
    <x v="348"/>
    <x v="12"/>
    <x v="12"/>
    <s v="2006"/>
    <s v="Bonnie Allen"/>
    <x v="1"/>
    <x v="3"/>
    <s v="IVUS peripheral vessels"/>
    <n v="488"/>
  </r>
  <r>
    <x v="348"/>
    <x v="348"/>
    <x v="12"/>
    <x v="12"/>
    <s v="2006"/>
    <s v="Maxwell Maxham"/>
    <x v="1"/>
    <x v="3"/>
    <s v="Lo limb sft tis xray NEC"/>
    <n v="388"/>
  </r>
  <r>
    <x v="348"/>
    <x v="348"/>
    <x v="12"/>
    <x v="12"/>
    <s v="2006"/>
    <s v="Jolie Styles"/>
    <x v="2"/>
    <x v="3"/>
    <s v="Dx ultrasound-heart"/>
    <n v="588"/>
  </r>
  <r>
    <x v="348"/>
    <x v="348"/>
    <x v="12"/>
    <x v="12"/>
    <s v="2006"/>
    <s v="Robert Baldwin"/>
    <x v="3"/>
    <x v="8"/>
    <s v="Other C.A.T. scan"/>
    <n v="788"/>
  </r>
  <r>
    <x v="342"/>
    <x v="342"/>
    <x v="12"/>
    <x v="12"/>
    <s v="2006"/>
    <s v="Robert Lenehan"/>
    <x v="2"/>
    <x v="7"/>
    <s v="Contrast arthrogram"/>
    <n v="238"/>
  </r>
  <r>
    <x v="342"/>
    <x v="342"/>
    <x v="12"/>
    <x v="12"/>
    <s v="2006"/>
    <s v="Helen Mart¡nez"/>
    <x v="0"/>
    <x v="7"/>
    <s v="Dx ultrasound-grav uter"/>
    <n v="652"/>
  </r>
  <r>
    <x v="342"/>
    <x v="342"/>
    <x v="12"/>
    <x v="12"/>
    <s v="2006"/>
    <s v="Marjorie Kirilov"/>
    <x v="0"/>
    <x v="7"/>
    <s v="Dx ultrasound-abdomen"/>
    <n v="348"/>
  </r>
  <r>
    <x v="342"/>
    <x v="342"/>
    <x v="12"/>
    <x v="12"/>
    <s v="2006"/>
    <s v="Michael Jacobson"/>
    <x v="0"/>
    <x v="2"/>
    <s v="Skel xray-lower limb NOS"/>
    <n v="538"/>
  </r>
  <r>
    <x v="342"/>
    <x v="342"/>
    <x v="12"/>
    <x v="12"/>
    <s v="2006"/>
    <s v="George Mello"/>
    <x v="1"/>
    <x v="5"/>
    <s v="Dx ultrasound-vascular"/>
    <n v="548"/>
  </r>
  <r>
    <x v="342"/>
    <x v="342"/>
    <x v="12"/>
    <x v="12"/>
    <s v="2006"/>
    <s v="Lucio Diaz"/>
    <x v="1"/>
    <x v="7"/>
    <s v="Dx ultrasound-vascular"/>
    <n v="548"/>
  </r>
  <r>
    <x v="349"/>
    <x v="349"/>
    <x v="13"/>
    <x v="13"/>
    <s v="2006"/>
    <s v="Katherine Browning"/>
    <x v="4"/>
    <x v="9"/>
    <s v="Intravascul imaging NOS"/>
    <n v="488"/>
  </r>
  <r>
    <x v="349"/>
    <x v="349"/>
    <x v="13"/>
    <x v="13"/>
    <s v="2006"/>
    <s v="Ann Lepro"/>
    <x v="3"/>
    <x v="9"/>
    <s v="Ther ult head &amp; neck ves"/>
    <n v="348"/>
  </r>
  <r>
    <x v="349"/>
    <x v="349"/>
    <x v="13"/>
    <x v="13"/>
    <s v="2006"/>
    <s v="Roger Hensien"/>
    <x v="3"/>
    <x v="9"/>
    <s v="Skl xray-shoulder/up arm"/>
    <n v="388"/>
  </r>
  <r>
    <x v="349"/>
    <x v="349"/>
    <x v="13"/>
    <x v="13"/>
    <s v="2006"/>
    <s v="James Benson"/>
    <x v="4"/>
    <x v="9"/>
    <s v="Limited interview/evalua"/>
    <n v="188"/>
  </r>
  <r>
    <x v="349"/>
    <x v="349"/>
    <x v="13"/>
    <x v="13"/>
    <s v="2006"/>
    <s v="Dirk Berger"/>
    <x v="3"/>
    <x v="2"/>
    <s v="Consultation NOS"/>
    <n v="288"/>
  </r>
  <r>
    <x v="349"/>
    <x v="349"/>
    <x v="13"/>
    <x v="13"/>
    <s v="2006"/>
    <s v="Irene Mays"/>
    <x v="0"/>
    <x v="3"/>
    <s v="Dx ultrasound-vascular"/>
    <n v="548"/>
  </r>
  <r>
    <x v="349"/>
    <x v="349"/>
    <x v="13"/>
    <x v="13"/>
    <s v="2006"/>
    <s v="Randall Hagens"/>
    <x v="1"/>
    <x v="9"/>
    <s v="Dx ultrasound-head/neck"/>
    <n v="488"/>
  </r>
  <r>
    <x v="349"/>
    <x v="349"/>
    <x v="13"/>
    <x v="13"/>
    <s v="2006"/>
    <s v="Timothy Castellucio"/>
    <x v="4"/>
    <x v="9"/>
    <s v="Lower limb lymphangiogrm"/>
    <n v="258"/>
  </r>
  <r>
    <x v="349"/>
    <x v="349"/>
    <x v="13"/>
    <x v="13"/>
    <s v="2006"/>
    <s v="Joy Looney"/>
    <x v="0"/>
    <x v="3"/>
    <s v="Ultrasound study of eye"/>
    <n v="423"/>
  </r>
  <r>
    <x v="349"/>
    <x v="349"/>
    <x v="13"/>
    <x v="13"/>
    <s v="2006"/>
    <s v="Scott Valle"/>
    <x v="0"/>
    <x v="9"/>
    <s v="IVUS coronary vessels"/>
    <n v="488"/>
  </r>
  <r>
    <x v="349"/>
    <x v="349"/>
    <x v="13"/>
    <x v="13"/>
    <s v="2006"/>
    <s v="Shaun Glimp"/>
    <x v="3"/>
    <x v="2"/>
    <s v="Other C.A.T. scan"/>
    <n v="788"/>
  </r>
  <r>
    <x v="349"/>
    <x v="349"/>
    <x v="13"/>
    <x v="13"/>
    <s v="2006"/>
    <s v="Michael Bischoff"/>
    <x v="3"/>
    <x v="11"/>
    <s v="Consultation NOS"/>
    <n v="288"/>
  </r>
  <r>
    <x v="349"/>
    <x v="349"/>
    <x v="13"/>
    <x v="13"/>
    <s v="2006"/>
    <s v="Grant Johnson"/>
    <x v="3"/>
    <x v="8"/>
    <s v="Comprehen interview/eval"/>
    <n v="188"/>
  </r>
  <r>
    <x v="349"/>
    <x v="349"/>
    <x v="13"/>
    <x v="13"/>
    <s v="2006"/>
    <s v="Jared Stotler"/>
    <x v="5"/>
    <x v="9"/>
    <s v="IVUS extracran cereb ves"/>
    <n v="448"/>
  </r>
  <r>
    <x v="349"/>
    <x v="349"/>
    <x v="13"/>
    <x v="13"/>
    <s v="2006"/>
    <s v="Thomas Gee"/>
    <x v="0"/>
    <x v="7"/>
    <s v="Skel xray-lower limb NOS"/>
    <n v="538"/>
  </r>
  <r>
    <x v="349"/>
    <x v="349"/>
    <x v="13"/>
    <x v="13"/>
    <s v="2006"/>
    <s v="Matthias Alderson"/>
    <x v="3"/>
    <x v="11"/>
    <s v="Ultrasound study of eye"/>
    <n v="423"/>
  </r>
  <r>
    <x v="349"/>
    <x v="349"/>
    <x v="13"/>
    <x v="13"/>
    <s v="2006"/>
    <s v="Dylan Tedford"/>
    <x v="1"/>
    <x v="7"/>
    <s v="Intravascul imaging NEC"/>
    <n v="488"/>
  </r>
  <r>
    <x v="349"/>
    <x v="349"/>
    <x v="13"/>
    <x v="13"/>
    <s v="2006"/>
    <s v="Maciej Suess"/>
    <x v="3"/>
    <x v="9"/>
    <s v="Interview &amp; evaluat NOS"/>
    <n v="188"/>
  </r>
  <r>
    <x v="349"/>
    <x v="349"/>
    <x v="13"/>
    <x v="13"/>
    <s v="2006"/>
    <s v="Elizabeth Cooper"/>
    <x v="3"/>
    <x v="9"/>
    <s v="Interview &amp; evaluat NOS"/>
    <n v="188"/>
  </r>
  <r>
    <x v="349"/>
    <x v="349"/>
    <x v="13"/>
    <x v="13"/>
    <s v="2006"/>
    <s v="Katherine Browning"/>
    <x v="4"/>
    <x v="9"/>
    <s v="Intravascul imaging NOS"/>
    <n v="488"/>
  </r>
  <r>
    <x v="349"/>
    <x v="349"/>
    <x v="13"/>
    <x v="13"/>
    <s v="2006"/>
    <s v="Ann Lepro"/>
    <x v="3"/>
    <x v="9"/>
    <s v="Ther ult head &amp; neck ves"/>
    <n v="348"/>
  </r>
  <r>
    <x v="349"/>
    <x v="349"/>
    <x v="13"/>
    <x v="13"/>
    <s v="2006"/>
    <s v="Roger Hensien"/>
    <x v="3"/>
    <x v="9"/>
    <s v="Skl xray-shoulder/up arm"/>
    <n v="388"/>
  </r>
  <r>
    <x v="349"/>
    <x v="349"/>
    <x v="13"/>
    <x v="13"/>
    <s v="2006"/>
    <s v="James Benson"/>
    <x v="4"/>
    <x v="9"/>
    <s v="Limited interview/evalua"/>
    <n v="188"/>
  </r>
  <r>
    <x v="349"/>
    <x v="349"/>
    <x v="13"/>
    <x v="13"/>
    <s v="2006"/>
    <s v="Dirk Berger"/>
    <x v="3"/>
    <x v="2"/>
    <s v="Consultation NOS"/>
    <n v="288"/>
  </r>
  <r>
    <x v="349"/>
    <x v="349"/>
    <x v="13"/>
    <x v="13"/>
    <s v="2006"/>
    <s v="Irene Mays"/>
    <x v="0"/>
    <x v="3"/>
    <s v="Dx ultrasound-vascular"/>
    <n v="548"/>
  </r>
  <r>
    <x v="349"/>
    <x v="349"/>
    <x v="13"/>
    <x v="13"/>
    <s v="2006"/>
    <s v="Randall Hagens"/>
    <x v="1"/>
    <x v="9"/>
    <s v="Dx ultrasound-head/neck"/>
    <n v="488"/>
  </r>
  <r>
    <x v="349"/>
    <x v="349"/>
    <x v="13"/>
    <x v="13"/>
    <s v="2006"/>
    <s v="Timothy Castellucio"/>
    <x v="4"/>
    <x v="9"/>
    <s v="Lower limb lymphangiogrm"/>
    <n v="258"/>
  </r>
  <r>
    <x v="346"/>
    <x v="346"/>
    <x v="13"/>
    <x v="13"/>
    <s v="2006"/>
    <s v="Elizabeth Sullivan"/>
    <x v="3"/>
    <x v="11"/>
    <s v="Skl xray-shoulder/up arm"/>
    <n v="388"/>
  </r>
  <r>
    <x v="346"/>
    <x v="346"/>
    <x v="13"/>
    <x v="13"/>
    <s v="2006"/>
    <s v="Kathleen Hensien"/>
    <x v="5"/>
    <x v="11"/>
    <s v="Retroperitoneal xray NEC"/>
    <n v="234"/>
  </r>
  <r>
    <x v="346"/>
    <x v="346"/>
    <x v="13"/>
    <x v="13"/>
    <s v="2006"/>
    <s v="Margaret Miller"/>
    <x v="3"/>
    <x v="11"/>
    <s v="Interview &amp; evaluat NOS"/>
    <n v="188"/>
  </r>
  <r>
    <x v="346"/>
    <x v="346"/>
    <x v="13"/>
    <x v="13"/>
    <s v="2006"/>
    <s v="Mark McCoy"/>
    <x v="0"/>
    <x v="11"/>
    <s v=" not otherwise specified,Skel xray-upper limb NOS"/>
    <n v="488"/>
  </r>
  <r>
    <x v="346"/>
    <x v="346"/>
    <x v="13"/>
    <x v="13"/>
    <s v="2006"/>
    <s v="Dylan Burkhardt"/>
    <x v="2"/>
    <x v="11"/>
    <s v="Skel xray-thigh/knee/leg"/>
    <n v="452"/>
  </r>
  <r>
    <x v="346"/>
    <x v="346"/>
    <x v="13"/>
    <x v="13"/>
    <s v="2006"/>
    <s v="Eugene Brooks"/>
    <x v="3"/>
    <x v="10"/>
    <s v="Retroperitoneal xray NEC"/>
    <n v="234"/>
  </r>
  <r>
    <x v="346"/>
    <x v="346"/>
    <x v="13"/>
    <x v="13"/>
    <s v="2006"/>
    <s v="David Carroll"/>
    <x v="3"/>
    <x v="11"/>
    <s v="Retroperitoneal xray NEC"/>
    <n v="234"/>
  </r>
  <r>
    <x v="346"/>
    <x v="346"/>
    <x v="13"/>
    <x v="13"/>
    <s v="2006"/>
    <s v="Kevin Steiner"/>
    <x v="1"/>
    <x v="11"/>
    <s v="Abdominal x-ray NEC"/>
    <n v="342"/>
  </r>
  <r>
    <x v="346"/>
    <x v="346"/>
    <x v="13"/>
    <x v="13"/>
    <s v="2006"/>
    <s v="Mary Vernon"/>
    <x v="0"/>
    <x v="11"/>
    <s v="Limited consultation"/>
    <n v="288"/>
  </r>
  <r>
    <x v="346"/>
    <x v="346"/>
    <x v="13"/>
    <x v="13"/>
    <s v="2006"/>
    <s v="Jean Gilbert"/>
    <x v="4"/>
    <x v="10"/>
    <s v="Dx ultrasound-abdomen"/>
    <n v="348"/>
  </r>
  <r>
    <x v="346"/>
    <x v="346"/>
    <x v="13"/>
    <x v="13"/>
    <s v="2006"/>
    <s v="Denean De Matos Miranda Filho"/>
    <x v="3"/>
    <x v="11"/>
    <s v="Dx ultrasound-urinary"/>
    <n v="678"/>
  </r>
  <r>
    <x v="346"/>
    <x v="346"/>
    <x v="13"/>
    <x v="13"/>
    <s v="2006"/>
    <s v="Jared Krane"/>
    <x v="4"/>
    <x v="11"/>
    <s v="Skl xray-shoulder/up arm"/>
    <n v="388"/>
  </r>
  <r>
    <x v="346"/>
    <x v="346"/>
    <x v="13"/>
    <x v="13"/>
    <s v="2006"/>
    <s v="Jodan Alexander"/>
    <x v="0"/>
    <x v="10"/>
    <s v="Comprehensive consultattation"/>
    <n v="288"/>
  </r>
  <r>
    <x v="346"/>
    <x v="346"/>
    <x v="13"/>
    <x v="13"/>
    <s v="2006"/>
    <s v="John Culp"/>
    <x v="1"/>
    <x v="9"/>
    <s v="Intravascul imaging NOS"/>
    <n v="488"/>
  </r>
  <r>
    <x v="346"/>
    <x v="346"/>
    <x v="13"/>
    <x v="13"/>
    <s v="2006"/>
    <s v="Cindy Kurniawan"/>
    <x v="4"/>
    <x v="9"/>
    <s v="Skel xray-elbow/forearm"/>
    <n v="388"/>
  </r>
  <r>
    <x v="346"/>
    <x v="346"/>
    <x v="13"/>
    <x v="13"/>
    <s v="2006"/>
    <s v="Sandra Hagens"/>
    <x v="3"/>
    <x v="11"/>
    <s v="Dx ultrasound-vascular"/>
    <n v="548"/>
  </r>
  <r>
    <x v="346"/>
    <x v="346"/>
    <x v="13"/>
    <x v="13"/>
    <s v="2006"/>
    <s v="Phyllis Erickson"/>
    <x v="3"/>
    <x v="11"/>
    <s v="Dx ultrasound-head/neck"/>
    <n v="488"/>
  </r>
  <r>
    <x v="346"/>
    <x v="346"/>
    <x v="13"/>
    <x v="13"/>
    <s v="2006"/>
    <s v="Mary Tatman"/>
    <x v="3"/>
    <x v="10"/>
    <s v="Skel xray-ankle &amp; foot"/>
    <n v="345"/>
  </r>
  <r>
    <x v="346"/>
    <x v="346"/>
    <x v="13"/>
    <x v="13"/>
    <s v="2006"/>
    <s v="Thomas Vargas"/>
    <x v="0"/>
    <x v="10"/>
    <s v="IVUS renal vessels"/>
    <n v="588"/>
  </r>
  <r>
    <x v="346"/>
    <x v="346"/>
    <x v="13"/>
    <x v="13"/>
    <s v="2006"/>
    <s v="Alan Stern"/>
    <x v="4"/>
    <x v="9"/>
    <s v="Brief interview &amp; evalua"/>
    <n v="188"/>
  </r>
  <r>
    <x v="346"/>
    <x v="346"/>
    <x v="13"/>
    <x v="13"/>
    <s v="2006"/>
    <s v="James Thomas"/>
    <x v="3"/>
    <x v="10"/>
    <s v="Skel xray-thigh/knee/leg"/>
    <n v="452"/>
  </r>
  <r>
    <x v="346"/>
    <x v="346"/>
    <x v="13"/>
    <x v="13"/>
    <s v="2006"/>
    <s v="Brenda Vasquez"/>
    <x v="1"/>
    <x v="11"/>
    <s v="Skl xray-shoulder/up arm"/>
    <n v="388"/>
  </r>
  <r>
    <x v="346"/>
    <x v="346"/>
    <x v="13"/>
    <x v="13"/>
    <s v="2006"/>
    <s v="Elizabeth Sullivan"/>
    <x v="3"/>
    <x v="11"/>
    <s v="Skl xray-shoulder/up arm"/>
    <n v="388"/>
  </r>
  <r>
    <x v="346"/>
    <x v="346"/>
    <x v="13"/>
    <x v="13"/>
    <s v="2006"/>
    <s v="Kathleen Hensien"/>
    <x v="5"/>
    <x v="11"/>
    <s v="Retroperitoneal xray NEC"/>
    <n v="234"/>
  </r>
  <r>
    <x v="346"/>
    <x v="346"/>
    <x v="13"/>
    <x v="13"/>
    <s v="2006"/>
    <s v="Margaret Miller"/>
    <x v="3"/>
    <x v="11"/>
    <s v="Interview &amp; evaluat NOS"/>
    <n v="188"/>
  </r>
  <r>
    <x v="346"/>
    <x v="346"/>
    <x v="13"/>
    <x v="13"/>
    <s v="2006"/>
    <s v="Mark McCoy"/>
    <x v="0"/>
    <x v="11"/>
    <s v=" not otherwise specified,Skel xray-upper limb NOS"/>
    <n v="488"/>
  </r>
  <r>
    <x v="346"/>
    <x v="346"/>
    <x v="13"/>
    <x v="13"/>
    <s v="2006"/>
    <s v="Dylan Burkhardt"/>
    <x v="2"/>
    <x v="11"/>
    <s v="Skel xray-thigh/knee/leg"/>
    <n v="452"/>
  </r>
  <r>
    <x v="346"/>
    <x v="346"/>
    <x v="13"/>
    <x v="13"/>
    <s v="2006"/>
    <s v="Eugene Brooks"/>
    <x v="3"/>
    <x v="10"/>
    <s v="Retroperitoneal xray NEC"/>
    <n v="234"/>
  </r>
  <r>
    <x v="346"/>
    <x v="346"/>
    <x v="13"/>
    <x v="13"/>
    <s v="2006"/>
    <s v="David Carroll"/>
    <x v="3"/>
    <x v="11"/>
    <s v="Retroperitoneal xray NEC"/>
    <n v="234"/>
  </r>
  <r>
    <x v="346"/>
    <x v="346"/>
    <x v="13"/>
    <x v="13"/>
    <s v="2006"/>
    <s v="Kevin Steiner"/>
    <x v="1"/>
    <x v="11"/>
    <s v="Abdominal x-ray NEC"/>
    <n v="342"/>
  </r>
  <r>
    <x v="346"/>
    <x v="346"/>
    <x v="13"/>
    <x v="13"/>
    <s v="2006"/>
    <s v="Mary Vernon"/>
    <x v="0"/>
    <x v="11"/>
    <s v="Limited consultation"/>
    <n v="288"/>
  </r>
  <r>
    <x v="346"/>
    <x v="346"/>
    <x v="13"/>
    <x v="13"/>
    <s v="2006"/>
    <s v="Jean Gilbert"/>
    <x v="4"/>
    <x v="10"/>
    <s v="Dx ultrasound-abdomen"/>
    <n v="348"/>
  </r>
  <r>
    <x v="345"/>
    <x v="345"/>
    <x v="11"/>
    <x v="11"/>
    <s v="2005"/>
    <s v="Ted Miller"/>
    <x v="3"/>
    <x v="9"/>
    <s v="Lower limb lymphangiogrm"/>
    <n v="258"/>
  </r>
  <r>
    <x v="345"/>
    <x v="345"/>
    <x v="11"/>
    <x v="11"/>
    <s v="2005"/>
    <s v="Matthew Alderson"/>
    <x v="2"/>
    <x v="9"/>
    <s v="Dx ultrasound-abdomen"/>
    <n v="348"/>
  </r>
  <r>
    <x v="345"/>
    <x v="345"/>
    <x v="11"/>
    <x v="11"/>
    <s v="2005"/>
    <s v="Andrew Abercrombie"/>
    <x v="3"/>
    <x v="4"/>
    <s v="Up limb sft tis xray NEC"/>
    <n v="788"/>
  </r>
  <r>
    <x v="345"/>
    <x v="345"/>
    <x v="11"/>
    <x v="11"/>
    <s v="2005"/>
    <s v="Alexander Thompson"/>
    <x v="5"/>
    <x v="4"/>
    <s v="Skel xray-lower limb NOS"/>
    <n v="538"/>
  </r>
  <r>
    <x v="345"/>
    <x v="345"/>
    <x v="11"/>
    <x v="11"/>
    <s v="2005"/>
    <s v="David Stefani"/>
    <x v="0"/>
    <x v="9"/>
    <s v="Ther ult head &amp; neck ves"/>
    <n v="348"/>
  </r>
  <r>
    <x v="345"/>
    <x v="345"/>
    <x v="11"/>
    <x v="11"/>
    <s v="2005"/>
    <s v="Susan Beasley"/>
    <x v="0"/>
    <x v="9"/>
    <s v="IVUS peripheral vessels"/>
    <n v="488"/>
  </r>
  <r>
    <x v="345"/>
    <x v="345"/>
    <x v="11"/>
    <x v="11"/>
    <s v="2005"/>
    <s v="John Leavitt"/>
    <x v="2"/>
    <x v="10"/>
    <s v="Intravascul imaging NOS"/>
    <n v="488"/>
  </r>
  <r>
    <x v="345"/>
    <x v="345"/>
    <x v="11"/>
    <x v="11"/>
    <s v="2005"/>
    <s v="Sandeep Harris"/>
    <x v="2"/>
    <x v="10"/>
    <s v="IVUS renal vessels"/>
    <n v="588"/>
  </r>
  <r>
    <x v="345"/>
    <x v="345"/>
    <x v="11"/>
    <x v="11"/>
    <s v="2005"/>
    <s v="Lucio Esteves"/>
    <x v="0"/>
    <x v="9"/>
    <s v="Dx ultrasound-abdomen"/>
    <n v="348"/>
  </r>
  <r>
    <x v="345"/>
    <x v="345"/>
    <x v="11"/>
    <x v="11"/>
    <s v="2005"/>
    <s v="Ann Kurtz"/>
    <x v="2"/>
    <x v="10"/>
    <s v="Comprehensive consultattation"/>
    <n v="288"/>
  </r>
  <r>
    <x v="345"/>
    <x v="345"/>
    <x v="11"/>
    <x v="11"/>
    <s v="2005"/>
    <s v="Alexander Mart¡nez"/>
    <x v="3"/>
    <x v="2"/>
    <s v="Comprehensive consultattation"/>
    <n v="288"/>
  </r>
  <r>
    <x v="345"/>
    <x v="345"/>
    <x v="11"/>
    <x v="11"/>
    <s v="2005"/>
    <s v="Cheryl Tedford"/>
    <x v="2"/>
    <x v="10"/>
    <s v="IVUS peripheral vessels"/>
    <n v="488"/>
  </r>
  <r>
    <x v="345"/>
    <x v="345"/>
    <x v="11"/>
    <x v="11"/>
    <s v="2005"/>
    <s v="David Thompson"/>
    <x v="0"/>
    <x v="12"/>
    <s v="Brief interview &amp; evalua"/>
    <n v="188"/>
  </r>
  <r>
    <x v="345"/>
    <x v="345"/>
    <x v="11"/>
    <x v="11"/>
    <s v="2005"/>
    <s v="Christopher Goktepe"/>
    <x v="3"/>
    <x v="12"/>
    <s v="Pelvimetry"/>
    <n v="488"/>
  </r>
  <r>
    <x v="345"/>
    <x v="345"/>
    <x v="11"/>
    <x v="11"/>
    <s v="2005"/>
    <s v="A. Liu"/>
    <x v="0"/>
    <x v="10"/>
    <s v="Skeletal series x-ray"/>
    <n v="343"/>
  </r>
  <r>
    <x v="345"/>
    <x v="345"/>
    <x v="11"/>
    <x v="11"/>
    <s v="2005"/>
    <s v="Bonnie Alderson"/>
    <x v="3"/>
    <x v="9"/>
    <s v="Intravascul imaging NEC"/>
    <n v="488"/>
  </r>
  <r>
    <x v="345"/>
    <x v="345"/>
    <x v="11"/>
    <x v="11"/>
    <s v="2005"/>
    <s v="Virginia Huntsman"/>
    <x v="3"/>
    <x v="9"/>
    <s v="Intravascul imaging NEC"/>
    <n v="488"/>
  </r>
  <r>
    <x v="345"/>
    <x v="345"/>
    <x v="11"/>
    <x v="11"/>
    <s v="2005"/>
    <s v="Robert Harrington"/>
    <x v="3"/>
    <x v="12"/>
    <s v="Ther ultrasound of heart"/>
    <n v="438"/>
  </r>
  <r>
    <x v="345"/>
    <x v="345"/>
    <x v="11"/>
    <x v="11"/>
    <s v="2005"/>
    <s v="Caroline Berger"/>
    <x v="0"/>
    <x v="10"/>
    <s v="Dx ultrasound-grav uter"/>
    <n v="652"/>
  </r>
  <r>
    <x v="345"/>
    <x v="345"/>
    <x v="11"/>
    <x v="11"/>
    <s v="2005"/>
    <s v="Ted Miller"/>
    <x v="3"/>
    <x v="9"/>
    <s v="Lower limb lymphangiogrm"/>
    <n v="258"/>
  </r>
  <r>
    <x v="345"/>
    <x v="345"/>
    <x v="11"/>
    <x v="11"/>
    <s v="2005"/>
    <s v="Matthew Alderson"/>
    <x v="2"/>
    <x v="9"/>
    <s v="Dx ultrasound-abdomen"/>
    <n v="348"/>
  </r>
  <r>
    <x v="345"/>
    <x v="345"/>
    <x v="11"/>
    <x v="11"/>
    <s v="2005"/>
    <s v="Andrew Abercrombie"/>
    <x v="3"/>
    <x v="4"/>
    <s v="Up limb sft tis xray NEC"/>
    <n v="788"/>
  </r>
  <r>
    <x v="345"/>
    <x v="345"/>
    <x v="11"/>
    <x v="11"/>
    <s v="2005"/>
    <s v="Alexander Thompson"/>
    <x v="5"/>
    <x v="4"/>
    <s v="Skel xray-lower limb NOS"/>
    <n v="538"/>
  </r>
  <r>
    <x v="345"/>
    <x v="345"/>
    <x v="11"/>
    <x v="11"/>
    <s v="2005"/>
    <s v="David Stefani"/>
    <x v="0"/>
    <x v="9"/>
    <s v="Ther ult head &amp; neck ves"/>
    <n v="348"/>
  </r>
  <r>
    <x v="345"/>
    <x v="345"/>
    <x v="11"/>
    <x v="11"/>
    <s v="2005"/>
    <s v="Susan Beasley"/>
    <x v="0"/>
    <x v="9"/>
    <s v="IVUS peripheral vessels"/>
    <n v="488"/>
  </r>
  <r>
    <x v="345"/>
    <x v="345"/>
    <x v="11"/>
    <x v="11"/>
    <s v="2005"/>
    <s v="John Leavitt"/>
    <x v="2"/>
    <x v="10"/>
    <s v="Intravascul imaging NOS"/>
    <n v="488"/>
  </r>
  <r>
    <x v="345"/>
    <x v="345"/>
    <x v="11"/>
    <x v="11"/>
    <s v="2005"/>
    <s v="Sandeep Harris"/>
    <x v="2"/>
    <x v="10"/>
    <s v="IVUS renal vessels"/>
    <n v="588"/>
  </r>
  <r>
    <x v="345"/>
    <x v="345"/>
    <x v="11"/>
    <x v="11"/>
    <s v="2005"/>
    <s v="Lucio Esteves"/>
    <x v="0"/>
    <x v="9"/>
    <s v="Dx ultrasound-abdomen"/>
    <n v="348"/>
  </r>
  <r>
    <x v="350"/>
    <x v="350"/>
    <x v="11"/>
    <x v="11"/>
    <s v="2005"/>
    <s v="Vanessa Caldwell"/>
    <x v="5"/>
    <x v="9"/>
    <s v="Dx ultrasound-heart"/>
    <n v="588"/>
  </r>
  <r>
    <x v="350"/>
    <x v="350"/>
    <x v="11"/>
    <x v="11"/>
    <s v="2005"/>
    <s v="Jane Brooks"/>
    <x v="5"/>
    <x v="6"/>
    <s v="Dx ultrasound-vascular"/>
    <n v="548"/>
  </r>
  <r>
    <x v="350"/>
    <x v="350"/>
    <x v="11"/>
    <x v="11"/>
    <s v="2005"/>
    <s v="Pat Allison"/>
    <x v="0"/>
    <x v="5"/>
    <s v="Dx ultrasound-thorax NEC"/>
    <n v="588"/>
  </r>
  <r>
    <x v="350"/>
    <x v="350"/>
    <x v="11"/>
    <x v="11"/>
    <s v="2005"/>
    <s v="Robert Cannon"/>
    <x v="4"/>
    <x v="6"/>
    <s v="Skel xray-thigh/knee/leg"/>
    <n v="452"/>
  </r>
  <r>
    <x v="350"/>
    <x v="350"/>
    <x v="11"/>
    <x v="11"/>
    <s v="2005"/>
    <s v="Joseph Alpuerto"/>
    <x v="0"/>
    <x v="9"/>
    <s v="Other skeletal x-ray"/>
    <n v="788"/>
  </r>
  <r>
    <x v="346"/>
    <x v="346"/>
    <x v="13"/>
    <x v="13"/>
    <s v="2006"/>
    <s v="Denean De Matos Miranda Filho"/>
    <x v="3"/>
    <x v="11"/>
    <s v="Dx ultrasound-urinary"/>
    <n v="678"/>
  </r>
  <r>
    <x v="346"/>
    <x v="346"/>
    <x v="13"/>
    <x v="13"/>
    <s v="2006"/>
    <s v="Jared Krane"/>
    <x v="4"/>
    <x v="11"/>
    <s v="Skl xray-shoulder/up arm"/>
    <n v="388"/>
  </r>
  <r>
    <x v="346"/>
    <x v="346"/>
    <x v="13"/>
    <x v="13"/>
    <s v="2006"/>
    <s v="Jodan Alexander"/>
    <x v="0"/>
    <x v="10"/>
    <s v="Comprehensive consultattation"/>
    <n v="288"/>
  </r>
  <r>
    <x v="346"/>
    <x v="346"/>
    <x v="13"/>
    <x v="13"/>
    <s v="2006"/>
    <s v="John Culp"/>
    <x v="1"/>
    <x v="9"/>
    <s v="Intravascul imaging NOS"/>
    <n v="488"/>
  </r>
  <r>
    <x v="346"/>
    <x v="346"/>
    <x v="13"/>
    <x v="13"/>
    <s v="2006"/>
    <s v="Cindy Kurniawan"/>
    <x v="4"/>
    <x v="9"/>
    <s v="Skel xray-elbow/forearm"/>
    <n v="388"/>
  </r>
  <r>
    <x v="346"/>
    <x v="346"/>
    <x v="13"/>
    <x v="13"/>
    <s v="2006"/>
    <s v="Sandra Hagens"/>
    <x v="3"/>
    <x v="11"/>
    <s v="Dx ultrasound-vascular"/>
    <n v="548"/>
  </r>
  <r>
    <x v="346"/>
    <x v="346"/>
    <x v="13"/>
    <x v="13"/>
    <s v="2006"/>
    <s v="Phyllis Erickson"/>
    <x v="3"/>
    <x v="11"/>
    <s v="Dx ultrasound-head/neck"/>
    <n v="488"/>
  </r>
  <r>
    <x v="346"/>
    <x v="346"/>
    <x v="13"/>
    <x v="13"/>
    <s v="2006"/>
    <s v="Mary Tatman"/>
    <x v="3"/>
    <x v="10"/>
    <s v="Skel xray-ankle &amp; foot"/>
    <n v="345"/>
  </r>
  <r>
    <x v="346"/>
    <x v="346"/>
    <x v="13"/>
    <x v="13"/>
    <s v="2006"/>
    <s v="Thomas Vargas"/>
    <x v="0"/>
    <x v="10"/>
    <s v="IVUS renal vessels"/>
    <n v="588"/>
  </r>
  <r>
    <x v="346"/>
    <x v="346"/>
    <x v="13"/>
    <x v="13"/>
    <s v="2006"/>
    <s v="Alan Stern"/>
    <x v="4"/>
    <x v="9"/>
    <s v="Brief interview &amp; evalua"/>
    <n v="188"/>
  </r>
  <r>
    <x v="346"/>
    <x v="346"/>
    <x v="13"/>
    <x v="13"/>
    <s v="2006"/>
    <s v="James Thomas"/>
    <x v="3"/>
    <x v="10"/>
    <s v="Skel xray-thigh/knee/leg"/>
    <n v="452"/>
  </r>
  <r>
    <x v="346"/>
    <x v="346"/>
    <x v="13"/>
    <x v="13"/>
    <s v="2006"/>
    <s v="Brenda Vasquez"/>
    <x v="1"/>
    <x v="11"/>
    <s v="Skl xray-shoulder/up arm"/>
    <n v="388"/>
  </r>
  <r>
    <x v="346"/>
    <x v="346"/>
    <x v="13"/>
    <x v="13"/>
    <s v="2006"/>
    <s v="Elizabeth Sullivan"/>
    <x v="3"/>
    <x v="11"/>
    <s v="Skl xray-shoulder/up arm"/>
    <n v="388"/>
  </r>
  <r>
    <x v="346"/>
    <x v="346"/>
    <x v="13"/>
    <x v="13"/>
    <s v="2006"/>
    <s v="Kathleen Hensien"/>
    <x v="5"/>
    <x v="11"/>
    <s v="Retroperitoneal xray NEC"/>
    <n v="234"/>
  </r>
  <r>
    <x v="346"/>
    <x v="346"/>
    <x v="13"/>
    <x v="13"/>
    <s v="2006"/>
    <s v="Margaret Miller"/>
    <x v="3"/>
    <x v="11"/>
    <s v="Interview &amp; evaluat NOS"/>
    <n v="188"/>
  </r>
  <r>
    <x v="346"/>
    <x v="346"/>
    <x v="13"/>
    <x v="13"/>
    <s v="2006"/>
    <s v="Mark McCoy"/>
    <x v="0"/>
    <x v="11"/>
    <s v=" not otherwise specified,Skel xray-upper limb NOS"/>
    <n v="488"/>
  </r>
  <r>
    <x v="346"/>
    <x v="346"/>
    <x v="13"/>
    <x v="13"/>
    <s v="2006"/>
    <s v="Dylan Burkhardt"/>
    <x v="2"/>
    <x v="11"/>
    <s v="Skel xray-thigh/knee/leg"/>
    <n v="452"/>
  </r>
  <r>
    <x v="346"/>
    <x v="346"/>
    <x v="13"/>
    <x v="13"/>
    <s v="2006"/>
    <s v="Eugene Brooks"/>
    <x v="3"/>
    <x v="10"/>
    <s v="Retroperitoneal xray NEC"/>
    <n v="234"/>
  </r>
  <r>
    <x v="346"/>
    <x v="346"/>
    <x v="13"/>
    <x v="13"/>
    <s v="2006"/>
    <s v="David Carroll"/>
    <x v="3"/>
    <x v="11"/>
    <s v="Retroperitoneal xray NEC"/>
    <n v="234"/>
  </r>
  <r>
    <x v="346"/>
    <x v="346"/>
    <x v="13"/>
    <x v="13"/>
    <s v="2006"/>
    <s v="Kevin Steiner"/>
    <x v="1"/>
    <x v="11"/>
    <s v="Abdominal x-ray NEC"/>
    <n v="342"/>
  </r>
  <r>
    <x v="346"/>
    <x v="346"/>
    <x v="13"/>
    <x v="13"/>
    <s v="2006"/>
    <s v="Mary Vernon"/>
    <x v="0"/>
    <x v="11"/>
    <s v="Limited consultation"/>
    <n v="288"/>
  </r>
  <r>
    <x v="346"/>
    <x v="346"/>
    <x v="13"/>
    <x v="13"/>
    <s v="2006"/>
    <s v="Jean Gilbert"/>
    <x v="4"/>
    <x v="10"/>
    <s v="Dx ultrasound-abdomen"/>
    <n v="348"/>
  </r>
  <r>
    <x v="346"/>
    <x v="346"/>
    <x v="13"/>
    <x v="13"/>
    <s v="2006"/>
    <s v="Denean De Matos Miranda Filho"/>
    <x v="3"/>
    <x v="11"/>
    <s v="Dx ultrasound-urinary"/>
    <n v="678"/>
  </r>
  <r>
    <x v="346"/>
    <x v="346"/>
    <x v="13"/>
    <x v="13"/>
    <s v="2006"/>
    <s v="Jared Krane"/>
    <x v="4"/>
    <x v="11"/>
    <s v="Skl xray-shoulder/up arm"/>
    <n v="388"/>
  </r>
  <r>
    <x v="346"/>
    <x v="346"/>
    <x v="13"/>
    <x v="13"/>
    <s v="2006"/>
    <s v="Jodan Alexander"/>
    <x v="0"/>
    <x v="10"/>
    <s v="Comprehensive consultattation"/>
    <n v="288"/>
  </r>
  <r>
    <x v="346"/>
    <x v="346"/>
    <x v="13"/>
    <x v="13"/>
    <s v="2006"/>
    <s v="John Culp"/>
    <x v="1"/>
    <x v="9"/>
    <s v="Intravascul imaging NOS"/>
    <n v="488"/>
  </r>
  <r>
    <x v="346"/>
    <x v="346"/>
    <x v="13"/>
    <x v="13"/>
    <s v="2006"/>
    <s v="Cindy Kurniawan"/>
    <x v="4"/>
    <x v="9"/>
    <s v="Skel xray-elbow/forearm"/>
    <n v="388"/>
  </r>
  <r>
    <x v="346"/>
    <x v="346"/>
    <x v="13"/>
    <x v="13"/>
    <s v="2006"/>
    <s v="Sandra Hagens"/>
    <x v="3"/>
    <x v="11"/>
    <s v="Dx ultrasound-vascular"/>
    <n v="548"/>
  </r>
  <r>
    <x v="346"/>
    <x v="346"/>
    <x v="13"/>
    <x v="13"/>
    <s v="2006"/>
    <s v="Phyllis Erickson"/>
    <x v="3"/>
    <x v="11"/>
    <s v="Dx ultrasound-head/neck"/>
    <n v="488"/>
  </r>
  <r>
    <x v="346"/>
    <x v="346"/>
    <x v="13"/>
    <x v="13"/>
    <s v="2006"/>
    <s v="Mary Tatman"/>
    <x v="3"/>
    <x v="10"/>
    <s v="Skel xray-ankle &amp; foot"/>
    <n v="345"/>
  </r>
  <r>
    <x v="346"/>
    <x v="346"/>
    <x v="13"/>
    <x v="13"/>
    <s v="2006"/>
    <s v="Thomas Vargas"/>
    <x v="0"/>
    <x v="10"/>
    <s v="IVUS renal vessels"/>
    <n v="588"/>
  </r>
  <r>
    <x v="346"/>
    <x v="346"/>
    <x v="13"/>
    <x v="13"/>
    <s v="2006"/>
    <s v="Alan Stern"/>
    <x v="4"/>
    <x v="9"/>
    <s v="Brief interview &amp; evalua"/>
    <n v="188"/>
  </r>
  <r>
    <x v="349"/>
    <x v="349"/>
    <x v="13"/>
    <x v="13"/>
    <s v="2006"/>
    <s v="Joy Looney"/>
    <x v="0"/>
    <x v="3"/>
    <s v="Ultrasound study of eye"/>
    <n v="423"/>
  </r>
  <r>
    <x v="349"/>
    <x v="349"/>
    <x v="13"/>
    <x v="13"/>
    <s v="2006"/>
    <s v="Scott Valle"/>
    <x v="0"/>
    <x v="9"/>
    <s v="IVUS coronary vessels"/>
    <n v="488"/>
  </r>
  <r>
    <x v="349"/>
    <x v="349"/>
    <x v="13"/>
    <x v="13"/>
    <s v="2006"/>
    <s v="Shaun Glimp"/>
    <x v="3"/>
    <x v="2"/>
    <s v="Other C.A.T. scan"/>
    <n v="788"/>
  </r>
  <r>
    <x v="349"/>
    <x v="349"/>
    <x v="13"/>
    <x v="13"/>
    <s v="2006"/>
    <s v="Michael Bischoff"/>
    <x v="3"/>
    <x v="11"/>
    <s v="Consultation NOS"/>
    <n v="288"/>
  </r>
  <r>
    <x v="349"/>
    <x v="349"/>
    <x v="13"/>
    <x v="13"/>
    <s v="2006"/>
    <s v="Grant Johnson"/>
    <x v="3"/>
    <x v="8"/>
    <s v="Comprehen interview/eval"/>
    <n v="188"/>
  </r>
  <r>
    <x v="349"/>
    <x v="349"/>
    <x v="13"/>
    <x v="13"/>
    <s v="2006"/>
    <s v="Jared Stotler"/>
    <x v="5"/>
    <x v="9"/>
    <s v="IVUS extracran cereb ves"/>
    <n v="448"/>
  </r>
  <r>
    <x v="349"/>
    <x v="349"/>
    <x v="13"/>
    <x v="13"/>
    <s v="2006"/>
    <s v="Thomas Gee"/>
    <x v="0"/>
    <x v="7"/>
    <s v="Skel xray-lower limb NOS"/>
    <n v="538"/>
  </r>
  <r>
    <x v="349"/>
    <x v="349"/>
    <x v="13"/>
    <x v="13"/>
    <s v="2006"/>
    <s v="Matthias Alderson"/>
    <x v="3"/>
    <x v="11"/>
    <s v="Ultrasound study of eye"/>
    <n v="423"/>
  </r>
  <r>
    <x v="349"/>
    <x v="349"/>
    <x v="13"/>
    <x v="13"/>
    <s v="2006"/>
    <s v="Dylan Tedford"/>
    <x v="1"/>
    <x v="7"/>
    <s v="Intravascul imaging NEC"/>
    <n v="488"/>
  </r>
  <r>
    <x v="349"/>
    <x v="349"/>
    <x v="13"/>
    <x v="13"/>
    <s v="2006"/>
    <s v="Maciej Suess"/>
    <x v="3"/>
    <x v="9"/>
    <s v="Interview &amp; evaluat NOS"/>
    <n v="188"/>
  </r>
  <r>
    <x v="349"/>
    <x v="349"/>
    <x v="13"/>
    <x v="13"/>
    <s v="2006"/>
    <s v="Elizabeth Cooper"/>
    <x v="3"/>
    <x v="9"/>
    <s v="Interview &amp; evaluat NOS"/>
    <n v="188"/>
  </r>
  <r>
    <x v="349"/>
    <x v="349"/>
    <x v="13"/>
    <x v="13"/>
    <s v="2006"/>
    <s v="Katherine Browning"/>
    <x v="4"/>
    <x v="9"/>
    <s v="Intravascul imaging NOS"/>
    <n v="488"/>
  </r>
  <r>
    <x v="349"/>
    <x v="349"/>
    <x v="13"/>
    <x v="13"/>
    <s v="2006"/>
    <s v="Ann Lepro"/>
    <x v="3"/>
    <x v="9"/>
    <s v="Ther ult head &amp; neck ves"/>
    <n v="348"/>
  </r>
  <r>
    <x v="349"/>
    <x v="349"/>
    <x v="13"/>
    <x v="13"/>
    <s v="2006"/>
    <s v="Roger Hensien"/>
    <x v="3"/>
    <x v="9"/>
    <s v="Skl xray-shoulder/up arm"/>
    <n v="388"/>
  </r>
  <r>
    <x v="349"/>
    <x v="349"/>
    <x v="13"/>
    <x v="13"/>
    <s v="2006"/>
    <s v="James Benson"/>
    <x v="4"/>
    <x v="9"/>
    <s v="Limited interview/evalua"/>
    <n v="188"/>
  </r>
  <r>
    <x v="349"/>
    <x v="349"/>
    <x v="13"/>
    <x v="13"/>
    <s v="2006"/>
    <s v="Dirk Berger"/>
    <x v="3"/>
    <x v="2"/>
    <s v="Consultation NOS"/>
    <n v="288"/>
  </r>
  <r>
    <x v="349"/>
    <x v="349"/>
    <x v="13"/>
    <x v="13"/>
    <s v="2006"/>
    <s v="Irene Mays"/>
    <x v="0"/>
    <x v="3"/>
    <s v="Dx ultrasound-vascular"/>
    <n v="548"/>
  </r>
  <r>
    <x v="349"/>
    <x v="349"/>
    <x v="13"/>
    <x v="13"/>
    <s v="2006"/>
    <s v="Randall Hagens"/>
    <x v="1"/>
    <x v="9"/>
    <s v="Dx ultrasound-head/neck"/>
    <n v="488"/>
  </r>
  <r>
    <x v="349"/>
    <x v="349"/>
    <x v="13"/>
    <x v="13"/>
    <s v="2006"/>
    <s v="Timothy Castellucio"/>
    <x v="4"/>
    <x v="9"/>
    <s v="Lower limb lymphangiogrm"/>
    <n v="258"/>
  </r>
  <r>
    <x v="349"/>
    <x v="349"/>
    <x v="13"/>
    <x v="13"/>
    <s v="2006"/>
    <s v="Joy Looney"/>
    <x v="0"/>
    <x v="3"/>
    <s v="Ultrasound study of eye"/>
    <n v="423"/>
  </r>
  <r>
    <x v="349"/>
    <x v="349"/>
    <x v="13"/>
    <x v="13"/>
    <s v="2006"/>
    <s v="Scott Valle"/>
    <x v="0"/>
    <x v="9"/>
    <s v="IVUS coronary vessels"/>
    <n v="488"/>
  </r>
  <r>
    <x v="349"/>
    <x v="349"/>
    <x v="13"/>
    <x v="13"/>
    <s v="2006"/>
    <s v="Shaun Glimp"/>
    <x v="3"/>
    <x v="2"/>
    <s v="Other C.A.T. scan"/>
    <n v="788"/>
  </r>
  <r>
    <x v="349"/>
    <x v="349"/>
    <x v="13"/>
    <x v="13"/>
    <s v="2006"/>
    <s v="Michael Bischoff"/>
    <x v="3"/>
    <x v="11"/>
    <s v="Consultation NOS"/>
    <n v="288"/>
  </r>
  <r>
    <x v="349"/>
    <x v="349"/>
    <x v="13"/>
    <x v="13"/>
    <s v="2006"/>
    <s v="Grant Johnson"/>
    <x v="3"/>
    <x v="8"/>
    <s v="Comprehen interview/eval"/>
    <n v="188"/>
  </r>
  <r>
    <x v="349"/>
    <x v="349"/>
    <x v="13"/>
    <x v="13"/>
    <s v="2006"/>
    <s v="Jared Stotler"/>
    <x v="5"/>
    <x v="9"/>
    <s v="IVUS extracran cereb ves"/>
    <n v="448"/>
  </r>
  <r>
    <x v="349"/>
    <x v="349"/>
    <x v="13"/>
    <x v="13"/>
    <s v="2006"/>
    <s v="Thomas Gee"/>
    <x v="0"/>
    <x v="7"/>
    <s v="Skel xray-lower limb NOS"/>
    <n v="538"/>
  </r>
  <r>
    <x v="349"/>
    <x v="349"/>
    <x v="13"/>
    <x v="13"/>
    <s v="2006"/>
    <s v="Matthias Alderson"/>
    <x v="3"/>
    <x v="11"/>
    <s v="Ultrasound study of eye"/>
    <n v="423"/>
  </r>
  <r>
    <x v="349"/>
    <x v="349"/>
    <x v="13"/>
    <x v="13"/>
    <s v="2006"/>
    <s v="Dylan Tedford"/>
    <x v="1"/>
    <x v="7"/>
    <s v="Intravascul imaging NEC"/>
    <n v="488"/>
  </r>
  <r>
    <x v="349"/>
    <x v="349"/>
    <x v="13"/>
    <x v="13"/>
    <s v="2006"/>
    <s v="Maciej Suess"/>
    <x v="3"/>
    <x v="9"/>
    <s v="Interview &amp; evaluat NOS"/>
    <n v="188"/>
  </r>
  <r>
    <x v="349"/>
    <x v="349"/>
    <x v="13"/>
    <x v="13"/>
    <s v="2006"/>
    <s v="Elizabeth Cooper"/>
    <x v="3"/>
    <x v="9"/>
    <s v="Interview &amp; evaluat NOS"/>
    <n v="188"/>
  </r>
  <r>
    <x v="351"/>
    <x v="351"/>
    <x v="13"/>
    <x v="13"/>
    <s v="2006"/>
    <s v="Phyllis Kurniawan"/>
    <x v="3"/>
    <x v="6"/>
    <s v="Retroperitoneal xray NEC"/>
    <n v="234"/>
  </r>
  <r>
    <x v="351"/>
    <x v="351"/>
    <x v="13"/>
    <x v="13"/>
    <s v="2006"/>
    <s v="James Benson"/>
    <x v="4"/>
    <x v="7"/>
    <s v="Skel xray-thigh/knee/leg"/>
    <n v="452"/>
  </r>
  <r>
    <x v="351"/>
    <x v="351"/>
    <x v="13"/>
    <x v="13"/>
    <s v="2006"/>
    <s v="Jeanie Suess"/>
    <x v="3"/>
    <x v="4"/>
    <s v="Up limb sft tis xray NEC"/>
    <n v="788"/>
  </r>
  <r>
    <x v="350"/>
    <x v="350"/>
    <x v="11"/>
    <x v="11"/>
    <s v="2005"/>
    <s v="Mary Chor"/>
    <x v="3"/>
    <x v="7"/>
    <s v="X-ray NEC and NOS"/>
    <n v="188"/>
  </r>
  <r>
    <x v="350"/>
    <x v="350"/>
    <x v="11"/>
    <x v="11"/>
    <s v="2005"/>
    <s v="Steve Gilbert"/>
    <x v="4"/>
    <x v="7"/>
    <s v="Ther ult head &amp; neck ves"/>
    <n v="348"/>
  </r>
  <r>
    <x v="350"/>
    <x v="350"/>
    <x v="11"/>
    <x v="11"/>
    <s v="2005"/>
    <s v="Yale Lewin"/>
    <x v="3"/>
    <x v="7"/>
    <s v="Lo limb sft tis xray NEC"/>
    <n v="388"/>
  </r>
  <r>
    <x v="350"/>
    <x v="350"/>
    <x v="11"/>
    <x v="11"/>
    <s v="2005"/>
    <s v="Peggy Stern"/>
    <x v="4"/>
    <x v="0"/>
    <s v="Skel xray-ankle &amp; foot"/>
    <n v="345"/>
  </r>
  <r>
    <x v="350"/>
    <x v="350"/>
    <x v="11"/>
    <x v="11"/>
    <s v="2005"/>
    <s v="Katherine Caldwell"/>
    <x v="3"/>
    <x v="1"/>
    <s v="Comprehensive consultattation"/>
    <n v="288"/>
  </r>
  <r>
    <x v="350"/>
    <x v="350"/>
    <x v="11"/>
    <x v="11"/>
    <s v="2005"/>
    <s v="Mihail Lengel"/>
    <x v="1"/>
    <x v="6"/>
    <s v=" not otherwise specified,Skel xray-upper limb NOS"/>
    <n v="488"/>
  </r>
  <r>
    <x v="350"/>
    <x v="350"/>
    <x v="11"/>
    <x v="11"/>
    <s v="2005"/>
    <s v="Douglas Mew"/>
    <x v="0"/>
    <x v="0"/>
    <s v="Comprehen interview/eval"/>
    <n v="188"/>
  </r>
  <r>
    <x v="350"/>
    <x v="350"/>
    <x v="11"/>
    <x v="11"/>
    <s v="2005"/>
    <s v="Edna D'Hers"/>
    <x v="0"/>
    <x v="5"/>
    <s v="Lo limb sft tis xray NEC"/>
    <n v="388"/>
  </r>
  <r>
    <x v="350"/>
    <x v="350"/>
    <x v="11"/>
    <x v="11"/>
    <s v="2005"/>
    <s v="Barbara Li"/>
    <x v="2"/>
    <x v="9"/>
    <s v="Ultrasound study of eye"/>
    <n v="423"/>
  </r>
  <r>
    <x v="350"/>
    <x v="350"/>
    <x v="11"/>
    <x v="11"/>
    <s v="2005"/>
    <s v="Jinghao Hamilton"/>
    <x v="0"/>
    <x v="7"/>
    <s v="IVUS intrathoracic ves"/>
    <n v="568"/>
  </r>
  <r>
    <x v="350"/>
    <x v="350"/>
    <x v="11"/>
    <x v="11"/>
    <s v="2005"/>
    <s v="Johnny Toone"/>
    <x v="0"/>
    <x v="1"/>
    <s v="Consultation NOS"/>
    <n v="288"/>
  </r>
  <r>
    <x v="350"/>
    <x v="350"/>
    <x v="11"/>
    <x v="11"/>
    <s v="2005"/>
    <s v="Robert Kelly"/>
    <x v="5"/>
    <x v="1"/>
    <s v="Dx ultrasound-grav uter"/>
    <n v="652"/>
  </r>
  <r>
    <x v="350"/>
    <x v="350"/>
    <x v="11"/>
    <x v="11"/>
    <s v="2005"/>
    <s v="Michael Chandler"/>
    <x v="1"/>
    <x v="5"/>
    <s v="Skel xray-wrist &amp; hand"/>
    <n v="388"/>
  </r>
  <r>
    <x v="350"/>
    <x v="350"/>
    <x v="11"/>
    <x v="11"/>
    <s v="2005"/>
    <s v="Scott Hanif"/>
    <x v="5"/>
    <x v="0"/>
    <s v="IVUS intrathoracic ves"/>
    <n v="568"/>
  </r>
  <r>
    <x v="350"/>
    <x v="350"/>
    <x v="11"/>
    <x v="11"/>
    <s v="2005"/>
    <s v="Patricia Booth"/>
    <x v="3"/>
    <x v="1"/>
    <s v="Limited consultation"/>
    <n v="288"/>
  </r>
  <r>
    <x v="350"/>
    <x v="350"/>
    <x v="11"/>
    <x v="11"/>
    <s v="2005"/>
    <s v="Vanessa Caldwell"/>
    <x v="5"/>
    <x v="9"/>
    <s v="Dx ultrasound-heart"/>
    <n v="588"/>
  </r>
  <r>
    <x v="350"/>
    <x v="350"/>
    <x v="11"/>
    <x v="11"/>
    <s v="2005"/>
    <s v="Jane Brooks"/>
    <x v="5"/>
    <x v="6"/>
    <s v="Dx ultrasound-vascular"/>
    <n v="548"/>
  </r>
  <r>
    <x v="350"/>
    <x v="350"/>
    <x v="11"/>
    <x v="11"/>
    <s v="2005"/>
    <s v="Pat Allison"/>
    <x v="0"/>
    <x v="5"/>
    <s v="Dx ultrasound-thorax NEC"/>
    <n v="588"/>
  </r>
  <r>
    <x v="350"/>
    <x v="350"/>
    <x v="11"/>
    <x v="11"/>
    <s v="2005"/>
    <s v="Robert Cannon"/>
    <x v="4"/>
    <x v="6"/>
    <s v="Skel xray-thigh/knee/leg"/>
    <n v="452"/>
  </r>
  <r>
    <x v="350"/>
    <x v="350"/>
    <x v="11"/>
    <x v="11"/>
    <s v="2005"/>
    <s v="Joseph Alpuerto"/>
    <x v="0"/>
    <x v="9"/>
    <s v="Other skeletal x-ray"/>
    <n v="788"/>
  </r>
  <r>
    <x v="350"/>
    <x v="350"/>
    <x v="11"/>
    <x v="11"/>
    <s v="2005"/>
    <s v="Mary Chor"/>
    <x v="3"/>
    <x v="7"/>
    <s v="X-ray NEC and NOS"/>
    <n v="188"/>
  </r>
  <r>
    <x v="350"/>
    <x v="350"/>
    <x v="11"/>
    <x v="11"/>
    <s v="2005"/>
    <s v="Steve Gilbert"/>
    <x v="4"/>
    <x v="7"/>
    <s v="Ther ult head &amp; neck ves"/>
    <n v="348"/>
  </r>
  <r>
    <x v="350"/>
    <x v="350"/>
    <x v="11"/>
    <x v="11"/>
    <s v="2005"/>
    <s v="Yale Lewin"/>
    <x v="3"/>
    <x v="7"/>
    <s v="Lo limb sft tis xray NEC"/>
    <n v="388"/>
  </r>
  <r>
    <x v="350"/>
    <x v="350"/>
    <x v="11"/>
    <x v="11"/>
    <s v="2005"/>
    <s v="Peggy Stern"/>
    <x v="4"/>
    <x v="0"/>
    <s v="Skel xray-ankle &amp; foot"/>
    <n v="345"/>
  </r>
  <r>
    <x v="350"/>
    <x v="350"/>
    <x v="11"/>
    <x v="11"/>
    <s v="2005"/>
    <s v="Katherine Caldwell"/>
    <x v="3"/>
    <x v="1"/>
    <s v="Comprehensive consultattation"/>
    <n v="288"/>
  </r>
  <r>
    <x v="350"/>
    <x v="350"/>
    <x v="11"/>
    <x v="11"/>
    <s v="2005"/>
    <s v="Mihail Lengel"/>
    <x v="1"/>
    <x v="6"/>
    <s v=" not otherwise specified,Skel xray-upper limb NOS"/>
    <n v="488"/>
  </r>
  <r>
    <x v="350"/>
    <x v="350"/>
    <x v="11"/>
    <x v="11"/>
    <s v="2005"/>
    <s v="Douglas Mew"/>
    <x v="0"/>
    <x v="0"/>
    <s v="Comprehen interview/eval"/>
    <n v="188"/>
  </r>
  <r>
    <x v="350"/>
    <x v="350"/>
    <x v="11"/>
    <x v="11"/>
    <s v="2005"/>
    <s v="Edna D'Hers"/>
    <x v="0"/>
    <x v="5"/>
    <s v="Lo limb sft tis xray NEC"/>
    <n v="388"/>
  </r>
  <r>
    <x v="350"/>
    <x v="350"/>
    <x v="11"/>
    <x v="11"/>
    <s v="2005"/>
    <s v="Barbara Li"/>
    <x v="2"/>
    <x v="9"/>
    <s v="Ultrasound study of eye"/>
    <n v="423"/>
  </r>
  <r>
    <x v="350"/>
    <x v="350"/>
    <x v="11"/>
    <x v="11"/>
    <s v="2005"/>
    <s v="Jinghao Hamilton"/>
    <x v="0"/>
    <x v="7"/>
    <s v="IVUS intrathoracic ves"/>
    <n v="568"/>
  </r>
  <r>
    <x v="350"/>
    <x v="350"/>
    <x v="11"/>
    <x v="11"/>
    <s v="2005"/>
    <s v="Johnny Toone"/>
    <x v="0"/>
    <x v="1"/>
    <s v="Consultation NOS"/>
    <n v="288"/>
  </r>
  <r>
    <x v="350"/>
    <x v="350"/>
    <x v="11"/>
    <x v="11"/>
    <s v="2005"/>
    <s v="Robert Kelly"/>
    <x v="5"/>
    <x v="1"/>
    <s v="Dx ultrasound-grav uter"/>
    <n v="652"/>
  </r>
  <r>
    <x v="348"/>
    <x v="348"/>
    <x v="12"/>
    <x v="12"/>
    <s v="2006"/>
    <s v="Lola Burke"/>
    <x v="3"/>
    <x v="3"/>
    <s v="Skeletal series x-ray"/>
    <n v="343"/>
  </r>
  <r>
    <x v="348"/>
    <x v="348"/>
    <x v="12"/>
    <x v="12"/>
    <s v="2006"/>
    <s v="Kim Logan"/>
    <x v="1"/>
    <x v="3"/>
    <s v="Dx ultrasound-grav uter"/>
    <n v="652"/>
  </r>
  <r>
    <x v="348"/>
    <x v="348"/>
    <x v="12"/>
    <x v="12"/>
    <s v="2006"/>
    <s v="Scott Graff"/>
    <x v="0"/>
    <x v="3"/>
    <s v="Ultrasound study of eye"/>
    <n v="423"/>
  </r>
  <r>
    <x v="348"/>
    <x v="348"/>
    <x v="12"/>
    <x v="12"/>
    <s v="2006"/>
    <s v="Mike Kennedy"/>
    <x v="3"/>
    <x v="0"/>
    <s v="Skel xray-thigh/knee/leg"/>
    <n v="452"/>
  </r>
  <r>
    <x v="348"/>
    <x v="348"/>
    <x v="12"/>
    <x v="12"/>
    <s v="2006"/>
    <s v="Bonnie Carroll"/>
    <x v="1"/>
    <x v="0"/>
    <s v="Consultation NOS"/>
    <n v="288"/>
  </r>
  <r>
    <x v="348"/>
    <x v="348"/>
    <x v="12"/>
    <x v="12"/>
    <s v="2006"/>
    <s v="Michael Jacobson"/>
    <x v="0"/>
    <x v="8"/>
    <s v="Skel xray-wrist &amp; hand"/>
    <n v="388"/>
  </r>
  <r>
    <x v="348"/>
    <x v="348"/>
    <x v="12"/>
    <x v="12"/>
    <s v="2006"/>
    <s v="Frank Kesslep"/>
    <x v="2"/>
    <x v="8"/>
    <s v="Skl xray-shoulder/up arm"/>
    <n v="388"/>
  </r>
  <r>
    <x v="348"/>
    <x v="348"/>
    <x v="12"/>
    <x v="12"/>
    <s v="2006"/>
    <s v="Yuhong Krane"/>
    <x v="2"/>
    <x v="3"/>
    <s v="X-ray NEC and NOS"/>
    <n v="188"/>
  </r>
  <r>
    <x v="348"/>
    <x v="348"/>
    <x v="12"/>
    <x v="12"/>
    <s v="2006"/>
    <s v="Catherine Farrell"/>
    <x v="3"/>
    <x v="6"/>
    <s v="Interview &amp; evaluat NEC"/>
    <n v="188"/>
  </r>
  <r>
    <x v="348"/>
    <x v="348"/>
    <x v="12"/>
    <x v="12"/>
    <s v="2006"/>
    <s v="Donald Steiner"/>
    <x v="3"/>
    <x v="6"/>
    <s v="Limited consultation"/>
    <n v="288"/>
  </r>
  <r>
    <x v="348"/>
    <x v="348"/>
    <x v="12"/>
    <x v="12"/>
    <s v="2006"/>
    <s v="Marvin Bright"/>
    <x v="3"/>
    <x v="7"/>
    <s v="Comprehen interview/eval"/>
    <n v="188"/>
  </r>
  <r>
    <x v="348"/>
    <x v="348"/>
    <x v="12"/>
    <x v="12"/>
    <s v="2006"/>
    <s v="Teresa Clark"/>
    <x v="0"/>
    <x v="6"/>
    <s v="Limited interview/evalua"/>
    <n v="188"/>
  </r>
  <r>
    <x v="348"/>
    <x v="348"/>
    <x v="12"/>
    <x v="12"/>
    <s v="2006"/>
    <s v="Jean Blackwell"/>
    <x v="0"/>
    <x v="6"/>
    <s v="IVUS coronary vessels"/>
    <n v="488"/>
  </r>
  <r>
    <x v="348"/>
    <x v="348"/>
    <x v="12"/>
    <x v="12"/>
    <s v="2006"/>
    <s v="Marlin Sutton"/>
    <x v="1"/>
    <x v="7"/>
    <s v="Ther ult head &amp; neck ves"/>
    <n v="348"/>
  </r>
  <r>
    <x v="348"/>
    <x v="348"/>
    <x v="12"/>
    <x v="12"/>
    <s v="2006"/>
    <s v="Nancy Lisboa"/>
    <x v="3"/>
    <x v="6"/>
    <s v="Abdominal x-ray NEC"/>
    <n v="342"/>
  </r>
  <r>
    <x v="348"/>
    <x v="348"/>
    <x v="12"/>
    <x v="12"/>
    <s v="2006"/>
    <s v="Michael Chandler"/>
    <x v="1"/>
    <x v="0"/>
    <s v="Dx ultrasound NEC"/>
    <n v="345"/>
  </r>
  <r>
    <x v="348"/>
    <x v="348"/>
    <x v="12"/>
    <x v="12"/>
    <s v="2006"/>
    <s v="Marlin Sutton"/>
    <x v="1"/>
    <x v="3"/>
    <s v="Up limb sft tis xray NEC"/>
    <n v="788"/>
  </r>
  <r>
    <x v="348"/>
    <x v="348"/>
    <x v="12"/>
    <x v="12"/>
    <s v="2006"/>
    <s v="Bonnie Allen"/>
    <x v="1"/>
    <x v="3"/>
    <s v="IVUS peripheral vessels"/>
    <n v="488"/>
  </r>
  <r>
    <x v="348"/>
    <x v="348"/>
    <x v="12"/>
    <x v="12"/>
    <s v="2006"/>
    <s v="Maxwell Maxham"/>
    <x v="1"/>
    <x v="3"/>
    <s v="Lo limb sft tis xray NEC"/>
    <n v="388"/>
  </r>
  <r>
    <x v="348"/>
    <x v="348"/>
    <x v="12"/>
    <x v="12"/>
    <s v="2006"/>
    <s v="Jolie Styles"/>
    <x v="2"/>
    <x v="3"/>
    <s v="Dx ultrasound-heart"/>
    <n v="588"/>
  </r>
  <r>
    <x v="348"/>
    <x v="348"/>
    <x v="12"/>
    <x v="12"/>
    <s v="2006"/>
    <s v="Robert Baldwin"/>
    <x v="3"/>
    <x v="8"/>
    <s v="Other C.A.T. scan"/>
    <n v="788"/>
  </r>
  <r>
    <x v="348"/>
    <x v="348"/>
    <x v="12"/>
    <x v="12"/>
    <s v="2006"/>
    <s v="Lola Burke"/>
    <x v="3"/>
    <x v="3"/>
    <s v="Skeletal series x-ray"/>
    <n v="343"/>
  </r>
  <r>
    <x v="348"/>
    <x v="348"/>
    <x v="12"/>
    <x v="12"/>
    <s v="2006"/>
    <s v="Kim Logan"/>
    <x v="1"/>
    <x v="3"/>
    <s v="Dx ultrasound-grav uter"/>
    <n v="652"/>
  </r>
  <r>
    <x v="348"/>
    <x v="348"/>
    <x v="12"/>
    <x v="12"/>
    <s v="2006"/>
    <s v="Scott Graff"/>
    <x v="0"/>
    <x v="3"/>
    <s v="Ultrasound study of eye"/>
    <n v="423"/>
  </r>
  <r>
    <x v="348"/>
    <x v="348"/>
    <x v="12"/>
    <x v="12"/>
    <s v="2006"/>
    <s v="Mike Kennedy"/>
    <x v="3"/>
    <x v="0"/>
    <s v="Skel xray-thigh/knee/leg"/>
    <n v="452"/>
  </r>
  <r>
    <x v="348"/>
    <x v="348"/>
    <x v="12"/>
    <x v="12"/>
    <s v="2006"/>
    <s v="Bonnie Carroll"/>
    <x v="1"/>
    <x v="0"/>
    <s v="Consultation NOS"/>
    <n v="288"/>
  </r>
  <r>
    <x v="348"/>
    <x v="348"/>
    <x v="12"/>
    <x v="12"/>
    <s v="2006"/>
    <s v="Michael Jacobson"/>
    <x v="0"/>
    <x v="8"/>
    <s v="Skel xray-wrist &amp; hand"/>
    <n v="388"/>
  </r>
  <r>
    <x v="348"/>
    <x v="348"/>
    <x v="12"/>
    <x v="12"/>
    <s v="2006"/>
    <s v="Frank Kesslep"/>
    <x v="2"/>
    <x v="8"/>
    <s v="Skl xray-shoulder/up arm"/>
    <n v="388"/>
  </r>
  <r>
    <x v="348"/>
    <x v="348"/>
    <x v="12"/>
    <x v="12"/>
    <s v="2006"/>
    <s v="Yuhong Krane"/>
    <x v="2"/>
    <x v="3"/>
    <s v="X-ray NEC and NOS"/>
    <n v="188"/>
  </r>
  <r>
    <x v="348"/>
    <x v="348"/>
    <x v="12"/>
    <x v="12"/>
    <s v="2006"/>
    <s v="Catherine Farrell"/>
    <x v="3"/>
    <x v="6"/>
    <s v="Interview &amp; evaluat NEC"/>
    <n v="188"/>
  </r>
  <r>
    <x v="348"/>
    <x v="348"/>
    <x v="12"/>
    <x v="12"/>
    <s v="2006"/>
    <s v="Donald Steiner"/>
    <x v="3"/>
    <x v="6"/>
    <s v="Limited consultation"/>
    <n v="288"/>
  </r>
  <r>
    <x v="348"/>
    <x v="348"/>
    <x v="12"/>
    <x v="12"/>
    <s v="2006"/>
    <s v="Marvin Bright"/>
    <x v="3"/>
    <x v="7"/>
    <s v="Comprehen interview/eval"/>
    <n v="188"/>
  </r>
  <r>
    <x v="348"/>
    <x v="348"/>
    <x v="12"/>
    <x v="12"/>
    <s v="2006"/>
    <s v="Teresa Clark"/>
    <x v="0"/>
    <x v="6"/>
    <s v="Limited interview/evalua"/>
    <n v="188"/>
  </r>
  <r>
    <x v="350"/>
    <x v="350"/>
    <x v="11"/>
    <x v="11"/>
    <s v="2005"/>
    <s v="Michael Chandler"/>
    <x v="1"/>
    <x v="5"/>
    <s v="Skel xray-wrist &amp; hand"/>
    <n v="388"/>
  </r>
  <r>
    <x v="350"/>
    <x v="350"/>
    <x v="11"/>
    <x v="11"/>
    <s v="2005"/>
    <s v="Scott Hanif"/>
    <x v="5"/>
    <x v="0"/>
    <s v="IVUS intrathoracic ves"/>
    <n v="568"/>
  </r>
  <r>
    <x v="350"/>
    <x v="350"/>
    <x v="11"/>
    <x v="11"/>
    <s v="2005"/>
    <s v="Patricia Booth"/>
    <x v="3"/>
    <x v="1"/>
    <s v="Limited consultation"/>
    <n v="288"/>
  </r>
  <r>
    <x v="350"/>
    <x v="350"/>
    <x v="11"/>
    <x v="11"/>
    <s v="2005"/>
    <s v="Vanessa Caldwell"/>
    <x v="5"/>
    <x v="9"/>
    <s v="Dx ultrasound-heart"/>
    <n v="588"/>
  </r>
  <r>
    <x v="350"/>
    <x v="350"/>
    <x v="11"/>
    <x v="11"/>
    <s v="2005"/>
    <s v="Jane Brooks"/>
    <x v="5"/>
    <x v="6"/>
    <s v="Dx ultrasound-vascular"/>
    <n v="548"/>
  </r>
  <r>
    <x v="350"/>
    <x v="350"/>
    <x v="11"/>
    <x v="11"/>
    <s v="2005"/>
    <s v="Pat Allison"/>
    <x v="0"/>
    <x v="5"/>
    <s v="Dx ultrasound-thorax NEC"/>
    <n v="588"/>
  </r>
  <r>
    <x v="350"/>
    <x v="350"/>
    <x v="11"/>
    <x v="11"/>
    <s v="2005"/>
    <s v="Robert Cannon"/>
    <x v="4"/>
    <x v="6"/>
    <s v="Skel xray-thigh/knee/leg"/>
    <n v="452"/>
  </r>
  <r>
    <x v="350"/>
    <x v="350"/>
    <x v="11"/>
    <x v="11"/>
    <s v="2005"/>
    <s v="Joseph Alpuerto"/>
    <x v="0"/>
    <x v="9"/>
    <s v="Other skeletal x-ray"/>
    <n v="788"/>
  </r>
  <r>
    <x v="350"/>
    <x v="350"/>
    <x v="11"/>
    <x v="11"/>
    <s v="2005"/>
    <s v="Mary Chor"/>
    <x v="3"/>
    <x v="7"/>
    <s v="X-ray NEC and NOS"/>
    <n v="188"/>
  </r>
  <r>
    <x v="350"/>
    <x v="350"/>
    <x v="11"/>
    <x v="11"/>
    <s v="2005"/>
    <s v="Steve Gilbert"/>
    <x v="4"/>
    <x v="7"/>
    <s v="Ther ult head &amp; neck ves"/>
    <n v="348"/>
  </r>
  <r>
    <x v="350"/>
    <x v="350"/>
    <x v="11"/>
    <x v="11"/>
    <s v="2005"/>
    <s v="Yale Lewin"/>
    <x v="3"/>
    <x v="7"/>
    <s v="Lo limb sft tis xray NEC"/>
    <n v="388"/>
  </r>
  <r>
    <x v="350"/>
    <x v="350"/>
    <x v="11"/>
    <x v="11"/>
    <s v="2005"/>
    <s v="Peggy Stern"/>
    <x v="4"/>
    <x v="0"/>
    <s v="Skel xray-ankle &amp; foot"/>
    <n v="345"/>
  </r>
  <r>
    <x v="350"/>
    <x v="350"/>
    <x v="11"/>
    <x v="11"/>
    <s v="2005"/>
    <s v="Katherine Caldwell"/>
    <x v="3"/>
    <x v="1"/>
    <s v="Comprehensive consultattation"/>
    <n v="288"/>
  </r>
  <r>
    <x v="350"/>
    <x v="350"/>
    <x v="11"/>
    <x v="11"/>
    <s v="2005"/>
    <s v="Mihail Lengel"/>
    <x v="1"/>
    <x v="6"/>
    <s v=" not otherwise specified,Skel xray-upper limb NOS"/>
    <n v="488"/>
  </r>
  <r>
    <x v="350"/>
    <x v="350"/>
    <x v="11"/>
    <x v="11"/>
    <s v="2005"/>
    <s v="Douglas Mew"/>
    <x v="0"/>
    <x v="0"/>
    <s v="Comprehen interview/eval"/>
    <n v="188"/>
  </r>
  <r>
    <x v="350"/>
    <x v="350"/>
    <x v="11"/>
    <x v="11"/>
    <s v="2005"/>
    <s v="Edna D'Hers"/>
    <x v="0"/>
    <x v="5"/>
    <s v="Lo limb sft tis xray NEC"/>
    <n v="388"/>
  </r>
  <r>
    <x v="350"/>
    <x v="350"/>
    <x v="11"/>
    <x v="11"/>
    <s v="2005"/>
    <s v="Barbara Li"/>
    <x v="2"/>
    <x v="9"/>
    <s v="Ultrasound study of eye"/>
    <n v="423"/>
  </r>
  <r>
    <x v="350"/>
    <x v="350"/>
    <x v="11"/>
    <x v="11"/>
    <s v="2005"/>
    <s v="Jinghao Hamilton"/>
    <x v="0"/>
    <x v="7"/>
    <s v="IVUS intrathoracic ves"/>
    <n v="568"/>
  </r>
  <r>
    <x v="350"/>
    <x v="350"/>
    <x v="11"/>
    <x v="11"/>
    <s v="2005"/>
    <s v="Johnny Toone"/>
    <x v="0"/>
    <x v="1"/>
    <s v="Consultation NOS"/>
    <n v="288"/>
  </r>
  <r>
    <x v="350"/>
    <x v="350"/>
    <x v="11"/>
    <x v="11"/>
    <s v="2005"/>
    <s v="Robert Kelly"/>
    <x v="5"/>
    <x v="1"/>
    <s v="Dx ultrasound-grav uter"/>
    <n v="652"/>
  </r>
  <r>
    <x v="350"/>
    <x v="350"/>
    <x v="11"/>
    <x v="11"/>
    <s v="2005"/>
    <s v="Michael Chandler"/>
    <x v="1"/>
    <x v="5"/>
    <s v="Skel xray-wrist &amp; hand"/>
    <n v="388"/>
  </r>
  <r>
    <x v="350"/>
    <x v="350"/>
    <x v="11"/>
    <x v="11"/>
    <s v="2005"/>
    <s v="Scott Hanif"/>
    <x v="5"/>
    <x v="0"/>
    <s v="IVUS intrathoracic ves"/>
    <n v="568"/>
  </r>
  <r>
    <x v="350"/>
    <x v="350"/>
    <x v="11"/>
    <x v="11"/>
    <s v="2005"/>
    <s v="Patricia Booth"/>
    <x v="3"/>
    <x v="1"/>
    <s v="Limited consultation"/>
    <n v="288"/>
  </r>
  <r>
    <x v="352"/>
    <x v="352"/>
    <x v="11"/>
    <x v="11"/>
    <s v="2005"/>
    <s v="James Corets"/>
    <x v="0"/>
    <x v="3"/>
    <s v="Dx ultrasound-abdomen"/>
    <n v="348"/>
  </r>
  <r>
    <x v="352"/>
    <x v="352"/>
    <x v="11"/>
    <x v="11"/>
    <s v="2005"/>
    <s v="Bob Flood"/>
    <x v="3"/>
    <x v="3"/>
    <s v="Upper limb lymphangiogrm"/>
    <n v="348"/>
  </r>
  <r>
    <x v="352"/>
    <x v="352"/>
    <x v="11"/>
    <x v="11"/>
    <s v="2005"/>
    <s v="Danielle Bruner"/>
    <x v="1"/>
    <x v="7"/>
    <s v="Limited interview/evalua"/>
    <n v="188"/>
  </r>
  <r>
    <x v="352"/>
    <x v="352"/>
    <x v="11"/>
    <x v="11"/>
    <s v="2005"/>
    <s v="Margaret Liu"/>
    <x v="1"/>
    <x v="4"/>
    <s v="Brief interview &amp; evalua"/>
    <n v="188"/>
  </r>
  <r>
    <x v="352"/>
    <x v="352"/>
    <x v="11"/>
    <x v="11"/>
    <s v="2005"/>
    <s v="Ted Lique"/>
    <x v="5"/>
    <x v="6"/>
    <s v="Lo limb sft tis xray NEC"/>
    <n v="388"/>
  </r>
  <r>
    <x v="352"/>
    <x v="352"/>
    <x v="11"/>
    <x v="11"/>
    <s v="2005"/>
    <s v="Randall Vandenouer"/>
    <x v="0"/>
    <x v="1"/>
    <s v="Dx ultrasound NEC"/>
    <n v="345"/>
  </r>
  <r>
    <x v="352"/>
    <x v="352"/>
    <x v="11"/>
    <x v="11"/>
    <s v="2005"/>
    <s v="Beth Leonetti"/>
    <x v="1"/>
    <x v="1"/>
    <s v="Abdominal x-ray NEC"/>
    <n v="342"/>
  </r>
  <r>
    <x v="352"/>
    <x v="352"/>
    <x v="11"/>
    <x v="11"/>
    <s v="2005"/>
    <s v="Billy Chor"/>
    <x v="1"/>
    <x v="7"/>
    <s v="Interview &amp; evaluat NEC"/>
    <n v="188"/>
  </r>
  <r>
    <x v="352"/>
    <x v="352"/>
    <x v="11"/>
    <x v="11"/>
    <s v="2005"/>
    <s v="George Abel"/>
    <x v="5"/>
    <x v="4"/>
    <s v="Brief interview &amp; evalua"/>
    <n v="188"/>
  </r>
  <r>
    <x v="348"/>
    <x v="348"/>
    <x v="12"/>
    <x v="12"/>
    <s v="2006"/>
    <s v="Jean Blackwell"/>
    <x v="0"/>
    <x v="6"/>
    <s v="IVUS coronary vessels"/>
    <n v="488"/>
  </r>
  <r>
    <x v="348"/>
    <x v="348"/>
    <x v="12"/>
    <x v="12"/>
    <s v="2006"/>
    <s v="Marlin Sutton"/>
    <x v="1"/>
    <x v="7"/>
    <s v="Ther ult head &amp; neck ves"/>
    <n v="348"/>
  </r>
  <r>
    <x v="348"/>
    <x v="348"/>
    <x v="12"/>
    <x v="12"/>
    <s v="2006"/>
    <s v="Nancy Lisboa"/>
    <x v="3"/>
    <x v="6"/>
    <s v="Abdominal x-ray NEC"/>
    <n v="342"/>
  </r>
  <r>
    <x v="348"/>
    <x v="348"/>
    <x v="12"/>
    <x v="12"/>
    <s v="2006"/>
    <s v="Michael Chandler"/>
    <x v="1"/>
    <x v="0"/>
    <s v="Dx ultrasound NEC"/>
    <n v="345"/>
  </r>
  <r>
    <x v="348"/>
    <x v="348"/>
    <x v="12"/>
    <x v="12"/>
    <s v="2006"/>
    <s v="Marlin Sutton"/>
    <x v="1"/>
    <x v="3"/>
    <s v="Up limb sft tis xray NEC"/>
    <n v="788"/>
  </r>
  <r>
    <x v="348"/>
    <x v="348"/>
    <x v="12"/>
    <x v="12"/>
    <s v="2006"/>
    <s v="Bonnie Allen"/>
    <x v="1"/>
    <x v="3"/>
    <s v="IVUS peripheral vessels"/>
    <n v="488"/>
  </r>
  <r>
    <x v="348"/>
    <x v="348"/>
    <x v="12"/>
    <x v="12"/>
    <s v="2006"/>
    <s v="Maxwell Maxham"/>
    <x v="1"/>
    <x v="3"/>
    <s v="Lo limb sft tis xray NEC"/>
    <n v="388"/>
  </r>
  <r>
    <x v="348"/>
    <x v="348"/>
    <x v="12"/>
    <x v="12"/>
    <s v="2006"/>
    <s v="Jolie Styles"/>
    <x v="2"/>
    <x v="3"/>
    <s v="Dx ultrasound-heart"/>
    <n v="588"/>
  </r>
  <r>
    <x v="348"/>
    <x v="348"/>
    <x v="12"/>
    <x v="12"/>
    <s v="2006"/>
    <s v="Robert Baldwin"/>
    <x v="3"/>
    <x v="8"/>
    <s v="Other C.A.T. scan"/>
    <n v="788"/>
  </r>
  <r>
    <x v="353"/>
    <x v="353"/>
    <x v="12"/>
    <x v="12"/>
    <s v="2006"/>
    <s v="Alexander Ahlering"/>
    <x v="3"/>
    <x v="4"/>
    <s v=" not otherwise specified,Skel xray-upper limb NOS"/>
    <n v="488"/>
  </r>
  <r>
    <x v="353"/>
    <x v="353"/>
    <x v="12"/>
    <x v="12"/>
    <s v="2006"/>
    <s v="Jeffrey Marple"/>
    <x v="4"/>
    <x v="4"/>
    <s v="Dx ultrasound-heart"/>
    <n v="588"/>
  </r>
  <r>
    <x v="353"/>
    <x v="353"/>
    <x v="12"/>
    <x v="12"/>
    <s v="2006"/>
    <s v="Mike Berger"/>
    <x v="5"/>
    <x v="3"/>
    <s v="Ultrasound study of eye"/>
    <n v="423"/>
  </r>
  <r>
    <x v="353"/>
    <x v="353"/>
    <x v="12"/>
    <x v="12"/>
    <s v="2006"/>
    <s v="Ronald Holmes"/>
    <x v="1"/>
    <x v="3"/>
    <s v="Intravascul imaging NOS"/>
    <n v="488"/>
  </r>
  <r>
    <x v="353"/>
    <x v="353"/>
    <x v="12"/>
    <x v="12"/>
    <s v="2006"/>
    <s v="Virginia Caprio"/>
    <x v="0"/>
    <x v="9"/>
    <s v="Comprehen interview/eval"/>
    <n v="188"/>
  </r>
  <r>
    <x v="353"/>
    <x v="353"/>
    <x v="12"/>
    <x v="12"/>
    <s v="2006"/>
    <s v="Payton Carothers"/>
    <x v="0"/>
    <x v="4"/>
    <s v="Intravascul imaging NOS"/>
    <n v="488"/>
  </r>
  <r>
    <x v="353"/>
    <x v="353"/>
    <x v="12"/>
    <x v="12"/>
    <s v="2006"/>
    <s v="Eva Berndt"/>
    <x v="3"/>
    <x v="1"/>
    <s v="Dx ultrasound NEC"/>
    <n v="345"/>
  </r>
  <r>
    <x v="353"/>
    <x v="353"/>
    <x v="12"/>
    <x v="12"/>
    <s v="2006"/>
    <s v="Darren Johns"/>
    <x v="3"/>
    <x v="9"/>
    <s v="Dx ultrasound NEC"/>
    <n v="345"/>
  </r>
  <r>
    <x v="353"/>
    <x v="353"/>
    <x v="12"/>
    <x v="12"/>
    <s v="2006"/>
    <s v="Richard Garza"/>
    <x v="1"/>
    <x v="4"/>
    <s v="Retroperitoneal xray NEC"/>
    <n v="234"/>
  </r>
  <r>
    <x v="353"/>
    <x v="353"/>
    <x v="12"/>
    <x v="12"/>
    <s v="2006"/>
    <s v="Vanessa Brumfield"/>
    <x v="2"/>
    <x v="9"/>
    <s v="Intravascul imaging NEC"/>
    <n v="488"/>
  </r>
  <r>
    <x v="353"/>
    <x v="353"/>
    <x v="12"/>
    <x v="12"/>
    <s v="2006"/>
    <s v="Daniel Track"/>
    <x v="0"/>
    <x v="12"/>
    <s v="Retroperitoneal xray NEC"/>
    <n v="234"/>
  </r>
  <r>
    <x v="353"/>
    <x v="353"/>
    <x v="12"/>
    <x v="12"/>
    <s v="2006"/>
    <s v="Laura Drury"/>
    <x v="5"/>
    <x v="12"/>
    <s v="IVUS extracran cereb ves"/>
    <n v="448"/>
  </r>
  <r>
    <x v="353"/>
    <x v="353"/>
    <x v="12"/>
    <x v="12"/>
    <s v="2006"/>
    <s v="Ronald Adams"/>
    <x v="4"/>
    <x v="4"/>
    <s v="Skel xray-pelvis/hip NEC"/>
    <n v="345"/>
  </r>
  <r>
    <x v="353"/>
    <x v="353"/>
    <x v="12"/>
    <x v="12"/>
    <s v="2006"/>
    <s v="Jean Miller"/>
    <x v="3"/>
    <x v="3"/>
    <s v="Skl xray-shoulder/up arm"/>
    <n v="388"/>
  </r>
  <r>
    <x v="353"/>
    <x v="353"/>
    <x v="12"/>
    <x v="12"/>
    <s v="2006"/>
    <s v="John Kane"/>
    <x v="1"/>
    <x v="3"/>
    <s v="Skel xray-thigh/knee/leg"/>
    <n v="452"/>
  </r>
  <r>
    <x v="353"/>
    <x v="353"/>
    <x v="12"/>
    <x v="12"/>
    <s v="2006"/>
    <s v="Christian Carmichael"/>
    <x v="5"/>
    <x v="9"/>
    <s v="Skeletal series x-ray"/>
    <n v="343"/>
  </r>
  <r>
    <x v="353"/>
    <x v="353"/>
    <x v="12"/>
    <x v="12"/>
    <s v="2006"/>
    <s v="Scott Trujillo"/>
    <x v="0"/>
    <x v="9"/>
    <s v="Skl xray-shoulder/up arm"/>
    <n v="388"/>
  </r>
  <r>
    <x v="353"/>
    <x v="353"/>
    <x v="12"/>
    <x v="12"/>
    <s v="2006"/>
    <s v="Douglas Lucerne"/>
    <x v="3"/>
    <x v="9"/>
    <s v="Other skeletal x-ray"/>
    <n v="788"/>
  </r>
  <r>
    <x v="353"/>
    <x v="353"/>
    <x v="12"/>
    <x v="12"/>
    <s v="2006"/>
    <s v="Robin Mitchell"/>
    <x v="4"/>
    <x v="4"/>
    <s v="Dx ultrasound-abdomen"/>
    <n v="348"/>
  </r>
  <r>
    <x v="353"/>
    <x v="353"/>
    <x v="12"/>
    <x v="12"/>
    <s v="2006"/>
    <s v="Stefan Li"/>
    <x v="4"/>
    <x v="3"/>
    <s v="Abdominal x-ray NEC"/>
    <n v="342"/>
  </r>
  <r>
    <x v="353"/>
    <x v="353"/>
    <x v="12"/>
    <x v="12"/>
    <s v="2006"/>
    <s v="Michael Chandler"/>
    <x v="1"/>
    <x v="12"/>
    <s v="Lo limb sft tis xray NEC"/>
    <n v="388"/>
  </r>
  <r>
    <x v="353"/>
    <x v="353"/>
    <x v="12"/>
    <x v="12"/>
    <s v="2006"/>
    <s v="Timothy Gilbert"/>
    <x v="0"/>
    <x v="4"/>
    <s v="Skel xray-elbow/forearm"/>
    <n v="388"/>
  </r>
  <r>
    <x v="353"/>
    <x v="353"/>
    <x v="12"/>
    <x v="12"/>
    <s v="2006"/>
    <s v="Brian Farino"/>
    <x v="0"/>
    <x v="4"/>
    <s v="Dx ultrasound-thorax NEC"/>
    <n v="588"/>
  </r>
  <r>
    <x v="353"/>
    <x v="353"/>
    <x v="12"/>
    <x v="12"/>
    <s v="2006"/>
    <s v="Linda Berger"/>
    <x v="1"/>
    <x v="1"/>
    <s v="Skel xray-thigh/knee/leg"/>
    <n v="452"/>
  </r>
  <r>
    <x v="346"/>
    <x v="346"/>
    <x v="13"/>
    <x v="13"/>
    <s v="2006"/>
    <s v="James Thomas"/>
    <x v="3"/>
    <x v="10"/>
    <s v="Skel xray-thigh/knee/leg"/>
    <n v="452"/>
  </r>
  <r>
    <x v="354"/>
    <x v="354"/>
    <x v="13"/>
    <x v="13"/>
    <s v="2006"/>
    <s v="Mary D'sa"/>
    <x v="0"/>
    <x v="4"/>
    <s v="Skel xray-thigh/knee/leg"/>
    <n v="452"/>
  </r>
  <r>
    <x v="354"/>
    <x v="354"/>
    <x v="13"/>
    <x v="13"/>
    <s v="2006"/>
    <s v="Bonnie Mitzner"/>
    <x v="0"/>
    <x v="4"/>
    <s v="Dx ultrasound-head/neck"/>
    <n v="488"/>
  </r>
  <r>
    <x v="354"/>
    <x v="354"/>
    <x v="13"/>
    <x v="13"/>
    <s v="2006"/>
    <s v="David Khan"/>
    <x v="3"/>
    <x v="10"/>
    <s v="Comprehen interview/eval"/>
    <n v="188"/>
  </r>
  <r>
    <x v="354"/>
    <x v="354"/>
    <x v="13"/>
    <x v="13"/>
    <s v="2006"/>
    <s v="Ruth Vandenouer"/>
    <x v="4"/>
    <x v="4"/>
    <s v="Consultation NEC"/>
    <n v="288"/>
  </r>
  <r>
    <x v="354"/>
    <x v="354"/>
    <x v="13"/>
    <x v="13"/>
    <s v="2006"/>
    <s v="John Brown"/>
    <x v="1"/>
    <x v="10"/>
    <s v="Consultation NEC"/>
    <n v="288"/>
  </r>
  <r>
    <x v="354"/>
    <x v="354"/>
    <x v="13"/>
    <x v="13"/>
    <s v="2006"/>
    <s v="Martha Blanton"/>
    <x v="3"/>
    <x v="11"/>
    <s v="Dx ultrasound-vascular"/>
    <n v="548"/>
  </r>
  <r>
    <x v="354"/>
    <x v="354"/>
    <x v="13"/>
    <x v="13"/>
    <s v="2006"/>
    <s v="Ted German"/>
    <x v="3"/>
    <x v="11"/>
    <s v="Limited interview/evalua"/>
    <n v="188"/>
  </r>
  <r>
    <x v="354"/>
    <x v="354"/>
    <x v="13"/>
    <x v="13"/>
    <s v="2006"/>
    <s v="Kerim Johns"/>
    <x v="3"/>
    <x v="4"/>
    <s v="Limited interview/evalua"/>
    <n v="188"/>
  </r>
  <r>
    <x v="354"/>
    <x v="354"/>
    <x v="13"/>
    <x v="13"/>
    <s v="2006"/>
    <s v="John Dievendorff"/>
    <x v="3"/>
    <x v="10"/>
    <s v="Brief interview &amp; evalua"/>
    <n v="188"/>
  </r>
  <r>
    <x v="354"/>
    <x v="354"/>
    <x v="13"/>
    <x v="13"/>
    <s v="2006"/>
    <s v="Mike Suess"/>
    <x v="3"/>
    <x v="4"/>
    <s v=" not otherwise specified,Skel xray-upper limb NOS"/>
    <n v="488"/>
  </r>
  <r>
    <x v="354"/>
    <x v="354"/>
    <x v="13"/>
    <x v="13"/>
    <s v="2006"/>
    <s v="Cory Trujillo"/>
    <x v="1"/>
    <x v="4"/>
    <s v="Retroperitoneal xray NEC"/>
    <n v="234"/>
  </r>
  <r>
    <x v="354"/>
    <x v="354"/>
    <x v="13"/>
    <x v="13"/>
    <s v="2006"/>
    <s v="Vance Handley"/>
    <x v="3"/>
    <x v="3"/>
    <s v="Dx ultrasound-grav uter"/>
    <n v="652"/>
  </r>
  <r>
    <x v="354"/>
    <x v="354"/>
    <x v="13"/>
    <x v="13"/>
    <s v="2006"/>
    <s v="Abigail Lee"/>
    <x v="3"/>
    <x v="6"/>
    <s v="Brief interview &amp; evalua"/>
    <n v="188"/>
  </r>
  <r>
    <x v="354"/>
    <x v="354"/>
    <x v="13"/>
    <x v="13"/>
    <s v="2006"/>
    <s v="Mete Fort"/>
    <x v="4"/>
    <x v="10"/>
    <s v="Skeletal series x-ray"/>
    <n v="343"/>
  </r>
  <r>
    <x v="354"/>
    <x v="354"/>
    <x v="13"/>
    <x v="13"/>
    <s v="2006"/>
    <s v="Robert Burnett"/>
    <x v="3"/>
    <x v="11"/>
    <s v="Interview &amp; evaluat NEC"/>
    <n v="188"/>
  </r>
  <r>
    <x v="354"/>
    <x v="354"/>
    <x v="13"/>
    <x v="13"/>
    <s v="2006"/>
    <s v="Jill Campbell"/>
    <x v="1"/>
    <x v="3"/>
    <s v="Limited consultation"/>
    <n v="288"/>
  </r>
  <r>
    <x v="354"/>
    <x v="354"/>
    <x v="13"/>
    <x v="13"/>
    <s v="2006"/>
    <s v="Lawrence Berger"/>
    <x v="1"/>
    <x v="3"/>
    <s v="Dx ultrasound NEC"/>
    <n v="345"/>
  </r>
  <r>
    <x v="354"/>
    <x v="354"/>
    <x v="13"/>
    <x v="13"/>
    <s v="2006"/>
    <s v="Margaret Canuto"/>
    <x v="3"/>
    <x v="6"/>
    <s v="Dx ultrasound-head/neck"/>
    <n v="488"/>
  </r>
  <r>
    <x v="354"/>
    <x v="354"/>
    <x v="13"/>
    <x v="13"/>
    <s v="2006"/>
    <s v="Daniel Track"/>
    <x v="0"/>
    <x v="4"/>
    <s v="Skel xray-pelvis/hip NEC"/>
    <n v="345"/>
  </r>
  <r>
    <x v="354"/>
    <x v="354"/>
    <x v="13"/>
    <x v="13"/>
    <s v="2006"/>
    <s v="Marcia Demott Jr"/>
    <x v="3"/>
    <x v="3"/>
    <s v="Ultrasound study of eye"/>
    <n v="423"/>
  </r>
  <r>
    <x v="354"/>
    <x v="354"/>
    <x v="13"/>
    <x v="13"/>
    <s v="2006"/>
    <s v="Rose Cavendish"/>
    <x v="0"/>
    <x v="10"/>
    <s v="Dx ultrasound-digestive"/>
    <n v="388"/>
  </r>
  <r>
    <x v="354"/>
    <x v="354"/>
    <x v="13"/>
    <x v="13"/>
    <s v="2006"/>
    <s v="Joyce Huff"/>
    <x v="1"/>
    <x v="10"/>
    <s v="Dx ultrasound-digestive"/>
    <n v="388"/>
  </r>
  <r>
    <x v="354"/>
    <x v="354"/>
    <x v="13"/>
    <x v="13"/>
    <s v="2006"/>
    <s v="Steven Manchepalli"/>
    <x v="0"/>
    <x v="11"/>
    <s v="Interview &amp; evaluat NOS"/>
    <n v="188"/>
  </r>
  <r>
    <x v="354"/>
    <x v="354"/>
    <x v="13"/>
    <x v="13"/>
    <s v="2006"/>
    <s v="Glenn Blanco"/>
    <x v="3"/>
    <x v="10"/>
    <s v="Skel xray-wrist &amp; hand"/>
    <n v="388"/>
  </r>
  <r>
    <x v="354"/>
    <x v="354"/>
    <x v="13"/>
    <x v="13"/>
    <s v="2006"/>
    <s v="Mary D'sa"/>
    <x v="0"/>
    <x v="4"/>
    <s v="Skel xray-thigh/knee/leg"/>
    <n v="452"/>
  </r>
  <r>
    <x v="354"/>
    <x v="354"/>
    <x v="13"/>
    <x v="13"/>
    <s v="2006"/>
    <s v="Bonnie Mitzner"/>
    <x v="0"/>
    <x v="4"/>
    <s v="Dx ultrasound-head/neck"/>
    <n v="488"/>
  </r>
  <r>
    <x v="354"/>
    <x v="354"/>
    <x v="13"/>
    <x v="13"/>
    <s v="2006"/>
    <s v="David Khan"/>
    <x v="3"/>
    <x v="10"/>
    <s v="Comprehen interview/eval"/>
    <n v="188"/>
  </r>
  <r>
    <x v="354"/>
    <x v="354"/>
    <x v="13"/>
    <x v="13"/>
    <s v="2006"/>
    <s v="Ruth Vandenouer"/>
    <x v="4"/>
    <x v="4"/>
    <s v="Consultation NEC"/>
    <n v="288"/>
  </r>
  <r>
    <x v="354"/>
    <x v="354"/>
    <x v="13"/>
    <x v="13"/>
    <s v="2006"/>
    <s v="John Brown"/>
    <x v="1"/>
    <x v="10"/>
    <s v="Consultation NEC"/>
    <n v="288"/>
  </r>
  <r>
    <x v="354"/>
    <x v="354"/>
    <x v="13"/>
    <x v="13"/>
    <s v="2006"/>
    <s v="Martha Blanton"/>
    <x v="3"/>
    <x v="11"/>
    <s v="Dx ultrasound-vascular"/>
    <n v="548"/>
  </r>
  <r>
    <x v="354"/>
    <x v="354"/>
    <x v="13"/>
    <x v="13"/>
    <s v="2006"/>
    <s v="Ted German"/>
    <x v="3"/>
    <x v="11"/>
    <s v="Limited interview/evalua"/>
    <n v="188"/>
  </r>
  <r>
    <x v="354"/>
    <x v="354"/>
    <x v="13"/>
    <x v="13"/>
    <s v="2006"/>
    <s v="Kerim Johns"/>
    <x v="3"/>
    <x v="4"/>
    <s v="Limited interview/evalua"/>
    <n v="188"/>
  </r>
  <r>
    <x v="352"/>
    <x v="352"/>
    <x v="11"/>
    <x v="11"/>
    <s v="2005"/>
    <s v="Maxwell Miller"/>
    <x v="3"/>
    <x v="1"/>
    <s v="IVUS intrathoracic ves"/>
    <n v="568"/>
  </r>
  <r>
    <x v="352"/>
    <x v="352"/>
    <x v="11"/>
    <x v="11"/>
    <s v="2005"/>
    <s v="Marvin Bright"/>
    <x v="3"/>
    <x v="7"/>
    <s v="Skel xray-ankle &amp; foot"/>
    <n v="345"/>
  </r>
  <r>
    <x v="352"/>
    <x v="352"/>
    <x v="11"/>
    <x v="11"/>
    <s v="2005"/>
    <s v="Stanley McPhearson"/>
    <x v="0"/>
    <x v="4"/>
    <s v="Interview &amp; evaluat NEC"/>
    <n v="188"/>
  </r>
  <r>
    <x v="352"/>
    <x v="352"/>
    <x v="11"/>
    <x v="11"/>
    <s v="2005"/>
    <s v="Joy Hagens"/>
    <x v="2"/>
    <x v="3"/>
    <s v="Limited interview/evalua"/>
    <n v="188"/>
  </r>
  <r>
    <x v="352"/>
    <x v="352"/>
    <x v="11"/>
    <x v="11"/>
    <s v="2005"/>
    <s v="Matthew Alderson"/>
    <x v="2"/>
    <x v="7"/>
    <s v="Ther ultrasound of heart"/>
    <n v="438"/>
  </r>
  <r>
    <x v="352"/>
    <x v="352"/>
    <x v="11"/>
    <x v="11"/>
    <s v="2005"/>
    <s v="Jackie Mendoza"/>
    <x v="0"/>
    <x v="1"/>
    <s v="Abdominal x-ray NEC"/>
    <n v="342"/>
  </r>
  <r>
    <x v="352"/>
    <x v="352"/>
    <x v="11"/>
    <x v="11"/>
    <s v="2005"/>
    <s v="Nancy Lisboa"/>
    <x v="3"/>
    <x v="7"/>
    <s v="Skel xray-lower limb NOS"/>
    <n v="538"/>
  </r>
  <r>
    <x v="352"/>
    <x v="352"/>
    <x v="11"/>
    <x v="11"/>
    <s v="2005"/>
    <s v="Conor Choin"/>
    <x v="0"/>
    <x v="7"/>
    <s v="Dx ultrasound NEC"/>
    <n v="345"/>
  </r>
  <r>
    <x v="352"/>
    <x v="352"/>
    <x v="11"/>
    <x v="11"/>
    <s v="2005"/>
    <s v="Margaret Stenerson"/>
    <x v="1"/>
    <x v="7"/>
    <s v="Intravascul imaging NOS"/>
    <n v="488"/>
  </r>
  <r>
    <x v="352"/>
    <x v="352"/>
    <x v="11"/>
    <x v="11"/>
    <s v="2005"/>
    <s v="Mihail Browning"/>
    <x v="1"/>
    <x v="3"/>
    <s v="Intravascul imaging NOS"/>
    <n v="488"/>
  </r>
  <r>
    <x v="352"/>
    <x v="352"/>
    <x v="11"/>
    <x v="11"/>
    <s v="2005"/>
    <s v="Betty Dockter"/>
    <x v="4"/>
    <x v="4"/>
    <s v="Dx ultrasound NEC"/>
    <n v="345"/>
  </r>
  <r>
    <x v="352"/>
    <x v="352"/>
    <x v="11"/>
    <x v="11"/>
    <s v="2005"/>
    <s v="Bart Venugopal"/>
    <x v="1"/>
    <x v="3"/>
    <s v="Intravascul imaging NOS"/>
    <n v="488"/>
  </r>
  <r>
    <x v="352"/>
    <x v="352"/>
    <x v="11"/>
    <x v="11"/>
    <s v="2005"/>
    <s v="James Corets"/>
    <x v="0"/>
    <x v="3"/>
    <s v="Dx ultrasound-abdomen"/>
    <n v="348"/>
  </r>
  <r>
    <x v="352"/>
    <x v="352"/>
    <x v="11"/>
    <x v="11"/>
    <s v="2005"/>
    <s v="Bob Flood"/>
    <x v="3"/>
    <x v="3"/>
    <s v="Upper limb lymphangiogrm"/>
    <n v="348"/>
  </r>
  <r>
    <x v="352"/>
    <x v="352"/>
    <x v="11"/>
    <x v="11"/>
    <s v="2005"/>
    <s v="Danielle Bruner"/>
    <x v="1"/>
    <x v="7"/>
    <s v="Limited interview/evalua"/>
    <n v="188"/>
  </r>
  <r>
    <x v="352"/>
    <x v="352"/>
    <x v="11"/>
    <x v="11"/>
    <s v="2005"/>
    <s v="Margaret Liu"/>
    <x v="1"/>
    <x v="4"/>
    <s v="Brief interview &amp; evalua"/>
    <n v="188"/>
  </r>
  <r>
    <x v="352"/>
    <x v="352"/>
    <x v="11"/>
    <x v="11"/>
    <s v="2005"/>
    <s v="Ted Lique"/>
    <x v="5"/>
    <x v="6"/>
    <s v="Lo limb sft tis xray NEC"/>
    <n v="388"/>
  </r>
  <r>
    <x v="352"/>
    <x v="352"/>
    <x v="11"/>
    <x v="11"/>
    <s v="2005"/>
    <s v="Randall Vandenouer"/>
    <x v="0"/>
    <x v="1"/>
    <s v="Dx ultrasound NEC"/>
    <n v="345"/>
  </r>
  <r>
    <x v="352"/>
    <x v="352"/>
    <x v="11"/>
    <x v="11"/>
    <s v="2005"/>
    <s v="Beth Leonetti"/>
    <x v="1"/>
    <x v="1"/>
    <s v="Abdominal x-ray NEC"/>
    <n v="342"/>
  </r>
  <r>
    <x v="352"/>
    <x v="352"/>
    <x v="11"/>
    <x v="11"/>
    <s v="2005"/>
    <s v="Billy Chor"/>
    <x v="1"/>
    <x v="7"/>
    <s v="Interview &amp; evaluat NEC"/>
    <n v="188"/>
  </r>
  <r>
    <x v="352"/>
    <x v="352"/>
    <x v="11"/>
    <x v="11"/>
    <s v="2005"/>
    <s v="George Abel"/>
    <x v="5"/>
    <x v="4"/>
    <s v="Brief interview &amp; evalua"/>
    <n v="188"/>
  </r>
  <r>
    <x v="352"/>
    <x v="352"/>
    <x v="11"/>
    <x v="11"/>
    <s v="2005"/>
    <s v="Maxwell Miller"/>
    <x v="3"/>
    <x v="1"/>
    <s v="IVUS intrathoracic ves"/>
    <n v="568"/>
  </r>
  <r>
    <x v="352"/>
    <x v="352"/>
    <x v="11"/>
    <x v="11"/>
    <s v="2005"/>
    <s v="Marvin Bright"/>
    <x v="3"/>
    <x v="7"/>
    <s v="Skel xray-ankle &amp; foot"/>
    <n v="345"/>
  </r>
  <r>
    <x v="352"/>
    <x v="352"/>
    <x v="11"/>
    <x v="11"/>
    <s v="2005"/>
    <s v="Stanley McPhearson"/>
    <x v="0"/>
    <x v="4"/>
    <s v="Interview &amp; evaluat NEC"/>
    <n v="188"/>
  </r>
  <r>
    <x v="352"/>
    <x v="352"/>
    <x v="11"/>
    <x v="11"/>
    <s v="2005"/>
    <s v="Joy Hagens"/>
    <x v="2"/>
    <x v="3"/>
    <s v="Limited interview/evalua"/>
    <n v="188"/>
  </r>
  <r>
    <x v="352"/>
    <x v="352"/>
    <x v="11"/>
    <x v="11"/>
    <s v="2005"/>
    <s v="Matthew Alderson"/>
    <x v="2"/>
    <x v="7"/>
    <s v="Ther ultrasound of heart"/>
    <n v="438"/>
  </r>
  <r>
    <x v="352"/>
    <x v="352"/>
    <x v="11"/>
    <x v="11"/>
    <s v="2005"/>
    <s v="Jackie Mendoza"/>
    <x v="0"/>
    <x v="1"/>
    <s v="Abdominal x-ray NEC"/>
    <n v="342"/>
  </r>
  <r>
    <x v="352"/>
    <x v="352"/>
    <x v="11"/>
    <x v="11"/>
    <s v="2005"/>
    <s v="Nancy Lisboa"/>
    <x v="3"/>
    <x v="7"/>
    <s v="Skel xray-lower limb NOS"/>
    <n v="538"/>
  </r>
  <r>
    <x v="352"/>
    <x v="352"/>
    <x v="11"/>
    <x v="11"/>
    <s v="2005"/>
    <s v="Conor Choin"/>
    <x v="0"/>
    <x v="7"/>
    <s v="Dx ultrasound NEC"/>
    <n v="345"/>
  </r>
  <r>
    <x v="352"/>
    <x v="352"/>
    <x v="11"/>
    <x v="11"/>
    <s v="2005"/>
    <s v="Margaret Stenerson"/>
    <x v="1"/>
    <x v="7"/>
    <s v="Intravascul imaging NOS"/>
    <n v="488"/>
  </r>
  <r>
    <x v="352"/>
    <x v="352"/>
    <x v="11"/>
    <x v="11"/>
    <s v="2005"/>
    <s v="Mihail Browning"/>
    <x v="1"/>
    <x v="3"/>
    <s v="Intravascul imaging NOS"/>
    <n v="488"/>
  </r>
  <r>
    <x v="352"/>
    <x v="352"/>
    <x v="11"/>
    <x v="11"/>
    <s v="2005"/>
    <s v="Betty Dockter"/>
    <x v="4"/>
    <x v="4"/>
    <s v="Dx ultrasound NEC"/>
    <n v="345"/>
  </r>
  <r>
    <x v="353"/>
    <x v="353"/>
    <x v="12"/>
    <x v="12"/>
    <s v="2006"/>
    <s v="Margaret Bruner"/>
    <x v="3"/>
    <x v="3"/>
    <s v="Skeletal series x-ray"/>
    <n v="343"/>
  </r>
  <r>
    <x v="353"/>
    <x v="353"/>
    <x v="12"/>
    <x v="12"/>
    <s v="2006"/>
    <s v="Chris Abercrombie"/>
    <x v="4"/>
    <x v="3"/>
    <s v="Lo limb sft tis xray NEC"/>
    <n v="388"/>
  </r>
  <r>
    <x v="353"/>
    <x v="353"/>
    <x v="12"/>
    <x v="12"/>
    <s v="2006"/>
    <s v="Jennifer Berger"/>
    <x v="1"/>
    <x v="4"/>
    <s v="Skel xray-ankle &amp; foot"/>
    <n v="345"/>
  </r>
  <r>
    <x v="353"/>
    <x v="353"/>
    <x v="12"/>
    <x v="12"/>
    <s v="2006"/>
    <s v="Joy Cereghino"/>
    <x v="1"/>
    <x v="4"/>
    <s v="Pelvimetry"/>
    <n v="488"/>
  </r>
  <r>
    <x v="353"/>
    <x v="353"/>
    <x v="12"/>
    <x v="12"/>
    <s v="2006"/>
    <s v="Shannon Cunningham"/>
    <x v="3"/>
    <x v="12"/>
    <s v="Retroperitoneal xray NEC"/>
    <n v="234"/>
  </r>
  <r>
    <x v="353"/>
    <x v="353"/>
    <x v="12"/>
    <x v="12"/>
    <s v="2006"/>
    <s v="Kevin Blanton"/>
    <x v="1"/>
    <x v="3"/>
    <s v="Dx ultrasound-urinary"/>
    <n v="678"/>
  </r>
  <r>
    <x v="353"/>
    <x v="353"/>
    <x v="12"/>
    <x v="12"/>
    <s v="2006"/>
    <s v="Janet Stevens"/>
    <x v="1"/>
    <x v="4"/>
    <s v="Other C.A.T. scan"/>
    <n v="788"/>
  </r>
  <r>
    <x v="353"/>
    <x v="353"/>
    <x v="12"/>
    <x v="12"/>
    <s v="2006"/>
    <s v="Alexander Ahlering"/>
    <x v="3"/>
    <x v="4"/>
    <s v=" not otherwise specified,Skel xray-upper limb NOS"/>
    <n v="488"/>
  </r>
  <r>
    <x v="353"/>
    <x v="353"/>
    <x v="12"/>
    <x v="12"/>
    <s v="2006"/>
    <s v="Jeffrey Marple"/>
    <x v="4"/>
    <x v="4"/>
    <s v="Dx ultrasound-heart"/>
    <n v="588"/>
  </r>
  <r>
    <x v="353"/>
    <x v="353"/>
    <x v="12"/>
    <x v="12"/>
    <s v="2006"/>
    <s v="Mike Berger"/>
    <x v="5"/>
    <x v="3"/>
    <s v="Ultrasound study of eye"/>
    <n v="423"/>
  </r>
  <r>
    <x v="353"/>
    <x v="353"/>
    <x v="12"/>
    <x v="12"/>
    <s v="2006"/>
    <s v="Ronald Holmes"/>
    <x v="1"/>
    <x v="3"/>
    <s v="Intravascul imaging NOS"/>
    <n v="488"/>
  </r>
  <r>
    <x v="353"/>
    <x v="353"/>
    <x v="12"/>
    <x v="12"/>
    <s v="2006"/>
    <s v="Virginia Caprio"/>
    <x v="0"/>
    <x v="9"/>
    <s v="Comprehen interview/eval"/>
    <n v="188"/>
  </r>
  <r>
    <x v="353"/>
    <x v="353"/>
    <x v="12"/>
    <x v="12"/>
    <s v="2006"/>
    <s v="Payton Carothers"/>
    <x v="0"/>
    <x v="4"/>
    <s v="Intravascul imaging NOS"/>
    <n v="488"/>
  </r>
  <r>
    <x v="353"/>
    <x v="353"/>
    <x v="12"/>
    <x v="12"/>
    <s v="2006"/>
    <s v="Eva Berndt"/>
    <x v="3"/>
    <x v="1"/>
    <s v="Dx ultrasound NEC"/>
    <n v="345"/>
  </r>
  <r>
    <x v="353"/>
    <x v="353"/>
    <x v="12"/>
    <x v="12"/>
    <s v="2006"/>
    <s v="Darren Johns"/>
    <x v="3"/>
    <x v="9"/>
    <s v="Dx ultrasound NEC"/>
    <n v="345"/>
  </r>
  <r>
    <x v="353"/>
    <x v="353"/>
    <x v="12"/>
    <x v="12"/>
    <s v="2006"/>
    <s v="Richard Garza"/>
    <x v="1"/>
    <x v="4"/>
    <s v="Retroperitoneal xray NEC"/>
    <n v="234"/>
  </r>
  <r>
    <x v="353"/>
    <x v="353"/>
    <x v="12"/>
    <x v="12"/>
    <s v="2006"/>
    <s v="Vanessa Brumfield"/>
    <x v="2"/>
    <x v="9"/>
    <s v="Intravascul imaging NEC"/>
    <n v="488"/>
  </r>
  <r>
    <x v="353"/>
    <x v="353"/>
    <x v="12"/>
    <x v="12"/>
    <s v="2006"/>
    <s v="Daniel Track"/>
    <x v="0"/>
    <x v="12"/>
    <s v="Retroperitoneal xray NEC"/>
    <n v="234"/>
  </r>
  <r>
    <x v="353"/>
    <x v="353"/>
    <x v="12"/>
    <x v="12"/>
    <s v="2006"/>
    <s v="Laura Drury"/>
    <x v="5"/>
    <x v="12"/>
    <s v="IVUS extracran cereb ves"/>
    <n v="448"/>
  </r>
  <r>
    <x v="353"/>
    <x v="353"/>
    <x v="12"/>
    <x v="12"/>
    <s v="2006"/>
    <s v="Ronald Adams"/>
    <x v="4"/>
    <x v="4"/>
    <s v="Skel xray-pelvis/hip NEC"/>
    <n v="345"/>
  </r>
  <r>
    <x v="353"/>
    <x v="353"/>
    <x v="12"/>
    <x v="12"/>
    <s v="2006"/>
    <s v="Jean Miller"/>
    <x v="3"/>
    <x v="3"/>
    <s v="Skl xray-shoulder/up arm"/>
    <n v="388"/>
  </r>
  <r>
    <x v="353"/>
    <x v="353"/>
    <x v="12"/>
    <x v="12"/>
    <s v="2006"/>
    <s v="John Kane"/>
    <x v="1"/>
    <x v="3"/>
    <s v="Skel xray-thigh/knee/leg"/>
    <n v="452"/>
  </r>
  <r>
    <x v="353"/>
    <x v="353"/>
    <x v="12"/>
    <x v="12"/>
    <s v="2006"/>
    <s v="Christian Carmichael"/>
    <x v="5"/>
    <x v="9"/>
    <s v="Skeletal series x-ray"/>
    <n v="343"/>
  </r>
  <r>
    <x v="353"/>
    <x v="353"/>
    <x v="12"/>
    <x v="12"/>
    <s v="2006"/>
    <s v="Scott Trujillo"/>
    <x v="0"/>
    <x v="9"/>
    <s v="Skl xray-shoulder/up arm"/>
    <n v="388"/>
  </r>
  <r>
    <x v="353"/>
    <x v="353"/>
    <x v="12"/>
    <x v="12"/>
    <s v="2006"/>
    <s v="Douglas Lucerne"/>
    <x v="3"/>
    <x v="9"/>
    <s v="Other skeletal x-ray"/>
    <n v="788"/>
  </r>
  <r>
    <x v="353"/>
    <x v="353"/>
    <x v="12"/>
    <x v="12"/>
    <s v="2006"/>
    <s v="Robin Mitchell"/>
    <x v="4"/>
    <x v="4"/>
    <s v="Dx ultrasound-abdomen"/>
    <n v="348"/>
  </r>
  <r>
    <x v="353"/>
    <x v="353"/>
    <x v="12"/>
    <x v="12"/>
    <s v="2006"/>
    <s v="Stefan Li"/>
    <x v="4"/>
    <x v="3"/>
    <s v="Abdominal x-ray NEC"/>
    <n v="342"/>
  </r>
  <r>
    <x v="353"/>
    <x v="353"/>
    <x v="12"/>
    <x v="12"/>
    <s v="2006"/>
    <s v="Michael Chandler"/>
    <x v="1"/>
    <x v="12"/>
    <s v="Lo limb sft tis xray NEC"/>
    <n v="388"/>
  </r>
  <r>
    <x v="353"/>
    <x v="353"/>
    <x v="12"/>
    <x v="12"/>
    <s v="2006"/>
    <s v="Timothy Gilbert"/>
    <x v="0"/>
    <x v="4"/>
    <s v="Skel xray-elbow/forearm"/>
    <n v="388"/>
  </r>
  <r>
    <x v="353"/>
    <x v="353"/>
    <x v="12"/>
    <x v="12"/>
    <s v="2006"/>
    <s v="Brian Farino"/>
    <x v="0"/>
    <x v="4"/>
    <s v="Dx ultrasound-thorax NEC"/>
    <n v="588"/>
  </r>
  <r>
    <x v="353"/>
    <x v="353"/>
    <x v="12"/>
    <x v="12"/>
    <s v="2006"/>
    <s v="Linda Berger"/>
    <x v="1"/>
    <x v="1"/>
    <s v="Skel xray-thigh/knee/leg"/>
    <n v="452"/>
  </r>
  <r>
    <x v="353"/>
    <x v="353"/>
    <x v="12"/>
    <x v="12"/>
    <s v="2006"/>
    <s v="Margaret Bruner"/>
    <x v="3"/>
    <x v="3"/>
    <s v="Skeletal series x-ray"/>
    <n v="343"/>
  </r>
  <r>
    <x v="353"/>
    <x v="353"/>
    <x v="12"/>
    <x v="12"/>
    <s v="2006"/>
    <s v="Chris Abercrombie"/>
    <x v="4"/>
    <x v="3"/>
    <s v="Lo limb sft tis xray NEC"/>
    <n v="388"/>
  </r>
  <r>
    <x v="351"/>
    <x v="351"/>
    <x v="13"/>
    <x v="13"/>
    <s v="2006"/>
    <s v="Nkenge Byham"/>
    <x v="2"/>
    <x v="6"/>
    <s v="Limited consultation"/>
    <n v="288"/>
  </r>
  <r>
    <x v="351"/>
    <x v="351"/>
    <x v="13"/>
    <x v="13"/>
    <s v="2006"/>
    <s v="Shirley D'sa"/>
    <x v="4"/>
    <x v="1"/>
    <s v="Upper limb lymphangiogrm"/>
    <n v="348"/>
  </r>
  <r>
    <x v="351"/>
    <x v="351"/>
    <x v="13"/>
    <x v="13"/>
    <s v="2006"/>
    <s v="Chris McGuigan"/>
    <x v="5"/>
    <x v="4"/>
    <s v="Up limb sft tis xray NEC"/>
    <n v="788"/>
  </r>
  <r>
    <x v="351"/>
    <x v="351"/>
    <x v="13"/>
    <x v="13"/>
    <s v="2006"/>
    <s v="Kay Iallo"/>
    <x v="0"/>
    <x v="7"/>
    <s v="Dx ultrasound-urinary"/>
    <n v="678"/>
  </r>
  <r>
    <x v="351"/>
    <x v="351"/>
    <x v="13"/>
    <x v="13"/>
    <s v="2006"/>
    <s v="Stefano Benson"/>
    <x v="3"/>
    <x v="4"/>
    <s v="Consultation NEC"/>
    <n v="288"/>
  </r>
  <r>
    <x v="351"/>
    <x v="351"/>
    <x v="13"/>
    <x v="13"/>
    <s v="2006"/>
    <s v="Eric Bernacchi"/>
    <x v="1"/>
    <x v="11"/>
    <s v="Other C.A.T. scan"/>
    <n v="788"/>
  </r>
  <r>
    <x v="351"/>
    <x v="351"/>
    <x v="13"/>
    <x v="13"/>
    <s v="2006"/>
    <s v="Payton Stenerson"/>
    <x v="3"/>
    <x v="6"/>
    <s v="Skel xray-wrist &amp; hand"/>
    <n v="388"/>
  </r>
  <r>
    <x v="351"/>
    <x v="351"/>
    <x v="13"/>
    <x v="13"/>
    <s v="2006"/>
    <s v="Irene Lewin"/>
    <x v="1"/>
    <x v="7"/>
    <s v="X-ray NEC and NOS"/>
    <n v="188"/>
  </r>
  <r>
    <x v="351"/>
    <x v="351"/>
    <x v="13"/>
    <x v="13"/>
    <s v="2006"/>
    <s v="Della Cavendish"/>
    <x v="1"/>
    <x v="7"/>
    <s v="Retroperitoneal xray NEC"/>
    <n v="234"/>
  </r>
  <r>
    <x v="351"/>
    <x v="351"/>
    <x v="13"/>
    <x v="13"/>
    <s v="2006"/>
    <s v="Paul Huckaby"/>
    <x v="3"/>
    <x v="1"/>
    <s v="Dx ultrasound-vascular"/>
    <n v="548"/>
  </r>
  <r>
    <x v="351"/>
    <x v="351"/>
    <x v="13"/>
    <x v="13"/>
    <s v="2006"/>
    <s v="Keith Kirilov"/>
    <x v="1"/>
    <x v="7"/>
    <s v="Limited consultation"/>
    <n v="288"/>
  </r>
  <r>
    <x v="351"/>
    <x v="351"/>
    <x v="13"/>
    <x v="13"/>
    <s v="2006"/>
    <s v="Darren Johns"/>
    <x v="3"/>
    <x v="4"/>
    <s v="Skel xray-lower limb NOS"/>
    <n v="538"/>
  </r>
  <r>
    <x v="351"/>
    <x v="351"/>
    <x v="13"/>
    <x v="13"/>
    <s v="2006"/>
    <s v="Rosmarie Vicknair"/>
    <x v="4"/>
    <x v="7"/>
    <s v="IVUS renal vessels"/>
    <n v="588"/>
  </r>
  <r>
    <x v="351"/>
    <x v="351"/>
    <x v="13"/>
    <x v="13"/>
    <s v="2006"/>
    <s v="Brenda Vasquez"/>
    <x v="1"/>
    <x v="4"/>
    <s v="Dx ultrasound-vascular"/>
    <n v="548"/>
  </r>
  <r>
    <x v="351"/>
    <x v="351"/>
    <x v="13"/>
    <x v="13"/>
    <s v="2006"/>
    <s v="Phyllis Kurniawan"/>
    <x v="3"/>
    <x v="6"/>
    <s v="Retroperitoneal xray NEC"/>
    <n v="234"/>
  </r>
  <r>
    <x v="351"/>
    <x v="351"/>
    <x v="13"/>
    <x v="13"/>
    <s v="2006"/>
    <s v="James Benson"/>
    <x v="4"/>
    <x v="7"/>
    <s v="Skel xray-thigh/knee/leg"/>
    <n v="452"/>
  </r>
  <r>
    <x v="351"/>
    <x v="351"/>
    <x v="13"/>
    <x v="13"/>
    <s v="2006"/>
    <s v="Jeanie Suess"/>
    <x v="3"/>
    <x v="4"/>
    <s v="Up limb sft tis xray NEC"/>
    <n v="788"/>
  </r>
  <r>
    <x v="351"/>
    <x v="351"/>
    <x v="13"/>
    <x v="13"/>
    <s v="2006"/>
    <s v="Nkenge Byham"/>
    <x v="2"/>
    <x v="6"/>
    <s v="Limited consultation"/>
    <n v="288"/>
  </r>
  <r>
    <x v="351"/>
    <x v="351"/>
    <x v="13"/>
    <x v="13"/>
    <s v="2006"/>
    <s v="Shirley D'sa"/>
    <x v="4"/>
    <x v="1"/>
    <s v="Upper limb lymphangiogrm"/>
    <n v="348"/>
  </r>
  <r>
    <x v="351"/>
    <x v="351"/>
    <x v="13"/>
    <x v="13"/>
    <s v="2006"/>
    <s v="Chris McGuigan"/>
    <x v="5"/>
    <x v="4"/>
    <s v="Up limb sft tis xray NEC"/>
    <n v="788"/>
  </r>
  <r>
    <x v="351"/>
    <x v="351"/>
    <x v="13"/>
    <x v="13"/>
    <s v="2006"/>
    <s v="Kay Iallo"/>
    <x v="0"/>
    <x v="7"/>
    <s v="Dx ultrasound-urinary"/>
    <n v="678"/>
  </r>
  <r>
    <x v="351"/>
    <x v="351"/>
    <x v="13"/>
    <x v="13"/>
    <s v="2006"/>
    <s v="Stefano Benson"/>
    <x v="3"/>
    <x v="4"/>
    <s v="Consultation NEC"/>
    <n v="288"/>
  </r>
  <r>
    <x v="351"/>
    <x v="351"/>
    <x v="13"/>
    <x v="13"/>
    <s v="2006"/>
    <s v="Eric Bernacchi"/>
    <x v="1"/>
    <x v="11"/>
    <s v="Other C.A.T. scan"/>
    <n v="788"/>
  </r>
  <r>
    <x v="351"/>
    <x v="351"/>
    <x v="13"/>
    <x v="13"/>
    <s v="2006"/>
    <s v="Payton Stenerson"/>
    <x v="3"/>
    <x v="6"/>
    <s v="Skel xray-wrist &amp; hand"/>
    <n v="388"/>
  </r>
  <r>
    <x v="351"/>
    <x v="351"/>
    <x v="13"/>
    <x v="13"/>
    <s v="2006"/>
    <s v="Irene Lewin"/>
    <x v="1"/>
    <x v="7"/>
    <s v="X-ray NEC and NOS"/>
    <n v="188"/>
  </r>
  <r>
    <x v="351"/>
    <x v="351"/>
    <x v="13"/>
    <x v="13"/>
    <s v="2006"/>
    <s v="Della Cavendish"/>
    <x v="1"/>
    <x v="7"/>
    <s v="Retroperitoneal xray NEC"/>
    <n v="234"/>
  </r>
  <r>
    <x v="351"/>
    <x v="351"/>
    <x v="13"/>
    <x v="13"/>
    <s v="2006"/>
    <s v="Paul Huckaby"/>
    <x v="3"/>
    <x v="1"/>
    <s v="Dx ultrasound-vascular"/>
    <n v="548"/>
  </r>
  <r>
    <x v="351"/>
    <x v="351"/>
    <x v="13"/>
    <x v="13"/>
    <s v="2006"/>
    <s v="Keith Kirilov"/>
    <x v="1"/>
    <x v="7"/>
    <s v="Limited consultation"/>
    <n v="288"/>
  </r>
  <r>
    <x v="351"/>
    <x v="351"/>
    <x v="13"/>
    <x v="13"/>
    <s v="2006"/>
    <s v="Darren Johns"/>
    <x v="3"/>
    <x v="4"/>
    <s v="Skel xray-lower limb NOS"/>
    <n v="538"/>
  </r>
  <r>
    <x v="351"/>
    <x v="351"/>
    <x v="13"/>
    <x v="13"/>
    <s v="2006"/>
    <s v="Rosmarie Vicknair"/>
    <x v="4"/>
    <x v="7"/>
    <s v="IVUS renal vessels"/>
    <n v="588"/>
  </r>
  <r>
    <x v="351"/>
    <x v="351"/>
    <x v="13"/>
    <x v="13"/>
    <s v="2006"/>
    <s v="Brenda Vasquez"/>
    <x v="1"/>
    <x v="4"/>
    <s v="Dx ultrasound-vascular"/>
    <n v="548"/>
  </r>
  <r>
    <x v="351"/>
    <x v="351"/>
    <x v="13"/>
    <x v="13"/>
    <s v="2006"/>
    <s v="Phyllis Kurniawan"/>
    <x v="3"/>
    <x v="6"/>
    <s v="Retroperitoneal xray NEC"/>
    <n v="234"/>
  </r>
  <r>
    <x v="351"/>
    <x v="351"/>
    <x v="13"/>
    <x v="13"/>
    <s v="2006"/>
    <s v="James Benson"/>
    <x v="4"/>
    <x v="7"/>
    <s v="Skel xray-thigh/knee/leg"/>
    <n v="452"/>
  </r>
  <r>
    <x v="347"/>
    <x v="347"/>
    <x v="14"/>
    <x v="14"/>
    <s v="2006"/>
    <s v="Joyce Creasey"/>
    <x v="1"/>
    <x v="6"/>
    <s v="Dx ultrasound-thorax NEC"/>
    <n v="588"/>
  </r>
  <r>
    <x v="347"/>
    <x v="347"/>
    <x v="14"/>
    <x v="14"/>
    <s v="2006"/>
    <s v="Mari Farrell"/>
    <x v="3"/>
    <x v="6"/>
    <s v="Ther ultrasound of heart"/>
    <n v="438"/>
  </r>
  <r>
    <x v="347"/>
    <x v="347"/>
    <x v="14"/>
    <x v="14"/>
    <s v="2006"/>
    <s v="Jodan Manchepalli"/>
    <x v="5"/>
    <x v="6"/>
    <s v="Comprehen interview/eval"/>
    <n v="188"/>
  </r>
  <r>
    <x v="347"/>
    <x v="347"/>
    <x v="14"/>
    <x v="14"/>
    <s v="2006"/>
    <s v="Richard Byham"/>
    <x v="1"/>
    <x v="6"/>
    <s v="Skel xray-lower limb NOS"/>
    <n v="538"/>
  </r>
  <r>
    <x v="347"/>
    <x v="347"/>
    <x v="14"/>
    <x v="14"/>
    <s v="2006"/>
    <s v="Rebecca Swan"/>
    <x v="1"/>
    <x v="5"/>
    <s v="Ther ult peripheral ves"/>
    <n v="435"/>
  </r>
  <r>
    <x v="347"/>
    <x v="347"/>
    <x v="14"/>
    <x v="14"/>
    <s v="2006"/>
    <s v="Vassar Davis"/>
    <x v="1"/>
    <x v="5"/>
    <s v="Interview &amp; evaluat NOS"/>
    <n v="188"/>
  </r>
  <r>
    <x v="347"/>
    <x v="347"/>
    <x v="14"/>
    <x v="14"/>
    <s v="2006"/>
    <s v="Jo Khan"/>
    <x v="1"/>
    <x v="5"/>
    <s v="Skel xray-thigh/knee/leg"/>
    <n v="452"/>
  </r>
  <r>
    <x v="347"/>
    <x v="347"/>
    <x v="14"/>
    <x v="14"/>
    <s v="2006"/>
    <s v="Jack Fort"/>
    <x v="3"/>
    <x v="0"/>
    <s v="Ultrasound study of eye"/>
    <n v="423"/>
  </r>
  <r>
    <x v="347"/>
    <x v="347"/>
    <x v="14"/>
    <x v="14"/>
    <s v="2006"/>
    <s v="Clarence Byham"/>
    <x v="1"/>
    <x v="5"/>
    <s v="Comprehen interview/eval"/>
    <n v="188"/>
  </r>
  <r>
    <x v="347"/>
    <x v="347"/>
    <x v="14"/>
    <x v="14"/>
    <s v="2006"/>
    <s v="Mark Harui"/>
    <x v="2"/>
    <x v="0"/>
    <s v="Dx ultrasound-urinary"/>
    <n v="678"/>
  </r>
  <r>
    <x v="347"/>
    <x v="347"/>
    <x v="14"/>
    <x v="14"/>
    <s v="2006"/>
    <s v="Joseph Frintu"/>
    <x v="0"/>
    <x v="5"/>
    <s v="Abdominal x-ray NEC"/>
    <n v="342"/>
  </r>
  <r>
    <x v="347"/>
    <x v="347"/>
    <x v="14"/>
    <x v="14"/>
    <s v="2006"/>
    <s v="Keith Jordan"/>
    <x v="1"/>
    <x v="6"/>
    <s v="IVUS coronary vessels"/>
    <n v="488"/>
  </r>
  <r>
    <x v="347"/>
    <x v="347"/>
    <x v="14"/>
    <x v="14"/>
    <s v="2006"/>
    <s v="Joy Looney"/>
    <x v="0"/>
    <x v="7"/>
    <s v="Abdominal x-ray NEC"/>
    <n v="342"/>
  </r>
  <r>
    <x v="347"/>
    <x v="347"/>
    <x v="14"/>
    <x v="14"/>
    <s v="2006"/>
    <s v="Shaun Liu"/>
    <x v="2"/>
    <x v="5"/>
    <s v="Comprehensive consultattation"/>
    <n v="288"/>
  </r>
  <r>
    <x v="347"/>
    <x v="347"/>
    <x v="14"/>
    <x v="14"/>
    <s v="2006"/>
    <s v="Richard Alexander"/>
    <x v="3"/>
    <x v="6"/>
    <s v="Upper limb lymphangiogrm"/>
    <n v="348"/>
  </r>
  <r>
    <x v="347"/>
    <x v="347"/>
    <x v="14"/>
    <x v="14"/>
    <s v="2006"/>
    <s v="Joseph Suess"/>
    <x v="3"/>
    <x v="6"/>
    <s v="IVUS extracran cereb ves"/>
    <n v="448"/>
  </r>
  <r>
    <x v="347"/>
    <x v="347"/>
    <x v="14"/>
    <x v="14"/>
    <s v="2006"/>
    <s v="Chris Thames"/>
    <x v="1"/>
    <x v="0"/>
    <s v="Ther ult peripheral ves"/>
    <n v="435"/>
  </r>
  <r>
    <x v="347"/>
    <x v="347"/>
    <x v="14"/>
    <x v="14"/>
    <s v="2006"/>
    <s v="Luis Masters"/>
    <x v="3"/>
    <x v="0"/>
    <s v="Dx ultrasound-heart"/>
    <n v="588"/>
  </r>
  <r>
    <x v="347"/>
    <x v="347"/>
    <x v="14"/>
    <x v="14"/>
    <s v="2006"/>
    <s v="Karan Tibbott"/>
    <x v="3"/>
    <x v="5"/>
    <s v="Dx ultrasound-grav uter"/>
    <n v="652"/>
  </r>
  <r>
    <x v="347"/>
    <x v="347"/>
    <x v="14"/>
    <x v="14"/>
    <s v="2006"/>
    <s v="Phyllis Erickson"/>
    <x v="3"/>
    <x v="5"/>
    <s v="Other skeletal x-ray"/>
    <n v="788"/>
  </r>
  <r>
    <x v="347"/>
    <x v="347"/>
    <x v="14"/>
    <x v="14"/>
    <s v="2006"/>
    <s v="Caroline Berger"/>
    <x v="0"/>
    <x v="5"/>
    <s v="X-ray NEC and NOS"/>
    <n v="188"/>
  </r>
  <r>
    <x v="347"/>
    <x v="347"/>
    <x v="14"/>
    <x v="14"/>
    <s v="2006"/>
    <s v="Garth Abercrombie"/>
    <x v="0"/>
    <x v="0"/>
    <s v=" not otherwise specified,Skel xray-upper limb NOS"/>
    <n v="488"/>
  </r>
  <r>
    <x v="347"/>
    <x v="347"/>
    <x v="14"/>
    <x v="14"/>
    <s v="2006"/>
    <s v="Vanessa Caldwell"/>
    <x v="5"/>
    <x v="5"/>
    <s v="Dx ultrasound NEC"/>
    <n v="345"/>
  </r>
  <r>
    <x v="347"/>
    <x v="347"/>
    <x v="14"/>
    <x v="14"/>
    <s v="2006"/>
    <s v="Douglas Mew"/>
    <x v="0"/>
    <x v="5"/>
    <s v="Dx ultrasound-abdomen"/>
    <n v="348"/>
  </r>
  <r>
    <x v="347"/>
    <x v="347"/>
    <x v="14"/>
    <x v="14"/>
    <s v="2006"/>
    <s v="Chris Styles"/>
    <x v="0"/>
    <x v="6"/>
    <s v="Intravascul imaging NOS"/>
    <n v="488"/>
  </r>
  <r>
    <x v="347"/>
    <x v="347"/>
    <x v="14"/>
    <x v="14"/>
    <s v="2006"/>
    <s v="Suzana De Abreu Armstrong"/>
    <x v="1"/>
    <x v="6"/>
    <s v="Skel xray-ankle &amp; foot"/>
    <n v="345"/>
  </r>
  <r>
    <x v="347"/>
    <x v="347"/>
    <x v="14"/>
    <x v="14"/>
    <s v="2006"/>
    <s v="Joyce Creasey"/>
    <x v="1"/>
    <x v="6"/>
    <s v="Dx ultrasound-thorax NEC"/>
    <n v="588"/>
  </r>
  <r>
    <x v="347"/>
    <x v="347"/>
    <x v="14"/>
    <x v="14"/>
    <s v="2006"/>
    <s v="Mari Farrell"/>
    <x v="3"/>
    <x v="6"/>
    <s v="Ther ultrasound of heart"/>
    <n v="438"/>
  </r>
  <r>
    <x v="347"/>
    <x v="347"/>
    <x v="14"/>
    <x v="14"/>
    <s v="2006"/>
    <s v="Jodan Manchepalli"/>
    <x v="5"/>
    <x v="6"/>
    <s v="Comprehen interview/eval"/>
    <n v="188"/>
  </r>
  <r>
    <x v="347"/>
    <x v="347"/>
    <x v="14"/>
    <x v="14"/>
    <s v="2006"/>
    <s v="Richard Byham"/>
    <x v="1"/>
    <x v="6"/>
    <s v="Skel xray-lower limb NOS"/>
    <n v="538"/>
  </r>
  <r>
    <x v="347"/>
    <x v="347"/>
    <x v="14"/>
    <x v="14"/>
    <s v="2006"/>
    <s v="Rebecca Swan"/>
    <x v="1"/>
    <x v="5"/>
    <s v="Ther ult peripheral ves"/>
    <n v="435"/>
  </r>
  <r>
    <x v="347"/>
    <x v="347"/>
    <x v="14"/>
    <x v="14"/>
    <s v="2006"/>
    <s v="Vassar Davis"/>
    <x v="1"/>
    <x v="5"/>
    <s v="Interview &amp; evaluat NOS"/>
    <n v="188"/>
  </r>
  <r>
    <x v="347"/>
    <x v="347"/>
    <x v="14"/>
    <x v="14"/>
    <s v="2006"/>
    <s v="Jo Khan"/>
    <x v="1"/>
    <x v="5"/>
    <s v="Skel xray-thigh/knee/leg"/>
    <n v="452"/>
  </r>
  <r>
    <x v="344"/>
    <x v="344"/>
    <x v="13"/>
    <x v="13"/>
    <s v="2006"/>
    <s v="Gabriele Hendricks"/>
    <x v="3"/>
    <x v="4"/>
    <s v="Limited interview/evalua"/>
    <n v="188"/>
  </r>
  <r>
    <x v="344"/>
    <x v="344"/>
    <x v="13"/>
    <x v="13"/>
    <s v="2006"/>
    <s v="Jean Hodges"/>
    <x v="3"/>
    <x v="8"/>
    <s v="Dx ultrasound-urinary"/>
    <n v="678"/>
  </r>
  <r>
    <x v="344"/>
    <x v="344"/>
    <x v="13"/>
    <x v="13"/>
    <s v="2006"/>
    <s v="R. Morgan Lengel"/>
    <x v="1"/>
    <x v="5"/>
    <s v="IVUS intrathoracic ves"/>
    <n v="568"/>
  </r>
  <r>
    <x v="344"/>
    <x v="344"/>
    <x v="13"/>
    <x v="13"/>
    <s v="2006"/>
    <s v="Matthew Krane"/>
    <x v="3"/>
    <x v="6"/>
    <s v="Interview &amp; evaluat NOS"/>
    <n v="188"/>
  </r>
  <r>
    <x v="344"/>
    <x v="344"/>
    <x v="13"/>
    <x v="13"/>
    <s v="2006"/>
    <s v="David Khan"/>
    <x v="3"/>
    <x v="3"/>
    <s v="Dx ultrasound-head/neck"/>
    <n v="488"/>
  </r>
  <r>
    <x v="344"/>
    <x v="344"/>
    <x v="13"/>
    <x v="13"/>
    <s v="2006"/>
    <s v="Rosmarie Vicknair"/>
    <x v="4"/>
    <x v="4"/>
    <s v="Ultrasound study of eye"/>
    <n v="423"/>
  </r>
  <r>
    <x v="344"/>
    <x v="344"/>
    <x v="13"/>
    <x v="13"/>
    <s v="2006"/>
    <s v="Stanley Bonifaz"/>
    <x v="3"/>
    <x v="5"/>
    <s v="Dx ultrasound-vascular"/>
    <n v="548"/>
  </r>
  <r>
    <x v="344"/>
    <x v="344"/>
    <x v="13"/>
    <x v="13"/>
    <s v="2006"/>
    <s v="Jon Carmichael"/>
    <x v="1"/>
    <x v="5"/>
    <s v="Dx ultrasound-grav uter"/>
    <n v="652"/>
  </r>
  <r>
    <x v="344"/>
    <x v="344"/>
    <x v="13"/>
    <x v="13"/>
    <s v="2006"/>
    <s v="Abigail Colvin"/>
    <x v="1"/>
    <x v="5"/>
    <s v="IVUS renal vessels"/>
    <n v="588"/>
  </r>
  <r>
    <x v="344"/>
    <x v="344"/>
    <x v="13"/>
    <x v="13"/>
    <s v="2006"/>
    <s v="Gail Carroll"/>
    <x v="3"/>
    <x v="5"/>
    <s v="Contrast arthrogram"/>
    <n v="238"/>
  </r>
  <r>
    <x v="344"/>
    <x v="344"/>
    <x v="13"/>
    <x v="13"/>
    <s v="2006"/>
    <s v="Darren Li"/>
    <x v="1"/>
    <x v="8"/>
    <s v="Skel xray-pelvis/hip NEC"/>
    <n v="345"/>
  </r>
  <r>
    <x v="344"/>
    <x v="344"/>
    <x v="13"/>
    <x v="13"/>
    <s v="2006"/>
    <s v="Vance Galos"/>
    <x v="1"/>
    <x v="5"/>
    <s v="Pelvimetry"/>
    <n v="488"/>
  </r>
  <r>
    <x v="344"/>
    <x v="344"/>
    <x v="13"/>
    <x v="13"/>
    <s v="2006"/>
    <s v="Leo Ford"/>
    <x v="1"/>
    <x v="8"/>
    <s v="Ther ult peripheral ves"/>
    <n v="435"/>
  </r>
  <r>
    <x v="344"/>
    <x v="344"/>
    <x v="13"/>
    <x v="13"/>
    <s v="2006"/>
    <s v="Jay Marshall"/>
    <x v="4"/>
    <x v="5"/>
    <s v="Other skeletal x-ray"/>
    <n v="788"/>
  </r>
  <r>
    <x v="344"/>
    <x v="344"/>
    <x v="13"/>
    <x v="13"/>
    <s v="2006"/>
    <s v="Della Cavendish"/>
    <x v="1"/>
    <x v="5"/>
    <s v="IVUS peripheral vessels"/>
    <n v="488"/>
  </r>
  <r>
    <x v="344"/>
    <x v="344"/>
    <x v="13"/>
    <x v="13"/>
    <s v="2006"/>
    <s v="Frank D'sa"/>
    <x v="3"/>
    <x v="8"/>
    <s v="Up limb sft tis xray NEC"/>
    <n v="788"/>
  </r>
  <r>
    <x v="344"/>
    <x v="344"/>
    <x v="13"/>
    <x v="13"/>
    <s v="2006"/>
    <s v="Cecil Brown"/>
    <x v="4"/>
    <x v="6"/>
    <s v="Intravascul imaging NEC"/>
    <n v="488"/>
  </r>
  <r>
    <x v="344"/>
    <x v="344"/>
    <x v="13"/>
    <x v="13"/>
    <s v="2006"/>
    <s v="Sandeep Canuto"/>
    <x v="0"/>
    <x v="6"/>
    <s v="Other C.A.T. scan"/>
    <n v="788"/>
  </r>
  <r>
    <x v="344"/>
    <x v="344"/>
    <x v="13"/>
    <x v="13"/>
    <s v="2006"/>
    <s v="Shanay D'Hers"/>
    <x v="5"/>
    <x v="5"/>
    <s v="Consultation NEC"/>
    <n v="288"/>
  </r>
  <r>
    <x v="344"/>
    <x v="344"/>
    <x v="13"/>
    <x v="13"/>
    <s v="2006"/>
    <s v="Yuping Burke"/>
    <x v="3"/>
    <x v="5"/>
    <s v="IVUS intrathoracic ves"/>
    <n v="568"/>
  </r>
  <r>
    <x v="344"/>
    <x v="344"/>
    <x v="13"/>
    <x v="13"/>
    <s v="2006"/>
    <s v="Gabriele McCarthy"/>
    <x v="2"/>
    <x v="8"/>
    <s v="Ther ultrasound of heart"/>
    <n v="438"/>
  </r>
  <r>
    <x v="344"/>
    <x v="344"/>
    <x v="13"/>
    <x v="13"/>
    <s v="2006"/>
    <s v="Robert Kelly"/>
    <x v="5"/>
    <x v="3"/>
    <s v="Ultrasound study of eye"/>
    <n v="423"/>
  </r>
  <r>
    <x v="344"/>
    <x v="344"/>
    <x v="13"/>
    <x v="13"/>
    <s v="2006"/>
    <s v="Gabriele Hendricks"/>
    <x v="3"/>
    <x v="4"/>
    <s v="Limited interview/evalua"/>
    <n v="188"/>
  </r>
  <r>
    <x v="344"/>
    <x v="344"/>
    <x v="13"/>
    <x v="13"/>
    <s v="2006"/>
    <s v="Jean Hodges"/>
    <x v="3"/>
    <x v="8"/>
    <s v="Dx ultrasound-urinary"/>
    <n v="678"/>
  </r>
  <r>
    <x v="344"/>
    <x v="344"/>
    <x v="13"/>
    <x v="13"/>
    <s v="2006"/>
    <s v="R. Morgan Lengel"/>
    <x v="1"/>
    <x v="5"/>
    <s v="IVUS intrathoracic ves"/>
    <n v="568"/>
  </r>
  <r>
    <x v="344"/>
    <x v="344"/>
    <x v="13"/>
    <x v="13"/>
    <s v="2006"/>
    <s v="Matthew Krane"/>
    <x v="3"/>
    <x v="6"/>
    <s v="Interview &amp; evaluat NOS"/>
    <n v="188"/>
  </r>
  <r>
    <x v="344"/>
    <x v="344"/>
    <x v="13"/>
    <x v="13"/>
    <s v="2006"/>
    <s v="David Khan"/>
    <x v="3"/>
    <x v="3"/>
    <s v="Dx ultrasound-head/neck"/>
    <n v="488"/>
  </r>
  <r>
    <x v="344"/>
    <x v="344"/>
    <x v="13"/>
    <x v="13"/>
    <s v="2006"/>
    <s v="Rosmarie Vicknair"/>
    <x v="4"/>
    <x v="4"/>
    <s v="Ultrasound study of eye"/>
    <n v="423"/>
  </r>
  <r>
    <x v="344"/>
    <x v="344"/>
    <x v="13"/>
    <x v="13"/>
    <s v="2006"/>
    <s v="Stanley Bonifaz"/>
    <x v="3"/>
    <x v="5"/>
    <s v="Dx ultrasound-vascular"/>
    <n v="548"/>
  </r>
  <r>
    <x v="344"/>
    <x v="344"/>
    <x v="13"/>
    <x v="13"/>
    <s v="2006"/>
    <s v="Jon Carmichael"/>
    <x v="1"/>
    <x v="5"/>
    <s v="Dx ultrasound-grav uter"/>
    <n v="652"/>
  </r>
  <r>
    <x v="344"/>
    <x v="344"/>
    <x v="13"/>
    <x v="13"/>
    <s v="2006"/>
    <s v="Abigail Colvin"/>
    <x v="1"/>
    <x v="5"/>
    <s v="IVUS renal vessels"/>
    <n v="588"/>
  </r>
  <r>
    <x v="344"/>
    <x v="344"/>
    <x v="13"/>
    <x v="13"/>
    <s v="2006"/>
    <s v="Gail Carroll"/>
    <x v="3"/>
    <x v="5"/>
    <s v="Contrast arthrogram"/>
    <n v="238"/>
  </r>
  <r>
    <x v="337"/>
    <x v="337"/>
    <x v="11"/>
    <x v="11"/>
    <s v="2005"/>
    <s v="Dylan Burkhardt"/>
    <x v="2"/>
    <x v="10"/>
    <s v="Abdominal x-ray NEC"/>
    <n v="342"/>
  </r>
  <r>
    <x v="337"/>
    <x v="337"/>
    <x v="11"/>
    <x v="11"/>
    <s v="2005"/>
    <s v="Jean Blackwell"/>
    <x v="0"/>
    <x v="9"/>
    <s v="Dx ultrasound-urinary"/>
    <n v="678"/>
  </r>
  <r>
    <x v="337"/>
    <x v="337"/>
    <x v="11"/>
    <x v="11"/>
    <s v="2005"/>
    <s v="Karan Lyon"/>
    <x v="5"/>
    <x v="1"/>
    <s v="Skel xray-wrist &amp; hand"/>
    <n v="388"/>
  </r>
  <r>
    <x v="337"/>
    <x v="337"/>
    <x v="11"/>
    <x v="11"/>
    <s v="2005"/>
    <s v="Donald Carreras"/>
    <x v="3"/>
    <x v="1"/>
    <s v="Lower limb lymphangiogrm"/>
    <n v="258"/>
  </r>
  <r>
    <x v="337"/>
    <x v="337"/>
    <x v="11"/>
    <x v="11"/>
    <s v="2005"/>
    <s v="Sunil MacDonald"/>
    <x v="5"/>
    <x v="1"/>
    <s v="IVUS extracran cereb ves"/>
    <n v="448"/>
  </r>
  <r>
    <x v="337"/>
    <x v="337"/>
    <x v="11"/>
    <x v="11"/>
    <s v="2005"/>
    <s v="Alice Vanderhyde"/>
    <x v="2"/>
    <x v="9"/>
    <s v="Ultrasound study of eye"/>
    <n v="423"/>
  </r>
  <r>
    <x v="337"/>
    <x v="337"/>
    <x v="11"/>
    <x v="11"/>
    <s v="2005"/>
    <s v="Kevin Flood"/>
    <x v="5"/>
    <x v="9"/>
    <s v="Limited consultation"/>
    <n v="288"/>
  </r>
  <r>
    <x v="337"/>
    <x v="337"/>
    <x v="11"/>
    <x v="11"/>
    <s v="2005"/>
    <s v="Yao-Qiang Stewart"/>
    <x v="0"/>
    <x v="5"/>
    <s v="Dx ultrasound NEC"/>
    <n v="345"/>
  </r>
  <r>
    <x v="337"/>
    <x v="337"/>
    <x v="11"/>
    <x v="11"/>
    <s v="2005"/>
    <s v="Marlin Sutton"/>
    <x v="1"/>
    <x v="10"/>
    <s v="Brief interview &amp; evalua"/>
    <n v="188"/>
  </r>
  <r>
    <x v="337"/>
    <x v="337"/>
    <x v="11"/>
    <x v="11"/>
    <s v="2005"/>
    <s v="Richard Byham"/>
    <x v="1"/>
    <x v="5"/>
    <s v="Ther ultrasound of heart"/>
    <n v="438"/>
  </r>
  <r>
    <x v="337"/>
    <x v="337"/>
    <x v="11"/>
    <x v="11"/>
    <s v="2005"/>
    <s v="Katherine Browning"/>
    <x v="4"/>
    <x v="10"/>
    <s v="Comprehensive consultattation"/>
    <n v="288"/>
  </r>
  <r>
    <x v="337"/>
    <x v="337"/>
    <x v="11"/>
    <x v="11"/>
    <s v="2005"/>
    <s v="Jimmy Stefani"/>
    <x v="1"/>
    <x v="10"/>
    <s v="X-ray NEC and NOS"/>
    <n v="188"/>
  </r>
  <r>
    <x v="337"/>
    <x v="337"/>
    <x v="11"/>
    <x v="11"/>
    <s v="2005"/>
    <s v="Luis Jaffe"/>
    <x v="3"/>
    <x v="1"/>
    <s v="IVUS renal vessels"/>
    <n v="588"/>
  </r>
  <r>
    <x v="337"/>
    <x v="337"/>
    <x v="11"/>
    <x v="11"/>
    <s v="2005"/>
    <s v="Jésus D'sa"/>
    <x v="3"/>
    <x v="5"/>
    <s v="Dx ultrasound-heart"/>
    <n v="588"/>
  </r>
  <r>
    <x v="337"/>
    <x v="337"/>
    <x v="11"/>
    <x v="11"/>
    <s v="2005"/>
    <s v="Ajay Lisboa"/>
    <x v="2"/>
    <x v="1"/>
    <s v="Dx ultrasound-grav uter"/>
    <n v="652"/>
  </r>
  <r>
    <x v="337"/>
    <x v="337"/>
    <x v="11"/>
    <x v="11"/>
    <s v="2005"/>
    <s v="Janice Gash"/>
    <x v="0"/>
    <x v="5"/>
    <s v="Abdominal x-ray NEC"/>
    <n v="342"/>
  </r>
  <r>
    <x v="337"/>
    <x v="337"/>
    <x v="11"/>
    <x v="11"/>
    <s v="2005"/>
    <s v="Vassar Davis"/>
    <x v="1"/>
    <x v="12"/>
    <s v="Dx ultrasound-vascular"/>
    <n v="548"/>
  </r>
  <r>
    <x v="337"/>
    <x v="337"/>
    <x v="11"/>
    <x v="11"/>
    <s v="2005"/>
    <s v="Dylan Burkhardt"/>
    <x v="2"/>
    <x v="10"/>
    <s v="Abdominal x-ray NEC"/>
    <n v="342"/>
  </r>
  <r>
    <x v="337"/>
    <x v="337"/>
    <x v="11"/>
    <x v="11"/>
    <s v="2005"/>
    <s v="Jean Blackwell"/>
    <x v="0"/>
    <x v="9"/>
    <s v="Dx ultrasound-urinary"/>
    <n v="678"/>
  </r>
  <r>
    <x v="337"/>
    <x v="337"/>
    <x v="11"/>
    <x v="11"/>
    <s v="2005"/>
    <s v="Karan Lyon"/>
    <x v="5"/>
    <x v="1"/>
    <s v="Skel xray-wrist &amp; hand"/>
    <n v="388"/>
  </r>
  <r>
    <x v="337"/>
    <x v="337"/>
    <x v="11"/>
    <x v="11"/>
    <s v="2005"/>
    <s v="Donald Carreras"/>
    <x v="3"/>
    <x v="1"/>
    <s v="Lower limb lymphangiogrm"/>
    <n v="258"/>
  </r>
  <r>
    <x v="337"/>
    <x v="337"/>
    <x v="11"/>
    <x v="11"/>
    <s v="2005"/>
    <s v="Sunil MacDonald"/>
    <x v="5"/>
    <x v="1"/>
    <s v="IVUS extracran cereb ves"/>
    <n v="448"/>
  </r>
  <r>
    <x v="337"/>
    <x v="337"/>
    <x v="11"/>
    <x v="11"/>
    <s v="2005"/>
    <s v="Alice Vanderhyde"/>
    <x v="2"/>
    <x v="9"/>
    <s v="Ultrasound study of eye"/>
    <n v="423"/>
  </r>
  <r>
    <x v="337"/>
    <x v="337"/>
    <x v="11"/>
    <x v="11"/>
    <s v="2005"/>
    <s v="Kevin Flood"/>
    <x v="5"/>
    <x v="9"/>
    <s v="Limited consultation"/>
    <n v="288"/>
  </r>
  <r>
    <x v="337"/>
    <x v="337"/>
    <x v="11"/>
    <x v="11"/>
    <s v="2005"/>
    <s v="Yao-Qiang Stewart"/>
    <x v="0"/>
    <x v="5"/>
    <s v="Dx ultrasound NEC"/>
    <n v="345"/>
  </r>
  <r>
    <x v="337"/>
    <x v="337"/>
    <x v="11"/>
    <x v="11"/>
    <s v="2005"/>
    <s v="Marlin Sutton"/>
    <x v="1"/>
    <x v="10"/>
    <s v="Brief interview &amp; evalua"/>
    <n v="188"/>
  </r>
  <r>
    <x v="337"/>
    <x v="337"/>
    <x v="11"/>
    <x v="11"/>
    <s v="2005"/>
    <s v="Richard Byham"/>
    <x v="1"/>
    <x v="5"/>
    <s v="Ther ultrasound of heart"/>
    <n v="438"/>
  </r>
  <r>
    <x v="337"/>
    <x v="337"/>
    <x v="11"/>
    <x v="11"/>
    <s v="2005"/>
    <s v="Katherine Browning"/>
    <x v="4"/>
    <x v="10"/>
    <s v="Comprehensive consultattation"/>
    <n v="288"/>
  </r>
  <r>
    <x v="337"/>
    <x v="337"/>
    <x v="11"/>
    <x v="11"/>
    <s v="2005"/>
    <s v="Jimmy Stefani"/>
    <x v="1"/>
    <x v="10"/>
    <s v="X-ray NEC and NOS"/>
    <n v="188"/>
  </r>
  <r>
    <x v="337"/>
    <x v="337"/>
    <x v="11"/>
    <x v="11"/>
    <s v="2005"/>
    <s v="Luis Jaffe"/>
    <x v="3"/>
    <x v="1"/>
    <s v="IVUS renal vessels"/>
    <n v="588"/>
  </r>
  <r>
    <x v="337"/>
    <x v="337"/>
    <x v="11"/>
    <x v="11"/>
    <s v="2005"/>
    <s v="Jésus D'sa"/>
    <x v="3"/>
    <x v="5"/>
    <s v="Dx ultrasound-heart"/>
    <n v="588"/>
  </r>
  <r>
    <x v="337"/>
    <x v="337"/>
    <x v="11"/>
    <x v="11"/>
    <s v="2005"/>
    <s v="Ajay Lisboa"/>
    <x v="2"/>
    <x v="1"/>
    <s v="Dx ultrasound-grav uter"/>
    <n v="652"/>
  </r>
  <r>
    <x v="351"/>
    <x v="351"/>
    <x v="13"/>
    <x v="13"/>
    <s v="2006"/>
    <s v="Jeanie Suess"/>
    <x v="3"/>
    <x v="4"/>
    <s v="Up limb sft tis xray NEC"/>
    <n v="788"/>
  </r>
  <r>
    <x v="351"/>
    <x v="351"/>
    <x v="13"/>
    <x v="13"/>
    <s v="2006"/>
    <s v="Nkenge Byham"/>
    <x v="2"/>
    <x v="6"/>
    <s v="Limited consultation"/>
    <n v="288"/>
  </r>
  <r>
    <x v="351"/>
    <x v="351"/>
    <x v="13"/>
    <x v="13"/>
    <s v="2006"/>
    <s v="Shirley D'sa"/>
    <x v="4"/>
    <x v="1"/>
    <s v="Upper limb lymphangiogrm"/>
    <n v="348"/>
  </r>
  <r>
    <x v="351"/>
    <x v="351"/>
    <x v="13"/>
    <x v="13"/>
    <s v="2006"/>
    <s v="Chris McGuigan"/>
    <x v="5"/>
    <x v="4"/>
    <s v="Up limb sft tis xray NEC"/>
    <n v="788"/>
  </r>
  <r>
    <x v="351"/>
    <x v="351"/>
    <x v="13"/>
    <x v="13"/>
    <s v="2006"/>
    <s v="Kay Iallo"/>
    <x v="0"/>
    <x v="7"/>
    <s v="Dx ultrasound-urinary"/>
    <n v="678"/>
  </r>
  <r>
    <x v="351"/>
    <x v="351"/>
    <x v="13"/>
    <x v="13"/>
    <s v="2006"/>
    <s v="Stefano Benson"/>
    <x v="3"/>
    <x v="4"/>
    <s v="Consultation NEC"/>
    <n v="288"/>
  </r>
  <r>
    <x v="351"/>
    <x v="351"/>
    <x v="13"/>
    <x v="13"/>
    <s v="2006"/>
    <s v="Eric Bernacchi"/>
    <x v="1"/>
    <x v="11"/>
    <s v="Other C.A.T. scan"/>
    <n v="788"/>
  </r>
  <r>
    <x v="351"/>
    <x v="351"/>
    <x v="13"/>
    <x v="13"/>
    <s v="2006"/>
    <s v="Payton Stenerson"/>
    <x v="3"/>
    <x v="6"/>
    <s v="Skel xray-wrist &amp; hand"/>
    <n v="388"/>
  </r>
  <r>
    <x v="351"/>
    <x v="351"/>
    <x v="13"/>
    <x v="13"/>
    <s v="2006"/>
    <s v="Irene Lewin"/>
    <x v="1"/>
    <x v="7"/>
    <s v="X-ray NEC and NOS"/>
    <n v="188"/>
  </r>
  <r>
    <x v="351"/>
    <x v="351"/>
    <x v="13"/>
    <x v="13"/>
    <s v="2006"/>
    <s v="Della Cavendish"/>
    <x v="1"/>
    <x v="7"/>
    <s v="Retroperitoneal xray NEC"/>
    <n v="234"/>
  </r>
  <r>
    <x v="351"/>
    <x v="351"/>
    <x v="13"/>
    <x v="13"/>
    <s v="2006"/>
    <s v="Paul Huckaby"/>
    <x v="3"/>
    <x v="1"/>
    <s v="Dx ultrasound-vascular"/>
    <n v="548"/>
  </r>
  <r>
    <x v="351"/>
    <x v="351"/>
    <x v="13"/>
    <x v="13"/>
    <s v="2006"/>
    <s v="Keith Kirilov"/>
    <x v="1"/>
    <x v="7"/>
    <s v="Limited consultation"/>
    <n v="288"/>
  </r>
  <r>
    <x v="351"/>
    <x v="351"/>
    <x v="13"/>
    <x v="13"/>
    <s v="2006"/>
    <s v="Darren Johns"/>
    <x v="3"/>
    <x v="4"/>
    <s v="Skel xray-lower limb NOS"/>
    <n v="538"/>
  </r>
  <r>
    <x v="351"/>
    <x v="351"/>
    <x v="13"/>
    <x v="13"/>
    <s v="2006"/>
    <s v="Rosmarie Vicknair"/>
    <x v="4"/>
    <x v="7"/>
    <s v="IVUS renal vessels"/>
    <n v="588"/>
  </r>
  <r>
    <x v="351"/>
    <x v="351"/>
    <x v="13"/>
    <x v="13"/>
    <s v="2006"/>
    <s v="Brenda Vasquez"/>
    <x v="1"/>
    <x v="4"/>
    <s v="Dx ultrasound-vascular"/>
    <n v="548"/>
  </r>
  <r>
    <x v="355"/>
    <x v="355"/>
    <x v="13"/>
    <x v="13"/>
    <s v="2006"/>
    <s v="Donna Giglio"/>
    <x v="4"/>
    <x v="0"/>
    <s v="Dx ultrasound-vascular"/>
    <n v="548"/>
  </r>
  <r>
    <x v="355"/>
    <x v="355"/>
    <x v="13"/>
    <x v="13"/>
    <s v="2006"/>
    <s v="Mark Dievendorff"/>
    <x v="0"/>
    <x v="5"/>
    <s v="Dx ultrasound-vascular"/>
    <n v="548"/>
  </r>
  <r>
    <x v="355"/>
    <x v="355"/>
    <x v="13"/>
    <x v="13"/>
    <s v="2006"/>
    <s v="Pei Miller"/>
    <x v="3"/>
    <x v="2"/>
    <s v="Intravascul imaging NEC"/>
    <n v="488"/>
  </r>
  <r>
    <x v="355"/>
    <x v="355"/>
    <x v="13"/>
    <x v="13"/>
    <s v="2006"/>
    <s v="Mary Vernon"/>
    <x v="0"/>
    <x v="6"/>
    <s v="Pelvimetry"/>
    <n v="488"/>
  </r>
  <r>
    <x v="355"/>
    <x v="355"/>
    <x v="13"/>
    <x v="13"/>
    <s v="2006"/>
    <s v="Jared Krane"/>
    <x v="4"/>
    <x v="11"/>
    <s v="IVUS peripheral vessels"/>
    <n v="488"/>
  </r>
  <r>
    <x v="355"/>
    <x v="355"/>
    <x v="13"/>
    <x v="13"/>
    <s v="2006"/>
    <s v="Tomas Vessa"/>
    <x v="1"/>
    <x v="0"/>
    <s v="Dx ultrasound-urinary"/>
    <n v="678"/>
  </r>
  <r>
    <x v="355"/>
    <x v="355"/>
    <x v="13"/>
    <x v="13"/>
    <s v="2006"/>
    <s v="Mari Johnson"/>
    <x v="3"/>
    <x v="11"/>
    <s v="Retroperitoneal xray NEC"/>
    <n v="234"/>
  </r>
  <r>
    <x v="355"/>
    <x v="355"/>
    <x v="13"/>
    <x v="13"/>
    <s v="2006"/>
    <s v="Ann Uppal"/>
    <x v="1"/>
    <x v="6"/>
    <s v="X-ray NEC and NOS"/>
    <n v="188"/>
  </r>
  <r>
    <x v="355"/>
    <x v="355"/>
    <x v="13"/>
    <x v="13"/>
    <s v="2006"/>
    <s v="David Chambers"/>
    <x v="0"/>
    <x v="2"/>
    <s v="Abdominal x-ray NEC"/>
    <n v="342"/>
  </r>
  <r>
    <x v="355"/>
    <x v="355"/>
    <x v="13"/>
    <x v="13"/>
    <s v="2006"/>
    <s v="Paul Glimp"/>
    <x v="3"/>
    <x v="11"/>
    <s v="IVUS peripheral vessels"/>
    <n v="488"/>
  </r>
  <r>
    <x v="355"/>
    <x v="355"/>
    <x v="13"/>
    <x v="13"/>
    <s v="2006"/>
    <s v="Karan Lyon"/>
    <x v="5"/>
    <x v="11"/>
    <s v="Retroperitoneal xray NEC"/>
    <n v="234"/>
  </r>
  <r>
    <x v="355"/>
    <x v="355"/>
    <x v="13"/>
    <x v="13"/>
    <s v="2006"/>
    <s v="Wanda Burke"/>
    <x v="2"/>
    <x v="11"/>
    <s v="Skel xray-thigh/knee/leg"/>
    <n v="452"/>
  </r>
  <r>
    <x v="355"/>
    <x v="355"/>
    <x v="13"/>
    <x v="13"/>
    <s v="2006"/>
    <s v="Jon Berger"/>
    <x v="3"/>
    <x v="11"/>
    <s v="Interview &amp; evaluat NOS"/>
    <n v="188"/>
  </r>
  <r>
    <x v="355"/>
    <x v="355"/>
    <x v="13"/>
    <x v="13"/>
    <s v="2006"/>
    <s v="Janet Espinoza"/>
    <x v="2"/>
    <x v="5"/>
    <s v="Limited consultation"/>
    <n v="288"/>
  </r>
  <r>
    <x v="355"/>
    <x v="355"/>
    <x v="13"/>
    <x v="13"/>
    <s v="2006"/>
    <s v="Scott Benson"/>
    <x v="0"/>
    <x v="12"/>
    <s v="Pelvimetry"/>
    <n v="488"/>
  </r>
  <r>
    <x v="355"/>
    <x v="355"/>
    <x v="13"/>
    <x v="13"/>
    <s v="2006"/>
    <s v="Michael Alderson"/>
    <x v="3"/>
    <x v="12"/>
    <s v="Interview &amp; evaluat NEC"/>
    <n v="188"/>
  </r>
  <r>
    <x v="355"/>
    <x v="355"/>
    <x v="13"/>
    <x v="13"/>
    <s v="2006"/>
    <s v="Yao-Qiang Grande"/>
    <x v="3"/>
    <x v="0"/>
    <s v="Consultation NOS"/>
    <n v="288"/>
  </r>
  <r>
    <x v="355"/>
    <x v="355"/>
    <x v="13"/>
    <x v="13"/>
    <s v="2006"/>
    <s v="John Bright"/>
    <x v="1"/>
    <x v="0"/>
    <s v="Skel xray-ankle &amp; foot"/>
    <n v="345"/>
  </r>
  <r>
    <x v="344"/>
    <x v="344"/>
    <x v="13"/>
    <x v="13"/>
    <s v="2006"/>
    <s v="Darren Li"/>
    <x v="1"/>
    <x v="8"/>
    <s v="Skel xray-pelvis/hip NEC"/>
    <n v="345"/>
  </r>
  <r>
    <x v="344"/>
    <x v="344"/>
    <x v="13"/>
    <x v="13"/>
    <s v="2006"/>
    <s v="Vance Galos"/>
    <x v="1"/>
    <x v="5"/>
    <s v="Pelvimetry"/>
    <n v="488"/>
  </r>
  <r>
    <x v="344"/>
    <x v="344"/>
    <x v="13"/>
    <x v="13"/>
    <s v="2006"/>
    <s v="Leo Ford"/>
    <x v="1"/>
    <x v="8"/>
    <s v="Ther ult peripheral ves"/>
    <n v="435"/>
  </r>
  <r>
    <x v="344"/>
    <x v="344"/>
    <x v="13"/>
    <x v="13"/>
    <s v="2006"/>
    <s v="Jay Marshall"/>
    <x v="4"/>
    <x v="5"/>
    <s v="Other skeletal x-ray"/>
    <n v="788"/>
  </r>
  <r>
    <x v="344"/>
    <x v="344"/>
    <x v="13"/>
    <x v="13"/>
    <s v="2006"/>
    <s v="Della Cavendish"/>
    <x v="1"/>
    <x v="5"/>
    <s v="IVUS peripheral vessels"/>
    <n v="488"/>
  </r>
  <r>
    <x v="344"/>
    <x v="344"/>
    <x v="13"/>
    <x v="13"/>
    <s v="2006"/>
    <s v="Frank D'sa"/>
    <x v="3"/>
    <x v="8"/>
    <s v="Up limb sft tis xray NEC"/>
    <n v="788"/>
  </r>
  <r>
    <x v="344"/>
    <x v="344"/>
    <x v="13"/>
    <x v="13"/>
    <s v="2006"/>
    <s v="Cecil Brown"/>
    <x v="4"/>
    <x v="6"/>
    <s v="Intravascul imaging NEC"/>
    <n v="488"/>
  </r>
  <r>
    <x v="344"/>
    <x v="344"/>
    <x v="13"/>
    <x v="13"/>
    <s v="2006"/>
    <s v="Sandeep Canuto"/>
    <x v="0"/>
    <x v="6"/>
    <s v="Other C.A.T. scan"/>
    <n v="788"/>
  </r>
  <r>
    <x v="344"/>
    <x v="344"/>
    <x v="13"/>
    <x v="13"/>
    <s v="2006"/>
    <s v="Shanay D'Hers"/>
    <x v="5"/>
    <x v="5"/>
    <s v="Consultation NEC"/>
    <n v="288"/>
  </r>
  <r>
    <x v="344"/>
    <x v="344"/>
    <x v="13"/>
    <x v="13"/>
    <s v="2006"/>
    <s v="Yuping Burke"/>
    <x v="3"/>
    <x v="5"/>
    <s v="IVUS intrathoracic ves"/>
    <n v="568"/>
  </r>
  <r>
    <x v="344"/>
    <x v="344"/>
    <x v="13"/>
    <x v="13"/>
    <s v="2006"/>
    <s v="Gabriele McCarthy"/>
    <x v="2"/>
    <x v="8"/>
    <s v="Ther ultrasound of heart"/>
    <n v="438"/>
  </r>
  <r>
    <x v="344"/>
    <x v="344"/>
    <x v="13"/>
    <x v="13"/>
    <s v="2006"/>
    <s v="Robert Kelly"/>
    <x v="5"/>
    <x v="3"/>
    <s v="Ultrasound study of eye"/>
    <n v="423"/>
  </r>
  <r>
    <x v="344"/>
    <x v="344"/>
    <x v="13"/>
    <x v="13"/>
    <s v="2006"/>
    <s v="Gabriele Hendricks"/>
    <x v="3"/>
    <x v="4"/>
    <s v="Limited interview/evalua"/>
    <n v="188"/>
  </r>
  <r>
    <x v="344"/>
    <x v="344"/>
    <x v="13"/>
    <x v="13"/>
    <s v="2006"/>
    <s v="Jean Hodges"/>
    <x v="3"/>
    <x v="8"/>
    <s v="Dx ultrasound-urinary"/>
    <n v="678"/>
  </r>
  <r>
    <x v="344"/>
    <x v="344"/>
    <x v="13"/>
    <x v="13"/>
    <s v="2006"/>
    <s v="R. Morgan Lengel"/>
    <x v="1"/>
    <x v="5"/>
    <s v="IVUS intrathoracic ves"/>
    <n v="568"/>
  </r>
  <r>
    <x v="344"/>
    <x v="344"/>
    <x v="13"/>
    <x v="13"/>
    <s v="2006"/>
    <s v="Matthew Krane"/>
    <x v="3"/>
    <x v="6"/>
    <s v="Interview &amp; evaluat NOS"/>
    <n v="188"/>
  </r>
  <r>
    <x v="344"/>
    <x v="344"/>
    <x v="13"/>
    <x v="13"/>
    <s v="2006"/>
    <s v="David Khan"/>
    <x v="3"/>
    <x v="3"/>
    <s v="Dx ultrasound-head/neck"/>
    <n v="488"/>
  </r>
  <r>
    <x v="344"/>
    <x v="344"/>
    <x v="13"/>
    <x v="13"/>
    <s v="2006"/>
    <s v="Rosmarie Vicknair"/>
    <x v="4"/>
    <x v="4"/>
    <s v="Ultrasound study of eye"/>
    <n v="423"/>
  </r>
  <r>
    <x v="344"/>
    <x v="344"/>
    <x v="13"/>
    <x v="13"/>
    <s v="2006"/>
    <s v="Stanley Bonifaz"/>
    <x v="3"/>
    <x v="5"/>
    <s v="Dx ultrasound-vascular"/>
    <n v="548"/>
  </r>
  <r>
    <x v="344"/>
    <x v="344"/>
    <x v="13"/>
    <x v="13"/>
    <s v="2006"/>
    <s v="Jon Carmichael"/>
    <x v="1"/>
    <x v="5"/>
    <s v="Dx ultrasound-grav uter"/>
    <n v="652"/>
  </r>
  <r>
    <x v="344"/>
    <x v="344"/>
    <x v="13"/>
    <x v="13"/>
    <s v="2006"/>
    <s v="Abigail Colvin"/>
    <x v="1"/>
    <x v="5"/>
    <s v="IVUS renal vessels"/>
    <n v="588"/>
  </r>
  <r>
    <x v="356"/>
    <x v="356"/>
    <x v="13"/>
    <x v="13"/>
    <s v="2006"/>
    <s v="Walter Hernandez"/>
    <x v="4"/>
    <x v="10"/>
    <s v="Dx ultrasound-urinary"/>
    <n v="678"/>
  </r>
  <r>
    <x v="356"/>
    <x v="356"/>
    <x v="13"/>
    <x v="13"/>
    <s v="2006"/>
    <s v="Joy Hagens"/>
    <x v="2"/>
    <x v="2"/>
    <s v="Ther ultrasound of heart"/>
    <n v="438"/>
  </r>
  <r>
    <x v="356"/>
    <x v="356"/>
    <x v="13"/>
    <x v="13"/>
    <s v="2006"/>
    <s v="Diane Carmody"/>
    <x v="3"/>
    <x v="2"/>
    <s v="IVUS renal vessels"/>
    <n v="588"/>
  </r>
  <r>
    <x v="356"/>
    <x v="356"/>
    <x v="13"/>
    <x v="13"/>
    <s v="2006"/>
    <s v="Paul Gilbert"/>
    <x v="0"/>
    <x v="9"/>
    <s v="Ultrasound study of eye"/>
    <n v="423"/>
  </r>
  <r>
    <x v="356"/>
    <x v="356"/>
    <x v="13"/>
    <x v="13"/>
    <s v="2006"/>
    <s v="Karan Campen"/>
    <x v="1"/>
    <x v="11"/>
    <s v="Skel xray-thigh/knee/leg"/>
    <n v="452"/>
  </r>
  <r>
    <x v="356"/>
    <x v="356"/>
    <x v="13"/>
    <x v="13"/>
    <s v="2006"/>
    <s v="Mary D'sa"/>
    <x v="0"/>
    <x v="9"/>
    <s v="Skel xray-lower limb NOS"/>
    <n v="538"/>
  </r>
  <r>
    <x v="356"/>
    <x v="356"/>
    <x v="13"/>
    <x v="13"/>
    <s v="2006"/>
    <s v="Joseph German"/>
    <x v="1"/>
    <x v="9"/>
    <s v="Dx ultrasound NEC"/>
    <n v="345"/>
  </r>
  <r>
    <x v="356"/>
    <x v="356"/>
    <x v="13"/>
    <x v="13"/>
    <s v="2006"/>
    <s v="Maciej Heaney"/>
    <x v="1"/>
    <x v="11"/>
    <s v="Dx ultrasound NEC"/>
    <n v="345"/>
  </r>
  <r>
    <x v="356"/>
    <x v="356"/>
    <x v="13"/>
    <x v="13"/>
    <s v="2006"/>
    <s v="Mark Harui"/>
    <x v="2"/>
    <x v="3"/>
    <s v="Dx ultrasound-digestive"/>
    <n v="388"/>
  </r>
  <r>
    <x v="356"/>
    <x v="356"/>
    <x v="13"/>
    <x v="13"/>
    <s v="2006"/>
    <s v="Della Corets"/>
    <x v="1"/>
    <x v="3"/>
    <s v="Dx ultrasound NEC"/>
    <n v="345"/>
  </r>
  <r>
    <x v="356"/>
    <x v="356"/>
    <x v="13"/>
    <x v="13"/>
    <s v="2006"/>
    <s v="Marjorie Kirilov"/>
    <x v="0"/>
    <x v="2"/>
    <s v="Consultation NOS"/>
    <n v="288"/>
  </r>
  <r>
    <x v="356"/>
    <x v="356"/>
    <x v="13"/>
    <x v="13"/>
    <s v="2006"/>
    <s v="Matthew Krane"/>
    <x v="3"/>
    <x v="9"/>
    <s v="X-ray NEC and NOS"/>
    <n v="188"/>
  </r>
  <r>
    <x v="355"/>
    <x v="355"/>
    <x v="13"/>
    <x v="13"/>
    <s v="2006"/>
    <s v="Eugene Gilliat"/>
    <x v="5"/>
    <x v="0"/>
    <s v="Consultation NEC"/>
    <n v="288"/>
  </r>
  <r>
    <x v="355"/>
    <x v="355"/>
    <x v="13"/>
    <x v="13"/>
    <s v="2006"/>
    <s v="Shaun Glimp"/>
    <x v="3"/>
    <x v="0"/>
    <s v="IVUS renal vessels"/>
    <n v="588"/>
  </r>
  <r>
    <x v="355"/>
    <x v="355"/>
    <x v="13"/>
    <x v="13"/>
    <s v="2006"/>
    <s v="Marvin Bright"/>
    <x v="3"/>
    <x v="2"/>
    <s v="Interview &amp; evaluat NEC"/>
    <n v="188"/>
  </r>
  <r>
    <x v="355"/>
    <x v="355"/>
    <x v="13"/>
    <x v="13"/>
    <s v="2006"/>
    <s v="Mark Duncan"/>
    <x v="3"/>
    <x v="0"/>
    <s v="Dx ultrasound-digestive"/>
    <n v="388"/>
  </r>
  <r>
    <x v="355"/>
    <x v="355"/>
    <x v="13"/>
    <x v="13"/>
    <s v="2006"/>
    <s v="Joshua Abel"/>
    <x v="3"/>
    <x v="12"/>
    <s v="X-ray NEC and NOS"/>
    <n v="188"/>
  </r>
  <r>
    <x v="355"/>
    <x v="355"/>
    <x v="13"/>
    <x v="13"/>
    <s v="2006"/>
    <s v="Donna Giglio"/>
    <x v="4"/>
    <x v="0"/>
    <s v="Dx ultrasound-vascular"/>
    <n v="548"/>
  </r>
  <r>
    <x v="355"/>
    <x v="355"/>
    <x v="13"/>
    <x v="13"/>
    <s v="2006"/>
    <s v="Mark Dievendorff"/>
    <x v="0"/>
    <x v="5"/>
    <s v="Dx ultrasound-vascular"/>
    <n v="548"/>
  </r>
  <r>
    <x v="355"/>
    <x v="355"/>
    <x v="13"/>
    <x v="13"/>
    <s v="2006"/>
    <s v="Pei Miller"/>
    <x v="3"/>
    <x v="2"/>
    <s v="Intravascul imaging NEC"/>
    <n v="488"/>
  </r>
  <r>
    <x v="355"/>
    <x v="355"/>
    <x v="13"/>
    <x v="13"/>
    <s v="2006"/>
    <s v="Mary Vernon"/>
    <x v="0"/>
    <x v="6"/>
    <s v="Pelvimetry"/>
    <n v="488"/>
  </r>
  <r>
    <x v="355"/>
    <x v="355"/>
    <x v="13"/>
    <x v="13"/>
    <s v="2006"/>
    <s v="Jared Krane"/>
    <x v="4"/>
    <x v="11"/>
    <s v="IVUS peripheral vessels"/>
    <n v="488"/>
  </r>
  <r>
    <x v="355"/>
    <x v="355"/>
    <x v="13"/>
    <x v="13"/>
    <s v="2006"/>
    <s v="Tomas Vessa"/>
    <x v="1"/>
    <x v="0"/>
    <s v="Dx ultrasound-urinary"/>
    <n v="678"/>
  </r>
  <r>
    <x v="355"/>
    <x v="355"/>
    <x v="13"/>
    <x v="13"/>
    <s v="2006"/>
    <s v="Mari Johnson"/>
    <x v="3"/>
    <x v="11"/>
    <s v="Retroperitoneal xray NEC"/>
    <n v="234"/>
  </r>
  <r>
    <x v="355"/>
    <x v="355"/>
    <x v="13"/>
    <x v="13"/>
    <s v="2006"/>
    <s v="Ann Uppal"/>
    <x v="1"/>
    <x v="6"/>
    <s v="X-ray NEC and NOS"/>
    <n v="188"/>
  </r>
  <r>
    <x v="355"/>
    <x v="355"/>
    <x v="13"/>
    <x v="13"/>
    <s v="2006"/>
    <s v="David Chambers"/>
    <x v="0"/>
    <x v="2"/>
    <s v="Abdominal x-ray NEC"/>
    <n v="342"/>
  </r>
  <r>
    <x v="355"/>
    <x v="355"/>
    <x v="13"/>
    <x v="13"/>
    <s v="2006"/>
    <s v="Paul Glimp"/>
    <x v="3"/>
    <x v="11"/>
    <s v="IVUS peripheral vessels"/>
    <n v="488"/>
  </r>
  <r>
    <x v="355"/>
    <x v="355"/>
    <x v="13"/>
    <x v="13"/>
    <s v="2006"/>
    <s v="Karan Lyon"/>
    <x v="5"/>
    <x v="11"/>
    <s v="Retroperitoneal xray NEC"/>
    <n v="234"/>
  </r>
  <r>
    <x v="355"/>
    <x v="355"/>
    <x v="13"/>
    <x v="13"/>
    <s v="2006"/>
    <s v="Wanda Burke"/>
    <x v="2"/>
    <x v="11"/>
    <s v="Skel xray-thigh/knee/leg"/>
    <n v="452"/>
  </r>
  <r>
    <x v="355"/>
    <x v="355"/>
    <x v="13"/>
    <x v="13"/>
    <s v="2006"/>
    <s v="Jon Berger"/>
    <x v="3"/>
    <x v="11"/>
    <s v="Interview &amp; evaluat NOS"/>
    <n v="188"/>
  </r>
  <r>
    <x v="355"/>
    <x v="355"/>
    <x v="13"/>
    <x v="13"/>
    <s v="2006"/>
    <s v="Janet Espinoza"/>
    <x v="2"/>
    <x v="5"/>
    <s v="Limited consultation"/>
    <n v="288"/>
  </r>
  <r>
    <x v="355"/>
    <x v="355"/>
    <x v="13"/>
    <x v="13"/>
    <s v="2006"/>
    <s v="Scott Benson"/>
    <x v="0"/>
    <x v="12"/>
    <s v="Pelvimetry"/>
    <n v="488"/>
  </r>
  <r>
    <x v="355"/>
    <x v="355"/>
    <x v="13"/>
    <x v="13"/>
    <s v="2006"/>
    <s v="Michael Alderson"/>
    <x v="3"/>
    <x v="12"/>
    <s v="Interview &amp; evaluat NEC"/>
    <n v="188"/>
  </r>
  <r>
    <x v="355"/>
    <x v="355"/>
    <x v="13"/>
    <x v="13"/>
    <s v="2006"/>
    <s v="Yao-Qiang Grande"/>
    <x v="3"/>
    <x v="0"/>
    <s v="Consultation NOS"/>
    <n v="288"/>
  </r>
  <r>
    <x v="355"/>
    <x v="355"/>
    <x v="13"/>
    <x v="13"/>
    <s v="2006"/>
    <s v="John Bright"/>
    <x v="1"/>
    <x v="0"/>
    <s v="Skel xray-ankle &amp; foot"/>
    <n v="345"/>
  </r>
  <r>
    <x v="355"/>
    <x v="355"/>
    <x v="13"/>
    <x v="13"/>
    <s v="2006"/>
    <s v="Eugene Gilliat"/>
    <x v="5"/>
    <x v="0"/>
    <s v="Consultation NEC"/>
    <n v="288"/>
  </r>
  <r>
    <x v="355"/>
    <x v="355"/>
    <x v="13"/>
    <x v="13"/>
    <s v="2006"/>
    <s v="Shaun Glimp"/>
    <x v="3"/>
    <x v="0"/>
    <s v="IVUS renal vessels"/>
    <n v="588"/>
  </r>
  <r>
    <x v="355"/>
    <x v="355"/>
    <x v="13"/>
    <x v="13"/>
    <s v="2006"/>
    <s v="Marvin Bright"/>
    <x v="3"/>
    <x v="2"/>
    <s v="Interview &amp; evaluat NEC"/>
    <n v="188"/>
  </r>
  <r>
    <x v="355"/>
    <x v="355"/>
    <x v="13"/>
    <x v="13"/>
    <s v="2006"/>
    <s v="Mark Duncan"/>
    <x v="3"/>
    <x v="0"/>
    <s v="Dx ultrasound-digestive"/>
    <n v="388"/>
  </r>
  <r>
    <x v="355"/>
    <x v="355"/>
    <x v="13"/>
    <x v="13"/>
    <s v="2006"/>
    <s v="Joshua Abel"/>
    <x v="3"/>
    <x v="12"/>
    <s v="X-ray NEC and NOS"/>
    <n v="188"/>
  </r>
  <r>
    <x v="355"/>
    <x v="355"/>
    <x v="13"/>
    <x v="13"/>
    <s v="2006"/>
    <s v="Donna Giglio"/>
    <x v="4"/>
    <x v="0"/>
    <s v="Dx ultrasound-vascular"/>
    <n v="548"/>
  </r>
  <r>
    <x v="355"/>
    <x v="355"/>
    <x v="13"/>
    <x v="13"/>
    <s v="2006"/>
    <s v="Mark Dievendorff"/>
    <x v="0"/>
    <x v="5"/>
    <s v="Dx ultrasound-vascular"/>
    <n v="548"/>
  </r>
  <r>
    <x v="355"/>
    <x v="355"/>
    <x v="13"/>
    <x v="13"/>
    <s v="2006"/>
    <s v="Pei Miller"/>
    <x v="3"/>
    <x v="2"/>
    <s v="Intravascul imaging NEC"/>
    <n v="488"/>
  </r>
  <r>
    <x v="355"/>
    <x v="355"/>
    <x v="13"/>
    <x v="13"/>
    <s v="2006"/>
    <s v="Mary Vernon"/>
    <x v="0"/>
    <x v="6"/>
    <s v="Pelvimetry"/>
    <n v="488"/>
  </r>
  <r>
    <x v="355"/>
    <x v="355"/>
    <x v="13"/>
    <x v="13"/>
    <s v="2006"/>
    <s v="Jared Krane"/>
    <x v="4"/>
    <x v="11"/>
    <s v="IVUS peripheral vessels"/>
    <n v="488"/>
  </r>
  <r>
    <x v="337"/>
    <x v="337"/>
    <x v="11"/>
    <x v="11"/>
    <s v="2005"/>
    <s v="Janice Gash"/>
    <x v="0"/>
    <x v="5"/>
    <s v="Abdominal x-ray NEC"/>
    <n v="342"/>
  </r>
  <r>
    <x v="337"/>
    <x v="337"/>
    <x v="11"/>
    <x v="11"/>
    <s v="2005"/>
    <s v="Vassar Davis"/>
    <x v="1"/>
    <x v="12"/>
    <s v="Dx ultrasound-vascular"/>
    <n v="548"/>
  </r>
  <r>
    <x v="337"/>
    <x v="337"/>
    <x v="11"/>
    <x v="11"/>
    <s v="2005"/>
    <s v="Dylan Burkhardt"/>
    <x v="2"/>
    <x v="10"/>
    <s v="Abdominal x-ray NEC"/>
    <n v="342"/>
  </r>
  <r>
    <x v="337"/>
    <x v="337"/>
    <x v="11"/>
    <x v="11"/>
    <s v="2005"/>
    <s v="Jean Blackwell"/>
    <x v="0"/>
    <x v="9"/>
    <s v="Dx ultrasound-urinary"/>
    <n v="678"/>
  </r>
  <r>
    <x v="337"/>
    <x v="337"/>
    <x v="11"/>
    <x v="11"/>
    <s v="2005"/>
    <s v="Karan Lyon"/>
    <x v="5"/>
    <x v="1"/>
    <s v="Skel xray-wrist &amp; hand"/>
    <n v="388"/>
  </r>
  <r>
    <x v="337"/>
    <x v="337"/>
    <x v="11"/>
    <x v="11"/>
    <s v="2005"/>
    <s v="Donald Carreras"/>
    <x v="3"/>
    <x v="1"/>
    <s v="Lower limb lymphangiogrm"/>
    <n v="258"/>
  </r>
  <r>
    <x v="337"/>
    <x v="337"/>
    <x v="11"/>
    <x v="11"/>
    <s v="2005"/>
    <s v="Sunil MacDonald"/>
    <x v="5"/>
    <x v="1"/>
    <s v="IVUS extracran cereb ves"/>
    <n v="448"/>
  </r>
  <r>
    <x v="337"/>
    <x v="337"/>
    <x v="11"/>
    <x v="11"/>
    <s v="2005"/>
    <s v="Alice Vanderhyde"/>
    <x v="2"/>
    <x v="9"/>
    <s v="Ultrasound study of eye"/>
    <n v="423"/>
  </r>
  <r>
    <x v="337"/>
    <x v="337"/>
    <x v="11"/>
    <x v="11"/>
    <s v="2005"/>
    <s v="Kevin Flood"/>
    <x v="5"/>
    <x v="9"/>
    <s v="Limited consultation"/>
    <n v="288"/>
  </r>
  <r>
    <x v="337"/>
    <x v="337"/>
    <x v="11"/>
    <x v="11"/>
    <s v="2005"/>
    <s v="Yao-Qiang Stewart"/>
    <x v="0"/>
    <x v="5"/>
    <s v="Dx ultrasound NEC"/>
    <n v="345"/>
  </r>
  <r>
    <x v="357"/>
    <x v="357"/>
    <x v="12"/>
    <x v="12"/>
    <s v="2006"/>
    <s v="Yvonne Lewin"/>
    <x v="2"/>
    <x v="8"/>
    <s v="X-ray NEC and NOS"/>
    <n v="188"/>
  </r>
  <r>
    <x v="357"/>
    <x v="357"/>
    <x v="12"/>
    <x v="12"/>
    <s v="2006"/>
    <s v="Juanita Groth"/>
    <x v="3"/>
    <x v="5"/>
    <s v="Dx ultrasound NEC"/>
    <n v="345"/>
  </r>
  <r>
    <x v="357"/>
    <x v="357"/>
    <x v="12"/>
    <x v="12"/>
    <s v="2006"/>
    <s v="Cindy Kurniawan"/>
    <x v="4"/>
    <x v="4"/>
    <s v="Skel xray-ankle &amp; foot"/>
    <n v="345"/>
  </r>
  <r>
    <x v="357"/>
    <x v="357"/>
    <x v="12"/>
    <x v="12"/>
    <s v="2006"/>
    <s v="John Beaver"/>
    <x v="3"/>
    <x v="2"/>
    <s v="Dx ultrasound NEC"/>
    <n v="345"/>
  </r>
  <r>
    <x v="357"/>
    <x v="357"/>
    <x v="12"/>
    <x v="12"/>
    <s v="2006"/>
    <s v="Pamala Thompson"/>
    <x v="3"/>
    <x v="1"/>
    <s v="IVUS renal vessels"/>
    <n v="588"/>
  </r>
  <r>
    <x v="357"/>
    <x v="357"/>
    <x v="12"/>
    <x v="12"/>
    <s v="2006"/>
    <s v="Mary Brewer"/>
    <x v="3"/>
    <x v="5"/>
    <s v="IVUS renal vessels"/>
    <n v="588"/>
  </r>
  <r>
    <x v="357"/>
    <x v="357"/>
    <x v="12"/>
    <x v="12"/>
    <s v="2006"/>
    <s v="Anthony D'sa"/>
    <x v="3"/>
    <x v="2"/>
    <s v="Dx ultrasound-digestive"/>
    <n v="388"/>
  </r>
  <r>
    <x v="357"/>
    <x v="357"/>
    <x v="12"/>
    <x v="12"/>
    <s v="2006"/>
    <s v="Gregory Lang"/>
    <x v="3"/>
    <x v="2"/>
    <s v="Upper limb lymphangiogrm"/>
    <n v="348"/>
  </r>
  <r>
    <x v="357"/>
    <x v="357"/>
    <x v="12"/>
    <x v="12"/>
    <s v="2006"/>
    <s v="François Brooks"/>
    <x v="1"/>
    <x v="8"/>
    <s v="Interview &amp; evaluat NEC"/>
    <n v="188"/>
  </r>
  <r>
    <x v="357"/>
    <x v="357"/>
    <x v="12"/>
    <x v="12"/>
    <s v="2006"/>
    <s v="Catherine Beaver"/>
    <x v="5"/>
    <x v="5"/>
    <s v="Skel xray-pelvis/hip NEC"/>
    <n v="345"/>
  </r>
  <r>
    <x v="357"/>
    <x v="357"/>
    <x v="12"/>
    <x v="12"/>
    <s v="2006"/>
    <s v="Paul Lawrence"/>
    <x v="0"/>
    <x v="4"/>
    <s v="Dx ultrasound-grav uter"/>
    <n v="652"/>
  </r>
  <r>
    <x v="357"/>
    <x v="357"/>
    <x v="12"/>
    <x v="12"/>
    <s v="2006"/>
    <s v="Diane Brown"/>
    <x v="5"/>
    <x v="1"/>
    <s v="Ther ultrasound of heart"/>
    <n v="438"/>
  </r>
  <r>
    <x v="357"/>
    <x v="357"/>
    <x v="12"/>
    <x v="12"/>
    <s v="2006"/>
    <s v="Guy Meyer"/>
    <x v="0"/>
    <x v="4"/>
    <s v="X-ray NEC and NOS"/>
    <n v="188"/>
  </r>
  <r>
    <x v="357"/>
    <x v="357"/>
    <x v="12"/>
    <x v="12"/>
    <s v="2006"/>
    <s v="Grant Johnson"/>
    <x v="3"/>
    <x v="1"/>
    <s v="Dx ultrasound-head/neck"/>
    <n v="488"/>
  </r>
  <r>
    <x v="357"/>
    <x v="357"/>
    <x v="12"/>
    <x v="12"/>
    <s v="2006"/>
    <s v="Mary Vernon"/>
    <x v="0"/>
    <x v="4"/>
    <s v="Dx ultrasound-abdomen"/>
    <n v="348"/>
  </r>
  <r>
    <x v="357"/>
    <x v="357"/>
    <x v="12"/>
    <x v="12"/>
    <s v="2006"/>
    <s v="Marlin Dodd"/>
    <x v="5"/>
    <x v="2"/>
    <s v="IVUS intrathoracic ves"/>
    <n v="568"/>
  </r>
  <r>
    <x v="357"/>
    <x v="357"/>
    <x v="12"/>
    <x v="12"/>
    <s v="2006"/>
    <s v="Eva Conner"/>
    <x v="1"/>
    <x v="8"/>
    <s v="Intravascul imaging NEC"/>
    <n v="488"/>
  </r>
  <r>
    <x v="357"/>
    <x v="357"/>
    <x v="12"/>
    <x v="12"/>
    <s v="2006"/>
    <s v="Thomas Stewart"/>
    <x v="3"/>
    <x v="8"/>
    <s v="Limited consultation"/>
    <n v="288"/>
  </r>
  <r>
    <x v="357"/>
    <x v="357"/>
    <x v="12"/>
    <x v="12"/>
    <s v="2006"/>
    <s v="Megan Gates"/>
    <x v="1"/>
    <x v="1"/>
    <s v="Dx ultrasound-heart"/>
    <n v="588"/>
  </r>
  <r>
    <x v="357"/>
    <x v="357"/>
    <x v="12"/>
    <x v="12"/>
    <s v="2006"/>
    <s v="Diane Bright"/>
    <x v="2"/>
    <x v="4"/>
    <s v="Up limb sft tis xray NEC"/>
    <n v="788"/>
  </r>
  <r>
    <x v="357"/>
    <x v="357"/>
    <x v="12"/>
    <x v="12"/>
    <s v="2006"/>
    <s v="Yvonne Lewin"/>
    <x v="2"/>
    <x v="8"/>
    <s v="X-ray NEC and NOS"/>
    <n v="188"/>
  </r>
  <r>
    <x v="357"/>
    <x v="357"/>
    <x v="12"/>
    <x v="12"/>
    <s v="2006"/>
    <s v="Juanita Groth"/>
    <x v="3"/>
    <x v="5"/>
    <s v="Dx ultrasound NEC"/>
    <n v="345"/>
  </r>
  <r>
    <x v="356"/>
    <x v="356"/>
    <x v="13"/>
    <x v="13"/>
    <s v="2006"/>
    <s v="Virginia Huntsman"/>
    <x v="3"/>
    <x v="2"/>
    <s v="IVUS intrathoracic ves"/>
    <n v="568"/>
  </r>
  <r>
    <x v="356"/>
    <x v="356"/>
    <x v="13"/>
    <x v="13"/>
    <s v="2006"/>
    <s v="Chris Thames"/>
    <x v="1"/>
    <x v="2"/>
    <s v="Skel xray-elbow/forearm"/>
    <n v="388"/>
  </r>
  <r>
    <x v="356"/>
    <x v="356"/>
    <x v="13"/>
    <x v="13"/>
    <s v="2006"/>
    <s v="Stanley Bonifaz"/>
    <x v="3"/>
    <x v="3"/>
    <s v="Other C.A.T. scan"/>
    <n v="788"/>
  </r>
  <r>
    <x v="356"/>
    <x v="356"/>
    <x v="13"/>
    <x v="13"/>
    <s v="2006"/>
    <s v="Mihail Lengel"/>
    <x v="1"/>
    <x v="2"/>
    <s v="Upper limb lymphangiogrm"/>
    <n v="348"/>
  </r>
  <r>
    <x v="356"/>
    <x v="356"/>
    <x v="13"/>
    <x v="13"/>
    <s v="2006"/>
    <s v="Stefan Erickson"/>
    <x v="2"/>
    <x v="8"/>
    <s v="Dx ultrasound-urinary"/>
    <n v="678"/>
  </r>
  <r>
    <x v="356"/>
    <x v="356"/>
    <x v="13"/>
    <x v="13"/>
    <s v="2006"/>
    <s v="Keith McCarty"/>
    <x v="1"/>
    <x v="2"/>
    <s v="Comprehensive consultattation"/>
    <n v="288"/>
  </r>
  <r>
    <x v="356"/>
    <x v="356"/>
    <x v="13"/>
    <x v="13"/>
    <s v="2006"/>
    <s v="Carol Hernandez"/>
    <x v="3"/>
    <x v="11"/>
    <s v="Upper limb lymphangiogrm"/>
    <n v="348"/>
  </r>
  <r>
    <x v="356"/>
    <x v="356"/>
    <x v="13"/>
    <x v="13"/>
    <s v="2006"/>
    <s v="Jean Hagens"/>
    <x v="3"/>
    <x v="10"/>
    <s v="Contrast arthrogram"/>
    <n v="238"/>
  </r>
  <r>
    <x v="356"/>
    <x v="356"/>
    <x v="13"/>
    <x v="13"/>
    <s v="2006"/>
    <s v="Yuping Lawrence"/>
    <x v="4"/>
    <x v="3"/>
    <s v="Consultation NOS"/>
    <n v="288"/>
  </r>
  <r>
    <x v="356"/>
    <x v="356"/>
    <x v="13"/>
    <x v="13"/>
    <s v="2006"/>
    <s v="Ann Lique"/>
    <x v="3"/>
    <x v="8"/>
    <s v="Ther ult peripheral ves"/>
    <n v="435"/>
  </r>
  <r>
    <x v="356"/>
    <x v="356"/>
    <x v="13"/>
    <x v="13"/>
    <s v="2006"/>
    <s v="Robert Coriell"/>
    <x v="3"/>
    <x v="3"/>
    <s v="Skl xray-shoulder/up arm"/>
    <n v="388"/>
  </r>
  <r>
    <x v="356"/>
    <x v="356"/>
    <x v="13"/>
    <x v="13"/>
    <s v="2006"/>
    <s v="Paul Lawrence"/>
    <x v="0"/>
    <x v="3"/>
    <s v="Skel xray-ankle &amp; foot"/>
    <n v="345"/>
  </r>
  <r>
    <x v="356"/>
    <x v="356"/>
    <x v="13"/>
    <x v="13"/>
    <s v="2006"/>
    <s v="David Vanderlinden"/>
    <x v="5"/>
    <x v="3"/>
    <s v="Upper limb lymphangiogrm"/>
    <n v="348"/>
  </r>
  <r>
    <x v="356"/>
    <x v="356"/>
    <x v="13"/>
    <x v="13"/>
    <s v="2006"/>
    <s v="Kathleen Hensien"/>
    <x v="5"/>
    <x v="10"/>
    <s v="IVUS extracran cereb ves"/>
    <n v="448"/>
  </r>
  <r>
    <x v="356"/>
    <x v="356"/>
    <x v="13"/>
    <x v="13"/>
    <s v="2006"/>
    <s v="Walter Hernandez"/>
    <x v="4"/>
    <x v="10"/>
    <s v="Dx ultrasound-urinary"/>
    <n v="678"/>
  </r>
  <r>
    <x v="356"/>
    <x v="356"/>
    <x v="13"/>
    <x v="13"/>
    <s v="2006"/>
    <s v="Joy Hagens"/>
    <x v="2"/>
    <x v="2"/>
    <s v="Ther ultrasound of heart"/>
    <n v="438"/>
  </r>
  <r>
    <x v="356"/>
    <x v="356"/>
    <x v="13"/>
    <x v="13"/>
    <s v="2006"/>
    <s v="Diane Carmody"/>
    <x v="3"/>
    <x v="2"/>
    <s v="IVUS renal vessels"/>
    <n v="588"/>
  </r>
  <r>
    <x v="356"/>
    <x v="356"/>
    <x v="13"/>
    <x v="13"/>
    <s v="2006"/>
    <s v="Paul Gilbert"/>
    <x v="0"/>
    <x v="9"/>
    <s v="Ultrasound study of eye"/>
    <n v="423"/>
  </r>
  <r>
    <x v="356"/>
    <x v="356"/>
    <x v="13"/>
    <x v="13"/>
    <s v="2006"/>
    <s v="Karan Campen"/>
    <x v="1"/>
    <x v="11"/>
    <s v="Skel xray-thigh/knee/leg"/>
    <n v="452"/>
  </r>
  <r>
    <x v="356"/>
    <x v="356"/>
    <x v="13"/>
    <x v="13"/>
    <s v="2006"/>
    <s v="Mary D'sa"/>
    <x v="0"/>
    <x v="9"/>
    <s v="Skel xray-lower limb NOS"/>
    <n v="538"/>
  </r>
  <r>
    <x v="356"/>
    <x v="356"/>
    <x v="13"/>
    <x v="13"/>
    <s v="2006"/>
    <s v="Joseph German"/>
    <x v="1"/>
    <x v="9"/>
    <s v="Dx ultrasound NEC"/>
    <n v="345"/>
  </r>
  <r>
    <x v="356"/>
    <x v="356"/>
    <x v="13"/>
    <x v="13"/>
    <s v="2006"/>
    <s v="Maciej Heaney"/>
    <x v="1"/>
    <x v="11"/>
    <s v="Dx ultrasound NEC"/>
    <n v="345"/>
  </r>
  <r>
    <x v="356"/>
    <x v="356"/>
    <x v="13"/>
    <x v="13"/>
    <s v="2006"/>
    <s v="Mark Harui"/>
    <x v="2"/>
    <x v="3"/>
    <s v="Dx ultrasound-digestive"/>
    <n v="388"/>
  </r>
  <r>
    <x v="356"/>
    <x v="356"/>
    <x v="13"/>
    <x v="13"/>
    <s v="2006"/>
    <s v="Della Corets"/>
    <x v="1"/>
    <x v="3"/>
    <s v="Dx ultrasound NEC"/>
    <n v="345"/>
  </r>
  <r>
    <x v="356"/>
    <x v="356"/>
    <x v="13"/>
    <x v="13"/>
    <s v="2006"/>
    <s v="Marjorie Kirilov"/>
    <x v="0"/>
    <x v="2"/>
    <s v="Consultation NOS"/>
    <n v="288"/>
  </r>
  <r>
    <x v="356"/>
    <x v="356"/>
    <x v="13"/>
    <x v="13"/>
    <s v="2006"/>
    <s v="Matthew Krane"/>
    <x v="3"/>
    <x v="9"/>
    <s v="X-ray NEC and NOS"/>
    <n v="188"/>
  </r>
  <r>
    <x v="356"/>
    <x v="356"/>
    <x v="13"/>
    <x v="13"/>
    <s v="2006"/>
    <s v="Virginia Huntsman"/>
    <x v="3"/>
    <x v="2"/>
    <s v="IVUS intrathoracic ves"/>
    <n v="568"/>
  </r>
  <r>
    <x v="356"/>
    <x v="356"/>
    <x v="13"/>
    <x v="13"/>
    <s v="2006"/>
    <s v="Chris Thames"/>
    <x v="1"/>
    <x v="2"/>
    <s v="Skel xray-elbow/forearm"/>
    <n v="388"/>
  </r>
  <r>
    <x v="356"/>
    <x v="356"/>
    <x v="13"/>
    <x v="13"/>
    <s v="2006"/>
    <s v="Stanley Bonifaz"/>
    <x v="3"/>
    <x v="3"/>
    <s v="Other C.A.T. scan"/>
    <n v="788"/>
  </r>
  <r>
    <x v="356"/>
    <x v="356"/>
    <x v="13"/>
    <x v="13"/>
    <s v="2006"/>
    <s v="Mihail Lengel"/>
    <x v="1"/>
    <x v="2"/>
    <s v="Upper limb lymphangiogrm"/>
    <n v="348"/>
  </r>
  <r>
    <x v="356"/>
    <x v="356"/>
    <x v="13"/>
    <x v="13"/>
    <s v="2006"/>
    <s v="Stefan Erickson"/>
    <x v="2"/>
    <x v="8"/>
    <s v="Dx ultrasound-urinary"/>
    <n v="678"/>
  </r>
  <r>
    <x v="356"/>
    <x v="356"/>
    <x v="13"/>
    <x v="13"/>
    <s v="2006"/>
    <s v="Keith McCarty"/>
    <x v="1"/>
    <x v="2"/>
    <s v="Comprehensive consultattation"/>
    <n v="288"/>
  </r>
  <r>
    <x v="353"/>
    <x v="353"/>
    <x v="12"/>
    <x v="12"/>
    <s v="2006"/>
    <s v="Jennifer Berger"/>
    <x v="1"/>
    <x v="4"/>
    <s v="Skel xray-ankle &amp; foot"/>
    <n v="345"/>
  </r>
  <r>
    <x v="353"/>
    <x v="353"/>
    <x v="12"/>
    <x v="12"/>
    <s v="2006"/>
    <s v="Joy Cereghino"/>
    <x v="1"/>
    <x v="4"/>
    <s v="Pelvimetry"/>
    <n v="488"/>
  </r>
  <r>
    <x v="353"/>
    <x v="353"/>
    <x v="12"/>
    <x v="12"/>
    <s v="2006"/>
    <s v="Shannon Cunningham"/>
    <x v="3"/>
    <x v="12"/>
    <s v="Retroperitoneal xray NEC"/>
    <n v="234"/>
  </r>
  <r>
    <x v="353"/>
    <x v="353"/>
    <x v="12"/>
    <x v="12"/>
    <s v="2006"/>
    <s v="Kevin Blanton"/>
    <x v="1"/>
    <x v="3"/>
    <s v="Dx ultrasound-urinary"/>
    <n v="678"/>
  </r>
  <r>
    <x v="353"/>
    <x v="353"/>
    <x v="12"/>
    <x v="12"/>
    <s v="2006"/>
    <s v="Janet Stevens"/>
    <x v="1"/>
    <x v="4"/>
    <s v="Other C.A.T. scan"/>
    <n v="788"/>
  </r>
  <r>
    <x v="353"/>
    <x v="353"/>
    <x v="12"/>
    <x v="12"/>
    <s v="2006"/>
    <s v="Alexander Ahlering"/>
    <x v="3"/>
    <x v="4"/>
    <s v=" not otherwise specified,Skel xray-upper limb NOS"/>
    <n v="488"/>
  </r>
  <r>
    <x v="353"/>
    <x v="353"/>
    <x v="12"/>
    <x v="12"/>
    <s v="2006"/>
    <s v="Jeffrey Marple"/>
    <x v="4"/>
    <x v="4"/>
    <s v="Dx ultrasound-heart"/>
    <n v="588"/>
  </r>
  <r>
    <x v="353"/>
    <x v="353"/>
    <x v="12"/>
    <x v="12"/>
    <s v="2006"/>
    <s v="Mike Berger"/>
    <x v="5"/>
    <x v="3"/>
    <s v="Ultrasound study of eye"/>
    <n v="423"/>
  </r>
  <r>
    <x v="353"/>
    <x v="353"/>
    <x v="12"/>
    <x v="12"/>
    <s v="2006"/>
    <s v="Ronald Holmes"/>
    <x v="1"/>
    <x v="3"/>
    <s v="Intravascul imaging NOS"/>
    <n v="488"/>
  </r>
  <r>
    <x v="353"/>
    <x v="353"/>
    <x v="12"/>
    <x v="12"/>
    <s v="2006"/>
    <s v="Virginia Caprio"/>
    <x v="0"/>
    <x v="9"/>
    <s v="Comprehen interview/eval"/>
    <n v="188"/>
  </r>
  <r>
    <x v="353"/>
    <x v="353"/>
    <x v="12"/>
    <x v="12"/>
    <s v="2006"/>
    <s v="Payton Carothers"/>
    <x v="0"/>
    <x v="4"/>
    <s v="Intravascul imaging NOS"/>
    <n v="488"/>
  </r>
  <r>
    <x v="353"/>
    <x v="353"/>
    <x v="12"/>
    <x v="12"/>
    <s v="2006"/>
    <s v="Eva Berndt"/>
    <x v="3"/>
    <x v="1"/>
    <s v="Dx ultrasound NEC"/>
    <n v="345"/>
  </r>
  <r>
    <x v="353"/>
    <x v="353"/>
    <x v="12"/>
    <x v="12"/>
    <s v="2006"/>
    <s v="Darren Johns"/>
    <x v="3"/>
    <x v="9"/>
    <s v="Dx ultrasound NEC"/>
    <n v="345"/>
  </r>
  <r>
    <x v="353"/>
    <x v="353"/>
    <x v="12"/>
    <x v="12"/>
    <s v="2006"/>
    <s v="Richard Garza"/>
    <x v="1"/>
    <x v="4"/>
    <s v="Retroperitoneal xray NEC"/>
    <n v="234"/>
  </r>
  <r>
    <x v="353"/>
    <x v="353"/>
    <x v="12"/>
    <x v="12"/>
    <s v="2006"/>
    <s v="Vanessa Brumfield"/>
    <x v="2"/>
    <x v="9"/>
    <s v="Intravascul imaging NEC"/>
    <n v="488"/>
  </r>
  <r>
    <x v="353"/>
    <x v="353"/>
    <x v="12"/>
    <x v="12"/>
    <s v="2006"/>
    <s v="Daniel Track"/>
    <x v="0"/>
    <x v="12"/>
    <s v="Retroperitoneal xray NEC"/>
    <n v="234"/>
  </r>
  <r>
    <x v="353"/>
    <x v="353"/>
    <x v="12"/>
    <x v="12"/>
    <s v="2006"/>
    <s v="Laura Drury"/>
    <x v="5"/>
    <x v="12"/>
    <s v="IVUS extracran cereb ves"/>
    <n v="448"/>
  </r>
  <r>
    <x v="353"/>
    <x v="353"/>
    <x v="12"/>
    <x v="12"/>
    <s v="2006"/>
    <s v="Ronald Adams"/>
    <x v="4"/>
    <x v="4"/>
    <s v="Skel xray-pelvis/hip NEC"/>
    <n v="345"/>
  </r>
  <r>
    <x v="353"/>
    <x v="353"/>
    <x v="12"/>
    <x v="12"/>
    <s v="2006"/>
    <s v="Jean Miller"/>
    <x v="3"/>
    <x v="3"/>
    <s v="Skl xray-shoulder/up arm"/>
    <n v="388"/>
  </r>
  <r>
    <x v="353"/>
    <x v="353"/>
    <x v="12"/>
    <x v="12"/>
    <s v="2006"/>
    <s v="John Kane"/>
    <x v="1"/>
    <x v="3"/>
    <s v="Skel xray-thigh/knee/leg"/>
    <n v="452"/>
  </r>
  <r>
    <x v="353"/>
    <x v="353"/>
    <x v="12"/>
    <x v="12"/>
    <s v="2006"/>
    <s v="Christian Carmichael"/>
    <x v="5"/>
    <x v="9"/>
    <s v="Skeletal series x-ray"/>
    <n v="343"/>
  </r>
  <r>
    <x v="353"/>
    <x v="353"/>
    <x v="12"/>
    <x v="12"/>
    <s v="2006"/>
    <s v="Scott Trujillo"/>
    <x v="0"/>
    <x v="9"/>
    <s v="Skl xray-shoulder/up arm"/>
    <n v="388"/>
  </r>
  <r>
    <x v="353"/>
    <x v="353"/>
    <x v="12"/>
    <x v="12"/>
    <s v="2006"/>
    <s v="Douglas Lucerne"/>
    <x v="3"/>
    <x v="9"/>
    <s v="Other skeletal x-ray"/>
    <n v="788"/>
  </r>
  <r>
    <x v="353"/>
    <x v="353"/>
    <x v="12"/>
    <x v="12"/>
    <s v="2006"/>
    <s v="Robin Mitchell"/>
    <x v="4"/>
    <x v="4"/>
    <s v="Dx ultrasound-abdomen"/>
    <n v="348"/>
  </r>
  <r>
    <x v="353"/>
    <x v="353"/>
    <x v="12"/>
    <x v="12"/>
    <s v="2006"/>
    <s v="Stefan Li"/>
    <x v="4"/>
    <x v="3"/>
    <s v="Abdominal x-ray NEC"/>
    <n v="342"/>
  </r>
  <r>
    <x v="353"/>
    <x v="353"/>
    <x v="12"/>
    <x v="12"/>
    <s v="2006"/>
    <s v="Michael Chandler"/>
    <x v="1"/>
    <x v="12"/>
    <s v="Lo limb sft tis xray NEC"/>
    <n v="388"/>
  </r>
  <r>
    <x v="353"/>
    <x v="353"/>
    <x v="12"/>
    <x v="12"/>
    <s v="2006"/>
    <s v="Timothy Gilbert"/>
    <x v="0"/>
    <x v="4"/>
    <s v="Skel xray-elbow/forearm"/>
    <n v="388"/>
  </r>
  <r>
    <x v="353"/>
    <x v="353"/>
    <x v="12"/>
    <x v="12"/>
    <s v="2006"/>
    <s v="Brian Farino"/>
    <x v="0"/>
    <x v="4"/>
    <s v="Dx ultrasound-thorax NEC"/>
    <n v="588"/>
  </r>
  <r>
    <x v="353"/>
    <x v="353"/>
    <x v="12"/>
    <x v="12"/>
    <s v="2006"/>
    <s v="Linda Berger"/>
    <x v="1"/>
    <x v="1"/>
    <s v="Skel xray-thigh/knee/leg"/>
    <n v="452"/>
  </r>
  <r>
    <x v="353"/>
    <x v="353"/>
    <x v="12"/>
    <x v="12"/>
    <s v="2006"/>
    <s v="Margaret Bruner"/>
    <x v="3"/>
    <x v="3"/>
    <s v="Skeletal series x-ray"/>
    <n v="343"/>
  </r>
  <r>
    <x v="353"/>
    <x v="353"/>
    <x v="12"/>
    <x v="12"/>
    <s v="2006"/>
    <s v="Chris Abercrombie"/>
    <x v="4"/>
    <x v="3"/>
    <s v="Lo limb sft tis xray NEC"/>
    <n v="388"/>
  </r>
  <r>
    <x v="353"/>
    <x v="353"/>
    <x v="12"/>
    <x v="12"/>
    <s v="2006"/>
    <s v="Jennifer Berger"/>
    <x v="1"/>
    <x v="4"/>
    <s v="Skel xray-ankle &amp; foot"/>
    <n v="345"/>
  </r>
  <r>
    <x v="353"/>
    <x v="353"/>
    <x v="12"/>
    <x v="12"/>
    <s v="2006"/>
    <s v="Joy Cereghino"/>
    <x v="1"/>
    <x v="4"/>
    <s v="Pelvimetry"/>
    <n v="488"/>
  </r>
  <r>
    <x v="352"/>
    <x v="352"/>
    <x v="11"/>
    <x v="11"/>
    <s v="2005"/>
    <s v="Bart Venugopal"/>
    <x v="1"/>
    <x v="3"/>
    <s v="Intravascul imaging NOS"/>
    <n v="488"/>
  </r>
  <r>
    <x v="352"/>
    <x v="352"/>
    <x v="11"/>
    <x v="11"/>
    <s v="2005"/>
    <s v="James Corets"/>
    <x v="0"/>
    <x v="3"/>
    <s v="Dx ultrasound-abdomen"/>
    <n v="348"/>
  </r>
  <r>
    <x v="352"/>
    <x v="352"/>
    <x v="11"/>
    <x v="11"/>
    <s v="2005"/>
    <s v="Bob Flood"/>
    <x v="3"/>
    <x v="3"/>
    <s v="Upper limb lymphangiogrm"/>
    <n v="348"/>
  </r>
  <r>
    <x v="352"/>
    <x v="352"/>
    <x v="11"/>
    <x v="11"/>
    <s v="2005"/>
    <s v="Danielle Bruner"/>
    <x v="1"/>
    <x v="7"/>
    <s v="Limited interview/evalua"/>
    <n v="188"/>
  </r>
  <r>
    <x v="352"/>
    <x v="352"/>
    <x v="11"/>
    <x v="11"/>
    <s v="2005"/>
    <s v="Margaret Liu"/>
    <x v="1"/>
    <x v="4"/>
    <s v="Brief interview &amp; evalua"/>
    <n v="188"/>
  </r>
  <r>
    <x v="352"/>
    <x v="352"/>
    <x v="11"/>
    <x v="11"/>
    <s v="2005"/>
    <s v="Ted Lique"/>
    <x v="5"/>
    <x v="6"/>
    <s v="Lo limb sft tis xray NEC"/>
    <n v="388"/>
  </r>
  <r>
    <x v="352"/>
    <x v="352"/>
    <x v="11"/>
    <x v="11"/>
    <s v="2005"/>
    <s v="Randall Vandenouer"/>
    <x v="0"/>
    <x v="1"/>
    <s v="Dx ultrasound NEC"/>
    <n v="345"/>
  </r>
  <r>
    <x v="352"/>
    <x v="352"/>
    <x v="11"/>
    <x v="11"/>
    <s v="2005"/>
    <s v="Beth Leonetti"/>
    <x v="1"/>
    <x v="1"/>
    <s v="Abdominal x-ray NEC"/>
    <n v="342"/>
  </r>
  <r>
    <x v="352"/>
    <x v="352"/>
    <x v="11"/>
    <x v="11"/>
    <s v="2005"/>
    <s v="Billy Chor"/>
    <x v="1"/>
    <x v="7"/>
    <s v="Interview &amp; evaluat NEC"/>
    <n v="188"/>
  </r>
  <r>
    <x v="352"/>
    <x v="352"/>
    <x v="11"/>
    <x v="11"/>
    <s v="2005"/>
    <s v="George Abel"/>
    <x v="5"/>
    <x v="4"/>
    <s v="Brief interview &amp; evalua"/>
    <n v="188"/>
  </r>
  <r>
    <x v="352"/>
    <x v="352"/>
    <x v="11"/>
    <x v="11"/>
    <s v="2005"/>
    <s v="Maxwell Miller"/>
    <x v="3"/>
    <x v="1"/>
    <s v="IVUS intrathoracic ves"/>
    <n v="568"/>
  </r>
  <r>
    <x v="352"/>
    <x v="352"/>
    <x v="11"/>
    <x v="11"/>
    <s v="2005"/>
    <s v="Marvin Bright"/>
    <x v="3"/>
    <x v="7"/>
    <s v="Skel xray-ankle &amp; foot"/>
    <n v="345"/>
  </r>
  <r>
    <x v="352"/>
    <x v="352"/>
    <x v="11"/>
    <x v="11"/>
    <s v="2005"/>
    <s v="Stanley McPhearson"/>
    <x v="0"/>
    <x v="4"/>
    <s v="Interview &amp; evaluat NEC"/>
    <n v="188"/>
  </r>
  <r>
    <x v="352"/>
    <x v="352"/>
    <x v="11"/>
    <x v="11"/>
    <s v="2005"/>
    <s v="Joy Hagens"/>
    <x v="2"/>
    <x v="3"/>
    <s v="Limited interview/evalua"/>
    <n v="188"/>
  </r>
  <r>
    <x v="352"/>
    <x v="352"/>
    <x v="11"/>
    <x v="11"/>
    <s v="2005"/>
    <s v="Matthew Alderson"/>
    <x v="2"/>
    <x v="7"/>
    <s v="Ther ultrasound of heart"/>
    <n v="438"/>
  </r>
  <r>
    <x v="352"/>
    <x v="352"/>
    <x v="11"/>
    <x v="11"/>
    <s v="2005"/>
    <s v="Jackie Mendoza"/>
    <x v="0"/>
    <x v="1"/>
    <s v="Abdominal x-ray NEC"/>
    <n v="342"/>
  </r>
  <r>
    <x v="352"/>
    <x v="352"/>
    <x v="11"/>
    <x v="11"/>
    <s v="2005"/>
    <s v="Nancy Lisboa"/>
    <x v="3"/>
    <x v="7"/>
    <s v="Skel xray-lower limb NOS"/>
    <n v="538"/>
  </r>
  <r>
    <x v="352"/>
    <x v="352"/>
    <x v="11"/>
    <x v="11"/>
    <s v="2005"/>
    <s v="Conor Choin"/>
    <x v="0"/>
    <x v="7"/>
    <s v="Dx ultrasound NEC"/>
    <n v="345"/>
  </r>
  <r>
    <x v="352"/>
    <x v="352"/>
    <x v="11"/>
    <x v="11"/>
    <s v="2005"/>
    <s v="Margaret Stenerson"/>
    <x v="1"/>
    <x v="7"/>
    <s v="Intravascul imaging NOS"/>
    <n v="488"/>
  </r>
  <r>
    <x v="352"/>
    <x v="352"/>
    <x v="11"/>
    <x v="11"/>
    <s v="2005"/>
    <s v="Mihail Browning"/>
    <x v="1"/>
    <x v="3"/>
    <s v="Intravascul imaging NOS"/>
    <n v="488"/>
  </r>
  <r>
    <x v="352"/>
    <x v="352"/>
    <x v="11"/>
    <x v="11"/>
    <s v="2005"/>
    <s v="Betty Dockter"/>
    <x v="4"/>
    <x v="4"/>
    <s v="Dx ultrasound NEC"/>
    <n v="345"/>
  </r>
  <r>
    <x v="352"/>
    <x v="352"/>
    <x v="11"/>
    <x v="11"/>
    <s v="2005"/>
    <s v="Bart Venugopal"/>
    <x v="1"/>
    <x v="3"/>
    <s v="Intravascul imaging NOS"/>
    <n v="488"/>
  </r>
  <r>
    <x v="358"/>
    <x v="358"/>
    <x v="12"/>
    <x v="12"/>
    <s v="2006"/>
    <s v="Terry Leavitt"/>
    <x v="3"/>
    <x v="8"/>
    <s v="IVUS renal vessels"/>
    <n v="588"/>
  </r>
  <r>
    <x v="358"/>
    <x v="358"/>
    <x v="12"/>
    <x v="12"/>
    <s v="2006"/>
    <s v="Chris Abercrombie"/>
    <x v="4"/>
    <x v="8"/>
    <s v="IVUS coronary vessels"/>
    <n v="488"/>
  </r>
  <r>
    <x v="358"/>
    <x v="358"/>
    <x v="12"/>
    <x v="12"/>
    <s v="2006"/>
    <s v="Robert Hagens"/>
    <x v="2"/>
    <x v="0"/>
    <s v="Dx ultrasound NEC"/>
    <n v="345"/>
  </r>
  <r>
    <x v="358"/>
    <x v="358"/>
    <x v="12"/>
    <x v="12"/>
    <s v="2006"/>
    <s v="Megan German"/>
    <x v="5"/>
    <x v="0"/>
    <s v="Dx ultrasound-grav uter"/>
    <n v="652"/>
  </r>
  <r>
    <x v="358"/>
    <x v="358"/>
    <x v="12"/>
    <x v="12"/>
    <s v="2006"/>
    <s v="Thomas Vargas"/>
    <x v="0"/>
    <x v="3"/>
    <s v="Dx ultrasound NEC"/>
    <n v="345"/>
  </r>
  <r>
    <x v="358"/>
    <x v="358"/>
    <x v="12"/>
    <x v="12"/>
    <s v="2006"/>
    <s v="Bev Dickmann"/>
    <x v="3"/>
    <x v="0"/>
    <s v="Lower limb lymphangiogrm"/>
    <n v="258"/>
  </r>
  <r>
    <x v="358"/>
    <x v="358"/>
    <x v="12"/>
    <x v="12"/>
    <s v="2006"/>
    <s v="Vamsi Kurtz"/>
    <x v="3"/>
    <x v="0"/>
    <s v="Skel xray-lower limb NOS"/>
    <n v="538"/>
  </r>
  <r>
    <x v="358"/>
    <x v="358"/>
    <x v="12"/>
    <x v="12"/>
    <s v="2006"/>
    <s v="Robert Kelly"/>
    <x v="5"/>
    <x v="0"/>
    <s v="Upper limb lymphangiogrm"/>
    <n v="348"/>
  </r>
  <r>
    <x v="358"/>
    <x v="358"/>
    <x v="12"/>
    <x v="12"/>
    <s v="2006"/>
    <s v="James Gates"/>
    <x v="2"/>
    <x v="8"/>
    <s v="Lower limb lymphangiogrm"/>
    <n v="258"/>
  </r>
  <r>
    <x v="358"/>
    <x v="358"/>
    <x v="12"/>
    <x v="12"/>
    <s v="2006"/>
    <s v="Erin Mays"/>
    <x v="4"/>
    <x v="0"/>
    <s v="Skel xray-wrist &amp; hand"/>
    <n v="388"/>
  </r>
  <r>
    <x v="357"/>
    <x v="357"/>
    <x v="12"/>
    <x v="12"/>
    <s v="2006"/>
    <s v="Cindy Kurniawan"/>
    <x v="4"/>
    <x v="4"/>
    <s v="Skel xray-ankle &amp; foot"/>
    <n v="345"/>
  </r>
  <r>
    <x v="357"/>
    <x v="357"/>
    <x v="12"/>
    <x v="12"/>
    <s v="2006"/>
    <s v="John Beaver"/>
    <x v="3"/>
    <x v="2"/>
    <s v="Dx ultrasound NEC"/>
    <n v="345"/>
  </r>
  <r>
    <x v="357"/>
    <x v="357"/>
    <x v="12"/>
    <x v="12"/>
    <s v="2006"/>
    <s v="Pamala Thompson"/>
    <x v="3"/>
    <x v="1"/>
    <s v="IVUS renal vessels"/>
    <n v="588"/>
  </r>
  <r>
    <x v="357"/>
    <x v="357"/>
    <x v="12"/>
    <x v="12"/>
    <s v="2006"/>
    <s v="Mary Brewer"/>
    <x v="3"/>
    <x v="5"/>
    <s v="IVUS renal vessels"/>
    <n v="588"/>
  </r>
  <r>
    <x v="357"/>
    <x v="357"/>
    <x v="12"/>
    <x v="12"/>
    <s v="2006"/>
    <s v="Anthony D'sa"/>
    <x v="3"/>
    <x v="2"/>
    <s v="Dx ultrasound-digestive"/>
    <n v="388"/>
  </r>
  <r>
    <x v="357"/>
    <x v="357"/>
    <x v="12"/>
    <x v="12"/>
    <s v="2006"/>
    <s v="Gregory Lang"/>
    <x v="3"/>
    <x v="2"/>
    <s v="Upper limb lymphangiogrm"/>
    <n v="348"/>
  </r>
  <r>
    <x v="357"/>
    <x v="357"/>
    <x v="12"/>
    <x v="12"/>
    <s v="2006"/>
    <s v="François Brooks"/>
    <x v="1"/>
    <x v="8"/>
    <s v="Interview &amp; evaluat NEC"/>
    <n v="188"/>
  </r>
  <r>
    <x v="357"/>
    <x v="357"/>
    <x v="12"/>
    <x v="12"/>
    <s v="2006"/>
    <s v="Catherine Beaver"/>
    <x v="5"/>
    <x v="5"/>
    <s v="Skel xray-pelvis/hip NEC"/>
    <n v="345"/>
  </r>
  <r>
    <x v="357"/>
    <x v="357"/>
    <x v="12"/>
    <x v="12"/>
    <s v="2006"/>
    <s v="Paul Lawrence"/>
    <x v="0"/>
    <x v="4"/>
    <s v="Dx ultrasound-grav uter"/>
    <n v="652"/>
  </r>
  <r>
    <x v="357"/>
    <x v="357"/>
    <x v="12"/>
    <x v="12"/>
    <s v="2006"/>
    <s v="Diane Brown"/>
    <x v="5"/>
    <x v="1"/>
    <s v="Ther ultrasound of heart"/>
    <n v="438"/>
  </r>
  <r>
    <x v="357"/>
    <x v="357"/>
    <x v="12"/>
    <x v="12"/>
    <s v="2006"/>
    <s v="Guy Meyer"/>
    <x v="0"/>
    <x v="4"/>
    <s v="X-ray NEC and NOS"/>
    <n v="188"/>
  </r>
  <r>
    <x v="357"/>
    <x v="357"/>
    <x v="12"/>
    <x v="12"/>
    <s v="2006"/>
    <s v="Grant Johnson"/>
    <x v="3"/>
    <x v="1"/>
    <s v="Dx ultrasound-head/neck"/>
    <n v="488"/>
  </r>
  <r>
    <x v="357"/>
    <x v="357"/>
    <x v="12"/>
    <x v="12"/>
    <s v="2006"/>
    <s v="Mary Vernon"/>
    <x v="0"/>
    <x v="4"/>
    <s v="Dx ultrasound-abdomen"/>
    <n v="348"/>
  </r>
  <r>
    <x v="357"/>
    <x v="357"/>
    <x v="12"/>
    <x v="12"/>
    <s v="2006"/>
    <s v="Marlin Dodd"/>
    <x v="5"/>
    <x v="2"/>
    <s v="IVUS intrathoracic ves"/>
    <n v="568"/>
  </r>
  <r>
    <x v="357"/>
    <x v="357"/>
    <x v="12"/>
    <x v="12"/>
    <s v="2006"/>
    <s v="Eva Conner"/>
    <x v="1"/>
    <x v="8"/>
    <s v="Intravascul imaging NEC"/>
    <n v="488"/>
  </r>
  <r>
    <x v="357"/>
    <x v="357"/>
    <x v="12"/>
    <x v="12"/>
    <s v="2006"/>
    <s v="Thomas Stewart"/>
    <x v="3"/>
    <x v="8"/>
    <s v="Limited consultation"/>
    <n v="288"/>
  </r>
  <r>
    <x v="357"/>
    <x v="357"/>
    <x v="12"/>
    <x v="12"/>
    <s v="2006"/>
    <s v="Megan Gates"/>
    <x v="1"/>
    <x v="1"/>
    <s v="Dx ultrasound-heart"/>
    <n v="588"/>
  </r>
  <r>
    <x v="357"/>
    <x v="357"/>
    <x v="12"/>
    <x v="12"/>
    <s v="2006"/>
    <s v="Diane Bright"/>
    <x v="2"/>
    <x v="4"/>
    <s v="Up limb sft tis xray NEC"/>
    <n v="788"/>
  </r>
  <r>
    <x v="357"/>
    <x v="357"/>
    <x v="12"/>
    <x v="12"/>
    <s v="2006"/>
    <s v="Yvonne Lewin"/>
    <x v="2"/>
    <x v="8"/>
    <s v="X-ray NEC and NOS"/>
    <n v="188"/>
  </r>
  <r>
    <x v="357"/>
    <x v="357"/>
    <x v="12"/>
    <x v="12"/>
    <s v="2006"/>
    <s v="Juanita Groth"/>
    <x v="3"/>
    <x v="5"/>
    <s v="Dx ultrasound NEC"/>
    <n v="345"/>
  </r>
  <r>
    <x v="357"/>
    <x v="357"/>
    <x v="12"/>
    <x v="12"/>
    <s v="2006"/>
    <s v="Cindy Kurniawan"/>
    <x v="4"/>
    <x v="4"/>
    <s v="Skel xray-ankle &amp; foot"/>
    <n v="345"/>
  </r>
  <r>
    <x v="357"/>
    <x v="357"/>
    <x v="12"/>
    <x v="12"/>
    <s v="2006"/>
    <s v="John Beaver"/>
    <x v="3"/>
    <x v="2"/>
    <s v="Dx ultrasound NEC"/>
    <n v="345"/>
  </r>
  <r>
    <x v="357"/>
    <x v="357"/>
    <x v="12"/>
    <x v="12"/>
    <s v="2006"/>
    <s v="Pamala Thompson"/>
    <x v="3"/>
    <x v="1"/>
    <s v="IVUS renal vessels"/>
    <n v="588"/>
  </r>
  <r>
    <x v="357"/>
    <x v="357"/>
    <x v="12"/>
    <x v="12"/>
    <s v="2006"/>
    <s v="Mary Brewer"/>
    <x v="3"/>
    <x v="5"/>
    <s v="IVUS renal vessels"/>
    <n v="588"/>
  </r>
  <r>
    <x v="357"/>
    <x v="357"/>
    <x v="12"/>
    <x v="12"/>
    <s v="2006"/>
    <s v="Anthony D'sa"/>
    <x v="3"/>
    <x v="2"/>
    <s v="Dx ultrasound-digestive"/>
    <n v="388"/>
  </r>
  <r>
    <x v="357"/>
    <x v="357"/>
    <x v="12"/>
    <x v="12"/>
    <s v="2006"/>
    <s v="Gregory Lang"/>
    <x v="3"/>
    <x v="2"/>
    <s v="Upper limb lymphangiogrm"/>
    <n v="348"/>
  </r>
  <r>
    <x v="357"/>
    <x v="357"/>
    <x v="12"/>
    <x v="12"/>
    <s v="2006"/>
    <s v="François Brooks"/>
    <x v="1"/>
    <x v="8"/>
    <s v="Interview &amp; evaluat NEC"/>
    <n v="188"/>
  </r>
  <r>
    <x v="357"/>
    <x v="357"/>
    <x v="12"/>
    <x v="12"/>
    <s v="2006"/>
    <s v="Catherine Beaver"/>
    <x v="5"/>
    <x v="5"/>
    <s v="Skel xray-pelvis/hip NEC"/>
    <n v="345"/>
  </r>
  <r>
    <x v="357"/>
    <x v="357"/>
    <x v="12"/>
    <x v="12"/>
    <s v="2006"/>
    <s v="Paul Lawrence"/>
    <x v="0"/>
    <x v="4"/>
    <s v="Dx ultrasound-grav uter"/>
    <n v="652"/>
  </r>
  <r>
    <x v="357"/>
    <x v="357"/>
    <x v="12"/>
    <x v="12"/>
    <s v="2006"/>
    <s v="Diane Brown"/>
    <x v="5"/>
    <x v="1"/>
    <s v="Ther ultrasound of heart"/>
    <n v="438"/>
  </r>
  <r>
    <x v="357"/>
    <x v="357"/>
    <x v="12"/>
    <x v="12"/>
    <s v="2006"/>
    <s v="Guy Meyer"/>
    <x v="0"/>
    <x v="4"/>
    <s v="X-ray NEC and NOS"/>
    <n v="188"/>
  </r>
  <r>
    <x v="357"/>
    <x v="357"/>
    <x v="12"/>
    <x v="12"/>
    <s v="2006"/>
    <s v="Grant Johnson"/>
    <x v="3"/>
    <x v="1"/>
    <s v="Dx ultrasound-head/neck"/>
    <n v="488"/>
  </r>
  <r>
    <x v="356"/>
    <x v="356"/>
    <x v="13"/>
    <x v="13"/>
    <s v="2006"/>
    <s v="Carol Hernandez"/>
    <x v="3"/>
    <x v="11"/>
    <s v="Upper limb lymphangiogrm"/>
    <n v="348"/>
  </r>
  <r>
    <x v="356"/>
    <x v="356"/>
    <x v="13"/>
    <x v="13"/>
    <s v="2006"/>
    <s v="Jean Hagens"/>
    <x v="3"/>
    <x v="10"/>
    <s v="Contrast arthrogram"/>
    <n v="238"/>
  </r>
  <r>
    <x v="356"/>
    <x v="356"/>
    <x v="13"/>
    <x v="13"/>
    <s v="2006"/>
    <s v="Yuping Lawrence"/>
    <x v="4"/>
    <x v="3"/>
    <s v="Consultation NOS"/>
    <n v="288"/>
  </r>
  <r>
    <x v="356"/>
    <x v="356"/>
    <x v="13"/>
    <x v="13"/>
    <s v="2006"/>
    <s v="Ann Lique"/>
    <x v="3"/>
    <x v="8"/>
    <s v="Ther ult peripheral ves"/>
    <n v="435"/>
  </r>
  <r>
    <x v="356"/>
    <x v="356"/>
    <x v="13"/>
    <x v="13"/>
    <s v="2006"/>
    <s v="Robert Coriell"/>
    <x v="3"/>
    <x v="3"/>
    <s v="Skl xray-shoulder/up arm"/>
    <n v="388"/>
  </r>
  <r>
    <x v="356"/>
    <x v="356"/>
    <x v="13"/>
    <x v="13"/>
    <s v="2006"/>
    <s v="Paul Lawrence"/>
    <x v="0"/>
    <x v="3"/>
    <s v="Skel xray-ankle &amp; foot"/>
    <n v="345"/>
  </r>
  <r>
    <x v="356"/>
    <x v="356"/>
    <x v="13"/>
    <x v="13"/>
    <s v="2006"/>
    <s v="David Vanderlinden"/>
    <x v="5"/>
    <x v="3"/>
    <s v="Upper limb lymphangiogrm"/>
    <n v="348"/>
  </r>
  <r>
    <x v="356"/>
    <x v="356"/>
    <x v="13"/>
    <x v="13"/>
    <s v="2006"/>
    <s v="Kathleen Hensien"/>
    <x v="5"/>
    <x v="10"/>
    <s v="IVUS extracran cereb ves"/>
    <n v="448"/>
  </r>
  <r>
    <x v="356"/>
    <x v="356"/>
    <x v="13"/>
    <x v="13"/>
    <s v="2006"/>
    <s v="Walter Hernandez"/>
    <x v="4"/>
    <x v="10"/>
    <s v="Dx ultrasound-urinary"/>
    <n v="678"/>
  </r>
  <r>
    <x v="356"/>
    <x v="356"/>
    <x v="13"/>
    <x v="13"/>
    <s v="2006"/>
    <s v="Joy Hagens"/>
    <x v="2"/>
    <x v="2"/>
    <s v="Ther ultrasound of heart"/>
    <n v="438"/>
  </r>
  <r>
    <x v="356"/>
    <x v="356"/>
    <x v="13"/>
    <x v="13"/>
    <s v="2006"/>
    <s v="Diane Carmody"/>
    <x v="3"/>
    <x v="2"/>
    <s v="IVUS renal vessels"/>
    <n v="588"/>
  </r>
  <r>
    <x v="356"/>
    <x v="356"/>
    <x v="13"/>
    <x v="13"/>
    <s v="2006"/>
    <s v="Paul Gilbert"/>
    <x v="0"/>
    <x v="9"/>
    <s v="Ultrasound study of eye"/>
    <n v="423"/>
  </r>
  <r>
    <x v="356"/>
    <x v="356"/>
    <x v="13"/>
    <x v="13"/>
    <s v="2006"/>
    <s v="Karan Campen"/>
    <x v="1"/>
    <x v="11"/>
    <s v="Skel xray-thigh/knee/leg"/>
    <n v="452"/>
  </r>
  <r>
    <x v="356"/>
    <x v="356"/>
    <x v="13"/>
    <x v="13"/>
    <s v="2006"/>
    <s v="Mary D'sa"/>
    <x v="0"/>
    <x v="9"/>
    <s v="Skel xray-lower limb NOS"/>
    <n v="538"/>
  </r>
  <r>
    <x v="356"/>
    <x v="356"/>
    <x v="13"/>
    <x v="13"/>
    <s v="2006"/>
    <s v="Joseph German"/>
    <x v="1"/>
    <x v="9"/>
    <s v="Dx ultrasound NEC"/>
    <n v="345"/>
  </r>
  <r>
    <x v="356"/>
    <x v="356"/>
    <x v="13"/>
    <x v="13"/>
    <s v="2006"/>
    <s v="Maciej Heaney"/>
    <x v="1"/>
    <x v="11"/>
    <s v="Dx ultrasound NEC"/>
    <n v="345"/>
  </r>
  <r>
    <x v="356"/>
    <x v="356"/>
    <x v="13"/>
    <x v="13"/>
    <s v="2006"/>
    <s v="Mark Harui"/>
    <x v="2"/>
    <x v="3"/>
    <s v="Dx ultrasound-digestive"/>
    <n v="388"/>
  </r>
  <r>
    <x v="356"/>
    <x v="356"/>
    <x v="13"/>
    <x v="13"/>
    <s v="2006"/>
    <s v="Della Corets"/>
    <x v="1"/>
    <x v="3"/>
    <s v="Dx ultrasound NEC"/>
    <n v="345"/>
  </r>
  <r>
    <x v="356"/>
    <x v="356"/>
    <x v="13"/>
    <x v="13"/>
    <s v="2006"/>
    <s v="Marjorie Kirilov"/>
    <x v="0"/>
    <x v="2"/>
    <s v="Consultation NOS"/>
    <n v="288"/>
  </r>
  <r>
    <x v="356"/>
    <x v="356"/>
    <x v="13"/>
    <x v="13"/>
    <s v="2006"/>
    <s v="Matthew Krane"/>
    <x v="3"/>
    <x v="9"/>
    <s v="X-ray NEC and NOS"/>
    <n v="188"/>
  </r>
  <r>
    <x v="356"/>
    <x v="356"/>
    <x v="13"/>
    <x v="13"/>
    <s v="2006"/>
    <s v="Virginia Huntsman"/>
    <x v="3"/>
    <x v="2"/>
    <s v="IVUS intrathoracic ves"/>
    <n v="568"/>
  </r>
  <r>
    <x v="356"/>
    <x v="356"/>
    <x v="13"/>
    <x v="13"/>
    <s v="2006"/>
    <s v="Chris Thames"/>
    <x v="1"/>
    <x v="2"/>
    <s v="Skel xray-elbow/forearm"/>
    <n v="388"/>
  </r>
  <r>
    <x v="356"/>
    <x v="356"/>
    <x v="13"/>
    <x v="13"/>
    <s v="2006"/>
    <s v="Stanley Bonifaz"/>
    <x v="3"/>
    <x v="3"/>
    <s v="Other C.A.T. scan"/>
    <n v="788"/>
  </r>
  <r>
    <x v="356"/>
    <x v="356"/>
    <x v="13"/>
    <x v="13"/>
    <s v="2006"/>
    <s v="Mihail Lengel"/>
    <x v="1"/>
    <x v="2"/>
    <s v="Upper limb lymphangiogrm"/>
    <n v="348"/>
  </r>
  <r>
    <x v="356"/>
    <x v="356"/>
    <x v="13"/>
    <x v="13"/>
    <s v="2006"/>
    <s v="Stefan Erickson"/>
    <x v="2"/>
    <x v="8"/>
    <s v="Dx ultrasound-urinary"/>
    <n v="678"/>
  </r>
  <r>
    <x v="356"/>
    <x v="356"/>
    <x v="13"/>
    <x v="13"/>
    <s v="2006"/>
    <s v="Keith McCarty"/>
    <x v="1"/>
    <x v="2"/>
    <s v="Comprehensive consultattation"/>
    <n v="288"/>
  </r>
  <r>
    <x v="356"/>
    <x v="356"/>
    <x v="13"/>
    <x v="13"/>
    <s v="2006"/>
    <s v="Carol Hernandez"/>
    <x v="3"/>
    <x v="11"/>
    <s v="Upper limb lymphangiogrm"/>
    <n v="348"/>
  </r>
  <r>
    <x v="356"/>
    <x v="356"/>
    <x v="13"/>
    <x v="13"/>
    <s v="2006"/>
    <s v="Jean Hagens"/>
    <x v="3"/>
    <x v="10"/>
    <s v="Contrast arthrogram"/>
    <n v="238"/>
  </r>
  <r>
    <x v="356"/>
    <x v="356"/>
    <x v="13"/>
    <x v="13"/>
    <s v="2006"/>
    <s v="Yuping Lawrence"/>
    <x v="4"/>
    <x v="3"/>
    <s v="Consultation NOS"/>
    <n v="288"/>
  </r>
  <r>
    <x v="356"/>
    <x v="356"/>
    <x v="13"/>
    <x v="13"/>
    <s v="2006"/>
    <s v="Ann Lique"/>
    <x v="3"/>
    <x v="8"/>
    <s v="Ther ult peripheral ves"/>
    <n v="435"/>
  </r>
  <r>
    <x v="356"/>
    <x v="356"/>
    <x v="13"/>
    <x v="13"/>
    <s v="2006"/>
    <s v="Robert Coriell"/>
    <x v="3"/>
    <x v="3"/>
    <s v="Skl xray-shoulder/up arm"/>
    <n v="388"/>
  </r>
  <r>
    <x v="356"/>
    <x v="356"/>
    <x v="13"/>
    <x v="13"/>
    <s v="2006"/>
    <s v="Paul Lawrence"/>
    <x v="0"/>
    <x v="3"/>
    <s v="Skel xray-ankle &amp; foot"/>
    <n v="345"/>
  </r>
  <r>
    <x v="353"/>
    <x v="353"/>
    <x v="12"/>
    <x v="12"/>
    <s v="2006"/>
    <s v="Shannon Cunningham"/>
    <x v="3"/>
    <x v="12"/>
    <s v="Retroperitoneal xray NEC"/>
    <n v="234"/>
  </r>
  <r>
    <x v="353"/>
    <x v="353"/>
    <x v="12"/>
    <x v="12"/>
    <s v="2006"/>
    <s v="Kevin Blanton"/>
    <x v="1"/>
    <x v="3"/>
    <s v="Dx ultrasound-urinary"/>
    <n v="678"/>
  </r>
  <r>
    <x v="353"/>
    <x v="353"/>
    <x v="12"/>
    <x v="12"/>
    <s v="2006"/>
    <s v="Janet Stevens"/>
    <x v="1"/>
    <x v="4"/>
    <s v="Other C.A.T. scan"/>
    <n v="788"/>
  </r>
  <r>
    <x v="359"/>
    <x v="359"/>
    <x v="13"/>
    <x v="13"/>
    <s v="2006"/>
    <s v="Thomas Lisboa"/>
    <x v="1"/>
    <x v="7"/>
    <s v="Comprehen interview/eval"/>
    <n v="188"/>
  </r>
  <r>
    <x v="359"/>
    <x v="359"/>
    <x v="13"/>
    <x v="13"/>
    <s v="2006"/>
    <s v="Phyllis Gode"/>
    <x v="0"/>
    <x v="9"/>
    <s v="Dx ultrasound-vascular"/>
    <n v="548"/>
  </r>
  <r>
    <x v="359"/>
    <x v="359"/>
    <x v="13"/>
    <x v="13"/>
    <s v="2006"/>
    <s v="Maciej Heaney"/>
    <x v="1"/>
    <x v="7"/>
    <s v="Limited consultation"/>
    <n v="288"/>
  </r>
  <r>
    <x v="359"/>
    <x v="359"/>
    <x v="13"/>
    <x v="13"/>
    <s v="2006"/>
    <s v="Jeanie Alexander"/>
    <x v="3"/>
    <x v="7"/>
    <s v="IVUS intrathoracic ves"/>
    <n v="568"/>
  </r>
  <r>
    <x v="359"/>
    <x v="359"/>
    <x v="13"/>
    <x v="13"/>
    <s v="2006"/>
    <s v="Jinghao Cencini"/>
    <x v="3"/>
    <x v="6"/>
    <s v="Other C.A.T. scan"/>
    <n v="788"/>
  </r>
  <r>
    <x v="359"/>
    <x v="359"/>
    <x v="13"/>
    <x v="13"/>
    <s v="2006"/>
    <s v="Jimmy Thompson"/>
    <x v="1"/>
    <x v="9"/>
    <s v="Retroperitoneal xray NEC"/>
    <n v="234"/>
  </r>
  <r>
    <x v="359"/>
    <x v="359"/>
    <x v="13"/>
    <x v="13"/>
    <s v="2006"/>
    <s v="Jean Clark"/>
    <x v="2"/>
    <x v="9"/>
    <s v="Interview &amp; evaluat NOS"/>
    <n v="188"/>
  </r>
  <r>
    <x v="359"/>
    <x v="359"/>
    <x v="13"/>
    <x v="13"/>
    <s v="2006"/>
    <s v="Andrew Harris"/>
    <x v="3"/>
    <x v="6"/>
    <s v="Upper limb lymphangiogrm"/>
    <n v="348"/>
  </r>
  <r>
    <x v="359"/>
    <x v="359"/>
    <x v="13"/>
    <x v="13"/>
    <s v="2006"/>
    <s v="Jacob Chandler"/>
    <x v="1"/>
    <x v="9"/>
    <s v="Skel xray-pelvis/hip NEC"/>
    <n v="345"/>
  </r>
  <r>
    <x v="359"/>
    <x v="359"/>
    <x v="13"/>
    <x v="13"/>
    <s v="2006"/>
    <s v="Yuping Burke"/>
    <x v="3"/>
    <x v="7"/>
    <s v="Limited interview/evalua"/>
    <n v="188"/>
  </r>
  <r>
    <x v="359"/>
    <x v="359"/>
    <x v="13"/>
    <x v="13"/>
    <s v="2006"/>
    <s v="Peter Ecoffey"/>
    <x v="0"/>
    <x v="0"/>
    <s v="Skel xray-lower limb NOS"/>
    <n v="538"/>
  </r>
  <r>
    <x v="359"/>
    <x v="359"/>
    <x v="13"/>
    <x v="13"/>
    <s v="2006"/>
    <s v="Jane Benson"/>
    <x v="3"/>
    <x v="9"/>
    <s v="Contrast arthrogram"/>
    <n v="238"/>
  </r>
  <r>
    <x v="359"/>
    <x v="359"/>
    <x v="13"/>
    <x v="13"/>
    <s v="2006"/>
    <s v="Matthew Garza"/>
    <x v="3"/>
    <x v="9"/>
    <s v=" not otherwise specified,Skel xray-upper limb NOS"/>
    <n v="488"/>
  </r>
  <r>
    <x v="359"/>
    <x v="359"/>
    <x v="13"/>
    <x v="13"/>
    <s v="2006"/>
    <s v="Ben Harding"/>
    <x v="0"/>
    <x v="7"/>
    <s v="Dx ultrasound NEC"/>
    <n v="345"/>
  </r>
  <r>
    <x v="359"/>
    <x v="359"/>
    <x v="13"/>
    <x v="13"/>
    <s v="2006"/>
    <s v="Margaret Hows"/>
    <x v="2"/>
    <x v="12"/>
    <s v="Intravascul imaging NOS"/>
    <n v="488"/>
  </r>
  <r>
    <x v="359"/>
    <x v="359"/>
    <x v="13"/>
    <x v="13"/>
    <s v="2006"/>
    <s v="Linda Goktepe"/>
    <x v="1"/>
    <x v="9"/>
    <s v="Comprehen interview/eval"/>
    <n v="188"/>
  </r>
  <r>
    <x v="359"/>
    <x v="359"/>
    <x v="13"/>
    <x v="13"/>
    <s v="2006"/>
    <s v="Eva Abercrombie"/>
    <x v="4"/>
    <x v="9"/>
    <s v="Interview &amp; evaluat NOS"/>
    <n v="188"/>
  </r>
  <r>
    <x v="359"/>
    <x v="359"/>
    <x v="13"/>
    <x v="13"/>
    <s v="2006"/>
    <s v="Thomas Lisboa"/>
    <x v="1"/>
    <x v="7"/>
    <s v="Comprehen interview/eval"/>
    <n v="188"/>
  </r>
  <r>
    <x v="359"/>
    <x v="359"/>
    <x v="13"/>
    <x v="13"/>
    <s v="2006"/>
    <s v="Phyllis Gode"/>
    <x v="0"/>
    <x v="9"/>
    <s v="Dx ultrasound-vascular"/>
    <n v="548"/>
  </r>
  <r>
    <x v="359"/>
    <x v="359"/>
    <x v="13"/>
    <x v="13"/>
    <s v="2006"/>
    <s v="Maciej Heaney"/>
    <x v="1"/>
    <x v="7"/>
    <s v="Limited consultation"/>
    <n v="288"/>
  </r>
  <r>
    <x v="359"/>
    <x v="359"/>
    <x v="13"/>
    <x v="13"/>
    <s v="2006"/>
    <s v="Jeanie Alexander"/>
    <x v="3"/>
    <x v="7"/>
    <s v="IVUS intrathoracic ves"/>
    <n v="568"/>
  </r>
  <r>
    <x v="359"/>
    <x v="359"/>
    <x v="13"/>
    <x v="13"/>
    <s v="2006"/>
    <s v="Jinghao Cencini"/>
    <x v="3"/>
    <x v="6"/>
    <s v="Other C.A.T. scan"/>
    <n v="788"/>
  </r>
  <r>
    <x v="359"/>
    <x v="359"/>
    <x v="13"/>
    <x v="13"/>
    <s v="2006"/>
    <s v="Jimmy Thompson"/>
    <x v="1"/>
    <x v="9"/>
    <s v="Retroperitoneal xray NEC"/>
    <n v="234"/>
  </r>
  <r>
    <x v="359"/>
    <x v="359"/>
    <x v="13"/>
    <x v="13"/>
    <s v="2006"/>
    <s v="Jean Clark"/>
    <x v="2"/>
    <x v="9"/>
    <s v="Interview &amp; evaluat NOS"/>
    <n v="188"/>
  </r>
  <r>
    <x v="359"/>
    <x v="359"/>
    <x v="13"/>
    <x v="13"/>
    <s v="2006"/>
    <s v="Andrew Harris"/>
    <x v="3"/>
    <x v="6"/>
    <s v="Upper limb lymphangiogrm"/>
    <n v="348"/>
  </r>
  <r>
    <x v="359"/>
    <x v="359"/>
    <x v="13"/>
    <x v="13"/>
    <s v="2006"/>
    <s v="Jacob Chandler"/>
    <x v="1"/>
    <x v="9"/>
    <s v="Skel xray-pelvis/hip NEC"/>
    <n v="345"/>
  </r>
  <r>
    <x v="359"/>
    <x v="359"/>
    <x v="13"/>
    <x v="13"/>
    <s v="2006"/>
    <s v="Yuping Burke"/>
    <x v="3"/>
    <x v="7"/>
    <s v="Limited interview/evalua"/>
    <n v="188"/>
  </r>
  <r>
    <x v="359"/>
    <x v="359"/>
    <x v="13"/>
    <x v="13"/>
    <s v="2006"/>
    <s v="Peter Ecoffey"/>
    <x v="0"/>
    <x v="0"/>
    <s v="Skel xray-lower limb NOS"/>
    <n v="538"/>
  </r>
  <r>
    <x v="359"/>
    <x v="359"/>
    <x v="13"/>
    <x v="13"/>
    <s v="2006"/>
    <s v="Jane Benson"/>
    <x v="3"/>
    <x v="9"/>
    <s v="Contrast arthrogram"/>
    <n v="238"/>
  </r>
  <r>
    <x v="359"/>
    <x v="359"/>
    <x v="13"/>
    <x v="13"/>
    <s v="2006"/>
    <s v="Matthew Garza"/>
    <x v="3"/>
    <x v="9"/>
    <s v=" not otherwise specified,Skel xray-upper limb NOS"/>
    <n v="488"/>
  </r>
  <r>
    <x v="357"/>
    <x v="357"/>
    <x v="12"/>
    <x v="12"/>
    <s v="2006"/>
    <s v="Mary Vernon"/>
    <x v="0"/>
    <x v="4"/>
    <s v="Dx ultrasound-abdomen"/>
    <n v="348"/>
  </r>
  <r>
    <x v="357"/>
    <x v="357"/>
    <x v="12"/>
    <x v="12"/>
    <s v="2006"/>
    <s v="Marlin Dodd"/>
    <x v="5"/>
    <x v="2"/>
    <s v="IVUS intrathoracic ves"/>
    <n v="568"/>
  </r>
  <r>
    <x v="357"/>
    <x v="357"/>
    <x v="12"/>
    <x v="12"/>
    <s v="2006"/>
    <s v="Eva Conner"/>
    <x v="1"/>
    <x v="8"/>
    <s v="Intravascul imaging NEC"/>
    <n v="488"/>
  </r>
  <r>
    <x v="357"/>
    <x v="357"/>
    <x v="12"/>
    <x v="12"/>
    <s v="2006"/>
    <s v="Thomas Stewart"/>
    <x v="3"/>
    <x v="8"/>
    <s v="Limited consultation"/>
    <n v="288"/>
  </r>
  <r>
    <x v="357"/>
    <x v="357"/>
    <x v="12"/>
    <x v="12"/>
    <s v="2006"/>
    <s v="Megan Gates"/>
    <x v="1"/>
    <x v="1"/>
    <s v="Dx ultrasound-heart"/>
    <n v="588"/>
  </r>
  <r>
    <x v="357"/>
    <x v="357"/>
    <x v="12"/>
    <x v="12"/>
    <s v="2006"/>
    <s v="Diane Bright"/>
    <x v="2"/>
    <x v="4"/>
    <s v="Up limb sft tis xray NEC"/>
    <n v="788"/>
  </r>
  <r>
    <x v="360"/>
    <x v="360"/>
    <x v="12"/>
    <x v="12"/>
    <s v="2006"/>
    <s v="Elizabeth Jacobson"/>
    <x v="1"/>
    <x v="5"/>
    <s v="Other skeletal x-ray"/>
    <n v="788"/>
  </r>
  <r>
    <x v="360"/>
    <x v="360"/>
    <x v="12"/>
    <x v="12"/>
    <s v="2006"/>
    <s v="Kay Suffin"/>
    <x v="4"/>
    <x v="7"/>
    <s v="Dx ultrasound NEC"/>
    <n v="345"/>
  </r>
  <r>
    <x v="360"/>
    <x v="360"/>
    <x v="12"/>
    <x v="12"/>
    <s v="2006"/>
    <s v="Jim Huntsman"/>
    <x v="3"/>
    <x v="1"/>
    <s v="Consultation NEC"/>
    <n v="288"/>
  </r>
  <r>
    <x v="360"/>
    <x v="360"/>
    <x v="12"/>
    <x v="12"/>
    <s v="2006"/>
    <s v="Ann Lepro"/>
    <x v="3"/>
    <x v="1"/>
    <s v="Abdominal x-ray NEC"/>
    <n v="342"/>
  </r>
  <r>
    <x v="360"/>
    <x v="360"/>
    <x v="12"/>
    <x v="12"/>
    <s v="2006"/>
    <s v="Joy Vasquez"/>
    <x v="0"/>
    <x v="5"/>
    <s v="Dx ultrasound-digestive"/>
    <n v="388"/>
  </r>
  <r>
    <x v="360"/>
    <x v="360"/>
    <x v="12"/>
    <x v="12"/>
    <s v="2006"/>
    <s v="Eli Abercrombie"/>
    <x v="0"/>
    <x v="4"/>
    <s v="Skel xray-ankle &amp; foot"/>
    <n v="345"/>
  </r>
  <r>
    <x v="360"/>
    <x v="360"/>
    <x v="12"/>
    <x v="12"/>
    <s v="2006"/>
    <s v="Dorothy Goldstein"/>
    <x v="5"/>
    <x v="1"/>
    <s v="IVUS extracran cereb ves"/>
    <n v="448"/>
  </r>
  <r>
    <x v="360"/>
    <x v="360"/>
    <x v="12"/>
    <x v="12"/>
    <s v="2006"/>
    <s v="Vassar Davis"/>
    <x v="1"/>
    <x v="1"/>
    <s v="Dx ultrasound-vascular"/>
    <n v="548"/>
  </r>
  <r>
    <x v="360"/>
    <x v="360"/>
    <x v="12"/>
    <x v="12"/>
    <s v="2006"/>
    <s v="Gabriele McCarthy"/>
    <x v="2"/>
    <x v="1"/>
    <s v="Up limb sft tis xray NEC"/>
    <n v="788"/>
  </r>
  <r>
    <x v="360"/>
    <x v="360"/>
    <x v="12"/>
    <x v="12"/>
    <s v="2006"/>
    <s v="Chris Farrell"/>
    <x v="1"/>
    <x v="3"/>
    <s v="Ultrasound study of eye"/>
    <n v="423"/>
  </r>
  <r>
    <x v="360"/>
    <x v="360"/>
    <x v="12"/>
    <x v="12"/>
    <s v="2006"/>
    <s v="Sairaj Lyeba"/>
    <x v="1"/>
    <x v="1"/>
    <s v="Skeletal series x-ray"/>
    <n v="343"/>
  </r>
  <r>
    <x v="360"/>
    <x v="360"/>
    <x v="12"/>
    <x v="12"/>
    <s v="2006"/>
    <s v="Jay Marshall"/>
    <x v="4"/>
    <x v="1"/>
    <s v="Dx ultrasound-heart"/>
    <n v="588"/>
  </r>
  <r>
    <x v="360"/>
    <x v="360"/>
    <x v="12"/>
    <x v="12"/>
    <s v="2006"/>
    <s v="Joyce Creasey"/>
    <x v="1"/>
    <x v="3"/>
    <s v="Skel xray-pelvis/hip NEC"/>
    <n v="345"/>
  </r>
  <r>
    <x v="360"/>
    <x v="360"/>
    <x v="12"/>
    <x v="12"/>
    <s v="2006"/>
    <s v="Andrea Vicknair"/>
    <x v="1"/>
    <x v="3"/>
    <s v="Comprehen interview/eval"/>
    <n v="188"/>
  </r>
  <r>
    <x v="360"/>
    <x v="360"/>
    <x v="12"/>
    <x v="12"/>
    <s v="2006"/>
    <s v="Jolie Dodd"/>
    <x v="2"/>
    <x v="3"/>
    <s v="Limited consultation"/>
    <n v="288"/>
  </r>
  <r>
    <x v="360"/>
    <x v="360"/>
    <x v="12"/>
    <x v="12"/>
    <s v="2006"/>
    <s v="Suzana De Abreu Huntsman"/>
    <x v="1"/>
    <x v="1"/>
    <s v=" not otherwise specified,Skel xray-upper limb NOS"/>
    <n v="488"/>
  </r>
  <r>
    <x v="360"/>
    <x v="360"/>
    <x v="12"/>
    <x v="12"/>
    <s v="2006"/>
    <s v="Andrew Abercrombie"/>
    <x v="3"/>
    <x v="7"/>
    <s v=" not otherwise specified,Skel xray-upper limb NOS"/>
    <n v="488"/>
  </r>
  <r>
    <x v="360"/>
    <x v="360"/>
    <x v="12"/>
    <x v="12"/>
    <s v="2006"/>
    <s v="Suzana De Abreu Venugopal"/>
    <x v="4"/>
    <x v="7"/>
    <s v="IVUS peripheral vessels"/>
    <n v="488"/>
  </r>
  <r>
    <x v="360"/>
    <x v="360"/>
    <x v="12"/>
    <x v="12"/>
    <s v="2006"/>
    <s v="Geri Vernon"/>
    <x v="1"/>
    <x v="3"/>
    <s v="Dx ultrasound-urinary"/>
    <n v="678"/>
  </r>
  <r>
    <x v="360"/>
    <x v="360"/>
    <x v="12"/>
    <x v="12"/>
    <s v="2006"/>
    <s v="Lucy Bailey"/>
    <x v="3"/>
    <x v="7"/>
    <s v="IVUS peripheral vessels"/>
    <n v="488"/>
  </r>
  <r>
    <x v="360"/>
    <x v="360"/>
    <x v="12"/>
    <x v="12"/>
    <s v="2006"/>
    <s v="Peggy Desai"/>
    <x v="3"/>
    <x v="7"/>
    <s v="Retroperitoneal xray NEC"/>
    <n v="234"/>
  </r>
  <r>
    <x v="360"/>
    <x v="360"/>
    <x v="12"/>
    <x v="12"/>
    <s v="2006"/>
    <s v="Helen Mart¡nez"/>
    <x v="0"/>
    <x v="1"/>
    <s v="Other C.A.T. scan"/>
    <n v="788"/>
  </r>
  <r>
    <x v="360"/>
    <x v="360"/>
    <x v="12"/>
    <x v="12"/>
    <s v="2006"/>
    <s v="Marcia Irwin"/>
    <x v="2"/>
    <x v="1"/>
    <s v="Consultation NEC"/>
    <n v="288"/>
  </r>
  <r>
    <x v="360"/>
    <x v="360"/>
    <x v="12"/>
    <x v="12"/>
    <s v="2006"/>
    <s v="Carlton Mew"/>
    <x v="0"/>
    <x v="1"/>
    <s v="Skel xray-thigh/knee/leg"/>
    <n v="452"/>
  </r>
  <r>
    <x v="360"/>
    <x v="360"/>
    <x v="12"/>
    <x v="12"/>
    <s v="2006"/>
    <s v="Elizabeth Jacobson"/>
    <x v="1"/>
    <x v="5"/>
    <s v="Other skeletal x-ray"/>
    <n v="788"/>
  </r>
  <r>
    <x v="360"/>
    <x v="360"/>
    <x v="12"/>
    <x v="12"/>
    <s v="2006"/>
    <s v="Kay Suffin"/>
    <x v="4"/>
    <x v="7"/>
    <s v="Dx ultrasound NEC"/>
    <n v="345"/>
  </r>
  <r>
    <x v="356"/>
    <x v="356"/>
    <x v="13"/>
    <x v="13"/>
    <s v="2006"/>
    <s v="David Vanderlinden"/>
    <x v="5"/>
    <x v="3"/>
    <s v="Upper limb lymphangiogrm"/>
    <n v="348"/>
  </r>
  <r>
    <x v="356"/>
    <x v="356"/>
    <x v="13"/>
    <x v="13"/>
    <s v="2006"/>
    <s v="Kathleen Hensien"/>
    <x v="5"/>
    <x v="10"/>
    <s v="IVUS extracran cereb ves"/>
    <n v="448"/>
  </r>
  <r>
    <x v="361"/>
    <x v="361"/>
    <x v="14"/>
    <x v="14"/>
    <s v="2006"/>
    <s v="Curtis Kurniawan"/>
    <x v="2"/>
    <x v="7"/>
    <s v="Brief interview &amp; evalua"/>
    <n v="188"/>
  </r>
  <r>
    <x v="361"/>
    <x v="361"/>
    <x v="14"/>
    <x v="14"/>
    <s v="2006"/>
    <s v="Dylan Burkhardt"/>
    <x v="2"/>
    <x v="7"/>
    <s v="Brief interview &amp; evalua"/>
    <n v="188"/>
  </r>
  <r>
    <x v="361"/>
    <x v="361"/>
    <x v="14"/>
    <x v="14"/>
    <s v="2006"/>
    <s v="Gabriele Vanderbout"/>
    <x v="1"/>
    <x v="7"/>
    <s v="IVUS intrathoracic ves"/>
    <n v="568"/>
  </r>
  <r>
    <x v="361"/>
    <x v="361"/>
    <x v="14"/>
    <x v="14"/>
    <s v="2006"/>
    <s v="Irene Lewin"/>
    <x v="1"/>
    <x v="8"/>
    <s v="Up limb sft tis xray NEC"/>
    <n v="788"/>
  </r>
  <r>
    <x v="361"/>
    <x v="361"/>
    <x v="14"/>
    <x v="14"/>
    <s v="2006"/>
    <s v="Janice Maxwell"/>
    <x v="1"/>
    <x v="8"/>
    <s v="IVUS peripheral vessels"/>
    <n v="488"/>
  </r>
  <r>
    <x v="361"/>
    <x v="361"/>
    <x v="14"/>
    <x v="14"/>
    <s v="2006"/>
    <s v="Robert Dodd"/>
    <x v="1"/>
    <x v="8"/>
    <s v="Pelvimetry"/>
    <n v="488"/>
  </r>
  <r>
    <x v="361"/>
    <x v="361"/>
    <x v="14"/>
    <x v="14"/>
    <s v="2006"/>
    <s v="Kathie Kuppa"/>
    <x v="3"/>
    <x v="8"/>
    <s v="Ther ultrasound of heart"/>
    <n v="438"/>
  </r>
  <r>
    <x v="361"/>
    <x v="361"/>
    <x v="14"/>
    <x v="14"/>
    <s v="2006"/>
    <s v="Thierry Sultan"/>
    <x v="0"/>
    <x v="8"/>
    <s v="Comprehen interview/eval"/>
    <n v="188"/>
  </r>
  <r>
    <x v="361"/>
    <x v="361"/>
    <x v="14"/>
    <x v="14"/>
    <s v="2006"/>
    <s v="Christian Beasley"/>
    <x v="1"/>
    <x v="8"/>
    <s v="Ultrasound study of eye"/>
    <n v="423"/>
  </r>
  <r>
    <x v="361"/>
    <x v="361"/>
    <x v="14"/>
    <x v="14"/>
    <s v="2006"/>
    <s v="Rhoda Cereghino"/>
    <x v="1"/>
    <x v="1"/>
    <s v="Lo limb sft tis xray NEC"/>
    <n v="388"/>
  </r>
  <r>
    <x v="361"/>
    <x v="361"/>
    <x v="14"/>
    <x v="14"/>
    <s v="2006"/>
    <s v="Robert Baldwin"/>
    <x v="3"/>
    <x v="9"/>
    <s v="Skl xray-shoulder/up arm"/>
    <n v="388"/>
  </r>
  <r>
    <x v="361"/>
    <x v="361"/>
    <x v="14"/>
    <x v="14"/>
    <s v="2006"/>
    <s v="Margaret Lundahl"/>
    <x v="3"/>
    <x v="11"/>
    <s v="IVUS coronary vessels"/>
    <n v="488"/>
  </r>
  <r>
    <x v="361"/>
    <x v="361"/>
    <x v="14"/>
    <x v="14"/>
    <s v="2006"/>
    <s v="Kirk Haugh"/>
    <x v="1"/>
    <x v="1"/>
    <s v=" not otherwise specified,Skel xray-upper limb NOS"/>
    <n v="488"/>
  </r>
  <r>
    <x v="361"/>
    <x v="361"/>
    <x v="14"/>
    <x v="14"/>
    <s v="2006"/>
    <s v="Marcia Demott Jr"/>
    <x v="3"/>
    <x v="1"/>
    <s v="Skel xray-elbow/forearm"/>
    <n v="388"/>
  </r>
  <r>
    <x v="361"/>
    <x v="361"/>
    <x v="14"/>
    <x v="14"/>
    <s v="2006"/>
    <s v="Diane Hagens"/>
    <x v="1"/>
    <x v="0"/>
    <s v="Intravascul imaging NEC"/>
    <n v="488"/>
  </r>
  <r>
    <x v="361"/>
    <x v="361"/>
    <x v="14"/>
    <x v="14"/>
    <s v="2006"/>
    <s v="Shirley Brunner"/>
    <x v="1"/>
    <x v="9"/>
    <s v="Skl xray-shoulder/up arm"/>
    <n v="388"/>
  </r>
  <r>
    <x v="361"/>
    <x v="361"/>
    <x v="14"/>
    <x v="14"/>
    <s v="2006"/>
    <s v="Scott Alan"/>
    <x v="3"/>
    <x v="0"/>
    <s v="Ther ult peripheral ves"/>
    <n v="435"/>
  </r>
  <r>
    <x v="361"/>
    <x v="361"/>
    <x v="14"/>
    <x v="14"/>
    <s v="2006"/>
    <s v="Pei Miller"/>
    <x v="3"/>
    <x v="7"/>
    <s v="Skel xray-thigh/knee/leg"/>
    <n v="452"/>
  </r>
  <r>
    <x v="361"/>
    <x v="361"/>
    <x v="14"/>
    <x v="14"/>
    <s v="2006"/>
    <s v="Twanna Booth"/>
    <x v="0"/>
    <x v="8"/>
    <s v="Pelvimetry"/>
    <n v="488"/>
  </r>
  <r>
    <x v="361"/>
    <x v="361"/>
    <x v="14"/>
    <x v="14"/>
    <s v="2006"/>
    <s v="John Culp"/>
    <x v="1"/>
    <x v="0"/>
    <s v="IVUS coronary vessels"/>
    <n v="488"/>
  </r>
  <r>
    <x v="361"/>
    <x v="361"/>
    <x v="14"/>
    <x v="14"/>
    <s v="2006"/>
    <s v="Jennifer Caprio"/>
    <x v="0"/>
    <x v="1"/>
    <s v="IVUS extracran cereb ves"/>
    <n v="448"/>
  </r>
  <r>
    <x v="361"/>
    <x v="361"/>
    <x v="14"/>
    <x v="14"/>
    <s v="2006"/>
    <s v="Joseph Manchepalli"/>
    <x v="5"/>
    <x v="11"/>
    <s v="Skel xray-wrist &amp; hand"/>
    <n v="388"/>
  </r>
  <r>
    <x v="361"/>
    <x v="361"/>
    <x v="14"/>
    <x v="14"/>
    <s v="2006"/>
    <s v="Elizabeth Haugh"/>
    <x v="1"/>
    <x v="0"/>
    <s v="Ther ultrasound of heart"/>
    <n v="438"/>
  </r>
  <r>
    <x v="361"/>
    <x v="361"/>
    <x v="14"/>
    <x v="14"/>
    <s v="2006"/>
    <s v="Cheryl Brundage"/>
    <x v="0"/>
    <x v="8"/>
    <s v="Dx ultrasound-urinary"/>
    <n v="678"/>
  </r>
  <r>
    <x v="361"/>
    <x v="361"/>
    <x v="14"/>
    <x v="14"/>
    <s v="2006"/>
    <s v="Teresa Harui"/>
    <x v="3"/>
    <x v="9"/>
    <s v="Brief interview &amp; evalua"/>
    <n v="188"/>
  </r>
  <r>
    <x v="361"/>
    <x v="361"/>
    <x v="14"/>
    <x v="14"/>
    <s v="2006"/>
    <s v="James Corets"/>
    <x v="0"/>
    <x v="8"/>
    <s v="Skl xray-shoulder/up arm"/>
    <n v="388"/>
  </r>
  <r>
    <x v="361"/>
    <x v="361"/>
    <x v="14"/>
    <x v="14"/>
    <s v="2006"/>
    <s v="Payton Carothers"/>
    <x v="0"/>
    <x v="9"/>
    <s v="Comprehensive consultattation"/>
    <n v="288"/>
  </r>
  <r>
    <x v="361"/>
    <x v="361"/>
    <x v="14"/>
    <x v="14"/>
    <s v="2006"/>
    <s v="Curtis Kurniawan"/>
    <x v="2"/>
    <x v="7"/>
    <s v="Brief interview &amp; evalua"/>
    <n v="188"/>
  </r>
  <r>
    <x v="361"/>
    <x v="361"/>
    <x v="14"/>
    <x v="14"/>
    <s v="2006"/>
    <s v="Dylan Burkhardt"/>
    <x v="2"/>
    <x v="7"/>
    <s v="Brief interview &amp; evalua"/>
    <n v="188"/>
  </r>
  <r>
    <x v="361"/>
    <x v="361"/>
    <x v="14"/>
    <x v="14"/>
    <s v="2006"/>
    <s v="Gabriele Vanderbout"/>
    <x v="1"/>
    <x v="7"/>
    <s v="IVUS intrathoracic ves"/>
    <n v="568"/>
  </r>
  <r>
    <x v="361"/>
    <x v="361"/>
    <x v="14"/>
    <x v="14"/>
    <s v="2006"/>
    <s v="Irene Lewin"/>
    <x v="1"/>
    <x v="8"/>
    <s v="Up limb sft tis xray NEC"/>
    <n v="788"/>
  </r>
  <r>
    <x v="359"/>
    <x v="359"/>
    <x v="13"/>
    <x v="13"/>
    <s v="2006"/>
    <s v="Ben Harding"/>
    <x v="0"/>
    <x v="7"/>
    <s v="Dx ultrasound NEC"/>
    <n v="345"/>
  </r>
  <r>
    <x v="359"/>
    <x v="359"/>
    <x v="13"/>
    <x v="13"/>
    <s v="2006"/>
    <s v="Margaret Hows"/>
    <x v="2"/>
    <x v="12"/>
    <s v="Intravascul imaging NOS"/>
    <n v="488"/>
  </r>
  <r>
    <x v="359"/>
    <x v="359"/>
    <x v="13"/>
    <x v="13"/>
    <s v="2006"/>
    <s v="Linda Goktepe"/>
    <x v="1"/>
    <x v="9"/>
    <s v="Comprehen interview/eval"/>
    <n v="188"/>
  </r>
  <r>
    <x v="359"/>
    <x v="359"/>
    <x v="13"/>
    <x v="13"/>
    <s v="2006"/>
    <s v="Eva Abercrombie"/>
    <x v="4"/>
    <x v="9"/>
    <s v="Interview &amp; evaluat NOS"/>
    <n v="188"/>
  </r>
  <r>
    <x v="359"/>
    <x v="359"/>
    <x v="13"/>
    <x v="13"/>
    <s v="2006"/>
    <s v="Thomas Lisboa"/>
    <x v="1"/>
    <x v="7"/>
    <s v="Comprehen interview/eval"/>
    <n v="188"/>
  </r>
  <r>
    <x v="359"/>
    <x v="359"/>
    <x v="13"/>
    <x v="13"/>
    <s v="2006"/>
    <s v="Phyllis Gode"/>
    <x v="0"/>
    <x v="9"/>
    <s v="Dx ultrasound-vascular"/>
    <n v="548"/>
  </r>
  <r>
    <x v="359"/>
    <x v="359"/>
    <x v="13"/>
    <x v="13"/>
    <s v="2006"/>
    <s v="Maciej Heaney"/>
    <x v="1"/>
    <x v="7"/>
    <s v="Limited consultation"/>
    <n v="288"/>
  </r>
  <r>
    <x v="359"/>
    <x v="359"/>
    <x v="13"/>
    <x v="13"/>
    <s v="2006"/>
    <s v="Jeanie Alexander"/>
    <x v="3"/>
    <x v="7"/>
    <s v="IVUS intrathoracic ves"/>
    <n v="568"/>
  </r>
  <r>
    <x v="359"/>
    <x v="359"/>
    <x v="13"/>
    <x v="13"/>
    <s v="2006"/>
    <s v="Jinghao Cencini"/>
    <x v="3"/>
    <x v="6"/>
    <s v="Other C.A.T. scan"/>
    <n v="788"/>
  </r>
  <r>
    <x v="359"/>
    <x v="359"/>
    <x v="13"/>
    <x v="13"/>
    <s v="2006"/>
    <s v="Jimmy Thompson"/>
    <x v="1"/>
    <x v="9"/>
    <s v="Retroperitoneal xray NEC"/>
    <n v="234"/>
  </r>
  <r>
    <x v="359"/>
    <x v="359"/>
    <x v="13"/>
    <x v="13"/>
    <s v="2006"/>
    <s v="Jean Clark"/>
    <x v="2"/>
    <x v="9"/>
    <s v="Interview &amp; evaluat NOS"/>
    <n v="188"/>
  </r>
  <r>
    <x v="359"/>
    <x v="359"/>
    <x v="13"/>
    <x v="13"/>
    <s v="2006"/>
    <s v="Andrew Harris"/>
    <x v="3"/>
    <x v="6"/>
    <s v="Upper limb lymphangiogrm"/>
    <n v="348"/>
  </r>
  <r>
    <x v="359"/>
    <x v="359"/>
    <x v="13"/>
    <x v="13"/>
    <s v="2006"/>
    <s v="Jacob Chandler"/>
    <x v="1"/>
    <x v="9"/>
    <s v="Skel xray-pelvis/hip NEC"/>
    <n v="345"/>
  </r>
  <r>
    <x v="359"/>
    <x v="359"/>
    <x v="13"/>
    <x v="13"/>
    <s v="2006"/>
    <s v="Yuping Burke"/>
    <x v="3"/>
    <x v="7"/>
    <s v="Limited interview/evalua"/>
    <n v="188"/>
  </r>
  <r>
    <x v="359"/>
    <x v="359"/>
    <x v="13"/>
    <x v="13"/>
    <s v="2006"/>
    <s v="Peter Ecoffey"/>
    <x v="0"/>
    <x v="0"/>
    <s v="Skel xray-lower limb NOS"/>
    <n v="538"/>
  </r>
  <r>
    <x v="359"/>
    <x v="359"/>
    <x v="13"/>
    <x v="13"/>
    <s v="2006"/>
    <s v="Jane Benson"/>
    <x v="3"/>
    <x v="9"/>
    <s v="Contrast arthrogram"/>
    <n v="238"/>
  </r>
  <r>
    <x v="359"/>
    <x v="359"/>
    <x v="13"/>
    <x v="13"/>
    <s v="2006"/>
    <s v="Matthew Garza"/>
    <x v="3"/>
    <x v="9"/>
    <s v=" not otherwise specified,Skel xray-upper limb NOS"/>
    <n v="488"/>
  </r>
  <r>
    <x v="359"/>
    <x v="359"/>
    <x v="13"/>
    <x v="13"/>
    <s v="2006"/>
    <s v="Ben Harding"/>
    <x v="0"/>
    <x v="7"/>
    <s v="Dx ultrasound NEC"/>
    <n v="345"/>
  </r>
  <r>
    <x v="359"/>
    <x v="359"/>
    <x v="13"/>
    <x v="13"/>
    <s v="2006"/>
    <s v="Margaret Hows"/>
    <x v="2"/>
    <x v="12"/>
    <s v="Intravascul imaging NOS"/>
    <n v="488"/>
  </r>
  <r>
    <x v="359"/>
    <x v="359"/>
    <x v="13"/>
    <x v="13"/>
    <s v="2006"/>
    <s v="Linda Goktepe"/>
    <x v="1"/>
    <x v="9"/>
    <s v="Comprehen interview/eval"/>
    <n v="188"/>
  </r>
  <r>
    <x v="359"/>
    <x v="359"/>
    <x v="13"/>
    <x v="13"/>
    <s v="2006"/>
    <s v="Eva Abercrombie"/>
    <x v="4"/>
    <x v="9"/>
    <s v="Interview &amp; evaluat NOS"/>
    <n v="188"/>
  </r>
  <r>
    <x v="362"/>
    <x v="362"/>
    <x v="13"/>
    <x v="13"/>
    <s v="2006"/>
    <s v="Mike Kelly"/>
    <x v="2"/>
    <x v="11"/>
    <s v="Retroperitoneal xray NEC"/>
    <n v="234"/>
  </r>
  <r>
    <x v="362"/>
    <x v="362"/>
    <x v="13"/>
    <x v="13"/>
    <s v="2006"/>
    <s v="Tim Huckaby"/>
    <x v="3"/>
    <x v="3"/>
    <s v="Abdominal x-ray NEC"/>
    <n v="342"/>
  </r>
  <r>
    <x v="362"/>
    <x v="362"/>
    <x v="13"/>
    <x v="13"/>
    <s v="2006"/>
    <s v="Robert Brewer"/>
    <x v="5"/>
    <x v="3"/>
    <s v="IVUS extracran cereb ves"/>
    <n v="448"/>
  </r>
  <r>
    <x v="362"/>
    <x v="362"/>
    <x v="13"/>
    <x v="13"/>
    <s v="2006"/>
    <s v="Jack Huckaby"/>
    <x v="3"/>
    <x v="3"/>
    <s v="IVUS peripheral vessels"/>
    <n v="488"/>
  </r>
  <r>
    <x v="362"/>
    <x v="362"/>
    <x v="13"/>
    <x v="13"/>
    <s v="2006"/>
    <s v="Katherine Browning"/>
    <x v="4"/>
    <x v="11"/>
    <s v="Ther ult peripheral ves"/>
    <n v="435"/>
  </r>
  <r>
    <x v="362"/>
    <x v="362"/>
    <x v="13"/>
    <x v="13"/>
    <s v="2006"/>
    <s v="Karren Drury"/>
    <x v="2"/>
    <x v="12"/>
    <s v="Skel xray-elbow/forearm"/>
    <n v="388"/>
  </r>
  <r>
    <x v="362"/>
    <x v="362"/>
    <x v="13"/>
    <x v="13"/>
    <s v="2006"/>
    <s v="Jim Baldwin"/>
    <x v="4"/>
    <x v="3"/>
    <s v="Lower limb lymphangiogrm"/>
    <n v="258"/>
  </r>
  <r>
    <x v="362"/>
    <x v="362"/>
    <x v="13"/>
    <x v="13"/>
    <s v="2006"/>
    <s v="Katherine Browning"/>
    <x v="4"/>
    <x v="3"/>
    <s v="IVUS coronary vessels"/>
    <n v="488"/>
  </r>
  <r>
    <x v="362"/>
    <x v="362"/>
    <x v="13"/>
    <x v="13"/>
    <s v="2006"/>
    <s v="Jack Michaels"/>
    <x v="3"/>
    <x v="11"/>
    <s v="Ultrasound study of eye"/>
    <n v="423"/>
  </r>
  <r>
    <x v="362"/>
    <x v="362"/>
    <x v="13"/>
    <x v="13"/>
    <s v="2006"/>
    <s v="Linda Flood"/>
    <x v="3"/>
    <x v="11"/>
    <s v="IVUS intrathoracic ves"/>
    <n v="568"/>
  </r>
  <r>
    <x v="362"/>
    <x v="362"/>
    <x v="13"/>
    <x v="13"/>
    <s v="2006"/>
    <s v="Phyllis Erickson"/>
    <x v="3"/>
    <x v="3"/>
    <s v="Skeletal series x-ray"/>
    <n v="343"/>
  </r>
  <r>
    <x v="362"/>
    <x v="362"/>
    <x v="13"/>
    <x v="13"/>
    <s v="2006"/>
    <s v="Bob Lawrence"/>
    <x v="3"/>
    <x v="6"/>
    <s v=" not otherwise specified,Skel xray-upper limb NOS"/>
    <n v="488"/>
  </r>
  <r>
    <x v="360"/>
    <x v="360"/>
    <x v="12"/>
    <x v="12"/>
    <s v="2006"/>
    <s v="Jim Huntsman"/>
    <x v="3"/>
    <x v="1"/>
    <s v="Consultation NEC"/>
    <n v="288"/>
  </r>
  <r>
    <x v="360"/>
    <x v="360"/>
    <x v="12"/>
    <x v="12"/>
    <s v="2006"/>
    <s v="Ann Lepro"/>
    <x v="3"/>
    <x v="1"/>
    <s v="Abdominal x-ray NEC"/>
    <n v="342"/>
  </r>
  <r>
    <x v="360"/>
    <x v="360"/>
    <x v="12"/>
    <x v="12"/>
    <s v="2006"/>
    <s v="Joy Vasquez"/>
    <x v="0"/>
    <x v="5"/>
    <s v="Dx ultrasound-digestive"/>
    <n v="388"/>
  </r>
  <r>
    <x v="360"/>
    <x v="360"/>
    <x v="12"/>
    <x v="12"/>
    <s v="2006"/>
    <s v="Eli Abercrombie"/>
    <x v="0"/>
    <x v="4"/>
    <s v="Skel xray-ankle &amp; foot"/>
    <n v="345"/>
  </r>
  <r>
    <x v="360"/>
    <x v="360"/>
    <x v="12"/>
    <x v="12"/>
    <s v="2006"/>
    <s v="Dorothy Goldstein"/>
    <x v="5"/>
    <x v="1"/>
    <s v="IVUS extracran cereb ves"/>
    <n v="448"/>
  </r>
  <r>
    <x v="360"/>
    <x v="360"/>
    <x v="12"/>
    <x v="12"/>
    <s v="2006"/>
    <s v="Vassar Davis"/>
    <x v="1"/>
    <x v="1"/>
    <s v="Dx ultrasound-vascular"/>
    <n v="548"/>
  </r>
  <r>
    <x v="360"/>
    <x v="360"/>
    <x v="12"/>
    <x v="12"/>
    <s v="2006"/>
    <s v="Gabriele McCarthy"/>
    <x v="2"/>
    <x v="1"/>
    <s v="Up limb sft tis xray NEC"/>
    <n v="788"/>
  </r>
  <r>
    <x v="360"/>
    <x v="360"/>
    <x v="12"/>
    <x v="12"/>
    <s v="2006"/>
    <s v="Chris Farrell"/>
    <x v="1"/>
    <x v="3"/>
    <s v="Ultrasound study of eye"/>
    <n v="423"/>
  </r>
  <r>
    <x v="360"/>
    <x v="360"/>
    <x v="12"/>
    <x v="12"/>
    <s v="2006"/>
    <s v="Sairaj Lyeba"/>
    <x v="1"/>
    <x v="1"/>
    <s v="Skeletal series x-ray"/>
    <n v="343"/>
  </r>
  <r>
    <x v="360"/>
    <x v="360"/>
    <x v="12"/>
    <x v="12"/>
    <s v="2006"/>
    <s v="Jay Marshall"/>
    <x v="4"/>
    <x v="1"/>
    <s v="Dx ultrasound-heart"/>
    <n v="588"/>
  </r>
  <r>
    <x v="360"/>
    <x v="360"/>
    <x v="12"/>
    <x v="12"/>
    <s v="2006"/>
    <s v="Joyce Creasey"/>
    <x v="1"/>
    <x v="3"/>
    <s v="Skel xray-pelvis/hip NEC"/>
    <n v="345"/>
  </r>
  <r>
    <x v="360"/>
    <x v="360"/>
    <x v="12"/>
    <x v="12"/>
    <s v="2006"/>
    <s v="Andrea Vicknair"/>
    <x v="1"/>
    <x v="3"/>
    <s v="Comprehen interview/eval"/>
    <n v="188"/>
  </r>
  <r>
    <x v="360"/>
    <x v="360"/>
    <x v="12"/>
    <x v="12"/>
    <s v="2006"/>
    <s v="Jolie Dodd"/>
    <x v="2"/>
    <x v="3"/>
    <s v="Limited consultation"/>
    <n v="288"/>
  </r>
  <r>
    <x v="360"/>
    <x v="360"/>
    <x v="12"/>
    <x v="12"/>
    <s v="2006"/>
    <s v="Suzana De Abreu Huntsman"/>
    <x v="1"/>
    <x v="1"/>
    <s v=" not otherwise specified,Skel xray-upper limb NOS"/>
    <n v="488"/>
  </r>
  <r>
    <x v="360"/>
    <x v="360"/>
    <x v="12"/>
    <x v="12"/>
    <s v="2006"/>
    <s v="Andrew Abercrombie"/>
    <x v="3"/>
    <x v="7"/>
    <s v=" not otherwise specified,Skel xray-upper limb NOS"/>
    <n v="488"/>
  </r>
  <r>
    <x v="360"/>
    <x v="360"/>
    <x v="12"/>
    <x v="12"/>
    <s v="2006"/>
    <s v="Suzana De Abreu Venugopal"/>
    <x v="4"/>
    <x v="7"/>
    <s v="IVUS peripheral vessels"/>
    <n v="488"/>
  </r>
  <r>
    <x v="360"/>
    <x v="360"/>
    <x v="12"/>
    <x v="12"/>
    <s v="2006"/>
    <s v="Geri Vernon"/>
    <x v="1"/>
    <x v="3"/>
    <s v="Dx ultrasound-urinary"/>
    <n v="678"/>
  </r>
  <r>
    <x v="360"/>
    <x v="360"/>
    <x v="12"/>
    <x v="12"/>
    <s v="2006"/>
    <s v="Lucy Bailey"/>
    <x v="3"/>
    <x v="7"/>
    <s v="IVUS peripheral vessels"/>
    <n v="488"/>
  </r>
  <r>
    <x v="360"/>
    <x v="360"/>
    <x v="12"/>
    <x v="12"/>
    <s v="2006"/>
    <s v="Peggy Desai"/>
    <x v="3"/>
    <x v="7"/>
    <s v="Retroperitoneal xray NEC"/>
    <n v="234"/>
  </r>
  <r>
    <x v="360"/>
    <x v="360"/>
    <x v="12"/>
    <x v="12"/>
    <s v="2006"/>
    <s v="Helen Mart¡nez"/>
    <x v="0"/>
    <x v="1"/>
    <s v="Other C.A.T. scan"/>
    <n v="788"/>
  </r>
  <r>
    <x v="360"/>
    <x v="360"/>
    <x v="12"/>
    <x v="12"/>
    <s v="2006"/>
    <s v="Marcia Irwin"/>
    <x v="2"/>
    <x v="1"/>
    <s v="Consultation NEC"/>
    <n v="288"/>
  </r>
  <r>
    <x v="360"/>
    <x v="360"/>
    <x v="12"/>
    <x v="12"/>
    <s v="2006"/>
    <s v="Carlton Mew"/>
    <x v="0"/>
    <x v="1"/>
    <s v="Skel xray-thigh/knee/leg"/>
    <n v="452"/>
  </r>
  <r>
    <x v="360"/>
    <x v="360"/>
    <x v="12"/>
    <x v="12"/>
    <s v="2006"/>
    <s v="Elizabeth Jacobson"/>
    <x v="1"/>
    <x v="5"/>
    <s v="Other skeletal x-ray"/>
    <n v="788"/>
  </r>
  <r>
    <x v="360"/>
    <x v="360"/>
    <x v="12"/>
    <x v="12"/>
    <s v="2006"/>
    <s v="Kay Suffin"/>
    <x v="4"/>
    <x v="7"/>
    <s v="Dx ultrasound NEC"/>
    <n v="345"/>
  </r>
  <r>
    <x v="360"/>
    <x v="360"/>
    <x v="12"/>
    <x v="12"/>
    <s v="2006"/>
    <s v="Jim Huntsman"/>
    <x v="3"/>
    <x v="1"/>
    <s v="Consultation NEC"/>
    <n v="288"/>
  </r>
  <r>
    <x v="360"/>
    <x v="360"/>
    <x v="12"/>
    <x v="12"/>
    <s v="2006"/>
    <s v="Ann Lepro"/>
    <x v="3"/>
    <x v="1"/>
    <s v="Abdominal x-ray NEC"/>
    <n v="342"/>
  </r>
  <r>
    <x v="360"/>
    <x v="360"/>
    <x v="12"/>
    <x v="12"/>
    <s v="2006"/>
    <s v="Joy Vasquez"/>
    <x v="0"/>
    <x v="5"/>
    <s v="Dx ultrasound-digestive"/>
    <n v="388"/>
  </r>
  <r>
    <x v="360"/>
    <x v="360"/>
    <x v="12"/>
    <x v="12"/>
    <s v="2006"/>
    <s v="Eli Abercrombie"/>
    <x v="0"/>
    <x v="4"/>
    <s v="Skel xray-ankle &amp; foot"/>
    <n v="345"/>
  </r>
  <r>
    <x v="360"/>
    <x v="360"/>
    <x v="12"/>
    <x v="12"/>
    <s v="2006"/>
    <s v="Dorothy Goldstein"/>
    <x v="5"/>
    <x v="1"/>
    <s v="IVUS extracran cereb ves"/>
    <n v="448"/>
  </r>
  <r>
    <x v="360"/>
    <x v="360"/>
    <x v="12"/>
    <x v="12"/>
    <s v="2006"/>
    <s v="Vassar Davis"/>
    <x v="1"/>
    <x v="1"/>
    <s v="Dx ultrasound-vascular"/>
    <n v="548"/>
  </r>
  <r>
    <x v="360"/>
    <x v="360"/>
    <x v="12"/>
    <x v="12"/>
    <s v="2006"/>
    <s v="Gabriele McCarthy"/>
    <x v="2"/>
    <x v="1"/>
    <s v="Up limb sft tis xray NEC"/>
    <n v="788"/>
  </r>
  <r>
    <x v="360"/>
    <x v="360"/>
    <x v="12"/>
    <x v="12"/>
    <s v="2006"/>
    <s v="Chris Farrell"/>
    <x v="1"/>
    <x v="3"/>
    <s v="Ultrasound study of eye"/>
    <n v="423"/>
  </r>
  <r>
    <x v="355"/>
    <x v="355"/>
    <x v="13"/>
    <x v="13"/>
    <s v="2006"/>
    <s v="Tomas Vessa"/>
    <x v="1"/>
    <x v="0"/>
    <s v="Dx ultrasound-urinary"/>
    <n v="678"/>
  </r>
  <r>
    <x v="355"/>
    <x v="355"/>
    <x v="13"/>
    <x v="13"/>
    <s v="2006"/>
    <s v="Mari Johnson"/>
    <x v="3"/>
    <x v="11"/>
    <s v="Retroperitoneal xray NEC"/>
    <n v="234"/>
  </r>
  <r>
    <x v="355"/>
    <x v="355"/>
    <x v="13"/>
    <x v="13"/>
    <s v="2006"/>
    <s v="Ann Uppal"/>
    <x v="1"/>
    <x v="6"/>
    <s v="X-ray NEC and NOS"/>
    <n v="188"/>
  </r>
  <r>
    <x v="355"/>
    <x v="355"/>
    <x v="13"/>
    <x v="13"/>
    <s v="2006"/>
    <s v="David Chambers"/>
    <x v="0"/>
    <x v="2"/>
    <s v="Abdominal x-ray NEC"/>
    <n v="342"/>
  </r>
  <r>
    <x v="355"/>
    <x v="355"/>
    <x v="13"/>
    <x v="13"/>
    <s v="2006"/>
    <s v="Paul Glimp"/>
    <x v="3"/>
    <x v="11"/>
    <s v="IVUS peripheral vessels"/>
    <n v="488"/>
  </r>
  <r>
    <x v="355"/>
    <x v="355"/>
    <x v="13"/>
    <x v="13"/>
    <s v="2006"/>
    <s v="Karan Lyon"/>
    <x v="5"/>
    <x v="11"/>
    <s v="Retroperitoneal xray NEC"/>
    <n v="234"/>
  </r>
  <r>
    <x v="355"/>
    <x v="355"/>
    <x v="13"/>
    <x v="13"/>
    <s v="2006"/>
    <s v="Wanda Burke"/>
    <x v="2"/>
    <x v="11"/>
    <s v="Skel xray-thigh/knee/leg"/>
    <n v="452"/>
  </r>
  <r>
    <x v="355"/>
    <x v="355"/>
    <x v="13"/>
    <x v="13"/>
    <s v="2006"/>
    <s v="Jon Berger"/>
    <x v="3"/>
    <x v="11"/>
    <s v="Interview &amp; evaluat NOS"/>
    <n v="188"/>
  </r>
  <r>
    <x v="355"/>
    <x v="355"/>
    <x v="13"/>
    <x v="13"/>
    <s v="2006"/>
    <s v="Janet Espinoza"/>
    <x v="2"/>
    <x v="5"/>
    <s v="Limited consultation"/>
    <n v="288"/>
  </r>
  <r>
    <x v="355"/>
    <x v="355"/>
    <x v="13"/>
    <x v="13"/>
    <s v="2006"/>
    <s v="Scott Benson"/>
    <x v="0"/>
    <x v="12"/>
    <s v="Pelvimetry"/>
    <n v="488"/>
  </r>
  <r>
    <x v="355"/>
    <x v="355"/>
    <x v="13"/>
    <x v="13"/>
    <s v="2006"/>
    <s v="Michael Alderson"/>
    <x v="3"/>
    <x v="12"/>
    <s v="Interview &amp; evaluat NEC"/>
    <n v="188"/>
  </r>
  <r>
    <x v="355"/>
    <x v="355"/>
    <x v="13"/>
    <x v="13"/>
    <s v="2006"/>
    <s v="Yao-Qiang Grande"/>
    <x v="3"/>
    <x v="0"/>
    <s v="Consultation NOS"/>
    <n v="288"/>
  </r>
  <r>
    <x v="355"/>
    <x v="355"/>
    <x v="13"/>
    <x v="13"/>
    <s v="2006"/>
    <s v="John Bright"/>
    <x v="1"/>
    <x v="0"/>
    <s v="Skel xray-ankle &amp; foot"/>
    <n v="345"/>
  </r>
  <r>
    <x v="355"/>
    <x v="355"/>
    <x v="13"/>
    <x v="13"/>
    <s v="2006"/>
    <s v="Eugene Gilliat"/>
    <x v="5"/>
    <x v="0"/>
    <s v="Consultation NEC"/>
    <n v="288"/>
  </r>
  <r>
    <x v="355"/>
    <x v="355"/>
    <x v="13"/>
    <x v="13"/>
    <s v="2006"/>
    <s v="Shaun Glimp"/>
    <x v="3"/>
    <x v="0"/>
    <s v="IVUS renal vessels"/>
    <n v="588"/>
  </r>
  <r>
    <x v="355"/>
    <x v="355"/>
    <x v="13"/>
    <x v="13"/>
    <s v="2006"/>
    <s v="Marvin Bright"/>
    <x v="3"/>
    <x v="2"/>
    <s v="Interview &amp; evaluat NEC"/>
    <n v="188"/>
  </r>
  <r>
    <x v="355"/>
    <x v="355"/>
    <x v="13"/>
    <x v="13"/>
    <s v="2006"/>
    <s v="Mark Duncan"/>
    <x v="3"/>
    <x v="0"/>
    <s v="Dx ultrasound-digestive"/>
    <n v="388"/>
  </r>
  <r>
    <x v="355"/>
    <x v="355"/>
    <x v="13"/>
    <x v="13"/>
    <s v="2006"/>
    <s v="Joshua Abel"/>
    <x v="3"/>
    <x v="12"/>
    <s v="X-ray NEC and NOS"/>
    <n v="188"/>
  </r>
  <r>
    <x v="363"/>
    <x v="363"/>
    <x v="13"/>
    <x v="13"/>
    <s v="2006"/>
    <s v="Jimmy Steuber"/>
    <x v="3"/>
    <x v="11"/>
    <s v="Dx ultrasound-heart"/>
    <n v="588"/>
  </r>
  <r>
    <x v="363"/>
    <x v="363"/>
    <x v="13"/>
    <x v="13"/>
    <s v="2006"/>
    <s v="Jean Miller"/>
    <x v="3"/>
    <x v="2"/>
    <s v=" not otherwise specified,Skel xray-upper limb NOS"/>
    <n v="488"/>
  </r>
  <r>
    <x v="363"/>
    <x v="363"/>
    <x v="13"/>
    <x v="13"/>
    <s v="2006"/>
    <s v="John Bright"/>
    <x v="1"/>
    <x v="4"/>
    <s v="Dx ultrasound-thorax NEC"/>
    <n v="588"/>
  </r>
  <r>
    <x v="363"/>
    <x v="363"/>
    <x v="13"/>
    <x v="13"/>
    <s v="2006"/>
    <s v="Leo Smith"/>
    <x v="3"/>
    <x v="4"/>
    <s v="IVUS extracran cereb ves"/>
    <n v="448"/>
  </r>
  <r>
    <x v="363"/>
    <x v="363"/>
    <x v="13"/>
    <x v="13"/>
    <s v="2006"/>
    <s v="Mark Maxwell"/>
    <x v="0"/>
    <x v="4"/>
    <s v="Comprehensive consultattation"/>
    <n v="288"/>
  </r>
  <r>
    <x v="363"/>
    <x v="363"/>
    <x v="13"/>
    <x v="13"/>
    <s v="2006"/>
    <s v="Richard Byham"/>
    <x v="1"/>
    <x v="4"/>
    <s v="IVUS coronary vessels"/>
    <n v="488"/>
  </r>
  <r>
    <x v="363"/>
    <x v="363"/>
    <x v="13"/>
    <x v="13"/>
    <s v="2006"/>
    <s v="Jane French"/>
    <x v="3"/>
    <x v="3"/>
    <s v="IVUS coronary vessels"/>
    <n v="488"/>
  </r>
  <r>
    <x v="363"/>
    <x v="363"/>
    <x v="13"/>
    <x v="13"/>
    <s v="2006"/>
    <s v="Joan Kane"/>
    <x v="1"/>
    <x v="2"/>
    <s v="Contrast arthrogram"/>
    <n v="238"/>
  </r>
  <r>
    <x v="363"/>
    <x v="363"/>
    <x v="13"/>
    <x v="13"/>
    <s v="2006"/>
    <s v="Robert McKay"/>
    <x v="4"/>
    <x v="2"/>
    <s v="Ther ult head &amp; neck ves"/>
    <n v="348"/>
  </r>
  <r>
    <x v="363"/>
    <x v="363"/>
    <x v="13"/>
    <x v="13"/>
    <s v="2006"/>
    <s v="Lee Cheng"/>
    <x v="0"/>
    <x v="4"/>
    <s v="IVUS coronary vessels"/>
    <n v="488"/>
  </r>
  <r>
    <x v="363"/>
    <x v="363"/>
    <x v="13"/>
    <x v="13"/>
    <s v="2006"/>
    <s v="Forrest Lee"/>
    <x v="4"/>
    <x v="3"/>
    <s v="Dx ultrasound-grav uter"/>
    <n v="652"/>
  </r>
  <r>
    <x v="363"/>
    <x v="363"/>
    <x v="13"/>
    <x v="13"/>
    <s v="2006"/>
    <s v="Cecelia Hagens"/>
    <x v="5"/>
    <x v="2"/>
    <s v="Contrast arthrogram"/>
    <n v="238"/>
  </r>
  <r>
    <x v="363"/>
    <x v="363"/>
    <x v="13"/>
    <x v="13"/>
    <s v="2006"/>
    <s v="Vamsi Kurtz"/>
    <x v="3"/>
    <x v="4"/>
    <s v="Limited consultation"/>
    <n v="288"/>
  </r>
  <r>
    <x v="363"/>
    <x v="363"/>
    <x v="13"/>
    <x v="13"/>
    <s v="2006"/>
    <s v="Randall Hagens"/>
    <x v="1"/>
    <x v="11"/>
    <s v="Dx ultrasound-digestive"/>
    <n v="388"/>
  </r>
  <r>
    <x v="363"/>
    <x v="363"/>
    <x v="13"/>
    <x v="13"/>
    <s v="2006"/>
    <s v="Sandra Martin"/>
    <x v="5"/>
    <x v="11"/>
    <s v="Skel xray-thigh/knee/leg"/>
    <n v="452"/>
  </r>
  <r>
    <x v="354"/>
    <x v="354"/>
    <x v="13"/>
    <x v="13"/>
    <s v="2006"/>
    <s v="John Dievendorff"/>
    <x v="3"/>
    <x v="10"/>
    <s v="Brief interview &amp; evalua"/>
    <n v="188"/>
  </r>
  <r>
    <x v="354"/>
    <x v="354"/>
    <x v="13"/>
    <x v="13"/>
    <s v="2006"/>
    <s v="Mike Suess"/>
    <x v="3"/>
    <x v="4"/>
    <s v=" not otherwise specified,Skel xray-upper limb NOS"/>
    <n v="488"/>
  </r>
  <r>
    <x v="354"/>
    <x v="354"/>
    <x v="13"/>
    <x v="13"/>
    <s v="2006"/>
    <s v="Cory Trujillo"/>
    <x v="1"/>
    <x v="4"/>
    <s v="Retroperitoneal xray NEC"/>
    <n v="234"/>
  </r>
  <r>
    <x v="354"/>
    <x v="354"/>
    <x v="13"/>
    <x v="13"/>
    <s v="2006"/>
    <s v="Vance Handley"/>
    <x v="3"/>
    <x v="3"/>
    <s v="Dx ultrasound-grav uter"/>
    <n v="652"/>
  </r>
  <r>
    <x v="354"/>
    <x v="354"/>
    <x v="13"/>
    <x v="13"/>
    <s v="2006"/>
    <s v="Abigail Lee"/>
    <x v="3"/>
    <x v="6"/>
    <s v="Brief interview &amp; evalua"/>
    <n v="188"/>
  </r>
  <r>
    <x v="354"/>
    <x v="354"/>
    <x v="13"/>
    <x v="13"/>
    <s v="2006"/>
    <s v="Mete Fort"/>
    <x v="4"/>
    <x v="10"/>
    <s v="Skeletal series x-ray"/>
    <n v="343"/>
  </r>
  <r>
    <x v="354"/>
    <x v="354"/>
    <x v="13"/>
    <x v="13"/>
    <s v="2006"/>
    <s v="Robert Burnett"/>
    <x v="3"/>
    <x v="11"/>
    <s v="Interview &amp; evaluat NEC"/>
    <n v="188"/>
  </r>
  <r>
    <x v="354"/>
    <x v="354"/>
    <x v="13"/>
    <x v="13"/>
    <s v="2006"/>
    <s v="Jill Campbell"/>
    <x v="1"/>
    <x v="3"/>
    <s v="Limited consultation"/>
    <n v="288"/>
  </r>
  <r>
    <x v="354"/>
    <x v="354"/>
    <x v="13"/>
    <x v="13"/>
    <s v="2006"/>
    <s v="Lawrence Berger"/>
    <x v="1"/>
    <x v="3"/>
    <s v="Dx ultrasound NEC"/>
    <n v="345"/>
  </r>
  <r>
    <x v="354"/>
    <x v="354"/>
    <x v="13"/>
    <x v="13"/>
    <s v="2006"/>
    <s v="Margaret Canuto"/>
    <x v="3"/>
    <x v="6"/>
    <s v="Dx ultrasound-head/neck"/>
    <n v="488"/>
  </r>
  <r>
    <x v="354"/>
    <x v="354"/>
    <x v="13"/>
    <x v="13"/>
    <s v="2006"/>
    <s v="Daniel Track"/>
    <x v="0"/>
    <x v="4"/>
    <s v="Skel xray-pelvis/hip NEC"/>
    <n v="345"/>
  </r>
  <r>
    <x v="354"/>
    <x v="354"/>
    <x v="13"/>
    <x v="13"/>
    <s v="2006"/>
    <s v="Marcia Demott Jr"/>
    <x v="3"/>
    <x v="3"/>
    <s v="Ultrasound study of eye"/>
    <n v="423"/>
  </r>
  <r>
    <x v="354"/>
    <x v="354"/>
    <x v="13"/>
    <x v="13"/>
    <s v="2006"/>
    <s v="Rose Cavendish"/>
    <x v="0"/>
    <x v="10"/>
    <s v="Dx ultrasound-digestive"/>
    <n v="388"/>
  </r>
  <r>
    <x v="354"/>
    <x v="354"/>
    <x v="13"/>
    <x v="13"/>
    <s v="2006"/>
    <s v="Joyce Huff"/>
    <x v="1"/>
    <x v="10"/>
    <s v="Dx ultrasound-digestive"/>
    <n v="388"/>
  </r>
  <r>
    <x v="354"/>
    <x v="354"/>
    <x v="13"/>
    <x v="13"/>
    <s v="2006"/>
    <s v="Steven Manchepalli"/>
    <x v="0"/>
    <x v="11"/>
    <s v="Interview &amp; evaluat NOS"/>
    <n v="188"/>
  </r>
  <r>
    <x v="354"/>
    <x v="354"/>
    <x v="13"/>
    <x v="13"/>
    <s v="2006"/>
    <s v="Glenn Blanco"/>
    <x v="3"/>
    <x v="10"/>
    <s v="Skel xray-wrist &amp; hand"/>
    <n v="388"/>
  </r>
  <r>
    <x v="354"/>
    <x v="354"/>
    <x v="13"/>
    <x v="13"/>
    <s v="2006"/>
    <s v="Mary D'sa"/>
    <x v="0"/>
    <x v="4"/>
    <s v="Skel xray-thigh/knee/leg"/>
    <n v="452"/>
  </r>
  <r>
    <x v="354"/>
    <x v="354"/>
    <x v="13"/>
    <x v="13"/>
    <s v="2006"/>
    <s v="Bonnie Mitzner"/>
    <x v="0"/>
    <x v="4"/>
    <s v="Dx ultrasound-head/neck"/>
    <n v="488"/>
  </r>
  <r>
    <x v="354"/>
    <x v="354"/>
    <x v="13"/>
    <x v="13"/>
    <s v="2006"/>
    <s v="David Khan"/>
    <x v="3"/>
    <x v="10"/>
    <s v="Comprehen interview/eval"/>
    <n v="188"/>
  </r>
  <r>
    <x v="354"/>
    <x v="354"/>
    <x v="13"/>
    <x v="13"/>
    <s v="2006"/>
    <s v="Ruth Vandenouer"/>
    <x v="4"/>
    <x v="4"/>
    <s v="Consultation NEC"/>
    <n v="288"/>
  </r>
  <r>
    <x v="354"/>
    <x v="354"/>
    <x v="13"/>
    <x v="13"/>
    <s v="2006"/>
    <s v="John Brown"/>
    <x v="1"/>
    <x v="10"/>
    <s v="Consultation NEC"/>
    <n v="288"/>
  </r>
  <r>
    <x v="354"/>
    <x v="354"/>
    <x v="13"/>
    <x v="13"/>
    <s v="2006"/>
    <s v="Martha Blanton"/>
    <x v="3"/>
    <x v="11"/>
    <s v="Dx ultrasound-vascular"/>
    <n v="548"/>
  </r>
  <r>
    <x v="354"/>
    <x v="354"/>
    <x v="13"/>
    <x v="13"/>
    <s v="2006"/>
    <s v="Ted German"/>
    <x v="3"/>
    <x v="11"/>
    <s v="Limited interview/evalua"/>
    <n v="188"/>
  </r>
  <r>
    <x v="354"/>
    <x v="354"/>
    <x v="13"/>
    <x v="13"/>
    <s v="2006"/>
    <s v="Kerim Johns"/>
    <x v="3"/>
    <x v="4"/>
    <s v="Limited interview/evalua"/>
    <n v="188"/>
  </r>
  <r>
    <x v="354"/>
    <x v="354"/>
    <x v="13"/>
    <x v="13"/>
    <s v="2006"/>
    <s v="John Dievendorff"/>
    <x v="3"/>
    <x v="10"/>
    <s v="Brief interview &amp; evalua"/>
    <n v="188"/>
  </r>
  <r>
    <x v="354"/>
    <x v="354"/>
    <x v="13"/>
    <x v="13"/>
    <s v="2006"/>
    <s v="Mike Suess"/>
    <x v="3"/>
    <x v="4"/>
    <s v=" not otherwise specified,Skel xray-upper limb NOS"/>
    <n v="488"/>
  </r>
  <r>
    <x v="354"/>
    <x v="354"/>
    <x v="13"/>
    <x v="13"/>
    <s v="2006"/>
    <s v="Cory Trujillo"/>
    <x v="1"/>
    <x v="4"/>
    <s v="Retroperitoneal xray NEC"/>
    <n v="234"/>
  </r>
  <r>
    <x v="354"/>
    <x v="354"/>
    <x v="13"/>
    <x v="13"/>
    <s v="2006"/>
    <s v="Vance Handley"/>
    <x v="3"/>
    <x v="3"/>
    <s v="Dx ultrasound-grav uter"/>
    <n v="652"/>
  </r>
  <r>
    <x v="354"/>
    <x v="354"/>
    <x v="13"/>
    <x v="13"/>
    <s v="2006"/>
    <s v="Abigail Lee"/>
    <x v="3"/>
    <x v="6"/>
    <s v="Brief interview &amp; evalua"/>
    <n v="188"/>
  </r>
  <r>
    <x v="354"/>
    <x v="354"/>
    <x v="13"/>
    <x v="13"/>
    <s v="2006"/>
    <s v="Mete Fort"/>
    <x v="4"/>
    <x v="10"/>
    <s v="Skeletal series x-ray"/>
    <n v="343"/>
  </r>
  <r>
    <x v="354"/>
    <x v="354"/>
    <x v="13"/>
    <x v="13"/>
    <s v="2006"/>
    <s v="Robert Burnett"/>
    <x v="3"/>
    <x v="11"/>
    <s v="Interview &amp; evaluat NEC"/>
    <n v="188"/>
  </r>
  <r>
    <x v="354"/>
    <x v="354"/>
    <x v="13"/>
    <x v="13"/>
    <s v="2006"/>
    <s v="Jill Campbell"/>
    <x v="1"/>
    <x v="3"/>
    <s v="Limited consultation"/>
    <n v="288"/>
  </r>
  <r>
    <x v="354"/>
    <x v="354"/>
    <x v="13"/>
    <x v="13"/>
    <s v="2006"/>
    <s v="Lawrence Berger"/>
    <x v="1"/>
    <x v="3"/>
    <s v="Dx ultrasound NEC"/>
    <n v="345"/>
  </r>
  <r>
    <x v="358"/>
    <x v="358"/>
    <x v="12"/>
    <x v="12"/>
    <s v="2006"/>
    <s v="Joy Hagens"/>
    <x v="2"/>
    <x v="0"/>
    <s v="Dx ultrasound-heart"/>
    <n v="588"/>
  </r>
  <r>
    <x v="358"/>
    <x v="358"/>
    <x v="12"/>
    <x v="12"/>
    <s v="2006"/>
    <s v="Shanay Alberts"/>
    <x v="1"/>
    <x v="0"/>
    <s v="Ther ultrasound of heart"/>
    <n v="438"/>
  </r>
  <r>
    <x v="358"/>
    <x v="358"/>
    <x v="12"/>
    <x v="12"/>
    <s v="2006"/>
    <s v="Bev Dickmann"/>
    <x v="3"/>
    <x v="3"/>
    <s v="Ther ultrasound of heart"/>
    <n v="438"/>
  </r>
  <r>
    <x v="358"/>
    <x v="358"/>
    <x v="12"/>
    <x v="12"/>
    <s v="2006"/>
    <s v="Eric McKay"/>
    <x v="2"/>
    <x v="0"/>
    <s v="Pelvimetry"/>
    <n v="488"/>
  </r>
  <r>
    <x v="358"/>
    <x v="358"/>
    <x v="12"/>
    <x v="12"/>
    <s v="2006"/>
    <s v="Kendra Tatman"/>
    <x v="1"/>
    <x v="3"/>
    <s v="Ultrasound study of eye"/>
    <n v="423"/>
  </r>
  <r>
    <x v="358"/>
    <x v="358"/>
    <x v="12"/>
    <x v="12"/>
    <s v="2006"/>
    <s v="Anton Lyeba"/>
    <x v="0"/>
    <x v="0"/>
    <s v="Interview &amp; evaluat NOS"/>
    <n v="188"/>
  </r>
  <r>
    <x v="358"/>
    <x v="358"/>
    <x v="12"/>
    <x v="12"/>
    <s v="2006"/>
    <s v="Roger De Matos Miranda Filho"/>
    <x v="3"/>
    <x v="0"/>
    <s v="Interview &amp; evaluat NOS"/>
    <n v="188"/>
  </r>
  <r>
    <x v="358"/>
    <x v="358"/>
    <x v="12"/>
    <x v="12"/>
    <s v="2006"/>
    <s v="Scott Hanif"/>
    <x v="5"/>
    <x v="0"/>
    <s v="Contrast arthrogram"/>
    <n v="238"/>
  </r>
  <r>
    <x v="358"/>
    <x v="358"/>
    <x v="12"/>
    <x v="12"/>
    <s v="2006"/>
    <s v="Mike Suess"/>
    <x v="3"/>
    <x v="0"/>
    <s v="Interview &amp; evaluat NEC"/>
    <n v="188"/>
  </r>
  <r>
    <x v="358"/>
    <x v="358"/>
    <x v="12"/>
    <x v="12"/>
    <s v="2006"/>
    <s v="Ann Lique"/>
    <x v="3"/>
    <x v="1"/>
    <s v="Other C.A.T. scan"/>
    <n v="788"/>
  </r>
  <r>
    <x v="358"/>
    <x v="358"/>
    <x v="12"/>
    <x v="12"/>
    <s v="2006"/>
    <s v="Barry Masters"/>
    <x v="5"/>
    <x v="8"/>
    <s v="Up limb sft tis xray NEC"/>
    <n v="788"/>
  </r>
  <r>
    <x v="358"/>
    <x v="358"/>
    <x v="12"/>
    <x v="12"/>
    <s v="2006"/>
    <s v="Terry Leavitt"/>
    <x v="3"/>
    <x v="8"/>
    <s v="IVUS renal vessels"/>
    <n v="588"/>
  </r>
  <r>
    <x v="358"/>
    <x v="358"/>
    <x v="12"/>
    <x v="12"/>
    <s v="2006"/>
    <s v="Chris Abercrombie"/>
    <x v="4"/>
    <x v="8"/>
    <s v="IVUS coronary vessels"/>
    <n v="488"/>
  </r>
  <r>
    <x v="358"/>
    <x v="358"/>
    <x v="12"/>
    <x v="12"/>
    <s v="2006"/>
    <s v="Robert Hagens"/>
    <x v="2"/>
    <x v="0"/>
    <s v="Dx ultrasound NEC"/>
    <n v="345"/>
  </r>
  <r>
    <x v="358"/>
    <x v="358"/>
    <x v="12"/>
    <x v="12"/>
    <s v="2006"/>
    <s v="Megan German"/>
    <x v="5"/>
    <x v="0"/>
    <s v="Dx ultrasound-grav uter"/>
    <n v="652"/>
  </r>
  <r>
    <x v="358"/>
    <x v="358"/>
    <x v="12"/>
    <x v="12"/>
    <s v="2006"/>
    <s v="Thomas Vargas"/>
    <x v="0"/>
    <x v="3"/>
    <s v="Dx ultrasound NEC"/>
    <n v="345"/>
  </r>
  <r>
    <x v="358"/>
    <x v="358"/>
    <x v="12"/>
    <x v="12"/>
    <s v="2006"/>
    <s v="Bev Dickmann"/>
    <x v="3"/>
    <x v="0"/>
    <s v="Lower limb lymphangiogrm"/>
    <n v="258"/>
  </r>
  <r>
    <x v="358"/>
    <x v="358"/>
    <x v="12"/>
    <x v="12"/>
    <s v="2006"/>
    <s v="Vamsi Kurtz"/>
    <x v="3"/>
    <x v="0"/>
    <s v="Skel xray-lower limb NOS"/>
    <n v="538"/>
  </r>
  <r>
    <x v="358"/>
    <x v="358"/>
    <x v="12"/>
    <x v="12"/>
    <s v="2006"/>
    <s v="Robert Kelly"/>
    <x v="5"/>
    <x v="0"/>
    <s v="Upper limb lymphangiogrm"/>
    <n v="348"/>
  </r>
  <r>
    <x v="358"/>
    <x v="358"/>
    <x v="12"/>
    <x v="12"/>
    <s v="2006"/>
    <s v="James Gates"/>
    <x v="2"/>
    <x v="8"/>
    <s v="Lower limb lymphangiogrm"/>
    <n v="258"/>
  </r>
  <r>
    <x v="358"/>
    <x v="358"/>
    <x v="12"/>
    <x v="12"/>
    <s v="2006"/>
    <s v="Erin Mays"/>
    <x v="4"/>
    <x v="0"/>
    <s v="Skel xray-wrist &amp; hand"/>
    <n v="388"/>
  </r>
  <r>
    <x v="358"/>
    <x v="358"/>
    <x v="12"/>
    <x v="12"/>
    <s v="2006"/>
    <s v="Joy Hagens"/>
    <x v="2"/>
    <x v="0"/>
    <s v="Dx ultrasound-heart"/>
    <n v="588"/>
  </r>
  <r>
    <x v="358"/>
    <x v="358"/>
    <x v="12"/>
    <x v="12"/>
    <s v="2006"/>
    <s v="Shanay Alberts"/>
    <x v="1"/>
    <x v="0"/>
    <s v="Ther ultrasound of heart"/>
    <n v="438"/>
  </r>
  <r>
    <x v="358"/>
    <x v="358"/>
    <x v="12"/>
    <x v="12"/>
    <s v="2006"/>
    <s v="Bev Dickmann"/>
    <x v="3"/>
    <x v="3"/>
    <s v="Ther ultrasound of heart"/>
    <n v="438"/>
  </r>
  <r>
    <x v="358"/>
    <x v="358"/>
    <x v="12"/>
    <x v="12"/>
    <s v="2006"/>
    <s v="Eric McKay"/>
    <x v="2"/>
    <x v="0"/>
    <s v="Pelvimetry"/>
    <n v="488"/>
  </r>
  <r>
    <x v="358"/>
    <x v="358"/>
    <x v="12"/>
    <x v="12"/>
    <s v="2006"/>
    <s v="Kendra Tatman"/>
    <x v="1"/>
    <x v="3"/>
    <s v="Ultrasound study of eye"/>
    <n v="423"/>
  </r>
  <r>
    <x v="358"/>
    <x v="358"/>
    <x v="12"/>
    <x v="12"/>
    <s v="2006"/>
    <s v="Anton Lyeba"/>
    <x v="0"/>
    <x v="0"/>
    <s v="Interview &amp; evaluat NOS"/>
    <n v="188"/>
  </r>
  <r>
    <x v="358"/>
    <x v="358"/>
    <x v="12"/>
    <x v="12"/>
    <s v="2006"/>
    <s v="Roger De Matos Miranda Filho"/>
    <x v="3"/>
    <x v="0"/>
    <s v="Interview &amp; evaluat NOS"/>
    <n v="188"/>
  </r>
  <r>
    <x v="358"/>
    <x v="358"/>
    <x v="12"/>
    <x v="12"/>
    <s v="2006"/>
    <s v="Scott Hanif"/>
    <x v="5"/>
    <x v="0"/>
    <s v="Contrast arthrogram"/>
    <n v="238"/>
  </r>
  <r>
    <x v="358"/>
    <x v="358"/>
    <x v="12"/>
    <x v="12"/>
    <s v="2006"/>
    <s v="Mike Suess"/>
    <x v="3"/>
    <x v="0"/>
    <s v="Interview &amp; evaluat NEC"/>
    <n v="188"/>
  </r>
  <r>
    <x v="358"/>
    <x v="358"/>
    <x v="12"/>
    <x v="12"/>
    <s v="2006"/>
    <s v="Ann Lique"/>
    <x v="3"/>
    <x v="1"/>
    <s v="Other C.A.T. scan"/>
    <n v="788"/>
  </r>
  <r>
    <x v="358"/>
    <x v="358"/>
    <x v="12"/>
    <x v="12"/>
    <s v="2006"/>
    <s v="Barry Masters"/>
    <x v="5"/>
    <x v="8"/>
    <s v="Up limb sft tis xray NEC"/>
    <n v="788"/>
  </r>
  <r>
    <x v="361"/>
    <x v="361"/>
    <x v="14"/>
    <x v="14"/>
    <s v="2006"/>
    <s v="Janice Maxwell"/>
    <x v="1"/>
    <x v="8"/>
    <s v="IVUS peripheral vessels"/>
    <n v="488"/>
  </r>
  <r>
    <x v="361"/>
    <x v="361"/>
    <x v="14"/>
    <x v="14"/>
    <s v="2006"/>
    <s v="Robert Dodd"/>
    <x v="1"/>
    <x v="8"/>
    <s v="Pelvimetry"/>
    <n v="488"/>
  </r>
  <r>
    <x v="361"/>
    <x v="361"/>
    <x v="14"/>
    <x v="14"/>
    <s v="2006"/>
    <s v="Kathie Kuppa"/>
    <x v="3"/>
    <x v="8"/>
    <s v="Ther ultrasound of heart"/>
    <n v="438"/>
  </r>
  <r>
    <x v="361"/>
    <x v="361"/>
    <x v="14"/>
    <x v="14"/>
    <s v="2006"/>
    <s v="Thierry Sultan"/>
    <x v="0"/>
    <x v="8"/>
    <s v="Comprehen interview/eval"/>
    <n v="188"/>
  </r>
  <r>
    <x v="361"/>
    <x v="361"/>
    <x v="14"/>
    <x v="14"/>
    <s v="2006"/>
    <s v="Christian Beasley"/>
    <x v="1"/>
    <x v="8"/>
    <s v="Ultrasound study of eye"/>
    <n v="423"/>
  </r>
  <r>
    <x v="361"/>
    <x v="361"/>
    <x v="14"/>
    <x v="14"/>
    <s v="2006"/>
    <s v="Rhoda Cereghino"/>
    <x v="1"/>
    <x v="1"/>
    <s v="Lo limb sft tis xray NEC"/>
    <n v="388"/>
  </r>
  <r>
    <x v="361"/>
    <x v="361"/>
    <x v="14"/>
    <x v="14"/>
    <s v="2006"/>
    <s v="Robert Baldwin"/>
    <x v="3"/>
    <x v="9"/>
    <s v="Skl xray-shoulder/up arm"/>
    <n v="388"/>
  </r>
  <r>
    <x v="361"/>
    <x v="361"/>
    <x v="14"/>
    <x v="14"/>
    <s v="2006"/>
    <s v="Margaret Lundahl"/>
    <x v="3"/>
    <x v="11"/>
    <s v="IVUS coronary vessels"/>
    <n v="488"/>
  </r>
  <r>
    <x v="361"/>
    <x v="361"/>
    <x v="14"/>
    <x v="14"/>
    <s v="2006"/>
    <s v="Kirk Haugh"/>
    <x v="1"/>
    <x v="1"/>
    <s v=" not otherwise specified,Skel xray-upper limb NOS"/>
    <n v="488"/>
  </r>
  <r>
    <x v="361"/>
    <x v="361"/>
    <x v="14"/>
    <x v="14"/>
    <s v="2006"/>
    <s v="Marcia Demott Jr"/>
    <x v="3"/>
    <x v="1"/>
    <s v="Skel xray-elbow/forearm"/>
    <n v="388"/>
  </r>
  <r>
    <x v="361"/>
    <x v="361"/>
    <x v="14"/>
    <x v="14"/>
    <s v="2006"/>
    <s v="Diane Hagens"/>
    <x v="1"/>
    <x v="0"/>
    <s v="Intravascul imaging NEC"/>
    <n v="488"/>
  </r>
  <r>
    <x v="361"/>
    <x v="361"/>
    <x v="14"/>
    <x v="14"/>
    <s v="2006"/>
    <s v="Shirley Brunner"/>
    <x v="1"/>
    <x v="9"/>
    <s v="Skl xray-shoulder/up arm"/>
    <n v="388"/>
  </r>
  <r>
    <x v="361"/>
    <x v="361"/>
    <x v="14"/>
    <x v="14"/>
    <s v="2006"/>
    <s v="Scott Alan"/>
    <x v="3"/>
    <x v="0"/>
    <s v="Ther ult peripheral ves"/>
    <n v="435"/>
  </r>
  <r>
    <x v="361"/>
    <x v="361"/>
    <x v="14"/>
    <x v="14"/>
    <s v="2006"/>
    <s v="Pei Miller"/>
    <x v="3"/>
    <x v="7"/>
    <s v="Skel xray-thigh/knee/leg"/>
    <n v="452"/>
  </r>
  <r>
    <x v="361"/>
    <x v="361"/>
    <x v="14"/>
    <x v="14"/>
    <s v="2006"/>
    <s v="Twanna Booth"/>
    <x v="0"/>
    <x v="8"/>
    <s v="Pelvimetry"/>
    <n v="488"/>
  </r>
  <r>
    <x v="361"/>
    <x v="361"/>
    <x v="14"/>
    <x v="14"/>
    <s v="2006"/>
    <s v="John Culp"/>
    <x v="1"/>
    <x v="0"/>
    <s v="IVUS coronary vessels"/>
    <n v="488"/>
  </r>
  <r>
    <x v="361"/>
    <x v="361"/>
    <x v="14"/>
    <x v="14"/>
    <s v="2006"/>
    <s v="Jennifer Caprio"/>
    <x v="0"/>
    <x v="1"/>
    <s v="IVUS extracran cereb ves"/>
    <n v="448"/>
  </r>
  <r>
    <x v="361"/>
    <x v="361"/>
    <x v="14"/>
    <x v="14"/>
    <s v="2006"/>
    <s v="Joseph Manchepalli"/>
    <x v="5"/>
    <x v="11"/>
    <s v="Skel xray-wrist &amp; hand"/>
    <n v="388"/>
  </r>
  <r>
    <x v="361"/>
    <x v="361"/>
    <x v="14"/>
    <x v="14"/>
    <s v="2006"/>
    <s v="Elizabeth Haugh"/>
    <x v="1"/>
    <x v="0"/>
    <s v="Ther ultrasound of heart"/>
    <n v="438"/>
  </r>
  <r>
    <x v="361"/>
    <x v="361"/>
    <x v="14"/>
    <x v="14"/>
    <s v="2006"/>
    <s v="Cheryl Brundage"/>
    <x v="0"/>
    <x v="8"/>
    <s v="Dx ultrasound-urinary"/>
    <n v="678"/>
  </r>
  <r>
    <x v="361"/>
    <x v="361"/>
    <x v="14"/>
    <x v="14"/>
    <s v="2006"/>
    <s v="Teresa Harui"/>
    <x v="3"/>
    <x v="9"/>
    <s v="Brief interview &amp; evalua"/>
    <n v="188"/>
  </r>
  <r>
    <x v="361"/>
    <x v="361"/>
    <x v="14"/>
    <x v="14"/>
    <s v="2006"/>
    <s v="James Corets"/>
    <x v="0"/>
    <x v="8"/>
    <s v="Skl xray-shoulder/up arm"/>
    <n v="388"/>
  </r>
  <r>
    <x v="361"/>
    <x v="361"/>
    <x v="14"/>
    <x v="14"/>
    <s v="2006"/>
    <s v="Payton Carothers"/>
    <x v="0"/>
    <x v="9"/>
    <s v="Comprehensive consultattation"/>
    <n v="288"/>
  </r>
  <r>
    <x v="361"/>
    <x v="361"/>
    <x v="14"/>
    <x v="14"/>
    <s v="2006"/>
    <s v="Curtis Kurniawan"/>
    <x v="2"/>
    <x v="7"/>
    <s v="Brief interview &amp; evalua"/>
    <n v="188"/>
  </r>
  <r>
    <x v="361"/>
    <x v="361"/>
    <x v="14"/>
    <x v="14"/>
    <s v="2006"/>
    <s v="Dylan Burkhardt"/>
    <x v="2"/>
    <x v="7"/>
    <s v="Brief interview &amp; evalua"/>
    <n v="188"/>
  </r>
  <r>
    <x v="361"/>
    <x v="361"/>
    <x v="14"/>
    <x v="14"/>
    <s v="2006"/>
    <s v="Gabriele Vanderbout"/>
    <x v="1"/>
    <x v="7"/>
    <s v="IVUS intrathoracic ves"/>
    <n v="568"/>
  </r>
  <r>
    <x v="361"/>
    <x v="361"/>
    <x v="14"/>
    <x v="14"/>
    <s v="2006"/>
    <s v="Irene Lewin"/>
    <x v="1"/>
    <x v="8"/>
    <s v="Up limb sft tis xray NEC"/>
    <n v="788"/>
  </r>
  <r>
    <x v="361"/>
    <x v="361"/>
    <x v="14"/>
    <x v="14"/>
    <s v="2006"/>
    <s v="Janice Maxwell"/>
    <x v="1"/>
    <x v="8"/>
    <s v="IVUS peripheral vessels"/>
    <n v="488"/>
  </r>
  <r>
    <x v="361"/>
    <x v="361"/>
    <x v="14"/>
    <x v="14"/>
    <s v="2006"/>
    <s v="Robert Dodd"/>
    <x v="1"/>
    <x v="8"/>
    <s v="Pelvimetry"/>
    <n v="488"/>
  </r>
  <r>
    <x v="361"/>
    <x v="361"/>
    <x v="14"/>
    <x v="14"/>
    <s v="2006"/>
    <s v="Kathie Kuppa"/>
    <x v="3"/>
    <x v="8"/>
    <s v="Ther ultrasound of heart"/>
    <n v="438"/>
  </r>
  <r>
    <x v="361"/>
    <x v="361"/>
    <x v="14"/>
    <x v="14"/>
    <s v="2006"/>
    <s v="Thierry Sultan"/>
    <x v="0"/>
    <x v="8"/>
    <s v="Comprehen interview/eval"/>
    <n v="188"/>
  </r>
  <r>
    <x v="361"/>
    <x v="361"/>
    <x v="14"/>
    <x v="14"/>
    <s v="2006"/>
    <s v="Christian Beasley"/>
    <x v="1"/>
    <x v="8"/>
    <s v="Ultrasound study of eye"/>
    <n v="423"/>
  </r>
  <r>
    <x v="361"/>
    <x v="361"/>
    <x v="14"/>
    <x v="14"/>
    <s v="2006"/>
    <s v="Rhoda Cereghino"/>
    <x v="1"/>
    <x v="1"/>
    <s v="Lo limb sft tis xray NEC"/>
    <n v="388"/>
  </r>
  <r>
    <x v="360"/>
    <x v="360"/>
    <x v="12"/>
    <x v="12"/>
    <s v="2006"/>
    <s v="Sairaj Lyeba"/>
    <x v="1"/>
    <x v="1"/>
    <s v="Skeletal series x-ray"/>
    <n v="343"/>
  </r>
  <r>
    <x v="360"/>
    <x v="360"/>
    <x v="12"/>
    <x v="12"/>
    <s v="2006"/>
    <s v="Jay Marshall"/>
    <x v="4"/>
    <x v="1"/>
    <s v="Dx ultrasound-heart"/>
    <n v="588"/>
  </r>
  <r>
    <x v="360"/>
    <x v="360"/>
    <x v="12"/>
    <x v="12"/>
    <s v="2006"/>
    <s v="Joyce Creasey"/>
    <x v="1"/>
    <x v="3"/>
    <s v="Skel xray-pelvis/hip NEC"/>
    <n v="345"/>
  </r>
  <r>
    <x v="360"/>
    <x v="360"/>
    <x v="12"/>
    <x v="12"/>
    <s v="2006"/>
    <s v="Andrea Vicknair"/>
    <x v="1"/>
    <x v="3"/>
    <s v="Comprehen interview/eval"/>
    <n v="188"/>
  </r>
  <r>
    <x v="360"/>
    <x v="360"/>
    <x v="12"/>
    <x v="12"/>
    <s v="2006"/>
    <s v="Jolie Dodd"/>
    <x v="2"/>
    <x v="3"/>
    <s v="Limited consultation"/>
    <n v="288"/>
  </r>
  <r>
    <x v="360"/>
    <x v="360"/>
    <x v="12"/>
    <x v="12"/>
    <s v="2006"/>
    <s v="Suzana De Abreu Huntsman"/>
    <x v="1"/>
    <x v="1"/>
    <s v=" not otherwise specified,Skel xray-upper limb NOS"/>
    <n v="488"/>
  </r>
  <r>
    <x v="360"/>
    <x v="360"/>
    <x v="12"/>
    <x v="12"/>
    <s v="2006"/>
    <s v="Andrew Abercrombie"/>
    <x v="3"/>
    <x v="7"/>
    <s v=" not otherwise specified,Skel xray-upper limb NOS"/>
    <n v="488"/>
  </r>
  <r>
    <x v="360"/>
    <x v="360"/>
    <x v="12"/>
    <x v="12"/>
    <s v="2006"/>
    <s v="Suzana De Abreu Venugopal"/>
    <x v="4"/>
    <x v="7"/>
    <s v="IVUS peripheral vessels"/>
    <n v="488"/>
  </r>
  <r>
    <x v="360"/>
    <x v="360"/>
    <x v="12"/>
    <x v="12"/>
    <s v="2006"/>
    <s v="Geri Vernon"/>
    <x v="1"/>
    <x v="3"/>
    <s v="Dx ultrasound-urinary"/>
    <n v="678"/>
  </r>
  <r>
    <x v="360"/>
    <x v="360"/>
    <x v="12"/>
    <x v="12"/>
    <s v="2006"/>
    <s v="Lucy Bailey"/>
    <x v="3"/>
    <x v="7"/>
    <s v="IVUS peripheral vessels"/>
    <n v="488"/>
  </r>
  <r>
    <x v="360"/>
    <x v="360"/>
    <x v="12"/>
    <x v="12"/>
    <s v="2006"/>
    <s v="Peggy Desai"/>
    <x v="3"/>
    <x v="7"/>
    <s v="Retroperitoneal xray NEC"/>
    <n v="234"/>
  </r>
  <r>
    <x v="360"/>
    <x v="360"/>
    <x v="12"/>
    <x v="12"/>
    <s v="2006"/>
    <s v="Helen Mart¡nez"/>
    <x v="0"/>
    <x v="1"/>
    <s v="Other C.A.T. scan"/>
    <n v="788"/>
  </r>
  <r>
    <x v="360"/>
    <x v="360"/>
    <x v="12"/>
    <x v="12"/>
    <s v="2006"/>
    <s v="Marcia Irwin"/>
    <x v="2"/>
    <x v="1"/>
    <s v="Consultation NEC"/>
    <n v="288"/>
  </r>
  <r>
    <x v="360"/>
    <x v="360"/>
    <x v="12"/>
    <x v="12"/>
    <s v="2006"/>
    <s v="Carlton Mew"/>
    <x v="0"/>
    <x v="1"/>
    <s v="Skel xray-thigh/knee/leg"/>
    <n v="452"/>
  </r>
  <r>
    <x v="364"/>
    <x v="364"/>
    <x v="12"/>
    <x v="12"/>
    <s v="2006"/>
    <s v="Ruth Vandenouer"/>
    <x v="4"/>
    <x v="6"/>
    <s v="Dx ultrasound-thorax NEC"/>
    <n v="588"/>
  </r>
  <r>
    <x v="364"/>
    <x v="364"/>
    <x v="12"/>
    <x v="12"/>
    <s v="2006"/>
    <s v="Mike Berger"/>
    <x v="5"/>
    <x v="0"/>
    <s v="Skel xray-thigh/knee/leg"/>
    <n v="452"/>
  </r>
  <r>
    <x v="364"/>
    <x v="364"/>
    <x v="12"/>
    <x v="12"/>
    <s v="2006"/>
    <s v="Bonnie Looney"/>
    <x v="3"/>
    <x v="5"/>
    <s v="Other skeletal x-ray"/>
    <n v="788"/>
  </r>
  <r>
    <x v="364"/>
    <x v="364"/>
    <x v="12"/>
    <x v="12"/>
    <s v="2006"/>
    <s v="Joyce Huff"/>
    <x v="1"/>
    <x v="6"/>
    <s v="Consultation NOS"/>
    <n v="288"/>
  </r>
  <r>
    <x v="364"/>
    <x v="364"/>
    <x v="12"/>
    <x v="12"/>
    <s v="2006"/>
    <s v="Dylan Tedford"/>
    <x v="1"/>
    <x v="8"/>
    <s v="IVUS extracran cereb ves"/>
    <n v="448"/>
  </r>
  <r>
    <x v="364"/>
    <x v="364"/>
    <x v="12"/>
    <x v="12"/>
    <s v="2006"/>
    <s v="Alice Vanderhyde"/>
    <x v="2"/>
    <x v="0"/>
    <s v="IVUS extracran cereb ves"/>
    <n v="448"/>
  </r>
  <r>
    <x v="364"/>
    <x v="364"/>
    <x v="12"/>
    <x v="12"/>
    <s v="2006"/>
    <s v="Karren Drury"/>
    <x v="2"/>
    <x v="0"/>
    <s v="Other skeletal x-ray"/>
    <n v="788"/>
  </r>
  <r>
    <x v="364"/>
    <x v="364"/>
    <x v="12"/>
    <x v="12"/>
    <s v="2006"/>
    <s v="Matthew Contreras"/>
    <x v="0"/>
    <x v="0"/>
    <s v=" not otherwise specified,Skel xray-upper limb NOS"/>
    <n v="488"/>
  </r>
  <r>
    <x v="364"/>
    <x v="364"/>
    <x v="12"/>
    <x v="12"/>
    <s v="2006"/>
    <s v="Janice Maxwell"/>
    <x v="1"/>
    <x v="8"/>
    <s v="Other C.A.T. scan"/>
    <n v="788"/>
  </r>
  <r>
    <x v="364"/>
    <x v="364"/>
    <x v="12"/>
    <x v="12"/>
    <s v="2006"/>
    <s v="Connie Thompson"/>
    <x v="3"/>
    <x v="12"/>
    <s v="Limited consultation"/>
    <n v="288"/>
  </r>
  <r>
    <x v="364"/>
    <x v="364"/>
    <x v="12"/>
    <x v="12"/>
    <s v="2006"/>
    <s v="Curtis Heymsfield"/>
    <x v="4"/>
    <x v="0"/>
    <s v="Skel xray-thigh/knee/leg"/>
    <n v="452"/>
  </r>
  <r>
    <x v="364"/>
    <x v="364"/>
    <x v="12"/>
    <x v="12"/>
    <s v="2006"/>
    <s v="David Carroll"/>
    <x v="3"/>
    <x v="0"/>
    <s v="Interview &amp; evaluat NOS"/>
    <n v="188"/>
  </r>
  <r>
    <x v="364"/>
    <x v="364"/>
    <x v="12"/>
    <x v="12"/>
    <s v="2006"/>
    <s v="John Esteves"/>
    <x v="3"/>
    <x v="0"/>
    <s v="Limited interview/evalua"/>
    <n v="188"/>
  </r>
  <r>
    <x v="364"/>
    <x v="364"/>
    <x v="12"/>
    <x v="12"/>
    <s v="2006"/>
    <s v="Jon Troyer"/>
    <x v="3"/>
    <x v="12"/>
    <s v="Pelvimetry"/>
    <n v="488"/>
  </r>
  <r>
    <x v="364"/>
    <x v="364"/>
    <x v="12"/>
    <x v="12"/>
    <s v="2006"/>
    <s v="Sandra Meyer"/>
    <x v="3"/>
    <x v="6"/>
    <s v="Up limb sft tis xray NEC"/>
    <n v="788"/>
  </r>
  <r>
    <x v="364"/>
    <x v="364"/>
    <x v="12"/>
    <x v="12"/>
    <s v="2006"/>
    <s v="Sandeep Vasquez"/>
    <x v="3"/>
    <x v="0"/>
    <s v="Ther ult head &amp; neck ves"/>
    <n v="348"/>
  </r>
  <r>
    <x v="364"/>
    <x v="364"/>
    <x v="12"/>
    <x v="12"/>
    <s v="2006"/>
    <s v="Edna Brumfield"/>
    <x v="3"/>
    <x v="0"/>
    <s v="Ther ult head &amp; neck ves"/>
    <n v="348"/>
  </r>
  <r>
    <x v="364"/>
    <x v="364"/>
    <x v="12"/>
    <x v="12"/>
    <s v="2006"/>
    <s v="John Culp"/>
    <x v="1"/>
    <x v="6"/>
    <s v="X-ray NEC and NOS"/>
    <n v="188"/>
  </r>
  <r>
    <x v="354"/>
    <x v="354"/>
    <x v="13"/>
    <x v="13"/>
    <s v="2006"/>
    <s v="Margaret Canuto"/>
    <x v="3"/>
    <x v="6"/>
    <s v="Dx ultrasound-head/neck"/>
    <n v="488"/>
  </r>
  <r>
    <x v="354"/>
    <x v="354"/>
    <x v="13"/>
    <x v="13"/>
    <s v="2006"/>
    <s v="Daniel Track"/>
    <x v="0"/>
    <x v="4"/>
    <s v="Skel xray-pelvis/hip NEC"/>
    <n v="345"/>
  </r>
  <r>
    <x v="354"/>
    <x v="354"/>
    <x v="13"/>
    <x v="13"/>
    <s v="2006"/>
    <s v="Marcia Demott Jr"/>
    <x v="3"/>
    <x v="3"/>
    <s v="Ultrasound study of eye"/>
    <n v="423"/>
  </r>
  <r>
    <x v="354"/>
    <x v="354"/>
    <x v="13"/>
    <x v="13"/>
    <s v="2006"/>
    <s v="Rose Cavendish"/>
    <x v="0"/>
    <x v="10"/>
    <s v="Dx ultrasound-digestive"/>
    <n v="388"/>
  </r>
  <r>
    <x v="354"/>
    <x v="354"/>
    <x v="13"/>
    <x v="13"/>
    <s v="2006"/>
    <s v="Joyce Huff"/>
    <x v="1"/>
    <x v="10"/>
    <s v="Dx ultrasound-digestive"/>
    <n v="388"/>
  </r>
  <r>
    <x v="354"/>
    <x v="354"/>
    <x v="13"/>
    <x v="13"/>
    <s v="2006"/>
    <s v="Steven Manchepalli"/>
    <x v="0"/>
    <x v="11"/>
    <s v="Interview &amp; evaluat NOS"/>
    <n v="188"/>
  </r>
  <r>
    <x v="354"/>
    <x v="354"/>
    <x v="13"/>
    <x v="13"/>
    <s v="2006"/>
    <s v="Glenn Blanco"/>
    <x v="3"/>
    <x v="10"/>
    <s v="Skel xray-wrist &amp; hand"/>
    <n v="388"/>
  </r>
  <r>
    <x v="365"/>
    <x v="365"/>
    <x v="13"/>
    <x v="13"/>
    <s v="2006"/>
    <s v="Vassar Hurkett"/>
    <x v="3"/>
    <x v="5"/>
    <s v="Contrast arthrogram"/>
    <n v="238"/>
  </r>
  <r>
    <x v="365"/>
    <x v="365"/>
    <x v="13"/>
    <x v="13"/>
    <s v="2006"/>
    <s v="Eric Blanco"/>
    <x v="4"/>
    <x v="7"/>
    <s v="Dx ultrasound-urinary"/>
    <n v="678"/>
  </r>
  <r>
    <x v="365"/>
    <x v="365"/>
    <x v="13"/>
    <x v="13"/>
    <s v="2006"/>
    <s v="Gary Emory"/>
    <x v="0"/>
    <x v="7"/>
    <s v="Abdominal x-ray NEC"/>
    <n v="342"/>
  </r>
  <r>
    <x v="365"/>
    <x v="365"/>
    <x v="13"/>
    <x v="13"/>
    <s v="2006"/>
    <s v="Matthias Desalvo"/>
    <x v="0"/>
    <x v="5"/>
    <s v="Brief interview &amp; evalua"/>
    <n v="188"/>
  </r>
  <r>
    <x v="365"/>
    <x v="365"/>
    <x v="13"/>
    <x v="13"/>
    <s v="2006"/>
    <s v="Ryan Herring"/>
    <x v="3"/>
    <x v="8"/>
    <s v="Ultrasound study of eye"/>
    <n v="423"/>
  </r>
  <r>
    <x v="365"/>
    <x v="365"/>
    <x v="13"/>
    <x v="13"/>
    <s v="2006"/>
    <s v="Dylan Gates"/>
    <x v="1"/>
    <x v="5"/>
    <s v="Limited consultation"/>
    <n v="288"/>
  </r>
  <r>
    <x v="365"/>
    <x v="365"/>
    <x v="13"/>
    <x v="13"/>
    <s v="2006"/>
    <s v="Shannon Leste"/>
    <x v="0"/>
    <x v="7"/>
    <s v="Lo limb sft tis xray NEC"/>
    <n v="388"/>
  </r>
  <r>
    <x v="365"/>
    <x v="365"/>
    <x v="13"/>
    <x v="13"/>
    <s v="2006"/>
    <s v="Gail Carroll"/>
    <x v="3"/>
    <x v="8"/>
    <s v="Interview &amp; evaluat NOS"/>
    <n v="188"/>
  </r>
  <r>
    <x v="365"/>
    <x v="365"/>
    <x v="13"/>
    <x v="13"/>
    <s v="2006"/>
    <s v="John McLin"/>
    <x v="4"/>
    <x v="7"/>
    <s v="Contrast arthrogram"/>
    <n v="238"/>
  </r>
  <r>
    <x v="365"/>
    <x v="365"/>
    <x v="13"/>
    <x v="13"/>
    <s v="2006"/>
    <s v="Margaret Harui"/>
    <x v="1"/>
    <x v="5"/>
    <s v="Dx ultrasound-grav uter"/>
    <n v="652"/>
  </r>
  <r>
    <x v="365"/>
    <x v="365"/>
    <x v="13"/>
    <x v="13"/>
    <s v="2006"/>
    <s v="Conor Kim"/>
    <x v="3"/>
    <x v="5"/>
    <s v="IVUS coronary vessels"/>
    <n v="488"/>
  </r>
  <r>
    <x v="365"/>
    <x v="365"/>
    <x v="13"/>
    <x v="13"/>
    <s v="2006"/>
    <s v="Eugene Gilliat"/>
    <x v="5"/>
    <x v="5"/>
    <s v="Other C.A.T. scan"/>
    <n v="788"/>
  </r>
  <r>
    <x v="365"/>
    <x v="365"/>
    <x v="13"/>
    <x v="13"/>
    <s v="2006"/>
    <s v="Scott Trujillo"/>
    <x v="0"/>
    <x v="5"/>
    <s v="Skel xray-pelvis/hip NEC"/>
    <n v="345"/>
  </r>
  <r>
    <x v="365"/>
    <x v="365"/>
    <x v="13"/>
    <x v="13"/>
    <s v="2006"/>
    <s v="Jennifer Ashton"/>
    <x v="1"/>
    <x v="7"/>
    <s v="Dx ultrasound-digestive"/>
    <n v="388"/>
  </r>
  <r>
    <x v="365"/>
    <x v="365"/>
    <x v="13"/>
    <x v="13"/>
    <s v="2006"/>
    <s v="James Choin"/>
    <x v="3"/>
    <x v="5"/>
    <s v="Intravascul imaging NOS"/>
    <n v="488"/>
  </r>
  <r>
    <x v="365"/>
    <x v="365"/>
    <x v="13"/>
    <x v="13"/>
    <s v="2006"/>
    <s v="Irene Lewin"/>
    <x v="1"/>
    <x v="8"/>
    <s v="Dx ultrasound-vascular"/>
    <n v="548"/>
  </r>
  <r>
    <x v="365"/>
    <x v="365"/>
    <x v="13"/>
    <x v="13"/>
    <s v="2006"/>
    <s v="Diane Brown"/>
    <x v="5"/>
    <x v="5"/>
    <s v="Dx ultrasound-head/neck"/>
    <n v="488"/>
  </r>
  <r>
    <x v="365"/>
    <x v="365"/>
    <x v="13"/>
    <x v="13"/>
    <s v="2006"/>
    <s v="Ranjit Blythe"/>
    <x v="2"/>
    <x v="5"/>
    <s v="Intravascul imaging NEC"/>
    <n v="488"/>
  </r>
  <r>
    <x v="365"/>
    <x v="365"/>
    <x v="13"/>
    <x v="13"/>
    <s v="2006"/>
    <s v="Jane Burnett"/>
    <x v="1"/>
    <x v="5"/>
    <s v="Intravascul imaging NEC"/>
    <n v="488"/>
  </r>
  <r>
    <x v="365"/>
    <x v="365"/>
    <x v="13"/>
    <x v="13"/>
    <s v="2006"/>
    <s v="John Krane"/>
    <x v="1"/>
    <x v="5"/>
    <s v="Intravascul imaging NEC"/>
    <n v="488"/>
  </r>
  <r>
    <x v="365"/>
    <x v="365"/>
    <x v="13"/>
    <x v="13"/>
    <s v="2006"/>
    <s v="Vassar Hurkett"/>
    <x v="3"/>
    <x v="5"/>
    <s v="Contrast arthrogram"/>
    <n v="238"/>
  </r>
  <r>
    <x v="365"/>
    <x v="365"/>
    <x v="13"/>
    <x v="13"/>
    <s v="2006"/>
    <s v="Eric Blanco"/>
    <x v="4"/>
    <x v="7"/>
    <s v="Dx ultrasound-urinary"/>
    <n v="678"/>
  </r>
  <r>
    <x v="365"/>
    <x v="365"/>
    <x v="13"/>
    <x v="13"/>
    <s v="2006"/>
    <s v="Gary Emory"/>
    <x v="0"/>
    <x v="7"/>
    <s v="Abdominal x-ray NEC"/>
    <n v="342"/>
  </r>
  <r>
    <x v="365"/>
    <x v="365"/>
    <x v="13"/>
    <x v="13"/>
    <s v="2006"/>
    <s v="Matthias Desalvo"/>
    <x v="0"/>
    <x v="5"/>
    <s v="Brief interview &amp; evalua"/>
    <n v="188"/>
  </r>
  <r>
    <x v="365"/>
    <x v="365"/>
    <x v="13"/>
    <x v="13"/>
    <s v="2006"/>
    <s v="Ryan Herring"/>
    <x v="3"/>
    <x v="8"/>
    <s v="Ultrasound study of eye"/>
    <n v="423"/>
  </r>
  <r>
    <x v="347"/>
    <x v="347"/>
    <x v="14"/>
    <x v="14"/>
    <s v="2006"/>
    <s v="Jack Fort"/>
    <x v="3"/>
    <x v="0"/>
    <s v="Ultrasound study of eye"/>
    <n v="423"/>
  </r>
  <r>
    <x v="347"/>
    <x v="347"/>
    <x v="14"/>
    <x v="14"/>
    <s v="2006"/>
    <s v="Clarence Byham"/>
    <x v="1"/>
    <x v="5"/>
    <s v="Comprehen interview/eval"/>
    <n v="188"/>
  </r>
  <r>
    <x v="347"/>
    <x v="347"/>
    <x v="14"/>
    <x v="14"/>
    <s v="2006"/>
    <s v="Mark Harui"/>
    <x v="2"/>
    <x v="0"/>
    <s v="Dx ultrasound-urinary"/>
    <n v="678"/>
  </r>
  <r>
    <x v="347"/>
    <x v="347"/>
    <x v="14"/>
    <x v="14"/>
    <s v="2006"/>
    <s v="Joseph Frintu"/>
    <x v="0"/>
    <x v="5"/>
    <s v="Abdominal x-ray NEC"/>
    <n v="342"/>
  </r>
  <r>
    <x v="347"/>
    <x v="347"/>
    <x v="14"/>
    <x v="14"/>
    <s v="2006"/>
    <s v="Keith Jordan"/>
    <x v="1"/>
    <x v="6"/>
    <s v="IVUS coronary vessels"/>
    <n v="488"/>
  </r>
  <r>
    <x v="347"/>
    <x v="347"/>
    <x v="14"/>
    <x v="14"/>
    <s v="2006"/>
    <s v="Joy Looney"/>
    <x v="0"/>
    <x v="7"/>
    <s v="Abdominal x-ray NEC"/>
    <n v="342"/>
  </r>
  <r>
    <x v="347"/>
    <x v="347"/>
    <x v="14"/>
    <x v="14"/>
    <s v="2006"/>
    <s v="Shaun Liu"/>
    <x v="2"/>
    <x v="5"/>
    <s v="Comprehensive consultattation"/>
    <n v="288"/>
  </r>
  <r>
    <x v="347"/>
    <x v="347"/>
    <x v="14"/>
    <x v="14"/>
    <s v="2006"/>
    <s v="Richard Alexander"/>
    <x v="3"/>
    <x v="6"/>
    <s v="Upper limb lymphangiogrm"/>
    <n v="348"/>
  </r>
  <r>
    <x v="347"/>
    <x v="347"/>
    <x v="14"/>
    <x v="14"/>
    <s v="2006"/>
    <s v="Joseph Suess"/>
    <x v="3"/>
    <x v="6"/>
    <s v="IVUS extracran cereb ves"/>
    <n v="448"/>
  </r>
  <r>
    <x v="347"/>
    <x v="347"/>
    <x v="14"/>
    <x v="14"/>
    <s v="2006"/>
    <s v="Chris Thames"/>
    <x v="1"/>
    <x v="0"/>
    <s v="Ther ult peripheral ves"/>
    <n v="435"/>
  </r>
  <r>
    <x v="347"/>
    <x v="347"/>
    <x v="14"/>
    <x v="14"/>
    <s v="2006"/>
    <s v="Luis Masters"/>
    <x v="3"/>
    <x v="0"/>
    <s v="Dx ultrasound-heart"/>
    <n v="588"/>
  </r>
  <r>
    <x v="347"/>
    <x v="347"/>
    <x v="14"/>
    <x v="14"/>
    <s v="2006"/>
    <s v="Karan Tibbott"/>
    <x v="3"/>
    <x v="5"/>
    <s v="Dx ultrasound-grav uter"/>
    <n v="652"/>
  </r>
  <r>
    <x v="347"/>
    <x v="347"/>
    <x v="14"/>
    <x v="14"/>
    <s v="2006"/>
    <s v="Phyllis Erickson"/>
    <x v="3"/>
    <x v="5"/>
    <s v="Other skeletal x-ray"/>
    <n v="788"/>
  </r>
  <r>
    <x v="347"/>
    <x v="347"/>
    <x v="14"/>
    <x v="14"/>
    <s v="2006"/>
    <s v="Caroline Berger"/>
    <x v="0"/>
    <x v="5"/>
    <s v="X-ray NEC and NOS"/>
    <n v="188"/>
  </r>
  <r>
    <x v="347"/>
    <x v="347"/>
    <x v="14"/>
    <x v="14"/>
    <s v="2006"/>
    <s v="Garth Abercrombie"/>
    <x v="0"/>
    <x v="0"/>
    <s v=" not otherwise specified,Skel xray-upper limb NOS"/>
    <n v="488"/>
  </r>
  <r>
    <x v="347"/>
    <x v="347"/>
    <x v="14"/>
    <x v="14"/>
    <s v="2006"/>
    <s v="Vanessa Caldwell"/>
    <x v="5"/>
    <x v="5"/>
    <s v="Dx ultrasound NEC"/>
    <n v="345"/>
  </r>
  <r>
    <x v="347"/>
    <x v="347"/>
    <x v="14"/>
    <x v="14"/>
    <s v="2006"/>
    <s v="Douglas Mew"/>
    <x v="0"/>
    <x v="5"/>
    <s v="Dx ultrasound-abdomen"/>
    <n v="348"/>
  </r>
  <r>
    <x v="347"/>
    <x v="347"/>
    <x v="14"/>
    <x v="14"/>
    <s v="2006"/>
    <s v="Chris Styles"/>
    <x v="0"/>
    <x v="6"/>
    <s v="Intravascul imaging NOS"/>
    <n v="488"/>
  </r>
  <r>
    <x v="347"/>
    <x v="347"/>
    <x v="14"/>
    <x v="14"/>
    <s v="2006"/>
    <s v="Suzana De Abreu Armstrong"/>
    <x v="1"/>
    <x v="6"/>
    <s v="Skel xray-ankle &amp; foot"/>
    <n v="345"/>
  </r>
  <r>
    <x v="347"/>
    <x v="347"/>
    <x v="14"/>
    <x v="14"/>
    <s v="2006"/>
    <s v="Joyce Creasey"/>
    <x v="1"/>
    <x v="6"/>
    <s v="Dx ultrasound-thorax NEC"/>
    <n v="588"/>
  </r>
  <r>
    <x v="347"/>
    <x v="347"/>
    <x v="14"/>
    <x v="14"/>
    <s v="2006"/>
    <s v="Mari Farrell"/>
    <x v="3"/>
    <x v="6"/>
    <s v="Ther ultrasound of heart"/>
    <n v="438"/>
  </r>
  <r>
    <x v="347"/>
    <x v="347"/>
    <x v="14"/>
    <x v="14"/>
    <s v="2006"/>
    <s v="Jodan Manchepalli"/>
    <x v="5"/>
    <x v="6"/>
    <s v="Comprehen interview/eval"/>
    <n v="188"/>
  </r>
  <r>
    <x v="347"/>
    <x v="347"/>
    <x v="14"/>
    <x v="14"/>
    <s v="2006"/>
    <s v="Richard Byham"/>
    <x v="1"/>
    <x v="6"/>
    <s v="Skel xray-lower limb NOS"/>
    <n v="538"/>
  </r>
  <r>
    <x v="347"/>
    <x v="347"/>
    <x v="14"/>
    <x v="14"/>
    <s v="2006"/>
    <s v="Rebecca Swan"/>
    <x v="1"/>
    <x v="5"/>
    <s v="Ther ult peripheral ves"/>
    <n v="435"/>
  </r>
  <r>
    <x v="347"/>
    <x v="347"/>
    <x v="14"/>
    <x v="14"/>
    <s v="2006"/>
    <s v="Vassar Davis"/>
    <x v="1"/>
    <x v="5"/>
    <s v="Interview &amp; evaluat NOS"/>
    <n v="188"/>
  </r>
  <r>
    <x v="347"/>
    <x v="347"/>
    <x v="14"/>
    <x v="14"/>
    <s v="2006"/>
    <s v="Jo Khan"/>
    <x v="1"/>
    <x v="5"/>
    <s v="Skel xray-thigh/knee/leg"/>
    <n v="452"/>
  </r>
  <r>
    <x v="347"/>
    <x v="347"/>
    <x v="14"/>
    <x v="14"/>
    <s v="2006"/>
    <s v="Jack Fort"/>
    <x v="3"/>
    <x v="0"/>
    <s v="Ultrasound study of eye"/>
    <n v="423"/>
  </r>
  <r>
    <x v="347"/>
    <x v="347"/>
    <x v="14"/>
    <x v="14"/>
    <s v="2006"/>
    <s v="Clarence Byham"/>
    <x v="1"/>
    <x v="5"/>
    <s v="Comprehen interview/eval"/>
    <n v="188"/>
  </r>
  <r>
    <x v="347"/>
    <x v="347"/>
    <x v="14"/>
    <x v="14"/>
    <s v="2006"/>
    <s v="Mark Harui"/>
    <x v="2"/>
    <x v="0"/>
    <s v="Dx ultrasound-urinary"/>
    <n v="678"/>
  </r>
  <r>
    <x v="347"/>
    <x v="347"/>
    <x v="14"/>
    <x v="14"/>
    <s v="2006"/>
    <s v="Joseph Frintu"/>
    <x v="0"/>
    <x v="5"/>
    <s v="Abdominal x-ray NEC"/>
    <n v="342"/>
  </r>
  <r>
    <x v="347"/>
    <x v="347"/>
    <x v="14"/>
    <x v="14"/>
    <s v="2006"/>
    <s v="Keith Jordan"/>
    <x v="1"/>
    <x v="6"/>
    <s v="IVUS coronary vessels"/>
    <n v="488"/>
  </r>
  <r>
    <x v="347"/>
    <x v="347"/>
    <x v="14"/>
    <x v="14"/>
    <s v="2006"/>
    <s v="Joy Looney"/>
    <x v="0"/>
    <x v="7"/>
    <s v="Abdominal x-ray NEC"/>
    <n v="342"/>
  </r>
  <r>
    <x v="347"/>
    <x v="347"/>
    <x v="14"/>
    <x v="14"/>
    <s v="2006"/>
    <s v="Shaun Liu"/>
    <x v="2"/>
    <x v="5"/>
    <s v="Comprehensive consultattation"/>
    <n v="288"/>
  </r>
  <r>
    <x v="363"/>
    <x v="363"/>
    <x v="13"/>
    <x v="13"/>
    <s v="2006"/>
    <s v="Matthew Krane"/>
    <x v="3"/>
    <x v="11"/>
    <s v="Skel xray-wrist &amp; hand"/>
    <n v="388"/>
  </r>
  <r>
    <x v="363"/>
    <x v="363"/>
    <x v="13"/>
    <x v="13"/>
    <s v="2006"/>
    <s v="Pamala Thompson"/>
    <x v="3"/>
    <x v="3"/>
    <s v="Up limb sft tis xray NEC"/>
    <n v="788"/>
  </r>
  <r>
    <x v="363"/>
    <x v="363"/>
    <x v="13"/>
    <x v="13"/>
    <s v="2006"/>
    <s v="Richard Esteves"/>
    <x v="3"/>
    <x v="3"/>
    <s v="Ultrasound study of eye"/>
    <n v="423"/>
  </r>
  <r>
    <x v="363"/>
    <x v="363"/>
    <x v="13"/>
    <x v="13"/>
    <s v="2006"/>
    <s v="George Gonzalez"/>
    <x v="3"/>
    <x v="3"/>
    <s v="Brief interview &amp; evalua"/>
    <n v="188"/>
  </r>
  <r>
    <x v="363"/>
    <x v="363"/>
    <x v="13"/>
    <x v="13"/>
    <s v="2006"/>
    <s v="Guy Delaney"/>
    <x v="2"/>
    <x v="2"/>
    <s v="Dx ultrasound-heart"/>
    <n v="588"/>
  </r>
  <r>
    <x v="363"/>
    <x v="363"/>
    <x v="13"/>
    <x v="13"/>
    <s v="2006"/>
    <s v="Virginia Caprio"/>
    <x v="0"/>
    <x v="4"/>
    <s v="Pelvimetry"/>
    <n v="488"/>
  </r>
  <r>
    <x v="363"/>
    <x v="363"/>
    <x v="13"/>
    <x v="13"/>
    <s v="2006"/>
    <s v="Kara Conner"/>
    <x v="1"/>
    <x v="3"/>
    <s v="IVUS extracran cereb ves"/>
    <n v="448"/>
  </r>
  <r>
    <x v="363"/>
    <x v="363"/>
    <x v="13"/>
    <x v="13"/>
    <s v="2006"/>
    <s v="Jimmy Steuber"/>
    <x v="3"/>
    <x v="11"/>
    <s v="Dx ultrasound-heart"/>
    <n v="588"/>
  </r>
  <r>
    <x v="363"/>
    <x v="363"/>
    <x v="13"/>
    <x v="13"/>
    <s v="2006"/>
    <s v="Jean Miller"/>
    <x v="3"/>
    <x v="2"/>
    <s v=" not otherwise specified,Skel xray-upper limb NOS"/>
    <n v="488"/>
  </r>
  <r>
    <x v="363"/>
    <x v="363"/>
    <x v="13"/>
    <x v="13"/>
    <s v="2006"/>
    <s v="John Bright"/>
    <x v="1"/>
    <x v="4"/>
    <s v="Dx ultrasound-thorax NEC"/>
    <n v="588"/>
  </r>
  <r>
    <x v="363"/>
    <x v="363"/>
    <x v="13"/>
    <x v="13"/>
    <s v="2006"/>
    <s v="Leo Smith"/>
    <x v="3"/>
    <x v="4"/>
    <s v="IVUS extracran cereb ves"/>
    <n v="448"/>
  </r>
  <r>
    <x v="363"/>
    <x v="363"/>
    <x v="13"/>
    <x v="13"/>
    <s v="2006"/>
    <s v="Mark Maxwell"/>
    <x v="0"/>
    <x v="4"/>
    <s v="Comprehensive consultattation"/>
    <n v="288"/>
  </r>
  <r>
    <x v="363"/>
    <x v="363"/>
    <x v="13"/>
    <x v="13"/>
    <s v="2006"/>
    <s v="Richard Byham"/>
    <x v="1"/>
    <x v="4"/>
    <s v="IVUS coronary vessels"/>
    <n v="488"/>
  </r>
  <r>
    <x v="363"/>
    <x v="363"/>
    <x v="13"/>
    <x v="13"/>
    <s v="2006"/>
    <s v="Jane French"/>
    <x v="3"/>
    <x v="3"/>
    <s v="IVUS coronary vessels"/>
    <n v="488"/>
  </r>
  <r>
    <x v="363"/>
    <x v="363"/>
    <x v="13"/>
    <x v="13"/>
    <s v="2006"/>
    <s v="Joan Kane"/>
    <x v="1"/>
    <x v="2"/>
    <s v="Contrast arthrogram"/>
    <n v="238"/>
  </r>
  <r>
    <x v="363"/>
    <x v="363"/>
    <x v="13"/>
    <x v="13"/>
    <s v="2006"/>
    <s v="Robert McKay"/>
    <x v="4"/>
    <x v="2"/>
    <s v="Ther ult head &amp; neck ves"/>
    <n v="348"/>
  </r>
  <r>
    <x v="363"/>
    <x v="363"/>
    <x v="13"/>
    <x v="13"/>
    <s v="2006"/>
    <s v="Lee Cheng"/>
    <x v="0"/>
    <x v="4"/>
    <s v="IVUS coronary vessels"/>
    <n v="488"/>
  </r>
  <r>
    <x v="363"/>
    <x v="363"/>
    <x v="13"/>
    <x v="13"/>
    <s v="2006"/>
    <s v="Forrest Lee"/>
    <x v="4"/>
    <x v="3"/>
    <s v="Dx ultrasound-grav uter"/>
    <n v="652"/>
  </r>
  <r>
    <x v="363"/>
    <x v="363"/>
    <x v="13"/>
    <x v="13"/>
    <s v="2006"/>
    <s v="Cecelia Hagens"/>
    <x v="5"/>
    <x v="2"/>
    <s v="Contrast arthrogram"/>
    <n v="238"/>
  </r>
  <r>
    <x v="363"/>
    <x v="363"/>
    <x v="13"/>
    <x v="13"/>
    <s v="2006"/>
    <s v="Vamsi Kurtz"/>
    <x v="3"/>
    <x v="4"/>
    <s v="Limited consultation"/>
    <n v="288"/>
  </r>
  <r>
    <x v="363"/>
    <x v="363"/>
    <x v="13"/>
    <x v="13"/>
    <s v="2006"/>
    <s v="Randall Hagens"/>
    <x v="1"/>
    <x v="11"/>
    <s v="Dx ultrasound-digestive"/>
    <n v="388"/>
  </r>
  <r>
    <x v="363"/>
    <x v="363"/>
    <x v="13"/>
    <x v="13"/>
    <s v="2006"/>
    <s v="Sandra Martin"/>
    <x v="5"/>
    <x v="11"/>
    <s v="Skel xray-thigh/knee/leg"/>
    <n v="452"/>
  </r>
  <r>
    <x v="363"/>
    <x v="363"/>
    <x v="13"/>
    <x v="13"/>
    <s v="2006"/>
    <s v="Matthew Krane"/>
    <x v="3"/>
    <x v="11"/>
    <s v="Skel xray-wrist &amp; hand"/>
    <n v="388"/>
  </r>
  <r>
    <x v="363"/>
    <x v="363"/>
    <x v="13"/>
    <x v="13"/>
    <s v="2006"/>
    <s v="Pamala Thompson"/>
    <x v="3"/>
    <x v="3"/>
    <s v="Up limb sft tis xray NEC"/>
    <n v="788"/>
  </r>
  <r>
    <x v="363"/>
    <x v="363"/>
    <x v="13"/>
    <x v="13"/>
    <s v="2006"/>
    <s v="Richard Esteves"/>
    <x v="3"/>
    <x v="3"/>
    <s v="Ultrasound study of eye"/>
    <n v="423"/>
  </r>
  <r>
    <x v="363"/>
    <x v="363"/>
    <x v="13"/>
    <x v="13"/>
    <s v="2006"/>
    <s v="George Gonzalez"/>
    <x v="3"/>
    <x v="3"/>
    <s v="Brief interview &amp; evalua"/>
    <n v="188"/>
  </r>
  <r>
    <x v="363"/>
    <x v="363"/>
    <x v="13"/>
    <x v="13"/>
    <s v="2006"/>
    <s v="Guy Delaney"/>
    <x v="2"/>
    <x v="2"/>
    <s v="Dx ultrasound-heart"/>
    <n v="588"/>
  </r>
  <r>
    <x v="363"/>
    <x v="363"/>
    <x v="13"/>
    <x v="13"/>
    <s v="2006"/>
    <s v="Virginia Caprio"/>
    <x v="0"/>
    <x v="4"/>
    <s v="Pelvimetry"/>
    <n v="488"/>
  </r>
  <r>
    <x v="363"/>
    <x v="363"/>
    <x v="13"/>
    <x v="13"/>
    <s v="2006"/>
    <s v="Kara Conner"/>
    <x v="1"/>
    <x v="3"/>
    <s v="IVUS extracran cereb ves"/>
    <n v="448"/>
  </r>
  <r>
    <x v="363"/>
    <x v="363"/>
    <x v="13"/>
    <x v="13"/>
    <s v="2006"/>
    <s v="Jimmy Steuber"/>
    <x v="3"/>
    <x v="11"/>
    <s v="Dx ultrasound-heart"/>
    <n v="588"/>
  </r>
  <r>
    <x v="363"/>
    <x v="363"/>
    <x v="13"/>
    <x v="13"/>
    <s v="2006"/>
    <s v="Jean Miller"/>
    <x v="3"/>
    <x v="2"/>
    <s v=" not otherwise specified,Skel xray-upper limb NOS"/>
    <n v="488"/>
  </r>
  <r>
    <x v="363"/>
    <x v="363"/>
    <x v="13"/>
    <x v="13"/>
    <s v="2006"/>
    <s v="John Bright"/>
    <x v="1"/>
    <x v="4"/>
    <s v="Dx ultrasound-thorax NEC"/>
    <n v="588"/>
  </r>
  <r>
    <x v="364"/>
    <x v="364"/>
    <x v="12"/>
    <x v="12"/>
    <s v="2006"/>
    <s v="Jackie Kelley"/>
    <x v="3"/>
    <x v="0"/>
    <s v="Dx ultrasound-thorax NEC"/>
    <n v="588"/>
  </r>
  <r>
    <x v="364"/>
    <x v="364"/>
    <x v="12"/>
    <x v="12"/>
    <s v="2006"/>
    <s v="Alice Kelley"/>
    <x v="4"/>
    <x v="0"/>
    <s v="IVUS peripheral vessels"/>
    <n v="488"/>
  </r>
  <r>
    <x v="364"/>
    <x v="364"/>
    <x v="12"/>
    <x v="12"/>
    <s v="2006"/>
    <s v="John Esteves"/>
    <x v="3"/>
    <x v="6"/>
    <s v="Abdominal x-ray NEC"/>
    <n v="342"/>
  </r>
  <r>
    <x v="364"/>
    <x v="364"/>
    <x v="12"/>
    <x v="12"/>
    <s v="2006"/>
    <s v="Ruth Vandenouer"/>
    <x v="4"/>
    <x v="6"/>
    <s v="Dx ultrasound-thorax NEC"/>
    <n v="588"/>
  </r>
  <r>
    <x v="364"/>
    <x v="364"/>
    <x v="12"/>
    <x v="12"/>
    <s v="2006"/>
    <s v="Mike Berger"/>
    <x v="5"/>
    <x v="0"/>
    <s v="Skel xray-thigh/knee/leg"/>
    <n v="452"/>
  </r>
  <r>
    <x v="364"/>
    <x v="364"/>
    <x v="12"/>
    <x v="12"/>
    <s v="2006"/>
    <s v="Bonnie Looney"/>
    <x v="3"/>
    <x v="5"/>
    <s v="Other skeletal x-ray"/>
    <n v="788"/>
  </r>
  <r>
    <x v="364"/>
    <x v="364"/>
    <x v="12"/>
    <x v="12"/>
    <s v="2006"/>
    <s v="Joyce Huff"/>
    <x v="1"/>
    <x v="6"/>
    <s v="Consultation NOS"/>
    <n v="288"/>
  </r>
  <r>
    <x v="364"/>
    <x v="364"/>
    <x v="12"/>
    <x v="12"/>
    <s v="2006"/>
    <s v="Dylan Tedford"/>
    <x v="1"/>
    <x v="8"/>
    <s v="IVUS extracran cereb ves"/>
    <n v="448"/>
  </r>
  <r>
    <x v="364"/>
    <x v="364"/>
    <x v="12"/>
    <x v="12"/>
    <s v="2006"/>
    <s v="Alice Vanderhyde"/>
    <x v="2"/>
    <x v="0"/>
    <s v="IVUS extracran cereb ves"/>
    <n v="448"/>
  </r>
  <r>
    <x v="364"/>
    <x v="364"/>
    <x v="12"/>
    <x v="12"/>
    <s v="2006"/>
    <s v="Karren Drury"/>
    <x v="2"/>
    <x v="0"/>
    <s v="Other skeletal x-ray"/>
    <n v="788"/>
  </r>
  <r>
    <x v="364"/>
    <x v="364"/>
    <x v="12"/>
    <x v="12"/>
    <s v="2006"/>
    <s v="Matthew Contreras"/>
    <x v="0"/>
    <x v="0"/>
    <s v=" not otherwise specified,Skel xray-upper limb NOS"/>
    <n v="488"/>
  </r>
  <r>
    <x v="364"/>
    <x v="364"/>
    <x v="12"/>
    <x v="12"/>
    <s v="2006"/>
    <s v="Janice Maxwell"/>
    <x v="1"/>
    <x v="8"/>
    <s v="Other C.A.T. scan"/>
    <n v="788"/>
  </r>
  <r>
    <x v="364"/>
    <x v="364"/>
    <x v="12"/>
    <x v="12"/>
    <s v="2006"/>
    <s v="Connie Thompson"/>
    <x v="3"/>
    <x v="12"/>
    <s v="Limited consultation"/>
    <n v="288"/>
  </r>
  <r>
    <x v="364"/>
    <x v="364"/>
    <x v="12"/>
    <x v="12"/>
    <s v="2006"/>
    <s v="Curtis Heymsfield"/>
    <x v="4"/>
    <x v="0"/>
    <s v="Skel xray-thigh/knee/leg"/>
    <n v="452"/>
  </r>
  <r>
    <x v="364"/>
    <x v="364"/>
    <x v="12"/>
    <x v="12"/>
    <s v="2006"/>
    <s v="David Carroll"/>
    <x v="3"/>
    <x v="0"/>
    <s v="Interview &amp; evaluat NOS"/>
    <n v="188"/>
  </r>
  <r>
    <x v="364"/>
    <x v="364"/>
    <x v="12"/>
    <x v="12"/>
    <s v="2006"/>
    <s v="John Esteves"/>
    <x v="3"/>
    <x v="0"/>
    <s v="Limited interview/evalua"/>
    <n v="188"/>
  </r>
  <r>
    <x v="364"/>
    <x v="364"/>
    <x v="12"/>
    <x v="12"/>
    <s v="2006"/>
    <s v="Jon Troyer"/>
    <x v="3"/>
    <x v="12"/>
    <s v="Pelvimetry"/>
    <n v="488"/>
  </r>
  <r>
    <x v="364"/>
    <x v="364"/>
    <x v="12"/>
    <x v="12"/>
    <s v="2006"/>
    <s v="Sandra Meyer"/>
    <x v="3"/>
    <x v="6"/>
    <s v="Up limb sft tis xray NEC"/>
    <n v="788"/>
  </r>
  <r>
    <x v="364"/>
    <x v="364"/>
    <x v="12"/>
    <x v="12"/>
    <s v="2006"/>
    <s v="Sandeep Vasquez"/>
    <x v="3"/>
    <x v="0"/>
    <s v="Ther ult head &amp; neck ves"/>
    <n v="348"/>
  </r>
  <r>
    <x v="364"/>
    <x v="364"/>
    <x v="12"/>
    <x v="12"/>
    <s v="2006"/>
    <s v="Edna Brumfield"/>
    <x v="3"/>
    <x v="0"/>
    <s v="Ther ult head &amp; neck ves"/>
    <n v="348"/>
  </r>
  <r>
    <x v="364"/>
    <x v="364"/>
    <x v="12"/>
    <x v="12"/>
    <s v="2006"/>
    <s v="John Culp"/>
    <x v="1"/>
    <x v="6"/>
    <s v="X-ray NEC and NOS"/>
    <n v="188"/>
  </r>
  <r>
    <x v="364"/>
    <x v="364"/>
    <x v="12"/>
    <x v="12"/>
    <s v="2006"/>
    <s v="Jackie Kelley"/>
    <x v="3"/>
    <x v="0"/>
    <s v="Dx ultrasound-thorax NEC"/>
    <n v="588"/>
  </r>
  <r>
    <x v="364"/>
    <x v="364"/>
    <x v="12"/>
    <x v="12"/>
    <s v="2006"/>
    <s v="Alice Kelley"/>
    <x v="4"/>
    <x v="0"/>
    <s v="IVUS peripheral vessels"/>
    <n v="488"/>
  </r>
  <r>
    <x v="364"/>
    <x v="364"/>
    <x v="12"/>
    <x v="12"/>
    <s v="2006"/>
    <s v="John Esteves"/>
    <x v="3"/>
    <x v="6"/>
    <s v="Abdominal x-ray NEC"/>
    <n v="342"/>
  </r>
  <r>
    <x v="364"/>
    <x v="364"/>
    <x v="12"/>
    <x v="12"/>
    <s v="2006"/>
    <s v="Ruth Vandenouer"/>
    <x v="4"/>
    <x v="6"/>
    <s v="Dx ultrasound-thorax NEC"/>
    <n v="588"/>
  </r>
  <r>
    <x v="364"/>
    <x v="364"/>
    <x v="12"/>
    <x v="12"/>
    <s v="2006"/>
    <s v="Mike Berger"/>
    <x v="5"/>
    <x v="0"/>
    <s v="Skel xray-thigh/knee/leg"/>
    <n v="452"/>
  </r>
  <r>
    <x v="364"/>
    <x v="364"/>
    <x v="12"/>
    <x v="12"/>
    <s v="2006"/>
    <s v="Bonnie Looney"/>
    <x v="3"/>
    <x v="5"/>
    <s v="Other skeletal x-ray"/>
    <n v="788"/>
  </r>
  <r>
    <x v="364"/>
    <x v="364"/>
    <x v="12"/>
    <x v="12"/>
    <s v="2006"/>
    <s v="Joyce Huff"/>
    <x v="1"/>
    <x v="6"/>
    <s v="Consultation NOS"/>
    <n v="288"/>
  </r>
  <r>
    <x v="364"/>
    <x v="364"/>
    <x v="12"/>
    <x v="12"/>
    <s v="2006"/>
    <s v="Dylan Tedford"/>
    <x v="1"/>
    <x v="8"/>
    <s v="IVUS extracran cereb ves"/>
    <n v="448"/>
  </r>
  <r>
    <x v="364"/>
    <x v="364"/>
    <x v="12"/>
    <x v="12"/>
    <s v="2006"/>
    <s v="Alice Vanderhyde"/>
    <x v="2"/>
    <x v="0"/>
    <s v="IVUS extracran cereb ves"/>
    <n v="448"/>
  </r>
  <r>
    <x v="364"/>
    <x v="364"/>
    <x v="12"/>
    <x v="12"/>
    <s v="2006"/>
    <s v="Karren Drury"/>
    <x v="2"/>
    <x v="0"/>
    <s v="Other skeletal x-ray"/>
    <n v="788"/>
  </r>
  <r>
    <x v="364"/>
    <x v="364"/>
    <x v="12"/>
    <x v="12"/>
    <s v="2006"/>
    <s v="Matthew Contreras"/>
    <x v="0"/>
    <x v="0"/>
    <s v=" not otherwise specified,Skel xray-upper limb NOS"/>
    <n v="488"/>
  </r>
  <r>
    <x v="364"/>
    <x v="364"/>
    <x v="12"/>
    <x v="12"/>
    <s v="2006"/>
    <s v="Janice Maxwell"/>
    <x v="1"/>
    <x v="8"/>
    <s v="Other C.A.T. scan"/>
    <n v="788"/>
  </r>
  <r>
    <x v="362"/>
    <x v="362"/>
    <x v="13"/>
    <x v="13"/>
    <s v="2006"/>
    <s v="Alvaro Tatman"/>
    <x v="1"/>
    <x v="6"/>
    <s v="Dx ultrasound-thorax NEC"/>
    <n v="588"/>
  </r>
  <r>
    <x v="362"/>
    <x v="362"/>
    <x v="13"/>
    <x v="13"/>
    <s v="2006"/>
    <s v="Elizabeth Canuto"/>
    <x v="1"/>
    <x v="3"/>
    <s v="X-ray NEC and NOS"/>
    <n v="188"/>
  </r>
  <r>
    <x v="362"/>
    <x v="362"/>
    <x v="13"/>
    <x v="13"/>
    <s v="2006"/>
    <s v="Frank Taft-Rider"/>
    <x v="3"/>
    <x v="11"/>
    <s v="Limited interview/evalua"/>
    <n v="188"/>
  </r>
  <r>
    <x v="362"/>
    <x v="362"/>
    <x v="13"/>
    <x v="13"/>
    <s v="2006"/>
    <s v="Kirk Haugh"/>
    <x v="1"/>
    <x v="6"/>
    <s v="Consultation NEC"/>
    <n v="288"/>
  </r>
  <r>
    <x v="362"/>
    <x v="362"/>
    <x v="13"/>
    <x v="13"/>
    <s v="2006"/>
    <s v="Rebecca Alcorn"/>
    <x v="1"/>
    <x v="6"/>
    <s v="Lo limb sft tis xray NEC"/>
    <n v="388"/>
  </r>
  <r>
    <x v="362"/>
    <x v="362"/>
    <x v="13"/>
    <x v="13"/>
    <s v="2006"/>
    <s v="Nkenge Stotler"/>
    <x v="5"/>
    <x v="3"/>
    <s v="IVUS coronary vessels"/>
    <n v="488"/>
  </r>
  <r>
    <x v="362"/>
    <x v="362"/>
    <x v="13"/>
    <x v="13"/>
    <s v="2006"/>
    <s v="Guy Meyer"/>
    <x v="0"/>
    <x v="6"/>
    <s v="Dx ultrasound-grav uter"/>
    <n v="652"/>
  </r>
  <r>
    <x v="362"/>
    <x v="362"/>
    <x v="13"/>
    <x v="13"/>
    <s v="2006"/>
    <s v="Mike Kelly"/>
    <x v="2"/>
    <x v="11"/>
    <s v="Retroperitoneal xray NEC"/>
    <n v="234"/>
  </r>
  <r>
    <x v="362"/>
    <x v="362"/>
    <x v="13"/>
    <x v="13"/>
    <s v="2006"/>
    <s v="Tim Huckaby"/>
    <x v="3"/>
    <x v="3"/>
    <s v="Abdominal x-ray NEC"/>
    <n v="342"/>
  </r>
  <r>
    <x v="362"/>
    <x v="362"/>
    <x v="13"/>
    <x v="13"/>
    <s v="2006"/>
    <s v="Robert Brewer"/>
    <x v="5"/>
    <x v="3"/>
    <s v="IVUS extracran cereb ves"/>
    <n v="448"/>
  </r>
  <r>
    <x v="362"/>
    <x v="362"/>
    <x v="13"/>
    <x v="13"/>
    <s v="2006"/>
    <s v="Jack Huckaby"/>
    <x v="3"/>
    <x v="3"/>
    <s v="IVUS peripheral vessels"/>
    <n v="488"/>
  </r>
  <r>
    <x v="362"/>
    <x v="362"/>
    <x v="13"/>
    <x v="13"/>
    <s v="2006"/>
    <s v="Katherine Browning"/>
    <x v="4"/>
    <x v="11"/>
    <s v="Ther ult peripheral ves"/>
    <n v="435"/>
  </r>
  <r>
    <x v="362"/>
    <x v="362"/>
    <x v="13"/>
    <x v="13"/>
    <s v="2006"/>
    <s v="Karren Drury"/>
    <x v="2"/>
    <x v="12"/>
    <s v="Skel xray-elbow/forearm"/>
    <n v="388"/>
  </r>
  <r>
    <x v="362"/>
    <x v="362"/>
    <x v="13"/>
    <x v="13"/>
    <s v="2006"/>
    <s v="Jim Baldwin"/>
    <x v="4"/>
    <x v="3"/>
    <s v="Lower limb lymphangiogrm"/>
    <n v="258"/>
  </r>
  <r>
    <x v="362"/>
    <x v="362"/>
    <x v="13"/>
    <x v="13"/>
    <s v="2006"/>
    <s v="Katherine Browning"/>
    <x v="4"/>
    <x v="3"/>
    <s v="IVUS coronary vessels"/>
    <n v="488"/>
  </r>
  <r>
    <x v="362"/>
    <x v="362"/>
    <x v="13"/>
    <x v="13"/>
    <s v="2006"/>
    <s v="Jack Michaels"/>
    <x v="3"/>
    <x v="11"/>
    <s v="Ultrasound study of eye"/>
    <n v="423"/>
  </r>
  <r>
    <x v="362"/>
    <x v="362"/>
    <x v="13"/>
    <x v="13"/>
    <s v="2006"/>
    <s v="Linda Flood"/>
    <x v="3"/>
    <x v="11"/>
    <s v="IVUS intrathoracic ves"/>
    <n v="568"/>
  </r>
  <r>
    <x v="362"/>
    <x v="362"/>
    <x v="13"/>
    <x v="13"/>
    <s v="2006"/>
    <s v="Phyllis Erickson"/>
    <x v="3"/>
    <x v="3"/>
    <s v="Skeletal series x-ray"/>
    <n v="343"/>
  </r>
  <r>
    <x v="362"/>
    <x v="362"/>
    <x v="13"/>
    <x v="13"/>
    <s v="2006"/>
    <s v="Bob Lawrence"/>
    <x v="3"/>
    <x v="6"/>
    <s v=" not otherwise specified,Skel xray-upper limb NOS"/>
    <n v="488"/>
  </r>
  <r>
    <x v="362"/>
    <x v="362"/>
    <x v="13"/>
    <x v="13"/>
    <s v="2006"/>
    <s v="Alvaro Tatman"/>
    <x v="1"/>
    <x v="6"/>
    <s v="Dx ultrasound-thorax NEC"/>
    <n v="588"/>
  </r>
  <r>
    <x v="362"/>
    <x v="362"/>
    <x v="13"/>
    <x v="13"/>
    <s v="2006"/>
    <s v="Elizabeth Canuto"/>
    <x v="1"/>
    <x v="3"/>
    <s v="X-ray NEC and NOS"/>
    <n v="188"/>
  </r>
  <r>
    <x v="362"/>
    <x v="362"/>
    <x v="13"/>
    <x v="13"/>
    <s v="2006"/>
    <s v="Frank Taft-Rider"/>
    <x v="3"/>
    <x v="11"/>
    <s v="Limited interview/evalua"/>
    <n v="188"/>
  </r>
  <r>
    <x v="362"/>
    <x v="362"/>
    <x v="13"/>
    <x v="13"/>
    <s v="2006"/>
    <s v="Kirk Haugh"/>
    <x v="1"/>
    <x v="6"/>
    <s v="Consultation NEC"/>
    <n v="288"/>
  </r>
  <r>
    <x v="362"/>
    <x v="362"/>
    <x v="13"/>
    <x v="13"/>
    <s v="2006"/>
    <s v="Rebecca Alcorn"/>
    <x v="1"/>
    <x v="6"/>
    <s v="Lo limb sft tis xray NEC"/>
    <n v="388"/>
  </r>
  <r>
    <x v="362"/>
    <x v="362"/>
    <x v="13"/>
    <x v="13"/>
    <s v="2006"/>
    <s v="Nkenge Stotler"/>
    <x v="5"/>
    <x v="3"/>
    <s v="IVUS coronary vessels"/>
    <n v="488"/>
  </r>
  <r>
    <x v="362"/>
    <x v="362"/>
    <x v="13"/>
    <x v="13"/>
    <s v="2006"/>
    <s v="Guy Meyer"/>
    <x v="0"/>
    <x v="6"/>
    <s v="Dx ultrasound-grav uter"/>
    <n v="652"/>
  </r>
  <r>
    <x v="362"/>
    <x v="362"/>
    <x v="13"/>
    <x v="13"/>
    <s v="2006"/>
    <s v="Mike Kelly"/>
    <x v="2"/>
    <x v="11"/>
    <s v="Retroperitoneal xray NEC"/>
    <n v="234"/>
  </r>
  <r>
    <x v="362"/>
    <x v="362"/>
    <x v="13"/>
    <x v="13"/>
    <s v="2006"/>
    <s v="Tim Huckaby"/>
    <x v="3"/>
    <x v="3"/>
    <s v="Abdominal x-ray NEC"/>
    <n v="342"/>
  </r>
  <r>
    <x v="362"/>
    <x v="362"/>
    <x v="13"/>
    <x v="13"/>
    <s v="2006"/>
    <s v="Robert Brewer"/>
    <x v="5"/>
    <x v="3"/>
    <s v="IVUS extracran cereb ves"/>
    <n v="448"/>
  </r>
  <r>
    <x v="362"/>
    <x v="362"/>
    <x v="13"/>
    <x v="13"/>
    <s v="2006"/>
    <s v="Jack Huckaby"/>
    <x v="3"/>
    <x v="3"/>
    <s v="IVUS peripheral vessels"/>
    <n v="488"/>
  </r>
  <r>
    <x v="362"/>
    <x v="362"/>
    <x v="13"/>
    <x v="13"/>
    <s v="2006"/>
    <s v="Katherine Browning"/>
    <x v="4"/>
    <x v="11"/>
    <s v="Ther ult peripheral ves"/>
    <n v="435"/>
  </r>
  <r>
    <x v="362"/>
    <x v="362"/>
    <x v="13"/>
    <x v="13"/>
    <s v="2006"/>
    <s v="Karren Drury"/>
    <x v="2"/>
    <x v="12"/>
    <s v="Skel xray-elbow/forearm"/>
    <n v="388"/>
  </r>
  <r>
    <x v="358"/>
    <x v="358"/>
    <x v="12"/>
    <x v="12"/>
    <s v="2006"/>
    <s v="Terry Leavitt"/>
    <x v="3"/>
    <x v="8"/>
    <s v="IVUS renal vessels"/>
    <n v="588"/>
  </r>
  <r>
    <x v="358"/>
    <x v="358"/>
    <x v="12"/>
    <x v="12"/>
    <s v="2006"/>
    <s v="Chris Abercrombie"/>
    <x v="4"/>
    <x v="8"/>
    <s v="IVUS coronary vessels"/>
    <n v="488"/>
  </r>
  <r>
    <x v="358"/>
    <x v="358"/>
    <x v="12"/>
    <x v="12"/>
    <s v="2006"/>
    <s v="Robert Hagens"/>
    <x v="2"/>
    <x v="0"/>
    <s v="Dx ultrasound NEC"/>
    <n v="345"/>
  </r>
  <r>
    <x v="358"/>
    <x v="358"/>
    <x v="12"/>
    <x v="12"/>
    <s v="2006"/>
    <s v="Megan German"/>
    <x v="5"/>
    <x v="0"/>
    <s v="Dx ultrasound-grav uter"/>
    <n v="652"/>
  </r>
  <r>
    <x v="358"/>
    <x v="358"/>
    <x v="12"/>
    <x v="12"/>
    <s v="2006"/>
    <s v="Thomas Vargas"/>
    <x v="0"/>
    <x v="3"/>
    <s v="Dx ultrasound NEC"/>
    <n v="345"/>
  </r>
  <r>
    <x v="358"/>
    <x v="358"/>
    <x v="12"/>
    <x v="12"/>
    <s v="2006"/>
    <s v="Bev Dickmann"/>
    <x v="3"/>
    <x v="0"/>
    <s v="Lower limb lymphangiogrm"/>
    <n v="258"/>
  </r>
  <r>
    <x v="358"/>
    <x v="358"/>
    <x v="12"/>
    <x v="12"/>
    <s v="2006"/>
    <s v="Vamsi Kurtz"/>
    <x v="3"/>
    <x v="0"/>
    <s v="Skel xray-lower limb NOS"/>
    <n v="538"/>
  </r>
  <r>
    <x v="358"/>
    <x v="358"/>
    <x v="12"/>
    <x v="12"/>
    <s v="2006"/>
    <s v="Robert Kelly"/>
    <x v="5"/>
    <x v="0"/>
    <s v="Upper limb lymphangiogrm"/>
    <n v="348"/>
  </r>
  <r>
    <x v="358"/>
    <x v="358"/>
    <x v="12"/>
    <x v="12"/>
    <s v="2006"/>
    <s v="James Gates"/>
    <x v="2"/>
    <x v="8"/>
    <s v="Lower limb lymphangiogrm"/>
    <n v="258"/>
  </r>
  <r>
    <x v="358"/>
    <x v="358"/>
    <x v="12"/>
    <x v="12"/>
    <s v="2006"/>
    <s v="Erin Mays"/>
    <x v="4"/>
    <x v="0"/>
    <s v="Skel xray-wrist &amp; hand"/>
    <n v="388"/>
  </r>
  <r>
    <x v="358"/>
    <x v="358"/>
    <x v="12"/>
    <x v="12"/>
    <s v="2006"/>
    <s v="Joy Hagens"/>
    <x v="2"/>
    <x v="0"/>
    <s v="Dx ultrasound-heart"/>
    <n v="588"/>
  </r>
  <r>
    <x v="358"/>
    <x v="358"/>
    <x v="12"/>
    <x v="12"/>
    <s v="2006"/>
    <s v="Shanay Alberts"/>
    <x v="1"/>
    <x v="0"/>
    <s v="Ther ultrasound of heart"/>
    <n v="438"/>
  </r>
  <r>
    <x v="358"/>
    <x v="358"/>
    <x v="12"/>
    <x v="12"/>
    <s v="2006"/>
    <s v="Bev Dickmann"/>
    <x v="3"/>
    <x v="3"/>
    <s v="Ther ultrasound of heart"/>
    <n v="438"/>
  </r>
  <r>
    <x v="358"/>
    <x v="358"/>
    <x v="12"/>
    <x v="12"/>
    <s v="2006"/>
    <s v="Eric McKay"/>
    <x v="2"/>
    <x v="0"/>
    <s v="Pelvimetry"/>
    <n v="488"/>
  </r>
  <r>
    <x v="358"/>
    <x v="358"/>
    <x v="12"/>
    <x v="12"/>
    <s v="2006"/>
    <s v="Kendra Tatman"/>
    <x v="1"/>
    <x v="3"/>
    <s v="Ultrasound study of eye"/>
    <n v="423"/>
  </r>
  <r>
    <x v="358"/>
    <x v="358"/>
    <x v="12"/>
    <x v="12"/>
    <s v="2006"/>
    <s v="Anton Lyeba"/>
    <x v="0"/>
    <x v="0"/>
    <s v="Interview &amp; evaluat NOS"/>
    <n v="188"/>
  </r>
  <r>
    <x v="358"/>
    <x v="358"/>
    <x v="12"/>
    <x v="12"/>
    <s v="2006"/>
    <s v="Roger De Matos Miranda Filho"/>
    <x v="3"/>
    <x v="0"/>
    <s v="Interview &amp; evaluat NOS"/>
    <n v="188"/>
  </r>
  <r>
    <x v="358"/>
    <x v="358"/>
    <x v="12"/>
    <x v="12"/>
    <s v="2006"/>
    <s v="Scott Hanif"/>
    <x v="5"/>
    <x v="0"/>
    <s v="Contrast arthrogram"/>
    <n v="238"/>
  </r>
  <r>
    <x v="358"/>
    <x v="358"/>
    <x v="12"/>
    <x v="12"/>
    <s v="2006"/>
    <s v="Mike Suess"/>
    <x v="3"/>
    <x v="0"/>
    <s v="Interview &amp; evaluat NEC"/>
    <n v="188"/>
  </r>
  <r>
    <x v="358"/>
    <x v="358"/>
    <x v="12"/>
    <x v="12"/>
    <s v="2006"/>
    <s v="Ann Lique"/>
    <x v="3"/>
    <x v="1"/>
    <s v="Other C.A.T. scan"/>
    <n v="788"/>
  </r>
  <r>
    <x v="358"/>
    <x v="358"/>
    <x v="12"/>
    <x v="12"/>
    <s v="2006"/>
    <s v="Barry Masters"/>
    <x v="5"/>
    <x v="8"/>
    <s v="Up limb sft tis xray NEC"/>
    <n v="788"/>
  </r>
  <r>
    <x v="366"/>
    <x v="366"/>
    <x v="12"/>
    <x v="12"/>
    <s v="2006"/>
    <s v="Mike Steiner"/>
    <x v="0"/>
    <x v="5"/>
    <s v="Ther ultrasound of heart"/>
    <n v="438"/>
  </r>
  <r>
    <x v="366"/>
    <x v="366"/>
    <x v="12"/>
    <x v="12"/>
    <s v="2006"/>
    <s v="Barry Masters"/>
    <x v="5"/>
    <x v="5"/>
    <s v="Consultation NEC"/>
    <n v="288"/>
  </r>
  <r>
    <x v="366"/>
    <x v="366"/>
    <x v="12"/>
    <x v="12"/>
    <s v="2006"/>
    <s v="Bonnie Mitzner"/>
    <x v="0"/>
    <x v="5"/>
    <s v="Other C.A.T. scan"/>
    <n v="788"/>
  </r>
  <r>
    <x v="366"/>
    <x v="366"/>
    <x v="12"/>
    <x v="12"/>
    <s v="2006"/>
    <s v="Chris Styles"/>
    <x v="0"/>
    <x v="2"/>
    <s v="Dx ultrasound-thorax NEC"/>
    <n v="588"/>
  </r>
  <r>
    <x v="366"/>
    <x v="366"/>
    <x v="12"/>
    <x v="12"/>
    <s v="2006"/>
    <s v="Nancy Miller"/>
    <x v="3"/>
    <x v="1"/>
    <s v="IVUS peripheral vessels"/>
    <n v="488"/>
  </r>
  <r>
    <x v="366"/>
    <x v="366"/>
    <x v="12"/>
    <x v="12"/>
    <s v="2006"/>
    <s v="Amy Fort"/>
    <x v="2"/>
    <x v="6"/>
    <s v="Brief interview &amp; evalua"/>
    <n v="188"/>
  </r>
  <r>
    <x v="366"/>
    <x v="366"/>
    <x v="12"/>
    <x v="12"/>
    <s v="2006"/>
    <s v="Kay Lisboa"/>
    <x v="3"/>
    <x v="6"/>
    <s v="Upper limb lymphangiogrm"/>
    <n v="348"/>
  </r>
  <r>
    <x v="366"/>
    <x v="366"/>
    <x v="12"/>
    <x v="12"/>
    <s v="2006"/>
    <s v="Walter Hernandez"/>
    <x v="4"/>
    <x v="11"/>
    <s v="Intravascul imaging NOS"/>
    <n v="488"/>
  </r>
  <r>
    <x v="366"/>
    <x v="366"/>
    <x v="12"/>
    <x v="12"/>
    <s v="2006"/>
    <s v="Mete Cannon"/>
    <x v="1"/>
    <x v="11"/>
    <s v="Skeletal series x-ray"/>
    <n v="343"/>
  </r>
  <r>
    <x v="366"/>
    <x v="366"/>
    <x v="12"/>
    <x v="12"/>
    <s v="2006"/>
    <s v="Linda Thomsen"/>
    <x v="4"/>
    <x v="2"/>
    <s v="Consultation NEC"/>
    <n v="288"/>
  </r>
  <r>
    <x v="366"/>
    <x v="366"/>
    <x v="12"/>
    <x v="12"/>
    <s v="2006"/>
    <s v="Kevin Blanton"/>
    <x v="1"/>
    <x v="8"/>
    <s v="Skel xray-pelvis/hip NEC"/>
    <n v="345"/>
  </r>
  <r>
    <x v="347"/>
    <x v="347"/>
    <x v="14"/>
    <x v="14"/>
    <s v="2006"/>
    <s v="Richard Alexander"/>
    <x v="3"/>
    <x v="6"/>
    <s v="Upper limb lymphangiogrm"/>
    <n v="348"/>
  </r>
  <r>
    <x v="347"/>
    <x v="347"/>
    <x v="14"/>
    <x v="14"/>
    <s v="2006"/>
    <s v="Joseph Suess"/>
    <x v="3"/>
    <x v="6"/>
    <s v="IVUS extracran cereb ves"/>
    <n v="448"/>
  </r>
  <r>
    <x v="347"/>
    <x v="347"/>
    <x v="14"/>
    <x v="14"/>
    <s v="2006"/>
    <s v="Chris Thames"/>
    <x v="1"/>
    <x v="0"/>
    <s v="Ther ult peripheral ves"/>
    <n v="435"/>
  </r>
  <r>
    <x v="347"/>
    <x v="347"/>
    <x v="14"/>
    <x v="14"/>
    <s v="2006"/>
    <s v="Luis Masters"/>
    <x v="3"/>
    <x v="0"/>
    <s v="Dx ultrasound-heart"/>
    <n v="588"/>
  </r>
  <r>
    <x v="347"/>
    <x v="347"/>
    <x v="14"/>
    <x v="14"/>
    <s v="2006"/>
    <s v="Karan Tibbott"/>
    <x v="3"/>
    <x v="5"/>
    <s v="Dx ultrasound-grav uter"/>
    <n v="652"/>
  </r>
  <r>
    <x v="347"/>
    <x v="347"/>
    <x v="14"/>
    <x v="14"/>
    <s v="2006"/>
    <s v="Phyllis Erickson"/>
    <x v="3"/>
    <x v="5"/>
    <s v="Other skeletal x-ray"/>
    <n v="788"/>
  </r>
  <r>
    <x v="347"/>
    <x v="347"/>
    <x v="14"/>
    <x v="14"/>
    <s v="2006"/>
    <s v="Caroline Berger"/>
    <x v="0"/>
    <x v="5"/>
    <s v="X-ray NEC and NOS"/>
    <n v="188"/>
  </r>
  <r>
    <x v="367"/>
    <x v="367"/>
    <x v="14"/>
    <x v="14"/>
    <s v="2006"/>
    <s v="Raja Lengel"/>
    <x v="5"/>
    <x v="3"/>
    <s v="Ther ultrasound of heart"/>
    <n v="438"/>
  </r>
  <r>
    <x v="367"/>
    <x v="367"/>
    <x v="14"/>
    <x v="14"/>
    <s v="2006"/>
    <s v="Karan Tibbott"/>
    <x v="3"/>
    <x v="7"/>
    <s v="Dx ultrasound-thorax NEC"/>
    <n v="588"/>
  </r>
  <r>
    <x v="367"/>
    <x v="367"/>
    <x v="14"/>
    <x v="14"/>
    <s v="2006"/>
    <s v="David Bustamante"/>
    <x v="0"/>
    <x v="7"/>
    <s v="Retroperitoneal xray NEC"/>
    <n v="234"/>
  </r>
  <r>
    <x v="367"/>
    <x v="367"/>
    <x v="14"/>
    <x v="14"/>
    <s v="2006"/>
    <s v="Joseph Johnson"/>
    <x v="3"/>
    <x v="7"/>
    <s v="Ther ult head &amp; neck ves"/>
    <n v="348"/>
  </r>
  <r>
    <x v="367"/>
    <x v="367"/>
    <x v="14"/>
    <x v="14"/>
    <s v="2006"/>
    <s v="Wathalee Creasey"/>
    <x v="5"/>
    <x v="1"/>
    <s v="Ther ult head &amp; neck ves"/>
    <n v="348"/>
  </r>
  <r>
    <x v="367"/>
    <x v="367"/>
    <x v="14"/>
    <x v="14"/>
    <s v="2006"/>
    <s v="Jared Krane"/>
    <x v="4"/>
    <x v="3"/>
    <s v="IVUS renal vessels"/>
    <n v="588"/>
  </r>
  <r>
    <x v="367"/>
    <x v="367"/>
    <x v="14"/>
    <x v="14"/>
    <s v="2006"/>
    <s v="Janice Maxwell"/>
    <x v="1"/>
    <x v="3"/>
    <s v="Upper limb lymphangiogrm"/>
    <n v="348"/>
  </r>
  <r>
    <x v="367"/>
    <x v="367"/>
    <x v="14"/>
    <x v="14"/>
    <s v="2006"/>
    <s v="Jimmy Christie"/>
    <x v="1"/>
    <x v="8"/>
    <s v="Ultrasound study of eye"/>
    <n v="423"/>
  </r>
  <r>
    <x v="367"/>
    <x v="367"/>
    <x v="14"/>
    <x v="14"/>
    <s v="2006"/>
    <s v="Karren Groth"/>
    <x v="1"/>
    <x v="10"/>
    <s v="Dx ultrasound-thorax NEC"/>
    <n v="588"/>
  </r>
  <r>
    <x v="367"/>
    <x v="367"/>
    <x v="14"/>
    <x v="14"/>
    <s v="2006"/>
    <s v="Peter Ecoffey"/>
    <x v="0"/>
    <x v="2"/>
    <s v="Comprehensive consultattation"/>
    <n v="288"/>
  </r>
  <r>
    <x v="367"/>
    <x v="367"/>
    <x v="14"/>
    <x v="14"/>
    <s v="2006"/>
    <s v="Kirk Haugh"/>
    <x v="1"/>
    <x v="2"/>
    <s v="Dx ultrasound NEC"/>
    <n v="345"/>
  </r>
  <r>
    <x v="367"/>
    <x v="367"/>
    <x v="14"/>
    <x v="14"/>
    <s v="2006"/>
    <s v="Yuping Lisboa"/>
    <x v="4"/>
    <x v="3"/>
    <s v="Skel xray-wrist &amp; hand"/>
    <n v="388"/>
  </r>
  <r>
    <x v="367"/>
    <x v="367"/>
    <x v="14"/>
    <x v="14"/>
    <s v="2006"/>
    <s v="Samuel McKay"/>
    <x v="1"/>
    <x v="1"/>
    <s v="Retroperitoneal xray NEC"/>
    <n v="234"/>
  </r>
  <r>
    <x v="367"/>
    <x v="367"/>
    <x v="14"/>
    <x v="14"/>
    <s v="2006"/>
    <s v="Eddie Beaver"/>
    <x v="3"/>
    <x v="2"/>
    <s v="Dx ultrasound-urinary"/>
    <n v="678"/>
  </r>
  <r>
    <x v="367"/>
    <x v="367"/>
    <x v="14"/>
    <x v="14"/>
    <s v="2006"/>
    <s v="John Heymsfield"/>
    <x v="3"/>
    <x v="1"/>
    <s v="X-ray NEC and NOS"/>
    <n v="188"/>
  </r>
  <r>
    <x v="367"/>
    <x v="367"/>
    <x v="14"/>
    <x v="14"/>
    <s v="2006"/>
    <s v="Rose Cavendish"/>
    <x v="0"/>
    <x v="3"/>
    <s v="Ther ultrasound of heart"/>
    <n v="438"/>
  </r>
  <r>
    <x v="367"/>
    <x v="367"/>
    <x v="14"/>
    <x v="14"/>
    <s v="2006"/>
    <s v="Geri Sullivan"/>
    <x v="3"/>
    <x v="1"/>
    <s v="IVUS coronary vessels"/>
    <n v="488"/>
  </r>
  <r>
    <x v="367"/>
    <x v="367"/>
    <x v="14"/>
    <x v="14"/>
    <s v="2006"/>
    <s v="Deepak Holloway"/>
    <x v="2"/>
    <x v="1"/>
    <s v="Skel xray-elbow/forearm"/>
    <n v="388"/>
  </r>
  <r>
    <x v="367"/>
    <x v="367"/>
    <x v="14"/>
    <x v="14"/>
    <s v="2006"/>
    <s v="Jack Michaels"/>
    <x v="3"/>
    <x v="2"/>
    <s v="Intravascul imaging NOS"/>
    <n v="488"/>
  </r>
  <r>
    <x v="367"/>
    <x v="367"/>
    <x v="14"/>
    <x v="14"/>
    <s v="2006"/>
    <s v="Andrew Harris"/>
    <x v="3"/>
    <x v="3"/>
    <s v="Skeletal series x-ray"/>
    <n v="343"/>
  </r>
  <r>
    <x v="367"/>
    <x v="367"/>
    <x v="14"/>
    <x v="14"/>
    <s v="2006"/>
    <s v="Alexander Varkey Chudukatil"/>
    <x v="4"/>
    <x v="8"/>
    <s v="Dx ultrasound-digestive"/>
    <n v="388"/>
  </r>
  <r>
    <x v="367"/>
    <x v="367"/>
    <x v="14"/>
    <x v="14"/>
    <s v="2006"/>
    <s v="Raja Lengel"/>
    <x v="5"/>
    <x v="3"/>
    <s v="Ther ultrasound of heart"/>
    <n v="438"/>
  </r>
  <r>
    <x v="367"/>
    <x v="367"/>
    <x v="14"/>
    <x v="14"/>
    <s v="2006"/>
    <s v="Karan Tibbott"/>
    <x v="3"/>
    <x v="7"/>
    <s v="Dx ultrasound-thorax NEC"/>
    <n v="588"/>
  </r>
  <r>
    <x v="367"/>
    <x v="367"/>
    <x v="14"/>
    <x v="14"/>
    <s v="2006"/>
    <s v="David Bustamante"/>
    <x v="0"/>
    <x v="7"/>
    <s v="Retroperitoneal xray NEC"/>
    <n v="234"/>
  </r>
  <r>
    <x v="367"/>
    <x v="367"/>
    <x v="14"/>
    <x v="14"/>
    <s v="2006"/>
    <s v="Joseph Johnson"/>
    <x v="3"/>
    <x v="7"/>
    <s v="Ther ult head &amp; neck ves"/>
    <n v="348"/>
  </r>
  <r>
    <x v="367"/>
    <x v="367"/>
    <x v="14"/>
    <x v="14"/>
    <s v="2006"/>
    <s v="Wathalee Creasey"/>
    <x v="5"/>
    <x v="1"/>
    <s v="Ther ult head &amp; neck ves"/>
    <n v="348"/>
  </r>
  <r>
    <x v="364"/>
    <x v="364"/>
    <x v="12"/>
    <x v="12"/>
    <s v="2006"/>
    <s v="Connie Thompson"/>
    <x v="3"/>
    <x v="12"/>
    <s v="Limited consultation"/>
    <n v="288"/>
  </r>
  <r>
    <x v="364"/>
    <x v="364"/>
    <x v="12"/>
    <x v="12"/>
    <s v="2006"/>
    <s v="Curtis Heymsfield"/>
    <x v="4"/>
    <x v="0"/>
    <s v="Skel xray-thigh/knee/leg"/>
    <n v="452"/>
  </r>
  <r>
    <x v="364"/>
    <x v="364"/>
    <x v="12"/>
    <x v="12"/>
    <s v="2006"/>
    <s v="David Carroll"/>
    <x v="3"/>
    <x v="0"/>
    <s v="Interview &amp; evaluat NOS"/>
    <n v="188"/>
  </r>
  <r>
    <x v="364"/>
    <x v="364"/>
    <x v="12"/>
    <x v="12"/>
    <s v="2006"/>
    <s v="John Esteves"/>
    <x v="3"/>
    <x v="0"/>
    <s v="Limited interview/evalua"/>
    <n v="188"/>
  </r>
  <r>
    <x v="364"/>
    <x v="364"/>
    <x v="12"/>
    <x v="12"/>
    <s v="2006"/>
    <s v="Jon Troyer"/>
    <x v="3"/>
    <x v="12"/>
    <s v="Pelvimetry"/>
    <n v="488"/>
  </r>
  <r>
    <x v="364"/>
    <x v="364"/>
    <x v="12"/>
    <x v="12"/>
    <s v="2006"/>
    <s v="Sandra Meyer"/>
    <x v="3"/>
    <x v="6"/>
    <s v="Up limb sft tis xray NEC"/>
    <n v="788"/>
  </r>
  <r>
    <x v="364"/>
    <x v="364"/>
    <x v="12"/>
    <x v="12"/>
    <s v="2006"/>
    <s v="Sandeep Vasquez"/>
    <x v="3"/>
    <x v="0"/>
    <s v="Ther ult head &amp; neck ves"/>
    <n v="348"/>
  </r>
  <r>
    <x v="364"/>
    <x v="364"/>
    <x v="12"/>
    <x v="12"/>
    <s v="2006"/>
    <s v="Edna Brumfield"/>
    <x v="3"/>
    <x v="0"/>
    <s v="Ther ult head &amp; neck ves"/>
    <n v="348"/>
  </r>
  <r>
    <x v="364"/>
    <x v="364"/>
    <x v="12"/>
    <x v="12"/>
    <s v="2006"/>
    <s v="John Culp"/>
    <x v="1"/>
    <x v="6"/>
    <s v="X-ray NEC and NOS"/>
    <n v="188"/>
  </r>
  <r>
    <x v="364"/>
    <x v="364"/>
    <x v="12"/>
    <x v="12"/>
    <s v="2006"/>
    <s v="Jackie Kelley"/>
    <x v="3"/>
    <x v="0"/>
    <s v="Dx ultrasound-thorax NEC"/>
    <n v="588"/>
  </r>
  <r>
    <x v="364"/>
    <x v="364"/>
    <x v="12"/>
    <x v="12"/>
    <s v="2006"/>
    <s v="Alice Kelley"/>
    <x v="4"/>
    <x v="0"/>
    <s v="IVUS peripheral vessels"/>
    <n v="488"/>
  </r>
  <r>
    <x v="364"/>
    <x v="364"/>
    <x v="12"/>
    <x v="12"/>
    <s v="2006"/>
    <s v="John Esteves"/>
    <x v="3"/>
    <x v="6"/>
    <s v="Abdominal x-ray NEC"/>
    <n v="342"/>
  </r>
  <r>
    <x v="368"/>
    <x v="368"/>
    <x v="12"/>
    <x v="12"/>
    <s v="2006"/>
    <s v="Frank Taft-Rider"/>
    <x v="3"/>
    <x v="11"/>
    <s v="Skl xray-shoulder/up arm"/>
    <n v="388"/>
  </r>
  <r>
    <x v="368"/>
    <x v="368"/>
    <x v="12"/>
    <x v="12"/>
    <s v="2006"/>
    <s v="Willie Delaney"/>
    <x v="2"/>
    <x v="11"/>
    <s v="Skl xray-shoulder/up arm"/>
    <n v="388"/>
  </r>
  <r>
    <x v="368"/>
    <x v="368"/>
    <x v="12"/>
    <x v="12"/>
    <s v="2006"/>
    <s v="Janet Corets"/>
    <x v="3"/>
    <x v="3"/>
    <s v="Ther ult peripheral ves"/>
    <n v="435"/>
  </r>
  <r>
    <x v="368"/>
    <x v="368"/>
    <x v="12"/>
    <x v="12"/>
    <s v="2006"/>
    <s v="Robert MacDonald"/>
    <x v="4"/>
    <x v="7"/>
    <s v="Interview &amp; evaluat NEC"/>
    <n v="188"/>
  </r>
  <r>
    <x v="368"/>
    <x v="368"/>
    <x v="12"/>
    <x v="12"/>
    <s v="2006"/>
    <s v="Helen Finley"/>
    <x v="1"/>
    <x v="11"/>
    <s v="Dx ultrasound-grav uter"/>
    <n v="652"/>
  </r>
  <r>
    <x v="368"/>
    <x v="368"/>
    <x v="12"/>
    <x v="12"/>
    <s v="2006"/>
    <s v="Orlando Hows"/>
    <x v="1"/>
    <x v="3"/>
    <s v="Dx ultrasound-digestive"/>
    <n v="388"/>
  </r>
  <r>
    <x v="368"/>
    <x v="368"/>
    <x v="12"/>
    <x v="12"/>
    <s v="2006"/>
    <s v="Gabriele Hendricks"/>
    <x v="3"/>
    <x v="7"/>
    <s v="Skeletal series x-ray"/>
    <n v="343"/>
  </r>
  <r>
    <x v="368"/>
    <x v="368"/>
    <x v="12"/>
    <x v="12"/>
    <s v="2006"/>
    <s v="Payton Carothers"/>
    <x v="0"/>
    <x v="0"/>
    <s v="Intravascul imaging NEC"/>
    <n v="488"/>
  </r>
  <r>
    <x v="368"/>
    <x v="368"/>
    <x v="12"/>
    <x v="12"/>
    <s v="2006"/>
    <s v="David Berndt"/>
    <x v="3"/>
    <x v="7"/>
    <s v="IVUS intrathoracic ves"/>
    <n v="568"/>
  </r>
  <r>
    <x v="368"/>
    <x v="368"/>
    <x v="12"/>
    <x v="12"/>
    <s v="2006"/>
    <s v="Dylan Byham"/>
    <x v="3"/>
    <x v="3"/>
    <s v="Dx ultrasound NEC"/>
    <n v="345"/>
  </r>
  <r>
    <x v="368"/>
    <x v="368"/>
    <x v="12"/>
    <x v="12"/>
    <s v="2006"/>
    <s v="Andrea Vicknair"/>
    <x v="1"/>
    <x v="11"/>
    <s v="Other skeletal x-ray"/>
    <n v="788"/>
  </r>
  <r>
    <x v="368"/>
    <x v="368"/>
    <x v="12"/>
    <x v="12"/>
    <s v="2006"/>
    <s v="Bonnie Dickmann"/>
    <x v="3"/>
    <x v="3"/>
    <s v="X-ray NEC and NOS"/>
    <n v="188"/>
  </r>
  <r>
    <x v="368"/>
    <x v="368"/>
    <x v="12"/>
    <x v="12"/>
    <s v="2006"/>
    <s v="Alice Vanderhyde"/>
    <x v="2"/>
    <x v="0"/>
    <s v="Skel xray-pelvis/hip NEC"/>
    <n v="345"/>
  </r>
  <r>
    <x v="368"/>
    <x v="368"/>
    <x v="12"/>
    <x v="12"/>
    <s v="2006"/>
    <s v="Roger Huff"/>
    <x v="3"/>
    <x v="11"/>
    <s v="Comprehensive consultattation"/>
    <n v="288"/>
  </r>
  <r>
    <x v="368"/>
    <x v="368"/>
    <x v="12"/>
    <x v="12"/>
    <s v="2006"/>
    <s v="Suzana De Abreu Armstrong"/>
    <x v="1"/>
    <x v="7"/>
    <s v="Interview &amp; evaluat NEC"/>
    <n v="188"/>
  </r>
  <r>
    <x v="368"/>
    <x v="368"/>
    <x v="12"/>
    <x v="12"/>
    <s v="2006"/>
    <s v="Scott Coriell"/>
    <x v="3"/>
    <x v="7"/>
    <s v="Interview &amp; evaluat NEC"/>
    <n v="188"/>
  </r>
  <r>
    <x v="368"/>
    <x v="368"/>
    <x v="12"/>
    <x v="12"/>
    <s v="2006"/>
    <s v="Stacey Kitt"/>
    <x v="2"/>
    <x v="0"/>
    <s v="Dx ultrasound-abdomen"/>
    <n v="348"/>
  </r>
  <r>
    <x v="368"/>
    <x v="368"/>
    <x v="12"/>
    <x v="12"/>
    <s v="2006"/>
    <s v="Joyce Huff"/>
    <x v="1"/>
    <x v="3"/>
    <s v="Dx ultrasound-heart"/>
    <n v="588"/>
  </r>
  <r>
    <x v="368"/>
    <x v="368"/>
    <x v="12"/>
    <x v="12"/>
    <s v="2006"/>
    <s v="Frank Taft-Rider"/>
    <x v="3"/>
    <x v="11"/>
    <s v="Skl xray-shoulder/up arm"/>
    <n v="388"/>
  </r>
  <r>
    <x v="368"/>
    <x v="368"/>
    <x v="12"/>
    <x v="12"/>
    <s v="2006"/>
    <s v="Willie Delaney"/>
    <x v="2"/>
    <x v="11"/>
    <s v="Skl xray-shoulder/up arm"/>
    <n v="388"/>
  </r>
  <r>
    <x v="368"/>
    <x v="368"/>
    <x v="12"/>
    <x v="12"/>
    <s v="2006"/>
    <s v="Janet Corets"/>
    <x v="3"/>
    <x v="3"/>
    <s v="Ther ult peripheral ves"/>
    <n v="435"/>
  </r>
  <r>
    <x v="361"/>
    <x v="361"/>
    <x v="14"/>
    <x v="14"/>
    <s v="2006"/>
    <s v="Robert Baldwin"/>
    <x v="3"/>
    <x v="9"/>
    <s v="Skl xray-shoulder/up arm"/>
    <n v="388"/>
  </r>
  <r>
    <x v="361"/>
    <x v="361"/>
    <x v="14"/>
    <x v="14"/>
    <s v="2006"/>
    <s v="Margaret Lundahl"/>
    <x v="3"/>
    <x v="11"/>
    <s v="IVUS coronary vessels"/>
    <n v="488"/>
  </r>
  <r>
    <x v="361"/>
    <x v="361"/>
    <x v="14"/>
    <x v="14"/>
    <s v="2006"/>
    <s v="Kirk Haugh"/>
    <x v="1"/>
    <x v="1"/>
    <s v=" not otherwise specified,Skel xray-upper limb NOS"/>
    <n v="488"/>
  </r>
  <r>
    <x v="361"/>
    <x v="361"/>
    <x v="14"/>
    <x v="14"/>
    <s v="2006"/>
    <s v="Marcia Demott Jr"/>
    <x v="3"/>
    <x v="1"/>
    <s v="Skel xray-elbow/forearm"/>
    <n v="388"/>
  </r>
  <r>
    <x v="361"/>
    <x v="361"/>
    <x v="14"/>
    <x v="14"/>
    <s v="2006"/>
    <s v="Diane Hagens"/>
    <x v="1"/>
    <x v="0"/>
    <s v="Intravascul imaging NEC"/>
    <n v="488"/>
  </r>
  <r>
    <x v="361"/>
    <x v="361"/>
    <x v="14"/>
    <x v="14"/>
    <s v="2006"/>
    <s v="Shirley Brunner"/>
    <x v="1"/>
    <x v="9"/>
    <s v="Skl xray-shoulder/up arm"/>
    <n v="388"/>
  </r>
  <r>
    <x v="361"/>
    <x v="361"/>
    <x v="14"/>
    <x v="14"/>
    <s v="2006"/>
    <s v="Scott Alan"/>
    <x v="3"/>
    <x v="0"/>
    <s v="Ther ult peripheral ves"/>
    <n v="435"/>
  </r>
  <r>
    <x v="361"/>
    <x v="361"/>
    <x v="14"/>
    <x v="14"/>
    <s v="2006"/>
    <s v="Pei Miller"/>
    <x v="3"/>
    <x v="7"/>
    <s v="Skel xray-thigh/knee/leg"/>
    <n v="452"/>
  </r>
  <r>
    <x v="361"/>
    <x v="361"/>
    <x v="14"/>
    <x v="14"/>
    <s v="2006"/>
    <s v="Twanna Booth"/>
    <x v="0"/>
    <x v="8"/>
    <s v="Pelvimetry"/>
    <n v="488"/>
  </r>
  <r>
    <x v="361"/>
    <x v="361"/>
    <x v="14"/>
    <x v="14"/>
    <s v="2006"/>
    <s v="John Culp"/>
    <x v="1"/>
    <x v="0"/>
    <s v="IVUS coronary vessels"/>
    <n v="488"/>
  </r>
  <r>
    <x v="361"/>
    <x v="361"/>
    <x v="14"/>
    <x v="14"/>
    <s v="2006"/>
    <s v="Jennifer Caprio"/>
    <x v="0"/>
    <x v="1"/>
    <s v="IVUS extracran cereb ves"/>
    <n v="448"/>
  </r>
  <r>
    <x v="361"/>
    <x v="361"/>
    <x v="14"/>
    <x v="14"/>
    <s v="2006"/>
    <s v="Joseph Manchepalli"/>
    <x v="5"/>
    <x v="11"/>
    <s v="Skel xray-wrist &amp; hand"/>
    <n v="388"/>
  </r>
  <r>
    <x v="361"/>
    <x v="361"/>
    <x v="14"/>
    <x v="14"/>
    <s v="2006"/>
    <s v="Elizabeth Haugh"/>
    <x v="1"/>
    <x v="0"/>
    <s v="Ther ultrasound of heart"/>
    <n v="438"/>
  </r>
  <r>
    <x v="361"/>
    <x v="361"/>
    <x v="14"/>
    <x v="14"/>
    <s v="2006"/>
    <s v="Cheryl Brundage"/>
    <x v="0"/>
    <x v="8"/>
    <s v="Dx ultrasound-urinary"/>
    <n v="678"/>
  </r>
  <r>
    <x v="361"/>
    <x v="361"/>
    <x v="14"/>
    <x v="14"/>
    <s v="2006"/>
    <s v="Teresa Harui"/>
    <x v="3"/>
    <x v="9"/>
    <s v="Brief interview &amp; evalua"/>
    <n v="188"/>
  </r>
  <r>
    <x v="361"/>
    <x v="361"/>
    <x v="14"/>
    <x v="14"/>
    <s v="2006"/>
    <s v="James Corets"/>
    <x v="0"/>
    <x v="8"/>
    <s v="Skl xray-shoulder/up arm"/>
    <n v="388"/>
  </r>
  <r>
    <x v="361"/>
    <x v="361"/>
    <x v="14"/>
    <x v="14"/>
    <s v="2006"/>
    <s v="Payton Carothers"/>
    <x v="0"/>
    <x v="9"/>
    <s v="Comprehensive consultattation"/>
    <n v="288"/>
  </r>
  <r>
    <x v="369"/>
    <x v="369"/>
    <x v="14"/>
    <x v="14"/>
    <s v="2006"/>
    <s v="Pamala Thompson"/>
    <x v="3"/>
    <x v="10"/>
    <s v="Intravascul imaging NEC"/>
    <n v="488"/>
  </r>
  <r>
    <x v="369"/>
    <x v="369"/>
    <x v="14"/>
    <x v="14"/>
    <s v="2006"/>
    <s v="Jane Jacobson"/>
    <x v="1"/>
    <x v="1"/>
    <s v="Skel xray-ankle &amp; foot"/>
    <n v="345"/>
  </r>
  <r>
    <x v="369"/>
    <x v="369"/>
    <x v="14"/>
    <x v="14"/>
    <s v="2006"/>
    <s v="Nkenge Steelman"/>
    <x v="3"/>
    <x v="7"/>
    <s v="Comprehen interview/eval"/>
    <n v="188"/>
  </r>
  <r>
    <x v="369"/>
    <x v="369"/>
    <x v="14"/>
    <x v="14"/>
    <s v="2006"/>
    <s v="Jackie Kelley"/>
    <x v="3"/>
    <x v="6"/>
    <s v="Comprehensive consultattation"/>
    <n v="288"/>
  </r>
  <r>
    <x v="369"/>
    <x v="369"/>
    <x v="14"/>
    <x v="14"/>
    <s v="2006"/>
    <s v="Pamala Thompson"/>
    <x v="3"/>
    <x v="6"/>
    <s v="Abdominal x-ray NEC"/>
    <n v="342"/>
  </r>
  <r>
    <x v="369"/>
    <x v="369"/>
    <x v="14"/>
    <x v="14"/>
    <s v="2006"/>
    <s v="Anita Bremer"/>
    <x v="1"/>
    <x v="3"/>
    <s v="Up limb sft tis xray NEC"/>
    <n v="788"/>
  </r>
  <r>
    <x v="369"/>
    <x v="369"/>
    <x v="14"/>
    <x v="14"/>
    <s v="2006"/>
    <s v="Kay Suffin"/>
    <x v="4"/>
    <x v="6"/>
    <s v="IVUS intrathoracic ves"/>
    <n v="568"/>
  </r>
  <r>
    <x v="369"/>
    <x v="369"/>
    <x v="14"/>
    <x v="14"/>
    <s v="2006"/>
    <s v="Scott Carmody"/>
    <x v="1"/>
    <x v="6"/>
    <s v="Ther ult head &amp; neck ves"/>
    <n v="348"/>
  </r>
  <r>
    <x v="369"/>
    <x v="369"/>
    <x v="14"/>
    <x v="14"/>
    <s v="2006"/>
    <s v="Kevin Mitchell"/>
    <x v="5"/>
    <x v="10"/>
    <s v="Skel xray-ankle &amp; foot"/>
    <n v="345"/>
  </r>
  <r>
    <x v="369"/>
    <x v="369"/>
    <x v="14"/>
    <x v="14"/>
    <s v="2006"/>
    <s v="Barry Jordan"/>
    <x v="1"/>
    <x v="6"/>
    <s v="Consultation NEC"/>
    <n v="288"/>
  </r>
  <r>
    <x v="369"/>
    <x v="369"/>
    <x v="14"/>
    <x v="14"/>
    <s v="2006"/>
    <s v="Jodan Manchepalli"/>
    <x v="5"/>
    <x v="6"/>
    <s v="Upper limb lymphangiogrm"/>
    <n v="348"/>
  </r>
  <r>
    <x v="369"/>
    <x v="369"/>
    <x v="14"/>
    <x v="14"/>
    <s v="2006"/>
    <s v="Jeffrey Khan"/>
    <x v="0"/>
    <x v="3"/>
    <s v="Skeletal series x-ray"/>
    <n v="343"/>
  </r>
  <r>
    <x v="369"/>
    <x v="369"/>
    <x v="14"/>
    <x v="14"/>
    <s v="2006"/>
    <s v="Chris Abercrombie"/>
    <x v="4"/>
    <x v="10"/>
    <s v="Other skeletal x-ray"/>
    <n v="788"/>
  </r>
  <r>
    <x v="369"/>
    <x v="369"/>
    <x v="14"/>
    <x v="14"/>
    <s v="2006"/>
    <s v="Linda Baldwin"/>
    <x v="0"/>
    <x v="10"/>
    <s v="Other skeletal x-ray"/>
    <n v="788"/>
  </r>
  <r>
    <x v="369"/>
    <x v="369"/>
    <x v="14"/>
    <x v="14"/>
    <s v="2006"/>
    <s v="George Vanderbout"/>
    <x v="4"/>
    <x v="10"/>
    <s v="Dx ultrasound-thorax NEC"/>
    <n v="588"/>
  </r>
  <r>
    <x v="369"/>
    <x v="369"/>
    <x v="14"/>
    <x v="14"/>
    <s v="2006"/>
    <s v="Richard Cavallari"/>
    <x v="0"/>
    <x v="3"/>
    <s v="Skel xray-pelvis/hip NEC"/>
    <n v="345"/>
  </r>
  <r>
    <x v="363"/>
    <x v="363"/>
    <x v="13"/>
    <x v="13"/>
    <s v="2006"/>
    <s v="Leo Smith"/>
    <x v="3"/>
    <x v="4"/>
    <s v="IVUS extracran cereb ves"/>
    <n v="448"/>
  </r>
  <r>
    <x v="363"/>
    <x v="363"/>
    <x v="13"/>
    <x v="13"/>
    <s v="2006"/>
    <s v="Mark Maxwell"/>
    <x v="0"/>
    <x v="4"/>
    <s v="Comprehensive consultattation"/>
    <n v="288"/>
  </r>
  <r>
    <x v="363"/>
    <x v="363"/>
    <x v="13"/>
    <x v="13"/>
    <s v="2006"/>
    <s v="Richard Byham"/>
    <x v="1"/>
    <x v="4"/>
    <s v="IVUS coronary vessels"/>
    <n v="488"/>
  </r>
  <r>
    <x v="363"/>
    <x v="363"/>
    <x v="13"/>
    <x v="13"/>
    <s v="2006"/>
    <s v="Jane French"/>
    <x v="3"/>
    <x v="3"/>
    <s v="IVUS coronary vessels"/>
    <n v="488"/>
  </r>
  <r>
    <x v="363"/>
    <x v="363"/>
    <x v="13"/>
    <x v="13"/>
    <s v="2006"/>
    <s v="Joan Kane"/>
    <x v="1"/>
    <x v="2"/>
    <s v="Contrast arthrogram"/>
    <n v="238"/>
  </r>
  <r>
    <x v="363"/>
    <x v="363"/>
    <x v="13"/>
    <x v="13"/>
    <s v="2006"/>
    <s v="Robert McKay"/>
    <x v="4"/>
    <x v="2"/>
    <s v="Ther ult head &amp; neck ves"/>
    <n v="348"/>
  </r>
  <r>
    <x v="363"/>
    <x v="363"/>
    <x v="13"/>
    <x v="13"/>
    <s v="2006"/>
    <s v="Lee Cheng"/>
    <x v="0"/>
    <x v="4"/>
    <s v="IVUS coronary vessels"/>
    <n v="488"/>
  </r>
  <r>
    <x v="363"/>
    <x v="363"/>
    <x v="13"/>
    <x v="13"/>
    <s v="2006"/>
    <s v="Forrest Lee"/>
    <x v="4"/>
    <x v="3"/>
    <s v="Dx ultrasound-grav uter"/>
    <n v="652"/>
  </r>
  <r>
    <x v="363"/>
    <x v="363"/>
    <x v="13"/>
    <x v="13"/>
    <s v="2006"/>
    <s v="Cecelia Hagens"/>
    <x v="5"/>
    <x v="2"/>
    <s v="Contrast arthrogram"/>
    <n v="238"/>
  </r>
  <r>
    <x v="363"/>
    <x v="363"/>
    <x v="13"/>
    <x v="13"/>
    <s v="2006"/>
    <s v="Vamsi Kurtz"/>
    <x v="3"/>
    <x v="4"/>
    <s v="Limited consultation"/>
    <n v="288"/>
  </r>
  <r>
    <x v="363"/>
    <x v="363"/>
    <x v="13"/>
    <x v="13"/>
    <s v="2006"/>
    <s v="Randall Hagens"/>
    <x v="1"/>
    <x v="11"/>
    <s v="Dx ultrasound-digestive"/>
    <n v="388"/>
  </r>
  <r>
    <x v="363"/>
    <x v="363"/>
    <x v="13"/>
    <x v="13"/>
    <s v="2006"/>
    <s v="Sandra Martin"/>
    <x v="5"/>
    <x v="11"/>
    <s v="Skel xray-thigh/knee/leg"/>
    <n v="452"/>
  </r>
  <r>
    <x v="363"/>
    <x v="363"/>
    <x v="13"/>
    <x v="13"/>
    <s v="2006"/>
    <s v="Matthew Krane"/>
    <x v="3"/>
    <x v="11"/>
    <s v="Skel xray-wrist &amp; hand"/>
    <n v="388"/>
  </r>
  <r>
    <x v="363"/>
    <x v="363"/>
    <x v="13"/>
    <x v="13"/>
    <s v="2006"/>
    <s v="Pamala Thompson"/>
    <x v="3"/>
    <x v="3"/>
    <s v="Up limb sft tis xray NEC"/>
    <n v="788"/>
  </r>
  <r>
    <x v="363"/>
    <x v="363"/>
    <x v="13"/>
    <x v="13"/>
    <s v="2006"/>
    <s v="Richard Esteves"/>
    <x v="3"/>
    <x v="3"/>
    <s v="Ultrasound study of eye"/>
    <n v="423"/>
  </r>
  <r>
    <x v="363"/>
    <x v="363"/>
    <x v="13"/>
    <x v="13"/>
    <s v="2006"/>
    <s v="George Gonzalez"/>
    <x v="3"/>
    <x v="3"/>
    <s v="Brief interview &amp; evalua"/>
    <n v="188"/>
  </r>
  <r>
    <x v="363"/>
    <x v="363"/>
    <x v="13"/>
    <x v="13"/>
    <s v="2006"/>
    <s v="Guy Delaney"/>
    <x v="2"/>
    <x v="2"/>
    <s v="Dx ultrasound-heart"/>
    <n v="588"/>
  </r>
  <r>
    <x v="363"/>
    <x v="363"/>
    <x v="13"/>
    <x v="13"/>
    <s v="2006"/>
    <s v="Virginia Caprio"/>
    <x v="0"/>
    <x v="4"/>
    <s v="Pelvimetry"/>
    <n v="488"/>
  </r>
  <r>
    <x v="363"/>
    <x v="363"/>
    <x v="13"/>
    <x v="13"/>
    <s v="2006"/>
    <s v="Kara Conner"/>
    <x v="1"/>
    <x v="3"/>
    <s v="IVUS extracran cereb ves"/>
    <n v="448"/>
  </r>
  <r>
    <x v="370"/>
    <x v="370"/>
    <x v="14"/>
    <x v="14"/>
    <s v="2006"/>
    <s v="Roger Haugh"/>
    <x v="1"/>
    <x v="2"/>
    <s v="Abdominal x-ray NEC"/>
    <n v="342"/>
  </r>
  <r>
    <x v="370"/>
    <x v="370"/>
    <x v="14"/>
    <x v="14"/>
    <s v="2006"/>
    <s v="Rhoda Fulton"/>
    <x v="0"/>
    <x v="0"/>
    <s v="Skeletal series x-ray"/>
    <n v="343"/>
  </r>
  <r>
    <x v="370"/>
    <x v="370"/>
    <x v="14"/>
    <x v="14"/>
    <s v="2006"/>
    <s v="Vanessa Caldwell"/>
    <x v="5"/>
    <x v="9"/>
    <s v="IVUS renal vessels"/>
    <n v="588"/>
  </r>
  <r>
    <x v="370"/>
    <x v="370"/>
    <x v="14"/>
    <x v="14"/>
    <s v="2006"/>
    <s v="Randall French"/>
    <x v="1"/>
    <x v="9"/>
    <s v="Upper limb lymphangiogrm"/>
    <n v="348"/>
  </r>
  <r>
    <x v="370"/>
    <x v="370"/>
    <x v="14"/>
    <x v="14"/>
    <s v="2006"/>
    <s v="Karan Lyon"/>
    <x v="5"/>
    <x v="9"/>
    <s v="Lo limb sft tis xray NEC"/>
    <n v="388"/>
  </r>
  <r>
    <x v="370"/>
    <x v="370"/>
    <x v="14"/>
    <x v="14"/>
    <s v="2006"/>
    <s v="Stacey Eminhizer"/>
    <x v="0"/>
    <x v="6"/>
    <s v="Dx ultrasound-vascular"/>
    <n v="548"/>
  </r>
  <r>
    <x v="370"/>
    <x v="370"/>
    <x v="14"/>
    <x v="14"/>
    <s v="2006"/>
    <s v="Ann Lepro"/>
    <x v="3"/>
    <x v="9"/>
    <s v="Ther ult peripheral ves"/>
    <n v="435"/>
  </r>
  <r>
    <x v="370"/>
    <x v="370"/>
    <x v="14"/>
    <x v="14"/>
    <s v="2006"/>
    <s v="Vanessa Brumfield"/>
    <x v="2"/>
    <x v="9"/>
    <s v=" not otherwise specified,Skel xray-upper limb NOS"/>
    <n v="488"/>
  </r>
  <r>
    <x v="370"/>
    <x v="370"/>
    <x v="14"/>
    <x v="14"/>
    <s v="2006"/>
    <s v="Joseph Alpuerto"/>
    <x v="0"/>
    <x v="9"/>
    <s v="Ther ult peripheral ves"/>
    <n v="435"/>
  </r>
  <r>
    <x v="370"/>
    <x v="370"/>
    <x v="14"/>
    <x v="14"/>
    <s v="2006"/>
    <s v="Barry Masters"/>
    <x v="5"/>
    <x v="9"/>
    <s v="Dx ultrasound-digestive"/>
    <n v="388"/>
  </r>
  <r>
    <x v="370"/>
    <x v="370"/>
    <x v="14"/>
    <x v="14"/>
    <s v="2006"/>
    <s v="Leo Smith"/>
    <x v="3"/>
    <x v="6"/>
    <s v="Ultrasound study of eye"/>
    <n v="423"/>
  </r>
  <r>
    <x v="370"/>
    <x v="370"/>
    <x v="14"/>
    <x v="14"/>
    <s v="2006"/>
    <s v="Karan Lyon"/>
    <x v="5"/>
    <x v="6"/>
    <s v="Limited consultation"/>
    <n v="288"/>
  </r>
  <r>
    <x v="370"/>
    <x v="370"/>
    <x v="14"/>
    <x v="14"/>
    <s v="2006"/>
    <s v="Andrew Alpuerto"/>
    <x v="5"/>
    <x v="0"/>
    <s v="Comprehensive consultattation"/>
    <n v="288"/>
  </r>
  <r>
    <x v="370"/>
    <x v="370"/>
    <x v="14"/>
    <x v="14"/>
    <s v="2006"/>
    <s v="Margaret Flood"/>
    <x v="1"/>
    <x v="9"/>
    <s v="Intravascul imaging NEC"/>
    <n v="488"/>
  </r>
  <r>
    <x v="365"/>
    <x v="365"/>
    <x v="13"/>
    <x v="13"/>
    <s v="2006"/>
    <s v="Dylan Gates"/>
    <x v="1"/>
    <x v="5"/>
    <s v="Limited consultation"/>
    <n v="288"/>
  </r>
  <r>
    <x v="365"/>
    <x v="365"/>
    <x v="13"/>
    <x v="13"/>
    <s v="2006"/>
    <s v="Shannon Leste"/>
    <x v="0"/>
    <x v="7"/>
    <s v="Lo limb sft tis xray NEC"/>
    <n v="388"/>
  </r>
  <r>
    <x v="365"/>
    <x v="365"/>
    <x v="13"/>
    <x v="13"/>
    <s v="2006"/>
    <s v="Gail Carroll"/>
    <x v="3"/>
    <x v="8"/>
    <s v="Interview &amp; evaluat NOS"/>
    <n v="188"/>
  </r>
  <r>
    <x v="365"/>
    <x v="365"/>
    <x v="13"/>
    <x v="13"/>
    <s v="2006"/>
    <s v="John McLin"/>
    <x v="4"/>
    <x v="7"/>
    <s v="Contrast arthrogram"/>
    <n v="238"/>
  </r>
  <r>
    <x v="365"/>
    <x v="365"/>
    <x v="13"/>
    <x v="13"/>
    <s v="2006"/>
    <s v="Margaret Harui"/>
    <x v="1"/>
    <x v="5"/>
    <s v="Dx ultrasound-grav uter"/>
    <n v="652"/>
  </r>
  <r>
    <x v="365"/>
    <x v="365"/>
    <x v="13"/>
    <x v="13"/>
    <s v="2006"/>
    <s v="Conor Kim"/>
    <x v="3"/>
    <x v="5"/>
    <s v="IVUS coronary vessels"/>
    <n v="488"/>
  </r>
  <r>
    <x v="365"/>
    <x v="365"/>
    <x v="13"/>
    <x v="13"/>
    <s v="2006"/>
    <s v="Eugene Gilliat"/>
    <x v="5"/>
    <x v="5"/>
    <s v="Other C.A.T. scan"/>
    <n v="788"/>
  </r>
  <r>
    <x v="365"/>
    <x v="365"/>
    <x v="13"/>
    <x v="13"/>
    <s v="2006"/>
    <s v="Scott Trujillo"/>
    <x v="0"/>
    <x v="5"/>
    <s v="Skel xray-pelvis/hip NEC"/>
    <n v="345"/>
  </r>
  <r>
    <x v="365"/>
    <x v="365"/>
    <x v="13"/>
    <x v="13"/>
    <s v="2006"/>
    <s v="Jennifer Ashton"/>
    <x v="1"/>
    <x v="7"/>
    <s v="Dx ultrasound-digestive"/>
    <n v="388"/>
  </r>
  <r>
    <x v="365"/>
    <x v="365"/>
    <x v="13"/>
    <x v="13"/>
    <s v="2006"/>
    <s v="James Choin"/>
    <x v="3"/>
    <x v="5"/>
    <s v="Intravascul imaging NOS"/>
    <n v="488"/>
  </r>
  <r>
    <x v="365"/>
    <x v="365"/>
    <x v="13"/>
    <x v="13"/>
    <s v="2006"/>
    <s v="Irene Lewin"/>
    <x v="1"/>
    <x v="8"/>
    <s v="Dx ultrasound-vascular"/>
    <n v="548"/>
  </r>
  <r>
    <x v="365"/>
    <x v="365"/>
    <x v="13"/>
    <x v="13"/>
    <s v="2006"/>
    <s v="Diane Brown"/>
    <x v="5"/>
    <x v="5"/>
    <s v="Dx ultrasound-head/neck"/>
    <n v="488"/>
  </r>
  <r>
    <x v="365"/>
    <x v="365"/>
    <x v="13"/>
    <x v="13"/>
    <s v="2006"/>
    <s v="Ranjit Blythe"/>
    <x v="2"/>
    <x v="5"/>
    <s v="Intravascul imaging NEC"/>
    <n v="488"/>
  </r>
  <r>
    <x v="365"/>
    <x v="365"/>
    <x v="13"/>
    <x v="13"/>
    <s v="2006"/>
    <s v="Jane Burnett"/>
    <x v="1"/>
    <x v="5"/>
    <s v="Intravascul imaging NEC"/>
    <n v="488"/>
  </r>
  <r>
    <x v="365"/>
    <x v="365"/>
    <x v="13"/>
    <x v="13"/>
    <s v="2006"/>
    <s v="John Krane"/>
    <x v="1"/>
    <x v="5"/>
    <s v="Intravascul imaging NEC"/>
    <n v="488"/>
  </r>
  <r>
    <x v="365"/>
    <x v="365"/>
    <x v="13"/>
    <x v="13"/>
    <s v="2006"/>
    <s v="Vassar Hurkett"/>
    <x v="3"/>
    <x v="5"/>
    <s v="Contrast arthrogram"/>
    <n v="238"/>
  </r>
  <r>
    <x v="365"/>
    <x v="365"/>
    <x v="13"/>
    <x v="13"/>
    <s v="2006"/>
    <s v="Eric Blanco"/>
    <x v="4"/>
    <x v="7"/>
    <s v="Dx ultrasound-urinary"/>
    <n v="678"/>
  </r>
  <r>
    <x v="365"/>
    <x v="365"/>
    <x v="13"/>
    <x v="13"/>
    <s v="2006"/>
    <s v="Gary Emory"/>
    <x v="0"/>
    <x v="7"/>
    <s v="Abdominal x-ray NEC"/>
    <n v="342"/>
  </r>
  <r>
    <x v="365"/>
    <x v="365"/>
    <x v="13"/>
    <x v="13"/>
    <s v="2006"/>
    <s v="Matthias Desalvo"/>
    <x v="0"/>
    <x v="5"/>
    <s v="Brief interview &amp; evalua"/>
    <n v="188"/>
  </r>
  <r>
    <x v="365"/>
    <x v="365"/>
    <x v="13"/>
    <x v="13"/>
    <s v="2006"/>
    <s v="Ryan Herring"/>
    <x v="3"/>
    <x v="8"/>
    <s v="Ultrasound study of eye"/>
    <n v="423"/>
  </r>
  <r>
    <x v="365"/>
    <x v="365"/>
    <x v="13"/>
    <x v="13"/>
    <s v="2006"/>
    <s v="Dylan Gates"/>
    <x v="1"/>
    <x v="5"/>
    <s v="Limited consultation"/>
    <n v="288"/>
  </r>
  <r>
    <x v="365"/>
    <x v="365"/>
    <x v="13"/>
    <x v="13"/>
    <s v="2006"/>
    <s v="Shannon Leste"/>
    <x v="0"/>
    <x v="7"/>
    <s v="Lo limb sft tis xray NEC"/>
    <n v="388"/>
  </r>
  <r>
    <x v="365"/>
    <x v="365"/>
    <x v="13"/>
    <x v="13"/>
    <s v="2006"/>
    <s v="Gail Carroll"/>
    <x v="3"/>
    <x v="8"/>
    <s v="Interview &amp; evaluat NOS"/>
    <n v="188"/>
  </r>
  <r>
    <x v="365"/>
    <x v="365"/>
    <x v="13"/>
    <x v="13"/>
    <s v="2006"/>
    <s v="John McLin"/>
    <x v="4"/>
    <x v="7"/>
    <s v="Contrast arthrogram"/>
    <n v="238"/>
  </r>
  <r>
    <x v="365"/>
    <x v="365"/>
    <x v="13"/>
    <x v="13"/>
    <s v="2006"/>
    <s v="Margaret Harui"/>
    <x v="1"/>
    <x v="5"/>
    <s v="Dx ultrasound-grav uter"/>
    <n v="652"/>
  </r>
  <r>
    <x v="365"/>
    <x v="365"/>
    <x v="13"/>
    <x v="13"/>
    <s v="2006"/>
    <s v="Conor Kim"/>
    <x v="3"/>
    <x v="5"/>
    <s v="IVUS coronary vessels"/>
    <n v="488"/>
  </r>
  <r>
    <x v="365"/>
    <x v="365"/>
    <x v="13"/>
    <x v="13"/>
    <s v="2006"/>
    <s v="Eugene Gilliat"/>
    <x v="5"/>
    <x v="5"/>
    <s v="Other C.A.T. scan"/>
    <n v="788"/>
  </r>
  <r>
    <x v="365"/>
    <x v="365"/>
    <x v="13"/>
    <x v="13"/>
    <s v="2006"/>
    <s v="Scott Trujillo"/>
    <x v="0"/>
    <x v="5"/>
    <s v="Skel xray-pelvis/hip NEC"/>
    <n v="345"/>
  </r>
  <r>
    <x v="365"/>
    <x v="365"/>
    <x v="13"/>
    <x v="13"/>
    <s v="2006"/>
    <s v="Jennifer Ashton"/>
    <x v="1"/>
    <x v="7"/>
    <s v="Dx ultrasound-digestive"/>
    <n v="388"/>
  </r>
  <r>
    <x v="365"/>
    <x v="365"/>
    <x v="13"/>
    <x v="13"/>
    <s v="2006"/>
    <s v="James Choin"/>
    <x v="3"/>
    <x v="5"/>
    <s v="Intravascul imaging NOS"/>
    <n v="488"/>
  </r>
  <r>
    <x v="365"/>
    <x v="365"/>
    <x v="13"/>
    <x v="13"/>
    <s v="2006"/>
    <s v="Irene Lewin"/>
    <x v="1"/>
    <x v="8"/>
    <s v="Dx ultrasound-vascular"/>
    <n v="548"/>
  </r>
  <r>
    <x v="365"/>
    <x v="365"/>
    <x v="13"/>
    <x v="13"/>
    <s v="2006"/>
    <s v="Diane Brown"/>
    <x v="5"/>
    <x v="5"/>
    <s v="Dx ultrasound-head/neck"/>
    <n v="488"/>
  </r>
  <r>
    <x v="362"/>
    <x v="362"/>
    <x v="13"/>
    <x v="13"/>
    <s v="2006"/>
    <s v="Jim Baldwin"/>
    <x v="4"/>
    <x v="3"/>
    <s v="Lower limb lymphangiogrm"/>
    <n v="258"/>
  </r>
  <r>
    <x v="362"/>
    <x v="362"/>
    <x v="13"/>
    <x v="13"/>
    <s v="2006"/>
    <s v="Katherine Browning"/>
    <x v="4"/>
    <x v="3"/>
    <s v="IVUS coronary vessels"/>
    <n v="488"/>
  </r>
  <r>
    <x v="362"/>
    <x v="362"/>
    <x v="13"/>
    <x v="13"/>
    <s v="2006"/>
    <s v="Jack Michaels"/>
    <x v="3"/>
    <x v="11"/>
    <s v="Ultrasound study of eye"/>
    <n v="423"/>
  </r>
  <r>
    <x v="362"/>
    <x v="362"/>
    <x v="13"/>
    <x v="13"/>
    <s v="2006"/>
    <s v="Linda Flood"/>
    <x v="3"/>
    <x v="11"/>
    <s v="IVUS intrathoracic ves"/>
    <n v="568"/>
  </r>
  <r>
    <x v="362"/>
    <x v="362"/>
    <x v="13"/>
    <x v="13"/>
    <s v="2006"/>
    <s v="Phyllis Erickson"/>
    <x v="3"/>
    <x v="3"/>
    <s v="Skeletal series x-ray"/>
    <n v="343"/>
  </r>
  <r>
    <x v="362"/>
    <x v="362"/>
    <x v="13"/>
    <x v="13"/>
    <s v="2006"/>
    <s v="Bob Lawrence"/>
    <x v="3"/>
    <x v="6"/>
    <s v=" not otherwise specified,Skel xray-upper limb NOS"/>
    <n v="488"/>
  </r>
  <r>
    <x v="362"/>
    <x v="362"/>
    <x v="13"/>
    <x v="13"/>
    <s v="2006"/>
    <s v="Alvaro Tatman"/>
    <x v="1"/>
    <x v="6"/>
    <s v="Dx ultrasound-thorax NEC"/>
    <n v="588"/>
  </r>
  <r>
    <x v="362"/>
    <x v="362"/>
    <x v="13"/>
    <x v="13"/>
    <s v="2006"/>
    <s v="Elizabeth Canuto"/>
    <x v="1"/>
    <x v="3"/>
    <s v="X-ray NEC and NOS"/>
    <n v="188"/>
  </r>
  <r>
    <x v="362"/>
    <x v="362"/>
    <x v="13"/>
    <x v="13"/>
    <s v="2006"/>
    <s v="Frank Taft-Rider"/>
    <x v="3"/>
    <x v="11"/>
    <s v="Limited interview/evalua"/>
    <n v="188"/>
  </r>
  <r>
    <x v="362"/>
    <x v="362"/>
    <x v="13"/>
    <x v="13"/>
    <s v="2006"/>
    <s v="Kirk Haugh"/>
    <x v="1"/>
    <x v="6"/>
    <s v="Consultation NEC"/>
    <n v="288"/>
  </r>
  <r>
    <x v="362"/>
    <x v="362"/>
    <x v="13"/>
    <x v="13"/>
    <s v="2006"/>
    <s v="Rebecca Alcorn"/>
    <x v="1"/>
    <x v="6"/>
    <s v="Lo limb sft tis xray NEC"/>
    <n v="388"/>
  </r>
  <r>
    <x v="362"/>
    <x v="362"/>
    <x v="13"/>
    <x v="13"/>
    <s v="2006"/>
    <s v="Nkenge Stotler"/>
    <x v="5"/>
    <x v="3"/>
    <s v="IVUS coronary vessels"/>
    <n v="488"/>
  </r>
  <r>
    <x v="362"/>
    <x v="362"/>
    <x v="13"/>
    <x v="13"/>
    <s v="2006"/>
    <s v="Guy Meyer"/>
    <x v="0"/>
    <x v="6"/>
    <s v="Dx ultrasound-grav uter"/>
    <n v="652"/>
  </r>
  <r>
    <x v="371"/>
    <x v="371"/>
    <x v="14"/>
    <x v="14"/>
    <s v="2006"/>
    <s v="Yao-Qiang Bruno"/>
    <x v="3"/>
    <x v="2"/>
    <s v="IVUS coronary vessels"/>
    <n v="488"/>
  </r>
  <r>
    <x v="371"/>
    <x v="371"/>
    <x v="14"/>
    <x v="14"/>
    <s v="2006"/>
    <s v="Lucio Diaz"/>
    <x v="1"/>
    <x v="2"/>
    <s v="Intravascul imaging NEC"/>
    <n v="488"/>
  </r>
  <r>
    <x v="371"/>
    <x v="371"/>
    <x v="14"/>
    <x v="14"/>
    <s v="2006"/>
    <s v="Brian Lucerne"/>
    <x v="0"/>
    <x v="2"/>
    <s v="Dx ultrasound-heart"/>
    <n v="588"/>
  </r>
  <r>
    <x v="371"/>
    <x v="371"/>
    <x v="14"/>
    <x v="14"/>
    <s v="2006"/>
    <s v="Guy Jacobs"/>
    <x v="5"/>
    <x v="2"/>
    <s v="X-ray NEC and NOS"/>
    <n v="188"/>
  </r>
  <r>
    <x v="371"/>
    <x v="371"/>
    <x v="14"/>
    <x v="14"/>
    <s v="2006"/>
    <s v="Willie Delaney"/>
    <x v="2"/>
    <x v="10"/>
    <s v="Skel xray-lower limb NOS"/>
    <n v="538"/>
  </r>
  <r>
    <x v="371"/>
    <x v="371"/>
    <x v="14"/>
    <x v="14"/>
    <s v="2006"/>
    <s v="Karan Camacho"/>
    <x v="2"/>
    <x v="2"/>
    <s v="Comprehensive consultattation"/>
    <n v="288"/>
  </r>
  <r>
    <x v="371"/>
    <x v="371"/>
    <x v="14"/>
    <x v="14"/>
    <s v="2006"/>
    <s v="Cory Johnson"/>
    <x v="3"/>
    <x v="12"/>
    <s v="Dx ultrasound-head/neck"/>
    <n v="488"/>
  </r>
  <r>
    <x v="371"/>
    <x v="371"/>
    <x v="14"/>
    <x v="14"/>
    <s v="2006"/>
    <s v="Helen Koski"/>
    <x v="3"/>
    <x v="2"/>
    <s v="Limited interview/evalua"/>
    <n v="188"/>
  </r>
  <r>
    <x v="371"/>
    <x v="371"/>
    <x v="14"/>
    <x v="14"/>
    <s v="2006"/>
    <s v="Jodan Alexander"/>
    <x v="0"/>
    <x v="11"/>
    <s v="Up limb sft tis xray NEC"/>
    <n v="788"/>
  </r>
  <r>
    <x v="371"/>
    <x v="371"/>
    <x v="14"/>
    <x v="14"/>
    <s v="2006"/>
    <s v="Eva Choin"/>
    <x v="3"/>
    <x v="4"/>
    <s v="Dx ultrasound-abdomen"/>
    <n v="348"/>
  </r>
  <r>
    <x v="371"/>
    <x v="371"/>
    <x v="14"/>
    <x v="14"/>
    <s v="2006"/>
    <s v="Raquel Hanson"/>
    <x v="0"/>
    <x v="10"/>
    <s v="Dx ultrasound-digestive"/>
    <n v="388"/>
  </r>
  <r>
    <x v="371"/>
    <x v="371"/>
    <x v="14"/>
    <x v="14"/>
    <s v="2006"/>
    <s v="Marlin Sutton"/>
    <x v="1"/>
    <x v="5"/>
    <s v="Abdominal x-ray NEC"/>
    <n v="342"/>
  </r>
  <r>
    <x v="371"/>
    <x v="371"/>
    <x v="14"/>
    <x v="14"/>
    <s v="2006"/>
    <s v="Thomas Stewart"/>
    <x v="3"/>
    <x v="2"/>
    <s v="Skel xray-ankle &amp; foot"/>
    <n v="345"/>
  </r>
  <r>
    <x v="371"/>
    <x v="371"/>
    <x v="14"/>
    <x v="14"/>
    <s v="2006"/>
    <s v="Geri Allen"/>
    <x v="6"/>
    <x v="11"/>
    <s v="X-ray NEC and NOS"/>
    <n v="188"/>
  </r>
  <r>
    <x v="371"/>
    <x v="371"/>
    <x v="14"/>
    <x v="14"/>
    <s v="2006"/>
    <s v="Nkenge Groncki"/>
    <x v="3"/>
    <x v="10"/>
    <s v="Ther ult head &amp; neck ves"/>
    <n v="348"/>
  </r>
  <r>
    <x v="371"/>
    <x v="371"/>
    <x v="14"/>
    <x v="14"/>
    <s v="2006"/>
    <s v="Elizabeth Jacobson"/>
    <x v="1"/>
    <x v="4"/>
    <s v="Lo limb sft tis xray NEC"/>
    <n v="388"/>
  </r>
  <r>
    <x v="371"/>
    <x v="371"/>
    <x v="14"/>
    <x v="14"/>
    <s v="2006"/>
    <s v="Robert Steiner"/>
    <x v="5"/>
    <x v="5"/>
    <s v="Intravascul imaging NOS"/>
    <n v="488"/>
  </r>
  <r>
    <x v="371"/>
    <x v="371"/>
    <x v="14"/>
    <x v="14"/>
    <s v="2006"/>
    <s v="Judy Hodges"/>
    <x v="3"/>
    <x v="11"/>
    <s v="Ther ultrasound of heart"/>
    <n v="438"/>
  </r>
  <r>
    <x v="371"/>
    <x v="371"/>
    <x v="14"/>
    <x v="14"/>
    <s v="2006"/>
    <s v="Kathy Vanderlinden"/>
    <x v="2"/>
    <x v="5"/>
    <s v="Other C.A.T. scan"/>
    <n v="788"/>
  </r>
  <r>
    <x v="369"/>
    <x v="369"/>
    <x v="14"/>
    <x v="14"/>
    <s v="2006"/>
    <s v="Karren Trujillo"/>
    <x v="0"/>
    <x v="6"/>
    <s v="Lower limb lymphangiogrm"/>
    <n v="258"/>
  </r>
  <r>
    <x v="369"/>
    <x v="369"/>
    <x v="14"/>
    <x v="14"/>
    <s v="2006"/>
    <s v="Shaun Thompson"/>
    <x v="0"/>
    <x v="10"/>
    <s v="Brief interview &amp; evalua"/>
    <n v="188"/>
  </r>
  <r>
    <x v="369"/>
    <x v="369"/>
    <x v="14"/>
    <x v="14"/>
    <s v="2006"/>
    <s v="Gary Emory"/>
    <x v="0"/>
    <x v="10"/>
    <s v="X-ray NEC and NOS"/>
    <n v="188"/>
  </r>
  <r>
    <x v="369"/>
    <x v="369"/>
    <x v="14"/>
    <x v="14"/>
    <s v="2006"/>
    <s v="Richard Byham"/>
    <x v="1"/>
    <x v="6"/>
    <s v="Lower limb lymphangiogrm"/>
    <n v="258"/>
  </r>
  <r>
    <x v="369"/>
    <x v="369"/>
    <x v="14"/>
    <x v="14"/>
    <s v="2006"/>
    <s v="Vance Hill"/>
    <x v="1"/>
    <x v="6"/>
    <s v="Dx ultrasound-urinary"/>
    <n v="678"/>
  </r>
  <r>
    <x v="369"/>
    <x v="369"/>
    <x v="14"/>
    <x v="14"/>
    <s v="2006"/>
    <s v="Mihail Blackwell"/>
    <x v="2"/>
    <x v="10"/>
    <s v="Intravascul imaging NEC"/>
    <n v="488"/>
  </r>
  <r>
    <x v="369"/>
    <x v="369"/>
    <x v="14"/>
    <x v="14"/>
    <s v="2006"/>
    <s v="Marcia Demott Jr"/>
    <x v="3"/>
    <x v="6"/>
    <s v="Lower limb lymphangiogrm"/>
    <n v="258"/>
  </r>
  <r>
    <x v="369"/>
    <x v="369"/>
    <x v="14"/>
    <x v="14"/>
    <s v="2006"/>
    <s v="June Beebe"/>
    <x v="1"/>
    <x v="10"/>
    <s v="Dx ultrasound-urinary"/>
    <n v="678"/>
  </r>
  <r>
    <x v="369"/>
    <x v="369"/>
    <x v="14"/>
    <x v="14"/>
    <s v="2006"/>
    <s v="Peggy Kesslep"/>
    <x v="3"/>
    <x v="10"/>
    <s v="IVUS peripheral vessels"/>
    <n v="488"/>
  </r>
  <r>
    <x v="369"/>
    <x v="369"/>
    <x v="14"/>
    <x v="14"/>
    <s v="2006"/>
    <s v="Mark Maxwell"/>
    <x v="0"/>
    <x v="10"/>
    <s v="Ultrasound study of eye"/>
    <n v="423"/>
  </r>
  <r>
    <x v="369"/>
    <x v="369"/>
    <x v="14"/>
    <x v="14"/>
    <s v="2006"/>
    <s v="Pamala Thompson"/>
    <x v="3"/>
    <x v="10"/>
    <s v="Intravascul imaging NEC"/>
    <n v="488"/>
  </r>
  <r>
    <x v="369"/>
    <x v="369"/>
    <x v="14"/>
    <x v="14"/>
    <s v="2006"/>
    <s v="Jane Jacobson"/>
    <x v="1"/>
    <x v="1"/>
    <s v="Skel xray-ankle &amp; foot"/>
    <n v="345"/>
  </r>
  <r>
    <x v="369"/>
    <x v="369"/>
    <x v="14"/>
    <x v="14"/>
    <s v="2006"/>
    <s v="Nkenge Steelman"/>
    <x v="3"/>
    <x v="7"/>
    <s v="Comprehen interview/eval"/>
    <n v="188"/>
  </r>
  <r>
    <x v="369"/>
    <x v="369"/>
    <x v="14"/>
    <x v="14"/>
    <s v="2006"/>
    <s v="Jackie Kelley"/>
    <x v="3"/>
    <x v="6"/>
    <s v="Comprehensive consultattation"/>
    <n v="288"/>
  </r>
  <r>
    <x v="369"/>
    <x v="369"/>
    <x v="14"/>
    <x v="14"/>
    <s v="2006"/>
    <s v="Pamala Thompson"/>
    <x v="3"/>
    <x v="6"/>
    <s v="Abdominal x-ray NEC"/>
    <n v="342"/>
  </r>
  <r>
    <x v="369"/>
    <x v="369"/>
    <x v="14"/>
    <x v="14"/>
    <s v="2006"/>
    <s v="Anita Bremer"/>
    <x v="1"/>
    <x v="3"/>
    <s v="Up limb sft tis xray NEC"/>
    <n v="788"/>
  </r>
  <r>
    <x v="369"/>
    <x v="369"/>
    <x v="14"/>
    <x v="14"/>
    <s v="2006"/>
    <s v="Kay Suffin"/>
    <x v="4"/>
    <x v="6"/>
    <s v="IVUS intrathoracic ves"/>
    <n v="568"/>
  </r>
  <r>
    <x v="369"/>
    <x v="369"/>
    <x v="14"/>
    <x v="14"/>
    <s v="2006"/>
    <s v="Scott Carmody"/>
    <x v="1"/>
    <x v="6"/>
    <s v="Ther ult head &amp; neck ves"/>
    <n v="348"/>
  </r>
  <r>
    <x v="369"/>
    <x v="369"/>
    <x v="14"/>
    <x v="14"/>
    <s v="2006"/>
    <s v="Kevin Mitchell"/>
    <x v="5"/>
    <x v="10"/>
    <s v="Skel xray-ankle &amp; foot"/>
    <n v="345"/>
  </r>
  <r>
    <x v="369"/>
    <x v="369"/>
    <x v="14"/>
    <x v="14"/>
    <s v="2006"/>
    <s v="Barry Jordan"/>
    <x v="1"/>
    <x v="6"/>
    <s v="Consultation NEC"/>
    <n v="288"/>
  </r>
  <r>
    <x v="369"/>
    <x v="369"/>
    <x v="14"/>
    <x v="14"/>
    <s v="2006"/>
    <s v="Jodan Manchepalli"/>
    <x v="5"/>
    <x v="6"/>
    <s v="Upper limb lymphangiogrm"/>
    <n v="348"/>
  </r>
  <r>
    <x v="369"/>
    <x v="369"/>
    <x v="14"/>
    <x v="14"/>
    <s v="2006"/>
    <s v="Jeffrey Khan"/>
    <x v="0"/>
    <x v="3"/>
    <s v="Skeletal series x-ray"/>
    <n v="343"/>
  </r>
  <r>
    <x v="369"/>
    <x v="369"/>
    <x v="14"/>
    <x v="14"/>
    <s v="2006"/>
    <s v="Chris Abercrombie"/>
    <x v="4"/>
    <x v="10"/>
    <s v="Other skeletal x-ray"/>
    <n v="788"/>
  </r>
  <r>
    <x v="369"/>
    <x v="369"/>
    <x v="14"/>
    <x v="14"/>
    <s v="2006"/>
    <s v="Linda Baldwin"/>
    <x v="0"/>
    <x v="10"/>
    <s v="Other skeletal x-ray"/>
    <n v="788"/>
  </r>
  <r>
    <x v="369"/>
    <x v="369"/>
    <x v="14"/>
    <x v="14"/>
    <s v="2006"/>
    <s v="George Vanderbout"/>
    <x v="4"/>
    <x v="10"/>
    <s v="Dx ultrasound-thorax NEC"/>
    <n v="588"/>
  </r>
  <r>
    <x v="369"/>
    <x v="369"/>
    <x v="14"/>
    <x v="14"/>
    <s v="2006"/>
    <s v="Richard Cavallari"/>
    <x v="0"/>
    <x v="3"/>
    <s v="Skel xray-pelvis/hip NEC"/>
    <n v="345"/>
  </r>
  <r>
    <x v="369"/>
    <x v="369"/>
    <x v="14"/>
    <x v="14"/>
    <s v="2006"/>
    <s v="Karren Trujillo"/>
    <x v="0"/>
    <x v="6"/>
    <s v="Lower limb lymphangiogrm"/>
    <n v="258"/>
  </r>
  <r>
    <x v="369"/>
    <x v="369"/>
    <x v="14"/>
    <x v="14"/>
    <s v="2006"/>
    <s v="Shaun Thompson"/>
    <x v="0"/>
    <x v="10"/>
    <s v="Brief interview &amp; evalua"/>
    <n v="188"/>
  </r>
  <r>
    <x v="369"/>
    <x v="369"/>
    <x v="14"/>
    <x v="14"/>
    <s v="2006"/>
    <s v="Gary Emory"/>
    <x v="0"/>
    <x v="10"/>
    <s v="X-ray NEC and NOS"/>
    <n v="188"/>
  </r>
  <r>
    <x v="369"/>
    <x v="369"/>
    <x v="14"/>
    <x v="14"/>
    <s v="2006"/>
    <s v="Richard Byham"/>
    <x v="1"/>
    <x v="6"/>
    <s v="Lower limb lymphangiogrm"/>
    <n v="258"/>
  </r>
  <r>
    <x v="369"/>
    <x v="369"/>
    <x v="14"/>
    <x v="14"/>
    <s v="2006"/>
    <s v="Vance Hill"/>
    <x v="1"/>
    <x v="6"/>
    <s v="Dx ultrasound-urinary"/>
    <n v="678"/>
  </r>
  <r>
    <x v="369"/>
    <x v="369"/>
    <x v="14"/>
    <x v="14"/>
    <s v="2006"/>
    <s v="Mihail Blackwell"/>
    <x v="2"/>
    <x v="10"/>
    <s v="Intravascul imaging NEC"/>
    <n v="488"/>
  </r>
  <r>
    <x v="369"/>
    <x v="369"/>
    <x v="14"/>
    <x v="14"/>
    <s v="2006"/>
    <s v="Marcia Demott Jr"/>
    <x v="3"/>
    <x v="6"/>
    <s v="Lower limb lymphangiogrm"/>
    <n v="258"/>
  </r>
  <r>
    <x v="369"/>
    <x v="369"/>
    <x v="14"/>
    <x v="14"/>
    <s v="2006"/>
    <s v="June Beebe"/>
    <x v="1"/>
    <x v="10"/>
    <s v="Dx ultrasound-urinary"/>
    <n v="678"/>
  </r>
  <r>
    <x v="370"/>
    <x v="370"/>
    <x v="14"/>
    <x v="14"/>
    <s v="2006"/>
    <s v="Joan Kane"/>
    <x v="1"/>
    <x v="0"/>
    <s v="Skeletal series x-ray"/>
    <n v="343"/>
  </r>
  <r>
    <x v="370"/>
    <x v="370"/>
    <x v="14"/>
    <x v="14"/>
    <s v="2006"/>
    <s v="Stefan Erickson"/>
    <x v="2"/>
    <x v="0"/>
    <s v="Ther ult head &amp; neck ves"/>
    <n v="348"/>
  </r>
  <r>
    <x v="370"/>
    <x v="370"/>
    <x v="14"/>
    <x v="14"/>
    <s v="2006"/>
    <s v="Robert Kelly"/>
    <x v="5"/>
    <x v="9"/>
    <s v="Limited interview/evalua"/>
    <n v="188"/>
  </r>
  <r>
    <x v="370"/>
    <x v="370"/>
    <x v="14"/>
    <x v="14"/>
    <s v="2006"/>
    <s v="Donald Steiner"/>
    <x v="3"/>
    <x v="2"/>
    <s v="IVUS intrathoracic ves"/>
    <n v="568"/>
  </r>
  <r>
    <x v="370"/>
    <x v="370"/>
    <x v="14"/>
    <x v="14"/>
    <s v="2006"/>
    <s v="Donald Steiner"/>
    <x v="3"/>
    <x v="8"/>
    <s v="Up limb sft tis xray NEC"/>
    <n v="788"/>
  </r>
  <r>
    <x v="370"/>
    <x v="370"/>
    <x v="14"/>
    <x v="14"/>
    <s v="2006"/>
    <s v="Anton Lyeba"/>
    <x v="0"/>
    <x v="9"/>
    <s v="Dx ultrasound-grav uter"/>
    <n v="652"/>
  </r>
  <r>
    <x v="370"/>
    <x v="370"/>
    <x v="14"/>
    <x v="14"/>
    <s v="2006"/>
    <s v="Derik Christie"/>
    <x v="0"/>
    <x v="6"/>
    <s v="Other C.A.T. scan"/>
    <n v="788"/>
  </r>
  <r>
    <x v="370"/>
    <x v="370"/>
    <x v="14"/>
    <x v="14"/>
    <s v="2006"/>
    <s v="Darren Johns"/>
    <x v="3"/>
    <x v="0"/>
    <s v="Intravascul imaging NEC"/>
    <n v="488"/>
  </r>
  <r>
    <x v="370"/>
    <x v="370"/>
    <x v="14"/>
    <x v="14"/>
    <s v="2006"/>
    <s v="Roger Haugh"/>
    <x v="1"/>
    <x v="2"/>
    <s v="Abdominal x-ray NEC"/>
    <n v="342"/>
  </r>
  <r>
    <x v="370"/>
    <x v="370"/>
    <x v="14"/>
    <x v="14"/>
    <s v="2006"/>
    <s v="Rhoda Fulton"/>
    <x v="0"/>
    <x v="0"/>
    <s v="Skeletal series x-ray"/>
    <n v="343"/>
  </r>
  <r>
    <x v="370"/>
    <x v="370"/>
    <x v="14"/>
    <x v="14"/>
    <s v="2006"/>
    <s v="Vanessa Caldwell"/>
    <x v="5"/>
    <x v="9"/>
    <s v="IVUS renal vessels"/>
    <n v="588"/>
  </r>
  <r>
    <x v="370"/>
    <x v="370"/>
    <x v="14"/>
    <x v="14"/>
    <s v="2006"/>
    <s v="Randall French"/>
    <x v="1"/>
    <x v="9"/>
    <s v="Upper limb lymphangiogrm"/>
    <n v="348"/>
  </r>
  <r>
    <x v="370"/>
    <x v="370"/>
    <x v="14"/>
    <x v="14"/>
    <s v="2006"/>
    <s v="Karan Lyon"/>
    <x v="5"/>
    <x v="9"/>
    <s v="Lo limb sft tis xray NEC"/>
    <n v="388"/>
  </r>
  <r>
    <x v="370"/>
    <x v="370"/>
    <x v="14"/>
    <x v="14"/>
    <s v="2006"/>
    <s v="Stacey Eminhizer"/>
    <x v="0"/>
    <x v="6"/>
    <s v="Dx ultrasound-vascular"/>
    <n v="548"/>
  </r>
  <r>
    <x v="370"/>
    <x v="370"/>
    <x v="14"/>
    <x v="14"/>
    <s v="2006"/>
    <s v="Ann Lepro"/>
    <x v="3"/>
    <x v="9"/>
    <s v="Ther ult peripheral ves"/>
    <n v="435"/>
  </r>
  <r>
    <x v="370"/>
    <x v="370"/>
    <x v="14"/>
    <x v="14"/>
    <s v="2006"/>
    <s v="Vanessa Brumfield"/>
    <x v="2"/>
    <x v="9"/>
    <s v=" not otherwise specified,Skel xray-upper limb NOS"/>
    <n v="488"/>
  </r>
  <r>
    <x v="370"/>
    <x v="370"/>
    <x v="14"/>
    <x v="14"/>
    <s v="2006"/>
    <s v="Joseph Alpuerto"/>
    <x v="0"/>
    <x v="9"/>
    <s v="Ther ult peripheral ves"/>
    <n v="435"/>
  </r>
  <r>
    <x v="370"/>
    <x v="370"/>
    <x v="14"/>
    <x v="14"/>
    <s v="2006"/>
    <s v="Barry Masters"/>
    <x v="5"/>
    <x v="9"/>
    <s v="Dx ultrasound-digestive"/>
    <n v="388"/>
  </r>
  <r>
    <x v="370"/>
    <x v="370"/>
    <x v="14"/>
    <x v="14"/>
    <s v="2006"/>
    <s v="Leo Smith"/>
    <x v="3"/>
    <x v="6"/>
    <s v="Ultrasound study of eye"/>
    <n v="423"/>
  </r>
  <r>
    <x v="370"/>
    <x v="370"/>
    <x v="14"/>
    <x v="14"/>
    <s v="2006"/>
    <s v="Karan Lyon"/>
    <x v="5"/>
    <x v="6"/>
    <s v="Limited consultation"/>
    <n v="288"/>
  </r>
  <r>
    <x v="370"/>
    <x v="370"/>
    <x v="14"/>
    <x v="14"/>
    <s v="2006"/>
    <s v="Andrew Alpuerto"/>
    <x v="5"/>
    <x v="0"/>
    <s v="Comprehensive consultattation"/>
    <n v="288"/>
  </r>
  <r>
    <x v="370"/>
    <x v="370"/>
    <x v="14"/>
    <x v="14"/>
    <s v="2006"/>
    <s v="Margaret Flood"/>
    <x v="1"/>
    <x v="9"/>
    <s v="Intravascul imaging NEC"/>
    <n v="488"/>
  </r>
  <r>
    <x v="370"/>
    <x v="370"/>
    <x v="14"/>
    <x v="14"/>
    <s v="2006"/>
    <s v="Joan Kane"/>
    <x v="1"/>
    <x v="0"/>
    <s v="Skeletal series x-ray"/>
    <n v="343"/>
  </r>
  <r>
    <x v="370"/>
    <x v="370"/>
    <x v="14"/>
    <x v="14"/>
    <s v="2006"/>
    <s v="Stefan Erickson"/>
    <x v="2"/>
    <x v="0"/>
    <s v="Ther ult head &amp; neck ves"/>
    <n v="348"/>
  </r>
  <r>
    <x v="370"/>
    <x v="370"/>
    <x v="14"/>
    <x v="14"/>
    <s v="2006"/>
    <s v="Robert Kelly"/>
    <x v="5"/>
    <x v="9"/>
    <s v="Limited interview/evalua"/>
    <n v="188"/>
  </r>
  <r>
    <x v="370"/>
    <x v="370"/>
    <x v="14"/>
    <x v="14"/>
    <s v="2006"/>
    <s v="Donald Steiner"/>
    <x v="3"/>
    <x v="2"/>
    <s v="IVUS intrathoracic ves"/>
    <n v="568"/>
  </r>
  <r>
    <x v="370"/>
    <x v="370"/>
    <x v="14"/>
    <x v="14"/>
    <s v="2006"/>
    <s v="Donald Steiner"/>
    <x v="3"/>
    <x v="8"/>
    <s v="Up limb sft tis xray NEC"/>
    <n v="788"/>
  </r>
  <r>
    <x v="370"/>
    <x v="370"/>
    <x v="14"/>
    <x v="14"/>
    <s v="2006"/>
    <s v="Anton Lyeba"/>
    <x v="0"/>
    <x v="9"/>
    <s v="Dx ultrasound-grav uter"/>
    <n v="652"/>
  </r>
  <r>
    <x v="370"/>
    <x v="370"/>
    <x v="14"/>
    <x v="14"/>
    <s v="2006"/>
    <s v="Derik Christie"/>
    <x v="0"/>
    <x v="6"/>
    <s v="Other C.A.T. scan"/>
    <n v="788"/>
  </r>
  <r>
    <x v="370"/>
    <x v="370"/>
    <x v="14"/>
    <x v="14"/>
    <s v="2006"/>
    <s v="Darren Johns"/>
    <x v="3"/>
    <x v="0"/>
    <s v="Intravascul imaging NEC"/>
    <n v="488"/>
  </r>
  <r>
    <x v="370"/>
    <x v="370"/>
    <x v="14"/>
    <x v="14"/>
    <s v="2006"/>
    <s v="Roger Haugh"/>
    <x v="1"/>
    <x v="2"/>
    <s v="Abdominal x-ray NEC"/>
    <n v="342"/>
  </r>
  <r>
    <x v="370"/>
    <x v="370"/>
    <x v="14"/>
    <x v="14"/>
    <s v="2006"/>
    <s v="Rhoda Fulton"/>
    <x v="0"/>
    <x v="0"/>
    <s v="Skeletal series x-ray"/>
    <n v="343"/>
  </r>
  <r>
    <x v="370"/>
    <x v="370"/>
    <x v="14"/>
    <x v="14"/>
    <s v="2006"/>
    <s v="Vanessa Caldwell"/>
    <x v="5"/>
    <x v="9"/>
    <s v="IVUS renal vessels"/>
    <n v="588"/>
  </r>
  <r>
    <x v="368"/>
    <x v="368"/>
    <x v="12"/>
    <x v="12"/>
    <s v="2006"/>
    <s v="Robert MacDonald"/>
    <x v="4"/>
    <x v="7"/>
    <s v="Interview &amp; evaluat NEC"/>
    <n v="188"/>
  </r>
  <r>
    <x v="368"/>
    <x v="368"/>
    <x v="12"/>
    <x v="12"/>
    <s v="2006"/>
    <s v="Helen Finley"/>
    <x v="1"/>
    <x v="11"/>
    <s v="Dx ultrasound-grav uter"/>
    <n v="652"/>
  </r>
  <r>
    <x v="368"/>
    <x v="368"/>
    <x v="12"/>
    <x v="12"/>
    <s v="2006"/>
    <s v="Orlando Hows"/>
    <x v="1"/>
    <x v="3"/>
    <s v="Dx ultrasound-digestive"/>
    <n v="388"/>
  </r>
  <r>
    <x v="368"/>
    <x v="368"/>
    <x v="12"/>
    <x v="12"/>
    <s v="2006"/>
    <s v="Gabriele Hendricks"/>
    <x v="3"/>
    <x v="7"/>
    <s v="Skeletal series x-ray"/>
    <n v="343"/>
  </r>
  <r>
    <x v="368"/>
    <x v="368"/>
    <x v="12"/>
    <x v="12"/>
    <s v="2006"/>
    <s v="Payton Carothers"/>
    <x v="0"/>
    <x v="0"/>
    <s v="Intravascul imaging NEC"/>
    <n v="488"/>
  </r>
  <r>
    <x v="368"/>
    <x v="368"/>
    <x v="12"/>
    <x v="12"/>
    <s v="2006"/>
    <s v="David Berndt"/>
    <x v="3"/>
    <x v="7"/>
    <s v="IVUS intrathoracic ves"/>
    <n v="568"/>
  </r>
  <r>
    <x v="368"/>
    <x v="368"/>
    <x v="12"/>
    <x v="12"/>
    <s v="2006"/>
    <s v="Dylan Byham"/>
    <x v="3"/>
    <x v="3"/>
    <s v="Dx ultrasound NEC"/>
    <n v="345"/>
  </r>
  <r>
    <x v="368"/>
    <x v="368"/>
    <x v="12"/>
    <x v="12"/>
    <s v="2006"/>
    <s v="Andrea Vicknair"/>
    <x v="1"/>
    <x v="11"/>
    <s v="Other skeletal x-ray"/>
    <n v="788"/>
  </r>
  <r>
    <x v="368"/>
    <x v="368"/>
    <x v="12"/>
    <x v="12"/>
    <s v="2006"/>
    <s v="Bonnie Dickmann"/>
    <x v="3"/>
    <x v="3"/>
    <s v="X-ray NEC and NOS"/>
    <n v="188"/>
  </r>
  <r>
    <x v="368"/>
    <x v="368"/>
    <x v="12"/>
    <x v="12"/>
    <s v="2006"/>
    <s v="Alice Vanderhyde"/>
    <x v="2"/>
    <x v="0"/>
    <s v="Skel xray-pelvis/hip NEC"/>
    <n v="345"/>
  </r>
  <r>
    <x v="368"/>
    <x v="368"/>
    <x v="12"/>
    <x v="12"/>
    <s v="2006"/>
    <s v="Roger Huff"/>
    <x v="3"/>
    <x v="11"/>
    <s v="Comprehensive consultattation"/>
    <n v="288"/>
  </r>
  <r>
    <x v="368"/>
    <x v="368"/>
    <x v="12"/>
    <x v="12"/>
    <s v="2006"/>
    <s v="Suzana De Abreu Armstrong"/>
    <x v="1"/>
    <x v="7"/>
    <s v="Interview &amp; evaluat NEC"/>
    <n v="188"/>
  </r>
  <r>
    <x v="368"/>
    <x v="368"/>
    <x v="12"/>
    <x v="12"/>
    <s v="2006"/>
    <s v="Scott Coriell"/>
    <x v="3"/>
    <x v="7"/>
    <s v="Interview &amp; evaluat NEC"/>
    <n v="188"/>
  </r>
  <r>
    <x v="368"/>
    <x v="368"/>
    <x v="12"/>
    <x v="12"/>
    <s v="2006"/>
    <s v="Stacey Kitt"/>
    <x v="2"/>
    <x v="0"/>
    <s v="Dx ultrasound-abdomen"/>
    <n v="348"/>
  </r>
  <r>
    <x v="368"/>
    <x v="368"/>
    <x v="12"/>
    <x v="12"/>
    <s v="2006"/>
    <s v="Joyce Huff"/>
    <x v="1"/>
    <x v="3"/>
    <s v="Dx ultrasound-heart"/>
    <n v="588"/>
  </r>
  <r>
    <x v="368"/>
    <x v="368"/>
    <x v="12"/>
    <x v="12"/>
    <s v="2006"/>
    <s v="Frank Taft-Rider"/>
    <x v="3"/>
    <x v="11"/>
    <s v="Skl xray-shoulder/up arm"/>
    <n v="388"/>
  </r>
  <r>
    <x v="368"/>
    <x v="368"/>
    <x v="12"/>
    <x v="12"/>
    <s v="2006"/>
    <s v="Willie Delaney"/>
    <x v="2"/>
    <x v="11"/>
    <s v="Skl xray-shoulder/up arm"/>
    <n v="388"/>
  </r>
  <r>
    <x v="368"/>
    <x v="368"/>
    <x v="12"/>
    <x v="12"/>
    <s v="2006"/>
    <s v="Janet Corets"/>
    <x v="3"/>
    <x v="3"/>
    <s v="Ther ult peripheral ves"/>
    <n v="435"/>
  </r>
  <r>
    <x v="368"/>
    <x v="368"/>
    <x v="12"/>
    <x v="12"/>
    <s v="2006"/>
    <s v="Robert MacDonald"/>
    <x v="4"/>
    <x v="7"/>
    <s v="Interview &amp; evaluat NEC"/>
    <n v="188"/>
  </r>
  <r>
    <x v="368"/>
    <x v="368"/>
    <x v="12"/>
    <x v="12"/>
    <s v="2006"/>
    <s v="Helen Finley"/>
    <x v="1"/>
    <x v="11"/>
    <s v="Dx ultrasound-grav uter"/>
    <n v="652"/>
  </r>
  <r>
    <x v="368"/>
    <x v="368"/>
    <x v="12"/>
    <x v="12"/>
    <s v="2006"/>
    <s v="Orlando Hows"/>
    <x v="1"/>
    <x v="3"/>
    <s v="Dx ultrasound-digestive"/>
    <n v="388"/>
  </r>
  <r>
    <x v="368"/>
    <x v="368"/>
    <x v="12"/>
    <x v="12"/>
    <s v="2006"/>
    <s v="Gabriele Hendricks"/>
    <x v="3"/>
    <x v="7"/>
    <s v="Skeletal series x-ray"/>
    <n v="343"/>
  </r>
  <r>
    <x v="368"/>
    <x v="368"/>
    <x v="12"/>
    <x v="12"/>
    <s v="2006"/>
    <s v="Payton Carothers"/>
    <x v="0"/>
    <x v="0"/>
    <s v="Intravascul imaging NEC"/>
    <n v="488"/>
  </r>
  <r>
    <x v="368"/>
    <x v="368"/>
    <x v="12"/>
    <x v="12"/>
    <s v="2006"/>
    <s v="David Berndt"/>
    <x v="3"/>
    <x v="7"/>
    <s v="IVUS intrathoracic ves"/>
    <n v="568"/>
  </r>
  <r>
    <x v="368"/>
    <x v="368"/>
    <x v="12"/>
    <x v="12"/>
    <s v="2006"/>
    <s v="Dylan Byham"/>
    <x v="3"/>
    <x v="3"/>
    <s v="Dx ultrasound NEC"/>
    <n v="345"/>
  </r>
  <r>
    <x v="368"/>
    <x v="368"/>
    <x v="12"/>
    <x v="12"/>
    <s v="2006"/>
    <s v="Andrea Vicknair"/>
    <x v="1"/>
    <x v="11"/>
    <s v="Other skeletal x-ray"/>
    <n v="788"/>
  </r>
  <r>
    <x v="368"/>
    <x v="368"/>
    <x v="12"/>
    <x v="12"/>
    <s v="2006"/>
    <s v="Bonnie Dickmann"/>
    <x v="3"/>
    <x v="3"/>
    <s v="X-ray NEC and NOS"/>
    <n v="188"/>
  </r>
  <r>
    <x v="368"/>
    <x v="368"/>
    <x v="12"/>
    <x v="12"/>
    <s v="2006"/>
    <s v="Alice Vanderhyde"/>
    <x v="2"/>
    <x v="0"/>
    <s v="Skel xray-pelvis/hip NEC"/>
    <n v="345"/>
  </r>
  <r>
    <x v="368"/>
    <x v="368"/>
    <x v="12"/>
    <x v="12"/>
    <s v="2006"/>
    <s v="Roger Huff"/>
    <x v="3"/>
    <x v="11"/>
    <s v="Comprehensive consultattation"/>
    <n v="288"/>
  </r>
  <r>
    <x v="368"/>
    <x v="368"/>
    <x v="12"/>
    <x v="12"/>
    <s v="2006"/>
    <s v="Suzana De Abreu Armstrong"/>
    <x v="1"/>
    <x v="7"/>
    <s v="Interview &amp; evaluat NEC"/>
    <n v="188"/>
  </r>
  <r>
    <x v="368"/>
    <x v="368"/>
    <x v="12"/>
    <x v="12"/>
    <s v="2006"/>
    <s v="Scott Coriell"/>
    <x v="3"/>
    <x v="7"/>
    <s v="Interview &amp; evaluat NEC"/>
    <n v="188"/>
  </r>
  <r>
    <x v="368"/>
    <x v="368"/>
    <x v="12"/>
    <x v="12"/>
    <s v="2006"/>
    <s v="Stacey Kitt"/>
    <x v="2"/>
    <x v="0"/>
    <s v="Dx ultrasound-abdomen"/>
    <n v="348"/>
  </r>
  <r>
    <x v="365"/>
    <x v="365"/>
    <x v="13"/>
    <x v="13"/>
    <s v="2006"/>
    <s v="Ranjit Blythe"/>
    <x v="2"/>
    <x v="5"/>
    <s v="Intravascul imaging NEC"/>
    <n v="488"/>
  </r>
  <r>
    <x v="365"/>
    <x v="365"/>
    <x v="13"/>
    <x v="13"/>
    <s v="2006"/>
    <s v="Jane Burnett"/>
    <x v="1"/>
    <x v="5"/>
    <s v="Intravascul imaging NEC"/>
    <n v="488"/>
  </r>
  <r>
    <x v="365"/>
    <x v="365"/>
    <x v="13"/>
    <x v="13"/>
    <s v="2006"/>
    <s v="John Krane"/>
    <x v="1"/>
    <x v="5"/>
    <s v="Intravascul imaging NEC"/>
    <n v="488"/>
  </r>
  <r>
    <x v="372"/>
    <x v="372"/>
    <x v="14"/>
    <x v="14"/>
    <s v="2006"/>
    <s v="Keith Kirilov"/>
    <x v="1"/>
    <x v="9"/>
    <s v="IVUS extracran cereb ves"/>
    <n v="448"/>
  </r>
  <r>
    <x v="372"/>
    <x v="372"/>
    <x v="14"/>
    <x v="14"/>
    <s v="2006"/>
    <s v="James Thomas"/>
    <x v="3"/>
    <x v="9"/>
    <s v="Dx ultrasound NEC"/>
    <n v="345"/>
  </r>
  <r>
    <x v="372"/>
    <x v="372"/>
    <x v="14"/>
    <x v="14"/>
    <s v="2006"/>
    <s v="George Lundahl"/>
    <x v="1"/>
    <x v="9"/>
    <s v="Dx ultrasound NEC"/>
    <n v="345"/>
  </r>
  <r>
    <x v="372"/>
    <x v="372"/>
    <x v="14"/>
    <x v="14"/>
    <s v="2006"/>
    <s v="Irene Lewin"/>
    <x v="1"/>
    <x v="0"/>
    <s v="Consultation NEC"/>
    <n v="288"/>
  </r>
  <r>
    <x v="372"/>
    <x v="372"/>
    <x v="14"/>
    <x v="14"/>
    <s v="2006"/>
    <s v="Jared Marcovecchio"/>
    <x v="1"/>
    <x v="9"/>
    <s v="Skel xray-wrist &amp; hand"/>
    <n v="388"/>
  </r>
  <r>
    <x v="372"/>
    <x v="372"/>
    <x v="14"/>
    <x v="14"/>
    <s v="2006"/>
    <s v="Mary Brewer"/>
    <x v="3"/>
    <x v="9"/>
    <s v="Skel xray-wrist &amp; hand"/>
    <n v="388"/>
  </r>
  <r>
    <x v="372"/>
    <x v="372"/>
    <x v="14"/>
    <x v="14"/>
    <s v="2006"/>
    <s v="Alvaro Caron"/>
    <x v="4"/>
    <x v="0"/>
    <s v="Lo limb sft tis xray NEC"/>
    <n v="388"/>
  </r>
  <r>
    <x v="372"/>
    <x v="372"/>
    <x v="14"/>
    <x v="14"/>
    <s v="2006"/>
    <s v="Gail Vasquez"/>
    <x v="3"/>
    <x v="9"/>
    <s v="Skel xray-pelvis/hip NEC"/>
    <n v="345"/>
  </r>
  <r>
    <x v="372"/>
    <x v="372"/>
    <x v="14"/>
    <x v="14"/>
    <s v="2006"/>
    <s v="Billy Kim"/>
    <x v="4"/>
    <x v="9"/>
    <s v="Lower limb lymphangiogrm"/>
    <n v="258"/>
  </r>
  <r>
    <x v="372"/>
    <x v="372"/>
    <x v="14"/>
    <x v="14"/>
    <s v="2006"/>
    <s v="Jinghao Cencini"/>
    <x v="3"/>
    <x v="12"/>
    <s v="Dx ultrasound-urinary"/>
    <n v="678"/>
  </r>
  <r>
    <x v="372"/>
    <x v="372"/>
    <x v="14"/>
    <x v="14"/>
    <s v="2006"/>
    <s v="Joseph Johnson"/>
    <x v="3"/>
    <x v="12"/>
    <s v="Dx ultrasound-abdomen"/>
    <n v="348"/>
  </r>
  <r>
    <x v="372"/>
    <x v="372"/>
    <x v="14"/>
    <x v="14"/>
    <s v="2006"/>
    <s v="Kathie Kuppa"/>
    <x v="3"/>
    <x v="12"/>
    <s v="Ther ult peripheral ves"/>
    <n v="435"/>
  </r>
  <r>
    <x v="372"/>
    <x v="372"/>
    <x v="14"/>
    <x v="14"/>
    <s v="2006"/>
    <s v="Pat Allison"/>
    <x v="0"/>
    <x v="3"/>
    <s v="IVUS coronary vessels"/>
    <n v="488"/>
  </r>
  <r>
    <x v="372"/>
    <x v="372"/>
    <x v="14"/>
    <x v="14"/>
    <s v="2006"/>
    <s v="Geri Allen"/>
    <x v="6"/>
    <x v="12"/>
    <s v="Skel xray-elbow/forearm"/>
    <n v="388"/>
  </r>
  <r>
    <x v="372"/>
    <x v="372"/>
    <x v="14"/>
    <x v="14"/>
    <s v="2006"/>
    <s v="Andrew Carothers"/>
    <x v="0"/>
    <x v="3"/>
    <s v="Brief interview &amp; evalua"/>
    <n v="188"/>
  </r>
  <r>
    <x v="372"/>
    <x v="372"/>
    <x v="14"/>
    <x v="14"/>
    <s v="2006"/>
    <s v="Marjorie Kirilov"/>
    <x v="0"/>
    <x v="12"/>
    <s v="Upper limb lymphangiogrm"/>
    <n v="348"/>
  </r>
  <r>
    <x v="372"/>
    <x v="372"/>
    <x v="14"/>
    <x v="14"/>
    <s v="2006"/>
    <s v="Keith Kirilov"/>
    <x v="1"/>
    <x v="9"/>
    <s v="IVUS extracran cereb ves"/>
    <n v="448"/>
  </r>
  <r>
    <x v="372"/>
    <x v="372"/>
    <x v="14"/>
    <x v="14"/>
    <s v="2006"/>
    <s v="James Thomas"/>
    <x v="3"/>
    <x v="9"/>
    <s v="Dx ultrasound NEC"/>
    <n v="345"/>
  </r>
  <r>
    <x v="372"/>
    <x v="372"/>
    <x v="14"/>
    <x v="14"/>
    <s v="2006"/>
    <s v="George Lundahl"/>
    <x v="1"/>
    <x v="9"/>
    <s v="Dx ultrasound NEC"/>
    <n v="345"/>
  </r>
  <r>
    <x v="372"/>
    <x v="372"/>
    <x v="14"/>
    <x v="14"/>
    <s v="2006"/>
    <s v="Irene Lewin"/>
    <x v="1"/>
    <x v="0"/>
    <s v="Consultation NEC"/>
    <n v="288"/>
  </r>
  <r>
    <x v="372"/>
    <x v="372"/>
    <x v="14"/>
    <x v="14"/>
    <s v="2006"/>
    <s v="Jared Marcovecchio"/>
    <x v="1"/>
    <x v="9"/>
    <s v="Skel xray-wrist &amp; hand"/>
    <n v="388"/>
  </r>
  <r>
    <x v="372"/>
    <x v="372"/>
    <x v="14"/>
    <x v="14"/>
    <s v="2006"/>
    <s v="Mary Brewer"/>
    <x v="3"/>
    <x v="9"/>
    <s v="Skel xray-wrist &amp; hand"/>
    <n v="388"/>
  </r>
  <r>
    <x v="372"/>
    <x v="372"/>
    <x v="14"/>
    <x v="14"/>
    <s v="2006"/>
    <s v="Alvaro Caron"/>
    <x v="4"/>
    <x v="0"/>
    <s v="Lo limb sft tis xray NEC"/>
    <n v="388"/>
  </r>
  <r>
    <x v="372"/>
    <x v="372"/>
    <x v="14"/>
    <x v="14"/>
    <s v="2006"/>
    <s v="Gail Vasquez"/>
    <x v="3"/>
    <x v="9"/>
    <s v="Skel xray-pelvis/hip NEC"/>
    <n v="345"/>
  </r>
  <r>
    <x v="372"/>
    <x v="372"/>
    <x v="14"/>
    <x v="14"/>
    <s v="2006"/>
    <s v="Billy Kim"/>
    <x v="4"/>
    <x v="9"/>
    <s v="Lower limb lymphangiogrm"/>
    <n v="258"/>
  </r>
  <r>
    <x v="372"/>
    <x v="372"/>
    <x v="14"/>
    <x v="14"/>
    <s v="2006"/>
    <s v="Jinghao Cencini"/>
    <x v="3"/>
    <x v="12"/>
    <s v="Dx ultrasound-urinary"/>
    <n v="678"/>
  </r>
  <r>
    <x v="372"/>
    <x v="372"/>
    <x v="14"/>
    <x v="14"/>
    <s v="2006"/>
    <s v="Joseph Johnson"/>
    <x v="3"/>
    <x v="12"/>
    <s v="Dx ultrasound-abdomen"/>
    <n v="348"/>
  </r>
  <r>
    <x v="372"/>
    <x v="372"/>
    <x v="14"/>
    <x v="14"/>
    <s v="2006"/>
    <s v="Kathie Kuppa"/>
    <x v="3"/>
    <x v="12"/>
    <s v="Ther ult peripheral ves"/>
    <n v="435"/>
  </r>
  <r>
    <x v="372"/>
    <x v="372"/>
    <x v="14"/>
    <x v="14"/>
    <s v="2006"/>
    <s v="Pat Allison"/>
    <x v="0"/>
    <x v="3"/>
    <s v="IVUS coronary vessels"/>
    <n v="488"/>
  </r>
  <r>
    <x v="372"/>
    <x v="372"/>
    <x v="14"/>
    <x v="14"/>
    <s v="2006"/>
    <s v="Geri Allen"/>
    <x v="6"/>
    <x v="12"/>
    <s v="Skel xray-elbow/forearm"/>
    <n v="388"/>
  </r>
  <r>
    <x v="372"/>
    <x v="372"/>
    <x v="14"/>
    <x v="14"/>
    <s v="2006"/>
    <s v="Andrew Carothers"/>
    <x v="0"/>
    <x v="3"/>
    <s v="Brief interview &amp; evalua"/>
    <n v="188"/>
  </r>
  <r>
    <x v="369"/>
    <x v="369"/>
    <x v="14"/>
    <x v="14"/>
    <s v="2006"/>
    <s v="Peggy Kesslep"/>
    <x v="3"/>
    <x v="10"/>
    <s v="IVUS peripheral vessels"/>
    <n v="488"/>
  </r>
  <r>
    <x v="369"/>
    <x v="369"/>
    <x v="14"/>
    <x v="14"/>
    <s v="2006"/>
    <s v="Mark Maxwell"/>
    <x v="0"/>
    <x v="10"/>
    <s v="Ultrasound study of eye"/>
    <n v="423"/>
  </r>
  <r>
    <x v="369"/>
    <x v="369"/>
    <x v="14"/>
    <x v="14"/>
    <s v="2006"/>
    <s v="Pamala Thompson"/>
    <x v="3"/>
    <x v="10"/>
    <s v="Intravascul imaging NEC"/>
    <n v="488"/>
  </r>
  <r>
    <x v="369"/>
    <x v="369"/>
    <x v="14"/>
    <x v="14"/>
    <s v="2006"/>
    <s v="Jane Jacobson"/>
    <x v="1"/>
    <x v="1"/>
    <s v="Skel xray-ankle &amp; foot"/>
    <n v="345"/>
  </r>
  <r>
    <x v="369"/>
    <x v="369"/>
    <x v="14"/>
    <x v="14"/>
    <s v="2006"/>
    <s v="Nkenge Steelman"/>
    <x v="3"/>
    <x v="7"/>
    <s v="Comprehen interview/eval"/>
    <n v="188"/>
  </r>
  <r>
    <x v="369"/>
    <x v="369"/>
    <x v="14"/>
    <x v="14"/>
    <s v="2006"/>
    <s v="Jackie Kelley"/>
    <x v="3"/>
    <x v="6"/>
    <s v="Comprehensive consultattation"/>
    <n v="288"/>
  </r>
  <r>
    <x v="369"/>
    <x v="369"/>
    <x v="14"/>
    <x v="14"/>
    <s v="2006"/>
    <s v="Pamala Thompson"/>
    <x v="3"/>
    <x v="6"/>
    <s v="Abdominal x-ray NEC"/>
    <n v="342"/>
  </r>
  <r>
    <x v="369"/>
    <x v="369"/>
    <x v="14"/>
    <x v="14"/>
    <s v="2006"/>
    <s v="Anita Bremer"/>
    <x v="1"/>
    <x v="3"/>
    <s v="Up limb sft tis xray NEC"/>
    <n v="788"/>
  </r>
  <r>
    <x v="369"/>
    <x v="369"/>
    <x v="14"/>
    <x v="14"/>
    <s v="2006"/>
    <s v="Kay Suffin"/>
    <x v="4"/>
    <x v="6"/>
    <s v="IVUS intrathoracic ves"/>
    <n v="568"/>
  </r>
  <r>
    <x v="369"/>
    <x v="369"/>
    <x v="14"/>
    <x v="14"/>
    <s v="2006"/>
    <s v="Scott Carmody"/>
    <x v="1"/>
    <x v="6"/>
    <s v="Ther ult head &amp; neck ves"/>
    <n v="348"/>
  </r>
  <r>
    <x v="369"/>
    <x v="369"/>
    <x v="14"/>
    <x v="14"/>
    <s v="2006"/>
    <s v="Kevin Mitchell"/>
    <x v="5"/>
    <x v="10"/>
    <s v="Skel xray-ankle &amp; foot"/>
    <n v="345"/>
  </r>
  <r>
    <x v="369"/>
    <x v="369"/>
    <x v="14"/>
    <x v="14"/>
    <s v="2006"/>
    <s v="Barry Jordan"/>
    <x v="1"/>
    <x v="6"/>
    <s v="Consultation NEC"/>
    <n v="288"/>
  </r>
  <r>
    <x v="369"/>
    <x v="369"/>
    <x v="14"/>
    <x v="14"/>
    <s v="2006"/>
    <s v="Jodan Manchepalli"/>
    <x v="5"/>
    <x v="6"/>
    <s v="Upper limb lymphangiogrm"/>
    <n v="348"/>
  </r>
  <r>
    <x v="369"/>
    <x v="369"/>
    <x v="14"/>
    <x v="14"/>
    <s v="2006"/>
    <s v="Jeffrey Khan"/>
    <x v="0"/>
    <x v="3"/>
    <s v="Skeletal series x-ray"/>
    <n v="343"/>
  </r>
  <r>
    <x v="369"/>
    <x v="369"/>
    <x v="14"/>
    <x v="14"/>
    <s v="2006"/>
    <s v="Chris Abercrombie"/>
    <x v="4"/>
    <x v="10"/>
    <s v="Other skeletal x-ray"/>
    <n v="788"/>
  </r>
  <r>
    <x v="369"/>
    <x v="369"/>
    <x v="14"/>
    <x v="14"/>
    <s v="2006"/>
    <s v="Linda Baldwin"/>
    <x v="0"/>
    <x v="10"/>
    <s v="Other skeletal x-ray"/>
    <n v="788"/>
  </r>
  <r>
    <x v="369"/>
    <x v="369"/>
    <x v="14"/>
    <x v="14"/>
    <s v="2006"/>
    <s v="George Vanderbout"/>
    <x v="4"/>
    <x v="10"/>
    <s v="Dx ultrasound-thorax NEC"/>
    <n v="588"/>
  </r>
  <r>
    <x v="369"/>
    <x v="369"/>
    <x v="14"/>
    <x v="14"/>
    <s v="2006"/>
    <s v="Richard Cavallari"/>
    <x v="0"/>
    <x v="3"/>
    <s v="Skel xray-pelvis/hip NEC"/>
    <n v="345"/>
  </r>
  <r>
    <x v="369"/>
    <x v="369"/>
    <x v="14"/>
    <x v="14"/>
    <s v="2006"/>
    <s v="Karren Trujillo"/>
    <x v="0"/>
    <x v="6"/>
    <s v="Lower limb lymphangiogrm"/>
    <n v="258"/>
  </r>
  <r>
    <x v="369"/>
    <x v="369"/>
    <x v="14"/>
    <x v="14"/>
    <s v="2006"/>
    <s v="Shaun Thompson"/>
    <x v="0"/>
    <x v="10"/>
    <s v="Brief interview &amp; evalua"/>
    <n v="188"/>
  </r>
  <r>
    <x v="369"/>
    <x v="369"/>
    <x v="14"/>
    <x v="14"/>
    <s v="2006"/>
    <s v="Gary Emory"/>
    <x v="0"/>
    <x v="10"/>
    <s v="X-ray NEC and NOS"/>
    <n v="188"/>
  </r>
  <r>
    <x v="369"/>
    <x v="369"/>
    <x v="14"/>
    <x v="14"/>
    <s v="2006"/>
    <s v="Richard Byham"/>
    <x v="1"/>
    <x v="6"/>
    <s v="Lower limb lymphangiogrm"/>
    <n v="258"/>
  </r>
  <r>
    <x v="369"/>
    <x v="369"/>
    <x v="14"/>
    <x v="14"/>
    <s v="2006"/>
    <s v="Vance Hill"/>
    <x v="1"/>
    <x v="6"/>
    <s v="Dx ultrasound-urinary"/>
    <n v="678"/>
  </r>
  <r>
    <x v="369"/>
    <x v="369"/>
    <x v="14"/>
    <x v="14"/>
    <s v="2006"/>
    <s v="Mihail Blackwell"/>
    <x v="2"/>
    <x v="10"/>
    <s v="Intravascul imaging NEC"/>
    <n v="488"/>
  </r>
  <r>
    <x v="369"/>
    <x v="369"/>
    <x v="14"/>
    <x v="14"/>
    <s v="2006"/>
    <s v="Marcia Demott Jr"/>
    <x v="3"/>
    <x v="6"/>
    <s v="Lower limb lymphangiogrm"/>
    <n v="258"/>
  </r>
  <r>
    <x v="369"/>
    <x v="369"/>
    <x v="14"/>
    <x v="14"/>
    <s v="2006"/>
    <s v="June Beebe"/>
    <x v="1"/>
    <x v="10"/>
    <s v="Dx ultrasound-urinary"/>
    <n v="678"/>
  </r>
  <r>
    <x v="369"/>
    <x v="369"/>
    <x v="14"/>
    <x v="14"/>
    <s v="2006"/>
    <s v="Peggy Kesslep"/>
    <x v="3"/>
    <x v="10"/>
    <s v="IVUS peripheral vessels"/>
    <n v="488"/>
  </r>
  <r>
    <x v="369"/>
    <x v="369"/>
    <x v="14"/>
    <x v="14"/>
    <s v="2006"/>
    <s v="Mark Maxwell"/>
    <x v="0"/>
    <x v="10"/>
    <s v="Ultrasound study of eye"/>
    <n v="423"/>
  </r>
  <r>
    <x v="373"/>
    <x v="373"/>
    <x v="14"/>
    <x v="14"/>
    <s v="2006"/>
    <s v="Yale Manchepalli"/>
    <x v="1"/>
    <x v="4"/>
    <s v="Contrast arthrogram"/>
    <n v="238"/>
  </r>
  <r>
    <x v="373"/>
    <x v="373"/>
    <x v="14"/>
    <x v="14"/>
    <s v="2006"/>
    <s v="Richard Kotc"/>
    <x v="3"/>
    <x v="1"/>
    <s v="Ther ult head &amp; neck ves"/>
    <n v="348"/>
  </r>
  <r>
    <x v="373"/>
    <x v="373"/>
    <x v="14"/>
    <x v="14"/>
    <s v="2006"/>
    <s v="Bob Flood"/>
    <x v="3"/>
    <x v="8"/>
    <s v="Dx ultrasound-grav uter"/>
    <n v="652"/>
  </r>
  <r>
    <x v="373"/>
    <x v="373"/>
    <x v="14"/>
    <x v="14"/>
    <s v="2006"/>
    <s v="Mari Farrell"/>
    <x v="3"/>
    <x v="8"/>
    <s v="X-ray NEC and NOS"/>
    <n v="188"/>
  </r>
  <r>
    <x v="373"/>
    <x v="373"/>
    <x v="14"/>
    <x v="14"/>
    <s v="2006"/>
    <s v="Anton Desalvo"/>
    <x v="3"/>
    <x v="8"/>
    <s v="Ther ultrasound of heart"/>
    <n v="438"/>
  </r>
  <r>
    <x v="373"/>
    <x v="373"/>
    <x v="14"/>
    <x v="14"/>
    <s v="2006"/>
    <s v="Andrea Tench"/>
    <x v="1"/>
    <x v="6"/>
    <s v="Abdominal x-ray NEC"/>
    <n v="342"/>
  </r>
  <r>
    <x v="367"/>
    <x v="367"/>
    <x v="14"/>
    <x v="14"/>
    <s v="2006"/>
    <s v="Jared Krane"/>
    <x v="4"/>
    <x v="3"/>
    <s v="IVUS renal vessels"/>
    <n v="588"/>
  </r>
  <r>
    <x v="367"/>
    <x v="367"/>
    <x v="14"/>
    <x v="14"/>
    <s v="2006"/>
    <s v="Janice Maxwell"/>
    <x v="1"/>
    <x v="3"/>
    <s v="Upper limb lymphangiogrm"/>
    <n v="348"/>
  </r>
  <r>
    <x v="367"/>
    <x v="367"/>
    <x v="14"/>
    <x v="14"/>
    <s v="2006"/>
    <s v="Jimmy Christie"/>
    <x v="1"/>
    <x v="8"/>
    <s v="Ultrasound study of eye"/>
    <n v="423"/>
  </r>
  <r>
    <x v="367"/>
    <x v="367"/>
    <x v="14"/>
    <x v="14"/>
    <s v="2006"/>
    <s v="Karren Groth"/>
    <x v="1"/>
    <x v="10"/>
    <s v="Dx ultrasound-thorax NEC"/>
    <n v="588"/>
  </r>
  <r>
    <x v="367"/>
    <x v="367"/>
    <x v="14"/>
    <x v="14"/>
    <s v="2006"/>
    <s v="Peter Ecoffey"/>
    <x v="0"/>
    <x v="2"/>
    <s v="Comprehensive consultattation"/>
    <n v="288"/>
  </r>
  <r>
    <x v="367"/>
    <x v="367"/>
    <x v="14"/>
    <x v="14"/>
    <s v="2006"/>
    <s v="Kirk Haugh"/>
    <x v="1"/>
    <x v="2"/>
    <s v="Dx ultrasound NEC"/>
    <n v="345"/>
  </r>
  <r>
    <x v="367"/>
    <x v="367"/>
    <x v="14"/>
    <x v="14"/>
    <s v="2006"/>
    <s v="Yuping Lisboa"/>
    <x v="4"/>
    <x v="3"/>
    <s v="Skel xray-wrist &amp; hand"/>
    <n v="388"/>
  </r>
  <r>
    <x v="367"/>
    <x v="367"/>
    <x v="14"/>
    <x v="14"/>
    <s v="2006"/>
    <s v="Samuel McKay"/>
    <x v="1"/>
    <x v="1"/>
    <s v="Retroperitoneal xray NEC"/>
    <n v="234"/>
  </r>
  <r>
    <x v="367"/>
    <x v="367"/>
    <x v="14"/>
    <x v="14"/>
    <s v="2006"/>
    <s v="Eddie Beaver"/>
    <x v="3"/>
    <x v="2"/>
    <s v="Dx ultrasound-urinary"/>
    <n v="678"/>
  </r>
  <r>
    <x v="367"/>
    <x v="367"/>
    <x v="14"/>
    <x v="14"/>
    <s v="2006"/>
    <s v="John Heymsfield"/>
    <x v="3"/>
    <x v="1"/>
    <s v="X-ray NEC and NOS"/>
    <n v="188"/>
  </r>
  <r>
    <x v="367"/>
    <x v="367"/>
    <x v="14"/>
    <x v="14"/>
    <s v="2006"/>
    <s v="Rose Cavendish"/>
    <x v="0"/>
    <x v="3"/>
    <s v="Ther ultrasound of heart"/>
    <n v="438"/>
  </r>
  <r>
    <x v="367"/>
    <x v="367"/>
    <x v="14"/>
    <x v="14"/>
    <s v="2006"/>
    <s v="Geri Sullivan"/>
    <x v="3"/>
    <x v="1"/>
    <s v="IVUS coronary vessels"/>
    <n v="488"/>
  </r>
  <r>
    <x v="367"/>
    <x v="367"/>
    <x v="14"/>
    <x v="14"/>
    <s v="2006"/>
    <s v="Deepak Holloway"/>
    <x v="2"/>
    <x v="1"/>
    <s v="Skel xray-elbow/forearm"/>
    <n v="388"/>
  </r>
  <r>
    <x v="367"/>
    <x v="367"/>
    <x v="14"/>
    <x v="14"/>
    <s v="2006"/>
    <s v="Jack Michaels"/>
    <x v="3"/>
    <x v="2"/>
    <s v="Intravascul imaging NOS"/>
    <n v="488"/>
  </r>
  <r>
    <x v="367"/>
    <x v="367"/>
    <x v="14"/>
    <x v="14"/>
    <s v="2006"/>
    <s v="Andrew Harris"/>
    <x v="3"/>
    <x v="3"/>
    <s v="Skeletal series x-ray"/>
    <n v="343"/>
  </r>
  <r>
    <x v="367"/>
    <x v="367"/>
    <x v="14"/>
    <x v="14"/>
    <s v="2006"/>
    <s v="Alexander Varkey Chudukatil"/>
    <x v="4"/>
    <x v="8"/>
    <s v="Dx ultrasound-digestive"/>
    <n v="388"/>
  </r>
  <r>
    <x v="367"/>
    <x v="367"/>
    <x v="14"/>
    <x v="14"/>
    <s v="2006"/>
    <s v="Raja Lengel"/>
    <x v="5"/>
    <x v="3"/>
    <s v="Ther ultrasound of heart"/>
    <n v="438"/>
  </r>
  <r>
    <x v="367"/>
    <x v="367"/>
    <x v="14"/>
    <x v="14"/>
    <s v="2006"/>
    <s v="Karan Tibbott"/>
    <x v="3"/>
    <x v="7"/>
    <s v="Dx ultrasound-thorax NEC"/>
    <n v="588"/>
  </r>
  <r>
    <x v="367"/>
    <x v="367"/>
    <x v="14"/>
    <x v="14"/>
    <s v="2006"/>
    <s v="David Bustamante"/>
    <x v="0"/>
    <x v="7"/>
    <s v="Retroperitoneal xray NEC"/>
    <n v="234"/>
  </r>
  <r>
    <x v="367"/>
    <x v="367"/>
    <x v="14"/>
    <x v="14"/>
    <s v="2006"/>
    <s v="Joseph Johnson"/>
    <x v="3"/>
    <x v="7"/>
    <s v="Ther ult head &amp; neck ves"/>
    <n v="348"/>
  </r>
  <r>
    <x v="367"/>
    <x v="367"/>
    <x v="14"/>
    <x v="14"/>
    <s v="2006"/>
    <s v="Wathalee Creasey"/>
    <x v="5"/>
    <x v="1"/>
    <s v="Ther ult head &amp; neck ves"/>
    <n v="348"/>
  </r>
  <r>
    <x v="367"/>
    <x v="367"/>
    <x v="14"/>
    <x v="14"/>
    <s v="2006"/>
    <s v="Jared Krane"/>
    <x v="4"/>
    <x v="3"/>
    <s v="IVUS renal vessels"/>
    <n v="588"/>
  </r>
  <r>
    <x v="367"/>
    <x v="367"/>
    <x v="14"/>
    <x v="14"/>
    <s v="2006"/>
    <s v="Janice Maxwell"/>
    <x v="1"/>
    <x v="3"/>
    <s v="Upper limb lymphangiogrm"/>
    <n v="348"/>
  </r>
  <r>
    <x v="367"/>
    <x v="367"/>
    <x v="14"/>
    <x v="14"/>
    <s v="2006"/>
    <s v="Jimmy Christie"/>
    <x v="1"/>
    <x v="8"/>
    <s v="Ultrasound study of eye"/>
    <n v="423"/>
  </r>
  <r>
    <x v="367"/>
    <x v="367"/>
    <x v="14"/>
    <x v="14"/>
    <s v="2006"/>
    <s v="Karren Groth"/>
    <x v="1"/>
    <x v="10"/>
    <s v="Dx ultrasound-thorax NEC"/>
    <n v="588"/>
  </r>
  <r>
    <x v="367"/>
    <x v="367"/>
    <x v="14"/>
    <x v="14"/>
    <s v="2006"/>
    <s v="Peter Ecoffey"/>
    <x v="0"/>
    <x v="2"/>
    <s v="Comprehensive consultattation"/>
    <n v="288"/>
  </r>
  <r>
    <x v="367"/>
    <x v="367"/>
    <x v="14"/>
    <x v="14"/>
    <s v="2006"/>
    <s v="Kirk Haugh"/>
    <x v="1"/>
    <x v="2"/>
    <s v="Dx ultrasound NEC"/>
    <n v="345"/>
  </r>
  <r>
    <x v="367"/>
    <x v="367"/>
    <x v="14"/>
    <x v="14"/>
    <s v="2006"/>
    <s v="Yuping Lisboa"/>
    <x v="4"/>
    <x v="3"/>
    <s v="Skel xray-wrist &amp; hand"/>
    <n v="388"/>
  </r>
  <r>
    <x v="367"/>
    <x v="367"/>
    <x v="14"/>
    <x v="14"/>
    <s v="2006"/>
    <s v="Samuel McKay"/>
    <x v="1"/>
    <x v="1"/>
    <s v="Retroperitoneal xray NEC"/>
    <n v="234"/>
  </r>
  <r>
    <x v="367"/>
    <x v="367"/>
    <x v="14"/>
    <x v="14"/>
    <s v="2006"/>
    <s v="Eddie Beaver"/>
    <x v="3"/>
    <x v="2"/>
    <s v="Dx ultrasound-urinary"/>
    <n v="678"/>
  </r>
  <r>
    <x v="367"/>
    <x v="367"/>
    <x v="14"/>
    <x v="14"/>
    <s v="2006"/>
    <s v="John Heymsfield"/>
    <x v="3"/>
    <x v="1"/>
    <s v="X-ray NEC and NOS"/>
    <n v="188"/>
  </r>
  <r>
    <x v="367"/>
    <x v="367"/>
    <x v="14"/>
    <x v="14"/>
    <s v="2006"/>
    <s v="Rose Cavendish"/>
    <x v="0"/>
    <x v="3"/>
    <s v="Ther ultrasound of heart"/>
    <n v="438"/>
  </r>
  <r>
    <x v="367"/>
    <x v="367"/>
    <x v="14"/>
    <x v="14"/>
    <s v="2006"/>
    <s v="Geri Sullivan"/>
    <x v="3"/>
    <x v="1"/>
    <s v="IVUS coronary vessels"/>
    <n v="488"/>
  </r>
  <r>
    <x v="370"/>
    <x v="370"/>
    <x v="14"/>
    <x v="14"/>
    <s v="2006"/>
    <s v="Randall French"/>
    <x v="1"/>
    <x v="9"/>
    <s v="Upper limb lymphangiogrm"/>
    <n v="348"/>
  </r>
  <r>
    <x v="370"/>
    <x v="370"/>
    <x v="14"/>
    <x v="14"/>
    <s v="2006"/>
    <s v="Karan Lyon"/>
    <x v="5"/>
    <x v="9"/>
    <s v="Lo limb sft tis xray NEC"/>
    <n v="388"/>
  </r>
  <r>
    <x v="370"/>
    <x v="370"/>
    <x v="14"/>
    <x v="14"/>
    <s v="2006"/>
    <s v="Stacey Eminhizer"/>
    <x v="0"/>
    <x v="6"/>
    <s v="Dx ultrasound-vascular"/>
    <n v="548"/>
  </r>
  <r>
    <x v="370"/>
    <x v="370"/>
    <x v="14"/>
    <x v="14"/>
    <s v="2006"/>
    <s v="Ann Lepro"/>
    <x v="3"/>
    <x v="9"/>
    <s v="Ther ult peripheral ves"/>
    <n v="435"/>
  </r>
  <r>
    <x v="370"/>
    <x v="370"/>
    <x v="14"/>
    <x v="14"/>
    <s v="2006"/>
    <s v="Vanessa Brumfield"/>
    <x v="2"/>
    <x v="9"/>
    <s v=" not otherwise specified,Skel xray-upper limb NOS"/>
    <n v="488"/>
  </r>
  <r>
    <x v="370"/>
    <x v="370"/>
    <x v="14"/>
    <x v="14"/>
    <s v="2006"/>
    <s v="Joseph Alpuerto"/>
    <x v="0"/>
    <x v="9"/>
    <s v="Ther ult peripheral ves"/>
    <n v="435"/>
  </r>
  <r>
    <x v="370"/>
    <x v="370"/>
    <x v="14"/>
    <x v="14"/>
    <s v="2006"/>
    <s v="Barry Masters"/>
    <x v="5"/>
    <x v="9"/>
    <s v="Dx ultrasound-digestive"/>
    <n v="388"/>
  </r>
  <r>
    <x v="370"/>
    <x v="370"/>
    <x v="14"/>
    <x v="14"/>
    <s v="2006"/>
    <s v="Leo Smith"/>
    <x v="3"/>
    <x v="6"/>
    <s v="Ultrasound study of eye"/>
    <n v="423"/>
  </r>
  <r>
    <x v="370"/>
    <x v="370"/>
    <x v="14"/>
    <x v="14"/>
    <s v="2006"/>
    <s v="Karan Lyon"/>
    <x v="5"/>
    <x v="6"/>
    <s v="Limited consultation"/>
    <n v="288"/>
  </r>
  <r>
    <x v="370"/>
    <x v="370"/>
    <x v="14"/>
    <x v="14"/>
    <s v="2006"/>
    <s v="Andrew Alpuerto"/>
    <x v="5"/>
    <x v="0"/>
    <s v="Comprehensive consultattation"/>
    <n v="288"/>
  </r>
  <r>
    <x v="370"/>
    <x v="370"/>
    <x v="14"/>
    <x v="14"/>
    <s v="2006"/>
    <s v="Margaret Flood"/>
    <x v="1"/>
    <x v="9"/>
    <s v="Intravascul imaging NEC"/>
    <n v="488"/>
  </r>
  <r>
    <x v="370"/>
    <x v="370"/>
    <x v="14"/>
    <x v="14"/>
    <s v="2006"/>
    <s v="Joan Kane"/>
    <x v="1"/>
    <x v="0"/>
    <s v="Skeletal series x-ray"/>
    <n v="343"/>
  </r>
  <r>
    <x v="370"/>
    <x v="370"/>
    <x v="14"/>
    <x v="14"/>
    <s v="2006"/>
    <s v="Stefan Erickson"/>
    <x v="2"/>
    <x v="0"/>
    <s v="Ther ult head &amp; neck ves"/>
    <n v="348"/>
  </r>
  <r>
    <x v="370"/>
    <x v="370"/>
    <x v="14"/>
    <x v="14"/>
    <s v="2006"/>
    <s v="Robert Kelly"/>
    <x v="5"/>
    <x v="9"/>
    <s v="Limited interview/evalua"/>
    <n v="188"/>
  </r>
  <r>
    <x v="370"/>
    <x v="370"/>
    <x v="14"/>
    <x v="14"/>
    <s v="2006"/>
    <s v="Donald Steiner"/>
    <x v="3"/>
    <x v="2"/>
    <s v="IVUS intrathoracic ves"/>
    <n v="568"/>
  </r>
  <r>
    <x v="370"/>
    <x v="370"/>
    <x v="14"/>
    <x v="14"/>
    <s v="2006"/>
    <s v="Donald Steiner"/>
    <x v="3"/>
    <x v="8"/>
    <s v="Up limb sft tis xray NEC"/>
    <n v="788"/>
  </r>
  <r>
    <x v="370"/>
    <x v="370"/>
    <x v="14"/>
    <x v="14"/>
    <s v="2006"/>
    <s v="Anton Lyeba"/>
    <x v="0"/>
    <x v="9"/>
    <s v="Dx ultrasound-grav uter"/>
    <n v="652"/>
  </r>
  <r>
    <x v="370"/>
    <x v="370"/>
    <x v="14"/>
    <x v="14"/>
    <s v="2006"/>
    <s v="Derik Christie"/>
    <x v="0"/>
    <x v="6"/>
    <s v="Other C.A.T. scan"/>
    <n v="788"/>
  </r>
  <r>
    <x v="370"/>
    <x v="370"/>
    <x v="14"/>
    <x v="14"/>
    <s v="2006"/>
    <s v="Darren Johns"/>
    <x v="3"/>
    <x v="0"/>
    <s v="Intravascul imaging NEC"/>
    <n v="488"/>
  </r>
  <r>
    <x v="374"/>
    <x v="374"/>
    <x v="14"/>
    <x v="14"/>
    <s v="2006"/>
    <s v="Kay Dillon"/>
    <x v="0"/>
    <x v="8"/>
    <s v="Abdominal x-ray NEC"/>
    <n v="342"/>
  </r>
  <r>
    <x v="374"/>
    <x v="374"/>
    <x v="14"/>
    <x v="14"/>
    <s v="2006"/>
    <s v="Richard Huntsman"/>
    <x v="0"/>
    <x v="8"/>
    <s v="Lo limb sft tis xray NEC"/>
    <n v="388"/>
  </r>
  <r>
    <x v="374"/>
    <x v="374"/>
    <x v="14"/>
    <x v="14"/>
    <s v="2006"/>
    <s v="Linda Goktepe"/>
    <x v="1"/>
    <x v="8"/>
    <s v="Comprehen interview/eval"/>
    <n v="188"/>
  </r>
  <r>
    <x v="374"/>
    <x v="374"/>
    <x v="14"/>
    <x v="14"/>
    <s v="2006"/>
    <s v="Dylan Bustamante"/>
    <x v="2"/>
    <x v="9"/>
    <s v="Ultrasound study of eye"/>
    <n v="423"/>
  </r>
  <r>
    <x v="374"/>
    <x v="374"/>
    <x v="14"/>
    <x v="14"/>
    <s v="2006"/>
    <s v="Gerald Agcaoili"/>
    <x v="1"/>
    <x v="9"/>
    <s v="Ultrasound study of eye"/>
    <n v="423"/>
  </r>
  <r>
    <x v="374"/>
    <x v="374"/>
    <x v="14"/>
    <x v="14"/>
    <s v="2006"/>
    <s v="Janet Clark"/>
    <x v="1"/>
    <x v="8"/>
    <s v="Ther ult head &amp; neck ves"/>
    <n v="348"/>
  </r>
  <r>
    <x v="374"/>
    <x v="374"/>
    <x v="14"/>
    <x v="14"/>
    <s v="2006"/>
    <s v="Eugene Gilliat"/>
    <x v="5"/>
    <x v="9"/>
    <s v="Abdominal x-ray NEC"/>
    <n v="342"/>
  </r>
  <r>
    <x v="374"/>
    <x v="374"/>
    <x v="14"/>
    <x v="14"/>
    <s v="2006"/>
    <s v="Roger Justice"/>
    <x v="3"/>
    <x v="9"/>
    <s v="Dx ultrasound-digestive"/>
    <n v="388"/>
  </r>
  <r>
    <x v="374"/>
    <x v="374"/>
    <x v="14"/>
    <x v="14"/>
    <s v="2006"/>
    <s v="Curtis Kurniawan"/>
    <x v="2"/>
    <x v="0"/>
    <s v="Ultrasound study of eye"/>
    <n v="423"/>
  </r>
  <r>
    <x v="374"/>
    <x v="374"/>
    <x v="14"/>
    <x v="14"/>
    <s v="2006"/>
    <s v="Connie Tench"/>
    <x v="5"/>
    <x v="0"/>
    <s v="Limited consultation"/>
    <n v="288"/>
  </r>
  <r>
    <x v="374"/>
    <x v="374"/>
    <x v="14"/>
    <x v="14"/>
    <s v="2006"/>
    <s v="Paul Kelly"/>
    <x v="3"/>
    <x v="9"/>
    <s v="Dx ultrasound-vascular"/>
    <n v="548"/>
  </r>
  <r>
    <x v="374"/>
    <x v="374"/>
    <x v="14"/>
    <x v="14"/>
    <s v="2006"/>
    <s v="Kim Logan"/>
    <x v="1"/>
    <x v="5"/>
    <s v="Retroperitoneal xray NEC"/>
    <n v="234"/>
  </r>
  <r>
    <x v="374"/>
    <x v="374"/>
    <x v="14"/>
    <x v="14"/>
    <s v="2006"/>
    <s v="Marjorie Heaney"/>
    <x v="0"/>
    <x v="5"/>
    <s v="X-ray NEC and NOS"/>
    <n v="188"/>
  </r>
  <r>
    <x v="374"/>
    <x v="374"/>
    <x v="14"/>
    <x v="14"/>
    <s v="2006"/>
    <s v="Mark McCoy"/>
    <x v="0"/>
    <x v="10"/>
    <s v="Ther ult head &amp; neck ves"/>
    <n v="348"/>
  </r>
  <r>
    <x v="368"/>
    <x v="368"/>
    <x v="12"/>
    <x v="12"/>
    <s v="2006"/>
    <s v="Joyce Huff"/>
    <x v="1"/>
    <x v="3"/>
    <s v="Dx ultrasound-heart"/>
    <n v="588"/>
  </r>
  <r>
    <x v="375"/>
    <x v="375"/>
    <x v="13"/>
    <x v="13"/>
    <s v="2006"/>
    <s v="Thomas Lisboa"/>
    <x v="1"/>
    <x v="6"/>
    <s v="Comprehen interview/eval"/>
    <n v="188"/>
  </r>
  <r>
    <x v="375"/>
    <x v="375"/>
    <x v="13"/>
    <x v="13"/>
    <s v="2006"/>
    <s v="Denean Hill"/>
    <x v="4"/>
    <x v="9"/>
    <s v="Lower limb lymphangiogrm"/>
    <n v="258"/>
  </r>
  <r>
    <x v="375"/>
    <x v="375"/>
    <x v="13"/>
    <x v="13"/>
    <s v="2006"/>
    <s v="Douglas Bernacchi"/>
    <x v="3"/>
    <x v="6"/>
    <s v="Consultation NEC"/>
    <n v="288"/>
  </r>
  <r>
    <x v="375"/>
    <x v="375"/>
    <x v="13"/>
    <x v="13"/>
    <s v="2006"/>
    <s v="Jeanie Alexander"/>
    <x v="3"/>
    <x v="9"/>
    <s v="Dx ultrasound-head/neck"/>
    <n v="488"/>
  </r>
  <r>
    <x v="375"/>
    <x v="375"/>
    <x v="13"/>
    <x v="13"/>
    <s v="2006"/>
    <s v="Stephen Stewart"/>
    <x v="3"/>
    <x v="4"/>
    <s v="Intravascul imaging NOS"/>
    <n v="488"/>
  </r>
  <r>
    <x v="375"/>
    <x v="375"/>
    <x v="13"/>
    <x v="13"/>
    <s v="2006"/>
    <s v="Sandeep Harris"/>
    <x v="2"/>
    <x v="9"/>
    <s v="Upper limb lymphangiogrm"/>
    <n v="348"/>
  </r>
  <r>
    <x v="375"/>
    <x v="375"/>
    <x v="13"/>
    <x v="13"/>
    <s v="2006"/>
    <s v="Orlando Sunkammurali"/>
    <x v="5"/>
    <x v="9"/>
    <s v="Consultation NOS"/>
    <n v="288"/>
  </r>
  <r>
    <x v="375"/>
    <x v="375"/>
    <x v="13"/>
    <x v="13"/>
    <s v="2006"/>
    <s v="Gary Alexander"/>
    <x v="1"/>
    <x v="4"/>
    <s v="Ther ult peripheral ves"/>
    <n v="435"/>
  </r>
  <r>
    <x v="375"/>
    <x v="375"/>
    <x v="13"/>
    <x v="13"/>
    <s v="2006"/>
    <s v="Robert Clayton"/>
    <x v="1"/>
    <x v="4"/>
    <s v="Dx ultrasound-head/neck"/>
    <n v="488"/>
  </r>
  <r>
    <x v="375"/>
    <x v="375"/>
    <x v="13"/>
    <x v="13"/>
    <s v="2006"/>
    <s v="James Deborde"/>
    <x v="3"/>
    <x v="4"/>
    <s v="Lower limb lymphangiogrm"/>
    <n v="258"/>
  </r>
  <r>
    <x v="375"/>
    <x v="375"/>
    <x v="13"/>
    <x v="13"/>
    <s v="2006"/>
    <s v="Mark French"/>
    <x v="0"/>
    <x v="4"/>
    <s v="Skel xray-elbow/forearm"/>
    <n v="388"/>
  </r>
  <r>
    <x v="375"/>
    <x v="375"/>
    <x v="13"/>
    <x v="13"/>
    <s v="2006"/>
    <s v="Jane Jacobson"/>
    <x v="1"/>
    <x v="6"/>
    <s v="IVUS extracran cereb ves"/>
    <n v="448"/>
  </r>
  <r>
    <x v="375"/>
    <x v="375"/>
    <x v="13"/>
    <x v="13"/>
    <s v="2006"/>
    <s v="Joseph Frintu"/>
    <x v="0"/>
    <x v="6"/>
    <s v="Ther ult peripheral ves"/>
    <n v="435"/>
  </r>
  <r>
    <x v="375"/>
    <x v="375"/>
    <x v="13"/>
    <x v="13"/>
    <s v="2006"/>
    <s v="Neva Harui"/>
    <x v="3"/>
    <x v="9"/>
    <s v="IVUS renal vessels"/>
    <n v="588"/>
  </r>
  <r>
    <x v="375"/>
    <x v="375"/>
    <x v="13"/>
    <x v="13"/>
    <s v="2006"/>
    <s v="Donald Steiner"/>
    <x v="3"/>
    <x v="4"/>
    <s v="Other skeletal x-ray"/>
    <n v="788"/>
  </r>
  <r>
    <x v="375"/>
    <x v="375"/>
    <x v="13"/>
    <x v="13"/>
    <s v="2006"/>
    <s v="Scott Bruner"/>
    <x v="4"/>
    <x v="12"/>
    <s v="Upper limb lymphangiogrm"/>
    <n v="348"/>
  </r>
  <r>
    <x v="375"/>
    <x v="375"/>
    <x v="13"/>
    <x v="13"/>
    <s v="2006"/>
    <s v="Luis Jaffe"/>
    <x v="3"/>
    <x v="6"/>
    <s v="Consultation NOS"/>
    <n v="288"/>
  </r>
  <r>
    <x v="375"/>
    <x v="375"/>
    <x v="13"/>
    <x v="13"/>
    <s v="2006"/>
    <s v="Danielle Campen"/>
    <x v="1"/>
    <x v="6"/>
    <s v="Dx ultrasound-heart"/>
    <n v="588"/>
  </r>
  <r>
    <x v="375"/>
    <x v="375"/>
    <x v="13"/>
    <x v="13"/>
    <s v="2006"/>
    <s v="George Camargo"/>
    <x v="0"/>
    <x v="6"/>
    <s v="Retroperitoneal xray NEC"/>
    <n v="234"/>
  </r>
  <r>
    <x v="375"/>
    <x v="375"/>
    <x v="13"/>
    <x v="13"/>
    <s v="2006"/>
    <s v="Jo Khan"/>
    <x v="1"/>
    <x v="12"/>
    <s v="Skel xray-pelvis/hip NEC"/>
    <n v="345"/>
  </r>
  <r>
    <x v="375"/>
    <x v="375"/>
    <x v="13"/>
    <x v="13"/>
    <s v="2006"/>
    <s v="Billy Venugopal"/>
    <x v="3"/>
    <x v="6"/>
    <s v="Skel xray-wrist &amp; hand"/>
    <n v="388"/>
  </r>
  <r>
    <x v="375"/>
    <x v="375"/>
    <x v="13"/>
    <x v="13"/>
    <s v="2006"/>
    <s v="Jared Stotler"/>
    <x v="5"/>
    <x v="6"/>
    <s v="Lower limb lymphangiogrm"/>
    <n v="258"/>
  </r>
  <r>
    <x v="375"/>
    <x v="375"/>
    <x v="13"/>
    <x v="13"/>
    <s v="2006"/>
    <s v="Thomas Lisboa"/>
    <x v="1"/>
    <x v="6"/>
    <s v="Comprehen interview/eval"/>
    <n v="188"/>
  </r>
  <r>
    <x v="375"/>
    <x v="375"/>
    <x v="13"/>
    <x v="13"/>
    <s v="2006"/>
    <s v="Denean Hill"/>
    <x v="4"/>
    <x v="9"/>
    <s v="Lower limb lymphangiogrm"/>
    <n v="258"/>
  </r>
  <r>
    <x v="375"/>
    <x v="375"/>
    <x v="13"/>
    <x v="13"/>
    <s v="2006"/>
    <s v="Douglas Bernacchi"/>
    <x v="3"/>
    <x v="6"/>
    <s v="Consultation NEC"/>
    <n v="288"/>
  </r>
  <r>
    <x v="375"/>
    <x v="375"/>
    <x v="13"/>
    <x v="13"/>
    <s v="2006"/>
    <s v="Jeanie Alexander"/>
    <x v="3"/>
    <x v="9"/>
    <s v="Dx ultrasound-head/neck"/>
    <n v="488"/>
  </r>
  <r>
    <x v="375"/>
    <x v="375"/>
    <x v="13"/>
    <x v="13"/>
    <s v="2006"/>
    <s v="Stephen Stewart"/>
    <x v="3"/>
    <x v="4"/>
    <s v="Intravascul imaging NOS"/>
    <n v="488"/>
  </r>
  <r>
    <x v="375"/>
    <x v="375"/>
    <x v="13"/>
    <x v="13"/>
    <s v="2006"/>
    <s v="Sandeep Harris"/>
    <x v="2"/>
    <x v="9"/>
    <s v="Upper limb lymphangiogrm"/>
    <n v="348"/>
  </r>
  <r>
    <x v="375"/>
    <x v="375"/>
    <x v="13"/>
    <x v="13"/>
    <s v="2006"/>
    <s v="Orlando Sunkammurali"/>
    <x v="5"/>
    <x v="9"/>
    <s v="Consultation NOS"/>
    <n v="288"/>
  </r>
  <r>
    <x v="375"/>
    <x v="375"/>
    <x v="13"/>
    <x v="13"/>
    <s v="2006"/>
    <s v="Gary Alexander"/>
    <x v="1"/>
    <x v="4"/>
    <s v="Ther ult peripheral ves"/>
    <n v="435"/>
  </r>
  <r>
    <x v="375"/>
    <x v="375"/>
    <x v="13"/>
    <x v="13"/>
    <s v="2006"/>
    <s v="Robert Clayton"/>
    <x v="1"/>
    <x v="4"/>
    <s v="Dx ultrasound-head/neck"/>
    <n v="488"/>
  </r>
  <r>
    <x v="375"/>
    <x v="375"/>
    <x v="13"/>
    <x v="13"/>
    <s v="2006"/>
    <s v="James Deborde"/>
    <x v="3"/>
    <x v="4"/>
    <s v="Lower limb lymphangiogrm"/>
    <n v="258"/>
  </r>
  <r>
    <x v="372"/>
    <x v="372"/>
    <x v="14"/>
    <x v="14"/>
    <s v="2006"/>
    <s v="Marjorie Kirilov"/>
    <x v="0"/>
    <x v="12"/>
    <s v="Upper limb lymphangiogrm"/>
    <n v="348"/>
  </r>
  <r>
    <x v="372"/>
    <x v="372"/>
    <x v="14"/>
    <x v="14"/>
    <s v="2006"/>
    <s v="Keith Kirilov"/>
    <x v="1"/>
    <x v="9"/>
    <s v="IVUS extracran cereb ves"/>
    <n v="448"/>
  </r>
  <r>
    <x v="372"/>
    <x v="372"/>
    <x v="14"/>
    <x v="14"/>
    <s v="2006"/>
    <s v="James Thomas"/>
    <x v="3"/>
    <x v="9"/>
    <s v="Dx ultrasound NEC"/>
    <n v="345"/>
  </r>
  <r>
    <x v="372"/>
    <x v="372"/>
    <x v="14"/>
    <x v="14"/>
    <s v="2006"/>
    <s v="George Lundahl"/>
    <x v="1"/>
    <x v="9"/>
    <s v="Dx ultrasound NEC"/>
    <n v="345"/>
  </r>
  <r>
    <x v="372"/>
    <x v="372"/>
    <x v="14"/>
    <x v="14"/>
    <s v="2006"/>
    <s v="Irene Lewin"/>
    <x v="1"/>
    <x v="0"/>
    <s v="Consultation NEC"/>
    <n v="288"/>
  </r>
  <r>
    <x v="372"/>
    <x v="372"/>
    <x v="14"/>
    <x v="14"/>
    <s v="2006"/>
    <s v="Jared Marcovecchio"/>
    <x v="1"/>
    <x v="9"/>
    <s v="Skel xray-wrist &amp; hand"/>
    <n v="388"/>
  </r>
  <r>
    <x v="372"/>
    <x v="372"/>
    <x v="14"/>
    <x v="14"/>
    <s v="2006"/>
    <s v="Mary Brewer"/>
    <x v="3"/>
    <x v="9"/>
    <s v="Skel xray-wrist &amp; hand"/>
    <n v="388"/>
  </r>
  <r>
    <x v="372"/>
    <x v="372"/>
    <x v="14"/>
    <x v="14"/>
    <s v="2006"/>
    <s v="Alvaro Caron"/>
    <x v="4"/>
    <x v="0"/>
    <s v="Lo limb sft tis xray NEC"/>
    <n v="388"/>
  </r>
  <r>
    <x v="372"/>
    <x v="372"/>
    <x v="14"/>
    <x v="14"/>
    <s v="2006"/>
    <s v="Gail Vasquez"/>
    <x v="3"/>
    <x v="9"/>
    <s v="Skel xray-pelvis/hip NEC"/>
    <n v="345"/>
  </r>
  <r>
    <x v="372"/>
    <x v="372"/>
    <x v="14"/>
    <x v="14"/>
    <s v="2006"/>
    <s v="Billy Kim"/>
    <x v="4"/>
    <x v="9"/>
    <s v="Lower limb lymphangiogrm"/>
    <n v="258"/>
  </r>
  <r>
    <x v="372"/>
    <x v="372"/>
    <x v="14"/>
    <x v="14"/>
    <s v="2006"/>
    <s v="Jinghao Cencini"/>
    <x v="3"/>
    <x v="12"/>
    <s v="Dx ultrasound-urinary"/>
    <n v="678"/>
  </r>
  <r>
    <x v="372"/>
    <x v="372"/>
    <x v="14"/>
    <x v="14"/>
    <s v="2006"/>
    <s v="Joseph Johnson"/>
    <x v="3"/>
    <x v="12"/>
    <s v="Dx ultrasound-abdomen"/>
    <n v="348"/>
  </r>
  <r>
    <x v="372"/>
    <x v="372"/>
    <x v="14"/>
    <x v="14"/>
    <s v="2006"/>
    <s v="Kathie Kuppa"/>
    <x v="3"/>
    <x v="12"/>
    <s v="Ther ult peripheral ves"/>
    <n v="435"/>
  </r>
  <r>
    <x v="372"/>
    <x v="372"/>
    <x v="14"/>
    <x v="14"/>
    <s v="2006"/>
    <s v="Pat Allison"/>
    <x v="0"/>
    <x v="3"/>
    <s v="IVUS coronary vessels"/>
    <n v="488"/>
  </r>
  <r>
    <x v="372"/>
    <x v="372"/>
    <x v="14"/>
    <x v="14"/>
    <s v="2006"/>
    <s v="Geri Allen"/>
    <x v="6"/>
    <x v="12"/>
    <s v="Skel xray-elbow/forearm"/>
    <n v="388"/>
  </r>
  <r>
    <x v="372"/>
    <x v="372"/>
    <x v="14"/>
    <x v="14"/>
    <s v="2006"/>
    <s v="Andrew Carothers"/>
    <x v="0"/>
    <x v="3"/>
    <s v="Brief interview &amp; evalua"/>
    <n v="188"/>
  </r>
  <r>
    <x v="372"/>
    <x v="372"/>
    <x v="14"/>
    <x v="14"/>
    <s v="2006"/>
    <s v="Marjorie Kirilov"/>
    <x v="0"/>
    <x v="12"/>
    <s v="Upper limb lymphangiogrm"/>
    <n v="348"/>
  </r>
  <r>
    <x v="376"/>
    <x v="376"/>
    <x v="14"/>
    <x v="14"/>
    <s v="2006"/>
    <s v="R. Morgan Finley"/>
    <x v="2"/>
    <x v="1"/>
    <s v="IVUS coronary vessels"/>
    <n v="488"/>
  </r>
  <r>
    <x v="376"/>
    <x v="376"/>
    <x v="14"/>
    <x v="14"/>
    <s v="2006"/>
    <s v="Richard Huntsman"/>
    <x v="0"/>
    <x v="5"/>
    <s v="Ther ultrasound of heart"/>
    <n v="438"/>
  </r>
  <r>
    <x v="376"/>
    <x v="376"/>
    <x v="14"/>
    <x v="14"/>
    <s v="2006"/>
    <s v="Michael Alderson"/>
    <x v="3"/>
    <x v="0"/>
    <s v="Interview &amp; evaluat NEC"/>
    <n v="188"/>
  </r>
  <r>
    <x v="376"/>
    <x v="376"/>
    <x v="14"/>
    <x v="14"/>
    <s v="2006"/>
    <s v="Rosmarie Vicknair"/>
    <x v="4"/>
    <x v="0"/>
    <s v="Contrast arthrogram"/>
    <n v="238"/>
  </r>
  <r>
    <x v="376"/>
    <x v="376"/>
    <x v="14"/>
    <x v="14"/>
    <s v="2006"/>
    <s v="Janet Stevens"/>
    <x v="1"/>
    <x v="5"/>
    <s v="Dx ultrasound-heart"/>
    <n v="588"/>
  </r>
  <r>
    <x v="376"/>
    <x v="376"/>
    <x v="14"/>
    <x v="14"/>
    <s v="2006"/>
    <s v="Michelle Kim"/>
    <x v="3"/>
    <x v="9"/>
    <s v="Skeletal series x-ray"/>
    <n v="343"/>
  </r>
  <r>
    <x v="376"/>
    <x v="376"/>
    <x v="14"/>
    <x v="14"/>
    <s v="2006"/>
    <s v="Mary D'sa"/>
    <x v="0"/>
    <x v="9"/>
    <s v="Interview &amp; evaluat NEC"/>
    <n v="188"/>
  </r>
  <r>
    <x v="376"/>
    <x v="376"/>
    <x v="14"/>
    <x v="14"/>
    <s v="2006"/>
    <s v="Mitch Delmarco"/>
    <x v="3"/>
    <x v="5"/>
    <s v="IVUS renal vessels"/>
    <n v="588"/>
  </r>
  <r>
    <x v="376"/>
    <x v="376"/>
    <x v="14"/>
    <x v="14"/>
    <s v="2006"/>
    <s v="Raquel Kennedy"/>
    <x v="3"/>
    <x v="8"/>
    <s v="Ther ultrasound of heart"/>
    <n v="438"/>
  </r>
  <r>
    <x v="376"/>
    <x v="376"/>
    <x v="14"/>
    <x v="14"/>
    <s v="2006"/>
    <s v="Eva Brown"/>
    <x v="1"/>
    <x v="1"/>
    <s v=" not otherwise specified,Skel xray-upper limb NOS"/>
    <n v="488"/>
  </r>
  <r>
    <x v="376"/>
    <x v="376"/>
    <x v="14"/>
    <x v="14"/>
    <s v="2006"/>
    <s v="Virginia Caprio"/>
    <x v="0"/>
    <x v="0"/>
    <s v="Upper limb lymphangiogrm"/>
    <n v="348"/>
  </r>
  <r>
    <x v="376"/>
    <x v="376"/>
    <x v="14"/>
    <x v="14"/>
    <s v="2006"/>
    <s v="Janeth Kleinerman"/>
    <x v="1"/>
    <x v="8"/>
    <s v="IVUS peripheral vessels"/>
    <n v="488"/>
  </r>
  <r>
    <x v="376"/>
    <x v="376"/>
    <x v="14"/>
    <x v="14"/>
    <s v="2006"/>
    <s v="Kathleen Hensien"/>
    <x v="5"/>
    <x v="2"/>
    <s v="IVUS renal vessels"/>
    <n v="588"/>
  </r>
  <r>
    <x v="376"/>
    <x v="376"/>
    <x v="14"/>
    <x v="14"/>
    <s v="2006"/>
    <s v="Payton Stenerson"/>
    <x v="3"/>
    <x v="0"/>
    <s v="Comprehen interview/eval"/>
    <n v="188"/>
  </r>
  <r>
    <x v="376"/>
    <x v="376"/>
    <x v="14"/>
    <x v="14"/>
    <s v="2006"/>
    <s v="Elizabeth Ashton"/>
    <x v="0"/>
    <x v="8"/>
    <s v="Skel xray-pelvis/hip NEC"/>
    <n v="345"/>
  </r>
  <r>
    <x v="376"/>
    <x v="376"/>
    <x v="14"/>
    <x v="14"/>
    <s v="2006"/>
    <s v="Karan Lyon"/>
    <x v="5"/>
    <x v="5"/>
    <s v="Limited interview/evalua"/>
    <n v="188"/>
  </r>
  <r>
    <x v="374"/>
    <x v="374"/>
    <x v="14"/>
    <x v="14"/>
    <s v="2006"/>
    <s v="Dominic Trent"/>
    <x v="0"/>
    <x v="9"/>
    <s v="Limited interview/evalua"/>
    <n v="188"/>
  </r>
  <r>
    <x v="374"/>
    <x v="374"/>
    <x v="14"/>
    <x v="14"/>
    <s v="2006"/>
    <s v="Neva Keyser"/>
    <x v="3"/>
    <x v="0"/>
    <s v="IVUS peripheral vessels"/>
    <n v="488"/>
  </r>
  <r>
    <x v="374"/>
    <x v="374"/>
    <x v="14"/>
    <x v="14"/>
    <s v="2006"/>
    <s v="Dominic Christie"/>
    <x v="3"/>
    <x v="0"/>
    <s v="Lo limb sft tis xray NEC"/>
    <n v="388"/>
  </r>
  <r>
    <x v="374"/>
    <x v="374"/>
    <x v="14"/>
    <x v="14"/>
    <s v="2006"/>
    <s v="Matthew Contreras"/>
    <x v="0"/>
    <x v="9"/>
    <s v="Other C.A.T. scan"/>
    <n v="788"/>
  </r>
  <r>
    <x v="374"/>
    <x v="374"/>
    <x v="14"/>
    <x v="14"/>
    <s v="2006"/>
    <s v="Shannon Cunningham"/>
    <x v="3"/>
    <x v="5"/>
    <s v="Lo limb sft tis xray NEC"/>
    <n v="388"/>
  </r>
  <r>
    <x v="374"/>
    <x v="374"/>
    <x v="14"/>
    <x v="14"/>
    <s v="2006"/>
    <s v="Frank Davis"/>
    <x v="0"/>
    <x v="9"/>
    <s v="Abdominal x-ray NEC"/>
    <n v="342"/>
  </r>
  <r>
    <x v="374"/>
    <x v="374"/>
    <x v="14"/>
    <x v="14"/>
    <s v="2006"/>
    <s v="Kara Conner"/>
    <x v="1"/>
    <x v="9"/>
    <s v="Dx ultrasound-thorax NEC"/>
    <n v="588"/>
  </r>
  <r>
    <x v="374"/>
    <x v="374"/>
    <x v="14"/>
    <x v="14"/>
    <s v="2006"/>
    <s v="Kay Dillon"/>
    <x v="0"/>
    <x v="8"/>
    <s v="Abdominal x-ray NEC"/>
    <n v="342"/>
  </r>
  <r>
    <x v="374"/>
    <x v="374"/>
    <x v="14"/>
    <x v="14"/>
    <s v="2006"/>
    <s v="Richard Huntsman"/>
    <x v="0"/>
    <x v="8"/>
    <s v="Lo limb sft tis xray NEC"/>
    <n v="388"/>
  </r>
  <r>
    <x v="374"/>
    <x v="374"/>
    <x v="14"/>
    <x v="14"/>
    <s v="2006"/>
    <s v="Linda Goktepe"/>
    <x v="1"/>
    <x v="8"/>
    <s v="Comprehen interview/eval"/>
    <n v="188"/>
  </r>
  <r>
    <x v="374"/>
    <x v="374"/>
    <x v="14"/>
    <x v="14"/>
    <s v="2006"/>
    <s v="Dylan Bustamante"/>
    <x v="2"/>
    <x v="9"/>
    <s v="Ultrasound study of eye"/>
    <n v="423"/>
  </r>
  <r>
    <x v="374"/>
    <x v="374"/>
    <x v="14"/>
    <x v="14"/>
    <s v="2006"/>
    <s v="Gerald Agcaoili"/>
    <x v="1"/>
    <x v="9"/>
    <s v="Ultrasound study of eye"/>
    <n v="423"/>
  </r>
  <r>
    <x v="374"/>
    <x v="374"/>
    <x v="14"/>
    <x v="14"/>
    <s v="2006"/>
    <s v="Janet Clark"/>
    <x v="1"/>
    <x v="8"/>
    <s v="Ther ult head &amp; neck ves"/>
    <n v="348"/>
  </r>
  <r>
    <x v="374"/>
    <x v="374"/>
    <x v="14"/>
    <x v="14"/>
    <s v="2006"/>
    <s v="Eugene Gilliat"/>
    <x v="5"/>
    <x v="9"/>
    <s v="Abdominal x-ray NEC"/>
    <n v="342"/>
  </r>
  <r>
    <x v="374"/>
    <x v="374"/>
    <x v="14"/>
    <x v="14"/>
    <s v="2006"/>
    <s v="Roger Justice"/>
    <x v="3"/>
    <x v="9"/>
    <s v="Dx ultrasound-digestive"/>
    <n v="388"/>
  </r>
  <r>
    <x v="374"/>
    <x v="374"/>
    <x v="14"/>
    <x v="14"/>
    <s v="2006"/>
    <s v="Curtis Kurniawan"/>
    <x v="2"/>
    <x v="0"/>
    <s v="Ultrasound study of eye"/>
    <n v="423"/>
  </r>
  <r>
    <x v="374"/>
    <x v="374"/>
    <x v="14"/>
    <x v="14"/>
    <s v="2006"/>
    <s v="Connie Tench"/>
    <x v="5"/>
    <x v="0"/>
    <s v="Limited consultation"/>
    <n v="288"/>
  </r>
  <r>
    <x v="374"/>
    <x v="374"/>
    <x v="14"/>
    <x v="14"/>
    <s v="2006"/>
    <s v="Paul Kelly"/>
    <x v="3"/>
    <x v="9"/>
    <s v="Dx ultrasound-vascular"/>
    <n v="548"/>
  </r>
  <r>
    <x v="374"/>
    <x v="374"/>
    <x v="14"/>
    <x v="14"/>
    <s v="2006"/>
    <s v="Kim Logan"/>
    <x v="1"/>
    <x v="5"/>
    <s v="Retroperitoneal xray NEC"/>
    <n v="234"/>
  </r>
  <r>
    <x v="374"/>
    <x v="374"/>
    <x v="14"/>
    <x v="14"/>
    <s v="2006"/>
    <s v="Marjorie Heaney"/>
    <x v="0"/>
    <x v="5"/>
    <s v="X-ray NEC and NOS"/>
    <n v="188"/>
  </r>
  <r>
    <x v="374"/>
    <x v="374"/>
    <x v="14"/>
    <x v="14"/>
    <s v="2006"/>
    <s v="Mark McCoy"/>
    <x v="0"/>
    <x v="10"/>
    <s v="Ther ult head &amp; neck ves"/>
    <n v="348"/>
  </r>
  <r>
    <x v="374"/>
    <x v="374"/>
    <x v="14"/>
    <x v="14"/>
    <s v="2006"/>
    <s v="Dominic Trent"/>
    <x v="0"/>
    <x v="9"/>
    <s v="Limited interview/evalua"/>
    <n v="188"/>
  </r>
  <r>
    <x v="374"/>
    <x v="374"/>
    <x v="14"/>
    <x v="14"/>
    <s v="2006"/>
    <s v="Neva Keyser"/>
    <x v="3"/>
    <x v="0"/>
    <s v="IVUS peripheral vessels"/>
    <n v="488"/>
  </r>
  <r>
    <x v="374"/>
    <x v="374"/>
    <x v="14"/>
    <x v="14"/>
    <s v="2006"/>
    <s v="Dominic Christie"/>
    <x v="3"/>
    <x v="0"/>
    <s v="Lo limb sft tis xray NEC"/>
    <n v="388"/>
  </r>
  <r>
    <x v="374"/>
    <x v="374"/>
    <x v="14"/>
    <x v="14"/>
    <s v="2006"/>
    <s v="Matthew Contreras"/>
    <x v="0"/>
    <x v="9"/>
    <s v="Other C.A.T. scan"/>
    <n v="788"/>
  </r>
  <r>
    <x v="374"/>
    <x v="374"/>
    <x v="14"/>
    <x v="14"/>
    <s v="2006"/>
    <s v="Shannon Cunningham"/>
    <x v="3"/>
    <x v="5"/>
    <s v="Lo limb sft tis xray NEC"/>
    <n v="388"/>
  </r>
  <r>
    <x v="374"/>
    <x v="374"/>
    <x v="14"/>
    <x v="14"/>
    <s v="2006"/>
    <s v="Frank Davis"/>
    <x v="0"/>
    <x v="9"/>
    <s v="Abdominal x-ray NEC"/>
    <n v="342"/>
  </r>
  <r>
    <x v="374"/>
    <x v="374"/>
    <x v="14"/>
    <x v="14"/>
    <s v="2006"/>
    <s v="Kara Conner"/>
    <x v="1"/>
    <x v="9"/>
    <s v="Dx ultrasound-thorax NEC"/>
    <n v="588"/>
  </r>
  <r>
    <x v="374"/>
    <x v="374"/>
    <x v="14"/>
    <x v="14"/>
    <s v="2006"/>
    <s v="Kay Dillon"/>
    <x v="0"/>
    <x v="8"/>
    <s v="Abdominal x-ray NEC"/>
    <n v="342"/>
  </r>
  <r>
    <x v="374"/>
    <x v="374"/>
    <x v="14"/>
    <x v="14"/>
    <s v="2006"/>
    <s v="Richard Huntsman"/>
    <x v="0"/>
    <x v="8"/>
    <s v="Lo limb sft tis xray NEC"/>
    <n v="388"/>
  </r>
  <r>
    <x v="374"/>
    <x v="374"/>
    <x v="14"/>
    <x v="14"/>
    <s v="2006"/>
    <s v="Linda Goktepe"/>
    <x v="1"/>
    <x v="8"/>
    <s v="Comprehen interview/eval"/>
    <n v="188"/>
  </r>
  <r>
    <x v="374"/>
    <x v="374"/>
    <x v="14"/>
    <x v="14"/>
    <s v="2006"/>
    <s v="Dylan Bustamante"/>
    <x v="2"/>
    <x v="9"/>
    <s v="Ultrasound study of eye"/>
    <n v="423"/>
  </r>
  <r>
    <x v="374"/>
    <x v="374"/>
    <x v="14"/>
    <x v="14"/>
    <s v="2006"/>
    <s v="Gerald Agcaoili"/>
    <x v="1"/>
    <x v="9"/>
    <s v="Ultrasound study of eye"/>
    <n v="423"/>
  </r>
  <r>
    <x v="374"/>
    <x v="374"/>
    <x v="14"/>
    <x v="14"/>
    <s v="2006"/>
    <s v="Janet Clark"/>
    <x v="1"/>
    <x v="8"/>
    <s v="Ther ult head &amp; neck ves"/>
    <n v="348"/>
  </r>
  <r>
    <x v="367"/>
    <x v="367"/>
    <x v="14"/>
    <x v="14"/>
    <s v="2006"/>
    <s v="Deepak Holloway"/>
    <x v="2"/>
    <x v="1"/>
    <s v="Skel xray-elbow/forearm"/>
    <n v="388"/>
  </r>
  <r>
    <x v="367"/>
    <x v="367"/>
    <x v="14"/>
    <x v="14"/>
    <s v="2006"/>
    <s v="Jack Michaels"/>
    <x v="3"/>
    <x v="2"/>
    <s v="Intravascul imaging NOS"/>
    <n v="488"/>
  </r>
  <r>
    <x v="367"/>
    <x v="367"/>
    <x v="14"/>
    <x v="14"/>
    <s v="2006"/>
    <s v="Andrew Harris"/>
    <x v="3"/>
    <x v="3"/>
    <s v="Skeletal series x-ray"/>
    <n v="343"/>
  </r>
  <r>
    <x v="367"/>
    <x v="367"/>
    <x v="14"/>
    <x v="14"/>
    <s v="2006"/>
    <s v="Alexander Varkey Chudukatil"/>
    <x v="4"/>
    <x v="8"/>
    <s v="Dx ultrasound-digestive"/>
    <n v="388"/>
  </r>
  <r>
    <x v="377"/>
    <x v="377"/>
    <x v="14"/>
    <x v="14"/>
    <s v="2006"/>
    <s v="Robin Leste"/>
    <x v="4"/>
    <x v="8"/>
    <s v="Limited interview/evalua"/>
    <n v="188"/>
  </r>
  <r>
    <x v="377"/>
    <x v="377"/>
    <x v="14"/>
    <x v="14"/>
    <s v="2006"/>
    <s v="Robert Hagens"/>
    <x v="2"/>
    <x v="8"/>
    <s v="Skeletal series x-ray"/>
    <n v="343"/>
  </r>
  <r>
    <x v="377"/>
    <x v="377"/>
    <x v="14"/>
    <x v="14"/>
    <s v="2006"/>
    <s v="Vance Hill"/>
    <x v="1"/>
    <x v="8"/>
    <s v="Dx ultrasound-vascular"/>
    <n v="548"/>
  </r>
  <r>
    <x v="377"/>
    <x v="377"/>
    <x v="14"/>
    <x v="14"/>
    <s v="2006"/>
    <s v="Samuel Harui"/>
    <x v="2"/>
    <x v="2"/>
    <s v="Comprehensive consultattation"/>
    <n v="288"/>
  </r>
  <r>
    <x v="377"/>
    <x v="377"/>
    <x v="14"/>
    <x v="14"/>
    <s v="2006"/>
    <s v="Bronson Blythe"/>
    <x v="2"/>
    <x v="10"/>
    <s v="Lo limb sft tis xray NEC"/>
    <n v="388"/>
  </r>
  <r>
    <x v="377"/>
    <x v="377"/>
    <x v="14"/>
    <x v="14"/>
    <s v="2006"/>
    <s v="Jane Benson"/>
    <x v="3"/>
    <x v="11"/>
    <s v="Dx ultrasound-abdomen"/>
    <n v="348"/>
  </r>
  <r>
    <x v="377"/>
    <x v="377"/>
    <x v="14"/>
    <x v="14"/>
    <s v="2006"/>
    <s v="Jane Chapla"/>
    <x v="3"/>
    <x v="3"/>
    <s v="Skel xray-lower limb NOS"/>
    <n v="538"/>
  </r>
  <r>
    <x v="377"/>
    <x v="377"/>
    <x v="14"/>
    <x v="14"/>
    <s v="2006"/>
    <s v="Megan Gates"/>
    <x v="1"/>
    <x v="2"/>
    <s v="Comprehen interview/eval"/>
    <n v="188"/>
  </r>
  <r>
    <x v="377"/>
    <x v="377"/>
    <x v="14"/>
    <x v="14"/>
    <s v="2006"/>
    <s v="Daniel Kennedy"/>
    <x v="3"/>
    <x v="8"/>
    <s v="Skel xray-lower limb NOS"/>
    <n v="538"/>
  </r>
  <r>
    <x v="377"/>
    <x v="377"/>
    <x v="14"/>
    <x v="14"/>
    <s v="2006"/>
    <s v="Oscar Handley"/>
    <x v="4"/>
    <x v="11"/>
    <s v="Dx ultrasound-urinary"/>
    <n v="678"/>
  </r>
  <r>
    <x v="377"/>
    <x v="377"/>
    <x v="14"/>
    <x v="14"/>
    <s v="2006"/>
    <s v="Chris Styles"/>
    <x v="0"/>
    <x v="10"/>
    <s v="Retroperitoneal xray NEC"/>
    <n v="234"/>
  </r>
  <r>
    <x v="377"/>
    <x v="377"/>
    <x v="14"/>
    <x v="14"/>
    <s v="2006"/>
    <s v="Jared Krane"/>
    <x v="4"/>
    <x v="8"/>
    <s v="Dx ultrasound-head/neck"/>
    <n v="488"/>
  </r>
  <r>
    <x v="377"/>
    <x v="377"/>
    <x v="14"/>
    <x v="14"/>
    <s v="2006"/>
    <s v="Cindy Kurniawan"/>
    <x v="4"/>
    <x v="11"/>
    <s v="IVUS coronary vessels"/>
    <n v="488"/>
  </r>
  <r>
    <x v="377"/>
    <x v="377"/>
    <x v="14"/>
    <x v="14"/>
    <s v="2006"/>
    <s v="James Galos"/>
    <x v="1"/>
    <x v="10"/>
    <s v="Consultation NEC"/>
    <n v="288"/>
  </r>
  <r>
    <x v="377"/>
    <x v="377"/>
    <x v="14"/>
    <x v="14"/>
    <s v="2006"/>
    <s v="Conor Kim"/>
    <x v="3"/>
    <x v="11"/>
    <s v="Other C.A.T. scan"/>
    <n v="788"/>
  </r>
  <r>
    <x v="377"/>
    <x v="377"/>
    <x v="14"/>
    <x v="14"/>
    <s v="2006"/>
    <s v="Jean Hagens"/>
    <x v="3"/>
    <x v="3"/>
    <s v="Intravascul imaging NOS"/>
    <n v="488"/>
  </r>
  <r>
    <x v="377"/>
    <x v="377"/>
    <x v="14"/>
    <x v="14"/>
    <s v="2006"/>
    <s v="Brian Sultan"/>
    <x v="2"/>
    <x v="8"/>
    <s v="Ultrasound study of eye"/>
    <n v="423"/>
  </r>
  <r>
    <x v="377"/>
    <x v="377"/>
    <x v="14"/>
    <x v="14"/>
    <s v="2006"/>
    <s v="Gregory Blanco"/>
    <x v="3"/>
    <x v="8"/>
    <s v="Dx ultrasound NEC"/>
    <n v="345"/>
  </r>
  <r>
    <x v="377"/>
    <x v="377"/>
    <x v="14"/>
    <x v="14"/>
    <s v="2006"/>
    <s v="Billy Kim"/>
    <x v="4"/>
    <x v="8"/>
    <s v="Lower limb lymphangiogrm"/>
    <n v="258"/>
  </r>
  <r>
    <x v="377"/>
    <x v="377"/>
    <x v="14"/>
    <x v="14"/>
    <s v="2006"/>
    <s v="Robin Leste"/>
    <x v="4"/>
    <x v="8"/>
    <s v="Limited interview/evalua"/>
    <n v="188"/>
  </r>
  <r>
    <x v="377"/>
    <x v="377"/>
    <x v="14"/>
    <x v="14"/>
    <s v="2006"/>
    <s v="Robert Hagens"/>
    <x v="2"/>
    <x v="8"/>
    <s v="Skeletal series x-ray"/>
    <n v="343"/>
  </r>
  <r>
    <x v="377"/>
    <x v="377"/>
    <x v="14"/>
    <x v="14"/>
    <s v="2006"/>
    <s v="Vance Hill"/>
    <x v="1"/>
    <x v="8"/>
    <s v="Dx ultrasound-vascular"/>
    <n v="548"/>
  </r>
  <r>
    <x v="377"/>
    <x v="377"/>
    <x v="14"/>
    <x v="14"/>
    <s v="2006"/>
    <s v="Samuel Harui"/>
    <x v="2"/>
    <x v="2"/>
    <s v="Comprehensive consultattation"/>
    <n v="288"/>
  </r>
  <r>
    <x v="377"/>
    <x v="377"/>
    <x v="14"/>
    <x v="14"/>
    <s v="2006"/>
    <s v="Bronson Blythe"/>
    <x v="2"/>
    <x v="10"/>
    <s v="Lo limb sft tis xray NEC"/>
    <n v="388"/>
  </r>
  <r>
    <x v="377"/>
    <x v="377"/>
    <x v="14"/>
    <x v="14"/>
    <s v="2006"/>
    <s v="Jane Benson"/>
    <x v="3"/>
    <x v="11"/>
    <s v="Dx ultrasound-abdomen"/>
    <n v="348"/>
  </r>
  <r>
    <x v="377"/>
    <x v="377"/>
    <x v="14"/>
    <x v="14"/>
    <s v="2006"/>
    <s v="Jane Chapla"/>
    <x v="3"/>
    <x v="3"/>
    <s v="Skel xray-lower limb NOS"/>
    <n v="538"/>
  </r>
  <r>
    <x v="377"/>
    <x v="377"/>
    <x v="14"/>
    <x v="14"/>
    <s v="2006"/>
    <s v="Megan Gates"/>
    <x v="1"/>
    <x v="2"/>
    <s v="Comprehen interview/eval"/>
    <n v="188"/>
  </r>
  <r>
    <x v="377"/>
    <x v="377"/>
    <x v="14"/>
    <x v="14"/>
    <s v="2006"/>
    <s v="Daniel Kennedy"/>
    <x v="3"/>
    <x v="8"/>
    <s v="Skel xray-lower limb NOS"/>
    <n v="538"/>
  </r>
  <r>
    <x v="377"/>
    <x v="377"/>
    <x v="14"/>
    <x v="14"/>
    <s v="2006"/>
    <s v="Oscar Handley"/>
    <x v="4"/>
    <x v="11"/>
    <s v="Dx ultrasound-urinary"/>
    <n v="678"/>
  </r>
  <r>
    <x v="375"/>
    <x v="375"/>
    <x v="13"/>
    <x v="13"/>
    <s v="2006"/>
    <s v="Mark French"/>
    <x v="0"/>
    <x v="4"/>
    <s v="Skel xray-elbow/forearm"/>
    <n v="388"/>
  </r>
  <r>
    <x v="375"/>
    <x v="375"/>
    <x v="13"/>
    <x v="13"/>
    <s v="2006"/>
    <s v="Jane Jacobson"/>
    <x v="1"/>
    <x v="6"/>
    <s v="IVUS extracran cereb ves"/>
    <n v="448"/>
  </r>
  <r>
    <x v="375"/>
    <x v="375"/>
    <x v="13"/>
    <x v="13"/>
    <s v="2006"/>
    <s v="Joseph Frintu"/>
    <x v="0"/>
    <x v="6"/>
    <s v="Ther ult peripheral ves"/>
    <n v="435"/>
  </r>
  <r>
    <x v="375"/>
    <x v="375"/>
    <x v="13"/>
    <x v="13"/>
    <s v="2006"/>
    <s v="Neva Harui"/>
    <x v="3"/>
    <x v="9"/>
    <s v="IVUS renal vessels"/>
    <n v="588"/>
  </r>
  <r>
    <x v="375"/>
    <x v="375"/>
    <x v="13"/>
    <x v="13"/>
    <s v="2006"/>
    <s v="Donald Steiner"/>
    <x v="3"/>
    <x v="4"/>
    <s v="Other skeletal x-ray"/>
    <n v="788"/>
  </r>
  <r>
    <x v="375"/>
    <x v="375"/>
    <x v="13"/>
    <x v="13"/>
    <s v="2006"/>
    <s v="Scott Bruner"/>
    <x v="4"/>
    <x v="12"/>
    <s v="Upper limb lymphangiogrm"/>
    <n v="348"/>
  </r>
  <r>
    <x v="375"/>
    <x v="375"/>
    <x v="13"/>
    <x v="13"/>
    <s v="2006"/>
    <s v="Luis Jaffe"/>
    <x v="3"/>
    <x v="6"/>
    <s v="Consultation NOS"/>
    <n v="288"/>
  </r>
  <r>
    <x v="375"/>
    <x v="375"/>
    <x v="13"/>
    <x v="13"/>
    <s v="2006"/>
    <s v="Danielle Campen"/>
    <x v="1"/>
    <x v="6"/>
    <s v="Dx ultrasound-heart"/>
    <n v="588"/>
  </r>
  <r>
    <x v="375"/>
    <x v="375"/>
    <x v="13"/>
    <x v="13"/>
    <s v="2006"/>
    <s v="George Camargo"/>
    <x v="0"/>
    <x v="6"/>
    <s v="Retroperitoneal xray NEC"/>
    <n v="234"/>
  </r>
  <r>
    <x v="375"/>
    <x v="375"/>
    <x v="13"/>
    <x v="13"/>
    <s v="2006"/>
    <s v="Jo Khan"/>
    <x v="1"/>
    <x v="12"/>
    <s v="Skel xray-pelvis/hip NEC"/>
    <n v="345"/>
  </r>
  <r>
    <x v="375"/>
    <x v="375"/>
    <x v="13"/>
    <x v="13"/>
    <s v="2006"/>
    <s v="Billy Venugopal"/>
    <x v="3"/>
    <x v="6"/>
    <s v="Skel xray-wrist &amp; hand"/>
    <n v="388"/>
  </r>
  <r>
    <x v="375"/>
    <x v="375"/>
    <x v="13"/>
    <x v="13"/>
    <s v="2006"/>
    <s v="Jared Stotler"/>
    <x v="5"/>
    <x v="6"/>
    <s v="Lower limb lymphangiogrm"/>
    <n v="258"/>
  </r>
  <r>
    <x v="375"/>
    <x v="375"/>
    <x v="13"/>
    <x v="13"/>
    <s v="2006"/>
    <s v="Thomas Lisboa"/>
    <x v="1"/>
    <x v="6"/>
    <s v="Comprehen interview/eval"/>
    <n v="188"/>
  </r>
  <r>
    <x v="375"/>
    <x v="375"/>
    <x v="13"/>
    <x v="13"/>
    <s v="2006"/>
    <s v="Denean Hill"/>
    <x v="4"/>
    <x v="9"/>
    <s v="Lower limb lymphangiogrm"/>
    <n v="258"/>
  </r>
  <r>
    <x v="375"/>
    <x v="375"/>
    <x v="13"/>
    <x v="13"/>
    <s v="2006"/>
    <s v="Douglas Bernacchi"/>
    <x v="3"/>
    <x v="6"/>
    <s v="Consultation NEC"/>
    <n v="288"/>
  </r>
  <r>
    <x v="375"/>
    <x v="375"/>
    <x v="13"/>
    <x v="13"/>
    <s v="2006"/>
    <s v="Jeanie Alexander"/>
    <x v="3"/>
    <x v="9"/>
    <s v="Dx ultrasound-head/neck"/>
    <n v="488"/>
  </r>
  <r>
    <x v="375"/>
    <x v="375"/>
    <x v="13"/>
    <x v="13"/>
    <s v="2006"/>
    <s v="Stephen Stewart"/>
    <x v="3"/>
    <x v="4"/>
    <s v="Intravascul imaging NOS"/>
    <n v="488"/>
  </r>
  <r>
    <x v="375"/>
    <x v="375"/>
    <x v="13"/>
    <x v="13"/>
    <s v="2006"/>
    <s v="Sandeep Harris"/>
    <x v="2"/>
    <x v="9"/>
    <s v="Upper limb lymphangiogrm"/>
    <n v="348"/>
  </r>
  <r>
    <x v="375"/>
    <x v="375"/>
    <x v="13"/>
    <x v="13"/>
    <s v="2006"/>
    <s v="Orlando Sunkammurali"/>
    <x v="5"/>
    <x v="9"/>
    <s v="Consultation NOS"/>
    <n v="288"/>
  </r>
  <r>
    <x v="375"/>
    <x v="375"/>
    <x v="13"/>
    <x v="13"/>
    <s v="2006"/>
    <s v="Gary Alexander"/>
    <x v="1"/>
    <x v="4"/>
    <s v="Ther ult peripheral ves"/>
    <n v="435"/>
  </r>
  <r>
    <x v="375"/>
    <x v="375"/>
    <x v="13"/>
    <x v="13"/>
    <s v="2006"/>
    <s v="Robert Clayton"/>
    <x v="1"/>
    <x v="4"/>
    <s v="Dx ultrasound-head/neck"/>
    <n v="488"/>
  </r>
  <r>
    <x v="375"/>
    <x v="375"/>
    <x v="13"/>
    <x v="13"/>
    <s v="2006"/>
    <s v="James Deborde"/>
    <x v="3"/>
    <x v="4"/>
    <s v="Lower limb lymphangiogrm"/>
    <n v="258"/>
  </r>
  <r>
    <x v="375"/>
    <x v="375"/>
    <x v="13"/>
    <x v="13"/>
    <s v="2006"/>
    <s v="Mark French"/>
    <x v="0"/>
    <x v="4"/>
    <s v="Skel xray-elbow/forearm"/>
    <n v="388"/>
  </r>
  <r>
    <x v="375"/>
    <x v="375"/>
    <x v="13"/>
    <x v="13"/>
    <s v="2006"/>
    <s v="Jane Jacobson"/>
    <x v="1"/>
    <x v="6"/>
    <s v="IVUS extracran cereb ves"/>
    <n v="448"/>
  </r>
  <r>
    <x v="375"/>
    <x v="375"/>
    <x v="13"/>
    <x v="13"/>
    <s v="2006"/>
    <s v="Joseph Frintu"/>
    <x v="0"/>
    <x v="6"/>
    <s v="Ther ult peripheral ves"/>
    <n v="435"/>
  </r>
  <r>
    <x v="375"/>
    <x v="375"/>
    <x v="13"/>
    <x v="13"/>
    <s v="2006"/>
    <s v="Neva Harui"/>
    <x v="3"/>
    <x v="9"/>
    <s v="IVUS renal vessels"/>
    <n v="588"/>
  </r>
  <r>
    <x v="375"/>
    <x v="375"/>
    <x v="13"/>
    <x v="13"/>
    <s v="2006"/>
    <s v="Donald Steiner"/>
    <x v="3"/>
    <x v="4"/>
    <s v="Other skeletal x-ray"/>
    <n v="788"/>
  </r>
  <r>
    <x v="375"/>
    <x v="375"/>
    <x v="13"/>
    <x v="13"/>
    <s v="2006"/>
    <s v="Scott Bruner"/>
    <x v="4"/>
    <x v="12"/>
    <s v="Upper limb lymphangiogrm"/>
    <n v="348"/>
  </r>
  <r>
    <x v="375"/>
    <x v="375"/>
    <x v="13"/>
    <x v="13"/>
    <s v="2006"/>
    <s v="Luis Jaffe"/>
    <x v="3"/>
    <x v="6"/>
    <s v="Consultation NOS"/>
    <n v="288"/>
  </r>
  <r>
    <x v="375"/>
    <x v="375"/>
    <x v="13"/>
    <x v="13"/>
    <s v="2006"/>
    <s v="Danielle Campen"/>
    <x v="1"/>
    <x v="6"/>
    <s v="Dx ultrasound-heart"/>
    <n v="588"/>
  </r>
  <r>
    <x v="375"/>
    <x v="375"/>
    <x v="13"/>
    <x v="13"/>
    <s v="2006"/>
    <s v="George Camargo"/>
    <x v="0"/>
    <x v="6"/>
    <s v="Retroperitoneal xray NEC"/>
    <n v="234"/>
  </r>
  <r>
    <x v="375"/>
    <x v="375"/>
    <x v="13"/>
    <x v="13"/>
    <s v="2006"/>
    <s v="Jo Khan"/>
    <x v="1"/>
    <x v="12"/>
    <s v="Skel xray-pelvis/hip NEC"/>
    <n v="345"/>
  </r>
  <r>
    <x v="375"/>
    <x v="375"/>
    <x v="13"/>
    <x v="13"/>
    <s v="2006"/>
    <s v="Billy Venugopal"/>
    <x v="3"/>
    <x v="6"/>
    <s v="Skel xray-wrist &amp; hand"/>
    <n v="388"/>
  </r>
  <r>
    <x v="366"/>
    <x v="366"/>
    <x v="12"/>
    <x v="12"/>
    <s v="2006"/>
    <s v="Kevin Mitchell"/>
    <x v="5"/>
    <x v="11"/>
    <s v="Contrast arthrogram"/>
    <n v="238"/>
  </r>
  <r>
    <x v="366"/>
    <x v="366"/>
    <x v="12"/>
    <x v="12"/>
    <s v="2006"/>
    <s v="Stacey Kitt"/>
    <x v="2"/>
    <x v="2"/>
    <s v="Dx ultrasound-heart"/>
    <n v="588"/>
  </r>
  <r>
    <x v="366"/>
    <x v="366"/>
    <x v="12"/>
    <x v="12"/>
    <s v="2006"/>
    <s v="Jane Chapla"/>
    <x v="3"/>
    <x v="6"/>
    <s v="Dx ultrasound-abdomen"/>
    <n v="348"/>
  </r>
  <r>
    <x v="366"/>
    <x v="366"/>
    <x v="12"/>
    <x v="12"/>
    <s v="2006"/>
    <s v="Jon Troyer"/>
    <x v="3"/>
    <x v="5"/>
    <s v="IVUS coronary vessels"/>
    <n v="488"/>
  </r>
  <r>
    <x v="366"/>
    <x v="366"/>
    <x v="12"/>
    <x v="12"/>
    <s v="2006"/>
    <s v="Eugene Gilliat"/>
    <x v="5"/>
    <x v="2"/>
    <s v="Comprehensive consultattation"/>
    <n v="288"/>
  </r>
  <r>
    <x v="366"/>
    <x v="366"/>
    <x v="12"/>
    <x v="12"/>
    <s v="2006"/>
    <s v="Jon Beaver"/>
    <x v="3"/>
    <x v="6"/>
    <s v="Interview &amp; evaluat NEC"/>
    <n v="188"/>
  </r>
  <r>
    <x v="366"/>
    <x v="366"/>
    <x v="12"/>
    <x v="12"/>
    <s v="2006"/>
    <s v="David Boseman"/>
    <x v="1"/>
    <x v="6"/>
    <s v="Comprehensive consultattation"/>
    <n v="288"/>
  </r>
  <r>
    <x v="366"/>
    <x v="366"/>
    <x v="12"/>
    <x v="12"/>
    <s v="2006"/>
    <s v="Cecelia Gee"/>
    <x v="2"/>
    <x v="11"/>
    <s v="IVUS extracran cereb ves"/>
    <n v="448"/>
  </r>
  <r>
    <x v="366"/>
    <x v="366"/>
    <x v="12"/>
    <x v="12"/>
    <s v="2006"/>
    <s v="Sandra Jacobs"/>
    <x v="0"/>
    <x v="1"/>
    <s v="Skeletal series x-ray"/>
    <n v="343"/>
  </r>
  <r>
    <x v="366"/>
    <x v="366"/>
    <x v="12"/>
    <x v="12"/>
    <s v="2006"/>
    <s v="Alice Mendoza"/>
    <x v="3"/>
    <x v="5"/>
    <s v="Ther ult peripheral ves"/>
    <n v="435"/>
  </r>
  <r>
    <x v="366"/>
    <x v="366"/>
    <x v="12"/>
    <x v="12"/>
    <s v="2006"/>
    <s v="Jésus Burkhardt"/>
    <x v="3"/>
    <x v="2"/>
    <s v="Limited interview/evalua"/>
    <n v="188"/>
  </r>
  <r>
    <x v="366"/>
    <x v="366"/>
    <x v="12"/>
    <x v="12"/>
    <s v="2006"/>
    <s v="Richard Esteves"/>
    <x v="3"/>
    <x v="5"/>
    <s v="IVUS peripheral vessels"/>
    <n v="488"/>
  </r>
  <r>
    <x v="366"/>
    <x v="366"/>
    <x v="12"/>
    <x v="12"/>
    <s v="2006"/>
    <s v="Yvonne Doyle"/>
    <x v="3"/>
    <x v="8"/>
    <s v="Skel xray-elbow/forearm"/>
    <n v="388"/>
  </r>
  <r>
    <x v="366"/>
    <x v="366"/>
    <x v="12"/>
    <x v="12"/>
    <s v="2006"/>
    <s v="Elizabeth Jacobson"/>
    <x v="1"/>
    <x v="5"/>
    <s v="Skel xray-ankle &amp; foot"/>
    <n v="345"/>
  </r>
  <r>
    <x v="366"/>
    <x v="366"/>
    <x v="12"/>
    <x v="12"/>
    <s v="2006"/>
    <s v="Mike Steiner"/>
    <x v="0"/>
    <x v="5"/>
    <s v="Ther ultrasound of heart"/>
    <n v="438"/>
  </r>
  <r>
    <x v="366"/>
    <x v="366"/>
    <x v="12"/>
    <x v="12"/>
    <s v="2006"/>
    <s v="Barry Masters"/>
    <x v="5"/>
    <x v="5"/>
    <s v="Consultation NEC"/>
    <n v="288"/>
  </r>
  <r>
    <x v="366"/>
    <x v="366"/>
    <x v="12"/>
    <x v="12"/>
    <s v="2006"/>
    <s v="Bonnie Mitzner"/>
    <x v="0"/>
    <x v="5"/>
    <s v="Other C.A.T. scan"/>
    <n v="788"/>
  </r>
  <r>
    <x v="366"/>
    <x v="366"/>
    <x v="12"/>
    <x v="12"/>
    <s v="2006"/>
    <s v="Chris Styles"/>
    <x v="0"/>
    <x v="2"/>
    <s v="Dx ultrasound-thorax NEC"/>
    <n v="588"/>
  </r>
  <r>
    <x v="366"/>
    <x v="366"/>
    <x v="12"/>
    <x v="12"/>
    <s v="2006"/>
    <s v="Nancy Miller"/>
    <x v="3"/>
    <x v="1"/>
    <s v="IVUS peripheral vessels"/>
    <n v="488"/>
  </r>
  <r>
    <x v="366"/>
    <x v="366"/>
    <x v="12"/>
    <x v="12"/>
    <s v="2006"/>
    <s v="Amy Fort"/>
    <x v="2"/>
    <x v="6"/>
    <s v="Brief interview &amp; evalua"/>
    <n v="188"/>
  </r>
  <r>
    <x v="366"/>
    <x v="366"/>
    <x v="12"/>
    <x v="12"/>
    <s v="2006"/>
    <s v="Kay Lisboa"/>
    <x v="3"/>
    <x v="6"/>
    <s v="Upper limb lymphangiogrm"/>
    <n v="348"/>
  </r>
  <r>
    <x v="366"/>
    <x v="366"/>
    <x v="12"/>
    <x v="12"/>
    <s v="2006"/>
    <s v="Walter Hernandez"/>
    <x v="4"/>
    <x v="11"/>
    <s v="Intravascul imaging NOS"/>
    <n v="488"/>
  </r>
  <r>
    <x v="366"/>
    <x v="366"/>
    <x v="12"/>
    <x v="12"/>
    <s v="2006"/>
    <s v="Mete Cannon"/>
    <x v="1"/>
    <x v="11"/>
    <s v="Skeletal series x-ray"/>
    <n v="343"/>
  </r>
  <r>
    <x v="366"/>
    <x v="366"/>
    <x v="12"/>
    <x v="12"/>
    <s v="2006"/>
    <s v="Linda Thomsen"/>
    <x v="4"/>
    <x v="2"/>
    <s v="Consultation NEC"/>
    <n v="288"/>
  </r>
  <r>
    <x v="366"/>
    <x v="366"/>
    <x v="12"/>
    <x v="12"/>
    <s v="2006"/>
    <s v="Kevin Blanton"/>
    <x v="1"/>
    <x v="8"/>
    <s v="Skel xray-pelvis/hip NEC"/>
    <n v="345"/>
  </r>
  <r>
    <x v="366"/>
    <x v="366"/>
    <x v="12"/>
    <x v="12"/>
    <s v="2006"/>
    <s v="Kevin Mitchell"/>
    <x v="5"/>
    <x v="11"/>
    <s v="Contrast arthrogram"/>
    <n v="238"/>
  </r>
  <r>
    <x v="366"/>
    <x v="366"/>
    <x v="12"/>
    <x v="12"/>
    <s v="2006"/>
    <s v="Stacey Kitt"/>
    <x v="2"/>
    <x v="2"/>
    <s v="Dx ultrasound-heart"/>
    <n v="588"/>
  </r>
  <r>
    <x v="366"/>
    <x v="366"/>
    <x v="12"/>
    <x v="12"/>
    <s v="2006"/>
    <s v="Jane Chapla"/>
    <x v="3"/>
    <x v="6"/>
    <s v="Dx ultrasound-abdomen"/>
    <n v="348"/>
  </r>
  <r>
    <x v="366"/>
    <x v="366"/>
    <x v="12"/>
    <x v="12"/>
    <s v="2006"/>
    <s v="Jon Troyer"/>
    <x v="3"/>
    <x v="5"/>
    <s v="IVUS coronary vessels"/>
    <n v="488"/>
  </r>
  <r>
    <x v="366"/>
    <x v="366"/>
    <x v="12"/>
    <x v="12"/>
    <s v="2006"/>
    <s v="Eugene Gilliat"/>
    <x v="5"/>
    <x v="2"/>
    <s v="Comprehensive consultattation"/>
    <n v="288"/>
  </r>
  <r>
    <x v="366"/>
    <x v="366"/>
    <x v="12"/>
    <x v="12"/>
    <s v="2006"/>
    <s v="Jon Beaver"/>
    <x v="3"/>
    <x v="6"/>
    <s v="Interview &amp; evaluat NEC"/>
    <n v="188"/>
  </r>
  <r>
    <x v="366"/>
    <x v="366"/>
    <x v="12"/>
    <x v="12"/>
    <s v="2006"/>
    <s v="David Boseman"/>
    <x v="1"/>
    <x v="6"/>
    <s v="Comprehensive consultattation"/>
    <n v="288"/>
  </r>
  <r>
    <x v="374"/>
    <x v="374"/>
    <x v="14"/>
    <x v="14"/>
    <s v="2006"/>
    <s v="Eugene Gilliat"/>
    <x v="5"/>
    <x v="9"/>
    <s v="Abdominal x-ray NEC"/>
    <n v="342"/>
  </r>
  <r>
    <x v="374"/>
    <x v="374"/>
    <x v="14"/>
    <x v="14"/>
    <s v="2006"/>
    <s v="Roger Justice"/>
    <x v="3"/>
    <x v="9"/>
    <s v="Dx ultrasound-digestive"/>
    <n v="388"/>
  </r>
  <r>
    <x v="374"/>
    <x v="374"/>
    <x v="14"/>
    <x v="14"/>
    <s v="2006"/>
    <s v="Curtis Kurniawan"/>
    <x v="2"/>
    <x v="0"/>
    <s v="Ultrasound study of eye"/>
    <n v="423"/>
  </r>
  <r>
    <x v="374"/>
    <x v="374"/>
    <x v="14"/>
    <x v="14"/>
    <s v="2006"/>
    <s v="Connie Tench"/>
    <x v="5"/>
    <x v="0"/>
    <s v="Limited consultation"/>
    <n v="288"/>
  </r>
  <r>
    <x v="374"/>
    <x v="374"/>
    <x v="14"/>
    <x v="14"/>
    <s v="2006"/>
    <s v="Paul Kelly"/>
    <x v="3"/>
    <x v="9"/>
    <s v="Dx ultrasound-vascular"/>
    <n v="548"/>
  </r>
  <r>
    <x v="374"/>
    <x v="374"/>
    <x v="14"/>
    <x v="14"/>
    <s v="2006"/>
    <s v="Kim Logan"/>
    <x v="1"/>
    <x v="5"/>
    <s v="Retroperitoneal xray NEC"/>
    <n v="234"/>
  </r>
  <r>
    <x v="374"/>
    <x v="374"/>
    <x v="14"/>
    <x v="14"/>
    <s v="2006"/>
    <s v="Marjorie Heaney"/>
    <x v="0"/>
    <x v="5"/>
    <s v="X-ray NEC and NOS"/>
    <n v="188"/>
  </r>
  <r>
    <x v="374"/>
    <x v="374"/>
    <x v="14"/>
    <x v="14"/>
    <s v="2006"/>
    <s v="Mark McCoy"/>
    <x v="0"/>
    <x v="10"/>
    <s v="Ther ult head &amp; neck ves"/>
    <n v="348"/>
  </r>
  <r>
    <x v="374"/>
    <x v="374"/>
    <x v="14"/>
    <x v="14"/>
    <s v="2006"/>
    <s v="Dominic Trent"/>
    <x v="0"/>
    <x v="9"/>
    <s v="Limited interview/evalua"/>
    <n v="188"/>
  </r>
  <r>
    <x v="374"/>
    <x v="374"/>
    <x v="14"/>
    <x v="14"/>
    <s v="2006"/>
    <s v="Neva Keyser"/>
    <x v="3"/>
    <x v="0"/>
    <s v="IVUS peripheral vessels"/>
    <n v="488"/>
  </r>
  <r>
    <x v="374"/>
    <x v="374"/>
    <x v="14"/>
    <x v="14"/>
    <s v="2006"/>
    <s v="Dominic Christie"/>
    <x v="3"/>
    <x v="0"/>
    <s v="Lo limb sft tis xray NEC"/>
    <n v="388"/>
  </r>
  <r>
    <x v="374"/>
    <x v="374"/>
    <x v="14"/>
    <x v="14"/>
    <s v="2006"/>
    <s v="Matthew Contreras"/>
    <x v="0"/>
    <x v="9"/>
    <s v="Other C.A.T. scan"/>
    <n v="788"/>
  </r>
  <r>
    <x v="374"/>
    <x v="374"/>
    <x v="14"/>
    <x v="14"/>
    <s v="2006"/>
    <s v="Shannon Cunningham"/>
    <x v="3"/>
    <x v="5"/>
    <s v="Lo limb sft tis xray NEC"/>
    <n v="388"/>
  </r>
  <r>
    <x v="374"/>
    <x v="374"/>
    <x v="14"/>
    <x v="14"/>
    <s v="2006"/>
    <s v="Frank Davis"/>
    <x v="0"/>
    <x v="9"/>
    <s v="Abdominal x-ray NEC"/>
    <n v="342"/>
  </r>
  <r>
    <x v="374"/>
    <x v="374"/>
    <x v="14"/>
    <x v="14"/>
    <s v="2006"/>
    <s v="Kara Conner"/>
    <x v="1"/>
    <x v="9"/>
    <s v="Dx ultrasound-thorax NEC"/>
    <n v="588"/>
  </r>
  <r>
    <x v="378"/>
    <x v="378"/>
    <x v="14"/>
    <x v="14"/>
    <s v="2006"/>
    <s v="Teresa Clark"/>
    <x v="0"/>
    <x v="8"/>
    <s v="Dx ultrasound-grav uter"/>
    <n v="652"/>
  </r>
  <r>
    <x v="378"/>
    <x v="378"/>
    <x v="14"/>
    <x v="14"/>
    <s v="2006"/>
    <s v="Donald Maxwell"/>
    <x v="3"/>
    <x v="8"/>
    <s v="Upper limb lymphangiogrm"/>
    <n v="348"/>
  </r>
  <r>
    <x v="378"/>
    <x v="378"/>
    <x v="14"/>
    <x v="14"/>
    <s v="2006"/>
    <s v="Anita Bremer"/>
    <x v="1"/>
    <x v="0"/>
    <s v="Skeletal series x-ray"/>
    <n v="343"/>
  </r>
  <r>
    <x v="378"/>
    <x v="378"/>
    <x v="14"/>
    <x v="14"/>
    <s v="2006"/>
    <s v="Cheryl Brundage"/>
    <x v="0"/>
    <x v="0"/>
    <s v="Consultation NEC"/>
    <n v="288"/>
  </r>
  <r>
    <x v="378"/>
    <x v="378"/>
    <x v="14"/>
    <x v="14"/>
    <s v="2006"/>
    <s v="Vassar Hurkett"/>
    <x v="3"/>
    <x v="0"/>
    <s v="Interview &amp; evaluat NOS"/>
    <n v="188"/>
  </r>
  <r>
    <x v="378"/>
    <x v="378"/>
    <x v="14"/>
    <x v="14"/>
    <s v="2006"/>
    <s v="Cheryl Brundage"/>
    <x v="0"/>
    <x v="2"/>
    <s v="Limited consultation"/>
    <n v="288"/>
  </r>
  <r>
    <x v="378"/>
    <x v="378"/>
    <x v="14"/>
    <x v="14"/>
    <s v="2006"/>
    <s v="Sandeep Swan"/>
    <x v="1"/>
    <x v="12"/>
    <s v="Dx ultrasound NEC"/>
    <n v="345"/>
  </r>
  <r>
    <x v="378"/>
    <x v="378"/>
    <x v="14"/>
    <x v="14"/>
    <s v="2006"/>
    <s v="Robin Konersmann"/>
    <x v="1"/>
    <x v="12"/>
    <s v="Intravascul imaging NOS"/>
    <n v="488"/>
  </r>
  <r>
    <x v="378"/>
    <x v="378"/>
    <x v="14"/>
    <x v="14"/>
    <s v="2006"/>
    <s v="Marlin Chapla"/>
    <x v="3"/>
    <x v="2"/>
    <s v="Interview &amp; evaluat NOS"/>
    <n v="188"/>
  </r>
  <r>
    <x v="378"/>
    <x v="378"/>
    <x v="14"/>
    <x v="14"/>
    <s v="2006"/>
    <s v="Kathy Vanderlinden"/>
    <x v="2"/>
    <x v="0"/>
    <s v="Retroperitoneal xray NEC"/>
    <n v="234"/>
  </r>
  <r>
    <x v="378"/>
    <x v="378"/>
    <x v="14"/>
    <x v="14"/>
    <s v="2006"/>
    <s v="Douglas Lucerne"/>
    <x v="3"/>
    <x v="12"/>
    <s v="IVUS peripheral vessels"/>
    <n v="488"/>
  </r>
  <r>
    <x v="378"/>
    <x v="378"/>
    <x v="14"/>
    <x v="14"/>
    <s v="2006"/>
    <s v="Jack Fort"/>
    <x v="3"/>
    <x v="0"/>
    <s v="Skel xray-ankle &amp; foot"/>
    <n v="345"/>
  </r>
  <r>
    <x v="378"/>
    <x v="378"/>
    <x v="14"/>
    <x v="14"/>
    <s v="2006"/>
    <s v="Yvonne Krupka"/>
    <x v="3"/>
    <x v="0"/>
    <s v="Lower limb lymphangiogrm"/>
    <n v="258"/>
  </r>
  <r>
    <x v="378"/>
    <x v="378"/>
    <x v="14"/>
    <x v="14"/>
    <s v="2006"/>
    <s v="James Galos"/>
    <x v="5"/>
    <x v="2"/>
    <s v="Dx ultrasound-abdomen"/>
    <n v="348"/>
  </r>
  <r>
    <x v="378"/>
    <x v="378"/>
    <x v="14"/>
    <x v="14"/>
    <s v="2006"/>
    <s v="David Vanderlinden"/>
    <x v="5"/>
    <x v="2"/>
    <s v="Skel xray-lower limb NOS"/>
    <n v="538"/>
  </r>
  <r>
    <x v="378"/>
    <x v="378"/>
    <x v="14"/>
    <x v="14"/>
    <s v="2006"/>
    <s v="Pat Carmody"/>
    <x v="0"/>
    <x v="0"/>
    <s v="Up limb sft tis xray NEC"/>
    <n v="788"/>
  </r>
  <r>
    <x v="378"/>
    <x v="378"/>
    <x v="14"/>
    <x v="14"/>
    <s v="2006"/>
    <s v="Robert Clayton"/>
    <x v="1"/>
    <x v="0"/>
    <s v=" not otherwise specified,Skel xray-upper limb NOS"/>
    <n v="488"/>
  </r>
  <r>
    <x v="378"/>
    <x v="378"/>
    <x v="14"/>
    <x v="14"/>
    <s v="2006"/>
    <s v="Helen Evans"/>
    <x v="1"/>
    <x v="2"/>
    <s v="Dx ultrasound-heart"/>
    <n v="588"/>
  </r>
  <r>
    <x v="375"/>
    <x v="375"/>
    <x v="13"/>
    <x v="13"/>
    <s v="2006"/>
    <s v="Jared Stotler"/>
    <x v="5"/>
    <x v="6"/>
    <s v="Lower limb lymphangiogrm"/>
    <n v="258"/>
  </r>
  <r>
    <x v="379"/>
    <x v="379"/>
    <x v="13"/>
    <x v="13"/>
    <s v="2006"/>
    <s v="Steve Deborde"/>
    <x v="3"/>
    <x v="5"/>
    <s v="Limited interview/evalua"/>
    <n v="188"/>
  </r>
  <r>
    <x v="379"/>
    <x v="379"/>
    <x v="13"/>
    <x v="13"/>
    <s v="2006"/>
    <s v="Karan Calone"/>
    <x v="3"/>
    <x v="12"/>
    <s v="IVUS intrathoracic ves"/>
    <n v="568"/>
  </r>
  <r>
    <x v="379"/>
    <x v="379"/>
    <x v="13"/>
    <x v="13"/>
    <s v="2006"/>
    <s v="Jolie Dodd"/>
    <x v="2"/>
    <x v="12"/>
    <s v="Skel xray-lower limb NOS"/>
    <n v="538"/>
  </r>
  <r>
    <x v="379"/>
    <x v="379"/>
    <x v="13"/>
    <x v="13"/>
    <s v="2006"/>
    <s v="Tim Huff"/>
    <x v="3"/>
    <x v="4"/>
    <s v="Upper limb lymphangiogrm"/>
    <n v="348"/>
  </r>
  <r>
    <x v="379"/>
    <x v="379"/>
    <x v="13"/>
    <x v="13"/>
    <s v="2006"/>
    <s v="Stefan Hill"/>
    <x v="0"/>
    <x v="4"/>
    <s v="Contrast arthrogram"/>
    <n v="238"/>
  </r>
  <r>
    <x v="379"/>
    <x v="379"/>
    <x v="13"/>
    <x v="13"/>
    <s v="2006"/>
    <s v="Donald Keyser"/>
    <x v="3"/>
    <x v="12"/>
    <s v="Skel xray-thigh/knee/leg"/>
    <n v="452"/>
  </r>
  <r>
    <x v="379"/>
    <x v="379"/>
    <x v="13"/>
    <x v="13"/>
    <s v="2006"/>
    <s v="Brian Sultan"/>
    <x v="2"/>
    <x v="4"/>
    <s v="Upper limb lymphangiogrm"/>
    <n v="348"/>
  </r>
  <r>
    <x v="379"/>
    <x v="379"/>
    <x v="13"/>
    <x v="13"/>
    <s v="2006"/>
    <s v="Kari Trujillo"/>
    <x v="3"/>
    <x v="12"/>
    <s v="Skel xray-ankle &amp; foot"/>
    <n v="345"/>
  </r>
  <r>
    <x v="379"/>
    <x v="379"/>
    <x v="13"/>
    <x v="13"/>
    <s v="2006"/>
    <s v="Katherine Evans"/>
    <x v="3"/>
    <x v="12"/>
    <s v="Skel xray-ankle &amp; foot"/>
    <n v="345"/>
  </r>
  <r>
    <x v="379"/>
    <x v="379"/>
    <x v="13"/>
    <x v="13"/>
    <s v="2006"/>
    <s v="Mary Vernon"/>
    <x v="0"/>
    <x v="5"/>
    <s v="Limited consultation"/>
    <n v="288"/>
  </r>
  <r>
    <x v="379"/>
    <x v="379"/>
    <x v="13"/>
    <x v="13"/>
    <s v="2006"/>
    <s v="Deepak Styles"/>
    <x v="4"/>
    <x v="5"/>
    <s v="Brief interview &amp; evalua"/>
    <n v="188"/>
  </r>
  <r>
    <x v="379"/>
    <x v="379"/>
    <x v="13"/>
    <x v="13"/>
    <s v="2006"/>
    <s v="Deepak Styles"/>
    <x v="4"/>
    <x v="4"/>
    <s v="Skel xray-ankle &amp; foot"/>
    <n v="345"/>
  </r>
  <r>
    <x v="379"/>
    <x v="379"/>
    <x v="13"/>
    <x v="13"/>
    <s v="2006"/>
    <s v="Jack Fort"/>
    <x v="3"/>
    <x v="12"/>
    <s v="Dx ultrasound NEC"/>
    <n v="345"/>
  </r>
  <r>
    <x v="379"/>
    <x v="379"/>
    <x v="13"/>
    <x v="13"/>
    <s v="2006"/>
    <s v="Wathalee Creasey"/>
    <x v="5"/>
    <x v="12"/>
    <s v="Intravascul imaging NOS"/>
    <n v="488"/>
  </r>
  <r>
    <x v="379"/>
    <x v="379"/>
    <x v="13"/>
    <x v="13"/>
    <s v="2006"/>
    <s v="Teresa Clark"/>
    <x v="0"/>
    <x v="5"/>
    <s v="IVUS peripheral vessels"/>
    <n v="488"/>
  </r>
  <r>
    <x v="379"/>
    <x v="379"/>
    <x v="13"/>
    <x v="13"/>
    <s v="2006"/>
    <s v="Stephen Gage"/>
    <x v="0"/>
    <x v="5"/>
    <s v="Intravascul imaging NOS"/>
    <n v="488"/>
  </r>
  <r>
    <x v="379"/>
    <x v="379"/>
    <x v="13"/>
    <x v="13"/>
    <s v="2006"/>
    <s v="Deepak Holloway"/>
    <x v="2"/>
    <x v="9"/>
    <s v="Comprehen interview/eval"/>
    <n v="188"/>
  </r>
  <r>
    <x v="379"/>
    <x v="379"/>
    <x v="13"/>
    <x v="13"/>
    <s v="2006"/>
    <s v="Dominic Christie"/>
    <x v="3"/>
    <x v="4"/>
    <s v="Intravascul imaging NEC"/>
    <n v="488"/>
  </r>
  <r>
    <x v="379"/>
    <x v="379"/>
    <x v="13"/>
    <x v="13"/>
    <s v="2006"/>
    <s v="Eric Marshall"/>
    <x v="2"/>
    <x v="4"/>
    <s v="Up limb sft tis xray NEC"/>
    <n v="788"/>
  </r>
  <r>
    <x v="379"/>
    <x v="379"/>
    <x v="13"/>
    <x v="13"/>
    <s v="2006"/>
    <s v="Geri Sullivan"/>
    <x v="3"/>
    <x v="9"/>
    <s v="IVUS coronary vessels"/>
    <n v="488"/>
  </r>
  <r>
    <x v="379"/>
    <x v="379"/>
    <x v="13"/>
    <x v="13"/>
    <s v="2006"/>
    <s v="Steve Deborde"/>
    <x v="3"/>
    <x v="5"/>
    <s v="Limited interview/evalua"/>
    <n v="188"/>
  </r>
  <r>
    <x v="379"/>
    <x v="379"/>
    <x v="13"/>
    <x v="13"/>
    <s v="2006"/>
    <s v="Karan Calone"/>
    <x v="3"/>
    <x v="12"/>
    <s v="IVUS intrathoracic ves"/>
    <n v="568"/>
  </r>
  <r>
    <x v="379"/>
    <x v="379"/>
    <x v="13"/>
    <x v="13"/>
    <s v="2006"/>
    <s v="Jolie Dodd"/>
    <x v="2"/>
    <x v="12"/>
    <s v="Skel xray-lower limb NOS"/>
    <n v="538"/>
  </r>
  <r>
    <x v="379"/>
    <x v="379"/>
    <x v="13"/>
    <x v="13"/>
    <s v="2006"/>
    <s v="Tim Huff"/>
    <x v="3"/>
    <x v="4"/>
    <s v="Upper limb lymphangiogrm"/>
    <n v="348"/>
  </r>
  <r>
    <x v="379"/>
    <x v="379"/>
    <x v="13"/>
    <x v="13"/>
    <s v="2006"/>
    <s v="Stefan Hill"/>
    <x v="0"/>
    <x v="4"/>
    <s v="Contrast arthrogram"/>
    <n v="238"/>
  </r>
  <r>
    <x v="379"/>
    <x v="379"/>
    <x v="13"/>
    <x v="13"/>
    <s v="2006"/>
    <s v="Donald Keyser"/>
    <x v="3"/>
    <x v="12"/>
    <s v="Skel xray-thigh/knee/leg"/>
    <n v="452"/>
  </r>
  <r>
    <x v="379"/>
    <x v="379"/>
    <x v="13"/>
    <x v="13"/>
    <s v="2006"/>
    <s v="Brian Sultan"/>
    <x v="2"/>
    <x v="4"/>
    <s v="Upper limb lymphangiogrm"/>
    <n v="348"/>
  </r>
  <r>
    <x v="379"/>
    <x v="379"/>
    <x v="13"/>
    <x v="13"/>
    <s v="2006"/>
    <s v="Kari Trujillo"/>
    <x v="3"/>
    <x v="12"/>
    <s v="Skel xray-ankle &amp; foot"/>
    <n v="345"/>
  </r>
  <r>
    <x v="379"/>
    <x v="379"/>
    <x v="13"/>
    <x v="13"/>
    <s v="2006"/>
    <s v="Katherine Evans"/>
    <x v="3"/>
    <x v="12"/>
    <s v="Skel xray-ankle &amp; foot"/>
    <n v="345"/>
  </r>
  <r>
    <x v="379"/>
    <x v="379"/>
    <x v="13"/>
    <x v="13"/>
    <s v="2006"/>
    <s v="Mary Vernon"/>
    <x v="0"/>
    <x v="5"/>
    <s v="Limited consultation"/>
    <n v="288"/>
  </r>
  <r>
    <x v="379"/>
    <x v="379"/>
    <x v="13"/>
    <x v="13"/>
    <s v="2006"/>
    <s v="Deepak Styles"/>
    <x v="4"/>
    <x v="5"/>
    <s v="Brief interview &amp; evalua"/>
    <n v="188"/>
  </r>
  <r>
    <x v="379"/>
    <x v="379"/>
    <x v="13"/>
    <x v="13"/>
    <s v="2006"/>
    <s v="Deepak Styles"/>
    <x v="4"/>
    <x v="4"/>
    <s v="Skel xray-ankle &amp; foot"/>
    <n v="345"/>
  </r>
  <r>
    <x v="376"/>
    <x v="376"/>
    <x v="14"/>
    <x v="14"/>
    <s v="2006"/>
    <s v="Mihail Browning"/>
    <x v="1"/>
    <x v="5"/>
    <s v="Up limb sft tis xray NEC"/>
    <n v="788"/>
  </r>
  <r>
    <x v="376"/>
    <x v="376"/>
    <x v="14"/>
    <x v="14"/>
    <s v="2006"/>
    <s v="Catherine Cavallari"/>
    <x v="1"/>
    <x v="0"/>
    <s v="Intravascul imaging NOS"/>
    <n v="488"/>
  </r>
  <r>
    <x v="376"/>
    <x v="376"/>
    <x v="14"/>
    <x v="14"/>
    <s v="2006"/>
    <s v="Jolie Styles"/>
    <x v="2"/>
    <x v="5"/>
    <s v="Dx ultrasound-digestive"/>
    <n v="388"/>
  </r>
  <r>
    <x v="376"/>
    <x v="376"/>
    <x v="14"/>
    <x v="14"/>
    <s v="2006"/>
    <s v="Robin Konersmann"/>
    <x v="1"/>
    <x v="9"/>
    <s v="Other C.A.T. scan"/>
    <n v="788"/>
  </r>
  <r>
    <x v="376"/>
    <x v="376"/>
    <x v="14"/>
    <x v="14"/>
    <s v="2006"/>
    <s v="Mari Farrell"/>
    <x v="3"/>
    <x v="5"/>
    <s v="Other C.A.T. scan"/>
    <n v="788"/>
  </r>
  <r>
    <x v="376"/>
    <x v="376"/>
    <x v="14"/>
    <x v="14"/>
    <s v="2006"/>
    <s v="R. Morgan Finley"/>
    <x v="2"/>
    <x v="1"/>
    <s v="IVUS coronary vessels"/>
    <n v="488"/>
  </r>
  <r>
    <x v="376"/>
    <x v="376"/>
    <x v="14"/>
    <x v="14"/>
    <s v="2006"/>
    <s v="Richard Huntsman"/>
    <x v="0"/>
    <x v="5"/>
    <s v="Ther ultrasound of heart"/>
    <n v="438"/>
  </r>
  <r>
    <x v="376"/>
    <x v="376"/>
    <x v="14"/>
    <x v="14"/>
    <s v="2006"/>
    <s v="Michael Alderson"/>
    <x v="3"/>
    <x v="0"/>
    <s v="Interview &amp; evaluat NEC"/>
    <n v="188"/>
  </r>
  <r>
    <x v="376"/>
    <x v="376"/>
    <x v="14"/>
    <x v="14"/>
    <s v="2006"/>
    <s v="Rosmarie Vicknair"/>
    <x v="4"/>
    <x v="0"/>
    <s v="Contrast arthrogram"/>
    <n v="238"/>
  </r>
  <r>
    <x v="376"/>
    <x v="376"/>
    <x v="14"/>
    <x v="14"/>
    <s v="2006"/>
    <s v="Janet Stevens"/>
    <x v="1"/>
    <x v="5"/>
    <s v="Dx ultrasound-heart"/>
    <n v="588"/>
  </r>
  <r>
    <x v="376"/>
    <x v="376"/>
    <x v="14"/>
    <x v="14"/>
    <s v="2006"/>
    <s v="Michelle Kim"/>
    <x v="3"/>
    <x v="9"/>
    <s v="Skeletal series x-ray"/>
    <n v="343"/>
  </r>
  <r>
    <x v="376"/>
    <x v="376"/>
    <x v="14"/>
    <x v="14"/>
    <s v="2006"/>
    <s v="Mary D'sa"/>
    <x v="0"/>
    <x v="9"/>
    <s v="Interview &amp; evaluat NEC"/>
    <n v="188"/>
  </r>
  <r>
    <x v="376"/>
    <x v="376"/>
    <x v="14"/>
    <x v="14"/>
    <s v="2006"/>
    <s v="Mitch Delmarco"/>
    <x v="3"/>
    <x v="5"/>
    <s v="IVUS renal vessels"/>
    <n v="588"/>
  </r>
  <r>
    <x v="376"/>
    <x v="376"/>
    <x v="14"/>
    <x v="14"/>
    <s v="2006"/>
    <s v="Raquel Kennedy"/>
    <x v="3"/>
    <x v="8"/>
    <s v="Ther ultrasound of heart"/>
    <n v="438"/>
  </r>
  <r>
    <x v="376"/>
    <x v="376"/>
    <x v="14"/>
    <x v="14"/>
    <s v="2006"/>
    <s v="Eva Brown"/>
    <x v="1"/>
    <x v="1"/>
    <s v=" not otherwise specified,Skel xray-upper limb NOS"/>
    <n v="488"/>
  </r>
  <r>
    <x v="376"/>
    <x v="376"/>
    <x v="14"/>
    <x v="14"/>
    <s v="2006"/>
    <s v="Virginia Caprio"/>
    <x v="0"/>
    <x v="0"/>
    <s v="Upper limb lymphangiogrm"/>
    <n v="348"/>
  </r>
  <r>
    <x v="376"/>
    <x v="376"/>
    <x v="14"/>
    <x v="14"/>
    <s v="2006"/>
    <s v="Janeth Kleinerman"/>
    <x v="1"/>
    <x v="8"/>
    <s v="IVUS peripheral vessels"/>
    <n v="488"/>
  </r>
  <r>
    <x v="376"/>
    <x v="376"/>
    <x v="14"/>
    <x v="14"/>
    <s v="2006"/>
    <s v="Kathleen Hensien"/>
    <x v="5"/>
    <x v="2"/>
    <s v="IVUS renal vessels"/>
    <n v="588"/>
  </r>
  <r>
    <x v="376"/>
    <x v="376"/>
    <x v="14"/>
    <x v="14"/>
    <s v="2006"/>
    <s v="Payton Stenerson"/>
    <x v="3"/>
    <x v="0"/>
    <s v="Comprehen interview/eval"/>
    <n v="188"/>
  </r>
  <r>
    <x v="376"/>
    <x v="376"/>
    <x v="14"/>
    <x v="14"/>
    <s v="2006"/>
    <s v="Elizabeth Ashton"/>
    <x v="0"/>
    <x v="8"/>
    <s v="Skel xray-pelvis/hip NEC"/>
    <n v="345"/>
  </r>
  <r>
    <x v="376"/>
    <x v="376"/>
    <x v="14"/>
    <x v="14"/>
    <s v="2006"/>
    <s v="Karan Lyon"/>
    <x v="5"/>
    <x v="5"/>
    <s v="Limited interview/evalua"/>
    <n v="188"/>
  </r>
  <r>
    <x v="376"/>
    <x v="376"/>
    <x v="14"/>
    <x v="14"/>
    <s v="2006"/>
    <s v="Mihail Browning"/>
    <x v="1"/>
    <x v="5"/>
    <s v="Up limb sft tis xray NEC"/>
    <n v="788"/>
  </r>
  <r>
    <x v="376"/>
    <x v="376"/>
    <x v="14"/>
    <x v="14"/>
    <s v="2006"/>
    <s v="Catherine Cavallari"/>
    <x v="1"/>
    <x v="0"/>
    <s v="Intravascul imaging NOS"/>
    <n v="488"/>
  </r>
  <r>
    <x v="376"/>
    <x v="376"/>
    <x v="14"/>
    <x v="14"/>
    <s v="2006"/>
    <s v="Jolie Styles"/>
    <x v="2"/>
    <x v="5"/>
    <s v="Dx ultrasound-digestive"/>
    <n v="388"/>
  </r>
  <r>
    <x v="376"/>
    <x v="376"/>
    <x v="14"/>
    <x v="14"/>
    <s v="2006"/>
    <s v="Robin Konersmann"/>
    <x v="1"/>
    <x v="9"/>
    <s v="Other C.A.T. scan"/>
    <n v="788"/>
  </r>
  <r>
    <x v="376"/>
    <x v="376"/>
    <x v="14"/>
    <x v="14"/>
    <s v="2006"/>
    <s v="Mari Farrell"/>
    <x v="3"/>
    <x v="5"/>
    <s v="Other C.A.T. scan"/>
    <n v="788"/>
  </r>
  <r>
    <x v="376"/>
    <x v="376"/>
    <x v="14"/>
    <x v="14"/>
    <s v="2006"/>
    <s v="R. Morgan Finley"/>
    <x v="2"/>
    <x v="1"/>
    <s v="IVUS coronary vessels"/>
    <n v="488"/>
  </r>
  <r>
    <x v="376"/>
    <x v="376"/>
    <x v="14"/>
    <x v="14"/>
    <s v="2006"/>
    <s v="Richard Huntsman"/>
    <x v="0"/>
    <x v="5"/>
    <s v="Ther ultrasound of heart"/>
    <n v="438"/>
  </r>
  <r>
    <x v="376"/>
    <x v="376"/>
    <x v="14"/>
    <x v="14"/>
    <s v="2006"/>
    <s v="Michael Alderson"/>
    <x v="3"/>
    <x v="0"/>
    <s v="Interview &amp; evaluat NEC"/>
    <n v="188"/>
  </r>
  <r>
    <x v="376"/>
    <x v="376"/>
    <x v="14"/>
    <x v="14"/>
    <s v="2006"/>
    <s v="Rosmarie Vicknair"/>
    <x v="4"/>
    <x v="0"/>
    <s v="Contrast arthrogram"/>
    <n v="238"/>
  </r>
  <r>
    <x v="376"/>
    <x v="376"/>
    <x v="14"/>
    <x v="14"/>
    <s v="2006"/>
    <s v="Janet Stevens"/>
    <x v="1"/>
    <x v="5"/>
    <s v="Dx ultrasound-heart"/>
    <n v="588"/>
  </r>
  <r>
    <x v="376"/>
    <x v="376"/>
    <x v="14"/>
    <x v="14"/>
    <s v="2006"/>
    <s v="Michelle Kim"/>
    <x v="3"/>
    <x v="9"/>
    <s v="Skeletal series x-ray"/>
    <n v="343"/>
  </r>
  <r>
    <x v="377"/>
    <x v="377"/>
    <x v="14"/>
    <x v="14"/>
    <s v="2006"/>
    <s v="Chris Styles"/>
    <x v="0"/>
    <x v="10"/>
    <s v="Retroperitoneal xray NEC"/>
    <n v="234"/>
  </r>
  <r>
    <x v="377"/>
    <x v="377"/>
    <x v="14"/>
    <x v="14"/>
    <s v="2006"/>
    <s v="Jared Krane"/>
    <x v="4"/>
    <x v="8"/>
    <s v="Dx ultrasound-head/neck"/>
    <n v="488"/>
  </r>
  <r>
    <x v="377"/>
    <x v="377"/>
    <x v="14"/>
    <x v="14"/>
    <s v="2006"/>
    <s v="Cindy Kurniawan"/>
    <x v="4"/>
    <x v="11"/>
    <s v="IVUS coronary vessels"/>
    <n v="488"/>
  </r>
  <r>
    <x v="377"/>
    <x v="377"/>
    <x v="14"/>
    <x v="14"/>
    <s v="2006"/>
    <s v="James Galos"/>
    <x v="1"/>
    <x v="10"/>
    <s v="Consultation NEC"/>
    <n v="288"/>
  </r>
  <r>
    <x v="377"/>
    <x v="377"/>
    <x v="14"/>
    <x v="14"/>
    <s v="2006"/>
    <s v="Conor Kim"/>
    <x v="3"/>
    <x v="11"/>
    <s v="Other C.A.T. scan"/>
    <n v="788"/>
  </r>
  <r>
    <x v="377"/>
    <x v="377"/>
    <x v="14"/>
    <x v="14"/>
    <s v="2006"/>
    <s v="Jean Hagens"/>
    <x v="3"/>
    <x v="3"/>
    <s v="Intravascul imaging NOS"/>
    <n v="488"/>
  </r>
  <r>
    <x v="377"/>
    <x v="377"/>
    <x v="14"/>
    <x v="14"/>
    <s v="2006"/>
    <s v="Brian Sultan"/>
    <x v="2"/>
    <x v="8"/>
    <s v="Ultrasound study of eye"/>
    <n v="423"/>
  </r>
  <r>
    <x v="377"/>
    <x v="377"/>
    <x v="14"/>
    <x v="14"/>
    <s v="2006"/>
    <s v="Gregory Blanco"/>
    <x v="3"/>
    <x v="8"/>
    <s v="Dx ultrasound NEC"/>
    <n v="345"/>
  </r>
  <r>
    <x v="377"/>
    <x v="377"/>
    <x v="14"/>
    <x v="14"/>
    <s v="2006"/>
    <s v="Billy Kim"/>
    <x v="4"/>
    <x v="8"/>
    <s v="Lower limb lymphangiogrm"/>
    <n v="258"/>
  </r>
  <r>
    <x v="377"/>
    <x v="377"/>
    <x v="14"/>
    <x v="14"/>
    <s v="2006"/>
    <s v="Robin Leste"/>
    <x v="4"/>
    <x v="8"/>
    <s v="Limited interview/evalua"/>
    <n v="188"/>
  </r>
  <r>
    <x v="377"/>
    <x v="377"/>
    <x v="14"/>
    <x v="14"/>
    <s v="2006"/>
    <s v="Robert Hagens"/>
    <x v="2"/>
    <x v="8"/>
    <s v="Skeletal series x-ray"/>
    <n v="343"/>
  </r>
  <r>
    <x v="377"/>
    <x v="377"/>
    <x v="14"/>
    <x v="14"/>
    <s v="2006"/>
    <s v="Vance Hill"/>
    <x v="1"/>
    <x v="8"/>
    <s v="Dx ultrasound-vascular"/>
    <n v="548"/>
  </r>
  <r>
    <x v="377"/>
    <x v="377"/>
    <x v="14"/>
    <x v="14"/>
    <s v="2006"/>
    <s v="Samuel Harui"/>
    <x v="2"/>
    <x v="2"/>
    <s v="Comprehensive consultattation"/>
    <n v="288"/>
  </r>
  <r>
    <x v="377"/>
    <x v="377"/>
    <x v="14"/>
    <x v="14"/>
    <s v="2006"/>
    <s v="Bronson Blythe"/>
    <x v="2"/>
    <x v="10"/>
    <s v="Lo limb sft tis xray NEC"/>
    <n v="388"/>
  </r>
  <r>
    <x v="377"/>
    <x v="377"/>
    <x v="14"/>
    <x v="14"/>
    <s v="2006"/>
    <s v="Jane Benson"/>
    <x v="3"/>
    <x v="11"/>
    <s v="Dx ultrasound-abdomen"/>
    <n v="348"/>
  </r>
  <r>
    <x v="377"/>
    <x v="377"/>
    <x v="14"/>
    <x v="14"/>
    <s v="2006"/>
    <s v="Jane Chapla"/>
    <x v="3"/>
    <x v="3"/>
    <s v="Skel xray-lower limb NOS"/>
    <n v="538"/>
  </r>
  <r>
    <x v="377"/>
    <x v="377"/>
    <x v="14"/>
    <x v="14"/>
    <s v="2006"/>
    <s v="Megan Gates"/>
    <x v="1"/>
    <x v="2"/>
    <s v="Comprehen interview/eval"/>
    <n v="188"/>
  </r>
  <r>
    <x v="377"/>
    <x v="377"/>
    <x v="14"/>
    <x v="14"/>
    <s v="2006"/>
    <s v="Daniel Kennedy"/>
    <x v="3"/>
    <x v="8"/>
    <s v="Skel xray-lower limb NOS"/>
    <n v="538"/>
  </r>
  <r>
    <x v="377"/>
    <x v="377"/>
    <x v="14"/>
    <x v="14"/>
    <s v="2006"/>
    <s v="Oscar Handley"/>
    <x v="4"/>
    <x v="11"/>
    <s v="Dx ultrasound-urinary"/>
    <n v="678"/>
  </r>
  <r>
    <x v="377"/>
    <x v="377"/>
    <x v="14"/>
    <x v="14"/>
    <s v="2006"/>
    <s v="Chris Styles"/>
    <x v="0"/>
    <x v="10"/>
    <s v="Retroperitoneal xray NEC"/>
    <n v="234"/>
  </r>
  <r>
    <x v="377"/>
    <x v="377"/>
    <x v="14"/>
    <x v="14"/>
    <s v="2006"/>
    <s v="Jared Krane"/>
    <x v="4"/>
    <x v="8"/>
    <s v="Dx ultrasound-head/neck"/>
    <n v="488"/>
  </r>
  <r>
    <x v="377"/>
    <x v="377"/>
    <x v="14"/>
    <x v="14"/>
    <s v="2006"/>
    <s v="Cindy Kurniawan"/>
    <x v="4"/>
    <x v="11"/>
    <s v="IVUS coronary vessels"/>
    <n v="488"/>
  </r>
  <r>
    <x v="377"/>
    <x v="377"/>
    <x v="14"/>
    <x v="14"/>
    <s v="2006"/>
    <s v="James Galos"/>
    <x v="1"/>
    <x v="10"/>
    <s v="Consultation NEC"/>
    <n v="288"/>
  </r>
  <r>
    <x v="377"/>
    <x v="377"/>
    <x v="14"/>
    <x v="14"/>
    <s v="2006"/>
    <s v="Conor Kim"/>
    <x v="3"/>
    <x v="11"/>
    <s v="Other C.A.T. scan"/>
    <n v="788"/>
  </r>
  <r>
    <x v="377"/>
    <x v="377"/>
    <x v="14"/>
    <x v="14"/>
    <s v="2006"/>
    <s v="Jean Hagens"/>
    <x v="3"/>
    <x v="3"/>
    <s v="Intravascul imaging NOS"/>
    <n v="488"/>
  </r>
  <r>
    <x v="377"/>
    <x v="377"/>
    <x v="14"/>
    <x v="14"/>
    <s v="2006"/>
    <s v="Brian Sultan"/>
    <x v="2"/>
    <x v="8"/>
    <s v="Ultrasound study of eye"/>
    <n v="423"/>
  </r>
  <r>
    <x v="377"/>
    <x v="377"/>
    <x v="14"/>
    <x v="14"/>
    <s v="2006"/>
    <s v="Gregory Blanco"/>
    <x v="3"/>
    <x v="8"/>
    <s v="Dx ultrasound NEC"/>
    <n v="345"/>
  </r>
  <r>
    <x v="377"/>
    <x v="377"/>
    <x v="14"/>
    <x v="14"/>
    <s v="2006"/>
    <s v="Billy Kim"/>
    <x v="4"/>
    <x v="8"/>
    <s v="Lower limb lymphangiogrm"/>
    <n v="258"/>
  </r>
  <r>
    <x v="380"/>
    <x v="380"/>
    <x v="14"/>
    <x v="14"/>
    <s v="2006"/>
    <s v="Jean Clark"/>
    <x v="2"/>
    <x v="0"/>
    <s v="Consultation NEC"/>
    <n v="288"/>
  </r>
  <r>
    <x v="380"/>
    <x v="380"/>
    <x v="14"/>
    <x v="14"/>
    <s v="2006"/>
    <s v="Juanita Groth"/>
    <x v="3"/>
    <x v="1"/>
    <s v="Skel xray-pelvis/hip NEC"/>
    <n v="345"/>
  </r>
  <r>
    <x v="380"/>
    <x v="380"/>
    <x v="14"/>
    <x v="14"/>
    <s v="2006"/>
    <s v="Janet Maccietto"/>
    <x v="3"/>
    <x v="5"/>
    <s v="Lo limb sft tis xray NEC"/>
    <n v="388"/>
  </r>
  <r>
    <x v="380"/>
    <x v="380"/>
    <x v="14"/>
    <x v="14"/>
    <s v="2006"/>
    <s v="Eric Erickson"/>
    <x v="3"/>
    <x v="5"/>
    <s v="Ultrasound study of eye"/>
    <n v="423"/>
  </r>
  <r>
    <x v="380"/>
    <x v="380"/>
    <x v="14"/>
    <x v="14"/>
    <s v="2006"/>
    <s v="Kayla Antrim"/>
    <x v="0"/>
    <x v="9"/>
    <s v="Dx ultrasound-head/neck"/>
    <n v="488"/>
  </r>
  <r>
    <x v="380"/>
    <x v="380"/>
    <x v="14"/>
    <x v="14"/>
    <s v="2006"/>
    <s v="Eugene Gilliat"/>
    <x v="5"/>
    <x v="9"/>
    <s v="Brief interview &amp; evalua"/>
    <n v="188"/>
  </r>
  <r>
    <x v="373"/>
    <x v="373"/>
    <x v="14"/>
    <x v="14"/>
    <s v="2006"/>
    <s v="Eli Harris"/>
    <x v="3"/>
    <x v="1"/>
    <s v="Dx ultrasound NEC"/>
    <n v="345"/>
  </r>
  <r>
    <x v="373"/>
    <x v="373"/>
    <x v="14"/>
    <x v="14"/>
    <s v="2006"/>
    <s v="Michael Bischoff"/>
    <x v="3"/>
    <x v="5"/>
    <s v="Intravascul imaging NEC"/>
    <n v="488"/>
  </r>
  <r>
    <x v="373"/>
    <x v="373"/>
    <x v="14"/>
    <x v="14"/>
    <s v="2006"/>
    <s v="Jodan Mitchell"/>
    <x v="0"/>
    <x v="5"/>
    <s v="Abdominal x-ray NEC"/>
    <n v="342"/>
  </r>
  <r>
    <x v="373"/>
    <x v="373"/>
    <x v="14"/>
    <x v="14"/>
    <s v="2006"/>
    <s v="Brian Thames"/>
    <x v="2"/>
    <x v="8"/>
    <s v="Other skeletal x-ray"/>
    <n v="788"/>
  </r>
  <r>
    <x v="373"/>
    <x v="373"/>
    <x v="14"/>
    <x v="14"/>
    <s v="2006"/>
    <s v="Prashanth Ashton"/>
    <x v="0"/>
    <x v="5"/>
    <s v="Dx ultrasound-head/neck"/>
    <n v="488"/>
  </r>
  <r>
    <x v="373"/>
    <x v="373"/>
    <x v="14"/>
    <x v="14"/>
    <s v="2006"/>
    <s v="James Galos"/>
    <x v="1"/>
    <x v="8"/>
    <s v="Dx ultrasound-heart"/>
    <n v="588"/>
  </r>
  <r>
    <x v="373"/>
    <x v="373"/>
    <x v="14"/>
    <x v="14"/>
    <s v="2006"/>
    <s v="Yale Manchepalli"/>
    <x v="1"/>
    <x v="4"/>
    <s v="Contrast arthrogram"/>
    <n v="238"/>
  </r>
  <r>
    <x v="373"/>
    <x v="373"/>
    <x v="14"/>
    <x v="14"/>
    <s v="2006"/>
    <s v="Richard Kotc"/>
    <x v="3"/>
    <x v="1"/>
    <s v="Ther ult head &amp; neck ves"/>
    <n v="348"/>
  </r>
  <r>
    <x v="373"/>
    <x v="373"/>
    <x v="14"/>
    <x v="14"/>
    <s v="2006"/>
    <s v="Bob Flood"/>
    <x v="3"/>
    <x v="8"/>
    <s v="Dx ultrasound-grav uter"/>
    <n v="652"/>
  </r>
  <r>
    <x v="373"/>
    <x v="373"/>
    <x v="14"/>
    <x v="14"/>
    <s v="2006"/>
    <s v="Mari Farrell"/>
    <x v="3"/>
    <x v="8"/>
    <s v="X-ray NEC and NOS"/>
    <n v="188"/>
  </r>
  <r>
    <x v="373"/>
    <x v="373"/>
    <x v="14"/>
    <x v="14"/>
    <s v="2006"/>
    <s v="Anton Desalvo"/>
    <x v="3"/>
    <x v="8"/>
    <s v="Ther ultrasound of heart"/>
    <n v="438"/>
  </r>
  <r>
    <x v="373"/>
    <x v="373"/>
    <x v="14"/>
    <x v="14"/>
    <s v="2006"/>
    <s v="Andrea Tench"/>
    <x v="1"/>
    <x v="6"/>
    <s v="Abdominal x-ray NEC"/>
    <n v="342"/>
  </r>
  <r>
    <x v="373"/>
    <x v="373"/>
    <x v="14"/>
    <x v="14"/>
    <s v="2006"/>
    <s v="Eli Harris"/>
    <x v="3"/>
    <x v="1"/>
    <s v="Dx ultrasound NEC"/>
    <n v="345"/>
  </r>
  <r>
    <x v="373"/>
    <x v="373"/>
    <x v="14"/>
    <x v="14"/>
    <s v="2006"/>
    <s v="Michael Bischoff"/>
    <x v="3"/>
    <x v="5"/>
    <s v="Intravascul imaging NEC"/>
    <n v="488"/>
  </r>
  <r>
    <x v="373"/>
    <x v="373"/>
    <x v="14"/>
    <x v="14"/>
    <s v="2006"/>
    <s v="Jodan Mitchell"/>
    <x v="0"/>
    <x v="5"/>
    <s v="Abdominal x-ray NEC"/>
    <n v="342"/>
  </r>
  <r>
    <x v="373"/>
    <x v="373"/>
    <x v="14"/>
    <x v="14"/>
    <s v="2006"/>
    <s v="Brian Thames"/>
    <x v="2"/>
    <x v="8"/>
    <s v="Other skeletal x-ray"/>
    <n v="788"/>
  </r>
  <r>
    <x v="373"/>
    <x v="373"/>
    <x v="14"/>
    <x v="14"/>
    <s v="2006"/>
    <s v="Prashanth Ashton"/>
    <x v="0"/>
    <x v="5"/>
    <s v="Dx ultrasound-head/neck"/>
    <n v="488"/>
  </r>
  <r>
    <x v="373"/>
    <x v="373"/>
    <x v="14"/>
    <x v="14"/>
    <s v="2006"/>
    <s v="James Galos"/>
    <x v="1"/>
    <x v="8"/>
    <s v="Dx ultrasound-heart"/>
    <n v="588"/>
  </r>
  <r>
    <x v="373"/>
    <x v="373"/>
    <x v="14"/>
    <x v="14"/>
    <s v="2006"/>
    <s v="Yale Manchepalli"/>
    <x v="1"/>
    <x v="4"/>
    <s v="Contrast arthrogram"/>
    <n v="238"/>
  </r>
  <r>
    <x v="373"/>
    <x v="373"/>
    <x v="14"/>
    <x v="14"/>
    <s v="2006"/>
    <s v="Richard Kotc"/>
    <x v="3"/>
    <x v="1"/>
    <s v="Ther ult head &amp; neck ves"/>
    <n v="348"/>
  </r>
  <r>
    <x v="373"/>
    <x v="373"/>
    <x v="14"/>
    <x v="14"/>
    <s v="2006"/>
    <s v="Bob Flood"/>
    <x v="3"/>
    <x v="8"/>
    <s v="Dx ultrasound-grav uter"/>
    <n v="652"/>
  </r>
  <r>
    <x v="373"/>
    <x v="373"/>
    <x v="14"/>
    <x v="14"/>
    <s v="2006"/>
    <s v="Mari Farrell"/>
    <x v="3"/>
    <x v="8"/>
    <s v="X-ray NEC and NOS"/>
    <n v="188"/>
  </r>
  <r>
    <x v="373"/>
    <x v="373"/>
    <x v="14"/>
    <x v="14"/>
    <s v="2006"/>
    <s v="Anton Desalvo"/>
    <x v="3"/>
    <x v="8"/>
    <s v="Ther ultrasound of heart"/>
    <n v="438"/>
  </r>
  <r>
    <x v="373"/>
    <x v="373"/>
    <x v="14"/>
    <x v="14"/>
    <s v="2006"/>
    <s v="Andrea Tench"/>
    <x v="1"/>
    <x v="6"/>
    <s v="Abdominal x-ray NEC"/>
    <n v="342"/>
  </r>
  <r>
    <x v="373"/>
    <x v="373"/>
    <x v="14"/>
    <x v="14"/>
    <s v="2006"/>
    <s v="Eli Harris"/>
    <x v="3"/>
    <x v="1"/>
    <s v="Dx ultrasound NEC"/>
    <n v="345"/>
  </r>
  <r>
    <x v="373"/>
    <x v="373"/>
    <x v="14"/>
    <x v="14"/>
    <s v="2006"/>
    <s v="Michael Bischoff"/>
    <x v="3"/>
    <x v="5"/>
    <s v="Intravascul imaging NEC"/>
    <n v="488"/>
  </r>
  <r>
    <x v="373"/>
    <x v="373"/>
    <x v="14"/>
    <x v="14"/>
    <s v="2006"/>
    <s v="Jodan Mitchell"/>
    <x v="0"/>
    <x v="5"/>
    <s v="Abdominal x-ray NEC"/>
    <n v="342"/>
  </r>
  <r>
    <x v="373"/>
    <x v="373"/>
    <x v="14"/>
    <x v="14"/>
    <s v="2006"/>
    <s v="Brian Thames"/>
    <x v="2"/>
    <x v="8"/>
    <s v="Other skeletal x-ray"/>
    <n v="788"/>
  </r>
  <r>
    <x v="373"/>
    <x v="373"/>
    <x v="14"/>
    <x v="14"/>
    <s v="2006"/>
    <s v="Prashanth Ashton"/>
    <x v="0"/>
    <x v="5"/>
    <s v="Dx ultrasound-head/neck"/>
    <n v="488"/>
  </r>
  <r>
    <x v="373"/>
    <x v="373"/>
    <x v="14"/>
    <x v="14"/>
    <s v="2006"/>
    <s v="James Galos"/>
    <x v="1"/>
    <x v="8"/>
    <s v="Dx ultrasound-heart"/>
    <n v="588"/>
  </r>
  <r>
    <x v="381"/>
    <x v="381"/>
    <x v="14"/>
    <x v="14"/>
    <s v="2006"/>
    <s v="Scott Coriell"/>
    <x v="3"/>
    <x v="10"/>
    <s v="IVUS renal vessels"/>
    <n v="588"/>
  </r>
  <r>
    <x v="381"/>
    <x v="381"/>
    <x v="14"/>
    <x v="14"/>
    <s v="2006"/>
    <s v="Brenda Vasquez"/>
    <x v="1"/>
    <x v="10"/>
    <s v="Dx ultrasound-vascular"/>
    <n v="548"/>
  </r>
  <r>
    <x v="381"/>
    <x v="381"/>
    <x v="14"/>
    <x v="14"/>
    <s v="2006"/>
    <s v="Andrew Harris"/>
    <x v="3"/>
    <x v="7"/>
    <s v="Skel xray-thigh/knee/leg"/>
    <n v="452"/>
  </r>
  <r>
    <x v="379"/>
    <x v="379"/>
    <x v="13"/>
    <x v="13"/>
    <s v="2006"/>
    <s v="Jack Fort"/>
    <x v="3"/>
    <x v="12"/>
    <s v="Dx ultrasound NEC"/>
    <n v="345"/>
  </r>
  <r>
    <x v="379"/>
    <x v="379"/>
    <x v="13"/>
    <x v="13"/>
    <s v="2006"/>
    <s v="Wathalee Creasey"/>
    <x v="5"/>
    <x v="12"/>
    <s v="Intravascul imaging NOS"/>
    <n v="488"/>
  </r>
  <r>
    <x v="379"/>
    <x v="379"/>
    <x v="13"/>
    <x v="13"/>
    <s v="2006"/>
    <s v="Teresa Clark"/>
    <x v="0"/>
    <x v="5"/>
    <s v="IVUS peripheral vessels"/>
    <n v="488"/>
  </r>
  <r>
    <x v="379"/>
    <x v="379"/>
    <x v="13"/>
    <x v="13"/>
    <s v="2006"/>
    <s v="Stephen Gage"/>
    <x v="0"/>
    <x v="5"/>
    <s v="Intravascul imaging NOS"/>
    <n v="488"/>
  </r>
  <r>
    <x v="379"/>
    <x v="379"/>
    <x v="13"/>
    <x v="13"/>
    <s v="2006"/>
    <s v="Deepak Holloway"/>
    <x v="2"/>
    <x v="9"/>
    <s v="Comprehen interview/eval"/>
    <n v="188"/>
  </r>
  <r>
    <x v="379"/>
    <x v="379"/>
    <x v="13"/>
    <x v="13"/>
    <s v="2006"/>
    <s v="Dominic Christie"/>
    <x v="3"/>
    <x v="4"/>
    <s v="Intravascul imaging NEC"/>
    <n v="488"/>
  </r>
  <r>
    <x v="379"/>
    <x v="379"/>
    <x v="13"/>
    <x v="13"/>
    <s v="2006"/>
    <s v="Eric Marshall"/>
    <x v="2"/>
    <x v="4"/>
    <s v="Up limb sft tis xray NEC"/>
    <n v="788"/>
  </r>
  <r>
    <x v="379"/>
    <x v="379"/>
    <x v="13"/>
    <x v="13"/>
    <s v="2006"/>
    <s v="Geri Sullivan"/>
    <x v="3"/>
    <x v="9"/>
    <s v="IVUS coronary vessels"/>
    <n v="488"/>
  </r>
  <r>
    <x v="379"/>
    <x v="379"/>
    <x v="13"/>
    <x v="13"/>
    <s v="2006"/>
    <s v="Steve Deborde"/>
    <x v="3"/>
    <x v="5"/>
    <s v="Limited interview/evalua"/>
    <n v="188"/>
  </r>
  <r>
    <x v="379"/>
    <x v="379"/>
    <x v="13"/>
    <x v="13"/>
    <s v="2006"/>
    <s v="Karan Calone"/>
    <x v="3"/>
    <x v="12"/>
    <s v="IVUS intrathoracic ves"/>
    <n v="568"/>
  </r>
  <r>
    <x v="379"/>
    <x v="379"/>
    <x v="13"/>
    <x v="13"/>
    <s v="2006"/>
    <s v="Jolie Dodd"/>
    <x v="2"/>
    <x v="12"/>
    <s v="Skel xray-lower limb NOS"/>
    <n v="538"/>
  </r>
  <r>
    <x v="379"/>
    <x v="379"/>
    <x v="13"/>
    <x v="13"/>
    <s v="2006"/>
    <s v="Tim Huff"/>
    <x v="3"/>
    <x v="4"/>
    <s v="Upper limb lymphangiogrm"/>
    <n v="348"/>
  </r>
  <r>
    <x v="379"/>
    <x v="379"/>
    <x v="13"/>
    <x v="13"/>
    <s v="2006"/>
    <s v="Stefan Hill"/>
    <x v="0"/>
    <x v="4"/>
    <s v="Contrast arthrogram"/>
    <n v="238"/>
  </r>
  <r>
    <x v="379"/>
    <x v="379"/>
    <x v="13"/>
    <x v="13"/>
    <s v="2006"/>
    <s v="Donald Keyser"/>
    <x v="3"/>
    <x v="12"/>
    <s v="Skel xray-thigh/knee/leg"/>
    <n v="452"/>
  </r>
  <r>
    <x v="379"/>
    <x v="379"/>
    <x v="13"/>
    <x v="13"/>
    <s v="2006"/>
    <s v="Brian Sultan"/>
    <x v="2"/>
    <x v="4"/>
    <s v="Upper limb lymphangiogrm"/>
    <n v="348"/>
  </r>
  <r>
    <x v="379"/>
    <x v="379"/>
    <x v="13"/>
    <x v="13"/>
    <s v="2006"/>
    <s v="Kari Trujillo"/>
    <x v="3"/>
    <x v="12"/>
    <s v="Skel xray-ankle &amp; foot"/>
    <n v="345"/>
  </r>
  <r>
    <x v="379"/>
    <x v="379"/>
    <x v="13"/>
    <x v="13"/>
    <s v="2006"/>
    <s v="Katherine Evans"/>
    <x v="3"/>
    <x v="12"/>
    <s v="Skel xray-ankle &amp; foot"/>
    <n v="345"/>
  </r>
  <r>
    <x v="379"/>
    <x v="379"/>
    <x v="13"/>
    <x v="13"/>
    <s v="2006"/>
    <s v="Mary Vernon"/>
    <x v="0"/>
    <x v="5"/>
    <s v="Limited consultation"/>
    <n v="288"/>
  </r>
  <r>
    <x v="379"/>
    <x v="379"/>
    <x v="13"/>
    <x v="13"/>
    <s v="2006"/>
    <s v="Deepak Styles"/>
    <x v="4"/>
    <x v="5"/>
    <s v="Brief interview &amp; evalua"/>
    <n v="188"/>
  </r>
  <r>
    <x v="379"/>
    <x v="379"/>
    <x v="13"/>
    <x v="13"/>
    <s v="2006"/>
    <s v="Deepak Styles"/>
    <x v="4"/>
    <x v="4"/>
    <s v="Skel xray-ankle &amp; foot"/>
    <n v="345"/>
  </r>
  <r>
    <x v="379"/>
    <x v="379"/>
    <x v="13"/>
    <x v="13"/>
    <s v="2006"/>
    <s v="Jack Fort"/>
    <x v="3"/>
    <x v="12"/>
    <s v="Dx ultrasound NEC"/>
    <n v="345"/>
  </r>
  <r>
    <x v="379"/>
    <x v="379"/>
    <x v="13"/>
    <x v="13"/>
    <s v="2006"/>
    <s v="Wathalee Creasey"/>
    <x v="5"/>
    <x v="12"/>
    <s v="Intravascul imaging NOS"/>
    <n v="488"/>
  </r>
  <r>
    <x v="379"/>
    <x v="379"/>
    <x v="13"/>
    <x v="13"/>
    <s v="2006"/>
    <s v="Teresa Clark"/>
    <x v="0"/>
    <x v="5"/>
    <s v="IVUS peripheral vessels"/>
    <n v="488"/>
  </r>
  <r>
    <x v="379"/>
    <x v="379"/>
    <x v="13"/>
    <x v="13"/>
    <s v="2006"/>
    <s v="Stephen Gage"/>
    <x v="0"/>
    <x v="5"/>
    <s v="Intravascul imaging NOS"/>
    <n v="488"/>
  </r>
  <r>
    <x v="379"/>
    <x v="379"/>
    <x v="13"/>
    <x v="13"/>
    <s v="2006"/>
    <s v="Deepak Holloway"/>
    <x v="2"/>
    <x v="9"/>
    <s v="Comprehen interview/eval"/>
    <n v="188"/>
  </r>
  <r>
    <x v="379"/>
    <x v="379"/>
    <x v="13"/>
    <x v="13"/>
    <s v="2006"/>
    <s v="Dominic Christie"/>
    <x v="3"/>
    <x v="4"/>
    <s v="Intravascul imaging NEC"/>
    <n v="488"/>
  </r>
  <r>
    <x v="379"/>
    <x v="379"/>
    <x v="13"/>
    <x v="13"/>
    <s v="2006"/>
    <s v="Eric Marshall"/>
    <x v="2"/>
    <x v="4"/>
    <s v="Up limb sft tis xray NEC"/>
    <n v="788"/>
  </r>
  <r>
    <x v="379"/>
    <x v="379"/>
    <x v="13"/>
    <x v="13"/>
    <s v="2006"/>
    <s v="Geri Sullivan"/>
    <x v="3"/>
    <x v="9"/>
    <s v="IVUS coronary vessels"/>
    <n v="488"/>
  </r>
  <r>
    <x v="382"/>
    <x v="382"/>
    <x v="13"/>
    <x v="13"/>
    <s v="2006"/>
    <s v="Shirley Brunner"/>
    <x v="1"/>
    <x v="0"/>
    <s v="Dx ultrasound-thorax NEC"/>
    <n v="588"/>
  </r>
  <r>
    <x v="382"/>
    <x v="382"/>
    <x v="13"/>
    <x v="13"/>
    <s v="2006"/>
    <s v="Michael John Tian"/>
    <x v="4"/>
    <x v="0"/>
    <s v="Up limb sft tis xray NEC"/>
    <n v="788"/>
  </r>
  <r>
    <x v="382"/>
    <x v="382"/>
    <x v="13"/>
    <x v="13"/>
    <s v="2006"/>
    <s v="Karan Lyon"/>
    <x v="5"/>
    <x v="5"/>
    <s v="IVUS peripheral vessels"/>
    <n v="488"/>
  </r>
  <r>
    <x v="382"/>
    <x v="382"/>
    <x v="13"/>
    <x v="13"/>
    <s v="2006"/>
    <s v="Shanay Alberts"/>
    <x v="1"/>
    <x v="6"/>
    <s v="IVUS renal vessels"/>
    <n v="588"/>
  </r>
  <r>
    <x v="382"/>
    <x v="382"/>
    <x v="13"/>
    <x v="13"/>
    <s v="2006"/>
    <s v="Karan Tibbott"/>
    <x v="3"/>
    <x v="5"/>
    <s v="Up limb sft tis xray NEC"/>
    <n v="788"/>
  </r>
  <r>
    <x v="371"/>
    <x v="371"/>
    <x v="14"/>
    <x v="14"/>
    <s v="2006"/>
    <s v="Bart Venugopal"/>
    <x v="1"/>
    <x v="11"/>
    <s v="Limited interview/evalua"/>
    <n v="188"/>
  </r>
  <r>
    <x v="371"/>
    <x v="371"/>
    <x v="14"/>
    <x v="14"/>
    <s v="2006"/>
    <s v="Bryan Vessa"/>
    <x v="1"/>
    <x v="12"/>
    <s v="Limited interview/evalua"/>
    <n v="188"/>
  </r>
  <r>
    <x v="371"/>
    <x v="371"/>
    <x v="14"/>
    <x v="14"/>
    <s v="2006"/>
    <s v="Gary Kennedy"/>
    <x v="1"/>
    <x v="2"/>
    <s v="Interview &amp; evaluat NOS"/>
    <n v="188"/>
  </r>
  <r>
    <x v="371"/>
    <x v="371"/>
    <x v="14"/>
    <x v="14"/>
    <s v="2006"/>
    <s v="Phyllis Erickson"/>
    <x v="3"/>
    <x v="2"/>
    <s v="Skel xray-thigh/knee/leg"/>
    <n v="452"/>
  </r>
  <r>
    <x v="371"/>
    <x v="371"/>
    <x v="14"/>
    <x v="14"/>
    <s v="2006"/>
    <s v="Billy Swearengin"/>
    <x v="0"/>
    <x v="10"/>
    <s v="Dx ultrasound-digestive"/>
    <n v="388"/>
  </r>
  <r>
    <x v="371"/>
    <x v="371"/>
    <x v="14"/>
    <x v="14"/>
    <s v="2006"/>
    <s v="Yao-Qiang Bruno"/>
    <x v="3"/>
    <x v="2"/>
    <s v="IVUS coronary vessels"/>
    <n v="488"/>
  </r>
  <r>
    <x v="371"/>
    <x v="371"/>
    <x v="14"/>
    <x v="14"/>
    <s v="2006"/>
    <s v="Lucio Diaz"/>
    <x v="1"/>
    <x v="2"/>
    <s v="Intravascul imaging NEC"/>
    <n v="488"/>
  </r>
  <r>
    <x v="371"/>
    <x v="371"/>
    <x v="14"/>
    <x v="14"/>
    <s v="2006"/>
    <s v="Brian Lucerne"/>
    <x v="0"/>
    <x v="2"/>
    <s v="Dx ultrasound-heart"/>
    <n v="588"/>
  </r>
  <r>
    <x v="371"/>
    <x v="371"/>
    <x v="14"/>
    <x v="14"/>
    <s v="2006"/>
    <s v="Guy Jacobs"/>
    <x v="5"/>
    <x v="2"/>
    <s v="X-ray NEC and NOS"/>
    <n v="188"/>
  </r>
  <r>
    <x v="371"/>
    <x v="371"/>
    <x v="14"/>
    <x v="14"/>
    <s v="2006"/>
    <s v="Willie Delaney"/>
    <x v="2"/>
    <x v="10"/>
    <s v="Skel xray-lower limb NOS"/>
    <n v="538"/>
  </r>
  <r>
    <x v="371"/>
    <x v="371"/>
    <x v="14"/>
    <x v="14"/>
    <s v="2006"/>
    <s v="Karan Camacho"/>
    <x v="2"/>
    <x v="2"/>
    <s v="Comprehensive consultattation"/>
    <n v="288"/>
  </r>
  <r>
    <x v="371"/>
    <x v="371"/>
    <x v="14"/>
    <x v="14"/>
    <s v="2006"/>
    <s v="Cory Johnson"/>
    <x v="3"/>
    <x v="12"/>
    <s v="Dx ultrasound-head/neck"/>
    <n v="488"/>
  </r>
  <r>
    <x v="371"/>
    <x v="371"/>
    <x v="14"/>
    <x v="14"/>
    <s v="2006"/>
    <s v="Helen Koski"/>
    <x v="3"/>
    <x v="2"/>
    <s v="Limited interview/evalua"/>
    <n v="188"/>
  </r>
  <r>
    <x v="371"/>
    <x v="371"/>
    <x v="14"/>
    <x v="14"/>
    <s v="2006"/>
    <s v="Jodan Alexander"/>
    <x v="0"/>
    <x v="11"/>
    <s v="Up limb sft tis xray NEC"/>
    <n v="788"/>
  </r>
  <r>
    <x v="371"/>
    <x v="371"/>
    <x v="14"/>
    <x v="14"/>
    <s v="2006"/>
    <s v="Eva Choin"/>
    <x v="3"/>
    <x v="4"/>
    <s v="Dx ultrasound-abdomen"/>
    <n v="348"/>
  </r>
  <r>
    <x v="371"/>
    <x v="371"/>
    <x v="14"/>
    <x v="14"/>
    <s v="2006"/>
    <s v="Raquel Hanson"/>
    <x v="0"/>
    <x v="10"/>
    <s v="Dx ultrasound-digestive"/>
    <n v="388"/>
  </r>
  <r>
    <x v="371"/>
    <x v="371"/>
    <x v="14"/>
    <x v="14"/>
    <s v="2006"/>
    <s v="Marlin Sutton"/>
    <x v="1"/>
    <x v="5"/>
    <s v="Abdominal x-ray NEC"/>
    <n v="342"/>
  </r>
  <r>
    <x v="371"/>
    <x v="371"/>
    <x v="14"/>
    <x v="14"/>
    <s v="2006"/>
    <s v="Thomas Stewart"/>
    <x v="3"/>
    <x v="2"/>
    <s v="Skel xray-ankle &amp; foot"/>
    <n v="345"/>
  </r>
  <r>
    <x v="371"/>
    <x v="371"/>
    <x v="14"/>
    <x v="14"/>
    <s v="2006"/>
    <s v="Geri Allen"/>
    <x v="6"/>
    <x v="11"/>
    <s v="X-ray NEC and NOS"/>
    <n v="188"/>
  </r>
  <r>
    <x v="371"/>
    <x v="371"/>
    <x v="14"/>
    <x v="14"/>
    <s v="2006"/>
    <s v="Nkenge Groncki"/>
    <x v="3"/>
    <x v="10"/>
    <s v="Ther ult head &amp; neck ves"/>
    <n v="348"/>
  </r>
  <r>
    <x v="371"/>
    <x v="371"/>
    <x v="14"/>
    <x v="14"/>
    <s v="2006"/>
    <s v="Elizabeth Jacobson"/>
    <x v="1"/>
    <x v="4"/>
    <s v="Lo limb sft tis xray NEC"/>
    <n v="388"/>
  </r>
  <r>
    <x v="371"/>
    <x v="371"/>
    <x v="14"/>
    <x v="14"/>
    <s v="2006"/>
    <s v="Robert Steiner"/>
    <x v="5"/>
    <x v="5"/>
    <s v="Intravascul imaging NOS"/>
    <n v="488"/>
  </r>
  <r>
    <x v="371"/>
    <x v="371"/>
    <x v="14"/>
    <x v="14"/>
    <s v="2006"/>
    <s v="Judy Hodges"/>
    <x v="3"/>
    <x v="11"/>
    <s v="Ther ultrasound of heart"/>
    <n v="438"/>
  </r>
  <r>
    <x v="371"/>
    <x v="371"/>
    <x v="14"/>
    <x v="14"/>
    <s v="2006"/>
    <s v="Kathy Vanderlinden"/>
    <x v="2"/>
    <x v="5"/>
    <s v="Other C.A.T. scan"/>
    <n v="788"/>
  </r>
  <r>
    <x v="371"/>
    <x v="371"/>
    <x v="14"/>
    <x v="14"/>
    <s v="2006"/>
    <s v="Bart Venugopal"/>
    <x v="1"/>
    <x v="11"/>
    <s v="Limited interview/evalua"/>
    <n v="188"/>
  </r>
  <r>
    <x v="371"/>
    <x v="371"/>
    <x v="14"/>
    <x v="14"/>
    <s v="2006"/>
    <s v="Bryan Vessa"/>
    <x v="1"/>
    <x v="12"/>
    <s v="Limited interview/evalua"/>
    <n v="188"/>
  </r>
  <r>
    <x v="371"/>
    <x v="371"/>
    <x v="14"/>
    <x v="14"/>
    <s v="2006"/>
    <s v="Gary Kennedy"/>
    <x v="1"/>
    <x v="2"/>
    <s v="Interview &amp; evaluat NOS"/>
    <n v="188"/>
  </r>
  <r>
    <x v="371"/>
    <x v="371"/>
    <x v="14"/>
    <x v="14"/>
    <s v="2006"/>
    <s v="Phyllis Erickson"/>
    <x v="3"/>
    <x v="2"/>
    <s v="Skel xray-thigh/knee/leg"/>
    <n v="452"/>
  </r>
  <r>
    <x v="371"/>
    <x v="371"/>
    <x v="14"/>
    <x v="14"/>
    <s v="2006"/>
    <s v="Billy Swearengin"/>
    <x v="0"/>
    <x v="10"/>
    <s v="Dx ultrasound-digestive"/>
    <n v="388"/>
  </r>
  <r>
    <x v="371"/>
    <x v="371"/>
    <x v="14"/>
    <x v="14"/>
    <s v="2006"/>
    <s v="Yao-Qiang Bruno"/>
    <x v="3"/>
    <x v="2"/>
    <s v="IVUS coronary vessels"/>
    <n v="488"/>
  </r>
  <r>
    <x v="371"/>
    <x v="371"/>
    <x v="14"/>
    <x v="14"/>
    <s v="2006"/>
    <s v="Lucio Diaz"/>
    <x v="1"/>
    <x v="2"/>
    <s v="Intravascul imaging NEC"/>
    <n v="488"/>
  </r>
  <r>
    <x v="371"/>
    <x v="371"/>
    <x v="14"/>
    <x v="14"/>
    <s v="2006"/>
    <s v="Brian Lucerne"/>
    <x v="0"/>
    <x v="2"/>
    <s v="Dx ultrasound-heart"/>
    <n v="588"/>
  </r>
  <r>
    <x v="366"/>
    <x v="366"/>
    <x v="12"/>
    <x v="12"/>
    <s v="2006"/>
    <s v="Cecelia Gee"/>
    <x v="2"/>
    <x v="11"/>
    <s v="IVUS extracran cereb ves"/>
    <n v="448"/>
  </r>
  <r>
    <x v="366"/>
    <x v="366"/>
    <x v="12"/>
    <x v="12"/>
    <s v="2006"/>
    <s v="Sandra Jacobs"/>
    <x v="0"/>
    <x v="1"/>
    <s v="Skeletal series x-ray"/>
    <n v="343"/>
  </r>
  <r>
    <x v="366"/>
    <x v="366"/>
    <x v="12"/>
    <x v="12"/>
    <s v="2006"/>
    <s v="Alice Mendoza"/>
    <x v="3"/>
    <x v="5"/>
    <s v="Ther ult peripheral ves"/>
    <n v="435"/>
  </r>
  <r>
    <x v="366"/>
    <x v="366"/>
    <x v="12"/>
    <x v="12"/>
    <s v="2006"/>
    <s v="Jésus Burkhardt"/>
    <x v="3"/>
    <x v="2"/>
    <s v="Limited interview/evalua"/>
    <n v="188"/>
  </r>
  <r>
    <x v="366"/>
    <x v="366"/>
    <x v="12"/>
    <x v="12"/>
    <s v="2006"/>
    <s v="Richard Esteves"/>
    <x v="3"/>
    <x v="5"/>
    <s v="IVUS peripheral vessels"/>
    <n v="488"/>
  </r>
  <r>
    <x v="366"/>
    <x v="366"/>
    <x v="12"/>
    <x v="12"/>
    <s v="2006"/>
    <s v="Yvonne Doyle"/>
    <x v="3"/>
    <x v="8"/>
    <s v="Skel xray-elbow/forearm"/>
    <n v="388"/>
  </r>
  <r>
    <x v="366"/>
    <x v="366"/>
    <x v="12"/>
    <x v="12"/>
    <s v="2006"/>
    <s v="Elizabeth Jacobson"/>
    <x v="1"/>
    <x v="5"/>
    <s v="Skel xray-ankle &amp; foot"/>
    <n v="345"/>
  </r>
  <r>
    <x v="366"/>
    <x v="366"/>
    <x v="12"/>
    <x v="12"/>
    <s v="2006"/>
    <s v="Mike Steiner"/>
    <x v="0"/>
    <x v="5"/>
    <s v="Ther ultrasound of heart"/>
    <n v="438"/>
  </r>
  <r>
    <x v="366"/>
    <x v="366"/>
    <x v="12"/>
    <x v="12"/>
    <s v="2006"/>
    <s v="Barry Masters"/>
    <x v="5"/>
    <x v="5"/>
    <s v="Consultation NEC"/>
    <n v="288"/>
  </r>
  <r>
    <x v="366"/>
    <x v="366"/>
    <x v="12"/>
    <x v="12"/>
    <s v="2006"/>
    <s v="Bonnie Mitzner"/>
    <x v="0"/>
    <x v="5"/>
    <s v="Other C.A.T. scan"/>
    <n v="788"/>
  </r>
  <r>
    <x v="366"/>
    <x v="366"/>
    <x v="12"/>
    <x v="12"/>
    <s v="2006"/>
    <s v="Chris Styles"/>
    <x v="0"/>
    <x v="2"/>
    <s v="Dx ultrasound-thorax NEC"/>
    <n v="588"/>
  </r>
  <r>
    <x v="366"/>
    <x v="366"/>
    <x v="12"/>
    <x v="12"/>
    <s v="2006"/>
    <s v="Nancy Miller"/>
    <x v="3"/>
    <x v="1"/>
    <s v="IVUS peripheral vessels"/>
    <n v="488"/>
  </r>
  <r>
    <x v="366"/>
    <x v="366"/>
    <x v="12"/>
    <x v="12"/>
    <s v="2006"/>
    <s v="Amy Fort"/>
    <x v="2"/>
    <x v="6"/>
    <s v="Brief interview &amp; evalua"/>
    <n v="188"/>
  </r>
  <r>
    <x v="366"/>
    <x v="366"/>
    <x v="12"/>
    <x v="12"/>
    <s v="2006"/>
    <s v="Kay Lisboa"/>
    <x v="3"/>
    <x v="6"/>
    <s v="Upper limb lymphangiogrm"/>
    <n v="348"/>
  </r>
  <r>
    <x v="366"/>
    <x v="366"/>
    <x v="12"/>
    <x v="12"/>
    <s v="2006"/>
    <s v="Walter Hernandez"/>
    <x v="4"/>
    <x v="11"/>
    <s v="Intravascul imaging NOS"/>
    <n v="488"/>
  </r>
  <r>
    <x v="366"/>
    <x v="366"/>
    <x v="12"/>
    <x v="12"/>
    <s v="2006"/>
    <s v="Mete Cannon"/>
    <x v="1"/>
    <x v="11"/>
    <s v="Skeletal series x-ray"/>
    <n v="343"/>
  </r>
  <r>
    <x v="366"/>
    <x v="366"/>
    <x v="12"/>
    <x v="12"/>
    <s v="2006"/>
    <s v="Linda Thomsen"/>
    <x v="4"/>
    <x v="2"/>
    <s v="Consultation NEC"/>
    <n v="288"/>
  </r>
  <r>
    <x v="366"/>
    <x v="366"/>
    <x v="12"/>
    <x v="12"/>
    <s v="2006"/>
    <s v="Kevin Blanton"/>
    <x v="1"/>
    <x v="8"/>
    <s v="Skel xray-pelvis/hip NEC"/>
    <n v="345"/>
  </r>
  <r>
    <x v="366"/>
    <x v="366"/>
    <x v="12"/>
    <x v="12"/>
    <s v="2006"/>
    <s v="Kevin Mitchell"/>
    <x v="5"/>
    <x v="11"/>
    <s v="Contrast arthrogram"/>
    <n v="238"/>
  </r>
  <r>
    <x v="366"/>
    <x v="366"/>
    <x v="12"/>
    <x v="12"/>
    <s v="2006"/>
    <s v="Stacey Kitt"/>
    <x v="2"/>
    <x v="2"/>
    <s v="Dx ultrasound-heart"/>
    <n v="588"/>
  </r>
  <r>
    <x v="366"/>
    <x v="366"/>
    <x v="12"/>
    <x v="12"/>
    <s v="2006"/>
    <s v="Jane Chapla"/>
    <x v="3"/>
    <x v="6"/>
    <s v="Dx ultrasound-abdomen"/>
    <n v="348"/>
  </r>
  <r>
    <x v="366"/>
    <x v="366"/>
    <x v="12"/>
    <x v="12"/>
    <s v="2006"/>
    <s v="Jon Troyer"/>
    <x v="3"/>
    <x v="5"/>
    <s v="IVUS coronary vessels"/>
    <n v="488"/>
  </r>
  <r>
    <x v="366"/>
    <x v="366"/>
    <x v="12"/>
    <x v="12"/>
    <s v="2006"/>
    <s v="Eugene Gilliat"/>
    <x v="5"/>
    <x v="2"/>
    <s v="Comprehensive consultattation"/>
    <n v="288"/>
  </r>
  <r>
    <x v="366"/>
    <x v="366"/>
    <x v="12"/>
    <x v="12"/>
    <s v="2006"/>
    <s v="Jon Beaver"/>
    <x v="3"/>
    <x v="6"/>
    <s v="Interview &amp; evaluat NEC"/>
    <n v="188"/>
  </r>
  <r>
    <x v="366"/>
    <x v="366"/>
    <x v="12"/>
    <x v="12"/>
    <s v="2006"/>
    <s v="David Boseman"/>
    <x v="1"/>
    <x v="6"/>
    <s v="Comprehensive consultattation"/>
    <n v="288"/>
  </r>
  <r>
    <x v="366"/>
    <x v="366"/>
    <x v="12"/>
    <x v="12"/>
    <s v="2006"/>
    <s v="Cecelia Gee"/>
    <x v="2"/>
    <x v="11"/>
    <s v="IVUS extracran cereb ves"/>
    <n v="448"/>
  </r>
  <r>
    <x v="366"/>
    <x v="366"/>
    <x v="12"/>
    <x v="12"/>
    <s v="2006"/>
    <s v="Sandra Jacobs"/>
    <x v="0"/>
    <x v="1"/>
    <s v="Skeletal series x-ray"/>
    <n v="343"/>
  </r>
  <r>
    <x v="366"/>
    <x v="366"/>
    <x v="12"/>
    <x v="12"/>
    <s v="2006"/>
    <s v="Alice Mendoza"/>
    <x v="3"/>
    <x v="5"/>
    <s v="Ther ult peripheral ves"/>
    <n v="435"/>
  </r>
  <r>
    <x v="366"/>
    <x v="366"/>
    <x v="12"/>
    <x v="12"/>
    <s v="2006"/>
    <s v="Jésus Burkhardt"/>
    <x v="3"/>
    <x v="2"/>
    <s v="Limited interview/evalua"/>
    <n v="188"/>
  </r>
  <r>
    <x v="366"/>
    <x v="366"/>
    <x v="12"/>
    <x v="12"/>
    <s v="2006"/>
    <s v="Richard Esteves"/>
    <x v="3"/>
    <x v="5"/>
    <s v="IVUS peripheral vessels"/>
    <n v="488"/>
  </r>
  <r>
    <x v="366"/>
    <x v="366"/>
    <x v="12"/>
    <x v="12"/>
    <s v="2006"/>
    <s v="Yvonne Doyle"/>
    <x v="3"/>
    <x v="8"/>
    <s v="Skel xray-elbow/forearm"/>
    <n v="388"/>
  </r>
  <r>
    <x v="366"/>
    <x v="366"/>
    <x v="12"/>
    <x v="12"/>
    <s v="2006"/>
    <s v="Elizabeth Jacobson"/>
    <x v="1"/>
    <x v="5"/>
    <s v="Skel xray-ankle &amp; foot"/>
    <n v="345"/>
  </r>
  <r>
    <x v="382"/>
    <x v="382"/>
    <x v="13"/>
    <x v="13"/>
    <s v="2006"/>
    <s v="Yvonne Valle"/>
    <x v="1"/>
    <x v="4"/>
    <s v="Ther ultrasound of heart"/>
    <n v="438"/>
  </r>
  <r>
    <x v="382"/>
    <x v="382"/>
    <x v="13"/>
    <x v="13"/>
    <s v="2006"/>
    <s v="Kay Vanderbout"/>
    <x v="0"/>
    <x v="5"/>
    <s v="Up limb sft tis xray NEC"/>
    <n v="788"/>
  </r>
  <r>
    <x v="382"/>
    <x v="382"/>
    <x v="13"/>
    <x v="13"/>
    <s v="2006"/>
    <s v="Helge Stotler"/>
    <x v="3"/>
    <x v="5"/>
    <s v="Lo limb sft tis xray NEC"/>
    <n v="388"/>
  </r>
  <r>
    <x v="382"/>
    <x v="382"/>
    <x v="13"/>
    <x v="13"/>
    <s v="2006"/>
    <s v="Ann Kurtz"/>
    <x v="2"/>
    <x v="5"/>
    <s v="Pelvimetry"/>
    <n v="488"/>
  </r>
  <r>
    <x v="382"/>
    <x v="382"/>
    <x v="13"/>
    <x v="13"/>
    <s v="2006"/>
    <s v="Katherine Browning"/>
    <x v="4"/>
    <x v="0"/>
    <s v="Dx ultrasound NEC"/>
    <n v="345"/>
  </r>
  <r>
    <x v="382"/>
    <x v="382"/>
    <x v="13"/>
    <x v="13"/>
    <s v="2006"/>
    <s v="Kay Chapla"/>
    <x v="3"/>
    <x v="6"/>
    <s v="Upper limb lymphangiogrm"/>
    <n v="348"/>
  </r>
  <r>
    <x v="382"/>
    <x v="382"/>
    <x v="13"/>
    <x v="13"/>
    <s v="2006"/>
    <s v="Suzana De Abreu Venugopal"/>
    <x v="4"/>
    <x v="0"/>
    <s v="Dx ultrasound-vascular"/>
    <n v="548"/>
  </r>
  <r>
    <x v="382"/>
    <x v="382"/>
    <x v="13"/>
    <x v="13"/>
    <s v="2006"/>
    <s v="Andrew Alpuerto"/>
    <x v="5"/>
    <x v="4"/>
    <s v="Limited interview/evalua"/>
    <n v="188"/>
  </r>
  <r>
    <x v="382"/>
    <x v="382"/>
    <x v="13"/>
    <x v="13"/>
    <s v="2006"/>
    <s v="Karren Jacobson"/>
    <x v="0"/>
    <x v="0"/>
    <s v="Consultation NOS"/>
    <n v="288"/>
  </r>
  <r>
    <x v="382"/>
    <x v="382"/>
    <x v="13"/>
    <x v="13"/>
    <s v="2006"/>
    <s v="François Alpuerto"/>
    <x v="1"/>
    <x v="5"/>
    <s v="Skel xray-pelvis/hip NEC"/>
    <n v="345"/>
  </r>
  <r>
    <x v="382"/>
    <x v="382"/>
    <x v="13"/>
    <x v="13"/>
    <s v="2006"/>
    <s v="Curtis Kurniawan"/>
    <x v="2"/>
    <x v="5"/>
    <s v="IVUS intrathoracic ves"/>
    <n v="568"/>
  </r>
  <r>
    <x v="382"/>
    <x v="382"/>
    <x v="13"/>
    <x v="13"/>
    <s v="2006"/>
    <s v="Michael Khanna"/>
    <x v="1"/>
    <x v="7"/>
    <s v="Skel xray-elbow/forearm"/>
    <n v="388"/>
  </r>
  <r>
    <x v="382"/>
    <x v="382"/>
    <x v="13"/>
    <x v="13"/>
    <s v="2006"/>
    <s v="Jackie Kelley"/>
    <x v="3"/>
    <x v="0"/>
    <s v=" not otherwise specified,Skel xray-upper limb NOS"/>
    <n v="488"/>
  </r>
  <r>
    <x v="382"/>
    <x v="382"/>
    <x v="13"/>
    <x v="13"/>
    <s v="2006"/>
    <s v="Keith Gash"/>
    <x v="1"/>
    <x v="4"/>
    <s v="Dx ultrasound-thorax NEC"/>
    <n v="588"/>
  </r>
  <r>
    <x v="382"/>
    <x v="382"/>
    <x v="13"/>
    <x v="13"/>
    <s v="2006"/>
    <s v="Yale Manchepalli"/>
    <x v="1"/>
    <x v="0"/>
    <s v="Limited consultation"/>
    <n v="288"/>
  </r>
  <r>
    <x v="382"/>
    <x v="382"/>
    <x v="13"/>
    <x v="13"/>
    <s v="2006"/>
    <s v="Ronald Adams"/>
    <x v="4"/>
    <x v="5"/>
    <s v="Lo limb sft tis xray NEC"/>
    <n v="388"/>
  </r>
  <r>
    <x v="382"/>
    <x v="382"/>
    <x v="13"/>
    <x v="13"/>
    <s v="2006"/>
    <s v="James Corets"/>
    <x v="0"/>
    <x v="5"/>
    <s v="Ther ult peripheral ves"/>
    <n v="435"/>
  </r>
  <r>
    <x v="382"/>
    <x v="382"/>
    <x v="13"/>
    <x v="13"/>
    <s v="2006"/>
    <s v="Gary Kleinerman"/>
    <x v="0"/>
    <x v="7"/>
    <s v="Dx ultrasound-thorax NEC"/>
    <n v="588"/>
  </r>
  <r>
    <x v="382"/>
    <x v="382"/>
    <x v="13"/>
    <x v="13"/>
    <s v="2006"/>
    <s v="Kay Chapla"/>
    <x v="3"/>
    <x v="7"/>
    <s v="IVUS coronary vessels"/>
    <n v="488"/>
  </r>
  <r>
    <x v="382"/>
    <x v="382"/>
    <x v="13"/>
    <x v="13"/>
    <s v="2006"/>
    <s v="Cindy Kurniawan"/>
    <x v="4"/>
    <x v="4"/>
    <s v="Lo limb sft tis xray NEC"/>
    <n v="388"/>
  </r>
  <r>
    <x v="382"/>
    <x v="382"/>
    <x v="13"/>
    <x v="13"/>
    <s v="2006"/>
    <s v="Thierry Ecoffey"/>
    <x v="1"/>
    <x v="0"/>
    <s v="Other C.A.T. scan"/>
    <n v="788"/>
  </r>
  <r>
    <x v="382"/>
    <x v="382"/>
    <x v="13"/>
    <x v="13"/>
    <s v="2006"/>
    <s v="Shirley Brunner"/>
    <x v="1"/>
    <x v="0"/>
    <s v="Dx ultrasound-thorax NEC"/>
    <n v="588"/>
  </r>
  <r>
    <x v="382"/>
    <x v="382"/>
    <x v="13"/>
    <x v="13"/>
    <s v="2006"/>
    <s v="Michael John Tian"/>
    <x v="4"/>
    <x v="0"/>
    <s v="Up limb sft tis xray NEC"/>
    <n v="788"/>
  </r>
  <r>
    <x v="382"/>
    <x v="382"/>
    <x v="13"/>
    <x v="13"/>
    <s v="2006"/>
    <s v="Karan Lyon"/>
    <x v="5"/>
    <x v="5"/>
    <s v="IVUS peripheral vessels"/>
    <n v="488"/>
  </r>
  <r>
    <x v="382"/>
    <x v="382"/>
    <x v="13"/>
    <x v="13"/>
    <s v="2006"/>
    <s v="Shanay Alberts"/>
    <x v="1"/>
    <x v="6"/>
    <s v="IVUS renal vessels"/>
    <n v="588"/>
  </r>
  <r>
    <x v="382"/>
    <x v="382"/>
    <x v="13"/>
    <x v="13"/>
    <s v="2006"/>
    <s v="Karan Tibbott"/>
    <x v="3"/>
    <x v="5"/>
    <s v="Up limb sft tis xray NEC"/>
    <n v="788"/>
  </r>
  <r>
    <x v="382"/>
    <x v="382"/>
    <x v="13"/>
    <x v="13"/>
    <s v="2006"/>
    <s v="Yvonne Valle"/>
    <x v="1"/>
    <x v="4"/>
    <s v="Ther ultrasound of heart"/>
    <n v="438"/>
  </r>
  <r>
    <x v="382"/>
    <x v="382"/>
    <x v="13"/>
    <x v="13"/>
    <s v="2006"/>
    <s v="Kay Vanderbout"/>
    <x v="0"/>
    <x v="5"/>
    <s v="Up limb sft tis xray NEC"/>
    <n v="788"/>
  </r>
  <r>
    <x v="382"/>
    <x v="382"/>
    <x v="13"/>
    <x v="13"/>
    <s v="2006"/>
    <s v="Helge Stotler"/>
    <x v="3"/>
    <x v="5"/>
    <s v="Lo limb sft tis xray NEC"/>
    <n v="388"/>
  </r>
  <r>
    <x v="382"/>
    <x v="382"/>
    <x v="13"/>
    <x v="13"/>
    <s v="2006"/>
    <s v="Ann Kurtz"/>
    <x v="2"/>
    <x v="5"/>
    <s v="Pelvimetry"/>
    <n v="488"/>
  </r>
  <r>
    <x v="382"/>
    <x v="382"/>
    <x v="13"/>
    <x v="13"/>
    <s v="2006"/>
    <s v="Katherine Browning"/>
    <x v="4"/>
    <x v="0"/>
    <s v="Dx ultrasound NEC"/>
    <n v="345"/>
  </r>
  <r>
    <x v="382"/>
    <x v="382"/>
    <x v="13"/>
    <x v="13"/>
    <s v="2006"/>
    <s v="Kay Chapla"/>
    <x v="3"/>
    <x v="6"/>
    <s v="Upper limb lymphangiogrm"/>
    <n v="348"/>
  </r>
  <r>
    <x v="383"/>
    <x v="383"/>
    <x v="12"/>
    <x v="12"/>
    <s v="2006"/>
    <s v="Steven Manchepalli"/>
    <x v="0"/>
    <x v="2"/>
    <s v="Dx ultrasound-vascular"/>
    <n v="548"/>
  </r>
  <r>
    <x v="383"/>
    <x v="383"/>
    <x v="12"/>
    <x v="12"/>
    <s v="2006"/>
    <s v="Jimmy Johnson"/>
    <x v="3"/>
    <x v="2"/>
    <s v="Skel xray-thigh/knee/leg"/>
    <n v="452"/>
  </r>
  <r>
    <x v="383"/>
    <x v="383"/>
    <x v="12"/>
    <x v="12"/>
    <s v="2006"/>
    <s v="Carlton Mew"/>
    <x v="0"/>
    <x v="11"/>
    <s v="Limited interview/evalua"/>
    <n v="188"/>
  </r>
  <r>
    <x v="383"/>
    <x v="383"/>
    <x v="12"/>
    <x v="12"/>
    <s v="2006"/>
    <s v="Elizabeth Sullivan"/>
    <x v="3"/>
    <x v="2"/>
    <s v="Interview &amp; evaluat NOS"/>
    <n v="188"/>
  </r>
  <r>
    <x v="383"/>
    <x v="383"/>
    <x v="12"/>
    <x v="12"/>
    <s v="2006"/>
    <s v="Sandeep Swan"/>
    <x v="1"/>
    <x v="12"/>
    <s v="Skel xray-lower limb NOS"/>
    <n v="538"/>
  </r>
  <r>
    <x v="383"/>
    <x v="383"/>
    <x v="12"/>
    <x v="12"/>
    <s v="2006"/>
    <s v="Karren Groth"/>
    <x v="1"/>
    <x v="12"/>
    <s v="Brief interview &amp; evalua"/>
    <n v="188"/>
  </r>
  <r>
    <x v="383"/>
    <x v="383"/>
    <x v="12"/>
    <x v="12"/>
    <s v="2006"/>
    <s v="Kelly Jaffe"/>
    <x v="1"/>
    <x v="8"/>
    <s v="IVUS coronary vessels"/>
    <n v="488"/>
  </r>
  <r>
    <x v="383"/>
    <x v="383"/>
    <x v="12"/>
    <x v="12"/>
    <s v="2006"/>
    <s v="Jon Bready"/>
    <x v="1"/>
    <x v="10"/>
    <s v="Skel xray-ankle &amp; foot"/>
    <n v="345"/>
  </r>
  <r>
    <x v="383"/>
    <x v="383"/>
    <x v="12"/>
    <x v="12"/>
    <s v="2006"/>
    <s v="François Hill"/>
    <x v="0"/>
    <x v="12"/>
    <s v="Skel xray-pelvis/hip NEC"/>
    <n v="345"/>
  </r>
  <r>
    <x v="383"/>
    <x v="383"/>
    <x v="12"/>
    <x v="12"/>
    <s v="2006"/>
    <s v="Derik Christie"/>
    <x v="0"/>
    <x v="12"/>
    <s v="Consultation NOS"/>
    <n v="288"/>
  </r>
  <r>
    <x v="383"/>
    <x v="383"/>
    <x v="12"/>
    <x v="12"/>
    <s v="2006"/>
    <s v="Alan Track"/>
    <x v="1"/>
    <x v="11"/>
    <s v="Up limb sft tis xray NEC"/>
    <n v="788"/>
  </r>
  <r>
    <x v="383"/>
    <x v="383"/>
    <x v="12"/>
    <x v="12"/>
    <s v="2006"/>
    <s v="Mete Fort"/>
    <x v="4"/>
    <x v="2"/>
    <s v="Lo limb sft tis xray NEC"/>
    <n v="388"/>
  </r>
  <r>
    <x v="383"/>
    <x v="383"/>
    <x v="12"/>
    <x v="12"/>
    <s v="2006"/>
    <s v="Chris Farrell"/>
    <x v="1"/>
    <x v="2"/>
    <s v="Limited interview/evalua"/>
    <n v="188"/>
  </r>
  <r>
    <x v="383"/>
    <x v="383"/>
    <x v="12"/>
    <x v="12"/>
    <s v="2006"/>
    <s v="Oscar Liu"/>
    <x v="4"/>
    <x v="0"/>
    <s v="Retroperitoneal xray NEC"/>
    <n v="234"/>
  </r>
  <r>
    <x v="383"/>
    <x v="383"/>
    <x v="12"/>
    <x v="12"/>
    <s v="2006"/>
    <s v="Marjorie Liu"/>
    <x v="3"/>
    <x v="10"/>
    <s v="Skeletal series x-ray"/>
    <n v="343"/>
  </r>
  <r>
    <x v="383"/>
    <x v="383"/>
    <x v="12"/>
    <x v="12"/>
    <s v="2006"/>
    <s v="Alan Goldstein"/>
    <x v="1"/>
    <x v="10"/>
    <s v="Lo limb sft tis xray NEC"/>
    <n v="388"/>
  </r>
  <r>
    <x v="383"/>
    <x v="383"/>
    <x v="12"/>
    <x v="12"/>
    <s v="2006"/>
    <s v="Yale Johnson"/>
    <x v="0"/>
    <x v="10"/>
    <s v="Consultation NOS"/>
    <n v="288"/>
  </r>
  <r>
    <x v="383"/>
    <x v="383"/>
    <x v="12"/>
    <x v="12"/>
    <s v="2006"/>
    <s v="Juanita Groth"/>
    <x v="3"/>
    <x v="0"/>
    <s v="Dx ultrasound-abdomen"/>
    <n v="348"/>
  </r>
  <r>
    <x v="383"/>
    <x v="383"/>
    <x v="12"/>
    <x v="12"/>
    <s v="2006"/>
    <s v="Steven Manchepalli"/>
    <x v="0"/>
    <x v="2"/>
    <s v="Dx ultrasound-vascular"/>
    <n v="548"/>
  </r>
  <r>
    <x v="383"/>
    <x v="383"/>
    <x v="12"/>
    <x v="12"/>
    <s v="2006"/>
    <s v="Jimmy Johnson"/>
    <x v="3"/>
    <x v="2"/>
    <s v="Skel xray-thigh/knee/leg"/>
    <n v="452"/>
  </r>
  <r>
    <x v="383"/>
    <x v="383"/>
    <x v="12"/>
    <x v="12"/>
    <s v="2006"/>
    <s v="Carlton Mew"/>
    <x v="0"/>
    <x v="11"/>
    <s v="Limited interview/evalua"/>
    <n v="188"/>
  </r>
  <r>
    <x v="383"/>
    <x v="383"/>
    <x v="12"/>
    <x v="12"/>
    <s v="2006"/>
    <s v="Elizabeth Sullivan"/>
    <x v="3"/>
    <x v="2"/>
    <s v="Interview &amp; evaluat NOS"/>
    <n v="188"/>
  </r>
  <r>
    <x v="383"/>
    <x v="383"/>
    <x v="12"/>
    <x v="12"/>
    <s v="2006"/>
    <s v="Sandeep Swan"/>
    <x v="1"/>
    <x v="12"/>
    <s v="Skel xray-lower limb NOS"/>
    <n v="538"/>
  </r>
  <r>
    <x v="383"/>
    <x v="383"/>
    <x v="12"/>
    <x v="12"/>
    <s v="2006"/>
    <s v="Karren Groth"/>
    <x v="1"/>
    <x v="12"/>
    <s v="Brief interview &amp; evalua"/>
    <n v="188"/>
  </r>
  <r>
    <x v="383"/>
    <x v="383"/>
    <x v="12"/>
    <x v="12"/>
    <s v="2006"/>
    <s v="Kelly Jaffe"/>
    <x v="1"/>
    <x v="8"/>
    <s v="IVUS coronary vessels"/>
    <n v="488"/>
  </r>
  <r>
    <x v="383"/>
    <x v="383"/>
    <x v="12"/>
    <x v="12"/>
    <s v="2006"/>
    <s v="Jon Bready"/>
    <x v="1"/>
    <x v="10"/>
    <s v="Skel xray-ankle &amp; foot"/>
    <n v="345"/>
  </r>
  <r>
    <x v="383"/>
    <x v="383"/>
    <x v="12"/>
    <x v="12"/>
    <s v="2006"/>
    <s v="François Hill"/>
    <x v="0"/>
    <x v="12"/>
    <s v="Skel xray-pelvis/hip NEC"/>
    <n v="345"/>
  </r>
  <r>
    <x v="383"/>
    <x v="383"/>
    <x v="12"/>
    <x v="12"/>
    <s v="2006"/>
    <s v="Derik Christie"/>
    <x v="0"/>
    <x v="12"/>
    <s v="Consultation NOS"/>
    <n v="288"/>
  </r>
  <r>
    <x v="383"/>
    <x v="383"/>
    <x v="12"/>
    <x v="12"/>
    <s v="2006"/>
    <s v="Alan Track"/>
    <x v="1"/>
    <x v="11"/>
    <s v="Up limb sft tis xray NEC"/>
    <n v="788"/>
  </r>
  <r>
    <x v="383"/>
    <x v="383"/>
    <x v="12"/>
    <x v="12"/>
    <s v="2006"/>
    <s v="Mete Fort"/>
    <x v="4"/>
    <x v="2"/>
    <s v="Lo limb sft tis xray NEC"/>
    <n v="388"/>
  </r>
  <r>
    <x v="383"/>
    <x v="383"/>
    <x v="12"/>
    <x v="12"/>
    <s v="2006"/>
    <s v="Chris Farrell"/>
    <x v="1"/>
    <x v="2"/>
    <s v="Limited interview/evalua"/>
    <n v="188"/>
  </r>
  <r>
    <x v="383"/>
    <x v="383"/>
    <x v="12"/>
    <x v="12"/>
    <s v="2006"/>
    <s v="Oscar Liu"/>
    <x v="4"/>
    <x v="0"/>
    <s v="Retroperitoneal xray NEC"/>
    <n v="234"/>
  </r>
  <r>
    <x v="371"/>
    <x v="371"/>
    <x v="14"/>
    <x v="14"/>
    <s v="2006"/>
    <s v="Guy Jacobs"/>
    <x v="5"/>
    <x v="2"/>
    <s v="X-ray NEC and NOS"/>
    <n v="188"/>
  </r>
  <r>
    <x v="371"/>
    <x v="371"/>
    <x v="14"/>
    <x v="14"/>
    <s v="2006"/>
    <s v="Willie Delaney"/>
    <x v="2"/>
    <x v="10"/>
    <s v="Skel xray-lower limb NOS"/>
    <n v="538"/>
  </r>
  <r>
    <x v="371"/>
    <x v="371"/>
    <x v="14"/>
    <x v="14"/>
    <s v="2006"/>
    <s v="Karan Camacho"/>
    <x v="2"/>
    <x v="2"/>
    <s v="Comprehensive consultattation"/>
    <n v="288"/>
  </r>
  <r>
    <x v="371"/>
    <x v="371"/>
    <x v="14"/>
    <x v="14"/>
    <s v="2006"/>
    <s v="Cory Johnson"/>
    <x v="3"/>
    <x v="12"/>
    <s v="Dx ultrasound-head/neck"/>
    <n v="488"/>
  </r>
  <r>
    <x v="371"/>
    <x v="371"/>
    <x v="14"/>
    <x v="14"/>
    <s v="2006"/>
    <s v="Helen Koski"/>
    <x v="3"/>
    <x v="2"/>
    <s v="Limited interview/evalua"/>
    <n v="188"/>
  </r>
  <r>
    <x v="371"/>
    <x v="371"/>
    <x v="14"/>
    <x v="14"/>
    <s v="2006"/>
    <s v="Jodan Alexander"/>
    <x v="0"/>
    <x v="11"/>
    <s v="Up limb sft tis xray NEC"/>
    <n v="788"/>
  </r>
  <r>
    <x v="371"/>
    <x v="371"/>
    <x v="14"/>
    <x v="14"/>
    <s v="2006"/>
    <s v="Eva Choin"/>
    <x v="3"/>
    <x v="4"/>
    <s v="Dx ultrasound-abdomen"/>
    <n v="348"/>
  </r>
  <r>
    <x v="371"/>
    <x v="371"/>
    <x v="14"/>
    <x v="14"/>
    <s v="2006"/>
    <s v="Raquel Hanson"/>
    <x v="0"/>
    <x v="10"/>
    <s v="Dx ultrasound-digestive"/>
    <n v="388"/>
  </r>
  <r>
    <x v="371"/>
    <x v="371"/>
    <x v="14"/>
    <x v="14"/>
    <s v="2006"/>
    <s v="Marlin Sutton"/>
    <x v="1"/>
    <x v="5"/>
    <s v="Abdominal x-ray NEC"/>
    <n v="342"/>
  </r>
  <r>
    <x v="371"/>
    <x v="371"/>
    <x v="14"/>
    <x v="14"/>
    <s v="2006"/>
    <s v="Thomas Stewart"/>
    <x v="3"/>
    <x v="2"/>
    <s v="Skel xray-ankle &amp; foot"/>
    <n v="345"/>
  </r>
  <r>
    <x v="371"/>
    <x v="371"/>
    <x v="14"/>
    <x v="14"/>
    <s v="2006"/>
    <s v="Geri Allen"/>
    <x v="6"/>
    <x v="11"/>
    <s v="X-ray NEC and NOS"/>
    <n v="188"/>
  </r>
  <r>
    <x v="371"/>
    <x v="371"/>
    <x v="14"/>
    <x v="14"/>
    <s v="2006"/>
    <s v="Nkenge Groncki"/>
    <x v="3"/>
    <x v="10"/>
    <s v="Ther ult head &amp; neck ves"/>
    <n v="348"/>
  </r>
  <r>
    <x v="371"/>
    <x v="371"/>
    <x v="14"/>
    <x v="14"/>
    <s v="2006"/>
    <s v="Elizabeth Jacobson"/>
    <x v="1"/>
    <x v="4"/>
    <s v="Lo limb sft tis xray NEC"/>
    <n v="388"/>
  </r>
  <r>
    <x v="371"/>
    <x v="371"/>
    <x v="14"/>
    <x v="14"/>
    <s v="2006"/>
    <s v="Robert Steiner"/>
    <x v="5"/>
    <x v="5"/>
    <s v="Intravascul imaging NOS"/>
    <n v="488"/>
  </r>
  <r>
    <x v="371"/>
    <x v="371"/>
    <x v="14"/>
    <x v="14"/>
    <s v="2006"/>
    <s v="Judy Hodges"/>
    <x v="3"/>
    <x v="11"/>
    <s v="Ther ultrasound of heart"/>
    <n v="438"/>
  </r>
  <r>
    <x v="371"/>
    <x v="371"/>
    <x v="14"/>
    <x v="14"/>
    <s v="2006"/>
    <s v="Kathy Vanderlinden"/>
    <x v="2"/>
    <x v="5"/>
    <s v="Other C.A.T. scan"/>
    <n v="788"/>
  </r>
  <r>
    <x v="371"/>
    <x v="371"/>
    <x v="14"/>
    <x v="14"/>
    <s v="2006"/>
    <s v="Bart Venugopal"/>
    <x v="1"/>
    <x v="11"/>
    <s v="Limited interview/evalua"/>
    <n v="188"/>
  </r>
  <r>
    <x v="371"/>
    <x v="371"/>
    <x v="14"/>
    <x v="14"/>
    <s v="2006"/>
    <s v="Bryan Vessa"/>
    <x v="1"/>
    <x v="12"/>
    <s v="Limited interview/evalua"/>
    <n v="188"/>
  </r>
  <r>
    <x v="371"/>
    <x v="371"/>
    <x v="14"/>
    <x v="14"/>
    <s v="2006"/>
    <s v="Gary Kennedy"/>
    <x v="1"/>
    <x v="2"/>
    <s v="Interview &amp; evaluat NOS"/>
    <n v="188"/>
  </r>
  <r>
    <x v="371"/>
    <x v="371"/>
    <x v="14"/>
    <x v="14"/>
    <s v="2006"/>
    <s v="Phyllis Erickson"/>
    <x v="3"/>
    <x v="2"/>
    <s v="Skel xray-thigh/knee/leg"/>
    <n v="452"/>
  </r>
  <r>
    <x v="371"/>
    <x v="371"/>
    <x v="14"/>
    <x v="14"/>
    <s v="2006"/>
    <s v="Billy Swearengin"/>
    <x v="0"/>
    <x v="10"/>
    <s v="Dx ultrasound-digestive"/>
    <n v="388"/>
  </r>
  <r>
    <x v="384"/>
    <x v="384"/>
    <x v="14"/>
    <x v="14"/>
    <s v="2006"/>
    <s v="Guy Elson"/>
    <x v="3"/>
    <x v="4"/>
    <s v="Skeletal series x-ray"/>
    <n v="343"/>
  </r>
  <r>
    <x v="384"/>
    <x v="384"/>
    <x v="14"/>
    <x v="14"/>
    <s v="2006"/>
    <s v="Eva Abercrombie"/>
    <x v="4"/>
    <x v="4"/>
    <s v="Interview &amp; evaluat NEC"/>
    <n v="188"/>
  </r>
  <r>
    <x v="384"/>
    <x v="384"/>
    <x v="14"/>
    <x v="14"/>
    <s v="2006"/>
    <s v="Geri Sullivan"/>
    <x v="3"/>
    <x v="4"/>
    <s v="Consultation NOS"/>
    <n v="288"/>
  </r>
  <r>
    <x v="384"/>
    <x v="384"/>
    <x v="14"/>
    <x v="14"/>
    <s v="2006"/>
    <s v="Maxwell Hines"/>
    <x v="0"/>
    <x v="4"/>
    <s v="IVUS intrathoracic ves"/>
    <n v="568"/>
  </r>
  <r>
    <x v="384"/>
    <x v="384"/>
    <x v="14"/>
    <x v="14"/>
    <s v="2006"/>
    <s v="Eva Abercrombie"/>
    <x v="4"/>
    <x v="11"/>
    <s v="X-ray NEC and NOS"/>
    <n v="188"/>
  </r>
  <r>
    <x v="384"/>
    <x v="384"/>
    <x v="14"/>
    <x v="14"/>
    <s v="2006"/>
    <s v="George Lundahl"/>
    <x v="1"/>
    <x v="12"/>
    <s v="Consultation NOS"/>
    <n v="288"/>
  </r>
  <r>
    <x v="384"/>
    <x v="384"/>
    <x v="14"/>
    <x v="14"/>
    <s v="2006"/>
    <s v="Frank Beck"/>
    <x v="1"/>
    <x v="7"/>
    <s v="Skel xray-ankle &amp; foot"/>
    <n v="345"/>
  </r>
  <r>
    <x v="384"/>
    <x v="384"/>
    <x v="14"/>
    <x v="14"/>
    <s v="2006"/>
    <s v="Raul Sunkammurali"/>
    <x v="3"/>
    <x v="11"/>
    <s v="Intravascul imaging NOS"/>
    <n v="488"/>
  </r>
  <r>
    <x v="384"/>
    <x v="384"/>
    <x v="14"/>
    <x v="14"/>
    <s v="2006"/>
    <s v="Yuping Lawrence"/>
    <x v="4"/>
    <x v="12"/>
    <s v="Ther ultrasound of heart"/>
    <n v="438"/>
  </r>
  <r>
    <x v="384"/>
    <x v="384"/>
    <x v="14"/>
    <x v="14"/>
    <s v="2006"/>
    <s v="Megan Gates"/>
    <x v="1"/>
    <x v="4"/>
    <s v="Upper limb lymphangiogrm"/>
    <n v="348"/>
  </r>
  <r>
    <x v="384"/>
    <x v="384"/>
    <x v="14"/>
    <x v="14"/>
    <s v="2006"/>
    <s v="Henry Arthur"/>
    <x v="4"/>
    <x v="11"/>
    <s v="Retroperitoneal xray NEC"/>
    <n v="234"/>
  </r>
  <r>
    <x v="384"/>
    <x v="384"/>
    <x v="14"/>
    <x v="14"/>
    <s v="2006"/>
    <s v="Brian Lucerne"/>
    <x v="0"/>
    <x v="12"/>
    <s v="Upper limb lymphangiogrm"/>
    <n v="348"/>
  </r>
  <r>
    <x v="381"/>
    <x v="381"/>
    <x v="14"/>
    <x v="14"/>
    <s v="2006"/>
    <s v="Krishna Kelly"/>
    <x v="3"/>
    <x v="10"/>
    <s v="Ultrasound study of eye"/>
    <n v="423"/>
  </r>
  <r>
    <x v="381"/>
    <x v="381"/>
    <x v="14"/>
    <x v="14"/>
    <s v="2006"/>
    <s v="Jennifer Ashton"/>
    <x v="1"/>
    <x v="10"/>
    <s v="Dx ultrasound-heart"/>
    <n v="588"/>
  </r>
  <r>
    <x v="381"/>
    <x v="381"/>
    <x v="14"/>
    <x v="14"/>
    <s v="2006"/>
    <s v="Raquel Hanson"/>
    <x v="0"/>
    <x v="7"/>
    <s v="IVUS renal vessels"/>
    <n v="588"/>
  </r>
  <r>
    <x v="381"/>
    <x v="381"/>
    <x v="14"/>
    <x v="14"/>
    <s v="2006"/>
    <s v="Ann Emory"/>
    <x v="3"/>
    <x v="7"/>
    <s v="Dx ultrasound NEC"/>
    <n v="345"/>
  </r>
  <r>
    <x v="381"/>
    <x v="381"/>
    <x v="14"/>
    <x v="14"/>
    <s v="2006"/>
    <s v="Michelle Kim"/>
    <x v="3"/>
    <x v="10"/>
    <s v="Dx ultrasound-heart"/>
    <n v="588"/>
  </r>
  <r>
    <x v="381"/>
    <x v="381"/>
    <x v="14"/>
    <x v="14"/>
    <s v="2006"/>
    <s v="Linda Berger"/>
    <x v="1"/>
    <x v="6"/>
    <s v="Abdominal x-ray NEC"/>
    <n v="342"/>
  </r>
  <r>
    <x v="381"/>
    <x v="381"/>
    <x v="14"/>
    <x v="14"/>
    <s v="2006"/>
    <s v="Daniel Berndt"/>
    <x v="5"/>
    <x v="6"/>
    <s v="IVUS intrathoracic ves"/>
    <n v="568"/>
  </r>
  <r>
    <x v="381"/>
    <x v="381"/>
    <x v="14"/>
    <x v="14"/>
    <s v="2006"/>
    <s v="Kayla Geist"/>
    <x v="1"/>
    <x v="6"/>
    <s v="IVUS coronary vessels"/>
    <n v="488"/>
  </r>
  <r>
    <x v="381"/>
    <x v="381"/>
    <x v="14"/>
    <x v="14"/>
    <s v="2006"/>
    <s v="Lee Maxwell"/>
    <x v="1"/>
    <x v="10"/>
    <s v="IVUS extracran cereb ves"/>
    <n v="448"/>
  </r>
  <r>
    <x v="381"/>
    <x v="381"/>
    <x v="14"/>
    <x v="14"/>
    <s v="2006"/>
    <s v="Bryan Vessa"/>
    <x v="1"/>
    <x v="10"/>
    <s v="Skel xray-wrist &amp; hand"/>
    <n v="388"/>
  </r>
  <r>
    <x v="381"/>
    <x v="381"/>
    <x v="14"/>
    <x v="14"/>
    <s v="2006"/>
    <s v="Jean Miller"/>
    <x v="3"/>
    <x v="6"/>
    <s v="Limited consultation"/>
    <n v="288"/>
  </r>
  <r>
    <x v="381"/>
    <x v="381"/>
    <x v="14"/>
    <x v="14"/>
    <s v="2006"/>
    <s v="Donna Giglio"/>
    <x v="4"/>
    <x v="10"/>
    <s v="Other skeletal x-ray"/>
    <n v="788"/>
  </r>
  <r>
    <x v="381"/>
    <x v="381"/>
    <x v="14"/>
    <x v="14"/>
    <s v="2006"/>
    <s v="Mark Harui"/>
    <x v="2"/>
    <x v="6"/>
    <s v="Interview &amp; evaluat NEC"/>
    <n v="188"/>
  </r>
  <r>
    <x v="381"/>
    <x v="381"/>
    <x v="14"/>
    <x v="14"/>
    <s v="2006"/>
    <s v="Mike Gilbert"/>
    <x v="5"/>
    <x v="6"/>
    <s v="IVUS coronary vessels"/>
    <n v="488"/>
  </r>
  <r>
    <x v="381"/>
    <x v="381"/>
    <x v="14"/>
    <x v="14"/>
    <s v="2006"/>
    <s v="Grant Johnson"/>
    <x v="3"/>
    <x v="10"/>
    <s v="Skl xray-shoulder/up arm"/>
    <n v="388"/>
  </r>
  <r>
    <x v="381"/>
    <x v="381"/>
    <x v="14"/>
    <x v="14"/>
    <s v="2006"/>
    <s v="Helge Krane"/>
    <x v="4"/>
    <x v="0"/>
    <s v="Comprehensive consultattation"/>
    <n v="288"/>
  </r>
  <r>
    <x v="381"/>
    <x v="381"/>
    <x v="14"/>
    <x v="14"/>
    <s v="2006"/>
    <s v="Deepak Holloway"/>
    <x v="2"/>
    <x v="0"/>
    <s v="Interview &amp; evaluat NOS"/>
    <n v="188"/>
  </r>
  <r>
    <x v="381"/>
    <x v="381"/>
    <x v="14"/>
    <x v="14"/>
    <s v="2006"/>
    <s v="Frank Davis"/>
    <x v="0"/>
    <x v="7"/>
    <s v="Interview &amp; evaluat NOS"/>
    <n v="188"/>
  </r>
  <r>
    <x v="381"/>
    <x v="381"/>
    <x v="14"/>
    <x v="14"/>
    <s v="2006"/>
    <s v="Karren Jacobson"/>
    <x v="0"/>
    <x v="6"/>
    <s v=" not otherwise specified,Skel xray-upper limb NOS"/>
    <n v="488"/>
  </r>
  <r>
    <x v="381"/>
    <x v="381"/>
    <x v="14"/>
    <x v="14"/>
    <s v="2006"/>
    <s v="Richard Alexander"/>
    <x v="3"/>
    <x v="7"/>
    <s v="Consultation NEC"/>
    <n v="288"/>
  </r>
  <r>
    <x v="381"/>
    <x v="381"/>
    <x v="14"/>
    <x v="14"/>
    <s v="2006"/>
    <s v="Eric Berger"/>
    <x v="3"/>
    <x v="10"/>
    <s v="Lo limb sft tis xray NEC"/>
    <n v="388"/>
  </r>
  <r>
    <x v="381"/>
    <x v="381"/>
    <x v="14"/>
    <x v="14"/>
    <s v="2006"/>
    <s v="Martha Blanton"/>
    <x v="3"/>
    <x v="6"/>
    <s v="Dx ultrasound-head/neck"/>
    <n v="488"/>
  </r>
  <r>
    <x v="381"/>
    <x v="381"/>
    <x v="14"/>
    <x v="14"/>
    <s v="2006"/>
    <s v="Donald Keyser"/>
    <x v="3"/>
    <x v="7"/>
    <s v="IVUS peripheral vessels"/>
    <n v="488"/>
  </r>
  <r>
    <x v="381"/>
    <x v="381"/>
    <x v="14"/>
    <x v="14"/>
    <s v="2006"/>
    <s v="Jane Jacobson"/>
    <x v="1"/>
    <x v="7"/>
    <s v="Lo limb sft tis xray NEC"/>
    <n v="388"/>
  </r>
  <r>
    <x v="381"/>
    <x v="381"/>
    <x v="14"/>
    <x v="14"/>
    <s v="2006"/>
    <s v="Michael Thomas"/>
    <x v="0"/>
    <x v="10"/>
    <s v="Limited consultation"/>
    <n v="288"/>
  </r>
  <r>
    <x v="381"/>
    <x v="381"/>
    <x v="14"/>
    <x v="14"/>
    <s v="2006"/>
    <s v="Scott Coriell"/>
    <x v="3"/>
    <x v="10"/>
    <s v="IVUS renal vessels"/>
    <n v="588"/>
  </r>
  <r>
    <x v="381"/>
    <x v="381"/>
    <x v="14"/>
    <x v="14"/>
    <s v="2006"/>
    <s v="Brenda Vasquez"/>
    <x v="1"/>
    <x v="10"/>
    <s v="Dx ultrasound-vascular"/>
    <n v="548"/>
  </r>
  <r>
    <x v="381"/>
    <x v="381"/>
    <x v="14"/>
    <x v="14"/>
    <s v="2006"/>
    <s v="Andrew Harris"/>
    <x v="3"/>
    <x v="7"/>
    <s v="Skel xray-thigh/knee/leg"/>
    <n v="452"/>
  </r>
  <r>
    <x v="381"/>
    <x v="381"/>
    <x v="14"/>
    <x v="14"/>
    <s v="2006"/>
    <s v="Krishna Kelly"/>
    <x v="3"/>
    <x v="10"/>
    <s v="Ultrasound study of eye"/>
    <n v="423"/>
  </r>
  <r>
    <x v="381"/>
    <x v="381"/>
    <x v="14"/>
    <x v="14"/>
    <s v="2006"/>
    <s v="Jennifer Ashton"/>
    <x v="1"/>
    <x v="10"/>
    <s v="Dx ultrasound-heart"/>
    <n v="588"/>
  </r>
  <r>
    <x v="381"/>
    <x v="381"/>
    <x v="14"/>
    <x v="14"/>
    <s v="2006"/>
    <s v="Raquel Hanson"/>
    <x v="0"/>
    <x v="7"/>
    <s v="IVUS renal vessels"/>
    <n v="588"/>
  </r>
  <r>
    <x v="381"/>
    <x v="381"/>
    <x v="14"/>
    <x v="14"/>
    <s v="2006"/>
    <s v="Ann Emory"/>
    <x v="3"/>
    <x v="7"/>
    <s v="Dx ultrasound NEC"/>
    <n v="345"/>
  </r>
  <r>
    <x v="381"/>
    <x v="381"/>
    <x v="14"/>
    <x v="14"/>
    <s v="2006"/>
    <s v="Michelle Kim"/>
    <x v="3"/>
    <x v="10"/>
    <s v="Dx ultrasound-heart"/>
    <n v="588"/>
  </r>
  <r>
    <x v="381"/>
    <x v="381"/>
    <x v="14"/>
    <x v="14"/>
    <s v="2006"/>
    <s v="Linda Berger"/>
    <x v="1"/>
    <x v="6"/>
    <s v="Abdominal x-ray NEC"/>
    <n v="342"/>
  </r>
  <r>
    <x v="378"/>
    <x v="378"/>
    <x v="14"/>
    <x v="14"/>
    <s v="2006"/>
    <s v="Teresa Clark"/>
    <x v="0"/>
    <x v="8"/>
    <s v="Dx ultrasound-grav uter"/>
    <n v="652"/>
  </r>
  <r>
    <x v="378"/>
    <x v="378"/>
    <x v="14"/>
    <x v="14"/>
    <s v="2006"/>
    <s v="Donald Maxwell"/>
    <x v="3"/>
    <x v="8"/>
    <s v="Upper limb lymphangiogrm"/>
    <n v="348"/>
  </r>
  <r>
    <x v="378"/>
    <x v="378"/>
    <x v="14"/>
    <x v="14"/>
    <s v="2006"/>
    <s v="Anita Bremer"/>
    <x v="1"/>
    <x v="0"/>
    <s v="Skeletal series x-ray"/>
    <n v="343"/>
  </r>
  <r>
    <x v="378"/>
    <x v="378"/>
    <x v="14"/>
    <x v="14"/>
    <s v="2006"/>
    <s v="Cheryl Brundage"/>
    <x v="0"/>
    <x v="0"/>
    <s v="Consultation NEC"/>
    <n v="288"/>
  </r>
  <r>
    <x v="378"/>
    <x v="378"/>
    <x v="14"/>
    <x v="14"/>
    <s v="2006"/>
    <s v="Vassar Hurkett"/>
    <x v="3"/>
    <x v="0"/>
    <s v="Interview &amp; evaluat NOS"/>
    <n v="188"/>
  </r>
  <r>
    <x v="378"/>
    <x v="378"/>
    <x v="14"/>
    <x v="14"/>
    <s v="2006"/>
    <s v="Cheryl Brundage"/>
    <x v="0"/>
    <x v="2"/>
    <s v="Limited consultation"/>
    <n v="288"/>
  </r>
  <r>
    <x v="378"/>
    <x v="378"/>
    <x v="14"/>
    <x v="14"/>
    <s v="2006"/>
    <s v="Sandeep Swan"/>
    <x v="1"/>
    <x v="12"/>
    <s v="Dx ultrasound NEC"/>
    <n v="345"/>
  </r>
  <r>
    <x v="378"/>
    <x v="378"/>
    <x v="14"/>
    <x v="14"/>
    <s v="2006"/>
    <s v="Robin Konersmann"/>
    <x v="1"/>
    <x v="12"/>
    <s v="Intravascul imaging NOS"/>
    <n v="488"/>
  </r>
  <r>
    <x v="378"/>
    <x v="378"/>
    <x v="14"/>
    <x v="14"/>
    <s v="2006"/>
    <s v="Marlin Chapla"/>
    <x v="3"/>
    <x v="2"/>
    <s v="Interview &amp; evaluat NOS"/>
    <n v="188"/>
  </r>
  <r>
    <x v="378"/>
    <x v="378"/>
    <x v="14"/>
    <x v="14"/>
    <s v="2006"/>
    <s v="Kathy Vanderlinden"/>
    <x v="2"/>
    <x v="0"/>
    <s v="Retroperitoneal xray NEC"/>
    <n v="234"/>
  </r>
  <r>
    <x v="378"/>
    <x v="378"/>
    <x v="14"/>
    <x v="14"/>
    <s v="2006"/>
    <s v="Douglas Lucerne"/>
    <x v="3"/>
    <x v="12"/>
    <s v="IVUS peripheral vessels"/>
    <n v="488"/>
  </r>
  <r>
    <x v="378"/>
    <x v="378"/>
    <x v="14"/>
    <x v="14"/>
    <s v="2006"/>
    <s v="Jack Fort"/>
    <x v="3"/>
    <x v="0"/>
    <s v="Skel xray-ankle &amp; foot"/>
    <n v="345"/>
  </r>
  <r>
    <x v="378"/>
    <x v="378"/>
    <x v="14"/>
    <x v="14"/>
    <s v="2006"/>
    <s v="Yvonne Krupka"/>
    <x v="3"/>
    <x v="0"/>
    <s v="Lower limb lymphangiogrm"/>
    <n v="258"/>
  </r>
  <r>
    <x v="378"/>
    <x v="378"/>
    <x v="14"/>
    <x v="14"/>
    <s v="2006"/>
    <s v="James Galos"/>
    <x v="5"/>
    <x v="2"/>
    <s v="Dx ultrasound-abdomen"/>
    <n v="348"/>
  </r>
  <r>
    <x v="378"/>
    <x v="378"/>
    <x v="14"/>
    <x v="14"/>
    <s v="2006"/>
    <s v="David Vanderlinden"/>
    <x v="5"/>
    <x v="2"/>
    <s v="Skel xray-lower limb NOS"/>
    <n v="538"/>
  </r>
  <r>
    <x v="378"/>
    <x v="378"/>
    <x v="14"/>
    <x v="14"/>
    <s v="2006"/>
    <s v="Pat Carmody"/>
    <x v="0"/>
    <x v="0"/>
    <s v="Up limb sft tis xray NEC"/>
    <n v="788"/>
  </r>
  <r>
    <x v="378"/>
    <x v="378"/>
    <x v="14"/>
    <x v="14"/>
    <s v="2006"/>
    <s v="Robert Clayton"/>
    <x v="1"/>
    <x v="0"/>
    <s v=" not otherwise specified,Skel xray-upper limb NOS"/>
    <n v="488"/>
  </r>
  <r>
    <x v="378"/>
    <x v="378"/>
    <x v="14"/>
    <x v="14"/>
    <s v="2006"/>
    <s v="Helen Evans"/>
    <x v="1"/>
    <x v="2"/>
    <s v="Dx ultrasound-heart"/>
    <n v="588"/>
  </r>
  <r>
    <x v="378"/>
    <x v="378"/>
    <x v="14"/>
    <x v="14"/>
    <s v="2006"/>
    <s v="Teresa Clark"/>
    <x v="0"/>
    <x v="8"/>
    <s v="Dx ultrasound-grav uter"/>
    <n v="652"/>
  </r>
  <r>
    <x v="378"/>
    <x v="378"/>
    <x v="14"/>
    <x v="14"/>
    <s v="2006"/>
    <s v="Donald Maxwell"/>
    <x v="3"/>
    <x v="8"/>
    <s v="Upper limb lymphangiogrm"/>
    <n v="348"/>
  </r>
  <r>
    <x v="378"/>
    <x v="378"/>
    <x v="14"/>
    <x v="14"/>
    <s v="2006"/>
    <s v="Anita Bremer"/>
    <x v="1"/>
    <x v="0"/>
    <s v="Skeletal series x-ray"/>
    <n v="343"/>
  </r>
  <r>
    <x v="378"/>
    <x v="378"/>
    <x v="14"/>
    <x v="14"/>
    <s v="2006"/>
    <s v="Cheryl Brundage"/>
    <x v="0"/>
    <x v="0"/>
    <s v="Consultation NEC"/>
    <n v="288"/>
  </r>
  <r>
    <x v="378"/>
    <x v="378"/>
    <x v="14"/>
    <x v="14"/>
    <s v="2006"/>
    <s v="Vassar Hurkett"/>
    <x v="3"/>
    <x v="0"/>
    <s v="Interview &amp; evaluat NOS"/>
    <n v="188"/>
  </r>
  <r>
    <x v="378"/>
    <x v="378"/>
    <x v="14"/>
    <x v="14"/>
    <s v="2006"/>
    <s v="Cheryl Brundage"/>
    <x v="0"/>
    <x v="2"/>
    <s v="Limited consultation"/>
    <n v="288"/>
  </r>
  <r>
    <x v="378"/>
    <x v="378"/>
    <x v="14"/>
    <x v="14"/>
    <s v="2006"/>
    <s v="Sandeep Swan"/>
    <x v="1"/>
    <x v="12"/>
    <s v="Dx ultrasound NEC"/>
    <n v="345"/>
  </r>
  <r>
    <x v="378"/>
    <x v="378"/>
    <x v="14"/>
    <x v="14"/>
    <s v="2006"/>
    <s v="Robin Konersmann"/>
    <x v="1"/>
    <x v="12"/>
    <s v="Intravascul imaging NOS"/>
    <n v="488"/>
  </r>
  <r>
    <x v="378"/>
    <x v="378"/>
    <x v="14"/>
    <x v="14"/>
    <s v="2006"/>
    <s v="Marlin Chapla"/>
    <x v="3"/>
    <x v="2"/>
    <s v="Interview &amp; evaluat NOS"/>
    <n v="188"/>
  </r>
  <r>
    <x v="378"/>
    <x v="378"/>
    <x v="14"/>
    <x v="14"/>
    <s v="2006"/>
    <s v="Kathy Vanderlinden"/>
    <x v="2"/>
    <x v="0"/>
    <s v="Retroperitoneal xray NEC"/>
    <n v="234"/>
  </r>
  <r>
    <x v="378"/>
    <x v="378"/>
    <x v="14"/>
    <x v="14"/>
    <s v="2006"/>
    <s v="Douglas Lucerne"/>
    <x v="3"/>
    <x v="12"/>
    <s v="IVUS peripheral vessels"/>
    <n v="488"/>
  </r>
  <r>
    <x v="378"/>
    <x v="378"/>
    <x v="14"/>
    <x v="14"/>
    <s v="2006"/>
    <s v="Jack Fort"/>
    <x v="3"/>
    <x v="0"/>
    <s v="Skel xray-ankle &amp; foot"/>
    <n v="345"/>
  </r>
  <r>
    <x v="378"/>
    <x v="378"/>
    <x v="14"/>
    <x v="14"/>
    <s v="2006"/>
    <s v="Yvonne Krupka"/>
    <x v="3"/>
    <x v="0"/>
    <s v="Lower limb lymphangiogrm"/>
    <n v="258"/>
  </r>
  <r>
    <x v="378"/>
    <x v="378"/>
    <x v="14"/>
    <x v="14"/>
    <s v="2006"/>
    <s v="James Galos"/>
    <x v="5"/>
    <x v="2"/>
    <s v="Dx ultrasound-abdomen"/>
    <n v="348"/>
  </r>
  <r>
    <x v="378"/>
    <x v="378"/>
    <x v="14"/>
    <x v="14"/>
    <s v="2006"/>
    <s v="David Vanderlinden"/>
    <x v="5"/>
    <x v="2"/>
    <s v="Skel xray-lower limb NOS"/>
    <n v="538"/>
  </r>
  <r>
    <x v="382"/>
    <x v="382"/>
    <x v="13"/>
    <x v="13"/>
    <s v="2006"/>
    <s v="Suzana De Abreu Venugopal"/>
    <x v="4"/>
    <x v="0"/>
    <s v="Dx ultrasound-vascular"/>
    <n v="548"/>
  </r>
  <r>
    <x v="382"/>
    <x v="382"/>
    <x v="13"/>
    <x v="13"/>
    <s v="2006"/>
    <s v="Andrew Alpuerto"/>
    <x v="5"/>
    <x v="4"/>
    <s v="Limited interview/evalua"/>
    <n v="188"/>
  </r>
  <r>
    <x v="382"/>
    <x v="382"/>
    <x v="13"/>
    <x v="13"/>
    <s v="2006"/>
    <s v="Karren Jacobson"/>
    <x v="0"/>
    <x v="0"/>
    <s v="Consultation NOS"/>
    <n v="288"/>
  </r>
  <r>
    <x v="382"/>
    <x v="382"/>
    <x v="13"/>
    <x v="13"/>
    <s v="2006"/>
    <s v="François Alpuerto"/>
    <x v="1"/>
    <x v="5"/>
    <s v="Skel xray-pelvis/hip NEC"/>
    <n v="345"/>
  </r>
  <r>
    <x v="382"/>
    <x v="382"/>
    <x v="13"/>
    <x v="13"/>
    <s v="2006"/>
    <s v="Curtis Kurniawan"/>
    <x v="2"/>
    <x v="5"/>
    <s v="IVUS intrathoracic ves"/>
    <n v="568"/>
  </r>
  <r>
    <x v="382"/>
    <x v="382"/>
    <x v="13"/>
    <x v="13"/>
    <s v="2006"/>
    <s v="Michael Khanna"/>
    <x v="1"/>
    <x v="7"/>
    <s v="Skel xray-elbow/forearm"/>
    <n v="388"/>
  </r>
  <r>
    <x v="382"/>
    <x v="382"/>
    <x v="13"/>
    <x v="13"/>
    <s v="2006"/>
    <s v="Jackie Kelley"/>
    <x v="3"/>
    <x v="0"/>
    <s v=" not otherwise specified,Skel xray-upper limb NOS"/>
    <n v="488"/>
  </r>
  <r>
    <x v="382"/>
    <x v="382"/>
    <x v="13"/>
    <x v="13"/>
    <s v="2006"/>
    <s v="Keith Gash"/>
    <x v="1"/>
    <x v="4"/>
    <s v="Dx ultrasound-thorax NEC"/>
    <n v="588"/>
  </r>
  <r>
    <x v="382"/>
    <x v="382"/>
    <x v="13"/>
    <x v="13"/>
    <s v="2006"/>
    <s v="Yale Manchepalli"/>
    <x v="1"/>
    <x v="0"/>
    <s v="Limited consultation"/>
    <n v="288"/>
  </r>
  <r>
    <x v="382"/>
    <x v="382"/>
    <x v="13"/>
    <x v="13"/>
    <s v="2006"/>
    <s v="Ronald Adams"/>
    <x v="4"/>
    <x v="5"/>
    <s v="Lo limb sft tis xray NEC"/>
    <n v="388"/>
  </r>
  <r>
    <x v="382"/>
    <x v="382"/>
    <x v="13"/>
    <x v="13"/>
    <s v="2006"/>
    <s v="James Corets"/>
    <x v="0"/>
    <x v="5"/>
    <s v="Ther ult peripheral ves"/>
    <n v="435"/>
  </r>
  <r>
    <x v="382"/>
    <x v="382"/>
    <x v="13"/>
    <x v="13"/>
    <s v="2006"/>
    <s v="Gary Kleinerman"/>
    <x v="0"/>
    <x v="7"/>
    <s v="Dx ultrasound-thorax NEC"/>
    <n v="588"/>
  </r>
  <r>
    <x v="382"/>
    <x v="382"/>
    <x v="13"/>
    <x v="13"/>
    <s v="2006"/>
    <s v="Kay Chapla"/>
    <x v="3"/>
    <x v="7"/>
    <s v="IVUS coronary vessels"/>
    <n v="488"/>
  </r>
  <r>
    <x v="382"/>
    <x v="382"/>
    <x v="13"/>
    <x v="13"/>
    <s v="2006"/>
    <s v="Cindy Kurniawan"/>
    <x v="4"/>
    <x v="4"/>
    <s v="Lo limb sft tis xray NEC"/>
    <n v="388"/>
  </r>
  <r>
    <x v="382"/>
    <x v="382"/>
    <x v="13"/>
    <x v="13"/>
    <s v="2006"/>
    <s v="Thierry Ecoffey"/>
    <x v="1"/>
    <x v="0"/>
    <s v="Other C.A.T. scan"/>
    <n v="788"/>
  </r>
  <r>
    <x v="382"/>
    <x v="382"/>
    <x v="13"/>
    <x v="13"/>
    <s v="2006"/>
    <s v="Shirley Brunner"/>
    <x v="1"/>
    <x v="0"/>
    <s v="Dx ultrasound-thorax NEC"/>
    <n v="588"/>
  </r>
  <r>
    <x v="382"/>
    <x v="382"/>
    <x v="13"/>
    <x v="13"/>
    <s v="2006"/>
    <s v="Michael John Tian"/>
    <x v="4"/>
    <x v="0"/>
    <s v="Up limb sft tis xray NEC"/>
    <n v="788"/>
  </r>
  <r>
    <x v="382"/>
    <x v="382"/>
    <x v="13"/>
    <x v="13"/>
    <s v="2006"/>
    <s v="Karan Lyon"/>
    <x v="5"/>
    <x v="5"/>
    <s v="IVUS peripheral vessels"/>
    <n v="488"/>
  </r>
  <r>
    <x v="382"/>
    <x v="382"/>
    <x v="13"/>
    <x v="13"/>
    <s v="2006"/>
    <s v="Shanay Alberts"/>
    <x v="1"/>
    <x v="6"/>
    <s v="IVUS renal vessels"/>
    <n v="588"/>
  </r>
  <r>
    <x v="382"/>
    <x v="382"/>
    <x v="13"/>
    <x v="13"/>
    <s v="2006"/>
    <s v="Karan Tibbott"/>
    <x v="3"/>
    <x v="5"/>
    <s v="Up limb sft tis xray NEC"/>
    <n v="788"/>
  </r>
  <r>
    <x v="382"/>
    <x v="382"/>
    <x v="13"/>
    <x v="13"/>
    <s v="2006"/>
    <s v="Yvonne Valle"/>
    <x v="1"/>
    <x v="4"/>
    <s v="Ther ultrasound of heart"/>
    <n v="438"/>
  </r>
  <r>
    <x v="382"/>
    <x v="382"/>
    <x v="13"/>
    <x v="13"/>
    <s v="2006"/>
    <s v="Kay Vanderbout"/>
    <x v="0"/>
    <x v="5"/>
    <s v="Up limb sft tis xray NEC"/>
    <n v="788"/>
  </r>
  <r>
    <x v="382"/>
    <x v="382"/>
    <x v="13"/>
    <x v="13"/>
    <s v="2006"/>
    <s v="Helge Stotler"/>
    <x v="3"/>
    <x v="5"/>
    <s v="Lo limb sft tis xray NEC"/>
    <n v="388"/>
  </r>
  <r>
    <x v="382"/>
    <x v="382"/>
    <x v="13"/>
    <x v="13"/>
    <s v="2006"/>
    <s v="Ann Kurtz"/>
    <x v="2"/>
    <x v="5"/>
    <s v="Pelvimetry"/>
    <n v="488"/>
  </r>
  <r>
    <x v="382"/>
    <x v="382"/>
    <x v="13"/>
    <x v="13"/>
    <s v="2006"/>
    <s v="Katherine Browning"/>
    <x v="4"/>
    <x v="0"/>
    <s v="Dx ultrasound NEC"/>
    <n v="345"/>
  </r>
  <r>
    <x v="382"/>
    <x v="382"/>
    <x v="13"/>
    <x v="13"/>
    <s v="2006"/>
    <s v="Kay Chapla"/>
    <x v="3"/>
    <x v="6"/>
    <s v="Upper limb lymphangiogrm"/>
    <n v="348"/>
  </r>
  <r>
    <x v="382"/>
    <x v="382"/>
    <x v="13"/>
    <x v="13"/>
    <s v="2006"/>
    <s v="Suzana De Abreu Venugopal"/>
    <x v="4"/>
    <x v="0"/>
    <s v="Dx ultrasound-vascular"/>
    <n v="548"/>
  </r>
  <r>
    <x v="382"/>
    <x v="382"/>
    <x v="13"/>
    <x v="13"/>
    <s v="2006"/>
    <s v="Andrew Alpuerto"/>
    <x v="5"/>
    <x v="4"/>
    <s v="Limited interview/evalua"/>
    <n v="188"/>
  </r>
  <r>
    <x v="382"/>
    <x v="382"/>
    <x v="13"/>
    <x v="13"/>
    <s v="2006"/>
    <s v="Karren Jacobson"/>
    <x v="0"/>
    <x v="0"/>
    <s v="Consultation NOS"/>
    <n v="288"/>
  </r>
  <r>
    <x v="382"/>
    <x v="382"/>
    <x v="13"/>
    <x v="13"/>
    <s v="2006"/>
    <s v="François Alpuerto"/>
    <x v="1"/>
    <x v="5"/>
    <s v="Skel xray-pelvis/hip NEC"/>
    <n v="345"/>
  </r>
  <r>
    <x v="382"/>
    <x v="382"/>
    <x v="13"/>
    <x v="13"/>
    <s v="2006"/>
    <s v="Curtis Kurniawan"/>
    <x v="2"/>
    <x v="5"/>
    <s v="IVUS intrathoracic ves"/>
    <n v="568"/>
  </r>
  <r>
    <x v="382"/>
    <x v="382"/>
    <x v="13"/>
    <x v="13"/>
    <s v="2006"/>
    <s v="Michael Khanna"/>
    <x v="1"/>
    <x v="7"/>
    <s v="Skel xray-elbow/forearm"/>
    <n v="388"/>
  </r>
  <r>
    <x v="376"/>
    <x v="376"/>
    <x v="14"/>
    <x v="14"/>
    <s v="2006"/>
    <s v="Mary D'sa"/>
    <x v="0"/>
    <x v="9"/>
    <s v="Interview &amp; evaluat NEC"/>
    <n v="188"/>
  </r>
  <r>
    <x v="376"/>
    <x v="376"/>
    <x v="14"/>
    <x v="14"/>
    <s v="2006"/>
    <s v="Mitch Delmarco"/>
    <x v="3"/>
    <x v="5"/>
    <s v="IVUS renal vessels"/>
    <n v="588"/>
  </r>
  <r>
    <x v="376"/>
    <x v="376"/>
    <x v="14"/>
    <x v="14"/>
    <s v="2006"/>
    <s v="Raquel Kennedy"/>
    <x v="3"/>
    <x v="8"/>
    <s v="Ther ultrasound of heart"/>
    <n v="438"/>
  </r>
  <r>
    <x v="376"/>
    <x v="376"/>
    <x v="14"/>
    <x v="14"/>
    <s v="2006"/>
    <s v="Eva Brown"/>
    <x v="1"/>
    <x v="1"/>
    <s v=" not otherwise specified,Skel xray-upper limb NOS"/>
    <n v="488"/>
  </r>
  <r>
    <x v="376"/>
    <x v="376"/>
    <x v="14"/>
    <x v="14"/>
    <s v="2006"/>
    <s v="Virginia Caprio"/>
    <x v="0"/>
    <x v="0"/>
    <s v="Upper limb lymphangiogrm"/>
    <n v="348"/>
  </r>
  <r>
    <x v="376"/>
    <x v="376"/>
    <x v="14"/>
    <x v="14"/>
    <s v="2006"/>
    <s v="Janeth Kleinerman"/>
    <x v="1"/>
    <x v="8"/>
    <s v="IVUS peripheral vessels"/>
    <n v="488"/>
  </r>
  <r>
    <x v="376"/>
    <x v="376"/>
    <x v="14"/>
    <x v="14"/>
    <s v="2006"/>
    <s v="Kathleen Hensien"/>
    <x v="5"/>
    <x v="2"/>
    <s v="IVUS renal vessels"/>
    <n v="588"/>
  </r>
  <r>
    <x v="376"/>
    <x v="376"/>
    <x v="14"/>
    <x v="14"/>
    <s v="2006"/>
    <s v="Payton Stenerson"/>
    <x v="3"/>
    <x v="0"/>
    <s v="Comprehen interview/eval"/>
    <n v="188"/>
  </r>
  <r>
    <x v="376"/>
    <x v="376"/>
    <x v="14"/>
    <x v="14"/>
    <s v="2006"/>
    <s v="Elizabeth Ashton"/>
    <x v="0"/>
    <x v="8"/>
    <s v="Skel xray-pelvis/hip NEC"/>
    <n v="345"/>
  </r>
  <r>
    <x v="376"/>
    <x v="376"/>
    <x v="14"/>
    <x v="14"/>
    <s v="2006"/>
    <s v="Karan Lyon"/>
    <x v="5"/>
    <x v="5"/>
    <s v="Limited interview/evalua"/>
    <n v="188"/>
  </r>
  <r>
    <x v="376"/>
    <x v="376"/>
    <x v="14"/>
    <x v="14"/>
    <s v="2006"/>
    <s v="Mihail Browning"/>
    <x v="1"/>
    <x v="5"/>
    <s v="Up limb sft tis xray NEC"/>
    <n v="788"/>
  </r>
  <r>
    <x v="376"/>
    <x v="376"/>
    <x v="14"/>
    <x v="14"/>
    <s v="2006"/>
    <s v="Catherine Cavallari"/>
    <x v="1"/>
    <x v="0"/>
    <s v="Intravascul imaging NOS"/>
    <n v="488"/>
  </r>
  <r>
    <x v="376"/>
    <x v="376"/>
    <x v="14"/>
    <x v="14"/>
    <s v="2006"/>
    <s v="Jolie Styles"/>
    <x v="2"/>
    <x v="5"/>
    <s v="Dx ultrasound-digestive"/>
    <n v="388"/>
  </r>
  <r>
    <x v="376"/>
    <x v="376"/>
    <x v="14"/>
    <x v="14"/>
    <s v="2006"/>
    <s v="Robin Konersmann"/>
    <x v="1"/>
    <x v="9"/>
    <s v="Other C.A.T. scan"/>
    <n v="788"/>
  </r>
  <r>
    <x v="376"/>
    <x v="376"/>
    <x v="14"/>
    <x v="14"/>
    <s v="2006"/>
    <s v="Mari Farrell"/>
    <x v="3"/>
    <x v="5"/>
    <s v="Other C.A.T. scan"/>
    <n v="788"/>
  </r>
  <r>
    <x v="385"/>
    <x v="385"/>
    <x v="14"/>
    <x v="14"/>
    <s v="2006"/>
    <s v="Gabriele Vanderbout"/>
    <x v="1"/>
    <x v="9"/>
    <s v="Skel xray-elbow/forearm"/>
    <n v="388"/>
  </r>
  <r>
    <x v="385"/>
    <x v="385"/>
    <x v="14"/>
    <x v="14"/>
    <s v="2006"/>
    <s v="Raquel Giakoumakis"/>
    <x v="3"/>
    <x v="8"/>
    <s v="Skeletal series x-ray"/>
    <n v="343"/>
  </r>
  <r>
    <x v="385"/>
    <x v="385"/>
    <x v="14"/>
    <x v="14"/>
    <s v="2006"/>
    <s v="Marvin Bright"/>
    <x v="3"/>
    <x v="3"/>
    <s v="Skeletal series x-ray"/>
    <n v="343"/>
  </r>
  <r>
    <x v="385"/>
    <x v="385"/>
    <x v="14"/>
    <x v="14"/>
    <s v="2006"/>
    <s v="Margaret Stenerson"/>
    <x v="1"/>
    <x v="8"/>
    <s v="Ther ult peripheral ves"/>
    <n v="435"/>
  </r>
  <r>
    <x v="385"/>
    <x v="385"/>
    <x v="14"/>
    <x v="14"/>
    <s v="2006"/>
    <s v="Peggy Desai"/>
    <x v="3"/>
    <x v="3"/>
    <s v="Skeletal series x-ray"/>
    <n v="343"/>
  </r>
  <r>
    <x v="385"/>
    <x v="385"/>
    <x v="14"/>
    <x v="14"/>
    <s v="2006"/>
    <s v="Nieves Kim"/>
    <x v="1"/>
    <x v="4"/>
    <s v="Contrast arthrogram"/>
    <n v="238"/>
  </r>
  <r>
    <x v="385"/>
    <x v="385"/>
    <x v="14"/>
    <x v="14"/>
    <s v="2006"/>
    <s v="Bronson Blythe"/>
    <x v="2"/>
    <x v="8"/>
    <s v="Dx ultrasound-heart"/>
    <n v="588"/>
  </r>
  <r>
    <x v="385"/>
    <x v="385"/>
    <x v="14"/>
    <x v="14"/>
    <s v="2006"/>
    <s v="Nancy Huff"/>
    <x v="3"/>
    <x v="9"/>
    <s v="IVUS extracran cereb ves"/>
    <n v="448"/>
  </r>
  <r>
    <x v="385"/>
    <x v="385"/>
    <x v="14"/>
    <x v="14"/>
    <s v="2006"/>
    <s v="Todd Vanderbout"/>
    <x v="1"/>
    <x v="8"/>
    <s v="Dx ultrasound-abdomen"/>
    <n v="348"/>
  </r>
  <r>
    <x v="385"/>
    <x v="385"/>
    <x v="14"/>
    <x v="14"/>
    <s v="2006"/>
    <s v="Alice Mendoza"/>
    <x v="3"/>
    <x v="3"/>
    <s v="Dx ultrasound-heart"/>
    <n v="588"/>
  </r>
  <r>
    <x v="385"/>
    <x v="385"/>
    <x v="14"/>
    <x v="14"/>
    <s v="2006"/>
    <s v="Garth Abercrombie"/>
    <x v="0"/>
    <x v="12"/>
    <s v="Dx ultrasound-head/neck"/>
    <n v="488"/>
  </r>
  <r>
    <x v="385"/>
    <x v="385"/>
    <x v="14"/>
    <x v="14"/>
    <s v="2006"/>
    <s v="Steve Gilbert"/>
    <x v="4"/>
    <x v="4"/>
    <s v="Other skeletal x-ray"/>
    <n v="788"/>
  </r>
  <r>
    <x v="385"/>
    <x v="385"/>
    <x v="14"/>
    <x v="14"/>
    <s v="2006"/>
    <s v="Joseph German"/>
    <x v="1"/>
    <x v="8"/>
    <s v="Dx ultrasound NEC"/>
    <n v="345"/>
  </r>
  <r>
    <x v="385"/>
    <x v="385"/>
    <x v="14"/>
    <x v="14"/>
    <s v="2006"/>
    <s v="Jacob Chandler"/>
    <x v="1"/>
    <x v="4"/>
    <s v="Skel xray-wrist &amp; hand"/>
    <n v="388"/>
  </r>
  <r>
    <x v="385"/>
    <x v="385"/>
    <x v="14"/>
    <x v="14"/>
    <s v="2006"/>
    <s v="Paul Glimp"/>
    <x v="3"/>
    <x v="3"/>
    <s v="Dx ultrasound-vascular"/>
    <n v="548"/>
  </r>
  <r>
    <x v="385"/>
    <x v="385"/>
    <x v="14"/>
    <x v="14"/>
    <s v="2006"/>
    <s v="Mihail Lengel"/>
    <x v="1"/>
    <x v="8"/>
    <s v="Dx ultrasound-thorax NEC"/>
    <n v="588"/>
  </r>
  <r>
    <x v="385"/>
    <x v="385"/>
    <x v="14"/>
    <x v="14"/>
    <s v="2006"/>
    <s v="Nkenge Steelman"/>
    <x v="3"/>
    <x v="12"/>
    <s v="Upper limb lymphangiogrm"/>
    <n v="348"/>
  </r>
  <r>
    <x v="385"/>
    <x v="385"/>
    <x v="14"/>
    <x v="14"/>
    <s v="2006"/>
    <s v="Catherine Handley"/>
    <x v="1"/>
    <x v="0"/>
    <s v="Dx ultrasound-thorax NEC"/>
    <n v="588"/>
  </r>
  <r>
    <x v="383"/>
    <x v="383"/>
    <x v="12"/>
    <x v="12"/>
    <s v="2006"/>
    <s v="Marjorie Liu"/>
    <x v="3"/>
    <x v="10"/>
    <s v="Skeletal series x-ray"/>
    <n v="343"/>
  </r>
  <r>
    <x v="383"/>
    <x v="383"/>
    <x v="12"/>
    <x v="12"/>
    <s v="2006"/>
    <s v="Alan Goldstein"/>
    <x v="1"/>
    <x v="10"/>
    <s v="Lo limb sft tis xray NEC"/>
    <n v="388"/>
  </r>
  <r>
    <x v="383"/>
    <x v="383"/>
    <x v="12"/>
    <x v="12"/>
    <s v="2006"/>
    <s v="Yale Johnson"/>
    <x v="0"/>
    <x v="10"/>
    <s v="Consultation NOS"/>
    <n v="288"/>
  </r>
  <r>
    <x v="383"/>
    <x v="383"/>
    <x v="12"/>
    <x v="12"/>
    <s v="2006"/>
    <s v="Juanita Groth"/>
    <x v="3"/>
    <x v="0"/>
    <s v="Dx ultrasound-abdomen"/>
    <n v="348"/>
  </r>
  <r>
    <x v="383"/>
    <x v="383"/>
    <x v="12"/>
    <x v="12"/>
    <s v="2006"/>
    <s v="Steven Manchepalli"/>
    <x v="0"/>
    <x v="2"/>
    <s v="Dx ultrasound-vascular"/>
    <n v="548"/>
  </r>
  <r>
    <x v="383"/>
    <x v="383"/>
    <x v="12"/>
    <x v="12"/>
    <s v="2006"/>
    <s v="Jimmy Johnson"/>
    <x v="3"/>
    <x v="2"/>
    <s v="Skel xray-thigh/knee/leg"/>
    <n v="452"/>
  </r>
  <r>
    <x v="383"/>
    <x v="383"/>
    <x v="12"/>
    <x v="12"/>
    <s v="2006"/>
    <s v="Carlton Mew"/>
    <x v="0"/>
    <x v="11"/>
    <s v="Limited interview/evalua"/>
    <n v="188"/>
  </r>
  <r>
    <x v="383"/>
    <x v="383"/>
    <x v="12"/>
    <x v="12"/>
    <s v="2006"/>
    <s v="Elizabeth Sullivan"/>
    <x v="3"/>
    <x v="2"/>
    <s v="Interview &amp; evaluat NOS"/>
    <n v="188"/>
  </r>
  <r>
    <x v="383"/>
    <x v="383"/>
    <x v="12"/>
    <x v="12"/>
    <s v="2006"/>
    <s v="Sandeep Swan"/>
    <x v="1"/>
    <x v="12"/>
    <s v="Skel xray-lower limb NOS"/>
    <n v="538"/>
  </r>
  <r>
    <x v="383"/>
    <x v="383"/>
    <x v="12"/>
    <x v="12"/>
    <s v="2006"/>
    <s v="Karren Groth"/>
    <x v="1"/>
    <x v="12"/>
    <s v="Brief interview &amp; evalua"/>
    <n v="188"/>
  </r>
  <r>
    <x v="383"/>
    <x v="383"/>
    <x v="12"/>
    <x v="12"/>
    <s v="2006"/>
    <s v="Kelly Jaffe"/>
    <x v="1"/>
    <x v="8"/>
    <s v="IVUS coronary vessels"/>
    <n v="488"/>
  </r>
  <r>
    <x v="383"/>
    <x v="383"/>
    <x v="12"/>
    <x v="12"/>
    <s v="2006"/>
    <s v="Jon Bready"/>
    <x v="1"/>
    <x v="10"/>
    <s v="Skel xray-ankle &amp; foot"/>
    <n v="345"/>
  </r>
  <r>
    <x v="383"/>
    <x v="383"/>
    <x v="12"/>
    <x v="12"/>
    <s v="2006"/>
    <s v="François Hill"/>
    <x v="0"/>
    <x v="12"/>
    <s v="Skel xray-pelvis/hip NEC"/>
    <n v="345"/>
  </r>
  <r>
    <x v="383"/>
    <x v="383"/>
    <x v="12"/>
    <x v="12"/>
    <s v="2006"/>
    <s v="Derik Christie"/>
    <x v="0"/>
    <x v="12"/>
    <s v="Consultation NOS"/>
    <n v="288"/>
  </r>
  <r>
    <x v="383"/>
    <x v="383"/>
    <x v="12"/>
    <x v="12"/>
    <s v="2006"/>
    <s v="Alan Track"/>
    <x v="1"/>
    <x v="11"/>
    <s v="Up limb sft tis xray NEC"/>
    <n v="788"/>
  </r>
  <r>
    <x v="383"/>
    <x v="383"/>
    <x v="12"/>
    <x v="12"/>
    <s v="2006"/>
    <s v="Mete Fort"/>
    <x v="4"/>
    <x v="2"/>
    <s v="Lo limb sft tis xray NEC"/>
    <n v="388"/>
  </r>
  <r>
    <x v="383"/>
    <x v="383"/>
    <x v="12"/>
    <x v="12"/>
    <s v="2006"/>
    <s v="Chris Farrell"/>
    <x v="1"/>
    <x v="2"/>
    <s v="Limited interview/evalua"/>
    <n v="188"/>
  </r>
  <r>
    <x v="383"/>
    <x v="383"/>
    <x v="12"/>
    <x v="12"/>
    <s v="2006"/>
    <s v="Oscar Liu"/>
    <x v="4"/>
    <x v="0"/>
    <s v="Retroperitoneal xray NEC"/>
    <n v="234"/>
  </r>
  <r>
    <x v="383"/>
    <x v="383"/>
    <x v="12"/>
    <x v="12"/>
    <s v="2006"/>
    <s v="Marjorie Liu"/>
    <x v="3"/>
    <x v="10"/>
    <s v="Skeletal series x-ray"/>
    <n v="343"/>
  </r>
  <r>
    <x v="383"/>
    <x v="383"/>
    <x v="12"/>
    <x v="12"/>
    <s v="2006"/>
    <s v="Alan Goldstein"/>
    <x v="1"/>
    <x v="10"/>
    <s v="Lo limb sft tis xray NEC"/>
    <n v="388"/>
  </r>
  <r>
    <x v="383"/>
    <x v="383"/>
    <x v="12"/>
    <x v="12"/>
    <s v="2006"/>
    <s v="Yale Johnson"/>
    <x v="0"/>
    <x v="10"/>
    <s v="Consultation NOS"/>
    <n v="288"/>
  </r>
  <r>
    <x v="383"/>
    <x v="383"/>
    <x v="12"/>
    <x v="12"/>
    <s v="2006"/>
    <s v="Juanita Groth"/>
    <x v="3"/>
    <x v="0"/>
    <s v="Dx ultrasound-abdomen"/>
    <n v="348"/>
  </r>
  <r>
    <x v="386"/>
    <x v="386"/>
    <x v="13"/>
    <x v="13"/>
    <s v="2006"/>
    <s v="Janet Espinoza"/>
    <x v="2"/>
    <x v="6"/>
    <s v="Skeletal series x-ray"/>
    <n v="343"/>
  </r>
  <r>
    <x v="386"/>
    <x v="386"/>
    <x v="13"/>
    <x v="13"/>
    <s v="2006"/>
    <s v="Mary Tatman"/>
    <x v="3"/>
    <x v="6"/>
    <s v="Skel xray-wrist &amp; hand"/>
    <n v="388"/>
  </r>
  <r>
    <x v="386"/>
    <x v="386"/>
    <x v="13"/>
    <x v="13"/>
    <s v="2006"/>
    <s v="Matthias Colvin"/>
    <x v="3"/>
    <x v="11"/>
    <s v="IVUS renal vessels"/>
    <n v="588"/>
  </r>
  <r>
    <x v="386"/>
    <x v="386"/>
    <x v="13"/>
    <x v="13"/>
    <s v="2006"/>
    <s v="Yuping Lawrence"/>
    <x v="4"/>
    <x v="11"/>
    <s v="Dx ultrasound-abdomen"/>
    <n v="348"/>
  </r>
  <r>
    <x v="386"/>
    <x v="386"/>
    <x v="13"/>
    <x v="13"/>
    <s v="2006"/>
    <s v="Garth Geist"/>
    <x v="1"/>
    <x v="11"/>
    <s v="IVUS renal vessels"/>
    <n v="588"/>
  </r>
  <r>
    <x v="386"/>
    <x v="386"/>
    <x v="13"/>
    <x v="13"/>
    <s v="2006"/>
    <s v="Billy Chor"/>
    <x v="1"/>
    <x v="11"/>
    <s v="Upper limb lymphangiogrm"/>
    <n v="348"/>
  </r>
  <r>
    <x v="386"/>
    <x v="386"/>
    <x v="13"/>
    <x v="13"/>
    <s v="2006"/>
    <s v="Teresa Clark"/>
    <x v="0"/>
    <x v="11"/>
    <s v="Other skeletal x-ray"/>
    <n v="788"/>
  </r>
  <r>
    <x v="386"/>
    <x v="386"/>
    <x v="13"/>
    <x v="13"/>
    <s v="2006"/>
    <s v="Mary Vargas"/>
    <x v="3"/>
    <x v="11"/>
    <s v="Dx ultrasound-grav uter"/>
    <n v="652"/>
  </r>
  <r>
    <x v="386"/>
    <x v="386"/>
    <x v="13"/>
    <x v="13"/>
    <s v="2006"/>
    <s v="Alvaro Hensien"/>
    <x v="3"/>
    <x v="11"/>
    <s v="Dx ultrasound-heart"/>
    <n v="588"/>
  </r>
  <r>
    <x v="386"/>
    <x v="386"/>
    <x v="13"/>
    <x v="13"/>
    <s v="2006"/>
    <s v="Carol Hernandez"/>
    <x v="3"/>
    <x v="6"/>
    <s v="Contrast arthrogram"/>
    <n v="238"/>
  </r>
  <r>
    <x v="386"/>
    <x v="386"/>
    <x v="13"/>
    <x v="13"/>
    <s v="2006"/>
    <s v="Hattie Culbertson"/>
    <x v="3"/>
    <x v="5"/>
    <s v="Intravascul imaging NEC"/>
    <n v="488"/>
  </r>
  <r>
    <x v="381"/>
    <x v="381"/>
    <x v="14"/>
    <x v="14"/>
    <s v="2006"/>
    <s v="Daniel Berndt"/>
    <x v="5"/>
    <x v="6"/>
    <s v="IVUS intrathoracic ves"/>
    <n v="568"/>
  </r>
  <r>
    <x v="381"/>
    <x v="381"/>
    <x v="14"/>
    <x v="14"/>
    <s v="2006"/>
    <s v="Kayla Geist"/>
    <x v="1"/>
    <x v="6"/>
    <s v="IVUS coronary vessels"/>
    <n v="488"/>
  </r>
  <r>
    <x v="381"/>
    <x v="381"/>
    <x v="14"/>
    <x v="14"/>
    <s v="2006"/>
    <s v="Lee Maxwell"/>
    <x v="1"/>
    <x v="10"/>
    <s v="IVUS extracran cereb ves"/>
    <n v="448"/>
  </r>
  <r>
    <x v="381"/>
    <x v="381"/>
    <x v="14"/>
    <x v="14"/>
    <s v="2006"/>
    <s v="Bryan Vessa"/>
    <x v="1"/>
    <x v="10"/>
    <s v="Skel xray-wrist &amp; hand"/>
    <n v="388"/>
  </r>
  <r>
    <x v="381"/>
    <x v="381"/>
    <x v="14"/>
    <x v="14"/>
    <s v="2006"/>
    <s v="Jean Miller"/>
    <x v="3"/>
    <x v="6"/>
    <s v="Limited consultation"/>
    <n v="288"/>
  </r>
  <r>
    <x v="381"/>
    <x v="381"/>
    <x v="14"/>
    <x v="14"/>
    <s v="2006"/>
    <s v="Donna Giglio"/>
    <x v="4"/>
    <x v="10"/>
    <s v="Other skeletal x-ray"/>
    <n v="788"/>
  </r>
  <r>
    <x v="381"/>
    <x v="381"/>
    <x v="14"/>
    <x v="14"/>
    <s v="2006"/>
    <s v="Mark Harui"/>
    <x v="2"/>
    <x v="6"/>
    <s v="Interview &amp; evaluat NEC"/>
    <n v="188"/>
  </r>
  <r>
    <x v="381"/>
    <x v="381"/>
    <x v="14"/>
    <x v="14"/>
    <s v="2006"/>
    <s v="Mike Gilbert"/>
    <x v="5"/>
    <x v="6"/>
    <s v="IVUS coronary vessels"/>
    <n v="488"/>
  </r>
  <r>
    <x v="381"/>
    <x v="381"/>
    <x v="14"/>
    <x v="14"/>
    <s v="2006"/>
    <s v="Grant Johnson"/>
    <x v="3"/>
    <x v="10"/>
    <s v="Skl xray-shoulder/up arm"/>
    <n v="388"/>
  </r>
  <r>
    <x v="381"/>
    <x v="381"/>
    <x v="14"/>
    <x v="14"/>
    <s v="2006"/>
    <s v="Helge Krane"/>
    <x v="4"/>
    <x v="0"/>
    <s v="Comprehensive consultattation"/>
    <n v="288"/>
  </r>
  <r>
    <x v="381"/>
    <x v="381"/>
    <x v="14"/>
    <x v="14"/>
    <s v="2006"/>
    <s v="Deepak Holloway"/>
    <x v="2"/>
    <x v="0"/>
    <s v="Interview &amp; evaluat NOS"/>
    <n v="188"/>
  </r>
  <r>
    <x v="381"/>
    <x v="381"/>
    <x v="14"/>
    <x v="14"/>
    <s v="2006"/>
    <s v="Frank Davis"/>
    <x v="0"/>
    <x v="7"/>
    <s v="Interview &amp; evaluat NOS"/>
    <n v="188"/>
  </r>
  <r>
    <x v="381"/>
    <x v="381"/>
    <x v="14"/>
    <x v="14"/>
    <s v="2006"/>
    <s v="Karren Jacobson"/>
    <x v="0"/>
    <x v="6"/>
    <s v=" not otherwise specified,Skel xray-upper limb NOS"/>
    <n v="488"/>
  </r>
  <r>
    <x v="381"/>
    <x v="381"/>
    <x v="14"/>
    <x v="14"/>
    <s v="2006"/>
    <s v="Richard Alexander"/>
    <x v="3"/>
    <x v="7"/>
    <s v="Consultation NEC"/>
    <n v="288"/>
  </r>
  <r>
    <x v="381"/>
    <x v="381"/>
    <x v="14"/>
    <x v="14"/>
    <s v="2006"/>
    <s v="Eric Berger"/>
    <x v="3"/>
    <x v="10"/>
    <s v="Lo limb sft tis xray NEC"/>
    <n v="388"/>
  </r>
  <r>
    <x v="381"/>
    <x v="381"/>
    <x v="14"/>
    <x v="14"/>
    <s v="2006"/>
    <s v="Martha Blanton"/>
    <x v="3"/>
    <x v="6"/>
    <s v="Dx ultrasound-head/neck"/>
    <n v="488"/>
  </r>
  <r>
    <x v="381"/>
    <x v="381"/>
    <x v="14"/>
    <x v="14"/>
    <s v="2006"/>
    <s v="Donald Keyser"/>
    <x v="3"/>
    <x v="7"/>
    <s v="IVUS peripheral vessels"/>
    <n v="488"/>
  </r>
  <r>
    <x v="381"/>
    <x v="381"/>
    <x v="14"/>
    <x v="14"/>
    <s v="2006"/>
    <s v="Jane Jacobson"/>
    <x v="1"/>
    <x v="7"/>
    <s v="Lo limb sft tis xray NEC"/>
    <n v="388"/>
  </r>
  <r>
    <x v="381"/>
    <x v="381"/>
    <x v="14"/>
    <x v="14"/>
    <s v="2006"/>
    <s v="Michael Thomas"/>
    <x v="0"/>
    <x v="10"/>
    <s v="Limited consultation"/>
    <n v="288"/>
  </r>
  <r>
    <x v="381"/>
    <x v="381"/>
    <x v="14"/>
    <x v="14"/>
    <s v="2006"/>
    <s v="Scott Coriell"/>
    <x v="3"/>
    <x v="10"/>
    <s v="IVUS renal vessels"/>
    <n v="588"/>
  </r>
  <r>
    <x v="381"/>
    <x v="381"/>
    <x v="14"/>
    <x v="14"/>
    <s v="2006"/>
    <s v="Brenda Vasquez"/>
    <x v="1"/>
    <x v="10"/>
    <s v="Dx ultrasound-vascular"/>
    <n v="548"/>
  </r>
  <r>
    <x v="381"/>
    <x v="381"/>
    <x v="14"/>
    <x v="14"/>
    <s v="2006"/>
    <s v="Andrew Harris"/>
    <x v="3"/>
    <x v="7"/>
    <s v="Skel xray-thigh/knee/leg"/>
    <n v="452"/>
  </r>
  <r>
    <x v="381"/>
    <x v="381"/>
    <x v="14"/>
    <x v="14"/>
    <s v="2006"/>
    <s v="Krishna Kelly"/>
    <x v="3"/>
    <x v="10"/>
    <s v="Ultrasound study of eye"/>
    <n v="423"/>
  </r>
  <r>
    <x v="381"/>
    <x v="381"/>
    <x v="14"/>
    <x v="14"/>
    <s v="2006"/>
    <s v="Jennifer Ashton"/>
    <x v="1"/>
    <x v="10"/>
    <s v="Dx ultrasound-heart"/>
    <n v="588"/>
  </r>
  <r>
    <x v="381"/>
    <x v="381"/>
    <x v="14"/>
    <x v="14"/>
    <s v="2006"/>
    <s v="Raquel Hanson"/>
    <x v="0"/>
    <x v="7"/>
    <s v="IVUS renal vessels"/>
    <n v="588"/>
  </r>
  <r>
    <x v="381"/>
    <x v="381"/>
    <x v="14"/>
    <x v="14"/>
    <s v="2006"/>
    <s v="Ann Emory"/>
    <x v="3"/>
    <x v="7"/>
    <s v="Dx ultrasound NEC"/>
    <n v="345"/>
  </r>
  <r>
    <x v="381"/>
    <x v="381"/>
    <x v="14"/>
    <x v="14"/>
    <s v="2006"/>
    <s v="Michelle Kim"/>
    <x v="3"/>
    <x v="10"/>
    <s v="Dx ultrasound-heart"/>
    <n v="588"/>
  </r>
  <r>
    <x v="381"/>
    <x v="381"/>
    <x v="14"/>
    <x v="14"/>
    <s v="2006"/>
    <s v="Linda Berger"/>
    <x v="1"/>
    <x v="6"/>
    <s v="Abdominal x-ray NEC"/>
    <n v="342"/>
  </r>
  <r>
    <x v="381"/>
    <x v="381"/>
    <x v="14"/>
    <x v="14"/>
    <s v="2006"/>
    <s v="Daniel Berndt"/>
    <x v="5"/>
    <x v="6"/>
    <s v="IVUS intrathoracic ves"/>
    <n v="568"/>
  </r>
  <r>
    <x v="381"/>
    <x v="381"/>
    <x v="14"/>
    <x v="14"/>
    <s v="2006"/>
    <s v="Kayla Geist"/>
    <x v="1"/>
    <x v="6"/>
    <s v="IVUS coronary vessels"/>
    <n v="488"/>
  </r>
  <r>
    <x v="381"/>
    <x v="381"/>
    <x v="14"/>
    <x v="14"/>
    <s v="2006"/>
    <s v="Lee Maxwell"/>
    <x v="1"/>
    <x v="10"/>
    <s v="IVUS extracran cereb ves"/>
    <n v="448"/>
  </r>
  <r>
    <x v="381"/>
    <x v="381"/>
    <x v="14"/>
    <x v="14"/>
    <s v="2006"/>
    <s v="Bryan Vessa"/>
    <x v="1"/>
    <x v="10"/>
    <s v="Skel xray-wrist &amp; hand"/>
    <n v="388"/>
  </r>
  <r>
    <x v="381"/>
    <x v="381"/>
    <x v="14"/>
    <x v="14"/>
    <s v="2006"/>
    <s v="Jean Miller"/>
    <x v="3"/>
    <x v="6"/>
    <s v="Limited consultation"/>
    <n v="288"/>
  </r>
  <r>
    <x v="381"/>
    <x v="381"/>
    <x v="14"/>
    <x v="14"/>
    <s v="2006"/>
    <s v="Donna Giglio"/>
    <x v="4"/>
    <x v="10"/>
    <s v="Other skeletal x-ray"/>
    <n v="788"/>
  </r>
  <r>
    <x v="382"/>
    <x v="382"/>
    <x v="13"/>
    <x v="13"/>
    <s v="2006"/>
    <s v="Jackie Kelley"/>
    <x v="3"/>
    <x v="0"/>
    <s v=" not otherwise specified,Skel xray-upper limb NOS"/>
    <n v="488"/>
  </r>
  <r>
    <x v="382"/>
    <x v="382"/>
    <x v="13"/>
    <x v="13"/>
    <s v="2006"/>
    <s v="Keith Gash"/>
    <x v="1"/>
    <x v="4"/>
    <s v="Dx ultrasound-thorax NEC"/>
    <n v="588"/>
  </r>
  <r>
    <x v="382"/>
    <x v="382"/>
    <x v="13"/>
    <x v="13"/>
    <s v="2006"/>
    <s v="Yale Manchepalli"/>
    <x v="1"/>
    <x v="0"/>
    <s v="Limited consultation"/>
    <n v="288"/>
  </r>
  <r>
    <x v="382"/>
    <x v="382"/>
    <x v="13"/>
    <x v="13"/>
    <s v="2006"/>
    <s v="Ronald Adams"/>
    <x v="4"/>
    <x v="5"/>
    <s v="Lo limb sft tis xray NEC"/>
    <n v="388"/>
  </r>
  <r>
    <x v="382"/>
    <x v="382"/>
    <x v="13"/>
    <x v="13"/>
    <s v="2006"/>
    <s v="James Corets"/>
    <x v="0"/>
    <x v="5"/>
    <s v="Ther ult peripheral ves"/>
    <n v="435"/>
  </r>
  <r>
    <x v="382"/>
    <x v="382"/>
    <x v="13"/>
    <x v="13"/>
    <s v="2006"/>
    <s v="Gary Kleinerman"/>
    <x v="0"/>
    <x v="7"/>
    <s v="Dx ultrasound-thorax NEC"/>
    <n v="588"/>
  </r>
  <r>
    <x v="382"/>
    <x v="382"/>
    <x v="13"/>
    <x v="13"/>
    <s v="2006"/>
    <s v="Kay Chapla"/>
    <x v="3"/>
    <x v="7"/>
    <s v="IVUS coronary vessels"/>
    <n v="488"/>
  </r>
  <r>
    <x v="382"/>
    <x v="382"/>
    <x v="13"/>
    <x v="13"/>
    <s v="2006"/>
    <s v="Cindy Kurniawan"/>
    <x v="4"/>
    <x v="4"/>
    <s v="Lo limb sft tis xray NEC"/>
    <n v="388"/>
  </r>
  <r>
    <x v="382"/>
    <x v="382"/>
    <x v="13"/>
    <x v="13"/>
    <s v="2006"/>
    <s v="Thierry Ecoffey"/>
    <x v="1"/>
    <x v="0"/>
    <s v="Other C.A.T. scan"/>
    <n v="788"/>
  </r>
  <r>
    <x v="387"/>
    <x v="387"/>
    <x v="13"/>
    <x v="13"/>
    <s v="2006"/>
    <s v="Paul Glimp"/>
    <x v="3"/>
    <x v="12"/>
    <s v="Lo limb sft tis xray NEC"/>
    <n v="388"/>
  </r>
  <r>
    <x v="387"/>
    <x v="387"/>
    <x v="13"/>
    <x v="13"/>
    <s v="2006"/>
    <s v="Janice Maxwell"/>
    <x v="1"/>
    <x v="6"/>
    <s v="Abdominal x-ray NEC"/>
    <n v="342"/>
  </r>
  <r>
    <x v="387"/>
    <x v="387"/>
    <x v="13"/>
    <x v="13"/>
    <s v="2006"/>
    <s v="Jackie Kelley"/>
    <x v="3"/>
    <x v="12"/>
    <s v="Retroperitoneal xray NEC"/>
    <n v="234"/>
  </r>
  <r>
    <x v="387"/>
    <x v="387"/>
    <x v="13"/>
    <x v="13"/>
    <s v="2006"/>
    <s v="Nieves Kim"/>
    <x v="1"/>
    <x v="6"/>
    <s v="Skeletal series x-ray"/>
    <n v="343"/>
  </r>
  <r>
    <x v="387"/>
    <x v="387"/>
    <x v="13"/>
    <x v="13"/>
    <s v="2006"/>
    <s v="Vance Galos"/>
    <x v="1"/>
    <x v="7"/>
    <s v="IVUS intrathoracic ves"/>
    <n v="568"/>
  </r>
  <r>
    <x v="387"/>
    <x v="387"/>
    <x v="13"/>
    <x v="13"/>
    <s v="2006"/>
    <s v="Elsa Burnett"/>
    <x v="3"/>
    <x v="7"/>
    <s v="Intravascul imaging NEC"/>
    <n v="488"/>
  </r>
  <r>
    <x v="387"/>
    <x v="387"/>
    <x v="13"/>
    <x v="13"/>
    <s v="2006"/>
    <s v="Valerie Galos"/>
    <x v="3"/>
    <x v="6"/>
    <s v="Ther ult peripheral ves"/>
    <n v="435"/>
  </r>
  <r>
    <x v="387"/>
    <x v="387"/>
    <x v="13"/>
    <x v="13"/>
    <s v="2006"/>
    <s v="Richard Garza"/>
    <x v="1"/>
    <x v="6"/>
    <s v="Skel xray-ankle &amp; foot"/>
    <n v="345"/>
  </r>
  <r>
    <x v="387"/>
    <x v="387"/>
    <x v="13"/>
    <x v="13"/>
    <s v="2006"/>
    <s v="Joyce Kumar"/>
    <x v="1"/>
    <x v="4"/>
    <s v="Lo limb sft tis xray NEC"/>
    <n v="388"/>
  </r>
  <r>
    <x v="387"/>
    <x v="387"/>
    <x v="13"/>
    <x v="13"/>
    <s v="2006"/>
    <s v="Michael Houston"/>
    <x v="3"/>
    <x v="4"/>
    <s v=" not otherwise specified,Skel xray-upper limb NOS"/>
    <n v="488"/>
  </r>
  <r>
    <x v="387"/>
    <x v="387"/>
    <x v="13"/>
    <x v="13"/>
    <s v="2006"/>
    <s v="Paul Gilbert"/>
    <x v="0"/>
    <x v="6"/>
    <s v="Dx ultrasound-head/neck"/>
    <n v="488"/>
  </r>
  <r>
    <x v="387"/>
    <x v="387"/>
    <x v="13"/>
    <x v="13"/>
    <s v="2006"/>
    <s v="Barbara Heymsfield"/>
    <x v="1"/>
    <x v="12"/>
    <s v="IVUS peripheral vessels"/>
    <n v="488"/>
  </r>
  <r>
    <x v="387"/>
    <x v="387"/>
    <x v="13"/>
    <x v="13"/>
    <s v="2006"/>
    <s v="Suzana De Abreu Huntsman"/>
    <x v="1"/>
    <x v="6"/>
    <s v="Skel xray-ankle &amp; foot"/>
    <n v="345"/>
  </r>
  <r>
    <x v="387"/>
    <x v="387"/>
    <x v="13"/>
    <x v="13"/>
    <s v="2006"/>
    <s v="Derik Christie"/>
    <x v="0"/>
    <x v="4"/>
    <s v="Dx ultrasound-grav uter"/>
    <n v="652"/>
  </r>
  <r>
    <x v="387"/>
    <x v="387"/>
    <x v="13"/>
    <x v="13"/>
    <s v="2006"/>
    <s v="George Vanderbout"/>
    <x v="4"/>
    <x v="9"/>
    <s v="Intravascul imaging NOS"/>
    <n v="488"/>
  </r>
  <r>
    <x v="387"/>
    <x v="387"/>
    <x v="13"/>
    <x v="13"/>
    <s v="2006"/>
    <s v="Maciej Caprio"/>
    <x v="3"/>
    <x v="12"/>
    <s v="Skel xray-wrist &amp; hand"/>
    <n v="388"/>
  </r>
  <r>
    <x v="387"/>
    <x v="387"/>
    <x v="13"/>
    <x v="13"/>
    <s v="2006"/>
    <s v="Nkenge Byham"/>
    <x v="2"/>
    <x v="4"/>
    <s v="Up limb sft tis xray NEC"/>
    <n v="788"/>
  </r>
  <r>
    <x v="387"/>
    <x v="387"/>
    <x v="13"/>
    <x v="13"/>
    <s v="2006"/>
    <s v="Kayla Geist"/>
    <x v="1"/>
    <x v="9"/>
    <s v="Dx ultrasound-grav uter"/>
    <n v="652"/>
  </r>
  <r>
    <x v="387"/>
    <x v="387"/>
    <x v="13"/>
    <x v="13"/>
    <s v="2006"/>
    <s v="Sandra Martin"/>
    <x v="5"/>
    <x v="4"/>
    <s v="Dx ultrasound-head/neck"/>
    <n v="488"/>
  </r>
  <r>
    <x v="387"/>
    <x v="387"/>
    <x v="13"/>
    <x v="13"/>
    <s v="2006"/>
    <s v="Dylan Burkhardt"/>
    <x v="2"/>
    <x v="12"/>
    <s v="Dx ultrasound-digestive"/>
    <n v="388"/>
  </r>
  <r>
    <x v="387"/>
    <x v="387"/>
    <x v="13"/>
    <x v="13"/>
    <s v="2006"/>
    <s v="Conor Choin"/>
    <x v="0"/>
    <x v="7"/>
    <s v="Ther ult peripheral ves"/>
    <n v="435"/>
  </r>
  <r>
    <x v="387"/>
    <x v="387"/>
    <x v="13"/>
    <x v="13"/>
    <s v="2006"/>
    <s v="Andrew Colvin"/>
    <x v="3"/>
    <x v="7"/>
    <s v="Comprehensive consultattation"/>
    <n v="288"/>
  </r>
  <r>
    <x v="387"/>
    <x v="387"/>
    <x v="13"/>
    <x v="13"/>
    <s v="2006"/>
    <s v="Joe Stevens"/>
    <x v="3"/>
    <x v="9"/>
    <s v="Dx ultrasound-heart"/>
    <n v="588"/>
  </r>
  <r>
    <x v="385"/>
    <x v="385"/>
    <x v="14"/>
    <x v="14"/>
    <s v="2006"/>
    <s v="Sandra Ferrier"/>
    <x v="1"/>
    <x v="12"/>
    <s v="Dx ultrasound-heart"/>
    <n v="588"/>
  </r>
  <r>
    <x v="385"/>
    <x v="385"/>
    <x v="14"/>
    <x v="14"/>
    <s v="2006"/>
    <s v="Dorothy Kennedy"/>
    <x v="1"/>
    <x v="0"/>
    <s v="Comprehen interview/eval"/>
    <n v="188"/>
  </r>
  <r>
    <x v="385"/>
    <x v="385"/>
    <x v="14"/>
    <x v="14"/>
    <s v="2006"/>
    <s v="Kara Li"/>
    <x v="1"/>
    <x v="12"/>
    <s v=" not otherwise specified,Skel xray-upper limb NOS"/>
    <n v="488"/>
  </r>
  <r>
    <x v="385"/>
    <x v="385"/>
    <x v="14"/>
    <x v="14"/>
    <s v="2006"/>
    <s v="Gabriele Vanderbout"/>
    <x v="1"/>
    <x v="9"/>
    <s v="Skel xray-elbow/forearm"/>
    <n v="388"/>
  </r>
  <r>
    <x v="385"/>
    <x v="385"/>
    <x v="14"/>
    <x v="14"/>
    <s v="2006"/>
    <s v="Raquel Giakoumakis"/>
    <x v="3"/>
    <x v="8"/>
    <s v="Skeletal series x-ray"/>
    <n v="343"/>
  </r>
  <r>
    <x v="385"/>
    <x v="385"/>
    <x v="14"/>
    <x v="14"/>
    <s v="2006"/>
    <s v="Marvin Bright"/>
    <x v="3"/>
    <x v="3"/>
    <s v="Skeletal series x-ray"/>
    <n v="343"/>
  </r>
  <r>
    <x v="385"/>
    <x v="385"/>
    <x v="14"/>
    <x v="14"/>
    <s v="2006"/>
    <s v="Margaret Stenerson"/>
    <x v="1"/>
    <x v="8"/>
    <s v="Ther ult peripheral ves"/>
    <n v="435"/>
  </r>
  <r>
    <x v="385"/>
    <x v="385"/>
    <x v="14"/>
    <x v="14"/>
    <s v="2006"/>
    <s v="Peggy Desai"/>
    <x v="3"/>
    <x v="3"/>
    <s v="Skeletal series x-ray"/>
    <n v="343"/>
  </r>
  <r>
    <x v="385"/>
    <x v="385"/>
    <x v="14"/>
    <x v="14"/>
    <s v="2006"/>
    <s v="Nieves Kim"/>
    <x v="1"/>
    <x v="4"/>
    <s v="Contrast arthrogram"/>
    <n v="238"/>
  </r>
  <r>
    <x v="385"/>
    <x v="385"/>
    <x v="14"/>
    <x v="14"/>
    <s v="2006"/>
    <s v="Bronson Blythe"/>
    <x v="2"/>
    <x v="8"/>
    <s v="Dx ultrasound-heart"/>
    <n v="588"/>
  </r>
  <r>
    <x v="385"/>
    <x v="385"/>
    <x v="14"/>
    <x v="14"/>
    <s v="2006"/>
    <s v="Nancy Huff"/>
    <x v="3"/>
    <x v="9"/>
    <s v="IVUS extracran cereb ves"/>
    <n v="448"/>
  </r>
  <r>
    <x v="385"/>
    <x v="385"/>
    <x v="14"/>
    <x v="14"/>
    <s v="2006"/>
    <s v="Todd Vanderbout"/>
    <x v="1"/>
    <x v="8"/>
    <s v="Dx ultrasound-abdomen"/>
    <n v="348"/>
  </r>
  <r>
    <x v="385"/>
    <x v="385"/>
    <x v="14"/>
    <x v="14"/>
    <s v="2006"/>
    <s v="Alice Mendoza"/>
    <x v="3"/>
    <x v="3"/>
    <s v="Dx ultrasound-heart"/>
    <n v="588"/>
  </r>
  <r>
    <x v="385"/>
    <x v="385"/>
    <x v="14"/>
    <x v="14"/>
    <s v="2006"/>
    <s v="Garth Abercrombie"/>
    <x v="0"/>
    <x v="12"/>
    <s v="Dx ultrasound-head/neck"/>
    <n v="488"/>
  </r>
  <r>
    <x v="385"/>
    <x v="385"/>
    <x v="14"/>
    <x v="14"/>
    <s v="2006"/>
    <s v="Steve Gilbert"/>
    <x v="4"/>
    <x v="4"/>
    <s v="Other skeletal x-ray"/>
    <n v="788"/>
  </r>
  <r>
    <x v="385"/>
    <x v="385"/>
    <x v="14"/>
    <x v="14"/>
    <s v="2006"/>
    <s v="Joseph German"/>
    <x v="1"/>
    <x v="8"/>
    <s v="Dx ultrasound NEC"/>
    <n v="345"/>
  </r>
  <r>
    <x v="385"/>
    <x v="385"/>
    <x v="14"/>
    <x v="14"/>
    <s v="2006"/>
    <s v="Jacob Chandler"/>
    <x v="1"/>
    <x v="4"/>
    <s v="Skel xray-wrist &amp; hand"/>
    <n v="388"/>
  </r>
  <r>
    <x v="385"/>
    <x v="385"/>
    <x v="14"/>
    <x v="14"/>
    <s v="2006"/>
    <s v="Paul Glimp"/>
    <x v="3"/>
    <x v="3"/>
    <s v="Dx ultrasound-vascular"/>
    <n v="548"/>
  </r>
  <r>
    <x v="385"/>
    <x v="385"/>
    <x v="14"/>
    <x v="14"/>
    <s v="2006"/>
    <s v="Mihail Lengel"/>
    <x v="1"/>
    <x v="8"/>
    <s v="Dx ultrasound-thorax NEC"/>
    <n v="588"/>
  </r>
  <r>
    <x v="385"/>
    <x v="385"/>
    <x v="14"/>
    <x v="14"/>
    <s v="2006"/>
    <s v="Nkenge Steelman"/>
    <x v="3"/>
    <x v="12"/>
    <s v="Upper limb lymphangiogrm"/>
    <n v="348"/>
  </r>
  <r>
    <x v="385"/>
    <x v="385"/>
    <x v="14"/>
    <x v="14"/>
    <s v="2006"/>
    <s v="Catherine Handley"/>
    <x v="1"/>
    <x v="0"/>
    <s v="Dx ultrasound-thorax NEC"/>
    <n v="588"/>
  </r>
  <r>
    <x v="385"/>
    <x v="385"/>
    <x v="14"/>
    <x v="14"/>
    <s v="2006"/>
    <s v="Sandra Ferrier"/>
    <x v="1"/>
    <x v="12"/>
    <s v="Dx ultrasound-heart"/>
    <n v="588"/>
  </r>
  <r>
    <x v="385"/>
    <x v="385"/>
    <x v="14"/>
    <x v="14"/>
    <s v="2006"/>
    <s v="Dorothy Kennedy"/>
    <x v="1"/>
    <x v="0"/>
    <s v="Comprehen interview/eval"/>
    <n v="188"/>
  </r>
  <r>
    <x v="385"/>
    <x v="385"/>
    <x v="14"/>
    <x v="14"/>
    <s v="2006"/>
    <s v="Kara Li"/>
    <x v="1"/>
    <x v="12"/>
    <s v=" not otherwise specified,Skel xray-upper limb NOS"/>
    <n v="488"/>
  </r>
  <r>
    <x v="385"/>
    <x v="385"/>
    <x v="14"/>
    <x v="14"/>
    <s v="2006"/>
    <s v="Gabriele Vanderbout"/>
    <x v="1"/>
    <x v="9"/>
    <s v="Skel xray-elbow/forearm"/>
    <n v="388"/>
  </r>
  <r>
    <x v="385"/>
    <x v="385"/>
    <x v="14"/>
    <x v="14"/>
    <s v="2006"/>
    <s v="Raquel Giakoumakis"/>
    <x v="3"/>
    <x v="8"/>
    <s v="Skeletal series x-ray"/>
    <n v="343"/>
  </r>
  <r>
    <x v="385"/>
    <x v="385"/>
    <x v="14"/>
    <x v="14"/>
    <s v="2006"/>
    <s v="Marvin Bright"/>
    <x v="3"/>
    <x v="3"/>
    <s v="Skeletal series x-ray"/>
    <n v="343"/>
  </r>
  <r>
    <x v="385"/>
    <x v="385"/>
    <x v="14"/>
    <x v="14"/>
    <s v="2006"/>
    <s v="Margaret Stenerson"/>
    <x v="1"/>
    <x v="8"/>
    <s v="Ther ult peripheral ves"/>
    <n v="435"/>
  </r>
  <r>
    <x v="385"/>
    <x v="385"/>
    <x v="14"/>
    <x v="14"/>
    <s v="2006"/>
    <s v="Peggy Desai"/>
    <x v="3"/>
    <x v="3"/>
    <s v="Skeletal series x-ray"/>
    <n v="343"/>
  </r>
  <r>
    <x v="385"/>
    <x v="385"/>
    <x v="14"/>
    <x v="14"/>
    <s v="2006"/>
    <s v="Nieves Kim"/>
    <x v="1"/>
    <x v="4"/>
    <s v="Contrast arthrogram"/>
    <n v="238"/>
  </r>
  <r>
    <x v="385"/>
    <x v="385"/>
    <x v="14"/>
    <x v="14"/>
    <s v="2006"/>
    <s v="Bronson Blythe"/>
    <x v="2"/>
    <x v="8"/>
    <s v="Dx ultrasound-heart"/>
    <n v="588"/>
  </r>
  <r>
    <x v="385"/>
    <x v="385"/>
    <x v="14"/>
    <x v="14"/>
    <s v="2006"/>
    <s v="Nancy Huff"/>
    <x v="3"/>
    <x v="9"/>
    <s v="IVUS extracran cereb ves"/>
    <n v="448"/>
  </r>
  <r>
    <x v="385"/>
    <x v="385"/>
    <x v="14"/>
    <x v="14"/>
    <s v="2006"/>
    <s v="Todd Vanderbout"/>
    <x v="1"/>
    <x v="8"/>
    <s v="Dx ultrasound-abdomen"/>
    <n v="348"/>
  </r>
  <r>
    <x v="380"/>
    <x v="380"/>
    <x v="14"/>
    <x v="14"/>
    <s v="2006"/>
    <s v="Bonnie Alderson"/>
    <x v="3"/>
    <x v="5"/>
    <s v="Ther ultrasound of heart"/>
    <n v="438"/>
  </r>
  <r>
    <x v="380"/>
    <x v="380"/>
    <x v="14"/>
    <x v="14"/>
    <s v="2006"/>
    <s v="Mihail Venugopal"/>
    <x v="2"/>
    <x v="0"/>
    <s v="IVUS coronary vessels"/>
    <n v="488"/>
  </r>
  <r>
    <x v="380"/>
    <x v="380"/>
    <x v="14"/>
    <x v="14"/>
    <s v="2006"/>
    <s v="Wanda Hagens"/>
    <x v="0"/>
    <x v="5"/>
    <s v="Skel xray-thigh/knee/leg"/>
    <n v="452"/>
  </r>
  <r>
    <x v="380"/>
    <x v="380"/>
    <x v="14"/>
    <x v="14"/>
    <s v="2006"/>
    <s v="Brian Coffman"/>
    <x v="5"/>
    <x v="0"/>
    <s v="Interview &amp; evaluat NOS"/>
    <n v="188"/>
  </r>
  <r>
    <x v="380"/>
    <x v="380"/>
    <x v="14"/>
    <x v="14"/>
    <s v="2006"/>
    <s v="Ted Brown"/>
    <x v="1"/>
    <x v="9"/>
    <s v="Abdominal x-ray NEC"/>
    <n v="342"/>
  </r>
  <r>
    <x v="380"/>
    <x v="380"/>
    <x v="14"/>
    <x v="14"/>
    <s v="2006"/>
    <s v="Jean Adams"/>
    <x v="3"/>
    <x v="1"/>
    <s v="X-ray NEC and NOS"/>
    <n v="188"/>
  </r>
  <r>
    <x v="380"/>
    <x v="380"/>
    <x v="14"/>
    <x v="14"/>
    <s v="2006"/>
    <s v="Richard Garza"/>
    <x v="1"/>
    <x v="5"/>
    <s v="Dx ultrasound-digestive"/>
    <n v="388"/>
  </r>
  <r>
    <x v="380"/>
    <x v="380"/>
    <x v="14"/>
    <x v="14"/>
    <s v="2006"/>
    <s v="Joy Vasquez"/>
    <x v="0"/>
    <x v="1"/>
    <s v="Lo limb sft tis xray NEC"/>
    <n v="388"/>
  </r>
  <r>
    <x v="380"/>
    <x v="380"/>
    <x v="14"/>
    <x v="14"/>
    <s v="2006"/>
    <s v="Raquel Giakoumakis"/>
    <x v="3"/>
    <x v="5"/>
    <s v="Skel xray-pelvis/hip NEC"/>
    <n v="345"/>
  </r>
  <r>
    <x v="380"/>
    <x v="380"/>
    <x v="14"/>
    <x v="14"/>
    <s v="2006"/>
    <s v="Keith Suffin"/>
    <x v="4"/>
    <x v="5"/>
    <s v="Ther ult head &amp; neck ves"/>
    <n v="348"/>
  </r>
  <r>
    <x v="380"/>
    <x v="380"/>
    <x v="14"/>
    <x v="14"/>
    <s v="2006"/>
    <s v="Rosmarie Vicknair"/>
    <x v="4"/>
    <x v="9"/>
    <s v="Up limb sft tis xray NEC"/>
    <n v="788"/>
  </r>
  <r>
    <x v="380"/>
    <x v="380"/>
    <x v="14"/>
    <x v="14"/>
    <s v="2006"/>
    <s v="Eva Berndt"/>
    <x v="3"/>
    <x v="9"/>
    <s v="IVUS renal vessels"/>
    <n v="588"/>
  </r>
  <r>
    <x v="380"/>
    <x v="380"/>
    <x v="14"/>
    <x v="14"/>
    <s v="2006"/>
    <s v="R. Morgan Finley"/>
    <x v="2"/>
    <x v="0"/>
    <s v="Dx ultrasound NEC"/>
    <n v="345"/>
  </r>
  <r>
    <x v="380"/>
    <x v="380"/>
    <x v="14"/>
    <x v="14"/>
    <s v="2006"/>
    <s v="Bryan Vessa"/>
    <x v="1"/>
    <x v="0"/>
    <s v="Intravascul imaging NOS"/>
    <n v="488"/>
  </r>
  <r>
    <x v="380"/>
    <x v="380"/>
    <x v="14"/>
    <x v="14"/>
    <s v="2006"/>
    <s v="Jane Benson"/>
    <x v="3"/>
    <x v="1"/>
    <s v="Dx ultrasound-urinary"/>
    <n v="678"/>
  </r>
  <r>
    <x v="380"/>
    <x v="380"/>
    <x v="14"/>
    <x v="14"/>
    <s v="2006"/>
    <s v="Denean Hill"/>
    <x v="4"/>
    <x v="9"/>
    <s v="IVUS coronary vessels"/>
    <n v="488"/>
  </r>
  <r>
    <x v="380"/>
    <x v="380"/>
    <x v="14"/>
    <x v="14"/>
    <s v="2006"/>
    <s v="Mike Kelly"/>
    <x v="2"/>
    <x v="5"/>
    <s v="IVUS intrathoracic ves"/>
    <n v="568"/>
  </r>
  <r>
    <x v="380"/>
    <x v="380"/>
    <x v="14"/>
    <x v="14"/>
    <s v="2006"/>
    <s v="John Caron"/>
    <x v="3"/>
    <x v="0"/>
    <s v="Dx ultrasound NEC"/>
    <n v="345"/>
  </r>
  <r>
    <x v="380"/>
    <x v="380"/>
    <x v="14"/>
    <x v="14"/>
    <s v="2006"/>
    <s v="Anton Lyeba"/>
    <x v="0"/>
    <x v="9"/>
    <s v="Dx ultrasound NEC"/>
    <n v="345"/>
  </r>
  <r>
    <x v="380"/>
    <x v="380"/>
    <x v="14"/>
    <x v="14"/>
    <s v="2006"/>
    <s v="George Camargo"/>
    <x v="0"/>
    <x v="9"/>
    <s v="Upper limb lymphangiogrm"/>
    <n v="348"/>
  </r>
  <r>
    <x v="380"/>
    <x v="380"/>
    <x v="14"/>
    <x v="14"/>
    <s v="2006"/>
    <s v="Robert Baldwin"/>
    <x v="3"/>
    <x v="9"/>
    <s v="Dx ultrasound-heart"/>
    <n v="588"/>
  </r>
  <r>
    <x v="380"/>
    <x v="380"/>
    <x v="14"/>
    <x v="14"/>
    <s v="2006"/>
    <s v="Jean Clark"/>
    <x v="2"/>
    <x v="0"/>
    <s v="Consultation NEC"/>
    <n v="288"/>
  </r>
  <r>
    <x v="380"/>
    <x v="380"/>
    <x v="14"/>
    <x v="14"/>
    <s v="2006"/>
    <s v="Juanita Groth"/>
    <x v="3"/>
    <x v="1"/>
    <s v="Skel xray-pelvis/hip NEC"/>
    <n v="345"/>
  </r>
  <r>
    <x v="380"/>
    <x v="380"/>
    <x v="14"/>
    <x v="14"/>
    <s v="2006"/>
    <s v="Janet Maccietto"/>
    <x v="3"/>
    <x v="5"/>
    <s v="Lo limb sft tis xray NEC"/>
    <n v="388"/>
  </r>
  <r>
    <x v="380"/>
    <x v="380"/>
    <x v="14"/>
    <x v="14"/>
    <s v="2006"/>
    <s v="Eric Erickson"/>
    <x v="3"/>
    <x v="5"/>
    <s v="Ultrasound study of eye"/>
    <n v="423"/>
  </r>
  <r>
    <x v="380"/>
    <x v="380"/>
    <x v="14"/>
    <x v="14"/>
    <s v="2006"/>
    <s v="Kayla Antrim"/>
    <x v="0"/>
    <x v="9"/>
    <s v="Dx ultrasound-head/neck"/>
    <n v="488"/>
  </r>
  <r>
    <x v="380"/>
    <x v="380"/>
    <x v="14"/>
    <x v="14"/>
    <s v="2006"/>
    <s v="Eugene Gilliat"/>
    <x v="5"/>
    <x v="9"/>
    <s v="Brief interview &amp; evalua"/>
    <n v="188"/>
  </r>
  <r>
    <x v="380"/>
    <x v="380"/>
    <x v="14"/>
    <x v="14"/>
    <s v="2006"/>
    <s v="Bonnie Alderson"/>
    <x v="3"/>
    <x v="5"/>
    <s v="Ther ultrasound of heart"/>
    <n v="438"/>
  </r>
  <r>
    <x v="380"/>
    <x v="380"/>
    <x v="14"/>
    <x v="14"/>
    <s v="2006"/>
    <s v="Mihail Venugopal"/>
    <x v="2"/>
    <x v="0"/>
    <s v="IVUS coronary vessels"/>
    <n v="488"/>
  </r>
  <r>
    <x v="380"/>
    <x v="380"/>
    <x v="14"/>
    <x v="14"/>
    <s v="2006"/>
    <s v="Wanda Hagens"/>
    <x v="0"/>
    <x v="5"/>
    <s v="Skel xray-thigh/knee/leg"/>
    <n v="452"/>
  </r>
  <r>
    <x v="380"/>
    <x v="380"/>
    <x v="14"/>
    <x v="14"/>
    <s v="2006"/>
    <s v="Brian Coffman"/>
    <x v="5"/>
    <x v="0"/>
    <s v="Interview &amp; evaluat NOS"/>
    <n v="188"/>
  </r>
  <r>
    <x v="380"/>
    <x v="380"/>
    <x v="14"/>
    <x v="14"/>
    <s v="2006"/>
    <s v="Ted Brown"/>
    <x v="1"/>
    <x v="9"/>
    <s v="Abdominal x-ray NEC"/>
    <n v="342"/>
  </r>
  <r>
    <x v="380"/>
    <x v="380"/>
    <x v="14"/>
    <x v="14"/>
    <s v="2006"/>
    <s v="Jean Adams"/>
    <x v="3"/>
    <x v="1"/>
    <s v="X-ray NEC and NOS"/>
    <n v="188"/>
  </r>
  <r>
    <x v="380"/>
    <x v="380"/>
    <x v="14"/>
    <x v="14"/>
    <s v="2006"/>
    <s v="Richard Garza"/>
    <x v="1"/>
    <x v="5"/>
    <s v="Dx ultrasound-digestive"/>
    <n v="388"/>
  </r>
  <r>
    <x v="386"/>
    <x v="386"/>
    <x v="13"/>
    <x v="13"/>
    <s v="2006"/>
    <s v="James Galos"/>
    <x v="1"/>
    <x v="11"/>
    <s v="Comprehen interview/eval"/>
    <n v="188"/>
  </r>
  <r>
    <x v="386"/>
    <x v="386"/>
    <x v="13"/>
    <x v="13"/>
    <s v="2006"/>
    <s v="Raquel Hanson"/>
    <x v="0"/>
    <x v="6"/>
    <s v="Lower limb lymphangiogrm"/>
    <n v="258"/>
  </r>
  <r>
    <x v="386"/>
    <x v="386"/>
    <x v="13"/>
    <x v="13"/>
    <s v="2006"/>
    <s v="John Krane"/>
    <x v="1"/>
    <x v="6"/>
    <s v="Abdominal x-ray NEC"/>
    <n v="342"/>
  </r>
  <r>
    <x v="386"/>
    <x v="386"/>
    <x v="13"/>
    <x v="13"/>
    <s v="2006"/>
    <s v="Robert Finley"/>
    <x v="1"/>
    <x v="6"/>
    <s v="X-ray NEC and NOS"/>
    <n v="188"/>
  </r>
  <r>
    <x v="386"/>
    <x v="386"/>
    <x v="13"/>
    <x v="13"/>
    <s v="2006"/>
    <s v="Janet Dockter"/>
    <x v="0"/>
    <x v="6"/>
    <s v="Pelvimetry"/>
    <n v="488"/>
  </r>
  <r>
    <x v="386"/>
    <x v="386"/>
    <x v="13"/>
    <x v="13"/>
    <s v="2006"/>
    <s v="Jeanie Alexander"/>
    <x v="3"/>
    <x v="5"/>
    <s v="Pelvimetry"/>
    <n v="488"/>
  </r>
  <r>
    <x v="386"/>
    <x v="386"/>
    <x v="13"/>
    <x v="13"/>
    <s v="2006"/>
    <s v="Donald Esteves"/>
    <x v="3"/>
    <x v="6"/>
    <s v="Dx ultrasound-abdomen"/>
    <n v="348"/>
  </r>
  <r>
    <x v="386"/>
    <x v="386"/>
    <x v="13"/>
    <x v="13"/>
    <s v="2006"/>
    <s v="Karan Camacho"/>
    <x v="2"/>
    <x v="6"/>
    <s v="Dx ultrasound-digestive"/>
    <n v="388"/>
  </r>
  <r>
    <x v="386"/>
    <x v="386"/>
    <x v="13"/>
    <x v="13"/>
    <s v="2006"/>
    <s v="Billy Venugopal"/>
    <x v="3"/>
    <x v="11"/>
    <s v="Dx ultrasound-digestive"/>
    <n v="388"/>
  </r>
  <r>
    <x v="386"/>
    <x v="386"/>
    <x v="13"/>
    <x v="13"/>
    <s v="2006"/>
    <s v="Dominic Christie"/>
    <x v="3"/>
    <x v="11"/>
    <s v="Dx ultrasound-thorax NEC"/>
    <n v="588"/>
  </r>
  <r>
    <x v="386"/>
    <x v="386"/>
    <x v="13"/>
    <x v="13"/>
    <s v="2006"/>
    <s v="Stephen Maxham"/>
    <x v="3"/>
    <x v="11"/>
    <s v="X-ray NEC and NOS"/>
    <n v="188"/>
  </r>
  <r>
    <x v="386"/>
    <x v="386"/>
    <x v="13"/>
    <x v="13"/>
    <s v="2006"/>
    <s v="Alan Kaliyath"/>
    <x v="3"/>
    <x v="6"/>
    <s v="Abdominal x-ray NEC"/>
    <n v="342"/>
  </r>
  <r>
    <x v="386"/>
    <x v="386"/>
    <x v="13"/>
    <x v="13"/>
    <s v="2006"/>
    <s v="Matthew Krane"/>
    <x v="3"/>
    <x v="6"/>
    <s v="Limited interview/evalua"/>
    <n v="188"/>
  </r>
  <r>
    <x v="386"/>
    <x v="386"/>
    <x v="13"/>
    <x v="13"/>
    <s v="2006"/>
    <s v="Roger Huff"/>
    <x v="3"/>
    <x v="6"/>
    <s v="Up limb sft tis xray NEC"/>
    <n v="788"/>
  </r>
  <r>
    <x v="386"/>
    <x v="386"/>
    <x v="13"/>
    <x v="13"/>
    <s v="2006"/>
    <s v="R. Morgan Lengel"/>
    <x v="1"/>
    <x v="11"/>
    <s v="Dx ultrasound NEC"/>
    <n v="345"/>
  </r>
  <r>
    <x v="386"/>
    <x v="386"/>
    <x v="13"/>
    <x v="13"/>
    <s v="2006"/>
    <s v="Matthias Alderson"/>
    <x v="3"/>
    <x v="11"/>
    <s v="Dx ultrasound-vascular"/>
    <n v="548"/>
  </r>
  <r>
    <x v="386"/>
    <x v="386"/>
    <x v="13"/>
    <x v="13"/>
    <s v="2006"/>
    <s v="Margaret Sutton"/>
    <x v="0"/>
    <x v="5"/>
    <s v="Dx ultrasound-abdomen"/>
    <n v="348"/>
  </r>
  <r>
    <x v="386"/>
    <x v="386"/>
    <x v="13"/>
    <x v="13"/>
    <s v="2006"/>
    <s v="Janet Espinoza"/>
    <x v="2"/>
    <x v="6"/>
    <s v="Skeletal series x-ray"/>
    <n v="343"/>
  </r>
  <r>
    <x v="386"/>
    <x v="386"/>
    <x v="13"/>
    <x v="13"/>
    <s v="2006"/>
    <s v="Mary Tatman"/>
    <x v="3"/>
    <x v="6"/>
    <s v="Skel xray-wrist &amp; hand"/>
    <n v="388"/>
  </r>
  <r>
    <x v="386"/>
    <x v="386"/>
    <x v="13"/>
    <x v="13"/>
    <s v="2006"/>
    <s v="Matthias Colvin"/>
    <x v="3"/>
    <x v="11"/>
    <s v="IVUS renal vessels"/>
    <n v="588"/>
  </r>
  <r>
    <x v="386"/>
    <x v="386"/>
    <x v="13"/>
    <x v="13"/>
    <s v="2006"/>
    <s v="Yuping Lawrence"/>
    <x v="4"/>
    <x v="11"/>
    <s v="Dx ultrasound-abdomen"/>
    <n v="348"/>
  </r>
  <r>
    <x v="386"/>
    <x v="386"/>
    <x v="13"/>
    <x v="13"/>
    <s v="2006"/>
    <s v="Garth Geist"/>
    <x v="1"/>
    <x v="11"/>
    <s v="IVUS renal vessels"/>
    <n v="588"/>
  </r>
  <r>
    <x v="386"/>
    <x v="386"/>
    <x v="13"/>
    <x v="13"/>
    <s v="2006"/>
    <s v="Billy Chor"/>
    <x v="1"/>
    <x v="11"/>
    <s v="Upper limb lymphangiogrm"/>
    <n v="348"/>
  </r>
  <r>
    <x v="386"/>
    <x v="386"/>
    <x v="13"/>
    <x v="13"/>
    <s v="2006"/>
    <s v="Teresa Clark"/>
    <x v="0"/>
    <x v="11"/>
    <s v="Other skeletal x-ray"/>
    <n v="788"/>
  </r>
  <r>
    <x v="386"/>
    <x v="386"/>
    <x v="13"/>
    <x v="13"/>
    <s v="2006"/>
    <s v="Mary Vargas"/>
    <x v="3"/>
    <x v="11"/>
    <s v="Dx ultrasound-grav uter"/>
    <n v="652"/>
  </r>
  <r>
    <x v="386"/>
    <x v="386"/>
    <x v="13"/>
    <x v="13"/>
    <s v="2006"/>
    <s v="Alvaro Hensien"/>
    <x v="3"/>
    <x v="11"/>
    <s v="Dx ultrasound-heart"/>
    <n v="588"/>
  </r>
  <r>
    <x v="386"/>
    <x v="386"/>
    <x v="13"/>
    <x v="13"/>
    <s v="2006"/>
    <s v="Carol Hernandez"/>
    <x v="3"/>
    <x v="6"/>
    <s v="Contrast arthrogram"/>
    <n v="238"/>
  </r>
  <r>
    <x v="386"/>
    <x v="386"/>
    <x v="13"/>
    <x v="13"/>
    <s v="2006"/>
    <s v="Hattie Culbertson"/>
    <x v="3"/>
    <x v="5"/>
    <s v="Intravascul imaging NEC"/>
    <n v="488"/>
  </r>
  <r>
    <x v="386"/>
    <x v="386"/>
    <x v="13"/>
    <x v="13"/>
    <s v="2006"/>
    <s v="James Galos"/>
    <x v="1"/>
    <x v="11"/>
    <s v="Comprehen interview/eval"/>
    <n v="188"/>
  </r>
  <r>
    <x v="386"/>
    <x v="386"/>
    <x v="13"/>
    <x v="13"/>
    <s v="2006"/>
    <s v="Raquel Hanson"/>
    <x v="0"/>
    <x v="6"/>
    <s v="Lower limb lymphangiogrm"/>
    <n v="258"/>
  </r>
  <r>
    <x v="386"/>
    <x v="386"/>
    <x v="13"/>
    <x v="13"/>
    <s v="2006"/>
    <s v="John Krane"/>
    <x v="1"/>
    <x v="6"/>
    <s v="Abdominal x-ray NEC"/>
    <n v="342"/>
  </r>
  <r>
    <x v="386"/>
    <x v="386"/>
    <x v="13"/>
    <x v="13"/>
    <s v="2006"/>
    <s v="Robert Finley"/>
    <x v="1"/>
    <x v="6"/>
    <s v="X-ray NEC and NOS"/>
    <n v="188"/>
  </r>
  <r>
    <x v="386"/>
    <x v="386"/>
    <x v="13"/>
    <x v="13"/>
    <s v="2006"/>
    <s v="Janet Dockter"/>
    <x v="0"/>
    <x v="6"/>
    <s v="Pelvimetry"/>
    <n v="488"/>
  </r>
  <r>
    <x v="378"/>
    <x v="378"/>
    <x v="14"/>
    <x v="14"/>
    <s v="2006"/>
    <s v="Pat Carmody"/>
    <x v="0"/>
    <x v="0"/>
    <s v="Up limb sft tis xray NEC"/>
    <n v="788"/>
  </r>
  <r>
    <x v="378"/>
    <x v="378"/>
    <x v="14"/>
    <x v="14"/>
    <s v="2006"/>
    <s v="Robert Clayton"/>
    <x v="1"/>
    <x v="0"/>
    <s v=" not otherwise specified,Skel xray-upper limb NOS"/>
    <n v="488"/>
  </r>
  <r>
    <x v="378"/>
    <x v="378"/>
    <x v="14"/>
    <x v="14"/>
    <s v="2006"/>
    <s v="Helen Evans"/>
    <x v="1"/>
    <x v="2"/>
    <s v="Dx ultrasound-heart"/>
    <n v="588"/>
  </r>
  <r>
    <x v="388"/>
    <x v="388"/>
    <x v="15"/>
    <x v="15"/>
    <s v="2006"/>
    <s v="Rebecca Swan"/>
    <x v="1"/>
    <x v="4"/>
    <s v="Dx ultrasound-thorax NEC"/>
    <n v="588"/>
  </r>
  <r>
    <x v="388"/>
    <x v="388"/>
    <x v="15"/>
    <x v="15"/>
    <s v="2006"/>
    <s v="Joe Stevens"/>
    <x v="3"/>
    <x v="8"/>
    <s v="Dx ultrasound-head/neck"/>
    <n v="488"/>
  </r>
  <r>
    <x v="388"/>
    <x v="388"/>
    <x v="15"/>
    <x v="15"/>
    <s v="2006"/>
    <s v="Matthew Alderson"/>
    <x v="2"/>
    <x v="10"/>
    <s v="Consultation NEC"/>
    <n v="288"/>
  </r>
  <r>
    <x v="388"/>
    <x v="388"/>
    <x v="15"/>
    <x v="15"/>
    <s v="2006"/>
    <s v="Jean Hodges"/>
    <x v="3"/>
    <x v="10"/>
    <s v="IVUS intrathoracic ves"/>
    <n v="568"/>
  </r>
  <r>
    <x v="388"/>
    <x v="388"/>
    <x v="15"/>
    <x v="15"/>
    <s v="2006"/>
    <s v="John Amland"/>
    <x v="1"/>
    <x v="1"/>
    <s v="Ther ultrasound of heart"/>
    <n v="438"/>
  </r>
  <r>
    <x v="388"/>
    <x v="388"/>
    <x v="15"/>
    <x v="15"/>
    <s v="2006"/>
    <s v="Janet Taylor"/>
    <x v="3"/>
    <x v="10"/>
    <s v="Comprehensive consultattation"/>
    <n v="288"/>
  </r>
  <r>
    <x v="388"/>
    <x v="388"/>
    <x v="15"/>
    <x v="15"/>
    <s v="2006"/>
    <s v="Sean Logan"/>
    <x v="0"/>
    <x v="2"/>
    <s v="Ther ultrasound of heart"/>
    <n v="438"/>
  </r>
  <r>
    <x v="388"/>
    <x v="388"/>
    <x v="15"/>
    <x v="15"/>
    <s v="2006"/>
    <s v="Jim Baldwin"/>
    <x v="4"/>
    <x v="4"/>
    <s v="IVUS peripheral vessels"/>
    <n v="488"/>
  </r>
  <r>
    <x v="388"/>
    <x v="388"/>
    <x v="15"/>
    <x v="15"/>
    <s v="2006"/>
    <s v="Joshua Abel"/>
    <x v="3"/>
    <x v="10"/>
    <s v="Intravascul imaging NEC"/>
    <n v="488"/>
  </r>
  <r>
    <x v="388"/>
    <x v="388"/>
    <x v="15"/>
    <x v="15"/>
    <s v="2006"/>
    <s v="Vassar Davis"/>
    <x v="1"/>
    <x v="4"/>
    <s v="Limited consultation"/>
    <n v="288"/>
  </r>
  <r>
    <x v="388"/>
    <x v="388"/>
    <x v="15"/>
    <x v="15"/>
    <s v="2006"/>
    <s v="June Beebe"/>
    <x v="1"/>
    <x v="10"/>
    <s v="Ultrasound study of eye"/>
    <n v="423"/>
  </r>
  <r>
    <x v="388"/>
    <x v="388"/>
    <x v="15"/>
    <x v="15"/>
    <s v="2006"/>
    <s v="Anton Lyeba"/>
    <x v="0"/>
    <x v="4"/>
    <s v="Contrast arthrogram"/>
    <n v="238"/>
  </r>
  <r>
    <x v="388"/>
    <x v="388"/>
    <x v="15"/>
    <x v="15"/>
    <s v="2006"/>
    <s v="Walter Hernandez"/>
    <x v="4"/>
    <x v="4"/>
    <s v="Skel xray-pelvis/hip NEC"/>
    <n v="345"/>
  </r>
  <r>
    <x v="388"/>
    <x v="388"/>
    <x v="15"/>
    <x v="15"/>
    <s v="2006"/>
    <s v="Kay Lisboa"/>
    <x v="3"/>
    <x v="4"/>
    <s v="Dx ultrasound-grav uter"/>
    <n v="652"/>
  </r>
  <r>
    <x v="388"/>
    <x v="388"/>
    <x v="15"/>
    <x v="15"/>
    <s v="2006"/>
    <s v="Mark McCoy"/>
    <x v="0"/>
    <x v="10"/>
    <s v="Dx ultrasound-digestive"/>
    <n v="388"/>
  </r>
  <r>
    <x v="388"/>
    <x v="388"/>
    <x v="15"/>
    <x v="15"/>
    <s v="2006"/>
    <s v="Frank Kesslep"/>
    <x v="2"/>
    <x v="10"/>
    <s v="Skel xray-thigh/knee/leg"/>
    <n v="452"/>
  </r>
  <r>
    <x v="388"/>
    <x v="388"/>
    <x v="15"/>
    <x v="15"/>
    <s v="2006"/>
    <s v="Richard Esteves"/>
    <x v="3"/>
    <x v="8"/>
    <s v="Skeletal series x-ray"/>
    <n v="343"/>
  </r>
  <r>
    <x v="388"/>
    <x v="388"/>
    <x v="15"/>
    <x v="15"/>
    <s v="2006"/>
    <s v="Maciej Caprio"/>
    <x v="3"/>
    <x v="8"/>
    <s v="Dx ultrasound-urinary"/>
    <n v="678"/>
  </r>
  <r>
    <x v="388"/>
    <x v="388"/>
    <x v="15"/>
    <x v="15"/>
    <s v="2006"/>
    <s v="Rebecca Swan"/>
    <x v="1"/>
    <x v="4"/>
    <s v="Dx ultrasound-thorax NEC"/>
    <n v="588"/>
  </r>
  <r>
    <x v="388"/>
    <x v="388"/>
    <x v="15"/>
    <x v="15"/>
    <s v="2006"/>
    <s v="Joe Stevens"/>
    <x v="3"/>
    <x v="8"/>
    <s v="Dx ultrasound-head/neck"/>
    <n v="488"/>
  </r>
  <r>
    <x v="388"/>
    <x v="388"/>
    <x v="15"/>
    <x v="15"/>
    <s v="2006"/>
    <s v="Matthew Alderson"/>
    <x v="2"/>
    <x v="10"/>
    <s v="Consultation NEC"/>
    <n v="288"/>
  </r>
  <r>
    <x v="388"/>
    <x v="388"/>
    <x v="15"/>
    <x v="15"/>
    <s v="2006"/>
    <s v="Jean Hodges"/>
    <x v="3"/>
    <x v="10"/>
    <s v="IVUS intrathoracic ves"/>
    <n v="568"/>
  </r>
  <r>
    <x v="388"/>
    <x v="388"/>
    <x v="15"/>
    <x v="15"/>
    <s v="2006"/>
    <s v="John Amland"/>
    <x v="1"/>
    <x v="1"/>
    <s v="Ther ultrasound of heart"/>
    <n v="438"/>
  </r>
  <r>
    <x v="388"/>
    <x v="388"/>
    <x v="15"/>
    <x v="15"/>
    <s v="2006"/>
    <s v="Janet Taylor"/>
    <x v="3"/>
    <x v="10"/>
    <s v="Comprehensive consultattation"/>
    <n v="288"/>
  </r>
  <r>
    <x v="388"/>
    <x v="388"/>
    <x v="15"/>
    <x v="15"/>
    <s v="2006"/>
    <s v="Sean Logan"/>
    <x v="0"/>
    <x v="2"/>
    <s v="Ther ultrasound of heart"/>
    <n v="438"/>
  </r>
  <r>
    <x v="388"/>
    <x v="388"/>
    <x v="15"/>
    <x v="15"/>
    <s v="2006"/>
    <s v="Jim Baldwin"/>
    <x v="4"/>
    <x v="4"/>
    <s v="IVUS peripheral vessels"/>
    <n v="488"/>
  </r>
  <r>
    <x v="388"/>
    <x v="388"/>
    <x v="15"/>
    <x v="15"/>
    <s v="2006"/>
    <s v="Joshua Abel"/>
    <x v="3"/>
    <x v="10"/>
    <s v="Intravascul imaging NEC"/>
    <n v="488"/>
  </r>
  <r>
    <x v="388"/>
    <x v="388"/>
    <x v="15"/>
    <x v="15"/>
    <s v="2006"/>
    <s v="Vassar Davis"/>
    <x v="1"/>
    <x v="4"/>
    <s v="Limited consultation"/>
    <n v="288"/>
  </r>
  <r>
    <x v="388"/>
    <x v="388"/>
    <x v="15"/>
    <x v="15"/>
    <s v="2006"/>
    <s v="June Beebe"/>
    <x v="1"/>
    <x v="10"/>
    <s v="Ultrasound study of eye"/>
    <n v="423"/>
  </r>
  <r>
    <x v="388"/>
    <x v="388"/>
    <x v="15"/>
    <x v="15"/>
    <s v="2006"/>
    <s v="Anton Lyeba"/>
    <x v="0"/>
    <x v="4"/>
    <s v="Contrast arthrogram"/>
    <n v="238"/>
  </r>
  <r>
    <x v="387"/>
    <x v="387"/>
    <x v="13"/>
    <x v="13"/>
    <s v="2006"/>
    <s v="Jennifer Ashton"/>
    <x v="1"/>
    <x v="9"/>
    <s v="X-ray NEC and NOS"/>
    <n v="188"/>
  </r>
  <r>
    <x v="387"/>
    <x v="387"/>
    <x v="13"/>
    <x v="13"/>
    <s v="2006"/>
    <s v="Pamala Thompson"/>
    <x v="3"/>
    <x v="9"/>
    <s v="IVUS peripheral vessels"/>
    <n v="488"/>
  </r>
  <r>
    <x v="387"/>
    <x v="387"/>
    <x v="13"/>
    <x v="13"/>
    <s v="2006"/>
    <s v="A. Liu"/>
    <x v="0"/>
    <x v="4"/>
    <s v="Intravascul imaging NOS"/>
    <n v="488"/>
  </r>
  <r>
    <x v="387"/>
    <x v="387"/>
    <x v="13"/>
    <x v="13"/>
    <s v="2006"/>
    <s v="Mike Kennedy"/>
    <x v="3"/>
    <x v="4"/>
    <s v="Up limb sft tis xray NEC"/>
    <n v="788"/>
  </r>
  <r>
    <x v="387"/>
    <x v="387"/>
    <x v="13"/>
    <x v="13"/>
    <s v="2006"/>
    <s v="Karan Campen"/>
    <x v="1"/>
    <x v="4"/>
    <s v="Dx ultrasound-vascular"/>
    <n v="548"/>
  </r>
  <r>
    <x v="387"/>
    <x v="387"/>
    <x v="13"/>
    <x v="13"/>
    <s v="2006"/>
    <s v="Jane Caldwell"/>
    <x v="4"/>
    <x v="4"/>
    <s v="Dx ultrasound-abdomen"/>
    <n v="348"/>
  </r>
  <r>
    <x v="387"/>
    <x v="387"/>
    <x v="13"/>
    <x v="13"/>
    <s v="2006"/>
    <s v="Keith D'sa"/>
    <x v="3"/>
    <x v="9"/>
    <s v="Skl xray-shoulder/up arm"/>
    <n v="388"/>
  </r>
  <r>
    <x v="387"/>
    <x v="387"/>
    <x v="13"/>
    <x v="13"/>
    <s v="2006"/>
    <s v="Jimmy Thompson"/>
    <x v="1"/>
    <x v="6"/>
    <s v="Skel xray-wrist &amp; hand"/>
    <n v="388"/>
  </r>
  <r>
    <x v="387"/>
    <x v="387"/>
    <x v="13"/>
    <x v="13"/>
    <s v="2006"/>
    <s v="Marcia Irwin"/>
    <x v="2"/>
    <x v="4"/>
    <s v="Dx ultrasound-heart"/>
    <n v="588"/>
  </r>
  <r>
    <x v="387"/>
    <x v="387"/>
    <x v="13"/>
    <x v="13"/>
    <s v="2006"/>
    <s v="John Khanna"/>
    <x v="2"/>
    <x v="9"/>
    <s v="Other C.A.T. scan"/>
    <n v="788"/>
  </r>
  <r>
    <x v="387"/>
    <x v="387"/>
    <x v="13"/>
    <x v="13"/>
    <s v="2006"/>
    <s v="Scott Desai"/>
    <x v="1"/>
    <x v="6"/>
    <s v="Limited consultation"/>
    <n v="288"/>
  </r>
  <r>
    <x v="387"/>
    <x v="387"/>
    <x v="13"/>
    <x v="13"/>
    <s v="2006"/>
    <s v="Daniel Colon"/>
    <x v="2"/>
    <x v="6"/>
    <s v="Intravascul imaging NOS"/>
    <n v="488"/>
  </r>
  <r>
    <x v="387"/>
    <x v="387"/>
    <x v="13"/>
    <x v="13"/>
    <s v="2006"/>
    <s v="Paul Glimp"/>
    <x v="3"/>
    <x v="12"/>
    <s v="Lo limb sft tis xray NEC"/>
    <n v="388"/>
  </r>
  <r>
    <x v="387"/>
    <x v="387"/>
    <x v="13"/>
    <x v="13"/>
    <s v="2006"/>
    <s v="Janice Maxwell"/>
    <x v="1"/>
    <x v="6"/>
    <s v="Abdominal x-ray NEC"/>
    <n v="342"/>
  </r>
  <r>
    <x v="387"/>
    <x v="387"/>
    <x v="13"/>
    <x v="13"/>
    <s v="2006"/>
    <s v="Jackie Kelley"/>
    <x v="3"/>
    <x v="12"/>
    <s v="Retroperitoneal xray NEC"/>
    <n v="234"/>
  </r>
  <r>
    <x v="387"/>
    <x v="387"/>
    <x v="13"/>
    <x v="13"/>
    <s v="2006"/>
    <s v="Nieves Kim"/>
    <x v="1"/>
    <x v="6"/>
    <s v="Skeletal series x-ray"/>
    <n v="343"/>
  </r>
  <r>
    <x v="387"/>
    <x v="387"/>
    <x v="13"/>
    <x v="13"/>
    <s v="2006"/>
    <s v="Vance Galos"/>
    <x v="1"/>
    <x v="7"/>
    <s v="IVUS intrathoracic ves"/>
    <n v="568"/>
  </r>
  <r>
    <x v="387"/>
    <x v="387"/>
    <x v="13"/>
    <x v="13"/>
    <s v="2006"/>
    <s v="Elsa Burnett"/>
    <x v="3"/>
    <x v="7"/>
    <s v="Intravascul imaging NEC"/>
    <n v="488"/>
  </r>
  <r>
    <x v="387"/>
    <x v="387"/>
    <x v="13"/>
    <x v="13"/>
    <s v="2006"/>
    <s v="Valerie Galos"/>
    <x v="3"/>
    <x v="6"/>
    <s v="Ther ult peripheral ves"/>
    <n v="435"/>
  </r>
  <r>
    <x v="387"/>
    <x v="387"/>
    <x v="13"/>
    <x v="13"/>
    <s v="2006"/>
    <s v="Richard Garza"/>
    <x v="1"/>
    <x v="6"/>
    <s v="Skel xray-ankle &amp; foot"/>
    <n v="345"/>
  </r>
  <r>
    <x v="387"/>
    <x v="387"/>
    <x v="13"/>
    <x v="13"/>
    <s v="2006"/>
    <s v="Joyce Kumar"/>
    <x v="1"/>
    <x v="4"/>
    <s v="Lo limb sft tis xray NEC"/>
    <n v="388"/>
  </r>
  <r>
    <x v="387"/>
    <x v="387"/>
    <x v="13"/>
    <x v="13"/>
    <s v="2006"/>
    <s v="Michael Houston"/>
    <x v="3"/>
    <x v="4"/>
    <s v=" not otherwise specified,Skel xray-upper limb NOS"/>
    <n v="488"/>
  </r>
  <r>
    <x v="387"/>
    <x v="387"/>
    <x v="13"/>
    <x v="13"/>
    <s v="2006"/>
    <s v="Paul Gilbert"/>
    <x v="0"/>
    <x v="6"/>
    <s v="Dx ultrasound-head/neck"/>
    <n v="488"/>
  </r>
  <r>
    <x v="387"/>
    <x v="387"/>
    <x v="13"/>
    <x v="13"/>
    <s v="2006"/>
    <s v="Barbara Heymsfield"/>
    <x v="1"/>
    <x v="12"/>
    <s v="IVUS peripheral vessels"/>
    <n v="488"/>
  </r>
  <r>
    <x v="387"/>
    <x v="387"/>
    <x v="13"/>
    <x v="13"/>
    <s v="2006"/>
    <s v="Suzana De Abreu Huntsman"/>
    <x v="1"/>
    <x v="6"/>
    <s v="Skel xray-ankle &amp; foot"/>
    <n v="345"/>
  </r>
  <r>
    <x v="387"/>
    <x v="387"/>
    <x v="13"/>
    <x v="13"/>
    <s v="2006"/>
    <s v="Derik Christie"/>
    <x v="0"/>
    <x v="4"/>
    <s v="Dx ultrasound-grav uter"/>
    <n v="652"/>
  </r>
  <r>
    <x v="387"/>
    <x v="387"/>
    <x v="13"/>
    <x v="13"/>
    <s v="2006"/>
    <s v="George Vanderbout"/>
    <x v="4"/>
    <x v="9"/>
    <s v="Intravascul imaging NOS"/>
    <n v="488"/>
  </r>
  <r>
    <x v="387"/>
    <x v="387"/>
    <x v="13"/>
    <x v="13"/>
    <s v="2006"/>
    <s v="Maciej Caprio"/>
    <x v="3"/>
    <x v="12"/>
    <s v="Skel xray-wrist &amp; hand"/>
    <n v="388"/>
  </r>
  <r>
    <x v="387"/>
    <x v="387"/>
    <x v="13"/>
    <x v="13"/>
    <s v="2006"/>
    <s v="Nkenge Byham"/>
    <x v="2"/>
    <x v="4"/>
    <s v="Up limb sft tis xray NEC"/>
    <n v="788"/>
  </r>
  <r>
    <x v="387"/>
    <x v="387"/>
    <x v="13"/>
    <x v="13"/>
    <s v="2006"/>
    <s v="Kayla Geist"/>
    <x v="1"/>
    <x v="9"/>
    <s v="Dx ultrasound-grav uter"/>
    <n v="652"/>
  </r>
  <r>
    <x v="387"/>
    <x v="387"/>
    <x v="13"/>
    <x v="13"/>
    <s v="2006"/>
    <s v="Sandra Martin"/>
    <x v="5"/>
    <x v="4"/>
    <s v="Dx ultrasound-head/neck"/>
    <n v="488"/>
  </r>
  <r>
    <x v="387"/>
    <x v="387"/>
    <x v="13"/>
    <x v="13"/>
    <s v="2006"/>
    <s v="Dylan Burkhardt"/>
    <x v="2"/>
    <x v="12"/>
    <s v="Dx ultrasound-digestive"/>
    <n v="388"/>
  </r>
  <r>
    <x v="387"/>
    <x v="387"/>
    <x v="13"/>
    <x v="13"/>
    <s v="2006"/>
    <s v="Conor Choin"/>
    <x v="0"/>
    <x v="7"/>
    <s v="Ther ult peripheral ves"/>
    <n v="435"/>
  </r>
  <r>
    <x v="385"/>
    <x v="385"/>
    <x v="14"/>
    <x v="14"/>
    <s v="2006"/>
    <s v="Alice Mendoza"/>
    <x v="3"/>
    <x v="3"/>
    <s v="Dx ultrasound-heart"/>
    <n v="588"/>
  </r>
  <r>
    <x v="385"/>
    <x v="385"/>
    <x v="14"/>
    <x v="14"/>
    <s v="2006"/>
    <s v="Garth Abercrombie"/>
    <x v="0"/>
    <x v="12"/>
    <s v="Dx ultrasound-head/neck"/>
    <n v="488"/>
  </r>
  <r>
    <x v="385"/>
    <x v="385"/>
    <x v="14"/>
    <x v="14"/>
    <s v="2006"/>
    <s v="Steve Gilbert"/>
    <x v="4"/>
    <x v="4"/>
    <s v="Other skeletal x-ray"/>
    <n v="788"/>
  </r>
  <r>
    <x v="385"/>
    <x v="385"/>
    <x v="14"/>
    <x v="14"/>
    <s v="2006"/>
    <s v="Joseph German"/>
    <x v="1"/>
    <x v="8"/>
    <s v="Dx ultrasound NEC"/>
    <n v="345"/>
  </r>
  <r>
    <x v="385"/>
    <x v="385"/>
    <x v="14"/>
    <x v="14"/>
    <s v="2006"/>
    <s v="Jacob Chandler"/>
    <x v="1"/>
    <x v="4"/>
    <s v="Skel xray-wrist &amp; hand"/>
    <n v="388"/>
  </r>
  <r>
    <x v="385"/>
    <x v="385"/>
    <x v="14"/>
    <x v="14"/>
    <s v="2006"/>
    <s v="Paul Glimp"/>
    <x v="3"/>
    <x v="3"/>
    <s v="Dx ultrasound-vascular"/>
    <n v="548"/>
  </r>
  <r>
    <x v="385"/>
    <x v="385"/>
    <x v="14"/>
    <x v="14"/>
    <s v="2006"/>
    <s v="Mihail Lengel"/>
    <x v="1"/>
    <x v="8"/>
    <s v="Dx ultrasound-thorax NEC"/>
    <n v="588"/>
  </r>
  <r>
    <x v="385"/>
    <x v="385"/>
    <x v="14"/>
    <x v="14"/>
    <s v="2006"/>
    <s v="Nkenge Steelman"/>
    <x v="3"/>
    <x v="12"/>
    <s v="Upper limb lymphangiogrm"/>
    <n v="348"/>
  </r>
  <r>
    <x v="385"/>
    <x v="385"/>
    <x v="14"/>
    <x v="14"/>
    <s v="2006"/>
    <s v="Catherine Handley"/>
    <x v="1"/>
    <x v="0"/>
    <s v="Dx ultrasound-thorax NEC"/>
    <n v="588"/>
  </r>
  <r>
    <x v="385"/>
    <x v="385"/>
    <x v="14"/>
    <x v="14"/>
    <s v="2006"/>
    <s v="Sandra Ferrier"/>
    <x v="1"/>
    <x v="12"/>
    <s v="Dx ultrasound-heart"/>
    <n v="588"/>
  </r>
  <r>
    <x v="385"/>
    <x v="385"/>
    <x v="14"/>
    <x v="14"/>
    <s v="2006"/>
    <s v="Dorothy Kennedy"/>
    <x v="1"/>
    <x v="0"/>
    <s v="Comprehen interview/eval"/>
    <n v="188"/>
  </r>
  <r>
    <x v="385"/>
    <x v="385"/>
    <x v="14"/>
    <x v="14"/>
    <s v="2006"/>
    <s v="Kara Li"/>
    <x v="1"/>
    <x v="12"/>
    <s v=" not otherwise specified,Skel xray-upper limb NOS"/>
    <n v="488"/>
  </r>
  <r>
    <x v="389"/>
    <x v="389"/>
    <x v="15"/>
    <x v="15"/>
    <s v="2006"/>
    <s v="Mary Chandler"/>
    <x v="0"/>
    <x v="2"/>
    <s v="Skel xray-elbow/forearm"/>
    <n v="388"/>
  </r>
  <r>
    <x v="389"/>
    <x v="389"/>
    <x v="15"/>
    <x v="15"/>
    <s v="2006"/>
    <s v="Joe Stevens"/>
    <x v="3"/>
    <x v="5"/>
    <s v="Dx ultrasound-urinary"/>
    <n v="678"/>
  </r>
  <r>
    <x v="389"/>
    <x v="389"/>
    <x v="15"/>
    <x v="15"/>
    <s v="2006"/>
    <s v="Gail Hill"/>
    <x v="1"/>
    <x v="2"/>
    <s v="Skeletal series x-ray"/>
    <n v="343"/>
  </r>
  <r>
    <x v="389"/>
    <x v="389"/>
    <x v="15"/>
    <x v="15"/>
    <s v="2006"/>
    <s v="Pat Allison"/>
    <x v="0"/>
    <x v="5"/>
    <s v="Interview &amp; evaluat NOS"/>
    <n v="188"/>
  </r>
  <r>
    <x v="389"/>
    <x v="389"/>
    <x v="15"/>
    <x v="15"/>
    <s v="2006"/>
    <s v="Peggy Kesslep"/>
    <x v="3"/>
    <x v="3"/>
    <s v="Comprehensive consultattation"/>
    <n v="288"/>
  </r>
  <r>
    <x v="389"/>
    <x v="389"/>
    <x v="15"/>
    <x v="15"/>
    <s v="2006"/>
    <s v="Stephen German"/>
    <x v="0"/>
    <x v="2"/>
    <s v="Intravascul imaging NEC"/>
    <n v="488"/>
  </r>
  <r>
    <x v="389"/>
    <x v="389"/>
    <x v="15"/>
    <x v="15"/>
    <s v="2006"/>
    <s v="June Berger"/>
    <x v="3"/>
    <x v="2"/>
    <s v="X-ray NEC and NOS"/>
    <n v="188"/>
  </r>
  <r>
    <x v="389"/>
    <x v="389"/>
    <x v="15"/>
    <x v="15"/>
    <s v="2006"/>
    <s v="Gabriele Hendricks"/>
    <x v="3"/>
    <x v="3"/>
    <s v="Intravascul imaging NEC"/>
    <n v="488"/>
  </r>
  <r>
    <x v="389"/>
    <x v="389"/>
    <x v="15"/>
    <x v="15"/>
    <s v="2006"/>
    <s v="Steven Manchepalli"/>
    <x v="0"/>
    <x v="0"/>
    <s v="Intravascul imaging NEC"/>
    <n v="488"/>
  </r>
  <r>
    <x v="389"/>
    <x v="389"/>
    <x v="15"/>
    <x v="15"/>
    <s v="2006"/>
    <s v="Brenda Burkhardt"/>
    <x v="3"/>
    <x v="5"/>
    <s v="Upper limb lymphangiogrm"/>
    <n v="348"/>
  </r>
  <r>
    <x v="389"/>
    <x v="389"/>
    <x v="15"/>
    <x v="15"/>
    <s v="2006"/>
    <s v="Andrew Carothers"/>
    <x v="0"/>
    <x v="10"/>
    <s v="Interview &amp; evaluat NEC"/>
    <n v="188"/>
  </r>
  <r>
    <x v="389"/>
    <x v="389"/>
    <x v="15"/>
    <x v="15"/>
    <s v="2006"/>
    <s v="Ann Kurtz"/>
    <x v="2"/>
    <x v="5"/>
    <s v="Skel xray-lower limb NOS"/>
    <n v="538"/>
  </r>
  <r>
    <x v="389"/>
    <x v="389"/>
    <x v="15"/>
    <x v="15"/>
    <s v="2006"/>
    <s v="Shirley Brunner"/>
    <x v="1"/>
    <x v="5"/>
    <s v="Ther ult peripheral ves"/>
    <n v="435"/>
  </r>
  <r>
    <x v="389"/>
    <x v="389"/>
    <x v="15"/>
    <x v="15"/>
    <s v="2006"/>
    <s v="Keith Kirilov"/>
    <x v="1"/>
    <x v="5"/>
    <s v="Skel xray-pelvis/hip NEC"/>
    <n v="345"/>
  </r>
  <r>
    <x v="389"/>
    <x v="389"/>
    <x v="15"/>
    <x v="15"/>
    <s v="2006"/>
    <s v="George Gonzalez"/>
    <x v="3"/>
    <x v="5"/>
    <s v="Skel xray-wrist &amp; hand"/>
    <n v="388"/>
  </r>
  <r>
    <x v="389"/>
    <x v="389"/>
    <x v="15"/>
    <x v="15"/>
    <s v="2006"/>
    <s v="Jane Brooks"/>
    <x v="5"/>
    <x v="3"/>
    <s v="Skel xray-thigh/knee/leg"/>
    <n v="452"/>
  </r>
  <r>
    <x v="389"/>
    <x v="389"/>
    <x v="15"/>
    <x v="15"/>
    <s v="2006"/>
    <s v="Keith Harui"/>
    <x v="1"/>
    <x v="3"/>
    <s v="Intravascul imaging NOS"/>
    <n v="488"/>
  </r>
  <r>
    <x v="389"/>
    <x v="389"/>
    <x v="15"/>
    <x v="15"/>
    <s v="2006"/>
    <s v="Mary Chandler"/>
    <x v="0"/>
    <x v="2"/>
    <s v="Skel xray-elbow/forearm"/>
    <n v="388"/>
  </r>
  <r>
    <x v="389"/>
    <x v="389"/>
    <x v="15"/>
    <x v="15"/>
    <s v="2006"/>
    <s v="Joe Stevens"/>
    <x v="3"/>
    <x v="5"/>
    <s v="Dx ultrasound-urinary"/>
    <n v="678"/>
  </r>
  <r>
    <x v="389"/>
    <x v="389"/>
    <x v="15"/>
    <x v="15"/>
    <s v="2006"/>
    <s v="Gail Hill"/>
    <x v="1"/>
    <x v="2"/>
    <s v="Skeletal series x-ray"/>
    <n v="343"/>
  </r>
  <r>
    <x v="380"/>
    <x v="380"/>
    <x v="14"/>
    <x v="14"/>
    <s v="2006"/>
    <s v="Joy Vasquez"/>
    <x v="0"/>
    <x v="1"/>
    <s v="Lo limb sft tis xray NEC"/>
    <n v="388"/>
  </r>
  <r>
    <x v="380"/>
    <x v="380"/>
    <x v="14"/>
    <x v="14"/>
    <s v="2006"/>
    <s v="Raquel Giakoumakis"/>
    <x v="3"/>
    <x v="5"/>
    <s v="Skel xray-pelvis/hip NEC"/>
    <n v="345"/>
  </r>
  <r>
    <x v="380"/>
    <x v="380"/>
    <x v="14"/>
    <x v="14"/>
    <s v="2006"/>
    <s v="Keith Suffin"/>
    <x v="4"/>
    <x v="5"/>
    <s v="Ther ult head &amp; neck ves"/>
    <n v="348"/>
  </r>
  <r>
    <x v="380"/>
    <x v="380"/>
    <x v="14"/>
    <x v="14"/>
    <s v="2006"/>
    <s v="Rosmarie Vicknair"/>
    <x v="4"/>
    <x v="9"/>
    <s v="Up limb sft tis xray NEC"/>
    <n v="788"/>
  </r>
  <r>
    <x v="380"/>
    <x v="380"/>
    <x v="14"/>
    <x v="14"/>
    <s v="2006"/>
    <s v="Eva Berndt"/>
    <x v="3"/>
    <x v="9"/>
    <s v="IVUS renal vessels"/>
    <n v="588"/>
  </r>
  <r>
    <x v="380"/>
    <x v="380"/>
    <x v="14"/>
    <x v="14"/>
    <s v="2006"/>
    <s v="R. Morgan Finley"/>
    <x v="2"/>
    <x v="0"/>
    <s v="Dx ultrasound NEC"/>
    <n v="345"/>
  </r>
  <r>
    <x v="380"/>
    <x v="380"/>
    <x v="14"/>
    <x v="14"/>
    <s v="2006"/>
    <s v="Bryan Vessa"/>
    <x v="1"/>
    <x v="0"/>
    <s v="Intravascul imaging NOS"/>
    <n v="488"/>
  </r>
  <r>
    <x v="380"/>
    <x v="380"/>
    <x v="14"/>
    <x v="14"/>
    <s v="2006"/>
    <s v="Jane Benson"/>
    <x v="3"/>
    <x v="1"/>
    <s v="Dx ultrasound-urinary"/>
    <n v="678"/>
  </r>
  <r>
    <x v="380"/>
    <x v="380"/>
    <x v="14"/>
    <x v="14"/>
    <s v="2006"/>
    <s v="Denean Hill"/>
    <x v="4"/>
    <x v="9"/>
    <s v="IVUS coronary vessels"/>
    <n v="488"/>
  </r>
  <r>
    <x v="380"/>
    <x v="380"/>
    <x v="14"/>
    <x v="14"/>
    <s v="2006"/>
    <s v="Mike Kelly"/>
    <x v="2"/>
    <x v="5"/>
    <s v="IVUS intrathoracic ves"/>
    <n v="568"/>
  </r>
  <r>
    <x v="380"/>
    <x v="380"/>
    <x v="14"/>
    <x v="14"/>
    <s v="2006"/>
    <s v="John Caron"/>
    <x v="3"/>
    <x v="0"/>
    <s v="Dx ultrasound NEC"/>
    <n v="345"/>
  </r>
  <r>
    <x v="380"/>
    <x v="380"/>
    <x v="14"/>
    <x v="14"/>
    <s v="2006"/>
    <s v="Anton Lyeba"/>
    <x v="0"/>
    <x v="9"/>
    <s v="Dx ultrasound NEC"/>
    <n v="345"/>
  </r>
  <r>
    <x v="380"/>
    <x v="380"/>
    <x v="14"/>
    <x v="14"/>
    <s v="2006"/>
    <s v="George Camargo"/>
    <x v="0"/>
    <x v="9"/>
    <s v="Upper limb lymphangiogrm"/>
    <n v="348"/>
  </r>
  <r>
    <x v="380"/>
    <x v="380"/>
    <x v="14"/>
    <x v="14"/>
    <s v="2006"/>
    <s v="Robert Baldwin"/>
    <x v="3"/>
    <x v="9"/>
    <s v="Dx ultrasound-heart"/>
    <n v="588"/>
  </r>
  <r>
    <x v="380"/>
    <x v="380"/>
    <x v="14"/>
    <x v="14"/>
    <s v="2006"/>
    <s v="Jean Clark"/>
    <x v="2"/>
    <x v="0"/>
    <s v="Consultation NEC"/>
    <n v="288"/>
  </r>
  <r>
    <x v="380"/>
    <x v="380"/>
    <x v="14"/>
    <x v="14"/>
    <s v="2006"/>
    <s v="Juanita Groth"/>
    <x v="3"/>
    <x v="1"/>
    <s v="Skel xray-pelvis/hip NEC"/>
    <n v="345"/>
  </r>
  <r>
    <x v="380"/>
    <x v="380"/>
    <x v="14"/>
    <x v="14"/>
    <s v="2006"/>
    <s v="Janet Maccietto"/>
    <x v="3"/>
    <x v="5"/>
    <s v="Lo limb sft tis xray NEC"/>
    <n v="388"/>
  </r>
  <r>
    <x v="380"/>
    <x v="380"/>
    <x v="14"/>
    <x v="14"/>
    <s v="2006"/>
    <s v="Eric Erickson"/>
    <x v="3"/>
    <x v="5"/>
    <s v="Ultrasound study of eye"/>
    <n v="423"/>
  </r>
  <r>
    <x v="380"/>
    <x v="380"/>
    <x v="14"/>
    <x v="14"/>
    <s v="2006"/>
    <s v="Kayla Antrim"/>
    <x v="0"/>
    <x v="9"/>
    <s v="Dx ultrasound-head/neck"/>
    <n v="488"/>
  </r>
  <r>
    <x v="380"/>
    <x v="380"/>
    <x v="14"/>
    <x v="14"/>
    <s v="2006"/>
    <s v="Eugene Gilliat"/>
    <x v="5"/>
    <x v="9"/>
    <s v="Brief interview &amp; evalua"/>
    <n v="188"/>
  </r>
  <r>
    <x v="380"/>
    <x v="380"/>
    <x v="14"/>
    <x v="14"/>
    <s v="2006"/>
    <s v="Bonnie Alderson"/>
    <x v="3"/>
    <x v="5"/>
    <s v="Ther ultrasound of heart"/>
    <n v="438"/>
  </r>
  <r>
    <x v="380"/>
    <x v="380"/>
    <x v="14"/>
    <x v="14"/>
    <s v="2006"/>
    <s v="Mihail Venugopal"/>
    <x v="2"/>
    <x v="0"/>
    <s v="IVUS coronary vessels"/>
    <n v="488"/>
  </r>
  <r>
    <x v="380"/>
    <x v="380"/>
    <x v="14"/>
    <x v="14"/>
    <s v="2006"/>
    <s v="Wanda Hagens"/>
    <x v="0"/>
    <x v="5"/>
    <s v="Skel xray-thigh/knee/leg"/>
    <n v="452"/>
  </r>
  <r>
    <x v="380"/>
    <x v="380"/>
    <x v="14"/>
    <x v="14"/>
    <s v="2006"/>
    <s v="Brian Coffman"/>
    <x v="5"/>
    <x v="0"/>
    <s v="Interview &amp; evaluat NOS"/>
    <n v="188"/>
  </r>
  <r>
    <x v="380"/>
    <x v="380"/>
    <x v="14"/>
    <x v="14"/>
    <s v="2006"/>
    <s v="Ted Brown"/>
    <x v="1"/>
    <x v="9"/>
    <s v="Abdominal x-ray NEC"/>
    <n v="342"/>
  </r>
  <r>
    <x v="380"/>
    <x v="380"/>
    <x v="14"/>
    <x v="14"/>
    <s v="2006"/>
    <s v="Jean Adams"/>
    <x v="3"/>
    <x v="1"/>
    <s v="X-ray NEC and NOS"/>
    <n v="188"/>
  </r>
  <r>
    <x v="380"/>
    <x v="380"/>
    <x v="14"/>
    <x v="14"/>
    <s v="2006"/>
    <s v="Richard Garza"/>
    <x v="1"/>
    <x v="5"/>
    <s v="Dx ultrasound-digestive"/>
    <n v="388"/>
  </r>
  <r>
    <x v="380"/>
    <x v="380"/>
    <x v="14"/>
    <x v="14"/>
    <s v="2006"/>
    <s v="Joy Vasquez"/>
    <x v="0"/>
    <x v="1"/>
    <s v="Lo limb sft tis xray NEC"/>
    <n v="388"/>
  </r>
  <r>
    <x v="380"/>
    <x v="380"/>
    <x v="14"/>
    <x v="14"/>
    <s v="2006"/>
    <s v="Raquel Giakoumakis"/>
    <x v="3"/>
    <x v="5"/>
    <s v="Skel xray-pelvis/hip NEC"/>
    <n v="345"/>
  </r>
  <r>
    <x v="380"/>
    <x v="380"/>
    <x v="14"/>
    <x v="14"/>
    <s v="2006"/>
    <s v="Keith Suffin"/>
    <x v="4"/>
    <x v="5"/>
    <s v="Ther ult head &amp; neck ves"/>
    <n v="348"/>
  </r>
  <r>
    <x v="380"/>
    <x v="380"/>
    <x v="14"/>
    <x v="14"/>
    <s v="2006"/>
    <s v="Rosmarie Vicknair"/>
    <x v="4"/>
    <x v="9"/>
    <s v="Up limb sft tis xray NEC"/>
    <n v="788"/>
  </r>
  <r>
    <x v="380"/>
    <x v="380"/>
    <x v="14"/>
    <x v="14"/>
    <s v="2006"/>
    <s v="Eva Berndt"/>
    <x v="3"/>
    <x v="9"/>
    <s v="IVUS renal vessels"/>
    <n v="588"/>
  </r>
  <r>
    <x v="380"/>
    <x v="380"/>
    <x v="14"/>
    <x v="14"/>
    <s v="2006"/>
    <s v="R. Morgan Finley"/>
    <x v="2"/>
    <x v="0"/>
    <s v="Dx ultrasound NEC"/>
    <n v="345"/>
  </r>
  <r>
    <x v="380"/>
    <x v="380"/>
    <x v="14"/>
    <x v="14"/>
    <s v="2006"/>
    <s v="Bryan Vessa"/>
    <x v="1"/>
    <x v="0"/>
    <s v="Intravascul imaging NOS"/>
    <n v="488"/>
  </r>
  <r>
    <x v="381"/>
    <x v="381"/>
    <x v="14"/>
    <x v="14"/>
    <s v="2006"/>
    <s v="Mark Harui"/>
    <x v="2"/>
    <x v="6"/>
    <s v="Interview &amp; evaluat NEC"/>
    <n v="188"/>
  </r>
  <r>
    <x v="381"/>
    <x v="381"/>
    <x v="14"/>
    <x v="14"/>
    <s v="2006"/>
    <s v="Mike Gilbert"/>
    <x v="5"/>
    <x v="6"/>
    <s v="IVUS coronary vessels"/>
    <n v="488"/>
  </r>
  <r>
    <x v="381"/>
    <x v="381"/>
    <x v="14"/>
    <x v="14"/>
    <s v="2006"/>
    <s v="Grant Johnson"/>
    <x v="3"/>
    <x v="10"/>
    <s v="Skl xray-shoulder/up arm"/>
    <n v="388"/>
  </r>
  <r>
    <x v="381"/>
    <x v="381"/>
    <x v="14"/>
    <x v="14"/>
    <s v="2006"/>
    <s v="Helge Krane"/>
    <x v="4"/>
    <x v="0"/>
    <s v="Comprehensive consultattation"/>
    <n v="288"/>
  </r>
  <r>
    <x v="381"/>
    <x v="381"/>
    <x v="14"/>
    <x v="14"/>
    <s v="2006"/>
    <s v="Deepak Holloway"/>
    <x v="2"/>
    <x v="0"/>
    <s v="Interview &amp; evaluat NOS"/>
    <n v="188"/>
  </r>
  <r>
    <x v="381"/>
    <x v="381"/>
    <x v="14"/>
    <x v="14"/>
    <s v="2006"/>
    <s v="Frank Davis"/>
    <x v="0"/>
    <x v="7"/>
    <s v="Interview &amp; evaluat NOS"/>
    <n v="188"/>
  </r>
  <r>
    <x v="381"/>
    <x v="381"/>
    <x v="14"/>
    <x v="14"/>
    <s v="2006"/>
    <s v="Karren Jacobson"/>
    <x v="0"/>
    <x v="6"/>
    <s v=" not otherwise specified,Skel xray-upper limb NOS"/>
    <n v="488"/>
  </r>
  <r>
    <x v="381"/>
    <x v="381"/>
    <x v="14"/>
    <x v="14"/>
    <s v="2006"/>
    <s v="Richard Alexander"/>
    <x v="3"/>
    <x v="7"/>
    <s v="Consultation NEC"/>
    <n v="288"/>
  </r>
  <r>
    <x v="381"/>
    <x v="381"/>
    <x v="14"/>
    <x v="14"/>
    <s v="2006"/>
    <s v="Eric Berger"/>
    <x v="3"/>
    <x v="10"/>
    <s v="Lo limb sft tis xray NEC"/>
    <n v="388"/>
  </r>
  <r>
    <x v="381"/>
    <x v="381"/>
    <x v="14"/>
    <x v="14"/>
    <s v="2006"/>
    <s v="Martha Blanton"/>
    <x v="3"/>
    <x v="6"/>
    <s v="Dx ultrasound-head/neck"/>
    <n v="488"/>
  </r>
  <r>
    <x v="381"/>
    <x v="381"/>
    <x v="14"/>
    <x v="14"/>
    <s v="2006"/>
    <s v="Donald Keyser"/>
    <x v="3"/>
    <x v="7"/>
    <s v="IVUS peripheral vessels"/>
    <n v="488"/>
  </r>
  <r>
    <x v="381"/>
    <x v="381"/>
    <x v="14"/>
    <x v="14"/>
    <s v="2006"/>
    <s v="Jane Jacobson"/>
    <x v="1"/>
    <x v="7"/>
    <s v="Lo limb sft tis xray NEC"/>
    <n v="388"/>
  </r>
  <r>
    <x v="381"/>
    <x v="381"/>
    <x v="14"/>
    <x v="14"/>
    <s v="2006"/>
    <s v="Michael Thomas"/>
    <x v="0"/>
    <x v="10"/>
    <s v="Limited consultation"/>
    <n v="288"/>
  </r>
  <r>
    <x v="390"/>
    <x v="390"/>
    <x v="15"/>
    <x v="15"/>
    <s v="2006"/>
    <s v="Eli Harris"/>
    <x v="3"/>
    <x v="6"/>
    <s v="Other C.A.T. scan"/>
    <n v="788"/>
  </r>
  <r>
    <x v="390"/>
    <x v="390"/>
    <x v="15"/>
    <x v="15"/>
    <s v="2006"/>
    <s v="Teresa Clark"/>
    <x v="0"/>
    <x v="12"/>
    <s v="Dx ultrasound-heart"/>
    <n v="588"/>
  </r>
  <r>
    <x v="390"/>
    <x v="390"/>
    <x v="15"/>
    <x v="15"/>
    <s v="2006"/>
    <s v="Jeanie Suess"/>
    <x v="3"/>
    <x v="6"/>
    <s v="Ther ult head &amp; neck ves"/>
    <n v="348"/>
  </r>
  <r>
    <x v="390"/>
    <x v="390"/>
    <x v="15"/>
    <x v="15"/>
    <s v="2006"/>
    <s v="Cecil Mendoza"/>
    <x v="0"/>
    <x v="6"/>
    <s v="Skel xray-elbow/forearm"/>
    <n v="388"/>
  </r>
  <r>
    <x v="390"/>
    <x v="390"/>
    <x v="15"/>
    <x v="15"/>
    <s v="2006"/>
    <s v="Christopher Kotc"/>
    <x v="1"/>
    <x v="0"/>
    <s v="Skel xray-ankle &amp; foot"/>
    <n v="345"/>
  </r>
  <r>
    <x v="390"/>
    <x v="390"/>
    <x v="15"/>
    <x v="15"/>
    <s v="2006"/>
    <s v="Yuping Lawrence"/>
    <x v="4"/>
    <x v="0"/>
    <s v="Upper limb lymphangiogrm"/>
    <n v="348"/>
  </r>
  <r>
    <x v="390"/>
    <x v="390"/>
    <x v="15"/>
    <x v="15"/>
    <s v="2006"/>
    <s v="Guy Jacobs"/>
    <x v="5"/>
    <x v="8"/>
    <s v="Retroperitoneal xray NEC"/>
    <n v="234"/>
  </r>
  <r>
    <x v="390"/>
    <x v="390"/>
    <x v="15"/>
    <x v="15"/>
    <s v="2006"/>
    <s v="Robert Harrington"/>
    <x v="3"/>
    <x v="8"/>
    <s v="Skel xray-thigh/knee/leg"/>
    <n v="452"/>
  </r>
  <r>
    <x v="390"/>
    <x v="390"/>
    <x v="15"/>
    <x v="15"/>
    <s v="2006"/>
    <s v="Mary Carothers"/>
    <x v="2"/>
    <x v="8"/>
    <s v="Ther ultrasound of heart"/>
    <n v="438"/>
  </r>
  <r>
    <x v="390"/>
    <x v="390"/>
    <x v="15"/>
    <x v="15"/>
    <s v="2006"/>
    <s v="Peggy Jacobson"/>
    <x v="5"/>
    <x v="6"/>
    <s v="Intravascul imaging NEC"/>
    <n v="488"/>
  </r>
  <r>
    <x v="390"/>
    <x v="390"/>
    <x v="15"/>
    <x v="15"/>
    <s v="2006"/>
    <s v="Linda Thomsen"/>
    <x v="4"/>
    <x v="0"/>
    <s v="Dx ultrasound-thorax NEC"/>
    <n v="588"/>
  </r>
  <r>
    <x v="390"/>
    <x v="390"/>
    <x v="15"/>
    <x v="15"/>
    <s v="2006"/>
    <s v="Matthew Alderson"/>
    <x v="2"/>
    <x v="12"/>
    <s v="X-ray NEC and NOS"/>
    <n v="188"/>
  </r>
  <r>
    <x v="390"/>
    <x v="390"/>
    <x v="15"/>
    <x v="15"/>
    <s v="2006"/>
    <s v="Kayla Creasey"/>
    <x v="3"/>
    <x v="6"/>
    <s v="Intravascul imaging NEC"/>
    <n v="488"/>
  </r>
  <r>
    <x v="390"/>
    <x v="390"/>
    <x v="15"/>
    <x v="15"/>
    <s v="2006"/>
    <s v="Suzana De Abreu Venugopal"/>
    <x v="4"/>
    <x v="6"/>
    <s v="IVUS extracran cereb ves"/>
    <n v="448"/>
  </r>
  <r>
    <x v="390"/>
    <x v="390"/>
    <x v="15"/>
    <x v="15"/>
    <s v="2006"/>
    <s v="Jodan Alexander"/>
    <x v="0"/>
    <x v="6"/>
    <s v="Skel xray-wrist &amp; hand"/>
    <n v="388"/>
  </r>
  <r>
    <x v="390"/>
    <x v="390"/>
    <x v="15"/>
    <x v="15"/>
    <s v="2006"/>
    <s v="Matthias Stotka"/>
    <x v="2"/>
    <x v="8"/>
    <s v="Intravascul imaging NEC"/>
    <n v="488"/>
  </r>
  <r>
    <x v="390"/>
    <x v="390"/>
    <x v="15"/>
    <x v="15"/>
    <s v="2006"/>
    <s v="Rose Cavendish"/>
    <x v="0"/>
    <x v="8"/>
    <s v="Consultation NEC"/>
    <n v="288"/>
  </r>
  <r>
    <x v="390"/>
    <x v="390"/>
    <x v="15"/>
    <x v="15"/>
    <s v="2006"/>
    <s v="Bronson Blythe"/>
    <x v="2"/>
    <x v="8"/>
    <s v="IVUS extracran cereb ves"/>
    <n v="448"/>
  </r>
  <r>
    <x v="390"/>
    <x v="390"/>
    <x v="15"/>
    <x v="15"/>
    <s v="2006"/>
    <s v="Kay Huntsman"/>
    <x v="4"/>
    <x v="0"/>
    <s v="Skl xray-shoulder/up arm"/>
    <n v="388"/>
  </r>
  <r>
    <x v="390"/>
    <x v="390"/>
    <x v="15"/>
    <x v="15"/>
    <s v="2006"/>
    <s v="Beth Leonetti"/>
    <x v="1"/>
    <x v="0"/>
    <s v="Lo limb sft tis xray NEC"/>
    <n v="388"/>
  </r>
  <r>
    <x v="390"/>
    <x v="390"/>
    <x v="15"/>
    <x v="15"/>
    <s v="2006"/>
    <s v="Billy Swearengin"/>
    <x v="0"/>
    <x v="0"/>
    <s v="Skeletal series x-ray"/>
    <n v="343"/>
  </r>
  <r>
    <x v="388"/>
    <x v="388"/>
    <x v="15"/>
    <x v="15"/>
    <s v="2006"/>
    <s v="Walter Hernandez"/>
    <x v="4"/>
    <x v="4"/>
    <s v="Skel xray-pelvis/hip NEC"/>
    <n v="345"/>
  </r>
  <r>
    <x v="388"/>
    <x v="388"/>
    <x v="15"/>
    <x v="15"/>
    <s v="2006"/>
    <s v="Kay Lisboa"/>
    <x v="3"/>
    <x v="4"/>
    <s v="Dx ultrasound-grav uter"/>
    <n v="652"/>
  </r>
  <r>
    <x v="388"/>
    <x v="388"/>
    <x v="15"/>
    <x v="15"/>
    <s v="2006"/>
    <s v="Mark McCoy"/>
    <x v="0"/>
    <x v="10"/>
    <s v="Dx ultrasound-digestive"/>
    <n v="388"/>
  </r>
  <r>
    <x v="388"/>
    <x v="388"/>
    <x v="15"/>
    <x v="15"/>
    <s v="2006"/>
    <s v="Frank Kesslep"/>
    <x v="2"/>
    <x v="10"/>
    <s v="Skel xray-thigh/knee/leg"/>
    <n v="452"/>
  </r>
  <r>
    <x v="388"/>
    <x v="388"/>
    <x v="15"/>
    <x v="15"/>
    <s v="2006"/>
    <s v="Richard Esteves"/>
    <x v="3"/>
    <x v="8"/>
    <s v="Skeletal series x-ray"/>
    <n v="343"/>
  </r>
  <r>
    <x v="388"/>
    <x v="388"/>
    <x v="15"/>
    <x v="15"/>
    <s v="2006"/>
    <s v="Maciej Caprio"/>
    <x v="3"/>
    <x v="8"/>
    <s v="Dx ultrasound-urinary"/>
    <n v="678"/>
  </r>
  <r>
    <x v="388"/>
    <x v="388"/>
    <x v="15"/>
    <x v="15"/>
    <s v="2006"/>
    <s v="Rebecca Swan"/>
    <x v="1"/>
    <x v="4"/>
    <s v="Dx ultrasound-thorax NEC"/>
    <n v="588"/>
  </r>
  <r>
    <x v="388"/>
    <x v="388"/>
    <x v="15"/>
    <x v="15"/>
    <s v="2006"/>
    <s v="Joe Stevens"/>
    <x v="3"/>
    <x v="8"/>
    <s v="Dx ultrasound-head/neck"/>
    <n v="488"/>
  </r>
  <r>
    <x v="388"/>
    <x v="388"/>
    <x v="15"/>
    <x v="15"/>
    <s v="2006"/>
    <s v="Matthew Alderson"/>
    <x v="2"/>
    <x v="10"/>
    <s v="Consultation NEC"/>
    <n v="288"/>
  </r>
  <r>
    <x v="388"/>
    <x v="388"/>
    <x v="15"/>
    <x v="15"/>
    <s v="2006"/>
    <s v="Jean Hodges"/>
    <x v="3"/>
    <x v="10"/>
    <s v="IVUS intrathoracic ves"/>
    <n v="568"/>
  </r>
  <r>
    <x v="388"/>
    <x v="388"/>
    <x v="15"/>
    <x v="15"/>
    <s v="2006"/>
    <s v="John Amland"/>
    <x v="1"/>
    <x v="1"/>
    <s v="Ther ultrasound of heart"/>
    <n v="438"/>
  </r>
  <r>
    <x v="388"/>
    <x v="388"/>
    <x v="15"/>
    <x v="15"/>
    <s v="2006"/>
    <s v="Janet Taylor"/>
    <x v="3"/>
    <x v="10"/>
    <s v="Comprehensive consultattation"/>
    <n v="288"/>
  </r>
  <r>
    <x v="388"/>
    <x v="388"/>
    <x v="15"/>
    <x v="15"/>
    <s v="2006"/>
    <s v="Sean Logan"/>
    <x v="0"/>
    <x v="2"/>
    <s v="Ther ultrasound of heart"/>
    <n v="438"/>
  </r>
  <r>
    <x v="388"/>
    <x v="388"/>
    <x v="15"/>
    <x v="15"/>
    <s v="2006"/>
    <s v="Jim Baldwin"/>
    <x v="4"/>
    <x v="4"/>
    <s v="IVUS peripheral vessels"/>
    <n v="488"/>
  </r>
  <r>
    <x v="388"/>
    <x v="388"/>
    <x v="15"/>
    <x v="15"/>
    <s v="2006"/>
    <s v="Joshua Abel"/>
    <x v="3"/>
    <x v="10"/>
    <s v="Intravascul imaging NEC"/>
    <n v="488"/>
  </r>
  <r>
    <x v="388"/>
    <x v="388"/>
    <x v="15"/>
    <x v="15"/>
    <s v="2006"/>
    <s v="Vassar Davis"/>
    <x v="1"/>
    <x v="4"/>
    <s v="Limited consultation"/>
    <n v="288"/>
  </r>
  <r>
    <x v="388"/>
    <x v="388"/>
    <x v="15"/>
    <x v="15"/>
    <s v="2006"/>
    <s v="June Beebe"/>
    <x v="1"/>
    <x v="10"/>
    <s v="Ultrasound study of eye"/>
    <n v="423"/>
  </r>
  <r>
    <x v="388"/>
    <x v="388"/>
    <x v="15"/>
    <x v="15"/>
    <s v="2006"/>
    <s v="Anton Lyeba"/>
    <x v="0"/>
    <x v="4"/>
    <s v="Contrast arthrogram"/>
    <n v="238"/>
  </r>
  <r>
    <x v="388"/>
    <x v="388"/>
    <x v="15"/>
    <x v="15"/>
    <s v="2006"/>
    <s v="Walter Hernandez"/>
    <x v="4"/>
    <x v="4"/>
    <s v="Skel xray-pelvis/hip NEC"/>
    <n v="345"/>
  </r>
  <r>
    <x v="388"/>
    <x v="388"/>
    <x v="15"/>
    <x v="15"/>
    <s v="2006"/>
    <s v="Kay Lisboa"/>
    <x v="3"/>
    <x v="4"/>
    <s v="Dx ultrasound-grav uter"/>
    <n v="652"/>
  </r>
  <r>
    <x v="388"/>
    <x v="388"/>
    <x v="15"/>
    <x v="15"/>
    <s v="2006"/>
    <s v="Mark McCoy"/>
    <x v="0"/>
    <x v="10"/>
    <s v="Dx ultrasound-digestive"/>
    <n v="388"/>
  </r>
  <r>
    <x v="388"/>
    <x v="388"/>
    <x v="15"/>
    <x v="15"/>
    <s v="2006"/>
    <s v="Frank Kesslep"/>
    <x v="2"/>
    <x v="10"/>
    <s v="Skel xray-thigh/knee/leg"/>
    <n v="452"/>
  </r>
  <r>
    <x v="388"/>
    <x v="388"/>
    <x v="15"/>
    <x v="15"/>
    <s v="2006"/>
    <s v="Richard Esteves"/>
    <x v="3"/>
    <x v="8"/>
    <s v="Skeletal series x-ray"/>
    <n v="343"/>
  </r>
  <r>
    <x v="388"/>
    <x v="388"/>
    <x v="15"/>
    <x v="15"/>
    <s v="2006"/>
    <s v="Maciej Caprio"/>
    <x v="3"/>
    <x v="8"/>
    <s v="Dx ultrasound-urinary"/>
    <n v="678"/>
  </r>
  <r>
    <x v="391"/>
    <x v="391"/>
    <x v="15"/>
    <x v="15"/>
    <s v="2006"/>
    <s v="Shanay Alberts"/>
    <x v="1"/>
    <x v="12"/>
    <s v="Skel xray-thigh/knee/leg"/>
    <n v="452"/>
  </r>
  <r>
    <x v="391"/>
    <x v="391"/>
    <x v="15"/>
    <x v="15"/>
    <s v="2006"/>
    <s v="Catherine Beaver"/>
    <x v="5"/>
    <x v="2"/>
    <s v="Ultrasound study of eye"/>
    <n v="423"/>
  </r>
  <r>
    <x v="391"/>
    <x v="391"/>
    <x v="15"/>
    <x v="15"/>
    <s v="2006"/>
    <s v="Eric Blanco"/>
    <x v="4"/>
    <x v="12"/>
    <s v="Skel xray-wrist &amp; hand"/>
    <n v="388"/>
  </r>
  <r>
    <x v="391"/>
    <x v="391"/>
    <x v="15"/>
    <x v="15"/>
    <s v="2006"/>
    <s v="Jodan Mitchell"/>
    <x v="0"/>
    <x v="12"/>
    <s v="Dx ultrasound-vascular"/>
    <n v="548"/>
  </r>
  <r>
    <x v="391"/>
    <x v="391"/>
    <x v="15"/>
    <x v="15"/>
    <s v="2006"/>
    <s v="Mihail Browning"/>
    <x v="1"/>
    <x v="0"/>
    <s v="Skel xray-wrist &amp; hand"/>
    <n v="388"/>
  </r>
  <r>
    <x v="391"/>
    <x v="391"/>
    <x v="15"/>
    <x v="15"/>
    <s v="2006"/>
    <s v="Cheryl Brundage"/>
    <x v="0"/>
    <x v="12"/>
    <s v="Up limb sft tis xray NEC"/>
    <n v="788"/>
  </r>
  <r>
    <x v="391"/>
    <x v="391"/>
    <x v="15"/>
    <x v="15"/>
    <s v="2006"/>
    <s v="Thomas Li"/>
    <x v="1"/>
    <x v="2"/>
    <s v="IVUS coronary vessels"/>
    <n v="488"/>
  </r>
  <r>
    <x v="391"/>
    <x v="391"/>
    <x v="15"/>
    <x v="15"/>
    <s v="2006"/>
    <s v="June Berger"/>
    <x v="3"/>
    <x v="12"/>
    <s v="Brief interview &amp; evalua"/>
    <n v="188"/>
  </r>
  <r>
    <x v="391"/>
    <x v="391"/>
    <x v="15"/>
    <x v="15"/>
    <s v="2006"/>
    <s v="Mari Gash"/>
    <x v="0"/>
    <x v="2"/>
    <s v="Limited consultation"/>
    <n v="288"/>
  </r>
  <r>
    <x v="389"/>
    <x v="389"/>
    <x v="15"/>
    <x v="15"/>
    <s v="2006"/>
    <s v="Pat Allison"/>
    <x v="0"/>
    <x v="5"/>
    <s v="Interview &amp; evaluat NOS"/>
    <n v="188"/>
  </r>
  <r>
    <x v="389"/>
    <x v="389"/>
    <x v="15"/>
    <x v="15"/>
    <s v="2006"/>
    <s v="Peggy Kesslep"/>
    <x v="3"/>
    <x v="3"/>
    <s v="Comprehensive consultattation"/>
    <n v="288"/>
  </r>
  <r>
    <x v="389"/>
    <x v="389"/>
    <x v="15"/>
    <x v="15"/>
    <s v="2006"/>
    <s v="Stephen German"/>
    <x v="0"/>
    <x v="2"/>
    <s v="Intravascul imaging NEC"/>
    <n v="488"/>
  </r>
  <r>
    <x v="389"/>
    <x v="389"/>
    <x v="15"/>
    <x v="15"/>
    <s v="2006"/>
    <s v="June Berger"/>
    <x v="3"/>
    <x v="2"/>
    <s v="X-ray NEC and NOS"/>
    <n v="188"/>
  </r>
  <r>
    <x v="389"/>
    <x v="389"/>
    <x v="15"/>
    <x v="15"/>
    <s v="2006"/>
    <s v="Gabriele Hendricks"/>
    <x v="3"/>
    <x v="3"/>
    <s v="Intravascul imaging NEC"/>
    <n v="488"/>
  </r>
  <r>
    <x v="389"/>
    <x v="389"/>
    <x v="15"/>
    <x v="15"/>
    <s v="2006"/>
    <s v="Steven Manchepalli"/>
    <x v="0"/>
    <x v="0"/>
    <s v="Intravascul imaging NEC"/>
    <n v="488"/>
  </r>
  <r>
    <x v="389"/>
    <x v="389"/>
    <x v="15"/>
    <x v="15"/>
    <s v="2006"/>
    <s v="Brenda Burkhardt"/>
    <x v="3"/>
    <x v="5"/>
    <s v="Upper limb lymphangiogrm"/>
    <n v="348"/>
  </r>
  <r>
    <x v="389"/>
    <x v="389"/>
    <x v="15"/>
    <x v="15"/>
    <s v="2006"/>
    <s v="Andrew Carothers"/>
    <x v="0"/>
    <x v="10"/>
    <s v="Interview &amp; evaluat NEC"/>
    <n v="188"/>
  </r>
  <r>
    <x v="389"/>
    <x v="389"/>
    <x v="15"/>
    <x v="15"/>
    <s v="2006"/>
    <s v="Ann Kurtz"/>
    <x v="2"/>
    <x v="5"/>
    <s v="Skel xray-lower limb NOS"/>
    <n v="538"/>
  </r>
  <r>
    <x v="389"/>
    <x v="389"/>
    <x v="15"/>
    <x v="15"/>
    <s v="2006"/>
    <s v="Shirley Brunner"/>
    <x v="1"/>
    <x v="5"/>
    <s v="Ther ult peripheral ves"/>
    <n v="435"/>
  </r>
  <r>
    <x v="389"/>
    <x v="389"/>
    <x v="15"/>
    <x v="15"/>
    <s v="2006"/>
    <s v="Keith Kirilov"/>
    <x v="1"/>
    <x v="5"/>
    <s v="Skel xray-pelvis/hip NEC"/>
    <n v="345"/>
  </r>
  <r>
    <x v="389"/>
    <x v="389"/>
    <x v="15"/>
    <x v="15"/>
    <s v="2006"/>
    <s v="George Gonzalez"/>
    <x v="3"/>
    <x v="5"/>
    <s v="Skel xray-wrist &amp; hand"/>
    <n v="388"/>
  </r>
  <r>
    <x v="389"/>
    <x v="389"/>
    <x v="15"/>
    <x v="15"/>
    <s v="2006"/>
    <s v="Jane Brooks"/>
    <x v="5"/>
    <x v="3"/>
    <s v="Skel xray-thigh/knee/leg"/>
    <n v="452"/>
  </r>
  <r>
    <x v="389"/>
    <x v="389"/>
    <x v="15"/>
    <x v="15"/>
    <s v="2006"/>
    <s v="Keith Harui"/>
    <x v="1"/>
    <x v="3"/>
    <s v="Intravascul imaging NOS"/>
    <n v="488"/>
  </r>
  <r>
    <x v="389"/>
    <x v="389"/>
    <x v="15"/>
    <x v="15"/>
    <s v="2006"/>
    <s v="Mary Chandler"/>
    <x v="0"/>
    <x v="2"/>
    <s v="Skel xray-elbow/forearm"/>
    <n v="388"/>
  </r>
  <r>
    <x v="389"/>
    <x v="389"/>
    <x v="15"/>
    <x v="15"/>
    <s v="2006"/>
    <s v="Joe Stevens"/>
    <x v="3"/>
    <x v="5"/>
    <s v="Dx ultrasound-urinary"/>
    <n v="678"/>
  </r>
  <r>
    <x v="389"/>
    <x v="389"/>
    <x v="15"/>
    <x v="15"/>
    <s v="2006"/>
    <s v="Gail Hill"/>
    <x v="1"/>
    <x v="2"/>
    <s v="Skeletal series x-ray"/>
    <n v="343"/>
  </r>
  <r>
    <x v="389"/>
    <x v="389"/>
    <x v="15"/>
    <x v="15"/>
    <s v="2006"/>
    <s v="Pat Allison"/>
    <x v="0"/>
    <x v="5"/>
    <s v="Interview &amp; evaluat NOS"/>
    <n v="188"/>
  </r>
  <r>
    <x v="389"/>
    <x v="389"/>
    <x v="15"/>
    <x v="15"/>
    <s v="2006"/>
    <s v="Peggy Kesslep"/>
    <x v="3"/>
    <x v="3"/>
    <s v="Comprehensive consultattation"/>
    <n v="288"/>
  </r>
  <r>
    <x v="389"/>
    <x v="389"/>
    <x v="15"/>
    <x v="15"/>
    <s v="2006"/>
    <s v="Stephen German"/>
    <x v="0"/>
    <x v="2"/>
    <s v="Intravascul imaging NEC"/>
    <n v="488"/>
  </r>
  <r>
    <x v="389"/>
    <x v="389"/>
    <x v="15"/>
    <x v="15"/>
    <s v="2006"/>
    <s v="June Berger"/>
    <x v="3"/>
    <x v="2"/>
    <s v="X-ray NEC and NOS"/>
    <n v="188"/>
  </r>
  <r>
    <x v="389"/>
    <x v="389"/>
    <x v="15"/>
    <x v="15"/>
    <s v="2006"/>
    <s v="Gabriele Hendricks"/>
    <x v="3"/>
    <x v="3"/>
    <s v="Intravascul imaging NEC"/>
    <n v="488"/>
  </r>
  <r>
    <x v="389"/>
    <x v="389"/>
    <x v="15"/>
    <x v="15"/>
    <s v="2006"/>
    <s v="Steven Manchepalli"/>
    <x v="0"/>
    <x v="0"/>
    <s v="Intravascul imaging NEC"/>
    <n v="488"/>
  </r>
  <r>
    <x v="389"/>
    <x v="389"/>
    <x v="15"/>
    <x v="15"/>
    <s v="2006"/>
    <s v="Brenda Burkhardt"/>
    <x v="3"/>
    <x v="5"/>
    <s v="Upper limb lymphangiogrm"/>
    <n v="348"/>
  </r>
  <r>
    <x v="389"/>
    <x v="389"/>
    <x v="15"/>
    <x v="15"/>
    <s v="2006"/>
    <s v="Andrew Carothers"/>
    <x v="0"/>
    <x v="10"/>
    <s v="Interview &amp; evaluat NEC"/>
    <n v="188"/>
  </r>
  <r>
    <x v="389"/>
    <x v="389"/>
    <x v="15"/>
    <x v="15"/>
    <s v="2006"/>
    <s v="Ann Kurtz"/>
    <x v="2"/>
    <x v="5"/>
    <s v="Skel xray-lower limb NOS"/>
    <n v="538"/>
  </r>
  <r>
    <x v="389"/>
    <x v="389"/>
    <x v="15"/>
    <x v="15"/>
    <s v="2006"/>
    <s v="Shirley Brunner"/>
    <x v="1"/>
    <x v="5"/>
    <s v="Ther ult peripheral ves"/>
    <n v="435"/>
  </r>
  <r>
    <x v="389"/>
    <x v="389"/>
    <x v="15"/>
    <x v="15"/>
    <s v="2006"/>
    <s v="Keith Kirilov"/>
    <x v="1"/>
    <x v="5"/>
    <s v="Skel xray-pelvis/hip NEC"/>
    <n v="345"/>
  </r>
  <r>
    <x v="389"/>
    <x v="389"/>
    <x v="15"/>
    <x v="15"/>
    <s v="2006"/>
    <s v="George Gonzalez"/>
    <x v="3"/>
    <x v="5"/>
    <s v="Skel xray-wrist &amp; hand"/>
    <n v="388"/>
  </r>
  <r>
    <x v="389"/>
    <x v="389"/>
    <x v="15"/>
    <x v="15"/>
    <s v="2006"/>
    <s v="Jane Brooks"/>
    <x v="5"/>
    <x v="3"/>
    <s v="Skel xray-thigh/knee/leg"/>
    <n v="452"/>
  </r>
  <r>
    <x v="389"/>
    <x v="389"/>
    <x v="15"/>
    <x v="15"/>
    <s v="2006"/>
    <s v="Keith Harui"/>
    <x v="1"/>
    <x v="3"/>
    <s v="Intravascul imaging NOS"/>
    <n v="488"/>
  </r>
  <r>
    <x v="392"/>
    <x v="392"/>
    <x v="15"/>
    <x v="15"/>
    <s v="2006"/>
    <s v="Valerie Lenehan"/>
    <x v="3"/>
    <x v="2"/>
    <s v="Lo limb sft tis xray NEC"/>
    <n v="388"/>
  </r>
  <r>
    <x v="380"/>
    <x v="380"/>
    <x v="14"/>
    <x v="14"/>
    <s v="2006"/>
    <s v="Jane Benson"/>
    <x v="3"/>
    <x v="1"/>
    <s v="Dx ultrasound-urinary"/>
    <n v="678"/>
  </r>
  <r>
    <x v="380"/>
    <x v="380"/>
    <x v="14"/>
    <x v="14"/>
    <s v="2006"/>
    <s v="Denean Hill"/>
    <x v="4"/>
    <x v="9"/>
    <s v="IVUS coronary vessels"/>
    <n v="488"/>
  </r>
  <r>
    <x v="380"/>
    <x v="380"/>
    <x v="14"/>
    <x v="14"/>
    <s v="2006"/>
    <s v="Mike Kelly"/>
    <x v="2"/>
    <x v="5"/>
    <s v="IVUS intrathoracic ves"/>
    <n v="568"/>
  </r>
  <r>
    <x v="380"/>
    <x v="380"/>
    <x v="14"/>
    <x v="14"/>
    <s v="2006"/>
    <s v="John Caron"/>
    <x v="3"/>
    <x v="0"/>
    <s v="Dx ultrasound NEC"/>
    <n v="345"/>
  </r>
  <r>
    <x v="380"/>
    <x v="380"/>
    <x v="14"/>
    <x v="14"/>
    <s v="2006"/>
    <s v="Anton Lyeba"/>
    <x v="0"/>
    <x v="9"/>
    <s v="Dx ultrasound NEC"/>
    <n v="345"/>
  </r>
  <r>
    <x v="380"/>
    <x v="380"/>
    <x v="14"/>
    <x v="14"/>
    <s v="2006"/>
    <s v="George Camargo"/>
    <x v="0"/>
    <x v="9"/>
    <s v="Upper limb lymphangiogrm"/>
    <n v="348"/>
  </r>
  <r>
    <x v="380"/>
    <x v="380"/>
    <x v="14"/>
    <x v="14"/>
    <s v="2006"/>
    <s v="Robert Baldwin"/>
    <x v="3"/>
    <x v="9"/>
    <s v="Dx ultrasound-heart"/>
    <n v="588"/>
  </r>
  <r>
    <x v="393"/>
    <x v="393"/>
    <x v="15"/>
    <x v="15"/>
    <s v="2006"/>
    <s v="Gregory Lang"/>
    <x v="3"/>
    <x v="9"/>
    <s v="X-ray NEC and NOS"/>
    <n v="188"/>
  </r>
  <r>
    <x v="393"/>
    <x v="393"/>
    <x v="15"/>
    <x v="15"/>
    <s v="2006"/>
    <s v="Roger De Matos Miranda Filho"/>
    <x v="3"/>
    <x v="9"/>
    <s v="Limited interview/evalua"/>
    <n v="188"/>
  </r>
  <r>
    <x v="393"/>
    <x v="393"/>
    <x v="15"/>
    <x v="15"/>
    <s v="2006"/>
    <s v="Maxwell Maxham"/>
    <x v="1"/>
    <x v="2"/>
    <s v="Limited consultation"/>
    <n v="288"/>
  </r>
  <r>
    <x v="393"/>
    <x v="393"/>
    <x v="15"/>
    <x v="15"/>
    <s v="2006"/>
    <s v="Garth Abercrombie"/>
    <x v="0"/>
    <x v="1"/>
    <s v="Other skeletal x-ray"/>
    <n v="788"/>
  </r>
  <r>
    <x v="393"/>
    <x v="393"/>
    <x v="15"/>
    <x v="15"/>
    <s v="2006"/>
    <s v="Chris McGuigan"/>
    <x v="5"/>
    <x v="11"/>
    <s v="IVUS intrathoracic ves"/>
    <n v="568"/>
  </r>
  <r>
    <x v="393"/>
    <x v="393"/>
    <x v="15"/>
    <x v="15"/>
    <s v="2006"/>
    <s v="Joan Carmody"/>
    <x v="0"/>
    <x v="3"/>
    <s v="Abdominal x-ray NEC"/>
    <n v="342"/>
  </r>
  <r>
    <x v="393"/>
    <x v="393"/>
    <x v="15"/>
    <x v="15"/>
    <s v="2006"/>
    <s v="Richard Esteves"/>
    <x v="3"/>
    <x v="2"/>
    <s v="X-ray NEC and NOS"/>
    <n v="188"/>
  </r>
  <r>
    <x v="393"/>
    <x v="393"/>
    <x v="15"/>
    <x v="15"/>
    <s v="2006"/>
    <s v="Robert Huckaby"/>
    <x v="5"/>
    <x v="2"/>
    <s v="Dx ultrasound-abdomen"/>
    <n v="348"/>
  </r>
  <r>
    <x v="393"/>
    <x v="393"/>
    <x v="15"/>
    <x v="15"/>
    <s v="2006"/>
    <s v="Ted Lique"/>
    <x v="5"/>
    <x v="1"/>
    <s v="Upper limb lymphangiogrm"/>
    <n v="348"/>
  </r>
  <r>
    <x v="393"/>
    <x v="393"/>
    <x v="15"/>
    <x v="15"/>
    <s v="2006"/>
    <s v="Kayla Geist"/>
    <x v="1"/>
    <x v="3"/>
    <s v="Ther ult peripheral ves"/>
    <n v="435"/>
  </r>
  <r>
    <x v="393"/>
    <x v="393"/>
    <x v="15"/>
    <x v="15"/>
    <s v="2006"/>
    <s v="Sandeep Benson"/>
    <x v="1"/>
    <x v="9"/>
    <s v="Intravascul imaging NEC"/>
    <n v="488"/>
  </r>
  <r>
    <x v="393"/>
    <x v="393"/>
    <x v="15"/>
    <x v="15"/>
    <s v="2006"/>
    <s v="Gary Alexander"/>
    <x v="1"/>
    <x v="3"/>
    <s v="Interview &amp; evaluat NEC"/>
    <n v="188"/>
  </r>
  <r>
    <x v="393"/>
    <x v="393"/>
    <x v="15"/>
    <x v="15"/>
    <s v="2006"/>
    <s v="Joshua Gode"/>
    <x v="3"/>
    <x v="2"/>
    <s v="Limited interview/evalua"/>
    <n v="188"/>
  </r>
  <r>
    <x v="393"/>
    <x v="393"/>
    <x v="15"/>
    <x v="15"/>
    <s v="2006"/>
    <s v="Robert Groncki"/>
    <x v="4"/>
    <x v="9"/>
    <s v="IVUS peripheral vessels"/>
    <n v="488"/>
  </r>
  <r>
    <x v="393"/>
    <x v="393"/>
    <x v="15"/>
    <x v="15"/>
    <s v="2006"/>
    <s v="Phyllis D'sa"/>
    <x v="1"/>
    <x v="11"/>
    <s v="Intravascul imaging NOS"/>
    <n v="488"/>
  </r>
  <r>
    <x v="393"/>
    <x v="393"/>
    <x v="15"/>
    <x v="15"/>
    <s v="2006"/>
    <s v="Linda Thomsen"/>
    <x v="4"/>
    <x v="3"/>
    <s v="Skel xray-pelvis/hip NEC"/>
    <n v="345"/>
  </r>
  <r>
    <x v="393"/>
    <x v="393"/>
    <x v="15"/>
    <x v="15"/>
    <s v="2006"/>
    <s v="Gregory Lang"/>
    <x v="3"/>
    <x v="9"/>
    <s v="X-ray NEC and NOS"/>
    <n v="188"/>
  </r>
  <r>
    <x v="393"/>
    <x v="393"/>
    <x v="15"/>
    <x v="15"/>
    <s v="2006"/>
    <s v="Roger De Matos Miranda Filho"/>
    <x v="3"/>
    <x v="9"/>
    <s v="Limited interview/evalua"/>
    <n v="188"/>
  </r>
  <r>
    <x v="393"/>
    <x v="393"/>
    <x v="15"/>
    <x v="15"/>
    <s v="2006"/>
    <s v="Maxwell Maxham"/>
    <x v="1"/>
    <x v="2"/>
    <s v="Limited consultation"/>
    <n v="288"/>
  </r>
  <r>
    <x v="393"/>
    <x v="393"/>
    <x v="15"/>
    <x v="15"/>
    <s v="2006"/>
    <s v="Garth Abercrombie"/>
    <x v="0"/>
    <x v="1"/>
    <s v="Other skeletal x-ray"/>
    <n v="788"/>
  </r>
  <r>
    <x v="393"/>
    <x v="393"/>
    <x v="15"/>
    <x v="15"/>
    <s v="2006"/>
    <s v="Chris McGuigan"/>
    <x v="5"/>
    <x v="11"/>
    <s v="IVUS intrathoracic ves"/>
    <n v="568"/>
  </r>
  <r>
    <x v="393"/>
    <x v="393"/>
    <x v="15"/>
    <x v="15"/>
    <s v="2006"/>
    <s v="Joan Carmody"/>
    <x v="0"/>
    <x v="3"/>
    <s v="Abdominal x-ray NEC"/>
    <n v="342"/>
  </r>
  <r>
    <x v="393"/>
    <x v="393"/>
    <x v="15"/>
    <x v="15"/>
    <s v="2006"/>
    <s v="Richard Esteves"/>
    <x v="3"/>
    <x v="2"/>
    <s v="X-ray NEC and NOS"/>
    <n v="188"/>
  </r>
  <r>
    <x v="393"/>
    <x v="393"/>
    <x v="15"/>
    <x v="15"/>
    <s v="2006"/>
    <s v="Robert Huckaby"/>
    <x v="5"/>
    <x v="2"/>
    <s v="Dx ultrasound-abdomen"/>
    <n v="348"/>
  </r>
  <r>
    <x v="393"/>
    <x v="393"/>
    <x v="15"/>
    <x v="15"/>
    <s v="2006"/>
    <s v="Ted Lique"/>
    <x v="5"/>
    <x v="1"/>
    <s v="Upper limb lymphangiogrm"/>
    <n v="348"/>
  </r>
  <r>
    <x v="393"/>
    <x v="393"/>
    <x v="15"/>
    <x v="15"/>
    <s v="2006"/>
    <s v="Kayla Geist"/>
    <x v="1"/>
    <x v="3"/>
    <s v="Ther ult peripheral ves"/>
    <n v="435"/>
  </r>
  <r>
    <x v="387"/>
    <x v="387"/>
    <x v="13"/>
    <x v="13"/>
    <s v="2006"/>
    <s v="Andrew Colvin"/>
    <x v="3"/>
    <x v="7"/>
    <s v="Comprehensive consultattation"/>
    <n v="288"/>
  </r>
  <r>
    <x v="387"/>
    <x v="387"/>
    <x v="13"/>
    <x v="13"/>
    <s v="2006"/>
    <s v="Joe Stevens"/>
    <x v="3"/>
    <x v="9"/>
    <s v="Dx ultrasound-heart"/>
    <n v="588"/>
  </r>
  <r>
    <x v="387"/>
    <x v="387"/>
    <x v="13"/>
    <x v="13"/>
    <s v="2006"/>
    <s v="Jennifer Ashton"/>
    <x v="1"/>
    <x v="9"/>
    <s v="X-ray NEC and NOS"/>
    <n v="188"/>
  </r>
  <r>
    <x v="387"/>
    <x v="387"/>
    <x v="13"/>
    <x v="13"/>
    <s v="2006"/>
    <s v="Pamala Thompson"/>
    <x v="3"/>
    <x v="9"/>
    <s v="IVUS peripheral vessels"/>
    <n v="488"/>
  </r>
  <r>
    <x v="387"/>
    <x v="387"/>
    <x v="13"/>
    <x v="13"/>
    <s v="2006"/>
    <s v="A. Liu"/>
    <x v="0"/>
    <x v="4"/>
    <s v="Intravascul imaging NOS"/>
    <n v="488"/>
  </r>
  <r>
    <x v="387"/>
    <x v="387"/>
    <x v="13"/>
    <x v="13"/>
    <s v="2006"/>
    <s v="Mike Kennedy"/>
    <x v="3"/>
    <x v="4"/>
    <s v="Up limb sft tis xray NEC"/>
    <n v="788"/>
  </r>
  <r>
    <x v="387"/>
    <x v="387"/>
    <x v="13"/>
    <x v="13"/>
    <s v="2006"/>
    <s v="Karan Campen"/>
    <x v="1"/>
    <x v="4"/>
    <s v="Dx ultrasound-vascular"/>
    <n v="548"/>
  </r>
  <r>
    <x v="387"/>
    <x v="387"/>
    <x v="13"/>
    <x v="13"/>
    <s v="2006"/>
    <s v="Jane Caldwell"/>
    <x v="4"/>
    <x v="4"/>
    <s v="Dx ultrasound-abdomen"/>
    <n v="348"/>
  </r>
  <r>
    <x v="387"/>
    <x v="387"/>
    <x v="13"/>
    <x v="13"/>
    <s v="2006"/>
    <s v="Keith D'sa"/>
    <x v="3"/>
    <x v="9"/>
    <s v="Skl xray-shoulder/up arm"/>
    <n v="388"/>
  </r>
  <r>
    <x v="387"/>
    <x v="387"/>
    <x v="13"/>
    <x v="13"/>
    <s v="2006"/>
    <s v="Jimmy Thompson"/>
    <x v="1"/>
    <x v="6"/>
    <s v="Skel xray-wrist &amp; hand"/>
    <n v="388"/>
  </r>
  <r>
    <x v="387"/>
    <x v="387"/>
    <x v="13"/>
    <x v="13"/>
    <s v="2006"/>
    <s v="Marcia Irwin"/>
    <x v="2"/>
    <x v="4"/>
    <s v="Dx ultrasound-heart"/>
    <n v="588"/>
  </r>
  <r>
    <x v="387"/>
    <x v="387"/>
    <x v="13"/>
    <x v="13"/>
    <s v="2006"/>
    <s v="John Khanna"/>
    <x v="2"/>
    <x v="9"/>
    <s v="Other C.A.T. scan"/>
    <n v="788"/>
  </r>
  <r>
    <x v="387"/>
    <x v="387"/>
    <x v="13"/>
    <x v="13"/>
    <s v="2006"/>
    <s v="Scott Desai"/>
    <x v="1"/>
    <x v="6"/>
    <s v="Limited consultation"/>
    <n v="288"/>
  </r>
  <r>
    <x v="387"/>
    <x v="387"/>
    <x v="13"/>
    <x v="13"/>
    <s v="2006"/>
    <s v="Daniel Colon"/>
    <x v="2"/>
    <x v="6"/>
    <s v="Intravascul imaging NOS"/>
    <n v="488"/>
  </r>
  <r>
    <x v="387"/>
    <x v="387"/>
    <x v="13"/>
    <x v="13"/>
    <s v="2006"/>
    <s v="Paul Glimp"/>
    <x v="3"/>
    <x v="12"/>
    <s v="Lo limb sft tis xray NEC"/>
    <n v="388"/>
  </r>
  <r>
    <x v="387"/>
    <x v="387"/>
    <x v="13"/>
    <x v="13"/>
    <s v="2006"/>
    <s v="Janice Maxwell"/>
    <x v="1"/>
    <x v="6"/>
    <s v="Abdominal x-ray NEC"/>
    <n v="342"/>
  </r>
  <r>
    <x v="387"/>
    <x v="387"/>
    <x v="13"/>
    <x v="13"/>
    <s v="2006"/>
    <s v="Jackie Kelley"/>
    <x v="3"/>
    <x v="12"/>
    <s v="Retroperitoneal xray NEC"/>
    <n v="234"/>
  </r>
  <r>
    <x v="387"/>
    <x v="387"/>
    <x v="13"/>
    <x v="13"/>
    <s v="2006"/>
    <s v="Nieves Kim"/>
    <x v="1"/>
    <x v="6"/>
    <s v="Skeletal series x-ray"/>
    <n v="343"/>
  </r>
  <r>
    <x v="387"/>
    <x v="387"/>
    <x v="13"/>
    <x v="13"/>
    <s v="2006"/>
    <s v="Vance Galos"/>
    <x v="1"/>
    <x v="7"/>
    <s v="IVUS intrathoracic ves"/>
    <n v="568"/>
  </r>
  <r>
    <x v="387"/>
    <x v="387"/>
    <x v="13"/>
    <x v="13"/>
    <s v="2006"/>
    <s v="Elsa Burnett"/>
    <x v="3"/>
    <x v="7"/>
    <s v="Intravascul imaging NEC"/>
    <n v="488"/>
  </r>
  <r>
    <x v="387"/>
    <x v="387"/>
    <x v="13"/>
    <x v="13"/>
    <s v="2006"/>
    <s v="Valerie Galos"/>
    <x v="3"/>
    <x v="6"/>
    <s v="Ther ult peripheral ves"/>
    <n v="435"/>
  </r>
  <r>
    <x v="387"/>
    <x v="387"/>
    <x v="13"/>
    <x v="13"/>
    <s v="2006"/>
    <s v="Richard Garza"/>
    <x v="1"/>
    <x v="6"/>
    <s v="Skel xray-ankle &amp; foot"/>
    <n v="345"/>
  </r>
  <r>
    <x v="387"/>
    <x v="387"/>
    <x v="13"/>
    <x v="13"/>
    <s v="2006"/>
    <s v="Joyce Kumar"/>
    <x v="1"/>
    <x v="4"/>
    <s v="Lo limb sft tis xray NEC"/>
    <n v="388"/>
  </r>
  <r>
    <x v="387"/>
    <x v="387"/>
    <x v="13"/>
    <x v="13"/>
    <s v="2006"/>
    <s v="Michael Houston"/>
    <x v="3"/>
    <x v="4"/>
    <s v=" not otherwise specified,Skel xray-upper limb NOS"/>
    <n v="488"/>
  </r>
  <r>
    <x v="387"/>
    <x v="387"/>
    <x v="13"/>
    <x v="13"/>
    <s v="2006"/>
    <s v="Paul Gilbert"/>
    <x v="0"/>
    <x v="6"/>
    <s v="Dx ultrasound-head/neck"/>
    <n v="488"/>
  </r>
  <r>
    <x v="387"/>
    <x v="387"/>
    <x v="13"/>
    <x v="13"/>
    <s v="2006"/>
    <s v="Barbara Heymsfield"/>
    <x v="1"/>
    <x v="12"/>
    <s v="IVUS peripheral vessels"/>
    <n v="488"/>
  </r>
  <r>
    <x v="387"/>
    <x v="387"/>
    <x v="13"/>
    <x v="13"/>
    <s v="2006"/>
    <s v="Suzana De Abreu Huntsman"/>
    <x v="1"/>
    <x v="6"/>
    <s v="Skel xray-ankle &amp; foot"/>
    <n v="345"/>
  </r>
  <r>
    <x v="387"/>
    <x v="387"/>
    <x v="13"/>
    <x v="13"/>
    <s v="2006"/>
    <s v="Derik Christie"/>
    <x v="0"/>
    <x v="4"/>
    <s v="Dx ultrasound-grav uter"/>
    <n v="652"/>
  </r>
  <r>
    <x v="387"/>
    <x v="387"/>
    <x v="13"/>
    <x v="13"/>
    <s v="2006"/>
    <s v="George Vanderbout"/>
    <x v="4"/>
    <x v="9"/>
    <s v="Intravascul imaging NOS"/>
    <n v="488"/>
  </r>
  <r>
    <x v="387"/>
    <x v="387"/>
    <x v="13"/>
    <x v="13"/>
    <s v="2006"/>
    <s v="Maciej Caprio"/>
    <x v="3"/>
    <x v="12"/>
    <s v="Skel xray-wrist &amp; hand"/>
    <n v="388"/>
  </r>
  <r>
    <x v="387"/>
    <x v="387"/>
    <x v="13"/>
    <x v="13"/>
    <s v="2006"/>
    <s v="Nkenge Byham"/>
    <x v="2"/>
    <x v="4"/>
    <s v="Up limb sft tis xray NEC"/>
    <n v="788"/>
  </r>
  <r>
    <x v="387"/>
    <x v="387"/>
    <x v="13"/>
    <x v="13"/>
    <s v="2006"/>
    <s v="Kayla Geist"/>
    <x v="1"/>
    <x v="9"/>
    <s v="Dx ultrasound-grav uter"/>
    <n v="652"/>
  </r>
  <r>
    <x v="387"/>
    <x v="387"/>
    <x v="13"/>
    <x v="13"/>
    <s v="2006"/>
    <s v="Sandra Martin"/>
    <x v="5"/>
    <x v="4"/>
    <s v="Dx ultrasound-head/neck"/>
    <n v="488"/>
  </r>
  <r>
    <x v="384"/>
    <x v="384"/>
    <x v="14"/>
    <x v="14"/>
    <s v="2006"/>
    <s v="Alan Track"/>
    <x v="1"/>
    <x v="4"/>
    <s v="Ther ult peripheral ves"/>
    <n v="435"/>
  </r>
  <r>
    <x v="384"/>
    <x v="384"/>
    <x v="14"/>
    <x v="14"/>
    <s v="2006"/>
    <s v="Ranjit Blythe"/>
    <x v="2"/>
    <x v="7"/>
    <s v="Dx ultrasound-abdomen"/>
    <n v="348"/>
  </r>
  <r>
    <x v="384"/>
    <x v="384"/>
    <x v="14"/>
    <x v="14"/>
    <s v="2006"/>
    <s v="Margaret Lundahl"/>
    <x v="3"/>
    <x v="11"/>
    <s v="Ther ult head &amp; neck ves"/>
    <n v="348"/>
  </r>
  <r>
    <x v="384"/>
    <x v="384"/>
    <x v="14"/>
    <x v="14"/>
    <s v="2006"/>
    <s v="Andy Colon"/>
    <x v="1"/>
    <x v="4"/>
    <s v="Lo limb sft tis xray NEC"/>
    <n v="388"/>
  </r>
  <r>
    <x v="384"/>
    <x v="384"/>
    <x v="14"/>
    <x v="14"/>
    <s v="2006"/>
    <s v="Jared Krane"/>
    <x v="4"/>
    <x v="11"/>
    <s v="Dx ultrasound-head/neck"/>
    <n v="488"/>
  </r>
  <r>
    <x v="384"/>
    <x v="384"/>
    <x v="14"/>
    <x v="14"/>
    <s v="2006"/>
    <s v="Payton Carothers"/>
    <x v="0"/>
    <x v="12"/>
    <s v="Skel xray-ankle &amp; foot"/>
    <n v="345"/>
  </r>
  <r>
    <x v="384"/>
    <x v="384"/>
    <x v="14"/>
    <x v="14"/>
    <s v="2006"/>
    <s v="Guy Elson"/>
    <x v="3"/>
    <x v="4"/>
    <s v="Skeletal series x-ray"/>
    <n v="343"/>
  </r>
  <r>
    <x v="384"/>
    <x v="384"/>
    <x v="14"/>
    <x v="14"/>
    <s v="2006"/>
    <s v="Eva Abercrombie"/>
    <x v="4"/>
    <x v="4"/>
    <s v="Interview &amp; evaluat NEC"/>
    <n v="188"/>
  </r>
  <r>
    <x v="384"/>
    <x v="384"/>
    <x v="14"/>
    <x v="14"/>
    <s v="2006"/>
    <s v="Geri Sullivan"/>
    <x v="3"/>
    <x v="4"/>
    <s v="Consultation NOS"/>
    <n v="288"/>
  </r>
  <r>
    <x v="384"/>
    <x v="384"/>
    <x v="14"/>
    <x v="14"/>
    <s v="2006"/>
    <s v="Maxwell Hines"/>
    <x v="0"/>
    <x v="4"/>
    <s v="IVUS intrathoracic ves"/>
    <n v="568"/>
  </r>
  <r>
    <x v="384"/>
    <x v="384"/>
    <x v="14"/>
    <x v="14"/>
    <s v="2006"/>
    <s v="Eva Abercrombie"/>
    <x v="4"/>
    <x v="11"/>
    <s v="X-ray NEC and NOS"/>
    <n v="188"/>
  </r>
  <r>
    <x v="384"/>
    <x v="384"/>
    <x v="14"/>
    <x v="14"/>
    <s v="2006"/>
    <s v="George Lundahl"/>
    <x v="1"/>
    <x v="12"/>
    <s v="Consultation NOS"/>
    <n v="288"/>
  </r>
  <r>
    <x v="384"/>
    <x v="384"/>
    <x v="14"/>
    <x v="14"/>
    <s v="2006"/>
    <s v="Frank Beck"/>
    <x v="1"/>
    <x v="7"/>
    <s v="Skel xray-ankle &amp; foot"/>
    <n v="345"/>
  </r>
  <r>
    <x v="384"/>
    <x v="384"/>
    <x v="14"/>
    <x v="14"/>
    <s v="2006"/>
    <s v="Raul Sunkammurali"/>
    <x v="3"/>
    <x v="11"/>
    <s v="Intravascul imaging NOS"/>
    <n v="488"/>
  </r>
  <r>
    <x v="384"/>
    <x v="384"/>
    <x v="14"/>
    <x v="14"/>
    <s v="2006"/>
    <s v="Yuping Lawrence"/>
    <x v="4"/>
    <x v="12"/>
    <s v="Ther ultrasound of heart"/>
    <n v="438"/>
  </r>
  <r>
    <x v="384"/>
    <x v="384"/>
    <x v="14"/>
    <x v="14"/>
    <s v="2006"/>
    <s v="Megan Gates"/>
    <x v="1"/>
    <x v="4"/>
    <s v="Upper limb lymphangiogrm"/>
    <n v="348"/>
  </r>
  <r>
    <x v="384"/>
    <x v="384"/>
    <x v="14"/>
    <x v="14"/>
    <s v="2006"/>
    <s v="Henry Arthur"/>
    <x v="4"/>
    <x v="11"/>
    <s v="Retroperitoneal xray NEC"/>
    <n v="234"/>
  </r>
  <r>
    <x v="384"/>
    <x v="384"/>
    <x v="14"/>
    <x v="14"/>
    <s v="2006"/>
    <s v="Brian Lucerne"/>
    <x v="0"/>
    <x v="12"/>
    <s v="Upper limb lymphangiogrm"/>
    <n v="348"/>
  </r>
  <r>
    <x v="384"/>
    <x v="384"/>
    <x v="14"/>
    <x v="14"/>
    <s v="2006"/>
    <s v="Alan Track"/>
    <x v="1"/>
    <x v="4"/>
    <s v="Ther ult peripheral ves"/>
    <n v="435"/>
  </r>
  <r>
    <x v="384"/>
    <x v="384"/>
    <x v="14"/>
    <x v="14"/>
    <s v="2006"/>
    <s v="Ranjit Blythe"/>
    <x v="2"/>
    <x v="7"/>
    <s v="Dx ultrasound-abdomen"/>
    <n v="348"/>
  </r>
  <r>
    <x v="384"/>
    <x v="384"/>
    <x v="14"/>
    <x v="14"/>
    <s v="2006"/>
    <s v="Margaret Lundahl"/>
    <x v="3"/>
    <x v="11"/>
    <s v="Ther ult head &amp; neck ves"/>
    <n v="348"/>
  </r>
  <r>
    <x v="384"/>
    <x v="384"/>
    <x v="14"/>
    <x v="14"/>
    <s v="2006"/>
    <s v="Andy Colon"/>
    <x v="1"/>
    <x v="4"/>
    <s v="Lo limb sft tis xray NEC"/>
    <n v="388"/>
  </r>
  <r>
    <x v="384"/>
    <x v="384"/>
    <x v="14"/>
    <x v="14"/>
    <s v="2006"/>
    <s v="Jared Krane"/>
    <x v="4"/>
    <x v="11"/>
    <s v="Dx ultrasound-head/neck"/>
    <n v="488"/>
  </r>
  <r>
    <x v="384"/>
    <x v="384"/>
    <x v="14"/>
    <x v="14"/>
    <s v="2006"/>
    <s v="Payton Carothers"/>
    <x v="0"/>
    <x v="12"/>
    <s v="Skel xray-ankle &amp; foot"/>
    <n v="345"/>
  </r>
  <r>
    <x v="384"/>
    <x v="384"/>
    <x v="14"/>
    <x v="14"/>
    <s v="2006"/>
    <s v="Guy Elson"/>
    <x v="3"/>
    <x v="4"/>
    <s v="Skeletal series x-ray"/>
    <n v="343"/>
  </r>
  <r>
    <x v="384"/>
    <x v="384"/>
    <x v="14"/>
    <x v="14"/>
    <s v="2006"/>
    <s v="Eva Abercrombie"/>
    <x v="4"/>
    <x v="4"/>
    <s v="Interview &amp; evaluat NEC"/>
    <n v="188"/>
  </r>
  <r>
    <x v="384"/>
    <x v="384"/>
    <x v="14"/>
    <x v="14"/>
    <s v="2006"/>
    <s v="Geri Sullivan"/>
    <x v="3"/>
    <x v="4"/>
    <s v="Consultation NOS"/>
    <n v="288"/>
  </r>
  <r>
    <x v="384"/>
    <x v="384"/>
    <x v="14"/>
    <x v="14"/>
    <s v="2006"/>
    <s v="Maxwell Hines"/>
    <x v="0"/>
    <x v="4"/>
    <s v="IVUS intrathoracic ves"/>
    <n v="568"/>
  </r>
  <r>
    <x v="384"/>
    <x v="384"/>
    <x v="14"/>
    <x v="14"/>
    <s v="2006"/>
    <s v="Eva Abercrombie"/>
    <x v="4"/>
    <x v="11"/>
    <s v="X-ray NEC and NOS"/>
    <n v="188"/>
  </r>
  <r>
    <x v="384"/>
    <x v="384"/>
    <x v="14"/>
    <x v="14"/>
    <s v="2006"/>
    <s v="George Lundahl"/>
    <x v="1"/>
    <x v="12"/>
    <s v="Consultation NOS"/>
    <n v="288"/>
  </r>
  <r>
    <x v="384"/>
    <x v="384"/>
    <x v="14"/>
    <x v="14"/>
    <s v="2006"/>
    <s v="Frank Beck"/>
    <x v="1"/>
    <x v="7"/>
    <s v="Skel xray-ankle &amp; foot"/>
    <n v="345"/>
  </r>
  <r>
    <x v="384"/>
    <x v="384"/>
    <x v="14"/>
    <x v="14"/>
    <s v="2006"/>
    <s v="Raul Sunkammurali"/>
    <x v="3"/>
    <x v="11"/>
    <s v="Intravascul imaging NOS"/>
    <n v="488"/>
  </r>
  <r>
    <x v="384"/>
    <x v="384"/>
    <x v="14"/>
    <x v="14"/>
    <s v="2006"/>
    <s v="Yuping Lawrence"/>
    <x v="4"/>
    <x v="12"/>
    <s v="Ther ultrasound of heart"/>
    <n v="438"/>
  </r>
  <r>
    <x v="384"/>
    <x v="384"/>
    <x v="14"/>
    <x v="14"/>
    <s v="2006"/>
    <s v="Megan Gates"/>
    <x v="1"/>
    <x v="4"/>
    <s v="Upper limb lymphangiogrm"/>
    <n v="348"/>
  </r>
  <r>
    <x v="390"/>
    <x v="390"/>
    <x v="15"/>
    <x v="15"/>
    <s v="2006"/>
    <s v="Mary D'sa"/>
    <x v="0"/>
    <x v="8"/>
    <s v="Dx ultrasound-vascular"/>
    <n v="548"/>
  </r>
  <r>
    <x v="390"/>
    <x v="390"/>
    <x v="15"/>
    <x v="15"/>
    <s v="2006"/>
    <s v="Beth Leonetti"/>
    <x v="1"/>
    <x v="6"/>
    <s v="Ther ultrasound of heart"/>
    <n v="438"/>
  </r>
  <r>
    <x v="390"/>
    <x v="390"/>
    <x v="15"/>
    <x v="15"/>
    <s v="2006"/>
    <s v="Samuel Harui"/>
    <x v="2"/>
    <x v="8"/>
    <s v="Skel xray-elbow/forearm"/>
    <n v="388"/>
  </r>
  <r>
    <x v="390"/>
    <x v="390"/>
    <x v="15"/>
    <x v="15"/>
    <s v="2006"/>
    <s v="Eli Harris"/>
    <x v="3"/>
    <x v="6"/>
    <s v="Other C.A.T. scan"/>
    <n v="788"/>
  </r>
  <r>
    <x v="390"/>
    <x v="390"/>
    <x v="15"/>
    <x v="15"/>
    <s v="2006"/>
    <s v="Teresa Clark"/>
    <x v="0"/>
    <x v="12"/>
    <s v="Dx ultrasound-heart"/>
    <n v="588"/>
  </r>
  <r>
    <x v="390"/>
    <x v="390"/>
    <x v="15"/>
    <x v="15"/>
    <s v="2006"/>
    <s v="Jeanie Suess"/>
    <x v="3"/>
    <x v="6"/>
    <s v="Ther ult head &amp; neck ves"/>
    <n v="348"/>
  </r>
  <r>
    <x v="390"/>
    <x v="390"/>
    <x v="15"/>
    <x v="15"/>
    <s v="2006"/>
    <s v="Cecil Mendoza"/>
    <x v="0"/>
    <x v="6"/>
    <s v="Skel xray-elbow/forearm"/>
    <n v="388"/>
  </r>
  <r>
    <x v="390"/>
    <x v="390"/>
    <x v="15"/>
    <x v="15"/>
    <s v="2006"/>
    <s v="Christopher Kotc"/>
    <x v="1"/>
    <x v="0"/>
    <s v="Skel xray-ankle &amp; foot"/>
    <n v="345"/>
  </r>
  <r>
    <x v="390"/>
    <x v="390"/>
    <x v="15"/>
    <x v="15"/>
    <s v="2006"/>
    <s v="Yuping Lawrence"/>
    <x v="4"/>
    <x v="0"/>
    <s v="Upper limb lymphangiogrm"/>
    <n v="348"/>
  </r>
  <r>
    <x v="390"/>
    <x v="390"/>
    <x v="15"/>
    <x v="15"/>
    <s v="2006"/>
    <s v="Guy Jacobs"/>
    <x v="5"/>
    <x v="8"/>
    <s v="Retroperitoneal xray NEC"/>
    <n v="234"/>
  </r>
  <r>
    <x v="390"/>
    <x v="390"/>
    <x v="15"/>
    <x v="15"/>
    <s v="2006"/>
    <s v="Robert Harrington"/>
    <x v="3"/>
    <x v="8"/>
    <s v="Skel xray-thigh/knee/leg"/>
    <n v="452"/>
  </r>
  <r>
    <x v="390"/>
    <x v="390"/>
    <x v="15"/>
    <x v="15"/>
    <s v="2006"/>
    <s v="Mary Carothers"/>
    <x v="2"/>
    <x v="8"/>
    <s v="Ther ultrasound of heart"/>
    <n v="438"/>
  </r>
  <r>
    <x v="390"/>
    <x v="390"/>
    <x v="15"/>
    <x v="15"/>
    <s v="2006"/>
    <s v="Peggy Jacobson"/>
    <x v="5"/>
    <x v="6"/>
    <s v="Intravascul imaging NEC"/>
    <n v="488"/>
  </r>
  <r>
    <x v="390"/>
    <x v="390"/>
    <x v="15"/>
    <x v="15"/>
    <s v="2006"/>
    <s v="Linda Thomsen"/>
    <x v="4"/>
    <x v="0"/>
    <s v="Dx ultrasound-thorax NEC"/>
    <n v="588"/>
  </r>
  <r>
    <x v="390"/>
    <x v="390"/>
    <x v="15"/>
    <x v="15"/>
    <s v="2006"/>
    <s v="Matthew Alderson"/>
    <x v="2"/>
    <x v="12"/>
    <s v="X-ray NEC and NOS"/>
    <n v="188"/>
  </r>
  <r>
    <x v="390"/>
    <x v="390"/>
    <x v="15"/>
    <x v="15"/>
    <s v="2006"/>
    <s v="Kayla Creasey"/>
    <x v="3"/>
    <x v="6"/>
    <s v="Intravascul imaging NEC"/>
    <n v="488"/>
  </r>
  <r>
    <x v="390"/>
    <x v="390"/>
    <x v="15"/>
    <x v="15"/>
    <s v="2006"/>
    <s v="Suzana De Abreu Venugopal"/>
    <x v="4"/>
    <x v="6"/>
    <s v="IVUS extracran cereb ves"/>
    <n v="448"/>
  </r>
  <r>
    <x v="390"/>
    <x v="390"/>
    <x v="15"/>
    <x v="15"/>
    <s v="2006"/>
    <s v="Jodan Alexander"/>
    <x v="0"/>
    <x v="6"/>
    <s v="Skel xray-wrist &amp; hand"/>
    <n v="388"/>
  </r>
  <r>
    <x v="390"/>
    <x v="390"/>
    <x v="15"/>
    <x v="15"/>
    <s v="2006"/>
    <s v="Matthias Stotka"/>
    <x v="2"/>
    <x v="8"/>
    <s v="Intravascul imaging NEC"/>
    <n v="488"/>
  </r>
  <r>
    <x v="390"/>
    <x v="390"/>
    <x v="15"/>
    <x v="15"/>
    <s v="2006"/>
    <s v="Rose Cavendish"/>
    <x v="0"/>
    <x v="8"/>
    <s v="Consultation NEC"/>
    <n v="288"/>
  </r>
  <r>
    <x v="390"/>
    <x v="390"/>
    <x v="15"/>
    <x v="15"/>
    <s v="2006"/>
    <s v="Bronson Blythe"/>
    <x v="2"/>
    <x v="8"/>
    <s v="IVUS extracran cereb ves"/>
    <n v="448"/>
  </r>
  <r>
    <x v="390"/>
    <x v="390"/>
    <x v="15"/>
    <x v="15"/>
    <s v="2006"/>
    <s v="Kay Huntsman"/>
    <x v="4"/>
    <x v="0"/>
    <s v="Skl xray-shoulder/up arm"/>
    <n v="388"/>
  </r>
  <r>
    <x v="390"/>
    <x v="390"/>
    <x v="15"/>
    <x v="15"/>
    <s v="2006"/>
    <s v="Beth Leonetti"/>
    <x v="1"/>
    <x v="0"/>
    <s v="Lo limb sft tis xray NEC"/>
    <n v="388"/>
  </r>
  <r>
    <x v="390"/>
    <x v="390"/>
    <x v="15"/>
    <x v="15"/>
    <s v="2006"/>
    <s v="Billy Swearengin"/>
    <x v="0"/>
    <x v="0"/>
    <s v="Skeletal series x-ray"/>
    <n v="343"/>
  </r>
  <r>
    <x v="390"/>
    <x v="390"/>
    <x v="15"/>
    <x v="15"/>
    <s v="2006"/>
    <s v="Mary D'sa"/>
    <x v="0"/>
    <x v="8"/>
    <s v="Dx ultrasound-vascular"/>
    <n v="548"/>
  </r>
  <r>
    <x v="390"/>
    <x v="390"/>
    <x v="15"/>
    <x v="15"/>
    <s v="2006"/>
    <s v="Beth Leonetti"/>
    <x v="1"/>
    <x v="6"/>
    <s v="Ther ultrasound of heart"/>
    <n v="438"/>
  </r>
  <r>
    <x v="390"/>
    <x v="390"/>
    <x v="15"/>
    <x v="15"/>
    <s v="2006"/>
    <s v="Samuel Harui"/>
    <x v="2"/>
    <x v="8"/>
    <s v="Skel xray-elbow/forearm"/>
    <n v="388"/>
  </r>
  <r>
    <x v="390"/>
    <x v="390"/>
    <x v="15"/>
    <x v="15"/>
    <s v="2006"/>
    <s v="Eli Harris"/>
    <x v="3"/>
    <x v="6"/>
    <s v="Other C.A.T. scan"/>
    <n v="788"/>
  </r>
  <r>
    <x v="390"/>
    <x v="390"/>
    <x v="15"/>
    <x v="15"/>
    <s v="2006"/>
    <s v="Teresa Clark"/>
    <x v="0"/>
    <x v="12"/>
    <s v="Dx ultrasound-heart"/>
    <n v="588"/>
  </r>
  <r>
    <x v="390"/>
    <x v="390"/>
    <x v="15"/>
    <x v="15"/>
    <s v="2006"/>
    <s v="Jeanie Suess"/>
    <x v="3"/>
    <x v="6"/>
    <s v="Ther ult head &amp; neck ves"/>
    <n v="348"/>
  </r>
  <r>
    <x v="390"/>
    <x v="390"/>
    <x v="15"/>
    <x v="15"/>
    <s v="2006"/>
    <s v="Cecil Mendoza"/>
    <x v="0"/>
    <x v="6"/>
    <s v="Skel xray-elbow/forearm"/>
    <n v="388"/>
  </r>
  <r>
    <x v="390"/>
    <x v="390"/>
    <x v="15"/>
    <x v="15"/>
    <s v="2006"/>
    <s v="Christopher Kotc"/>
    <x v="1"/>
    <x v="0"/>
    <s v="Skel xray-ankle &amp; foot"/>
    <n v="345"/>
  </r>
  <r>
    <x v="390"/>
    <x v="390"/>
    <x v="15"/>
    <x v="15"/>
    <s v="2006"/>
    <s v="Yuping Lawrence"/>
    <x v="4"/>
    <x v="0"/>
    <s v="Upper limb lymphangiogrm"/>
    <n v="348"/>
  </r>
  <r>
    <x v="390"/>
    <x v="390"/>
    <x v="15"/>
    <x v="15"/>
    <s v="2006"/>
    <s v="Guy Jacobs"/>
    <x v="5"/>
    <x v="8"/>
    <s v="Retroperitoneal xray NEC"/>
    <n v="234"/>
  </r>
  <r>
    <x v="392"/>
    <x v="392"/>
    <x v="15"/>
    <x v="15"/>
    <s v="2006"/>
    <s v="Michael Houston"/>
    <x v="0"/>
    <x v="11"/>
    <s v="IVUS renal vessels"/>
    <n v="588"/>
  </r>
  <r>
    <x v="392"/>
    <x v="392"/>
    <x v="15"/>
    <x v="15"/>
    <s v="2006"/>
    <s v="Sean Logan"/>
    <x v="0"/>
    <x v="11"/>
    <s v="Dx ultrasound-digestive"/>
    <n v="388"/>
  </r>
  <r>
    <x v="392"/>
    <x v="392"/>
    <x v="15"/>
    <x v="15"/>
    <s v="2006"/>
    <s v="Margaret Canuto"/>
    <x v="3"/>
    <x v="11"/>
    <s v="IVUS peripheral vessels"/>
    <n v="488"/>
  </r>
  <r>
    <x v="392"/>
    <x v="392"/>
    <x v="15"/>
    <x v="15"/>
    <s v="2006"/>
    <s v="Rosmarie Vicknair"/>
    <x v="4"/>
    <x v="11"/>
    <s v="Dx ultrasound-digestive"/>
    <n v="388"/>
  </r>
  <r>
    <x v="392"/>
    <x v="392"/>
    <x v="15"/>
    <x v="15"/>
    <s v="2006"/>
    <s v="Vassar Hurkett"/>
    <x v="3"/>
    <x v="0"/>
    <s v="Skel xray-wrist &amp; hand"/>
    <n v="388"/>
  </r>
  <r>
    <x v="392"/>
    <x v="392"/>
    <x v="15"/>
    <x v="15"/>
    <s v="2006"/>
    <s v="John Johnson"/>
    <x v="1"/>
    <x v="11"/>
    <s v="Skl xray-shoulder/up arm"/>
    <n v="388"/>
  </r>
  <r>
    <x v="392"/>
    <x v="392"/>
    <x v="15"/>
    <x v="15"/>
    <s v="2006"/>
    <s v="Marlin Chapla"/>
    <x v="3"/>
    <x v="11"/>
    <s v="Ther ultrasound of heart"/>
    <n v="438"/>
  </r>
  <r>
    <x v="392"/>
    <x v="392"/>
    <x v="15"/>
    <x v="15"/>
    <s v="2006"/>
    <s v="Shirley Brunner"/>
    <x v="1"/>
    <x v="11"/>
    <s v="IVUS intrathoracic ves"/>
    <n v="568"/>
  </r>
  <r>
    <x v="392"/>
    <x v="392"/>
    <x v="15"/>
    <x v="15"/>
    <s v="2006"/>
    <s v="Andrew Harris"/>
    <x v="3"/>
    <x v="0"/>
    <s v="IVUS intrathoracic ves"/>
    <n v="568"/>
  </r>
  <r>
    <x v="392"/>
    <x v="392"/>
    <x v="15"/>
    <x v="15"/>
    <s v="2006"/>
    <s v="Neva Hernandez"/>
    <x v="4"/>
    <x v="2"/>
    <s v="Intravascul imaging NEC"/>
    <n v="488"/>
  </r>
  <r>
    <x v="392"/>
    <x v="392"/>
    <x v="15"/>
    <x v="15"/>
    <s v="2006"/>
    <s v="Dylan Gates"/>
    <x v="1"/>
    <x v="11"/>
    <s v="IVUS intrathoracic ves"/>
    <n v="568"/>
  </r>
  <r>
    <x v="392"/>
    <x v="392"/>
    <x v="15"/>
    <x v="15"/>
    <s v="2006"/>
    <s v="Virginia Lee"/>
    <x v="3"/>
    <x v="12"/>
    <s v="Dx ultrasound-grav uter"/>
    <n v="652"/>
  </r>
  <r>
    <x v="392"/>
    <x v="392"/>
    <x v="15"/>
    <x v="15"/>
    <s v="2006"/>
    <s v="Stanley McPhearson"/>
    <x v="0"/>
    <x v="11"/>
    <s v="Dx ultrasound-heart"/>
    <n v="588"/>
  </r>
  <r>
    <x v="392"/>
    <x v="392"/>
    <x v="15"/>
    <x v="15"/>
    <s v="2006"/>
    <s v="Elizabeth Cooper"/>
    <x v="3"/>
    <x v="12"/>
    <s v="Intravascul imaging NEC"/>
    <n v="488"/>
  </r>
  <r>
    <x v="392"/>
    <x v="392"/>
    <x v="15"/>
    <x v="15"/>
    <s v="2006"/>
    <s v="Joe Stevens"/>
    <x v="3"/>
    <x v="12"/>
    <s v="Dx ultrasound-urinary"/>
    <n v="678"/>
  </r>
  <r>
    <x v="392"/>
    <x v="392"/>
    <x v="15"/>
    <x v="15"/>
    <s v="2006"/>
    <s v="Ben Harding"/>
    <x v="0"/>
    <x v="0"/>
    <s v="Consultation NEC"/>
    <n v="288"/>
  </r>
  <r>
    <x v="392"/>
    <x v="392"/>
    <x v="15"/>
    <x v="15"/>
    <s v="2006"/>
    <s v="Donald Esteves"/>
    <x v="3"/>
    <x v="11"/>
    <s v="Dx ultrasound-grav uter"/>
    <n v="652"/>
  </r>
  <r>
    <x v="392"/>
    <x v="392"/>
    <x v="15"/>
    <x v="15"/>
    <s v="2006"/>
    <s v="Andrea Tench"/>
    <x v="1"/>
    <x v="12"/>
    <s v="Skel xray-elbow/forearm"/>
    <n v="388"/>
  </r>
  <r>
    <x v="392"/>
    <x v="392"/>
    <x v="15"/>
    <x v="15"/>
    <s v="2006"/>
    <s v="Kay Huntsman"/>
    <x v="4"/>
    <x v="11"/>
    <s v="Brief interview &amp; evalua"/>
    <n v="188"/>
  </r>
  <r>
    <x v="392"/>
    <x v="392"/>
    <x v="15"/>
    <x v="15"/>
    <s v="2006"/>
    <s v="Michael Chandler"/>
    <x v="1"/>
    <x v="12"/>
    <s v="Skel xray-lower limb NOS"/>
    <n v="538"/>
  </r>
  <r>
    <x v="392"/>
    <x v="392"/>
    <x v="15"/>
    <x v="15"/>
    <s v="2006"/>
    <s v="Matthew Cunningham"/>
    <x v="3"/>
    <x v="11"/>
    <s v="Intravascul imaging NEC"/>
    <n v="488"/>
  </r>
  <r>
    <x v="392"/>
    <x v="392"/>
    <x v="15"/>
    <x v="15"/>
    <s v="2006"/>
    <s v="Ryan Colon"/>
    <x v="2"/>
    <x v="12"/>
    <s v="Interview &amp; evaluat NEC"/>
    <n v="188"/>
  </r>
  <r>
    <x v="392"/>
    <x v="392"/>
    <x v="15"/>
    <x v="15"/>
    <s v="2006"/>
    <s v="Betty Delmarco"/>
    <x v="1"/>
    <x v="12"/>
    <s v=" not otherwise specified,Skel xray-upper limb NOS"/>
    <n v="488"/>
  </r>
  <r>
    <x v="392"/>
    <x v="392"/>
    <x v="15"/>
    <x v="15"/>
    <s v="2006"/>
    <s v="Valerie Lenehan"/>
    <x v="3"/>
    <x v="2"/>
    <s v="Lo limb sft tis xray NEC"/>
    <n v="388"/>
  </r>
  <r>
    <x v="392"/>
    <x v="392"/>
    <x v="15"/>
    <x v="15"/>
    <s v="2006"/>
    <s v="Michael Houston"/>
    <x v="0"/>
    <x v="11"/>
    <s v="IVUS renal vessels"/>
    <n v="588"/>
  </r>
  <r>
    <x v="392"/>
    <x v="392"/>
    <x v="15"/>
    <x v="15"/>
    <s v="2006"/>
    <s v="Sean Logan"/>
    <x v="0"/>
    <x v="11"/>
    <s v="Dx ultrasound-digestive"/>
    <n v="388"/>
  </r>
  <r>
    <x v="392"/>
    <x v="392"/>
    <x v="15"/>
    <x v="15"/>
    <s v="2006"/>
    <s v="Margaret Canuto"/>
    <x v="3"/>
    <x v="11"/>
    <s v="IVUS peripheral vessels"/>
    <n v="488"/>
  </r>
  <r>
    <x v="392"/>
    <x v="392"/>
    <x v="15"/>
    <x v="15"/>
    <s v="2006"/>
    <s v="Rosmarie Vicknair"/>
    <x v="4"/>
    <x v="11"/>
    <s v="Dx ultrasound-digestive"/>
    <n v="388"/>
  </r>
  <r>
    <x v="392"/>
    <x v="392"/>
    <x v="15"/>
    <x v="15"/>
    <s v="2006"/>
    <s v="Vassar Hurkett"/>
    <x v="3"/>
    <x v="0"/>
    <s v="Skel xray-wrist &amp; hand"/>
    <n v="388"/>
  </r>
  <r>
    <x v="392"/>
    <x v="392"/>
    <x v="15"/>
    <x v="15"/>
    <s v="2006"/>
    <s v="John Johnson"/>
    <x v="1"/>
    <x v="11"/>
    <s v="Skl xray-shoulder/up arm"/>
    <n v="388"/>
  </r>
  <r>
    <x v="392"/>
    <x v="392"/>
    <x v="15"/>
    <x v="15"/>
    <s v="2006"/>
    <s v="Marlin Chapla"/>
    <x v="3"/>
    <x v="11"/>
    <s v="Ther ultrasound of heart"/>
    <n v="438"/>
  </r>
  <r>
    <x v="392"/>
    <x v="392"/>
    <x v="15"/>
    <x v="15"/>
    <s v="2006"/>
    <s v="Shirley Brunner"/>
    <x v="1"/>
    <x v="11"/>
    <s v="IVUS intrathoracic ves"/>
    <n v="568"/>
  </r>
  <r>
    <x v="392"/>
    <x v="392"/>
    <x v="15"/>
    <x v="15"/>
    <s v="2006"/>
    <s v="Andrew Harris"/>
    <x v="3"/>
    <x v="0"/>
    <s v="IVUS intrathoracic ves"/>
    <n v="568"/>
  </r>
  <r>
    <x v="392"/>
    <x v="392"/>
    <x v="15"/>
    <x v="15"/>
    <s v="2006"/>
    <s v="Neva Hernandez"/>
    <x v="4"/>
    <x v="2"/>
    <s v="Intravascul imaging NEC"/>
    <n v="488"/>
  </r>
  <r>
    <x v="387"/>
    <x v="387"/>
    <x v="13"/>
    <x v="13"/>
    <s v="2006"/>
    <s v="Dylan Burkhardt"/>
    <x v="2"/>
    <x v="12"/>
    <s v="Dx ultrasound-digestive"/>
    <n v="388"/>
  </r>
  <r>
    <x v="387"/>
    <x v="387"/>
    <x v="13"/>
    <x v="13"/>
    <s v="2006"/>
    <s v="Conor Choin"/>
    <x v="0"/>
    <x v="7"/>
    <s v="Ther ult peripheral ves"/>
    <n v="435"/>
  </r>
  <r>
    <x v="387"/>
    <x v="387"/>
    <x v="13"/>
    <x v="13"/>
    <s v="2006"/>
    <s v="Andrew Colvin"/>
    <x v="3"/>
    <x v="7"/>
    <s v="Comprehensive consultattation"/>
    <n v="288"/>
  </r>
  <r>
    <x v="387"/>
    <x v="387"/>
    <x v="13"/>
    <x v="13"/>
    <s v="2006"/>
    <s v="Joe Stevens"/>
    <x v="3"/>
    <x v="9"/>
    <s v="Dx ultrasound-heart"/>
    <n v="588"/>
  </r>
  <r>
    <x v="387"/>
    <x v="387"/>
    <x v="13"/>
    <x v="13"/>
    <s v="2006"/>
    <s v="Jennifer Ashton"/>
    <x v="1"/>
    <x v="9"/>
    <s v="X-ray NEC and NOS"/>
    <n v="188"/>
  </r>
  <r>
    <x v="387"/>
    <x v="387"/>
    <x v="13"/>
    <x v="13"/>
    <s v="2006"/>
    <s v="Pamala Thompson"/>
    <x v="3"/>
    <x v="9"/>
    <s v="IVUS peripheral vessels"/>
    <n v="488"/>
  </r>
  <r>
    <x v="387"/>
    <x v="387"/>
    <x v="13"/>
    <x v="13"/>
    <s v="2006"/>
    <s v="A. Liu"/>
    <x v="0"/>
    <x v="4"/>
    <s v="Intravascul imaging NOS"/>
    <n v="488"/>
  </r>
  <r>
    <x v="387"/>
    <x v="387"/>
    <x v="13"/>
    <x v="13"/>
    <s v="2006"/>
    <s v="Mike Kennedy"/>
    <x v="3"/>
    <x v="4"/>
    <s v="Up limb sft tis xray NEC"/>
    <n v="788"/>
  </r>
  <r>
    <x v="387"/>
    <x v="387"/>
    <x v="13"/>
    <x v="13"/>
    <s v="2006"/>
    <s v="Karan Campen"/>
    <x v="1"/>
    <x v="4"/>
    <s v="Dx ultrasound-vascular"/>
    <n v="548"/>
  </r>
  <r>
    <x v="387"/>
    <x v="387"/>
    <x v="13"/>
    <x v="13"/>
    <s v="2006"/>
    <s v="Jane Caldwell"/>
    <x v="4"/>
    <x v="4"/>
    <s v="Dx ultrasound-abdomen"/>
    <n v="348"/>
  </r>
  <r>
    <x v="387"/>
    <x v="387"/>
    <x v="13"/>
    <x v="13"/>
    <s v="2006"/>
    <s v="Keith D'sa"/>
    <x v="3"/>
    <x v="9"/>
    <s v="Skl xray-shoulder/up arm"/>
    <n v="388"/>
  </r>
  <r>
    <x v="387"/>
    <x v="387"/>
    <x v="13"/>
    <x v="13"/>
    <s v="2006"/>
    <s v="Jimmy Thompson"/>
    <x v="1"/>
    <x v="6"/>
    <s v="Skel xray-wrist &amp; hand"/>
    <n v="388"/>
  </r>
  <r>
    <x v="387"/>
    <x v="387"/>
    <x v="13"/>
    <x v="13"/>
    <s v="2006"/>
    <s v="Marcia Irwin"/>
    <x v="2"/>
    <x v="4"/>
    <s v="Dx ultrasound-heart"/>
    <n v="588"/>
  </r>
  <r>
    <x v="387"/>
    <x v="387"/>
    <x v="13"/>
    <x v="13"/>
    <s v="2006"/>
    <s v="John Khanna"/>
    <x v="2"/>
    <x v="9"/>
    <s v="Other C.A.T. scan"/>
    <n v="788"/>
  </r>
  <r>
    <x v="387"/>
    <x v="387"/>
    <x v="13"/>
    <x v="13"/>
    <s v="2006"/>
    <s v="Scott Desai"/>
    <x v="1"/>
    <x v="6"/>
    <s v="Limited consultation"/>
    <n v="288"/>
  </r>
  <r>
    <x v="387"/>
    <x v="387"/>
    <x v="13"/>
    <x v="13"/>
    <s v="2006"/>
    <s v="Daniel Colon"/>
    <x v="2"/>
    <x v="6"/>
    <s v="Intravascul imaging NOS"/>
    <n v="488"/>
  </r>
  <r>
    <x v="394"/>
    <x v="394"/>
    <x v="14"/>
    <x v="14"/>
    <s v="2006"/>
    <s v="Lee Cheng"/>
    <x v="0"/>
    <x v="5"/>
    <s v="Skel xray-lower limb NOS"/>
    <n v="538"/>
  </r>
  <r>
    <x v="394"/>
    <x v="394"/>
    <x v="14"/>
    <x v="14"/>
    <s v="2006"/>
    <s v="Donald Haugh"/>
    <x v="4"/>
    <x v="10"/>
    <s v="Ultrasound study of eye"/>
    <n v="423"/>
  </r>
  <r>
    <x v="394"/>
    <x v="394"/>
    <x v="14"/>
    <x v="14"/>
    <s v="2006"/>
    <s v="Marcia Irwin"/>
    <x v="2"/>
    <x v="5"/>
    <s v="Interview &amp; evaluat NEC"/>
    <n v="188"/>
  </r>
  <r>
    <x v="394"/>
    <x v="394"/>
    <x v="14"/>
    <x v="14"/>
    <s v="2006"/>
    <s v="Marjorie Ecoffey"/>
    <x v="3"/>
    <x v="5"/>
    <s v="Interview &amp; evaluat NEC"/>
    <n v="188"/>
  </r>
  <r>
    <x v="394"/>
    <x v="394"/>
    <x v="14"/>
    <x v="14"/>
    <s v="2006"/>
    <s v="Bonnie Stefani"/>
    <x v="3"/>
    <x v="5"/>
    <s v="X-ray NEC and NOS"/>
    <n v="188"/>
  </r>
  <r>
    <x v="394"/>
    <x v="394"/>
    <x v="14"/>
    <x v="14"/>
    <s v="2006"/>
    <s v="Robert Miller"/>
    <x v="3"/>
    <x v="0"/>
    <s v="Interview &amp; evaluat NOS"/>
    <n v="188"/>
  </r>
  <r>
    <x v="394"/>
    <x v="394"/>
    <x v="14"/>
    <x v="14"/>
    <s v="2006"/>
    <s v="Joy Hagens"/>
    <x v="2"/>
    <x v="11"/>
    <s v="Skel xray-ankle &amp; foot"/>
    <n v="345"/>
  </r>
  <r>
    <x v="394"/>
    <x v="394"/>
    <x v="14"/>
    <x v="14"/>
    <s v="2006"/>
    <s v="R. Morgan Finley"/>
    <x v="2"/>
    <x v="0"/>
    <s v="Other C.A.T. scan"/>
    <n v="788"/>
  </r>
  <r>
    <x v="394"/>
    <x v="394"/>
    <x v="14"/>
    <x v="14"/>
    <s v="2006"/>
    <s v="James Galos"/>
    <x v="5"/>
    <x v="5"/>
    <s v=" not otherwise specified,Skel xray-upper limb NOS"/>
    <n v="488"/>
  </r>
  <r>
    <x v="394"/>
    <x v="394"/>
    <x v="14"/>
    <x v="14"/>
    <s v="2006"/>
    <s v="Ryan Colon"/>
    <x v="2"/>
    <x v="11"/>
    <s v="Dx ultrasound-thorax NEC"/>
    <n v="588"/>
  </r>
  <r>
    <x v="394"/>
    <x v="394"/>
    <x v="14"/>
    <x v="14"/>
    <s v="2006"/>
    <s v="Pat Beaver"/>
    <x v="1"/>
    <x v="11"/>
    <s v="Intravascul imaging NOS"/>
    <n v="488"/>
  </r>
  <r>
    <x v="394"/>
    <x v="394"/>
    <x v="14"/>
    <x v="14"/>
    <s v="2006"/>
    <s v="Steve Gilbert"/>
    <x v="4"/>
    <x v="11"/>
    <s v="Skel xray-elbow/forearm"/>
    <n v="388"/>
  </r>
  <r>
    <x v="394"/>
    <x v="394"/>
    <x v="14"/>
    <x v="14"/>
    <s v="2006"/>
    <s v="Brian Coffman"/>
    <x v="5"/>
    <x v="10"/>
    <s v="Dx ultrasound-grav uter"/>
    <n v="652"/>
  </r>
  <r>
    <x v="394"/>
    <x v="394"/>
    <x v="14"/>
    <x v="14"/>
    <s v="2006"/>
    <s v="Kathleen Hensien"/>
    <x v="5"/>
    <x v="0"/>
    <s v="Consultation NEC"/>
    <n v="288"/>
  </r>
  <r>
    <x v="394"/>
    <x v="394"/>
    <x v="14"/>
    <x v="14"/>
    <s v="2006"/>
    <s v="Alice Evans"/>
    <x v="3"/>
    <x v="11"/>
    <s v="Ultrasound study of eye"/>
    <n v="423"/>
  </r>
  <r>
    <x v="394"/>
    <x v="394"/>
    <x v="14"/>
    <x v="14"/>
    <s v="2006"/>
    <s v="Helge Kane"/>
    <x v="1"/>
    <x v="10"/>
    <s v="Retroperitoneal xray NEC"/>
    <n v="234"/>
  </r>
  <r>
    <x v="394"/>
    <x v="394"/>
    <x v="14"/>
    <x v="14"/>
    <s v="2006"/>
    <s v="Joan Kane"/>
    <x v="1"/>
    <x v="11"/>
    <s v="Ther ult head &amp; neck ves"/>
    <n v="348"/>
  </r>
  <r>
    <x v="386"/>
    <x v="386"/>
    <x v="13"/>
    <x v="13"/>
    <s v="2006"/>
    <s v="Jeanie Alexander"/>
    <x v="3"/>
    <x v="5"/>
    <s v="Pelvimetry"/>
    <n v="488"/>
  </r>
  <r>
    <x v="386"/>
    <x v="386"/>
    <x v="13"/>
    <x v="13"/>
    <s v="2006"/>
    <s v="Donald Esteves"/>
    <x v="3"/>
    <x v="6"/>
    <s v="Dx ultrasound-abdomen"/>
    <n v="348"/>
  </r>
  <r>
    <x v="386"/>
    <x v="386"/>
    <x v="13"/>
    <x v="13"/>
    <s v="2006"/>
    <s v="Karan Camacho"/>
    <x v="2"/>
    <x v="6"/>
    <s v="Dx ultrasound-digestive"/>
    <n v="388"/>
  </r>
  <r>
    <x v="386"/>
    <x v="386"/>
    <x v="13"/>
    <x v="13"/>
    <s v="2006"/>
    <s v="Billy Venugopal"/>
    <x v="3"/>
    <x v="11"/>
    <s v="Dx ultrasound-digestive"/>
    <n v="388"/>
  </r>
  <r>
    <x v="386"/>
    <x v="386"/>
    <x v="13"/>
    <x v="13"/>
    <s v="2006"/>
    <s v="Dominic Christie"/>
    <x v="3"/>
    <x v="11"/>
    <s v="Dx ultrasound-thorax NEC"/>
    <n v="588"/>
  </r>
  <r>
    <x v="386"/>
    <x v="386"/>
    <x v="13"/>
    <x v="13"/>
    <s v="2006"/>
    <s v="Stephen Maxham"/>
    <x v="3"/>
    <x v="11"/>
    <s v="X-ray NEC and NOS"/>
    <n v="188"/>
  </r>
  <r>
    <x v="386"/>
    <x v="386"/>
    <x v="13"/>
    <x v="13"/>
    <s v="2006"/>
    <s v="Alan Kaliyath"/>
    <x v="3"/>
    <x v="6"/>
    <s v="Abdominal x-ray NEC"/>
    <n v="342"/>
  </r>
  <r>
    <x v="386"/>
    <x v="386"/>
    <x v="13"/>
    <x v="13"/>
    <s v="2006"/>
    <s v="Matthew Krane"/>
    <x v="3"/>
    <x v="6"/>
    <s v="Limited interview/evalua"/>
    <n v="188"/>
  </r>
  <r>
    <x v="386"/>
    <x v="386"/>
    <x v="13"/>
    <x v="13"/>
    <s v="2006"/>
    <s v="Roger Huff"/>
    <x v="3"/>
    <x v="6"/>
    <s v="Up limb sft tis xray NEC"/>
    <n v="788"/>
  </r>
  <r>
    <x v="386"/>
    <x v="386"/>
    <x v="13"/>
    <x v="13"/>
    <s v="2006"/>
    <s v="R. Morgan Lengel"/>
    <x v="1"/>
    <x v="11"/>
    <s v="Dx ultrasound NEC"/>
    <n v="345"/>
  </r>
  <r>
    <x v="386"/>
    <x v="386"/>
    <x v="13"/>
    <x v="13"/>
    <s v="2006"/>
    <s v="Matthias Alderson"/>
    <x v="3"/>
    <x v="11"/>
    <s v="Dx ultrasound-vascular"/>
    <n v="548"/>
  </r>
  <r>
    <x v="386"/>
    <x v="386"/>
    <x v="13"/>
    <x v="13"/>
    <s v="2006"/>
    <s v="Margaret Sutton"/>
    <x v="0"/>
    <x v="5"/>
    <s v="Dx ultrasound-abdomen"/>
    <n v="348"/>
  </r>
  <r>
    <x v="386"/>
    <x v="386"/>
    <x v="13"/>
    <x v="13"/>
    <s v="2006"/>
    <s v="Janet Espinoza"/>
    <x v="2"/>
    <x v="6"/>
    <s v="Skeletal series x-ray"/>
    <n v="343"/>
  </r>
  <r>
    <x v="386"/>
    <x v="386"/>
    <x v="13"/>
    <x v="13"/>
    <s v="2006"/>
    <s v="Mary Tatman"/>
    <x v="3"/>
    <x v="6"/>
    <s v="Skel xray-wrist &amp; hand"/>
    <n v="388"/>
  </r>
  <r>
    <x v="386"/>
    <x v="386"/>
    <x v="13"/>
    <x v="13"/>
    <s v="2006"/>
    <s v="Matthias Colvin"/>
    <x v="3"/>
    <x v="11"/>
    <s v="IVUS renal vessels"/>
    <n v="588"/>
  </r>
  <r>
    <x v="386"/>
    <x v="386"/>
    <x v="13"/>
    <x v="13"/>
    <s v="2006"/>
    <s v="Yuping Lawrence"/>
    <x v="4"/>
    <x v="11"/>
    <s v="Dx ultrasound-abdomen"/>
    <n v="348"/>
  </r>
  <r>
    <x v="386"/>
    <x v="386"/>
    <x v="13"/>
    <x v="13"/>
    <s v="2006"/>
    <s v="Garth Geist"/>
    <x v="1"/>
    <x v="11"/>
    <s v="IVUS renal vessels"/>
    <n v="588"/>
  </r>
  <r>
    <x v="386"/>
    <x v="386"/>
    <x v="13"/>
    <x v="13"/>
    <s v="2006"/>
    <s v="Billy Chor"/>
    <x v="1"/>
    <x v="11"/>
    <s v="Upper limb lymphangiogrm"/>
    <n v="348"/>
  </r>
  <r>
    <x v="386"/>
    <x v="386"/>
    <x v="13"/>
    <x v="13"/>
    <s v="2006"/>
    <s v="Teresa Clark"/>
    <x v="0"/>
    <x v="11"/>
    <s v="Other skeletal x-ray"/>
    <n v="788"/>
  </r>
  <r>
    <x v="386"/>
    <x v="386"/>
    <x v="13"/>
    <x v="13"/>
    <s v="2006"/>
    <s v="Mary Vargas"/>
    <x v="3"/>
    <x v="11"/>
    <s v="Dx ultrasound-grav uter"/>
    <n v="652"/>
  </r>
  <r>
    <x v="386"/>
    <x v="386"/>
    <x v="13"/>
    <x v="13"/>
    <s v="2006"/>
    <s v="Alvaro Hensien"/>
    <x v="3"/>
    <x v="11"/>
    <s v="Dx ultrasound-heart"/>
    <n v="588"/>
  </r>
  <r>
    <x v="386"/>
    <x v="386"/>
    <x v="13"/>
    <x v="13"/>
    <s v="2006"/>
    <s v="Carol Hernandez"/>
    <x v="3"/>
    <x v="6"/>
    <s v="Contrast arthrogram"/>
    <n v="238"/>
  </r>
  <r>
    <x v="386"/>
    <x v="386"/>
    <x v="13"/>
    <x v="13"/>
    <s v="2006"/>
    <s v="Hattie Culbertson"/>
    <x v="3"/>
    <x v="5"/>
    <s v="Intravascul imaging NEC"/>
    <n v="488"/>
  </r>
  <r>
    <x v="386"/>
    <x v="386"/>
    <x v="13"/>
    <x v="13"/>
    <s v="2006"/>
    <s v="James Galos"/>
    <x v="1"/>
    <x v="11"/>
    <s v="Comprehen interview/eval"/>
    <n v="188"/>
  </r>
  <r>
    <x v="386"/>
    <x v="386"/>
    <x v="13"/>
    <x v="13"/>
    <s v="2006"/>
    <s v="Raquel Hanson"/>
    <x v="0"/>
    <x v="6"/>
    <s v="Lower limb lymphangiogrm"/>
    <n v="258"/>
  </r>
  <r>
    <x v="386"/>
    <x v="386"/>
    <x v="13"/>
    <x v="13"/>
    <s v="2006"/>
    <s v="John Krane"/>
    <x v="1"/>
    <x v="6"/>
    <s v="Abdominal x-ray NEC"/>
    <n v="342"/>
  </r>
  <r>
    <x v="386"/>
    <x v="386"/>
    <x v="13"/>
    <x v="13"/>
    <s v="2006"/>
    <s v="Robert Finley"/>
    <x v="1"/>
    <x v="6"/>
    <s v="X-ray NEC and NOS"/>
    <n v="188"/>
  </r>
  <r>
    <x v="386"/>
    <x v="386"/>
    <x v="13"/>
    <x v="13"/>
    <s v="2006"/>
    <s v="Janet Dockter"/>
    <x v="0"/>
    <x v="6"/>
    <s v="Pelvimetry"/>
    <n v="488"/>
  </r>
  <r>
    <x v="386"/>
    <x v="386"/>
    <x v="13"/>
    <x v="13"/>
    <s v="2006"/>
    <s v="Jeanie Alexander"/>
    <x v="3"/>
    <x v="5"/>
    <s v="Pelvimetry"/>
    <n v="488"/>
  </r>
  <r>
    <x v="386"/>
    <x v="386"/>
    <x v="13"/>
    <x v="13"/>
    <s v="2006"/>
    <s v="Donald Esteves"/>
    <x v="3"/>
    <x v="6"/>
    <s v="Dx ultrasound-abdomen"/>
    <n v="348"/>
  </r>
  <r>
    <x v="386"/>
    <x v="386"/>
    <x v="13"/>
    <x v="13"/>
    <s v="2006"/>
    <s v="Karan Camacho"/>
    <x v="2"/>
    <x v="6"/>
    <s v="Dx ultrasound-digestive"/>
    <n v="388"/>
  </r>
  <r>
    <x v="386"/>
    <x v="386"/>
    <x v="13"/>
    <x v="13"/>
    <s v="2006"/>
    <s v="Billy Venugopal"/>
    <x v="3"/>
    <x v="11"/>
    <s v="Dx ultrasound-digestive"/>
    <n v="388"/>
  </r>
  <r>
    <x v="386"/>
    <x v="386"/>
    <x v="13"/>
    <x v="13"/>
    <s v="2006"/>
    <s v="Dominic Christie"/>
    <x v="3"/>
    <x v="11"/>
    <s v="Dx ultrasound-thorax NEC"/>
    <n v="588"/>
  </r>
  <r>
    <x v="390"/>
    <x v="390"/>
    <x v="15"/>
    <x v="15"/>
    <s v="2006"/>
    <s v="Robert Harrington"/>
    <x v="3"/>
    <x v="8"/>
    <s v="Skel xray-thigh/knee/leg"/>
    <n v="452"/>
  </r>
  <r>
    <x v="390"/>
    <x v="390"/>
    <x v="15"/>
    <x v="15"/>
    <s v="2006"/>
    <s v="Mary Carothers"/>
    <x v="2"/>
    <x v="8"/>
    <s v="Ther ultrasound of heart"/>
    <n v="438"/>
  </r>
  <r>
    <x v="390"/>
    <x v="390"/>
    <x v="15"/>
    <x v="15"/>
    <s v="2006"/>
    <s v="Peggy Jacobson"/>
    <x v="5"/>
    <x v="6"/>
    <s v="Intravascul imaging NEC"/>
    <n v="488"/>
  </r>
  <r>
    <x v="390"/>
    <x v="390"/>
    <x v="15"/>
    <x v="15"/>
    <s v="2006"/>
    <s v="Linda Thomsen"/>
    <x v="4"/>
    <x v="0"/>
    <s v="Dx ultrasound-thorax NEC"/>
    <n v="588"/>
  </r>
  <r>
    <x v="390"/>
    <x v="390"/>
    <x v="15"/>
    <x v="15"/>
    <s v="2006"/>
    <s v="Matthew Alderson"/>
    <x v="2"/>
    <x v="12"/>
    <s v="X-ray NEC and NOS"/>
    <n v="188"/>
  </r>
  <r>
    <x v="390"/>
    <x v="390"/>
    <x v="15"/>
    <x v="15"/>
    <s v="2006"/>
    <s v="Kayla Creasey"/>
    <x v="3"/>
    <x v="6"/>
    <s v="Intravascul imaging NEC"/>
    <n v="488"/>
  </r>
  <r>
    <x v="390"/>
    <x v="390"/>
    <x v="15"/>
    <x v="15"/>
    <s v="2006"/>
    <s v="Suzana De Abreu Venugopal"/>
    <x v="4"/>
    <x v="6"/>
    <s v="IVUS extracran cereb ves"/>
    <n v="448"/>
  </r>
  <r>
    <x v="390"/>
    <x v="390"/>
    <x v="15"/>
    <x v="15"/>
    <s v="2006"/>
    <s v="Jodan Alexander"/>
    <x v="0"/>
    <x v="6"/>
    <s v="Skel xray-wrist &amp; hand"/>
    <n v="388"/>
  </r>
  <r>
    <x v="390"/>
    <x v="390"/>
    <x v="15"/>
    <x v="15"/>
    <s v="2006"/>
    <s v="Matthias Stotka"/>
    <x v="2"/>
    <x v="8"/>
    <s v="Intravascul imaging NEC"/>
    <n v="488"/>
  </r>
  <r>
    <x v="390"/>
    <x v="390"/>
    <x v="15"/>
    <x v="15"/>
    <s v="2006"/>
    <s v="Rose Cavendish"/>
    <x v="0"/>
    <x v="8"/>
    <s v="Consultation NEC"/>
    <n v="288"/>
  </r>
  <r>
    <x v="390"/>
    <x v="390"/>
    <x v="15"/>
    <x v="15"/>
    <s v="2006"/>
    <s v="Bronson Blythe"/>
    <x v="2"/>
    <x v="8"/>
    <s v="IVUS extracran cereb ves"/>
    <n v="448"/>
  </r>
  <r>
    <x v="390"/>
    <x v="390"/>
    <x v="15"/>
    <x v="15"/>
    <s v="2006"/>
    <s v="Kay Huntsman"/>
    <x v="4"/>
    <x v="0"/>
    <s v="Skl xray-shoulder/up arm"/>
    <n v="388"/>
  </r>
  <r>
    <x v="390"/>
    <x v="390"/>
    <x v="15"/>
    <x v="15"/>
    <s v="2006"/>
    <s v="Beth Leonetti"/>
    <x v="1"/>
    <x v="0"/>
    <s v="Lo limb sft tis xray NEC"/>
    <n v="388"/>
  </r>
  <r>
    <x v="390"/>
    <x v="390"/>
    <x v="15"/>
    <x v="15"/>
    <s v="2006"/>
    <s v="Billy Swearengin"/>
    <x v="0"/>
    <x v="0"/>
    <s v="Skeletal series x-ray"/>
    <n v="343"/>
  </r>
  <r>
    <x v="390"/>
    <x v="390"/>
    <x v="15"/>
    <x v="15"/>
    <s v="2006"/>
    <s v="Mary D'sa"/>
    <x v="0"/>
    <x v="8"/>
    <s v="Dx ultrasound-vascular"/>
    <n v="548"/>
  </r>
  <r>
    <x v="390"/>
    <x v="390"/>
    <x v="15"/>
    <x v="15"/>
    <s v="2006"/>
    <s v="Beth Leonetti"/>
    <x v="1"/>
    <x v="6"/>
    <s v="Ther ultrasound of heart"/>
    <n v="438"/>
  </r>
  <r>
    <x v="390"/>
    <x v="390"/>
    <x v="15"/>
    <x v="15"/>
    <s v="2006"/>
    <s v="Samuel Harui"/>
    <x v="2"/>
    <x v="8"/>
    <s v="Skel xray-elbow/forearm"/>
    <n v="388"/>
  </r>
  <r>
    <x v="395"/>
    <x v="395"/>
    <x v="15"/>
    <x v="15"/>
    <s v="2006"/>
    <s v="Geri Allen"/>
    <x v="6"/>
    <x v="6"/>
    <s v="Dx ultrasound-head/neck"/>
    <n v="488"/>
  </r>
  <r>
    <x v="395"/>
    <x v="395"/>
    <x v="15"/>
    <x v="15"/>
    <s v="2006"/>
    <s v="Andrea Tench"/>
    <x v="1"/>
    <x v="2"/>
    <s v="Dx ultrasound-vascular"/>
    <n v="548"/>
  </r>
  <r>
    <x v="395"/>
    <x v="395"/>
    <x v="15"/>
    <x v="15"/>
    <s v="2006"/>
    <s v="Timothy Kim"/>
    <x v="3"/>
    <x v="5"/>
    <s v="IVUS coronary vessels"/>
    <n v="488"/>
  </r>
  <r>
    <x v="395"/>
    <x v="395"/>
    <x v="15"/>
    <x v="15"/>
    <s v="2006"/>
    <s v="Steve Gimmi"/>
    <x v="3"/>
    <x v="6"/>
    <s v="Consultation NOS"/>
    <n v="288"/>
  </r>
  <r>
    <x v="395"/>
    <x v="395"/>
    <x v="15"/>
    <x v="15"/>
    <s v="2006"/>
    <s v="Wathalee Creasey"/>
    <x v="5"/>
    <x v="6"/>
    <s v="Limited consultation"/>
    <n v="288"/>
  </r>
  <r>
    <x v="395"/>
    <x v="395"/>
    <x v="15"/>
    <x v="15"/>
    <s v="2006"/>
    <s v="John Jacobson"/>
    <x v="3"/>
    <x v="5"/>
    <s v="Pelvimetry"/>
    <n v="488"/>
  </r>
  <r>
    <x v="395"/>
    <x v="395"/>
    <x v="15"/>
    <x v="15"/>
    <s v="2006"/>
    <s v="Alice Vanderhyde"/>
    <x v="2"/>
    <x v="5"/>
    <s v="X-ray NEC and NOS"/>
    <n v="188"/>
  </r>
  <r>
    <x v="395"/>
    <x v="395"/>
    <x v="15"/>
    <x v="15"/>
    <s v="2006"/>
    <s v="Gabriele McCarthy"/>
    <x v="2"/>
    <x v="5"/>
    <s v="Dx ultrasound-heart"/>
    <n v="588"/>
  </r>
  <r>
    <x v="395"/>
    <x v="395"/>
    <x v="15"/>
    <x v="15"/>
    <s v="2006"/>
    <s v="John Caron"/>
    <x v="3"/>
    <x v="5"/>
    <s v="Interview &amp; evaluat NOS"/>
    <n v="188"/>
  </r>
  <r>
    <x v="395"/>
    <x v="395"/>
    <x v="15"/>
    <x v="15"/>
    <s v="2006"/>
    <s v="Brian Sultan"/>
    <x v="2"/>
    <x v="1"/>
    <s v="Ther ult head &amp; neck ves"/>
    <n v="348"/>
  </r>
  <r>
    <x v="395"/>
    <x v="395"/>
    <x v="15"/>
    <x v="15"/>
    <s v="2006"/>
    <s v="Anton Lyeba"/>
    <x v="0"/>
    <x v="1"/>
    <s v="Dx ultrasound-urinary"/>
    <n v="678"/>
  </r>
  <r>
    <x v="395"/>
    <x v="395"/>
    <x v="15"/>
    <x v="15"/>
    <s v="2006"/>
    <s v="Cornelius Suffin"/>
    <x v="1"/>
    <x v="1"/>
    <s v=" not otherwise specified,Skel xray-upper limb NOS"/>
    <n v="488"/>
  </r>
  <r>
    <x v="395"/>
    <x v="395"/>
    <x v="15"/>
    <x v="15"/>
    <s v="2006"/>
    <s v="Jean Beck"/>
    <x v="0"/>
    <x v="1"/>
    <s v="Skel xray-elbow/forearm"/>
    <n v="388"/>
  </r>
  <r>
    <x v="395"/>
    <x v="395"/>
    <x v="15"/>
    <x v="15"/>
    <s v="2006"/>
    <s v="Raja Lengel"/>
    <x v="5"/>
    <x v="6"/>
    <s v="Ultrasound study of eye"/>
    <n v="423"/>
  </r>
  <r>
    <x v="395"/>
    <x v="395"/>
    <x v="15"/>
    <x v="15"/>
    <s v="2006"/>
    <s v="Kay Dillon"/>
    <x v="0"/>
    <x v="6"/>
    <s v="Dx ultrasound-thorax NEC"/>
    <n v="588"/>
  </r>
  <r>
    <x v="395"/>
    <x v="395"/>
    <x v="15"/>
    <x v="15"/>
    <s v="2006"/>
    <s v="François Alpuerto"/>
    <x v="1"/>
    <x v="6"/>
    <s v="Upper limb lymphangiogrm"/>
    <n v="348"/>
  </r>
  <r>
    <x v="395"/>
    <x v="395"/>
    <x v="15"/>
    <x v="15"/>
    <s v="2006"/>
    <s v="Guy Venugopal"/>
    <x v="0"/>
    <x v="1"/>
    <s v="Brief interview &amp; evalua"/>
    <n v="188"/>
  </r>
  <r>
    <x v="392"/>
    <x v="392"/>
    <x v="15"/>
    <x v="15"/>
    <s v="2006"/>
    <s v="Dylan Gates"/>
    <x v="1"/>
    <x v="11"/>
    <s v="IVUS intrathoracic ves"/>
    <n v="568"/>
  </r>
  <r>
    <x v="392"/>
    <x v="392"/>
    <x v="15"/>
    <x v="15"/>
    <s v="2006"/>
    <s v="Virginia Lee"/>
    <x v="3"/>
    <x v="12"/>
    <s v="Dx ultrasound-grav uter"/>
    <n v="652"/>
  </r>
  <r>
    <x v="392"/>
    <x v="392"/>
    <x v="15"/>
    <x v="15"/>
    <s v="2006"/>
    <s v="Stanley McPhearson"/>
    <x v="0"/>
    <x v="11"/>
    <s v="Dx ultrasound-heart"/>
    <n v="588"/>
  </r>
  <r>
    <x v="392"/>
    <x v="392"/>
    <x v="15"/>
    <x v="15"/>
    <s v="2006"/>
    <s v="Elizabeth Cooper"/>
    <x v="3"/>
    <x v="12"/>
    <s v="Intravascul imaging NEC"/>
    <n v="488"/>
  </r>
  <r>
    <x v="392"/>
    <x v="392"/>
    <x v="15"/>
    <x v="15"/>
    <s v="2006"/>
    <s v="Joe Stevens"/>
    <x v="3"/>
    <x v="12"/>
    <s v="Dx ultrasound-urinary"/>
    <n v="678"/>
  </r>
  <r>
    <x v="392"/>
    <x v="392"/>
    <x v="15"/>
    <x v="15"/>
    <s v="2006"/>
    <s v="Ben Harding"/>
    <x v="0"/>
    <x v="0"/>
    <s v="Consultation NEC"/>
    <n v="288"/>
  </r>
  <r>
    <x v="392"/>
    <x v="392"/>
    <x v="15"/>
    <x v="15"/>
    <s v="2006"/>
    <s v="Donald Esteves"/>
    <x v="3"/>
    <x v="11"/>
    <s v="Dx ultrasound-grav uter"/>
    <n v="652"/>
  </r>
  <r>
    <x v="392"/>
    <x v="392"/>
    <x v="15"/>
    <x v="15"/>
    <s v="2006"/>
    <s v="Andrea Tench"/>
    <x v="1"/>
    <x v="12"/>
    <s v="Skel xray-elbow/forearm"/>
    <n v="388"/>
  </r>
  <r>
    <x v="392"/>
    <x v="392"/>
    <x v="15"/>
    <x v="15"/>
    <s v="2006"/>
    <s v="Kay Huntsman"/>
    <x v="4"/>
    <x v="11"/>
    <s v="Brief interview &amp; evalua"/>
    <n v="188"/>
  </r>
  <r>
    <x v="392"/>
    <x v="392"/>
    <x v="15"/>
    <x v="15"/>
    <s v="2006"/>
    <s v="Michael Chandler"/>
    <x v="1"/>
    <x v="12"/>
    <s v="Skel xray-lower limb NOS"/>
    <n v="538"/>
  </r>
  <r>
    <x v="392"/>
    <x v="392"/>
    <x v="15"/>
    <x v="15"/>
    <s v="2006"/>
    <s v="Matthew Cunningham"/>
    <x v="3"/>
    <x v="11"/>
    <s v="Intravascul imaging NEC"/>
    <n v="488"/>
  </r>
  <r>
    <x v="392"/>
    <x v="392"/>
    <x v="15"/>
    <x v="15"/>
    <s v="2006"/>
    <s v="Ryan Colon"/>
    <x v="2"/>
    <x v="12"/>
    <s v="Interview &amp; evaluat NEC"/>
    <n v="188"/>
  </r>
  <r>
    <x v="392"/>
    <x v="392"/>
    <x v="15"/>
    <x v="15"/>
    <s v="2006"/>
    <s v="Betty Delmarco"/>
    <x v="1"/>
    <x v="12"/>
    <s v=" not otherwise specified,Skel xray-upper limb NOS"/>
    <n v="488"/>
  </r>
  <r>
    <x v="392"/>
    <x v="392"/>
    <x v="15"/>
    <x v="15"/>
    <s v="2006"/>
    <s v="Valerie Lenehan"/>
    <x v="3"/>
    <x v="2"/>
    <s v="Lo limb sft tis xray NEC"/>
    <n v="388"/>
  </r>
  <r>
    <x v="392"/>
    <x v="392"/>
    <x v="15"/>
    <x v="15"/>
    <s v="2006"/>
    <s v="Michael Houston"/>
    <x v="0"/>
    <x v="11"/>
    <s v="IVUS renal vessels"/>
    <n v="588"/>
  </r>
  <r>
    <x v="392"/>
    <x v="392"/>
    <x v="15"/>
    <x v="15"/>
    <s v="2006"/>
    <s v="Sean Logan"/>
    <x v="0"/>
    <x v="11"/>
    <s v="Dx ultrasound-digestive"/>
    <n v="388"/>
  </r>
  <r>
    <x v="392"/>
    <x v="392"/>
    <x v="15"/>
    <x v="15"/>
    <s v="2006"/>
    <s v="Margaret Canuto"/>
    <x v="3"/>
    <x v="11"/>
    <s v="IVUS peripheral vessels"/>
    <n v="488"/>
  </r>
  <r>
    <x v="392"/>
    <x v="392"/>
    <x v="15"/>
    <x v="15"/>
    <s v="2006"/>
    <s v="Rosmarie Vicknair"/>
    <x v="4"/>
    <x v="11"/>
    <s v="Dx ultrasound-digestive"/>
    <n v="388"/>
  </r>
  <r>
    <x v="392"/>
    <x v="392"/>
    <x v="15"/>
    <x v="15"/>
    <s v="2006"/>
    <s v="Vassar Hurkett"/>
    <x v="3"/>
    <x v="0"/>
    <s v="Skel xray-wrist &amp; hand"/>
    <n v="388"/>
  </r>
  <r>
    <x v="392"/>
    <x v="392"/>
    <x v="15"/>
    <x v="15"/>
    <s v="2006"/>
    <s v="John Johnson"/>
    <x v="1"/>
    <x v="11"/>
    <s v="Skl xray-shoulder/up arm"/>
    <n v="388"/>
  </r>
  <r>
    <x v="392"/>
    <x v="392"/>
    <x v="15"/>
    <x v="15"/>
    <s v="2006"/>
    <s v="Marlin Chapla"/>
    <x v="3"/>
    <x v="11"/>
    <s v="Ther ultrasound of heart"/>
    <n v="438"/>
  </r>
  <r>
    <x v="392"/>
    <x v="392"/>
    <x v="15"/>
    <x v="15"/>
    <s v="2006"/>
    <s v="Shirley Brunner"/>
    <x v="1"/>
    <x v="11"/>
    <s v="IVUS intrathoracic ves"/>
    <n v="568"/>
  </r>
  <r>
    <x v="392"/>
    <x v="392"/>
    <x v="15"/>
    <x v="15"/>
    <s v="2006"/>
    <s v="Andrew Harris"/>
    <x v="3"/>
    <x v="0"/>
    <s v="IVUS intrathoracic ves"/>
    <n v="568"/>
  </r>
  <r>
    <x v="392"/>
    <x v="392"/>
    <x v="15"/>
    <x v="15"/>
    <s v="2006"/>
    <s v="Neva Hernandez"/>
    <x v="4"/>
    <x v="2"/>
    <s v="Intravascul imaging NEC"/>
    <n v="488"/>
  </r>
  <r>
    <x v="392"/>
    <x v="392"/>
    <x v="15"/>
    <x v="15"/>
    <s v="2006"/>
    <s v="Dylan Gates"/>
    <x v="1"/>
    <x v="11"/>
    <s v="IVUS intrathoracic ves"/>
    <n v="568"/>
  </r>
  <r>
    <x v="392"/>
    <x v="392"/>
    <x v="15"/>
    <x v="15"/>
    <s v="2006"/>
    <s v="Virginia Lee"/>
    <x v="3"/>
    <x v="12"/>
    <s v="Dx ultrasound-grav uter"/>
    <n v="652"/>
  </r>
  <r>
    <x v="392"/>
    <x v="392"/>
    <x v="15"/>
    <x v="15"/>
    <s v="2006"/>
    <s v="Stanley McPhearson"/>
    <x v="0"/>
    <x v="11"/>
    <s v="Dx ultrasound-heart"/>
    <n v="588"/>
  </r>
  <r>
    <x v="392"/>
    <x v="392"/>
    <x v="15"/>
    <x v="15"/>
    <s v="2006"/>
    <s v="Elizabeth Cooper"/>
    <x v="3"/>
    <x v="12"/>
    <s v="Intravascul imaging NEC"/>
    <n v="488"/>
  </r>
  <r>
    <x v="392"/>
    <x v="392"/>
    <x v="15"/>
    <x v="15"/>
    <s v="2006"/>
    <s v="Joe Stevens"/>
    <x v="3"/>
    <x v="12"/>
    <s v="Dx ultrasound-urinary"/>
    <n v="678"/>
  </r>
  <r>
    <x v="392"/>
    <x v="392"/>
    <x v="15"/>
    <x v="15"/>
    <s v="2006"/>
    <s v="Ben Harding"/>
    <x v="0"/>
    <x v="0"/>
    <s v="Consultation NEC"/>
    <n v="288"/>
  </r>
  <r>
    <x v="392"/>
    <x v="392"/>
    <x v="15"/>
    <x v="15"/>
    <s v="2006"/>
    <s v="Donald Esteves"/>
    <x v="3"/>
    <x v="11"/>
    <s v="Dx ultrasound-grav uter"/>
    <n v="652"/>
  </r>
  <r>
    <x v="392"/>
    <x v="392"/>
    <x v="15"/>
    <x v="15"/>
    <s v="2006"/>
    <s v="Andrea Tench"/>
    <x v="1"/>
    <x v="12"/>
    <s v="Skel xray-elbow/forearm"/>
    <n v="388"/>
  </r>
  <r>
    <x v="392"/>
    <x v="392"/>
    <x v="15"/>
    <x v="15"/>
    <s v="2006"/>
    <s v="Kay Huntsman"/>
    <x v="4"/>
    <x v="11"/>
    <s v="Brief interview &amp; evalua"/>
    <n v="188"/>
  </r>
  <r>
    <x v="392"/>
    <x v="392"/>
    <x v="15"/>
    <x v="15"/>
    <s v="2006"/>
    <s v="Michael Chandler"/>
    <x v="1"/>
    <x v="12"/>
    <s v="Skel xray-lower limb NOS"/>
    <n v="538"/>
  </r>
  <r>
    <x v="384"/>
    <x v="384"/>
    <x v="14"/>
    <x v="14"/>
    <s v="2006"/>
    <s v="Henry Arthur"/>
    <x v="4"/>
    <x v="11"/>
    <s v="Retroperitoneal xray NEC"/>
    <n v="234"/>
  </r>
  <r>
    <x v="384"/>
    <x v="384"/>
    <x v="14"/>
    <x v="14"/>
    <s v="2006"/>
    <s v="Brian Lucerne"/>
    <x v="0"/>
    <x v="12"/>
    <s v="Upper limb lymphangiogrm"/>
    <n v="348"/>
  </r>
  <r>
    <x v="384"/>
    <x v="384"/>
    <x v="14"/>
    <x v="14"/>
    <s v="2006"/>
    <s v="Alan Track"/>
    <x v="1"/>
    <x v="4"/>
    <s v="Ther ult peripheral ves"/>
    <n v="435"/>
  </r>
  <r>
    <x v="384"/>
    <x v="384"/>
    <x v="14"/>
    <x v="14"/>
    <s v="2006"/>
    <s v="Ranjit Blythe"/>
    <x v="2"/>
    <x v="7"/>
    <s v="Dx ultrasound-abdomen"/>
    <n v="348"/>
  </r>
  <r>
    <x v="384"/>
    <x v="384"/>
    <x v="14"/>
    <x v="14"/>
    <s v="2006"/>
    <s v="Margaret Lundahl"/>
    <x v="3"/>
    <x v="11"/>
    <s v="Ther ult head &amp; neck ves"/>
    <n v="348"/>
  </r>
  <r>
    <x v="384"/>
    <x v="384"/>
    <x v="14"/>
    <x v="14"/>
    <s v="2006"/>
    <s v="Andy Colon"/>
    <x v="1"/>
    <x v="4"/>
    <s v="Lo limb sft tis xray NEC"/>
    <n v="388"/>
  </r>
  <r>
    <x v="384"/>
    <x v="384"/>
    <x v="14"/>
    <x v="14"/>
    <s v="2006"/>
    <s v="Jared Krane"/>
    <x v="4"/>
    <x v="11"/>
    <s v="Dx ultrasound-head/neck"/>
    <n v="488"/>
  </r>
  <r>
    <x v="384"/>
    <x v="384"/>
    <x v="14"/>
    <x v="14"/>
    <s v="2006"/>
    <s v="Payton Carothers"/>
    <x v="0"/>
    <x v="12"/>
    <s v="Skel xray-ankle &amp; foot"/>
    <n v="345"/>
  </r>
  <r>
    <x v="396"/>
    <x v="396"/>
    <x v="14"/>
    <x v="14"/>
    <s v="2006"/>
    <s v="Brian Tench"/>
    <x v="3"/>
    <x v="2"/>
    <s v="Dx ultrasound-abdomen"/>
    <n v="348"/>
  </r>
  <r>
    <x v="396"/>
    <x v="396"/>
    <x v="14"/>
    <x v="14"/>
    <s v="2006"/>
    <s v="Brigid Lyeba"/>
    <x v="1"/>
    <x v="7"/>
    <s v="Dx ultrasound-thorax NEC"/>
    <n v="588"/>
  </r>
  <r>
    <x v="396"/>
    <x v="396"/>
    <x v="14"/>
    <x v="14"/>
    <s v="2006"/>
    <s v="Michael Chandler"/>
    <x v="1"/>
    <x v="7"/>
    <s v="Limited consultation"/>
    <n v="288"/>
  </r>
  <r>
    <x v="396"/>
    <x v="396"/>
    <x v="14"/>
    <x v="14"/>
    <s v="2006"/>
    <s v="Gabriele Hendricks"/>
    <x v="3"/>
    <x v="2"/>
    <s v="Ultrasound study of eye"/>
    <n v="423"/>
  </r>
  <r>
    <x v="396"/>
    <x v="396"/>
    <x v="14"/>
    <x v="14"/>
    <s v="2006"/>
    <s v="Ryan Colon"/>
    <x v="2"/>
    <x v="7"/>
    <s v="Skel xray-lower limb NOS"/>
    <n v="538"/>
  </r>
  <r>
    <x v="396"/>
    <x v="396"/>
    <x v="14"/>
    <x v="14"/>
    <s v="2006"/>
    <s v="Matthew Adams"/>
    <x v="5"/>
    <x v="7"/>
    <s v="Comprehen interview/eval"/>
    <n v="188"/>
  </r>
  <r>
    <x v="396"/>
    <x v="396"/>
    <x v="14"/>
    <x v="14"/>
    <s v="2006"/>
    <s v="Brian Bernacchi"/>
    <x v="1"/>
    <x v="2"/>
    <s v="Dx ultrasound-head/neck"/>
    <n v="488"/>
  </r>
  <r>
    <x v="396"/>
    <x v="396"/>
    <x v="14"/>
    <x v="14"/>
    <s v="2006"/>
    <s v="James Steele"/>
    <x v="3"/>
    <x v="6"/>
    <s v="Skel xray-elbow/forearm"/>
    <n v="388"/>
  </r>
  <r>
    <x v="396"/>
    <x v="396"/>
    <x v="14"/>
    <x v="14"/>
    <s v="2006"/>
    <s v="Robert Huckaby"/>
    <x v="5"/>
    <x v="6"/>
    <s v="IVUS intrathoracic ves"/>
    <n v="568"/>
  </r>
  <r>
    <x v="396"/>
    <x v="396"/>
    <x v="14"/>
    <x v="14"/>
    <s v="2006"/>
    <s v="Suzana De Abreu Armstrong"/>
    <x v="1"/>
    <x v="1"/>
    <s v="Other C.A.T. scan"/>
    <n v="788"/>
  </r>
  <r>
    <x v="396"/>
    <x v="396"/>
    <x v="14"/>
    <x v="14"/>
    <s v="2006"/>
    <s v="James Hanson"/>
    <x v="1"/>
    <x v="2"/>
    <s v="Other skeletal x-ray"/>
    <n v="788"/>
  </r>
  <r>
    <x v="396"/>
    <x v="396"/>
    <x v="14"/>
    <x v="14"/>
    <s v="2006"/>
    <s v="David Berndt"/>
    <x v="3"/>
    <x v="1"/>
    <s v="Dx ultrasound-grav uter"/>
    <n v="652"/>
  </r>
  <r>
    <x v="396"/>
    <x v="396"/>
    <x v="14"/>
    <x v="14"/>
    <s v="2006"/>
    <s v="Kari Brown"/>
    <x v="3"/>
    <x v="5"/>
    <s v="Interview &amp; evaluat NEC"/>
    <n v="188"/>
  </r>
  <r>
    <x v="396"/>
    <x v="396"/>
    <x v="14"/>
    <x v="14"/>
    <s v="2006"/>
    <s v="Paul Huckaby"/>
    <x v="3"/>
    <x v="6"/>
    <s v="X-ray NEC and NOS"/>
    <n v="188"/>
  </r>
  <r>
    <x v="396"/>
    <x v="396"/>
    <x v="14"/>
    <x v="14"/>
    <s v="2006"/>
    <s v="Lori Camacho"/>
    <x v="1"/>
    <x v="5"/>
    <s v="X-ray NEC and NOS"/>
    <n v="188"/>
  </r>
  <r>
    <x v="396"/>
    <x v="396"/>
    <x v="14"/>
    <x v="14"/>
    <s v="2006"/>
    <s v="Irene Lewin"/>
    <x v="1"/>
    <x v="5"/>
    <s v="Retroperitoneal xray NEC"/>
    <n v="234"/>
  </r>
  <r>
    <x v="396"/>
    <x v="396"/>
    <x v="14"/>
    <x v="14"/>
    <s v="2006"/>
    <s v="Vanessa Brumfield"/>
    <x v="2"/>
    <x v="5"/>
    <s v="Limited interview/evalua"/>
    <n v="188"/>
  </r>
  <r>
    <x v="396"/>
    <x v="396"/>
    <x v="14"/>
    <x v="14"/>
    <s v="2006"/>
    <s v="Thomas Stewart"/>
    <x v="3"/>
    <x v="5"/>
    <s v="Dx ultrasound-digestive"/>
    <n v="388"/>
  </r>
  <r>
    <x v="396"/>
    <x v="396"/>
    <x v="14"/>
    <x v="14"/>
    <s v="2006"/>
    <s v="Janet Dockter"/>
    <x v="0"/>
    <x v="5"/>
    <s v="Up limb sft tis xray NEC"/>
    <n v="788"/>
  </r>
  <r>
    <x v="396"/>
    <x v="396"/>
    <x v="14"/>
    <x v="14"/>
    <s v="2006"/>
    <s v="Alan Haugh"/>
    <x v="0"/>
    <x v="2"/>
    <s v="Interview &amp; evaluat NOS"/>
    <n v="188"/>
  </r>
  <r>
    <x v="396"/>
    <x v="396"/>
    <x v="14"/>
    <x v="14"/>
    <s v="2006"/>
    <s v="Jack Michaels"/>
    <x v="3"/>
    <x v="5"/>
    <s v="Lower limb lymphangiogrm"/>
    <n v="258"/>
  </r>
  <r>
    <x v="396"/>
    <x v="396"/>
    <x v="14"/>
    <x v="14"/>
    <s v="2006"/>
    <s v="Brian Tench"/>
    <x v="3"/>
    <x v="2"/>
    <s v="Dx ultrasound-abdomen"/>
    <n v="348"/>
  </r>
  <r>
    <x v="396"/>
    <x v="396"/>
    <x v="14"/>
    <x v="14"/>
    <s v="2006"/>
    <s v="Brigid Lyeba"/>
    <x v="1"/>
    <x v="7"/>
    <s v="Dx ultrasound-thorax NEC"/>
    <n v="588"/>
  </r>
  <r>
    <x v="396"/>
    <x v="396"/>
    <x v="14"/>
    <x v="14"/>
    <s v="2006"/>
    <s v="Michael Chandler"/>
    <x v="1"/>
    <x v="7"/>
    <s v="Limited consultation"/>
    <n v="288"/>
  </r>
  <r>
    <x v="396"/>
    <x v="396"/>
    <x v="14"/>
    <x v="14"/>
    <s v="2006"/>
    <s v="Gabriele Hendricks"/>
    <x v="3"/>
    <x v="2"/>
    <s v="Ultrasound study of eye"/>
    <n v="423"/>
  </r>
  <r>
    <x v="393"/>
    <x v="393"/>
    <x v="15"/>
    <x v="15"/>
    <s v="2006"/>
    <s v="Sandeep Benson"/>
    <x v="1"/>
    <x v="9"/>
    <s v="Intravascul imaging NEC"/>
    <n v="488"/>
  </r>
  <r>
    <x v="393"/>
    <x v="393"/>
    <x v="15"/>
    <x v="15"/>
    <s v="2006"/>
    <s v="Gary Alexander"/>
    <x v="1"/>
    <x v="3"/>
    <s v="Interview &amp; evaluat NEC"/>
    <n v="188"/>
  </r>
  <r>
    <x v="393"/>
    <x v="393"/>
    <x v="15"/>
    <x v="15"/>
    <s v="2006"/>
    <s v="Joshua Gode"/>
    <x v="3"/>
    <x v="2"/>
    <s v="Limited interview/evalua"/>
    <n v="188"/>
  </r>
  <r>
    <x v="393"/>
    <x v="393"/>
    <x v="15"/>
    <x v="15"/>
    <s v="2006"/>
    <s v="Robert Groncki"/>
    <x v="4"/>
    <x v="9"/>
    <s v="IVUS peripheral vessels"/>
    <n v="488"/>
  </r>
  <r>
    <x v="393"/>
    <x v="393"/>
    <x v="15"/>
    <x v="15"/>
    <s v="2006"/>
    <s v="Phyllis D'sa"/>
    <x v="1"/>
    <x v="11"/>
    <s v="Intravascul imaging NOS"/>
    <n v="488"/>
  </r>
  <r>
    <x v="393"/>
    <x v="393"/>
    <x v="15"/>
    <x v="15"/>
    <s v="2006"/>
    <s v="Linda Thomsen"/>
    <x v="4"/>
    <x v="3"/>
    <s v="Skel xray-pelvis/hip NEC"/>
    <n v="345"/>
  </r>
  <r>
    <x v="393"/>
    <x v="393"/>
    <x v="15"/>
    <x v="15"/>
    <s v="2006"/>
    <s v="Gregory Lang"/>
    <x v="3"/>
    <x v="9"/>
    <s v="X-ray NEC and NOS"/>
    <n v="188"/>
  </r>
  <r>
    <x v="393"/>
    <x v="393"/>
    <x v="15"/>
    <x v="15"/>
    <s v="2006"/>
    <s v="Roger De Matos Miranda Filho"/>
    <x v="3"/>
    <x v="9"/>
    <s v="Limited interview/evalua"/>
    <n v="188"/>
  </r>
  <r>
    <x v="393"/>
    <x v="393"/>
    <x v="15"/>
    <x v="15"/>
    <s v="2006"/>
    <s v="Maxwell Maxham"/>
    <x v="1"/>
    <x v="2"/>
    <s v="Limited consultation"/>
    <n v="288"/>
  </r>
  <r>
    <x v="393"/>
    <x v="393"/>
    <x v="15"/>
    <x v="15"/>
    <s v="2006"/>
    <s v="Garth Abercrombie"/>
    <x v="0"/>
    <x v="1"/>
    <s v="Other skeletal x-ray"/>
    <n v="788"/>
  </r>
  <r>
    <x v="393"/>
    <x v="393"/>
    <x v="15"/>
    <x v="15"/>
    <s v="2006"/>
    <s v="Chris McGuigan"/>
    <x v="5"/>
    <x v="11"/>
    <s v="IVUS intrathoracic ves"/>
    <n v="568"/>
  </r>
  <r>
    <x v="393"/>
    <x v="393"/>
    <x v="15"/>
    <x v="15"/>
    <s v="2006"/>
    <s v="Joan Carmody"/>
    <x v="0"/>
    <x v="3"/>
    <s v="Abdominal x-ray NEC"/>
    <n v="342"/>
  </r>
  <r>
    <x v="393"/>
    <x v="393"/>
    <x v="15"/>
    <x v="15"/>
    <s v="2006"/>
    <s v="Richard Esteves"/>
    <x v="3"/>
    <x v="2"/>
    <s v="X-ray NEC and NOS"/>
    <n v="188"/>
  </r>
  <r>
    <x v="393"/>
    <x v="393"/>
    <x v="15"/>
    <x v="15"/>
    <s v="2006"/>
    <s v="Robert Huckaby"/>
    <x v="5"/>
    <x v="2"/>
    <s v="Dx ultrasound-abdomen"/>
    <n v="348"/>
  </r>
  <r>
    <x v="393"/>
    <x v="393"/>
    <x v="15"/>
    <x v="15"/>
    <s v="2006"/>
    <s v="Ted Lique"/>
    <x v="5"/>
    <x v="1"/>
    <s v="Upper limb lymphangiogrm"/>
    <n v="348"/>
  </r>
  <r>
    <x v="393"/>
    <x v="393"/>
    <x v="15"/>
    <x v="15"/>
    <s v="2006"/>
    <s v="Kayla Geist"/>
    <x v="1"/>
    <x v="3"/>
    <s v="Ther ult peripheral ves"/>
    <n v="435"/>
  </r>
  <r>
    <x v="393"/>
    <x v="393"/>
    <x v="15"/>
    <x v="15"/>
    <s v="2006"/>
    <s v="Sandeep Benson"/>
    <x v="1"/>
    <x v="9"/>
    <s v="Intravascul imaging NEC"/>
    <n v="488"/>
  </r>
  <r>
    <x v="393"/>
    <x v="393"/>
    <x v="15"/>
    <x v="15"/>
    <s v="2006"/>
    <s v="Gary Alexander"/>
    <x v="1"/>
    <x v="3"/>
    <s v="Interview &amp; evaluat NEC"/>
    <n v="188"/>
  </r>
  <r>
    <x v="393"/>
    <x v="393"/>
    <x v="15"/>
    <x v="15"/>
    <s v="2006"/>
    <s v="Joshua Gode"/>
    <x v="3"/>
    <x v="2"/>
    <s v="Limited interview/evalua"/>
    <n v="188"/>
  </r>
  <r>
    <x v="393"/>
    <x v="393"/>
    <x v="15"/>
    <x v="15"/>
    <s v="2006"/>
    <s v="Robert Groncki"/>
    <x v="4"/>
    <x v="9"/>
    <s v="IVUS peripheral vessels"/>
    <n v="488"/>
  </r>
  <r>
    <x v="393"/>
    <x v="393"/>
    <x v="15"/>
    <x v="15"/>
    <s v="2006"/>
    <s v="Phyllis D'sa"/>
    <x v="1"/>
    <x v="11"/>
    <s v="Intravascul imaging NOS"/>
    <n v="488"/>
  </r>
  <r>
    <x v="393"/>
    <x v="393"/>
    <x v="15"/>
    <x v="15"/>
    <s v="2006"/>
    <s v="Linda Thomsen"/>
    <x v="4"/>
    <x v="3"/>
    <s v="Skel xray-pelvis/hip NEC"/>
    <n v="345"/>
  </r>
  <r>
    <x v="397"/>
    <x v="397"/>
    <x v="15"/>
    <x v="15"/>
    <s v="2006"/>
    <s v="Dylan Byham"/>
    <x v="3"/>
    <x v="1"/>
    <s v="Dx ultrasound-abdomen"/>
    <n v="348"/>
  </r>
  <r>
    <x v="397"/>
    <x v="397"/>
    <x v="15"/>
    <x v="15"/>
    <s v="2006"/>
    <s v="George Miller"/>
    <x v="1"/>
    <x v="1"/>
    <s v="Dx ultrasound NEC"/>
    <n v="345"/>
  </r>
  <r>
    <x v="397"/>
    <x v="397"/>
    <x v="15"/>
    <x v="15"/>
    <s v="2006"/>
    <s v="Yale Lewin"/>
    <x v="3"/>
    <x v="1"/>
    <s v="Consultation NEC"/>
    <n v="288"/>
  </r>
  <r>
    <x v="397"/>
    <x v="397"/>
    <x v="15"/>
    <x v="15"/>
    <s v="2006"/>
    <s v="Gary Emory"/>
    <x v="0"/>
    <x v="1"/>
    <s v="Ther ult head &amp; neck ves"/>
    <n v="348"/>
  </r>
  <r>
    <x v="397"/>
    <x v="397"/>
    <x v="15"/>
    <x v="15"/>
    <s v="2006"/>
    <s v="Robert Giakoumakis"/>
    <x v="1"/>
    <x v="1"/>
    <s v="IVUS renal vessels"/>
    <n v="588"/>
  </r>
  <r>
    <x v="397"/>
    <x v="397"/>
    <x v="15"/>
    <x v="15"/>
    <s v="2006"/>
    <s v="Robert Brewer"/>
    <x v="5"/>
    <x v="1"/>
    <s v="Ther ult peripheral ves"/>
    <n v="435"/>
  </r>
  <r>
    <x v="397"/>
    <x v="397"/>
    <x v="15"/>
    <x v="15"/>
    <s v="2006"/>
    <s v="Brian Drury"/>
    <x v="3"/>
    <x v="0"/>
    <s v="Ther ult head &amp; neck ves"/>
    <n v="348"/>
  </r>
  <r>
    <x v="397"/>
    <x v="397"/>
    <x v="15"/>
    <x v="15"/>
    <s v="2006"/>
    <s v="Ann Kurtz"/>
    <x v="2"/>
    <x v="0"/>
    <s v="X-ray NEC and NOS"/>
    <n v="188"/>
  </r>
  <r>
    <x v="397"/>
    <x v="397"/>
    <x v="15"/>
    <x v="15"/>
    <s v="2006"/>
    <s v="Lindsey Johns"/>
    <x v="3"/>
    <x v="1"/>
    <s v="Dx ultrasound NEC"/>
    <n v="345"/>
  </r>
  <r>
    <x v="397"/>
    <x v="397"/>
    <x v="15"/>
    <x v="15"/>
    <s v="2006"/>
    <s v="John Caron"/>
    <x v="3"/>
    <x v="1"/>
    <s v="Dx ultrasound-digestive"/>
    <n v="388"/>
  </r>
  <r>
    <x v="397"/>
    <x v="397"/>
    <x v="15"/>
    <x v="15"/>
    <s v="2006"/>
    <s v="Ruth Vandenouer"/>
    <x v="4"/>
    <x v="1"/>
    <s v="Limited consultation"/>
    <n v="288"/>
  </r>
  <r>
    <x v="395"/>
    <x v="395"/>
    <x v="15"/>
    <x v="15"/>
    <s v="2006"/>
    <s v="George Mello"/>
    <x v="1"/>
    <x v="6"/>
    <s v="Other skeletal x-ray"/>
    <n v="788"/>
  </r>
  <r>
    <x v="395"/>
    <x v="395"/>
    <x v="15"/>
    <x v="15"/>
    <s v="2006"/>
    <s v="Bryan Vessa"/>
    <x v="1"/>
    <x v="1"/>
    <s v="IVUS peripheral vessels"/>
    <n v="488"/>
  </r>
  <r>
    <x v="395"/>
    <x v="395"/>
    <x v="15"/>
    <x v="15"/>
    <s v="2006"/>
    <s v="Sandra Ferrier"/>
    <x v="1"/>
    <x v="6"/>
    <s v="Contrast arthrogram"/>
    <n v="238"/>
  </r>
  <r>
    <x v="395"/>
    <x v="395"/>
    <x v="15"/>
    <x v="15"/>
    <s v="2006"/>
    <s v="Jean Alexander"/>
    <x v="4"/>
    <x v="5"/>
    <s v="Skel xray-pelvis/hip NEC"/>
    <n v="345"/>
  </r>
  <r>
    <x v="395"/>
    <x v="395"/>
    <x v="15"/>
    <x v="15"/>
    <s v="2006"/>
    <s v="Geri Allen"/>
    <x v="6"/>
    <x v="6"/>
    <s v="Dx ultrasound-head/neck"/>
    <n v="488"/>
  </r>
  <r>
    <x v="395"/>
    <x v="395"/>
    <x v="15"/>
    <x v="15"/>
    <s v="2006"/>
    <s v="Andrea Tench"/>
    <x v="1"/>
    <x v="2"/>
    <s v="Dx ultrasound-vascular"/>
    <n v="548"/>
  </r>
  <r>
    <x v="395"/>
    <x v="395"/>
    <x v="15"/>
    <x v="15"/>
    <s v="2006"/>
    <s v="Timothy Kim"/>
    <x v="3"/>
    <x v="5"/>
    <s v="IVUS coronary vessels"/>
    <n v="488"/>
  </r>
  <r>
    <x v="395"/>
    <x v="395"/>
    <x v="15"/>
    <x v="15"/>
    <s v="2006"/>
    <s v="Steve Gimmi"/>
    <x v="3"/>
    <x v="6"/>
    <s v="Consultation NOS"/>
    <n v="288"/>
  </r>
  <r>
    <x v="395"/>
    <x v="395"/>
    <x v="15"/>
    <x v="15"/>
    <s v="2006"/>
    <s v="Wathalee Creasey"/>
    <x v="5"/>
    <x v="6"/>
    <s v="Limited consultation"/>
    <n v="288"/>
  </r>
  <r>
    <x v="395"/>
    <x v="395"/>
    <x v="15"/>
    <x v="15"/>
    <s v="2006"/>
    <s v="John Jacobson"/>
    <x v="3"/>
    <x v="5"/>
    <s v="Pelvimetry"/>
    <n v="488"/>
  </r>
  <r>
    <x v="395"/>
    <x v="395"/>
    <x v="15"/>
    <x v="15"/>
    <s v="2006"/>
    <s v="Alice Vanderhyde"/>
    <x v="2"/>
    <x v="5"/>
    <s v="X-ray NEC and NOS"/>
    <n v="188"/>
  </r>
  <r>
    <x v="395"/>
    <x v="395"/>
    <x v="15"/>
    <x v="15"/>
    <s v="2006"/>
    <s v="Gabriele McCarthy"/>
    <x v="2"/>
    <x v="5"/>
    <s v="Dx ultrasound-heart"/>
    <n v="588"/>
  </r>
  <r>
    <x v="395"/>
    <x v="395"/>
    <x v="15"/>
    <x v="15"/>
    <s v="2006"/>
    <s v="John Caron"/>
    <x v="3"/>
    <x v="5"/>
    <s v="Interview &amp; evaluat NOS"/>
    <n v="188"/>
  </r>
  <r>
    <x v="395"/>
    <x v="395"/>
    <x v="15"/>
    <x v="15"/>
    <s v="2006"/>
    <s v="Brian Sultan"/>
    <x v="2"/>
    <x v="1"/>
    <s v="Ther ult head &amp; neck ves"/>
    <n v="348"/>
  </r>
  <r>
    <x v="395"/>
    <x v="395"/>
    <x v="15"/>
    <x v="15"/>
    <s v="2006"/>
    <s v="Anton Lyeba"/>
    <x v="0"/>
    <x v="1"/>
    <s v="Dx ultrasound-urinary"/>
    <n v="678"/>
  </r>
  <r>
    <x v="395"/>
    <x v="395"/>
    <x v="15"/>
    <x v="15"/>
    <s v="2006"/>
    <s v="Cornelius Suffin"/>
    <x v="1"/>
    <x v="1"/>
    <s v=" not otherwise specified,Skel xray-upper limb NOS"/>
    <n v="488"/>
  </r>
  <r>
    <x v="395"/>
    <x v="395"/>
    <x v="15"/>
    <x v="15"/>
    <s v="2006"/>
    <s v="Jean Beck"/>
    <x v="0"/>
    <x v="1"/>
    <s v="Skel xray-elbow/forearm"/>
    <n v="388"/>
  </r>
  <r>
    <x v="395"/>
    <x v="395"/>
    <x v="15"/>
    <x v="15"/>
    <s v="2006"/>
    <s v="Raja Lengel"/>
    <x v="5"/>
    <x v="6"/>
    <s v="Ultrasound study of eye"/>
    <n v="423"/>
  </r>
  <r>
    <x v="395"/>
    <x v="395"/>
    <x v="15"/>
    <x v="15"/>
    <s v="2006"/>
    <s v="Kay Dillon"/>
    <x v="0"/>
    <x v="6"/>
    <s v="Dx ultrasound-thorax NEC"/>
    <n v="588"/>
  </r>
  <r>
    <x v="395"/>
    <x v="395"/>
    <x v="15"/>
    <x v="15"/>
    <s v="2006"/>
    <s v="François Alpuerto"/>
    <x v="1"/>
    <x v="6"/>
    <s v="Upper limb lymphangiogrm"/>
    <n v="348"/>
  </r>
  <r>
    <x v="395"/>
    <x v="395"/>
    <x v="15"/>
    <x v="15"/>
    <s v="2006"/>
    <s v="Guy Venugopal"/>
    <x v="0"/>
    <x v="1"/>
    <s v="Brief interview &amp; evalua"/>
    <n v="188"/>
  </r>
  <r>
    <x v="395"/>
    <x v="395"/>
    <x v="15"/>
    <x v="15"/>
    <s v="2006"/>
    <s v="George Mello"/>
    <x v="1"/>
    <x v="6"/>
    <s v="Other skeletal x-ray"/>
    <n v="788"/>
  </r>
  <r>
    <x v="395"/>
    <x v="395"/>
    <x v="15"/>
    <x v="15"/>
    <s v="2006"/>
    <s v="Bryan Vessa"/>
    <x v="1"/>
    <x v="1"/>
    <s v="IVUS peripheral vessels"/>
    <n v="488"/>
  </r>
  <r>
    <x v="395"/>
    <x v="395"/>
    <x v="15"/>
    <x v="15"/>
    <s v="2006"/>
    <s v="Sandra Ferrier"/>
    <x v="1"/>
    <x v="6"/>
    <s v="Contrast arthrogram"/>
    <n v="238"/>
  </r>
  <r>
    <x v="395"/>
    <x v="395"/>
    <x v="15"/>
    <x v="15"/>
    <s v="2006"/>
    <s v="Jean Alexander"/>
    <x v="4"/>
    <x v="5"/>
    <s v="Skel xray-pelvis/hip NEC"/>
    <n v="345"/>
  </r>
  <r>
    <x v="395"/>
    <x v="395"/>
    <x v="15"/>
    <x v="15"/>
    <s v="2006"/>
    <s v="Geri Allen"/>
    <x v="6"/>
    <x v="6"/>
    <s v="Dx ultrasound-head/neck"/>
    <n v="488"/>
  </r>
  <r>
    <x v="395"/>
    <x v="395"/>
    <x v="15"/>
    <x v="15"/>
    <s v="2006"/>
    <s v="Andrea Tench"/>
    <x v="1"/>
    <x v="2"/>
    <s v="Dx ultrasound-vascular"/>
    <n v="548"/>
  </r>
  <r>
    <x v="395"/>
    <x v="395"/>
    <x v="15"/>
    <x v="15"/>
    <s v="2006"/>
    <s v="Timothy Kim"/>
    <x v="3"/>
    <x v="5"/>
    <s v="IVUS coronary vessels"/>
    <n v="488"/>
  </r>
  <r>
    <x v="395"/>
    <x v="395"/>
    <x v="15"/>
    <x v="15"/>
    <s v="2006"/>
    <s v="Steve Gimmi"/>
    <x v="3"/>
    <x v="6"/>
    <s v="Consultation NOS"/>
    <n v="288"/>
  </r>
  <r>
    <x v="395"/>
    <x v="395"/>
    <x v="15"/>
    <x v="15"/>
    <s v="2006"/>
    <s v="Wathalee Creasey"/>
    <x v="5"/>
    <x v="6"/>
    <s v="Limited consultation"/>
    <n v="288"/>
  </r>
  <r>
    <x v="395"/>
    <x v="395"/>
    <x v="15"/>
    <x v="15"/>
    <s v="2006"/>
    <s v="John Jacobson"/>
    <x v="3"/>
    <x v="5"/>
    <s v="Pelvimetry"/>
    <n v="488"/>
  </r>
  <r>
    <x v="395"/>
    <x v="395"/>
    <x v="15"/>
    <x v="15"/>
    <s v="2006"/>
    <s v="Alice Vanderhyde"/>
    <x v="2"/>
    <x v="5"/>
    <s v="X-ray NEC and NOS"/>
    <n v="188"/>
  </r>
  <r>
    <x v="395"/>
    <x v="395"/>
    <x v="15"/>
    <x v="15"/>
    <s v="2006"/>
    <s v="Gabriele McCarthy"/>
    <x v="2"/>
    <x v="5"/>
    <s v="Dx ultrasound-heart"/>
    <n v="588"/>
  </r>
  <r>
    <x v="392"/>
    <x v="392"/>
    <x v="15"/>
    <x v="15"/>
    <s v="2006"/>
    <s v="Matthew Cunningham"/>
    <x v="3"/>
    <x v="11"/>
    <s v="Intravascul imaging NEC"/>
    <n v="488"/>
  </r>
  <r>
    <x v="392"/>
    <x v="392"/>
    <x v="15"/>
    <x v="15"/>
    <s v="2006"/>
    <s v="Ryan Colon"/>
    <x v="2"/>
    <x v="12"/>
    <s v="Interview &amp; evaluat NEC"/>
    <n v="188"/>
  </r>
  <r>
    <x v="392"/>
    <x v="392"/>
    <x v="15"/>
    <x v="15"/>
    <s v="2006"/>
    <s v="Betty Delmarco"/>
    <x v="1"/>
    <x v="12"/>
    <s v=" not otherwise specified,Skel xray-upper limb NOS"/>
    <n v="488"/>
  </r>
  <r>
    <x v="398"/>
    <x v="398"/>
    <x v="15"/>
    <x v="15"/>
    <s v="2006"/>
    <s v="Mark Kim"/>
    <x v="1"/>
    <x v="1"/>
    <s v="Skel xray-pelvis/hip NEC"/>
    <n v="345"/>
  </r>
  <r>
    <x v="398"/>
    <x v="398"/>
    <x v="15"/>
    <x v="15"/>
    <s v="2006"/>
    <s v="Lawrence Cooper"/>
    <x v="0"/>
    <x v="9"/>
    <s v="Brief interview &amp; evalua"/>
    <n v="188"/>
  </r>
  <r>
    <x v="398"/>
    <x v="398"/>
    <x v="15"/>
    <x v="15"/>
    <s v="2006"/>
    <s v="Phyllis D'sa"/>
    <x v="1"/>
    <x v="9"/>
    <s v="Ther ult head &amp; neck ves"/>
    <n v="348"/>
  </r>
  <r>
    <x v="398"/>
    <x v="398"/>
    <x v="15"/>
    <x v="15"/>
    <s v="2006"/>
    <s v="Karan Camacho"/>
    <x v="2"/>
    <x v="9"/>
    <s v="Retroperitoneal xray NEC"/>
    <n v="234"/>
  </r>
  <r>
    <x v="398"/>
    <x v="398"/>
    <x v="15"/>
    <x v="15"/>
    <s v="2006"/>
    <s v="Jon Beaver"/>
    <x v="3"/>
    <x v="12"/>
    <s v="Limited consultation"/>
    <n v="288"/>
  </r>
  <r>
    <x v="398"/>
    <x v="398"/>
    <x v="15"/>
    <x v="15"/>
    <s v="2006"/>
    <s v="Eric Hanif"/>
    <x v="0"/>
    <x v="2"/>
    <s v="Dx ultrasound-thorax NEC"/>
    <n v="588"/>
  </r>
  <r>
    <x v="398"/>
    <x v="398"/>
    <x v="15"/>
    <x v="15"/>
    <s v="2006"/>
    <s v="Donald Carreras"/>
    <x v="3"/>
    <x v="12"/>
    <s v="Retroperitoneal xray NEC"/>
    <n v="234"/>
  </r>
  <r>
    <x v="398"/>
    <x v="398"/>
    <x v="15"/>
    <x v="15"/>
    <s v="2006"/>
    <s v="Marlin Bernacchi"/>
    <x v="5"/>
    <x v="2"/>
    <s v="Limited interview/evalua"/>
    <n v="188"/>
  </r>
  <r>
    <x v="398"/>
    <x v="398"/>
    <x v="15"/>
    <x v="15"/>
    <s v="2006"/>
    <s v="Sandra Martin"/>
    <x v="5"/>
    <x v="2"/>
    <s v="Dx ultrasound-thorax NEC"/>
    <n v="588"/>
  </r>
  <r>
    <x v="398"/>
    <x v="398"/>
    <x v="15"/>
    <x v="15"/>
    <s v="2006"/>
    <s v="Glenn Cencini"/>
    <x v="1"/>
    <x v="9"/>
    <s v="Other skeletal x-ray"/>
    <n v="788"/>
  </r>
  <r>
    <x v="398"/>
    <x v="398"/>
    <x v="15"/>
    <x v="15"/>
    <s v="2006"/>
    <s v="Alan Goldstein"/>
    <x v="1"/>
    <x v="1"/>
    <s v="Interview &amp; evaluat NOS"/>
    <n v="188"/>
  </r>
  <r>
    <x v="398"/>
    <x v="398"/>
    <x v="15"/>
    <x v="15"/>
    <s v="2006"/>
    <s v="Suzana De Abreu Huntsman"/>
    <x v="1"/>
    <x v="2"/>
    <s v=" not otherwise specified,Skel xray-upper limb NOS"/>
    <n v="488"/>
  </r>
  <r>
    <x v="398"/>
    <x v="398"/>
    <x v="15"/>
    <x v="15"/>
    <s v="2006"/>
    <s v="Wanda Manzanares"/>
    <x v="3"/>
    <x v="1"/>
    <s v="Contrast arthrogram"/>
    <n v="238"/>
  </r>
  <r>
    <x v="398"/>
    <x v="398"/>
    <x v="15"/>
    <x v="15"/>
    <s v="2006"/>
    <s v="Margaret Hows"/>
    <x v="2"/>
    <x v="1"/>
    <s v="Ther ultrasound of heart"/>
    <n v="438"/>
  </r>
  <r>
    <x v="398"/>
    <x v="398"/>
    <x v="15"/>
    <x v="15"/>
    <s v="2006"/>
    <s v="Marcia Demott Jr"/>
    <x v="3"/>
    <x v="1"/>
    <s v="Dx ultrasound-abdomen"/>
    <n v="348"/>
  </r>
  <r>
    <x v="398"/>
    <x v="398"/>
    <x v="15"/>
    <x v="15"/>
    <s v="2006"/>
    <s v="Bob Lawrence"/>
    <x v="3"/>
    <x v="12"/>
    <s v="Limited consultation"/>
    <n v="288"/>
  </r>
  <r>
    <x v="398"/>
    <x v="398"/>
    <x v="15"/>
    <x v="15"/>
    <s v="2006"/>
    <s v="Megan Houston"/>
    <x v="1"/>
    <x v="2"/>
    <s v="Dx ultrasound-abdomen"/>
    <n v="348"/>
  </r>
  <r>
    <x v="398"/>
    <x v="398"/>
    <x v="15"/>
    <x v="15"/>
    <s v="2006"/>
    <s v="George Lundahl"/>
    <x v="1"/>
    <x v="2"/>
    <s v="Dx ultrasound-vascular"/>
    <n v="548"/>
  </r>
  <r>
    <x v="398"/>
    <x v="398"/>
    <x v="15"/>
    <x v="15"/>
    <s v="2006"/>
    <s v="Matthew Garza"/>
    <x v="3"/>
    <x v="2"/>
    <s v="Skel xray-wrist &amp; hand"/>
    <n v="388"/>
  </r>
  <r>
    <x v="398"/>
    <x v="398"/>
    <x v="15"/>
    <x v="15"/>
    <s v="2006"/>
    <s v="Bonnie Mitzner"/>
    <x v="0"/>
    <x v="2"/>
    <s v="Ther ult peripheral ves"/>
    <n v="435"/>
  </r>
  <r>
    <x v="398"/>
    <x v="398"/>
    <x v="15"/>
    <x v="15"/>
    <s v="2006"/>
    <s v="Guy Venugopal"/>
    <x v="0"/>
    <x v="6"/>
    <s v="Intravascul imaging NOS"/>
    <n v="488"/>
  </r>
  <r>
    <x v="398"/>
    <x v="398"/>
    <x v="15"/>
    <x v="15"/>
    <s v="2006"/>
    <s v="Denean Hernandez"/>
    <x v="0"/>
    <x v="2"/>
    <s v="Interview &amp; evaluat NEC"/>
    <n v="188"/>
  </r>
  <r>
    <x v="398"/>
    <x v="398"/>
    <x v="15"/>
    <x v="15"/>
    <s v="2006"/>
    <s v="Marjorie Liu"/>
    <x v="3"/>
    <x v="2"/>
    <s v="Comprehen interview/eval"/>
    <n v="188"/>
  </r>
  <r>
    <x v="398"/>
    <x v="398"/>
    <x v="15"/>
    <x v="15"/>
    <s v="2006"/>
    <s v="Marlin Bernacchi"/>
    <x v="5"/>
    <x v="6"/>
    <s v="Intravascul imaging NEC"/>
    <n v="488"/>
  </r>
  <r>
    <x v="398"/>
    <x v="398"/>
    <x v="15"/>
    <x v="15"/>
    <s v="2006"/>
    <s v="Katherine Irwin"/>
    <x v="0"/>
    <x v="1"/>
    <s v="IVUS renal vessels"/>
    <n v="588"/>
  </r>
  <r>
    <x v="398"/>
    <x v="398"/>
    <x v="15"/>
    <x v="15"/>
    <s v="2006"/>
    <s v="John Jiang"/>
    <x v="5"/>
    <x v="1"/>
    <s v="Dx ultrasound-heart"/>
    <n v="588"/>
  </r>
  <r>
    <x v="398"/>
    <x v="398"/>
    <x v="15"/>
    <x v="15"/>
    <s v="2006"/>
    <s v="Keith Kirilov"/>
    <x v="1"/>
    <x v="2"/>
    <s v="IVUS extracran cereb ves"/>
    <n v="448"/>
  </r>
  <r>
    <x v="398"/>
    <x v="398"/>
    <x v="15"/>
    <x v="15"/>
    <s v="2006"/>
    <s v="David Khan"/>
    <x v="3"/>
    <x v="6"/>
    <s v="Pelvimetry"/>
    <n v="488"/>
  </r>
  <r>
    <x v="398"/>
    <x v="398"/>
    <x v="15"/>
    <x v="15"/>
    <s v="2006"/>
    <s v="Gary Emory"/>
    <x v="0"/>
    <x v="2"/>
    <s v="Intravascul imaging NOS"/>
    <n v="488"/>
  </r>
  <r>
    <x v="398"/>
    <x v="398"/>
    <x v="15"/>
    <x v="15"/>
    <s v="2006"/>
    <s v="Sharon Dickmann"/>
    <x v="3"/>
    <x v="2"/>
    <s v="Dx ultrasound-urinary"/>
    <n v="678"/>
  </r>
  <r>
    <x v="386"/>
    <x v="386"/>
    <x v="13"/>
    <x v="13"/>
    <s v="2006"/>
    <s v="Stephen Maxham"/>
    <x v="3"/>
    <x v="11"/>
    <s v="X-ray NEC and NOS"/>
    <n v="188"/>
  </r>
  <r>
    <x v="386"/>
    <x v="386"/>
    <x v="13"/>
    <x v="13"/>
    <s v="2006"/>
    <s v="Alan Kaliyath"/>
    <x v="3"/>
    <x v="6"/>
    <s v="Abdominal x-ray NEC"/>
    <n v="342"/>
  </r>
  <r>
    <x v="386"/>
    <x v="386"/>
    <x v="13"/>
    <x v="13"/>
    <s v="2006"/>
    <s v="Matthew Krane"/>
    <x v="3"/>
    <x v="6"/>
    <s v="Limited interview/evalua"/>
    <n v="188"/>
  </r>
  <r>
    <x v="386"/>
    <x v="386"/>
    <x v="13"/>
    <x v="13"/>
    <s v="2006"/>
    <s v="Roger Huff"/>
    <x v="3"/>
    <x v="6"/>
    <s v="Up limb sft tis xray NEC"/>
    <n v="788"/>
  </r>
  <r>
    <x v="386"/>
    <x v="386"/>
    <x v="13"/>
    <x v="13"/>
    <s v="2006"/>
    <s v="R. Morgan Lengel"/>
    <x v="1"/>
    <x v="11"/>
    <s v="Dx ultrasound NEC"/>
    <n v="345"/>
  </r>
  <r>
    <x v="386"/>
    <x v="386"/>
    <x v="13"/>
    <x v="13"/>
    <s v="2006"/>
    <s v="Matthias Alderson"/>
    <x v="3"/>
    <x v="11"/>
    <s v="Dx ultrasound-vascular"/>
    <n v="548"/>
  </r>
  <r>
    <x v="386"/>
    <x v="386"/>
    <x v="13"/>
    <x v="13"/>
    <s v="2006"/>
    <s v="Margaret Sutton"/>
    <x v="0"/>
    <x v="5"/>
    <s v="Dx ultrasound-abdomen"/>
    <n v="348"/>
  </r>
  <r>
    <x v="399"/>
    <x v="399"/>
    <x v="13"/>
    <x v="13"/>
    <s v="2006"/>
    <s v="Ronald Holmes"/>
    <x v="1"/>
    <x v="10"/>
    <s v="Dx ultrasound NEC"/>
    <n v="345"/>
  </r>
  <r>
    <x v="399"/>
    <x v="399"/>
    <x v="13"/>
    <x v="13"/>
    <s v="2006"/>
    <s v="Yale Manchepalli"/>
    <x v="1"/>
    <x v="8"/>
    <s v="Skel xray-ankle &amp; foot"/>
    <n v="345"/>
  </r>
  <r>
    <x v="399"/>
    <x v="399"/>
    <x v="13"/>
    <x v="13"/>
    <s v="2006"/>
    <s v="Steve Deborde"/>
    <x v="3"/>
    <x v="8"/>
    <s v="Skel xray-lower limb NOS"/>
    <n v="538"/>
  </r>
  <r>
    <x v="399"/>
    <x v="399"/>
    <x v="13"/>
    <x v="13"/>
    <s v="2006"/>
    <s v="Thierry Ecoffey"/>
    <x v="1"/>
    <x v="3"/>
    <s v="Other C.A.T. scan"/>
    <n v="788"/>
  </r>
  <r>
    <x v="399"/>
    <x v="399"/>
    <x v="13"/>
    <x v="13"/>
    <s v="2006"/>
    <s v="Robin Konersmann"/>
    <x v="1"/>
    <x v="4"/>
    <s v="Ultrasound study of eye"/>
    <n v="423"/>
  </r>
  <r>
    <x v="399"/>
    <x v="399"/>
    <x v="13"/>
    <x v="13"/>
    <s v="2006"/>
    <s v="Kevin Blanton"/>
    <x v="1"/>
    <x v="8"/>
    <s v="Dx ultrasound-heart"/>
    <n v="588"/>
  </r>
  <r>
    <x v="399"/>
    <x v="399"/>
    <x v="13"/>
    <x v="13"/>
    <s v="2006"/>
    <s v="Krishna Lewin"/>
    <x v="3"/>
    <x v="1"/>
    <s v="Comprehensive consultattation"/>
    <n v="288"/>
  </r>
  <r>
    <x v="399"/>
    <x v="399"/>
    <x v="13"/>
    <x v="13"/>
    <s v="2006"/>
    <s v="Thomas Liu"/>
    <x v="1"/>
    <x v="10"/>
    <s v="Lower limb lymphangiogrm"/>
    <n v="258"/>
  </r>
  <r>
    <x v="399"/>
    <x v="399"/>
    <x v="13"/>
    <x v="13"/>
    <s v="2006"/>
    <s v="Kay Hagens"/>
    <x v="5"/>
    <x v="3"/>
    <s v="Up limb sft tis xray NEC"/>
    <n v="788"/>
  </r>
  <r>
    <x v="399"/>
    <x v="399"/>
    <x v="13"/>
    <x v="13"/>
    <s v="2006"/>
    <s v="Jean Gilbert"/>
    <x v="4"/>
    <x v="3"/>
    <s v=" not otherwise specified,Skel xray-upper limb NOS"/>
    <n v="488"/>
  </r>
  <r>
    <x v="399"/>
    <x v="399"/>
    <x v="13"/>
    <x v="13"/>
    <s v="2006"/>
    <s v="Joshua Maccietto"/>
    <x v="2"/>
    <x v="1"/>
    <s v="Dx ultrasound-head/neck"/>
    <n v="488"/>
  </r>
  <r>
    <x v="399"/>
    <x v="399"/>
    <x v="13"/>
    <x v="13"/>
    <s v="2006"/>
    <s v="Joe Stevens"/>
    <x v="3"/>
    <x v="3"/>
    <s v="Lower limb lymphangiogrm"/>
    <n v="258"/>
  </r>
  <r>
    <x v="399"/>
    <x v="399"/>
    <x v="13"/>
    <x v="13"/>
    <s v="2006"/>
    <s v="Margaret Miller"/>
    <x v="3"/>
    <x v="8"/>
    <s v="Ther ultrasound of heart"/>
    <n v="438"/>
  </r>
  <r>
    <x v="399"/>
    <x v="399"/>
    <x v="13"/>
    <x v="13"/>
    <s v="2006"/>
    <s v="James Kelley"/>
    <x v="3"/>
    <x v="1"/>
    <s v="Contrast arthrogram"/>
    <n v="238"/>
  </r>
  <r>
    <x v="399"/>
    <x v="399"/>
    <x v="13"/>
    <x v="13"/>
    <s v="2006"/>
    <s v="Gregory Blanco"/>
    <x v="3"/>
    <x v="3"/>
    <s v="Skl xray-shoulder/up arm"/>
    <n v="388"/>
  </r>
  <r>
    <x v="399"/>
    <x v="399"/>
    <x v="13"/>
    <x v="13"/>
    <s v="2006"/>
    <s v="Thomas Liu"/>
    <x v="1"/>
    <x v="10"/>
    <s v="Interview &amp; evaluat NOS"/>
    <n v="188"/>
  </r>
  <r>
    <x v="399"/>
    <x v="399"/>
    <x v="13"/>
    <x v="13"/>
    <s v="2006"/>
    <s v="Ronald Holmes"/>
    <x v="1"/>
    <x v="10"/>
    <s v="Dx ultrasound NEC"/>
    <n v="345"/>
  </r>
  <r>
    <x v="399"/>
    <x v="399"/>
    <x v="13"/>
    <x v="13"/>
    <s v="2006"/>
    <s v="Yale Manchepalli"/>
    <x v="1"/>
    <x v="8"/>
    <s v="Skel xray-ankle &amp; foot"/>
    <n v="345"/>
  </r>
  <r>
    <x v="399"/>
    <x v="399"/>
    <x v="13"/>
    <x v="13"/>
    <s v="2006"/>
    <s v="Steve Deborde"/>
    <x v="3"/>
    <x v="8"/>
    <s v="Skel xray-lower limb NOS"/>
    <n v="538"/>
  </r>
  <r>
    <x v="399"/>
    <x v="399"/>
    <x v="13"/>
    <x v="13"/>
    <s v="2006"/>
    <s v="Thierry Ecoffey"/>
    <x v="1"/>
    <x v="3"/>
    <s v="Other C.A.T. scan"/>
    <n v="788"/>
  </r>
  <r>
    <x v="399"/>
    <x v="399"/>
    <x v="13"/>
    <x v="13"/>
    <s v="2006"/>
    <s v="Robin Konersmann"/>
    <x v="1"/>
    <x v="4"/>
    <s v="Ultrasound study of eye"/>
    <n v="423"/>
  </r>
  <r>
    <x v="399"/>
    <x v="399"/>
    <x v="13"/>
    <x v="13"/>
    <s v="2006"/>
    <s v="Kevin Blanton"/>
    <x v="1"/>
    <x v="8"/>
    <s v="Dx ultrasound-heart"/>
    <n v="588"/>
  </r>
  <r>
    <x v="399"/>
    <x v="399"/>
    <x v="13"/>
    <x v="13"/>
    <s v="2006"/>
    <s v="Krishna Lewin"/>
    <x v="3"/>
    <x v="1"/>
    <s v="Comprehensive consultattation"/>
    <n v="288"/>
  </r>
  <r>
    <x v="399"/>
    <x v="399"/>
    <x v="13"/>
    <x v="13"/>
    <s v="2006"/>
    <s v="Thomas Liu"/>
    <x v="1"/>
    <x v="10"/>
    <s v="Lower limb lymphangiogrm"/>
    <n v="258"/>
  </r>
  <r>
    <x v="399"/>
    <x v="399"/>
    <x v="13"/>
    <x v="13"/>
    <s v="2006"/>
    <s v="Kay Hagens"/>
    <x v="5"/>
    <x v="3"/>
    <s v="Up limb sft tis xray NEC"/>
    <n v="788"/>
  </r>
  <r>
    <x v="399"/>
    <x v="399"/>
    <x v="13"/>
    <x v="13"/>
    <s v="2006"/>
    <s v="Jean Gilbert"/>
    <x v="4"/>
    <x v="3"/>
    <s v=" not otherwise specified,Skel xray-upper limb NOS"/>
    <n v="488"/>
  </r>
  <r>
    <x v="391"/>
    <x v="391"/>
    <x v="15"/>
    <x v="15"/>
    <s v="2006"/>
    <s v="Glenn Cencini"/>
    <x v="1"/>
    <x v="12"/>
    <s v="Skel xray-pelvis/hip NEC"/>
    <n v="345"/>
  </r>
  <r>
    <x v="391"/>
    <x v="391"/>
    <x v="15"/>
    <x v="15"/>
    <s v="2006"/>
    <s v="Mary Vargas"/>
    <x v="3"/>
    <x v="2"/>
    <s v="Dx ultrasound-head/neck"/>
    <n v="488"/>
  </r>
  <r>
    <x v="391"/>
    <x v="391"/>
    <x v="15"/>
    <x v="15"/>
    <s v="2006"/>
    <s v="Wayne Dockter"/>
    <x v="3"/>
    <x v="12"/>
    <s v="Skel xray-pelvis/hip NEC"/>
    <n v="345"/>
  </r>
  <r>
    <x v="391"/>
    <x v="391"/>
    <x v="15"/>
    <x v="15"/>
    <s v="2006"/>
    <s v="Robert Harrington"/>
    <x v="3"/>
    <x v="12"/>
    <s v="Ther ult peripheral ves"/>
    <n v="435"/>
  </r>
  <r>
    <x v="391"/>
    <x v="391"/>
    <x v="15"/>
    <x v="15"/>
    <s v="2006"/>
    <s v="Krishna Kelly"/>
    <x v="3"/>
    <x v="12"/>
    <s v="Abdominal x-ray NEC"/>
    <n v="342"/>
  </r>
  <r>
    <x v="391"/>
    <x v="391"/>
    <x v="15"/>
    <x v="15"/>
    <s v="2006"/>
    <s v="Marlin Bernacchi"/>
    <x v="5"/>
    <x v="0"/>
    <s v="Dx ultrasound-abdomen"/>
    <n v="348"/>
  </r>
  <r>
    <x v="391"/>
    <x v="391"/>
    <x v="15"/>
    <x v="15"/>
    <s v="2006"/>
    <s v="Marlin Dodd"/>
    <x v="5"/>
    <x v="12"/>
    <s v="IVUS extracran cereb ves"/>
    <n v="448"/>
  </r>
  <r>
    <x v="391"/>
    <x v="391"/>
    <x v="15"/>
    <x v="15"/>
    <s v="2006"/>
    <s v="Chris Thames"/>
    <x v="1"/>
    <x v="0"/>
    <s v=" not otherwise specified,Skel xray-upper limb NOS"/>
    <n v="488"/>
  </r>
  <r>
    <x v="391"/>
    <x v="391"/>
    <x v="15"/>
    <x v="15"/>
    <s v="2006"/>
    <s v="Thomas Conner"/>
    <x v="3"/>
    <x v="12"/>
    <s v="Skel xray-ankle &amp; foot"/>
    <n v="345"/>
  </r>
  <r>
    <x v="391"/>
    <x v="391"/>
    <x v="15"/>
    <x v="15"/>
    <s v="2006"/>
    <s v="Dylan Tedford"/>
    <x v="1"/>
    <x v="2"/>
    <s v=" not otherwise specified,Skel xray-upper limb NOS"/>
    <n v="488"/>
  </r>
  <r>
    <x v="391"/>
    <x v="391"/>
    <x v="15"/>
    <x v="15"/>
    <s v="2006"/>
    <s v="Rhoda Geist"/>
    <x v="3"/>
    <x v="12"/>
    <s v="Dx ultrasound-thorax NEC"/>
    <n v="588"/>
  </r>
  <r>
    <x v="391"/>
    <x v="391"/>
    <x v="15"/>
    <x v="15"/>
    <s v="2006"/>
    <s v="James Li"/>
    <x v="2"/>
    <x v="12"/>
    <s v="Skel xray-lower limb NOS"/>
    <n v="538"/>
  </r>
  <r>
    <x v="391"/>
    <x v="391"/>
    <x v="15"/>
    <x v="15"/>
    <s v="2006"/>
    <s v="Jane Jacobson"/>
    <x v="0"/>
    <x v="0"/>
    <s v="Dx ultrasound-heart"/>
    <n v="588"/>
  </r>
  <r>
    <x v="391"/>
    <x v="391"/>
    <x v="15"/>
    <x v="15"/>
    <s v="2006"/>
    <s v="Shanay Alberts"/>
    <x v="1"/>
    <x v="12"/>
    <s v="Skel xray-thigh/knee/leg"/>
    <n v="452"/>
  </r>
  <r>
    <x v="391"/>
    <x v="391"/>
    <x v="15"/>
    <x v="15"/>
    <s v="2006"/>
    <s v="Catherine Beaver"/>
    <x v="5"/>
    <x v="2"/>
    <s v="Ultrasound study of eye"/>
    <n v="423"/>
  </r>
  <r>
    <x v="391"/>
    <x v="391"/>
    <x v="15"/>
    <x v="15"/>
    <s v="2006"/>
    <s v="Eric Blanco"/>
    <x v="4"/>
    <x v="12"/>
    <s v="Skel xray-wrist &amp; hand"/>
    <n v="388"/>
  </r>
  <r>
    <x v="391"/>
    <x v="391"/>
    <x v="15"/>
    <x v="15"/>
    <s v="2006"/>
    <s v="Jodan Mitchell"/>
    <x v="0"/>
    <x v="12"/>
    <s v="Dx ultrasound-vascular"/>
    <n v="548"/>
  </r>
  <r>
    <x v="391"/>
    <x v="391"/>
    <x v="15"/>
    <x v="15"/>
    <s v="2006"/>
    <s v="Mihail Browning"/>
    <x v="1"/>
    <x v="0"/>
    <s v="Skel xray-wrist &amp; hand"/>
    <n v="388"/>
  </r>
  <r>
    <x v="391"/>
    <x v="391"/>
    <x v="15"/>
    <x v="15"/>
    <s v="2006"/>
    <s v="Cheryl Brundage"/>
    <x v="0"/>
    <x v="12"/>
    <s v="Up limb sft tis xray NEC"/>
    <n v="788"/>
  </r>
  <r>
    <x v="391"/>
    <x v="391"/>
    <x v="15"/>
    <x v="15"/>
    <s v="2006"/>
    <s v="Thomas Li"/>
    <x v="1"/>
    <x v="2"/>
    <s v="IVUS coronary vessels"/>
    <n v="488"/>
  </r>
  <r>
    <x v="391"/>
    <x v="391"/>
    <x v="15"/>
    <x v="15"/>
    <s v="2006"/>
    <s v="June Berger"/>
    <x v="3"/>
    <x v="12"/>
    <s v="Brief interview &amp; evalua"/>
    <n v="188"/>
  </r>
  <r>
    <x v="391"/>
    <x v="391"/>
    <x v="15"/>
    <x v="15"/>
    <s v="2006"/>
    <s v="Mari Gash"/>
    <x v="0"/>
    <x v="2"/>
    <s v="Limited consultation"/>
    <n v="288"/>
  </r>
  <r>
    <x v="391"/>
    <x v="391"/>
    <x v="15"/>
    <x v="15"/>
    <s v="2006"/>
    <s v="Glenn Cencini"/>
    <x v="1"/>
    <x v="12"/>
    <s v="Skel xray-pelvis/hip NEC"/>
    <n v="345"/>
  </r>
  <r>
    <x v="391"/>
    <x v="391"/>
    <x v="15"/>
    <x v="15"/>
    <s v="2006"/>
    <s v="Mary Vargas"/>
    <x v="3"/>
    <x v="2"/>
    <s v="Dx ultrasound-head/neck"/>
    <n v="488"/>
  </r>
  <r>
    <x v="391"/>
    <x v="391"/>
    <x v="15"/>
    <x v="15"/>
    <s v="2006"/>
    <s v="Wayne Dockter"/>
    <x v="3"/>
    <x v="12"/>
    <s v="Skel xray-pelvis/hip NEC"/>
    <n v="345"/>
  </r>
  <r>
    <x v="391"/>
    <x v="391"/>
    <x v="15"/>
    <x v="15"/>
    <s v="2006"/>
    <s v="Robert Harrington"/>
    <x v="3"/>
    <x v="12"/>
    <s v="Ther ult peripheral ves"/>
    <n v="435"/>
  </r>
  <r>
    <x v="391"/>
    <x v="391"/>
    <x v="15"/>
    <x v="15"/>
    <s v="2006"/>
    <s v="Krishna Kelly"/>
    <x v="3"/>
    <x v="12"/>
    <s v="Abdominal x-ray NEC"/>
    <n v="342"/>
  </r>
  <r>
    <x v="391"/>
    <x v="391"/>
    <x v="15"/>
    <x v="15"/>
    <s v="2006"/>
    <s v="Marlin Bernacchi"/>
    <x v="5"/>
    <x v="0"/>
    <s v="Dx ultrasound-abdomen"/>
    <n v="348"/>
  </r>
  <r>
    <x v="391"/>
    <x v="391"/>
    <x v="15"/>
    <x v="15"/>
    <s v="2006"/>
    <s v="Marlin Dodd"/>
    <x v="5"/>
    <x v="12"/>
    <s v="IVUS extracran cereb ves"/>
    <n v="448"/>
  </r>
  <r>
    <x v="391"/>
    <x v="391"/>
    <x v="15"/>
    <x v="15"/>
    <s v="2006"/>
    <s v="Chris Thames"/>
    <x v="1"/>
    <x v="0"/>
    <s v=" not otherwise specified,Skel xray-upper limb NOS"/>
    <n v="488"/>
  </r>
  <r>
    <x v="391"/>
    <x v="391"/>
    <x v="15"/>
    <x v="15"/>
    <s v="2006"/>
    <s v="Thomas Conner"/>
    <x v="3"/>
    <x v="12"/>
    <s v="Skel xray-ankle &amp; foot"/>
    <n v="345"/>
  </r>
  <r>
    <x v="391"/>
    <x v="391"/>
    <x v="15"/>
    <x v="15"/>
    <s v="2006"/>
    <s v="Dylan Tedford"/>
    <x v="1"/>
    <x v="2"/>
    <s v=" not otherwise specified,Skel xray-upper limb NOS"/>
    <n v="488"/>
  </r>
  <r>
    <x v="394"/>
    <x v="394"/>
    <x v="14"/>
    <x v="14"/>
    <s v="2006"/>
    <s v="Ronald Adams"/>
    <x v="4"/>
    <x v="11"/>
    <s v=" not otherwise specified,Skel xray-upper limb NOS"/>
    <n v="488"/>
  </r>
  <r>
    <x v="394"/>
    <x v="394"/>
    <x v="14"/>
    <x v="14"/>
    <s v="2006"/>
    <s v="Glenn Blanco"/>
    <x v="3"/>
    <x v="10"/>
    <s v="Dx ultrasound-abdomen"/>
    <n v="348"/>
  </r>
  <r>
    <x v="394"/>
    <x v="394"/>
    <x v="14"/>
    <x v="14"/>
    <s v="2006"/>
    <s v="Brian Bernacchi"/>
    <x v="1"/>
    <x v="11"/>
    <s v="Dx ultrasound-urinary"/>
    <n v="678"/>
  </r>
  <r>
    <x v="394"/>
    <x v="394"/>
    <x v="14"/>
    <x v="14"/>
    <s v="2006"/>
    <s v="Brian Bernacchi"/>
    <x v="1"/>
    <x v="11"/>
    <s v="Limited consultation"/>
    <n v="288"/>
  </r>
  <r>
    <x v="394"/>
    <x v="394"/>
    <x v="14"/>
    <x v="14"/>
    <s v="2006"/>
    <s v="Guy Elson"/>
    <x v="3"/>
    <x v="10"/>
    <s v="Ultrasound study of eye"/>
    <n v="423"/>
  </r>
  <r>
    <x v="394"/>
    <x v="394"/>
    <x v="14"/>
    <x v="14"/>
    <s v="2006"/>
    <s v="Lee Cheng"/>
    <x v="0"/>
    <x v="5"/>
    <s v="Skel xray-lower limb NOS"/>
    <n v="538"/>
  </r>
  <r>
    <x v="394"/>
    <x v="394"/>
    <x v="14"/>
    <x v="14"/>
    <s v="2006"/>
    <s v="Donald Haugh"/>
    <x v="4"/>
    <x v="10"/>
    <s v="Ultrasound study of eye"/>
    <n v="423"/>
  </r>
  <r>
    <x v="394"/>
    <x v="394"/>
    <x v="14"/>
    <x v="14"/>
    <s v="2006"/>
    <s v="Marcia Irwin"/>
    <x v="2"/>
    <x v="5"/>
    <s v="Interview &amp; evaluat NEC"/>
    <n v="188"/>
  </r>
  <r>
    <x v="394"/>
    <x v="394"/>
    <x v="14"/>
    <x v="14"/>
    <s v="2006"/>
    <s v="Marjorie Ecoffey"/>
    <x v="3"/>
    <x v="5"/>
    <s v="Interview &amp; evaluat NEC"/>
    <n v="188"/>
  </r>
  <r>
    <x v="394"/>
    <x v="394"/>
    <x v="14"/>
    <x v="14"/>
    <s v="2006"/>
    <s v="Bonnie Stefani"/>
    <x v="3"/>
    <x v="5"/>
    <s v="X-ray NEC and NOS"/>
    <n v="188"/>
  </r>
  <r>
    <x v="394"/>
    <x v="394"/>
    <x v="14"/>
    <x v="14"/>
    <s v="2006"/>
    <s v="Robert Miller"/>
    <x v="3"/>
    <x v="0"/>
    <s v="Interview &amp; evaluat NOS"/>
    <n v="188"/>
  </r>
  <r>
    <x v="394"/>
    <x v="394"/>
    <x v="14"/>
    <x v="14"/>
    <s v="2006"/>
    <s v="Joy Hagens"/>
    <x v="2"/>
    <x v="11"/>
    <s v="Skel xray-ankle &amp; foot"/>
    <n v="345"/>
  </r>
  <r>
    <x v="394"/>
    <x v="394"/>
    <x v="14"/>
    <x v="14"/>
    <s v="2006"/>
    <s v="R. Morgan Finley"/>
    <x v="2"/>
    <x v="0"/>
    <s v="Other C.A.T. scan"/>
    <n v="788"/>
  </r>
  <r>
    <x v="394"/>
    <x v="394"/>
    <x v="14"/>
    <x v="14"/>
    <s v="2006"/>
    <s v="James Galos"/>
    <x v="5"/>
    <x v="5"/>
    <s v=" not otherwise specified,Skel xray-upper limb NOS"/>
    <n v="488"/>
  </r>
  <r>
    <x v="394"/>
    <x v="394"/>
    <x v="14"/>
    <x v="14"/>
    <s v="2006"/>
    <s v="Ryan Colon"/>
    <x v="2"/>
    <x v="11"/>
    <s v="Dx ultrasound-thorax NEC"/>
    <n v="588"/>
  </r>
  <r>
    <x v="394"/>
    <x v="394"/>
    <x v="14"/>
    <x v="14"/>
    <s v="2006"/>
    <s v="Pat Beaver"/>
    <x v="1"/>
    <x v="11"/>
    <s v="Intravascul imaging NOS"/>
    <n v="488"/>
  </r>
  <r>
    <x v="394"/>
    <x v="394"/>
    <x v="14"/>
    <x v="14"/>
    <s v="2006"/>
    <s v="Steve Gilbert"/>
    <x v="4"/>
    <x v="11"/>
    <s v="Skel xray-elbow/forearm"/>
    <n v="388"/>
  </r>
  <r>
    <x v="394"/>
    <x v="394"/>
    <x v="14"/>
    <x v="14"/>
    <s v="2006"/>
    <s v="Brian Coffman"/>
    <x v="5"/>
    <x v="10"/>
    <s v="Dx ultrasound-grav uter"/>
    <n v="652"/>
  </r>
  <r>
    <x v="394"/>
    <x v="394"/>
    <x v="14"/>
    <x v="14"/>
    <s v="2006"/>
    <s v="Kathleen Hensien"/>
    <x v="5"/>
    <x v="0"/>
    <s v="Consultation NEC"/>
    <n v="288"/>
  </r>
  <r>
    <x v="394"/>
    <x v="394"/>
    <x v="14"/>
    <x v="14"/>
    <s v="2006"/>
    <s v="Alice Evans"/>
    <x v="3"/>
    <x v="11"/>
    <s v="Ultrasound study of eye"/>
    <n v="423"/>
  </r>
  <r>
    <x v="394"/>
    <x v="394"/>
    <x v="14"/>
    <x v="14"/>
    <s v="2006"/>
    <s v="Helge Kane"/>
    <x v="1"/>
    <x v="10"/>
    <s v="Retroperitoneal xray NEC"/>
    <n v="234"/>
  </r>
  <r>
    <x v="394"/>
    <x v="394"/>
    <x v="14"/>
    <x v="14"/>
    <s v="2006"/>
    <s v="Joan Kane"/>
    <x v="1"/>
    <x v="11"/>
    <s v="Ther ult head &amp; neck ves"/>
    <n v="348"/>
  </r>
  <r>
    <x v="394"/>
    <x v="394"/>
    <x v="14"/>
    <x v="14"/>
    <s v="2006"/>
    <s v="Ronald Adams"/>
    <x v="4"/>
    <x v="11"/>
    <s v=" not otherwise specified,Skel xray-upper limb NOS"/>
    <n v="488"/>
  </r>
  <r>
    <x v="394"/>
    <x v="394"/>
    <x v="14"/>
    <x v="14"/>
    <s v="2006"/>
    <s v="Glenn Blanco"/>
    <x v="3"/>
    <x v="10"/>
    <s v="Dx ultrasound-abdomen"/>
    <n v="348"/>
  </r>
  <r>
    <x v="394"/>
    <x v="394"/>
    <x v="14"/>
    <x v="14"/>
    <s v="2006"/>
    <s v="Brian Bernacchi"/>
    <x v="1"/>
    <x v="11"/>
    <s v="Dx ultrasound-urinary"/>
    <n v="678"/>
  </r>
  <r>
    <x v="394"/>
    <x v="394"/>
    <x v="14"/>
    <x v="14"/>
    <s v="2006"/>
    <s v="Brian Bernacchi"/>
    <x v="1"/>
    <x v="11"/>
    <s v="Limited consultation"/>
    <n v="288"/>
  </r>
  <r>
    <x v="394"/>
    <x v="394"/>
    <x v="14"/>
    <x v="14"/>
    <s v="2006"/>
    <s v="Guy Elson"/>
    <x v="3"/>
    <x v="10"/>
    <s v="Ultrasound study of eye"/>
    <n v="423"/>
  </r>
  <r>
    <x v="394"/>
    <x v="394"/>
    <x v="14"/>
    <x v="14"/>
    <s v="2006"/>
    <s v="Lee Cheng"/>
    <x v="0"/>
    <x v="5"/>
    <s v="Skel xray-lower limb NOS"/>
    <n v="538"/>
  </r>
  <r>
    <x v="394"/>
    <x v="394"/>
    <x v="14"/>
    <x v="14"/>
    <s v="2006"/>
    <s v="Donald Haugh"/>
    <x v="4"/>
    <x v="10"/>
    <s v="Ultrasound study of eye"/>
    <n v="423"/>
  </r>
  <r>
    <x v="394"/>
    <x v="394"/>
    <x v="14"/>
    <x v="14"/>
    <s v="2006"/>
    <s v="Marcia Irwin"/>
    <x v="2"/>
    <x v="5"/>
    <s v="Interview &amp; evaluat NEC"/>
    <n v="188"/>
  </r>
  <r>
    <x v="394"/>
    <x v="394"/>
    <x v="14"/>
    <x v="14"/>
    <s v="2006"/>
    <s v="Marjorie Ecoffey"/>
    <x v="3"/>
    <x v="5"/>
    <s v="Interview &amp; evaluat NEC"/>
    <n v="188"/>
  </r>
  <r>
    <x v="394"/>
    <x v="394"/>
    <x v="14"/>
    <x v="14"/>
    <s v="2006"/>
    <s v="Bonnie Stefani"/>
    <x v="3"/>
    <x v="5"/>
    <s v="X-ray NEC and NOS"/>
    <n v="188"/>
  </r>
  <r>
    <x v="394"/>
    <x v="394"/>
    <x v="14"/>
    <x v="14"/>
    <s v="2006"/>
    <s v="Robert Miller"/>
    <x v="3"/>
    <x v="0"/>
    <s v="Interview &amp; evaluat NOS"/>
    <n v="188"/>
  </r>
  <r>
    <x v="398"/>
    <x v="398"/>
    <x v="15"/>
    <x v="15"/>
    <s v="2006"/>
    <s v="James Thomas"/>
    <x v="3"/>
    <x v="2"/>
    <s v="Dx ultrasound-digestive"/>
    <n v="388"/>
  </r>
  <r>
    <x v="398"/>
    <x v="398"/>
    <x v="15"/>
    <x v="15"/>
    <s v="2006"/>
    <s v="Matthias Stotka"/>
    <x v="2"/>
    <x v="9"/>
    <s v="Interview &amp; evaluat NOS"/>
    <n v="188"/>
  </r>
  <r>
    <x v="398"/>
    <x v="398"/>
    <x v="15"/>
    <x v="15"/>
    <s v="2006"/>
    <s v="Mark Kim"/>
    <x v="1"/>
    <x v="1"/>
    <s v="Skel xray-pelvis/hip NEC"/>
    <n v="345"/>
  </r>
  <r>
    <x v="398"/>
    <x v="398"/>
    <x v="15"/>
    <x v="15"/>
    <s v="2006"/>
    <s v="Lawrence Cooper"/>
    <x v="0"/>
    <x v="9"/>
    <s v="Brief interview &amp; evalua"/>
    <n v="188"/>
  </r>
  <r>
    <x v="398"/>
    <x v="398"/>
    <x v="15"/>
    <x v="15"/>
    <s v="2006"/>
    <s v="Phyllis D'sa"/>
    <x v="1"/>
    <x v="9"/>
    <s v="Ther ult head &amp; neck ves"/>
    <n v="348"/>
  </r>
  <r>
    <x v="398"/>
    <x v="398"/>
    <x v="15"/>
    <x v="15"/>
    <s v="2006"/>
    <s v="Karan Camacho"/>
    <x v="2"/>
    <x v="9"/>
    <s v="Retroperitoneal xray NEC"/>
    <n v="234"/>
  </r>
  <r>
    <x v="398"/>
    <x v="398"/>
    <x v="15"/>
    <x v="15"/>
    <s v="2006"/>
    <s v="Jon Beaver"/>
    <x v="3"/>
    <x v="12"/>
    <s v="Limited consultation"/>
    <n v="288"/>
  </r>
  <r>
    <x v="398"/>
    <x v="398"/>
    <x v="15"/>
    <x v="15"/>
    <s v="2006"/>
    <s v="Eric Hanif"/>
    <x v="0"/>
    <x v="2"/>
    <s v="Dx ultrasound-thorax NEC"/>
    <n v="588"/>
  </r>
  <r>
    <x v="398"/>
    <x v="398"/>
    <x v="15"/>
    <x v="15"/>
    <s v="2006"/>
    <s v="Donald Carreras"/>
    <x v="3"/>
    <x v="12"/>
    <s v="Retroperitoneal xray NEC"/>
    <n v="234"/>
  </r>
  <r>
    <x v="398"/>
    <x v="398"/>
    <x v="15"/>
    <x v="15"/>
    <s v="2006"/>
    <s v="Marlin Bernacchi"/>
    <x v="5"/>
    <x v="2"/>
    <s v="Limited interview/evalua"/>
    <n v="188"/>
  </r>
  <r>
    <x v="398"/>
    <x v="398"/>
    <x v="15"/>
    <x v="15"/>
    <s v="2006"/>
    <s v="Sandra Martin"/>
    <x v="5"/>
    <x v="2"/>
    <s v="Dx ultrasound-thorax NEC"/>
    <n v="588"/>
  </r>
  <r>
    <x v="398"/>
    <x v="398"/>
    <x v="15"/>
    <x v="15"/>
    <s v="2006"/>
    <s v="Glenn Cencini"/>
    <x v="1"/>
    <x v="9"/>
    <s v="Other skeletal x-ray"/>
    <n v="788"/>
  </r>
  <r>
    <x v="398"/>
    <x v="398"/>
    <x v="15"/>
    <x v="15"/>
    <s v="2006"/>
    <s v="Alan Goldstein"/>
    <x v="1"/>
    <x v="1"/>
    <s v="Interview &amp; evaluat NOS"/>
    <n v="188"/>
  </r>
  <r>
    <x v="398"/>
    <x v="398"/>
    <x v="15"/>
    <x v="15"/>
    <s v="2006"/>
    <s v="Suzana De Abreu Huntsman"/>
    <x v="1"/>
    <x v="2"/>
    <s v=" not otherwise specified,Skel xray-upper limb NOS"/>
    <n v="488"/>
  </r>
  <r>
    <x v="398"/>
    <x v="398"/>
    <x v="15"/>
    <x v="15"/>
    <s v="2006"/>
    <s v="Wanda Manzanares"/>
    <x v="3"/>
    <x v="1"/>
    <s v="Contrast arthrogram"/>
    <n v="238"/>
  </r>
  <r>
    <x v="398"/>
    <x v="398"/>
    <x v="15"/>
    <x v="15"/>
    <s v="2006"/>
    <s v="Margaret Hows"/>
    <x v="2"/>
    <x v="1"/>
    <s v="Ther ultrasound of heart"/>
    <n v="438"/>
  </r>
  <r>
    <x v="398"/>
    <x v="398"/>
    <x v="15"/>
    <x v="15"/>
    <s v="2006"/>
    <s v="Marcia Demott Jr"/>
    <x v="3"/>
    <x v="1"/>
    <s v="Dx ultrasound-abdomen"/>
    <n v="348"/>
  </r>
  <r>
    <x v="398"/>
    <x v="398"/>
    <x v="15"/>
    <x v="15"/>
    <s v="2006"/>
    <s v="Bob Lawrence"/>
    <x v="3"/>
    <x v="12"/>
    <s v="Limited consultation"/>
    <n v="288"/>
  </r>
  <r>
    <x v="398"/>
    <x v="398"/>
    <x v="15"/>
    <x v="15"/>
    <s v="2006"/>
    <s v="Megan Houston"/>
    <x v="1"/>
    <x v="2"/>
    <s v="Dx ultrasound-abdomen"/>
    <n v="348"/>
  </r>
  <r>
    <x v="398"/>
    <x v="398"/>
    <x v="15"/>
    <x v="15"/>
    <s v="2006"/>
    <s v="George Lundahl"/>
    <x v="1"/>
    <x v="2"/>
    <s v="Dx ultrasound-vascular"/>
    <n v="548"/>
  </r>
  <r>
    <x v="398"/>
    <x v="398"/>
    <x v="15"/>
    <x v="15"/>
    <s v="2006"/>
    <s v="Matthew Garza"/>
    <x v="3"/>
    <x v="2"/>
    <s v="Skel xray-wrist &amp; hand"/>
    <n v="388"/>
  </r>
  <r>
    <x v="398"/>
    <x v="398"/>
    <x v="15"/>
    <x v="15"/>
    <s v="2006"/>
    <s v="Bonnie Mitzner"/>
    <x v="0"/>
    <x v="2"/>
    <s v="Ther ult peripheral ves"/>
    <n v="435"/>
  </r>
  <r>
    <x v="398"/>
    <x v="398"/>
    <x v="15"/>
    <x v="15"/>
    <s v="2006"/>
    <s v="Guy Venugopal"/>
    <x v="0"/>
    <x v="6"/>
    <s v="Intravascul imaging NOS"/>
    <n v="488"/>
  </r>
  <r>
    <x v="398"/>
    <x v="398"/>
    <x v="15"/>
    <x v="15"/>
    <s v="2006"/>
    <s v="Denean Hernandez"/>
    <x v="0"/>
    <x v="2"/>
    <s v="Interview &amp; evaluat NEC"/>
    <n v="188"/>
  </r>
  <r>
    <x v="398"/>
    <x v="398"/>
    <x v="15"/>
    <x v="15"/>
    <s v="2006"/>
    <s v="Marjorie Liu"/>
    <x v="3"/>
    <x v="2"/>
    <s v="Comprehen interview/eval"/>
    <n v="188"/>
  </r>
  <r>
    <x v="398"/>
    <x v="398"/>
    <x v="15"/>
    <x v="15"/>
    <s v="2006"/>
    <s v="Marlin Bernacchi"/>
    <x v="5"/>
    <x v="6"/>
    <s v="Intravascul imaging NEC"/>
    <n v="488"/>
  </r>
  <r>
    <x v="398"/>
    <x v="398"/>
    <x v="15"/>
    <x v="15"/>
    <s v="2006"/>
    <s v="Katherine Irwin"/>
    <x v="0"/>
    <x v="1"/>
    <s v="IVUS renal vessels"/>
    <n v="588"/>
  </r>
  <r>
    <x v="398"/>
    <x v="398"/>
    <x v="15"/>
    <x v="15"/>
    <s v="2006"/>
    <s v="John Jiang"/>
    <x v="5"/>
    <x v="1"/>
    <s v="Dx ultrasound-heart"/>
    <n v="588"/>
  </r>
  <r>
    <x v="398"/>
    <x v="398"/>
    <x v="15"/>
    <x v="15"/>
    <s v="2006"/>
    <s v="Keith Kirilov"/>
    <x v="1"/>
    <x v="2"/>
    <s v="IVUS extracran cereb ves"/>
    <n v="448"/>
  </r>
  <r>
    <x v="398"/>
    <x v="398"/>
    <x v="15"/>
    <x v="15"/>
    <s v="2006"/>
    <s v="David Khan"/>
    <x v="3"/>
    <x v="6"/>
    <s v="Pelvimetry"/>
    <n v="488"/>
  </r>
  <r>
    <x v="398"/>
    <x v="398"/>
    <x v="15"/>
    <x v="15"/>
    <s v="2006"/>
    <s v="Gary Emory"/>
    <x v="0"/>
    <x v="2"/>
    <s v="Intravascul imaging NOS"/>
    <n v="488"/>
  </r>
  <r>
    <x v="398"/>
    <x v="398"/>
    <x v="15"/>
    <x v="15"/>
    <s v="2006"/>
    <s v="Sharon Dickmann"/>
    <x v="3"/>
    <x v="2"/>
    <s v="Dx ultrasound-urinary"/>
    <n v="678"/>
  </r>
  <r>
    <x v="398"/>
    <x v="398"/>
    <x v="15"/>
    <x v="15"/>
    <s v="2006"/>
    <s v="James Thomas"/>
    <x v="3"/>
    <x v="2"/>
    <s v="Dx ultrasound-digestive"/>
    <n v="388"/>
  </r>
  <r>
    <x v="395"/>
    <x v="395"/>
    <x v="15"/>
    <x v="15"/>
    <s v="2006"/>
    <s v="John Caron"/>
    <x v="3"/>
    <x v="5"/>
    <s v="Interview &amp; evaluat NOS"/>
    <n v="188"/>
  </r>
  <r>
    <x v="395"/>
    <x v="395"/>
    <x v="15"/>
    <x v="15"/>
    <s v="2006"/>
    <s v="Brian Sultan"/>
    <x v="2"/>
    <x v="1"/>
    <s v="Ther ult head &amp; neck ves"/>
    <n v="348"/>
  </r>
  <r>
    <x v="395"/>
    <x v="395"/>
    <x v="15"/>
    <x v="15"/>
    <s v="2006"/>
    <s v="Anton Lyeba"/>
    <x v="0"/>
    <x v="1"/>
    <s v="Dx ultrasound-urinary"/>
    <n v="678"/>
  </r>
  <r>
    <x v="395"/>
    <x v="395"/>
    <x v="15"/>
    <x v="15"/>
    <s v="2006"/>
    <s v="Cornelius Suffin"/>
    <x v="1"/>
    <x v="1"/>
    <s v=" not otherwise specified,Skel xray-upper limb NOS"/>
    <n v="488"/>
  </r>
  <r>
    <x v="395"/>
    <x v="395"/>
    <x v="15"/>
    <x v="15"/>
    <s v="2006"/>
    <s v="Jean Beck"/>
    <x v="0"/>
    <x v="1"/>
    <s v="Skel xray-elbow/forearm"/>
    <n v="388"/>
  </r>
  <r>
    <x v="395"/>
    <x v="395"/>
    <x v="15"/>
    <x v="15"/>
    <s v="2006"/>
    <s v="Raja Lengel"/>
    <x v="5"/>
    <x v="6"/>
    <s v="Ultrasound study of eye"/>
    <n v="423"/>
  </r>
  <r>
    <x v="395"/>
    <x v="395"/>
    <x v="15"/>
    <x v="15"/>
    <s v="2006"/>
    <s v="Kay Dillon"/>
    <x v="0"/>
    <x v="6"/>
    <s v="Dx ultrasound-thorax NEC"/>
    <n v="588"/>
  </r>
  <r>
    <x v="395"/>
    <x v="395"/>
    <x v="15"/>
    <x v="15"/>
    <s v="2006"/>
    <s v="François Alpuerto"/>
    <x v="1"/>
    <x v="6"/>
    <s v="Upper limb lymphangiogrm"/>
    <n v="348"/>
  </r>
  <r>
    <x v="395"/>
    <x v="395"/>
    <x v="15"/>
    <x v="15"/>
    <s v="2006"/>
    <s v="Guy Venugopal"/>
    <x v="0"/>
    <x v="1"/>
    <s v="Brief interview &amp; evalua"/>
    <n v="188"/>
  </r>
  <r>
    <x v="395"/>
    <x v="395"/>
    <x v="15"/>
    <x v="15"/>
    <s v="2006"/>
    <s v="George Mello"/>
    <x v="1"/>
    <x v="6"/>
    <s v="Other skeletal x-ray"/>
    <n v="788"/>
  </r>
  <r>
    <x v="395"/>
    <x v="395"/>
    <x v="15"/>
    <x v="15"/>
    <s v="2006"/>
    <s v="Bryan Vessa"/>
    <x v="1"/>
    <x v="1"/>
    <s v="IVUS peripheral vessels"/>
    <n v="488"/>
  </r>
  <r>
    <x v="395"/>
    <x v="395"/>
    <x v="15"/>
    <x v="15"/>
    <s v="2006"/>
    <s v="Sandra Ferrier"/>
    <x v="1"/>
    <x v="6"/>
    <s v="Contrast arthrogram"/>
    <n v="238"/>
  </r>
  <r>
    <x v="395"/>
    <x v="395"/>
    <x v="15"/>
    <x v="15"/>
    <s v="2006"/>
    <s v="Jean Alexander"/>
    <x v="4"/>
    <x v="5"/>
    <s v="Skel xray-pelvis/hip NEC"/>
    <n v="345"/>
  </r>
  <r>
    <x v="400"/>
    <x v="400"/>
    <x v="15"/>
    <x v="15"/>
    <s v="2006"/>
    <s v="John Leavitt"/>
    <x v="2"/>
    <x v="6"/>
    <s v="IVUS intrathoracic ves"/>
    <n v="568"/>
  </r>
  <r>
    <x v="400"/>
    <x v="400"/>
    <x v="15"/>
    <x v="15"/>
    <s v="2006"/>
    <s v="David Boseman"/>
    <x v="1"/>
    <x v="11"/>
    <s v="Skel xray-pelvis/hip NEC"/>
    <n v="345"/>
  </r>
  <r>
    <x v="400"/>
    <x v="400"/>
    <x v="15"/>
    <x v="15"/>
    <s v="2006"/>
    <s v="Julie Beck"/>
    <x v="1"/>
    <x v="11"/>
    <s v="Ultrasound study of eye"/>
    <n v="423"/>
  </r>
  <r>
    <x v="400"/>
    <x v="400"/>
    <x v="15"/>
    <x v="15"/>
    <s v="2006"/>
    <s v="Keith Gash"/>
    <x v="1"/>
    <x v="11"/>
    <s v="Intravascul imaging NOS"/>
    <n v="488"/>
  </r>
  <r>
    <x v="400"/>
    <x v="400"/>
    <x v="15"/>
    <x v="15"/>
    <s v="2006"/>
    <s v="Shanay D'Hers"/>
    <x v="5"/>
    <x v="11"/>
    <s v="Lo limb sft tis xray NEC"/>
    <n v="388"/>
  </r>
  <r>
    <x v="400"/>
    <x v="400"/>
    <x v="15"/>
    <x v="15"/>
    <s v="2006"/>
    <s v="Ruth Vandenouer"/>
    <x v="4"/>
    <x v="6"/>
    <s v="Skel xray-lower limb NOS"/>
    <n v="538"/>
  </r>
  <r>
    <x v="400"/>
    <x v="400"/>
    <x v="15"/>
    <x v="15"/>
    <s v="2006"/>
    <s v="Laura Camargo"/>
    <x v="1"/>
    <x v="0"/>
    <s v="Comprehen interview/eval"/>
    <n v="188"/>
  </r>
  <r>
    <x v="400"/>
    <x v="400"/>
    <x v="15"/>
    <x v="15"/>
    <s v="2006"/>
    <s v="John Beaver"/>
    <x v="2"/>
    <x v="11"/>
    <s v="Ther ultrasound of heart"/>
    <n v="438"/>
  </r>
  <r>
    <x v="400"/>
    <x v="400"/>
    <x v="15"/>
    <x v="15"/>
    <s v="2006"/>
    <s v="Stacey D'Hers"/>
    <x v="2"/>
    <x v="5"/>
    <s v="Ther ultrasound of heart"/>
    <n v="438"/>
  </r>
  <r>
    <x v="400"/>
    <x v="400"/>
    <x v="15"/>
    <x v="15"/>
    <s v="2006"/>
    <s v="Conor Kim"/>
    <x v="3"/>
    <x v="0"/>
    <s v="Brief interview &amp; evalua"/>
    <n v="188"/>
  </r>
  <r>
    <x v="400"/>
    <x v="400"/>
    <x v="15"/>
    <x v="15"/>
    <s v="2006"/>
    <s v="Shirley Brunner"/>
    <x v="1"/>
    <x v="5"/>
    <s v="Comprehensive consultattation"/>
    <n v="288"/>
  </r>
  <r>
    <x v="400"/>
    <x v="400"/>
    <x v="15"/>
    <x v="15"/>
    <s v="2006"/>
    <s v="Patricia Kesslep"/>
    <x v="4"/>
    <x v="6"/>
    <s v="Other skeletal x-ray"/>
    <n v="788"/>
  </r>
  <r>
    <x v="400"/>
    <x v="400"/>
    <x v="15"/>
    <x v="15"/>
    <s v="2006"/>
    <s v="Robert Hernandez"/>
    <x v="4"/>
    <x v="5"/>
    <s v="IVUS extracran cereb ves"/>
    <n v="448"/>
  </r>
  <r>
    <x v="400"/>
    <x v="400"/>
    <x v="15"/>
    <x v="15"/>
    <s v="2006"/>
    <s v="Billy Chor"/>
    <x v="1"/>
    <x v="5"/>
    <s v="IVUS extracran cereb ves"/>
    <n v="448"/>
  </r>
  <r>
    <x v="400"/>
    <x v="400"/>
    <x v="15"/>
    <x v="15"/>
    <s v="2006"/>
    <s v="Mete Fort"/>
    <x v="4"/>
    <x v="0"/>
    <s v="Interview &amp; evaluat NOS"/>
    <n v="188"/>
  </r>
  <r>
    <x v="400"/>
    <x v="400"/>
    <x v="15"/>
    <x v="15"/>
    <s v="2006"/>
    <s v="Chris Farrell"/>
    <x v="1"/>
    <x v="11"/>
    <s v="Lo limb sft tis xray NEC"/>
    <n v="388"/>
  </r>
  <r>
    <x v="400"/>
    <x v="400"/>
    <x v="15"/>
    <x v="15"/>
    <s v="2006"/>
    <s v="Margaret Miller"/>
    <x v="3"/>
    <x v="3"/>
    <s v="Dx ultrasound-urinary"/>
    <n v="678"/>
  </r>
  <r>
    <x v="400"/>
    <x v="400"/>
    <x v="15"/>
    <x v="15"/>
    <s v="2006"/>
    <s v="Kay Chapla"/>
    <x v="3"/>
    <x v="0"/>
    <s v="Skeletal series x-ray"/>
    <n v="343"/>
  </r>
  <r>
    <x v="400"/>
    <x v="400"/>
    <x v="15"/>
    <x v="15"/>
    <s v="2006"/>
    <s v="Henry Arthur"/>
    <x v="4"/>
    <x v="5"/>
    <s v="Skel xray-pelvis/hip NEC"/>
    <n v="345"/>
  </r>
  <r>
    <x v="400"/>
    <x v="400"/>
    <x v="15"/>
    <x v="15"/>
    <s v="2006"/>
    <s v="Roger Hensien"/>
    <x v="3"/>
    <x v="6"/>
    <s v="Intravascul imaging NEC"/>
    <n v="488"/>
  </r>
  <r>
    <x v="391"/>
    <x v="391"/>
    <x v="15"/>
    <x v="15"/>
    <s v="2006"/>
    <s v="Rhoda Geist"/>
    <x v="3"/>
    <x v="12"/>
    <s v="Dx ultrasound-thorax NEC"/>
    <n v="588"/>
  </r>
  <r>
    <x v="391"/>
    <x v="391"/>
    <x v="15"/>
    <x v="15"/>
    <s v="2006"/>
    <s v="James Li"/>
    <x v="2"/>
    <x v="12"/>
    <s v="Skel xray-lower limb NOS"/>
    <n v="538"/>
  </r>
  <r>
    <x v="391"/>
    <x v="391"/>
    <x v="15"/>
    <x v="15"/>
    <s v="2006"/>
    <s v="Jane Jacobson"/>
    <x v="0"/>
    <x v="0"/>
    <s v="Dx ultrasound-heart"/>
    <n v="588"/>
  </r>
  <r>
    <x v="391"/>
    <x v="391"/>
    <x v="15"/>
    <x v="15"/>
    <s v="2006"/>
    <s v="Shanay Alberts"/>
    <x v="1"/>
    <x v="12"/>
    <s v="Skel xray-thigh/knee/leg"/>
    <n v="452"/>
  </r>
  <r>
    <x v="391"/>
    <x v="391"/>
    <x v="15"/>
    <x v="15"/>
    <s v="2006"/>
    <s v="Catherine Beaver"/>
    <x v="5"/>
    <x v="2"/>
    <s v="Ultrasound study of eye"/>
    <n v="423"/>
  </r>
  <r>
    <x v="391"/>
    <x v="391"/>
    <x v="15"/>
    <x v="15"/>
    <s v="2006"/>
    <s v="Eric Blanco"/>
    <x v="4"/>
    <x v="12"/>
    <s v="Skel xray-wrist &amp; hand"/>
    <n v="388"/>
  </r>
  <r>
    <x v="391"/>
    <x v="391"/>
    <x v="15"/>
    <x v="15"/>
    <s v="2006"/>
    <s v="Jodan Mitchell"/>
    <x v="0"/>
    <x v="12"/>
    <s v="Dx ultrasound-vascular"/>
    <n v="548"/>
  </r>
  <r>
    <x v="391"/>
    <x v="391"/>
    <x v="15"/>
    <x v="15"/>
    <s v="2006"/>
    <s v="Mihail Browning"/>
    <x v="1"/>
    <x v="0"/>
    <s v="Skel xray-wrist &amp; hand"/>
    <n v="388"/>
  </r>
  <r>
    <x v="391"/>
    <x v="391"/>
    <x v="15"/>
    <x v="15"/>
    <s v="2006"/>
    <s v="Cheryl Brundage"/>
    <x v="0"/>
    <x v="12"/>
    <s v="Up limb sft tis xray NEC"/>
    <n v="788"/>
  </r>
  <r>
    <x v="391"/>
    <x v="391"/>
    <x v="15"/>
    <x v="15"/>
    <s v="2006"/>
    <s v="Thomas Li"/>
    <x v="1"/>
    <x v="2"/>
    <s v="IVUS coronary vessels"/>
    <n v="488"/>
  </r>
  <r>
    <x v="391"/>
    <x v="391"/>
    <x v="15"/>
    <x v="15"/>
    <s v="2006"/>
    <s v="June Berger"/>
    <x v="3"/>
    <x v="12"/>
    <s v="Brief interview &amp; evalua"/>
    <n v="188"/>
  </r>
  <r>
    <x v="391"/>
    <x v="391"/>
    <x v="15"/>
    <x v="15"/>
    <s v="2006"/>
    <s v="Mari Gash"/>
    <x v="0"/>
    <x v="2"/>
    <s v="Limited consultation"/>
    <n v="288"/>
  </r>
  <r>
    <x v="391"/>
    <x v="391"/>
    <x v="15"/>
    <x v="15"/>
    <s v="2006"/>
    <s v="Glenn Cencini"/>
    <x v="1"/>
    <x v="12"/>
    <s v="Skel xray-pelvis/hip NEC"/>
    <n v="345"/>
  </r>
  <r>
    <x v="391"/>
    <x v="391"/>
    <x v="15"/>
    <x v="15"/>
    <s v="2006"/>
    <s v="Mary Vargas"/>
    <x v="3"/>
    <x v="2"/>
    <s v="Dx ultrasound-head/neck"/>
    <n v="488"/>
  </r>
  <r>
    <x v="391"/>
    <x v="391"/>
    <x v="15"/>
    <x v="15"/>
    <s v="2006"/>
    <s v="Wayne Dockter"/>
    <x v="3"/>
    <x v="12"/>
    <s v="Skel xray-pelvis/hip NEC"/>
    <n v="345"/>
  </r>
  <r>
    <x v="391"/>
    <x v="391"/>
    <x v="15"/>
    <x v="15"/>
    <s v="2006"/>
    <s v="Robert Harrington"/>
    <x v="3"/>
    <x v="12"/>
    <s v="Ther ult peripheral ves"/>
    <n v="435"/>
  </r>
  <r>
    <x v="391"/>
    <x v="391"/>
    <x v="15"/>
    <x v="15"/>
    <s v="2006"/>
    <s v="Krishna Kelly"/>
    <x v="3"/>
    <x v="12"/>
    <s v="Abdominal x-ray NEC"/>
    <n v="342"/>
  </r>
  <r>
    <x v="391"/>
    <x v="391"/>
    <x v="15"/>
    <x v="15"/>
    <s v="2006"/>
    <s v="Marlin Bernacchi"/>
    <x v="5"/>
    <x v="0"/>
    <s v="Dx ultrasound-abdomen"/>
    <n v="348"/>
  </r>
  <r>
    <x v="391"/>
    <x v="391"/>
    <x v="15"/>
    <x v="15"/>
    <s v="2006"/>
    <s v="Marlin Dodd"/>
    <x v="5"/>
    <x v="12"/>
    <s v="IVUS extracran cereb ves"/>
    <n v="448"/>
  </r>
  <r>
    <x v="391"/>
    <x v="391"/>
    <x v="15"/>
    <x v="15"/>
    <s v="2006"/>
    <s v="Chris Thames"/>
    <x v="1"/>
    <x v="0"/>
    <s v=" not otherwise specified,Skel xray-upper limb NOS"/>
    <n v="488"/>
  </r>
  <r>
    <x v="391"/>
    <x v="391"/>
    <x v="15"/>
    <x v="15"/>
    <s v="2006"/>
    <s v="Thomas Conner"/>
    <x v="3"/>
    <x v="12"/>
    <s v="Skel xray-ankle &amp; foot"/>
    <n v="345"/>
  </r>
  <r>
    <x v="391"/>
    <x v="391"/>
    <x v="15"/>
    <x v="15"/>
    <s v="2006"/>
    <s v="Dylan Tedford"/>
    <x v="1"/>
    <x v="2"/>
    <s v=" not otherwise specified,Skel xray-upper limb NOS"/>
    <n v="488"/>
  </r>
  <r>
    <x v="391"/>
    <x v="391"/>
    <x v="15"/>
    <x v="15"/>
    <s v="2006"/>
    <s v="Rhoda Geist"/>
    <x v="3"/>
    <x v="12"/>
    <s v="Dx ultrasound-thorax NEC"/>
    <n v="588"/>
  </r>
  <r>
    <x v="391"/>
    <x v="391"/>
    <x v="15"/>
    <x v="15"/>
    <s v="2006"/>
    <s v="James Li"/>
    <x v="2"/>
    <x v="12"/>
    <s v="Skel xray-lower limb NOS"/>
    <n v="538"/>
  </r>
  <r>
    <x v="391"/>
    <x v="391"/>
    <x v="15"/>
    <x v="15"/>
    <s v="2006"/>
    <s v="Jane Jacobson"/>
    <x v="0"/>
    <x v="0"/>
    <s v="Dx ultrasound-heart"/>
    <n v="588"/>
  </r>
  <r>
    <x v="401"/>
    <x v="401"/>
    <x v="15"/>
    <x v="15"/>
    <s v="2006"/>
    <s v="Imtiaz Kumar"/>
    <x v="3"/>
    <x v="3"/>
    <s v="Ther ult peripheral ves"/>
    <n v="435"/>
  </r>
  <r>
    <x v="401"/>
    <x v="401"/>
    <x v="15"/>
    <x v="15"/>
    <s v="2006"/>
    <s v="Cecil Brown"/>
    <x v="4"/>
    <x v="5"/>
    <s v="Skeletal series x-ray"/>
    <n v="343"/>
  </r>
  <r>
    <x v="401"/>
    <x v="401"/>
    <x v="15"/>
    <x v="15"/>
    <s v="2006"/>
    <s v="Stephen Gage"/>
    <x v="0"/>
    <x v="3"/>
    <s v="Skel xray-lower limb NOS"/>
    <n v="538"/>
  </r>
  <r>
    <x v="401"/>
    <x v="401"/>
    <x v="15"/>
    <x v="15"/>
    <s v="2006"/>
    <s v="Lawrence Berger"/>
    <x v="1"/>
    <x v="7"/>
    <s v="Skel xray-lower limb NOS"/>
    <n v="538"/>
  </r>
  <r>
    <x v="401"/>
    <x v="401"/>
    <x v="15"/>
    <x v="15"/>
    <s v="2006"/>
    <s v="Matthias Chesnut"/>
    <x v="0"/>
    <x v="3"/>
    <s v="Skel xray-ankle &amp; foot"/>
    <n v="345"/>
  </r>
  <r>
    <x v="401"/>
    <x v="401"/>
    <x v="15"/>
    <x v="15"/>
    <s v="2006"/>
    <s v="Yuhong Krane"/>
    <x v="2"/>
    <x v="3"/>
    <s v="Abdominal x-ray NEC"/>
    <n v="342"/>
  </r>
  <r>
    <x v="401"/>
    <x v="401"/>
    <x v="15"/>
    <x v="15"/>
    <s v="2006"/>
    <s v="Valerie Lenehan"/>
    <x v="3"/>
    <x v="3"/>
    <s v="Limited interview/evalua"/>
    <n v="188"/>
  </r>
  <r>
    <x v="394"/>
    <x v="394"/>
    <x v="14"/>
    <x v="14"/>
    <s v="2006"/>
    <s v="Joy Hagens"/>
    <x v="2"/>
    <x v="11"/>
    <s v="Skel xray-ankle &amp; foot"/>
    <n v="345"/>
  </r>
  <r>
    <x v="394"/>
    <x v="394"/>
    <x v="14"/>
    <x v="14"/>
    <s v="2006"/>
    <s v="R. Morgan Finley"/>
    <x v="2"/>
    <x v="0"/>
    <s v="Other C.A.T. scan"/>
    <n v="788"/>
  </r>
  <r>
    <x v="394"/>
    <x v="394"/>
    <x v="14"/>
    <x v="14"/>
    <s v="2006"/>
    <s v="James Galos"/>
    <x v="5"/>
    <x v="5"/>
    <s v=" not otherwise specified,Skel xray-upper limb NOS"/>
    <n v="488"/>
  </r>
  <r>
    <x v="394"/>
    <x v="394"/>
    <x v="14"/>
    <x v="14"/>
    <s v="2006"/>
    <s v="Ryan Colon"/>
    <x v="2"/>
    <x v="11"/>
    <s v="Dx ultrasound-thorax NEC"/>
    <n v="588"/>
  </r>
  <r>
    <x v="394"/>
    <x v="394"/>
    <x v="14"/>
    <x v="14"/>
    <s v="2006"/>
    <s v="Pat Beaver"/>
    <x v="1"/>
    <x v="11"/>
    <s v="Intravascul imaging NOS"/>
    <n v="488"/>
  </r>
  <r>
    <x v="394"/>
    <x v="394"/>
    <x v="14"/>
    <x v="14"/>
    <s v="2006"/>
    <s v="Steve Gilbert"/>
    <x v="4"/>
    <x v="11"/>
    <s v="Skel xray-elbow/forearm"/>
    <n v="388"/>
  </r>
  <r>
    <x v="394"/>
    <x v="394"/>
    <x v="14"/>
    <x v="14"/>
    <s v="2006"/>
    <s v="Brian Coffman"/>
    <x v="5"/>
    <x v="10"/>
    <s v="Dx ultrasound-grav uter"/>
    <n v="652"/>
  </r>
  <r>
    <x v="394"/>
    <x v="394"/>
    <x v="14"/>
    <x v="14"/>
    <s v="2006"/>
    <s v="Kathleen Hensien"/>
    <x v="5"/>
    <x v="0"/>
    <s v="Consultation NEC"/>
    <n v="288"/>
  </r>
  <r>
    <x v="394"/>
    <x v="394"/>
    <x v="14"/>
    <x v="14"/>
    <s v="2006"/>
    <s v="Alice Evans"/>
    <x v="3"/>
    <x v="11"/>
    <s v="Ultrasound study of eye"/>
    <n v="423"/>
  </r>
  <r>
    <x v="394"/>
    <x v="394"/>
    <x v="14"/>
    <x v="14"/>
    <s v="2006"/>
    <s v="Helge Kane"/>
    <x v="1"/>
    <x v="10"/>
    <s v="Retroperitoneal xray NEC"/>
    <n v="234"/>
  </r>
  <r>
    <x v="394"/>
    <x v="394"/>
    <x v="14"/>
    <x v="14"/>
    <s v="2006"/>
    <s v="Joan Kane"/>
    <x v="1"/>
    <x v="11"/>
    <s v="Ther ult head &amp; neck ves"/>
    <n v="348"/>
  </r>
  <r>
    <x v="394"/>
    <x v="394"/>
    <x v="14"/>
    <x v="14"/>
    <s v="2006"/>
    <s v="Ronald Adams"/>
    <x v="4"/>
    <x v="11"/>
    <s v=" not otherwise specified,Skel xray-upper limb NOS"/>
    <n v="488"/>
  </r>
  <r>
    <x v="394"/>
    <x v="394"/>
    <x v="14"/>
    <x v="14"/>
    <s v="2006"/>
    <s v="Glenn Blanco"/>
    <x v="3"/>
    <x v="10"/>
    <s v="Dx ultrasound-abdomen"/>
    <n v="348"/>
  </r>
  <r>
    <x v="394"/>
    <x v="394"/>
    <x v="14"/>
    <x v="14"/>
    <s v="2006"/>
    <s v="Brian Bernacchi"/>
    <x v="1"/>
    <x v="11"/>
    <s v="Dx ultrasound-urinary"/>
    <n v="678"/>
  </r>
  <r>
    <x v="394"/>
    <x v="394"/>
    <x v="14"/>
    <x v="14"/>
    <s v="2006"/>
    <s v="Brian Bernacchi"/>
    <x v="1"/>
    <x v="11"/>
    <s v="Limited consultation"/>
    <n v="288"/>
  </r>
  <r>
    <x v="394"/>
    <x v="394"/>
    <x v="14"/>
    <x v="14"/>
    <s v="2006"/>
    <s v="Guy Elson"/>
    <x v="3"/>
    <x v="10"/>
    <s v="Ultrasound study of eye"/>
    <n v="423"/>
  </r>
  <r>
    <x v="402"/>
    <x v="402"/>
    <x v="14"/>
    <x v="14"/>
    <s v="2006"/>
    <s v="Linda Kaliyath"/>
    <x v="1"/>
    <x v="11"/>
    <s v="Other skeletal x-ray"/>
    <n v="788"/>
  </r>
  <r>
    <x v="402"/>
    <x v="402"/>
    <x v="14"/>
    <x v="14"/>
    <s v="2006"/>
    <s v="Nkenge Byham"/>
    <x v="2"/>
    <x v="2"/>
    <s v="Dx ultrasound-thorax NEC"/>
    <n v="588"/>
  </r>
  <r>
    <x v="402"/>
    <x v="402"/>
    <x v="14"/>
    <x v="14"/>
    <s v="2006"/>
    <s v="Martha Bonifaz"/>
    <x v="1"/>
    <x v="8"/>
    <s v="Skel xray-pelvis/hip NEC"/>
    <n v="345"/>
  </r>
  <r>
    <x v="402"/>
    <x v="402"/>
    <x v="14"/>
    <x v="14"/>
    <s v="2006"/>
    <s v="Marlin Lepro"/>
    <x v="3"/>
    <x v="11"/>
    <s v="Ther ultrasound of heart"/>
    <n v="438"/>
  </r>
  <r>
    <x v="402"/>
    <x v="402"/>
    <x v="14"/>
    <x v="14"/>
    <s v="2006"/>
    <s v="Linda Thomsen"/>
    <x v="4"/>
    <x v="11"/>
    <s v="Upper limb lymphangiogrm"/>
    <n v="348"/>
  </r>
  <r>
    <x v="402"/>
    <x v="402"/>
    <x v="14"/>
    <x v="14"/>
    <s v="2006"/>
    <s v="John Dievendorff"/>
    <x v="3"/>
    <x v="11"/>
    <s v="Skel xray-ankle &amp; foot"/>
    <n v="345"/>
  </r>
  <r>
    <x v="402"/>
    <x v="402"/>
    <x v="14"/>
    <x v="14"/>
    <s v="2006"/>
    <s v="Maciej Suess"/>
    <x v="3"/>
    <x v="11"/>
    <s v="IVUS coronary vessels"/>
    <n v="488"/>
  </r>
  <r>
    <x v="402"/>
    <x v="402"/>
    <x v="14"/>
    <x v="14"/>
    <s v="2006"/>
    <s v="Andy Li"/>
    <x v="0"/>
    <x v="8"/>
    <s v="Pelvimetry"/>
    <n v="488"/>
  </r>
  <r>
    <x v="402"/>
    <x v="402"/>
    <x v="14"/>
    <x v="14"/>
    <s v="2006"/>
    <s v="Billy Swearengin"/>
    <x v="0"/>
    <x v="1"/>
    <s v="Lower limb lymphangiogrm"/>
    <n v="258"/>
  </r>
  <r>
    <x v="402"/>
    <x v="402"/>
    <x v="14"/>
    <x v="14"/>
    <s v="2006"/>
    <s v="Thomas Gee"/>
    <x v="0"/>
    <x v="3"/>
    <s v="Intravascul imaging NOS"/>
    <n v="488"/>
  </r>
  <r>
    <x v="402"/>
    <x v="402"/>
    <x v="14"/>
    <x v="14"/>
    <s v="2006"/>
    <s v="Irene Fox"/>
    <x v="3"/>
    <x v="3"/>
    <s v="Skel xray-ankle &amp; foot"/>
    <n v="345"/>
  </r>
  <r>
    <x v="402"/>
    <x v="402"/>
    <x v="14"/>
    <x v="14"/>
    <s v="2006"/>
    <s v="Thomas Stewart"/>
    <x v="3"/>
    <x v="8"/>
    <s v="X-ray NEC and NOS"/>
    <n v="188"/>
  </r>
  <r>
    <x v="402"/>
    <x v="402"/>
    <x v="14"/>
    <x v="14"/>
    <s v="2006"/>
    <s v="Kari Brown"/>
    <x v="3"/>
    <x v="1"/>
    <s v="Dx ultrasound-urinary"/>
    <n v="678"/>
  </r>
  <r>
    <x v="402"/>
    <x v="402"/>
    <x v="14"/>
    <x v="14"/>
    <s v="2006"/>
    <s v="Karan Calone"/>
    <x v="3"/>
    <x v="11"/>
    <s v="Interview &amp; evaluat NOS"/>
    <n v="188"/>
  </r>
  <r>
    <x v="402"/>
    <x v="402"/>
    <x v="14"/>
    <x v="14"/>
    <s v="2006"/>
    <s v="Elizabeth Alpuerto"/>
    <x v="3"/>
    <x v="3"/>
    <s v="Abdominal x-ray NEC"/>
    <n v="342"/>
  </r>
  <r>
    <x v="402"/>
    <x v="402"/>
    <x v="14"/>
    <x v="14"/>
    <s v="2006"/>
    <s v="Gabriele Hendricks"/>
    <x v="3"/>
    <x v="3"/>
    <s v="Dx ultrasound-head/neck"/>
    <n v="488"/>
  </r>
  <r>
    <x v="402"/>
    <x v="402"/>
    <x v="14"/>
    <x v="14"/>
    <s v="2006"/>
    <s v="Bev Dickmann"/>
    <x v="3"/>
    <x v="3"/>
    <s v="Limited interview/evalua"/>
    <n v="188"/>
  </r>
  <r>
    <x v="397"/>
    <x v="397"/>
    <x v="15"/>
    <x v="15"/>
    <s v="2006"/>
    <s v="Jeffrey Marple"/>
    <x v="4"/>
    <x v="5"/>
    <s v="Skel xray-pelvis/hip NEC"/>
    <n v="345"/>
  </r>
  <r>
    <x v="397"/>
    <x v="397"/>
    <x v="15"/>
    <x v="15"/>
    <s v="2006"/>
    <s v="Joseph Frintu"/>
    <x v="0"/>
    <x v="1"/>
    <s v="IVUS extracran cereb ves"/>
    <n v="448"/>
  </r>
  <r>
    <x v="397"/>
    <x v="397"/>
    <x v="15"/>
    <x v="15"/>
    <s v="2006"/>
    <s v="Gary Kleinerman"/>
    <x v="0"/>
    <x v="1"/>
    <s v="IVUS peripheral vessels"/>
    <n v="488"/>
  </r>
  <r>
    <x v="397"/>
    <x v="397"/>
    <x v="15"/>
    <x v="15"/>
    <s v="2006"/>
    <s v="Brenda Burkhardt"/>
    <x v="3"/>
    <x v="1"/>
    <s v="Skeletal series x-ray"/>
    <n v="343"/>
  </r>
  <r>
    <x v="397"/>
    <x v="397"/>
    <x v="15"/>
    <x v="15"/>
    <s v="2006"/>
    <s v="Maxwell Hines"/>
    <x v="0"/>
    <x v="1"/>
    <s v="Retroperitoneal xray NEC"/>
    <n v="234"/>
  </r>
  <r>
    <x v="397"/>
    <x v="397"/>
    <x v="15"/>
    <x v="15"/>
    <s v="2006"/>
    <s v="Alan Tibbott"/>
    <x v="3"/>
    <x v="1"/>
    <s v="Consultation NOS"/>
    <n v="288"/>
  </r>
  <r>
    <x v="397"/>
    <x v="397"/>
    <x v="15"/>
    <x v="15"/>
    <s v="2006"/>
    <s v="Teresa Harui"/>
    <x v="3"/>
    <x v="5"/>
    <s v="Comprehen interview/eval"/>
    <n v="188"/>
  </r>
  <r>
    <x v="397"/>
    <x v="397"/>
    <x v="15"/>
    <x v="15"/>
    <s v="2006"/>
    <s v="Kay Kaliyath"/>
    <x v="3"/>
    <x v="5"/>
    <s v="Dx ultrasound-urinary"/>
    <n v="678"/>
  </r>
  <r>
    <x v="397"/>
    <x v="397"/>
    <x v="15"/>
    <x v="15"/>
    <s v="2006"/>
    <s v="Oscar Doyle"/>
    <x v="3"/>
    <x v="5"/>
    <s v="Comprehensive consultattation"/>
    <n v="288"/>
  </r>
  <r>
    <x v="397"/>
    <x v="397"/>
    <x v="15"/>
    <x v="15"/>
    <s v="2006"/>
    <s v="Linda Berger"/>
    <x v="1"/>
    <x v="5"/>
    <s v="Dx ultrasound-urinary"/>
    <n v="678"/>
  </r>
  <r>
    <x v="397"/>
    <x v="397"/>
    <x v="15"/>
    <x v="15"/>
    <s v="2006"/>
    <s v="Amy Fort"/>
    <x v="2"/>
    <x v="5"/>
    <s v="Dx ultrasound-urinary"/>
    <n v="678"/>
  </r>
  <r>
    <x v="397"/>
    <x v="397"/>
    <x v="15"/>
    <x v="15"/>
    <s v="2006"/>
    <s v="Thomas Vargas"/>
    <x v="0"/>
    <x v="9"/>
    <s v="Dx ultrasound-thorax NEC"/>
    <n v="588"/>
  </r>
  <r>
    <x v="397"/>
    <x v="397"/>
    <x v="15"/>
    <x v="15"/>
    <s v="2006"/>
    <s v="Jimmy Venugopal"/>
    <x v="1"/>
    <x v="5"/>
    <s v="Lower limb lymphangiogrm"/>
    <n v="258"/>
  </r>
  <r>
    <x v="397"/>
    <x v="397"/>
    <x v="15"/>
    <x v="15"/>
    <s v="2006"/>
    <s v="Dylan Byham"/>
    <x v="3"/>
    <x v="1"/>
    <s v="Dx ultrasound-abdomen"/>
    <n v="348"/>
  </r>
  <r>
    <x v="397"/>
    <x v="397"/>
    <x v="15"/>
    <x v="15"/>
    <s v="2006"/>
    <s v="George Miller"/>
    <x v="1"/>
    <x v="1"/>
    <s v="Dx ultrasound NEC"/>
    <n v="345"/>
  </r>
  <r>
    <x v="397"/>
    <x v="397"/>
    <x v="15"/>
    <x v="15"/>
    <s v="2006"/>
    <s v="Yale Lewin"/>
    <x v="3"/>
    <x v="1"/>
    <s v="Consultation NEC"/>
    <n v="288"/>
  </r>
  <r>
    <x v="397"/>
    <x v="397"/>
    <x v="15"/>
    <x v="15"/>
    <s v="2006"/>
    <s v="Gary Emory"/>
    <x v="0"/>
    <x v="1"/>
    <s v="Ther ult head &amp; neck ves"/>
    <n v="348"/>
  </r>
  <r>
    <x v="397"/>
    <x v="397"/>
    <x v="15"/>
    <x v="15"/>
    <s v="2006"/>
    <s v="Robert Giakoumakis"/>
    <x v="1"/>
    <x v="1"/>
    <s v="IVUS renal vessels"/>
    <n v="588"/>
  </r>
  <r>
    <x v="397"/>
    <x v="397"/>
    <x v="15"/>
    <x v="15"/>
    <s v="2006"/>
    <s v="Robert Brewer"/>
    <x v="5"/>
    <x v="1"/>
    <s v="Ther ult peripheral ves"/>
    <n v="435"/>
  </r>
  <r>
    <x v="397"/>
    <x v="397"/>
    <x v="15"/>
    <x v="15"/>
    <s v="2006"/>
    <s v="Brian Drury"/>
    <x v="3"/>
    <x v="0"/>
    <s v="Ther ult head &amp; neck ves"/>
    <n v="348"/>
  </r>
  <r>
    <x v="397"/>
    <x v="397"/>
    <x v="15"/>
    <x v="15"/>
    <s v="2006"/>
    <s v="Ann Kurtz"/>
    <x v="2"/>
    <x v="0"/>
    <s v="X-ray NEC and NOS"/>
    <n v="188"/>
  </r>
  <r>
    <x v="397"/>
    <x v="397"/>
    <x v="15"/>
    <x v="15"/>
    <s v="2006"/>
    <s v="Lindsey Johns"/>
    <x v="3"/>
    <x v="1"/>
    <s v="Dx ultrasound NEC"/>
    <n v="345"/>
  </r>
  <r>
    <x v="397"/>
    <x v="397"/>
    <x v="15"/>
    <x v="15"/>
    <s v="2006"/>
    <s v="John Caron"/>
    <x v="3"/>
    <x v="1"/>
    <s v="Dx ultrasound-digestive"/>
    <n v="388"/>
  </r>
  <r>
    <x v="397"/>
    <x v="397"/>
    <x v="15"/>
    <x v="15"/>
    <s v="2006"/>
    <s v="Ruth Vandenouer"/>
    <x v="4"/>
    <x v="1"/>
    <s v="Limited consultation"/>
    <n v="288"/>
  </r>
  <r>
    <x v="397"/>
    <x v="397"/>
    <x v="15"/>
    <x v="15"/>
    <s v="2006"/>
    <s v="Jeffrey Marple"/>
    <x v="4"/>
    <x v="5"/>
    <s v="Skel xray-pelvis/hip NEC"/>
    <n v="345"/>
  </r>
  <r>
    <x v="397"/>
    <x v="397"/>
    <x v="15"/>
    <x v="15"/>
    <s v="2006"/>
    <s v="Joseph Frintu"/>
    <x v="0"/>
    <x v="1"/>
    <s v="IVUS extracran cereb ves"/>
    <n v="448"/>
  </r>
  <r>
    <x v="397"/>
    <x v="397"/>
    <x v="15"/>
    <x v="15"/>
    <s v="2006"/>
    <s v="Gary Kleinerman"/>
    <x v="0"/>
    <x v="1"/>
    <s v="IVUS peripheral vessels"/>
    <n v="488"/>
  </r>
  <r>
    <x v="397"/>
    <x v="397"/>
    <x v="15"/>
    <x v="15"/>
    <s v="2006"/>
    <s v="Brenda Burkhardt"/>
    <x v="3"/>
    <x v="1"/>
    <s v="Skeletal series x-ray"/>
    <n v="343"/>
  </r>
  <r>
    <x v="397"/>
    <x v="397"/>
    <x v="15"/>
    <x v="15"/>
    <s v="2006"/>
    <s v="Maxwell Hines"/>
    <x v="0"/>
    <x v="1"/>
    <s v="Retroperitoneal xray NEC"/>
    <n v="234"/>
  </r>
  <r>
    <x v="397"/>
    <x v="397"/>
    <x v="15"/>
    <x v="15"/>
    <s v="2006"/>
    <s v="Alan Tibbott"/>
    <x v="3"/>
    <x v="1"/>
    <s v="Consultation NOS"/>
    <n v="288"/>
  </r>
  <r>
    <x v="397"/>
    <x v="397"/>
    <x v="15"/>
    <x v="15"/>
    <s v="2006"/>
    <s v="Teresa Harui"/>
    <x v="3"/>
    <x v="5"/>
    <s v="Comprehen interview/eval"/>
    <n v="188"/>
  </r>
  <r>
    <x v="397"/>
    <x v="397"/>
    <x v="15"/>
    <x v="15"/>
    <s v="2006"/>
    <s v="Kay Kaliyath"/>
    <x v="3"/>
    <x v="5"/>
    <s v="Dx ultrasound-urinary"/>
    <n v="678"/>
  </r>
  <r>
    <x v="397"/>
    <x v="397"/>
    <x v="15"/>
    <x v="15"/>
    <s v="2006"/>
    <s v="Oscar Doyle"/>
    <x v="3"/>
    <x v="5"/>
    <s v="Comprehensive consultattation"/>
    <n v="288"/>
  </r>
  <r>
    <x v="396"/>
    <x v="396"/>
    <x v="14"/>
    <x v="14"/>
    <s v="2006"/>
    <s v="Ryan Colon"/>
    <x v="2"/>
    <x v="7"/>
    <s v="Skel xray-lower limb NOS"/>
    <n v="538"/>
  </r>
  <r>
    <x v="396"/>
    <x v="396"/>
    <x v="14"/>
    <x v="14"/>
    <s v="2006"/>
    <s v="Matthew Adams"/>
    <x v="5"/>
    <x v="7"/>
    <s v="Comprehen interview/eval"/>
    <n v="188"/>
  </r>
  <r>
    <x v="396"/>
    <x v="396"/>
    <x v="14"/>
    <x v="14"/>
    <s v="2006"/>
    <s v="Brian Bernacchi"/>
    <x v="1"/>
    <x v="2"/>
    <s v="Dx ultrasound-head/neck"/>
    <n v="488"/>
  </r>
  <r>
    <x v="396"/>
    <x v="396"/>
    <x v="14"/>
    <x v="14"/>
    <s v="2006"/>
    <s v="James Steele"/>
    <x v="3"/>
    <x v="6"/>
    <s v="Skel xray-elbow/forearm"/>
    <n v="388"/>
  </r>
  <r>
    <x v="396"/>
    <x v="396"/>
    <x v="14"/>
    <x v="14"/>
    <s v="2006"/>
    <s v="Robert Huckaby"/>
    <x v="5"/>
    <x v="6"/>
    <s v="IVUS intrathoracic ves"/>
    <n v="568"/>
  </r>
  <r>
    <x v="396"/>
    <x v="396"/>
    <x v="14"/>
    <x v="14"/>
    <s v="2006"/>
    <s v="Suzana De Abreu Armstrong"/>
    <x v="1"/>
    <x v="1"/>
    <s v="Other C.A.T. scan"/>
    <n v="788"/>
  </r>
  <r>
    <x v="396"/>
    <x v="396"/>
    <x v="14"/>
    <x v="14"/>
    <s v="2006"/>
    <s v="James Hanson"/>
    <x v="1"/>
    <x v="2"/>
    <s v="Other skeletal x-ray"/>
    <n v="788"/>
  </r>
  <r>
    <x v="396"/>
    <x v="396"/>
    <x v="14"/>
    <x v="14"/>
    <s v="2006"/>
    <s v="David Berndt"/>
    <x v="3"/>
    <x v="1"/>
    <s v="Dx ultrasound-grav uter"/>
    <n v="652"/>
  </r>
  <r>
    <x v="396"/>
    <x v="396"/>
    <x v="14"/>
    <x v="14"/>
    <s v="2006"/>
    <s v="Kari Brown"/>
    <x v="3"/>
    <x v="5"/>
    <s v="Interview &amp; evaluat NEC"/>
    <n v="188"/>
  </r>
  <r>
    <x v="396"/>
    <x v="396"/>
    <x v="14"/>
    <x v="14"/>
    <s v="2006"/>
    <s v="Paul Huckaby"/>
    <x v="3"/>
    <x v="6"/>
    <s v="X-ray NEC and NOS"/>
    <n v="188"/>
  </r>
  <r>
    <x v="396"/>
    <x v="396"/>
    <x v="14"/>
    <x v="14"/>
    <s v="2006"/>
    <s v="Lori Camacho"/>
    <x v="1"/>
    <x v="5"/>
    <s v="X-ray NEC and NOS"/>
    <n v="188"/>
  </r>
  <r>
    <x v="396"/>
    <x v="396"/>
    <x v="14"/>
    <x v="14"/>
    <s v="2006"/>
    <s v="Irene Lewin"/>
    <x v="1"/>
    <x v="5"/>
    <s v="Retroperitoneal xray NEC"/>
    <n v="234"/>
  </r>
  <r>
    <x v="396"/>
    <x v="396"/>
    <x v="14"/>
    <x v="14"/>
    <s v="2006"/>
    <s v="Vanessa Brumfield"/>
    <x v="2"/>
    <x v="5"/>
    <s v="Limited interview/evalua"/>
    <n v="188"/>
  </r>
  <r>
    <x v="396"/>
    <x v="396"/>
    <x v="14"/>
    <x v="14"/>
    <s v="2006"/>
    <s v="Thomas Stewart"/>
    <x v="3"/>
    <x v="5"/>
    <s v="Dx ultrasound-digestive"/>
    <n v="388"/>
  </r>
  <r>
    <x v="396"/>
    <x v="396"/>
    <x v="14"/>
    <x v="14"/>
    <s v="2006"/>
    <s v="Janet Dockter"/>
    <x v="0"/>
    <x v="5"/>
    <s v="Up limb sft tis xray NEC"/>
    <n v="788"/>
  </r>
  <r>
    <x v="396"/>
    <x v="396"/>
    <x v="14"/>
    <x v="14"/>
    <s v="2006"/>
    <s v="Alan Haugh"/>
    <x v="0"/>
    <x v="2"/>
    <s v="Interview &amp; evaluat NOS"/>
    <n v="188"/>
  </r>
  <r>
    <x v="396"/>
    <x v="396"/>
    <x v="14"/>
    <x v="14"/>
    <s v="2006"/>
    <s v="Jack Michaels"/>
    <x v="3"/>
    <x v="5"/>
    <s v="Lower limb lymphangiogrm"/>
    <n v="258"/>
  </r>
  <r>
    <x v="396"/>
    <x v="396"/>
    <x v="14"/>
    <x v="14"/>
    <s v="2006"/>
    <s v="Brian Tench"/>
    <x v="3"/>
    <x v="2"/>
    <s v="Dx ultrasound-abdomen"/>
    <n v="348"/>
  </r>
  <r>
    <x v="396"/>
    <x v="396"/>
    <x v="14"/>
    <x v="14"/>
    <s v="2006"/>
    <s v="Brigid Lyeba"/>
    <x v="1"/>
    <x v="7"/>
    <s v="Dx ultrasound-thorax NEC"/>
    <n v="588"/>
  </r>
  <r>
    <x v="396"/>
    <x v="396"/>
    <x v="14"/>
    <x v="14"/>
    <s v="2006"/>
    <s v="Michael Chandler"/>
    <x v="1"/>
    <x v="7"/>
    <s v="Limited consultation"/>
    <n v="288"/>
  </r>
  <r>
    <x v="396"/>
    <x v="396"/>
    <x v="14"/>
    <x v="14"/>
    <s v="2006"/>
    <s v="Gabriele Hendricks"/>
    <x v="3"/>
    <x v="2"/>
    <s v="Ultrasound study of eye"/>
    <n v="423"/>
  </r>
  <r>
    <x v="396"/>
    <x v="396"/>
    <x v="14"/>
    <x v="14"/>
    <s v="2006"/>
    <s v="Ryan Colon"/>
    <x v="2"/>
    <x v="7"/>
    <s v="Skel xray-lower limb NOS"/>
    <n v="538"/>
  </r>
  <r>
    <x v="396"/>
    <x v="396"/>
    <x v="14"/>
    <x v="14"/>
    <s v="2006"/>
    <s v="Matthew Adams"/>
    <x v="5"/>
    <x v="7"/>
    <s v="Comprehen interview/eval"/>
    <n v="188"/>
  </r>
  <r>
    <x v="396"/>
    <x v="396"/>
    <x v="14"/>
    <x v="14"/>
    <s v="2006"/>
    <s v="Brian Bernacchi"/>
    <x v="1"/>
    <x v="2"/>
    <s v="Dx ultrasound-head/neck"/>
    <n v="488"/>
  </r>
  <r>
    <x v="396"/>
    <x v="396"/>
    <x v="14"/>
    <x v="14"/>
    <s v="2006"/>
    <s v="James Steele"/>
    <x v="3"/>
    <x v="6"/>
    <s v="Skel xray-elbow/forearm"/>
    <n v="388"/>
  </r>
  <r>
    <x v="396"/>
    <x v="396"/>
    <x v="14"/>
    <x v="14"/>
    <s v="2006"/>
    <s v="Robert Huckaby"/>
    <x v="5"/>
    <x v="6"/>
    <s v="IVUS intrathoracic ves"/>
    <n v="568"/>
  </r>
  <r>
    <x v="396"/>
    <x v="396"/>
    <x v="14"/>
    <x v="14"/>
    <s v="2006"/>
    <s v="Suzana De Abreu Armstrong"/>
    <x v="1"/>
    <x v="1"/>
    <s v="Other C.A.T. scan"/>
    <n v="788"/>
  </r>
  <r>
    <x v="396"/>
    <x v="396"/>
    <x v="14"/>
    <x v="14"/>
    <s v="2006"/>
    <s v="James Hanson"/>
    <x v="1"/>
    <x v="2"/>
    <s v="Other skeletal x-ray"/>
    <n v="788"/>
  </r>
  <r>
    <x v="396"/>
    <x v="396"/>
    <x v="14"/>
    <x v="14"/>
    <s v="2006"/>
    <s v="David Berndt"/>
    <x v="3"/>
    <x v="1"/>
    <s v="Dx ultrasound-grav uter"/>
    <n v="652"/>
  </r>
  <r>
    <x v="396"/>
    <x v="396"/>
    <x v="14"/>
    <x v="14"/>
    <s v="2006"/>
    <s v="Kari Brown"/>
    <x v="3"/>
    <x v="5"/>
    <s v="Interview &amp; evaluat NEC"/>
    <n v="188"/>
  </r>
  <r>
    <x v="396"/>
    <x v="396"/>
    <x v="14"/>
    <x v="14"/>
    <s v="2006"/>
    <s v="Paul Huckaby"/>
    <x v="3"/>
    <x v="6"/>
    <s v="X-ray NEC and NOS"/>
    <n v="188"/>
  </r>
  <r>
    <x v="396"/>
    <x v="396"/>
    <x v="14"/>
    <x v="14"/>
    <s v="2006"/>
    <s v="Lori Camacho"/>
    <x v="1"/>
    <x v="5"/>
    <s v="X-ray NEC and NOS"/>
    <n v="188"/>
  </r>
  <r>
    <x v="396"/>
    <x v="396"/>
    <x v="14"/>
    <x v="14"/>
    <s v="2006"/>
    <s v="Irene Lewin"/>
    <x v="1"/>
    <x v="5"/>
    <s v="Retroperitoneal xray NEC"/>
    <n v="234"/>
  </r>
  <r>
    <x v="399"/>
    <x v="399"/>
    <x v="13"/>
    <x v="13"/>
    <s v="2006"/>
    <s v="Joshua Maccietto"/>
    <x v="2"/>
    <x v="1"/>
    <s v="Dx ultrasound-head/neck"/>
    <n v="488"/>
  </r>
  <r>
    <x v="399"/>
    <x v="399"/>
    <x v="13"/>
    <x v="13"/>
    <s v="2006"/>
    <s v="Joe Stevens"/>
    <x v="3"/>
    <x v="3"/>
    <s v="Lower limb lymphangiogrm"/>
    <n v="258"/>
  </r>
  <r>
    <x v="399"/>
    <x v="399"/>
    <x v="13"/>
    <x v="13"/>
    <s v="2006"/>
    <s v="Margaret Miller"/>
    <x v="3"/>
    <x v="8"/>
    <s v="Ther ultrasound of heart"/>
    <n v="438"/>
  </r>
  <r>
    <x v="399"/>
    <x v="399"/>
    <x v="13"/>
    <x v="13"/>
    <s v="2006"/>
    <s v="James Kelley"/>
    <x v="3"/>
    <x v="1"/>
    <s v="Contrast arthrogram"/>
    <n v="238"/>
  </r>
  <r>
    <x v="399"/>
    <x v="399"/>
    <x v="13"/>
    <x v="13"/>
    <s v="2006"/>
    <s v="Gregory Blanco"/>
    <x v="3"/>
    <x v="3"/>
    <s v="Skl xray-shoulder/up arm"/>
    <n v="388"/>
  </r>
  <r>
    <x v="399"/>
    <x v="399"/>
    <x v="13"/>
    <x v="13"/>
    <s v="2006"/>
    <s v="Thomas Liu"/>
    <x v="1"/>
    <x v="10"/>
    <s v="Interview &amp; evaluat NOS"/>
    <n v="188"/>
  </r>
  <r>
    <x v="399"/>
    <x v="399"/>
    <x v="13"/>
    <x v="13"/>
    <s v="2006"/>
    <s v="Ronald Holmes"/>
    <x v="1"/>
    <x v="10"/>
    <s v="Dx ultrasound NEC"/>
    <n v="345"/>
  </r>
  <r>
    <x v="399"/>
    <x v="399"/>
    <x v="13"/>
    <x v="13"/>
    <s v="2006"/>
    <s v="Yale Manchepalli"/>
    <x v="1"/>
    <x v="8"/>
    <s v="Skel xray-ankle &amp; foot"/>
    <n v="345"/>
  </r>
  <r>
    <x v="399"/>
    <x v="399"/>
    <x v="13"/>
    <x v="13"/>
    <s v="2006"/>
    <s v="Steve Deborde"/>
    <x v="3"/>
    <x v="8"/>
    <s v="Skel xray-lower limb NOS"/>
    <n v="538"/>
  </r>
  <r>
    <x v="399"/>
    <x v="399"/>
    <x v="13"/>
    <x v="13"/>
    <s v="2006"/>
    <s v="Thierry Ecoffey"/>
    <x v="1"/>
    <x v="3"/>
    <s v="Other C.A.T. scan"/>
    <n v="788"/>
  </r>
  <r>
    <x v="399"/>
    <x v="399"/>
    <x v="13"/>
    <x v="13"/>
    <s v="2006"/>
    <s v="Robin Konersmann"/>
    <x v="1"/>
    <x v="4"/>
    <s v="Ultrasound study of eye"/>
    <n v="423"/>
  </r>
  <r>
    <x v="399"/>
    <x v="399"/>
    <x v="13"/>
    <x v="13"/>
    <s v="2006"/>
    <s v="Kevin Blanton"/>
    <x v="1"/>
    <x v="8"/>
    <s v="Dx ultrasound-heart"/>
    <n v="588"/>
  </r>
  <r>
    <x v="399"/>
    <x v="399"/>
    <x v="13"/>
    <x v="13"/>
    <s v="2006"/>
    <s v="Krishna Lewin"/>
    <x v="3"/>
    <x v="1"/>
    <s v="Comprehensive consultattation"/>
    <n v="288"/>
  </r>
  <r>
    <x v="399"/>
    <x v="399"/>
    <x v="13"/>
    <x v="13"/>
    <s v="2006"/>
    <s v="Thomas Liu"/>
    <x v="1"/>
    <x v="10"/>
    <s v="Lower limb lymphangiogrm"/>
    <n v="258"/>
  </r>
  <r>
    <x v="399"/>
    <x v="399"/>
    <x v="13"/>
    <x v="13"/>
    <s v="2006"/>
    <s v="Kay Hagens"/>
    <x v="5"/>
    <x v="3"/>
    <s v="Up limb sft tis xray NEC"/>
    <n v="788"/>
  </r>
  <r>
    <x v="399"/>
    <x v="399"/>
    <x v="13"/>
    <x v="13"/>
    <s v="2006"/>
    <s v="Jean Gilbert"/>
    <x v="4"/>
    <x v="3"/>
    <s v=" not otherwise specified,Skel xray-upper limb NOS"/>
    <n v="488"/>
  </r>
  <r>
    <x v="399"/>
    <x v="399"/>
    <x v="13"/>
    <x v="13"/>
    <s v="2006"/>
    <s v="Joshua Maccietto"/>
    <x v="2"/>
    <x v="1"/>
    <s v="Dx ultrasound-head/neck"/>
    <n v="488"/>
  </r>
  <r>
    <x v="399"/>
    <x v="399"/>
    <x v="13"/>
    <x v="13"/>
    <s v="2006"/>
    <s v="Joe Stevens"/>
    <x v="3"/>
    <x v="3"/>
    <s v="Lower limb lymphangiogrm"/>
    <n v="258"/>
  </r>
  <r>
    <x v="399"/>
    <x v="399"/>
    <x v="13"/>
    <x v="13"/>
    <s v="2006"/>
    <s v="Margaret Miller"/>
    <x v="3"/>
    <x v="8"/>
    <s v="Ther ultrasound of heart"/>
    <n v="438"/>
  </r>
  <r>
    <x v="399"/>
    <x v="399"/>
    <x v="13"/>
    <x v="13"/>
    <s v="2006"/>
    <s v="James Kelley"/>
    <x v="3"/>
    <x v="1"/>
    <s v="Contrast arthrogram"/>
    <n v="238"/>
  </r>
  <r>
    <x v="399"/>
    <x v="399"/>
    <x v="13"/>
    <x v="13"/>
    <s v="2006"/>
    <s v="Gregory Blanco"/>
    <x v="3"/>
    <x v="3"/>
    <s v="Skl xray-shoulder/up arm"/>
    <n v="388"/>
  </r>
  <r>
    <x v="399"/>
    <x v="399"/>
    <x v="13"/>
    <x v="13"/>
    <s v="2006"/>
    <s v="Thomas Liu"/>
    <x v="1"/>
    <x v="10"/>
    <s v="Interview &amp; evaluat NOS"/>
    <n v="188"/>
  </r>
  <r>
    <x v="403"/>
    <x v="403"/>
    <x v="13"/>
    <x v="13"/>
    <s v="2006"/>
    <s v="Neva Harui"/>
    <x v="3"/>
    <x v="12"/>
    <s v="Dx ultrasound-head/neck"/>
    <n v="488"/>
  </r>
  <r>
    <x v="403"/>
    <x v="403"/>
    <x v="13"/>
    <x v="13"/>
    <s v="2006"/>
    <s v="Brigid Lyeba"/>
    <x v="1"/>
    <x v="11"/>
    <s v="Skl xray-shoulder/up arm"/>
    <n v="388"/>
  </r>
  <r>
    <x v="403"/>
    <x v="403"/>
    <x v="13"/>
    <x v="13"/>
    <s v="2006"/>
    <s v="Jodan Manchepalli"/>
    <x v="5"/>
    <x v="1"/>
    <s v="Consultation NOS"/>
    <n v="288"/>
  </r>
  <r>
    <x v="403"/>
    <x v="403"/>
    <x v="13"/>
    <x v="13"/>
    <s v="2006"/>
    <s v="Dylan Burkhardt"/>
    <x v="2"/>
    <x v="6"/>
    <s v="Ther ult head &amp; neck ves"/>
    <n v="348"/>
  </r>
  <r>
    <x v="403"/>
    <x v="403"/>
    <x v="13"/>
    <x v="13"/>
    <s v="2006"/>
    <s v="Jack Fort"/>
    <x v="3"/>
    <x v="11"/>
    <s v="Interview &amp; evaluat NEC"/>
    <n v="188"/>
  </r>
  <r>
    <x v="403"/>
    <x v="403"/>
    <x v="13"/>
    <x v="13"/>
    <s v="2006"/>
    <s v="Thomas Vargas"/>
    <x v="0"/>
    <x v="11"/>
    <s v="Contrast arthrogram"/>
    <n v="238"/>
  </r>
  <r>
    <x v="403"/>
    <x v="403"/>
    <x v="13"/>
    <x v="13"/>
    <s v="2006"/>
    <s v="Jacob Chandler"/>
    <x v="1"/>
    <x v="12"/>
    <s v="Consultation NOS"/>
    <n v="288"/>
  </r>
  <r>
    <x v="403"/>
    <x v="403"/>
    <x v="13"/>
    <x v="13"/>
    <s v="2006"/>
    <s v="Forrest Lee"/>
    <x v="4"/>
    <x v="12"/>
    <s v="Skeletal series x-ray"/>
    <n v="343"/>
  </r>
  <r>
    <x v="403"/>
    <x v="403"/>
    <x v="13"/>
    <x v="13"/>
    <s v="2006"/>
    <s v="Virginia Huntsman"/>
    <x v="3"/>
    <x v="11"/>
    <s v="Dx ultrasound-thorax NEC"/>
    <n v="588"/>
  </r>
  <r>
    <x v="403"/>
    <x v="403"/>
    <x v="13"/>
    <x v="13"/>
    <s v="2006"/>
    <s v="Gustavo Lisboa"/>
    <x v="1"/>
    <x v="12"/>
    <s v="Interview &amp; evaluat NEC"/>
    <n v="188"/>
  </r>
  <r>
    <x v="403"/>
    <x v="403"/>
    <x v="13"/>
    <x v="13"/>
    <s v="2006"/>
    <s v="Brian Drury"/>
    <x v="3"/>
    <x v="11"/>
    <s v="Skel xray-ankle &amp; foot"/>
    <n v="345"/>
  </r>
  <r>
    <x v="400"/>
    <x v="400"/>
    <x v="15"/>
    <x v="15"/>
    <s v="2006"/>
    <s v="Pat Agcaoili"/>
    <x v="2"/>
    <x v="6"/>
    <s v="Skeletal series x-ray"/>
    <n v="343"/>
  </r>
  <r>
    <x v="400"/>
    <x v="400"/>
    <x v="15"/>
    <x v="15"/>
    <s v="2006"/>
    <s v="Jane Jacobson"/>
    <x v="1"/>
    <x v="5"/>
    <s v="Limited consultation"/>
    <n v="288"/>
  </r>
  <r>
    <x v="400"/>
    <x v="400"/>
    <x v="15"/>
    <x v="15"/>
    <s v="2006"/>
    <s v="Joyce Creasey"/>
    <x v="1"/>
    <x v="5"/>
    <s v="Interview &amp; evaluat NOS"/>
    <n v="188"/>
  </r>
  <r>
    <x v="400"/>
    <x v="400"/>
    <x v="15"/>
    <x v="15"/>
    <s v="2006"/>
    <s v="John Leavitt"/>
    <x v="2"/>
    <x v="6"/>
    <s v="IVUS intrathoracic ves"/>
    <n v="568"/>
  </r>
  <r>
    <x v="400"/>
    <x v="400"/>
    <x v="15"/>
    <x v="15"/>
    <s v="2006"/>
    <s v="David Boseman"/>
    <x v="1"/>
    <x v="11"/>
    <s v="Skel xray-pelvis/hip NEC"/>
    <n v="345"/>
  </r>
  <r>
    <x v="400"/>
    <x v="400"/>
    <x v="15"/>
    <x v="15"/>
    <s v="2006"/>
    <s v="Julie Beck"/>
    <x v="1"/>
    <x v="11"/>
    <s v="Ultrasound study of eye"/>
    <n v="423"/>
  </r>
  <r>
    <x v="400"/>
    <x v="400"/>
    <x v="15"/>
    <x v="15"/>
    <s v="2006"/>
    <s v="Keith Gash"/>
    <x v="1"/>
    <x v="11"/>
    <s v="Intravascul imaging NOS"/>
    <n v="488"/>
  </r>
  <r>
    <x v="400"/>
    <x v="400"/>
    <x v="15"/>
    <x v="15"/>
    <s v="2006"/>
    <s v="Shanay D'Hers"/>
    <x v="5"/>
    <x v="11"/>
    <s v="Lo limb sft tis xray NEC"/>
    <n v="388"/>
  </r>
  <r>
    <x v="400"/>
    <x v="400"/>
    <x v="15"/>
    <x v="15"/>
    <s v="2006"/>
    <s v="Ruth Vandenouer"/>
    <x v="4"/>
    <x v="6"/>
    <s v="Skel xray-lower limb NOS"/>
    <n v="538"/>
  </r>
  <r>
    <x v="400"/>
    <x v="400"/>
    <x v="15"/>
    <x v="15"/>
    <s v="2006"/>
    <s v="Laura Camargo"/>
    <x v="1"/>
    <x v="0"/>
    <s v="Comprehen interview/eval"/>
    <n v="188"/>
  </r>
  <r>
    <x v="400"/>
    <x v="400"/>
    <x v="15"/>
    <x v="15"/>
    <s v="2006"/>
    <s v="John Beaver"/>
    <x v="2"/>
    <x v="11"/>
    <s v="Ther ultrasound of heart"/>
    <n v="438"/>
  </r>
  <r>
    <x v="400"/>
    <x v="400"/>
    <x v="15"/>
    <x v="15"/>
    <s v="2006"/>
    <s v="Stacey D'Hers"/>
    <x v="2"/>
    <x v="5"/>
    <s v="Ther ultrasound of heart"/>
    <n v="438"/>
  </r>
  <r>
    <x v="400"/>
    <x v="400"/>
    <x v="15"/>
    <x v="15"/>
    <s v="2006"/>
    <s v="Conor Kim"/>
    <x v="3"/>
    <x v="0"/>
    <s v="Brief interview &amp; evalua"/>
    <n v="188"/>
  </r>
  <r>
    <x v="400"/>
    <x v="400"/>
    <x v="15"/>
    <x v="15"/>
    <s v="2006"/>
    <s v="Shirley Brunner"/>
    <x v="1"/>
    <x v="5"/>
    <s v="Comprehensive consultattation"/>
    <n v="288"/>
  </r>
  <r>
    <x v="400"/>
    <x v="400"/>
    <x v="15"/>
    <x v="15"/>
    <s v="2006"/>
    <s v="Patricia Kesslep"/>
    <x v="4"/>
    <x v="6"/>
    <s v="Other skeletal x-ray"/>
    <n v="788"/>
  </r>
  <r>
    <x v="400"/>
    <x v="400"/>
    <x v="15"/>
    <x v="15"/>
    <s v="2006"/>
    <s v="Robert Hernandez"/>
    <x v="4"/>
    <x v="5"/>
    <s v="IVUS extracran cereb ves"/>
    <n v="448"/>
  </r>
  <r>
    <x v="400"/>
    <x v="400"/>
    <x v="15"/>
    <x v="15"/>
    <s v="2006"/>
    <s v="Billy Chor"/>
    <x v="1"/>
    <x v="5"/>
    <s v="IVUS extracran cereb ves"/>
    <n v="448"/>
  </r>
  <r>
    <x v="400"/>
    <x v="400"/>
    <x v="15"/>
    <x v="15"/>
    <s v="2006"/>
    <s v="Mete Fort"/>
    <x v="4"/>
    <x v="0"/>
    <s v="Interview &amp; evaluat NOS"/>
    <n v="188"/>
  </r>
  <r>
    <x v="400"/>
    <x v="400"/>
    <x v="15"/>
    <x v="15"/>
    <s v="2006"/>
    <s v="Chris Farrell"/>
    <x v="1"/>
    <x v="11"/>
    <s v="Lo limb sft tis xray NEC"/>
    <n v="388"/>
  </r>
  <r>
    <x v="400"/>
    <x v="400"/>
    <x v="15"/>
    <x v="15"/>
    <s v="2006"/>
    <s v="Margaret Miller"/>
    <x v="3"/>
    <x v="3"/>
    <s v="Dx ultrasound-urinary"/>
    <n v="678"/>
  </r>
  <r>
    <x v="400"/>
    <x v="400"/>
    <x v="15"/>
    <x v="15"/>
    <s v="2006"/>
    <s v="Kay Chapla"/>
    <x v="3"/>
    <x v="0"/>
    <s v="Skeletal series x-ray"/>
    <n v="343"/>
  </r>
  <r>
    <x v="400"/>
    <x v="400"/>
    <x v="15"/>
    <x v="15"/>
    <s v="2006"/>
    <s v="Henry Arthur"/>
    <x v="4"/>
    <x v="5"/>
    <s v="Skel xray-pelvis/hip NEC"/>
    <n v="345"/>
  </r>
  <r>
    <x v="400"/>
    <x v="400"/>
    <x v="15"/>
    <x v="15"/>
    <s v="2006"/>
    <s v="Roger Hensien"/>
    <x v="3"/>
    <x v="6"/>
    <s v="Intravascul imaging NEC"/>
    <n v="488"/>
  </r>
  <r>
    <x v="400"/>
    <x v="400"/>
    <x v="15"/>
    <x v="15"/>
    <s v="2006"/>
    <s v="Pat Agcaoili"/>
    <x v="2"/>
    <x v="6"/>
    <s v="Skeletal series x-ray"/>
    <n v="343"/>
  </r>
  <r>
    <x v="400"/>
    <x v="400"/>
    <x v="15"/>
    <x v="15"/>
    <s v="2006"/>
    <s v="Jane Jacobson"/>
    <x v="1"/>
    <x v="5"/>
    <s v="Limited consultation"/>
    <n v="288"/>
  </r>
  <r>
    <x v="400"/>
    <x v="400"/>
    <x v="15"/>
    <x v="15"/>
    <s v="2006"/>
    <s v="Joyce Creasey"/>
    <x v="1"/>
    <x v="5"/>
    <s v="Interview &amp; evaluat NOS"/>
    <n v="188"/>
  </r>
  <r>
    <x v="400"/>
    <x v="400"/>
    <x v="15"/>
    <x v="15"/>
    <s v="2006"/>
    <s v="John Leavitt"/>
    <x v="2"/>
    <x v="6"/>
    <s v="IVUS intrathoracic ves"/>
    <n v="568"/>
  </r>
  <r>
    <x v="400"/>
    <x v="400"/>
    <x v="15"/>
    <x v="15"/>
    <s v="2006"/>
    <s v="David Boseman"/>
    <x v="1"/>
    <x v="11"/>
    <s v="Skel xray-pelvis/hip NEC"/>
    <n v="345"/>
  </r>
  <r>
    <x v="400"/>
    <x v="400"/>
    <x v="15"/>
    <x v="15"/>
    <s v="2006"/>
    <s v="Julie Beck"/>
    <x v="1"/>
    <x v="11"/>
    <s v="Ultrasound study of eye"/>
    <n v="423"/>
  </r>
  <r>
    <x v="400"/>
    <x v="400"/>
    <x v="15"/>
    <x v="15"/>
    <s v="2006"/>
    <s v="Keith Gash"/>
    <x v="1"/>
    <x v="11"/>
    <s v="Intravascul imaging NOS"/>
    <n v="488"/>
  </r>
  <r>
    <x v="400"/>
    <x v="400"/>
    <x v="15"/>
    <x v="15"/>
    <s v="2006"/>
    <s v="Shanay D'Hers"/>
    <x v="5"/>
    <x v="11"/>
    <s v="Lo limb sft tis xray NEC"/>
    <n v="388"/>
  </r>
  <r>
    <x v="400"/>
    <x v="400"/>
    <x v="15"/>
    <x v="15"/>
    <s v="2006"/>
    <s v="Ruth Vandenouer"/>
    <x v="4"/>
    <x v="6"/>
    <s v="Skel xray-lower limb NOS"/>
    <n v="538"/>
  </r>
  <r>
    <x v="400"/>
    <x v="400"/>
    <x v="15"/>
    <x v="15"/>
    <s v="2006"/>
    <s v="Laura Camargo"/>
    <x v="1"/>
    <x v="0"/>
    <s v="Comprehen interview/eval"/>
    <n v="188"/>
  </r>
  <r>
    <x v="398"/>
    <x v="398"/>
    <x v="15"/>
    <x v="15"/>
    <s v="2006"/>
    <s v="Matthias Stotka"/>
    <x v="2"/>
    <x v="9"/>
    <s v="Interview &amp; evaluat NOS"/>
    <n v="188"/>
  </r>
  <r>
    <x v="398"/>
    <x v="398"/>
    <x v="15"/>
    <x v="15"/>
    <s v="2006"/>
    <s v="Mark Kim"/>
    <x v="1"/>
    <x v="1"/>
    <s v="Skel xray-pelvis/hip NEC"/>
    <n v="345"/>
  </r>
  <r>
    <x v="398"/>
    <x v="398"/>
    <x v="15"/>
    <x v="15"/>
    <s v="2006"/>
    <s v="Lawrence Cooper"/>
    <x v="0"/>
    <x v="9"/>
    <s v="Brief interview &amp; evalua"/>
    <n v="188"/>
  </r>
  <r>
    <x v="398"/>
    <x v="398"/>
    <x v="15"/>
    <x v="15"/>
    <s v="2006"/>
    <s v="Phyllis D'sa"/>
    <x v="1"/>
    <x v="9"/>
    <s v="Ther ult head &amp; neck ves"/>
    <n v="348"/>
  </r>
  <r>
    <x v="398"/>
    <x v="398"/>
    <x v="15"/>
    <x v="15"/>
    <s v="2006"/>
    <s v="Karan Camacho"/>
    <x v="2"/>
    <x v="9"/>
    <s v="Retroperitoneal xray NEC"/>
    <n v="234"/>
  </r>
  <r>
    <x v="398"/>
    <x v="398"/>
    <x v="15"/>
    <x v="15"/>
    <s v="2006"/>
    <s v="Jon Beaver"/>
    <x v="3"/>
    <x v="12"/>
    <s v="Limited consultation"/>
    <n v="288"/>
  </r>
  <r>
    <x v="398"/>
    <x v="398"/>
    <x v="15"/>
    <x v="15"/>
    <s v="2006"/>
    <s v="Eric Hanif"/>
    <x v="0"/>
    <x v="2"/>
    <s v="Dx ultrasound-thorax NEC"/>
    <n v="588"/>
  </r>
  <r>
    <x v="398"/>
    <x v="398"/>
    <x v="15"/>
    <x v="15"/>
    <s v="2006"/>
    <s v="Donald Carreras"/>
    <x v="3"/>
    <x v="12"/>
    <s v="Retroperitoneal xray NEC"/>
    <n v="234"/>
  </r>
  <r>
    <x v="398"/>
    <x v="398"/>
    <x v="15"/>
    <x v="15"/>
    <s v="2006"/>
    <s v="Marlin Bernacchi"/>
    <x v="5"/>
    <x v="2"/>
    <s v="Limited interview/evalua"/>
    <n v="188"/>
  </r>
  <r>
    <x v="398"/>
    <x v="398"/>
    <x v="15"/>
    <x v="15"/>
    <s v="2006"/>
    <s v="Sandra Martin"/>
    <x v="5"/>
    <x v="2"/>
    <s v="Dx ultrasound-thorax NEC"/>
    <n v="588"/>
  </r>
  <r>
    <x v="398"/>
    <x v="398"/>
    <x v="15"/>
    <x v="15"/>
    <s v="2006"/>
    <s v="Glenn Cencini"/>
    <x v="1"/>
    <x v="9"/>
    <s v="Other skeletal x-ray"/>
    <n v="788"/>
  </r>
  <r>
    <x v="398"/>
    <x v="398"/>
    <x v="15"/>
    <x v="15"/>
    <s v="2006"/>
    <s v="Alan Goldstein"/>
    <x v="1"/>
    <x v="1"/>
    <s v="Interview &amp; evaluat NOS"/>
    <n v="188"/>
  </r>
  <r>
    <x v="398"/>
    <x v="398"/>
    <x v="15"/>
    <x v="15"/>
    <s v="2006"/>
    <s v="Suzana De Abreu Huntsman"/>
    <x v="1"/>
    <x v="2"/>
    <s v=" not otherwise specified,Skel xray-upper limb NOS"/>
    <n v="488"/>
  </r>
  <r>
    <x v="398"/>
    <x v="398"/>
    <x v="15"/>
    <x v="15"/>
    <s v="2006"/>
    <s v="Wanda Manzanares"/>
    <x v="3"/>
    <x v="1"/>
    <s v="Contrast arthrogram"/>
    <n v="238"/>
  </r>
  <r>
    <x v="398"/>
    <x v="398"/>
    <x v="15"/>
    <x v="15"/>
    <s v="2006"/>
    <s v="Margaret Hows"/>
    <x v="2"/>
    <x v="1"/>
    <s v="Ther ultrasound of heart"/>
    <n v="438"/>
  </r>
  <r>
    <x v="398"/>
    <x v="398"/>
    <x v="15"/>
    <x v="15"/>
    <s v="2006"/>
    <s v="Marcia Demott Jr"/>
    <x v="3"/>
    <x v="1"/>
    <s v="Dx ultrasound-abdomen"/>
    <n v="348"/>
  </r>
  <r>
    <x v="398"/>
    <x v="398"/>
    <x v="15"/>
    <x v="15"/>
    <s v="2006"/>
    <s v="Bob Lawrence"/>
    <x v="3"/>
    <x v="12"/>
    <s v="Limited consultation"/>
    <n v="288"/>
  </r>
  <r>
    <x v="398"/>
    <x v="398"/>
    <x v="15"/>
    <x v="15"/>
    <s v="2006"/>
    <s v="Megan Houston"/>
    <x v="1"/>
    <x v="2"/>
    <s v="Dx ultrasound-abdomen"/>
    <n v="348"/>
  </r>
  <r>
    <x v="398"/>
    <x v="398"/>
    <x v="15"/>
    <x v="15"/>
    <s v="2006"/>
    <s v="George Lundahl"/>
    <x v="1"/>
    <x v="2"/>
    <s v="Dx ultrasound-vascular"/>
    <n v="548"/>
  </r>
  <r>
    <x v="398"/>
    <x v="398"/>
    <x v="15"/>
    <x v="15"/>
    <s v="2006"/>
    <s v="Matthew Garza"/>
    <x v="3"/>
    <x v="2"/>
    <s v="Skel xray-wrist &amp; hand"/>
    <n v="388"/>
  </r>
  <r>
    <x v="398"/>
    <x v="398"/>
    <x v="15"/>
    <x v="15"/>
    <s v="2006"/>
    <s v="Bonnie Mitzner"/>
    <x v="0"/>
    <x v="2"/>
    <s v="Ther ult peripheral ves"/>
    <n v="435"/>
  </r>
  <r>
    <x v="398"/>
    <x v="398"/>
    <x v="15"/>
    <x v="15"/>
    <s v="2006"/>
    <s v="Guy Venugopal"/>
    <x v="0"/>
    <x v="6"/>
    <s v="Intravascul imaging NOS"/>
    <n v="488"/>
  </r>
  <r>
    <x v="398"/>
    <x v="398"/>
    <x v="15"/>
    <x v="15"/>
    <s v="2006"/>
    <s v="Denean Hernandez"/>
    <x v="0"/>
    <x v="2"/>
    <s v="Interview &amp; evaluat NEC"/>
    <n v="188"/>
  </r>
  <r>
    <x v="398"/>
    <x v="398"/>
    <x v="15"/>
    <x v="15"/>
    <s v="2006"/>
    <s v="Marjorie Liu"/>
    <x v="3"/>
    <x v="2"/>
    <s v="Comprehen interview/eval"/>
    <n v="188"/>
  </r>
  <r>
    <x v="398"/>
    <x v="398"/>
    <x v="15"/>
    <x v="15"/>
    <s v="2006"/>
    <s v="Marlin Bernacchi"/>
    <x v="5"/>
    <x v="6"/>
    <s v="Intravascul imaging NEC"/>
    <n v="488"/>
  </r>
  <r>
    <x v="398"/>
    <x v="398"/>
    <x v="15"/>
    <x v="15"/>
    <s v="2006"/>
    <s v="Katherine Irwin"/>
    <x v="0"/>
    <x v="1"/>
    <s v="IVUS renal vessels"/>
    <n v="588"/>
  </r>
  <r>
    <x v="398"/>
    <x v="398"/>
    <x v="15"/>
    <x v="15"/>
    <s v="2006"/>
    <s v="John Jiang"/>
    <x v="5"/>
    <x v="1"/>
    <s v="Dx ultrasound-heart"/>
    <n v="588"/>
  </r>
  <r>
    <x v="398"/>
    <x v="398"/>
    <x v="15"/>
    <x v="15"/>
    <s v="2006"/>
    <s v="Keith Kirilov"/>
    <x v="1"/>
    <x v="2"/>
    <s v="IVUS extracran cereb ves"/>
    <n v="448"/>
  </r>
  <r>
    <x v="398"/>
    <x v="398"/>
    <x v="15"/>
    <x v="15"/>
    <s v="2006"/>
    <s v="David Khan"/>
    <x v="3"/>
    <x v="6"/>
    <s v="Pelvimetry"/>
    <n v="488"/>
  </r>
  <r>
    <x v="398"/>
    <x v="398"/>
    <x v="15"/>
    <x v="15"/>
    <s v="2006"/>
    <s v="Gary Emory"/>
    <x v="0"/>
    <x v="2"/>
    <s v="Intravascul imaging NOS"/>
    <n v="488"/>
  </r>
  <r>
    <x v="398"/>
    <x v="398"/>
    <x v="15"/>
    <x v="15"/>
    <s v="2006"/>
    <s v="Sharon Dickmann"/>
    <x v="3"/>
    <x v="2"/>
    <s v="Dx ultrasound-urinary"/>
    <n v="678"/>
  </r>
  <r>
    <x v="398"/>
    <x v="398"/>
    <x v="15"/>
    <x v="15"/>
    <s v="2006"/>
    <s v="James Thomas"/>
    <x v="3"/>
    <x v="2"/>
    <s v="Dx ultrasound-digestive"/>
    <n v="388"/>
  </r>
  <r>
    <x v="398"/>
    <x v="398"/>
    <x v="15"/>
    <x v="15"/>
    <s v="2006"/>
    <s v="Matthias Stotka"/>
    <x v="2"/>
    <x v="9"/>
    <s v="Interview &amp; evaluat NOS"/>
    <n v="188"/>
  </r>
  <r>
    <x v="402"/>
    <x v="402"/>
    <x v="14"/>
    <x v="14"/>
    <s v="2006"/>
    <s v="Helge Stotler"/>
    <x v="3"/>
    <x v="5"/>
    <s v="Skel xray-lower limb NOS"/>
    <n v="538"/>
  </r>
  <r>
    <x v="402"/>
    <x v="402"/>
    <x v="14"/>
    <x v="14"/>
    <s v="2006"/>
    <s v="Joy Looney"/>
    <x v="0"/>
    <x v="3"/>
    <s v="Dx ultrasound NEC"/>
    <n v="345"/>
  </r>
  <r>
    <x v="402"/>
    <x v="402"/>
    <x v="14"/>
    <x v="14"/>
    <s v="2006"/>
    <s v="Eric Berger"/>
    <x v="3"/>
    <x v="1"/>
    <s v="Dx ultrasound NEC"/>
    <n v="345"/>
  </r>
  <r>
    <x v="402"/>
    <x v="402"/>
    <x v="14"/>
    <x v="14"/>
    <s v="2006"/>
    <s v="Jared Marcovecchio"/>
    <x v="1"/>
    <x v="8"/>
    <s v="Dx ultrasound-abdomen"/>
    <n v="348"/>
  </r>
  <r>
    <x v="402"/>
    <x v="402"/>
    <x v="14"/>
    <x v="14"/>
    <s v="2006"/>
    <s v="Oscar Liu"/>
    <x v="4"/>
    <x v="8"/>
    <s v="Skel xray-lower limb NOS"/>
    <n v="538"/>
  </r>
  <r>
    <x v="402"/>
    <x v="402"/>
    <x v="14"/>
    <x v="14"/>
    <s v="2006"/>
    <s v="Frank Gage"/>
    <x v="1"/>
    <x v="8"/>
    <s v="Lo limb sft tis xray NEC"/>
    <n v="388"/>
  </r>
  <r>
    <x v="402"/>
    <x v="402"/>
    <x v="14"/>
    <x v="14"/>
    <s v="2006"/>
    <s v="Mark Maxwell"/>
    <x v="0"/>
    <x v="8"/>
    <s v="IVUS coronary vessels"/>
    <n v="488"/>
  </r>
  <r>
    <x v="402"/>
    <x v="402"/>
    <x v="14"/>
    <x v="14"/>
    <s v="2006"/>
    <s v="Linda Kaliyath"/>
    <x v="1"/>
    <x v="11"/>
    <s v="Other skeletal x-ray"/>
    <n v="788"/>
  </r>
  <r>
    <x v="402"/>
    <x v="402"/>
    <x v="14"/>
    <x v="14"/>
    <s v="2006"/>
    <s v="Nkenge Byham"/>
    <x v="2"/>
    <x v="2"/>
    <s v="Dx ultrasound-thorax NEC"/>
    <n v="588"/>
  </r>
  <r>
    <x v="402"/>
    <x v="402"/>
    <x v="14"/>
    <x v="14"/>
    <s v="2006"/>
    <s v="Martha Bonifaz"/>
    <x v="1"/>
    <x v="8"/>
    <s v="Skel xray-pelvis/hip NEC"/>
    <n v="345"/>
  </r>
  <r>
    <x v="402"/>
    <x v="402"/>
    <x v="14"/>
    <x v="14"/>
    <s v="2006"/>
    <s v="Marlin Lepro"/>
    <x v="3"/>
    <x v="11"/>
    <s v="Ther ultrasound of heart"/>
    <n v="438"/>
  </r>
  <r>
    <x v="402"/>
    <x v="402"/>
    <x v="14"/>
    <x v="14"/>
    <s v="2006"/>
    <s v="Linda Thomsen"/>
    <x v="4"/>
    <x v="11"/>
    <s v="Upper limb lymphangiogrm"/>
    <n v="348"/>
  </r>
  <r>
    <x v="402"/>
    <x v="402"/>
    <x v="14"/>
    <x v="14"/>
    <s v="2006"/>
    <s v="John Dievendorff"/>
    <x v="3"/>
    <x v="11"/>
    <s v="Skel xray-ankle &amp; foot"/>
    <n v="345"/>
  </r>
  <r>
    <x v="402"/>
    <x v="402"/>
    <x v="14"/>
    <x v="14"/>
    <s v="2006"/>
    <s v="Maciej Suess"/>
    <x v="3"/>
    <x v="11"/>
    <s v="IVUS coronary vessels"/>
    <n v="488"/>
  </r>
  <r>
    <x v="402"/>
    <x v="402"/>
    <x v="14"/>
    <x v="14"/>
    <s v="2006"/>
    <s v="Andy Li"/>
    <x v="0"/>
    <x v="8"/>
    <s v="Pelvimetry"/>
    <n v="488"/>
  </r>
  <r>
    <x v="402"/>
    <x v="402"/>
    <x v="14"/>
    <x v="14"/>
    <s v="2006"/>
    <s v="Billy Swearengin"/>
    <x v="0"/>
    <x v="1"/>
    <s v="Lower limb lymphangiogrm"/>
    <n v="258"/>
  </r>
  <r>
    <x v="402"/>
    <x v="402"/>
    <x v="14"/>
    <x v="14"/>
    <s v="2006"/>
    <s v="Thomas Gee"/>
    <x v="0"/>
    <x v="3"/>
    <s v="Intravascul imaging NOS"/>
    <n v="488"/>
  </r>
  <r>
    <x v="402"/>
    <x v="402"/>
    <x v="14"/>
    <x v="14"/>
    <s v="2006"/>
    <s v="Irene Fox"/>
    <x v="3"/>
    <x v="3"/>
    <s v="Skel xray-ankle &amp; foot"/>
    <n v="345"/>
  </r>
  <r>
    <x v="402"/>
    <x v="402"/>
    <x v="14"/>
    <x v="14"/>
    <s v="2006"/>
    <s v="Thomas Stewart"/>
    <x v="3"/>
    <x v="8"/>
    <s v="X-ray NEC and NOS"/>
    <n v="188"/>
  </r>
  <r>
    <x v="402"/>
    <x v="402"/>
    <x v="14"/>
    <x v="14"/>
    <s v="2006"/>
    <s v="Kari Brown"/>
    <x v="3"/>
    <x v="1"/>
    <s v="Dx ultrasound-urinary"/>
    <n v="678"/>
  </r>
  <r>
    <x v="402"/>
    <x v="402"/>
    <x v="14"/>
    <x v="14"/>
    <s v="2006"/>
    <s v="Karan Calone"/>
    <x v="3"/>
    <x v="11"/>
    <s v="Interview &amp; evaluat NOS"/>
    <n v="188"/>
  </r>
  <r>
    <x v="402"/>
    <x v="402"/>
    <x v="14"/>
    <x v="14"/>
    <s v="2006"/>
    <s v="Elizabeth Alpuerto"/>
    <x v="3"/>
    <x v="3"/>
    <s v="Abdominal x-ray NEC"/>
    <n v="342"/>
  </r>
  <r>
    <x v="402"/>
    <x v="402"/>
    <x v="14"/>
    <x v="14"/>
    <s v="2006"/>
    <s v="Gabriele Hendricks"/>
    <x v="3"/>
    <x v="3"/>
    <s v="Dx ultrasound-head/neck"/>
    <n v="488"/>
  </r>
  <r>
    <x v="402"/>
    <x v="402"/>
    <x v="14"/>
    <x v="14"/>
    <s v="2006"/>
    <s v="Bev Dickmann"/>
    <x v="3"/>
    <x v="3"/>
    <s v="Limited interview/evalua"/>
    <n v="188"/>
  </r>
  <r>
    <x v="402"/>
    <x v="402"/>
    <x v="14"/>
    <x v="14"/>
    <s v="2006"/>
    <s v="Helge Stotler"/>
    <x v="3"/>
    <x v="5"/>
    <s v="Skel xray-lower limb NOS"/>
    <n v="538"/>
  </r>
  <r>
    <x v="402"/>
    <x v="402"/>
    <x v="14"/>
    <x v="14"/>
    <s v="2006"/>
    <s v="Joy Looney"/>
    <x v="0"/>
    <x v="3"/>
    <s v="Dx ultrasound NEC"/>
    <n v="345"/>
  </r>
  <r>
    <x v="402"/>
    <x v="402"/>
    <x v="14"/>
    <x v="14"/>
    <s v="2006"/>
    <s v="Eric Berger"/>
    <x v="3"/>
    <x v="1"/>
    <s v="Dx ultrasound NEC"/>
    <n v="345"/>
  </r>
  <r>
    <x v="402"/>
    <x v="402"/>
    <x v="14"/>
    <x v="14"/>
    <s v="2006"/>
    <s v="Jared Marcovecchio"/>
    <x v="1"/>
    <x v="8"/>
    <s v="Dx ultrasound-abdomen"/>
    <n v="348"/>
  </r>
  <r>
    <x v="402"/>
    <x v="402"/>
    <x v="14"/>
    <x v="14"/>
    <s v="2006"/>
    <s v="Oscar Liu"/>
    <x v="4"/>
    <x v="8"/>
    <s v="Skel xray-lower limb NOS"/>
    <n v="538"/>
  </r>
  <r>
    <x v="402"/>
    <x v="402"/>
    <x v="14"/>
    <x v="14"/>
    <s v="2006"/>
    <s v="Frank Gage"/>
    <x v="1"/>
    <x v="8"/>
    <s v="Lo limb sft tis xray NEC"/>
    <n v="388"/>
  </r>
  <r>
    <x v="402"/>
    <x v="402"/>
    <x v="14"/>
    <x v="14"/>
    <s v="2006"/>
    <s v="Mark Maxwell"/>
    <x v="0"/>
    <x v="8"/>
    <s v="IVUS coronary vessels"/>
    <n v="488"/>
  </r>
  <r>
    <x v="402"/>
    <x v="402"/>
    <x v="14"/>
    <x v="14"/>
    <s v="2006"/>
    <s v="Linda Kaliyath"/>
    <x v="1"/>
    <x v="11"/>
    <s v="Other skeletal x-ray"/>
    <n v="788"/>
  </r>
  <r>
    <x v="402"/>
    <x v="402"/>
    <x v="14"/>
    <x v="14"/>
    <s v="2006"/>
    <s v="Nkenge Byham"/>
    <x v="2"/>
    <x v="2"/>
    <s v="Dx ultrasound-thorax NEC"/>
    <n v="588"/>
  </r>
  <r>
    <x v="397"/>
    <x v="397"/>
    <x v="15"/>
    <x v="15"/>
    <s v="2006"/>
    <s v="Linda Berger"/>
    <x v="1"/>
    <x v="5"/>
    <s v="Dx ultrasound-urinary"/>
    <n v="678"/>
  </r>
  <r>
    <x v="397"/>
    <x v="397"/>
    <x v="15"/>
    <x v="15"/>
    <s v="2006"/>
    <s v="Amy Fort"/>
    <x v="2"/>
    <x v="5"/>
    <s v="Dx ultrasound-urinary"/>
    <n v="678"/>
  </r>
  <r>
    <x v="397"/>
    <x v="397"/>
    <x v="15"/>
    <x v="15"/>
    <s v="2006"/>
    <s v="Thomas Vargas"/>
    <x v="0"/>
    <x v="9"/>
    <s v="Dx ultrasound-thorax NEC"/>
    <n v="588"/>
  </r>
  <r>
    <x v="397"/>
    <x v="397"/>
    <x v="15"/>
    <x v="15"/>
    <s v="2006"/>
    <s v="Jimmy Venugopal"/>
    <x v="1"/>
    <x v="5"/>
    <s v="Lower limb lymphangiogrm"/>
    <n v="258"/>
  </r>
  <r>
    <x v="397"/>
    <x v="397"/>
    <x v="15"/>
    <x v="15"/>
    <s v="2006"/>
    <s v="Dylan Byham"/>
    <x v="3"/>
    <x v="1"/>
    <s v="Dx ultrasound-abdomen"/>
    <n v="348"/>
  </r>
  <r>
    <x v="397"/>
    <x v="397"/>
    <x v="15"/>
    <x v="15"/>
    <s v="2006"/>
    <s v="George Miller"/>
    <x v="1"/>
    <x v="1"/>
    <s v="Dx ultrasound NEC"/>
    <n v="345"/>
  </r>
  <r>
    <x v="397"/>
    <x v="397"/>
    <x v="15"/>
    <x v="15"/>
    <s v="2006"/>
    <s v="Yale Lewin"/>
    <x v="3"/>
    <x v="1"/>
    <s v="Consultation NEC"/>
    <n v="288"/>
  </r>
  <r>
    <x v="397"/>
    <x v="397"/>
    <x v="15"/>
    <x v="15"/>
    <s v="2006"/>
    <s v="Gary Emory"/>
    <x v="0"/>
    <x v="1"/>
    <s v="Ther ult head &amp; neck ves"/>
    <n v="348"/>
  </r>
  <r>
    <x v="397"/>
    <x v="397"/>
    <x v="15"/>
    <x v="15"/>
    <s v="2006"/>
    <s v="Robert Giakoumakis"/>
    <x v="1"/>
    <x v="1"/>
    <s v="IVUS renal vessels"/>
    <n v="588"/>
  </r>
  <r>
    <x v="397"/>
    <x v="397"/>
    <x v="15"/>
    <x v="15"/>
    <s v="2006"/>
    <s v="Robert Brewer"/>
    <x v="5"/>
    <x v="1"/>
    <s v="Ther ult peripheral ves"/>
    <n v="435"/>
  </r>
  <r>
    <x v="397"/>
    <x v="397"/>
    <x v="15"/>
    <x v="15"/>
    <s v="2006"/>
    <s v="Brian Drury"/>
    <x v="3"/>
    <x v="0"/>
    <s v="Ther ult head &amp; neck ves"/>
    <n v="348"/>
  </r>
  <r>
    <x v="397"/>
    <x v="397"/>
    <x v="15"/>
    <x v="15"/>
    <s v="2006"/>
    <s v="Ann Kurtz"/>
    <x v="2"/>
    <x v="0"/>
    <s v="X-ray NEC and NOS"/>
    <n v="188"/>
  </r>
  <r>
    <x v="397"/>
    <x v="397"/>
    <x v="15"/>
    <x v="15"/>
    <s v="2006"/>
    <s v="Lindsey Johns"/>
    <x v="3"/>
    <x v="1"/>
    <s v="Dx ultrasound NEC"/>
    <n v="345"/>
  </r>
  <r>
    <x v="397"/>
    <x v="397"/>
    <x v="15"/>
    <x v="15"/>
    <s v="2006"/>
    <s v="John Caron"/>
    <x v="3"/>
    <x v="1"/>
    <s v="Dx ultrasound-digestive"/>
    <n v="388"/>
  </r>
  <r>
    <x v="397"/>
    <x v="397"/>
    <x v="15"/>
    <x v="15"/>
    <s v="2006"/>
    <s v="Ruth Vandenouer"/>
    <x v="4"/>
    <x v="1"/>
    <s v="Limited consultation"/>
    <n v="288"/>
  </r>
  <r>
    <x v="397"/>
    <x v="397"/>
    <x v="15"/>
    <x v="15"/>
    <s v="2006"/>
    <s v="Jeffrey Marple"/>
    <x v="4"/>
    <x v="5"/>
    <s v="Skel xray-pelvis/hip NEC"/>
    <n v="345"/>
  </r>
  <r>
    <x v="397"/>
    <x v="397"/>
    <x v="15"/>
    <x v="15"/>
    <s v="2006"/>
    <s v="Joseph Frintu"/>
    <x v="0"/>
    <x v="1"/>
    <s v="IVUS extracran cereb ves"/>
    <n v="448"/>
  </r>
  <r>
    <x v="397"/>
    <x v="397"/>
    <x v="15"/>
    <x v="15"/>
    <s v="2006"/>
    <s v="Gary Kleinerman"/>
    <x v="0"/>
    <x v="1"/>
    <s v="IVUS peripheral vessels"/>
    <n v="488"/>
  </r>
  <r>
    <x v="397"/>
    <x v="397"/>
    <x v="15"/>
    <x v="15"/>
    <s v="2006"/>
    <s v="Brenda Burkhardt"/>
    <x v="3"/>
    <x v="1"/>
    <s v="Skeletal series x-ray"/>
    <n v="343"/>
  </r>
  <r>
    <x v="397"/>
    <x v="397"/>
    <x v="15"/>
    <x v="15"/>
    <s v="2006"/>
    <s v="Maxwell Hines"/>
    <x v="0"/>
    <x v="1"/>
    <s v="Retroperitoneal xray NEC"/>
    <n v="234"/>
  </r>
  <r>
    <x v="397"/>
    <x v="397"/>
    <x v="15"/>
    <x v="15"/>
    <s v="2006"/>
    <s v="Alan Tibbott"/>
    <x v="3"/>
    <x v="1"/>
    <s v="Consultation NOS"/>
    <n v="288"/>
  </r>
  <r>
    <x v="397"/>
    <x v="397"/>
    <x v="15"/>
    <x v="15"/>
    <s v="2006"/>
    <s v="Teresa Harui"/>
    <x v="3"/>
    <x v="5"/>
    <s v="Comprehen interview/eval"/>
    <n v="188"/>
  </r>
  <r>
    <x v="397"/>
    <x v="397"/>
    <x v="15"/>
    <x v="15"/>
    <s v="2006"/>
    <s v="Kay Kaliyath"/>
    <x v="3"/>
    <x v="5"/>
    <s v="Dx ultrasound-urinary"/>
    <n v="678"/>
  </r>
  <r>
    <x v="397"/>
    <x v="397"/>
    <x v="15"/>
    <x v="15"/>
    <s v="2006"/>
    <s v="Oscar Doyle"/>
    <x v="3"/>
    <x v="5"/>
    <s v="Comprehensive consultattation"/>
    <n v="288"/>
  </r>
  <r>
    <x v="397"/>
    <x v="397"/>
    <x v="15"/>
    <x v="15"/>
    <s v="2006"/>
    <s v="Linda Berger"/>
    <x v="1"/>
    <x v="5"/>
    <s v="Dx ultrasound-urinary"/>
    <n v="678"/>
  </r>
  <r>
    <x v="397"/>
    <x v="397"/>
    <x v="15"/>
    <x v="15"/>
    <s v="2006"/>
    <s v="Amy Fort"/>
    <x v="2"/>
    <x v="5"/>
    <s v="Dx ultrasound-urinary"/>
    <n v="678"/>
  </r>
  <r>
    <x v="397"/>
    <x v="397"/>
    <x v="15"/>
    <x v="15"/>
    <s v="2006"/>
    <s v="Thomas Vargas"/>
    <x v="0"/>
    <x v="9"/>
    <s v="Dx ultrasound-thorax NEC"/>
    <n v="588"/>
  </r>
  <r>
    <x v="397"/>
    <x v="397"/>
    <x v="15"/>
    <x v="15"/>
    <s v="2006"/>
    <s v="Jimmy Venugopal"/>
    <x v="1"/>
    <x v="5"/>
    <s v="Lower limb lymphangiogrm"/>
    <n v="258"/>
  </r>
  <r>
    <x v="404"/>
    <x v="404"/>
    <x v="15"/>
    <x v="15"/>
    <s v="2006"/>
    <s v="Joy Cereghino"/>
    <x v="1"/>
    <x v="9"/>
    <s v="IVUS intrathoracic ves"/>
    <n v="568"/>
  </r>
  <r>
    <x v="404"/>
    <x v="404"/>
    <x v="15"/>
    <x v="15"/>
    <s v="2006"/>
    <s v="Walter Hernandez"/>
    <x v="4"/>
    <x v="9"/>
    <s v="Dx ultrasound-digestive"/>
    <n v="388"/>
  </r>
  <r>
    <x v="404"/>
    <x v="404"/>
    <x v="15"/>
    <x v="15"/>
    <s v="2006"/>
    <s v="Michael Camargo"/>
    <x v="3"/>
    <x v="5"/>
    <s v="Skeletal series x-ray"/>
    <n v="343"/>
  </r>
  <r>
    <x v="404"/>
    <x v="404"/>
    <x v="15"/>
    <x v="15"/>
    <s v="2006"/>
    <s v="François Brooks"/>
    <x v="1"/>
    <x v="9"/>
    <s v="Dx ultrasound-heart"/>
    <n v="588"/>
  </r>
  <r>
    <x v="404"/>
    <x v="404"/>
    <x v="15"/>
    <x v="15"/>
    <s v="2006"/>
    <s v="Bonnie Michaels"/>
    <x v="2"/>
    <x v="6"/>
    <s v="Dx ultrasound-digestive"/>
    <n v="388"/>
  </r>
  <r>
    <x v="396"/>
    <x v="396"/>
    <x v="14"/>
    <x v="14"/>
    <s v="2006"/>
    <s v="Vanessa Brumfield"/>
    <x v="2"/>
    <x v="5"/>
    <s v="Limited interview/evalua"/>
    <n v="188"/>
  </r>
  <r>
    <x v="396"/>
    <x v="396"/>
    <x v="14"/>
    <x v="14"/>
    <s v="2006"/>
    <s v="Thomas Stewart"/>
    <x v="3"/>
    <x v="5"/>
    <s v="Dx ultrasound-digestive"/>
    <n v="388"/>
  </r>
  <r>
    <x v="396"/>
    <x v="396"/>
    <x v="14"/>
    <x v="14"/>
    <s v="2006"/>
    <s v="Janet Dockter"/>
    <x v="0"/>
    <x v="5"/>
    <s v="Up limb sft tis xray NEC"/>
    <n v="788"/>
  </r>
  <r>
    <x v="396"/>
    <x v="396"/>
    <x v="14"/>
    <x v="14"/>
    <s v="2006"/>
    <s v="Alan Haugh"/>
    <x v="0"/>
    <x v="2"/>
    <s v="Interview &amp; evaluat NOS"/>
    <n v="188"/>
  </r>
  <r>
    <x v="396"/>
    <x v="396"/>
    <x v="14"/>
    <x v="14"/>
    <s v="2006"/>
    <s v="Jack Michaels"/>
    <x v="3"/>
    <x v="5"/>
    <s v="Lower limb lymphangiogrm"/>
    <n v="258"/>
  </r>
  <r>
    <x v="405"/>
    <x v="405"/>
    <x v="14"/>
    <x v="14"/>
    <s v="2006"/>
    <s v="Thomas Lisboa"/>
    <x v="1"/>
    <x v="8"/>
    <s v="Lower limb lymphangiogrm"/>
    <n v="258"/>
  </r>
  <r>
    <x v="405"/>
    <x v="405"/>
    <x v="14"/>
    <x v="14"/>
    <s v="2006"/>
    <s v="Barbara Li"/>
    <x v="2"/>
    <x v="8"/>
    <s v="Skeletal series x-ray"/>
    <n v="343"/>
  </r>
  <r>
    <x v="405"/>
    <x v="405"/>
    <x v="14"/>
    <x v="14"/>
    <s v="2006"/>
    <s v="Yao-Qiang Grande"/>
    <x v="3"/>
    <x v="8"/>
    <s v="Skeletal series x-ray"/>
    <n v="343"/>
  </r>
  <r>
    <x v="405"/>
    <x v="405"/>
    <x v="14"/>
    <x v="14"/>
    <s v="2006"/>
    <s v="David Khan"/>
    <x v="3"/>
    <x v="3"/>
    <s v="Lower limb lymphangiogrm"/>
    <n v="258"/>
  </r>
  <r>
    <x v="405"/>
    <x v="405"/>
    <x v="14"/>
    <x v="14"/>
    <s v="2006"/>
    <s v="Helen King"/>
    <x v="0"/>
    <x v="3"/>
    <s v="Intravascul imaging NEC"/>
    <n v="488"/>
  </r>
  <r>
    <x v="405"/>
    <x v="405"/>
    <x v="14"/>
    <x v="14"/>
    <s v="2006"/>
    <s v="Dylan Byham"/>
    <x v="3"/>
    <x v="3"/>
    <s v="Contrast arthrogram"/>
    <n v="238"/>
  </r>
  <r>
    <x v="405"/>
    <x v="405"/>
    <x v="14"/>
    <x v="14"/>
    <s v="2006"/>
    <s v="Ryan Casts"/>
    <x v="0"/>
    <x v="10"/>
    <s v="Other skeletal x-ray"/>
    <n v="788"/>
  </r>
  <r>
    <x v="405"/>
    <x v="405"/>
    <x v="14"/>
    <x v="14"/>
    <s v="2006"/>
    <s v="Delia Huff"/>
    <x v="1"/>
    <x v="3"/>
    <s v="Other C.A.T. scan"/>
    <n v="788"/>
  </r>
  <r>
    <x v="405"/>
    <x v="405"/>
    <x v="14"/>
    <x v="14"/>
    <s v="2006"/>
    <s v="Lola Brunner"/>
    <x v="2"/>
    <x v="5"/>
    <s v="Dx ultrasound-thorax NEC"/>
    <n v="588"/>
  </r>
  <r>
    <x v="405"/>
    <x v="405"/>
    <x v="14"/>
    <x v="14"/>
    <s v="2006"/>
    <s v="Keith Jordan"/>
    <x v="1"/>
    <x v="3"/>
    <s v="Retroperitoneal xray NEC"/>
    <n v="234"/>
  </r>
  <r>
    <x v="405"/>
    <x v="405"/>
    <x v="14"/>
    <x v="14"/>
    <s v="2006"/>
    <s v="Conor Choin"/>
    <x v="0"/>
    <x v="3"/>
    <s v="Interview &amp; evaluat NOS"/>
    <n v="188"/>
  </r>
  <r>
    <x v="405"/>
    <x v="405"/>
    <x v="14"/>
    <x v="14"/>
    <s v="2006"/>
    <s v="Brian Coffman"/>
    <x v="5"/>
    <x v="3"/>
    <s v=" not otherwise specified,Skel xray-upper limb NOS"/>
    <n v="488"/>
  </r>
  <r>
    <x v="405"/>
    <x v="405"/>
    <x v="14"/>
    <x v="14"/>
    <s v="2006"/>
    <s v="Michelle Ferrier"/>
    <x v="0"/>
    <x v="3"/>
    <s v="Comprehen interview/eval"/>
    <n v="188"/>
  </r>
  <r>
    <x v="405"/>
    <x v="405"/>
    <x v="14"/>
    <x v="14"/>
    <s v="2006"/>
    <s v="Virginia Miller"/>
    <x v="5"/>
    <x v="8"/>
    <s v="Ultrasound study of eye"/>
    <n v="423"/>
  </r>
  <r>
    <x v="405"/>
    <x v="405"/>
    <x v="14"/>
    <x v="14"/>
    <s v="2006"/>
    <s v="Lucio Diaz"/>
    <x v="1"/>
    <x v="3"/>
    <s v="Up limb sft tis xray NEC"/>
    <n v="788"/>
  </r>
  <r>
    <x v="405"/>
    <x v="405"/>
    <x v="14"/>
    <x v="14"/>
    <s v="2006"/>
    <s v="Thomas Lisboa"/>
    <x v="1"/>
    <x v="8"/>
    <s v="Lower limb lymphangiogrm"/>
    <n v="258"/>
  </r>
  <r>
    <x v="405"/>
    <x v="405"/>
    <x v="14"/>
    <x v="14"/>
    <s v="2006"/>
    <s v="Barbara Li"/>
    <x v="2"/>
    <x v="8"/>
    <s v="Skeletal series x-ray"/>
    <n v="343"/>
  </r>
  <r>
    <x v="405"/>
    <x v="405"/>
    <x v="14"/>
    <x v="14"/>
    <s v="2006"/>
    <s v="Yao-Qiang Grande"/>
    <x v="3"/>
    <x v="8"/>
    <s v="Skeletal series x-ray"/>
    <n v="343"/>
  </r>
  <r>
    <x v="405"/>
    <x v="405"/>
    <x v="14"/>
    <x v="14"/>
    <s v="2006"/>
    <s v="David Khan"/>
    <x v="3"/>
    <x v="3"/>
    <s v="Lower limb lymphangiogrm"/>
    <n v="258"/>
  </r>
  <r>
    <x v="405"/>
    <x v="405"/>
    <x v="14"/>
    <x v="14"/>
    <s v="2006"/>
    <s v="Helen King"/>
    <x v="0"/>
    <x v="3"/>
    <s v="Intravascul imaging NEC"/>
    <n v="488"/>
  </r>
  <r>
    <x v="405"/>
    <x v="405"/>
    <x v="14"/>
    <x v="14"/>
    <s v="2006"/>
    <s v="Dylan Byham"/>
    <x v="3"/>
    <x v="3"/>
    <s v="Contrast arthrogram"/>
    <n v="238"/>
  </r>
  <r>
    <x v="405"/>
    <x v="405"/>
    <x v="14"/>
    <x v="14"/>
    <s v="2006"/>
    <s v="Ryan Casts"/>
    <x v="0"/>
    <x v="10"/>
    <s v="Other skeletal x-ray"/>
    <n v="788"/>
  </r>
  <r>
    <x v="405"/>
    <x v="405"/>
    <x v="14"/>
    <x v="14"/>
    <s v="2006"/>
    <s v="Delia Huff"/>
    <x v="1"/>
    <x v="3"/>
    <s v="Other C.A.T. scan"/>
    <n v="788"/>
  </r>
  <r>
    <x v="405"/>
    <x v="405"/>
    <x v="14"/>
    <x v="14"/>
    <s v="2006"/>
    <s v="Lola Brunner"/>
    <x v="2"/>
    <x v="5"/>
    <s v="Dx ultrasound-thorax NEC"/>
    <n v="588"/>
  </r>
  <r>
    <x v="405"/>
    <x v="405"/>
    <x v="14"/>
    <x v="14"/>
    <s v="2006"/>
    <s v="Keith Jordan"/>
    <x v="1"/>
    <x v="3"/>
    <s v="Retroperitoneal xray NEC"/>
    <n v="234"/>
  </r>
  <r>
    <x v="405"/>
    <x v="405"/>
    <x v="14"/>
    <x v="14"/>
    <s v="2006"/>
    <s v="Conor Choin"/>
    <x v="0"/>
    <x v="3"/>
    <s v="Interview &amp; evaluat NOS"/>
    <n v="188"/>
  </r>
  <r>
    <x v="405"/>
    <x v="405"/>
    <x v="14"/>
    <x v="14"/>
    <s v="2006"/>
    <s v="Brian Coffman"/>
    <x v="5"/>
    <x v="3"/>
    <s v=" not otherwise specified,Skel xray-upper limb NOS"/>
    <n v="488"/>
  </r>
  <r>
    <x v="400"/>
    <x v="400"/>
    <x v="15"/>
    <x v="15"/>
    <s v="2006"/>
    <s v="John Beaver"/>
    <x v="2"/>
    <x v="11"/>
    <s v="Ther ultrasound of heart"/>
    <n v="438"/>
  </r>
  <r>
    <x v="400"/>
    <x v="400"/>
    <x v="15"/>
    <x v="15"/>
    <s v="2006"/>
    <s v="Stacey D'Hers"/>
    <x v="2"/>
    <x v="5"/>
    <s v="Ther ultrasound of heart"/>
    <n v="438"/>
  </r>
  <r>
    <x v="400"/>
    <x v="400"/>
    <x v="15"/>
    <x v="15"/>
    <s v="2006"/>
    <s v="Conor Kim"/>
    <x v="3"/>
    <x v="0"/>
    <s v="Brief interview &amp; evalua"/>
    <n v="188"/>
  </r>
  <r>
    <x v="400"/>
    <x v="400"/>
    <x v="15"/>
    <x v="15"/>
    <s v="2006"/>
    <s v="Shirley Brunner"/>
    <x v="1"/>
    <x v="5"/>
    <s v="Comprehensive consultattation"/>
    <n v="288"/>
  </r>
  <r>
    <x v="400"/>
    <x v="400"/>
    <x v="15"/>
    <x v="15"/>
    <s v="2006"/>
    <s v="Patricia Kesslep"/>
    <x v="4"/>
    <x v="6"/>
    <s v="Other skeletal x-ray"/>
    <n v="788"/>
  </r>
  <r>
    <x v="400"/>
    <x v="400"/>
    <x v="15"/>
    <x v="15"/>
    <s v="2006"/>
    <s v="Robert Hernandez"/>
    <x v="4"/>
    <x v="5"/>
    <s v="IVUS extracran cereb ves"/>
    <n v="448"/>
  </r>
  <r>
    <x v="400"/>
    <x v="400"/>
    <x v="15"/>
    <x v="15"/>
    <s v="2006"/>
    <s v="Billy Chor"/>
    <x v="1"/>
    <x v="5"/>
    <s v="IVUS extracran cereb ves"/>
    <n v="448"/>
  </r>
  <r>
    <x v="400"/>
    <x v="400"/>
    <x v="15"/>
    <x v="15"/>
    <s v="2006"/>
    <s v="Mete Fort"/>
    <x v="4"/>
    <x v="0"/>
    <s v="Interview &amp; evaluat NOS"/>
    <n v="188"/>
  </r>
  <r>
    <x v="400"/>
    <x v="400"/>
    <x v="15"/>
    <x v="15"/>
    <s v="2006"/>
    <s v="Chris Farrell"/>
    <x v="1"/>
    <x v="11"/>
    <s v="Lo limb sft tis xray NEC"/>
    <n v="388"/>
  </r>
  <r>
    <x v="400"/>
    <x v="400"/>
    <x v="15"/>
    <x v="15"/>
    <s v="2006"/>
    <s v="Margaret Miller"/>
    <x v="3"/>
    <x v="3"/>
    <s v="Dx ultrasound-urinary"/>
    <n v="678"/>
  </r>
  <r>
    <x v="400"/>
    <x v="400"/>
    <x v="15"/>
    <x v="15"/>
    <s v="2006"/>
    <s v="Kay Chapla"/>
    <x v="3"/>
    <x v="0"/>
    <s v="Skeletal series x-ray"/>
    <n v="343"/>
  </r>
  <r>
    <x v="400"/>
    <x v="400"/>
    <x v="15"/>
    <x v="15"/>
    <s v="2006"/>
    <s v="Henry Arthur"/>
    <x v="4"/>
    <x v="5"/>
    <s v="Skel xray-pelvis/hip NEC"/>
    <n v="345"/>
  </r>
  <r>
    <x v="400"/>
    <x v="400"/>
    <x v="15"/>
    <x v="15"/>
    <s v="2006"/>
    <s v="Roger Hensien"/>
    <x v="3"/>
    <x v="6"/>
    <s v="Intravascul imaging NEC"/>
    <n v="488"/>
  </r>
  <r>
    <x v="400"/>
    <x v="400"/>
    <x v="15"/>
    <x v="15"/>
    <s v="2006"/>
    <s v="Pat Agcaoili"/>
    <x v="2"/>
    <x v="6"/>
    <s v="Skeletal series x-ray"/>
    <n v="343"/>
  </r>
  <r>
    <x v="400"/>
    <x v="400"/>
    <x v="15"/>
    <x v="15"/>
    <s v="2006"/>
    <s v="Jane Jacobson"/>
    <x v="1"/>
    <x v="5"/>
    <s v="Limited consultation"/>
    <n v="288"/>
  </r>
  <r>
    <x v="400"/>
    <x v="400"/>
    <x v="15"/>
    <x v="15"/>
    <s v="2006"/>
    <s v="Joyce Creasey"/>
    <x v="1"/>
    <x v="5"/>
    <s v="Interview &amp; evaluat NOS"/>
    <n v="188"/>
  </r>
  <r>
    <x v="406"/>
    <x v="406"/>
    <x v="15"/>
    <x v="15"/>
    <s v="2006"/>
    <s v="Mete Jaffe"/>
    <x v="1"/>
    <x v="9"/>
    <s v="Skeletal series x-ray"/>
    <n v="343"/>
  </r>
  <r>
    <x v="406"/>
    <x v="406"/>
    <x v="15"/>
    <x v="15"/>
    <s v="2006"/>
    <s v="Sandeep Canuto"/>
    <x v="0"/>
    <x v="9"/>
    <s v="Dx ultrasound-thorax NEC"/>
    <n v="588"/>
  </r>
  <r>
    <x v="406"/>
    <x v="406"/>
    <x v="15"/>
    <x v="15"/>
    <s v="2006"/>
    <s v="Denean Hernandez"/>
    <x v="0"/>
    <x v="3"/>
    <s v="Dx ultrasound-urinary"/>
    <n v="678"/>
  </r>
  <r>
    <x v="406"/>
    <x v="406"/>
    <x v="15"/>
    <x v="15"/>
    <s v="2006"/>
    <s v="Cecelia Gee"/>
    <x v="2"/>
    <x v="9"/>
    <s v="Intravascul imaging NOS"/>
    <n v="488"/>
  </r>
  <r>
    <x v="406"/>
    <x v="406"/>
    <x v="15"/>
    <x v="15"/>
    <s v="2006"/>
    <s v="Beth Brown"/>
    <x v="2"/>
    <x v="9"/>
    <s v="Interview &amp; evaluat NEC"/>
    <n v="188"/>
  </r>
  <r>
    <x v="406"/>
    <x v="406"/>
    <x v="15"/>
    <x v="15"/>
    <s v="2006"/>
    <s v="Dora Kim"/>
    <x v="3"/>
    <x v="9"/>
    <s v="Skl xray-shoulder/up arm"/>
    <n v="388"/>
  </r>
  <r>
    <x v="406"/>
    <x v="406"/>
    <x v="15"/>
    <x v="15"/>
    <s v="2006"/>
    <s v="Joseph Manchepalli"/>
    <x v="5"/>
    <x v="9"/>
    <s v="Limited interview/evalua"/>
    <n v="188"/>
  </r>
  <r>
    <x v="406"/>
    <x v="406"/>
    <x v="15"/>
    <x v="15"/>
    <s v="2006"/>
    <s v="Keith Kirilov"/>
    <x v="1"/>
    <x v="9"/>
    <s v="Brief interview &amp; evalua"/>
    <n v="188"/>
  </r>
  <r>
    <x v="406"/>
    <x v="406"/>
    <x v="15"/>
    <x v="15"/>
    <s v="2006"/>
    <s v="Jack Fort"/>
    <x v="3"/>
    <x v="11"/>
    <s v="Skel xray-ankle &amp; foot"/>
    <n v="345"/>
  </r>
  <r>
    <x v="406"/>
    <x v="406"/>
    <x v="15"/>
    <x v="15"/>
    <s v="2006"/>
    <s v="Brian Coffman"/>
    <x v="5"/>
    <x v="3"/>
    <s v="IVUS intrathoracic ves"/>
    <n v="568"/>
  </r>
  <r>
    <x v="406"/>
    <x v="406"/>
    <x v="15"/>
    <x v="15"/>
    <s v="2006"/>
    <s v="Jimmy Venugopal"/>
    <x v="1"/>
    <x v="3"/>
    <s v="Dx ultrasound-head/neck"/>
    <n v="488"/>
  </r>
  <r>
    <x v="406"/>
    <x v="406"/>
    <x v="15"/>
    <x v="15"/>
    <s v="2006"/>
    <s v="Jared Stotler"/>
    <x v="5"/>
    <x v="8"/>
    <s v="Ther ult head &amp; neck ves"/>
    <n v="348"/>
  </r>
  <r>
    <x v="406"/>
    <x v="406"/>
    <x v="15"/>
    <x v="15"/>
    <s v="2006"/>
    <s v="Keith Jordan"/>
    <x v="1"/>
    <x v="11"/>
    <s v="Lo limb sft tis xray NEC"/>
    <n v="388"/>
  </r>
  <r>
    <x v="406"/>
    <x v="406"/>
    <x v="15"/>
    <x v="15"/>
    <s v="2006"/>
    <s v="Barry Jordan"/>
    <x v="1"/>
    <x v="8"/>
    <s v="Up limb sft tis xray NEC"/>
    <n v="788"/>
  </r>
  <r>
    <x v="406"/>
    <x v="406"/>
    <x v="15"/>
    <x v="15"/>
    <s v="2006"/>
    <s v="Guy Delaney"/>
    <x v="2"/>
    <x v="9"/>
    <s v="Skel xray-elbow/forearm"/>
    <n v="388"/>
  </r>
  <r>
    <x v="406"/>
    <x v="406"/>
    <x v="15"/>
    <x v="15"/>
    <s v="2006"/>
    <s v="Rhoda Cereghino"/>
    <x v="1"/>
    <x v="9"/>
    <s v="IVUS renal vessels"/>
    <n v="588"/>
  </r>
  <r>
    <x v="406"/>
    <x v="406"/>
    <x v="15"/>
    <x v="15"/>
    <s v="2006"/>
    <s v="Phyllis D'sa"/>
    <x v="1"/>
    <x v="3"/>
    <s v="Dx ultrasound-abdomen"/>
    <n v="348"/>
  </r>
  <r>
    <x v="407"/>
    <x v="407"/>
    <x v="15"/>
    <x v="15"/>
    <s v="2006"/>
    <s v="Alan Track"/>
    <x v="1"/>
    <x v="10"/>
    <s v="Dx ultrasound-vascular"/>
    <n v="548"/>
  </r>
  <r>
    <x v="407"/>
    <x v="407"/>
    <x v="15"/>
    <x v="15"/>
    <s v="2006"/>
    <s v="Henry Steelman"/>
    <x v="0"/>
    <x v="12"/>
    <s v="Other C.A.T. scan"/>
    <n v="788"/>
  </r>
  <r>
    <x v="407"/>
    <x v="407"/>
    <x v="15"/>
    <x v="15"/>
    <s v="2006"/>
    <s v="Kirk Haugh"/>
    <x v="1"/>
    <x v="7"/>
    <s v="Dx ultrasound-digestive"/>
    <n v="388"/>
  </r>
  <r>
    <x v="407"/>
    <x v="407"/>
    <x v="15"/>
    <x v="15"/>
    <s v="2006"/>
    <s v="Derik Christie"/>
    <x v="0"/>
    <x v="10"/>
    <s v="Consultation NOS"/>
    <n v="288"/>
  </r>
  <r>
    <x v="407"/>
    <x v="407"/>
    <x v="15"/>
    <x v="15"/>
    <s v="2006"/>
    <s v="Shaun Liu"/>
    <x v="2"/>
    <x v="1"/>
    <s v="Skel xray-pelvis/hip NEC"/>
    <n v="345"/>
  </r>
  <r>
    <x v="407"/>
    <x v="407"/>
    <x v="15"/>
    <x v="15"/>
    <s v="2006"/>
    <s v="Prashanth Krupka"/>
    <x v="0"/>
    <x v="10"/>
    <s v="Dx ultrasound-head/neck"/>
    <n v="488"/>
  </r>
  <r>
    <x v="407"/>
    <x v="407"/>
    <x v="15"/>
    <x v="15"/>
    <s v="2006"/>
    <s v="Dylan Burkhardt"/>
    <x v="2"/>
    <x v="4"/>
    <s v="Brief interview &amp; evalua"/>
    <n v="188"/>
  </r>
  <r>
    <x v="407"/>
    <x v="407"/>
    <x v="15"/>
    <x v="15"/>
    <s v="2006"/>
    <s v="Janet Tian"/>
    <x v="0"/>
    <x v="4"/>
    <s v="Abdominal x-ray NEC"/>
    <n v="342"/>
  </r>
  <r>
    <x v="407"/>
    <x v="407"/>
    <x v="15"/>
    <x v="15"/>
    <s v="2006"/>
    <s v="James Li"/>
    <x v="2"/>
    <x v="7"/>
    <s v="Ther ult peripheral ves"/>
    <n v="435"/>
  </r>
  <r>
    <x v="407"/>
    <x v="407"/>
    <x v="15"/>
    <x v="15"/>
    <s v="2006"/>
    <s v="Kara Gode"/>
    <x v="3"/>
    <x v="7"/>
    <s v="Dx ultrasound-urinary"/>
    <n v="678"/>
  </r>
  <r>
    <x v="407"/>
    <x v="407"/>
    <x v="15"/>
    <x v="15"/>
    <s v="2006"/>
    <s v="Cecelia Hagens"/>
    <x v="5"/>
    <x v="12"/>
    <s v="Skeletal series x-ray"/>
    <n v="343"/>
  </r>
  <r>
    <x v="407"/>
    <x v="407"/>
    <x v="15"/>
    <x v="15"/>
    <s v="2006"/>
    <s v="Judy Lucerne"/>
    <x v="4"/>
    <x v="10"/>
    <s v="Dx ultrasound NEC"/>
    <n v="345"/>
  </r>
  <r>
    <x v="407"/>
    <x v="407"/>
    <x v="15"/>
    <x v="15"/>
    <s v="2006"/>
    <s v="Megan Gates"/>
    <x v="1"/>
    <x v="12"/>
    <s v="Limited interview/evalua"/>
    <n v="188"/>
  </r>
  <r>
    <x v="407"/>
    <x v="407"/>
    <x v="15"/>
    <x v="15"/>
    <s v="2006"/>
    <s v="Walter Hernandez"/>
    <x v="4"/>
    <x v="12"/>
    <s v="Ther ult head &amp; neck ves"/>
    <n v="348"/>
  </r>
  <r>
    <x v="407"/>
    <x v="407"/>
    <x v="15"/>
    <x v="15"/>
    <s v="2006"/>
    <s v="Scott Chapla"/>
    <x v="3"/>
    <x v="7"/>
    <s v="IVUS peripheral vessels"/>
    <n v="488"/>
  </r>
  <r>
    <x v="407"/>
    <x v="407"/>
    <x v="15"/>
    <x v="15"/>
    <s v="2006"/>
    <s v="Melissa Hernandez"/>
    <x v="3"/>
    <x v="1"/>
    <s v="Dx ultrasound-grav uter"/>
    <n v="652"/>
  </r>
  <r>
    <x v="407"/>
    <x v="407"/>
    <x v="15"/>
    <x v="15"/>
    <s v="2006"/>
    <s v="Kevin Mitchell"/>
    <x v="5"/>
    <x v="10"/>
    <s v="Interview &amp; evaluat NEC"/>
    <n v="188"/>
  </r>
  <r>
    <x v="407"/>
    <x v="407"/>
    <x v="15"/>
    <x v="15"/>
    <s v="2006"/>
    <s v="Gary Vanderbout"/>
    <x v="4"/>
    <x v="10"/>
    <s v="Dx ultrasound-thorax NEC"/>
    <n v="588"/>
  </r>
  <r>
    <x v="407"/>
    <x v="407"/>
    <x v="15"/>
    <x v="15"/>
    <s v="2006"/>
    <s v="Gustavo Lisboa"/>
    <x v="1"/>
    <x v="1"/>
    <s v="Dx ultrasound-head/neck"/>
    <n v="488"/>
  </r>
  <r>
    <x v="407"/>
    <x v="407"/>
    <x v="15"/>
    <x v="15"/>
    <s v="2006"/>
    <s v="Amy Adams"/>
    <x v="3"/>
    <x v="10"/>
    <s v="Contrast arthrogram"/>
    <n v="238"/>
  </r>
  <r>
    <x v="407"/>
    <x v="407"/>
    <x v="15"/>
    <x v="15"/>
    <s v="2006"/>
    <s v="Mari Farrell"/>
    <x v="3"/>
    <x v="10"/>
    <s v="Dx ultrasound-abdomen"/>
    <n v="348"/>
  </r>
  <r>
    <x v="407"/>
    <x v="407"/>
    <x v="15"/>
    <x v="15"/>
    <s v="2006"/>
    <s v="Dominic Trent"/>
    <x v="0"/>
    <x v="1"/>
    <s v="Dx ultrasound-thorax NEC"/>
    <n v="588"/>
  </r>
  <r>
    <x v="407"/>
    <x v="407"/>
    <x v="15"/>
    <x v="15"/>
    <s v="2006"/>
    <s v="Alan Track"/>
    <x v="1"/>
    <x v="10"/>
    <s v="Dx ultrasound-vascular"/>
    <n v="548"/>
  </r>
  <r>
    <x v="407"/>
    <x v="407"/>
    <x v="15"/>
    <x v="15"/>
    <s v="2006"/>
    <s v="Henry Steelman"/>
    <x v="0"/>
    <x v="12"/>
    <s v="Other C.A.T. scan"/>
    <n v="788"/>
  </r>
  <r>
    <x v="407"/>
    <x v="407"/>
    <x v="15"/>
    <x v="15"/>
    <s v="2006"/>
    <s v="Kirk Haugh"/>
    <x v="1"/>
    <x v="7"/>
    <s v="Dx ultrasound-digestive"/>
    <n v="388"/>
  </r>
  <r>
    <x v="407"/>
    <x v="407"/>
    <x v="15"/>
    <x v="15"/>
    <s v="2006"/>
    <s v="Derik Christie"/>
    <x v="0"/>
    <x v="10"/>
    <s v="Consultation NOS"/>
    <n v="288"/>
  </r>
  <r>
    <x v="407"/>
    <x v="407"/>
    <x v="15"/>
    <x v="15"/>
    <s v="2006"/>
    <s v="Shaun Liu"/>
    <x v="2"/>
    <x v="1"/>
    <s v="Skel xray-pelvis/hip NEC"/>
    <n v="345"/>
  </r>
  <r>
    <x v="407"/>
    <x v="407"/>
    <x v="15"/>
    <x v="15"/>
    <s v="2006"/>
    <s v="Prashanth Krupka"/>
    <x v="0"/>
    <x v="10"/>
    <s v="Dx ultrasound-head/neck"/>
    <n v="488"/>
  </r>
  <r>
    <x v="407"/>
    <x v="407"/>
    <x v="15"/>
    <x v="15"/>
    <s v="2006"/>
    <s v="Dylan Burkhardt"/>
    <x v="2"/>
    <x v="4"/>
    <s v="Brief interview &amp; evalua"/>
    <n v="188"/>
  </r>
  <r>
    <x v="407"/>
    <x v="407"/>
    <x v="15"/>
    <x v="15"/>
    <s v="2006"/>
    <s v="Janet Tian"/>
    <x v="0"/>
    <x v="4"/>
    <s v="Abdominal x-ray NEC"/>
    <n v="342"/>
  </r>
  <r>
    <x v="407"/>
    <x v="407"/>
    <x v="15"/>
    <x v="15"/>
    <s v="2006"/>
    <s v="James Li"/>
    <x v="2"/>
    <x v="7"/>
    <s v="Ther ult peripheral ves"/>
    <n v="435"/>
  </r>
  <r>
    <x v="407"/>
    <x v="407"/>
    <x v="15"/>
    <x v="15"/>
    <s v="2006"/>
    <s v="Kara Gode"/>
    <x v="3"/>
    <x v="7"/>
    <s v="Dx ultrasound-urinary"/>
    <n v="678"/>
  </r>
  <r>
    <x v="407"/>
    <x v="407"/>
    <x v="15"/>
    <x v="15"/>
    <s v="2006"/>
    <s v="Cecelia Hagens"/>
    <x v="5"/>
    <x v="12"/>
    <s v="Skeletal series x-ray"/>
    <n v="343"/>
  </r>
  <r>
    <x v="407"/>
    <x v="407"/>
    <x v="15"/>
    <x v="15"/>
    <s v="2006"/>
    <s v="Judy Lucerne"/>
    <x v="4"/>
    <x v="10"/>
    <s v="Dx ultrasound NEC"/>
    <n v="345"/>
  </r>
  <r>
    <x v="402"/>
    <x v="402"/>
    <x v="14"/>
    <x v="14"/>
    <s v="2006"/>
    <s v="Martha Bonifaz"/>
    <x v="1"/>
    <x v="8"/>
    <s v="Skel xray-pelvis/hip NEC"/>
    <n v="345"/>
  </r>
  <r>
    <x v="402"/>
    <x v="402"/>
    <x v="14"/>
    <x v="14"/>
    <s v="2006"/>
    <s v="Marlin Lepro"/>
    <x v="3"/>
    <x v="11"/>
    <s v="Ther ultrasound of heart"/>
    <n v="438"/>
  </r>
  <r>
    <x v="402"/>
    <x v="402"/>
    <x v="14"/>
    <x v="14"/>
    <s v="2006"/>
    <s v="Linda Thomsen"/>
    <x v="4"/>
    <x v="11"/>
    <s v="Upper limb lymphangiogrm"/>
    <n v="348"/>
  </r>
  <r>
    <x v="402"/>
    <x v="402"/>
    <x v="14"/>
    <x v="14"/>
    <s v="2006"/>
    <s v="John Dievendorff"/>
    <x v="3"/>
    <x v="11"/>
    <s v="Skel xray-ankle &amp; foot"/>
    <n v="345"/>
  </r>
  <r>
    <x v="402"/>
    <x v="402"/>
    <x v="14"/>
    <x v="14"/>
    <s v="2006"/>
    <s v="Maciej Suess"/>
    <x v="3"/>
    <x v="11"/>
    <s v="IVUS coronary vessels"/>
    <n v="488"/>
  </r>
  <r>
    <x v="402"/>
    <x v="402"/>
    <x v="14"/>
    <x v="14"/>
    <s v="2006"/>
    <s v="Andy Li"/>
    <x v="0"/>
    <x v="8"/>
    <s v="Pelvimetry"/>
    <n v="488"/>
  </r>
  <r>
    <x v="402"/>
    <x v="402"/>
    <x v="14"/>
    <x v="14"/>
    <s v="2006"/>
    <s v="Billy Swearengin"/>
    <x v="0"/>
    <x v="1"/>
    <s v="Lower limb lymphangiogrm"/>
    <n v="258"/>
  </r>
  <r>
    <x v="402"/>
    <x v="402"/>
    <x v="14"/>
    <x v="14"/>
    <s v="2006"/>
    <s v="Thomas Gee"/>
    <x v="0"/>
    <x v="3"/>
    <s v="Intravascul imaging NOS"/>
    <n v="488"/>
  </r>
  <r>
    <x v="402"/>
    <x v="402"/>
    <x v="14"/>
    <x v="14"/>
    <s v="2006"/>
    <s v="Irene Fox"/>
    <x v="3"/>
    <x v="3"/>
    <s v="Skel xray-ankle &amp; foot"/>
    <n v="345"/>
  </r>
  <r>
    <x v="402"/>
    <x v="402"/>
    <x v="14"/>
    <x v="14"/>
    <s v="2006"/>
    <s v="Thomas Stewart"/>
    <x v="3"/>
    <x v="8"/>
    <s v="X-ray NEC and NOS"/>
    <n v="188"/>
  </r>
  <r>
    <x v="402"/>
    <x v="402"/>
    <x v="14"/>
    <x v="14"/>
    <s v="2006"/>
    <s v="Kari Brown"/>
    <x v="3"/>
    <x v="1"/>
    <s v="Dx ultrasound-urinary"/>
    <n v="678"/>
  </r>
  <r>
    <x v="402"/>
    <x v="402"/>
    <x v="14"/>
    <x v="14"/>
    <s v="2006"/>
    <s v="Karan Calone"/>
    <x v="3"/>
    <x v="11"/>
    <s v="Interview &amp; evaluat NOS"/>
    <n v="188"/>
  </r>
  <r>
    <x v="402"/>
    <x v="402"/>
    <x v="14"/>
    <x v="14"/>
    <s v="2006"/>
    <s v="Elizabeth Alpuerto"/>
    <x v="3"/>
    <x v="3"/>
    <s v="Abdominal x-ray NEC"/>
    <n v="342"/>
  </r>
  <r>
    <x v="402"/>
    <x v="402"/>
    <x v="14"/>
    <x v="14"/>
    <s v="2006"/>
    <s v="Gabriele Hendricks"/>
    <x v="3"/>
    <x v="3"/>
    <s v="Dx ultrasound-head/neck"/>
    <n v="488"/>
  </r>
  <r>
    <x v="402"/>
    <x v="402"/>
    <x v="14"/>
    <x v="14"/>
    <s v="2006"/>
    <s v="Bev Dickmann"/>
    <x v="3"/>
    <x v="3"/>
    <s v="Limited interview/evalua"/>
    <n v="188"/>
  </r>
  <r>
    <x v="402"/>
    <x v="402"/>
    <x v="14"/>
    <x v="14"/>
    <s v="2006"/>
    <s v="Helge Stotler"/>
    <x v="3"/>
    <x v="5"/>
    <s v="Skel xray-lower limb NOS"/>
    <n v="538"/>
  </r>
  <r>
    <x v="402"/>
    <x v="402"/>
    <x v="14"/>
    <x v="14"/>
    <s v="2006"/>
    <s v="Joy Looney"/>
    <x v="0"/>
    <x v="3"/>
    <s v="Dx ultrasound NEC"/>
    <n v="345"/>
  </r>
  <r>
    <x v="402"/>
    <x v="402"/>
    <x v="14"/>
    <x v="14"/>
    <s v="2006"/>
    <s v="Eric Berger"/>
    <x v="3"/>
    <x v="1"/>
    <s v="Dx ultrasound NEC"/>
    <n v="345"/>
  </r>
  <r>
    <x v="402"/>
    <x v="402"/>
    <x v="14"/>
    <x v="14"/>
    <s v="2006"/>
    <s v="Jared Marcovecchio"/>
    <x v="1"/>
    <x v="8"/>
    <s v="Dx ultrasound-abdomen"/>
    <n v="348"/>
  </r>
  <r>
    <x v="402"/>
    <x v="402"/>
    <x v="14"/>
    <x v="14"/>
    <s v="2006"/>
    <s v="Oscar Liu"/>
    <x v="4"/>
    <x v="8"/>
    <s v="Skel xray-lower limb NOS"/>
    <n v="538"/>
  </r>
  <r>
    <x v="402"/>
    <x v="402"/>
    <x v="14"/>
    <x v="14"/>
    <s v="2006"/>
    <s v="Frank Gage"/>
    <x v="1"/>
    <x v="8"/>
    <s v="Lo limb sft tis xray NEC"/>
    <n v="388"/>
  </r>
  <r>
    <x v="402"/>
    <x v="402"/>
    <x v="14"/>
    <x v="14"/>
    <s v="2006"/>
    <s v="Mark Maxwell"/>
    <x v="0"/>
    <x v="8"/>
    <s v="IVUS coronary vessels"/>
    <n v="488"/>
  </r>
  <r>
    <x v="408"/>
    <x v="408"/>
    <x v="14"/>
    <x v="14"/>
    <s v="2006"/>
    <s v="Karan Tibbott"/>
    <x v="3"/>
    <x v="2"/>
    <s v="Intravascul imaging NOS"/>
    <n v="488"/>
  </r>
  <r>
    <x v="408"/>
    <x v="408"/>
    <x v="14"/>
    <x v="14"/>
    <s v="2006"/>
    <s v="Joy Cereghino"/>
    <x v="1"/>
    <x v="12"/>
    <s v=" not otherwise specified,Skel xray-upper limb NOS"/>
    <n v="488"/>
  </r>
  <r>
    <x v="408"/>
    <x v="408"/>
    <x v="14"/>
    <x v="14"/>
    <s v="2006"/>
    <s v="Lucio Diaz"/>
    <x v="1"/>
    <x v="0"/>
    <s v="IVUS renal vessels"/>
    <n v="588"/>
  </r>
  <r>
    <x v="408"/>
    <x v="408"/>
    <x v="14"/>
    <x v="14"/>
    <s v="2006"/>
    <s v="Christie Thompson"/>
    <x v="4"/>
    <x v="5"/>
    <s v="Skel xray-thigh/knee/leg"/>
    <n v="452"/>
  </r>
  <r>
    <x v="408"/>
    <x v="408"/>
    <x v="14"/>
    <x v="14"/>
    <s v="2006"/>
    <s v="Joshua Maccietto"/>
    <x v="2"/>
    <x v="6"/>
    <s v="IVUS renal vessels"/>
    <n v="588"/>
  </r>
  <r>
    <x v="408"/>
    <x v="408"/>
    <x v="14"/>
    <x v="14"/>
    <s v="2006"/>
    <s v="Alexander Varkey Chudukatil"/>
    <x v="4"/>
    <x v="6"/>
    <s v="Pelvimetry"/>
    <n v="488"/>
  </r>
  <r>
    <x v="408"/>
    <x v="408"/>
    <x v="14"/>
    <x v="14"/>
    <s v="2006"/>
    <s v="Robert Thompson"/>
    <x v="6"/>
    <x v="6"/>
    <s v="Skel xray-wrist &amp; hand"/>
    <n v="388"/>
  </r>
  <r>
    <x v="408"/>
    <x v="408"/>
    <x v="14"/>
    <x v="14"/>
    <s v="2006"/>
    <s v="Thomas Gee"/>
    <x v="0"/>
    <x v="0"/>
    <s v="Skel xray-lower limb NOS"/>
    <n v="538"/>
  </r>
  <r>
    <x v="408"/>
    <x v="408"/>
    <x v="14"/>
    <x v="14"/>
    <s v="2006"/>
    <s v="Joyce Creasey"/>
    <x v="1"/>
    <x v="2"/>
    <s v="IVUS intrathoracic ves"/>
    <n v="568"/>
  </r>
  <r>
    <x v="408"/>
    <x v="408"/>
    <x v="14"/>
    <x v="14"/>
    <s v="2006"/>
    <s v="Gregory Krane"/>
    <x v="1"/>
    <x v="12"/>
    <s v="Abdominal x-ray NEC"/>
    <n v="342"/>
  </r>
  <r>
    <x v="408"/>
    <x v="408"/>
    <x v="14"/>
    <x v="14"/>
    <s v="2006"/>
    <s v="Nkenge Groncki"/>
    <x v="3"/>
    <x v="6"/>
    <s v="Intravascul imaging NEC"/>
    <n v="488"/>
  </r>
  <r>
    <x v="404"/>
    <x v="404"/>
    <x v="15"/>
    <x v="15"/>
    <s v="2006"/>
    <s v="Willie Chor"/>
    <x v="3"/>
    <x v="5"/>
    <s v="X-ray NEC and NOS"/>
    <n v="188"/>
  </r>
  <r>
    <x v="404"/>
    <x v="404"/>
    <x v="15"/>
    <x v="15"/>
    <s v="2006"/>
    <s v="Yao-Qiang Stewart"/>
    <x v="0"/>
    <x v="9"/>
    <s v="Lower limb lymphangiogrm"/>
    <n v="258"/>
  </r>
  <r>
    <x v="404"/>
    <x v="404"/>
    <x v="15"/>
    <x v="15"/>
    <s v="2006"/>
    <s v="Alice Vanderhyde"/>
    <x v="2"/>
    <x v="5"/>
    <s v="Skel xray-thigh/knee/leg"/>
    <n v="452"/>
  </r>
  <r>
    <x v="404"/>
    <x v="404"/>
    <x v="15"/>
    <x v="15"/>
    <s v="2006"/>
    <s v="Carol Hernandez"/>
    <x v="3"/>
    <x v="5"/>
    <s v="Dx ultrasound-head/neck"/>
    <n v="488"/>
  </r>
  <r>
    <x v="404"/>
    <x v="404"/>
    <x v="15"/>
    <x v="15"/>
    <s v="2006"/>
    <s v="Matthias Alderson"/>
    <x v="3"/>
    <x v="9"/>
    <s v="Dx ultrasound-vascular"/>
    <n v="548"/>
  </r>
  <r>
    <x v="404"/>
    <x v="404"/>
    <x v="15"/>
    <x v="15"/>
    <s v="2006"/>
    <s v="Mike Farrell"/>
    <x v="1"/>
    <x v="9"/>
    <s v="Skl xray-shoulder/up arm"/>
    <n v="388"/>
  </r>
  <r>
    <x v="404"/>
    <x v="404"/>
    <x v="15"/>
    <x v="15"/>
    <s v="2006"/>
    <s v="Eddie Beaver"/>
    <x v="3"/>
    <x v="9"/>
    <s v="Dx ultrasound-grav uter"/>
    <n v="652"/>
  </r>
  <r>
    <x v="404"/>
    <x v="404"/>
    <x v="15"/>
    <x v="15"/>
    <s v="2006"/>
    <s v="Jauna Ihrig"/>
    <x v="3"/>
    <x v="6"/>
    <s v="Dx ultrasound-thorax NEC"/>
    <n v="588"/>
  </r>
  <r>
    <x v="404"/>
    <x v="404"/>
    <x v="15"/>
    <x v="15"/>
    <s v="2006"/>
    <s v="Katherine Irwin"/>
    <x v="0"/>
    <x v="6"/>
    <s v=" not otherwise specified,Skel xray-upper limb NOS"/>
    <n v="488"/>
  </r>
  <r>
    <x v="404"/>
    <x v="404"/>
    <x v="15"/>
    <x v="15"/>
    <s v="2006"/>
    <s v="Raja Lengel"/>
    <x v="5"/>
    <x v="3"/>
    <s v="Dx ultrasound-vascular"/>
    <n v="548"/>
  </r>
  <r>
    <x v="404"/>
    <x v="404"/>
    <x v="15"/>
    <x v="15"/>
    <s v="2006"/>
    <s v="Robert Kelly"/>
    <x v="5"/>
    <x v="9"/>
    <s v="Ther ult peripheral ves"/>
    <n v="435"/>
  </r>
  <r>
    <x v="404"/>
    <x v="404"/>
    <x v="15"/>
    <x v="15"/>
    <s v="2006"/>
    <s v="Stefan Erickson"/>
    <x v="2"/>
    <x v="9"/>
    <s v="Retroperitoneal xray NEC"/>
    <n v="234"/>
  </r>
  <r>
    <x v="404"/>
    <x v="404"/>
    <x v="15"/>
    <x v="15"/>
    <s v="2006"/>
    <s v="Mark Harui"/>
    <x v="2"/>
    <x v="5"/>
    <s v="Ther ultrasound of heart"/>
    <n v="438"/>
  </r>
  <r>
    <x v="404"/>
    <x v="404"/>
    <x v="15"/>
    <x v="15"/>
    <s v="2006"/>
    <s v="Joy Cereghino"/>
    <x v="1"/>
    <x v="9"/>
    <s v="IVUS intrathoracic ves"/>
    <n v="568"/>
  </r>
  <r>
    <x v="404"/>
    <x v="404"/>
    <x v="15"/>
    <x v="15"/>
    <s v="2006"/>
    <s v="Walter Hernandez"/>
    <x v="4"/>
    <x v="9"/>
    <s v="Dx ultrasound-digestive"/>
    <n v="388"/>
  </r>
  <r>
    <x v="404"/>
    <x v="404"/>
    <x v="15"/>
    <x v="15"/>
    <s v="2006"/>
    <s v="Michael Camargo"/>
    <x v="3"/>
    <x v="5"/>
    <s v="Skeletal series x-ray"/>
    <n v="343"/>
  </r>
  <r>
    <x v="404"/>
    <x v="404"/>
    <x v="15"/>
    <x v="15"/>
    <s v="2006"/>
    <s v="François Brooks"/>
    <x v="1"/>
    <x v="9"/>
    <s v="Dx ultrasound-heart"/>
    <n v="588"/>
  </r>
  <r>
    <x v="404"/>
    <x v="404"/>
    <x v="15"/>
    <x v="15"/>
    <s v="2006"/>
    <s v="Bonnie Michaels"/>
    <x v="2"/>
    <x v="6"/>
    <s v="Dx ultrasound-digestive"/>
    <n v="388"/>
  </r>
  <r>
    <x v="404"/>
    <x v="404"/>
    <x v="15"/>
    <x v="15"/>
    <s v="2006"/>
    <s v="Willie Chor"/>
    <x v="3"/>
    <x v="5"/>
    <s v="X-ray NEC and NOS"/>
    <n v="188"/>
  </r>
  <r>
    <x v="404"/>
    <x v="404"/>
    <x v="15"/>
    <x v="15"/>
    <s v="2006"/>
    <s v="Yao-Qiang Stewart"/>
    <x v="0"/>
    <x v="9"/>
    <s v="Lower limb lymphangiogrm"/>
    <n v="258"/>
  </r>
  <r>
    <x v="404"/>
    <x v="404"/>
    <x v="15"/>
    <x v="15"/>
    <s v="2006"/>
    <s v="Alice Vanderhyde"/>
    <x v="2"/>
    <x v="5"/>
    <s v="Skel xray-thigh/knee/leg"/>
    <n v="452"/>
  </r>
  <r>
    <x v="404"/>
    <x v="404"/>
    <x v="15"/>
    <x v="15"/>
    <s v="2006"/>
    <s v="Carol Hernandez"/>
    <x v="3"/>
    <x v="5"/>
    <s v="Dx ultrasound-head/neck"/>
    <n v="488"/>
  </r>
  <r>
    <x v="404"/>
    <x v="404"/>
    <x v="15"/>
    <x v="15"/>
    <s v="2006"/>
    <s v="Matthias Alderson"/>
    <x v="3"/>
    <x v="9"/>
    <s v="Dx ultrasound-vascular"/>
    <n v="548"/>
  </r>
  <r>
    <x v="404"/>
    <x v="404"/>
    <x v="15"/>
    <x v="15"/>
    <s v="2006"/>
    <s v="Mike Farrell"/>
    <x v="1"/>
    <x v="9"/>
    <s v="Skl xray-shoulder/up arm"/>
    <n v="388"/>
  </r>
  <r>
    <x v="404"/>
    <x v="404"/>
    <x v="15"/>
    <x v="15"/>
    <s v="2006"/>
    <s v="Eddie Beaver"/>
    <x v="3"/>
    <x v="9"/>
    <s v="Dx ultrasound-grav uter"/>
    <n v="652"/>
  </r>
  <r>
    <x v="404"/>
    <x v="404"/>
    <x v="15"/>
    <x v="15"/>
    <s v="2006"/>
    <s v="Jauna Ihrig"/>
    <x v="3"/>
    <x v="6"/>
    <s v="Dx ultrasound-thorax NEC"/>
    <n v="588"/>
  </r>
  <r>
    <x v="404"/>
    <x v="404"/>
    <x v="15"/>
    <x v="15"/>
    <s v="2006"/>
    <s v="Katherine Irwin"/>
    <x v="0"/>
    <x v="6"/>
    <s v=" not otherwise specified,Skel xray-upper limb NOS"/>
    <n v="488"/>
  </r>
  <r>
    <x v="404"/>
    <x v="404"/>
    <x v="15"/>
    <x v="15"/>
    <s v="2006"/>
    <s v="Raja Lengel"/>
    <x v="5"/>
    <x v="3"/>
    <s v="Dx ultrasound-vascular"/>
    <n v="548"/>
  </r>
  <r>
    <x v="404"/>
    <x v="404"/>
    <x v="15"/>
    <x v="15"/>
    <s v="2006"/>
    <s v="Robert Kelly"/>
    <x v="5"/>
    <x v="9"/>
    <s v="Ther ult peripheral ves"/>
    <n v="435"/>
  </r>
  <r>
    <x v="404"/>
    <x v="404"/>
    <x v="15"/>
    <x v="15"/>
    <s v="2006"/>
    <s v="Stefan Erickson"/>
    <x v="2"/>
    <x v="9"/>
    <s v="Retroperitoneal xray NEC"/>
    <n v="234"/>
  </r>
  <r>
    <x v="404"/>
    <x v="404"/>
    <x v="15"/>
    <x v="15"/>
    <s v="2006"/>
    <s v="Mark Harui"/>
    <x v="2"/>
    <x v="5"/>
    <s v="Ther ultrasound of heart"/>
    <n v="438"/>
  </r>
  <r>
    <x v="404"/>
    <x v="404"/>
    <x v="15"/>
    <x v="15"/>
    <s v="2006"/>
    <s v="Joy Cereghino"/>
    <x v="1"/>
    <x v="9"/>
    <s v="IVUS intrathoracic ves"/>
    <n v="568"/>
  </r>
  <r>
    <x v="404"/>
    <x v="404"/>
    <x v="15"/>
    <x v="15"/>
    <s v="2006"/>
    <s v="Walter Hernandez"/>
    <x v="4"/>
    <x v="9"/>
    <s v="Dx ultrasound-digestive"/>
    <n v="388"/>
  </r>
  <r>
    <x v="405"/>
    <x v="405"/>
    <x v="14"/>
    <x v="14"/>
    <s v="2006"/>
    <s v="Michelle Ferrier"/>
    <x v="0"/>
    <x v="3"/>
    <s v="Comprehen interview/eval"/>
    <n v="188"/>
  </r>
  <r>
    <x v="405"/>
    <x v="405"/>
    <x v="14"/>
    <x v="14"/>
    <s v="2006"/>
    <s v="Virginia Miller"/>
    <x v="5"/>
    <x v="8"/>
    <s v="Ultrasound study of eye"/>
    <n v="423"/>
  </r>
  <r>
    <x v="405"/>
    <x v="405"/>
    <x v="14"/>
    <x v="14"/>
    <s v="2006"/>
    <s v="Lucio Diaz"/>
    <x v="1"/>
    <x v="3"/>
    <s v="Up limb sft tis xray NEC"/>
    <n v="788"/>
  </r>
  <r>
    <x v="405"/>
    <x v="405"/>
    <x v="14"/>
    <x v="14"/>
    <s v="2006"/>
    <s v="Thomas Lisboa"/>
    <x v="1"/>
    <x v="8"/>
    <s v="Lower limb lymphangiogrm"/>
    <n v="258"/>
  </r>
  <r>
    <x v="405"/>
    <x v="405"/>
    <x v="14"/>
    <x v="14"/>
    <s v="2006"/>
    <s v="Barbara Li"/>
    <x v="2"/>
    <x v="8"/>
    <s v="Skeletal series x-ray"/>
    <n v="343"/>
  </r>
  <r>
    <x v="405"/>
    <x v="405"/>
    <x v="14"/>
    <x v="14"/>
    <s v="2006"/>
    <s v="Yao-Qiang Grande"/>
    <x v="3"/>
    <x v="8"/>
    <s v="Skeletal series x-ray"/>
    <n v="343"/>
  </r>
  <r>
    <x v="405"/>
    <x v="405"/>
    <x v="14"/>
    <x v="14"/>
    <s v="2006"/>
    <s v="David Khan"/>
    <x v="3"/>
    <x v="3"/>
    <s v="Lower limb lymphangiogrm"/>
    <n v="258"/>
  </r>
  <r>
    <x v="405"/>
    <x v="405"/>
    <x v="14"/>
    <x v="14"/>
    <s v="2006"/>
    <s v="Helen King"/>
    <x v="0"/>
    <x v="3"/>
    <s v="Intravascul imaging NEC"/>
    <n v="488"/>
  </r>
  <r>
    <x v="405"/>
    <x v="405"/>
    <x v="14"/>
    <x v="14"/>
    <s v="2006"/>
    <s v="Dylan Byham"/>
    <x v="3"/>
    <x v="3"/>
    <s v="Contrast arthrogram"/>
    <n v="238"/>
  </r>
  <r>
    <x v="405"/>
    <x v="405"/>
    <x v="14"/>
    <x v="14"/>
    <s v="2006"/>
    <s v="Ryan Casts"/>
    <x v="0"/>
    <x v="10"/>
    <s v="Other skeletal x-ray"/>
    <n v="788"/>
  </r>
  <r>
    <x v="405"/>
    <x v="405"/>
    <x v="14"/>
    <x v="14"/>
    <s v="2006"/>
    <s v="Delia Huff"/>
    <x v="1"/>
    <x v="3"/>
    <s v="Other C.A.T. scan"/>
    <n v="788"/>
  </r>
  <r>
    <x v="405"/>
    <x v="405"/>
    <x v="14"/>
    <x v="14"/>
    <s v="2006"/>
    <s v="Lola Brunner"/>
    <x v="2"/>
    <x v="5"/>
    <s v="Dx ultrasound-thorax NEC"/>
    <n v="588"/>
  </r>
  <r>
    <x v="405"/>
    <x v="405"/>
    <x v="14"/>
    <x v="14"/>
    <s v="2006"/>
    <s v="Keith Jordan"/>
    <x v="1"/>
    <x v="3"/>
    <s v="Retroperitoneal xray NEC"/>
    <n v="234"/>
  </r>
  <r>
    <x v="405"/>
    <x v="405"/>
    <x v="14"/>
    <x v="14"/>
    <s v="2006"/>
    <s v="Conor Choin"/>
    <x v="0"/>
    <x v="3"/>
    <s v="Interview &amp; evaluat NOS"/>
    <n v="188"/>
  </r>
  <r>
    <x v="405"/>
    <x v="405"/>
    <x v="14"/>
    <x v="14"/>
    <s v="2006"/>
    <s v="Brian Coffman"/>
    <x v="5"/>
    <x v="3"/>
    <s v=" not otherwise specified,Skel xray-upper limb NOS"/>
    <n v="488"/>
  </r>
  <r>
    <x v="405"/>
    <x v="405"/>
    <x v="14"/>
    <x v="14"/>
    <s v="2006"/>
    <s v="Michelle Ferrier"/>
    <x v="0"/>
    <x v="3"/>
    <s v="Comprehen interview/eval"/>
    <n v="188"/>
  </r>
  <r>
    <x v="405"/>
    <x v="405"/>
    <x v="14"/>
    <x v="14"/>
    <s v="2006"/>
    <s v="Virginia Miller"/>
    <x v="5"/>
    <x v="8"/>
    <s v="Ultrasound study of eye"/>
    <n v="423"/>
  </r>
  <r>
    <x v="405"/>
    <x v="405"/>
    <x v="14"/>
    <x v="14"/>
    <s v="2006"/>
    <s v="Lucio Diaz"/>
    <x v="1"/>
    <x v="3"/>
    <s v="Up limb sft tis xray NEC"/>
    <n v="788"/>
  </r>
  <r>
    <x v="409"/>
    <x v="409"/>
    <x v="15"/>
    <x v="15"/>
    <s v="2006"/>
    <s v="Jack Fort"/>
    <x v="3"/>
    <x v="2"/>
    <s v="Skel xray-wrist &amp; hand"/>
    <n v="388"/>
  </r>
  <r>
    <x v="409"/>
    <x v="409"/>
    <x v="15"/>
    <x v="15"/>
    <s v="2006"/>
    <s v="Geri Allen"/>
    <x v="6"/>
    <x v="12"/>
    <s v="Upper limb lymphangiogrm"/>
    <n v="348"/>
  </r>
  <r>
    <x v="409"/>
    <x v="409"/>
    <x v="15"/>
    <x v="15"/>
    <s v="2006"/>
    <s v="Bryan Vessa"/>
    <x v="1"/>
    <x v="12"/>
    <s v="Comprehen interview/eval"/>
    <n v="188"/>
  </r>
  <r>
    <x v="409"/>
    <x v="409"/>
    <x v="15"/>
    <x v="15"/>
    <s v="2006"/>
    <s v="Yao-Qiang Bruno"/>
    <x v="3"/>
    <x v="12"/>
    <s v="Comprehen interview/eval"/>
    <n v="188"/>
  </r>
  <r>
    <x v="409"/>
    <x v="409"/>
    <x v="15"/>
    <x v="15"/>
    <s v="2006"/>
    <s v="Robin Konersmann"/>
    <x v="1"/>
    <x v="12"/>
    <s v="Pelvimetry"/>
    <n v="488"/>
  </r>
  <r>
    <x v="409"/>
    <x v="409"/>
    <x v="15"/>
    <x v="15"/>
    <s v="2006"/>
    <s v="Yale Johnson"/>
    <x v="0"/>
    <x v="2"/>
    <s v="Comprehen interview/eval"/>
    <n v="188"/>
  </r>
  <r>
    <x v="409"/>
    <x v="409"/>
    <x v="15"/>
    <x v="15"/>
    <s v="2006"/>
    <s v="Brian Drury"/>
    <x v="3"/>
    <x v="12"/>
    <s v="Intravascul imaging NEC"/>
    <n v="488"/>
  </r>
  <r>
    <x v="409"/>
    <x v="409"/>
    <x v="15"/>
    <x v="15"/>
    <s v="2006"/>
    <s v="Kathleen Hensien"/>
    <x v="5"/>
    <x v="12"/>
    <s v="Ther ultrasound of heart"/>
    <n v="438"/>
  </r>
  <r>
    <x v="409"/>
    <x v="409"/>
    <x v="15"/>
    <x v="15"/>
    <s v="2006"/>
    <s v="Abigail Bready"/>
    <x v="3"/>
    <x v="3"/>
    <s v="Skel xray-thigh/knee/leg"/>
    <n v="452"/>
  </r>
  <r>
    <x v="409"/>
    <x v="409"/>
    <x v="15"/>
    <x v="15"/>
    <s v="2006"/>
    <s v="Suzana De Abreu Huntsman"/>
    <x v="1"/>
    <x v="9"/>
    <s v="Skel xray-pelvis/hip NEC"/>
    <n v="345"/>
  </r>
  <r>
    <x v="409"/>
    <x v="409"/>
    <x v="15"/>
    <x v="15"/>
    <s v="2006"/>
    <s v="Michael Bischoff"/>
    <x v="3"/>
    <x v="4"/>
    <s v="Dx ultrasound-vascular"/>
    <n v="548"/>
  </r>
  <r>
    <x v="409"/>
    <x v="409"/>
    <x v="15"/>
    <x v="15"/>
    <s v="2006"/>
    <s v="Peggy Jacobson"/>
    <x v="5"/>
    <x v="12"/>
    <s v="Lower limb lymphangiogrm"/>
    <n v="258"/>
  </r>
  <r>
    <x v="409"/>
    <x v="409"/>
    <x v="15"/>
    <x v="15"/>
    <s v="2006"/>
    <s v="Janeth Kleinerman"/>
    <x v="1"/>
    <x v="4"/>
    <s v="Lower limb lymphangiogrm"/>
    <n v="258"/>
  </r>
  <r>
    <x v="409"/>
    <x v="409"/>
    <x v="15"/>
    <x v="15"/>
    <s v="2006"/>
    <s v="Walter Hernandez"/>
    <x v="4"/>
    <x v="3"/>
    <s v="Skel xray-wrist &amp; hand"/>
    <n v="388"/>
  </r>
  <r>
    <x v="403"/>
    <x v="403"/>
    <x v="13"/>
    <x v="13"/>
    <s v="2006"/>
    <s v="Valerie Galos"/>
    <x v="3"/>
    <x v="6"/>
    <s v="Consultation NEC"/>
    <n v="288"/>
  </r>
  <r>
    <x v="403"/>
    <x v="403"/>
    <x v="13"/>
    <x v="13"/>
    <s v="2006"/>
    <s v="Megan Gates"/>
    <x v="1"/>
    <x v="6"/>
    <s v="Consultation NEC"/>
    <n v="288"/>
  </r>
  <r>
    <x v="403"/>
    <x v="403"/>
    <x v="13"/>
    <x v="13"/>
    <s v="2006"/>
    <s v="Andy Carothers"/>
    <x v="0"/>
    <x v="6"/>
    <s v="Other C.A.T. scan"/>
    <n v="788"/>
  </r>
  <r>
    <x v="403"/>
    <x v="403"/>
    <x v="13"/>
    <x v="13"/>
    <s v="2006"/>
    <s v="Marjorie Ecoffey"/>
    <x v="3"/>
    <x v="12"/>
    <s v="Lo limb sft tis xray NEC"/>
    <n v="388"/>
  </r>
  <r>
    <x v="403"/>
    <x v="403"/>
    <x v="13"/>
    <x v="13"/>
    <s v="2006"/>
    <s v="Martha Blanton"/>
    <x v="3"/>
    <x v="6"/>
    <s v="Lo limb sft tis xray NEC"/>
    <n v="388"/>
  </r>
  <r>
    <x v="403"/>
    <x v="403"/>
    <x v="13"/>
    <x v="13"/>
    <s v="2006"/>
    <s v="Eva Choin"/>
    <x v="3"/>
    <x v="11"/>
    <s v="Dx ultrasound-grav uter"/>
    <n v="652"/>
  </r>
  <r>
    <x v="403"/>
    <x v="403"/>
    <x v="13"/>
    <x v="13"/>
    <s v="2006"/>
    <s v="Kevin Flood"/>
    <x v="5"/>
    <x v="11"/>
    <s v="Interview &amp; evaluat NEC"/>
    <n v="188"/>
  </r>
  <r>
    <x v="403"/>
    <x v="403"/>
    <x v="13"/>
    <x v="13"/>
    <s v="2006"/>
    <s v="Cheryl Brundage"/>
    <x v="0"/>
    <x v="6"/>
    <s v="Ultrasound study of eye"/>
    <n v="423"/>
  </r>
  <r>
    <x v="403"/>
    <x v="403"/>
    <x v="13"/>
    <x v="13"/>
    <s v="2006"/>
    <s v="Roger Haugh"/>
    <x v="1"/>
    <x v="6"/>
    <s v="Pelvimetry"/>
    <n v="488"/>
  </r>
  <r>
    <x v="403"/>
    <x v="403"/>
    <x v="13"/>
    <x v="13"/>
    <s v="2006"/>
    <s v="Victor Camacho"/>
    <x v="1"/>
    <x v="1"/>
    <s v="Retroperitoneal xray NEC"/>
    <n v="234"/>
  </r>
  <r>
    <x v="403"/>
    <x v="403"/>
    <x v="13"/>
    <x v="13"/>
    <s v="2006"/>
    <s v="Shanay D'Hers"/>
    <x v="5"/>
    <x v="6"/>
    <s v="Skel xray-wrist &amp; hand"/>
    <n v="388"/>
  </r>
  <r>
    <x v="403"/>
    <x v="403"/>
    <x v="13"/>
    <x v="13"/>
    <s v="2006"/>
    <s v="Steve Gilbert"/>
    <x v="4"/>
    <x v="1"/>
    <s v="Limited consultation"/>
    <n v="288"/>
  </r>
  <r>
    <x v="403"/>
    <x v="403"/>
    <x v="13"/>
    <x v="13"/>
    <s v="2006"/>
    <s v="Arlene Jiang"/>
    <x v="0"/>
    <x v="6"/>
    <s v="Dx ultrasound-digestive"/>
    <n v="388"/>
  </r>
  <r>
    <x v="403"/>
    <x v="403"/>
    <x v="13"/>
    <x v="13"/>
    <s v="2006"/>
    <s v="Stanley McPhearson"/>
    <x v="0"/>
    <x v="9"/>
    <s v="Contrast arthrogram"/>
    <n v="238"/>
  </r>
  <r>
    <x v="403"/>
    <x v="403"/>
    <x v="13"/>
    <x v="13"/>
    <s v="2006"/>
    <s v="Peggy Jacobson"/>
    <x v="5"/>
    <x v="6"/>
    <s v="Intravascul imaging NOS"/>
    <n v="488"/>
  </r>
  <r>
    <x v="403"/>
    <x v="403"/>
    <x v="13"/>
    <x v="13"/>
    <s v="2006"/>
    <s v="Anton Desalvo"/>
    <x v="3"/>
    <x v="6"/>
    <s v="Limited consultation"/>
    <n v="288"/>
  </r>
  <r>
    <x v="403"/>
    <x v="403"/>
    <x v="13"/>
    <x v="13"/>
    <s v="2006"/>
    <s v="Neva Harui"/>
    <x v="3"/>
    <x v="12"/>
    <s v="Dx ultrasound-head/neck"/>
    <n v="488"/>
  </r>
  <r>
    <x v="403"/>
    <x v="403"/>
    <x v="13"/>
    <x v="13"/>
    <s v="2006"/>
    <s v="Brigid Lyeba"/>
    <x v="1"/>
    <x v="11"/>
    <s v="Skl xray-shoulder/up arm"/>
    <n v="388"/>
  </r>
  <r>
    <x v="403"/>
    <x v="403"/>
    <x v="13"/>
    <x v="13"/>
    <s v="2006"/>
    <s v="Jodan Manchepalli"/>
    <x v="5"/>
    <x v="1"/>
    <s v="Consultation NOS"/>
    <n v="288"/>
  </r>
  <r>
    <x v="403"/>
    <x v="403"/>
    <x v="13"/>
    <x v="13"/>
    <s v="2006"/>
    <s v="Dylan Burkhardt"/>
    <x v="2"/>
    <x v="6"/>
    <s v="Ther ult head &amp; neck ves"/>
    <n v="348"/>
  </r>
  <r>
    <x v="403"/>
    <x v="403"/>
    <x v="13"/>
    <x v="13"/>
    <s v="2006"/>
    <s v="Jack Fort"/>
    <x v="3"/>
    <x v="11"/>
    <s v="Interview &amp; evaluat NEC"/>
    <n v="188"/>
  </r>
  <r>
    <x v="403"/>
    <x v="403"/>
    <x v="13"/>
    <x v="13"/>
    <s v="2006"/>
    <s v="Thomas Vargas"/>
    <x v="0"/>
    <x v="11"/>
    <s v="Contrast arthrogram"/>
    <n v="238"/>
  </r>
  <r>
    <x v="403"/>
    <x v="403"/>
    <x v="13"/>
    <x v="13"/>
    <s v="2006"/>
    <s v="Jacob Chandler"/>
    <x v="1"/>
    <x v="12"/>
    <s v="Consultation NOS"/>
    <n v="288"/>
  </r>
  <r>
    <x v="403"/>
    <x v="403"/>
    <x v="13"/>
    <x v="13"/>
    <s v="2006"/>
    <s v="Forrest Lee"/>
    <x v="4"/>
    <x v="12"/>
    <s v="Skeletal series x-ray"/>
    <n v="343"/>
  </r>
  <r>
    <x v="403"/>
    <x v="403"/>
    <x v="13"/>
    <x v="13"/>
    <s v="2006"/>
    <s v="Virginia Huntsman"/>
    <x v="3"/>
    <x v="11"/>
    <s v="Dx ultrasound-thorax NEC"/>
    <n v="588"/>
  </r>
  <r>
    <x v="403"/>
    <x v="403"/>
    <x v="13"/>
    <x v="13"/>
    <s v="2006"/>
    <s v="Gustavo Lisboa"/>
    <x v="1"/>
    <x v="12"/>
    <s v="Interview &amp; evaluat NEC"/>
    <n v="188"/>
  </r>
  <r>
    <x v="403"/>
    <x v="403"/>
    <x v="13"/>
    <x v="13"/>
    <s v="2006"/>
    <s v="Brian Drury"/>
    <x v="3"/>
    <x v="11"/>
    <s v="Skel xray-ankle &amp; foot"/>
    <n v="345"/>
  </r>
  <r>
    <x v="403"/>
    <x v="403"/>
    <x v="13"/>
    <x v="13"/>
    <s v="2006"/>
    <s v="Valerie Galos"/>
    <x v="3"/>
    <x v="6"/>
    <s v="Consultation NEC"/>
    <n v="288"/>
  </r>
  <r>
    <x v="403"/>
    <x v="403"/>
    <x v="13"/>
    <x v="13"/>
    <s v="2006"/>
    <s v="Megan Gates"/>
    <x v="1"/>
    <x v="6"/>
    <s v="Consultation NEC"/>
    <n v="288"/>
  </r>
  <r>
    <x v="403"/>
    <x v="403"/>
    <x v="13"/>
    <x v="13"/>
    <s v="2006"/>
    <s v="Andy Carothers"/>
    <x v="0"/>
    <x v="6"/>
    <s v="Other C.A.T. scan"/>
    <n v="788"/>
  </r>
  <r>
    <x v="403"/>
    <x v="403"/>
    <x v="13"/>
    <x v="13"/>
    <s v="2006"/>
    <s v="Marjorie Ecoffey"/>
    <x v="3"/>
    <x v="12"/>
    <s v="Lo limb sft tis xray NEC"/>
    <n v="388"/>
  </r>
  <r>
    <x v="403"/>
    <x v="403"/>
    <x v="13"/>
    <x v="13"/>
    <s v="2006"/>
    <s v="Martha Blanton"/>
    <x v="3"/>
    <x v="6"/>
    <s v="Lo limb sft tis xray NEC"/>
    <n v="388"/>
  </r>
  <r>
    <x v="403"/>
    <x v="403"/>
    <x v="13"/>
    <x v="13"/>
    <s v="2006"/>
    <s v="Eva Choin"/>
    <x v="3"/>
    <x v="11"/>
    <s v="Dx ultrasound-grav uter"/>
    <n v="652"/>
  </r>
  <r>
    <x v="403"/>
    <x v="403"/>
    <x v="13"/>
    <x v="13"/>
    <s v="2006"/>
    <s v="Kevin Flood"/>
    <x v="5"/>
    <x v="11"/>
    <s v="Interview &amp; evaluat NEC"/>
    <n v="188"/>
  </r>
  <r>
    <x v="408"/>
    <x v="408"/>
    <x v="14"/>
    <x v="14"/>
    <s v="2006"/>
    <s v="Raquel Giakoumakis"/>
    <x v="3"/>
    <x v="5"/>
    <s v="Dx ultrasound-head/neck"/>
    <n v="488"/>
  </r>
  <r>
    <x v="408"/>
    <x v="408"/>
    <x v="14"/>
    <x v="14"/>
    <s v="2006"/>
    <s v="Kara Conner"/>
    <x v="1"/>
    <x v="8"/>
    <s v="Up limb sft tis xray NEC"/>
    <n v="788"/>
  </r>
  <r>
    <x v="408"/>
    <x v="408"/>
    <x v="14"/>
    <x v="14"/>
    <s v="2006"/>
    <s v="George Alan"/>
    <x v="2"/>
    <x v="8"/>
    <s v="Contrast arthrogram"/>
    <n v="238"/>
  </r>
  <r>
    <x v="408"/>
    <x v="408"/>
    <x v="14"/>
    <x v="14"/>
    <s v="2006"/>
    <s v="Nkenge Stotler"/>
    <x v="5"/>
    <x v="6"/>
    <s v="IVUS intrathoracic ves"/>
    <n v="568"/>
  </r>
  <r>
    <x v="408"/>
    <x v="408"/>
    <x v="14"/>
    <x v="14"/>
    <s v="2006"/>
    <s v="Guy Meyer"/>
    <x v="0"/>
    <x v="6"/>
    <s v="IVUS coronary vessels"/>
    <n v="488"/>
  </r>
  <r>
    <x v="408"/>
    <x v="408"/>
    <x v="14"/>
    <x v="14"/>
    <s v="2006"/>
    <s v="Ryan Casts"/>
    <x v="0"/>
    <x v="8"/>
    <s v="Ther ult head &amp; neck ves"/>
    <n v="348"/>
  </r>
  <r>
    <x v="408"/>
    <x v="408"/>
    <x v="14"/>
    <x v="14"/>
    <s v="2006"/>
    <s v="Eric Berger"/>
    <x v="3"/>
    <x v="6"/>
    <s v="Other C.A.T. scan"/>
    <n v="788"/>
  </r>
  <r>
    <x v="408"/>
    <x v="408"/>
    <x v="14"/>
    <x v="14"/>
    <s v="2006"/>
    <s v="Karan Tibbott"/>
    <x v="3"/>
    <x v="2"/>
    <s v="Intravascul imaging NOS"/>
    <n v="488"/>
  </r>
  <r>
    <x v="408"/>
    <x v="408"/>
    <x v="14"/>
    <x v="14"/>
    <s v="2006"/>
    <s v="Joy Cereghino"/>
    <x v="1"/>
    <x v="12"/>
    <s v=" not otherwise specified,Skel xray-upper limb NOS"/>
    <n v="488"/>
  </r>
  <r>
    <x v="408"/>
    <x v="408"/>
    <x v="14"/>
    <x v="14"/>
    <s v="2006"/>
    <s v="Lucio Diaz"/>
    <x v="1"/>
    <x v="0"/>
    <s v="IVUS renal vessels"/>
    <n v="588"/>
  </r>
  <r>
    <x v="408"/>
    <x v="408"/>
    <x v="14"/>
    <x v="14"/>
    <s v="2006"/>
    <s v="Christie Thompson"/>
    <x v="4"/>
    <x v="5"/>
    <s v="Skel xray-thigh/knee/leg"/>
    <n v="452"/>
  </r>
  <r>
    <x v="408"/>
    <x v="408"/>
    <x v="14"/>
    <x v="14"/>
    <s v="2006"/>
    <s v="Joshua Maccietto"/>
    <x v="2"/>
    <x v="6"/>
    <s v="IVUS renal vessels"/>
    <n v="588"/>
  </r>
  <r>
    <x v="408"/>
    <x v="408"/>
    <x v="14"/>
    <x v="14"/>
    <s v="2006"/>
    <s v="Alexander Varkey Chudukatil"/>
    <x v="4"/>
    <x v="6"/>
    <s v="Pelvimetry"/>
    <n v="488"/>
  </r>
  <r>
    <x v="408"/>
    <x v="408"/>
    <x v="14"/>
    <x v="14"/>
    <s v="2006"/>
    <s v="Robert Thompson"/>
    <x v="6"/>
    <x v="6"/>
    <s v="Skel xray-wrist &amp; hand"/>
    <n v="388"/>
  </r>
  <r>
    <x v="408"/>
    <x v="408"/>
    <x v="14"/>
    <x v="14"/>
    <s v="2006"/>
    <s v="Thomas Gee"/>
    <x v="0"/>
    <x v="0"/>
    <s v="Skel xray-lower limb NOS"/>
    <n v="538"/>
  </r>
  <r>
    <x v="408"/>
    <x v="408"/>
    <x v="14"/>
    <x v="14"/>
    <s v="2006"/>
    <s v="Joyce Creasey"/>
    <x v="1"/>
    <x v="2"/>
    <s v="IVUS intrathoracic ves"/>
    <n v="568"/>
  </r>
  <r>
    <x v="408"/>
    <x v="408"/>
    <x v="14"/>
    <x v="14"/>
    <s v="2006"/>
    <s v="Gregory Krane"/>
    <x v="1"/>
    <x v="12"/>
    <s v="Abdominal x-ray NEC"/>
    <n v="342"/>
  </r>
  <r>
    <x v="408"/>
    <x v="408"/>
    <x v="14"/>
    <x v="14"/>
    <s v="2006"/>
    <s v="Nkenge Groncki"/>
    <x v="3"/>
    <x v="6"/>
    <s v="Intravascul imaging NEC"/>
    <n v="488"/>
  </r>
  <r>
    <x v="408"/>
    <x v="408"/>
    <x v="14"/>
    <x v="14"/>
    <s v="2006"/>
    <s v="Raquel Giakoumakis"/>
    <x v="3"/>
    <x v="5"/>
    <s v="Dx ultrasound-head/neck"/>
    <n v="488"/>
  </r>
  <r>
    <x v="408"/>
    <x v="408"/>
    <x v="14"/>
    <x v="14"/>
    <s v="2006"/>
    <s v="Kara Conner"/>
    <x v="1"/>
    <x v="8"/>
    <s v="Up limb sft tis xray NEC"/>
    <n v="788"/>
  </r>
  <r>
    <x v="408"/>
    <x v="408"/>
    <x v="14"/>
    <x v="14"/>
    <s v="2006"/>
    <s v="George Alan"/>
    <x v="2"/>
    <x v="8"/>
    <s v="Contrast arthrogram"/>
    <n v="238"/>
  </r>
  <r>
    <x v="408"/>
    <x v="408"/>
    <x v="14"/>
    <x v="14"/>
    <s v="2006"/>
    <s v="Nkenge Stotler"/>
    <x v="5"/>
    <x v="6"/>
    <s v="IVUS intrathoracic ves"/>
    <n v="568"/>
  </r>
  <r>
    <x v="408"/>
    <x v="408"/>
    <x v="14"/>
    <x v="14"/>
    <s v="2006"/>
    <s v="Guy Meyer"/>
    <x v="0"/>
    <x v="6"/>
    <s v="IVUS coronary vessels"/>
    <n v="488"/>
  </r>
  <r>
    <x v="408"/>
    <x v="408"/>
    <x v="14"/>
    <x v="14"/>
    <s v="2006"/>
    <s v="Ryan Casts"/>
    <x v="0"/>
    <x v="8"/>
    <s v="Ther ult head &amp; neck ves"/>
    <n v="348"/>
  </r>
  <r>
    <x v="408"/>
    <x v="408"/>
    <x v="14"/>
    <x v="14"/>
    <s v="2006"/>
    <s v="Eric Berger"/>
    <x v="3"/>
    <x v="6"/>
    <s v="Other C.A.T. scan"/>
    <n v="788"/>
  </r>
  <r>
    <x v="408"/>
    <x v="408"/>
    <x v="14"/>
    <x v="14"/>
    <s v="2006"/>
    <s v="Karan Tibbott"/>
    <x v="3"/>
    <x v="2"/>
    <s v="Intravascul imaging NOS"/>
    <n v="488"/>
  </r>
  <r>
    <x v="408"/>
    <x v="408"/>
    <x v="14"/>
    <x v="14"/>
    <s v="2006"/>
    <s v="Joy Cereghino"/>
    <x v="1"/>
    <x v="12"/>
    <s v=" not otherwise specified,Skel xray-upper limb NOS"/>
    <n v="488"/>
  </r>
  <r>
    <x v="408"/>
    <x v="408"/>
    <x v="14"/>
    <x v="14"/>
    <s v="2006"/>
    <s v="Lucio Diaz"/>
    <x v="1"/>
    <x v="0"/>
    <s v="IVUS renal vessels"/>
    <n v="588"/>
  </r>
  <r>
    <x v="408"/>
    <x v="408"/>
    <x v="14"/>
    <x v="14"/>
    <s v="2006"/>
    <s v="Christie Thompson"/>
    <x v="4"/>
    <x v="5"/>
    <s v="Skel xray-thigh/knee/leg"/>
    <n v="452"/>
  </r>
  <r>
    <x v="408"/>
    <x v="408"/>
    <x v="14"/>
    <x v="14"/>
    <s v="2006"/>
    <s v="Joshua Maccietto"/>
    <x v="2"/>
    <x v="6"/>
    <s v="IVUS renal vessels"/>
    <n v="588"/>
  </r>
  <r>
    <x v="408"/>
    <x v="408"/>
    <x v="14"/>
    <x v="14"/>
    <s v="2006"/>
    <s v="Alexander Varkey Chudukatil"/>
    <x v="4"/>
    <x v="6"/>
    <s v="Pelvimetry"/>
    <n v="488"/>
  </r>
  <r>
    <x v="408"/>
    <x v="408"/>
    <x v="14"/>
    <x v="14"/>
    <s v="2006"/>
    <s v="Robert Thompson"/>
    <x v="6"/>
    <x v="6"/>
    <s v="Skel xray-wrist &amp; hand"/>
    <n v="388"/>
  </r>
  <r>
    <x v="408"/>
    <x v="408"/>
    <x v="14"/>
    <x v="14"/>
    <s v="2006"/>
    <s v="Thomas Gee"/>
    <x v="0"/>
    <x v="0"/>
    <s v="Skel xray-lower limb NOS"/>
    <n v="538"/>
  </r>
  <r>
    <x v="406"/>
    <x v="406"/>
    <x v="15"/>
    <x v="15"/>
    <s v="2006"/>
    <s v="Matthew Alderson"/>
    <x v="2"/>
    <x v="11"/>
    <s v="X-ray NEC and NOS"/>
    <n v="188"/>
  </r>
  <r>
    <x v="406"/>
    <x v="406"/>
    <x v="15"/>
    <x v="15"/>
    <s v="2006"/>
    <s v="Raul Harris"/>
    <x v="3"/>
    <x v="11"/>
    <s v="Skel xray-pelvis/hip NEC"/>
    <n v="345"/>
  </r>
  <r>
    <x v="406"/>
    <x v="406"/>
    <x v="15"/>
    <x v="15"/>
    <s v="2006"/>
    <s v="Yale Johnson"/>
    <x v="0"/>
    <x v="11"/>
    <s v="Interview &amp; evaluat NEC"/>
    <n v="188"/>
  </r>
  <r>
    <x v="406"/>
    <x v="406"/>
    <x v="15"/>
    <x v="15"/>
    <s v="2006"/>
    <s v="Jeffrey Khan"/>
    <x v="0"/>
    <x v="8"/>
    <s v="Pelvimetry"/>
    <n v="488"/>
  </r>
  <r>
    <x v="406"/>
    <x v="406"/>
    <x v="15"/>
    <x v="15"/>
    <s v="2006"/>
    <s v="Mike Steiner"/>
    <x v="0"/>
    <x v="8"/>
    <s v="Skel xray-elbow/forearm"/>
    <n v="388"/>
  </r>
  <r>
    <x v="406"/>
    <x v="406"/>
    <x v="15"/>
    <x v="15"/>
    <s v="2006"/>
    <s v="Curtis Kurniawan"/>
    <x v="2"/>
    <x v="3"/>
    <s v="Ther ultrasound of heart"/>
    <n v="438"/>
  </r>
  <r>
    <x v="406"/>
    <x v="406"/>
    <x v="15"/>
    <x v="15"/>
    <s v="2006"/>
    <s v="Vance Hill"/>
    <x v="1"/>
    <x v="7"/>
    <s v="Skel xray-thigh/knee/leg"/>
    <n v="452"/>
  </r>
  <r>
    <x v="406"/>
    <x v="406"/>
    <x v="15"/>
    <x v="15"/>
    <s v="2006"/>
    <s v="Alexander Thompson"/>
    <x v="5"/>
    <x v="11"/>
    <s v="Skel xray-elbow/forearm"/>
    <n v="388"/>
  </r>
  <r>
    <x v="406"/>
    <x v="406"/>
    <x v="15"/>
    <x v="15"/>
    <s v="2006"/>
    <s v="Douglas Bernacchi"/>
    <x v="3"/>
    <x v="8"/>
    <s v="Upper limb lymphangiogrm"/>
    <n v="348"/>
  </r>
  <r>
    <x v="406"/>
    <x v="406"/>
    <x v="15"/>
    <x v="15"/>
    <s v="2006"/>
    <s v="Mary D'sa"/>
    <x v="0"/>
    <x v="11"/>
    <s v="Dx ultrasound-thorax NEC"/>
    <n v="588"/>
  </r>
  <r>
    <x v="406"/>
    <x v="406"/>
    <x v="15"/>
    <x v="15"/>
    <s v="2006"/>
    <s v="Megan Antrim"/>
    <x v="1"/>
    <x v="8"/>
    <s v="Skeletal series x-ray"/>
    <n v="343"/>
  </r>
  <r>
    <x v="406"/>
    <x v="406"/>
    <x v="15"/>
    <x v="15"/>
    <s v="2006"/>
    <s v="Mete Jaffe"/>
    <x v="1"/>
    <x v="9"/>
    <s v="Skeletal series x-ray"/>
    <n v="343"/>
  </r>
  <r>
    <x v="406"/>
    <x v="406"/>
    <x v="15"/>
    <x v="15"/>
    <s v="2006"/>
    <s v="Sandeep Canuto"/>
    <x v="0"/>
    <x v="9"/>
    <s v="Dx ultrasound-thorax NEC"/>
    <n v="588"/>
  </r>
  <r>
    <x v="406"/>
    <x v="406"/>
    <x v="15"/>
    <x v="15"/>
    <s v="2006"/>
    <s v="Denean Hernandez"/>
    <x v="0"/>
    <x v="3"/>
    <s v="Dx ultrasound-urinary"/>
    <n v="678"/>
  </r>
  <r>
    <x v="406"/>
    <x v="406"/>
    <x v="15"/>
    <x v="15"/>
    <s v="2006"/>
    <s v="Cecelia Gee"/>
    <x v="2"/>
    <x v="9"/>
    <s v="Intravascul imaging NOS"/>
    <n v="488"/>
  </r>
  <r>
    <x v="406"/>
    <x v="406"/>
    <x v="15"/>
    <x v="15"/>
    <s v="2006"/>
    <s v="Beth Brown"/>
    <x v="2"/>
    <x v="9"/>
    <s v="Interview &amp; evaluat NEC"/>
    <n v="188"/>
  </r>
  <r>
    <x v="406"/>
    <x v="406"/>
    <x v="15"/>
    <x v="15"/>
    <s v="2006"/>
    <s v="Dora Kim"/>
    <x v="3"/>
    <x v="9"/>
    <s v="Skl xray-shoulder/up arm"/>
    <n v="388"/>
  </r>
  <r>
    <x v="406"/>
    <x v="406"/>
    <x v="15"/>
    <x v="15"/>
    <s v="2006"/>
    <s v="Joseph Manchepalli"/>
    <x v="5"/>
    <x v="9"/>
    <s v="Limited interview/evalua"/>
    <n v="188"/>
  </r>
  <r>
    <x v="406"/>
    <x v="406"/>
    <x v="15"/>
    <x v="15"/>
    <s v="2006"/>
    <s v="Keith Kirilov"/>
    <x v="1"/>
    <x v="9"/>
    <s v="Brief interview &amp; evalua"/>
    <n v="188"/>
  </r>
  <r>
    <x v="406"/>
    <x v="406"/>
    <x v="15"/>
    <x v="15"/>
    <s v="2006"/>
    <s v="Jack Fort"/>
    <x v="3"/>
    <x v="11"/>
    <s v="Skel xray-ankle &amp; foot"/>
    <n v="345"/>
  </r>
  <r>
    <x v="406"/>
    <x v="406"/>
    <x v="15"/>
    <x v="15"/>
    <s v="2006"/>
    <s v="Brian Coffman"/>
    <x v="5"/>
    <x v="3"/>
    <s v="IVUS intrathoracic ves"/>
    <n v="568"/>
  </r>
  <r>
    <x v="406"/>
    <x v="406"/>
    <x v="15"/>
    <x v="15"/>
    <s v="2006"/>
    <s v="Jimmy Venugopal"/>
    <x v="1"/>
    <x v="3"/>
    <s v="Dx ultrasound-head/neck"/>
    <n v="488"/>
  </r>
  <r>
    <x v="406"/>
    <x v="406"/>
    <x v="15"/>
    <x v="15"/>
    <s v="2006"/>
    <s v="Jared Stotler"/>
    <x v="5"/>
    <x v="8"/>
    <s v="Ther ult head &amp; neck ves"/>
    <n v="348"/>
  </r>
  <r>
    <x v="406"/>
    <x v="406"/>
    <x v="15"/>
    <x v="15"/>
    <s v="2006"/>
    <s v="Keith Jordan"/>
    <x v="1"/>
    <x v="11"/>
    <s v="Lo limb sft tis xray NEC"/>
    <n v="388"/>
  </r>
  <r>
    <x v="406"/>
    <x v="406"/>
    <x v="15"/>
    <x v="15"/>
    <s v="2006"/>
    <s v="Barry Jordan"/>
    <x v="1"/>
    <x v="8"/>
    <s v="Up limb sft tis xray NEC"/>
    <n v="788"/>
  </r>
  <r>
    <x v="406"/>
    <x v="406"/>
    <x v="15"/>
    <x v="15"/>
    <s v="2006"/>
    <s v="Guy Delaney"/>
    <x v="2"/>
    <x v="9"/>
    <s v="Skel xray-elbow/forearm"/>
    <n v="388"/>
  </r>
  <r>
    <x v="406"/>
    <x v="406"/>
    <x v="15"/>
    <x v="15"/>
    <s v="2006"/>
    <s v="Rhoda Cereghino"/>
    <x v="1"/>
    <x v="9"/>
    <s v="IVUS renal vessels"/>
    <n v="588"/>
  </r>
  <r>
    <x v="406"/>
    <x v="406"/>
    <x v="15"/>
    <x v="15"/>
    <s v="2006"/>
    <s v="Phyllis D'sa"/>
    <x v="1"/>
    <x v="3"/>
    <s v="Dx ultrasound-abdomen"/>
    <n v="348"/>
  </r>
  <r>
    <x v="406"/>
    <x v="406"/>
    <x v="15"/>
    <x v="15"/>
    <s v="2006"/>
    <s v="Matthew Alderson"/>
    <x v="2"/>
    <x v="11"/>
    <s v="X-ray NEC and NOS"/>
    <n v="188"/>
  </r>
  <r>
    <x v="406"/>
    <x v="406"/>
    <x v="15"/>
    <x v="15"/>
    <s v="2006"/>
    <s v="Raul Harris"/>
    <x v="3"/>
    <x v="11"/>
    <s v="Skel xray-pelvis/hip NEC"/>
    <n v="345"/>
  </r>
  <r>
    <x v="406"/>
    <x v="406"/>
    <x v="15"/>
    <x v="15"/>
    <s v="2006"/>
    <s v="Yale Johnson"/>
    <x v="0"/>
    <x v="11"/>
    <s v="Interview &amp; evaluat NEC"/>
    <n v="188"/>
  </r>
  <r>
    <x v="406"/>
    <x v="406"/>
    <x v="15"/>
    <x v="15"/>
    <s v="2006"/>
    <s v="Jeffrey Khan"/>
    <x v="0"/>
    <x v="8"/>
    <s v="Pelvimetry"/>
    <n v="488"/>
  </r>
  <r>
    <x v="406"/>
    <x v="406"/>
    <x v="15"/>
    <x v="15"/>
    <s v="2006"/>
    <s v="Mike Steiner"/>
    <x v="0"/>
    <x v="8"/>
    <s v="Skel xray-elbow/forearm"/>
    <n v="388"/>
  </r>
  <r>
    <x v="401"/>
    <x v="401"/>
    <x v="15"/>
    <x v="15"/>
    <s v="2006"/>
    <s v="Andrea Fulton"/>
    <x v="2"/>
    <x v="0"/>
    <s v="Skeletal series x-ray"/>
    <n v="343"/>
  </r>
  <r>
    <x v="401"/>
    <x v="401"/>
    <x v="15"/>
    <x v="15"/>
    <s v="2006"/>
    <s v="Edna Lyon"/>
    <x v="3"/>
    <x v="0"/>
    <s v="Skl xray-shoulder/up arm"/>
    <n v="388"/>
  </r>
  <r>
    <x v="401"/>
    <x v="401"/>
    <x v="15"/>
    <x v="15"/>
    <s v="2006"/>
    <s v="Stephen Harui"/>
    <x v="1"/>
    <x v="3"/>
    <s v="IVUS extracran cereb ves"/>
    <n v="448"/>
  </r>
  <r>
    <x v="401"/>
    <x v="401"/>
    <x v="15"/>
    <x v="15"/>
    <s v="2006"/>
    <s v="Denean Hernandez"/>
    <x v="0"/>
    <x v="0"/>
    <s v="Retroperitoneal xray NEC"/>
    <n v="234"/>
  </r>
  <r>
    <x v="401"/>
    <x v="401"/>
    <x v="15"/>
    <x v="15"/>
    <s v="2006"/>
    <s v="Jeanie Suess"/>
    <x v="3"/>
    <x v="3"/>
    <s v="Limited consultation"/>
    <n v="288"/>
  </r>
  <r>
    <x v="401"/>
    <x v="401"/>
    <x v="15"/>
    <x v="15"/>
    <s v="2006"/>
    <s v="Phyllis Gode"/>
    <x v="0"/>
    <x v="8"/>
    <s v="Intravascul imaging NOS"/>
    <n v="488"/>
  </r>
  <r>
    <x v="401"/>
    <x v="401"/>
    <x v="15"/>
    <x v="15"/>
    <s v="2006"/>
    <s v="Scott Desai"/>
    <x v="1"/>
    <x v="3"/>
    <s v="Intravascul imaging NEC"/>
    <n v="488"/>
  </r>
  <r>
    <x v="401"/>
    <x v="401"/>
    <x v="15"/>
    <x v="15"/>
    <s v="2006"/>
    <s v="Payton Stenerson"/>
    <x v="3"/>
    <x v="0"/>
    <s v="Dx ultrasound NEC"/>
    <n v="345"/>
  </r>
  <r>
    <x v="401"/>
    <x v="401"/>
    <x v="15"/>
    <x v="15"/>
    <s v="2006"/>
    <s v="Jodan Mitchell"/>
    <x v="0"/>
    <x v="3"/>
    <s v="Interview &amp; evaluat NEC"/>
    <n v="188"/>
  </r>
  <r>
    <x v="401"/>
    <x v="401"/>
    <x v="15"/>
    <x v="15"/>
    <s v="2006"/>
    <s v="Jodan Lucerne"/>
    <x v="4"/>
    <x v="3"/>
    <s v="Up limb sft tis xray NEC"/>
    <n v="788"/>
  </r>
  <r>
    <x v="401"/>
    <x v="401"/>
    <x v="15"/>
    <x v="15"/>
    <s v="2006"/>
    <s v="Mitch Delmarco"/>
    <x v="3"/>
    <x v="3"/>
    <s v="Dx ultrasound NEC"/>
    <n v="345"/>
  </r>
  <r>
    <x v="401"/>
    <x v="401"/>
    <x v="15"/>
    <x v="15"/>
    <s v="2006"/>
    <s v="Jimmy Venugopal"/>
    <x v="1"/>
    <x v="5"/>
    <s v="Skeletal series x-ray"/>
    <n v="343"/>
  </r>
  <r>
    <x v="401"/>
    <x v="401"/>
    <x v="15"/>
    <x v="15"/>
    <s v="2006"/>
    <s v="Billy Venugopal"/>
    <x v="3"/>
    <x v="5"/>
    <s v="Skel xray-lower limb NOS"/>
    <n v="538"/>
  </r>
  <r>
    <x v="401"/>
    <x v="401"/>
    <x v="15"/>
    <x v="15"/>
    <s v="2006"/>
    <s v="Vassar Lyeba"/>
    <x v="0"/>
    <x v="7"/>
    <s v="Brief interview &amp; evalua"/>
    <n v="188"/>
  </r>
  <r>
    <x v="401"/>
    <x v="401"/>
    <x v="15"/>
    <x v="15"/>
    <s v="2006"/>
    <s v="Imtiaz Kumar"/>
    <x v="3"/>
    <x v="3"/>
    <s v="Ther ult peripheral ves"/>
    <n v="435"/>
  </r>
  <r>
    <x v="401"/>
    <x v="401"/>
    <x v="15"/>
    <x v="15"/>
    <s v="2006"/>
    <s v="Cecil Brown"/>
    <x v="4"/>
    <x v="5"/>
    <s v="Skeletal series x-ray"/>
    <n v="343"/>
  </r>
  <r>
    <x v="401"/>
    <x v="401"/>
    <x v="15"/>
    <x v="15"/>
    <s v="2006"/>
    <s v="Stephen Gage"/>
    <x v="0"/>
    <x v="3"/>
    <s v="Skel xray-lower limb NOS"/>
    <n v="538"/>
  </r>
  <r>
    <x v="401"/>
    <x v="401"/>
    <x v="15"/>
    <x v="15"/>
    <s v="2006"/>
    <s v="Lawrence Berger"/>
    <x v="1"/>
    <x v="7"/>
    <s v="Skel xray-lower limb NOS"/>
    <n v="538"/>
  </r>
  <r>
    <x v="401"/>
    <x v="401"/>
    <x v="15"/>
    <x v="15"/>
    <s v="2006"/>
    <s v="Matthias Chesnut"/>
    <x v="0"/>
    <x v="3"/>
    <s v="Skel xray-ankle &amp; foot"/>
    <n v="345"/>
  </r>
  <r>
    <x v="401"/>
    <x v="401"/>
    <x v="15"/>
    <x v="15"/>
    <s v="2006"/>
    <s v="Yuhong Krane"/>
    <x v="2"/>
    <x v="3"/>
    <s v="Abdominal x-ray NEC"/>
    <n v="342"/>
  </r>
  <r>
    <x v="401"/>
    <x v="401"/>
    <x v="15"/>
    <x v="15"/>
    <s v="2006"/>
    <s v="Valerie Lenehan"/>
    <x v="3"/>
    <x v="3"/>
    <s v="Limited interview/evalua"/>
    <n v="188"/>
  </r>
  <r>
    <x v="401"/>
    <x v="401"/>
    <x v="15"/>
    <x v="15"/>
    <s v="2006"/>
    <s v="Andrea Fulton"/>
    <x v="2"/>
    <x v="0"/>
    <s v="Skeletal series x-ray"/>
    <n v="343"/>
  </r>
  <r>
    <x v="401"/>
    <x v="401"/>
    <x v="15"/>
    <x v="15"/>
    <s v="2006"/>
    <s v="Edna Lyon"/>
    <x v="3"/>
    <x v="0"/>
    <s v="Skl xray-shoulder/up arm"/>
    <n v="388"/>
  </r>
  <r>
    <x v="401"/>
    <x v="401"/>
    <x v="15"/>
    <x v="15"/>
    <s v="2006"/>
    <s v="Stephen Harui"/>
    <x v="1"/>
    <x v="3"/>
    <s v="IVUS extracran cereb ves"/>
    <n v="448"/>
  </r>
  <r>
    <x v="401"/>
    <x v="401"/>
    <x v="15"/>
    <x v="15"/>
    <s v="2006"/>
    <s v="Denean Hernandez"/>
    <x v="0"/>
    <x v="0"/>
    <s v="Retroperitoneal xray NEC"/>
    <n v="234"/>
  </r>
  <r>
    <x v="401"/>
    <x v="401"/>
    <x v="15"/>
    <x v="15"/>
    <s v="2006"/>
    <s v="Jeanie Suess"/>
    <x v="3"/>
    <x v="3"/>
    <s v="Limited consultation"/>
    <n v="288"/>
  </r>
  <r>
    <x v="401"/>
    <x v="401"/>
    <x v="15"/>
    <x v="15"/>
    <s v="2006"/>
    <s v="Phyllis Gode"/>
    <x v="0"/>
    <x v="8"/>
    <s v="Intravascul imaging NOS"/>
    <n v="488"/>
  </r>
  <r>
    <x v="401"/>
    <x v="401"/>
    <x v="15"/>
    <x v="15"/>
    <s v="2006"/>
    <s v="Scott Desai"/>
    <x v="1"/>
    <x v="3"/>
    <s v="Intravascul imaging NEC"/>
    <n v="488"/>
  </r>
  <r>
    <x v="401"/>
    <x v="401"/>
    <x v="15"/>
    <x v="15"/>
    <s v="2006"/>
    <s v="Payton Stenerson"/>
    <x v="3"/>
    <x v="0"/>
    <s v="Dx ultrasound NEC"/>
    <n v="345"/>
  </r>
  <r>
    <x v="401"/>
    <x v="401"/>
    <x v="15"/>
    <x v="15"/>
    <s v="2006"/>
    <s v="Jodan Mitchell"/>
    <x v="0"/>
    <x v="3"/>
    <s v="Interview &amp; evaluat NEC"/>
    <n v="188"/>
  </r>
  <r>
    <x v="401"/>
    <x v="401"/>
    <x v="15"/>
    <x v="15"/>
    <s v="2006"/>
    <s v="Jodan Lucerne"/>
    <x v="4"/>
    <x v="3"/>
    <s v="Up limb sft tis xray NEC"/>
    <n v="788"/>
  </r>
  <r>
    <x v="401"/>
    <x v="401"/>
    <x v="15"/>
    <x v="15"/>
    <s v="2006"/>
    <s v="Mitch Delmarco"/>
    <x v="3"/>
    <x v="3"/>
    <s v="Dx ultrasound NEC"/>
    <n v="345"/>
  </r>
  <r>
    <x v="403"/>
    <x v="403"/>
    <x v="13"/>
    <x v="13"/>
    <s v="2006"/>
    <s v="Cheryl Brundage"/>
    <x v="0"/>
    <x v="6"/>
    <s v="Ultrasound study of eye"/>
    <n v="423"/>
  </r>
  <r>
    <x v="403"/>
    <x v="403"/>
    <x v="13"/>
    <x v="13"/>
    <s v="2006"/>
    <s v="Roger Haugh"/>
    <x v="1"/>
    <x v="6"/>
    <s v="Pelvimetry"/>
    <n v="488"/>
  </r>
  <r>
    <x v="403"/>
    <x v="403"/>
    <x v="13"/>
    <x v="13"/>
    <s v="2006"/>
    <s v="Victor Camacho"/>
    <x v="1"/>
    <x v="1"/>
    <s v="Retroperitoneal xray NEC"/>
    <n v="234"/>
  </r>
  <r>
    <x v="403"/>
    <x v="403"/>
    <x v="13"/>
    <x v="13"/>
    <s v="2006"/>
    <s v="Shanay D'Hers"/>
    <x v="5"/>
    <x v="6"/>
    <s v="Skel xray-wrist &amp; hand"/>
    <n v="388"/>
  </r>
  <r>
    <x v="403"/>
    <x v="403"/>
    <x v="13"/>
    <x v="13"/>
    <s v="2006"/>
    <s v="Steve Gilbert"/>
    <x v="4"/>
    <x v="1"/>
    <s v="Limited consultation"/>
    <n v="288"/>
  </r>
  <r>
    <x v="403"/>
    <x v="403"/>
    <x v="13"/>
    <x v="13"/>
    <s v="2006"/>
    <s v="Arlene Jiang"/>
    <x v="0"/>
    <x v="6"/>
    <s v="Dx ultrasound-digestive"/>
    <n v="388"/>
  </r>
  <r>
    <x v="403"/>
    <x v="403"/>
    <x v="13"/>
    <x v="13"/>
    <s v="2006"/>
    <s v="Stanley McPhearson"/>
    <x v="0"/>
    <x v="9"/>
    <s v="Contrast arthrogram"/>
    <n v="238"/>
  </r>
  <r>
    <x v="403"/>
    <x v="403"/>
    <x v="13"/>
    <x v="13"/>
    <s v="2006"/>
    <s v="Peggy Jacobson"/>
    <x v="5"/>
    <x v="6"/>
    <s v="Intravascul imaging NOS"/>
    <n v="488"/>
  </r>
  <r>
    <x v="403"/>
    <x v="403"/>
    <x v="13"/>
    <x v="13"/>
    <s v="2006"/>
    <s v="Anton Desalvo"/>
    <x v="3"/>
    <x v="6"/>
    <s v="Limited consultation"/>
    <n v="288"/>
  </r>
  <r>
    <x v="403"/>
    <x v="403"/>
    <x v="13"/>
    <x v="13"/>
    <s v="2006"/>
    <s v="Neva Harui"/>
    <x v="3"/>
    <x v="12"/>
    <s v="Dx ultrasound-head/neck"/>
    <n v="488"/>
  </r>
  <r>
    <x v="403"/>
    <x v="403"/>
    <x v="13"/>
    <x v="13"/>
    <s v="2006"/>
    <s v="Brigid Lyeba"/>
    <x v="1"/>
    <x v="11"/>
    <s v="Skl xray-shoulder/up arm"/>
    <n v="388"/>
  </r>
  <r>
    <x v="403"/>
    <x v="403"/>
    <x v="13"/>
    <x v="13"/>
    <s v="2006"/>
    <s v="Jodan Manchepalli"/>
    <x v="5"/>
    <x v="1"/>
    <s v="Consultation NOS"/>
    <n v="288"/>
  </r>
  <r>
    <x v="403"/>
    <x v="403"/>
    <x v="13"/>
    <x v="13"/>
    <s v="2006"/>
    <s v="Dylan Burkhardt"/>
    <x v="2"/>
    <x v="6"/>
    <s v="Ther ult head &amp; neck ves"/>
    <n v="348"/>
  </r>
  <r>
    <x v="403"/>
    <x v="403"/>
    <x v="13"/>
    <x v="13"/>
    <s v="2006"/>
    <s v="Jack Fort"/>
    <x v="3"/>
    <x v="11"/>
    <s v="Interview &amp; evaluat NEC"/>
    <n v="188"/>
  </r>
  <r>
    <x v="403"/>
    <x v="403"/>
    <x v="13"/>
    <x v="13"/>
    <s v="2006"/>
    <s v="Thomas Vargas"/>
    <x v="0"/>
    <x v="11"/>
    <s v="Contrast arthrogram"/>
    <n v="238"/>
  </r>
  <r>
    <x v="403"/>
    <x v="403"/>
    <x v="13"/>
    <x v="13"/>
    <s v="2006"/>
    <s v="Jacob Chandler"/>
    <x v="1"/>
    <x v="12"/>
    <s v="Consultation NOS"/>
    <n v="288"/>
  </r>
  <r>
    <x v="403"/>
    <x v="403"/>
    <x v="13"/>
    <x v="13"/>
    <s v="2006"/>
    <s v="Forrest Lee"/>
    <x v="4"/>
    <x v="12"/>
    <s v="Skeletal series x-ray"/>
    <n v="343"/>
  </r>
  <r>
    <x v="403"/>
    <x v="403"/>
    <x v="13"/>
    <x v="13"/>
    <s v="2006"/>
    <s v="Virginia Huntsman"/>
    <x v="3"/>
    <x v="11"/>
    <s v="Dx ultrasound-thorax NEC"/>
    <n v="588"/>
  </r>
  <r>
    <x v="403"/>
    <x v="403"/>
    <x v="13"/>
    <x v="13"/>
    <s v="2006"/>
    <s v="Gustavo Lisboa"/>
    <x v="1"/>
    <x v="12"/>
    <s v="Interview &amp; evaluat NEC"/>
    <n v="188"/>
  </r>
  <r>
    <x v="403"/>
    <x v="403"/>
    <x v="13"/>
    <x v="13"/>
    <s v="2006"/>
    <s v="Brian Drury"/>
    <x v="3"/>
    <x v="11"/>
    <s v="Skel xray-ankle &amp; foot"/>
    <n v="345"/>
  </r>
  <r>
    <x v="403"/>
    <x v="403"/>
    <x v="13"/>
    <x v="13"/>
    <s v="2006"/>
    <s v="Valerie Galos"/>
    <x v="3"/>
    <x v="6"/>
    <s v="Consultation NEC"/>
    <n v="288"/>
  </r>
  <r>
    <x v="403"/>
    <x v="403"/>
    <x v="13"/>
    <x v="13"/>
    <s v="2006"/>
    <s v="Megan Gates"/>
    <x v="1"/>
    <x v="6"/>
    <s v="Consultation NEC"/>
    <n v="288"/>
  </r>
  <r>
    <x v="403"/>
    <x v="403"/>
    <x v="13"/>
    <x v="13"/>
    <s v="2006"/>
    <s v="Andy Carothers"/>
    <x v="0"/>
    <x v="6"/>
    <s v="Other C.A.T. scan"/>
    <n v="788"/>
  </r>
  <r>
    <x v="403"/>
    <x v="403"/>
    <x v="13"/>
    <x v="13"/>
    <s v="2006"/>
    <s v="Marjorie Ecoffey"/>
    <x v="3"/>
    <x v="12"/>
    <s v="Lo limb sft tis xray NEC"/>
    <n v="388"/>
  </r>
  <r>
    <x v="403"/>
    <x v="403"/>
    <x v="13"/>
    <x v="13"/>
    <s v="2006"/>
    <s v="Martha Blanton"/>
    <x v="3"/>
    <x v="6"/>
    <s v="Lo limb sft tis xray NEC"/>
    <n v="388"/>
  </r>
  <r>
    <x v="403"/>
    <x v="403"/>
    <x v="13"/>
    <x v="13"/>
    <s v="2006"/>
    <s v="Eva Choin"/>
    <x v="3"/>
    <x v="11"/>
    <s v="Dx ultrasound-grav uter"/>
    <n v="652"/>
  </r>
  <r>
    <x v="403"/>
    <x v="403"/>
    <x v="13"/>
    <x v="13"/>
    <s v="2006"/>
    <s v="Kevin Flood"/>
    <x v="5"/>
    <x v="11"/>
    <s v="Interview &amp; evaluat NEC"/>
    <n v="188"/>
  </r>
  <r>
    <x v="403"/>
    <x v="403"/>
    <x v="13"/>
    <x v="13"/>
    <s v="2006"/>
    <s v="Cheryl Brundage"/>
    <x v="0"/>
    <x v="6"/>
    <s v="Ultrasound study of eye"/>
    <n v="423"/>
  </r>
  <r>
    <x v="403"/>
    <x v="403"/>
    <x v="13"/>
    <x v="13"/>
    <s v="2006"/>
    <s v="Roger Haugh"/>
    <x v="1"/>
    <x v="6"/>
    <s v="Pelvimetry"/>
    <n v="488"/>
  </r>
  <r>
    <x v="403"/>
    <x v="403"/>
    <x v="13"/>
    <x v="13"/>
    <s v="2006"/>
    <s v="Victor Camacho"/>
    <x v="1"/>
    <x v="1"/>
    <s v="Retroperitoneal xray NEC"/>
    <n v="234"/>
  </r>
  <r>
    <x v="403"/>
    <x v="403"/>
    <x v="13"/>
    <x v="13"/>
    <s v="2006"/>
    <s v="Shanay D'Hers"/>
    <x v="5"/>
    <x v="6"/>
    <s v="Skel xray-wrist &amp; hand"/>
    <n v="388"/>
  </r>
  <r>
    <x v="403"/>
    <x v="403"/>
    <x v="13"/>
    <x v="13"/>
    <s v="2006"/>
    <s v="Steve Gilbert"/>
    <x v="4"/>
    <x v="1"/>
    <s v="Limited consultation"/>
    <n v="288"/>
  </r>
  <r>
    <x v="403"/>
    <x v="403"/>
    <x v="13"/>
    <x v="13"/>
    <s v="2006"/>
    <s v="Arlene Jiang"/>
    <x v="0"/>
    <x v="6"/>
    <s v="Dx ultrasound-digestive"/>
    <n v="388"/>
  </r>
  <r>
    <x v="408"/>
    <x v="408"/>
    <x v="14"/>
    <x v="14"/>
    <s v="2006"/>
    <s v="Joyce Creasey"/>
    <x v="1"/>
    <x v="2"/>
    <s v="IVUS intrathoracic ves"/>
    <n v="568"/>
  </r>
  <r>
    <x v="408"/>
    <x v="408"/>
    <x v="14"/>
    <x v="14"/>
    <s v="2006"/>
    <s v="Gregory Krane"/>
    <x v="1"/>
    <x v="12"/>
    <s v="Abdominal x-ray NEC"/>
    <n v="342"/>
  </r>
  <r>
    <x v="408"/>
    <x v="408"/>
    <x v="14"/>
    <x v="14"/>
    <s v="2006"/>
    <s v="Nkenge Groncki"/>
    <x v="3"/>
    <x v="6"/>
    <s v="Intravascul imaging NEC"/>
    <n v="488"/>
  </r>
  <r>
    <x v="408"/>
    <x v="408"/>
    <x v="14"/>
    <x v="14"/>
    <s v="2006"/>
    <s v="Raquel Giakoumakis"/>
    <x v="3"/>
    <x v="5"/>
    <s v="Dx ultrasound-head/neck"/>
    <n v="488"/>
  </r>
  <r>
    <x v="408"/>
    <x v="408"/>
    <x v="14"/>
    <x v="14"/>
    <s v="2006"/>
    <s v="Kara Conner"/>
    <x v="1"/>
    <x v="8"/>
    <s v="Up limb sft tis xray NEC"/>
    <n v="788"/>
  </r>
  <r>
    <x v="408"/>
    <x v="408"/>
    <x v="14"/>
    <x v="14"/>
    <s v="2006"/>
    <s v="George Alan"/>
    <x v="2"/>
    <x v="8"/>
    <s v="Contrast arthrogram"/>
    <n v="238"/>
  </r>
  <r>
    <x v="408"/>
    <x v="408"/>
    <x v="14"/>
    <x v="14"/>
    <s v="2006"/>
    <s v="Nkenge Stotler"/>
    <x v="5"/>
    <x v="6"/>
    <s v="IVUS intrathoracic ves"/>
    <n v="568"/>
  </r>
  <r>
    <x v="408"/>
    <x v="408"/>
    <x v="14"/>
    <x v="14"/>
    <s v="2006"/>
    <s v="Guy Meyer"/>
    <x v="0"/>
    <x v="6"/>
    <s v="IVUS coronary vessels"/>
    <n v="488"/>
  </r>
  <r>
    <x v="408"/>
    <x v="408"/>
    <x v="14"/>
    <x v="14"/>
    <s v="2006"/>
    <s v="Ryan Casts"/>
    <x v="0"/>
    <x v="8"/>
    <s v="Ther ult head &amp; neck ves"/>
    <n v="348"/>
  </r>
  <r>
    <x v="408"/>
    <x v="408"/>
    <x v="14"/>
    <x v="14"/>
    <s v="2006"/>
    <s v="Eric Berger"/>
    <x v="3"/>
    <x v="6"/>
    <s v="Other C.A.T. scan"/>
    <n v="788"/>
  </r>
  <r>
    <x v="410"/>
    <x v="410"/>
    <x v="14"/>
    <x v="14"/>
    <s v="2006"/>
    <s v="Nancy Miller"/>
    <x v="3"/>
    <x v="6"/>
    <s v="Skel xray-lower limb NOS"/>
    <n v="538"/>
  </r>
  <r>
    <x v="410"/>
    <x v="410"/>
    <x v="14"/>
    <x v="14"/>
    <s v="2006"/>
    <s v="Sandra Valle"/>
    <x v="1"/>
    <x v="6"/>
    <s v="Lower limb lymphangiogrm"/>
    <n v="258"/>
  </r>
  <r>
    <x v="410"/>
    <x v="410"/>
    <x v="14"/>
    <x v="14"/>
    <s v="2006"/>
    <s v="Judy Lucerne"/>
    <x v="4"/>
    <x v="11"/>
    <s v="Skel xray-lower limb NOS"/>
    <n v="538"/>
  </r>
  <r>
    <x v="410"/>
    <x v="410"/>
    <x v="14"/>
    <x v="14"/>
    <s v="2006"/>
    <s v="Curtis Kurniawan"/>
    <x v="2"/>
    <x v="11"/>
    <s v="Brief interview &amp; evalua"/>
    <n v="188"/>
  </r>
  <r>
    <x v="410"/>
    <x v="410"/>
    <x v="14"/>
    <x v="14"/>
    <s v="2006"/>
    <s v="Phyllis Gode"/>
    <x v="0"/>
    <x v="11"/>
    <s v="Interview &amp; evaluat NEC"/>
    <n v="188"/>
  </r>
  <r>
    <x v="410"/>
    <x v="410"/>
    <x v="14"/>
    <x v="14"/>
    <s v="2006"/>
    <s v="Andrew Alpuerto"/>
    <x v="5"/>
    <x v="6"/>
    <s v="Comprehensive consultattation"/>
    <n v="288"/>
  </r>
  <r>
    <x v="410"/>
    <x v="410"/>
    <x v="14"/>
    <x v="14"/>
    <s v="2006"/>
    <s v="Patricia Booth"/>
    <x v="3"/>
    <x v="11"/>
    <s v="Pelvimetry"/>
    <n v="488"/>
  </r>
  <r>
    <x v="410"/>
    <x v="410"/>
    <x v="14"/>
    <x v="14"/>
    <s v="2006"/>
    <s v="Vanessa Brumfield"/>
    <x v="2"/>
    <x v="3"/>
    <s v="Dx ultrasound-heart"/>
    <n v="588"/>
  </r>
  <r>
    <x v="410"/>
    <x v="410"/>
    <x v="14"/>
    <x v="14"/>
    <s v="2006"/>
    <s v="Robert Miller"/>
    <x v="3"/>
    <x v="3"/>
    <s v="IVUS intrathoracic ves"/>
    <n v="568"/>
  </r>
  <r>
    <x v="410"/>
    <x v="410"/>
    <x v="14"/>
    <x v="14"/>
    <s v="2006"/>
    <s v="R. Morgan Finley"/>
    <x v="2"/>
    <x v="11"/>
    <s v="Comprehensive consultattation"/>
    <n v="288"/>
  </r>
  <r>
    <x v="410"/>
    <x v="410"/>
    <x v="14"/>
    <x v="14"/>
    <s v="2006"/>
    <s v="Katherine Browning"/>
    <x v="4"/>
    <x v="4"/>
    <s v="Other skeletal x-ray"/>
    <n v="788"/>
  </r>
  <r>
    <x v="410"/>
    <x v="410"/>
    <x v="14"/>
    <x v="14"/>
    <s v="2006"/>
    <s v="Yuping Lisboa"/>
    <x v="4"/>
    <x v="4"/>
    <s v="Interview &amp; evaluat NEC"/>
    <n v="188"/>
  </r>
  <r>
    <x v="410"/>
    <x v="410"/>
    <x v="14"/>
    <x v="14"/>
    <s v="2006"/>
    <s v="Raquel Hanson"/>
    <x v="0"/>
    <x v="3"/>
    <s v="Skel xray-thigh/knee/leg"/>
    <n v="452"/>
  </r>
  <r>
    <x v="410"/>
    <x v="410"/>
    <x v="14"/>
    <x v="14"/>
    <s v="2006"/>
    <s v="Janet Emory"/>
    <x v="0"/>
    <x v="4"/>
    <s v="Dx ultrasound-heart"/>
    <n v="588"/>
  </r>
  <r>
    <x v="410"/>
    <x v="410"/>
    <x v="14"/>
    <x v="14"/>
    <s v="2006"/>
    <s v="Jim Huntsman"/>
    <x v="3"/>
    <x v="11"/>
    <s v="Limited consultation"/>
    <n v="288"/>
  </r>
  <r>
    <x v="410"/>
    <x v="410"/>
    <x v="14"/>
    <x v="14"/>
    <s v="2006"/>
    <s v="Kevin Steiner"/>
    <x v="1"/>
    <x v="4"/>
    <s v="Skel xray-pelvis/hip NEC"/>
    <n v="345"/>
  </r>
  <r>
    <x v="410"/>
    <x v="410"/>
    <x v="14"/>
    <x v="14"/>
    <s v="2006"/>
    <s v="Eric Bowman"/>
    <x v="3"/>
    <x v="4"/>
    <s v="IVUS renal vessels"/>
    <n v="588"/>
  </r>
  <r>
    <x v="410"/>
    <x v="410"/>
    <x v="14"/>
    <x v="14"/>
    <s v="2006"/>
    <s v="Jolie Dodd"/>
    <x v="2"/>
    <x v="5"/>
    <s v="Comprehen interview/eval"/>
    <n v="188"/>
  </r>
  <r>
    <x v="410"/>
    <x v="410"/>
    <x v="14"/>
    <x v="14"/>
    <s v="2006"/>
    <s v="Jane Jacobson"/>
    <x v="0"/>
    <x v="3"/>
    <s v="Dx ultrasound-vascular"/>
    <n v="548"/>
  </r>
  <r>
    <x v="410"/>
    <x v="410"/>
    <x v="14"/>
    <x v="14"/>
    <s v="2006"/>
    <s v="Ruth Vandenouer"/>
    <x v="4"/>
    <x v="12"/>
    <s v="Pelvimetry"/>
    <n v="488"/>
  </r>
  <r>
    <x v="410"/>
    <x v="410"/>
    <x v="14"/>
    <x v="14"/>
    <s v="2006"/>
    <s v="Mike Suess"/>
    <x v="3"/>
    <x v="5"/>
    <s v=" not otherwise specified,Skel xray-upper limb NOS"/>
    <n v="488"/>
  </r>
  <r>
    <x v="410"/>
    <x v="410"/>
    <x v="14"/>
    <x v="14"/>
    <s v="2006"/>
    <s v="Jean Adams"/>
    <x v="3"/>
    <x v="5"/>
    <s v="Skel xray-lower limb NOS"/>
    <n v="538"/>
  </r>
  <r>
    <x v="410"/>
    <x v="410"/>
    <x v="14"/>
    <x v="14"/>
    <s v="2006"/>
    <s v="Nancy Miller"/>
    <x v="3"/>
    <x v="6"/>
    <s v="Skel xray-lower limb NOS"/>
    <n v="538"/>
  </r>
  <r>
    <x v="404"/>
    <x v="404"/>
    <x v="15"/>
    <x v="15"/>
    <s v="2006"/>
    <s v="Michael Camargo"/>
    <x v="3"/>
    <x v="5"/>
    <s v="Skeletal series x-ray"/>
    <n v="343"/>
  </r>
  <r>
    <x v="404"/>
    <x v="404"/>
    <x v="15"/>
    <x v="15"/>
    <s v="2006"/>
    <s v="François Brooks"/>
    <x v="1"/>
    <x v="9"/>
    <s v="Dx ultrasound-heart"/>
    <n v="588"/>
  </r>
  <r>
    <x v="404"/>
    <x v="404"/>
    <x v="15"/>
    <x v="15"/>
    <s v="2006"/>
    <s v="Bonnie Michaels"/>
    <x v="2"/>
    <x v="6"/>
    <s v="Dx ultrasound-digestive"/>
    <n v="388"/>
  </r>
  <r>
    <x v="404"/>
    <x v="404"/>
    <x v="15"/>
    <x v="15"/>
    <s v="2006"/>
    <s v="Willie Chor"/>
    <x v="3"/>
    <x v="5"/>
    <s v="X-ray NEC and NOS"/>
    <n v="188"/>
  </r>
  <r>
    <x v="404"/>
    <x v="404"/>
    <x v="15"/>
    <x v="15"/>
    <s v="2006"/>
    <s v="Yao-Qiang Stewart"/>
    <x v="0"/>
    <x v="9"/>
    <s v="Lower limb lymphangiogrm"/>
    <n v="258"/>
  </r>
  <r>
    <x v="404"/>
    <x v="404"/>
    <x v="15"/>
    <x v="15"/>
    <s v="2006"/>
    <s v="Alice Vanderhyde"/>
    <x v="2"/>
    <x v="5"/>
    <s v="Skel xray-thigh/knee/leg"/>
    <n v="452"/>
  </r>
  <r>
    <x v="404"/>
    <x v="404"/>
    <x v="15"/>
    <x v="15"/>
    <s v="2006"/>
    <s v="Carol Hernandez"/>
    <x v="3"/>
    <x v="5"/>
    <s v="Dx ultrasound-head/neck"/>
    <n v="488"/>
  </r>
  <r>
    <x v="404"/>
    <x v="404"/>
    <x v="15"/>
    <x v="15"/>
    <s v="2006"/>
    <s v="Matthias Alderson"/>
    <x v="3"/>
    <x v="9"/>
    <s v="Dx ultrasound-vascular"/>
    <n v="548"/>
  </r>
  <r>
    <x v="404"/>
    <x v="404"/>
    <x v="15"/>
    <x v="15"/>
    <s v="2006"/>
    <s v="Mike Farrell"/>
    <x v="1"/>
    <x v="9"/>
    <s v="Skl xray-shoulder/up arm"/>
    <n v="388"/>
  </r>
  <r>
    <x v="404"/>
    <x v="404"/>
    <x v="15"/>
    <x v="15"/>
    <s v="2006"/>
    <s v="Eddie Beaver"/>
    <x v="3"/>
    <x v="9"/>
    <s v="Dx ultrasound-grav uter"/>
    <n v="652"/>
  </r>
  <r>
    <x v="404"/>
    <x v="404"/>
    <x v="15"/>
    <x v="15"/>
    <s v="2006"/>
    <s v="Jauna Ihrig"/>
    <x v="3"/>
    <x v="6"/>
    <s v="Dx ultrasound-thorax NEC"/>
    <n v="588"/>
  </r>
  <r>
    <x v="404"/>
    <x v="404"/>
    <x v="15"/>
    <x v="15"/>
    <s v="2006"/>
    <s v="Katherine Irwin"/>
    <x v="0"/>
    <x v="6"/>
    <s v=" not otherwise specified,Skel xray-upper limb NOS"/>
    <n v="488"/>
  </r>
  <r>
    <x v="404"/>
    <x v="404"/>
    <x v="15"/>
    <x v="15"/>
    <s v="2006"/>
    <s v="Raja Lengel"/>
    <x v="5"/>
    <x v="3"/>
    <s v="Dx ultrasound-vascular"/>
    <n v="548"/>
  </r>
  <r>
    <x v="404"/>
    <x v="404"/>
    <x v="15"/>
    <x v="15"/>
    <s v="2006"/>
    <s v="Robert Kelly"/>
    <x v="5"/>
    <x v="9"/>
    <s v="Ther ult peripheral ves"/>
    <n v="435"/>
  </r>
  <r>
    <x v="404"/>
    <x v="404"/>
    <x v="15"/>
    <x v="15"/>
    <s v="2006"/>
    <s v="Stefan Erickson"/>
    <x v="2"/>
    <x v="9"/>
    <s v="Retroperitoneal xray NEC"/>
    <n v="234"/>
  </r>
  <r>
    <x v="404"/>
    <x v="404"/>
    <x v="15"/>
    <x v="15"/>
    <s v="2006"/>
    <s v="Mark Harui"/>
    <x v="2"/>
    <x v="5"/>
    <s v="Ther ultrasound of heart"/>
    <n v="438"/>
  </r>
  <r>
    <x v="411"/>
    <x v="411"/>
    <x v="15"/>
    <x v="15"/>
    <s v="2006"/>
    <s v="Kerim Johns"/>
    <x v="3"/>
    <x v="5"/>
    <s v="Ther ult peripheral ves"/>
    <n v="435"/>
  </r>
  <r>
    <x v="411"/>
    <x v="411"/>
    <x v="15"/>
    <x v="15"/>
    <s v="2006"/>
    <s v="Kay Chapla"/>
    <x v="3"/>
    <x v="7"/>
    <s v="X-ray NEC and NOS"/>
    <n v="188"/>
  </r>
  <r>
    <x v="411"/>
    <x v="411"/>
    <x v="15"/>
    <x v="15"/>
    <s v="2006"/>
    <s v="Jon Beaver"/>
    <x v="3"/>
    <x v="3"/>
    <s v="Limited interview/evalua"/>
    <n v="188"/>
  </r>
  <r>
    <x v="411"/>
    <x v="411"/>
    <x v="15"/>
    <x v="15"/>
    <s v="2006"/>
    <s v="Jill Campbell"/>
    <x v="1"/>
    <x v="7"/>
    <s v="Limited consultation"/>
    <n v="288"/>
  </r>
  <r>
    <x v="411"/>
    <x v="411"/>
    <x v="15"/>
    <x v="15"/>
    <s v="2006"/>
    <s v="Brian Bernacchi"/>
    <x v="1"/>
    <x v="3"/>
    <s v="Ther ult head &amp; neck ves"/>
    <n v="348"/>
  </r>
  <r>
    <x v="411"/>
    <x v="411"/>
    <x v="15"/>
    <x v="15"/>
    <s v="2006"/>
    <s v="Megan Antrim"/>
    <x v="1"/>
    <x v="10"/>
    <s v="IVUS coronary vessels"/>
    <n v="488"/>
  </r>
  <r>
    <x v="411"/>
    <x v="411"/>
    <x v="15"/>
    <x v="15"/>
    <s v="2006"/>
    <s v="Gary Emory"/>
    <x v="0"/>
    <x v="10"/>
    <s v="Consultation NEC"/>
    <n v="288"/>
  </r>
  <r>
    <x v="411"/>
    <x v="411"/>
    <x v="15"/>
    <x v="15"/>
    <s v="2006"/>
    <s v="Andy Vessa"/>
    <x v="3"/>
    <x v="7"/>
    <s v="Ther ult peripheral ves"/>
    <n v="435"/>
  </r>
  <r>
    <x v="411"/>
    <x v="411"/>
    <x v="15"/>
    <x v="15"/>
    <s v="2006"/>
    <s v="Kay Bready"/>
    <x v="2"/>
    <x v="7"/>
    <s v="Upper limb lymphangiogrm"/>
    <n v="348"/>
  </r>
  <r>
    <x v="411"/>
    <x v="411"/>
    <x v="15"/>
    <x v="15"/>
    <s v="2006"/>
    <s v="Andrew Carothers"/>
    <x v="0"/>
    <x v="7"/>
    <s v="Contrast arthrogram"/>
    <n v="238"/>
  </r>
  <r>
    <x v="411"/>
    <x v="411"/>
    <x v="15"/>
    <x v="15"/>
    <s v="2006"/>
    <s v="Michael Khanna"/>
    <x v="1"/>
    <x v="5"/>
    <s v="Lower limb lymphangiogrm"/>
    <n v="258"/>
  </r>
  <r>
    <x v="411"/>
    <x v="411"/>
    <x v="15"/>
    <x v="15"/>
    <s v="2006"/>
    <s v="François Brooks"/>
    <x v="1"/>
    <x v="3"/>
    <s v="Consultation NEC"/>
    <n v="288"/>
  </r>
  <r>
    <x v="411"/>
    <x v="411"/>
    <x v="15"/>
    <x v="15"/>
    <s v="2006"/>
    <s v="Nancy Miller"/>
    <x v="3"/>
    <x v="7"/>
    <s v="Dx ultrasound-head/neck"/>
    <n v="488"/>
  </r>
  <r>
    <x v="411"/>
    <x v="411"/>
    <x v="15"/>
    <x v="15"/>
    <s v="2006"/>
    <s v="Jackie Mendoza"/>
    <x v="0"/>
    <x v="7"/>
    <s v="Abdominal x-ray NEC"/>
    <n v="342"/>
  </r>
  <r>
    <x v="411"/>
    <x v="411"/>
    <x v="15"/>
    <x v="15"/>
    <s v="2006"/>
    <s v="Rhoda Fulton"/>
    <x v="0"/>
    <x v="7"/>
    <s v="Interview &amp; evaluat NEC"/>
    <n v="188"/>
  </r>
  <r>
    <x v="411"/>
    <x v="411"/>
    <x v="15"/>
    <x v="15"/>
    <s v="2006"/>
    <s v="Thomas Stewart"/>
    <x v="3"/>
    <x v="10"/>
    <s v="Intravascul imaging NEC"/>
    <n v="488"/>
  </r>
  <r>
    <x v="411"/>
    <x v="411"/>
    <x v="15"/>
    <x v="15"/>
    <s v="2006"/>
    <s v="Mary Erickson"/>
    <x v="4"/>
    <x v="3"/>
    <s v="X-ray NEC and NOS"/>
    <n v="188"/>
  </r>
  <r>
    <x v="410"/>
    <x v="410"/>
    <x v="14"/>
    <x v="14"/>
    <s v="2006"/>
    <s v="Sandra Valle"/>
    <x v="1"/>
    <x v="6"/>
    <s v="Lower limb lymphangiogrm"/>
    <n v="258"/>
  </r>
  <r>
    <x v="410"/>
    <x v="410"/>
    <x v="14"/>
    <x v="14"/>
    <s v="2006"/>
    <s v="Judy Lucerne"/>
    <x v="4"/>
    <x v="11"/>
    <s v="Skel xray-lower limb NOS"/>
    <n v="538"/>
  </r>
  <r>
    <x v="410"/>
    <x v="410"/>
    <x v="14"/>
    <x v="14"/>
    <s v="2006"/>
    <s v="Curtis Kurniawan"/>
    <x v="2"/>
    <x v="11"/>
    <s v="Brief interview &amp; evalua"/>
    <n v="188"/>
  </r>
  <r>
    <x v="410"/>
    <x v="410"/>
    <x v="14"/>
    <x v="14"/>
    <s v="2006"/>
    <s v="Phyllis Gode"/>
    <x v="0"/>
    <x v="11"/>
    <s v="Interview &amp; evaluat NEC"/>
    <n v="188"/>
  </r>
  <r>
    <x v="410"/>
    <x v="410"/>
    <x v="14"/>
    <x v="14"/>
    <s v="2006"/>
    <s v="Andrew Alpuerto"/>
    <x v="5"/>
    <x v="6"/>
    <s v="Comprehensive consultattation"/>
    <n v="288"/>
  </r>
  <r>
    <x v="410"/>
    <x v="410"/>
    <x v="14"/>
    <x v="14"/>
    <s v="2006"/>
    <s v="Patricia Booth"/>
    <x v="3"/>
    <x v="11"/>
    <s v="Pelvimetry"/>
    <n v="488"/>
  </r>
  <r>
    <x v="410"/>
    <x v="410"/>
    <x v="14"/>
    <x v="14"/>
    <s v="2006"/>
    <s v="Vanessa Brumfield"/>
    <x v="2"/>
    <x v="3"/>
    <s v="Dx ultrasound-heart"/>
    <n v="588"/>
  </r>
  <r>
    <x v="410"/>
    <x v="410"/>
    <x v="14"/>
    <x v="14"/>
    <s v="2006"/>
    <s v="Robert Miller"/>
    <x v="3"/>
    <x v="3"/>
    <s v="IVUS intrathoracic ves"/>
    <n v="568"/>
  </r>
  <r>
    <x v="410"/>
    <x v="410"/>
    <x v="14"/>
    <x v="14"/>
    <s v="2006"/>
    <s v="R. Morgan Finley"/>
    <x v="2"/>
    <x v="11"/>
    <s v="Comprehensive consultattation"/>
    <n v="288"/>
  </r>
  <r>
    <x v="410"/>
    <x v="410"/>
    <x v="14"/>
    <x v="14"/>
    <s v="2006"/>
    <s v="Katherine Browning"/>
    <x v="4"/>
    <x v="4"/>
    <s v="Other skeletal x-ray"/>
    <n v="788"/>
  </r>
  <r>
    <x v="410"/>
    <x v="410"/>
    <x v="14"/>
    <x v="14"/>
    <s v="2006"/>
    <s v="Yuping Lisboa"/>
    <x v="4"/>
    <x v="4"/>
    <s v="Interview &amp; evaluat NEC"/>
    <n v="188"/>
  </r>
  <r>
    <x v="410"/>
    <x v="410"/>
    <x v="14"/>
    <x v="14"/>
    <s v="2006"/>
    <s v="Raquel Hanson"/>
    <x v="0"/>
    <x v="3"/>
    <s v="Skel xray-thigh/knee/leg"/>
    <n v="452"/>
  </r>
  <r>
    <x v="410"/>
    <x v="410"/>
    <x v="14"/>
    <x v="14"/>
    <s v="2006"/>
    <s v="Janet Emory"/>
    <x v="0"/>
    <x v="4"/>
    <s v="Dx ultrasound-heart"/>
    <n v="588"/>
  </r>
  <r>
    <x v="410"/>
    <x v="410"/>
    <x v="14"/>
    <x v="14"/>
    <s v="2006"/>
    <s v="Jim Huntsman"/>
    <x v="3"/>
    <x v="11"/>
    <s v="Limited consultation"/>
    <n v="288"/>
  </r>
  <r>
    <x v="410"/>
    <x v="410"/>
    <x v="14"/>
    <x v="14"/>
    <s v="2006"/>
    <s v="Kevin Steiner"/>
    <x v="1"/>
    <x v="4"/>
    <s v="Skel xray-pelvis/hip NEC"/>
    <n v="345"/>
  </r>
  <r>
    <x v="410"/>
    <x v="410"/>
    <x v="14"/>
    <x v="14"/>
    <s v="2006"/>
    <s v="Eric Bowman"/>
    <x v="3"/>
    <x v="4"/>
    <s v="IVUS renal vessels"/>
    <n v="588"/>
  </r>
  <r>
    <x v="410"/>
    <x v="410"/>
    <x v="14"/>
    <x v="14"/>
    <s v="2006"/>
    <s v="Jolie Dodd"/>
    <x v="2"/>
    <x v="5"/>
    <s v="Comprehen interview/eval"/>
    <n v="188"/>
  </r>
  <r>
    <x v="410"/>
    <x v="410"/>
    <x v="14"/>
    <x v="14"/>
    <s v="2006"/>
    <s v="Jane Jacobson"/>
    <x v="0"/>
    <x v="3"/>
    <s v="Dx ultrasound-vascular"/>
    <n v="548"/>
  </r>
  <r>
    <x v="410"/>
    <x v="410"/>
    <x v="14"/>
    <x v="14"/>
    <s v="2006"/>
    <s v="Ruth Vandenouer"/>
    <x v="4"/>
    <x v="12"/>
    <s v="Pelvimetry"/>
    <n v="488"/>
  </r>
  <r>
    <x v="410"/>
    <x v="410"/>
    <x v="14"/>
    <x v="14"/>
    <s v="2006"/>
    <s v="Mike Suess"/>
    <x v="3"/>
    <x v="5"/>
    <s v=" not otherwise specified,Skel xray-upper limb NOS"/>
    <n v="488"/>
  </r>
  <r>
    <x v="410"/>
    <x v="410"/>
    <x v="14"/>
    <x v="14"/>
    <s v="2006"/>
    <s v="Jean Adams"/>
    <x v="3"/>
    <x v="5"/>
    <s v="Skel xray-lower limb NOS"/>
    <n v="538"/>
  </r>
  <r>
    <x v="410"/>
    <x v="410"/>
    <x v="14"/>
    <x v="14"/>
    <s v="2006"/>
    <s v="Nancy Miller"/>
    <x v="3"/>
    <x v="6"/>
    <s v="Skel xray-lower limb NOS"/>
    <n v="538"/>
  </r>
  <r>
    <x v="410"/>
    <x v="410"/>
    <x v="14"/>
    <x v="14"/>
    <s v="2006"/>
    <s v="Sandra Valle"/>
    <x v="1"/>
    <x v="6"/>
    <s v="Lower limb lymphangiogrm"/>
    <n v="258"/>
  </r>
  <r>
    <x v="410"/>
    <x v="410"/>
    <x v="14"/>
    <x v="14"/>
    <s v="2006"/>
    <s v="Judy Lucerne"/>
    <x v="4"/>
    <x v="11"/>
    <s v="Skel xray-lower limb NOS"/>
    <n v="538"/>
  </r>
  <r>
    <x v="410"/>
    <x v="410"/>
    <x v="14"/>
    <x v="14"/>
    <s v="2006"/>
    <s v="Curtis Kurniawan"/>
    <x v="2"/>
    <x v="11"/>
    <s v="Brief interview &amp; evalua"/>
    <n v="188"/>
  </r>
  <r>
    <x v="410"/>
    <x v="410"/>
    <x v="14"/>
    <x v="14"/>
    <s v="2006"/>
    <s v="Phyllis Gode"/>
    <x v="0"/>
    <x v="11"/>
    <s v="Interview &amp; evaluat NEC"/>
    <n v="188"/>
  </r>
  <r>
    <x v="410"/>
    <x v="410"/>
    <x v="14"/>
    <x v="14"/>
    <s v="2006"/>
    <s v="Andrew Alpuerto"/>
    <x v="5"/>
    <x v="6"/>
    <s v="Comprehensive consultattation"/>
    <n v="288"/>
  </r>
  <r>
    <x v="410"/>
    <x v="410"/>
    <x v="14"/>
    <x v="14"/>
    <s v="2006"/>
    <s v="Patricia Booth"/>
    <x v="3"/>
    <x v="11"/>
    <s v="Pelvimetry"/>
    <n v="488"/>
  </r>
  <r>
    <x v="410"/>
    <x v="410"/>
    <x v="14"/>
    <x v="14"/>
    <s v="2006"/>
    <s v="Vanessa Brumfield"/>
    <x v="2"/>
    <x v="3"/>
    <s v="Dx ultrasound-heart"/>
    <n v="588"/>
  </r>
  <r>
    <x v="410"/>
    <x v="410"/>
    <x v="14"/>
    <x v="14"/>
    <s v="2006"/>
    <s v="Robert Miller"/>
    <x v="3"/>
    <x v="3"/>
    <s v="IVUS intrathoracic ves"/>
    <n v="568"/>
  </r>
  <r>
    <x v="410"/>
    <x v="410"/>
    <x v="14"/>
    <x v="14"/>
    <s v="2006"/>
    <s v="R. Morgan Finley"/>
    <x v="2"/>
    <x v="11"/>
    <s v="Comprehensive consultattation"/>
    <n v="288"/>
  </r>
  <r>
    <x v="410"/>
    <x v="410"/>
    <x v="14"/>
    <x v="14"/>
    <s v="2006"/>
    <s v="Katherine Browning"/>
    <x v="4"/>
    <x v="4"/>
    <s v="Other skeletal x-ray"/>
    <n v="788"/>
  </r>
  <r>
    <x v="410"/>
    <x v="410"/>
    <x v="14"/>
    <x v="14"/>
    <s v="2006"/>
    <s v="Yuping Lisboa"/>
    <x v="4"/>
    <x v="4"/>
    <s v="Interview &amp; evaluat NEC"/>
    <n v="188"/>
  </r>
  <r>
    <x v="406"/>
    <x v="406"/>
    <x v="15"/>
    <x v="15"/>
    <s v="2006"/>
    <s v="Curtis Kurniawan"/>
    <x v="2"/>
    <x v="3"/>
    <s v="Ther ultrasound of heart"/>
    <n v="438"/>
  </r>
  <r>
    <x v="406"/>
    <x v="406"/>
    <x v="15"/>
    <x v="15"/>
    <s v="2006"/>
    <s v="Vance Hill"/>
    <x v="1"/>
    <x v="7"/>
    <s v="Skel xray-thigh/knee/leg"/>
    <n v="452"/>
  </r>
  <r>
    <x v="406"/>
    <x v="406"/>
    <x v="15"/>
    <x v="15"/>
    <s v="2006"/>
    <s v="Alexander Thompson"/>
    <x v="5"/>
    <x v="11"/>
    <s v="Skel xray-elbow/forearm"/>
    <n v="388"/>
  </r>
  <r>
    <x v="406"/>
    <x v="406"/>
    <x v="15"/>
    <x v="15"/>
    <s v="2006"/>
    <s v="Douglas Bernacchi"/>
    <x v="3"/>
    <x v="8"/>
    <s v="Upper limb lymphangiogrm"/>
    <n v="348"/>
  </r>
  <r>
    <x v="406"/>
    <x v="406"/>
    <x v="15"/>
    <x v="15"/>
    <s v="2006"/>
    <s v="Mary D'sa"/>
    <x v="0"/>
    <x v="11"/>
    <s v="Dx ultrasound-thorax NEC"/>
    <n v="588"/>
  </r>
  <r>
    <x v="406"/>
    <x v="406"/>
    <x v="15"/>
    <x v="15"/>
    <s v="2006"/>
    <s v="Megan Antrim"/>
    <x v="1"/>
    <x v="8"/>
    <s v="Skeletal series x-ray"/>
    <n v="343"/>
  </r>
  <r>
    <x v="406"/>
    <x v="406"/>
    <x v="15"/>
    <x v="15"/>
    <s v="2006"/>
    <s v="Mete Jaffe"/>
    <x v="1"/>
    <x v="9"/>
    <s v="Skeletal series x-ray"/>
    <n v="343"/>
  </r>
  <r>
    <x v="406"/>
    <x v="406"/>
    <x v="15"/>
    <x v="15"/>
    <s v="2006"/>
    <s v="Sandeep Canuto"/>
    <x v="0"/>
    <x v="9"/>
    <s v="Dx ultrasound-thorax NEC"/>
    <n v="588"/>
  </r>
  <r>
    <x v="406"/>
    <x v="406"/>
    <x v="15"/>
    <x v="15"/>
    <s v="2006"/>
    <s v="Denean Hernandez"/>
    <x v="0"/>
    <x v="3"/>
    <s v="Dx ultrasound-urinary"/>
    <n v="678"/>
  </r>
  <r>
    <x v="406"/>
    <x v="406"/>
    <x v="15"/>
    <x v="15"/>
    <s v="2006"/>
    <s v="Cecelia Gee"/>
    <x v="2"/>
    <x v="9"/>
    <s v="Intravascul imaging NOS"/>
    <n v="488"/>
  </r>
  <r>
    <x v="406"/>
    <x v="406"/>
    <x v="15"/>
    <x v="15"/>
    <s v="2006"/>
    <s v="Beth Brown"/>
    <x v="2"/>
    <x v="9"/>
    <s v="Interview &amp; evaluat NEC"/>
    <n v="188"/>
  </r>
  <r>
    <x v="406"/>
    <x v="406"/>
    <x v="15"/>
    <x v="15"/>
    <s v="2006"/>
    <s v="Dora Kim"/>
    <x v="3"/>
    <x v="9"/>
    <s v="Skl xray-shoulder/up arm"/>
    <n v="388"/>
  </r>
  <r>
    <x v="406"/>
    <x v="406"/>
    <x v="15"/>
    <x v="15"/>
    <s v="2006"/>
    <s v="Joseph Manchepalli"/>
    <x v="5"/>
    <x v="9"/>
    <s v="Limited interview/evalua"/>
    <n v="188"/>
  </r>
  <r>
    <x v="406"/>
    <x v="406"/>
    <x v="15"/>
    <x v="15"/>
    <s v="2006"/>
    <s v="Keith Kirilov"/>
    <x v="1"/>
    <x v="9"/>
    <s v="Brief interview &amp; evalua"/>
    <n v="188"/>
  </r>
  <r>
    <x v="406"/>
    <x v="406"/>
    <x v="15"/>
    <x v="15"/>
    <s v="2006"/>
    <s v="Jack Fort"/>
    <x v="3"/>
    <x v="11"/>
    <s v="Skel xray-ankle &amp; foot"/>
    <n v="345"/>
  </r>
  <r>
    <x v="406"/>
    <x v="406"/>
    <x v="15"/>
    <x v="15"/>
    <s v="2006"/>
    <s v="Brian Coffman"/>
    <x v="5"/>
    <x v="3"/>
    <s v="IVUS intrathoracic ves"/>
    <n v="568"/>
  </r>
  <r>
    <x v="406"/>
    <x v="406"/>
    <x v="15"/>
    <x v="15"/>
    <s v="2006"/>
    <s v="Jimmy Venugopal"/>
    <x v="1"/>
    <x v="3"/>
    <s v="Dx ultrasound-head/neck"/>
    <n v="488"/>
  </r>
  <r>
    <x v="406"/>
    <x v="406"/>
    <x v="15"/>
    <x v="15"/>
    <s v="2006"/>
    <s v="Jared Stotler"/>
    <x v="5"/>
    <x v="8"/>
    <s v="Ther ult head &amp; neck ves"/>
    <n v="348"/>
  </r>
  <r>
    <x v="406"/>
    <x v="406"/>
    <x v="15"/>
    <x v="15"/>
    <s v="2006"/>
    <s v="Keith Jordan"/>
    <x v="1"/>
    <x v="11"/>
    <s v="Lo limb sft tis xray NEC"/>
    <n v="388"/>
  </r>
  <r>
    <x v="406"/>
    <x v="406"/>
    <x v="15"/>
    <x v="15"/>
    <s v="2006"/>
    <s v="Barry Jordan"/>
    <x v="1"/>
    <x v="8"/>
    <s v="Up limb sft tis xray NEC"/>
    <n v="788"/>
  </r>
  <r>
    <x v="406"/>
    <x v="406"/>
    <x v="15"/>
    <x v="15"/>
    <s v="2006"/>
    <s v="Guy Delaney"/>
    <x v="2"/>
    <x v="9"/>
    <s v="Skel xray-elbow/forearm"/>
    <n v="388"/>
  </r>
  <r>
    <x v="406"/>
    <x v="406"/>
    <x v="15"/>
    <x v="15"/>
    <s v="2006"/>
    <s v="Rhoda Cereghino"/>
    <x v="1"/>
    <x v="9"/>
    <s v="IVUS renal vessels"/>
    <n v="588"/>
  </r>
  <r>
    <x v="406"/>
    <x v="406"/>
    <x v="15"/>
    <x v="15"/>
    <s v="2006"/>
    <s v="Phyllis D'sa"/>
    <x v="1"/>
    <x v="3"/>
    <s v="Dx ultrasound-abdomen"/>
    <n v="348"/>
  </r>
  <r>
    <x v="406"/>
    <x v="406"/>
    <x v="15"/>
    <x v="15"/>
    <s v="2006"/>
    <s v="Matthew Alderson"/>
    <x v="2"/>
    <x v="11"/>
    <s v="X-ray NEC and NOS"/>
    <n v="188"/>
  </r>
  <r>
    <x v="406"/>
    <x v="406"/>
    <x v="15"/>
    <x v="15"/>
    <s v="2006"/>
    <s v="Raul Harris"/>
    <x v="3"/>
    <x v="11"/>
    <s v="Skel xray-pelvis/hip NEC"/>
    <n v="345"/>
  </r>
  <r>
    <x v="406"/>
    <x v="406"/>
    <x v="15"/>
    <x v="15"/>
    <s v="2006"/>
    <s v="Yale Johnson"/>
    <x v="0"/>
    <x v="11"/>
    <s v="Interview &amp; evaluat NEC"/>
    <n v="188"/>
  </r>
  <r>
    <x v="406"/>
    <x v="406"/>
    <x v="15"/>
    <x v="15"/>
    <s v="2006"/>
    <s v="Jeffrey Khan"/>
    <x v="0"/>
    <x v="8"/>
    <s v="Pelvimetry"/>
    <n v="488"/>
  </r>
  <r>
    <x v="406"/>
    <x v="406"/>
    <x v="15"/>
    <x v="15"/>
    <s v="2006"/>
    <s v="Mike Steiner"/>
    <x v="0"/>
    <x v="8"/>
    <s v="Skel xray-elbow/forearm"/>
    <n v="388"/>
  </r>
  <r>
    <x v="406"/>
    <x v="406"/>
    <x v="15"/>
    <x v="15"/>
    <s v="2006"/>
    <s v="Curtis Kurniawan"/>
    <x v="2"/>
    <x v="3"/>
    <s v="Ther ultrasound of heart"/>
    <n v="438"/>
  </r>
  <r>
    <x v="406"/>
    <x v="406"/>
    <x v="15"/>
    <x v="15"/>
    <s v="2006"/>
    <s v="Vance Hill"/>
    <x v="1"/>
    <x v="7"/>
    <s v="Skel xray-thigh/knee/leg"/>
    <n v="452"/>
  </r>
  <r>
    <x v="406"/>
    <x v="406"/>
    <x v="15"/>
    <x v="15"/>
    <s v="2006"/>
    <s v="Alexander Thompson"/>
    <x v="5"/>
    <x v="11"/>
    <s v="Skel xray-elbow/forearm"/>
    <n v="388"/>
  </r>
  <r>
    <x v="406"/>
    <x v="406"/>
    <x v="15"/>
    <x v="15"/>
    <s v="2006"/>
    <s v="Douglas Bernacchi"/>
    <x v="3"/>
    <x v="8"/>
    <s v="Upper limb lymphangiogrm"/>
    <n v="348"/>
  </r>
  <r>
    <x v="406"/>
    <x v="406"/>
    <x v="15"/>
    <x v="15"/>
    <s v="2006"/>
    <s v="Mary D'sa"/>
    <x v="0"/>
    <x v="11"/>
    <s v="Dx ultrasound-thorax NEC"/>
    <n v="588"/>
  </r>
  <r>
    <x v="403"/>
    <x v="403"/>
    <x v="13"/>
    <x v="13"/>
    <s v="2006"/>
    <s v="Stanley McPhearson"/>
    <x v="0"/>
    <x v="9"/>
    <s v="Contrast arthrogram"/>
    <n v="238"/>
  </r>
  <r>
    <x v="403"/>
    <x v="403"/>
    <x v="13"/>
    <x v="13"/>
    <s v="2006"/>
    <s v="Peggy Jacobson"/>
    <x v="5"/>
    <x v="6"/>
    <s v="Intravascul imaging NOS"/>
    <n v="488"/>
  </r>
  <r>
    <x v="403"/>
    <x v="403"/>
    <x v="13"/>
    <x v="13"/>
    <s v="2006"/>
    <s v="Anton Desalvo"/>
    <x v="3"/>
    <x v="6"/>
    <s v="Limited consultation"/>
    <n v="288"/>
  </r>
  <r>
    <x v="412"/>
    <x v="412"/>
    <x v="14"/>
    <x v="14"/>
    <s v="2006"/>
    <s v="Susan Beasley"/>
    <x v="0"/>
    <x v="2"/>
    <s v="Intravascul imaging NOS"/>
    <n v="488"/>
  </r>
  <r>
    <x v="412"/>
    <x v="412"/>
    <x v="14"/>
    <x v="14"/>
    <s v="2006"/>
    <s v="Linda Berger"/>
    <x v="1"/>
    <x v="2"/>
    <s v="Dx ultrasound-abdomen"/>
    <n v="348"/>
  </r>
  <r>
    <x v="412"/>
    <x v="412"/>
    <x v="14"/>
    <x v="14"/>
    <s v="2006"/>
    <s v="Robert Cannon"/>
    <x v="4"/>
    <x v="0"/>
    <s v="IVUS renal vessels"/>
    <n v="588"/>
  </r>
  <r>
    <x v="412"/>
    <x v="412"/>
    <x v="14"/>
    <x v="14"/>
    <s v="2006"/>
    <s v="Marlin Chambers"/>
    <x v="5"/>
    <x v="0"/>
    <s v="Comprehen interview/eval"/>
    <n v="188"/>
  </r>
  <r>
    <x v="412"/>
    <x v="412"/>
    <x v="14"/>
    <x v="14"/>
    <s v="2006"/>
    <s v="Joy Cereghino"/>
    <x v="1"/>
    <x v="1"/>
    <s v="Limited consultation"/>
    <n v="288"/>
  </r>
  <r>
    <x v="412"/>
    <x v="412"/>
    <x v="14"/>
    <x v="14"/>
    <s v="2006"/>
    <s v="Conor Kim"/>
    <x v="3"/>
    <x v="9"/>
    <s v="Dx ultrasound-vascular"/>
    <n v="548"/>
  </r>
  <r>
    <x v="412"/>
    <x v="412"/>
    <x v="14"/>
    <x v="14"/>
    <s v="2006"/>
    <s v="Cecil Brown"/>
    <x v="4"/>
    <x v="1"/>
    <s v="Other C.A.T. scan"/>
    <n v="788"/>
  </r>
  <r>
    <x v="412"/>
    <x v="412"/>
    <x v="14"/>
    <x v="14"/>
    <s v="2006"/>
    <s v="Cecelia Gee"/>
    <x v="2"/>
    <x v="0"/>
    <s v="Skel xray-elbow/forearm"/>
    <n v="388"/>
  </r>
  <r>
    <x v="412"/>
    <x v="412"/>
    <x v="14"/>
    <x v="14"/>
    <s v="2006"/>
    <s v="Robert Clayton"/>
    <x v="1"/>
    <x v="0"/>
    <s v="Dx ultrasound-abdomen"/>
    <n v="348"/>
  </r>
  <r>
    <x v="412"/>
    <x v="412"/>
    <x v="14"/>
    <x v="14"/>
    <s v="2006"/>
    <s v="Michelle Kim"/>
    <x v="3"/>
    <x v="1"/>
    <s v="Lo limb sft tis xray NEC"/>
    <n v="388"/>
  </r>
  <r>
    <x v="412"/>
    <x v="412"/>
    <x v="14"/>
    <x v="14"/>
    <s v="2006"/>
    <s v="Kara Conner"/>
    <x v="1"/>
    <x v="1"/>
    <s v="Pelvimetry"/>
    <n v="488"/>
  </r>
  <r>
    <x v="412"/>
    <x v="412"/>
    <x v="14"/>
    <x v="14"/>
    <s v="2006"/>
    <s v="Cindy Kurniawan"/>
    <x v="4"/>
    <x v="0"/>
    <s v="Intravascul imaging NEC"/>
    <n v="488"/>
  </r>
  <r>
    <x v="412"/>
    <x v="412"/>
    <x v="14"/>
    <x v="14"/>
    <s v="2006"/>
    <s v="Michelle Kim"/>
    <x v="3"/>
    <x v="0"/>
    <s v="Pelvimetry"/>
    <n v="488"/>
  </r>
  <r>
    <x v="412"/>
    <x v="412"/>
    <x v="14"/>
    <x v="14"/>
    <s v="2006"/>
    <s v="Dorothy Kennedy"/>
    <x v="1"/>
    <x v="2"/>
    <s v="Dx ultrasound-thorax NEC"/>
    <n v="588"/>
  </r>
  <r>
    <x v="412"/>
    <x v="412"/>
    <x v="14"/>
    <x v="14"/>
    <s v="2006"/>
    <s v="Pei Miller"/>
    <x v="3"/>
    <x v="9"/>
    <s v="Consultation NOS"/>
    <n v="288"/>
  </r>
  <r>
    <x v="412"/>
    <x v="412"/>
    <x v="14"/>
    <x v="14"/>
    <s v="2006"/>
    <s v="Guy Lepro"/>
    <x v="3"/>
    <x v="9"/>
    <s v="Dx ultrasound-urinary"/>
    <n v="678"/>
  </r>
  <r>
    <x v="412"/>
    <x v="412"/>
    <x v="14"/>
    <x v="14"/>
    <s v="2006"/>
    <s v="Shaun Thompson"/>
    <x v="0"/>
    <x v="1"/>
    <s v="Ultrasound study of eye"/>
    <n v="423"/>
  </r>
  <r>
    <x v="412"/>
    <x v="412"/>
    <x v="14"/>
    <x v="14"/>
    <s v="2006"/>
    <s v="Jeanie Suess"/>
    <x v="3"/>
    <x v="0"/>
    <s v="Dx ultrasound-vascular"/>
    <n v="548"/>
  </r>
  <r>
    <x v="412"/>
    <x v="412"/>
    <x v="14"/>
    <x v="14"/>
    <s v="2006"/>
    <s v="Joan Maccietto"/>
    <x v="0"/>
    <x v="0"/>
    <s v="Dx ultrasound-digestive"/>
    <n v="388"/>
  </r>
  <r>
    <x v="412"/>
    <x v="412"/>
    <x v="14"/>
    <x v="14"/>
    <s v="2006"/>
    <s v="Yvonne Doyle"/>
    <x v="3"/>
    <x v="0"/>
    <s v="IVUS renal vessels"/>
    <n v="588"/>
  </r>
  <r>
    <x v="412"/>
    <x v="412"/>
    <x v="14"/>
    <x v="14"/>
    <s v="2006"/>
    <s v="Sandeep Benson"/>
    <x v="1"/>
    <x v="2"/>
    <s v="Contrast arthrogram"/>
    <n v="238"/>
  </r>
  <r>
    <x v="412"/>
    <x v="412"/>
    <x v="14"/>
    <x v="14"/>
    <s v="2006"/>
    <s v="Yuhong Krane"/>
    <x v="2"/>
    <x v="9"/>
    <s v="Retroperitoneal xray NEC"/>
    <n v="234"/>
  </r>
  <r>
    <x v="412"/>
    <x v="412"/>
    <x v="14"/>
    <x v="14"/>
    <s v="2006"/>
    <s v="Susan Beasley"/>
    <x v="0"/>
    <x v="2"/>
    <s v="Intravascul imaging NOS"/>
    <n v="488"/>
  </r>
  <r>
    <x v="412"/>
    <x v="412"/>
    <x v="14"/>
    <x v="14"/>
    <s v="2006"/>
    <s v="Linda Berger"/>
    <x v="1"/>
    <x v="2"/>
    <s v="Dx ultrasound-abdomen"/>
    <n v="348"/>
  </r>
  <r>
    <x v="412"/>
    <x v="412"/>
    <x v="14"/>
    <x v="14"/>
    <s v="2006"/>
    <s v="Robert Cannon"/>
    <x v="4"/>
    <x v="0"/>
    <s v="IVUS renal vessels"/>
    <n v="588"/>
  </r>
  <r>
    <x v="412"/>
    <x v="412"/>
    <x v="14"/>
    <x v="14"/>
    <s v="2006"/>
    <s v="Marlin Chambers"/>
    <x v="5"/>
    <x v="0"/>
    <s v="Comprehen interview/eval"/>
    <n v="188"/>
  </r>
  <r>
    <x v="412"/>
    <x v="412"/>
    <x v="14"/>
    <x v="14"/>
    <s v="2006"/>
    <s v="Joy Cereghino"/>
    <x v="1"/>
    <x v="1"/>
    <s v="Limited consultation"/>
    <n v="288"/>
  </r>
  <r>
    <x v="412"/>
    <x v="412"/>
    <x v="14"/>
    <x v="14"/>
    <s v="2006"/>
    <s v="Conor Kim"/>
    <x v="3"/>
    <x v="9"/>
    <s v="Dx ultrasound-vascular"/>
    <n v="548"/>
  </r>
  <r>
    <x v="412"/>
    <x v="412"/>
    <x v="14"/>
    <x v="14"/>
    <s v="2006"/>
    <s v="Cecil Brown"/>
    <x v="4"/>
    <x v="1"/>
    <s v="Other C.A.T. scan"/>
    <n v="788"/>
  </r>
  <r>
    <x v="412"/>
    <x v="412"/>
    <x v="14"/>
    <x v="14"/>
    <s v="2006"/>
    <s v="Cecelia Gee"/>
    <x v="2"/>
    <x v="0"/>
    <s v="Skel xray-elbow/forearm"/>
    <n v="388"/>
  </r>
  <r>
    <x v="401"/>
    <x v="401"/>
    <x v="15"/>
    <x v="15"/>
    <s v="2006"/>
    <s v="Jimmy Venugopal"/>
    <x v="1"/>
    <x v="5"/>
    <s v="Skeletal series x-ray"/>
    <n v="343"/>
  </r>
  <r>
    <x v="401"/>
    <x v="401"/>
    <x v="15"/>
    <x v="15"/>
    <s v="2006"/>
    <s v="Billy Venugopal"/>
    <x v="3"/>
    <x v="5"/>
    <s v="Skel xray-lower limb NOS"/>
    <n v="538"/>
  </r>
  <r>
    <x v="401"/>
    <x v="401"/>
    <x v="15"/>
    <x v="15"/>
    <s v="2006"/>
    <s v="Vassar Lyeba"/>
    <x v="0"/>
    <x v="7"/>
    <s v="Brief interview &amp; evalua"/>
    <n v="188"/>
  </r>
  <r>
    <x v="401"/>
    <x v="401"/>
    <x v="15"/>
    <x v="15"/>
    <s v="2006"/>
    <s v="Imtiaz Kumar"/>
    <x v="3"/>
    <x v="3"/>
    <s v="Ther ult peripheral ves"/>
    <n v="435"/>
  </r>
  <r>
    <x v="401"/>
    <x v="401"/>
    <x v="15"/>
    <x v="15"/>
    <s v="2006"/>
    <s v="Cecil Brown"/>
    <x v="4"/>
    <x v="5"/>
    <s v="Skeletal series x-ray"/>
    <n v="343"/>
  </r>
  <r>
    <x v="401"/>
    <x v="401"/>
    <x v="15"/>
    <x v="15"/>
    <s v="2006"/>
    <s v="Stephen Gage"/>
    <x v="0"/>
    <x v="3"/>
    <s v="Skel xray-lower limb NOS"/>
    <n v="538"/>
  </r>
  <r>
    <x v="401"/>
    <x v="401"/>
    <x v="15"/>
    <x v="15"/>
    <s v="2006"/>
    <s v="Lawrence Berger"/>
    <x v="1"/>
    <x v="7"/>
    <s v="Skel xray-lower limb NOS"/>
    <n v="538"/>
  </r>
  <r>
    <x v="401"/>
    <x v="401"/>
    <x v="15"/>
    <x v="15"/>
    <s v="2006"/>
    <s v="Matthias Chesnut"/>
    <x v="0"/>
    <x v="3"/>
    <s v="Skel xray-ankle &amp; foot"/>
    <n v="345"/>
  </r>
  <r>
    <x v="401"/>
    <x v="401"/>
    <x v="15"/>
    <x v="15"/>
    <s v="2006"/>
    <s v="Yuhong Krane"/>
    <x v="2"/>
    <x v="3"/>
    <s v="Abdominal x-ray NEC"/>
    <n v="342"/>
  </r>
  <r>
    <x v="401"/>
    <x v="401"/>
    <x v="15"/>
    <x v="15"/>
    <s v="2006"/>
    <s v="Valerie Lenehan"/>
    <x v="3"/>
    <x v="3"/>
    <s v="Limited interview/evalua"/>
    <n v="188"/>
  </r>
  <r>
    <x v="401"/>
    <x v="401"/>
    <x v="15"/>
    <x v="15"/>
    <s v="2006"/>
    <s v="Andrea Fulton"/>
    <x v="2"/>
    <x v="0"/>
    <s v="Skeletal series x-ray"/>
    <n v="343"/>
  </r>
  <r>
    <x v="401"/>
    <x v="401"/>
    <x v="15"/>
    <x v="15"/>
    <s v="2006"/>
    <s v="Edna Lyon"/>
    <x v="3"/>
    <x v="0"/>
    <s v="Skl xray-shoulder/up arm"/>
    <n v="388"/>
  </r>
  <r>
    <x v="401"/>
    <x v="401"/>
    <x v="15"/>
    <x v="15"/>
    <s v="2006"/>
    <s v="Stephen Harui"/>
    <x v="1"/>
    <x v="3"/>
    <s v="IVUS extracran cereb ves"/>
    <n v="448"/>
  </r>
  <r>
    <x v="401"/>
    <x v="401"/>
    <x v="15"/>
    <x v="15"/>
    <s v="2006"/>
    <s v="Denean Hernandez"/>
    <x v="0"/>
    <x v="0"/>
    <s v="Retroperitoneal xray NEC"/>
    <n v="234"/>
  </r>
  <r>
    <x v="401"/>
    <x v="401"/>
    <x v="15"/>
    <x v="15"/>
    <s v="2006"/>
    <s v="Jeanie Suess"/>
    <x v="3"/>
    <x v="3"/>
    <s v="Limited consultation"/>
    <n v="288"/>
  </r>
  <r>
    <x v="401"/>
    <x v="401"/>
    <x v="15"/>
    <x v="15"/>
    <s v="2006"/>
    <s v="Phyllis Gode"/>
    <x v="0"/>
    <x v="8"/>
    <s v="Intravascul imaging NOS"/>
    <n v="488"/>
  </r>
  <r>
    <x v="401"/>
    <x v="401"/>
    <x v="15"/>
    <x v="15"/>
    <s v="2006"/>
    <s v="Scott Desai"/>
    <x v="1"/>
    <x v="3"/>
    <s v="Intravascul imaging NEC"/>
    <n v="488"/>
  </r>
  <r>
    <x v="401"/>
    <x v="401"/>
    <x v="15"/>
    <x v="15"/>
    <s v="2006"/>
    <s v="Payton Stenerson"/>
    <x v="3"/>
    <x v="0"/>
    <s v="Dx ultrasound NEC"/>
    <n v="345"/>
  </r>
  <r>
    <x v="401"/>
    <x v="401"/>
    <x v="15"/>
    <x v="15"/>
    <s v="2006"/>
    <s v="Jodan Mitchell"/>
    <x v="0"/>
    <x v="3"/>
    <s v="Interview &amp; evaluat NEC"/>
    <n v="188"/>
  </r>
  <r>
    <x v="401"/>
    <x v="401"/>
    <x v="15"/>
    <x v="15"/>
    <s v="2006"/>
    <s v="Jodan Lucerne"/>
    <x v="4"/>
    <x v="3"/>
    <s v="Up limb sft tis xray NEC"/>
    <n v="788"/>
  </r>
  <r>
    <x v="401"/>
    <x v="401"/>
    <x v="15"/>
    <x v="15"/>
    <s v="2006"/>
    <s v="Mitch Delmarco"/>
    <x v="3"/>
    <x v="3"/>
    <s v="Dx ultrasound NEC"/>
    <n v="345"/>
  </r>
  <r>
    <x v="401"/>
    <x v="401"/>
    <x v="15"/>
    <x v="15"/>
    <s v="2006"/>
    <s v="Jimmy Venugopal"/>
    <x v="1"/>
    <x v="5"/>
    <s v="Skeletal series x-ray"/>
    <n v="343"/>
  </r>
  <r>
    <x v="401"/>
    <x v="401"/>
    <x v="15"/>
    <x v="15"/>
    <s v="2006"/>
    <s v="Billy Venugopal"/>
    <x v="3"/>
    <x v="5"/>
    <s v="Skel xray-lower limb NOS"/>
    <n v="538"/>
  </r>
  <r>
    <x v="401"/>
    <x v="401"/>
    <x v="15"/>
    <x v="15"/>
    <s v="2006"/>
    <s v="Vassar Lyeba"/>
    <x v="0"/>
    <x v="7"/>
    <s v="Brief interview &amp; evalua"/>
    <n v="188"/>
  </r>
  <r>
    <x v="413"/>
    <x v="413"/>
    <x v="15"/>
    <x v="15"/>
    <s v="2006"/>
    <s v="Ted German"/>
    <x v="3"/>
    <x v="9"/>
    <s v="IVUS coronary vessels"/>
    <n v="488"/>
  </r>
  <r>
    <x v="413"/>
    <x v="413"/>
    <x v="15"/>
    <x v="15"/>
    <s v="2006"/>
    <s v="Barry Kim"/>
    <x v="0"/>
    <x v="3"/>
    <s v="Dx ultrasound-vascular"/>
    <n v="548"/>
  </r>
  <r>
    <x v="413"/>
    <x v="413"/>
    <x v="15"/>
    <x v="15"/>
    <s v="2006"/>
    <s v="Wayne Dockter"/>
    <x v="3"/>
    <x v="10"/>
    <s v="Skel xray-wrist &amp; hand"/>
    <n v="388"/>
  </r>
  <r>
    <x v="413"/>
    <x v="413"/>
    <x v="15"/>
    <x v="15"/>
    <s v="2006"/>
    <s v="Erin Gates"/>
    <x v="3"/>
    <x v="10"/>
    <s v="Consultation NEC"/>
    <n v="288"/>
  </r>
  <r>
    <x v="413"/>
    <x v="413"/>
    <x v="15"/>
    <x v="15"/>
    <s v="2006"/>
    <s v="Mihail Browning"/>
    <x v="1"/>
    <x v="10"/>
    <s v="Abdominal x-ray NEC"/>
    <n v="342"/>
  </r>
  <r>
    <x v="413"/>
    <x v="413"/>
    <x v="15"/>
    <x v="15"/>
    <s v="2006"/>
    <s v="Donald Carreras"/>
    <x v="3"/>
    <x v="9"/>
    <s v="Up limb sft tis xray NEC"/>
    <n v="788"/>
  </r>
  <r>
    <x v="413"/>
    <x v="413"/>
    <x v="15"/>
    <x v="15"/>
    <s v="2006"/>
    <s v="Thomas Lisboa"/>
    <x v="1"/>
    <x v="9"/>
    <s v="Up limb sft tis xray NEC"/>
    <n v="788"/>
  </r>
  <r>
    <x v="413"/>
    <x v="413"/>
    <x v="15"/>
    <x v="15"/>
    <s v="2006"/>
    <s v="Jon Berger"/>
    <x v="3"/>
    <x v="10"/>
    <s v="Skel xray-wrist &amp; hand"/>
    <n v="388"/>
  </r>
  <r>
    <x v="413"/>
    <x v="413"/>
    <x v="15"/>
    <x v="15"/>
    <s v="2006"/>
    <s v="Raja Tian"/>
    <x v="3"/>
    <x v="9"/>
    <s v="Other skeletal x-ray"/>
    <n v="788"/>
  </r>
  <r>
    <x v="411"/>
    <x v="411"/>
    <x v="15"/>
    <x v="15"/>
    <s v="2006"/>
    <s v="Joy Vasquez"/>
    <x v="0"/>
    <x v="5"/>
    <s v="Consultation NOS"/>
    <n v="288"/>
  </r>
  <r>
    <x v="411"/>
    <x v="411"/>
    <x v="15"/>
    <x v="15"/>
    <s v="2006"/>
    <s v="Pat Agcaoili"/>
    <x v="2"/>
    <x v="5"/>
    <s v="Contrast arthrogram"/>
    <n v="238"/>
  </r>
  <r>
    <x v="411"/>
    <x v="411"/>
    <x v="15"/>
    <x v="15"/>
    <s v="2006"/>
    <s v="Luis Maynard"/>
    <x v="0"/>
    <x v="5"/>
    <s v="Dx ultrasound-digestive"/>
    <n v="388"/>
  </r>
  <r>
    <x v="411"/>
    <x v="411"/>
    <x v="15"/>
    <x v="15"/>
    <s v="2006"/>
    <s v="Jean Beck"/>
    <x v="0"/>
    <x v="5"/>
    <s v="IVUS coronary vessels"/>
    <n v="488"/>
  </r>
  <r>
    <x v="411"/>
    <x v="411"/>
    <x v="15"/>
    <x v="15"/>
    <s v="2006"/>
    <s v="Kerim Johns"/>
    <x v="3"/>
    <x v="5"/>
    <s v="Ther ult peripheral ves"/>
    <n v="435"/>
  </r>
  <r>
    <x v="411"/>
    <x v="411"/>
    <x v="15"/>
    <x v="15"/>
    <s v="2006"/>
    <s v="Kay Chapla"/>
    <x v="3"/>
    <x v="7"/>
    <s v="X-ray NEC and NOS"/>
    <n v="188"/>
  </r>
  <r>
    <x v="411"/>
    <x v="411"/>
    <x v="15"/>
    <x v="15"/>
    <s v="2006"/>
    <s v="Jon Beaver"/>
    <x v="3"/>
    <x v="3"/>
    <s v="Limited interview/evalua"/>
    <n v="188"/>
  </r>
  <r>
    <x v="411"/>
    <x v="411"/>
    <x v="15"/>
    <x v="15"/>
    <s v="2006"/>
    <s v="Jill Campbell"/>
    <x v="1"/>
    <x v="7"/>
    <s v="Limited consultation"/>
    <n v="288"/>
  </r>
  <r>
    <x v="411"/>
    <x v="411"/>
    <x v="15"/>
    <x v="15"/>
    <s v="2006"/>
    <s v="Brian Bernacchi"/>
    <x v="1"/>
    <x v="3"/>
    <s v="Ther ult head &amp; neck ves"/>
    <n v="348"/>
  </r>
  <r>
    <x v="411"/>
    <x v="411"/>
    <x v="15"/>
    <x v="15"/>
    <s v="2006"/>
    <s v="Megan Antrim"/>
    <x v="1"/>
    <x v="10"/>
    <s v="IVUS coronary vessels"/>
    <n v="488"/>
  </r>
  <r>
    <x v="411"/>
    <x v="411"/>
    <x v="15"/>
    <x v="15"/>
    <s v="2006"/>
    <s v="Gary Emory"/>
    <x v="0"/>
    <x v="10"/>
    <s v="Consultation NEC"/>
    <n v="288"/>
  </r>
  <r>
    <x v="411"/>
    <x v="411"/>
    <x v="15"/>
    <x v="15"/>
    <s v="2006"/>
    <s v="Andy Vessa"/>
    <x v="3"/>
    <x v="7"/>
    <s v="Ther ult peripheral ves"/>
    <n v="435"/>
  </r>
  <r>
    <x v="411"/>
    <x v="411"/>
    <x v="15"/>
    <x v="15"/>
    <s v="2006"/>
    <s v="Kay Bready"/>
    <x v="2"/>
    <x v="7"/>
    <s v="Upper limb lymphangiogrm"/>
    <n v="348"/>
  </r>
  <r>
    <x v="411"/>
    <x v="411"/>
    <x v="15"/>
    <x v="15"/>
    <s v="2006"/>
    <s v="Andrew Carothers"/>
    <x v="0"/>
    <x v="7"/>
    <s v="Contrast arthrogram"/>
    <n v="238"/>
  </r>
  <r>
    <x v="411"/>
    <x v="411"/>
    <x v="15"/>
    <x v="15"/>
    <s v="2006"/>
    <s v="Michael Khanna"/>
    <x v="1"/>
    <x v="5"/>
    <s v="Lower limb lymphangiogrm"/>
    <n v="258"/>
  </r>
  <r>
    <x v="411"/>
    <x v="411"/>
    <x v="15"/>
    <x v="15"/>
    <s v="2006"/>
    <s v="François Brooks"/>
    <x v="1"/>
    <x v="3"/>
    <s v="Consultation NEC"/>
    <n v="288"/>
  </r>
  <r>
    <x v="411"/>
    <x v="411"/>
    <x v="15"/>
    <x v="15"/>
    <s v="2006"/>
    <s v="Nancy Miller"/>
    <x v="3"/>
    <x v="7"/>
    <s v="Dx ultrasound-head/neck"/>
    <n v="488"/>
  </r>
  <r>
    <x v="411"/>
    <x v="411"/>
    <x v="15"/>
    <x v="15"/>
    <s v="2006"/>
    <s v="Jackie Mendoza"/>
    <x v="0"/>
    <x v="7"/>
    <s v="Abdominal x-ray NEC"/>
    <n v="342"/>
  </r>
  <r>
    <x v="411"/>
    <x v="411"/>
    <x v="15"/>
    <x v="15"/>
    <s v="2006"/>
    <s v="Rhoda Fulton"/>
    <x v="0"/>
    <x v="7"/>
    <s v="Interview &amp; evaluat NEC"/>
    <n v="188"/>
  </r>
  <r>
    <x v="411"/>
    <x v="411"/>
    <x v="15"/>
    <x v="15"/>
    <s v="2006"/>
    <s v="Thomas Stewart"/>
    <x v="3"/>
    <x v="10"/>
    <s v="Intravascul imaging NEC"/>
    <n v="488"/>
  </r>
  <r>
    <x v="411"/>
    <x v="411"/>
    <x v="15"/>
    <x v="15"/>
    <s v="2006"/>
    <s v="Mary Erickson"/>
    <x v="4"/>
    <x v="3"/>
    <s v="X-ray NEC and NOS"/>
    <n v="188"/>
  </r>
  <r>
    <x v="411"/>
    <x v="411"/>
    <x v="15"/>
    <x v="15"/>
    <s v="2006"/>
    <s v="Joy Vasquez"/>
    <x v="0"/>
    <x v="5"/>
    <s v="Consultation NOS"/>
    <n v="288"/>
  </r>
  <r>
    <x v="411"/>
    <x v="411"/>
    <x v="15"/>
    <x v="15"/>
    <s v="2006"/>
    <s v="Pat Agcaoili"/>
    <x v="2"/>
    <x v="5"/>
    <s v="Contrast arthrogram"/>
    <n v="238"/>
  </r>
  <r>
    <x v="411"/>
    <x v="411"/>
    <x v="15"/>
    <x v="15"/>
    <s v="2006"/>
    <s v="Luis Maynard"/>
    <x v="0"/>
    <x v="5"/>
    <s v="Dx ultrasound-digestive"/>
    <n v="388"/>
  </r>
  <r>
    <x v="411"/>
    <x v="411"/>
    <x v="15"/>
    <x v="15"/>
    <s v="2006"/>
    <s v="Jean Beck"/>
    <x v="0"/>
    <x v="5"/>
    <s v="IVUS coronary vessels"/>
    <n v="488"/>
  </r>
  <r>
    <x v="411"/>
    <x v="411"/>
    <x v="15"/>
    <x v="15"/>
    <s v="2006"/>
    <s v="Kerim Johns"/>
    <x v="3"/>
    <x v="5"/>
    <s v="Ther ult peripheral ves"/>
    <n v="435"/>
  </r>
  <r>
    <x v="411"/>
    <x v="411"/>
    <x v="15"/>
    <x v="15"/>
    <s v="2006"/>
    <s v="Kay Chapla"/>
    <x v="3"/>
    <x v="7"/>
    <s v="X-ray NEC and NOS"/>
    <n v="188"/>
  </r>
  <r>
    <x v="411"/>
    <x v="411"/>
    <x v="15"/>
    <x v="15"/>
    <s v="2006"/>
    <s v="Jon Beaver"/>
    <x v="3"/>
    <x v="3"/>
    <s v="Limited interview/evalua"/>
    <n v="188"/>
  </r>
  <r>
    <x v="411"/>
    <x v="411"/>
    <x v="15"/>
    <x v="15"/>
    <s v="2006"/>
    <s v="Jill Campbell"/>
    <x v="1"/>
    <x v="7"/>
    <s v="Limited consultation"/>
    <n v="288"/>
  </r>
  <r>
    <x v="411"/>
    <x v="411"/>
    <x v="15"/>
    <x v="15"/>
    <s v="2006"/>
    <s v="Brian Bernacchi"/>
    <x v="1"/>
    <x v="3"/>
    <s v="Ther ult head &amp; neck ves"/>
    <n v="348"/>
  </r>
  <r>
    <x v="411"/>
    <x v="411"/>
    <x v="15"/>
    <x v="15"/>
    <s v="2006"/>
    <s v="Megan Antrim"/>
    <x v="1"/>
    <x v="10"/>
    <s v="IVUS coronary vessels"/>
    <n v="488"/>
  </r>
  <r>
    <x v="411"/>
    <x v="411"/>
    <x v="15"/>
    <x v="15"/>
    <s v="2006"/>
    <s v="Gary Emory"/>
    <x v="0"/>
    <x v="10"/>
    <s v="Consultation NEC"/>
    <n v="288"/>
  </r>
  <r>
    <x v="411"/>
    <x v="411"/>
    <x v="15"/>
    <x v="15"/>
    <s v="2006"/>
    <s v="Andy Vessa"/>
    <x v="3"/>
    <x v="7"/>
    <s v="Ther ult peripheral ves"/>
    <n v="435"/>
  </r>
  <r>
    <x v="410"/>
    <x v="410"/>
    <x v="14"/>
    <x v="14"/>
    <s v="2006"/>
    <s v="Raquel Hanson"/>
    <x v="0"/>
    <x v="3"/>
    <s v="Skel xray-thigh/knee/leg"/>
    <n v="452"/>
  </r>
  <r>
    <x v="410"/>
    <x v="410"/>
    <x v="14"/>
    <x v="14"/>
    <s v="2006"/>
    <s v="Janet Emory"/>
    <x v="0"/>
    <x v="4"/>
    <s v="Dx ultrasound-heart"/>
    <n v="588"/>
  </r>
  <r>
    <x v="410"/>
    <x v="410"/>
    <x v="14"/>
    <x v="14"/>
    <s v="2006"/>
    <s v="Jim Huntsman"/>
    <x v="3"/>
    <x v="11"/>
    <s v="Limited consultation"/>
    <n v="288"/>
  </r>
  <r>
    <x v="410"/>
    <x v="410"/>
    <x v="14"/>
    <x v="14"/>
    <s v="2006"/>
    <s v="Kevin Steiner"/>
    <x v="1"/>
    <x v="4"/>
    <s v="Skel xray-pelvis/hip NEC"/>
    <n v="345"/>
  </r>
  <r>
    <x v="410"/>
    <x v="410"/>
    <x v="14"/>
    <x v="14"/>
    <s v="2006"/>
    <s v="Eric Bowman"/>
    <x v="3"/>
    <x v="4"/>
    <s v="IVUS renal vessels"/>
    <n v="588"/>
  </r>
  <r>
    <x v="410"/>
    <x v="410"/>
    <x v="14"/>
    <x v="14"/>
    <s v="2006"/>
    <s v="Jolie Dodd"/>
    <x v="2"/>
    <x v="5"/>
    <s v="Comprehen interview/eval"/>
    <n v="188"/>
  </r>
  <r>
    <x v="410"/>
    <x v="410"/>
    <x v="14"/>
    <x v="14"/>
    <s v="2006"/>
    <s v="Jane Jacobson"/>
    <x v="0"/>
    <x v="3"/>
    <s v="Dx ultrasound-vascular"/>
    <n v="548"/>
  </r>
  <r>
    <x v="410"/>
    <x v="410"/>
    <x v="14"/>
    <x v="14"/>
    <s v="2006"/>
    <s v="Ruth Vandenouer"/>
    <x v="4"/>
    <x v="12"/>
    <s v="Pelvimetry"/>
    <n v="488"/>
  </r>
  <r>
    <x v="410"/>
    <x v="410"/>
    <x v="14"/>
    <x v="14"/>
    <s v="2006"/>
    <s v="Mike Suess"/>
    <x v="3"/>
    <x v="5"/>
    <s v=" not otherwise specified,Skel xray-upper limb NOS"/>
    <n v="488"/>
  </r>
  <r>
    <x v="410"/>
    <x v="410"/>
    <x v="14"/>
    <x v="14"/>
    <s v="2006"/>
    <s v="Jean Adams"/>
    <x v="3"/>
    <x v="5"/>
    <s v="Skel xray-lower limb NOS"/>
    <n v="538"/>
  </r>
  <r>
    <x v="414"/>
    <x v="414"/>
    <x v="15"/>
    <x v="15"/>
    <s v="2006"/>
    <s v="Katherine Irwin"/>
    <x v="0"/>
    <x v="12"/>
    <s v="Dx ultrasound-vascular"/>
    <n v="548"/>
  </r>
  <r>
    <x v="414"/>
    <x v="414"/>
    <x v="15"/>
    <x v="15"/>
    <s v="2006"/>
    <s v="Sandra Jacobs"/>
    <x v="0"/>
    <x v="8"/>
    <s v="Dx ultrasound-abdomen"/>
    <n v="348"/>
  </r>
  <r>
    <x v="414"/>
    <x v="414"/>
    <x v="15"/>
    <x v="15"/>
    <s v="2006"/>
    <s v="Gary Allen"/>
    <x v="1"/>
    <x v="8"/>
    <s v="IVUS intrathoracic ves"/>
    <n v="568"/>
  </r>
  <r>
    <x v="414"/>
    <x v="414"/>
    <x v="15"/>
    <x v="15"/>
    <s v="2006"/>
    <s v="Donald Haugh"/>
    <x v="4"/>
    <x v="1"/>
    <s v="Intravascul imaging NOS"/>
    <n v="488"/>
  </r>
  <r>
    <x v="414"/>
    <x v="414"/>
    <x v="15"/>
    <x v="15"/>
    <s v="2006"/>
    <s v="Curtis Alexander"/>
    <x v="1"/>
    <x v="5"/>
    <s v=" not otherwise specified,Skel xray-upper limb NOS"/>
    <n v="488"/>
  </r>
  <r>
    <x v="414"/>
    <x v="414"/>
    <x v="15"/>
    <x v="15"/>
    <s v="2006"/>
    <s v="Lucio Manzanares"/>
    <x v="1"/>
    <x v="4"/>
    <s v="Intravascul imaging NOS"/>
    <n v="488"/>
  </r>
  <r>
    <x v="414"/>
    <x v="414"/>
    <x v="15"/>
    <x v="15"/>
    <s v="2006"/>
    <s v="Kayla Geist"/>
    <x v="1"/>
    <x v="12"/>
    <s v="Dx ultrasound-vascular"/>
    <n v="548"/>
  </r>
  <r>
    <x v="414"/>
    <x v="414"/>
    <x v="15"/>
    <x v="15"/>
    <s v="2006"/>
    <s v="James Kelley"/>
    <x v="3"/>
    <x v="4"/>
    <s v="Intravascul imaging NOS"/>
    <n v="488"/>
  </r>
  <r>
    <x v="414"/>
    <x v="414"/>
    <x v="15"/>
    <x v="15"/>
    <s v="2006"/>
    <s v="Cindy Creasey"/>
    <x v="0"/>
    <x v="8"/>
    <s v="Upper limb lymphangiogrm"/>
    <n v="348"/>
  </r>
  <r>
    <x v="414"/>
    <x v="414"/>
    <x v="15"/>
    <x v="15"/>
    <s v="2006"/>
    <s v="Megan Antrim"/>
    <x v="1"/>
    <x v="2"/>
    <s v="Dx ultrasound-digestive"/>
    <n v="388"/>
  </r>
  <r>
    <x v="414"/>
    <x v="414"/>
    <x v="15"/>
    <x v="15"/>
    <s v="2006"/>
    <s v="Eli Abercrombie"/>
    <x v="0"/>
    <x v="5"/>
    <s v="Contrast arthrogram"/>
    <n v="238"/>
  </r>
  <r>
    <x v="414"/>
    <x v="414"/>
    <x v="15"/>
    <x v="15"/>
    <s v="2006"/>
    <s v="Joseph Suess"/>
    <x v="3"/>
    <x v="2"/>
    <s v="Lower limb lymphangiogrm"/>
    <n v="258"/>
  </r>
  <r>
    <x v="414"/>
    <x v="414"/>
    <x v="15"/>
    <x v="15"/>
    <s v="2006"/>
    <s v="Joseph Houston"/>
    <x v="5"/>
    <x v="5"/>
    <s v="IVUS peripheral vessels"/>
    <n v="488"/>
  </r>
  <r>
    <x v="414"/>
    <x v="414"/>
    <x v="15"/>
    <x v="15"/>
    <s v="2006"/>
    <s v="Paul Glimp"/>
    <x v="3"/>
    <x v="5"/>
    <s v="IVUS intrathoracic ves"/>
    <n v="568"/>
  </r>
  <r>
    <x v="414"/>
    <x v="414"/>
    <x v="15"/>
    <x v="15"/>
    <s v="2006"/>
    <s v="Irene Lewin"/>
    <x v="1"/>
    <x v="2"/>
    <s v="Lower limb lymphangiogrm"/>
    <n v="258"/>
  </r>
  <r>
    <x v="414"/>
    <x v="414"/>
    <x v="15"/>
    <x v="15"/>
    <s v="2006"/>
    <s v="Gytis Bowen"/>
    <x v="0"/>
    <x v="2"/>
    <s v="Retroperitoneal xray NEC"/>
    <n v="234"/>
  </r>
  <r>
    <x v="414"/>
    <x v="414"/>
    <x v="15"/>
    <x v="15"/>
    <s v="2006"/>
    <s v="Yale Johnson"/>
    <x v="0"/>
    <x v="8"/>
    <s v="Pelvimetry"/>
    <n v="488"/>
  </r>
  <r>
    <x v="414"/>
    <x v="414"/>
    <x v="15"/>
    <x v="15"/>
    <s v="2006"/>
    <s v="Matthias Colvin"/>
    <x v="3"/>
    <x v="1"/>
    <s v="Other C.A.T. scan"/>
    <n v="788"/>
  </r>
  <r>
    <x v="414"/>
    <x v="414"/>
    <x v="15"/>
    <x v="15"/>
    <s v="2006"/>
    <s v="Kirk Haugh"/>
    <x v="1"/>
    <x v="1"/>
    <s v="Limited interview/evalua"/>
    <n v="188"/>
  </r>
  <r>
    <x v="414"/>
    <x v="414"/>
    <x v="15"/>
    <x v="15"/>
    <s v="2006"/>
    <s v="Joan Giglio"/>
    <x v="3"/>
    <x v="1"/>
    <s v="X-ray NEC and NOS"/>
    <n v="188"/>
  </r>
  <r>
    <x v="414"/>
    <x v="414"/>
    <x v="15"/>
    <x v="15"/>
    <s v="2006"/>
    <s v="Christian Carmichael"/>
    <x v="5"/>
    <x v="4"/>
    <s v="Dx ultrasound-abdomen"/>
    <n v="348"/>
  </r>
  <r>
    <x v="414"/>
    <x v="414"/>
    <x v="15"/>
    <x v="15"/>
    <s v="2006"/>
    <s v="Helge Kane"/>
    <x v="1"/>
    <x v="4"/>
    <s v="Consultation NEC"/>
    <n v="288"/>
  </r>
  <r>
    <x v="414"/>
    <x v="414"/>
    <x v="15"/>
    <x v="15"/>
    <s v="2006"/>
    <s v="Thomas Harrington"/>
    <x v="2"/>
    <x v="2"/>
    <s v="Skel xray-wrist &amp; hand"/>
    <n v="388"/>
  </r>
  <r>
    <x v="412"/>
    <x v="412"/>
    <x v="14"/>
    <x v="14"/>
    <s v="2006"/>
    <s v="Robert Clayton"/>
    <x v="1"/>
    <x v="0"/>
    <s v="Dx ultrasound-abdomen"/>
    <n v="348"/>
  </r>
  <r>
    <x v="412"/>
    <x v="412"/>
    <x v="14"/>
    <x v="14"/>
    <s v="2006"/>
    <s v="Michelle Kim"/>
    <x v="3"/>
    <x v="1"/>
    <s v="Lo limb sft tis xray NEC"/>
    <n v="388"/>
  </r>
  <r>
    <x v="412"/>
    <x v="412"/>
    <x v="14"/>
    <x v="14"/>
    <s v="2006"/>
    <s v="Kara Conner"/>
    <x v="1"/>
    <x v="1"/>
    <s v="Pelvimetry"/>
    <n v="488"/>
  </r>
  <r>
    <x v="412"/>
    <x v="412"/>
    <x v="14"/>
    <x v="14"/>
    <s v="2006"/>
    <s v="Cindy Kurniawan"/>
    <x v="4"/>
    <x v="0"/>
    <s v="Intravascul imaging NEC"/>
    <n v="488"/>
  </r>
  <r>
    <x v="412"/>
    <x v="412"/>
    <x v="14"/>
    <x v="14"/>
    <s v="2006"/>
    <s v="Michelle Kim"/>
    <x v="3"/>
    <x v="0"/>
    <s v="Pelvimetry"/>
    <n v="488"/>
  </r>
  <r>
    <x v="412"/>
    <x v="412"/>
    <x v="14"/>
    <x v="14"/>
    <s v="2006"/>
    <s v="Dorothy Kennedy"/>
    <x v="1"/>
    <x v="2"/>
    <s v="Dx ultrasound-thorax NEC"/>
    <n v="588"/>
  </r>
  <r>
    <x v="412"/>
    <x v="412"/>
    <x v="14"/>
    <x v="14"/>
    <s v="2006"/>
    <s v="Pei Miller"/>
    <x v="3"/>
    <x v="9"/>
    <s v="Consultation NOS"/>
    <n v="288"/>
  </r>
  <r>
    <x v="412"/>
    <x v="412"/>
    <x v="14"/>
    <x v="14"/>
    <s v="2006"/>
    <s v="Guy Lepro"/>
    <x v="3"/>
    <x v="9"/>
    <s v="Dx ultrasound-urinary"/>
    <n v="678"/>
  </r>
  <r>
    <x v="412"/>
    <x v="412"/>
    <x v="14"/>
    <x v="14"/>
    <s v="2006"/>
    <s v="Shaun Thompson"/>
    <x v="0"/>
    <x v="1"/>
    <s v="Ultrasound study of eye"/>
    <n v="423"/>
  </r>
  <r>
    <x v="412"/>
    <x v="412"/>
    <x v="14"/>
    <x v="14"/>
    <s v="2006"/>
    <s v="Jeanie Suess"/>
    <x v="3"/>
    <x v="0"/>
    <s v="Dx ultrasound-vascular"/>
    <n v="548"/>
  </r>
  <r>
    <x v="412"/>
    <x v="412"/>
    <x v="14"/>
    <x v="14"/>
    <s v="2006"/>
    <s v="Joan Maccietto"/>
    <x v="0"/>
    <x v="0"/>
    <s v="Dx ultrasound-digestive"/>
    <n v="388"/>
  </r>
  <r>
    <x v="412"/>
    <x v="412"/>
    <x v="14"/>
    <x v="14"/>
    <s v="2006"/>
    <s v="Yvonne Doyle"/>
    <x v="3"/>
    <x v="0"/>
    <s v="IVUS renal vessels"/>
    <n v="588"/>
  </r>
  <r>
    <x v="412"/>
    <x v="412"/>
    <x v="14"/>
    <x v="14"/>
    <s v="2006"/>
    <s v="Sandeep Benson"/>
    <x v="1"/>
    <x v="2"/>
    <s v="Contrast arthrogram"/>
    <n v="238"/>
  </r>
  <r>
    <x v="412"/>
    <x v="412"/>
    <x v="14"/>
    <x v="14"/>
    <s v="2006"/>
    <s v="Yuhong Krane"/>
    <x v="2"/>
    <x v="9"/>
    <s v="Retroperitoneal xray NEC"/>
    <n v="234"/>
  </r>
  <r>
    <x v="412"/>
    <x v="412"/>
    <x v="14"/>
    <x v="14"/>
    <s v="2006"/>
    <s v="Susan Beasley"/>
    <x v="0"/>
    <x v="2"/>
    <s v="Intravascul imaging NOS"/>
    <n v="488"/>
  </r>
  <r>
    <x v="412"/>
    <x v="412"/>
    <x v="14"/>
    <x v="14"/>
    <s v="2006"/>
    <s v="Linda Berger"/>
    <x v="1"/>
    <x v="2"/>
    <s v="Dx ultrasound-abdomen"/>
    <n v="348"/>
  </r>
  <r>
    <x v="412"/>
    <x v="412"/>
    <x v="14"/>
    <x v="14"/>
    <s v="2006"/>
    <s v="Robert Cannon"/>
    <x v="4"/>
    <x v="0"/>
    <s v="IVUS renal vessels"/>
    <n v="588"/>
  </r>
  <r>
    <x v="412"/>
    <x v="412"/>
    <x v="14"/>
    <x v="14"/>
    <s v="2006"/>
    <s v="Marlin Chambers"/>
    <x v="5"/>
    <x v="0"/>
    <s v="Comprehen interview/eval"/>
    <n v="188"/>
  </r>
  <r>
    <x v="412"/>
    <x v="412"/>
    <x v="14"/>
    <x v="14"/>
    <s v="2006"/>
    <s v="Joy Cereghino"/>
    <x v="1"/>
    <x v="1"/>
    <s v="Limited consultation"/>
    <n v="288"/>
  </r>
  <r>
    <x v="412"/>
    <x v="412"/>
    <x v="14"/>
    <x v="14"/>
    <s v="2006"/>
    <s v="Conor Kim"/>
    <x v="3"/>
    <x v="9"/>
    <s v="Dx ultrasound-vascular"/>
    <n v="548"/>
  </r>
  <r>
    <x v="412"/>
    <x v="412"/>
    <x v="14"/>
    <x v="14"/>
    <s v="2006"/>
    <s v="Cecil Brown"/>
    <x v="4"/>
    <x v="1"/>
    <s v="Other C.A.T. scan"/>
    <n v="788"/>
  </r>
  <r>
    <x v="412"/>
    <x v="412"/>
    <x v="14"/>
    <x v="14"/>
    <s v="2006"/>
    <s v="Cecelia Gee"/>
    <x v="2"/>
    <x v="0"/>
    <s v="Skel xray-elbow/forearm"/>
    <n v="388"/>
  </r>
  <r>
    <x v="412"/>
    <x v="412"/>
    <x v="14"/>
    <x v="14"/>
    <s v="2006"/>
    <s v="Robert Clayton"/>
    <x v="1"/>
    <x v="0"/>
    <s v="Dx ultrasound-abdomen"/>
    <n v="348"/>
  </r>
  <r>
    <x v="412"/>
    <x v="412"/>
    <x v="14"/>
    <x v="14"/>
    <s v="2006"/>
    <s v="Michelle Kim"/>
    <x v="3"/>
    <x v="1"/>
    <s v="Lo limb sft tis xray NEC"/>
    <n v="388"/>
  </r>
  <r>
    <x v="412"/>
    <x v="412"/>
    <x v="14"/>
    <x v="14"/>
    <s v="2006"/>
    <s v="Kara Conner"/>
    <x v="1"/>
    <x v="1"/>
    <s v="Pelvimetry"/>
    <n v="488"/>
  </r>
  <r>
    <x v="412"/>
    <x v="412"/>
    <x v="14"/>
    <x v="14"/>
    <s v="2006"/>
    <s v="Cindy Kurniawan"/>
    <x v="4"/>
    <x v="0"/>
    <s v="Intravascul imaging NEC"/>
    <n v="488"/>
  </r>
  <r>
    <x v="412"/>
    <x v="412"/>
    <x v="14"/>
    <x v="14"/>
    <s v="2006"/>
    <s v="Michelle Kim"/>
    <x v="3"/>
    <x v="0"/>
    <s v="Pelvimetry"/>
    <n v="488"/>
  </r>
  <r>
    <x v="412"/>
    <x v="412"/>
    <x v="14"/>
    <x v="14"/>
    <s v="2006"/>
    <s v="Dorothy Kennedy"/>
    <x v="1"/>
    <x v="2"/>
    <s v="Dx ultrasound-thorax NEC"/>
    <n v="588"/>
  </r>
  <r>
    <x v="412"/>
    <x v="412"/>
    <x v="14"/>
    <x v="14"/>
    <s v="2006"/>
    <s v="Pei Miller"/>
    <x v="3"/>
    <x v="9"/>
    <s v="Consultation NOS"/>
    <n v="288"/>
  </r>
  <r>
    <x v="412"/>
    <x v="412"/>
    <x v="14"/>
    <x v="14"/>
    <s v="2006"/>
    <s v="Guy Lepro"/>
    <x v="3"/>
    <x v="9"/>
    <s v="Dx ultrasound-urinary"/>
    <n v="678"/>
  </r>
  <r>
    <x v="412"/>
    <x v="412"/>
    <x v="14"/>
    <x v="14"/>
    <s v="2006"/>
    <s v="Shaun Thompson"/>
    <x v="0"/>
    <x v="1"/>
    <s v="Ultrasound study of eye"/>
    <n v="423"/>
  </r>
  <r>
    <x v="412"/>
    <x v="412"/>
    <x v="14"/>
    <x v="14"/>
    <s v="2006"/>
    <s v="Jeanie Suess"/>
    <x v="3"/>
    <x v="0"/>
    <s v="Dx ultrasound-vascular"/>
    <n v="548"/>
  </r>
  <r>
    <x v="412"/>
    <x v="412"/>
    <x v="14"/>
    <x v="14"/>
    <s v="2006"/>
    <s v="Joan Maccietto"/>
    <x v="0"/>
    <x v="0"/>
    <s v="Dx ultrasound-digestive"/>
    <n v="388"/>
  </r>
  <r>
    <x v="406"/>
    <x v="406"/>
    <x v="15"/>
    <x v="15"/>
    <s v="2006"/>
    <s v="Megan Antrim"/>
    <x v="1"/>
    <x v="8"/>
    <s v="Skeletal series x-ray"/>
    <n v="343"/>
  </r>
  <r>
    <x v="415"/>
    <x v="415"/>
    <x v="16"/>
    <x v="16"/>
    <s v="2006"/>
    <s v="Mari Johnson"/>
    <x v="3"/>
    <x v="1"/>
    <s v="Upper limb lymphangiogrm"/>
    <n v="348"/>
  </r>
  <r>
    <x v="415"/>
    <x v="415"/>
    <x v="16"/>
    <x v="16"/>
    <s v="2006"/>
    <s v="Payton Stotler"/>
    <x v="3"/>
    <x v="12"/>
    <s v="Retroperitoneal xray NEC"/>
    <n v="234"/>
  </r>
  <r>
    <x v="415"/>
    <x v="415"/>
    <x v="16"/>
    <x v="16"/>
    <s v="2006"/>
    <s v="Payton Carothers"/>
    <x v="0"/>
    <x v="12"/>
    <s v="Dx ultrasound-heart"/>
    <n v="588"/>
  </r>
  <r>
    <x v="415"/>
    <x v="415"/>
    <x v="16"/>
    <x v="16"/>
    <s v="2006"/>
    <s v="R. Morgan Lengel"/>
    <x v="1"/>
    <x v="1"/>
    <s v="Intravascul imaging NOS"/>
    <n v="488"/>
  </r>
  <r>
    <x v="415"/>
    <x v="415"/>
    <x v="16"/>
    <x v="16"/>
    <s v="2006"/>
    <s v="Andy Colon"/>
    <x v="1"/>
    <x v="12"/>
    <s v="Other skeletal x-ray"/>
    <n v="788"/>
  </r>
  <r>
    <x v="415"/>
    <x v="415"/>
    <x v="16"/>
    <x v="16"/>
    <s v="2006"/>
    <s v="Helge Kane"/>
    <x v="1"/>
    <x v="11"/>
    <s v="Skel xray-lower limb NOS"/>
    <n v="538"/>
  </r>
  <r>
    <x v="415"/>
    <x v="415"/>
    <x v="16"/>
    <x v="16"/>
    <s v="2006"/>
    <s v="Kay Iallo"/>
    <x v="0"/>
    <x v="12"/>
    <s v="Limited interview/evalua"/>
    <n v="188"/>
  </r>
  <r>
    <x v="415"/>
    <x v="415"/>
    <x v="16"/>
    <x v="16"/>
    <s v="2006"/>
    <s v="Helge Krane"/>
    <x v="4"/>
    <x v="1"/>
    <s v="Skel xray-elbow/forearm"/>
    <n v="388"/>
  </r>
  <r>
    <x v="415"/>
    <x v="415"/>
    <x v="16"/>
    <x v="16"/>
    <s v="2006"/>
    <s v="James Hanson"/>
    <x v="1"/>
    <x v="1"/>
    <s v="Interview &amp; evaluat NEC"/>
    <n v="188"/>
  </r>
  <r>
    <x v="415"/>
    <x v="415"/>
    <x v="16"/>
    <x v="16"/>
    <s v="2006"/>
    <s v="Wanda Burke"/>
    <x v="2"/>
    <x v="12"/>
    <s v="Ultrasound study of eye"/>
    <n v="423"/>
  </r>
  <r>
    <x v="415"/>
    <x v="415"/>
    <x v="16"/>
    <x v="16"/>
    <s v="2006"/>
    <s v="George Mitchell"/>
    <x v="3"/>
    <x v="12"/>
    <s v="Intravascul imaging NEC"/>
    <n v="488"/>
  </r>
  <r>
    <x v="415"/>
    <x v="415"/>
    <x v="16"/>
    <x v="16"/>
    <s v="2006"/>
    <s v="Jackie Alderson"/>
    <x v="1"/>
    <x v="0"/>
    <s v="Ultrasound study of eye"/>
    <n v="423"/>
  </r>
  <r>
    <x v="415"/>
    <x v="415"/>
    <x v="16"/>
    <x v="16"/>
    <s v="2006"/>
    <s v="Steve Gilbert"/>
    <x v="4"/>
    <x v="11"/>
    <s v="Interview &amp; evaluat NEC"/>
    <n v="188"/>
  </r>
  <r>
    <x v="415"/>
    <x v="415"/>
    <x v="16"/>
    <x v="16"/>
    <s v="2006"/>
    <s v="Shanay Alberts"/>
    <x v="1"/>
    <x v="12"/>
    <s v="Other C.A.T. scan"/>
    <n v="788"/>
  </r>
  <r>
    <x v="415"/>
    <x v="415"/>
    <x v="16"/>
    <x v="16"/>
    <s v="2006"/>
    <s v="Matthias Stotka"/>
    <x v="2"/>
    <x v="12"/>
    <s v="Dx ultrasound NEC"/>
    <n v="345"/>
  </r>
  <r>
    <x v="415"/>
    <x v="415"/>
    <x v="16"/>
    <x v="16"/>
    <s v="2006"/>
    <s v="Mari Johnson"/>
    <x v="3"/>
    <x v="1"/>
    <s v="Upper limb lymphangiogrm"/>
    <n v="348"/>
  </r>
  <r>
    <x v="415"/>
    <x v="415"/>
    <x v="16"/>
    <x v="16"/>
    <s v="2006"/>
    <s v="Payton Stotler"/>
    <x v="3"/>
    <x v="12"/>
    <s v="Retroperitoneal xray NEC"/>
    <n v="234"/>
  </r>
  <r>
    <x v="415"/>
    <x v="415"/>
    <x v="16"/>
    <x v="16"/>
    <s v="2006"/>
    <s v="Payton Carothers"/>
    <x v="0"/>
    <x v="12"/>
    <s v="Dx ultrasound-heart"/>
    <n v="588"/>
  </r>
  <r>
    <x v="415"/>
    <x v="415"/>
    <x v="16"/>
    <x v="16"/>
    <s v="2006"/>
    <s v="R. Morgan Lengel"/>
    <x v="1"/>
    <x v="1"/>
    <s v="Intravascul imaging NOS"/>
    <n v="488"/>
  </r>
  <r>
    <x v="415"/>
    <x v="415"/>
    <x v="16"/>
    <x v="16"/>
    <s v="2006"/>
    <s v="Andy Colon"/>
    <x v="1"/>
    <x v="12"/>
    <s v="Other skeletal x-ray"/>
    <n v="788"/>
  </r>
  <r>
    <x v="415"/>
    <x v="415"/>
    <x v="16"/>
    <x v="16"/>
    <s v="2006"/>
    <s v="Helge Kane"/>
    <x v="1"/>
    <x v="11"/>
    <s v="Skel xray-lower limb NOS"/>
    <n v="538"/>
  </r>
  <r>
    <x v="415"/>
    <x v="415"/>
    <x v="16"/>
    <x v="16"/>
    <s v="2006"/>
    <s v="Kay Iallo"/>
    <x v="0"/>
    <x v="12"/>
    <s v="Limited interview/evalua"/>
    <n v="188"/>
  </r>
  <r>
    <x v="415"/>
    <x v="415"/>
    <x v="16"/>
    <x v="16"/>
    <s v="2006"/>
    <s v="Helge Krane"/>
    <x v="4"/>
    <x v="1"/>
    <s v="Skel xray-elbow/forearm"/>
    <n v="388"/>
  </r>
  <r>
    <x v="415"/>
    <x v="415"/>
    <x v="16"/>
    <x v="16"/>
    <s v="2006"/>
    <s v="James Hanson"/>
    <x v="1"/>
    <x v="1"/>
    <s v="Interview &amp; evaluat NEC"/>
    <n v="188"/>
  </r>
  <r>
    <x v="415"/>
    <x v="415"/>
    <x v="16"/>
    <x v="16"/>
    <s v="2006"/>
    <s v="Wanda Burke"/>
    <x v="2"/>
    <x v="12"/>
    <s v="Ultrasound study of eye"/>
    <n v="423"/>
  </r>
  <r>
    <x v="415"/>
    <x v="415"/>
    <x v="16"/>
    <x v="16"/>
    <s v="2006"/>
    <s v="George Mitchell"/>
    <x v="3"/>
    <x v="12"/>
    <s v="Intravascul imaging NEC"/>
    <n v="488"/>
  </r>
  <r>
    <x v="415"/>
    <x v="415"/>
    <x v="16"/>
    <x v="16"/>
    <s v="2006"/>
    <s v="Jackie Alderson"/>
    <x v="1"/>
    <x v="0"/>
    <s v="Ultrasound study of eye"/>
    <n v="423"/>
  </r>
  <r>
    <x v="415"/>
    <x v="415"/>
    <x v="16"/>
    <x v="16"/>
    <s v="2006"/>
    <s v="Steve Gilbert"/>
    <x v="4"/>
    <x v="11"/>
    <s v="Interview &amp; evaluat NEC"/>
    <n v="188"/>
  </r>
  <r>
    <x v="415"/>
    <x v="415"/>
    <x v="16"/>
    <x v="16"/>
    <s v="2006"/>
    <s v="Shanay Alberts"/>
    <x v="1"/>
    <x v="12"/>
    <s v="Other C.A.T. scan"/>
    <n v="788"/>
  </r>
  <r>
    <x v="415"/>
    <x v="415"/>
    <x v="16"/>
    <x v="16"/>
    <s v="2006"/>
    <s v="Matthias Stotka"/>
    <x v="2"/>
    <x v="12"/>
    <s v="Dx ultrasound NEC"/>
    <n v="345"/>
  </r>
  <r>
    <x v="415"/>
    <x v="415"/>
    <x v="16"/>
    <x v="16"/>
    <s v="2006"/>
    <s v="Mari Johnson"/>
    <x v="3"/>
    <x v="1"/>
    <s v="Upper limb lymphangiogrm"/>
    <n v="348"/>
  </r>
  <r>
    <x v="415"/>
    <x v="415"/>
    <x v="16"/>
    <x v="16"/>
    <s v="2006"/>
    <s v="Payton Stotler"/>
    <x v="3"/>
    <x v="12"/>
    <s v="Retroperitoneal xray NEC"/>
    <n v="234"/>
  </r>
  <r>
    <x v="415"/>
    <x v="415"/>
    <x v="16"/>
    <x v="16"/>
    <s v="2006"/>
    <s v="Payton Carothers"/>
    <x v="0"/>
    <x v="12"/>
    <s v="Dx ultrasound-heart"/>
    <n v="588"/>
  </r>
  <r>
    <x v="413"/>
    <x v="413"/>
    <x v="15"/>
    <x v="15"/>
    <s v="2006"/>
    <s v="Henry Arthur"/>
    <x v="4"/>
    <x v="2"/>
    <s v=" not otherwise specified,Skel xray-upper limb NOS"/>
    <n v="488"/>
  </r>
  <r>
    <x v="413"/>
    <x v="413"/>
    <x v="15"/>
    <x v="15"/>
    <s v="2006"/>
    <s v="Kendra Tibbott"/>
    <x v="2"/>
    <x v="9"/>
    <s v="Intravascul imaging NOS"/>
    <n v="488"/>
  </r>
  <r>
    <x v="413"/>
    <x v="413"/>
    <x v="15"/>
    <x v="15"/>
    <s v="2006"/>
    <s v="Steve Deborde"/>
    <x v="3"/>
    <x v="10"/>
    <s v="X-ray NEC and NOS"/>
    <n v="188"/>
  </r>
  <r>
    <x v="413"/>
    <x v="413"/>
    <x v="15"/>
    <x v="15"/>
    <s v="2006"/>
    <s v="Alice Harrington"/>
    <x v="0"/>
    <x v="9"/>
    <s v="Skl xray-shoulder/up arm"/>
    <n v="388"/>
  </r>
  <r>
    <x v="413"/>
    <x v="413"/>
    <x v="15"/>
    <x v="15"/>
    <s v="2006"/>
    <s v="Ted German"/>
    <x v="3"/>
    <x v="9"/>
    <s v="IVUS coronary vessels"/>
    <n v="488"/>
  </r>
  <r>
    <x v="413"/>
    <x v="413"/>
    <x v="15"/>
    <x v="15"/>
    <s v="2006"/>
    <s v="Barry Kim"/>
    <x v="0"/>
    <x v="3"/>
    <s v="Dx ultrasound-vascular"/>
    <n v="548"/>
  </r>
  <r>
    <x v="413"/>
    <x v="413"/>
    <x v="15"/>
    <x v="15"/>
    <s v="2006"/>
    <s v="Wayne Dockter"/>
    <x v="3"/>
    <x v="10"/>
    <s v="Skel xray-wrist &amp; hand"/>
    <n v="388"/>
  </r>
  <r>
    <x v="413"/>
    <x v="413"/>
    <x v="15"/>
    <x v="15"/>
    <s v="2006"/>
    <s v="Erin Gates"/>
    <x v="3"/>
    <x v="10"/>
    <s v="Consultation NEC"/>
    <n v="288"/>
  </r>
  <r>
    <x v="413"/>
    <x v="413"/>
    <x v="15"/>
    <x v="15"/>
    <s v="2006"/>
    <s v="Mihail Browning"/>
    <x v="1"/>
    <x v="10"/>
    <s v="Abdominal x-ray NEC"/>
    <n v="342"/>
  </r>
  <r>
    <x v="413"/>
    <x v="413"/>
    <x v="15"/>
    <x v="15"/>
    <s v="2006"/>
    <s v="Donald Carreras"/>
    <x v="3"/>
    <x v="9"/>
    <s v="Up limb sft tis xray NEC"/>
    <n v="788"/>
  </r>
  <r>
    <x v="413"/>
    <x v="413"/>
    <x v="15"/>
    <x v="15"/>
    <s v="2006"/>
    <s v="Thomas Lisboa"/>
    <x v="1"/>
    <x v="9"/>
    <s v="Up limb sft tis xray NEC"/>
    <n v="788"/>
  </r>
  <r>
    <x v="413"/>
    <x v="413"/>
    <x v="15"/>
    <x v="15"/>
    <s v="2006"/>
    <s v="Jon Berger"/>
    <x v="3"/>
    <x v="10"/>
    <s v="Skel xray-wrist &amp; hand"/>
    <n v="388"/>
  </r>
  <r>
    <x v="413"/>
    <x v="413"/>
    <x v="15"/>
    <x v="15"/>
    <s v="2006"/>
    <s v="Raja Tian"/>
    <x v="3"/>
    <x v="9"/>
    <s v="Other skeletal x-ray"/>
    <n v="788"/>
  </r>
  <r>
    <x v="413"/>
    <x v="413"/>
    <x v="15"/>
    <x v="15"/>
    <s v="2006"/>
    <s v="Henry Arthur"/>
    <x v="4"/>
    <x v="2"/>
    <s v=" not otherwise specified,Skel xray-upper limb NOS"/>
    <n v="488"/>
  </r>
  <r>
    <x v="413"/>
    <x v="413"/>
    <x v="15"/>
    <x v="15"/>
    <s v="2006"/>
    <s v="Kendra Tibbott"/>
    <x v="2"/>
    <x v="9"/>
    <s v="Intravascul imaging NOS"/>
    <n v="488"/>
  </r>
  <r>
    <x v="413"/>
    <x v="413"/>
    <x v="15"/>
    <x v="15"/>
    <s v="2006"/>
    <s v="Steve Deborde"/>
    <x v="3"/>
    <x v="10"/>
    <s v="X-ray NEC and NOS"/>
    <n v="188"/>
  </r>
  <r>
    <x v="413"/>
    <x v="413"/>
    <x v="15"/>
    <x v="15"/>
    <s v="2006"/>
    <s v="Alice Harrington"/>
    <x v="0"/>
    <x v="9"/>
    <s v="Skl xray-shoulder/up arm"/>
    <n v="388"/>
  </r>
  <r>
    <x v="413"/>
    <x v="413"/>
    <x v="15"/>
    <x v="15"/>
    <s v="2006"/>
    <s v="Ted German"/>
    <x v="3"/>
    <x v="9"/>
    <s v="IVUS coronary vessels"/>
    <n v="488"/>
  </r>
  <r>
    <x v="413"/>
    <x v="413"/>
    <x v="15"/>
    <x v="15"/>
    <s v="2006"/>
    <s v="Barry Kim"/>
    <x v="0"/>
    <x v="3"/>
    <s v="Dx ultrasound-vascular"/>
    <n v="548"/>
  </r>
  <r>
    <x v="413"/>
    <x v="413"/>
    <x v="15"/>
    <x v="15"/>
    <s v="2006"/>
    <s v="Wayne Dockter"/>
    <x v="3"/>
    <x v="10"/>
    <s v="Skel xray-wrist &amp; hand"/>
    <n v="388"/>
  </r>
  <r>
    <x v="413"/>
    <x v="413"/>
    <x v="15"/>
    <x v="15"/>
    <s v="2006"/>
    <s v="Erin Gates"/>
    <x v="3"/>
    <x v="10"/>
    <s v="Consultation NEC"/>
    <n v="288"/>
  </r>
  <r>
    <x v="413"/>
    <x v="413"/>
    <x v="15"/>
    <x v="15"/>
    <s v="2006"/>
    <s v="Mihail Browning"/>
    <x v="1"/>
    <x v="10"/>
    <s v="Abdominal x-ray NEC"/>
    <n v="342"/>
  </r>
  <r>
    <x v="413"/>
    <x v="413"/>
    <x v="15"/>
    <x v="15"/>
    <s v="2006"/>
    <s v="Donald Carreras"/>
    <x v="3"/>
    <x v="9"/>
    <s v="Up limb sft tis xray NEC"/>
    <n v="788"/>
  </r>
  <r>
    <x v="413"/>
    <x v="413"/>
    <x v="15"/>
    <x v="15"/>
    <s v="2006"/>
    <s v="Thomas Lisboa"/>
    <x v="1"/>
    <x v="9"/>
    <s v="Up limb sft tis xray NEC"/>
    <n v="788"/>
  </r>
  <r>
    <x v="413"/>
    <x v="413"/>
    <x v="15"/>
    <x v="15"/>
    <s v="2006"/>
    <s v="Jon Berger"/>
    <x v="3"/>
    <x v="10"/>
    <s v="Skel xray-wrist &amp; hand"/>
    <n v="388"/>
  </r>
  <r>
    <x v="413"/>
    <x v="413"/>
    <x v="15"/>
    <x v="15"/>
    <s v="2006"/>
    <s v="Raja Tian"/>
    <x v="3"/>
    <x v="9"/>
    <s v="Other skeletal x-ray"/>
    <n v="788"/>
  </r>
  <r>
    <x v="413"/>
    <x v="413"/>
    <x v="15"/>
    <x v="15"/>
    <s v="2006"/>
    <s v="Henry Arthur"/>
    <x v="4"/>
    <x v="2"/>
    <s v=" not otherwise specified,Skel xray-upper limb NOS"/>
    <n v="488"/>
  </r>
  <r>
    <x v="413"/>
    <x v="413"/>
    <x v="15"/>
    <x v="15"/>
    <s v="2006"/>
    <s v="Kendra Tibbott"/>
    <x v="2"/>
    <x v="9"/>
    <s v="Intravascul imaging NOS"/>
    <n v="488"/>
  </r>
  <r>
    <x v="413"/>
    <x v="413"/>
    <x v="15"/>
    <x v="15"/>
    <s v="2006"/>
    <s v="Steve Deborde"/>
    <x v="3"/>
    <x v="10"/>
    <s v="X-ray NEC and NOS"/>
    <n v="188"/>
  </r>
  <r>
    <x v="413"/>
    <x v="413"/>
    <x v="15"/>
    <x v="15"/>
    <s v="2006"/>
    <s v="Alice Harrington"/>
    <x v="0"/>
    <x v="9"/>
    <s v="Skl xray-shoulder/up arm"/>
    <n v="388"/>
  </r>
  <r>
    <x v="416"/>
    <x v="416"/>
    <x v="16"/>
    <x v="16"/>
    <s v="2006"/>
    <s v="Karan Bready"/>
    <x v="1"/>
    <x v="5"/>
    <s v="Retroperitoneal xray NEC"/>
    <n v="234"/>
  </r>
  <r>
    <x v="416"/>
    <x v="416"/>
    <x v="16"/>
    <x v="16"/>
    <s v="2006"/>
    <s v="Payton Giglio"/>
    <x v="3"/>
    <x v="12"/>
    <s v="Intravascul imaging NEC"/>
    <n v="488"/>
  </r>
  <r>
    <x v="416"/>
    <x v="416"/>
    <x v="16"/>
    <x v="16"/>
    <s v="2006"/>
    <s v="Phyllis Gode"/>
    <x v="0"/>
    <x v="2"/>
    <s v="Consultation NOS"/>
    <n v="288"/>
  </r>
  <r>
    <x v="416"/>
    <x v="416"/>
    <x v="16"/>
    <x v="16"/>
    <s v="2006"/>
    <s v="Rebecca Alcorn"/>
    <x v="1"/>
    <x v="5"/>
    <s v=" not otherwise specified,Skel xray-upper limb NOS"/>
    <n v="488"/>
  </r>
  <r>
    <x v="409"/>
    <x v="409"/>
    <x v="15"/>
    <x v="15"/>
    <s v="2006"/>
    <s v="Conor Choin"/>
    <x v="0"/>
    <x v="4"/>
    <s v="Lo limb sft tis xray NEC"/>
    <n v="388"/>
  </r>
  <r>
    <x v="409"/>
    <x v="409"/>
    <x v="15"/>
    <x v="15"/>
    <s v="2006"/>
    <s v="Cheryl Brundage"/>
    <x v="0"/>
    <x v="3"/>
    <s v="IVUS intrathoracic ves"/>
    <n v="568"/>
  </r>
  <r>
    <x v="409"/>
    <x v="409"/>
    <x v="15"/>
    <x v="15"/>
    <s v="2006"/>
    <s v="Yao-Qiang Sullivan"/>
    <x v="1"/>
    <x v="9"/>
    <s v="Skel xray-lower limb NOS"/>
    <n v="538"/>
  </r>
  <r>
    <x v="409"/>
    <x v="409"/>
    <x v="15"/>
    <x v="15"/>
    <s v="2006"/>
    <s v="Christopher Kotc"/>
    <x v="1"/>
    <x v="10"/>
    <s v="Limited consultation"/>
    <n v="288"/>
  </r>
  <r>
    <x v="409"/>
    <x v="409"/>
    <x v="15"/>
    <x v="15"/>
    <s v="2006"/>
    <s v="Alvaro Abel"/>
    <x v="0"/>
    <x v="9"/>
    <s v="Dx ultrasound NEC"/>
    <n v="345"/>
  </r>
  <r>
    <x v="409"/>
    <x v="409"/>
    <x v="15"/>
    <x v="15"/>
    <s v="2006"/>
    <s v="Jack Fort"/>
    <x v="3"/>
    <x v="2"/>
    <s v="Skel xray-wrist &amp; hand"/>
    <n v="388"/>
  </r>
  <r>
    <x v="409"/>
    <x v="409"/>
    <x v="15"/>
    <x v="15"/>
    <s v="2006"/>
    <s v="Geri Allen"/>
    <x v="6"/>
    <x v="12"/>
    <s v="Upper limb lymphangiogrm"/>
    <n v="348"/>
  </r>
  <r>
    <x v="409"/>
    <x v="409"/>
    <x v="15"/>
    <x v="15"/>
    <s v="2006"/>
    <s v="Bryan Vessa"/>
    <x v="1"/>
    <x v="12"/>
    <s v="Comprehen interview/eval"/>
    <n v="188"/>
  </r>
  <r>
    <x v="409"/>
    <x v="409"/>
    <x v="15"/>
    <x v="15"/>
    <s v="2006"/>
    <s v="Yao-Qiang Bruno"/>
    <x v="3"/>
    <x v="12"/>
    <s v="Comprehen interview/eval"/>
    <n v="188"/>
  </r>
  <r>
    <x v="409"/>
    <x v="409"/>
    <x v="15"/>
    <x v="15"/>
    <s v="2006"/>
    <s v="Robin Konersmann"/>
    <x v="1"/>
    <x v="12"/>
    <s v="Pelvimetry"/>
    <n v="488"/>
  </r>
  <r>
    <x v="409"/>
    <x v="409"/>
    <x v="15"/>
    <x v="15"/>
    <s v="2006"/>
    <s v="Yale Johnson"/>
    <x v="0"/>
    <x v="2"/>
    <s v="Comprehen interview/eval"/>
    <n v="188"/>
  </r>
  <r>
    <x v="409"/>
    <x v="409"/>
    <x v="15"/>
    <x v="15"/>
    <s v="2006"/>
    <s v="Brian Drury"/>
    <x v="3"/>
    <x v="12"/>
    <s v="Intravascul imaging NEC"/>
    <n v="488"/>
  </r>
  <r>
    <x v="409"/>
    <x v="409"/>
    <x v="15"/>
    <x v="15"/>
    <s v="2006"/>
    <s v="Kathleen Hensien"/>
    <x v="5"/>
    <x v="12"/>
    <s v="Ther ultrasound of heart"/>
    <n v="438"/>
  </r>
  <r>
    <x v="409"/>
    <x v="409"/>
    <x v="15"/>
    <x v="15"/>
    <s v="2006"/>
    <s v="Abigail Bready"/>
    <x v="3"/>
    <x v="3"/>
    <s v="Skel xray-thigh/knee/leg"/>
    <n v="452"/>
  </r>
  <r>
    <x v="409"/>
    <x v="409"/>
    <x v="15"/>
    <x v="15"/>
    <s v="2006"/>
    <s v="Suzana De Abreu Huntsman"/>
    <x v="1"/>
    <x v="9"/>
    <s v="Skel xray-pelvis/hip NEC"/>
    <n v="345"/>
  </r>
  <r>
    <x v="409"/>
    <x v="409"/>
    <x v="15"/>
    <x v="15"/>
    <s v="2006"/>
    <s v="Michael Bischoff"/>
    <x v="3"/>
    <x v="4"/>
    <s v="Dx ultrasound-vascular"/>
    <n v="548"/>
  </r>
  <r>
    <x v="409"/>
    <x v="409"/>
    <x v="15"/>
    <x v="15"/>
    <s v="2006"/>
    <s v="Peggy Jacobson"/>
    <x v="5"/>
    <x v="12"/>
    <s v="Lower limb lymphangiogrm"/>
    <n v="258"/>
  </r>
  <r>
    <x v="409"/>
    <x v="409"/>
    <x v="15"/>
    <x v="15"/>
    <s v="2006"/>
    <s v="Janeth Kleinerman"/>
    <x v="1"/>
    <x v="4"/>
    <s v="Lower limb lymphangiogrm"/>
    <n v="258"/>
  </r>
  <r>
    <x v="409"/>
    <x v="409"/>
    <x v="15"/>
    <x v="15"/>
    <s v="2006"/>
    <s v="Walter Hernandez"/>
    <x v="4"/>
    <x v="3"/>
    <s v="Skel xray-wrist &amp; hand"/>
    <n v="388"/>
  </r>
  <r>
    <x v="409"/>
    <x v="409"/>
    <x v="15"/>
    <x v="15"/>
    <s v="2006"/>
    <s v="Conor Choin"/>
    <x v="0"/>
    <x v="4"/>
    <s v="Lo limb sft tis xray NEC"/>
    <n v="388"/>
  </r>
  <r>
    <x v="409"/>
    <x v="409"/>
    <x v="15"/>
    <x v="15"/>
    <s v="2006"/>
    <s v="Cheryl Brundage"/>
    <x v="0"/>
    <x v="3"/>
    <s v="IVUS intrathoracic ves"/>
    <n v="568"/>
  </r>
  <r>
    <x v="409"/>
    <x v="409"/>
    <x v="15"/>
    <x v="15"/>
    <s v="2006"/>
    <s v="Yao-Qiang Sullivan"/>
    <x v="1"/>
    <x v="9"/>
    <s v="Skel xray-lower limb NOS"/>
    <n v="538"/>
  </r>
  <r>
    <x v="409"/>
    <x v="409"/>
    <x v="15"/>
    <x v="15"/>
    <s v="2006"/>
    <s v="Christopher Kotc"/>
    <x v="1"/>
    <x v="10"/>
    <s v="Limited consultation"/>
    <n v="288"/>
  </r>
  <r>
    <x v="409"/>
    <x v="409"/>
    <x v="15"/>
    <x v="15"/>
    <s v="2006"/>
    <s v="Alvaro Abel"/>
    <x v="0"/>
    <x v="9"/>
    <s v="Dx ultrasound NEC"/>
    <n v="345"/>
  </r>
  <r>
    <x v="409"/>
    <x v="409"/>
    <x v="15"/>
    <x v="15"/>
    <s v="2006"/>
    <s v="Jack Fort"/>
    <x v="3"/>
    <x v="2"/>
    <s v="Skel xray-wrist &amp; hand"/>
    <n v="388"/>
  </r>
  <r>
    <x v="409"/>
    <x v="409"/>
    <x v="15"/>
    <x v="15"/>
    <s v="2006"/>
    <s v="Geri Allen"/>
    <x v="6"/>
    <x v="12"/>
    <s v="Upper limb lymphangiogrm"/>
    <n v="348"/>
  </r>
  <r>
    <x v="409"/>
    <x v="409"/>
    <x v="15"/>
    <x v="15"/>
    <s v="2006"/>
    <s v="Bryan Vessa"/>
    <x v="1"/>
    <x v="12"/>
    <s v="Comprehen interview/eval"/>
    <n v="188"/>
  </r>
  <r>
    <x v="409"/>
    <x v="409"/>
    <x v="15"/>
    <x v="15"/>
    <s v="2006"/>
    <s v="Yao-Qiang Bruno"/>
    <x v="3"/>
    <x v="12"/>
    <s v="Comprehen interview/eval"/>
    <n v="188"/>
  </r>
  <r>
    <x v="409"/>
    <x v="409"/>
    <x v="15"/>
    <x v="15"/>
    <s v="2006"/>
    <s v="Robin Konersmann"/>
    <x v="1"/>
    <x v="12"/>
    <s v="Pelvimetry"/>
    <n v="488"/>
  </r>
  <r>
    <x v="409"/>
    <x v="409"/>
    <x v="15"/>
    <x v="15"/>
    <s v="2006"/>
    <s v="Yale Johnson"/>
    <x v="0"/>
    <x v="2"/>
    <s v="Comprehen interview/eval"/>
    <n v="188"/>
  </r>
  <r>
    <x v="409"/>
    <x v="409"/>
    <x v="15"/>
    <x v="15"/>
    <s v="2006"/>
    <s v="Brian Drury"/>
    <x v="3"/>
    <x v="12"/>
    <s v="Intravascul imaging NEC"/>
    <n v="488"/>
  </r>
  <r>
    <x v="409"/>
    <x v="409"/>
    <x v="15"/>
    <x v="15"/>
    <s v="2006"/>
    <s v="Kathleen Hensien"/>
    <x v="5"/>
    <x v="12"/>
    <s v="Ther ultrasound of heart"/>
    <n v="438"/>
  </r>
  <r>
    <x v="409"/>
    <x v="409"/>
    <x v="15"/>
    <x v="15"/>
    <s v="2006"/>
    <s v="Abigail Bready"/>
    <x v="3"/>
    <x v="3"/>
    <s v="Skel xray-thigh/knee/leg"/>
    <n v="452"/>
  </r>
  <r>
    <x v="407"/>
    <x v="407"/>
    <x v="15"/>
    <x v="15"/>
    <s v="2006"/>
    <s v="Megan Gates"/>
    <x v="1"/>
    <x v="12"/>
    <s v="Limited interview/evalua"/>
    <n v="188"/>
  </r>
  <r>
    <x v="407"/>
    <x v="407"/>
    <x v="15"/>
    <x v="15"/>
    <s v="2006"/>
    <s v="Walter Hernandez"/>
    <x v="4"/>
    <x v="12"/>
    <s v="Ther ult head &amp; neck ves"/>
    <n v="348"/>
  </r>
  <r>
    <x v="407"/>
    <x v="407"/>
    <x v="15"/>
    <x v="15"/>
    <s v="2006"/>
    <s v="Scott Chapla"/>
    <x v="3"/>
    <x v="7"/>
    <s v="IVUS peripheral vessels"/>
    <n v="488"/>
  </r>
  <r>
    <x v="407"/>
    <x v="407"/>
    <x v="15"/>
    <x v="15"/>
    <s v="2006"/>
    <s v="Melissa Hernandez"/>
    <x v="3"/>
    <x v="1"/>
    <s v="Dx ultrasound-grav uter"/>
    <n v="652"/>
  </r>
  <r>
    <x v="407"/>
    <x v="407"/>
    <x v="15"/>
    <x v="15"/>
    <s v="2006"/>
    <s v="Kevin Mitchell"/>
    <x v="5"/>
    <x v="10"/>
    <s v="Interview &amp; evaluat NEC"/>
    <n v="188"/>
  </r>
  <r>
    <x v="407"/>
    <x v="407"/>
    <x v="15"/>
    <x v="15"/>
    <s v="2006"/>
    <s v="Gary Vanderbout"/>
    <x v="4"/>
    <x v="10"/>
    <s v="Dx ultrasound-thorax NEC"/>
    <n v="588"/>
  </r>
  <r>
    <x v="407"/>
    <x v="407"/>
    <x v="15"/>
    <x v="15"/>
    <s v="2006"/>
    <s v="Gustavo Lisboa"/>
    <x v="1"/>
    <x v="1"/>
    <s v="Dx ultrasound-head/neck"/>
    <n v="488"/>
  </r>
  <r>
    <x v="407"/>
    <x v="407"/>
    <x v="15"/>
    <x v="15"/>
    <s v="2006"/>
    <s v="Amy Adams"/>
    <x v="3"/>
    <x v="10"/>
    <s v="Contrast arthrogram"/>
    <n v="238"/>
  </r>
  <r>
    <x v="407"/>
    <x v="407"/>
    <x v="15"/>
    <x v="15"/>
    <s v="2006"/>
    <s v="Mari Farrell"/>
    <x v="3"/>
    <x v="10"/>
    <s v="Dx ultrasound-abdomen"/>
    <n v="348"/>
  </r>
  <r>
    <x v="407"/>
    <x v="407"/>
    <x v="15"/>
    <x v="15"/>
    <s v="2006"/>
    <s v="Dominic Trent"/>
    <x v="0"/>
    <x v="1"/>
    <s v="Dx ultrasound-thorax NEC"/>
    <n v="588"/>
  </r>
  <r>
    <x v="407"/>
    <x v="407"/>
    <x v="15"/>
    <x v="15"/>
    <s v="2006"/>
    <s v="Alan Track"/>
    <x v="1"/>
    <x v="10"/>
    <s v="Dx ultrasound-vascular"/>
    <n v="548"/>
  </r>
  <r>
    <x v="407"/>
    <x v="407"/>
    <x v="15"/>
    <x v="15"/>
    <s v="2006"/>
    <s v="Henry Steelman"/>
    <x v="0"/>
    <x v="12"/>
    <s v="Other C.A.T. scan"/>
    <n v="788"/>
  </r>
  <r>
    <x v="407"/>
    <x v="407"/>
    <x v="15"/>
    <x v="15"/>
    <s v="2006"/>
    <s v="Kirk Haugh"/>
    <x v="1"/>
    <x v="7"/>
    <s v="Dx ultrasound-digestive"/>
    <n v="388"/>
  </r>
  <r>
    <x v="407"/>
    <x v="407"/>
    <x v="15"/>
    <x v="15"/>
    <s v="2006"/>
    <s v="Derik Christie"/>
    <x v="0"/>
    <x v="10"/>
    <s v="Consultation NOS"/>
    <n v="288"/>
  </r>
  <r>
    <x v="407"/>
    <x v="407"/>
    <x v="15"/>
    <x v="15"/>
    <s v="2006"/>
    <s v="Shaun Liu"/>
    <x v="2"/>
    <x v="1"/>
    <s v="Skel xray-pelvis/hip NEC"/>
    <n v="345"/>
  </r>
  <r>
    <x v="407"/>
    <x v="407"/>
    <x v="15"/>
    <x v="15"/>
    <s v="2006"/>
    <s v="Prashanth Krupka"/>
    <x v="0"/>
    <x v="10"/>
    <s v="Dx ultrasound-head/neck"/>
    <n v="488"/>
  </r>
  <r>
    <x v="407"/>
    <x v="407"/>
    <x v="15"/>
    <x v="15"/>
    <s v="2006"/>
    <s v="Dylan Burkhardt"/>
    <x v="2"/>
    <x v="4"/>
    <s v="Brief interview &amp; evalua"/>
    <n v="188"/>
  </r>
  <r>
    <x v="407"/>
    <x v="407"/>
    <x v="15"/>
    <x v="15"/>
    <s v="2006"/>
    <s v="Janet Tian"/>
    <x v="0"/>
    <x v="4"/>
    <s v="Abdominal x-ray NEC"/>
    <n v="342"/>
  </r>
  <r>
    <x v="407"/>
    <x v="407"/>
    <x v="15"/>
    <x v="15"/>
    <s v="2006"/>
    <s v="James Li"/>
    <x v="2"/>
    <x v="7"/>
    <s v="Ther ult peripheral ves"/>
    <n v="435"/>
  </r>
  <r>
    <x v="407"/>
    <x v="407"/>
    <x v="15"/>
    <x v="15"/>
    <s v="2006"/>
    <s v="Kara Gode"/>
    <x v="3"/>
    <x v="7"/>
    <s v="Dx ultrasound-urinary"/>
    <n v="678"/>
  </r>
  <r>
    <x v="407"/>
    <x v="407"/>
    <x v="15"/>
    <x v="15"/>
    <s v="2006"/>
    <s v="Cecelia Hagens"/>
    <x v="5"/>
    <x v="12"/>
    <s v="Skeletal series x-ray"/>
    <n v="343"/>
  </r>
  <r>
    <x v="407"/>
    <x v="407"/>
    <x v="15"/>
    <x v="15"/>
    <s v="2006"/>
    <s v="Judy Lucerne"/>
    <x v="4"/>
    <x v="10"/>
    <s v="Dx ultrasound NEC"/>
    <n v="345"/>
  </r>
  <r>
    <x v="407"/>
    <x v="407"/>
    <x v="15"/>
    <x v="15"/>
    <s v="2006"/>
    <s v="Megan Gates"/>
    <x v="1"/>
    <x v="12"/>
    <s v="Limited interview/evalua"/>
    <n v="188"/>
  </r>
  <r>
    <x v="407"/>
    <x v="407"/>
    <x v="15"/>
    <x v="15"/>
    <s v="2006"/>
    <s v="Walter Hernandez"/>
    <x v="4"/>
    <x v="12"/>
    <s v="Ther ult head &amp; neck ves"/>
    <n v="348"/>
  </r>
  <r>
    <x v="407"/>
    <x v="407"/>
    <x v="15"/>
    <x v="15"/>
    <s v="2006"/>
    <s v="Scott Chapla"/>
    <x v="3"/>
    <x v="7"/>
    <s v="IVUS peripheral vessels"/>
    <n v="488"/>
  </r>
  <r>
    <x v="407"/>
    <x v="407"/>
    <x v="15"/>
    <x v="15"/>
    <s v="2006"/>
    <s v="Melissa Hernandez"/>
    <x v="3"/>
    <x v="1"/>
    <s v="Dx ultrasound-grav uter"/>
    <n v="652"/>
  </r>
  <r>
    <x v="407"/>
    <x v="407"/>
    <x v="15"/>
    <x v="15"/>
    <s v="2006"/>
    <s v="Kevin Mitchell"/>
    <x v="5"/>
    <x v="10"/>
    <s v="Interview &amp; evaluat NEC"/>
    <n v="188"/>
  </r>
  <r>
    <x v="407"/>
    <x v="407"/>
    <x v="15"/>
    <x v="15"/>
    <s v="2006"/>
    <s v="Gary Vanderbout"/>
    <x v="4"/>
    <x v="10"/>
    <s v="Dx ultrasound-thorax NEC"/>
    <n v="588"/>
  </r>
  <r>
    <x v="407"/>
    <x v="407"/>
    <x v="15"/>
    <x v="15"/>
    <s v="2006"/>
    <s v="Gustavo Lisboa"/>
    <x v="1"/>
    <x v="1"/>
    <s v="Dx ultrasound-head/neck"/>
    <n v="488"/>
  </r>
  <r>
    <x v="407"/>
    <x v="407"/>
    <x v="15"/>
    <x v="15"/>
    <s v="2006"/>
    <s v="Amy Adams"/>
    <x v="3"/>
    <x v="10"/>
    <s v="Contrast arthrogram"/>
    <n v="238"/>
  </r>
  <r>
    <x v="407"/>
    <x v="407"/>
    <x v="15"/>
    <x v="15"/>
    <s v="2006"/>
    <s v="Mari Farrell"/>
    <x v="3"/>
    <x v="10"/>
    <s v="Dx ultrasound-abdomen"/>
    <n v="348"/>
  </r>
  <r>
    <x v="407"/>
    <x v="407"/>
    <x v="15"/>
    <x v="15"/>
    <s v="2006"/>
    <s v="Dominic Trent"/>
    <x v="0"/>
    <x v="1"/>
    <s v="Dx ultrasound-thorax NEC"/>
    <n v="588"/>
  </r>
  <r>
    <x v="417"/>
    <x v="417"/>
    <x v="16"/>
    <x v="16"/>
    <s v="2006"/>
    <s v="Denean Hill"/>
    <x v="4"/>
    <x v="11"/>
    <s v="Pelvimetry"/>
    <n v="488"/>
  </r>
  <r>
    <x v="417"/>
    <x v="417"/>
    <x v="16"/>
    <x v="16"/>
    <s v="2006"/>
    <s v="Matthew Adams"/>
    <x v="5"/>
    <x v="11"/>
    <s v="Brief interview &amp; evalua"/>
    <n v="188"/>
  </r>
  <r>
    <x v="414"/>
    <x v="414"/>
    <x v="15"/>
    <x v="15"/>
    <s v="2006"/>
    <s v="Susan Beasley"/>
    <x v="0"/>
    <x v="12"/>
    <s v="Upper limb lymphangiogrm"/>
    <n v="348"/>
  </r>
  <r>
    <x v="414"/>
    <x v="414"/>
    <x v="15"/>
    <x v="15"/>
    <s v="2006"/>
    <s v="Mark Duncan"/>
    <x v="3"/>
    <x v="2"/>
    <s v="Ther ult peripheral ves"/>
    <n v="435"/>
  </r>
  <r>
    <x v="414"/>
    <x v="414"/>
    <x v="15"/>
    <x v="15"/>
    <s v="2006"/>
    <s v="Danielle Bruner"/>
    <x v="1"/>
    <x v="8"/>
    <s v="Interview &amp; evaluat NEC"/>
    <n v="188"/>
  </r>
  <r>
    <x v="414"/>
    <x v="414"/>
    <x v="15"/>
    <x v="15"/>
    <s v="2006"/>
    <s v="John Amland"/>
    <x v="1"/>
    <x v="12"/>
    <s v="Lower limb lymphangiogrm"/>
    <n v="258"/>
  </r>
  <r>
    <x v="414"/>
    <x v="414"/>
    <x v="15"/>
    <x v="15"/>
    <s v="2006"/>
    <s v="Oscar Liu"/>
    <x v="4"/>
    <x v="8"/>
    <s v="Other C.A.T. scan"/>
    <n v="788"/>
  </r>
  <r>
    <x v="414"/>
    <x v="414"/>
    <x v="15"/>
    <x v="15"/>
    <s v="2006"/>
    <s v="Katherine Irwin"/>
    <x v="0"/>
    <x v="12"/>
    <s v="Dx ultrasound-vascular"/>
    <n v="548"/>
  </r>
  <r>
    <x v="414"/>
    <x v="414"/>
    <x v="15"/>
    <x v="15"/>
    <s v="2006"/>
    <s v="Sandra Jacobs"/>
    <x v="0"/>
    <x v="8"/>
    <s v="Dx ultrasound-abdomen"/>
    <n v="348"/>
  </r>
  <r>
    <x v="414"/>
    <x v="414"/>
    <x v="15"/>
    <x v="15"/>
    <s v="2006"/>
    <s v="Gary Allen"/>
    <x v="1"/>
    <x v="8"/>
    <s v="IVUS intrathoracic ves"/>
    <n v="568"/>
  </r>
  <r>
    <x v="414"/>
    <x v="414"/>
    <x v="15"/>
    <x v="15"/>
    <s v="2006"/>
    <s v="Donald Haugh"/>
    <x v="4"/>
    <x v="1"/>
    <s v="Intravascul imaging NOS"/>
    <n v="488"/>
  </r>
  <r>
    <x v="414"/>
    <x v="414"/>
    <x v="15"/>
    <x v="15"/>
    <s v="2006"/>
    <s v="Curtis Alexander"/>
    <x v="1"/>
    <x v="5"/>
    <s v=" not otherwise specified,Skel xray-upper limb NOS"/>
    <n v="488"/>
  </r>
  <r>
    <x v="414"/>
    <x v="414"/>
    <x v="15"/>
    <x v="15"/>
    <s v="2006"/>
    <s v="Lucio Manzanares"/>
    <x v="1"/>
    <x v="4"/>
    <s v="Intravascul imaging NOS"/>
    <n v="488"/>
  </r>
  <r>
    <x v="414"/>
    <x v="414"/>
    <x v="15"/>
    <x v="15"/>
    <s v="2006"/>
    <s v="Kayla Geist"/>
    <x v="1"/>
    <x v="12"/>
    <s v="Dx ultrasound-vascular"/>
    <n v="548"/>
  </r>
  <r>
    <x v="414"/>
    <x v="414"/>
    <x v="15"/>
    <x v="15"/>
    <s v="2006"/>
    <s v="James Kelley"/>
    <x v="3"/>
    <x v="4"/>
    <s v="Intravascul imaging NOS"/>
    <n v="488"/>
  </r>
  <r>
    <x v="414"/>
    <x v="414"/>
    <x v="15"/>
    <x v="15"/>
    <s v="2006"/>
    <s v="Cindy Creasey"/>
    <x v="0"/>
    <x v="8"/>
    <s v="Upper limb lymphangiogrm"/>
    <n v="348"/>
  </r>
  <r>
    <x v="414"/>
    <x v="414"/>
    <x v="15"/>
    <x v="15"/>
    <s v="2006"/>
    <s v="Megan Antrim"/>
    <x v="1"/>
    <x v="2"/>
    <s v="Dx ultrasound-digestive"/>
    <n v="388"/>
  </r>
  <r>
    <x v="414"/>
    <x v="414"/>
    <x v="15"/>
    <x v="15"/>
    <s v="2006"/>
    <s v="Eli Abercrombie"/>
    <x v="0"/>
    <x v="5"/>
    <s v="Contrast arthrogram"/>
    <n v="238"/>
  </r>
  <r>
    <x v="414"/>
    <x v="414"/>
    <x v="15"/>
    <x v="15"/>
    <s v="2006"/>
    <s v="Joseph Suess"/>
    <x v="3"/>
    <x v="2"/>
    <s v="Lower limb lymphangiogrm"/>
    <n v="258"/>
  </r>
  <r>
    <x v="414"/>
    <x v="414"/>
    <x v="15"/>
    <x v="15"/>
    <s v="2006"/>
    <s v="Joseph Houston"/>
    <x v="5"/>
    <x v="5"/>
    <s v="IVUS peripheral vessels"/>
    <n v="488"/>
  </r>
  <r>
    <x v="414"/>
    <x v="414"/>
    <x v="15"/>
    <x v="15"/>
    <s v="2006"/>
    <s v="Paul Glimp"/>
    <x v="3"/>
    <x v="5"/>
    <s v="IVUS intrathoracic ves"/>
    <n v="568"/>
  </r>
  <r>
    <x v="414"/>
    <x v="414"/>
    <x v="15"/>
    <x v="15"/>
    <s v="2006"/>
    <s v="Irene Lewin"/>
    <x v="1"/>
    <x v="2"/>
    <s v="Lower limb lymphangiogrm"/>
    <n v="258"/>
  </r>
  <r>
    <x v="414"/>
    <x v="414"/>
    <x v="15"/>
    <x v="15"/>
    <s v="2006"/>
    <s v="Gytis Bowen"/>
    <x v="0"/>
    <x v="2"/>
    <s v="Retroperitoneal xray NEC"/>
    <n v="234"/>
  </r>
  <r>
    <x v="414"/>
    <x v="414"/>
    <x v="15"/>
    <x v="15"/>
    <s v="2006"/>
    <s v="Yale Johnson"/>
    <x v="0"/>
    <x v="8"/>
    <s v="Pelvimetry"/>
    <n v="488"/>
  </r>
  <r>
    <x v="414"/>
    <x v="414"/>
    <x v="15"/>
    <x v="15"/>
    <s v="2006"/>
    <s v="Matthias Colvin"/>
    <x v="3"/>
    <x v="1"/>
    <s v="Other C.A.T. scan"/>
    <n v="788"/>
  </r>
  <r>
    <x v="414"/>
    <x v="414"/>
    <x v="15"/>
    <x v="15"/>
    <s v="2006"/>
    <s v="Kirk Haugh"/>
    <x v="1"/>
    <x v="1"/>
    <s v="Limited interview/evalua"/>
    <n v="188"/>
  </r>
  <r>
    <x v="414"/>
    <x v="414"/>
    <x v="15"/>
    <x v="15"/>
    <s v="2006"/>
    <s v="Joan Giglio"/>
    <x v="3"/>
    <x v="1"/>
    <s v="X-ray NEC and NOS"/>
    <n v="188"/>
  </r>
  <r>
    <x v="414"/>
    <x v="414"/>
    <x v="15"/>
    <x v="15"/>
    <s v="2006"/>
    <s v="Christian Carmichael"/>
    <x v="5"/>
    <x v="4"/>
    <s v="Dx ultrasound-abdomen"/>
    <n v="348"/>
  </r>
  <r>
    <x v="414"/>
    <x v="414"/>
    <x v="15"/>
    <x v="15"/>
    <s v="2006"/>
    <s v="Helge Kane"/>
    <x v="1"/>
    <x v="4"/>
    <s v="Consultation NEC"/>
    <n v="288"/>
  </r>
  <r>
    <x v="414"/>
    <x v="414"/>
    <x v="15"/>
    <x v="15"/>
    <s v="2006"/>
    <s v="Thomas Harrington"/>
    <x v="2"/>
    <x v="2"/>
    <s v="Skel xray-wrist &amp; hand"/>
    <n v="388"/>
  </r>
  <r>
    <x v="414"/>
    <x v="414"/>
    <x v="15"/>
    <x v="15"/>
    <s v="2006"/>
    <s v="Susan Beasley"/>
    <x v="0"/>
    <x v="12"/>
    <s v="Upper limb lymphangiogrm"/>
    <n v="348"/>
  </r>
  <r>
    <x v="414"/>
    <x v="414"/>
    <x v="15"/>
    <x v="15"/>
    <s v="2006"/>
    <s v="Mark Duncan"/>
    <x v="3"/>
    <x v="2"/>
    <s v="Ther ult peripheral ves"/>
    <n v="435"/>
  </r>
  <r>
    <x v="414"/>
    <x v="414"/>
    <x v="15"/>
    <x v="15"/>
    <s v="2006"/>
    <s v="Danielle Bruner"/>
    <x v="1"/>
    <x v="8"/>
    <s v="Interview &amp; evaluat NEC"/>
    <n v="188"/>
  </r>
  <r>
    <x v="414"/>
    <x v="414"/>
    <x v="15"/>
    <x v="15"/>
    <s v="2006"/>
    <s v="John Amland"/>
    <x v="1"/>
    <x v="12"/>
    <s v="Lower limb lymphangiogrm"/>
    <n v="258"/>
  </r>
  <r>
    <x v="414"/>
    <x v="414"/>
    <x v="15"/>
    <x v="15"/>
    <s v="2006"/>
    <s v="Oscar Liu"/>
    <x v="4"/>
    <x v="8"/>
    <s v="Other C.A.T. scan"/>
    <n v="788"/>
  </r>
  <r>
    <x v="411"/>
    <x v="411"/>
    <x v="15"/>
    <x v="15"/>
    <s v="2006"/>
    <s v="Kay Bready"/>
    <x v="2"/>
    <x v="7"/>
    <s v="Upper limb lymphangiogrm"/>
    <n v="348"/>
  </r>
  <r>
    <x v="411"/>
    <x v="411"/>
    <x v="15"/>
    <x v="15"/>
    <s v="2006"/>
    <s v="Andrew Carothers"/>
    <x v="0"/>
    <x v="7"/>
    <s v="Contrast arthrogram"/>
    <n v="238"/>
  </r>
  <r>
    <x v="411"/>
    <x v="411"/>
    <x v="15"/>
    <x v="15"/>
    <s v="2006"/>
    <s v="Michael Khanna"/>
    <x v="1"/>
    <x v="5"/>
    <s v="Lower limb lymphangiogrm"/>
    <n v="258"/>
  </r>
  <r>
    <x v="411"/>
    <x v="411"/>
    <x v="15"/>
    <x v="15"/>
    <s v="2006"/>
    <s v="François Brooks"/>
    <x v="1"/>
    <x v="3"/>
    <s v="Consultation NEC"/>
    <n v="288"/>
  </r>
  <r>
    <x v="411"/>
    <x v="411"/>
    <x v="15"/>
    <x v="15"/>
    <s v="2006"/>
    <s v="Nancy Miller"/>
    <x v="3"/>
    <x v="7"/>
    <s v="Dx ultrasound-head/neck"/>
    <n v="488"/>
  </r>
  <r>
    <x v="411"/>
    <x v="411"/>
    <x v="15"/>
    <x v="15"/>
    <s v="2006"/>
    <s v="Jackie Mendoza"/>
    <x v="0"/>
    <x v="7"/>
    <s v="Abdominal x-ray NEC"/>
    <n v="342"/>
  </r>
  <r>
    <x v="411"/>
    <x v="411"/>
    <x v="15"/>
    <x v="15"/>
    <s v="2006"/>
    <s v="Rhoda Fulton"/>
    <x v="0"/>
    <x v="7"/>
    <s v="Interview &amp; evaluat NEC"/>
    <n v="188"/>
  </r>
  <r>
    <x v="411"/>
    <x v="411"/>
    <x v="15"/>
    <x v="15"/>
    <s v="2006"/>
    <s v="Thomas Stewart"/>
    <x v="3"/>
    <x v="10"/>
    <s v="Intravascul imaging NEC"/>
    <n v="488"/>
  </r>
  <r>
    <x v="411"/>
    <x v="411"/>
    <x v="15"/>
    <x v="15"/>
    <s v="2006"/>
    <s v="Mary Erickson"/>
    <x v="4"/>
    <x v="3"/>
    <s v="X-ray NEC and NOS"/>
    <n v="188"/>
  </r>
  <r>
    <x v="411"/>
    <x v="411"/>
    <x v="15"/>
    <x v="15"/>
    <s v="2006"/>
    <s v="Joy Vasquez"/>
    <x v="0"/>
    <x v="5"/>
    <s v="Consultation NOS"/>
    <n v="288"/>
  </r>
  <r>
    <x v="411"/>
    <x v="411"/>
    <x v="15"/>
    <x v="15"/>
    <s v="2006"/>
    <s v="Pat Agcaoili"/>
    <x v="2"/>
    <x v="5"/>
    <s v="Contrast arthrogram"/>
    <n v="238"/>
  </r>
  <r>
    <x v="411"/>
    <x v="411"/>
    <x v="15"/>
    <x v="15"/>
    <s v="2006"/>
    <s v="Luis Maynard"/>
    <x v="0"/>
    <x v="5"/>
    <s v="Dx ultrasound-digestive"/>
    <n v="388"/>
  </r>
  <r>
    <x v="411"/>
    <x v="411"/>
    <x v="15"/>
    <x v="15"/>
    <s v="2006"/>
    <s v="Jean Beck"/>
    <x v="0"/>
    <x v="5"/>
    <s v="IVUS coronary vessels"/>
    <n v="488"/>
  </r>
  <r>
    <x v="418"/>
    <x v="418"/>
    <x v="16"/>
    <x v="16"/>
    <s v="2006"/>
    <s v="Shirley D'sa"/>
    <x v="4"/>
    <x v="4"/>
    <s v="Dx ultrasound-abdomen"/>
    <n v="348"/>
  </r>
  <r>
    <x v="418"/>
    <x v="418"/>
    <x v="16"/>
    <x v="16"/>
    <s v="2006"/>
    <s v="Robin Jiang"/>
    <x v="2"/>
    <x v="8"/>
    <s v="Dx ultrasound NEC"/>
    <n v="345"/>
  </r>
  <r>
    <x v="418"/>
    <x v="418"/>
    <x v="16"/>
    <x v="16"/>
    <s v="2006"/>
    <s v="John Amland"/>
    <x v="1"/>
    <x v="5"/>
    <s v="Dx ultrasound-abdomen"/>
    <n v="348"/>
  </r>
  <r>
    <x v="418"/>
    <x v="418"/>
    <x v="16"/>
    <x v="16"/>
    <s v="2006"/>
    <s v="Todd Harris"/>
    <x v="5"/>
    <x v="5"/>
    <s v="Limited consultation"/>
    <n v="288"/>
  </r>
  <r>
    <x v="418"/>
    <x v="418"/>
    <x v="16"/>
    <x v="16"/>
    <s v="2006"/>
    <s v="Laura Camargo"/>
    <x v="1"/>
    <x v="10"/>
    <s v="Comprehensive consultattation"/>
    <n v="288"/>
  </r>
  <r>
    <x v="418"/>
    <x v="418"/>
    <x v="16"/>
    <x v="16"/>
    <s v="2006"/>
    <s v="Dora Casts"/>
    <x v="2"/>
    <x v="9"/>
    <s v="Skel xray-ankle &amp; foot"/>
    <n v="345"/>
  </r>
  <r>
    <x v="418"/>
    <x v="418"/>
    <x v="16"/>
    <x v="16"/>
    <s v="2006"/>
    <s v="Dylan McGuigan"/>
    <x v="0"/>
    <x v="4"/>
    <s v="Up limb sft tis xray NEC"/>
    <n v="788"/>
  </r>
  <r>
    <x v="418"/>
    <x v="418"/>
    <x v="16"/>
    <x v="16"/>
    <s v="2006"/>
    <s v="Samuel Toone"/>
    <x v="2"/>
    <x v="11"/>
    <s v="Consultation NOS"/>
    <n v="288"/>
  </r>
  <r>
    <x v="418"/>
    <x v="418"/>
    <x v="16"/>
    <x v="16"/>
    <s v="2006"/>
    <s v="Anita Bremer"/>
    <x v="1"/>
    <x v="11"/>
    <s v="Intravascul imaging NOS"/>
    <n v="488"/>
  </r>
  <r>
    <x v="418"/>
    <x v="418"/>
    <x v="16"/>
    <x v="16"/>
    <s v="2006"/>
    <s v="Karren Drury"/>
    <x v="2"/>
    <x v="9"/>
    <s v="IVUS renal vessels"/>
    <n v="588"/>
  </r>
  <r>
    <x v="418"/>
    <x v="418"/>
    <x v="16"/>
    <x v="16"/>
    <s v="2006"/>
    <s v="Ryan Colon"/>
    <x v="2"/>
    <x v="11"/>
    <s v="Skeletal series x-ray"/>
    <n v="343"/>
  </r>
  <r>
    <x v="418"/>
    <x v="418"/>
    <x v="16"/>
    <x v="16"/>
    <s v="2006"/>
    <s v="Guy Lepro"/>
    <x v="3"/>
    <x v="10"/>
    <s v="Skel xray-elbow/forearm"/>
    <n v="388"/>
  </r>
  <r>
    <x v="418"/>
    <x v="418"/>
    <x v="16"/>
    <x v="16"/>
    <s v="2006"/>
    <s v="Raquel Kennedy"/>
    <x v="3"/>
    <x v="5"/>
    <s v="Other skeletal x-ray"/>
    <n v="788"/>
  </r>
  <r>
    <x v="418"/>
    <x v="418"/>
    <x v="16"/>
    <x v="16"/>
    <s v="2006"/>
    <s v="Joseph German"/>
    <x v="1"/>
    <x v="9"/>
    <s v="IVUS extracran cereb ves"/>
    <n v="448"/>
  </r>
  <r>
    <x v="418"/>
    <x v="418"/>
    <x v="16"/>
    <x v="16"/>
    <s v="2006"/>
    <s v="Christian Vicknair"/>
    <x v="0"/>
    <x v="11"/>
    <s v="Skel xray-wrist &amp; hand"/>
    <n v="388"/>
  </r>
  <r>
    <x v="418"/>
    <x v="418"/>
    <x v="16"/>
    <x v="16"/>
    <s v="2006"/>
    <s v="Vance Hill"/>
    <x v="1"/>
    <x v="11"/>
    <s v="Interview &amp; evaluat NEC"/>
    <n v="188"/>
  </r>
  <r>
    <x v="418"/>
    <x v="418"/>
    <x v="16"/>
    <x v="16"/>
    <s v="2006"/>
    <s v="Shirley D'sa"/>
    <x v="4"/>
    <x v="4"/>
    <s v="Dx ultrasound-abdomen"/>
    <n v="348"/>
  </r>
  <r>
    <x v="418"/>
    <x v="418"/>
    <x v="16"/>
    <x v="16"/>
    <s v="2006"/>
    <s v="Robin Jiang"/>
    <x v="2"/>
    <x v="8"/>
    <s v="Dx ultrasound NEC"/>
    <n v="345"/>
  </r>
  <r>
    <x v="418"/>
    <x v="418"/>
    <x v="16"/>
    <x v="16"/>
    <s v="2006"/>
    <s v="John Amland"/>
    <x v="1"/>
    <x v="5"/>
    <s v="Dx ultrasound-abdomen"/>
    <n v="348"/>
  </r>
  <r>
    <x v="418"/>
    <x v="418"/>
    <x v="16"/>
    <x v="16"/>
    <s v="2006"/>
    <s v="Todd Harris"/>
    <x v="5"/>
    <x v="5"/>
    <s v="Limited consultation"/>
    <n v="288"/>
  </r>
  <r>
    <x v="418"/>
    <x v="418"/>
    <x v="16"/>
    <x v="16"/>
    <s v="2006"/>
    <s v="Laura Camargo"/>
    <x v="1"/>
    <x v="10"/>
    <s v="Comprehensive consultattation"/>
    <n v="288"/>
  </r>
  <r>
    <x v="416"/>
    <x v="416"/>
    <x v="16"/>
    <x v="16"/>
    <s v="2006"/>
    <s v="Bonnie Alderson"/>
    <x v="3"/>
    <x v="2"/>
    <s v="Dx ultrasound NEC"/>
    <n v="345"/>
  </r>
  <r>
    <x v="416"/>
    <x v="416"/>
    <x v="16"/>
    <x v="16"/>
    <s v="2006"/>
    <s v="John McLin"/>
    <x v="4"/>
    <x v="4"/>
    <s v="Skel xray-pelvis/hip NEC"/>
    <n v="345"/>
  </r>
  <r>
    <x v="416"/>
    <x v="416"/>
    <x v="16"/>
    <x v="16"/>
    <s v="2006"/>
    <s v="Thomas Conner"/>
    <x v="3"/>
    <x v="5"/>
    <s v="Dx ultrasound NEC"/>
    <n v="345"/>
  </r>
  <r>
    <x v="416"/>
    <x v="416"/>
    <x v="16"/>
    <x v="16"/>
    <s v="2006"/>
    <s v="Alan Huff"/>
    <x v="3"/>
    <x v="5"/>
    <s v="Retroperitoneal xray NEC"/>
    <n v="234"/>
  </r>
  <r>
    <x v="416"/>
    <x v="416"/>
    <x v="16"/>
    <x v="16"/>
    <s v="2006"/>
    <s v="Thomas Lisboa"/>
    <x v="1"/>
    <x v="4"/>
    <s v="Dx ultrasound-grav uter"/>
    <n v="652"/>
  </r>
  <r>
    <x v="416"/>
    <x v="416"/>
    <x v="16"/>
    <x v="16"/>
    <s v="2006"/>
    <s v="Scott Benson"/>
    <x v="0"/>
    <x v="4"/>
    <s v="Dx ultrasound-heart"/>
    <n v="588"/>
  </r>
  <r>
    <x v="416"/>
    <x v="416"/>
    <x v="16"/>
    <x v="16"/>
    <s v="2006"/>
    <s v="Alice Kelley"/>
    <x v="4"/>
    <x v="4"/>
    <s v=" not otherwise specified,Skel xray-upper limb NOS"/>
    <n v="488"/>
  </r>
  <r>
    <x v="416"/>
    <x v="416"/>
    <x v="16"/>
    <x v="16"/>
    <s v="2006"/>
    <s v="Linda Berger"/>
    <x v="1"/>
    <x v="4"/>
    <s v="Skel xray-elbow/forearm"/>
    <n v="388"/>
  </r>
  <r>
    <x v="416"/>
    <x v="416"/>
    <x v="16"/>
    <x v="16"/>
    <s v="2006"/>
    <s v="Mari Allen"/>
    <x v="3"/>
    <x v="5"/>
    <s v="Up limb sft tis xray NEC"/>
    <n v="788"/>
  </r>
  <r>
    <x v="416"/>
    <x v="416"/>
    <x v="16"/>
    <x v="16"/>
    <s v="2006"/>
    <s v="Kathie Hagens"/>
    <x v="4"/>
    <x v="2"/>
    <s v="Upper limb lymphangiogrm"/>
    <n v="348"/>
  </r>
  <r>
    <x v="416"/>
    <x v="416"/>
    <x v="16"/>
    <x v="16"/>
    <s v="2006"/>
    <s v="Karan Bready"/>
    <x v="1"/>
    <x v="5"/>
    <s v="Retroperitoneal xray NEC"/>
    <n v="234"/>
  </r>
  <r>
    <x v="416"/>
    <x v="416"/>
    <x v="16"/>
    <x v="16"/>
    <s v="2006"/>
    <s v="Payton Giglio"/>
    <x v="3"/>
    <x v="12"/>
    <s v="Intravascul imaging NEC"/>
    <n v="488"/>
  </r>
  <r>
    <x v="416"/>
    <x v="416"/>
    <x v="16"/>
    <x v="16"/>
    <s v="2006"/>
    <s v="Phyllis Gode"/>
    <x v="0"/>
    <x v="2"/>
    <s v="Consultation NOS"/>
    <n v="288"/>
  </r>
  <r>
    <x v="416"/>
    <x v="416"/>
    <x v="16"/>
    <x v="16"/>
    <s v="2006"/>
    <s v="Rebecca Alcorn"/>
    <x v="1"/>
    <x v="5"/>
    <s v=" not otherwise specified,Skel xray-upper limb NOS"/>
    <n v="488"/>
  </r>
  <r>
    <x v="416"/>
    <x v="416"/>
    <x v="16"/>
    <x v="16"/>
    <s v="2006"/>
    <s v="Bonnie Alderson"/>
    <x v="3"/>
    <x v="2"/>
    <s v="Dx ultrasound NEC"/>
    <n v="345"/>
  </r>
  <r>
    <x v="416"/>
    <x v="416"/>
    <x v="16"/>
    <x v="16"/>
    <s v="2006"/>
    <s v="John McLin"/>
    <x v="4"/>
    <x v="4"/>
    <s v="Skel xray-pelvis/hip NEC"/>
    <n v="345"/>
  </r>
  <r>
    <x v="416"/>
    <x v="416"/>
    <x v="16"/>
    <x v="16"/>
    <s v="2006"/>
    <s v="Thomas Conner"/>
    <x v="3"/>
    <x v="5"/>
    <s v="Dx ultrasound NEC"/>
    <n v="345"/>
  </r>
  <r>
    <x v="416"/>
    <x v="416"/>
    <x v="16"/>
    <x v="16"/>
    <s v="2006"/>
    <s v="Alan Huff"/>
    <x v="3"/>
    <x v="5"/>
    <s v="Retroperitoneal xray NEC"/>
    <n v="234"/>
  </r>
  <r>
    <x v="416"/>
    <x v="416"/>
    <x v="16"/>
    <x v="16"/>
    <s v="2006"/>
    <s v="Thomas Lisboa"/>
    <x v="1"/>
    <x v="4"/>
    <s v="Dx ultrasound-grav uter"/>
    <n v="652"/>
  </r>
  <r>
    <x v="416"/>
    <x v="416"/>
    <x v="16"/>
    <x v="16"/>
    <s v="2006"/>
    <s v="Scott Benson"/>
    <x v="0"/>
    <x v="4"/>
    <s v="Dx ultrasound-heart"/>
    <n v="588"/>
  </r>
  <r>
    <x v="416"/>
    <x v="416"/>
    <x v="16"/>
    <x v="16"/>
    <s v="2006"/>
    <s v="Alice Kelley"/>
    <x v="4"/>
    <x v="4"/>
    <s v=" not otherwise specified,Skel xray-upper limb NOS"/>
    <n v="488"/>
  </r>
  <r>
    <x v="416"/>
    <x v="416"/>
    <x v="16"/>
    <x v="16"/>
    <s v="2006"/>
    <s v="Linda Berger"/>
    <x v="1"/>
    <x v="4"/>
    <s v="Skel xray-elbow/forearm"/>
    <n v="388"/>
  </r>
  <r>
    <x v="416"/>
    <x v="416"/>
    <x v="16"/>
    <x v="16"/>
    <s v="2006"/>
    <s v="Mari Allen"/>
    <x v="3"/>
    <x v="5"/>
    <s v="Up limb sft tis xray NEC"/>
    <n v="788"/>
  </r>
  <r>
    <x v="416"/>
    <x v="416"/>
    <x v="16"/>
    <x v="16"/>
    <s v="2006"/>
    <s v="Kathie Hagens"/>
    <x v="4"/>
    <x v="2"/>
    <s v="Upper limb lymphangiogrm"/>
    <n v="348"/>
  </r>
  <r>
    <x v="416"/>
    <x v="416"/>
    <x v="16"/>
    <x v="16"/>
    <s v="2006"/>
    <s v="Karan Bready"/>
    <x v="1"/>
    <x v="5"/>
    <s v="Retroperitoneal xray NEC"/>
    <n v="234"/>
  </r>
  <r>
    <x v="416"/>
    <x v="416"/>
    <x v="16"/>
    <x v="16"/>
    <s v="2006"/>
    <s v="Payton Giglio"/>
    <x v="3"/>
    <x v="12"/>
    <s v="Intravascul imaging NEC"/>
    <n v="488"/>
  </r>
  <r>
    <x v="416"/>
    <x v="416"/>
    <x v="16"/>
    <x v="16"/>
    <s v="2006"/>
    <s v="Phyllis Gode"/>
    <x v="0"/>
    <x v="2"/>
    <s v="Consultation NOS"/>
    <n v="288"/>
  </r>
  <r>
    <x v="416"/>
    <x v="416"/>
    <x v="16"/>
    <x v="16"/>
    <s v="2006"/>
    <s v="Rebecca Alcorn"/>
    <x v="1"/>
    <x v="5"/>
    <s v=" not otherwise specified,Skel xray-upper limb NOS"/>
    <n v="488"/>
  </r>
  <r>
    <x v="416"/>
    <x v="416"/>
    <x v="16"/>
    <x v="16"/>
    <s v="2006"/>
    <s v="Bonnie Alderson"/>
    <x v="3"/>
    <x v="2"/>
    <s v="Dx ultrasound NEC"/>
    <n v="345"/>
  </r>
  <r>
    <x v="416"/>
    <x v="416"/>
    <x v="16"/>
    <x v="16"/>
    <s v="2006"/>
    <s v="John McLin"/>
    <x v="4"/>
    <x v="4"/>
    <s v="Skel xray-pelvis/hip NEC"/>
    <n v="345"/>
  </r>
  <r>
    <x v="416"/>
    <x v="416"/>
    <x v="16"/>
    <x v="16"/>
    <s v="2006"/>
    <s v="Thomas Conner"/>
    <x v="3"/>
    <x v="5"/>
    <s v="Dx ultrasound NEC"/>
    <n v="345"/>
  </r>
  <r>
    <x v="416"/>
    <x v="416"/>
    <x v="16"/>
    <x v="16"/>
    <s v="2006"/>
    <s v="Alan Huff"/>
    <x v="3"/>
    <x v="5"/>
    <s v="Retroperitoneal xray NEC"/>
    <n v="234"/>
  </r>
  <r>
    <x v="416"/>
    <x v="416"/>
    <x v="16"/>
    <x v="16"/>
    <s v="2006"/>
    <s v="Thomas Lisboa"/>
    <x v="1"/>
    <x v="4"/>
    <s v="Dx ultrasound-grav uter"/>
    <n v="652"/>
  </r>
  <r>
    <x v="415"/>
    <x v="415"/>
    <x v="16"/>
    <x v="16"/>
    <s v="2006"/>
    <s v="R. Morgan Lengel"/>
    <x v="1"/>
    <x v="1"/>
    <s v="Intravascul imaging NOS"/>
    <n v="488"/>
  </r>
  <r>
    <x v="415"/>
    <x v="415"/>
    <x v="16"/>
    <x v="16"/>
    <s v="2006"/>
    <s v="Andy Colon"/>
    <x v="1"/>
    <x v="12"/>
    <s v="Other skeletal x-ray"/>
    <n v="788"/>
  </r>
  <r>
    <x v="415"/>
    <x v="415"/>
    <x v="16"/>
    <x v="16"/>
    <s v="2006"/>
    <s v="Helge Kane"/>
    <x v="1"/>
    <x v="11"/>
    <s v="Skel xray-lower limb NOS"/>
    <n v="538"/>
  </r>
  <r>
    <x v="415"/>
    <x v="415"/>
    <x v="16"/>
    <x v="16"/>
    <s v="2006"/>
    <s v="Kay Iallo"/>
    <x v="0"/>
    <x v="12"/>
    <s v="Limited interview/evalua"/>
    <n v="188"/>
  </r>
  <r>
    <x v="415"/>
    <x v="415"/>
    <x v="16"/>
    <x v="16"/>
    <s v="2006"/>
    <s v="Helge Krane"/>
    <x v="4"/>
    <x v="1"/>
    <s v="Skel xray-elbow/forearm"/>
    <n v="388"/>
  </r>
  <r>
    <x v="415"/>
    <x v="415"/>
    <x v="16"/>
    <x v="16"/>
    <s v="2006"/>
    <s v="James Hanson"/>
    <x v="1"/>
    <x v="1"/>
    <s v="Interview &amp; evaluat NEC"/>
    <n v="188"/>
  </r>
  <r>
    <x v="415"/>
    <x v="415"/>
    <x v="16"/>
    <x v="16"/>
    <s v="2006"/>
    <s v="Wanda Burke"/>
    <x v="2"/>
    <x v="12"/>
    <s v="Ultrasound study of eye"/>
    <n v="423"/>
  </r>
  <r>
    <x v="415"/>
    <x v="415"/>
    <x v="16"/>
    <x v="16"/>
    <s v="2006"/>
    <s v="George Mitchell"/>
    <x v="3"/>
    <x v="12"/>
    <s v="Intravascul imaging NEC"/>
    <n v="488"/>
  </r>
  <r>
    <x v="415"/>
    <x v="415"/>
    <x v="16"/>
    <x v="16"/>
    <s v="2006"/>
    <s v="Jackie Alderson"/>
    <x v="1"/>
    <x v="0"/>
    <s v="Ultrasound study of eye"/>
    <n v="423"/>
  </r>
  <r>
    <x v="415"/>
    <x v="415"/>
    <x v="16"/>
    <x v="16"/>
    <s v="2006"/>
    <s v="Steve Gilbert"/>
    <x v="4"/>
    <x v="11"/>
    <s v="Interview &amp; evaluat NEC"/>
    <n v="188"/>
  </r>
  <r>
    <x v="415"/>
    <x v="415"/>
    <x v="16"/>
    <x v="16"/>
    <s v="2006"/>
    <s v="Shanay Alberts"/>
    <x v="1"/>
    <x v="12"/>
    <s v="Other C.A.T. scan"/>
    <n v="788"/>
  </r>
  <r>
    <x v="415"/>
    <x v="415"/>
    <x v="16"/>
    <x v="16"/>
    <s v="2006"/>
    <s v="Matthias Stotka"/>
    <x v="2"/>
    <x v="12"/>
    <s v="Dx ultrasound NEC"/>
    <n v="345"/>
  </r>
  <r>
    <x v="419"/>
    <x v="419"/>
    <x v="16"/>
    <x v="16"/>
    <s v="2006"/>
    <s v="Robert Baldwin"/>
    <x v="3"/>
    <x v="6"/>
    <s v="IVUS renal vessels"/>
    <n v="588"/>
  </r>
  <r>
    <x v="419"/>
    <x v="419"/>
    <x v="16"/>
    <x v="16"/>
    <s v="2006"/>
    <s v="Jean Adams"/>
    <x v="3"/>
    <x v="9"/>
    <s v="Comprehensive consultattation"/>
    <n v="288"/>
  </r>
  <r>
    <x v="419"/>
    <x v="419"/>
    <x v="16"/>
    <x v="16"/>
    <s v="2006"/>
    <s v="Gary Kennedy"/>
    <x v="1"/>
    <x v="6"/>
    <s v="Skel xray-thigh/knee/leg"/>
    <n v="452"/>
  </r>
  <r>
    <x v="419"/>
    <x v="419"/>
    <x v="16"/>
    <x v="16"/>
    <s v="2006"/>
    <s v="Prashanth Krupka"/>
    <x v="0"/>
    <x v="9"/>
    <s v="Ther ult head &amp; neck ves"/>
    <n v="348"/>
  </r>
  <r>
    <x v="419"/>
    <x v="419"/>
    <x v="16"/>
    <x v="16"/>
    <s v="2006"/>
    <s v="Katherine Creasey"/>
    <x v="1"/>
    <x v="6"/>
    <s v="IVUS extracran cereb ves"/>
    <n v="448"/>
  </r>
  <r>
    <x v="419"/>
    <x v="419"/>
    <x v="16"/>
    <x v="16"/>
    <s v="2006"/>
    <s v="Eric Blanco"/>
    <x v="4"/>
    <x v="0"/>
    <s v="Limited consultation"/>
    <n v="288"/>
  </r>
  <r>
    <x v="419"/>
    <x v="419"/>
    <x v="16"/>
    <x v="16"/>
    <s v="2006"/>
    <s v="Paul Kirilov"/>
    <x v="5"/>
    <x v="6"/>
    <s v="Ther ultrasound of heart"/>
    <n v="438"/>
  </r>
  <r>
    <x v="419"/>
    <x v="419"/>
    <x v="16"/>
    <x v="16"/>
    <s v="2006"/>
    <s v="Mary D'sa"/>
    <x v="0"/>
    <x v="4"/>
    <s v="X-ray NEC and NOS"/>
    <n v="188"/>
  </r>
  <r>
    <x v="419"/>
    <x v="419"/>
    <x v="16"/>
    <x v="16"/>
    <s v="2006"/>
    <s v="Amy Fort"/>
    <x v="2"/>
    <x v="6"/>
    <s v="Limited interview/evalua"/>
    <n v="188"/>
  </r>
  <r>
    <x v="419"/>
    <x v="419"/>
    <x v="16"/>
    <x v="16"/>
    <s v="2006"/>
    <s v="Sandra Jacobs"/>
    <x v="0"/>
    <x v="4"/>
    <s v="IVUS peripheral vessels"/>
    <n v="488"/>
  </r>
  <r>
    <x v="419"/>
    <x v="419"/>
    <x v="16"/>
    <x v="16"/>
    <s v="2006"/>
    <s v="Jennifer Ashton"/>
    <x v="1"/>
    <x v="6"/>
    <s v="Consultation NOS"/>
    <n v="288"/>
  </r>
  <r>
    <x v="419"/>
    <x v="419"/>
    <x v="16"/>
    <x v="16"/>
    <s v="2006"/>
    <s v="Bonnie Looney"/>
    <x v="3"/>
    <x v="9"/>
    <s v=" not otherwise specified,Skel xray-upper limb NOS"/>
    <n v="488"/>
  </r>
  <r>
    <x v="419"/>
    <x v="419"/>
    <x v="16"/>
    <x v="16"/>
    <s v="2006"/>
    <s v="Kevin Mitchell"/>
    <x v="5"/>
    <x v="9"/>
    <s v="IVUS peripheral vessels"/>
    <n v="488"/>
  </r>
  <r>
    <x v="419"/>
    <x v="419"/>
    <x v="16"/>
    <x v="16"/>
    <s v="2006"/>
    <s v="Guy Jacobs"/>
    <x v="5"/>
    <x v="6"/>
    <s v="Up limb sft tis xray NEC"/>
    <n v="788"/>
  </r>
  <r>
    <x v="419"/>
    <x v="419"/>
    <x v="16"/>
    <x v="16"/>
    <s v="2006"/>
    <s v="Derek Justice"/>
    <x v="5"/>
    <x v="6"/>
    <s v="Skel xray-ankle &amp; foot"/>
    <n v="345"/>
  </r>
  <r>
    <x v="419"/>
    <x v="419"/>
    <x v="16"/>
    <x v="16"/>
    <s v="2006"/>
    <s v="Matthew Garza"/>
    <x v="3"/>
    <x v="6"/>
    <s v="Dx ultrasound-thorax NEC"/>
    <n v="588"/>
  </r>
  <r>
    <x v="419"/>
    <x v="419"/>
    <x v="16"/>
    <x v="16"/>
    <s v="2006"/>
    <s v="Brenda Vasquez"/>
    <x v="1"/>
    <x v="0"/>
    <s v="Limited interview/evalua"/>
    <n v="188"/>
  </r>
  <r>
    <x v="419"/>
    <x v="419"/>
    <x v="16"/>
    <x v="16"/>
    <s v="2006"/>
    <s v="Nkenge Hanif"/>
    <x v="1"/>
    <x v="4"/>
    <s v="Ther ult head &amp; neck ves"/>
    <n v="348"/>
  </r>
  <r>
    <x v="419"/>
    <x v="419"/>
    <x v="16"/>
    <x v="16"/>
    <s v="2006"/>
    <s v="Yale Manchepalli"/>
    <x v="1"/>
    <x v="0"/>
    <s v="Dx ultrasound-thorax NEC"/>
    <n v="588"/>
  </r>
  <r>
    <x v="419"/>
    <x v="419"/>
    <x v="16"/>
    <x v="16"/>
    <s v="2006"/>
    <s v="Helge Kelley"/>
    <x v="0"/>
    <x v="6"/>
    <s v="Ther ult head &amp; neck ves"/>
    <n v="348"/>
  </r>
  <r>
    <x v="419"/>
    <x v="419"/>
    <x v="16"/>
    <x v="16"/>
    <s v="2006"/>
    <s v="Margaret Sutton"/>
    <x v="0"/>
    <x v="6"/>
    <s v="Dx ultrasound-thorax NEC"/>
    <n v="588"/>
  </r>
  <r>
    <x v="419"/>
    <x v="419"/>
    <x v="16"/>
    <x v="16"/>
    <s v="2006"/>
    <s v="Brian Bernacchi"/>
    <x v="1"/>
    <x v="0"/>
    <s v="Ther ultrasound of heart"/>
    <n v="438"/>
  </r>
  <r>
    <x v="419"/>
    <x v="419"/>
    <x v="16"/>
    <x v="16"/>
    <s v="2006"/>
    <s v="Alexander Mart¡nez"/>
    <x v="3"/>
    <x v="0"/>
    <s v="Pelvimetry"/>
    <n v="488"/>
  </r>
  <r>
    <x v="417"/>
    <x v="417"/>
    <x v="16"/>
    <x v="16"/>
    <s v="2006"/>
    <s v="Shirley D'sa"/>
    <x v="4"/>
    <x v="11"/>
    <s v="Dx ultrasound-grav uter"/>
    <n v="652"/>
  </r>
  <r>
    <x v="417"/>
    <x v="417"/>
    <x v="16"/>
    <x v="16"/>
    <s v="2006"/>
    <s v="Kathy Vanderlinden"/>
    <x v="2"/>
    <x v="11"/>
    <s v="Consultation NOS"/>
    <n v="288"/>
  </r>
  <r>
    <x v="417"/>
    <x v="417"/>
    <x v="16"/>
    <x v="16"/>
    <s v="2006"/>
    <s v="Margaret Flood"/>
    <x v="1"/>
    <x v="4"/>
    <s v="Dx ultrasound-head/neck"/>
    <n v="488"/>
  </r>
  <r>
    <x v="417"/>
    <x v="417"/>
    <x v="16"/>
    <x v="16"/>
    <s v="2006"/>
    <s v="Ted Brown"/>
    <x v="1"/>
    <x v="4"/>
    <s v="Interview &amp; evaluat NEC"/>
    <n v="188"/>
  </r>
  <r>
    <x v="417"/>
    <x v="417"/>
    <x v="16"/>
    <x v="16"/>
    <s v="2006"/>
    <s v="John Jacobson"/>
    <x v="3"/>
    <x v="4"/>
    <s v="IVUS intrathoracic ves"/>
    <n v="568"/>
  </r>
  <r>
    <x v="417"/>
    <x v="417"/>
    <x v="16"/>
    <x v="16"/>
    <s v="2006"/>
    <s v="Jauna Ihrig"/>
    <x v="3"/>
    <x v="4"/>
    <s v="Other skeletal x-ray"/>
    <n v="788"/>
  </r>
  <r>
    <x v="417"/>
    <x v="417"/>
    <x v="16"/>
    <x v="16"/>
    <s v="2006"/>
    <s v="Robert Hagens"/>
    <x v="2"/>
    <x v="0"/>
    <s v="Dx ultrasound-abdomen"/>
    <n v="348"/>
  </r>
  <r>
    <x v="417"/>
    <x v="417"/>
    <x v="16"/>
    <x v="16"/>
    <s v="2006"/>
    <s v="Thomas Liu"/>
    <x v="1"/>
    <x v="11"/>
    <s v=" not otherwise specified,Skel xray-upper limb NOS"/>
    <n v="488"/>
  </r>
  <r>
    <x v="417"/>
    <x v="417"/>
    <x v="16"/>
    <x v="16"/>
    <s v="2006"/>
    <s v="Kayla Creasey"/>
    <x v="3"/>
    <x v="11"/>
    <s v="Skel xray-elbow/forearm"/>
    <n v="388"/>
  </r>
  <r>
    <x v="417"/>
    <x v="417"/>
    <x v="16"/>
    <x v="16"/>
    <s v="2006"/>
    <s v="François Cooper"/>
    <x v="1"/>
    <x v="0"/>
    <s v="Skeletal series x-ray"/>
    <n v="343"/>
  </r>
  <r>
    <x v="417"/>
    <x v="417"/>
    <x v="16"/>
    <x v="16"/>
    <s v="2006"/>
    <s v="Steve Alexander"/>
    <x v="3"/>
    <x v="0"/>
    <s v="Interview &amp; evaluat NOS"/>
    <n v="188"/>
  </r>
  <r>
    <x v="417"/>
    <x v="417"/>
    <x v="16"/>
    <x v="16"/>
    <s v="2006"/>
    <s v="Joseph Armstrong"/>
    <x v="2"/>
    <x v="0"/>
    <s v="Dx ultrasound-digestive"/>
    <n v="388"/>
  </r>
  <r>
    <x v="417"/>
    <x v="417"/>
    <x v="16"/>
    <x v="16"/>
    <s v="2006"/>
    <s v="Willie Delaney"/>
    <x v="2"/>
    <x v="11"/>
    <s v="Dx ultrasound NEC"/>
    <n v="345"/>
  </r>
  <r>
    <x v="417"/>
    <x v="417"/>
    <x v="16"/>
    <x v="16"/>
    <s v="2006"/>
    <s v="Dylan Tedford"/>
    <x v="1"/>
    <x v="0"/>
    <s v="Retroperitoneal xray NEC"/>
    <n v="234"/>
  </r>
  <r>
    <x v="417"/>
    <x v="417"/>
    <x v="16"/>
    <x v="16"/>
    <s v="2006"/>
    <s v="Samuel McKay"/>
    <x v="1"/>
    <x v="11"/>
    <s v="IVUS renal vessels"/>
    <n v="588"/>
  </r>
  <r>
    <x v="417"/>
    <x v="417"/>
    <x v="16"/>
    <x v="16"/>
    <s v="2006"/>
    <s v="Mike Kelly"/>
    <x v="2"/>
    <x v="4"/>
    <s v="Ther ult head &amp; neck ves"/>
    <n v="348"/>
  </r>
  <r>
    <x v="417"/>
    <x v="417"/>
    <x v="16"/>
    <x v="16"/>
    <s v="2006"/>
    <s v="Denean Hill"/>
    <x v="4"/>
    <x v="11"/>
    <s v="Pelvimetry"/>
    <n v="488"/>
  </r>
  <r>
    <x v="417"/>
    <x v="417"/>
    <x v="16"/>
    <x v="16"/>
    <s v="2006"/>
    <s v="Matthew Adams"/>
    <x v="5"/>
    <x v="11"/>
    <s v="Brief interview &amp; evalua"/>
    <n v="188"/>
  </r>
  <r>
    <x v="417"/>
    <x v="417"/>
    <x v="16"/>
    <x v="16"/>
    <s v="2006"/>
    <s v="Shirley D'sa"/>
    <x v="4"/>
    <x v="11"/>
    <s v="Dx ultrasound-grav uter"/>
    <n v="652"/>
  </r>
  <r>
    <x v="417"/>
    <x v="417"/>
    <x v="16"/>
    <x v="16"/>
    <s v="2006"/>
    <s v="Kathy Vanderlinden"/>
    <x v="2"/>
    <x v="11"/>
    <s v="Consultation NOS"/>
    <n v="288"/>
  </r>
  <r>
    <x v="417"/>
    <x v="417"/>
    <x v="16"/>
    <x v="16"/>
    <s v="2006"/>
    <s v="Margaret Flood"/>
    <x v="1"/>
    <x v="4"/>
    <s v="Dx ultrasound-head/neck"/>
    <n v="488"/>
  </r>
  <r>
    <x v="417"/>
    <x v="417"/>
    <x v="16"/>
    <x v="16"/>
    <s v="2006"/>
    <s v="Ted Brown"/>
    <x v="1"/>
    <x v="4"/>
    <s v="Interview &amp; evaluat NEC"/>
    <n v="188"/>
  </r>
  <r>
    <x v="417"/>
    <x v="417"/>
    <x v="16"/>
    <x v="16"/>
    <s v="2006"/>
    <s v="John Jacobson"/>
    <x v="3"/>
    <x v="4"/>
    <s v="IVUS intrathoracic ves"/>
    <n v="568"/>
  </r>
  <r>
    <x v="417"/>
    <x v="417"/>
    <x v="16"/>
    <x v="16"/>
    <s v="2006"/>
    <s v="Jauna Ihrig"/>
    <x v="3"/>
    <x v="4"/>
    <s v="Other skeletal x-ray"/>
    <n v="788"/>
  </r>
  <r>
    <x v="417"/>
    <x v="417"/>
    <x v="16"/>
    <x v="16"/>
    <s v="2006"/>
    <s v="Robert Hagens"/>
    <x v="2"/>
    <x v="0"/>
    <s v="Dx ultrasound-abdomen"/>
    <n v="348"/>
  </r>
  <r>
    <x v="417"/>
    <x v="417"/>
    <x v="16"/>
    <x v="16"/>
    <s v="2006"/>
    <s v="Thomas Liu"/>
    <x v="1"/>
    <x v="11"/>
    <s v=" not otherwise specified,Skel xray-upper limb NOS"/>
    <n v="488"/>
  </r>
  <r>
    <x v="417"/>
    <x v="417"/>
    <x v="16"/>
    <x v="16"/>
    <s v="2006"/>
    <s v="Kayla Creasey"/>
    <x v="3"/>
    <x v="11"/>
    <s v="Skel xray-elbow/forearm"/>
    <n v="388"/>
  </r>
  <r>
    <x v="417"/>
    <x v="417"/>
    <x v="16"/>
    <x v="16"/>
    <s v="2006"/>
    <s v="François Cooper"/>
    <x v="1"/>
    <x v="0"/>
    <s v="Skeletal series x-ray"/>
    <n v="343"/>
  </r>
  <r>
    <x v="417"/>
    <x v="417"/>
    <x v="16"/>
    <x v="16"/>
    <s v="2006"/>
    <s v="Steve Alexander"/>
    <x v="3"/>
    <x v="0"/>
    <s v="Interview &amp; evaluat NOS"/>
    <n v="188"/>
  </r>
  <r>
    <x v="417"/>
    <x v="417"/>
    <x v="16"/>
    <x v="16"/>
    <s v="2006"/>
    <s v="Joseph Armstrong"/>
    <x v="2"/>
    <x v="0"/>
    <s v="Dx ultrasound-digestive"/>
    <n v="388"/>
  </r>
  <r>
    <x v="417"/>
    <x v="417"/>
    <x v="16"/>
    <x v="16"/>
    <s v="2006"/>
    <s v="Willie Delaney"/>
    <x v="2"/>
    <x v="11"/>
    <s v="Dx ultrasound NEC"/>
    <n v="345"/>
  </r>
  <r>
    <x v="417"/>
    <x v="417"/>
    <x v="16"/>
    <x v="16"/>
    <s v="2006"/>
    <s v="Dylan Tedford"/>
    <x v="1"/>
    <x v="0"/>
    <s v="Retroperitoneal xray NEC"/>
    <n v="234"/>
  </r>
  <r>
    <x v="417"/>
    <x v="417"/>
    <x v="16"/>
    <x v="16"/>
    <s v="2006"/>
    <s v="Samuel McKay"/>
    <x v="1"/>
    <x v="11"/>
    <s v="IVUS renal vessels"/>
    <n v="588"/>
  </r>
  <r>
    <x v="417"/>
    <x v="417"/>
    <x v="16"/>
    <x v="16"/>
    <s v="2006"/>
    <s v="Mike Kelly"/>
    <x v="2"/>
    <x v="4"/>
    <s v="Ther ult head &amp; neck ves"/>
    <n v="348"/>
  </r>
  <r>
    <x v="418"/>
    <x v="418"/>
    <x v="16"/>
    <x v="16"/>
    <s v="2006"/>
    <s v="Dora Casts"/>
    <x v="2"/>
    <x v="9"/>
    <s v="Skel xray-ankle &amp; foot"/>
    <n v="345"/>
  </r>
  <r>
    <x v="418"/>
    <x v="418"/>
    <x v="16"/>
    <x v="16"/>
    <s v="2006"/>
    <s v="Dylan McGuigan"/>
    <x v="0"/>
    <x v="4"/>
    <s v="Up limb sft tis xray NEC"/>
    <n v="788"/>
  </r>
  <r>
    <x v="418"/>
    <x v="418"/>
    <x v="16"/>
    <x v="16"/>
    <s v="2006"/>
    <s v="Samuel Toone"/>
    <x v="2"/>
    <x v="11"/>
    <s v="Consultation NOS"/>
    <n v="288"/>
  </r>
  <r>
    <x v="418"/>
    <x v="418"/>
    <x v="16"/>
    <x v="16"/>
    <s v="2006"/>
    <s v="Anita Bremer"/>
    <x v="1"/>
    <x v="11"/>
    <s v="Intravascul imaging NOS"/>
    <n v="488"/>
  </r>
  <r>
    <x v="418"/>
    <x v="418"/>
    <x v="16"/>
    <x v="16"/>
    <s v="2006"/>
    <s v="Karren Drury"/>
    <x v="2"/>
    <x v="9"/>
    <s v="IVUS renal vessels"/>
    <n v="588"/>
  </r>
  <r>
    <x v="418"/>
    <x v="418"/>
    <x v="16"/>
    <x v="16"/>
    <s v="2006"/>
    <s v="Ryan Colon"/>
    <x v="2"/>
    <x v="11"/>
    <s v="Skeletal series x-ray"/>
    <n v="343"/>
  </r>
  <r>
    <x v="418"/>
    <x v="418"/>
    <x v="16"/>
    <x v="16"/>
    <s v="2006"/>
    <s v="Guy Lepro"/>
    <x v="3"/>
    <x v="10"/>
    <s v="Skel xray-elbow/forearm"/>
    <n v="388"/>
  </r>
  <r>
    <x v="418"/>
    <x v="418"/>
    <x v="16"/>
    <x v="16"/>
    <s v="2006"/>
    <s v="Raquel Kennedy"/>
    <x v="3"/>
    <x v="5"/>
    <s v="Other skeletal x-ray"/>
    <n v="788"/>
  </r>
  <r>
    <x v="418"/>
    <x v="418"/>
    <x v="16"/>
    <x v="16"/>
    <s v="2006"/>
    <s v="Joseph German"/>
    <x v="1"/>
    <x v="9"/>
    <s v="IVUS extracran cereb ves"/>
    <n v="448"/>
  </r>
  <r>
    <x v="418"/>
    <x v="418"/>
    <x v="16"/>
    <x v="16"/>
    <s v="2006"/>
    <s v="Christian Vicknair"/>
    <x v="0"/>
    <x v="11"/>
    <s v="Skel xray-wrist &amp; hand"/>
    <n v="388"/>
  </r>
  <r>
    <x v="418"/>
    <x v="418"/>
    <x v="16"/>
    <x v="16"/>
    <s v="2006"/>
    <s v="Vance Hill"/>
    <x v="1"/>
    <x v="11"/>
    <s v="Interview &amp; evaluat NEC"/>
    <n v="188"/>
  </r>
  <r>
    <x v="418"/>
    <x v="418"/>
    <x v="16"/>
    <x v="16"/>
    <s v="2006"/>
    <s v="Shirley D'sa"/>
    <x v="4"/>
    <x v="4"/>
    <s v="Dx ultrasound-abdomen"/>
    <n v="348"/>
  </r>
  <r>
    <x v="418"/>
    <x v="418"/>
    <x v="16"/>
    <x v="16"/>
    <s v="2006"/>
    <s v="Robin Jiang"/>
    <x v="2"/>
    <x v="8"/>
    <s v="Dx ultrasound NEC"/>
    <n v="345"/>
  </r>
  <r>
    <x v="418"/>
    <x v="418"/>
    <x v="16"/>
    <x v="16"/>
    <s v="2006"/>
    <s v="John Amland"/>
    <x v="1"/>
    <x v="5"/>
    <s v="Dx ultrasound-abdomen"/>
    <n v="348"/>
  </r>
  <r>
    <x v="418"/>
    <x v="418"/>
    <x v="16"/>
    <x v="16"/>
    <s v="2006"/>
    <s v="Todd Harris"/>
    <x v="5"/>
    <x v="5"/>
    <s v="Limited consultation"/>
    <n v="288"/>
  </r>
  <r>
    <x v="418"/>
    <x v="418"/>
    <x v="16"/>
    <x v="16"/>
    <s v="2006"/>
    <s v="Laura Camargo"/>
    <x v="1"/>
    <x v="10"/>
    <s v="Comprehensive consultattation"/>
    <n v="288"/>
  </r>
  <r>
    <x v="418"/>
    <x v="418"/>
    <x v="16"/>
    <x v="16"/>
    <s v="2006"/>
    <s v="Dora Casts"/>
    <x v="2"/>
    <x v="9"/>
    <s v="Skel xray-ankle &amp; foot"/>
    <n v="345"/>
  </r>
  <r>
    <x v="418"/>
    <x v="418"/>
    <x v="16"/>
    <x v="16"/>
    <s v="2006"/>
    <s v="Dylan McGuigan"/>
    <x v="0"/>
    <x v="4"/>
    <s v="Up limb sft tis xray NEC"/>
    <n v="788"/>
  </r>
  <r>
    <x v="418"/>
    <x v="418"/>
    <x v="16"/>
    <x v="16"/>
    <s v="2006"/>
    <s v="Samuel Toone"/>
    <x v="2"/>
    <x v="11"/>
    <s v="Consultation NOS"/>
    <n v="288"/>
  </r>
  <r>
    <x v="418"/>
    <x v="418"/>
    <x v="16"/>
    <x v="16"/>
    <s v="2006"/>
    <s v="Anita Bremer"/>
    <x v="1"/>
    <x v="11"/>
    <s v="Intravascul imaging NOS"/>
    <n v="488"/>
  </r>
  <r>
    <x v="418"/>
    <x v="418"/>
    <x v="16"/>
    <x v="16"/>
    <s v="2006"/>
    <s v="Karren Drury"/>
    <x v="2"/>
    <x v="9"/>
    <s v="IVUS renal vessels"/>
    <n v="588"/>
  </r>
  <r>
    <x v="418"/>
    <x v="418"/>
    <x v="16"/>
    <x v="16"/>
    <s v="2006"/>
    <s v="Ryan Colon"/>
    <x v="2"/>
    <x v="11"/>
    <s v="Skeletal series x-ray"/>
    <n v="343"/>
  </r>
  <r>
    <x v="418"/>
    <x v="418"/>
    <x v="16"/>
    <x v="16"/>
    <s v="2006"/>
    <s v="Guy Lepro"/>
    <x v="3"/>
    <x v="10"/>
    <s v="Skel xray-elbow/forearm"/>
    <n v="388"/>
  </r>
  <r>
    <x v="418"/>
    <x v="418"/>
    <x v="16"/>
    <x v="16"/>
    <s v="2006"/>
    <s v="Raquel Kennedy"/>
    <x v="3"/>
    <x v="5"/>
    <s v="Other skeletal x-ray"/>
    <n v="788"/>
  </r>
  <r>
    <x v="418"/>
    <x v="418"/>
    <x v="16"/>
    <x v="16"/>
    <s v="2006"/>
    <s v="Joseph German"/>
    <x v="1"/>
    <x v="9"/>
    <s v="IVUS extracran cereb ves"/>
    <n v="448"/>
  </r>
  <r>
    <x v="418"/>
    <x v="418"/>
    <x v="16"/>
    <x v="16"/>
    <s v="2006"/>
    <s v="Christian Vicknair"/>
    <x v="0"/>
    <x v="11"/>
    <s v="Skel xray-wrist &amp; hand"/>
    <n v="388"/>
  </r>
  <r>
    <x v="418"/>
    <x v="418"/>
    <x v="16"/>
    <x v="16"/>
    <s v="2006"/>
    <s v="Vance Hill"/>
    <x v="1"/>
    <x v="11"/>
    <s v="Interview &amp; evaluat NEC"/>
    <n v="188"/>
  </r>
  <r>
    <x v="420"/>
    <x v="420"/>
    <x v="16"/>
    <x v="16"/>
    <s v="2006"/>
    <s v="Joshua Giakoumakis"/>
    <x v="3"/>
    <x v="3"/>
    <s v="Ther ult peripheral ves"/>
    <n v="435"/>
  </r>
  <r>
    <x v="420"/>
    <x v="420"/>
    <x v="16"/>
    <x v="16"/>
    <s v="2006"/>
    <s v="John Brown"/>
    <x v="1"/>
    <x v="5"/>
    <s v="Other skeletal x-ray"/>
    <n v="788"/>
  </r>
  <r>
    <x v="420"/>
    <x v="420"/>
    <x v="16"/>
    <x v="16"/>
    <s v="2006"/>
    <s v="Roger Greer"/>
    <x v="1"/>
    <x v="5"/>
    <s v="Skel xray-pelvis/hip NEC"/>
    <n v="345"/>
  </r>
  <r>
    <x v="420"/>
    <x v="420"/>
    <x v="16"/>
    <x v="16"/>
    <s v="2006"/>
    <s v="Jane Burnett"/>
    <x v="1"/>
    <x v="3"/>
    <s v="Dx ultrasound-grav uter"/>
    <n v="652"/>
  </r>
  <r>
    <x v="420"/>
    <x v="420"/>
    <x v="16"/>
    <x v="16"/>
    <s v="2006"/>
    <s v="Mete Fort"/>
    <x v="4"/>
    <x v="3"/>
    <s v="Interview &amp; evaluat NEC"/>
    <n v="188"/>
  </r>
  <r>
    <x v="420"/>
    <x v="420"/>
    <x v="16"/>
    <x v="16"/>
    <s v="2006"/>
    <s v="Michelle Ferrier"/>
    <x v="0"/>
    <x v="5"/>
    <s v="Dx ultrasound NEC"/>
    <n v="345"/>
  </r>
  <r>
    <x v="420"/>
    <x v="420"/>
    <x v="16"/>
    <x v="16"/>
    <s v="2006"/>
    <s v="Mitch Bowen"/>
    <x v="1"/>
    <x v="8"/>
    <s v="Ther ult head &amp; neck ves"/>
    <n v="348"/>
  </r>
  <r>
    <x v="416"/>
    <x v="416"/>
    <x v="16"/>
    <x v="16"/>
    <s v="2006"/>
    <s v="Scott Benson"/>
    <x v="0"/>
    <x v="4"/>
    <s v="Dx ultrasound-heart"/>
    <n v="588"/>
  </r>
  <r>
    <x v="416"/>
    <x v="416"/>
    <x v="16"/>
    <x v="16"/>
    <s v="2006"/>
    <s v="Alice Kelley"/>
    <x v="4"/>
    <x v="4"/>
    <s v=" not otherwise specified,Skel xray-upper limb NOS"/>
    <n v="488"/>
  </r>
  <r>
    <x v="416"/>
    <x v="416"/>
    <x v="16"/>
    <x v="16"/>
    <s v="2006"/>
    <s v="Linda Berger"/>
    <x v="1"/>
    <x v="4"/>
    <s v="Skel xray-elbow/forearm"/>
    <n v="388"/>
  </r>
  <r>
    <x v="416"/>
    <x v="416"/>
    <x v="16"/>
    <x v="16"/>
    <s v="2006"/>
    <s v="Mari Allen"/>
    <x v="3"/>
    <x v="5"/>
    <s v="Up limb sft tis xray NEC"/>
    <n v="788"/>
  </r>
  <r>
    <x v="416"/>
    <x v="416"/>
    <x v="16"/>
    <x v="16"/>
    <s v="2006"/>
    <s v="Kathie Hagens"/>
    <x v="4"/>
    <x v="2"/>
    <s v="Upper limb lymphangiogrm"/>
    <n v="348"/>
  </r>
  <r>
    <x v="421"/>
    <x v="421"/>
    <x v="16"/>
    <x v="16"/>
    <s v="2006"/>
    <s v="Rhoda Cereghino"/>
    <x v="1"/>
    <x v="12"/>
    <s v="IVUS peripheral vessels"/>
    <n v="488"/>
  </r>
  <r>
    <x v="421"/>
    <x v="421"/>
    <x v="16"/>
    <x v="16"/>
    <s v="2006"/>
    <s v="Alexander Varkey Chudukatil"/>
    <x v="4"/>
    <x v="9"/>
    <s v="Skel xray-ankle &amp; foot"/>
    <n v="345"/>
  </r>
  <r>
    <x v="421"/>
    <x v="421"/>
    <x v="16"/>
    <x v="16"/>
    <s v="2006"/>
    <s v="Henry Steelman"/>
    <x v="0"/>
    <x v="12"/>
    <s v="Limited interview/evalua"/>
    <n v="188"/>
  </r>
  <r>
    <x v="421"/>
    <x v="421"/>
    <x v="16"/>
    <x v="16"/>
    <s v="2006"/>
    <s v="Garth Geist"/>
    <x v="1"/>
    <x v="2"/>
    <s v="Dx ultrasound-abdomen"/>
    <n v="348"/>
  </r>
  <r>
    <x v="421"/>
    <x v="421"/>
    <x v="16"/>
    <x v="16"/>
    <s v="2006"/>
    <s v="Ann Uppal"/>
    <x v="1"/>
    <x v="9"/>
    <s v="Intravascul imaging NEC"/>
    <n v="488"/>
  </r>
  <r>
    <x v="421"/>
    <x v="421"/>
    <x v="16"/>
    <x v="16"/>
    <s v="2006"/>
    <s v="Mike Gilbert"/>
    <x v="5"/>
    <x v="6"/>
    <s v="IVUS renal vessels"/>
    <n v="588"/>
  </r>
  <r>
    <x v="421"/>
    <x v="421"/>
    <x v="16"/>
    <x v="16"/>
    <s v="2006"/>
    <s v="Raja Tian"/>
    <x v="3"/>
    <x v="9"/>
    <s v="Ther ult head &amp; neck ves"/>
    <n v="348"/>
  </r>
  <r>
    <x v="421"/>
    <x v="421"/>
    <x v="16"/>
    <x v="16"/>
    <s v="2006"/>
    <s v="Virginia Meyer"/>
    <x v="3"/>
    <x v="6"/>
    <s v="Skeletal series x-ray"/>
    <n v="343"/>
  </r>
  <r>
    <x v="421"/>
    <x v="421"/>
    <x v="16"/>
    <x v="16"/>
    <s v="2006"/>
    <s v="John Krane"/>
    <x v="1"/>
    <x v="6"/>
    <s v="Dx ultrasound-digestive"/>
    <n v="388"/>
  </r>
  <r>
    <x v="421"/>
    <x v="421"/>
    <x v="16"/>
    <x v="16"/>
    <s v="2006"/>
    <s v="Andrew Carothers"/>
    <x v="0"/>
    <x v="8"/>
    <s v="IVUS extracran cereb ves"/>
    <n v="448"/>
  </r>
  <r>
    <x v="421"/>
    <x v="421"/>
    <x v="16"/>
    <x v="16"/>
    <s v="2006"/>
    <s v="Robin Leste"/>
    <x v="4"/>
    <x v="8"/>
    <s v="Ultrasound study of eye"/>
    <n v="423"/>
  </r>
  <r>
    <x v="421"/>
    <x v="421"/>
    <x v="16"/>
    <x v="16"/>
    <s v="2006"/>
    <s v="Ranjit Blythe"/>
    <x v="2"/>
    <x v="6"/>
    <s v="Skel xray-pelvis/hip NEC"/>
    <n v="345"/>
  </r>
  <r>
    <x v="421"/>
    <x v="421"/>
    <x v="16"/>
    <x v="16"/>
    <s v="2006"/>
    <s v="Cecil Mendoza"/>
    <x v="0"/>
    <x v="6"/>
    <s v="Ther ult peripheral ves"/>
    <n v="435"/>
  </r>
  <r>
    <x v="421"/>
    <x v="421"/>
    <x v="16"/>
    <x v="16"/>
    <s v="2006"/>
    <s v="François Cooper"/>
    <x v="1"/>
    <x v="9"/>
    <s v="Comprehen interview/eval"/>
    <n v="188"/>
  </r>
  <r>
    <x v="421"/>
    <x v="421"/>
    <x v="16"/>
    <x v="16"/>
    <s v="2006"/>
    <s v="Joy Looney"/>
    <x v="0"/>
    <x v="2"/>
    <s v="Dx ultrasound-thorax NEC"/>
    <n v="588"/>
  </r>
  <r>
    <x v="421"/>
    <x v="421"/>
    <x v="16"/>
    <x v="16"/>
    <s v="2006"/>
    <s v="Mitch Bowen"/>
    <x v="1"/>
    <x v="6"/>
    <s v="Upper limb lymphangiogrm"/>
    <n v="348"/>
  </r>
  <r>
    <x v="421"/>
    <x v="421"/>
    <x v="16"/>
    <x v="16"/>
    <s v="2006"/>
    <s v="Alice Evans"/>
    <x v="3"/>
    <x v="2"/>
    <s v="Skel xray-elbow/forearm"/>
    <n v="388"/>
  </r>
  <r>
    <x v="421"/>
    <x v="421"/>
    <x v="16"/>
    <x v="16"/>
    <s v="2006"/>
    <s v="Kirk Haugh"/>
    <x v="1"/>
    <x v="8"/>
    <s v="Lower limb lymphangiogrm"/>
    <n v="258"/>
  </r>
  <r>
    <x v="421"/>
    <x v="421"/>
    <x v="16"/>
    <x v="16"/>
    <s v="2006"/>
    <s v="Rhoda Cereghino"/>
    <x v="1"/>
    <x v="12"/>
    <s v="IVUS peripheral vessels"/>
    <n v="488"/>
  </r>
  <r>
    <x v="421"/>
    <x v="421"/>
    <x v="16"/>
    <x v="16"/>
    <s v="2006"/>
    <s v="Alexander Varkey Chudukatil"/>
    <x v="4"/>
    <x v="9"/>
    <s v="Skel xray-ankle &amp; foot"/>
    <n v="345"/>
  </r>
  <r>
    <x v="421"/>
    <x v="421"/>
    <x v="16"/>
    <x v="16"/>
    <s v="2006"/>
    <s v="Henry Steelman"/>
    <x v="0"/>
    <x v="12"/>
    <s v="Limited interview/evalua"/>
    <n v="188"/>
  </r>
  <r>
    <x v="421"/>
    <x v="421"/>
    <x v="16"/>
    <x v="16"/>
    <s v="2006"/>
    <s v="Garth Geist"/>
    <x v="1"/>
    <x v="2"/>
    <s v="Dx ultrasound-abdomen"/>
    <n v="348"/>
  </r>
  <r>
    <x v="421"/>
    <x v="421"/>
    <x v="16"/>
    <x v="16"/>
    <s v="2006"/>
    <s v="Ann Uppal"/>
    <x v="1"/>
    <x v="9"/>
    <s v="Intravascul imaging NEC"/>
    <n v="488"/>
  </r>
  <r>
    <x v="421"/>
    <x v="421"/>
    <x v="16"/>
    <x v="16"/>
    <s v="2006"/>
    <s v="Mike Gilbert"/>
    <x v="5"/>
    <x v="6"/>
    <s v="IVUS renal vessels"/>
    <n v="588"/>
  </r>
  <r>
    <x v="421"/>
    <x v="421"/>
    <x v="16"/>
    <x v="16"/>
    <s v="2006"/>
    <s v="Raja Tian"/>
    <x v="3"/>
    <x v="9"/>
    <s v="Ther ult head &amp; neck ves"/>
    <n v="348"/>
  </r>
  <r>
    <x v="421"/>
    <x v="421"/>
    <x v="16"/>
    <x v="16"/>
    <s v="2006"/>
    <s v="Virginia Meyer"/>
    <x v="3"/>
    <x v="6"/>
    <s v="Skeletal series x-ray"/>
    <n v="343"/>
  </r>
  <r>
    <x v="421"/>
    <x v="421"/>
    <x v="16"/>
    <x v="16"/>
    <s v="2006"/>
    <s v="John Krane"/>
    <x v="1"/>
    <x v="6"/>
    <s v="Dx ultrasound-digestive"/>
    <n v="388"/>
  </r>
  <r>
    <x v="421"/>
    <x v="421"/>
    <x v="16"/>
    <x v="16"/>
    <s v="2006"/>
    <s v="Andrew Carothers"/>
    <x v="0"/>
    <x v="8"/>
    <s v="IVUS extracran cereb ves"/>
    <n v="448"/>
  </r>
  <r>
    <x v="421"/>
    <x v="421"/>
    <x v="16"/>
    <x v="16"/>
    <s v="2006"/>
    <s v="Robin Leste"/>
    <x v="4"/>
    <x v="8"/>
    <s v="Ultrasound study of eye"/>
    <n v="423"/>
  </r>
  <r>
    <x v="419"/>
    <x v="419"/>
    <x v="16"/>
    <x v="16"/>
    <s v="2006"/>
    <s v="Thierry Blanco"/>
    <x v="1"/>
    <x v="0"/>
    <s v="Upper limb lymphangiogrm"/>
    <n v="348"/>
  </r>
  <r>
    <x v="419"/>
    <x v="419"/>
    <x v="16"/>
    <x v="16"/>
    <s v="2006"/>
    <s v="Robert Baldwin"/>
    <x v="3"/>
    <x v="6"/>
    <s v="IVUS renal vessels"/>
    <n v="588"/>
  </r>
  <r>
    <x v="419"/>
    <x v="419"/>
    <x v="16"/>
    <x v="16"/>
    <s v="2006"/>
    <s v="Jean Adams"/>
    <x v="3"/>
    <x v="9"/>
    <s v="Comprehensive consultattation"/>
    <n v="288"/>
  </r>
  <r>
    <x v="419"/>
    <x v="419"/>
    <x v="16"/>
    <x v="16"/>
    <s v="2006"/>
    <s v="Gary Kennedy"/>
    <x v="1"/>
    <x v="6"/>
    <s v="Skel xray-thigh/knee/leg"/>
    <n v="452"/>
  </r>
  <r>
    <x v="419"/>
    <x v="419"/>
    <x v="16"/>
    <x v="16"/>
    <s v="2006"/>
    <s v="Prashanth Krupka"/>
    <x v="0"/>
    <x v="9"/>
    <s v="Ther ult head &amp; neck ves"/>
    <n v="348"/>
  </r>
  <r>
    <x v="419"/>
    <x v="419"/>
    <x v="16"/>
    <x v="16"/>
    <s v="2006"/>
    <s v="Katherine Creasey"/>
    <x v="1"/>
    <x v="6"/>
    <s v="IVUS extracran cereb ves"/>
    <n v="448"/>
  </r>
  <r>
    <x v="419"/>
    <x v="419"/>
    <x v="16"/>
    <x v="16"/>
    <s v="2006"/>
    <s v="Eric Blanco"/>
    <x v="4"/>
    <x v="0"/>
    <s v="Limited consultation"/>
    <n v="288"/>
  </r>
  <r>
    <x v="419"/>
    <x v="419"/>
    <x v="16"/>
    <x v="16"/>
    <s v="2006"/>
    <s v="Paul Kirilov"/>
    <x v="5"/>
    <x v="6"/>
    <s v="Ther ultrasound of heart"/>
    <n v="438"/>
  </r>
  <r>
    <x v="419"/>
    <x v="419"/>
    <x v="16"/>
    <x v="16"/>
    <s v="2006"/>
    <s v="Mary D'sa"/>
    <x v="0"/>
    <x v="4"/>
    <s v="X-ray NEC and NOS"/>
    <n v="188"/>
  </r>
  <r>
    <x v="419"/>
    <x v="419"/>
    <x v="16"/>
    <x v="16"/>
    <s v="2006"/>
    <s v="Amy Fort"/>
    <x v="2"/>
    <x v="6"/>
    <s v="Limited interview/evalua"/>
    <n v="188"/>
  </r>
  <r>
    <x v="419"/>
    <x v="419"/>
    <x v="16"/>
    <x v="16"/>
    <s v="2006"/>
    <s v="Sandra Jacobs"/>
    <x v="0"/>
    <x v="4"/>
    <s v="IVUS peripheral vessels"/>
    <n v="488"/>
  </r>
  <r>
    <x v="419"/>
    <x v="419"/>
    <x v="16"/>
    <x v="16"/>
    <s v="2006"/>
    <s v="Jennifer Ashton"/>
    <x v="1"/>
    <x v="6"/>
    <s v="Consultation NOS"/>
    <n v="288"/>
  </r>
  <r>
    <x v="419"/>
    <x v="419"/>
    <x v="16"/>
    <x v="16"/>
    <s v="2006"/>
    <s v="Bonnie Looney"/>
    <x v="3"/>
    <x v="9"/>
    <s v=" not otherwise specified,Skel xray-upper limb NOS"/>
    <n v="488"/>
  </r>
  <r>
    <x v="419"/>
    <x v="419"/>
    <x v="16"/>
    <x v="16"/>
    <s v="2006"/>
    <s v="Kevin Mitchell"/>
    <x v="5"/>
    <x v="9"/>
    <s v="IVUS peripheral vessels"/>
    <n v="488"/>
  </r>
  <r>
    <x v="419"/>
    <x v="419"/>
    <x v="16"/>
    <x v="16"/>
    <s v="2006"/>
    <s v="Guy Jacobs"/>
    <x v="5"/>
    <x v="6"/>
    <s v="Up limb sft tis xray NEC"/>
    <n v="788"/>
  </r>
  <r>
    <x v="419"/>
    <x v="419"/>
    <x v="16"/>
    <x v="16"/>
    <s v="2006"/>
    <s v="Derek Justice"/>
    <x v="5"/>
    <x v="6"/>
    <s v="Skel xray-ankle &amp; foot"/>
    <n v="345"/>
  </r>
  <r>
    <x v="419"/>
    <x v="419"/>
    <x v="16"/>
    <x v="16"/>
    <s v="2006"/>
    <s v="Matthew Garza"/>
    <x v="3"/>
    <x v="6"/>
    <s v="Dx ultrasound-thorax NEC"/>
    <n v="588"/>
  </r>
  <r>
    <x v="419"/>
    <x v="419"/>
    <x v="16"/>
    <x v="16"/>
    <s v="2006"/>
    <s v="Brenda Vasquez"/>
    <x v="1"/>
    <x v="0"/>
    <s v="Limited interview/evalua"/>
    <n v="188"/>
  </r>
  <r>
    <x v="419"/>
    <x v="419"/>
    <x v="16"/>
    <x v="16"/>
    <s v="2006"/>
    <s v="Nkenge Hanif"/>
    <x v="1"/>
    <x v="4"/>
    <s v="Ther ult head &amp; neck ves"/>
    <n v="348"/>
  </r>
  <r>
    <x v="419"/>
    <x v="419"/>
    <x v="16"/>
    <x v="16"/>
    <s v="2006"/>
    <s v="Yale Manchepalli"/>
    <x v="1"/>
    <x v="0"/>
    <s v="Dx ultrasound-thorax NEC"/>
    <n v="588"/>
  </r>
  <r>
    <x v="419"/>
    <x v="419"/>
    <x v="16"/>
    <x v="16"/>
    <s v="2006"/>
    <s v="Helge Kelley"/>
    <x v="0"/>
    <x v="6"/>
    <s v="Ther ult head &amp; neck ves"/>
    <n v="348"/>
  </r>
  <r>
    <x v="419"/>
    <x v="419"/>
    <x v="16"/>
    <x v="16"/>
    <s v="2006"/>
    <s v="Margaret Sutton"/>
    <x v="0"/>
    <x v="6"/>
    <s v="Dx ultrasound-thorax NEC"/>
    <n v="588"/>
  </r>
  <r>
    <x v="419"/>
    <x v="419"/>
    <x v="16"/>
    <x v="16"/>
    <s v="2006"/>
    <s v="Brian Bernacchi"/>
    <x v="1"/>
    <x v="0"/>
    <s v="Ther ultrasound of heart"/>
    <n v="438"/>
  </r>
  <r>
    <x v="419"/>
    <x v="419"/>
    <x v="16"/>
    <x v="16"/>
    <s v="2006"/>
    <s v="Alexander Mart¡nez"/>
    <x v="3"/>
    <x v="0"/>
    <s v="Pelvimetry"/>
    <n v="488"/>
  </r>
  <r>
    <x v="419"/>
    <x v="419"/>
    <x v="16"/>
    <x v="16"/>
    <s v="2006"/>
    <s v="Thierry Blanco"/>
    <x v="1"/>
    <x v="0"/>
    <s v="Upper limb lymphangiogrm"/>
    <n v="348"/>
  </r>
  <r>
    <x v="419"/>
    <x v="419"/>
    <x v="16"/>
    <x v="16"/>
    <s v="2006"/>
    <s v="Robert Baldwin"/>
    <x v="3"/>
    <x v="6"/>
    <s v="IVUS renal vessels"/>
    <n v="588"/>
  </r>
  <r>
    <x v="419"/>
    <x v="419"/>
    <x v="16"/>
    <x v="16"/>
    <s v="2006"/>
    <s v="Jean Adams"/>
    <x v="3"/>
    <x v="9"/>
    <s v="Comprehensive consultattation"/>
    <n v="288"/>
  </r>
  <r>
    <x v="419"/>
    <x v="419"/>
    <x v="16"/>
    <x v="16"/>
    <s v="2006"/>
    <s v="Gary Kennedy"/>
    <x v="1"/>
    <x v="6"/>
    <s v="Skel xray-thigh/knee/leg"/>
    <n v="452"/>
  </r>
  <r>
    <x v="419"/>
    <x v="419"/>
    <x v="16"/>
    <x v="16"/>
    <s v="2006"/>
    <s v="Prashanth Krupka"/>
    <x v="0"/>
    <x v="9"/>
    <s v="Ther ult head &amp; neck ves"/>
    <n v="348"/>
  </r>
  <r>
    <x v="419"/>
    <x v="419"/>
    <x v="16"/>
    <x v="16"/>
    <s v="2006"/>
    <s v="Katherine Creasey"/>
    <x v="1"/>
    <x v="6"/>
    <s v="IVUS extracran cereb ves"/>
    <n v="448"/>
  </r>
  <r>
    <x v="419"/>
    <x v="419"/>
    <x v="16"/>
    <x v="16"/>
    <s v="2006"/>
    <s v="Eric Blanco"/>
    <x v="4"/>
    <x v="0"/>
    <s v="Limited consultation"/>
    <n v="288"/>
  </r>
  <r>
    <x v="419"/>
    <x v="419"/>
    <x v="16"/>
    <x v="16"/>
    <s v="2006"/>
    <s v="Paul Kirilov"/>
    <x v="5"/>
    <x v="6"/>
    <s v="Ther ultrasound of heart"/>
    <n v="438"/>
  </r>
  <r>
    <x v="419"/>
    <x v="419"/>
    <x v="16"/>
    <x v="16"/>
    <s v="2006"/>
    <s v="Mary D'sa"/>
    <x v="0"/>
    <x v="4"/>
    <s v="X-ray NEC and NOS"/>
    <n v="188"/>
  </r>
  <r>
    <x v="419"/>
    <x v="419"/>
    <x v="16"/>
    <x v="16"/>
    <s v="2006"/>
    <s v="Amy Fort"/>
    <x v="2"/>
    <x v="6"/>
    <s v="Limited interview/evalua"/>
    <n v="188"/>
  </r>
  <r>
    <x v="419"/>
    <x v="419"/>
    <x v="16"/>
    <x v="16"/>
    <s v="2006"/>
    <s v="Sandra Jacobs"/>
    <x v="0"/>
    <x v="4"/>
    <s v="IVUS peripheral vessels"/>
    <n v="488"/>
  </r>
  <r>
    <x v="412"/>
    <x v="412"/>
    <x v="14"/>
    <x v="14"/>
    <s v="2006"/>
    <s v="Yvonne Doyle"/>
    <x v="3"/>
    <x v="0"/>
    <s v="IVUS renal vessels"/>
    <n v="588"/>
  </r>
  <r>
    <x v="412"/>
    <x v="412"/>
    <x v="14"/>
    <x v="14"/>
    <s v="2006"/>
    <s v="Sandeep Benson"/>
    <x v="1"/>
    <x v="2"/>
    <s v="Contrast arthrogram"/>
    <n v="238"/>
  </r>
  <r>
    <x v="412"/>
    <x v="412"/>
    <x v="14"/>
    <x v="14"/>
    <s v="2006"/>
    <s v="Yuhong Krane"/>
    <x v="2"/>
    <x v="9"/>
    <s v="Retroperitoneal xray NEC"/>
    <n v="234"/>
  </r>
  <r>
    <x v="422"/>
    <x v="422"/>
    <x v="14"/>
    <x v="14"/>
    <s v="2006"/>
    <s v="Alan Haugh"/>
    <x v="0"/>
    <x v="2"/>
    <s v="IVUS coronary vessels"/>
    <n v="488"/>
  </r>
  <r>
    <x v="422"/>
    <x v="422"/>
    <x v="14"/>
    <x v="14"/>
    <s v="2006"/>
    <s v="Pat Carmody"/>
    <x v="0"/>
    <x v="2"/>
    <s v=" not otherwise specified,Skel xray-upper limb NOS"/>
    <n v="488"/>
  </r>
  <r>
    <x v="422"/>
    <x v="422"/>
    <x v="14"/>
    <x v="14"/>
    <s v="2006"/>
    <s v="Brian Burnett"/>
    <x v="1"/>
    <x v="10"/>
    <s v="Dx ultrasound-abdomen"/>
    <n v="348"/>
  </r>
  <r>
    <x v="422"/>
    <x v="422"/>
    <x v="14"/>
    <x v="14"/>
    <s v="2006"/>
    <s v="Dylan Byham"/>
    <x v="3"/>
    <x v="2"/>
    <s v="Comprehensive consultattation"/>
    <n v="288"/>
  </r>
  <r>
    <x v="422"/>
    <x v="422"/>
    <x v="14"/>
    <x v="14"/>
    <s v="2006"/>
    <s v="Vassar Lyeba"/>
    <x v="0"/>
    <x v="2"/>
    <s v="Skel xray-wrist &amp; hand"/>
    <n v="388"/>
  </r>
  <r>
    <x v="422"/>
    <x v="422"/>
    <x v="14"/>
    <x v="14"/>
    <s v="2006"/>
    <s v="Mark French"/>
    <x v="0"/>
    <x v="4"/>
    <s v="Other skeletal x-ray"/>
    <n v="788"/>
  </r>
  <r>
    <x v="422"/>
    <x v="422"/>
    <x v="14"/>
    <x v="14"/>
    <s v="2006"/>
    <s v="Cory Tedford"/>
    <x v="0"/>
    <x v="10"/>
    <s v="Consultation NEC"/>
    <n v="288"/>
  </r>
  <r>
    <x v="422"/>
    <x v="422"/>
    <x v="14"/>
    <x v="14"/>
    <s v="2006"/>
    <s v="Karan Tibbott"/>
    <x v="3"/>
    <x v="6"/>
    <s v="Consultation NEC"/>
    <n v="288"/>
  </r>
  <r>
    <x v="422"/>
    <x v="422"/>
    <x v="14"/>
    <x v="14"/>
    <s v="2006"/>
    <s v="Matthias Chesnut"/>
    <x v="0"/>
    <x v="10"/>
    <s v="Dx ultrasound-abdomen"/>
    <n v="348"/>
  </r>
  <r>
    <x v="422"/>
    <x v="422"/>
    <x v="14"/>
    <x v="14"/>
    <s v="2006"/>
    <s v="Andrew Colvin"/>
    <x v="3"/>
    <x v="10"/>
    <s v="Comprehen interview/eval"/>
    <n v="188"/>
  </r>
  <r>
    <x v="422"/>
    <x v="422"/>
    <x v="14"/>
    <x v="14"/>
    <s v="2006"/>
    <s v="Margaret Goldstein"/>
    <x v="3"/>
    <x v="6"/>
    <s v="Pelvimetry"/>
    <n v="488"/>
  </r>
  <r>
    <x v="422"/>
    <x v="422"/>
    <x v="14"/>
    <x v="14"/>
    <s v="2006"/>
    <s v="Stefan Erickson"/>
    <x v="2"/>
    <x v="10"/>
    <s v="Lo limb sft tis xray NEC"/>
    <n v="388"/>
  </r>
  <r>
    <x v="422"/>
    <x v="422"/>
    <x v="14"/>
    <x v="14"/>
    <s v="2006"/>
    <s v="Julie Krane"/>
    <x v="2"/>
    <x v="2"/>
    <s v="Skel xray-ankle &amp; foot"/>
    <n v="345"/>
  </r>
  <r>
    <x v="422"/>
    <x v="422"/>
    <x v="14"/>
    <x v="14"/>
    <s v="2006"/>
    <s v="Melissa Dickmann"/>
    <x v="4"/>
    <x v="10"/>
    <s v="IVUS coronary vessels"/>
    <n v="488"/>
  </r>
  <r>
    <x v="422"/>
    <x v="422"/>
    <x v="14"/>
    <x v="14"/>
    <s v="2006"/>
    <s v="Prashanth Elliott"/>
    <x v="3"/>
    <x v="10"/>
    <s v="Dx ultrasound-head/neck"/>
    <n v="488"/>
  </r>
  <r>
    <x v="422"/>
    <x v="422"/>
    <x v="14"/>
    <x v="14"/>
    <s v="2006"/>
    <s v="Rhoda Cereghino"/>
    <x v="1"/>
    <x v="6"/>
    <s v="Lower limb lymphangiogrm"/>
    <n v="258"/>
  </r>
  <r>
    <x v="422"/>
    <x v="422"/>
    <x v="14"/>
    <x v="14"/>
    <s v="2006"/>
    <s v="Deepak Styles"/>
    <x v="4"/>
    <x v="10"/>
    <s v="Abdominal x-ray NEC"/>
    <n v="342"/>
  </r>
  <r>
    <x v="422"/>
    <x v="422"/>
    <x v="14"/>
    <x v="14"/>
    <s v="2006"/>
    <s v="Andrea Vicknair"/>
    <x v="1"/>
    <x v="2"/>
    <s v="Abdominal x-ray NEC"/>
    <n v="342"/>
  </r>
  <r>
    <x v="422"/>
    <x v="422"/>
    <x v="14"/>
    <x v="14"/>
    <s v="2006"/>
    <s v="Donald Haugh"/>
    <x v="4"/>
    <x v="4"/>
    <s v="Ther ult head &amp; neck ves"/>
    <n v="348"/>
  </r>
  <r>
    <x v="422"/>
    <x v="422"/>
    <x v="14"/>
    <x v="14"/>
    <s v="2006"/>
    <s v="George Mitchell"/>
    <x v="3"/>
    <x v="4"/>
    <s v="IVUS intrathoracic ves"/>
    <n v="568"/>
  </r>
  <r>
    <x v="422"/>
    <x v="422"/>
    <x v="14"/>
    <x v="14"/>
    <s v="2006"/>
    <s v="Shirley Jacobson"/>
    <x v="2"/>
    <x v="2"/>
    <s v="Intravascul imaging NEC"/>
    <n v="488"/>
  </r>
  <r>
    <x v="422"/>
    <x v="422"/>
    <x v="14"/>
    <x v="14"/>
    <s v="2006"/>
    <s v="Cecil Mendoza"/>
    <x v="0"/>
    <x v="2"/>
    <s v="Dx ultrasound-urinary"/>
    <n v="678"/>
  </r>
  <r>
    <x v="422"/>
    <x v="422"/>
    <x v="14"/>
    <x v="14"/>
    <s v="2006"/>
    <s v="Lori Camacho"/>
    <x v="1"/>
    <x v="10"/>
    <s v="Up limb sft tis xray NEC"/>
    <n v="788"/>
  </r>
  <r>
    <x v="422"/>
    <x v="422"/>
    <x v="14"/>
    <x v="14"/>
    <s v="2006"/>
    <s v="George Camargo"/>
    <x v="0"/>
    <x v="2"/>
    <s v="Other skeletal x-ray"/>
    <n v="788"/>
  </r>
  <r>
    <x v="422"/>
    <x v="422"/>
    <x v="14"/>
    <x v="14"/>
    <s v="2006"/>
    <s v="Jean Hodges"/>
    <x v="3"/>
    <x v="10"/>
    <s v="Dx ultrasound-digestive"/>
    <n v="388"/>
  </r>
  <r>
    <x v="422"/>
    <x v="422"/>
    <x v="14"/>
    <x v="14"/>
    <s v="2006"/>
    <s v="R. Morgan Lengel"/>
    <x v="1"/>
    <x v="10"/>
    <s v="Dx ultrasound-vascular"/>
    <n v="548"/>
  </r>
  <r>
    <x v="422"/>
    <x v="422"/>
    <x v="14"/>
    <x v="14"/>
    <s v="2006"/>
    <s v="Gustavo Van Houten"/>
    <x v="1"/>
    <x v="10"/>
    <s v="Intravascul imaging NOS"/>
    <n v="488"/>
  </r>
  <r>
    <x v="422"/>
    <x v="422"/>
    <x v="14"/>
    <x v="14"/>
    <s v="2006"/>
    <s v="Sairaj Lyeba"/>
    <x v="1"/>
    <x v="6"/>
    <s v="Skel xray-thigh/knee/leg"/>
    <n v="452"/>
  </r>
  <r>
    <x v="422"/>
    <x v="422"/>
    <x v="14"/>
    <x v="14"/>
    <s v="2006"/>
    <s v="Irene Mays"/>
    <x v="0"/>
    <x v="2"/>
    <s v="Limited consultation"/>
    <n v="288"/>
  </r>
  <r>
    <x v="422"/>
    <x v="422"/>
    <x v="14"/>
    <x v="14"/>
    <s v="2006"/>
    <s v="Leo Ford"/>
    <x v="1"/>
    <x v="6"/>
    <s v="Interview &amp; evaluat NOS"/>
    <n v="188"/>
  </r>
  <r>
    <x v="417"/>
    <x v="417"/>
    <x v="16"/>
    <x v="16"/>
    <s v="2006"/>
    <s v="Denean Hill"/>
    <x v="4"/>
    <x v="11"/>
    <s v="Pelvimetry"/>
    <n v="488"/>
  </r>
  <r>
    <x v="417"/>
    <x v="417"/>
    <x v="16"/>
    <x v="16"/>
    <s v="2006"/>
    <s v="Matthew Adams"/>
    <x v="5"/>
    <x v="11"/>
    <s v="Brief interview &amp; evalua"/>
    <n v="188"/>
  </r>
  <r>
    <x v="417"/>
    <x v="417"/>
    <x v="16"/>
    <x v="16"/>
    <s v="2006"/>
    <s v="Shirley D'sa"/>
    <x v="4"/>
    <x v="11"/>
    <s v="Dx ultrasound-grav uter"/>
    <n v="652"/>
  </r>
  <r>
    <x v="417"/>
    <x v="417"/>
    <x v="16"/>
    <x v="16"/>
    <s v="2006"/>
    <s v="Kathy Vanderlinden"/>
    <x v="2"/>
    <x v="11"/>
    <s v="Consultation NOS"/>
    <n v="288"/>
  </r>
  <r>
    <x v="417"/>
    <x v="417"/>
    <x v="16"/>
    <x v="16"/>
    <s v="2006"/>
    <s v="Margaret Flood"/>
    <x v="1"/>
    <x v="4"/>
    <s v="Dx ultrasound-head/neck"/>
    <n v="488"/>
  </r>
  <r>
    <x v="417"/>
    <x v="417"/>
    <x v="16"/>
    <x v="16"/>
    <s v="2006"/>
    <s v="Ted Brown"/>
    <x v="1"/>
    <x v="4"/>
    <s v="Interview &amp; evaluat NEC"/>
    <n v="188"/>
  </r>
  <r>
    <x v="417"/>
    <x v="417"/>
    <x v="16"/>
    <x v="16"/>
    <s v="2006"/>
    <s v="John Jacobson"/>
    <x v="3"/>
    <x v="4"/>
    <s v="IVUS intrathoracic ves"/>
    <n v="568"/>
  </r>
  <r>
    <x v="417"/>
    <x v="417"/>
    <x v="16"/>
    <x v="16"/>
    <s v="2006"/>
    <s v="Jauna Ihrig"/>
    <x v="3"/>
    <x v="4"/>
    <s v="Other skeletal x-ray"/>
    <n v="788"/>
  </r>
  <r>
    <x v="417"/>
    <x v="417"/>
    <x v="16"/>
    <x v="16"/>
    <s v="2006"/>
    <s v="Robert Hagens"/>
    <x v="2"/>
    <x v="0"/>
    <s v="Dx ultrasound-abdomen"/>
    <n v="348"/>
  </r>
  <r>
    <x v="417"/>
    <x v="417"/>
    <x v="16"/>
    <x v="16"/>
    <s v="2006"/>
    <s v="Thomas Liu"/>
    <x v="1"/>
    <x v="11"/>
    <s v=" not otherwise specified,Skel xray-upper limb NOS"/>
    <n v="488"/>
  </r>
  <r>
    <x v="417"/>
    <x v="417"/>
    <x v="16"/>
    <x v="16"/>
    <s v="2006"/>
    <s v="Kayla Creasey"/>
    <x v="3"/>
    <x v="11"/>
    <s v="Skel xray-elbow/forearm"/>
    <n v="388"/>
  </r>
  <r>
    <x v="417"/>
    <x v="417"/>
    <x v="16"/>
    <x v="16"/>
    <s v="2006"/>
    <s v="François Cooper"/>
    <x v="1"/>
    <x v="0"/>
    <s v="Skeletal series x-ray"/>
    <n v="343"/>
  </r>
  <r>
    <x v="417"/>
    <x v="417"/>
    <x v="16"/>
    <x v="16"/>
    <s v="2006"/>
    <s v="Steve Alexander"/>
    <x v="3"/>
    <x v="0"/>
    <s v="Interview &amp; evaluat NOS"/>
    <n v="188"/>
  </r>
  <r>
    <x v="417"/>
    <x v="417"/>
    <x v="16"/>
    <x v="16"/>
    <s v="2006"/>
    <s v="Joseph Armstrong"/>
    <x v="2"/>
    <x v="0"/>
    <s v="Dx ultrasound-digestive"/>
    <n v="388"/>
  </r>
  <r>
    <x v="417"/>
    <x v="417"/>
    <x v="16"/>
    <x v="16"/>
    <s v="2006"/>
    <s v="Willie Delaney"/>
    <x v="2"/>
    <x v="11"/>
    <s v="Dx ultrasound NEC"/>
    <n v="345"/>
  </r>
  <r>
    <x v="417"/>
    <x v="417"/>
    <x v="16"/>
    <x v="16"/>
    <s v="2006"/>
    <s v="Dylan Tedford"/>
    <x v="1"/>
    <x v="0"/>
    <s v="Retroperitoneal xray NEC"/>
    <n v="234"/>
  </r>
  <r>
    <x v="417"/>
    <x v="417"/>
    <x v="16"/>
    <x v="16"/>
    <s v="2006"/>
    <s v="Samuel McKay"/>
    <x v="1"/>
    <x v="11"/>
    <s v="IVUS renal vessels"/>
    <n v="588"/>
  </r>
  <r>
    <x v="417"/>
    <x v="417"/>
    <x v="16"/>
    <x v="16"/>
    <s v="2006"/>
    <s v="Mike Kelly"/>
    <x v="2"/>
    <x v="4"/>
    <s v="Ther ult head &amp; neck ves"/>
    <n v="348"/>
  </r>
  <r>
    <x v="423"/>
    <x v="423"/>
    <x v="16"/>
    <x v="16"/>
    <s v="2006"/>
    <s v="Donald Haugh"/>
    <x v="4"/>
    <x v="1"/>
    <s v="Skeletal series x-ray"/>
    <n v="343"/>
  </r>
  <r>
    <x v="423"/>
    <x v="423"/>
    <x v="16"/>
    <x v="16"/>
    <s v="2006"/>
    <s v="Margaret Stenerson"/>
    <x v="1"/>
    <x v="5"/>
    <s v="Dx ultrasound-thorax NEC"/>
    <n v="588"/>
  </r>
  <r>
    <x v="423"/>
    <x v="423"/>
    <x v="16"/>
    <x v="16"/>
    <s v="2006"/>
    <s v="Darren Li"/>
    <x v="1"/>
    <x v="1"/>
    <s v="Dx ultrasound-head/neck"/>
    <n v="488"/>
  </r>
  <r>
    <x v="423"/>
    <x v="423"/>
    <x v="16"/>
    <x v="16"/>
    <s v="2006"/>
    <s v="Linda Berger"/>
    <x v="1"/>
    <x v="3"/>
    <s v="Skel xray-thigh/knee/leg"/>
    <n v="452"/>
  </r>
  <r>
    <x v="423"/>
    <x v="423"/>
    <x v="16"/>
    <x v="16"/>
    <s v="2006"/>
    <s v="Beth Leonetti"/>
    <x v="1"/>
    <x v="5"/>
    <s v="Consultation NEC"/>
    <n v="288"/>
  </r>
  <r>
    <x v="423"/>
    <x v="423"/>
    <x v="16"/>
    <x v="16"/>
    <s v="2006"/>
    <s v="Glenn Blanco"/>
    <x v="3"/>
    <x v="1"/>
    <s v="Dx ultrasound-thorax NEC"/>
    <n v="588"/>
  </r>
  <r>
    <x v="423"/>
    <x v="423"/>
    <x v="16"/>
    <x v="16"/>
    <s v="2006"/>
    <s v="Sharon Dickmann"/>
    <x v="3"/>
    <x v="3"/>
    <s v="IVUS coronary vessels"/>
    <n v="488"/>
  </r>
  <r>
    <x v="423"/>
    <x v="423"/>
    <x v="16"/>
    <x v="16"/>
    <s v="2006"/>
    <s v="Peggy Desai"/>
    <x v="3"/>
    <x v="1"/>
    <s v="Skel xray-wrist &amp; hand"/>
    <n v="388"/>
  </r>
  <r>
    <x v="423"/>
    <x v="423"/>
    <x v="16"/>
    <x v="16"/>
    <s v="2006"/>
    <s v="Garth Geist"/>
    <x v="1"/>
    <x v="3"/>
    <s v="Dx ultrasound-urinary"/>
    <n v="678"/>
  </r>
  <r>
    <x v="423"/>
    <x v="423"/>
    <x v="16"/>
    <x v="16"/>
    <s v="2006"/>
    <s v="Mihail Blackwell"/>
    <x v="2"/>
    <x v="1"/>
    <s v="Lo limb sft tis xray NEC"/>
    <n v="388"/>
  </r>
  <r>
    <x v="423"/>
    <x v="423"/>
    <x v="16"/>
    <x v="16"/>
    <s v="2006"/>
    <s v="James Galos"/>
    <x v="5"/>
    <x v="3"/>
    <s v="Abdominal x-ray NEC"/>
    <n v="342"/>
  </r>
  <r>
    <x v="423"/>
    <x v="423"/>
    <x v="16"/>
    <x v="16"/>
    <s v="2006"/>
    <s v="Mary Tatman"/>
    <x v="3"/>
    <x v="7"/>
    <s v="Dx ultrasound-thorax NEC"/>
    <n v="588"/>
  </r>
  <r>
    <x v="423"/>
    <x v="423"/>
    <x v="16"/>
    <x v="16"/>
    <s v="2006"/>
    <s v="Glenn Cencini"/>
    <x v="1"/>
    <x v="5"/>
    <s v="Retroperitoneal xray NEC"/>
    <n v="234"/>
  </r>
  <r>
    <x v="423"/>
    <x v="423"/>
    <x v="16"/>
    <x v="16"/>
    <s v="2006"/>
    <s v="Lester German"/>
    <x v="3"/>
    <x v="1"/>
    <s v="IVUS peripheral vessels"/>
    <n v="488"/>
  </r>
  <r>
    <x v="423"/>
    <x v="423"/>
    <x v="16"/>
    <x v="16"/>
    <s v="2006"/>
    <s v="Eric Berger"/>
    <x v="3"/>
    <x v="6"/>
    <s v="X-ray NEC and NOS"/>
    <n v="188"/>
  </r>
  <r>
    <x v="423"/>
    <x v="423"/>
    <x v="16"/>
    <x v="16"/>
    <s v="2006"/>
    <s v="Stephen German"/>
    <x v="0"/>
    <x v="5"/>
    <s v="Skeletal series x-ray"/>
    <n v="343"/>
  </r>
  <r>
    <x v="409"/>
    <x v="409"/>
    <x v="15"/>
    <x v="15"/>
    <s v="2006"/>
    <s v="Suzana De Abreu Huntsman"/>
    <x v="1"/>
    <x v="9"/>
    <s v="Skel xray-pelvis/hip NEC"/>
    <n v="345"/>
  </r>
  <r>
    <x v="409"/>
    <x v="409"/>
    <x v="15"/>
    <x v="15"/>
    <s v="2006"/>
    <s v="Michael Bischoff"/>
    <x v="3"/>
    <x v="4"/>
    <s v="Dx ultrasound-vascular"/>
    <n v="548"/>
  </r>
  <r>
    <x v="409"/>
    <x v="409"/>
    <x v="15"/>
    <x v="15"/>
    <s v="2006"/>
    <s v="Peggy Jacobson"/>
    <x v="5"/>
    <x v="12"/>
    <s v="Lower limb lymphangiogrm"/>
    <n v="258"/>
  </r>
  <r>
    <x v="409"/>
    <x v="409"/>
    <x v="15"/>
    <x v="15"/>
    <s v="2006"/>
    <s v="Janeth Kleinerman"/>
    <x v="1"/>
    <x v="4"/>
    <s v="Lower limb lymphangiogrm"/>
    <n v="258"/>
  </r>
  <r>
    <x v="409"/>
    <x v="409"/>
    <x v="15"/>
    <x v="15"/>
    <s v="2006"/>
    <s v="Walter Hernandez"/>
    <x v="4"/>
    <x v="3"/>
    <s v="Skel xray-wrist &amp; hand"/>
    <n v="388"/>
  </r>
  <r>
    <x v="409"/>
    <x v="409"/>
    <x v="15"/>
    <x v="15"/>
    <s v="2006"/>
    <s v="Conor Choin"/>
    <x v="0"/>
    <x v="4"/>
    <s v="Lo limb sft tis xray NEC"/>
    <n v="388"/>
  </r>
  <r>
    <x v="409"/>
    <x v="409"/>
    <x v="15"/>
    <x v="15"/>
    <s v="2006"/>
    <s v="Cheryl Brundage"/>
    <x v="0"/>
    <x v="3"/>
    <s v="IVUS intrathoracic ves"/>
    <n v="568"/>
  </r>
  <r>
    <x v="409"/>
    <x v="409"/>
    <x v="15"/>
    <x v="15"/>
    <s v="2006"/>
    <s v="Yao-Qiang Sullivan"/>
    <x v="1"/>
    <x v="9"/>
    <s v="Skel xray-lower limb NOS"/>
    <n v="538"/>
  </r>
  <r>
    <x v="409"/>
    <x v="409"/>
    <x v="15"/>
    <x v="15"/>
    <s v="2006"/>
    <s v="Christopher Kotc"/>
    <x v="1"/>
    <x v="10"/>
    <s v="Limited consultation"/>
    <n v="288"/>
  </r>
  <r>
    <x v="409"/>
    <x v="409"/>
    <x v="15"/>
    <x v="15"/>
    <s v="2006"/>
    <s v="Alvaro Abel"/>
    <x v="0"/>
    <x v="9"/>
    <s v="Dx ultrasound NEC"/>
    <n v="345"/>
  </r>
  <r>
    <x v="424"/>
    <x v="424"/>
    <x v="15"/>
    <x v="15"/>
    <s v="2006"/>
    <s v="Stanley Bonifaz"/>
    <x v="3"/>
    <x v="10"/>
    <s v="Dx ultrasound-digestive"/>
    <n v="388"/>
  </r>
  <r>
    <x v="424"/>
    <x v="424"/>
    <x v="15"/>
    <x v="15"/>
    <s v="2006"/>
    <s v="Peter Bernacchi"/>
    <x v="2"/>
    <x v="5"/>
    <s v="Skel xray-lower limb NOS"/>
    <n v="538"/>
  </r>
  <r>
    <x v="424"/>
    <x v="424"/>
    <x v="15"/>
    <x v="15"/>
    <s v="2006"/>
    <s v="Dorothy Miller"/>
    <x v="0"/>
    <x v="11"/>
    <s v="Dx ultrasound-urinary"/>
    <n v="678"/>
  </r>
  <r>
    <x v="424"/>
    <x v="424"/>
    <x v="15"/>
    <x v="15"/>
    <s v="2006"/>
    <s v="Kathie Hagens"/>
    <x v="4"/>
    <x v="5"/>
    <s v="Other skeletal x-ray"/>
    <n v="788"/>
  </r>
  <r>
    <x v="424"/>
    <x v="424"/>
    <x v="15"/>
    <x v="15"/>
    <s v="2006"/>
    <s v="Cory Johnson"/>
    <x v="3"/>
    <x v="3"/>
    <s v="Interview &amp; evaluat NOS"/>
    <n v="188"/>
  </r>
  <r>
    <x v="424"/>
    <x v="424"/>
    <x v="15"/>
    <x v="15"/>
    <s v="2006"/>
    <s v="Alice Mendoza"/>
    <x v="3"/>
    <x v="5"/>
    <s v="Comprehen interview/eval"/>
    <n v="188"/>
  </r>
  <r>
    <x v="424"/>
    <x v="424"/>
    <x v="15"/>
    <x v="15"/>
    <s v="2006"/>
    <s v="Keith Harui"/>
    <x v="1"/>
    <x v="5"/>
    <s v="Abdominal x-ray NEC"/>
    <n v="342"/>
  </r>
  <r>
    <x v="424"/>
    <x v="424"/>
    <x v="15"/>
    <x v="15"/>
    <s v="2006"/>
    <s v="Joan Carmody"/>
    <x v="0"/>
    <x v="3"/>
    <s v="Dx ultrasound NEC"/>
    <n v="345"/>
  </r>
  <r>
    <x v="424"/>
    <x v="424"/>
    <x v="15"/>
    <x v="15"/>
    <s v="2006"/>
    <s v="Vanessa Caldwell"/>
    <x v="5"/>
    <x v="3"/>
    <s v="IVUS coronary vessels"/>
    <n v="488"/>
  </r>
  <r>
    <x v="424"/>
    <x v="424"/>
    <x v="15"/>
    <x v="15"/>
    <s v="2006"/>
    <s v="Danielle Campen"/>
    <x v="1"/>
    <x v="4"/>
    <s v="Ther ultrasound of heart"/>
    <n v="438"/>
  </r>
  <r>
    <x v="424"/>
    <x v="424"/>
    <x v="15"/>
    <x v="15"/>
    <s v="2006"/>
    <s v="Mark McCoy"/>
    <x v="0"/>
    <x v="11"/>
    <s v="X-ray NEC and NOS"/>
    <n v="188"/>
  </r>
  <r>
    <x v="424"/>
    <x v="424"/>
    <x v="15"/>
    <x v="15"/>
    <s v="2006"/>
    <s v="Joyce Creasey"/>
    <x v="1"/>
    <x v="3"/>
    <s v="Lo limb sft tis xray NEC"/>
    <n v="388"/>
  </r>
  <r>
    <x v="424"/>
    <x v="424"/>
    <x v="15"/>
    <x v="15"/>
    <s v="2006"/>
    <s v="Kara Gode"/>
    <x v="3"/>
    <x v="4"/>
    <s v="Brief interview &amp; evalua"/>
    <n v="188"/>
  </r>
  <r>
    <x v="424"/>
    <x v="424"/>
    <x v="15"/>
    <x v="15"/>
    <s v="2006"/>
    <s v="Andrea Tench"/>
    <x v="1"/>
    <x v="4"/>
    <s v="Ther ultrasound of heart"/>
    <n v="438"/>
  </r>
  <r>
    <x v="424"/>
    <x v="424"/>
    <x v="15"/>
    <x v="15"/>
    <s v="2006"/>
    <s v="Michael Jacobson"/>
    <x v="0"/>
    <x v="11"/>
    <s v="IVUS peripheral vessels"/>
    <n v="488"/>
  </r>
  <r>
    <x v="424"/>
    <x v="424"/>
    <x v="15"/>
    <x v="15"/>
    <s v="2006"/>
    <s v="Beth Brown"/>
    <x v="2"/>
    <x v="11"/>
    <s v="Retroperitoneal xray NEC"/>
    <n v="234"/>
  </r>
  <r>
    <x v="424"/>
    <x v="424"/>
    <x v="15"/>
    <x v="15"/>
    <s v="2006"/>
    <s v="James Thomas"/>
    <x v="3"/>
    <x v="3"/>
    <s v="Dx ultrasound-digestive"/>
    <n v="388"/>
  </r>
  <r>
    <x v="424"/>
    <x v="424"/>
    <x v="15"/>
    <x v="15"/>
    <s v="2006"/>
    <s v="Jared Konersmann"/>
    <x v="3"/>
    <x v="10"/>
    <s v="Upper limb lymphangiogrm"/>
    <n v="348"/>
  </r>
  <r>
    <x v="424"/>
    <x v="424"/>
    <x v="15"/>
    <x v="15"/>
    <s v="2006"/>
    <s v="Mike Gilbert"/>
    <x v="5"/>
    <x v="4"/>
    <s v="Upper limb lymphangiogrm"/>
    <n v="348"/>
  </r>
  <r>
    <x v="424"/>
    <x v="424"/>
    <x v="15"/>
    <x v="15"/>
    <s v="2006"/>
    <s v="Marvin Bright"/>
    <x v="3"/>
    <x v="11"/>
    <s v="Consultation NEC"/>
    <n v="288"/>
  </r>
  <r>
    <x v="424"/>
    <x v="424"/>
    <x v="15"/>
    <x v="15"/>
    <s v="2006"/>
    <s v="Robert Blackwell"/>
    <x v="1"/>
    <x v="11"/>
    <s v="Skel xray-wrist &amp; hand"/>
    <n v="388"/>
  </r>
  <r>
    <x v="424"/>
    <x v="424"/>
    <x v="15"/>
    <x v="15"/>
    <s v="2006"/>
    <s v="Thierry Blanco"/>
    <x v="1"/>
    <x v="4"/>
    <s v=" not otherwise specified,Skel xray-upper limb NOS"/>
    <n v="488"/>
  </r>
  <r>
    <x v="424"/>
    <x v="424"/>
    <x v="15"/>
    <x v="15"/>
    <s v="2006"/>
    <s v="Keith Chor"/>
    <x v="1"/>
    <x v="10"/>
    <s v="Lower limb lymphangiogrm"/>
    <n v="258"/>
  </r>
  <r>
    <x v="421"/>
    <x v="421"/>
    <x v="16"/>
    <x v="16"/>
    <s v="2006"/>
    <s v="Ranjit Blythe"/>
    <x v="2"/>
    <x v="6"/>
    <s v="Skel xray-pelvis/hip NEC"/>
    <n v="345"/>
  </r>
  <r>
    <x v="421"/>
    <x v="421"/>
    <x v="16"/>
    <x v="16"/>
    <s v="2006"/>
    <s v="Cecil Mendoza"/>
    <x v="0"/>
    <x v="6"/>
    <s v="Ther ult peripheral ves"/>
    <n v="435"/>
  </r>
  <r>
    <x v="421"/>
    <x v="421"/>
    <x v="16"/>
    <x v="16"/>
    <s v="2006"/>
    <s v="François Cooper"/>
    <x v="1"/>
    <x v="9"/>
    <s v="Comprehen interview/eval"/>
    <n v="188"/>
  </r>
  <r>
    <x v="421"/>
    <x v="421"/>
    <x v="16"/>
    <x v="16"/>
    <s v="2006"/>
    <s v="Joy Looney"/>
    <x v="0"/>
    <x v="2"/>
    <s v="Dx ultrasound-thorax NEC"/>
    <n v="588"/>
  </r>
  <r>
    <x v="421"/>
    <x v="421"/>
    <x v="16"/>
    <x v="16"/>
    <s v="2006"/>
    <s v="Mitch Bowen"/>
    <x v="1"/>
    <x v="6"/>
    <s v="Upper limb lymphangiogrm"/>
    <n v="348"/>
  </r>
  <r>
    <x v="421"/>
    <x v="421"/>
    <x v="16"/>
    <x v="16"/>
    <s v="2006"/>
    <s v="Alice Evans"/>
    <x v="3"/>
    <x v="2"/>
    <s v="Skel xray-elbow/forearm"/>
    <n v="388"/>
  </r>
  <r>
    <x v="421"/>
    <x v="421"/>
    <x v="16"/>
    <x v="16"/>
    <s v="2006"/>
    <s v="Kirk Haugh"/>
    <x v="1"/>
    <x v="8"/>
    <s v="Lower limb lymphangiogrm"/>
    <n v="258"/>
  </r>
  <r>
    <x v="421"/>
    <x v="421"/>
    <x v="16"/>
    <x v="16"/>
    <s v="2006"/>
    <s v="Rhoda Cereghino"/>
    <x v="1"/>
    <x v="12"/>
    <s v="IVUS peripheral vessels"/>
    <n v="488"/>
  </r>
  <r>
    <x v="421"/>
    <x v="421"/>
    <x v="16"/>
    <x v="16"/>
    <s v="2006"/>
    <s v="Alexander Varkey Chudukatil"/>
    <x v="4"/>
    <x v="9"/>
    <s v="Skel xray-ankle &amp; foot"/>
    <n v="345"/>
  </r>
  <r>
    <x v="421"/>
    <x v="421"/>
    <x v="16"/>
    <x v="16"/>
    <s v="2006"/>
    <s v="Henry Steelman"/>
    <x v="0"/>
    <x v="12"/>
    <s v="Limited interview/evalua"/>
    <n v="188"/>
  </r>
  <r>
    <x v="421"/>
    <x v="421"/>
    <x v="16"/>
    <x v="16"/>
    <s v="2006"/>
    <s v="Garth Geist"/>
    <x v="1"/>
    <x v="2"/>
    <s v="Dx ultrasound-abdomen"/>
    <n v="348"/>
  </r>
  <r>
    <x v="421"/>
    <x v="421"/>
    <x v="16"/>
    <x v="16"/>
    <s v="2006"/>
    <s v="Ann Uppal"/>
    <x v="1"/>
    <x v="9"/>
    <s v="Intravascul imaging NEC"/>
    <n v="488"/>
  </r>
  <r>
    <x v="421"/>
    <x v="421"/>
    <x v="16"/>
    <x v="16"/>
    <s v="2006"/>
    <s v="Mike Gilbert"/>
    <x v="5"/>
    <x v="6"/>
    <s v="IVUS renal vessels"/>
    <n v="588"/>
  </r>
  <r>
    <x v="421"/>
    <x v="421"/>
    <x v="16"/>
    <x v="16"/>
    <s v="2006"/>
    <s v="Raja Tian"/>
    <x v="3"/>
    <x v="9"/>
    <s v="Ther ult head &amp; neck ves"/>
    <n v="348"/>
  </r>
  <r>
    <x v="421"/>
    <x v="421"/>
    <x v="16"/>
    <x v="16"/>
    <s v="2006"/>
    <s v="Virginia Meyer"/>
    <x v="3"/>
    <x v="6"/>
    <s v="Skeletal series x-ray"/>
    <n v="343"/>
  </r>
  <r>
    <x v="421"/>
    <x v="421"/>
    <x v="16"/>
    <x v="16"/>
    <s v="2006"/>
    <s v="John Krane"/>
    <x v="1"/>
    <x v="6"/>
    <s v="Dx ultrasound-digestive"/>
    <n v="388"/>
  </r>
  <r>
    <x v="421"/>
    <x v="421"/>
    <x v="16"/>
    <x v="16"/>
    <s v="2006"/>
    <s v="Andrew Carothers"/>
    <x v="0"/>
    <x v="8"/>
    <s v="IVUS extracran cereb ves"/>
    <n v="448"/>
  </r>
  <r>
    <x v="421"/>
    <x v="421"/>
    <x v="16"/>
    <x v="16"/>
    <s v="2006"/>
    <s v="Robin Leste"/>
    <x v="4"/>
    <x v="8"/>
    <s v="Ultrasound study of eye"/>
    <n v="423"/>
  </r>
  <r>
    <x v="421"/>
    <x v="421"/>
    <x v="16"/>
    <x v="16"/>
    <s v="2006"/>
    <s v="Ranjit Blythe"/>
    <x v="2"/>
    <x v="6"/>
    <s v="Skel xray-pelvis/hip NEC"/>
    <n v="345"/>
  </r>
  <r>
    <x v="421"/>
    <x v="421"/>
    <x v="16"/>
    <x v="16"/>
    <s v="2006"/>
    <s v="Cecil Mendoza"/>
    <x v="0"/>
    <x v="6"/>
    <s v="Ther ult peripheral ves"/>
    <n v="435"/>
  </r>
  <r>
    <x v="421"/>
    <x v="421"/>
    <x v="16"/>
    <x v="16"/>
    <s v="2006"/>
    <s v="François Cooper"/>
    <x v="1"/>
    <x v="9"/>
    <s v="Comprehen interview/eval"/>
    <n v="188"/>
  </r>
  <r>
    <x v="421"/>
    <x v="421"/>
    <x v="16"/>
    <x v="16"/>
    <s v="2006"/>
    <s v="Joy Looney"/>
    <x v="0"/>
    <x v="2"/>
    <s v="Dx ultrasound-thorax NEC"/>
    <n v="588"/>
  </r>
  <r>
    <x v="421"/>
    <x v="421"/>
    <x v="16"/>
    <x v="16"/>
    <s v="2006"/>
    <s v="Mitch Bowen"/>
    <x v="1"/>
    <x v="6"/>
    <s v="Upper limb lymphangiogrm"/>
    <n v="348"/>
  </r>
  <r>
    <x v="421"/>
    <x v="421"/>
    <x v="16"/>
    <x v="16"/>
    <s v="2006"/>
    <s v="Alice Evans"/>
    <x v="3"/>
    <x v="2"/>
    <s v="Skel xray-elbow/forearm"/>
    <n v="388"/>
  </r>
  <r>
    <x v="421"/>
    <x v="421"/>
    <x v="16"/>
    <x v="16"/>
    <s v="2006"/>
    <s v="Kirk Haugh"/>
    <x v="1"/>
    <x v="8"/>
    <s v="Lower limb lymphangiogrm"/>
    <n v="258"/>
  </r>
  <r>
    <x v="425"/>
    <x v="425"/>
    <x v="16"/>
    <x v="16"/>
    <s v="2006"/>
    <s v="Brian Farino"/>
    <x v="0"/>
    <x v="9"/>
    <s v="Interview &amp; evaluat NOS"/>
    <n v="188"/>
  </r>
  <r>
    <x v="425"/>
    <x v="425"/>
    <x v="16"/>
    <x v="16"/>
    <s v="2006"/>
    <s v="Janet Emory"/>
    <x v="0"/>
    <x v="9"/>
    <s v="Skl xray-shoulder/up arm"/>
    <n v="388"/>
  </r>
  <r>
    <x v="425"/>
    <x v="425"/>
    <x v="16"/>
    <x v="16"/>
    <s v="2006"/>
    <s v="Stefan Hill"/>
    <x v="0"/>
    <x v="9"/>
    <s v="Retroperitoneal xray NEC"/>
    <n v="234"/>
  </r>
  <r>
    <x v="425"/>
    <x v="425"/>
    <x v="16"/>
    <x v="16"/>
    <s v="2006"/>
    <s v="Lawrence Cooper"/>
    <x v="0"/>
    <x v="9"/>
    <s v="IVUS extracran cereb ves"/>
    <n v="448"/>
  </r>
  <r>
    <x v="425"/>
    <x v="425"/>
    <x v="16"/>
    <x v="16"/>
    <s v="2006"/>
    <s v="Elizabeth Alpuerto"/>
    <x v="3"/>
    <x v="3"/>
    <s v="IVUS coronary vessels"/>
    <n v="488"/>
  </r>
  <r>
    <x v="425"/>
    <x v="425"/>
    <x v="16"/>
    <x v="16"/>
    <s v="2006"/>
    <s v="Alan Hamilton"/>
    <x v="0"/>
    <x v="6"/>
    <s v="IVUS intrathoracic ves"/>
    <n v="568"/>
  </r>
  <r>
    <x v="425"/>
    <x v="425"/>
    <x v="16"/>
    <x v="16"/>
    <s v="2006"/>
    <s v="Jean Blackwell"/>
    <x v="0"/>
    <x v="2"/>
    <s v="Other skeletal x-ray"/>
    <n v="788"/>
  </r>
  <r>
    <x v="425"/>
    <x v="425"/>
    <x v="16"/>
    <x v="16"/>
    <s v="2006"/>
    <s v="Wayne Dockter"/>
    <x v="3"/>
    <x v="3"/>
    <s v="Dx ultrasound-heart"/>
    <n v="588"/>
  </r>
  <r>
    <x v="425"/>
    <x v="425"/>
    <x v="16"/>
    <x v="16"/>
    <s v="2006"/>
    <s v="Stanley Bonifaz"/>
    <x v="3"/>
    <x v="3"/>
    <s v="Skel xray-thigh/knee/leg"/>
    <n v="452"/>
  </r>
  <r>
    <x v="422"/>
    <x v="422"/>
    <x v="14"/>
    <x v="14"/>
    <s v="2006"/>
    <s v="Alan Haugh"/>
    <x v="0"/>
    <x v="2"/>
    <s v="IVUS coronary vessels"/>
    <n v="488"/>
  </r>
  <r>
    <x v="422"/>
    <x v="422"/>
    <x v="14"/>
    <x v="14"/>
    <s v="2006"/>
    <s v="Pat Carmody"/>
    <x v="0"/>
    <x v="2"/>
    <s v=" not otherwise specified,Skel xray-upper limb NOS"/>
    <n v="488"/>
  </r>
  <r>
    <x v="422"/>
    <x v="422"/>
    <x v="14"/>
    <x v="14"/>
    <s v="2006"/>
    <s v="Brian Burnett"/>
    <x v="1"/>
    <x v="10"/>
    <s v="Dx ultrasound-abdomen"/>
    <n v="348"/>
  </r>
  <r>
    <x v="422"/>
    <x v="422"/>
    <x v="14"/>
    <x v="14"/>
    <s v="2006"/>
    <s v="Dylan Byham"/>
    <x v="3"/>
    <x v="2"/>
    <s v="Comprehensive consultattation"/>
    <n v="288"/>
  </r>
  <r>
    <x v="422"/>
    <x v="422"/>
    <x v="14"/>
    <x v="14"/>
    <s v="2006"/>
    <s v="Vassar Lyeba"/>
    <x v="0"/>
    <x v="2"/>
    <s v="Skel xray-wrist &amp; hand"/>
    <n v="388"/>
  </r>
  <r>
    <x v="422"/>
    <x v="422"/>
    <x v="14"/>
    <x v="14"/>
    <s v="2006"/>
    <s v="Mark French"/>
    <x v="0"/>
    <x v="4"/>
    <s v="Other skeletal x-ray"/>
    <n v="788"/>
  </r>
  <r>
    <x v="422"/>
    <x v="422"/>
    <x v="14"/>
    <x v="14"/>
    <s v="2006"/>
    <s v="Cory Tedford"/>
    <x v="0"/>
    <x v="10"/>
    <s v="Consultation NEC"/>
    <n v="288"/>
  </r>
  <r>
    <x v="422"/>
    <x v="422"/>
    <x v="14"/>
    <x v="14"/>
    <s v="2006"/>
    <s v="Karan Tibbott"/>
    <x v="3"/>
    <x v="6"/>
    <s v="Consultation NEC"/>
    <n v="288"/>
  </r>
  <r>
    <x v="422"/>
    <x v="422"/>
    <x v="14"/>
    <x v="14"/>
    <s v="2006"/>
    <s v="Matthias Chesnut"/>
    <x v="0"/>
    <x v="10"/>
    <s v="Dx ultrasound-abdomen"/>
    <n v="348"/>
  </r>
  <r>
    <x v="422"/>
    <x v="422"/>
    <x v="14"/>
    <x v="14"/>
    <s v="2006"/>
    <s v="Andrew Colvin"/>
    <x v="3"/>
    <x v="10"/>
    <s v="Comprehen interview/eval"/>
    <n v="188"/>
  </r>
  <r>
    <x v="422"/>
    <x v="422"/>
    <x v="14"/>
    <x v="14"/>
    <s v="2006"/>
    <s v="Margaret Goldstein"/>
    <x v="3"/>
    <x v="6"/>
    <s v="Pelvimetry"/>
    <n v="488"/>
  </r>
  <r>
    <x v="422"/>
    <x v="422"/>
    <x v="14"/>
    <x v="14"/>
    <s v="2006"/>
    <s v="Stefan Erickson"/>
    <x v="2"/>
    <x v="10"/>
    <s v="Lo limb sft tis xray NEC"/>
    <n v="388"/>
  </r>
  <r>
    <x v="422"/>
    <x v="422"/>
    <x v="14"/>
    <x v="14"/>
    <s v="2006"/>
    <s v="Julie Krane"/>
    <x v="2"/>
    <x v="2"/>
    <s v="Skel xray-ankle &amp; foot"/>
    <n v="345"/>
  </r>
  <r>
    <x v="422"/>
    <x v="422"/>
    <x v="14"/>
    <x v="14"/>
    <s v="2006"/>
    <s v="Melissa Dickmann"/>
    <x v="4"/>
    <x v="10"/>
    <s v="IVUS coronary vessels"/>
    <n v="488"/>
  </r>
  <r>
    <x v="422"/>
    <x v="422"/>
    <x v="14"/>
    <x v="14"/>
    <s v="2006"/>
    <s v="Prashanth Elliott"/>
    <x v="3"/>
    <x v="10"/>
    <s v="Dx ultrasound-head/neck"/>
    <n v="488"/>
  </r>
  <r>
    <x v="422"/>
    <x v="422"/>
    <x v="14"/>
    <x v="14"/>
    <s v="2006"/>
    <s v="Rhoda Cereghino"/>
    <x v="1"/>
    <x v="6"/>
    <s v="Lower limb lymphangiogrm"/>
    <n v="258"/>
  </r>
  <r>
    <x v="422"/>
    <x v="422"/>
    <x v="14"/>
    <x v="14"/>
    <s v="2006"/>
    <s v="Deepak Styles"/>
    <x v="4"/>
    <x v="10"/>
    <s v="Abdominal x-ray NEC"/>
    <n v="342"/>
  </r>
  <r>
    <x v="422"/>
    <x v="422"/>
    <x v="14"/>
    <x v="14"/>
    <s v="2006"/>
    <s v="Andrea Vicknair"/>
    <x v="1"/>
    <x v="2"/>
    <s v="Abdominal x-ray NEC"/>
    <n v="342"/>
  </r>
  <r>
    <x v="422"/>
    <x v="422"/>
    <x v="14"/>
    <x v="14"/>
    <s v="2006"/>
    <s v="Donald Haugh"/>
    <x v="4"/>
    <x v="4"/>
    <s v="Ther ult head &amp; neck ves"/>
    <n v="348"/>
  </r>
  <r>
    <x v="422"/>
    <x v="422"/>
    <x v="14"/>
    <x v="14"/>
    <s v="2006"/>
    <s v="George Mitchell"/>
    <x v="3"/>
    <x v="4"/>
    <s v="IVUS intrathoracic ves"/>
    <n v="568"/>
  </r>
  <r>
    <x v="422"/>
    <x v="422"/>
    <x v="14"/>
    <x v="14"/>
    <s v="2006"/>
    <s v="Shirley Jacobson"/>
    <x v="2"/>
    <x v="2"/>
    <s v="Intravascul imaging NEC"/>
    <n v="488"/>
  </r>
  <r>
    <x v="422"/>
    <x v="422"/>
    <x v="14"/>
    <x v="14"/>
    <s v="2006"/>
    <s v="Cecil Mendoza"/>
    <x v="0"/>
    <x v="2"/>
    <s v="Dx ultrasound-urinary"/>
    <n v="678"/>
  </r>
  <r>
    <x v="422"/>
    <x v="422"/>
    <x v="14"/>
    <x v="14"/>
    <s v="2006"/>
    <s v="Lori Camacho"/>
    <x v="1"/>
    <x v="10"/>
    <s v="Up limb sft tis xray NEC"/>
    <n v="788"/>
  </r>
  <r>
    <x v="422"/>
    <x v="422"/>
    <x v="14"/>
    <x v="14"/>
    <s v="2006"/>
    <s v="George Camargo"/>
    <x v="0"/>
    <x v="2"/>
    <s v="Other skeletal x-ray"/>
    <n v="788"/>
  </r>
  <r>
    <x v="422"/>
    <x v="422"/>
    <x v="14"/>
    <x v="14"/>
    <s v="2006"/>
    <s v="Jean Hodges"/>
    <x v="3"/>
    <x v="10"/>
    <s v="Dx ultrasound-digestive"/>
    <n v="388"/>
  </r>
  <r>
    <x v="422"/>
    <x v="422"/>
    <x v="14"/>
    <x v="14"/>
    <s v="2006"/>
    <s v="R. Morgan Lengel"/>
    <x v="1"/>
    <x v="10"/>
    <s v="Dx ultrasound-vascular"/>
    <n v="548"/>
  </r>
  <r>
    <x v="422"/>
    <x v="422"/>
    <x v="14"/>
    <x v="14"/>
    <s v="2006"/>
    <s v="Gustavo Van Houten"/>
    <x v="1"/>
    <x v="10"/>
    <s v="Intravascul imaging NOS"/>
    <n v="488"/>
  </r>
  <r>
    <x v="422"/>
    <x v="422"/>
    <x v="14"/>
    <x v="14"/>
    <s v="2006"/>
    <s v="Sairaj Lyeba"/>
    <x v="1"/>
    <x v="6"/>
    <s v="Skel xray-thigh/knee/leg"/>
    <n v="452"/>
  </r>
  <r>
    <x v="422"/>
    <x v="422"/>
    <x v="14"/>
    <x v="14"/>
    <s v="2006"/>
    <s v="Irene Mays"/>
    <x v="0"/>
    <x v="2"/>
    <s v="Limited consultation"/>
    <n v="288"/>
  </r>
  <r>
    <x v="422"/>
    <x v="422"/>
    <x v="14"/>
    <x v="14"/>
    <s v="2006"/>
    <s v="Leo Ford"/>
    <x v="1"/>
    <x v="6"/>
    <s v="Interview &amp; evaluat NOS"/>
    <n v="188"/>
  </r>
  <r>
    <x v="422"/>
    <x v="422"/>
    <x v="14"/>
    <x v="14"/>
    <s v="2006"/>
    <s v="Alan Haugh"/>
    <x v="0"/>
    <x v="2"/>
    <s v="IVUS coronary vessels"/>
    <n v="488"/>
  </r>
  <r>
    <x v="422"/>
    <x v="422"/>
    <x v="14"/>
    <x v="14"/>
    <s v="2006"/>
    <s v="Pat Carmody"/>
    <x v="0"/>
    <x v="2"/>
    <s v=" not otherwise specified,Skel xray-upper limb NOS"/>
    <n v="488"/>
  </r>
  <r>
    <x v="422"/>
    <x v="422"/>
    <x v="14"/>
    <x v="14"/>
    <s v="2006"/>
    <s v="Brian Burnett"/>
    <x v="1"/>
    <x v="10"/>
    <s v="Dx ultrasound-abdomen"/>
    <n v="348"/>
  </r>
  <r>
    <x v="419"/>
    <x v="419"/>
    <x v="16"/>
    <x v="16"/>
    <s v="2006"/>
    <s v="Jennifer Ashton"/>
    <x v="1"/>
    <x v="6"/>
    <s v="Consultation NOS"/>
    <n v="288"/>
  </r>
  <r>
    <x v="419"/>
    <x v="419"/>
    <x v="16"/>
    <x v="16"/>
    <s v="2006"/>
    <s v="Bonnie Looney"/>
    <x v="3"/>
    <x v="9"/>
    <s v=" not otherwise specified,Skel xray-upper limb NOS"/>
    <n v="488"/>
  </r>
  <r>
    <x v="419"/>
    <x v="419"/>
    <x v="16"/>
    <x v="16"/>
    <s v="2006"/>
    <s v="Kevin Mitchell"/>
    <x v="5"/>
    <x v="9"/>
    <s v="IVUS peripheral vessels"/>
    <n v="488"/>
  </r>
  <r>
    <x v="419"/>
    <x v="419"/>
    <x v="16"/>
    <x v="16"/>
    <s v="2006"/>
    <s v="Guy Jacobs"/>
    <x v="5"/>
    <x v="6"/>
    <s v="Up limb sft tis xray NEC"/>
    <n v="788"/>
  </r>
  <r>
    <x v="419"/>
    <x v="419"/>
    <x v="16"/>
    <x v="16"/>
    <s v="2006"/>
    <s v="Derek Justice"/>
    <x v="5"/>
    <x v="6"/>
    <s v="Skel xray-ankle &amp; foot"/>
    <n v="345"/>
  </r>
  <r>
    <x v="419"/>
    <x v="419"/>
    <x v="16"/>
    <x v="16"/>
    <s v="2006"/>
    <s v="Matthew Garza"/>
    <x v="3"/>
    <x v="6"/>
    <s v="Dx ultrasound-thorax NEC"/>
    <n v="588"/>
  </r>
  <r>
    <x v="419"/>
    <x v="419"/>
    <x v="16"/>
    <x v="16"/>
    <s v="2006"/>
    <s v="Brenda Vasquez"/>
    <x v="1"/>
    <x v="0"/>
    <s v="Limited interview/evalua"/>
    <n v="188"/>
  </r>
  <r>
    <x v="419"/>
    <x v="419"/>
    <x v="16"/>
    <x v="16"/>
    <s v="2006"/>
    <s v="Nkenge Hanif"/>
    <x v="1"/>
    <x v="4"/>
    <s v="Ther ult head &amp; neck ves"/>
    <n v="348"/>
  </r>
  <r>
    <x v="419"/>
    <x v="419"/>
    <x v="16"/>
    <x v="16"/>
    <s v="2006"/>
    <s v="Yale Manchepalli"/>
    <x v="1"/>
    <x v="0"/>
    <s v="Dx ultrasound-thorax NEC"/>
    <n v="588"/>
  </r>
  <r>
    <x v="419"/>
    <x v="419"/>
    <x v="16"/>
    <x v="16"/>
    <s v="2006"/>
    <s v="Helge Kelley"/>
    <x v="0"/>
    <x v="6"/>
    <s v="Ther ult head &amp; neck ves"/>
    <n v="348"/>
  </r>
  <r>
    <x v="419"/>
    <x v="419"/>
    <x v="16"/>
    <x v="16"/>
    <s v="2006"/>
    <s v="Margaret Sutton"/>
    <x v="0"/>
    <x v="6"/>
    <s v="Dx ultrasound-thorax NEC"/>
    <n v="588"/>
  </r>
  <r>
    <x v="419"/>
    <x v="419"/>
    <x v="16"/>
    <x v="16"/>
    <s v="2006"/>
    <s v="Brian Bernacchi"/>
    <x v="1"/>
    <x v="0"/>
    <s v="Ther ultrasound of heart"/>
    <n v="438"/>
  </r>
  <r>
    <x v="419"/>
    <x v="419"/>
    <x v="16"/>
    <x v="16"/>
    <s v="2006"/>
    <s v="Alexander Mart¡nez"/>
    <x v="3"/>
    <x v="0"/>
    <s v="Pelvimetry"/>
    <n v="488"/>
  </r>
  <r>
    <x v="419"/>
    <x v="419"/>
    <x v="16"/>
    <x v="16"/>
    <s v="2006"/>
    <s v="Thierry Blanco"/>
    <x v="1"/>
    <x v="0"/>
    <s v="Upper limb lymphangiogrm"/>
    <n v="348"/>
  </r>
  <r>
    <x v="426"/>
    <x v="426"/>
    <x v="16"/>
    <x v="16"/>
    <s v="2006"/>
    <s v="Cindy Marshall"/>
    <x v="2"/>
    <x v="11"/>
    <s v="Skel xray-ankle &amp; foot"/>
    <n v="345"/>
  </r>
  <r>
    <x v="426"/>
    <x v="426"/>
    <x v="16"/>
    <x v="16"/>
    <s v="2006"/>
    <s v="Raul Holmes"/>
    <x v="3"/>
    <x v="8"/>
    <s v="Intravascul imaging NEC"/>
    <n v="488"/>
  </r>
  <r>
    <x v="426"/>
    <x v="426"/>
    <x v="16"/>
    <x v="16"/>
    <s v="2006"/>
    <s v="Leo Ford"/>
    <x v="1"/>
    <x v="8"/>
    <s v="Comprehen interview/eval"/>
    <n v="188"/>
  </r>
  <r>
    <x v="426"/>
    <x v="426"/>
    <x v="16"/>
    <x v="16"/>
    <s v="2006"/>
    <s v="Patricia Konersmann"/>
    <x v="4"/>
    <x v="1"/>
    <s v="Intravascul imaging NOS"/>
    <n v="488"/>
  </r>
  <r>
    <x v="426"/>
    <x v="426"/>
    <x v="16"/>
    <x v="16"/>
    <s v="2006"/>
    <s v="Cindy Kurniawan"/>
    <x v="4"/>
    <x v="11"/>
    <s v="Intravascul imaging NOS"/>
    <n v="488"/>
  </r>
  <r>
    <x v="426"/>
    <x v="426"/>
    <x v="16"/>
    <x v="16"/>
    <s v="2006"/>
    <s v="Caroline Berger"/>
    <x v="0"/>
    <x v="1"/>
    <s v="Ther ult peripheral ves"/>
    <n v="435"/>
  </r>
  <r>
    <x v="426"/>
    <x v="426"/>
    <x v="16"/>
    <x v="16"/>
    <s v="2006"/>
    <s v="Kevin Mitchell"/>
    <x v="5"/>
    <x v="11"/>
    <s v="Ther ult peripheral ves"/>
    <n v="435"/>
  </r>
  <r>
    <x v="426"/>
    <x v="426"/>
    <x v="16"/>
    <x v="16"/>
    <s v="2006"/>
    <s v="Robert Finley"/>
    <x v="0"/>
    <x v="8"/>
    <s v=" not otherwise specified,Skel xray-upper limb NOS"/>
    <n v="488"/>
  </r>
  <r>
    <x v="426"/>
    <x v="426"/>
    <x v="16"/>
    <x v="16"/>
    <s v="2006"/>
    <s v="Jimmy Johnson"/>
    <x v="3"/>
    <x v="8"/>
    <s v="Dx ultrasound-thorax NEC"/>
    <n v="588"/>
  </r>
  <r>
    <x v="426"/>
    <x v="426"/>
    <x v="16"/>
    <x v="16"/>
    <s v="2006"/>
    <s v="David Khan"/>
    <x v="3"/>
    <x v="8"/>
    <s v="Dx ultrasound NEC"/>
    <n v="345"/>
  </r>
  <r>
    <x v="426"/>
    <x v="426"/>
    <x v="16"/>
    <x v="16"/>
    <s v="2006"/>
    <s v="Gail Hill"/>
    <x v="1"/>
    <x v="8"/>
    <s v="Ther ultrasound of heart"/>
    <n v="438"/>
  </r>
  <r>
    <x v="426"/>
    <x v="426"/>
    <x v="16"/>
    <x v="16"/>
    <s v="2006"/>
    <s v="Richard Alexander"/>
    <x v="3"/>
    <x v="8"/>
    <s v="Ther ult head &amp; neck ves"/>
    <n v="348"/>
  </r>
  <r>
    <x v="426"/>
    <x v="426"/>
    <x v="16"/>
    <x v="16"/>
    <s v="2006"/>
    <s v="Robert Giakoumakis"/>
    <x v="1"/>
    <x v="8"/>
    <s v="IVUS renal vessels"/>
    <n v="588"/>
  </r>
  <r>
    <x v="426"/>
    <x v="426"/>
    <x v="16"/>
    <x v="16"/>
    <s v="2006"/>
    <s v="Gary Kennedy"/>
    <x v="1"/>
    <x v="8"/>
    <s v="Ther ult peripheral ves"/>
    <n v="435"/>
  </r>
  <r>
    <x v="426"/>
    <x v="426"/>
    <x v="16"/>
    <x v="16"/>
    <s v="2006"/>
    <s v="Edna Burkhardt"/>
    <x v="3"/>
    <x v="8"/>
    <s v="Skel xray-pelvis/hip NEC"/>
    <n v="345"/>
  </r>
  <r>
    <x v="426"/>
    <x v="426"/>
    <x v="16"/>
    <x v="16"/>
    <s v="2006"/>
    <s v="Jésus D'sa"/>
    <x v="3"/>
    <x v="8"/>
    <s v="Dx ultrasound NEC"/>
    <n v="345"/>
  </r>
  <r>
    <x v="426"/>
    <x v="426"/>
    <x v="16"/>
    <x v="16"/>
    <s v="2006"/>
    <s v="Ann Jordan"/>
    <x v="3"/>
    <x v="8"/>
    <s v="IVUS peripheral vessels"/>
    <n v="488"/>
  </r>
  <r>
    <x v="426"/>
    <x v="426"/>
    <x v="16"/>
    <x v="16"/>
    <s v="2006"/>
    <s v="Scott Carmody"/>
    <x v="1"/>
    <x v="1"/>
    <s v="Ultrasound study of eye"/>
    <n v="423"/>
  </r>
  <r>
    <x v="426"/>
    <x v="426"/>
    <x v="16"/>
    <x v="16"/>
    <s v="2006"/>
    <s v="Katherine Browning"/>
    <x v="4"/>
    <x v="1"/>
    <s v="Dx ultrasound-urinary"/>
    <n v="678"/>
  </r>
  <r>
    <x v="426"/>
    <x v="426"/>
    <x v="16"/>
    <x v="16"/>
    <s v="2006"/>
    <s v="Yale Johnson"/>
    <x v="0"/>
    <x v="1"/>
    <s v="Limited consultation"/>
    <n v="288"/>
  </r>
  <r>
    <x v="423"/>
    <x v="423"/>
    <x v="16"/>
    <x v="16"/>
    <s v="2006"/>
    <s v="Victor Camacho"/>
    <x v="1"/>
    <x v="5"/>
    <s v="Interview &amp; evaluat NOS"/>
    <n v="188"/>
  </r>
  <r>
    <x v="423"/>
    <x v="423"/>
    <x v="16"/>
    <x v="16"/>
    <s v="2006"/>
    <s v="Catherine Handley"/>
    <x v="1"/>
    <x v="6"/>
    <s v="Interview &amp; evaluat NOS"/>
    <n v="188"/>
  </r>
  <r>
    <x v="423"/>
    <x v="423"/>
    <x v="16"/>
    <x v="16"/>
    <s v="2006"/>
    <s v="Joseph Suess"/>
    <x v="3"/>
    <x v="1"/>
    <s v="IVUS intrathoracic ves"/>
    <n v="568"/>
  </r>
  <r>
    <x v="423"/>
    <x v="423"/>
    <x v="16"/>
    <x v="16"/>
    <s v="2006"/>
    <s v="Eric Vicknair"/>
    <x v="4"/>
    <x v="7"/>
    <s v="IVUS coronary vessels"/>
    <n v="488"/>
  </r>
  <r>
    <x v="423"/>
    <x v="423"/>
    <x v="16"/>
    <x v="16"/>
    <s v="2006"/>
    <s v="Yao-Qiang Thompson"/>
    <x v="3"/>
    <x v="1"/>
    <s v="Skel xray-ankle &amp; foot"/>
    <n v="345"/>
  </r>
  <r>
    <x v="423"/>
    <x v="423"/>
    <x v="16"/>
    <x v="16"/>
    <s v="2006"/>
    <s v="Eva Conner"/>
    <x v="1"/>
    <x v="1"/>
    <s v="Ther ult peripheral ves"/>
    <n v="435"/>
  </r>
  <r>
    <x v="423"/>
    <x v="423"/>
    <x v="16"/>
    <x v="16"/>
    <s v="2006"/>
    <s v="Mike Kennedy"/>
    <x v="3"/>
    <x v="5"/>
    <s v="IVUS coronary vessels"/>
    <n v="488"/>
  </r>
  <r>
    <x v="423"/>
    <x v="423"/>
    <x v="16"/>
    <x v="16"/>
    <s v="2006"/>
    <s v="Donald Haugh"/>
    <x v="4"/>
    <x v="1"/>
    <s v="Skeletal series x-ray"/>
    <n v="343"/>
  </r>
  <r>
    <x v="423"/>
    <x v="423"/>
    <x v="16"/>
    <x v="16"/>
    <s v="2006"/>
    <s v="Margaret Stenerson"/>
    <x v="1"/>
    <x v="5"/>
    <s v="Dx ultrasound-thorax NEC"/>
    <n v="588"/>
  </r>
  <r>
    <x v="423"/>
    <x v="423"/>
    <x v="16"/>
    <x v="16"/>
    <s v="2006"/>
    <s v="Darren Li"/>
    <x v="1"/>
    <x v="1"/>
    <s v="Dx ultrasound-head/neck"/>
    <n v="488"/>
  </r>
  <r>
    <x v="423"/>
    <x v="423"/>
    <x v="16"/>
    <x v="16"/>
    <s v="2006"/>
    <s v="Linda Berger"/>
    <x v="1"/>
    <x v="3"/>
    <s v="Skel xray-thigh/knee/leg"/>
    <n v="452"/>
  </r>
  <r>
    <x v="423"/>
    <x v="423"/>
    <x v="16"/>
    <x v="16"/>
    <s v="2006"/>
    <s v="Beth Leonetti"/>
    <x v="1"/>
    <x v="5"/>
    <s v="Consultation NEC"/>
    <n v="288"/>
  </r>
  <r>
    <x v="423"/>
    <x v="423"/>
    <x v="16"/>
    <x v="16"/>
    <s v="2006"/>
    <s v="Glenn Blanco"/>
    <x v="3"/>
    <x v="1"/>
    <s v="Dx ultrasound-thorax NEC"/>
    <n v="588"/>
  </r>
  <r>
    <x v="423"/>
    <x v="423"/>
    <x v="16"/>
    <x v="16"/>
    <s v="2006"/>
    <s v="Sharon Dickmann"/>
    <x v="3"/>
    <x v="3"/>
    <s v="IVUS coronary vessels"/>
    <n v="488"/>
  </r>
  <r>
    <x v="423"/>
    <x v="423"/>
    <x v="16"/>
    <x v="16"/>
    <s v="2006"/>
    <s v="Peggy Desai"/>
    <x v="3"/>
    <x v="1"/>
    <s v="Skel xray-wrist &amp; hand"/>
    <n v="388"/>
  </r>
  <r>
    <x v="423"/>
    <x v="423"/>
    <x v="16"/>
    <x v="16"/>
    <s v="2006"/>
    <s v="Garth Geist"/>
    <x v="1"/>
    <x v="3"/>
    <s v="Dx ultrasound-urinary"/>
    <n v="678"/>
  </r>
  <r>
    <x v="423"/>
    <x v="423"/>
    <x v="16"/>
    <x v="16"/>
    <s v="2006"/>
    <s v="Mihail Blackwell"/>
    <x v="2"/>
    <x v="1"/>
    <s v="Lo limb sft tis xray NEC"/>
    <n v="388"/>
  </r>
  <r>
    <x v="423"/>
    <x v="423"/>
    <x v="16"/>
    <x v="16"/>
    <s v="2006"/>
    <s v="James Galos"/>
    <x v="5"/>
    <x v="3"/>
    <s v="Abdominal x-ray NEC"/>
    <n v="342"/>
  </r>
  <r>
    <x v="423"/>
    <x v="423"/>
    <x v="16"/>
    <x v="16"/>
    <s v="2006"/>
    <s v="Mary Tatman"/>
    <x v="3"/>
    <x v="7"/>
    <s v="Dx ultrasound-thorax NEC"/>
    <n v="588"/>
  </r>
  <r>
    <x v="423"/>
    <x v="423"/>
    <x v="16"/>
    <x v="16"/>
    <s v="2006"/>
    <s v="Glenn Cencini"/>
    <x v="1"/>
    <x v="5"/>
    <s v="Retroperitoneal xray NEC"/>
    <n v="234"/>
  </r>
  <r>
    <x v="423"/>
    <x v="423"/>
    <x v="16"/>
    <x v="16"/>
    <s v="2006"/>
    <s v="Lester German"/>
    <x v="3"/>
    <x v="1"/>
    <s v="IVUS peripheral vessels"/>
    <n v="488"/>
  </r>
  <r>
    <x v="423"/>
    <x v="423"/>
    <x v="16"/>
    <x v="16"/>
    <s v="2006"/>
    <s v="Eric Berger"/>
    <x v="3"/>
    <x v="6"/>
    <s v="X-ray NEC and NOS"/>
    <n v="188"/>
  </r>
  <r>
    <x v="423"/>
    <x v="423"/>
    <x v="16"/>
    <x v="16"/>
    <s v="2006"/>
    <s v="Stephen German"/>
    <x v="0"/>
    <x v="5"/>
    <s v="Skeletal series x-ray"/>
    <n v="343"/>
  </r>
  <r>
    <x v="423"/>
    <x v="423"/>
    <x v="16"/>
    <x v="16"/>
    <s v="2006"/>
    <s v="Victor Camacho"/>
    <x v="1"/>
    <x v="5"/>
    <s v="Interview &amp; evaluat NOS"/>
    <n v="188"/>
  </r>
  <r>
    <x v="423"/>
    <x v="423"/>
    <x v="16"/>
    <x v="16"/>
    <s v="2006"/>
    <s v="Catherine Handley"/>
    <x v="1"/>
    <x v="6"/>
    <s v="Interview &amp; evaluat NOS"/>
    <n v="188"/>
  </r>
  <r>
    <x v="423"/>
    <x v="423"/>
    <x v="16"/>
    <x v="16"/>
    <s v="2006"/>
    <s v="Joseph Suess"/>
    <x v="3"/>
    <x v="1"/>
    <s v="IVUS intrathoracic ves"/>
    <n v="568"/>
  </r>
  <r>
    <x v="423"/>
    <x v="423"/>
    <x v="16"/>
    <x v="16"/>
    <s v="2006"/>
    <s v="Eric Vicknair"/>
    <x v="4"/>
    <x v="7"/>
    <s v="IVUS coronary vessels"/>
    <n v="488"/>
  </r>
  <r>
    <x v="423"/>
    <x v="423"/>
    <x v="16"/>
    <x v="16"/>
    <s v="2006"/>
    <s v="Yao-Qiang Thompson"/>
    <x v="3"/>
    <x v="1"/>
    <s v="Skel xray-ankle &amp; foot"/>
    <n v="345"/>
  </r>
  <r>
    <x v="423"/>
    <x v="423"/>
    <x v="16"/>
    <x v="16"/>
    <s v="2006"/>
    <s v="Eva Conner"/>
    <x v="1"/>
    <x v="1"/>
    <s v="Ther ult peripheral ves"/>
    <n v="435"/>
  </r>
  <r>
    <x v="423"/>
    <x v="423"/>
    <x v="16"/>
    <x v="16"/>
    <s v="2006"/>
    <s v="Mike Kennedy"/>
    <x v="3"/>
    <x v="5"/>
    <s v="IVUS coronary vessels"/>
    <n v="488"/>
  </r>
  <r>
    <x v="423"/>
    <x v="423"/>
    <x v="16"/>
    <x v="16"/>
    <s v="2006"/>
    <s v="Donald Haugh"/>
    <x v="4"/>
    <x v="1"/>
    <s v="Skeletal series x-ray"/>
    <n v="343"/>
  </r>
  <r>
    <x v="423"/>
    <x v="423"/>
    <x v="16"/>
    <x v="16"/>
    <s v="2006"/>
    <s v="Margaret Stenerson"/>
    <x v="1"/>
    <x v="5"/>
    <s v="Dx ultrasound-thorax NEC"/>
    <n v="588"/>
  </r>
  <r>
    <x v="423"/>
    <x v="423"/>
    <x v="16"/>
    <x v="16"/>
    <s v="2006"/>
    <s v="Darren Li"/>
    <x v="1"/>
    <x v="1"/>
    <s v="Dx ultrasound-head/neck"/>
    <n v="488"/>
  </r>
  <r>
    <x v="420"/>
    <x v="420"/>
    <x v="16"/>
    <x v="16"/>
    <s v="2006"/>
    <s v="Barry Kim"/>
    <x v="0"/>
    <x v="5"/>
    <s v="Interview &amp; evaluat NEC"/>
    <n v="188"/>
  </r>
  <r>
    <x v="420"/>
    <x v="420"/>
    <x v="16"/>
    <x v="16"/>
    <s v="2006"/>
    <s v="Maxwell Maxham"/>
    <x v="1"/>
    <x v="9"/>
    <s v="Dx ultrasound NEC"/>
    <n v="345"/>
  </r>
  <r>
    <x v="420"/>
    <x v="420"/>
    <x v="16"/>
    <x v="16"/>
    <s v="2006"/>
    <s v="Mike Berger"/>
    <x v="5"/>
    <x v="5"/>
    <s v="Dx ultrasound-vascular"/>
    <n v="548"/>
  </r>
  <r>
    <x v="420"/>
    <x v="420"/>
    <x v="16"/>
    <x v="16"/>
    <s v="2006"/>
    <s v="Michael Camargo"/>
    <x v="3"/>
    <x v="5"/>
    <s v="Retroperitoneal xray NEC"/>
    <n v="234"/>
  </r>
  <r>
    <x v="420"/>
    <x v="420"/>
    <x v="16"/>
    <x v="16"/>
    <s v="2006"/>
    <s v="Alan Kaliyath"/>
    <x v="3"/>
    <x v="8"/>
    <s v="IVUS extracran cereb ves"/>
    <n v="448"/>
  </r>
  <r>
    <x v="420"/>
    <x v="420"/>
    <x v="16"/>
    <x v="16"/>
    <s v="2006"/>
    <s v="Thomas Lisboa"/>
    <x v="1"/>
    <x v="5"/>
    <s v="Up limb sft tis xray NEC"/>
    <n v="788"/>
  </r>
  <r>
    <x v="420"/>
    <x v="420"/>
    <x v="16"/>
    <x v="16"/>
    <s v="2006"/>
    <s v="Patricia Kesslep"/>
    <x v="4"/>
    <x v="5"/>
    <s v="Skel xray-pelvis/hip NEC"/>
    <n v="345"/>
  </r>
  <r>
    <x v="420"/>
    <x v="420"/>
    <x v="16"/>
    <x v="16"/>
    <s v="2006"/>
    <s v="Yale Lewin"/>
    <x v="3"/>
    <x v="8"/>
    <s v="Skel xray-lower limb NOS"/>
    <n v="538"/>
  </r>
  <r>
    <x v="420"/>
    <x v="420"/>
    <x v="16"/>
    <x v="16"/>
    <s v="2006"/>
    <s v="Gary Sullivan"/>
    <x v="1"/>
    <x v="5"/>
    <s v="Dx ultrasound-grav uter"/>
    <n v="652"/>
  </r>
  <r>
    <x v="420"/>
    <x v="420"/>
    <x v="16"/>
    <x v="16"/>
    <s v="2006"/>
    <s v="Catherine Farrell"/>
    <x v="3"/>
    <x v="8"/>
    <s v="Dx ultrasound-heart"/>
    <n v="588"/>
  </r>
  <r>
    <x v="420"/>
    <x v="420"/>
    <x v="16"/>
    <x v="16"/>
    <s v="2006"/>
    <s v="Kay Lisboa"/>
    <x v="3"/>
    <x v="5"/>
    <s v="Abdominal x-ray NEC"/>
    <n v="342"/>
  </r>
  <r>
    <x v="420"/>
    <x v="420"/>
    <x v="16"/>
    <x v="16"/>
    <s v="2006"/>
    <s v="Payton Giglio"/>
    <x v="3"/>
    <x v="8"/>
    <s v="Abdominal x-ray NEC"/>
    <n v="342"/>
  </r>
  <r>
    <x v="420"/>
    <x v="420"/>
    <x v="16"/>
    <x v="16"/>
    <s v="2006"/>
    <s v="Jovita Carothers"/>
    <x v="1"/>
    <x v="5"/>
    <s v="Dx ultrasound-urinary"/>
    <n v="678"/>
  </r>
  <r>
    <x v="420"/>
    <x v="420"/>
    <x v="16"/>
    <x v="16"/>
    <s v="2006"/>
    <s v="David Stefani"/>
    <x v="0"/>
    <x v="5"/>
    <s v="Skel xray-elbow/forearm"/>
    <n v="388"/>
  </r>
  <r>
    <x v="420"/>
    <x v="420"/>
    <x v="16"/>
    <x v="16"/>
    <s v="2006"/>
    <s v="Mary Erickson"/>
    <x v="4"/>
    <x v="9"/>
    <s v="X-ray NEC and NOS"/>
    <n v="188"/>
  </r>
  <r>
    <x v="420"/>
    <x v="420"/>
    <x v="16"/>
    <x v="16"/>
    <s v="2006"/>
    <s v="Laura Drury"/>
    <x v="5"/>
    <x v="5"/>
    <s v="Lower limb lymphangiogrm"/>
    <n v="258"/>
  </r>
  <r>
    <x v="420"/>
    <x v="420"/>
    <x v="16"/>
    <x v="16"/>
    <s v="2006"/>
    <s v="Shirley Brunner"/>
    <x v="1"/>
    <x v="5"/>
    <s v="IVUS intrathoracic ves"/>
    <n v="568"/>
  </r>
  <r>
    <x v="420"/>
    <x v="420"/>
    <x v="16"/>
    <x v="16"/>
    <s v="2006"/>
    <s v="Joshua Giakoumakis"/>
    <x v="3"/>
    <x v="3"/>
    <s v="Ther ult peripheral ves"/>
    <n v="435"/>
  </r>
  <r>
    <x v="420"/>
    <x v="420"/>
    <x v="16"/>
    <x v="16"/>
    <s v="2006"/>
    <s v="John Brown"/>
    <x v="1"/>
    <x v="5"/>
    <s v="Other skeletal x-ray"/>
    <n v="788"/>
  </r>
  <r>
    <x v="420"/>
    <x v="420"/>
    <x v="16"/>
    <x v="16"/>
    <s v="2006"/>
    <s v="Roger Greer"/>
    <x v="1"/>
    <x v="5"/>
    <s v="Skel xray-pelvis/hip NEC"/>
    <n v="345"/>
  </r>
  <r>
    <x v="420"/>
    <x v="420"/>
    <x v="16"/>
    <x v="16"/>
    <s v="2006"/>
    <s v="Jane Burnett"/>
    <x v="1"/>
    <x v="3"/>
    <s v="Dx ultrasound-grav uter"/>
    <n v="652"/>
  </r>
  <r>
    <x v="420"/>
    <x v="420"/>
    <x v="16"/>
    <x v="16"/>
    <s v="2006"/>
    <s v="Mete Fort"/>
    <x v="4"/>
    <x v="3"/>
    <s v="Interview &amp; evaluat NEC"/>
    <n v="188"/>
  </r>
  <r>
    <x v="420"/>
    <x v="420"/>
    <x v="16"/>
    <x v="16"/>
    <s v="2006"/>
    <s v="Michelle Ferrier"/>
    <x v="0"/>
    <x v="5"/>
    <s v="Dx ultrasound NEC"/>
    <n v="345"/>
  </r>
  <r>
    <x v="420"/>
    <x v="420"/>
    <x v="16"/>
    <x v="16"/>
    <s v="2006"/>
    <s v="Mitch Bowen"/>
    <x v="1"/>
    <x v="8"/>
    <s v="Ther ult head &amp; neck ves"/>
    <n v="348"/>
  </r>
  <r>
    <x v="420"/>
    <x v="420"/>
    <x v="16"/>
    <x v="16"/>
    <s v="2006"/>
    <s v="Barry Kim"/>
    <x v="0"/>
    <x v="5"/>
    <s v="Interview &amp; evaluat NEC"/>
    <n v="188"/>
  </r>
  <r>
    <x v="420"/>
    <x v="420"/>
    <x v="16"/>
    <x v="16"/>
    <s v="2006"/>
    <s v="Maxwell Maxham"/>
    <x v="1"/>
    <x v="9"/>
    <s v="Dx ultrasound NEC"/>
    <n v="345"/>
  </r>
  <r>
    <x v="420"/>
    <x v="420"/>
    <x v="16"/>
    <x v="16"/>
    <s v="2006"/>
    <s v="Mike Berger"/>
    <x v="5"/>
    <x v="5"/>
    <s v="Dx ultrasound-vascular"/>
    <n v="548"/>
  </r>
  <r>
    <x v="420"/>
    <x v="420"/>
    <x v="16"/>
    <x v="16"/>
    <s v="2006"/>
    <s v="Michael Camargo"/>
    <x v="3"/>
    <x v="5"/>
    <s v="Retroperitoneal xray NEC"/>
    <n v="234"/>
  </r>
  <r>
    <x v="420"/>
    <x v="420"/>
    <x v="16"/>
    <x v="16"/>
    <s v="2006"/>
    <s v="Alan Kaliyath"/>
    <x v="3"/>
    <x v="8"/>
    <s v="IVUS extracran cereb ves"/>
    <n v="448"/>
  </r>
  <r>
    <x v="420"/>
    <x v="420"/>
    <x v="16"/>
    <x v="16"/>
    <s v="2006"/>
    <s v="Thomas Lisboa"/>
    <x v="1"/>
    <x v="5"/>
    <s v="Up limb sft tis xray NEC"/>
    <n v="788"/>
  </r>
  <r>
    <x v="420"/>
    <x v="420"/>
    <x v="16"/>
    <x v="16"/>
    <s v="2006"/>
    <s v="Patricia Kesslep"/>
    <x v="4"/>
    <x v="5"/>
    <s v="Skel xray-pelvis/hip NEC"/>
    <n v="345"/>
  </r>
  <r>
    <x v="420"/>
    <x v="420"/>
    <x v="16"/>
    <x v="16"/>
    <s v="2006"/>
    <s v="Yale Lewin"/>
    <x v="3"/>
    <x v="8"/>
    <s v="Skel xray-lower limb NOS"/>
    <n v="538"/>
  </r>
  <r>
    <x v="420"/>
    <x v="420"/>
    <x v="16"/>
    <x v="16"/>
    <s v="2006"/>
    <s v="Gary Sullivan"/>
    <x v="1"/>
    <x v="5"/>
    <s v="Dx ultrasound-grav uter"/>
    <n v="652"/>
  </r>
  <r>
    <x v="414"/>
    <x v="414"/>
    <x v="15"/>
    <x v="15"/>
    <s v="2006"/>
    <s v="Katherine Irwin"/>
    <x v="0"/>
    <x v="12"/>
    <s v="Dx ultrasound-vascular"/>
    <n v="548"/>
  </r>
  <r>
    <x v="414"/>
    <x v="414"/>
    <x v="15"/>
    <x v="15"/>
    <s v="2006"/>
    <s v="Sandra Jacobs"/>
    <x v="0"/>
    <x v="8"/>
    <s v="Dx ultrasound-abdomen"/>
    <n v="348"/>
  </r>
  <r>
    <x v="414"/>
    <x v="414"/>
    <x v="15"/>
    <x v="15"/>
    <s v="2006"/>
    <s v="Gary Allen"/>
    <x v="1"/>
    <x v="8"/>
    <s v="IVUS intrathoracic ves"/>
    <n v="568"/>
  </r>
  <r>
    <x v="414"/>
    <x v="414"/>
    <x v="15"/>
    <x v="15"/>
    <s v="2006"/>
    <s v="Donald Haugh"/>
    <x v="4"/>
    <x v="1"/>
    <s v="Intravascul imaging NOS"/>
    <n v="488"/>
  </r>
  <r>
    <x v="414"/>
    <x v="414"/>
    <x v="15"/>
    <x v="15"/>
    <s v="2006"/>
    <s v="Curtis Alexander"/>
    <x v="1"/>
    <x v="5"/>
    <s v=" not otherwise specified,Skel xray-upper limb NOS"/>
    <n v="488"/>
  </r>
  <r>
    <x v="414"/>
    <x v="414"/>
    <x v="15"/>
    <x v="15"/>
    <s v="2006"/>
    <s v="Lucio Manzanares"/>
    <x v="1"/>
    <x v="4"/>
    <s v="Intravascul imaging NOS"/>
    <n v="488"/>
  </r>
  <r>
    <x v="414"/>
    <x v="414"/>
    <x v="15"/>
    <x v="15"/>
    <s v="2006"/>
    <s v="Kayla Geist"/>
    <x v="1"/>
    <x v="12"/>
    <s v="Dx ultrasound-vascular"/>
    <n v="548"/>
  </r>
  <r>
    <x v="414"/>
    <x v="414"/>
    <x v="15"/>
    <x v="15"/>
    <s v="2006"/>
    <s v="James Kelley"/>
    <x v="3"/>
    <x v="4"/>
    <s v="Intravascul imaging NOS"/>
    <n v="488"/>
  </r>
  <r>
    <x v="414"/>
    <x v="414"/>
    <x v="15"/>
    <x v="15"/>
    <s v="2006"/>
    <s v="Cindy Creasey"/>
    <x v="0"/>
    <x v="8"/>
    <s v="Upper limb lymphangiogrm"/>
    <n v="348"/>
  </r>
  <r>
    <x v="414"/>
    <x v="414"/>
    <x v="15"/>
    <x v="15"/>
    <s v="2006"/>
    <s v="Megan Antrim"/>
    <x v="1"/>
    <x v="2"/>
    <s v="Dx ultrasound-digestive"/>
    <n v="388"/>
  </r>
  <r>
    <x v="414"/>
    <x v="414"/>
    <x v="15"/>
    <x v="15"/>
    <s v="2006"/>
    <s v="Eli Abercrombie"/>
    <x v="0"/>
    <x v="5"/>
    <s v="Contrast arthrogram"/>
    <n v="238"/>
  </r>
  <r>
    <x v="414"/>
    <x v="414"/>
    <x v="15"/>
    <x v="15"/>
    <s v="2006"/>
    <s v="Joseph Suess"/>
    <x v="3"/>
    <x v="2"/>
    <s v="Lower limb lymphangiogrm"/>
    <n v="258"/>
  </r>
  <r>
    <x v="414"/>
    <x v="414"/>
    <x v="15"/>
    <x v="15"/>
    <s v="2006"/>
    <s v="Joseph Houston"/>
    <x v="5"/>
    <x v="5"/>
    <s v="IVUS peripheral vessels"/>
    <n v="488"/>
  </r>
  <r>
    <x v="414"/>
    <x v="414"/>
    <x v="15"/>
    <x v="15"/>
    <s v="2006"/>
    <s v="Paul Glimp"/>
    <x v="3"/>
    <x v="5"/>
    <s v="IVUS intrathoracic ves"/>
    <n v="568"/>
  </r>
  <r>
    <x v="414"/>
    <x v="414"/>
    <x v="15"/>
    <x v="15"/>
    <s v="2006"/>
    <s v="Irene Lewin"/>
    <x v="1"/>
    <x v="2"/>
    <s v="Lower limb lymphangiogrm"/>
    <n v="258"/>
  </r>
  <r>
    <x v="414"/>
    <x v="414"/>
    <x v="15"/>
    <x v="15"/>
    <s v="2006"/>
    <s v="Gytis Bowen"/>
    <x v="0"/>
    <x v="2"/>
    <s v="Retroperitoneal xray NEC"/>
    <n v="234"/>
  </r>
  <r>
    <x v="414"/>
    <x v="414"/>
    <x v="15"/>
    <x v="15"/>
    <s v="2006"/>
    <s v="Yale Johnson"/>
    <x v="0"/>
    <x v="8"/>
    <s v="Pelvimetry"/>
    <n v="488"/>
  </r>
  <r>
    <x v="414"/>
    <x v="414"/>
    <x v="15"/>
    <x v="15"/>
    <s v="2006"/>
    <s v="Matthias Colvin"/>
    <x v="3"/>
    <x v="1"/>
    <s v="Other C.A.T. scan"/>
    <n v="788"/>
  </r>
  <r>
    <x v="414"/>
    <x v="414"/>
    <x v="15"/>
    <x v="15"/>
    <s v="2006"/>
    <s v="Kirk Haugh"/>
    <x v="1"/>
    <x v="1"/>
    <s v="Limited interview/evalua"/>
    <n v="188"/>
  </r>
  <r>
    <x v="414"/>
    <x v="414"/>
    <x v="15"/>
    <x v="15"/>
    <s v="2006"/>
    <s v="Joan Giglio"/>
    <x v="3"/>
    <x v="1"/>
    <s v="X-ray NEC and NOS"/>
    <n v="188"/>
  </r>
  <r>
    <x v="414"/>
    <x v="414"/>
    <x v="15"/>
    <x v="15"/>
    <s v="2006"/>
    <s v="Christian Carmichael"/>
    <x v="5"/>
    <x v="4"/>
    <s v="Dx ultrasound-abdomen"/>
    <n v="348"/>
  </r>
  <r>
    <x v="414"/>
    <x v="414"/>
    <x v="15"/>
    <x v="15"/>
    <s v="2006"/>
    <s v="Helge Kane"/>
    <x v="1"/>
    <x v="4"/>
    <s v="Consultation NEC"/>
    <n v="288"/>
  </r>
  <r>
    <x v="414"/>
    <x v="414"/>
    <x v="15"/>
    <x v="15"/>
    <s v="2006"/>
    <s v="Thomas Harrington"/>
    <x v="2"/>
    <x v="2"/>
    <s v="Skel xray-wrist &amp; hand"/>
    <n v="388"/>
  </r>
  <r>
    <x v="414"/>
    <x v="414"/>
    <x v="15"/>
    <x v="15"/>
    <s v="2006"/>
    <s v="Susan Beasley"/>
    <x v="0"/>
    <x v="12"/>
    <s v="Upper limb lymphangiogrm"/>
    <n v="348"/>
  </r>
  <r>
    <x v="414"/>
    <x v="414"/>
    <x v="15"/>
    <x v="15"/>
    <s v="2006"/>
    <s v="Mark Duncan"/>
    <x v="3"/>
    <x v="2"/>
    <s v="Ther ult peripheral ves"/>
    <n v="435"/>
  </r>
  <r>
    <x v="414"/>
    <x v="414"/>
    <x v="15"/>
    <x v="15"/>
    <s v="2006"/>
    <s v="Danielle Bruner"/>
    <x v="1"/>
    <x v="8"/>
    <s v="Interview &amp; evaluat NEC"/>
    <n v="188"/>
  </r>
  <r>
    <x v="414"/>
    <x v="414"/>
    <x v="15"/>
    <x v="15"/>
    <s v="2006"/>
    <s v="John Amland"/>
    <x v="1"/>
    <x v="12"/>
    <s v="Lower limb lymphangiogrm"/>
    <n v="258"/>
  </r>
  <r>
    <x v="414"/>
    <x v="414"/>
    <x v="15"/>
    <x v="15"/>
    <s v="2006"/>
    <s v="Oscar Liu"/>
    <x v="4"/>
    <x v="8"/>
    <s v="Other C.A.T. scan"/>
    <n v="788"/>
  </r>
  <r>
    <x v="427"/>
    <x v="427"/>
    <x v="15"/>
    <x v="15"/>
    <s v="2006"/>
    <s v="Kim Logan"/>
    <x v="1"/>
    <x v="7"/>
    <s v="Limited interview/evalua"/>
    <n v="188"/>
  </r>
  <r>
    <x v="427"/>
    <x v="427"/>
    <x v="15"/>
    <x v="15"/>
    <s v="2006"/>
    <s v="Frances Davis"/>
    <x v="3"/>
    <x v="7"/>
    <s v="IVUS extracran cereb ves"/>
    <n v="448"/>
  </r>
  <r>
    <x v="427"/>
    <x v="427"/>
    <x v="15"/>
    <x v="15"/>
    <s v="2006"/>
    <s v="Kay Bready"/>
    <x v="2"/>
    <x v="12"/>
    <s v="IVUS intrathoracic ves"/>
    <n v="568"/>
  </r>
  <r>
    <x v="427"/>
    <x v="427"/>
    <x v="15"/>
    <x v="15"/>
    <s v="2006"/>
    <s v="David Stefani"/>
    <x v="0"/>
    <x v="12"/>
    <s v="Comprehen interview/eval"/>
    <n v="188"/>
  </r>
  <r>
    <x v="427"/>
    <x v="427"/>
    <x v="15"/>
    <x v="15"/>
    <s v="2006"/>
    <s v="Stefan Li"/>
    <x v="4"/>
    <x v="4"/>
    <s v="IVUS intrathoracic ves"/>
    <n v="568"/>
  </r>
  <r>
    <x v="424"/>
    <x v="424"/>
    <x v="15"/>
    <x v="15"/>
    <s v="2006"/>
    <s v="Yale Manchepalli"/>
    <x v="1"/>
    <x v="5"/>
    <s v="Dx ultrasound-head/neck"/>
    <n v="488"/>
  </r>
  <r>
    <x v="424"/>
    <x v="424"/>
    <x v="15"/>
    <x v="15"/>
    <s v="2006"/>
    <s v="Stanley Bonifaz"/>
    <x v="3"/>
    <x v="10"/>
    <s v="Dx ultrasound-digestive"/>
    <n v="388"/>
  </r>
  <r>
    <x v="424"/>
    <x v="424"/>
    <x v="15"/>
    <x v="15"/>
    <s v="2006"/>
    <s v="Peter Bernacchi"/>
    <x v="2"/>
    <x v="5"/>
    <s v="Skel xray-lower limb NOS"/>
    <n v="538"/>
  </r>
  <r>
    <x v="424"/>
    <x v="424"/>
    <x v="15"/>
    <x v="15"/>
    <s v="2006"/>
    <s v="Dorothy Miller"/>
    <x v="0"/>
    <x v="11"/>
    <s v="Dx ultrasound-urinary"/>
    <n v="678"/>
  </r>
  <r>
    <x v="424"/>
    <x v="424"/>
    <x v="15"/>
    <x v="15"/>
    <s v="2006"/>
    <s v="Kathie Hagens"/>
    <x v="4"/>
    <x v="5"/>
    <s v="Other skeletal x-ray"/>
    <n v="788"/>
  </r>
  <r>
    <x v="424"/>
    <x v="424"/>
    <x v="15"/>
    <x v="15"/>
    <s v="2006"/>
    <s v="Cory Johnson"/>
    <x v="3"/>
    <x v="3"/>
    <s v="Interview &amp; evaluat NOS"/>
    <n v="188"/>
  </r>
  <r>
    <x v="424"/>
    <x v="424"/>
    <x v="15"/>
    <x v="15"/>
    <s v="2006"/>
    <s v="Alice Mendoza"/>
    <x v="3"/>
    <x v="5"/>
    <s v="Comprehen interview/eval"/>
    <n v="188"/>
  </r>
  <r>
    <x v="424"/>
    <x v="424"/>
    <x v="15"/>
    <x v="15"/>
    <s v="2006"/>
    <s v="Keith Harui"/>
    <x v="1"/>
    <x v="5"/>
    <s v="Abdominal x-ray NEC"/>
    <n v="342"/>
  </r>
  <r>
    <x v="424"/>
    <x v="424"/>
    <x v="15"/>
    <x v="15"/>
    <s v="2006"/>
    <s v="Joan Carmody"/>
    <x v="0"/>
    <x v="3"/>
    <s v="Dx ultrasound NEC"/>
    <n v="345"/>
  </r>
  <r>
    <x v="424"/>
    <x v="424"/>
    <x v="15"/>
    <x v="15"/>
    <s v="2006"/>
    <s v="Vanessa Caldwell"/>
    <x v="5"/>
    <x v="3"/>
    <s v="IVUS coronary vessels"/>
    <n v="488"/>
  </r>
  <r>
    <x v="424"/>
    <x v="424"/>
    <x v="15"/>
    <x v="15"/>
    <s v="2006"/>
    <s v="Danielle Campen"/>
    <x v="1"/>
    <x v="4"/>
    <s v="Ther ultrasound of heart"/>
    <n v="438"/>
  </r>
  <r>
    <x v="424"/>
    <x v="424"/>
    <x v="15"/>
    <x v="15"/>
    <s v="2006"/>
    <s v="Mark McCoy"/>
    <x v="0"/>
    <x v="11"/>
    <s v="X-ray NEC and NOS"/>
    <n v="188"/>
  </r>
  <r>
    <x v="424"/>
    <x v="424"/>
    <x v="15"/>
    <x v="15"/>
    <s v="2006"/>
    <s v="Joyce Creasey"/>
    <x v="1"/>
    <x v="3"/>
    <s v="Lo limb sft tis xray NEC"/>
    <n v="388"/>
  </r>
  <r>
    <x v="424"/>
    <x v="424"/>
    <x v="15"/>
    <x v="15"/>
    <s v="2006"/>
    <s v="Kara Gode"/>
    <x v="3"/>
    <x v="4"/>
    <s v="Brief interview &amp; evalua"/>
    <n v="188"/>
  </r>
  <r>
    <x v="424"/>
    <x v="424"/>
    <x v="15"/>
    <x v="15"/>
    <s v="2006"/>
    <s v="Andrea Tench"/>
    <x v="1"/>
    <x v="4"/>
    <s v="Ther ultrasound of heart"/>
    <n v="438"/>
  </r>
  <r>
    <x v="424"/>
    <x v="424"/>
    <x v="15"/>
    <x v="15"/>
    <s v="2006"/>
    <s v="Michael Jacobson"/>
    <x v="0"/>
    <x v="11"/>
    <s v="IVUS peripheral vessels"/>
    <n v="488"/>
  </r>
  <r>
    <x v="424"/>
    <x v="424"/>
    <x v="15"/>
    <x v="15"/>
    <s v="2006"/>
    <s v="Beth Brown"/>
    <x v="2"/>
    <x v="11"/>
    <s v="Retroperitoneal xray NEC"/>
    <n v="234"/>
  </r>
  <r>
    <x v="424"/>
    <x v="424"/>
    <x v="15"/>
    <x v="15"/>
    <s v="2006"/>
    <s v="James Thomas"/>
    <x v="3"/>
    <x v="3"/>
    <s v="Dx ultrasound-digestive"/>
    <n v="388"/>
  </r>
  <r>
    <x v="424"/>
    <x v="424"/>
    <x v="15"/>
    <x v="15"/>
    <s v="2006"/>
    <s v="Jared Konersmann"/>
    <x v="3"/>
    <x v="10"/>
    <s v="Upper limb lymphangiogrm"/>
    <n v="348"/>
  </r>
  <r>
    <x v="424"/>
    <x v="424"/>
    <x v="15"/>
    <x v="15"/>
    <s v="2006"/>
    <s v="Mike Gilbert"/>
    <x v="5"/>
    <x v="4"/>
    <s v="Upper limb lymphangiogrm"/>
    <n v="348"/>
  </r>
  <r>
    <x v="424"/>
    <x v="424"/>
    <x v="15"/>
    <x v="15"/>
    <s v="2006"/>
    <s v="Marvin Bright"/>
    <x v="3"/>
    <x v="11"/>
    <s v="Consultation NEC"/>
    <n v="288"/>
  </r>
  <r>
    <x v="424"/>
    <x v="424"/>
    <x v="15"/>
    <x v="15"/>
    <s v="2006"/>
    <s v="Robert Blackwell"/>
    <x v="1"/>
    <x v="11"/>
    <s v="Skel xray-wrist &amp; hand"/>
    <n v="388"/>
  </r>
  <r>
    <x v="424"/>
    <x v="424"/>
    <x v="15"/>
    <x v="15"/>
    <s v="2006"/>
    <s v="Thierry Blanco"/>
    <x v="1"/>
    <x v="4"/>
    <s v=" not otherwise specified,Skel xray-upper limb NOS"/>
    <n v="488"/>
  </r>
  <r>
    <x v="424"/>
    <x v="424"/>
    <x v="15"/>
    <x v="15"/>
    <s v="2006"/>
    <s v="Keith Chor"/>
    <x v="1"/>
    <x v="10"/>
    <s v="Lower limb lymphangiogrm"/>
    <n v="258"/>
  </r>
  <r>
    <x v="424"/>
    <x v="424"/>
    <x v="15"/>
    <x v="15"/>
    <s v="2006"/>
    <s v="Yale Manchepalli"/>
    <x v="1"/>
    <x v="5"/>
    <s v="Dx ultrasound-head/neck"/>
    <n v="488"/>
  </r>
  <r>
    <x v="424"/>
    <x v="424"/>
    <x v="15"/>
    <x v="15"/>
    <s v="2006"/>
    <s v="Stanley Bonifaz"/>
    <x v="3"/>
    <x v="10"/>
    <s v="Dx ultrasound-digestive"/>
    <n v="388"/>
  </r>
  <r>
    <x v="424"/>
    <x v="424"/>
    <x v="15"/>
    <x v="15"/>
    <s v="2006"/>
    <s v="Peter Bernacchi"/>
    <x v="2"/>
    <x v="5"/>
    <s v="Skel xray-lower limb NOS"/>
    <n v="538"/>
  </r>
  <r>
    <x v="424"/>
    <x v="424"/>
    <x v="15"/>
    <x v="15"/>
    <s v="2006"/>
    <s v="Dorothy Miller"/>
    <x v="0"/>
    <x v="11"/>
    <s v="Dx ultrasound-urinary"/>
    <n v="678"/>
  </r>
  <r>
    <x v="424"/>
    <x v="424"/>
    <x v="15"/>
    <x v="15"/>
    <s v="2006"/>
    <s v="Kathie Hagens"/>
    <x v="4"/>
    <x v="5"/>
    <s v="Other skeletal x-ray"/>
    <n v="788"/>
  </r>
  <r>
    <x v="424"/>
    <x v="424"/>
    <x v="15"/>
    <x v="15"/>
    <s v="2006"/>
    <s v="Cory Johnson"/>
    <x v="3"/>
    <x v="3"/>
    <s v="Interview &amp; evaluat NOS"/>
    <n v="188"/>
  </r>
  <r>
    <x v="424"/>
    <x v="424"/>
    <x v="15"/>
    <x v="15"/>
    <s v="2006"/>
    <s v="Alice Mendoza"/>
    <x v="3"/>
    <x v="5"/>
    <s v="Comprehen interview/eval"/>
    <n v="188"/>
  </r>
  <r>
    <x v="424"/>
    <x v="424"/>
    <x v="15"/>
    <x v="15"/>
    <s v="2006"/>
    <s v="Keith Harui"/>
    <x v="1"/>
    <x v="5"/>
    <s v="Abdominal x-ray NEC"/>
    <n v="342"/>
  </r>
  <r>
    <x v="424"/>
    <x v="424"/>
    <x v="15"/>
    <x v="15"/>
    <s v="2006"/>
    <s v="Joan Carmody"/>
    <x v="0"/>
    <x v="3"/>
    <s v="Dx ultrasound NEC"/>
    <n v="345"/>
  </r>
  <r>
    <x v="426"/>
    <x v="426"/>
    <x v="16"/>
    <x v="16"/>
    <s v="2006"/>
    <s v="Cindy Marshall"/>
    <x v="2"/>
    <x v="8"/>
    <s v="Dx ultrasound-digestive"/>
    <n v="388"/>
  </r>
  <r>
    <x v="426"/>
    <x v="426"/>
    <x v="16"/>
    <x v="16"/>
    <s v="2006"/>
    <s v="Tomas Allison"/>
    <x v="4"/>
    <x v="11"/>
    <s v="Limited consultation"/>
    <n v="288"/>
  </r>
  <r>
    <x v="426"/>
    <x v="426"/>
    <x v="16"/>
    <x v="16"/>
    <s v="2006"/>
    <s v="Mihail Blackwell"/>
    <x v="2"/>
    <x v="8"/>
    <s v="Skel xray-elbow/forearm"/>
    <n v="388"/>
  </r>
  <r>
    <x v="426"/>
    <x v="426"/>
    <x v="16"/>
    <x v="16"/>
    <s v="2006"/>
    <s v="Cindy Marshall"/>
    <x v="2"/>
    <x v="11"/>
    <s v="Skel xray-ankle &amp; foot"/>
    <n v="345"/>
  </r>
  <r>
    <x v="426"/>
    <x v="426"/>
    <x v="16"/>
    <x v="16"/>
    <s v="2006"/>
    <s v="Raul Holmes"/>
    <x v="3"/>
    <x v="8"/>
    <s v="Intravascul imaging NEC"/>
    <n v="488"/>
  </r>
  <r>
    <x v="426"/>
    <x v="426"/>
    <x v="16"/>
    <x v="16"/>
    <s v="2006"/>
    <s v="Leo Ford"/>
    <x v="1"/>
    <x v="8"/>
    <s v="Comprehen interview/eval"/>
    <n v="188"/>
  </r>
  <r>
    <x v="426"/>
    <x v="426"/>
    <x v="16"/>
    <x v="16"/>
    <s v="2006"/>
    <s v="Patricia Konersmann"/>
    <x v="4"/>
    <x v="1"/>
    <s v="Intravascul imaging NOS"/>
    <n v="488"/>
  </r>
  <r>
    <x v="426"/>
    <x v="426"/>
    <x v="16"/>
    <x v="16"/>
    <s v="2006"/>
    <s v="Cindy Kurniawan"/>
    <x v="4"/>
    <x v="11"/>
    <s v="Intravascul imaging NOS"/>
    <n v="488"/>
  </r>
  <r>
    <x v="426"/>
    <x v="426"/>
    <x v="16"/>
    <x v="16"/>
    <s v="2006"/>
    <s v="Caroline Berger"/>
    <x v="0"/>
    <x v="1"/>
    <s v="Ther ult peripheral ves"/>
    <n v="435"/>
  </r>
  <r>
    <x v="426"/>
    <x v="426"/>
    <x v="16"/>
    <x v="16"/>
    <s v="2006"/>
    <s v="Kevin Mitchell"/>
    <x v="5"/>
    <x v="11"/>
    <s v="Ther ult peripheral ves"/>
    <n v="435"/>
  </r>
  <r>
    <x v="426"/>
    <x v="426"/>
    <x v="16"/>
    <x v="16"/>
    <s v="2006"/>
    <s v="Robert Finley"/>
    <x v="0"/>
    <x v="8"/>
    <s v=" not otherwise specified,Skel xray-upper limb NOS"/>
    <n v="488"/>
  </r>
  <r>
    <x v="426"/>
    <x v="426"/>
    <x v="16"/>
    <x v="16"/>
    <s v="2006"/>
    <s v="Jimmy Johnson"/>
    <x v="3"/>
    <x v="8"/>
    <s v="Dx ultrasound-thorax NEC"/>
    <n v="588"/>
  </r>
  <r>
    <x v="426"/>
    <x v="426"/>
    <x v="16"/>
    <x v="16"/>
    <s v="2006"/>
    <s v="David Khan"/>
    <x v="3"/>
    <x v="8"/>
    <s v="Dx ultrasound NEC"/>
    <n v="345"/>
  </r>
  <r>
    <x v="426"/>
    <x v="426"/>
    <x v="16"/>
    <x v="16"/>
    <s v="2006"/>
    <s v="Gail Hill"/>
    <x v="1"/>
    <x v="8"/>
    <s v="Ther ultrasound of heart"/>
    <n v="438"/>
  </r>
  <r>
    <x v="426"/>
    <x v="426"/>
    <x v="16"/>
    <x v="16"/>
    <s v="2006"/>
    <s v="Richard Alexander"/>
    <x v="3"/>
    <x v="8"/>
    <s v="Ther ult head &amp; neck ves"/>
    <n v="348"/>
  </r>
  <r>
    <x v="426"/>
    <x v="426"/>
    <x v="16"/>
    <x v="16"/>
    <s v="2006"/>
    <s v="Robert Giakoumakis"/>
    <x v="1"/>
    <x v="8"/>
    <s v="IVUS renal vessels"/>
    <n v="588"/>
  </r>
  <r>
    <x v="426"/>
    <x v="426"/>
    <x v="16"/>
    <x v="16"/>
    <s v="2006"/>
    <s v="Gary Kennedy"/>
    <x v="1"/>
    <x v="8"/>
    <s v="Ther ult peripheral ves"/>
    <n v="435"/>
  </r>
  <r>
    <x v="426"/>
    <x v="426"/>
    <x v="16"/>
    <x v="16"/>
    <s v="2006"/>
    <s v="Edna Burkhardt"/>
    <x v="3"/>
    <x v="8"/>
    <s v="Skel xray-pelvis/hip NEC"/>
    <n v="345"/>
  </r>
  <r>
    <x v="426"/>
    <x v="426"/>
    <x v="16"/>
    <x v="16"/>
    <s v="2006"/>
    <s v="Jésus D'sa"/>
    <x v="3"/>
    <x v="8"/>
    <s v="Dx ultrasound NEC"/>
    <n v="345"/>
  </r>
  <r>
    <x v="426"/>
    <x v="426"/>
    <x v="16"/>
    <x v="16"/>
    <s v="2006"/>
    <s v="Ann Jordan"/>
    <x v="3"/>
    <x v="8"/>
    <s v="IVUS peripheral vessels"/>
    <n v="488"/>
  </r>
  <r>
    <x v="426"/>
    <x v="426"/>
    <x v="16"/>
    <x v="16"/>
    <s v="2006"/>
    <s v="Scott Carmody"/>
    <x v="1"/>
    <x v="1"/>
    <s v="Ultrasound study of eye"/>
    <n v="423"/>
  </r>
  <r>
    <x v="426"/>
    <x v="426"/>
    <x v="16"/>
    <x v="16"/>
    <s v="2006"/>
    <s v="Katherine Browning"/>
    <x v="4"/>
    <x v="1"/>
    <s v="Dx ultrasound-urinary"/>
    <n v="678"/>
  </r>
  <r>
    <x v="426"/>
    <x v="426"/>
    <x v="16"/>
    <x v="16"/>
    <s v="2006"/>
    <s v="Yale Johnson"/>
    <x v="0"/>
    <x v="1"/>
    <s v="Limited consultation"/>
    <n v="288"/>
  </r>
  <r>
    <x v="426"/>
    <x v="426"/>
    <x v="16"/>
    <x v="16"/>
    <s v="2006"/>
    <s v="Cindy Marshall"/>
    <x v="2"/>
    <x v="8"/>
    <s v="Dx ultrasound-digestive"/>
    <n v="388"/>
  </r>
  <r>
    <x v="426"/>
    <x v="426"/>
    <x v="16"/>
    <x v="16"/>
    <s v="2006"/>
    <s v="Tomas Allison"/>
    <x v="4"/>
    <x v="11"/>
    <s v="Limited consultation"/>
    <n v="288"/>
  </r>
  <r>
    <x v="426"/>
    <x v="426"/>
    <x v="16"/>
    <x v="16"/>
    <s v="2006"/>
    <s v="Mihail Blackwell"/>
    <x v="2"/>
    <x v="8"/>
    <s v="Skel xray-elbow/forearm"/>
    <n v="388"/>
  </r>
  <r>
    <x v="426"/>
    <x v="426"/>
    <x v="16"/>
    <x v="16"/>
    <s v="2006"/>
    <s v="Cindy Marshall"/>
    <x v="2"/>
    <x v="11"/>
    <s v="Skel xray-ankle &amp; foot"/>
    <n v="345"/>
  </r>
  <r>
    <x v="426"/>
    <x v="426"/>
    <x v="16"/>
    <x v="16"/>
    <s v="2006"/>
    <s v="Raul Holmes"/>
    <x v="3"/>
    <x v="8"/>
    <s v="Intravascul imaging NEC"/>
    <n v="488"/>
  </r>
  <r>
    <x v="426"/>
    <x v="426"/>
    <x v="16"/>
    <x v="16"/>
    <s v="2006"/>
    <s v="Leo Ford"/>
    <x v="1"/>
    <x v="8"/>
    <s v="Comprehen interview/eval"/>
    <n v="188"/>
  </r>
  <r>
    <x v="426"/>
    <x v="426"/>
    <x v="16"/>
    <x v="16"/>
    <s v="2006"/>
    <s v="Patricia Konersmann"/>
    <x v="4"/>
    <x v="1"/>
    <s v="Intravascul imaging NOS"/>
    <n v="488"/>
  </r>
  <r>
    <x v="426"/>
    <x v="426"/>
    <x v="16"/>
    <x v="16"/>
    <s v="2006"/>
    <s v="Cindy Kurniawan"/>
    <x v="4"/>
    <x v="11"/>
    <s v="Intravascul imaging NOS"/>
    <n v="488"/>
  </r>
  <r>
    <x v="426"/>
    <x v="426"/>
    <x v="16"/>
    <x v="16"/>
    <s v="2006"/>
    <s v="Caroline Berger"/>
    <x v="0"/>
    <x v="1"/>
    <s v="Ther ult peripheral ves"/>
    <n v="435"/>
  </r>
  <r>
    <x v="426"/>
    <x v="426"/>
    <x v="16"/>
    <x v="16"/>
    <s v="2006"/>
    <s v="Kevin Mitchell"/>
    <x v="5"/>
    <x v="11"/>
    <s v="Ther ult peripheral ves"/>
    <n v="435"/>
  </r>
  <r>
    <x v="426"/>
    <x v="426"/>
    <x v="16"/>
    <x v="16"/>
    <s v="2006"/>
    <s v="Robert Finley"/>
    <x v="0"/>
    <x v="8"/>
    <s v=" not otherwise specified,Skel xray-upper limb NOS"/>
    <n v="488"/>
  </r>
  <r>
    <x v="425"/>
    <x v="425"/>
    <x v="16"/>
    <x v="16"/>
    <s v="2006"/>
    <s v="Yao-Qiang Grande"/>
    <x v="3"/>
    <x v="3"/>
    <s v="Dx ultrasound-urinary"/>
    <n v="678"/>
  </r>
  <r>
    <x v="425"/>
    <x v="425"/>
    <x v="16"/>
    <x v="16"/>
    <s v="2006"/>
    <s v="Marlin Sutton"/>
    <x v="1"/>
    <x v="2"/>
    <s v="IVUS renal vessels"/>
    <n v="588"/>
  </r>
  <r>
    <x v="425"/>
    <x v="425"/>
    <x v="16"/>
    <x v="16"/>
    <s v="2006"/>
    <s v="Nkenge Thomas"/>
    <x v="3"/>
    <x v="2"/>
    <s v="Skel xray-thigh/knee/leg"/>
    <n v="452"/>
  </r>
  <r>
    <x v="425"/>
    <x v="425"/>
    <x v="16"/>
    <x v="16"/>
    <s v="2006"/>
    <s v="Peggy Desai"/>
    <x v="3"/>
    <x v="6"/>
    <s v="Upper limb lymphangiogrm"/>
    <n v="348"/>
  </r>
  <r>
    <x v="425"/>
    <x v="425"/>
    <x v="16"/>
    <x v="16"/>
    <s v="2006"/>
    <s v="Kendra Hass"/>
    <x v="0"/>
    <x v="9"/>
    <s v="Skl xray-shoulder/up arm"/>
    <n v="388"/>
  </r>
  <r>
    <x v="425"/>
    <x v="425"/>
    <x v="16"/>
    <x v="16"/>
    <s v="2006"/>
    <s v="Thomas Stewart"/>
    <x v="3"/>
    <x v="3"/>
    <s v="Skel xray-lower limb NOS"/>
    <n v="538"/>
  </r>
  <r>
    <x v="425"/>
    <x v="425"/>
    <x v="16"/>
    <x v="16"/>
    <s v="2006"/>
    <s v="Jo Khan"/>
    <x v="1"/>
    <x v="2"/>
    <s v="Upper limb lymphangiogrm"/>
    <n v="348"/>
  </r>
  <r>
    <x v="425"/>
    <x v="425"/>
    <x v="16"/>
    <x v="16"/>
    <s v="2006"/>
    <s v="Laura Ganio"/>
    <x v="3"/>
    <x v="2"/>
    <s v="Consultation NEC"/>
    <n v="288"/>
  </r>
  <r>
    <x v="425"/>
    <x v="425"/>
    <x v="16"/>
    <x v="16"/>
    <s v="2006"/>
    <s v="Christian Calafato"/>
    <x v="0"/>
    <x v="9"/>
    <s v="Dx ultrasound-thorax NEC"/>
    <n v="588"/>
  </r>
  <r>
    <x v="425"/>
    <x v="425"/>
    <x v="16"/>
    <x v="16"/>
    <s v="2006"/>
    <s v="Helen Evans"/>
    <x v="1"/>
    <x v="9"/>
    <s v="Up limb sft tis xray NEC"/>
    <n v="788"/>
  </r>
  <r>
    <x v="425"/>
    <x v="425"/>
    <x v="16"/>
    <x v="16"/>
    <s v="2006"/>
    <s v="Brian Farino"/>
    <x v="0"/>
    <x v="9"/>
    <s v="Interview &amp; evaluat NOS"/>
    <n v="188"/>
  </r>
  <r>
    <x v="425"/>
    <x v="425"/>
    <x v="16"/>
    <x v="16"/>
    <s v="2006"/>
    <s v="Janet Emory"/>
    <x v="0"/>
    <x v="9"/>
    <s v="Skl xray-shoulder/up arm"/>
    <n v="388"/>
  </r>
  <r>
    <x v="425"/>
    <x v="425"/>
    <x v="16"/>
    <x v="16"/>
    <s v="2006"/>
    <s v="Stefan Hill"/>
    <x v="0"/>
    <x v="9"/>
    <s v="Retroperitoneal xray NEC"/>
    <n v="234"/>
  </r>
  <r>
    <x v="425"/>
    <x v="425"/>
    <x v="16"/>
    <x v="16"/>
    <s v="2006"/>
    <s v="Lawrence Cooper"/>
    <x v="0"/>
    <x v="9"/>
    <s v="IVUS extracran cereb ves"/>
    <n v="448"/>
  </r>
  <r>
    <x v="425"/>
    <x v="425"/>
    <x v="16"/>
    <x v="16"/>
    <s v="2006"/>
    <s v="Elizabeth Alpuerto"/>
    <x v="3"/>
    <x v="3"/>
    <s v="IVUS coronary vessels"/>
    <n v="488"/>
  </r>
  <r>
    <x v="425"/>
    <x v="425"/>
    <x v="16"/>
    <x v="16"/>
    <s v="2006"/>
    <s v="Alan Hamilton"/>
    <x v="0"/>
    <x v="6"/>
    <s v="IVUS intrathoracic ves"/>
    <n v="568"/>
  </r>
  <r>
    <x v="425"/>
    <x v="425"/>
    <x v="16"/>
    <x v="16"/>
    <s v="2006"/>
    <s v="Jean Blackwell"/>
    <x v="0"/>
    <x v="2"/>
    <s v="Other skeletal x-ray"/>
    <n v="788"/>
  </r>
  <r>
    <x v="425"/>
    <x v="425"/>
    <x v="16"/>
    <x v="16"/>
    <s v="2006"/>
    <s v="Wayne Dockter"/>
    <x v="3"/>
    <x v="3"/>
    <s v="Dx ultrasound-heart"/>
    <n v="588"/>
  </r>
  <r>
    <x v="425"/>
    <x v="425"/>
    <x v="16"/>
    <x v="16"/>
    <s v="2006"/>
    <s v="Stanley Bonifaz"/>
    <x v="3"/>
    <x v="3"/>
    <s v="Skel xray-thigh/knee/leg"/>
    <n v="452"/>
  </r>
  <r>
    <x v="425"/>
    <x v="425"/>
    <x v="16"/>
    <x v="16"/>
    <s v="2006"/>
    <s v="Yao-Qiang Grande"/>
    <x v="3"/>
    <x v="3"/>
    <s v="Dx ultrasound-urinary"/>
    <n v="678"/>
  </r>
  <r>
    <x v="425"/>
    <x v="425"/>
    <x v="16"/>
    <x v="16"/>
    <s v="2006"/>
    <s v="Marlin Sutton"/>
    <x v="1"/>
    <x v="2"/>
    <s v="IVUS renal vessels"/>
    <n v="588"/>
  </r>
  <r>
    <x v="425"/>
    <x v="425"/>
    <x v="16"/>
    <x v="16"/>
    <s v="2006"/>
    <s v="Nkenge Thomas"/>
    <x v="3"/>
    <x v="2"/>
    <s v="Skel xray-thigh/knee/leg"/>
    <n v="452"/>
  </r>
  <r>
    <x v="425"/>
    <x v="425"/>
    <x v="16"/>
    <x v="16"/>
    <s v="2006"/>
    <s v="Peggy Desai"/>
    <x v="3"/>
    <x v="6"/>
    <s v="Upper limb lymphangiogrm"/>
    <n v="348"/>
  </r>
  <r>
    <x v="425"/>
    <x v="425"/>
    <x v="16"/>
    <x v="16"/>
    <s v="2006"/>
    <s v="Kendra Hass"/>
    <x v="0"/>
    <x v="9"/>
    <s v="Skl xray-shoulder/up arm"/>
    <n v="388"/>
  </r>
  <r>
    <x v="425"/>
    <x v="425"/>
    <x v="16"/>
    <x v="16"/>
    <s v="2006"/>
    <s v="Thomas Stewart"/>
    <x v="3"/>
    <x v="3"/>
    <s v="Skel xray-lower limb NOS"/>
    <n v="538"/>
  </r>
  <r>
    <x v="425"/>
    <x v="425"/>
    <x v="16"/>
    <x v="16"/>
    <s v="2006"/>
    <s v="Jo Khan"/>
    <x v="1"/>
    <x v="2"/>
    <s v="Upper limb lymphangiogrm"/>
    <n v="348"/>
  </r>
  <r>
    <x v="425"/>
    <x v="425"/>
    <x v="16"/>
    <x v="16"/>
    <s v="2006"/>
    <s v="Laura Ganio"/>
    <x v="3"/>
    <x v="2"/>
    <s v="Consultation NEC"/>
    <n v="288"/>
  </r>
  <r>
    <x v="425"/>
    <x v="425"/>
    <x v="16"/>
    <x v="16"/>
    <s v="2006"/>
    <s v="Christian Calafato"/>
    <x v="0"/>
    <x v="9"/>
    <s v="Dx ultrasound-thorax NEC"/>
    <n v="588"/>
  </r>
  <r>
    <x v="425"/>
    <x v="425"/>
    <x v="16"/>
    <x v="16"/>
    <s v="2006"/>
    <s v="Helen Evans"/>
    <x v="1"/>
    <x v="9"/>
    <s v="Up limb sft tis xray NEC"/>
    <n v="788"/>
  </r>
  <r>
    <x v="425"/>
    <x v="425"/>
    <x v="16"/>
    <x v="16"/>
    <s v="2006"/>
    <s v="Brian Farino"/>
    <x v="0"/>
    <x v="9"/>
    <s v="Interview &amp; evaluat NOS"/>
    <n v="188"/>
  </r>
  <r>
    <x v="425"/>
    <x v="425"/>
    <x v="16"/>
    <x v="16"/>
    <s v="2006"/>
    <s v="Janet Emory"/>
    <x v="0"/>
    <x v="9"/>
    <s v="Skl xray-shoulder/up arm"/>
    <n v="388"/>
  </r>
  <r>
    <x v="425"/>
    <x v="425"/>
    <x v="16"/>
    <x v="16"/>
    <s v="2006"/>
    <s v="Stefan Hill"/>
    <x v="0"/>
    <x v="9"/>
    <s v="Retroperitoneal xray NEC"/>
    <n v="234"/>
  </r>
  <r>
    <x v="425"/>
    <x v="425"/>
    <x v="16"/>
    <x v="16"/>
    <s v="2006"/>
    <s v="Lawrence Cooper"/>
    <x v="0"/>
    <x v="9"/>
    <s v="IVUS extracran cereb ves"/>
    <n v="448"/>
  </r>
  <r>
    <x v="425"/>
    <x v="425"/>
    <x v="16"/>
    <x v="16"/>
    <s v="2006"/>
    <s v="Elizabeth Alpuerto"/>
    <x v="3"/>
    <x v="3"/>
    <s v="IVUS coronary vessels"/>
    <n v="488"/>
  </r>
  <r>
    <x v="423"/>
    <x v="423"/>
    <x v="16"/>
    <x v="16"/>
    <s v="2006"/>
    <s v="Linda Berger"/>
    <x v="1"/>
    <x v="3"/>
    <s v="Skel xray-thigh/knee/leg"/>
    <n v="452"/>
  </r>
  <r>
    <x v="423"/>
    <x v="423"/>
    <x v="16"/>
    <x v="16"/>
    <s v="2006"/>
    <s v="Beth Leonetti"/>
    <x v="1"/>
    <x v="5"/>
    <s v="Consultation NEC"/>
    <n v="288"/>
  </r>
  <r>
    <x v="423"/>
    <x v="423"/>
    <x v="16"/>
    <x v="16"/>
    <s v="2006"/>
    <s v="Glenn Blanco"/>
    <x v="3"/>
    <x v="1"/>
    <s v="Dx ultrasound-thorax NEC"/>
    <n v="588"/>
  </r>
  <r>
    <x v="423"/>
    <x v="423"/>
    <x v="16"/>
    <x v="16"/>
    <s v="2006"/>
    <s v="Sharon Dickmann"/>
    <x v="3"/>
    <x v="3"/>
    <s v="IVUS coronary vessels"/>
    <n v="488"/>
  </r>
  <r>
    <x v="423"/>
    <x v="423"/>
    <x v="16"/>
    <x v="16"/>
    <s v="2006"/>
    <s v="Peggy Desai"/>
    <x v="3"/>
    <x v="1"/>
    <s v="Skel xray-wrist &amp; hand"/>
    <n v="388"/>
  </r>
  <r>
    <x v="423"/>
    <x v="423"/>
    <x v="16"/>
    <x v="16"/>
    <s v="2006"/>
    <s v="Garth Geist"/>
    <x v="1"/>
    <x v="3"/>
    <s v="Dx ultrasound-urinary"/>
    <n v="678"/>
  </r>
  <r>
    <x v="423"/>
    <x v="423"/>
    <x v="16"/>
    <x v="16"/>
    <s v="2006"/>
    <s v="Mihail Blackwell"/>
    <x v="2"/>
    <x v="1"/>
    <s v="Lo limb sft tis xray NEC"/>
    <n v="388"/>
  </r>
  <r>
    <x v="423"/>
    <x v="423"/>
    <x v="16"/>
    <x v="16"/>
    <s v="2006"/>
    <s v="James Galos"/>
    <x v="5"/>
    <x v="3"/>
    <s v="Abdominal x-ray NEC"/>
    <n v="342"/>
  </r>
  <r>
    <x v="423"/>
    <x v="423"/>
    <x v="16"/>
    <x v="16"/>
    <s v="2006"/>
    <s v="Mary Tatman"/>
    <x v="3"/>
    <x v="7"/>
    <s v="Dx ultrasound-thorax NEC"/>
    <n v="588"/>
  </r>
  <r>
    <x v="423"/>
    <x v="423"/>
    <x v="16"/>
    <x v="16"/>
    <s v="2006"/>
    <s v="Glenn Cencini"/>
    <x v="1"/>
    <x v="5"/>
    <s v="Retroperitoneal xray NEC"/>
    <n v="234"/>
  </r>
  <r>
    <x v="423"/>
    <x v="423"/>
    <x v="16"/>
    <x v="16"/>
    <s v="2006"/>
    <s v="Lester German"/>
    <x v="3"/>
    <x v="1"/>
    <s v="IVUS peripheral vessels"/>
    <n v="488"/>
  </r>
  <r>
    <x v="423"/>
    <x v="423"/>
    <x v="16"/>
    <x v="16"/>
    <s v="2006"/>
    <s v="Eric Berger"/>
    <x v="3"/>
    <x v="6"/>
    <s v="X-ray NEC and NOS"/>
    <n v="188"/>
  </r>
  <r>
    <x v="423"/>
    <x v="423"/>
    <x v="16"/>
    <x v="16"/>
    <s v="2006"/>
    <s v="Stephen German"/>
    <x v="0"/>
    <x v="5"/>
    <s v="Skeletal series x-ray"/>
    <n v="343"/>
  </r>
  <r>
    <x v="423"/>
    <x v="423"/>
    <x v="16"/>
    <x v="16"/>
    <s v="2006"/>
    <s v="Victor Camacho"/>
    <x v="1"/>
    <x v="5"/>
    <s v="Interview &amp; evaluat NOS"/>
    <n v="188"/>
  </r>
  <r>
    <x v="423"/>
    <x v="423"/>
    <x v="16"/>
    <x v="16"/>
    <s v="2006"/>
    <s v="Catherine Handley"/>
    <x v="1"/>
    <x v="6"/>
    <s v="Interview &amp; evaluat NOS"/>
    <n v="188"/>
  </r>
  <r>
    <x v="423"/>
    <x v="423"/>
    <x v="16"/>
    <x v="16"/>
    <s v="2006"/>
    <s v="Joseph Suess"/>
    <x v="3"/>
    <x v="1"/>
    <s v="IVUS intrathoracic ves"/>
    <n v="568"/>
  </r>
  <r>
    <x v="423"/>
    <x v="423"/>
    <x v="16"/>
    <x v="16"/>
    <s v="2006"/>
    <s v="Eric Vicknair"/>
    <x v="4"/>
    <x v="7"/>
    <s v="IVUS coronary vessels"/>
    <n v="488"/>
  </r>
  <r>
    <x v="423"/>
    <x v="423"/>
    <x v="16"/>
    <x v="16"/>
    <s v="2006"/>
    <s v="Yao-Qiang Thompson"/>
    <x v="3"/>
    <x v="1"/>
    <s v="Skel xray-ankle &amp; foot"/>
    <n v="345"/>
  </r>
  <r>
    <x v="423"/>
    <x v="423"/>
    <x v="16"/>
    <x v="16"/>
    <s v="2006"/>
    <s v="Eva Conner"/>
    <x v="1"/>
    <x v="1"/>
    <s v="Ther ult peripheral ves"/>
    <n v="435"/>
  </r>
  <r>
    <x v="423"/>
    <x v="423"/>
    <x v="16"/>
    <x v="16"/>
    <s v="2006"/>
    <s v="Mike Kennedy"/>
    <x v="3"/>
    <x v="5"/>
    <s v="IVUS coronary vessels"/>
    <n v="488"/>
  </r>
  <r>
    <x v="428"/>
    <x v="428"/>
    <x v="16"/>
    <x v="16"/>
    <s v="2006"/>
    <s v="Mike Steiner"/>
    <x v="0"/>
    <x v="6"/>
    <s v="IVUS coronary vessels"/>
    <n v="488"/>
  </r>
  <r>
    <x v="428"/>
    <x v="428"/>
    <x v="16"/>
    <x v="16"/>
    <s v="2006"/>
    <s v="James Galos"/>
    <x v="1"/>
    <x v="10"/>
    <s v="Skl xray-shoulder/up arm"/>
    <n v="388"/>
  </r>
  <r>
    <x v="428"/>
    <x v="428"/>
    <x v="16"/>
    <x v="16"/>
    <s v="2006"/>
    <s v="Jon Troyer"/>
    <x v="3"/>
    <x v="1"/>
    <s v="Dx ultrasound-thorax NEC"/>
    <n v="588"/>
  </r>
  <r>
    <x v="428"/>
    <x v="428"/>
    <x v="16"/>
    <x v="16"/>
    <s v="2006"/>
    <s v="Dorothy Manzanares"/>
    <x v="1"/>
    <x v="6"/>
    <s v="IVUS intrathoracic ves"/>
    <n v="568"/>
  </r>
  <r>
    <x v="428"/>
    <x v="428"/>
    <x v="16"/>
    <x v="16"/>
    <s v="2006"/>
    <s v="Yuping Lisboa"/>
    <x v="4"/>
    <x v="8"/>
    <s v="Interview &amp; evaluat NOS"/>
    <n v="188"/>
  </r>
  <r>
    <x v="428"/>
    <x v="428"/>
    <x v="16"/>
    <x v="16"/>
    <s v="2006"/>
    <s v="Donald Keyser"/>
    <x v="3"/>
    <x v="10"/>
    <s v="Skeletal series x-ray"/>
    <n v="343"/>
  </r>
  <r>
    <x v="428"/>
    <x v="428"/>
    <x v="16"/>
    <x v="16"/>
    <s v="2006"/>
    <s v="Marlin Lepro"/>
    <x v="3"/>
    <x v="6"/>
    <s v="Interview &amp; evaluat NOS"/>
    <n v="188"/>
  </r>
  <r>
    <x v="428"/>
    <x v="428"/>
    <x v="16"/>
    <x v="16"/>
    <s v="2006"/>
    <s v="Mary Brewer"/>
    <x v="3"/>
    <x v="10"/>
    <s v="Retroperitoneal xray NEC"/>
    <n v="234"/>
  </r>
  <r>
    <x v="428"/>
    <x v="428"/>
    <x v="16"/>
    <x v="16"/>
    <s v="2006"/>
    <s v="Lester German"/>
    <x v="3"/>
    <x v="6"/>
    <s v="Skel xray-wrist &amp; hand"/>
    <n v="388"/>
  </r>
  <r>
    <x v="428"/>
    <x v="428"/>
    <x v="16"/>
    <x v="16"/>
    <s v="2006"/>
    <s v="Jolie Dodd"/>
    <x v="2"/>
    <x v="8"/>
    <s v="Intravascul imaging NEC"/>
    <n v="488"/>
  </r>
  <r>
    <x v="428"/>
    <x v="428"/>
    <x v="16"/>
    <x v="16"/>
    <s v="2006"/>
    <s v="Maciej Heaney"/>
    <x v="1"/>
    <x v="0"/>
    <s v="Comprehen interview/eval"/>
    <n v="188"/>
  </r>
  <r>
    <x v="428"/>
    <x v="428"/>
    <x v="16"/>
    <x v="16"/>
    <s v="2006"/>
    <s v="Payton Carothers"/>
    <x v="0"/>
    <x v="6"/>
    <s v="Upper limb lymphangiogrm"/>
    <n v="348"/>
  </r>
  <r>
    <x v="428"/>
    <x v="428"/>
    <x v="16"/>
    <x v="16"/>
    <s v="2006"/>
    <s v="Mark Duncan"/>
    <x v="3"/>
    <x v="10"/>
    <s v=" not otherwise specified,Skel xray-upper limb NOS"/>
    <n v="488"/>
  </r>
  <r>
    <x v="427"/>
    <x v="427"/>
    <x v="15"/>
    <x v="15"/>
    <s v="2006"/>
    <s v="Karren Groth"/>
    <x v="1"/>
    <x v="1"/>
    <s v="Up limb sft tis xray NEC"/>
    <n v="788"/>
  </r>
  <r>
    <x v="427"/>
    <x v="427"/>
    <x v="15"/>
    <x v="15"/>
    <s v="2006"/>
    <s v="Kelly Hoeing"/>
    <x v="3"/>
    <x v="12"/>
    <s v="Limited consultation"/>
    <n v="288"/>
  </r>
  <r>
    <x v="427"/>
    <x v="427"/>
    <x v="15"/>
    <x v="15"/>
    <s v="2006"/>
    <s v="Mary Erickson"/>
    <x v="4"/>
    <x v="1"/>
    <s v="Limited interview/evalua"/>
    <n v="188"/>
  </r>
  <r>
    <x v="427"/>
    <x v="427"/>
    <x v="15"/>
    <x v="15"/>
    <s v="2006"/>
    <s v="Elsa Burnett"/>
    <x v="3"/>
    <x v="7"/>
    <s v="Consultation NOS"/>
    <n v="288"/>
  </r>
  <r>
    <x v="427"/>
    <x v="427"/>
    <x v="15"/>
    <x v="15"/>
    <s v="2006"/>
    <s v="James Kelley"/>
    <x v="3"/>
    <x v="7"/>
    <s v="Skeletal series x-ray"/>
    <n v="343"/>
  </r>
  <r>
    <x v="427"/>
    <x v="427"/>
    <x v="15"/>
    <x v="15"/>
    <s v="2006"/>
    <s v="Gabriele Elson"/>
    <x v="4"/>
    <x v="7"/>
    <s v="Skel xray-ankle &amp; foot"/>
    <n v="345"/>
  </r>
  <r>
    <x v="427"/>
    <x v="427"/>
    <x v="15"/>
    <x v="15"/>
    <s v="2006"/>
    <s v="Gerald Agcaoili"/>
    <x v="1"/>
    <x v="4"/>
    <s v="Skel xray-lower limb NOS"/>
    <n v="538"/>
  </r>
  <r>
    <x v="427"/>
    <x v="427"/>
    <x v="15"/>
    <x v="15"/>
    <s v="2006"/>
    <s v="Joe Stevens"/>
    <x v="3"/>
    <x v="1"/>
    <s v="Dx ultrasound-vascular"/>
    <n v="548"/>
  </r>
  <r>
    <x v="427"/>
    <x v="427"/>
    <x v="15"/>
    <x v="15"/>
    <s v="2006"/>
    <s v="Mete Cannon"/>
    <x v="1"/>
    <x v="7"/>
    <s v="Ther ult head &amp; neck ves"/>
    <n v="348"/>
  </r>
  <r>
    <x v="427"/>
    <x v="427"/>
    <x v="15"/>
    <x v="15"/>
    <s v="2006"/>
    <s v="John Leavitt"/>
    <x v="2"/>
    <x v="5"/>
    <s v="Comprehen interview/eval"/>
    <n v="188"/>
  </r>
  <r>
    <x v="427"/>
    <x v="427"/>
    <x v="15"/>
    <x v="15"/>
    <s v="2006"/>
    <s v="Josh McCarty"/>
    <x v="1"/>
    <x v="12"/>
    <s v="Consultation NEC"/>
    <n v="288"/>
  </r>
  <r>
    <x v="427"/>
    <x v="427"/>
    <x v="15"/>
    <x v="15"/>
    <s v="2006"/>
    <s v="Cecelia Gee"/>
    <x v="2"/>
    <x v="7"/>
    <s v="Retroperitoneal xray NEC"/>
    <n v="234"/>
  </r>
  <r>
    <x v="427"/>
    <x v="427"/>
    <x v="15"/>
    <x v="15"/>
    <s v="2006"/>
    <s v="Cecelia Gee"/>
    <x v="2"/>
    <x v="7"/>
    <s v="Limited consultation"/>
    <n v="288"/>
  </r>
  <r>
    <x v="427"/>
    <x v="427"/>
    <x v="15"/>
    <x v="15"/>
    <s v="2006"/>
    <s v="Robert Clayton"/>
    <x v="1"/>
    <x v="7"/>
    <s v="Ther ultrasound of heart"/>
    <n v="438"/>
  </r>
  <r>
    <x v="427"/>
    <x v="427"/>
    <x v="15"/>
    <x v="15"/>
    <s v="2006"/>
    <s v="Marlin Bernacchi"/>
    <x v="5"/>
    <x v="4"/>
    <s v="Skel xray-thigh/knee/leg"/>
    <n v="452"/>
  </r>
  <r>
    <x v="427"/>
    <x v="427"/>
    <x v="15"/>
    <x v="15"/>
    <s v="2006"/>
    <s v="Jean Blackwell"/>
    <x v="0"/>
    <x v="5"/>
    <s v="Retroperitoneal xray NEC"/>
    <n v="234"/>
  </r>
  <r>
    <x v="427"/>
    <x v="427"/>
    <x v="15"/>
    <x v="15"/>
    <s v="2006"/>
    <s v="Patricia Konersmann"/>
    <x v="4"/>
    <x v="1"/>
    <s v="Skel xray-elbow/forearm"/>
    <n v="388"/>
  </r>
  <r>
    <x v="427"/>
    <x v="427"/>
    <x v="15"/>
    <x v="15"/>
    <s v="2006"/>
    <s v="James Benson"/>
    <x v="4"/>
    <x v="4"/>
    <s v="IVUS extracran cereb ves"/>
    <n v="448"/>
  </r>
  <r>
    <x v="427"/>
    <x v="427"/>
    <x v="15"/>
    <x v="15"/>
    <s v="2006"/>
    <s v="Denean Hill"/>
    <x v="4"/>
    <x v="4"/>
    <s v="IVUS renal vessels"/>
    <n v="588"/>
  </r>
  <r>
    <x v="427"/>
    <x v="427"/>
    <x v="15"/>
    <x v="15"/>
    <s v="2006"/>
    <s v="Ted Brown"/>
    <x v="1"/>
    <x v="12"/>
    <s v="Dx ultrasound-vascular"/>
    <n v="548"/>
  </r>
  <r>
    <x v="427"/>
    <x v="427"/>
    <x v="15"/>
    <x v="15"/>
    <s v="2006"/>
    <s v="Bronson Blythe"/>
    <x v="2"/>
    <x v="5"/>
    <s v="Skeletal series x-ray"/>
    <n v="343"/>
  </r>
  <r>
    <x v="427"/>
    <x v="427"/>
    <x v="15"/>
    <x v="15"/>
    <s v="2006"/>
    <s v="Kim Logan"/>
    <x v="1"/>
    <x v="7"/>
    <s v="Limited interview/evalua"/>
    <n v="188"/>
  </r>
  <r>
    <x v="427"/>
    <x v="427"/>
    <x v="15"/>
    <x v="15"/>
    <s v="2006"/>
    <s v="Frances Davis"/>
    <x v="3"/>
    <x v="7"/>
    <s v="IVUS extracran cereb ves"/>
    <n v="448"/>
  </r>
  <r>
    <x v="427"/>
    <x v="427"/>
    <x v="15"/>
    <x v="15"/>
    <s v="2006"/>
    <s v="Kay Bready"/>
    <x v="2"/>
    <x v="12"/>
    <s v="IVUS intrathoracic ves"/>
    <n v="568"/>
  </r>
  <r>
    <x v="427"/>
    <x v="427"/>
    <x v="15"/>
    <x v="15"/>
    <s v="2006"/>
    <s v="David Stefani"/>
    <x v="0"/>
    <x v="12"/>
    <s v="Comprehen interview/eval"/>
    <n v="188"/>
  </r>
  <r>
    <x v="427"/>
    <x v="427"/>
    <x v="15"/>
    <x v="15"/>
    <s v="2006"/>
    <s v="Stefan Li"/>
    <x v="4"/>
    <x v="4"/>
    <s v="IVUS intrathoracic ves"/>
    <n v="568"/>
  </r>
  <r>
    <x v="427"/>
    <x v="427"/>
    <x v="15"/>
    <x v="15"/>
    <s v="2006"/>
    <s v="Karren Groth"/>
    <x v="1"/>
    <x v="1"/>
    <s v="Up limb sft tis xray NEC"/>
    <n v="788"/>
  </r>
  <r>
    <x v="427"/>
    <x v="427"/>
    <x v="15"/>
    <x v="15"/>
    <s v="2006"/>
    <s v="Kelly Hoeing"/>
    <x v="3"/>
    <x v="12"/>
    <s v="Limited consultation"/>
    <n v="288"/>
  </r>
  <r>
    <x v="427"/>
    <x v="427"/>
    <x v="15"/>
    <x v="15"/>
    <s v="2006"/>
    <s v="Mary Erickson"/>
    <x v="4"/>
    <x v="1"/>
    <s v="Limited interview/evalua"/>
    <n v="188"/>
  </r>
  <r>
    <x v="427"/>
    <x v="427"/>
    <x v="15"/>
    <x v="15"/>
    <s v="2006"/>
    <s v="Elsa Burnett"/>
    <x v="3"/>
    <x v="7"/>
    <s v="Consultation NOS"/>
    <n v="288"/>
  </r>
  <r>
    <x v="427"/>
    <x v="427"/>
    <x v="15"/>
    <x v="15"/>
    <s v="2006"/>
    <s v="James Kelley"/>
    <x v="3"/>
    <x v="7"/>
    <s v="Skeletal series x-ray"/>
    <n v="343"/>
  </r>
  <r>
    <x v="427"/>
    <x v="427"/>
    <x v="15"/>
    <x v="15"/>
    <s v="2006"/>
    <s v="Gabriele Elson"/>
    <x v="4"/>
    <x v="7"/>
    <s v="Skel xray-ankle &amp; foot"/>
    <n v="345"/>
  </r>
  <r>
    <x v="427"/>
    <x v="427"/>
    <x v="15"/>
    <x v="15"/>
    <s v="2006"/>
    <s v="Gerald Agcaoili"/>
    <x v="1"/>
    <x v="4"/>
    <s v="Skel xray-lower limb NOS"/>
    <n v="538"/>
  </r>
  <r>
    <x v="427"/>
    <x v="427"/>
    <x v="15"/>
    <x v="15"/>
    <s v="2006"/>
    <s v="Joe Stevens"/>
    <x v="3"/>
    <x v="1"/>
    <s v="Dx ultrasound-vascular"/>
    <n v="548"/>
  </r>
  <r>
    <x v="420"/>
    <x v="420"/>
    <x v="16"/>
    <x v="16"/>
    <s v="2006"/>
    <s v="Catherine Farrell"/>
    <x v="3"/>
    <x v="8"/>
    <s v="Dx ultrasound-heart"/>
    <n v="588"/>
  </r>
  <r>
    <x v="420"/>
    <x v="420"/>
    <x v="16"/>
    <x v="16"/>
    <s v="2006"/>
    <s v="Kay Lisboa"/>
    <x v="3"/>
    <x v="5"/>
    <s v="Abdominal x-ray NEC"/>
    <n v="342"/>
  </r>
  <r>
    <x v="420"/>
    <x v="420"/>
    <x v="16"/>
    <x v="16"/>
    <s v="2006"/>
    <s v="Payton Giglio"/>
    <x v="3"/>
    <x v="8"/>
    <s v="Abdominal x-ray NEC"/>
    <n v="342"/>
  </r>
  <r>
    <x v="420"/>
    <x v="420"/>
    <x v="16"/>
    <x v="16"/>
    <s v="2006"/>
    <s v="Jovita Carothers"/>
    <x v="1"/>
    <x v="5"/>
    <s v="Dx ultrasound-urinary"/>
    <n v="678"/>
  </r>
  <r>
    <x v="420"/>
    <x v="420"/>
    <x v="16"/>
    <x v="16"/>
    <s v="2006"/>
    <s v="David Stefani"/>
    <x v="0"/>
    <x v="5"/>
    <s v="Skel xray-elbow/forearm"/>
    <n v="388"/>
  </r>
  <r>
    <x v="420"/>
    <x v="420"/>
    <x v="16"/>
    <x v="16"/>
    <s v="2006"/>
    <s v="Mary Erickson"/>
    <x v="4"/>
    <x v="9"/>
    <s v="X-ray NEC and NOS"/>
    <n v="188"/>
  </r>
  <r>
    <x v="420"/>
    <x v="420"/>
    <x v="16"/>
    <x v="16"/>
    <s v="2006"/>
    <s v="Laura Drury"/>
    <x v="5"/>
    <x v="5"/>
    <s v="Lower limb lymphangiogrm"/>
    <n v="258"/>
  </r>
  <r>
    <x v="420"/>
    <x v="420"/>
    <x v="16"/>
    <x v="16"/>
    <s v="2006"/>
    <s v="Shirley Brunner"/>
    <x v="1"/>
    <x v="5"/>
    <s v="IVUS intrathoracic ves"/>
    <n v="568"/>
  </r>
  <r>
    <x v="420"/>
    <x v="420"/>
    <x v="16"/>
    <x v="16"/>
    <s v="2006"/>
    <s v="Joshua Giakoumakis"/>
    <x v="3"/>
    <x v="3"/>
    <s v="Ther ult peripheral ves"/>
    <n v="435"/>
  </r>
  <r>
    <x v="420"/>
    <x v="420"/>
    <x v="16"/>
    <x v="16"/>
    <s v="2006"/>
    <s v="John Brown"/>
    <x v="1"/>
    <x v="5"/>
    <s v="Other skeletal x-ray"/>
    <n v="788"/>
  </r>
  <r>
    <x v="420"/>
    <x v="420"/>
    <x v="16"/>
    <x v="16"/>
    <s v="2006"/>
    <s v="Roger Greer"/>
    <x v="1"/>
    <x v="5"/>
    <s v="Skel xray-pelvis/hip NEC"/>
    <n v="345"/>
  </r>
  <r>
    <x v="420"/>
    <x v="420"/>
    <x v="16"/>
    <x v="16"/>
    <s v="2006"/>
    <s v="Jane Burnett"/>
    <x v="1"/>
    <x v="3"/>
    <s v="Dx ultrasound-grav uter"/>
    <n v="652"/>
  </r>
  <r>
    <x v="420"/>
    <x v="420"/>
    <x v="16"/>
    <x v="16"/>
    <s v="2006"/>
    <s v="Mete Fort"/>
    <x v="4"/>
    <x v="3"/>
    <s v="Interview &amp; evaluat NEC"/>
    <n v="188"/>
  </r>
  <r>
    <x v="420"/>
    <x v="420"/>
    <x v="16"/>
    <x v="16"/>
    <s v="2006"/>
    <s v="Michelle Ferrier"/>
    <x v="0"/>
    <x v="5"/>
    <s v="Dx ultrasound NEC"/>
    <n v="345"/>
  </r>
  <r>
    <x v="420"/>
    <x v="420"/>
    <x v="16"/>
    <x v="16"/>
    <s v="2006"/>
    <s v="Mitch Bowen"/>
    <x v="1"/>
    <x v="8"/>
    <s v="Ther ult head &amp; neck ves"/>
    <n v="348"/>
  </r>
  <r>
    <x v="420"/>
    <x v="420"/>
    <x v="16"/>
    <x v="16"/>
    <s v="2006"/>
    <s v="Barry Kim"/>
    <x v="0"/>
    <x v="5"/>
    <s v="Interview &amp; evaluat NEC"/>
    <n v="188"/>
  </r>
  <r>
    <x v="420"/>
    <x v="420"/>
    <x v="16"/>
    <x v="16"/>
    <s v="2006"/>
    <s v="Maxwell Maxham"/>
    <x v="1"/>
    <x v="9"/>
    <s v="Dx ultrasound NEC"/>
    <n v="345"/>
  </r>
  <r>
    <x v="420"/>
    <x v="420"/>
    <x v="16"/>
    <x v="16"/>
    <s v="2006"/>
    <s v="Mike Berger"/>
    <x v="5"/>
    <x v="5"/>
    <s v="Dx ultrasound-vascular"/>
    <n v="548"/>
  </r>
  <r>
    <x v="420"/>
    <x v="420"/>
    <x v="16"/>
    <x v="16"/>
    <s v="2006"/>
    <s v="Michael Camargo"/>
    <x v="3"/>
    <x v="5"/>
    <s v="Retroperitoneal xray NEC"/>
    <n v="234"/>
  </r>
  <r>
    <x v="420"/>
    <x v="420"/>
    <x v="16"/>
    <x v="16"/>
    <s v="2006"/>
    <s v="Alan Kaliyath"/>
    <x v="3"/>
    <x v="8"/>
    <s v="IVUS extracran cereb ves"/>
    <n v="448"/>
  </r>
  <r>
    <x v="420"/>
    <x v="420"/>
    <x v="16"/>
    <x v="16"/>
    <s v="2006"/>
    <s v="Thomas Lisboa"/>
    <x v="1"/>
    <x v="5"/>
    <s v="Up limb sft tis xray NEC"/>
    <n v="788"/>
  </r>
  <r>
    <x v="420"/>
    <x v="420"/>
    <x v="16"/>
    <x v="16"/>
    <s v="2006"/>
    <s v="Patricia Kesslep"/>
    <x v="4"/>
    <x v="5"/>
    <s v="Skel xray-pelvis/hip NEC"/>
    <n v="345"/>
  </r>
  <r>
    <x v="420"/>
    <x v="420"/>
    <x v="16"/>
    <x v="16"/>
    <s v="2006"/>
    <s v="Yale Lewin"/>
    <x v="3"/>
    <x v="8"/>
    <s v="Skel xray-lower limb NOS"/>
    <n v="538"/>
  </r>
  <r>
    <x v="420"/>
    <x v="420"/>
    <x v="16"/>
    <x v="16"/>
    <s v="2006"/>
    <s v="Gary Sullivan"/>
    <x v="1"/>
    <x v="5"/>
    <s v="Dx ultrasound-grav uter"/>
    <n v="652"/>
  </r>
  <r>
    <x v="420"/>
    <x v="420"/>
    <x v="16"/>
    <x v="16"/>
    <s v="2006"/>
    <s v="Catherine Farrell"/>
    <x v="3"/>
    <x v="8"/>
    <s v="Dx ultrasound-heart"/>
    <n v="588"/>
  </r>
  <r>
    <x v="420"/>
    <x v="420"/>
    <x v="16"/>
    <x v="16"/>
    <s v="2006"/>
    <s v="Kay Lisboa"/>
    <x v="3"/>
    <x v="5"/>
    <s v="Abdominal x-ray NEC"/>
    <n v="342"/>
  </r>
  <r>
    <x v="420"/>
    <x v="420"/>
    <x v="16"/>
    <x v="16"/>
    <s v="2006"/>
    <s v="Payton Giglio"/>
    <x v="3"/>
    <x v="8"/>
    <s v="Abdominal x-ray NEC"/>
    <n v="342"/>
  </r>
  <r>
    <x v="420"/>
    <x v="420"/>
    <x v="16"/>
    <x v="16"/>
    <s v="2006"/>
    <s v="Jovita Carothers"/>
    <x v="1"/>
    <x v="5"/>
    <s v="Dx ultrasound-urinary"/>
    <n v="678"/>
  </r>
  <r>
    <x v="420"/>
    <x v="420"/>
    <x v="16"/>
    <x v="16"/>
    <s v="2006"/>
    <s v="David Stefani"/>
    <x v="0"/>
    <x v="5"/>
    <s v="Skel xray-elbow/forearm"/>
    <n v="388"/>
  </r>
  <r>
    <x v="420"/>
    <x v="420"/>
    <x v="16"/>
    <x v="16"/>
    <s v="2006"/>
    <s v="Mary Erickson"/>
    <x v="4"/>
    <x v="9"/>
    <s v="X-ray NEC and NOS"/>
    <n v="188"/>
  </r>
  <r>
    <x v="420"/>
    <x v="420"/>
    <x v="16"/>
    <x v="16"/>
    <s v="2006"/>
    <s v="Laura Drury"/>
    <x v="5"/>
    <x v="5"/>
    <s v="Lower limb lymphangiogrm"/>
    <n v="258"/>
  </r>
  <r>
    <x v="420"/>
    <x v="420"/>
    <x v="16"/>
    <x v="16"/>
    <s v="2006"/>
    <s v="Shirley Brunner"/>
    <x v="1"/>
    <x v="5"/>
    <s v="IVUS intrathoracic ves"/>
    <n v="568"/>
  </r>
  <r>
    <x v="429"/>
    <x v="429"/>
    <x v="16"/>
    <x v="16"/>
    <s v="2006"/>
    <s v="Cecelia Gee"/>
    <x v="2"/>
    <x v="0"/>
    <s v="Pelvimetry"/>
    <n v="488"/>
  </r>
  <r>
    <x v="426"/>
    <x v="426"/>
    <x v="16"/>
    <x v="16"/>
    <s v="2006"/>
    <s v="Jimmy Johnson"/>
    <x v="3"/>
    <x v="8"/>
    <s v="Dx ultrasound-thorax NEC"/>
    <n v="588"/>
  </r>
  <r>
    <x v="426"/>
    <x v="426"/>
    <x v="16"/>
    <x v="16"/>
    <s v="2006"/>
    <s v="David Khan"/>
    <x v="3"/>
    <x v="8"/>
    <s v="Dx ultrasound NEC"/>
    <n v="345"/>
  </r>
  <r>
    <x v="426"/>
    <x v="426"/>
    <x v="16"/>
    <x v="16"/>
    <s v="2006"/>
    <s v="Gail Hill"/>
    <x v="1"/>
    <x v="8"/>
    <s v="Ther ultrasound of heart"/>
    <n v="438"/>
  </r>
  <r>
    <x v="426"/>
    <x v="426"/>
    <x v="16"/>
    <x v="16"/>
    <s v="2006"/>
    <s v="Richard Alexander"/>
    <x v="3"/>
    <x v="8"/>
    <s v="Ther ult head &amp; neck ves"/>
    <n v="348"/>
  </r>
  <r>
    <x v="426"/>
    <x v="426"/>
    <x v="16"/>
    <x v="16"/>
    <s v="2006"/>
    <s v="Robert Giakoumakis"/>
    <x v="1"/>
    <x v="8"/>
    <s v="IVUS renal vessels"/>
    <n v="588"/>
  </r>
  <r>
    <x v="426"/>
    <x v="426"/>
    <x v="16"/>
    <x v="16"/>
    <s v="2006"/>
    <s v="Gary Kennedy"/>
    <x v="1"/>
    <x v="8"/>
    <s v="Ther ult peripheral ves"/>
    <n v="435"/>
  </r>
  <r>
    <x v="426"/>
    <x v="426"/>
    <x v="16"/>
    <x v="16"/>
    <s v="2006"/>
    <s v="Edna Burkhardt"/>
    <x v="3"/>
    <x v="8"/>
    <s v="Skel xray-pelvis/hip NEC"/>
    <n v="345"/>
  </r>
  <r>
    <x v="426"/>
    <x v="426"/>
    <x v="16"/>
    <x v="16"/>
    <s v="2006"/>
    <s v="Jésus D'sa"/>
    <x v="3"/>
    <x v="8"/>
    <s v="Dx ultrasound NEC"/>
    <n v="345"/>
  </r>
  <r>
    <x v="426"/>
    <x v="426"/>
    <x v="16"/>
    <x v="16"/>
    <s v="2006"/>
    <s v="Ann Jordan"/>
    <x v="3"/>
    <x v="8"/>
    <s v="IVUS peripheral vessels"/>
    <n v="488"/>
  </r>
  <r>
    <x v="426"/>
    <x v="426"/>
    <x v="16"/>
    <x v="16"/>
    <s v="2006"/>
    <s v="Scott Carmody"/>
    <x v="1"/>
    <x v="1"/>
    <s v="Ultrasound study of eye"/>
    <n v="423"/>
  </r>
  <r>
    <x v="426"/>
    <x v="426"/>
    <x v="16"/>
    <x v="16"/>
    <s v="2006"/>
    <s v="Katherine Browning"/>
    <x v="4"/>
    <x v="1"/>
    <s v="Dx ultrasound-urinary"/>
    <n v="678"/>
  </r>
  <r>
    <x v="426"/>
    <x v="426"/>
    <x v="16"/>
    <x v="16"/>
    <s v="2006"/>
    <s v="Yale Johnson"/>
    <x v="0"/>
    <x v="1"/>
    <s v="Limited consultation"/>
    <n v="288"/>
  </r>
  <r>
    <x v="426"/>
    <x v="426"/>
    <x v="16"/>
    <x v="16"/>
    <s v="2006"/>
    <s v="Cindy Marshall"/>
    <x v="2"/>
    <x v="8"/>
    <s v="Dx ultrasound-digestive"/>
    <n v="388"/>
  </r>
  <r>
    <x v="426"/>
    <x v="426"/>
    <x v="16"/>
    <x v="16"/>
    <s v="2006"/>
    <s v="Tomas Allison"/>
    <x v="4"/>
    <x v="11"/>
    <s v="Limited consultation"/>
    <n v="288"/>
  </r>
  <r>
    <x v="426"/>
    <x v="426"/>
    <x v="16"/>
    <x v="16"/>
    <s v="2006"/>
    <s v="Mihail Blackwell"/>
    <x v="2"/>
    <x v="8"/>
    <s v="Skel xray-elbow/forearm"/>
    <n v="388"/>
  </r>
  <r>
    <x v="430"/>
    <x v="430"/>
    <x v="16"/>
    <x v="16"/>
    <s v="2006"/>
    <s v="Matthew Contreras"/>
    <x v="0"/>
    <x v="5"/>
    <s v="Skel xray-elbow/forearm"/>
    <n v="388"/>
  </r>
  <r>
    <x v="430"/>
    <x v="430"/>
    <x v="16"/>
    <x v="16"/>
    <s v="2006"/>
    <s v="Diane Bright"/>
    <x v="2"/>
    <x v="5"/>
    <s v="Lower limb lymphangiogrm"/>
    <n v="258"/>
  </r>
  <r>
    <x v="430"/>
    <x v="430"/>
    <x v="16"/>
    <x v="16"/>
    <s v="2006"/>
    <s v="Jessie Baldwin"/>
    <x v="4"/>
    <x v="5"/>
    <s v="Up limb sft tis xray NEC"/>
    <n v="788"/>
  </r>
  <r>
    <x v="430"/>
    <x v="430"/>
    <x v="16"/>
    <x v="16"/>
    <s v="2006"/>
    <s v="Alexander Thompson"/>
    <x v="5"/>
    <x v="5"/>
    <s v="Retroperitoneal xray NEC"/>
    <n v="234"/>
  </r>
  <r>
    <x v="430"/>
    <x v="430"/>
    <x v="16"/>
    <x v="16"/>
    <s v="2006"/>
    <s v="Nkenge Stotler"/>
    <x v="5"/>
    <x v="9"/>
    <s v="Consultation NEC"/>
    <n v="288"/>
  </r>
  <r>
    <x v="430"/>
    <x v="430"/>
    <x v="16"/>
    <x v="16"/>
    <s v="2006"/>
    <s v="Matthias Stotka"/>
    <x v="2"/>
    <x v="4"/>
    <s v="IVUS extracran cereb ves"/>
    <n v="448"/>
  </r>
  <r>
    <x v="430"/>
    <x v="430"/>
    <x v="16"/>
    <x v="16"/>
    <s v="2006"/>
    <s v="Yao-Qiang Hendricks"/>
    <x v="3"/>
    <x v="4"/>
    <s v="Ther ult head &amp; neck ves"/>
    <n v="348"/>
  </r>
  <r>
    <x v="430"/>
    <x v="430"/>
    <x v="16"/>
    <x v="16"/>
    <s v="2006"/>
    <s v="Denean De Matos Miranda Filho"/>
    <x v="3"/>
    <x v="4"/>
    <s v="Intravascul imaging NOS"/>
    <n v="488"/>
  </r>
  <r>
    <x v="430"/>
    <x v="430"/>
    <x v="16"/>
    <x v="16"/>
    <s v="2006"/>
    <s v="George Mello"/>
    <x v="1"/>
    <x v="4"/>
    <s v="Limited consultation"/>
    <n v="288"/>
  </r>
  <r>
    <x v="430"/>
    <x v="430"/>
    <x v="16"/>
    <x v="16"/>
    <s v="2006"/>
    <s v="Terry Leavitt"/>
    <x v="3"/>
    <x v="2"/>
    <s v="Ultrasound study of eye"/>
    <n v="423"/>
  </r>
  <r>
    <x v="430"/>
    <x v="430"/>
    <x v="16"/>
    <x v="16"/>
    <s v="2006"/>
    <s v="Abigail Bready"/>
    <x v="3"/>
    <x v="2"/>
    <s v="Interview &amp; evaluat NEC"/>
    <n v="188"/>
  </r>
  <r>
    <x v="430"/>
    <x v="430"/>
    <x v="16"/>
    <x v="16"/>
    <s v="2006"/>
    <s v="Krishna Kelly"/>
    <x v="3"/>
    <x v="9"/>
    <s v="Dx ultrasound-grav uter"/>
    <n v="652"/>
  </r>
  <r>
    <x v="430"/>
    <x v="430"/>
    <x v="16"/>
    <x v="16"/>
    <s v="2006"/>
    <s v="Michael Camargo"/>
    <x v="3"/>
    <x v="2"/>
    <s v="Intravascul imaging NOS"/>
    <n v="488"/>
  </r>
  <r>
    <x v="430"/>
    <x v="430"/>
    <x v="16"/>
    <x v="16"/>
    <s v="2006"/>
    <s v="John Caron"/>
    <x v="3"/>
    <x v="2"/>
    <s v="Dx ultrasound-abdomen"/>
    <n v="348"/>
  </r>
  <r>
    <x v="430"/>
    <x v="430"/>
    <x v="16"/>
    <x v="16"/>
    <s v="2006"/>
    <s v="Mari Gash"/>
    <x v="0"/>
    <x v="4"/>
    <s v="Skel xray-lower limb NOS"/>
    <n v="538"/>
  </r>
  <r>
    <x v="430"/>
    <x v="430"/>
    <x v="16"/>
    <x v="16"/>
    <s v="2006"/>
    <s v="Joseph German"/>
    <x v="1"/>
    <x v="2"/>
    <s v="Other skeletal x-ray"/>
    <n v="788"/>
  </r>
  <r>
    <x v="430"/>
    <x v="430"/>
    <x v="16"/>
    <x v="16"/>
    <s v="2006"/>
    <s v="Keith Jordan"/>
    <x v="1"/>
    <x v="4"/>
    <s v="Dx ultrasound-grav uter"/>
    <n v="652"/>
  </r>
  <r>
    <x v="430"/>
    <x v="430"/>
    <x v="16"/>
    <x v="16"/>
    <s v="2006"/>
    <s v="David Chambers"/>
    <x v="0"/>
    <x v="9"/>
    <s v="X-ray NEC and NOS"/>
    <n v="188"/>
  </r>
  <r>
    <x v="430"/>
    <x v="430"/>
    <x v="16"/>
    <x v="16"/>
    <s v="2006"/>
    <s v="Brian Farino"/>
    <x v="0"/>
    <x v="2"/>
    <s v="Ther ultrasound of heart"/>
    <n v="438"/>
  </r>
  <r>
    <x v="425"/>
    <x v="425"/>
    <x v="16"/>
    <x v="16"/>
    <s v="2006"/>
    <s v="Alan Hamilton"/>
    <x v="0"/>
    <x v="6"/>
    <s v="IVUS intrathoracic ves"/>
    <n v="568"/>
  </r>
  <r>
    <x v="425"/>
    <x v="425"/>
    <x v="16"/>
    <x v="16"/>
    <s v="2006"/>
    <s v="Jean Blackwell"/>
    <x v="0"/>
    <x v="2"/>
    <s v="Other skeletal x-ray"/>
    <n v="788"/>
  </r>
  <r>
    <x v="425"/>
    <x v="425"/>
    <x v="16"/>
    <x v="16"/>
    <s v="2006"/>
    <s v="Wayne Dockter"/>
    <x v="3"/>
    <x v="3"/>
    <s v="Dx ultrasound-heart"/>
    <n v="588"/>
  </r>
  <r>
    <x v="425"/>
    <x v="425"/>
    <x v="16"/>
    <x v="16"/>
    <s v="2006"/>
    <s v="Stanley Bonifaz"/>
    <x v="3"/>
    <x v="3"/>
    <s v="Skel xray-thigh/knee/leg"/>
    <n v="452"/>
  </r>
  <r>
    <x v="425"/>
    <x v="425"/>
    <x v="16"/>
    <x v="16"/>
    <s v="2006"/>
    <s v="Yao-Qiang Grande"/>
    <x v="3"/>
    <x v="3"/>
    <s v="Dx ultrasound-urinary"/>
    <n v="678"/>
  </r>
  <r>
    <x v="425"/>
    <x v="425"/>
    <x v="16"/>
    <x v="16"/>
    <s v="2006"/>
    <s v="Marlin Sutton"/>
    <x v="1"/>
    <x v="2"/>
    <s v="IVUS renal vessels"/>
    <n v="588"/>
  </r>
  <r>
    <x v="425"/>
    <x v="425"/>
    <x v="16"/>
    <x v="16"/>
    <s v="2006"/>
    <s v="Nkenge Thomas"/>
    <x v="3"/>
    <x v="2"/>
    <s v="Skel xray-thigh/knee/leg"/>
    <n v="452"/>
  </r>
  <r>
    <x v="425"/>
    <x v="425"/>
    <x v="16"/>
    <x v="16"/>
    <s v="2006"/>
    <s v="Peggy Desai"/>
    <x v="3"/>
    <x v="6"/>
    <s v="Upper limb lymphangiogrm"/>
    <n v="348"/>
  </r>
  <r>
    <x v="425"/>
    <x v="425"/>
    <x v="16"/>
    <x v="16"/>
    <s v="2006"/>
    <s v="Kendra Hass"/>
    <x v="0"/>
    <x v="9"/>
    <s v="Skl xray-shoulder/up arm"/>
    <n v="388"/>
  </r>
  <r>
    <x v="425"/>
    <x v="425"/>
    <x v="16"/>
    <x v="16"/>
    <s v="2006"/>
    <s v="Thomas Stewart"/>
    <x v="3"/>
    <x v="3"/>
    <s v="Skel xray-lower limb NOS"/>
    <n v="538"/>
  </r>
  <r>
    <x v="425"/>
    <x v="425"/>
    <x v="16"/>
    <x v="16"/>
    <s v="2006"/>
    <s v="Jo Khan"/>
    <x v="1"/>
    <x v="2"/>
    <s v="Upper limb lymphangiogrm"/>
    <n v="348"/>
  </r>
  <r>
    <x v="425"/>
    <x v="425"/>
    <x v="16"/>
    <x v="16"/>
    <s v="2006"/>
    <s v="Laura Ganio"/>
    <x v="3"/>
    <x v="2"/>
    <s v="Consultation NEC"/>
    <n v="288"/>
  </r>
  <r>
    <x v="425"/>
    <x v="425"/>
    <x v="16"/>
    <x v="16"/>
    <s v="2006"/>
    <s v="Christian Calafato"/>
    <x v="0"/>
    <x v="9"/>
    <s v="Dx ultrasound-thorax NEC"/>
    <n v="588"/>
  </r>
  <r>
    <x v="425"/>
    <x v="425"/>
    <x v="16"/>
    <x v="16"/>
    <s v="2006"/>
    <s v="Helen Evans"/>
    <x v="1"/>
    <x v="9"/>
    <s v="Up limb sft tis xray NEC"/>
    <n v="788"/>
  </r>
  <r>
    <x v="431"/>
    <x v="431"/>
    <x v="17"/>
    <x v="17"/>
    <s v="2006"/>
    <s v="Dylan Tedford"/>
    <x v="1"/>
    <x v="8"/>
    <s v="Dx ultrasound-thorax NEC"/>
    <n v="588"/>
  </r>
  <r>
    <x v="431"/>
    <x v="431"/>
    <x v="17"/>
    <x v="17"/>
    <s v="2006"/>
    <s v="David Thompson"/>
    <x v="0"/>
    <x v="8"/>
    <s v="Skel xray-thigh/knee/leg"/>
    <n v="452"/>
  </r>
  <r>
    <x v="431"/>
    <x v="431"/>
    <x v="17"/>
    <x v="17"/>
    <s v="2006"/>
    <s v="Brian Jacobson"/>
    <x v="1"/>
    <x v="1"/>
    <s v="Skeletal series x-ray"/>
    <n v="343"/>
  </r>
  <r>
    <x v="431"/>
    <x v="431"/>
    <x v="17"/>
    <x v="17"/>
    <s v="2006"/>
    <s v="Elsa Burnett"/>
    <x v="3"/>
    <x v="0"/>
    <s v="Other skeletal x-ray"/>
    <n v="788"/>
  </r>
  <r>
    <x v="431"/>
    <x v="431"/>
    <x v="17"/>
    <x v="17"/>
    <s v="2006"/>
    <s v="Kathie Kuppa"/>
    <x v="3"/>
    <x v="10"/>
    <s v="Intravascul imaging NOS"/>
    <n v="488"/>
  </r>
  <r>
    <x v="431"/>
    <x v="431"/>
    <x v="17"/>
    <x v="17"/>
    <s v="2006"/>
    <s v="Timothy Gilbert"/>
    <x v="0"/>
    <x v="0"/>
    <s v="Dx ultrasound-abdomen"/>
    <n v="348"/>
  </r>
  <r>
    <x v="431"/>
    <x v="431"/>
    <x v="17"/>
    <x v="17"/>
    <s v="2006"/>
    <s v="Josh Benson"/>
    <x v="0"/>
    <x v="0"/>
    <s v="Consultation NEC"/>
    <n v="288"/>
  </r>
  <r>
    <x v="431"/>
    <x v="431"/>
    <x v="17"/>
    <x v="17"/>
    <s v="2006"/>
    <s v="Daniel Colon"/>
    <x v="2"/>
    <x v="0"/>
    <s v="IVUS extracran cereb ves"/>
    <n v="448"/>
  </r>
  <r>
    <x v="431"/>
    <x v="431"/>
    <x v="17"/>
    <x v="17"/>
    <s v="2006"/>
    <s v="Joseph Houston"/>
    <x v="5"/>
    <x v="1"/>
    <s v="Dx ultrasound-urinary"/>
    <n v="678"/>
  </r>
  <r>
    <x v="431"/>
    <x v="431"/>
    <x v="17"/>
    <x v="17"/>
    <s v="2006"/>
    <s v="Mary Brewer"/>
    <x v="3"/>
    <x v="0"/>
    <s v="Interview &amp; evaluat NEC"/>
    <n v="188"/>
  </r>
  <r>
    <x v="431"/>
    <x v="431"/>
    <x v="17"/>
    <x v="17"/>
    <s v="2006"/>
    <s v="Bronson Blythe"/>
    <x v="2"/>
    <x v="1"/>
    <s v="Contrast arthrogram"/>
    <n v="238"/>
  </r>
  <r>
    <x v="431"/>
    <x v="431"/>
    <x v="17"/>
    <x v="17"/>
    <s v="2006"/>
    <s v="Robin Konersmann"/>
    <x v="1"/>
    <x v="0"/>
    <s v="Skel xray-thigh/knee/leg"/>
    <n v="452"/>
  </r>
  <r>
    <x v="431"/>
    <x v="431"/>
    <x v="17"/>
    <x v="17"/>
    <s v="2006"/>
    <s v="Nkenge Stotler"/>
    <x v="5"/>
    <x v="0"/>
    <s v="Interview &amp; evaluat NEC"/>
    <n v="188"/>
  </r>
  <r>
    <x v="431"/>
    <x v="431"/>
    <x v="17"/>
    <x v="17"/>
    <s v="2006"/>
    <s v="Prashanth Krupka"/>
    <x v="0"/>
    <x v="4"/>
    <s v="Dx ultrasound-vascular"/>
    <n v="548"/>
  </r>
  <r>
    <x v="431"/>
    <x v="431"/>
    <x v="17"/>
    <x v="17"/>
    <s v="2006"/>
    <s v="Scott Bruner"/>
    <x v="4"/>
    <x v="0"/>
    <s v="Dx ultrasound-vascular"/>
    <n v="548"/>
  </r>
  <r>
    <x v="431"/>
    <x v="431"/>
    <x v="17"/>
    <x v="17"/>
    <s v="2006"/>
    <s v="Mark Dievendorff"/>
    <x v="0"/>
    <x v="4"/>
    <s v="X-ray NEC and NOS"/>
    <n v="188"/>
  </r>
  <r>
    <x v="431"/>
    <x v="431"/>
    <x v="17"/>
    <x v="17"/>
    <s v="2006"/>
    <s v="Jésus D'sa"/>
    <x v="3"/>
    <x v="4"/>
    <s v=" not otherwise specified,Skel xray-upper limb NOS"/>
    <n v="488"/>
  </r>
  <r>
    <x v="431"/>
    <x v="431"/>
    <x v="17"/>
    <x v="17"/>
    <s v="2006"/>
    <s v="Wayne Dockter"/>
    <x v="3"/>
    <x v="10"/>
    <s v="Comprehensive consultattation"/>
    <n v="288"/>
  </r>
  <r>
    <x v="431"/>
    <x v="431"/>
    <x v="17"/>
    <x v="17"/>
    <s v="2006"/>
    <s v="Kayla Konersmann"/>
    <x v="3"/>
    <x v="0"/>
    <s v="Skel xray-elbow/forearm"/>
    <n v="388"/>
  </r>
  <r>
    <x v="428"/>
    <x v="428"/>
    <x v="16"/>
    <x v="16"/>
    <s v="2006"/>
    <s v="Robert Groncki"/>
    <x v="4"/>
    <x v="6"/>
    <s v="Brief interview &amp; evalua"/>
    <n v="188"/>
  </r>
  <r>
    <x v="428"/>
    <x v="428"/>
    <x v="16"/>
    <x v="16"/>
    <s v="2006"/>
    <s v="David Carroll"/>
    <x v="3"/>
    <x v="6"/>
    <s v="IVUS peripheral vessels"/>
    <n v="488"/>
  </r>
  <r>
    <x v="428"/>
    <x v="428"/>
    <x v="16"/>
    <x v="16"/>
    <s v="2006"/>
    <s v="Brian Jacobson"/>
    <x v="1"/>
    <x v="6"/>
    <s v="X-ray NEC and NOS"/>
    <n v="188"/>
  </r>
  <r>
    <x v="428"/>
    <x v="428"/>
    <x v="16"/>
    <x v="16"/>
    <s v="2006"/>
    <s v="Curtis Heymsfield"/>
    <x v="4"/>
    <x v="6"/>
    <s v="Ther ultrasound of heart"/>
    <n v="438"/>
  </r>
  <r>
    <x v="428"/>
    <x v="428"/>
    <x v="16"/>
    <x v="16"/>
    <s v="2006"/>
    <s v="Donald Haugh"/>
    <x v="4"/>
    <x v="6"/>
    <s v="Skel xray-lower limb NOS"/>
    <n v="538"/>
  </r>
  <r>
    <x v="428"/>
    <x v="428"/>
    <x v="16"/>
    <x v="16"/>
    <s v="2006"/>
    <s v="Frank Kesslep"/>
    <x v="2"/>
    <x v="0"/>
    <s v="Consultation NEC"/>
    <n v="288"/>
  </r>
  <r>
    <x v="428"/>
    <x v="428"/>
    <x v="16"/>
    <x v="16"/>
    <s v="2006"/>
    <s v="Kay Hagens"/>
    <x v="5"/>
    <x v="1"/>
    <s v="Skl xray-shoulder/up arm"/>
    <n v="388"/>
  </r>
  <r>
    <x v="428"/>
    <x v="428"/>
    <x v="16"/>
    <x v="16"/>
    <s v="2006"/>
    <s v="Yvonne Valle"/>
    <x v="1"/>
    <x v="0"/>
    <s v="Retroperitoneal xray NEC"/>
    <n v="234"/>
  </r>
  <r>
    <x v="428"/>
    <x v="428"/>
    <x v="16"/>
    <x v="16"/>
    <s v="2006"/>
    <s v="Virginia Miller"/>
    <x v="5"/>
    <x v="10"/>
    <s v="Skel xray-pelvis/hip NEC"/>
    <n v="345"/>
  </r>
  <r>
    <x v="428"/>
    <x v="428"/>
    <x v="16"/>
    <x v="16"/>
    <s v="2006"/>
    <s v="Jessie Baldwin"/>
    <x v="4"/>
    <x v="10"/>
    <s v="Ultrasound study of eye"/>
    <n v="423"/>
  </r>
  <r>
    <x v="428"/>
    <x v="428"/>
    <x v="16"/>
    <x v="16"/>
    <s v="2006"/>
    <s v="Connie Tench"/>
    <x v="5"/>
    <x v="6"/>
    <s v="Other skeletal x-ray"/>
    <n v="788"/>
  </r>
  <r>
    <x v="428"/>
    <x v="428"/>
    <x v="16"/>
    <x v="16"/>
    <s v="2006"/>
    <s v="Kari Brown"/>
    <x v="3"/>
    <x v="0"/>
    <s v="Retroperitoneal xray NEC"/>
    <n v="234"/>
  </r>
  <r>
    <x v="428"/>
    <x v="428"/>
    <x v="16"/>
    <x v="16"/>
    <s v="2006"/>
    <s v="Donald Steiner"/>
    <x v="3"/>
    <x v="0"/>
    <s v="Skeletal series x-ray"/>
    <n v="343"/>
  </r>
  <r>
    <x v="428"/>
    <x v="428"/>
    <x v="16"/>
    <x v="16"/>
    <s v="2006"/>
    <s v="Mike Steiner"/>
    <x v="0"/>
    <x v="6"/>
    <s v="IVUS coronary vessels"/>
    <n v="488"/>
  </r>
  <r>
    <x v="428"/>
    <x v="428"/>
    <x v="16"/>
    <x v="16"/>
    <s v="2006"/>
    <s v="James Galos"/>
    <x v="1"/>
    <x v="10"/>
    <s v="Skl xray-shoulder/up arm"/>
    <n v="388"/>
  </r>
  <r>
    <x v="428"/>
    <x v="428"/>
    <x v="16"/>
    <x v="16"/>
    <s v="2006"/>
    <s v="Jon Troyer"/>
    <x v="3"/>
    <x v="1"/>
    <s v="Dx ultrasound-thorax NEC"/>
    <n v="588"/>
  </r>
  <r>
    <x v="428"/>
    <x v="428"/>
    <x v="16"/>
    <x v="16"/>
    <s v="2006"/>
    <s v="Dorothy Manzanares"/>
    <x v="1"/>
    <x v="6"/>
    <s v="IVUS intrathoracic ves"/>
    <n v="568"/>
  </r>
  <r>
    <x v="428"/>
    <x v="428"/>
    <x v="16"/>
    <x v="16"/>
    <s v="2006"/>
    <s v="Yuping Lisboa"/>
    <x v="4"/>
    <x v="8"/>
    <s v="Interview &amp; evaluat NOS"/>
    <n v="188"/>
  </r>
  <r>
    <x v="428"/>
    <x v="428"/>
    <x v="16"/>
    <x v="16"/>
    <s v="2006"/>
    <s v="Donald Keyser"/>
    <x v="3"/>
    <x v="10"/>
    <s v="Skeletal series x-ray"/>
    <n v="343"/>
  </r>
  <r>
    <x v="428"/>
    <x v="428"/>
    <x v="16"/>
    <x v="16"/>
    <s v="2006"/>
    <s v="Marlin Lepro"/>
    <x v="3"/>
    <x v="6"/>
    <s v="Interview &amp; evaluat NOS"/>
    <n v="188"/>
  </r>
  <r>
    <x v="428"/>
    <x v="428"/>
    <x v="16"/>
    <x v="16"/>
    <s v="2006"/>
    <s v="Mary Brewer"/>
    <x v="3"/>
    <x v="10"/>
    <s v="Retroperitoneal xray NEC"/>
    <n v="234"/>
  </r>
  <r>
    <x v="428"/>
    <x v="428"/>
    <x v="16"/>
    <x v="16"/>
    <s v="2006"/>
    <s v="Lester German"/>
    <x v="3"/>
    <x v="6"/>
    <s v="Skel xray-wrist &amp; hand"/>
    <n v="388"/>
  </r>
  <r>
    <x v="428"/>
    <x v="428"/>
    <x v="16"/>
    <x v="16"/>
    <s v="2006"/>
    <s v="Jolie Dodd"/>
    <x v="2"/>
    <x v="8"/>
    <s v="Intravascul imaging NEC"/>
    <n v="488"/>
  </r>
  <r>
    <x v="428"/>
    <x v="428"/>
    <x v="16"/>
    <x v="16"/>
    <s v="2006"/>
    <s v="Maciej Heaney"/>
    <x v="1"/>
    <x v="0"/>
    <s v="Comprehen interview/eval"/>
    <n v="188"/>
  </r>
  <r>
    <x v="428"/>
    <x v="428"/>
    <x v="16"/>
    <x v="16"/>
    <s v="2006"/>
    <s v="Payton Carothers"/>
    <x v="0"/>
    <x v="6"/>
    <s v="Upper limb lymphangiogrm"/>
    <n v="348"/>
  </r>
  <r>
    <x v="428"/>
    <x v="428"/>
    <x v="16"/>
    <x v="16"/>
    <s v="2006"/>
    <s v="Mark Duncan"/>
    <x v="3"/>
    <x v="10"/>
    <s v=" not otherwise specified,Skel xray-upper limb NOS"/>
    <n v="488"/>
  </r>
  <r>
    <x v="428"/>
    <x v="428"/>
    <x v="16"/>
    <x v="16"/>
    <s v="2006"/>
    <s v="Robert Groncki"/>
    <x v="4"/>
    <x v="6"/>
    <s v="Brief interview &amp; evalua"/>
    <n v="188"/>
  </r>
  <r>
    <x v="428"/>
    <x v="428"/>
    <x v="16"/>
    <x v="16"/>
    <s v="2006"/>
    <s v="David Carroll"/>
    <x v="3"/>
    <x v="6"/>
    <s v="IVUS peripheral vessels"/>
    <n v="488"/>
  </r>
  <r>
    <x v="428"/>
    <x v="428"/>
    <x v="16"/>
    <x v="16"/>
    <s v="2006"/>
    <s v="Brian Jacobson"/>
    <x v="1"/>
    <x v="6"/>
    <s v="X-ray NEC and NOS"/>
    <n v="188"/>
  </r>
  <r>
    <x v="428"/>
    <x v="428"/>
    <x v="16"/>
    <x v="16"/>
    <s v="2006"/>
    <s v="Curtis Heymsfield"/>
    <x v="4"/>
    <x v="6"/>
    <s v="Ther ultrasound of heart"/>
    <n v="438"/>
  </r>
  <r>
    <x v="428"/>
    <x v="428"/>
    <x v="16"/>
    <x v="16"/>
    <s v="2006"/>
    <s v="Donald Haugh"/>
    <x v="4"/>
    <x v="6"/>
    <s v="Skel xray-lower limb NOS"/>
    <n v="538"/>
  </r>
  <r>
    <x v="428"/>
    <x v="428"/>
    <x v="16"/>
    <x v="16"/>
    <s v="2006"/>
    <s v="Frank Kesslep"/>
    <x v="2"/>
    <x v="0"/>
    <s v="Consultation NEC"/>
    <n v="288"/>
  </r>
  <r>
    <x v="428"/>
    <x v="428"/>
    <x v="16"/>
    <x v="16"/>
    <s v="2006"/>
    <s v="Kay Hagens"/>
    <x v="5"/>
    <x v="1"/>
    <s v="Skl xray-shoulder/up arm"/>
    <n v="388"/>
  </r>
  <r>
    <x v="428"/>
    <x v="428"/>
    <x v="16"/>
    <x v="16"/>
    <s v="2006"/>
    <s v="Yvonne Valle"/>
    <x v="1"/>
    <x v="0"/>
    <s v="Retroperitoneal xray NEC"/>
    <n v="234"/>
  </r>
  <r>
    <x v="422"/>
    <x v="422"/>
    <x v="14"/>
    <x v="14"/>
    <s v="2006"/>
    <s v="Dylan Byham"/>
    <x v="3"/>
    <x v="2"/>
    <s v="Comprehensive consultattation"/>
    <n v="288"/>
  </r>
  <r>
    <x v="422"/>
    <x v="422"/>
    <x v="14"/>
    <x v="14"/>
    <s v="2006"/>
    <s v="Vassar Lyeba"/>
    <x v="0"/>
    <x v="2"/>
    <s v="Skel xray-wrist &amp; hand"/>
    <n v="388"/>
  </r>
  <r>
    <x v="422"/>
    <x v="422"/>
    <x v="14"/>
    <x v="14"/>
    <s v="2006"/>
    <s v="Mark French"/>
    <x v="0"/>
    <x v="4"/>
    <s v="Other skeletal x-ray"/>
    <n v="788"/>
  </r>
  <r>
    <x v="422"/>
    <x v="422"/>
    <x v="14"/>
    <x v="14"/>
    <s v="2006"/>
    <s v="Cory Tedford"/>
    <x v="0"/>
    <x v="10"/>
    <s v="Consultation NEC"/>
    <n v="288"/>
  </r>
  <r>
    <x v="422"/>
    <x v="422"/>
    <x v="14"/>
    <x v="14"/>
    <s v="2006"/>
    <s v="Karan Tibbott"/>
    <x v="3"/>
    <x v="6"/>
    <s v="Consultation NEC"/>
    <n v="288"/>
  </r>
  <r>
    <x v="422"/>
    <x v="422"/>
    <x v="14"/>
    <x v="14"/>
    <s v="2006"/>
    <s v="Matthias Chesnut"/>
    <x v="0"/>
    <x v="10"/>
    <s v="Dx ultrasound-abdomen"/>
    <n v="348"/>
  </r>
  <r>
    <x v="422"/>
    <x v="422"/>
    <x v="14"/>
    <x v="14"/>
    <s v="2006"/>
    <s v="Andrew Colvin"/>
    <x v="3"/>
    <x v="10"/>
    <s v="Comprehen interview/eval"/>
    <n v="188"/>
  </r>
  <r>
    <x v="422"/>
    <x v="422"/>
    <x v="14"/>
    <x v="14"/>
    <s v="2006"/>
    <s v="Margaret Goldstein"/>
    <x v="3"/>
    <x v="6"/>
    <s v="Pelvimetry"/>
    <n v="488"/>
  </r>
  <r>
    <x v="422"/>
    <x v="422"/>
    <x v="14"/>
    <x v="14"/>
    <s v="2006"/>
    <s v="Stefan Erickson"/>
    <x v="2"/>
    <x v="10"/>
    <s v="Lo limb sft tis xray NEC"/>
    <n v="388"/>
  </r>
  <r>
    <x v="422"/>
    <x v="422"/>
    <x v="14"/>
    <x v="14"/>
    <s v="2006"/>
    <s v="Julie Krane"/>
    <x v="2"/>
    <x v="2"/>
    <s v="Skel xray-ankle &amp; foot"/>
    <n v="345"/>
  </r>
  <r>
    <x v="422"/>
    <x v="422"/>
    <x v="14"/>
    <x v="14"/>
    <s v="2006"/>
    <s v="Melissa Dickmann"/>
    <x v="4"/>
    <x v="10"/>
    <s v="IVUS coronary vessels"/>
    <n v="488"/>
  </r>
  <r>
    <x v="422"/>
    <x v="422"/>
    <x v="14"/>
    <x v="14"/>
    <s v="2006"/>
    <s v="Prashanth Elliott"/>
    <x v="3"/>
    <x v="10"/>
    <s v="Dx ultrasound-head/neck"/>
    <n v="488"/>
  </r>
  <r>
    <x v="422"/>
    <x v="422"/>
    <x v="14"/>
    <x v="14"/>
    <s v="2006"/>
    <s v="Rhoda Cereghino"/>
    <x v="1"/>
    <x v="6"/>
    <s v="Lower limb lymphangiogrm"/>
    <n v="258"/>
  </r>
  <r>
    <x v="422"/>
    <x v="422"/>
    <x v="14"/>
    <x v="14"/>
    <s v="2006"/>
    <s v="Deepak Styles"/>
    <x v="4"/>
    <x v="10"/>
    <s v="Abdominal x-ray NEC"/>
    <n v="342"/>
  </r>
  <r>
    <x v="422"/>
    <x v="422"/>
    <x v="14"/>
    <x v="14"/>
    <s v="2006"/>
    <s v="Andrea Vicknair"/>
    <x v="1"/>
    <x v="2"/>
    <s v="Abdominal x-ray NEC"/>
    <n v="342"/>
  </r>
  <r>
    <x v="422"/>
    <x v="422"/>
    <x v="14"/>
    <x v="14"/>
    <s v="2006"/>
    <s v="Donald Haugh"/>
    <x v="4"/>
    <x v="4"/>
    <s v="Ther ult head &amp; neck ves"/>
    <n v="348"/>
  </r>
  <r>
    <x v="422"/>
    <x v="422"/>
    <x v="14"/>
    <x v="14"/>
    <s v="2006"/>
    <s v="George Mitchell"/>
    <x v="3"/>
    <x v="4"/>
    <s v="IVUS intrathoracic ves"/>
    <n v="568"/>
  </r>
  <r>
    <x v="422"/>
    <x v="422"/>
    <x v="14"/>
    <x v="14"/>
    <s v="2006"/>
    <s v="Shirley Jacobson"/>
    <x v="2"/>
    <x v="2"/>
    <s v="Intravascul imaging NEC"/>
    <n v="488"/>
  </r>
  <r>
    <x v="422"/>
    <x v="422"/>
    <x v="14"/>
    <x v="14"/>
    <s v="2006"/>
    <s v="Cecil Mendoza"/>
    <x v="0"/>
    <x v="2"/>
    <s v="Dx ultrasound-urinary"/>
    <n v="678"/>
  </r>
  <r>
    <x v="422"/>
    <x v="422"/>
    <x v="14"/>
    <x v="14"/>
    <s v="2006"/>
    <s v="Lori Camacho"/>
    <x v="1"/>
    <x v="10"/>
    <s v="Up limb sft tis xray NEC"/>
    <n v="788"/>
  </r>
  <r>
    <x v="422"/>
    <x v="422"/>
    <x v="14"/>
    <x v="14"/>
    <s v="2006"/>
    <s v="George Camargo"/>
    <x v="0"/>
    <x v="2"/>
    <s v="Other skeletal x-ray"/>
    <n v="788"/>
  </r>
  <r>
    <x v="422"/>
    <x v="422"/>
    <x v="14"/>
    <x v="14"/>
    <s v="2006"/>
    <s v="Jean Hodges"/>
    <x v="3"/>
    <x v="10"/>
    <s v="Dx ultrasound-digestive"/>
    <n v="388"/>
  </r>
  <r>
    <x v="422"/>
    <x v="422"/>
    <x v="14"/>
    <x v="14"/>
    <s v="2006"/>
    <s v="R. Morgan Lengel"/>
    <x v="1"/>
    <x v="10"/>
    <s v="Dx ultrasound-vascular"/>
    <n v="548"/>
  </r>
  <r>
    <x v="422"/>
    <x v="422"/>
    <x v="14"/>
    <x v="14"/>
    <s v="2006"/>
    <s v="Gustavo Van Houten"/>
    <x v="1"/>
    <x v="10"/>
    <s v="Intravascul imaging NOS"/>
    <n v="488"/>
  </r>
  <r>
    <x v="422"/>
    <x v="422"/>
    <x v="14"/>
    <x v="14"/>
    <s v="2006"/>
    <s v="Sairaj Lyeba"/>
    <x v="1"/>
    <x v="6"/>
    <s v="Skel xray-thigh/knee/leg"/>
    <n v="452"/>
  </r>
  <r>
    <x v="422"/>
    <x v="422"/>
    <x v="14"/>
    <x v="14"/>
    <s v="2006"/>
    <s v="Irene Mays"/>
    <x v="0"/>
    <x v="2"/>
    <s v="Limited consultation"/>
    <n v="288"/>
  </r>
  <r>
    <x v="422"/>
    <x v="422"/>
    <x v="14"/>
    <x v="14"/>
    <s v="2006"/>
    <s v="Leo Ford"/>
    <x v="1"/>
    <x v="6"/>
    <s v="Interview &amp; evaluat NOS"/>
    <n v="188"/>
  </r>
  <r>
    <x v="432"/>
    <x v="432"/>
    <x v="14"/>
    <x v="14"/>
    <s v="2006"/>
    <s v="Joseph Suess"/>
    <x v="3"/>
    <x v="4"/>
    <s v="Skeletal series x-ray"/>
    <n v="343"/>
  </r>
  <r>
    <x v="432"/>
    <x v="432"/>
    <x v="14"/>
    <x v="14"/>
    <s v="2006"/>
    <s v="Steven Manchepalli"/>
    <x v="0"/>
    <x v="4"/>
    <s v="Dx ultrasound-urinary"/>
    <n v="678"/>
  </r>
  <r>
    <x v="432"/>
    <x v="432"/>
    <x v="14"/>
    <x v="14"/>
    <s v="2006"/>
    <s v="Gail Carroll"/>
    <x v="3"/>
    <x v="11"/>
    <s v="Limited consultation"/>
    <n v="288"/>
  </r>
  <r>
    <x v="432"/>
    <x v="432"/>
    <x v="14"/>
    <x v="14"/>
    <s v="2006"/>
    <s v="Sandra Ferrier"/>
    <x v="1"/>
    <x v="2"/>
    <s v="Ther ult head &amp; neck ves"/>
    <n v="348"/>
  </r>
  <r>
    <x v="432"/>
    <x v="432"/>
    <x v="14"/>
    <x v="14"/>
    <s v="2006"/>
    <s v="Timothy Kim"/>
    <x v="3"/>
    <x v="4"/>
    <s v="IVUS renal vessels"/>
    <n v="588"/>
  </r>
  <r>
    <x v="432"/>
    <x v="432"/>
    <x v="14"/>
    <x v="14"/>
    <s v="2006"/>
    <s v="Lawrence Cooper"/>
    <x v="0"/>
    <x v="4"/>
    <s v="Dx ultrasound-vascular"/>
    <n v="548"/>
  </r>
  <r>
    <x v="430"/>
    <x v="430"/>
    <x v="16"/>
    <x v="16"/>
    <s v="2006"/>
    <s v="Eric Vicknair"/>
    <x v="4"/>
    <x v="4"/>
    <s v="IVUS coronary vessels"/>
    <n v="488"/>
  </r>
  <r>
    <x v="430"/>
    <x v="430"/>
    <x v="16"/>
    <x v="16"/>
    <s v="2006"/>
    <s v="Alice Mendoza"/>
    <x v="3"/>
    <x v="2"/>
    <s v="Dx ultrasound-abdomen"/>
    <n v="348"/>
  </r>
  <r>
    <x v="430"/>
    <x v="430"/>
    <x v="16"/>
    <x v="16"/>
    <s v="2006"/>
    <s v="Kay Vanderbout"/>
    <x v="0"/>
    <x v="9"/>
    <s v="Retroperitoneal xray NEC"/>
    <n v="234"/>
  </r>
  <r>
    <x v="430"/>
    <x v="430"/>
    <x v="16"/>
    <x v="16"/>
    <s v="2006"/>
    <s v="Jinghao Cencini"/>
    <x v="3"/>
    <x v="5"/>
    <s v="Pelvimetry"/>
    <n v="488"/>
  </r>
  <r>
    <x v="430"/>
    <x v="430"/>
    <x v="16"/>
    <x v="16"/>
    <s v="2006"/>
    <s v="Karan Campen"/>
    <x v="1"/>
    <x v="12"/>
    <s v="IVUS peripheral vessels"/>
    <n v="488"/>
  </r>
  <r>
    <x v="430"/>
    <x v="430"/>
    <x v="16"/>
    <x v="16"/>
    <s v="2006"/>
    <s v="Phyllis MacDonald"/>
    <x v="1"/>
    <x v="4"/>
    <s v="Dx ultrasound-head/neck"/>
    <n v="488"/>
  </r>
  <r>
    <x v="430"/>
    <x v="430"/>
    <x v="16"/>
    <x v="16"/>
    <s v="2006"/>
    <s v="Karan Campen"/>
    <x v="1"/>
    <x v="12"/>
    <s v="Skel xray-pelvis/hip NEC"/>
    <n v="345"/>
  </r>
  <r>
    <x v="430"/>
    <x v="430"/>
    <x v="16"/>
    <x v="16"/>
    <s v="2006"/>
    <s v="Guy Venugopal"/>
    <x v="0"/>
    <x v="12"/>
    <s v="IVUS intrathoracic ves"/>
    <n v="568"/>
  </r>
  <r>
    <x v="430"/>
    <x v="430"/>
    <x v="16"/>
    <x v="16"/>
    <s v="2006"/>
    <s v="Tomas Vessa"/>
    <x v="1"/>
    <x v="12"/>
    <s v="Other C.A.T. scan"/>
    <n v="788"/>
  </r>
  <r>
    <x v="430"/>
    <x v="430"/>
    <x v="16"/>
    <x v="16"/>
    <s v="2006"/>
    <s v="Matthew Contreras"/>
    <x v="0"/>
    <x v="5"/>
    <s v="Skel xray-elbow/forearm"/>
    <n v="388"/>
  </r>
  <r>
    <x v="430"/>
    <x v="430"/>
    <x v="16"/>
    <x v="16"/>
    <s v="2006"/>
    <s v="Diane Bright"/>
    <x v="2"/>
    <x v="5"/>
    <s v="Lower limb lymphangiogrm"/>
    <n v="258"/>
  </r>
  <r>
    <x v="430"/>
    <x v="430"/>
    <x v="16"/>
    <x v="16"/>
    <s v="2006"/>
    <s v="Jessie Baldwin"/>
    <x v="4"/>
    <x v="5"/>
    <s v="Up limb sft tis xray NEC"/>
    <n v="788"/>
  </r>
  <r>
    <x v="430"/>
    <x v="430"/>
    <x v="16"/>
    <x v="16"/>
    <s v="2006"/>
    <s v="Alexander Thompson"/>
    <x v="5"/>
    <x v="5"/>
    <s v="Retroperitoneal xray NEC"/>
    <n v="234"/>
  </r>
  <r>
    <x v="430"/>
    <x v="430"/>
    <x v="16"/>
    <x v="16"/>
    <s v="2006"/>
    <s v="Nkenge Stotler"/>
    <x v="5"/>
    <x v="9"/>
    <s v="Consultation NEC"/>
    <n v="288"/>
  </r>
  <r>
    <x v="430"/>
    <x v="430"/>
    <x v="16"/>
    <x v="16"/>
    <s v="2006"/>
    <s v="Matthias Stotka"/>
    <x v="2"/>
    <x v="4"/>
    <s v="IVUS extracran cereb ves"/>
    <n v="448"/>
  </r>
  <r>
    <x v="430"/>
    <x v="430"/>
    <x v="16"/>
    <x v="16"/>
    <s v="2006"/>
    <s v="Yao-Qiang Hendricks"/>
    <x v="3"/>
    <x v="4"/>
    <s v="Ther ult head &amp; neck ves"/>
    <n v="348"/>
  </r>
  <r>
    <x v="430"/>
    <x v="430"/>
    <x v="16"/>
    <x v="16"/>
    <s v="2006"/>
    <s v="Denean De Matos Miranda Filho"/>
    <x v="3"/>
    <x v="4"/>
    <s v="Intravascul imaging NOS"/>
    <n v="488"/>
  </r>
  <r>
    <x v="430"/>
    <x v="430"/>
    <x v="16"/>
    <x v="16"/>
    <s v="2006"/>
    <s v="George Mello"/>
    <x v="1"/>
    <x v="4"/>
    <s v="Limited consultation"/>
    <n v="288"/>
  </r>
  <r>
    <x v="430"/>
    <x v="430"/>
    <x v="16"/>
    <x v="16"/>
    <s v="2006"/>
    <s v="Terry Leavitt"/>
    <x v="3"/>
    <x v="2"/>
    <s v="Ultrasound study of eye"/>
    <n v="423"/>
  </r>
  <r>
    <x v="430"/>
    <x v="430"/>
    <x v="16"/>
    <x v="16"/>
    <s v="2006"/>
    <s v="Abigail Bready"/>
    <x v="3"/>
    <x v="2"/>
    <s v="Interview &amp; evaluat NEC"/>
    <n v="188"/>
  </r>
  <r>
    <x v="430"/>
    <x v="430"/>
    <x v="16"/>
    <x v="16"/>
    <s v="2006"/>
    <s v="Krishna Kelly"/>
    <x v="3"/>
    <x v="9"/>
    <s v="Dx ultrasound-grav uter"/>
    <n v="652"/>
  </r>
  <r>
    <x v="430"/>
    <x v="430"/>
    <x v="16"/>
    <x v="16"/>
    <s v="2006"/>
    <s v="Michael Camargo"/>
    <x v="3"/>
    <x v="2"/>
    <s v="Intravascul imaging NOS"/>
    <n v="488"/>
  </r>
  <r>
    <x v="430"/>
    <x v="430"/>
    <x v="16"/>
    <x v="16"/>
    <s v="2006"/>
    <s v="John Caron"/>
    <x v="3"/>
    <x v="2"/>
    <s v="Dx ultrasound-abdomen"/>
    <n v="348"/>
  </r>
  <r>
    <x v="430"/>
    <x v="430"/>
    <x v="16"/>
    <x v="16"/>
    <s v="2006"/>
    <s v="Mari Gash"/>
    <x v="0"/>
    <x v="4"/>
    <s v="Skel xray-lower limb NOS"/>
    <n v="538"/>
  </r>
  <r>
    <x v="430"/>
    <x v="430"/>
    <x v="16"/>
    <x v="16"/>
    <s v="2006"/>
    <s v="Joseph German"/>
    <x v="1"/>
    <x v="2"/>
    <s v="Other skeletal x-ray"/>
    <n v="788"/>
  </r>
  <r>
    <x v="430"/>
    <x v="430"/>
    <x v="16"/>
    <x v="16"/>
    <s v="2006"/>
    <s v="Keith Jordan"/>
    <x v="1"/>
    <x v="4"/>
    <s v="Dx ultrasound-grav uter"/>
    <n v="652"/>
  </r>
  <r>
    <x v="430"/>
    <x v="430"/>
    <x v="16"/>
    <x v="16"/>
    <s v="2006"/>
    <s v="David Chambers"/>
    <x v="0"/>
    <x v="9"/>
    <s v="X-ray NEC and NOS"/>
    <n v="188"/>
  </r>
  <r>
    <x v="430"/>
    <x v="430"/>
    <x v="16"/>
    <x v="16"/>
    <s v="2006"/>
    <s v="Brian Farino"/>
    <x v="0"/>
    <x v="2"/>
    <s v="Ther ultrasound of heart"/>
    <n v="438"/>
  </r>
  <r>
    <x v="430"/>
    <x v="430"/>
    <x v="16"/>
    <x v="16"/>
    <s v="2006"/>
    <s v="Eric Vicknair"/>
    <x v="4"/>
    <x v="4"/>
    <s v="IVUS coronary vessels"/>
    <n v="488"/>
  </r>
  <r>
    <x v="430"/>
    <x v="430"/>
    <x v="16"/>
    <x v="16"/>
    <s v="2006"/>
    <s v="Alice Mendoza"/>
    <x v="3"/>
    <x v="2"/>
    <s v="Dx ultrasound-abdomen"/>
    <n v="348"/>
  </r>
  <r>
    <x v="430"/>
    <x v="430"/>
    <x v="16"/>
    <x v="16"/>
    <s v="2006"/>
    <s v="Kay Vanderbout"/>
    <x v="0"/>
    <x v="9"/>
    <s v="Retroperitoneal xray NEC"/>
    <n v="234"/>
  </r>
  <r>
    <x v="430"/>
    <x v="430"/>
    <x v="16"/>
    <x v="16"/>
    <s v="2006"/>
    <s v="Jinghao Cencini"/>
    <x v="3"/>
    <x v="5"/>
    <s v="Pelvimetry"/>
    <n v="488"/>
  </r>
  <r>
    <x v="430"/>
    <x v="430"/>
    <x v="16"/>
    <x v="16"/>
    <s v="2006"/>
    <s v="Karan Campen"/>
    <x v="1"/>
    <x v="12"/>
    <s v="IVUS peripheral vessels"/>
    <n v="488"/>
  </r>
  <r>
    <x v="428"/>
    <x v="428"/>
    <x v="16"/>
    <x v="16"/>
    <s v="2006"/>
    <s v="Virginia Miller"/>
    <x v="5"/>
    <x v="10"/>
    <s v="Skel xray-pelvis/hip NEC"/>
    <n v="345"/>
  </r>
  <r>
    <x v="428"/>
    <x v="428"/>
    <x v="16"/>
    <x v="16"/>
    <s v="2006"/>
    <s v="Jessie Baldwin"/>
    <x v="4"/>
    <x v="10"/>
    <s v="Ultrasound study of eye"/>
    <n v="423"/>
  </r>
  <r>
    <x v="428"/>
    <x v="428"/>
    <x v="16"/>
    <x v="16"/>
    <s v="2006"/>
    <s v="Connie Tench"/>
    <x v="5"/>
    <x v="6"/>
    <s v="Other skeletal x-ray"/>
    <n v="788"/>
  </r>
  <r>
    <x v="428"/>
    <x v="428"/>
    <x v="16"/>
    <x v="16"/>
    <s v="2006"/>
    <s v="Kari Brown"/>
    <x v="3"/>
    <x v="0"/>
    <s v="Retroperitoneal xray NEC"/>
    <n v="234"/>
  </r>
  <r>
    <x v="428"/>
    <x v="428"/>
    <x v="16"/>
    <x v="16"/>
    <s v="2006"/>
    <s v="Donald Steiner"/>
    <x v="3"/>
    <x v="0"/>
    <s v="Skeletal series x-ray"/>
    <n v="343"/>
  </r>
  <r>
    <x v="428"/>
    <x v="428"/>
    <x v="16"/>
    <x v="16"/>
    <s v="2006"/>
    <s v="Mike Steiner"/>
    <x v="0"/>
    <x v="6"/>
    <s v="IVUS coronary vessels"/>
    <n v="488"/>
  </r>
  <r>
    <x v="428"/>
    <x v="428"/>
    <x v="16"/>
    <x v="16"/>
    <s v="2006"/>
    <s v="James Galos"/>
    <x v="1"/>
    <x v="10"/>
    <s v="Skl xray-shoulder/up arm"/>
    <n v="388"/>
  </r>
  <r>
    <x v="428"/>
    <x v="428"/>
    <x v="16"/>
    <x v="16"/>
    <s v="2006"/>
    <s v="Jon Troyer"/>
    <x v="3"/>
    <x v="1"/>
    <s v="Dx ultrasound-thorax NEC"/>
    <n v="588"/>
  </r>
  <r>
    <x v="428"/>
    <x v="428"/>
    <x v="16"/>
    <x v="16"/>
    <s v="2006"/>
    <s v="Dorothy Manzanares"/>
    <x v="1"/>
    <x v="6"/>
    <s v="IVUS intrathoracic ves"/>
    <n v="568"/>
  </r>
  <r>
    <x v="428"/>
    <x v="428"/>
    <x v="16"/>
    <x v="16"/>
    <s v="2006"/>
    <s v="Yuping Lisboa"/>
    <x v="4"/>
    <x v="8"/>
    <s v="Interview &amp; evaluat NOS"/>
    <n v="188"/>
  </r>
  <r>
    <x v="428"/>
    <x v="428"/>
    <x v="16"/>
    <x v="16"/>
    <s v="2006"/>
    <s v="Donald Keyser"/>
    <x v="3"/>
    <x v="10"/>
    <s v="Skeletal series x-ray"/>
    <n v="343"/>
  </r>
  <r>
    <x v="428"/>
    <x v="428"/>
    <x v="16"/>
    <x v="16"/>
    <s v="2006"/>
    <s v="Marlin Lepro"/>
    <x v="3"/>
    <x v="6"/>
    <s v="Interview &amp; evaluat NOS"/>
    <n v="188"/>
  </r>
  <r>
    <x v="428"/>
    <x v="428"/>
    <x v="16"/>
    <x v="16"/>
    <s v="2006"/>
    <s v="Mary Brewer"/>
    <x v="3"/>
    <x v="10"/>
    <s v="Retroperitoneal xray NEC"/>
    <n v="234"/>
  </r>
  <r>
    <x v="428"/>
    <x v="428"/>
    <x v="16"/>
    <x v="16"/>
    <s v="2006"/>
    <s v="Lester German"/>
    <x v="3"/>
    <x v="6"/>
    <s v="Skel xray-wrist &amp; hand"/>
    <n v="388"/>
  </r>
  <r>
    <x v="428"/>
    <x v="428"/>
    <x v="16"/>
    <x v="16"/>
    <s v="2006"/>
    <s v="Jolie Dodd"/>
    <x v="2"/>
    <x v="8"/>
    <s v="Intravascul imaging NEC"/>
    <n v="488"/>
  </r>
  <r>
    <x v="428"/>
    <x v="428"/>
    <x v="16"/>
    <x v="16"/>
    <s v="2006"/>
    <s v="Maciej Heaney"/>
    <x v="1"/>
    <x v="0"/>
    <s v="Comprehen interview/eval"/>
    <n v="188"/>
  </r>
  <r>
    <x v="428"/>
    <x v="428"/>
    <x v="16"/>
    <x v="16"/>
    <s v="2006"/>
    <s v="Payton Carothers"/>
    <x v="0"/>
    <x v="6"/>
    <s v="Upper limb lymphangiogrm"/>
    <n v="348"/>
  </r>
  <r>
    <x v="428"/>
    <x v="428"/>
    <x v="16"/>
    <x v="16"/>
    <s v="2006"/>
    <s v="Mark Duncan"/>
    <x v="3"/>
    <x v="10"/>
    <s v=" not otherwise specified,Skel xray-upper limb NOS"/>
    <n v="488"/>
  </r>
  <r>
    <x v="428"/>
    <x v="428"/>
    <x v="16"/>
    <x v="16"/>
    <s v="2006"/>
    <s v="Robert Groncki"/>
    <x v="4"/>
    <x v="6"/>
    <s v="Brief interview &amp; evalua"/>
    <n v="188"/>
  </r>
  <r>
    <x v="428"/>
    <x v="428"/>
    <x v="16"/>
    <x v="16"/>
    <s v="2006"/>
    <s v="David Carroll"/>
    <x v="3"/>
    <x v="6"/>
    <s v="IVUS peripheral vessels"/>
    <n v="488"/>
  </r>
  <r>
    <x v="428"/>
    <x v="428"/>
    <x v="16"/>
    <x v="16"/>
    <s v="2006"/>
    <s v="Brian Jacobson"/>
    <x v="1"/>
    <x v="6"/>
    <s v="X-ray NEC and NOS"/>
    <n v="188"/>
  </r>
  <r>
    <x v="428"/>
    <x v="428"/>
    <x v="16"/>
    <x v="16"/>
    <s v="2006"/>
    <s v="Curtis Heymsfield"/>
    <x v="4"/>
    <x v="6"/>
    <s v="Ther ultrasound of heart"/>
    <n v="438"/>
  </r>
  <r>
    <x v="428"/>
    <x v="428"/>
    <x v="16"/>
    <x v="16"/>
    <s v="2006"/>
    <s v="Donald Haugh"/>
    <x v="4"/>
    <x v="6"/>
    <s v="Skel xray-lower limb NOS"/>
    <n v="538"/>
  </r>
  <r>
    <x v="428"/>
    <x v="428"/>
    <x v="16"/>
    <x v="16"/>
    <s v="2006"/>
    <s v="Frank Kesslep"/>
    <x v="2"/>
    <x v="0"/>
    <s v="Consultation NEC"/>
    <n v="288"/>
  </r>
  <r>
    <x v="428"/>
    <x v="428"/>
    <x v="16"/>
    <x v="16"/>
    <s v="2006"/>
    <s v="Kay Hagens"/>
    <x v="5"/>
    <x v="1"/>
    <s v="Skl xray-shoulder/up arm"/>
    <n v="388"/>
  </r>
  <r>
    <x v="428"/>
    <x v="428"/>
    <x v="16"/>
    <x v="16"/>
    <s v="2006"/>
    <s v="Yvonne Valle"/>
    <x v="1"/>
    <x v="0"/>
    <s v="Retroperitoneal xray NEC"/>
    <n v="234"/>
  </r>
  <r>
    <x v="428"/>
    <x v="428"/>
    <x v="16"/>
    <x v="16"/>
    <s v="2006"/>
    <s v="Virginia Miller"/>
    <x v="5"/>
    <x v="10"/>
    <s v="Skel xray-pelvis/hip NEC"/>
    <n v="345"/>
  </r>
  <r>
    <x v="428"/>
    <x v="428"/>
    <x v="16"/>
    <x v="16"/>
    <s v="2006"/>
    <s v="Jessie Baldwin"/>
    <x v="4"/>
    <x v="10"/>
    <s v="Ultrasound study of eye"/>
    <n v="423"/>
  </r>
  <r>
    <x v="428"/>
    <x v="428"/>
    <x v="16"/>
    <x v="16"/>
    <s v="2006"/>
    <s v="Connie Tench"/>
    <x v="5"/>
    <x v="6"/>
    <s v="Other skeletal x-ray"/>
    <n v="788"/>
  </r>
  <r>
    <x v="428"/>
    <x v="428"/>
    <x v="16"/>
    <x v="16"/>
    <s v="2006"/>
    <s v="Kari Brown"/>
    <x v="3"/>
    <x v="0"/>
    <s v="Retroperitoneal xray NEC"/>
    <n v="234"/>
  </r>
  <r>
    <x v="428"/>
    <x v="428"/>
    <x v="16"/>
    <x v="16"/>
    <s v="2006"/>
    <s v="Donald Steiner"/>
    <x v="3"/>
    <x v="0"/>
    <s v="Skeletal series x-ray"/>
    <n v="343"/>
  </r>
  <r>
    <x v="433"/>
    <x v="433"/>
    <x v="16"/>
    <x v="16"/>
    <s v="2006"/>
    <s v="Karan Arthur"/>
    <x v="3"/>
    <x v="5"/>
    <s v="IVUS renal vessels"/>
    <n v="588"/>
  </r>
  <r>
    <x v="433"/>
    <x v="433"/>
    <x v="16"/>
    <x v="16"/>
    <s v="2006"/>
    <s v="Brian Drury"/>
    <x v="3"/>
    <x v="10"/>
    <s v="Dx ultrasound-grav uter"/>
    <n v="652"/>
  </r>
  <r>
    <x v="433"/>
    <x v="433"/>
    <x v="16"/>
    <x v="16"/>
    <s v="2006"/>
    <s v="Alvaro Caron"/>
    <x v="4"/>
    <x v="5"/>
    <s v="Consultation NOS"/>
    <n v="288"/>
  </r>
  <r>
    <x v="431"/>
    <x v="431"/>
    <x v="17"/>
    <x v="17"/>
    <s v="2006"/>
    <s v="Kayla Konersmann"/>
    <x v="3"/>
    <x v="4"/>
    <s v="IVUS intrathoracic ves"/>
    <n v="568"/>
  </r>
  <r>
    <x v="431"/>
    <x v="431"/>
    <x v="17"/>
    <x v="17"/>
    <s v="2006"/>
    <s v="Michael Houston"/>
    <x v="3"/>
    <x v="8"/>
    <s v="Interview &amp; evaluat NEC"/>
    <n v="188"/>
  </r>
  <r>
    <x v="431"/>
    <x v="431"/>
    <x v="17"/>
    <x v="17"/>
    <s v="2006"/>
    <s v="Maciej Caprio"/>
    <x v="3"/>
    <x v="0"/>
    <s v="Skel xray-thigh/knee/leg"/>
    <n v="452"/>
  </r>
  <r>
    <x v="431"/>
    <x v="431"/>
    <x v="17"/>
    <x v="17"/>
    <s v="2006"/>
    <s v="Jack Fort"/>
    <x v="3"/>
    <x v="0"/>
    <s v="Abdominal x-ray NEC"/>
    <n v="342"/>
  </r>
  <r>
    <x v="431"/>
    <x v="431"/>
    <x v="17"/>
    <x v="17"/>
    <s v="2006"/>
    <s v="John McLin"/>
    <x v="4"/>
    <x v="1"/>
    <s v="IVUS coronary vessels"/>
    <n v="488"/>
  </r>
  <r>
    <x v="431"/>
    <x v="431"/>
    <x v="17"/>
    <x v="17"/>
    <s v="2006"/>
    <s v="Beth Brown"/>
    <x v="2"/>
    <x v="8"/>
    <s v="IVUS coronary vessels"/>
    <n v="488"/>
  </r>
  <r>
    <x v="431"/>
    <x v="431"/>
    <x v="17"/>
    <x v="17"/>
    <s v="2006"/>
    <s v="Guy Venugopal"/>
    <x v="0"/>
    <x v="8"/>
    <s v="Skel xray-elbow/forearm"/>
    <n v="388"/>
  </r>
  <r>
    <x v="431"/>
    <x v="431"/>
    <x v="17"/>
    <x v="17"/>
    <s v="2006"/>
    <s v="Dylan Tedford"/>
    <x v="1"/>
    <x v="8"/>
    <s v="Dx ultrasound-thorax NEC"/>
    <n v="588"/>
  </r>
  <r>
    <x v="431"/>
    <x v="431"/>
    <x v="17"/>
    <x v="17"/>
    <s v="2006"/>
    <s v="David Thompson"/>
    <x v="0"/>
    <x v="8"/>
    <s v="Skel xray-thigh/knee/leg"/>
    <n v="452"/>
  </r>
  <r>
    <x v="431"/>
    <x v="431"/>
    <x v="17"/>
    <x v="17"/>
    <s v="2006"/>
    <s v="Brian Jacobson"/>
    <x v="1"/>
    <x v="1"/>
    <s v="Skeletal series x-ray"/>
    <n v="343"/>
  </r>
  <r>
    <x v="431"/>
    <x v="431"/>
    <x v="17"/>
    <x v="17"/>
    <s v="2006"/>
    <s v="Elsa Burnett"/>
    <x v="3"/>
    <x v="0"/>
    <s v="Other skeletal x-ray"/>
    <n v="788"/>
  </r>
  <r>
    <x v="431"/>
    <x v="431"/>
    <x v="17"/>
    <x v="17"/>
    <s v="2006"/>
    <s v="Kathie Kuppa"/>
    <x v="3"/>
    <x v="10"/>
    <s v="Intravascul imaging NOS"/>
    <n v="488"/>
  </r>
  <r>
    <x v="431"/>
    <x v="431"/>
    <x v="17"/>
    <x v="17"/>
    <s v="2006"/>
    <s v="Timothy Gilbert"/>
    <x v="0"/>
    <x v="0"/>
    <s v="Dx ultrasound-abdomen"/>
    <n v="348"/>
  </r>
  <r>
    <x v="431"/>
    <x v="431"/>
    <x v="17"/>
    <x v="17"/>
    <s v="2006"/>
    <s v="Josh Benson"/>
    <x v="0"/>
    <x v="0"/>
    <s v="Consultation NEC"/>
    <n v="288"/>
  </r>
  <r>
    <x v="431"/>
    <x v="431"/>
    <x v="17"/>
    <x v="17"/>
    <s v="2006"/>
    <s v="Daniel Colon"/>
    <x v="2"/>
    <x v="0"/>
    <s v="IVUS extracran cereb ves"/>
    <n v="448"/>
  </r>
  <r>
    <x v="431"/>
    <x v="431"/>
    <x v="17"/>
    <x v="17"/>
    <s v="2006"/>
    <s v="Joseph Houston"/>
    <x v="5"/>
    <x v="1"/>
    <s v="Dx ultrasound-urinary"/>
    <n v="678"/>
  </r>
  <r>
    <x v="431"/>
    <x v="431"/>
    <x v="17"/>
    <x v="17"/>
    <s v="2006"/>
    <s v="Mary Brewer"/>
    <x v="3"/>
    <x v="0"/>
    <s v="Interview &amp; evaluat NEC"/>
    <n v="188"/>
  </r>
  <r>
    <x v="431"/>
    <x v="431"/>
    <x v="17"/>
    <x v="17"/>
    <s v="2006"/>
    <s v="Bronson Blythe"/>
    <x v="2"/>
    <x v="1"/>
    <s v="Contrast arthrogram"/>
    <n v="238"/>
  </r>
  <r>
    <x v="431"/>
    <x v="431"/>
    <x v="17"/>
    <x v="17"/>
    <s v="2006"/>
    <s v="Robin Konersmann"/>
    <x v="1"/>
    <x v="0"/>
    <s v="Skel xray-thigh/knee/leg"/>
    <n v="452"/>
  </r>
  <r>
    <x v="431"/>
    <x v="431"/>
    <x v="17"/>
    <x v="17"/>
    <s v="2006"/>
    <s v="Nkenge Stotler"/>
    <x v="5"/>
    <x v="0"/>
    <s v="Interview &amp; evaluat NEC"/>
    <n v="188"/>
  </r>
  <r>
    <x v="431"/>
    <x v="431"/>
    <x v="17"/>
    <x v="17"/>
    <s v="2006"/>
    <s v="Prashanth Krupka"/>
    <x v="0"/>
    <x v="4"/>
    <s v="Dx ultrasound-vascular"/>
    <n v="548"/>
  </r>
  <r>
    <x v="431"/>
    <x v="431"/>
    <x v="17"/>
    <x v="17"/>
    <s v="2006"/>
    <s v="Scott Bruner"/>
    <x v="4"/>
    <x v="0"/>
    <s v="Dx ultrasound-vascular"/>
    <n v="548"/>
  </r>
  <r>
    <x v="431"/>
    <x v="431"/>
    <x v="17"/>
    <x v="17"/>
    <s v="2006"/>
    <s v="Mark Dievendorff"/>
    <x v="0"/>
    <x v="4"/>
    <s v="X-ray NEC and NOS"/>
    <n v="188"/>
  </r>
  <r>
    <x v="431"/>
    <x v="431"/>
    <x v="17"/>
    <x v="17"/>
    <s v="2006"/>
    <s v="Jésus D'sa"/>
    <x v="3"/>
    <x v="4"/>
    <s v=" not otherwise specified,Skel xray-upper limb NOS"/>
    <n v="488"/>
  </r>
  <r>
    <x v="431"/>
    <x v="431"/>
    <x v="17"/>
    <x v="17"/>
    <s v="2006"/>
    <s v="Wayne Dockter"/>
    <x v="3"/>
    <x v="10"/>
    <s v="Comprehensive consultattation"/>
    <n v="288"/>
  </r>
  <r>
    <x v="431"/>
    <x v="431"/>
    <x v="17"/>
    <x v="17"/>
    <s v="2006"/>
    <s v="Kayla Konersmann"/>
    <x v="3"/>
    <x v="0"/>
    <s v="Skel xray-elbow/forearm"/>
    <n v="388"/>
  </r>
  <r>
    <x v="431"/>
    <x v="431"/>
    <x v="17"/>
    <x v="17"/>
    <s v="2006"/>
    <s v="Kayla Konersmann"/>
    <x v="3"/>
    <x v="4"/>
    <s v="IVUS intrathoracic ves"/>
    <n v="568"/>
  </r>
  <r>
    <x v="431"/>
    <x v="431"/>
    <x v="17"/>
    <x v="17"/>
    <s v="2006"/>
    <s v="Michael Houston"/>
    <x v="3"/>
    <x v="8"/>
    <s v="Interview &amp; evaluat NEC"/>
    <n v="188"/>
  </r>
  <r>
    <x v="431"/>
    <x v="431"/>
    <x v="17"/>
    <x v="17"/>
    <s v="2006"/>
    <s v="Maciej Caprio"/>
    <x v="3"/>
    <x v="0"/>
    <s v="Skel xray-thigh/knee/leg"/>
    <n v="452"/>
  </r>
  <r>
    <x v="431"/>
    <x v="431"/>
    <x v="17"/>
    <x v="17"/>
    <s v="2006"/>
    <s v="Jack Fort"/>
    <x v="3"/>
    <x v="0"/>
    <s v="Abdominal x-ray NEC"/>
    <n v="342"/>
  </r>
  <r>
    <x v="431"/>
    <x v="431"/>
    <x v="17"/>
    <x v="17"/>
    <s v="2006"/>
    <s v="John McLin"/>
    <x v="4"/>
    <x v="1"/>
    <s v="IVUS coronary vessels"/>
    <n v="488"/>
  </r>
  <r>
    <x v="431"/>
    <x v="431"/>
    <x v="17"/>
    <x v="17"/>
    <s v="2006"/>
    <s v="Beth Brown"/>
    <x v="2"/>
    <x v="8"/>
    <s v="IVUS coronary vessels"/>
    <n v="488"/>
  </r>
  <r>
    <x v="431"/>
    <x v="431"/>
    <x v="17"/>
    <x v="17"/>
    <s v="2006"/>
    <s v="Guy Venugopal"/>
    <x v="0"/>
    <x v="8"/>
    <s v="Skel xray-elbow/forearm"/>
    <n v="388"/>
  </r>
  <r>
    <x v="427"/>
    <x v="427"/>
    <x v="15"/>
    <x v="15"/>
    <s v="2006"/>
    <s v="Mete Cannon"/>
    <x v="1"/>
    <x v="7"/>
    <s v="Ther ult head &amp; neck ves"/>
    <n v="348"/>
  </r>
  <r>
    <x v="427"/>
    <x v="427"/>
    <x v="15"/>
    <x v="15"/>
    <s v="2006"/>
    <s v="John Leavitt"/>
    <x v="2"/>
    <x v="5"/>
    <s v="Comprehen interview/eval"/>
    <n v="188"/>
  </r>
  <r>
    <x v="427"/>
    <x v="427"/>
    <x v="15"/>
    <x v="15"/>
    <s v="2006"/>
    <s v="Josh McCarty"/>
    <x v="1"/>
    <x v="12"/>
    <s v="Consultation NEC"/>
    <n v="288"/>
  </r>
  <r>
    <x v="427"/>
    <x v="427"/>
    <x v="15"/>
    <x v="15"/>
    <s v="2006"/>
    <s v="Cecelia Gee"/>
    <x v="2"/>
    <x v="7"/>
    <s v="Retroperitoneal xray NEC"/>
    <n v="234"/>
  </r>
  <r>
    <x v="427"/>
    <x v="427"/>
    <x v="15"/>
    <x v="15"/>
    <s v="2006"/>
    <s v="Cecelia Gee"/>
    <x v="2"/>
    <x v="7"/>
    <s v="Limited consultation"/>
    <n v="288"/>
  </r>
  <r>
    <x v="427"/>
    <x v="427"/>
    <x v="15"/>
    <x v="15"/>
    <s v="2006"/>
    <s v="Robert Clayton"/>
    <x v="1"/>
    <x v="7"/>
    <s v="Ther ultrasound of heart"/>
    <n v="438"/>
  </r>
  <r>
    <x v="427"/>
    <x v="427"/>
    <x v="15"/>
    <x v="15"/>
    <s v="2006"/>
    <s v="Marlin Bernacchi"/>
    <x v="5"/>
    <x v="4"/>
    <s v="Skel xray-thigh/knee/leg"/>
    <n v="452"/>
  </r>
  <r>
    <x v="427"/>
    <x v="427"/>
    <x v="15"/>
    <x v="15"/>
    <s v="2006"/>
    <s v="Jean Blackwell"/>
    <x v="0"/>
    <x v="5"/>
    <s v="Retroperitoneal xray NEC"/>
    <n v="234"/>
  </r>
  <r>
    <x v="427"/>
    <x v="427"/>
    <x v="15"/>
    <x v="15"/>
    <s v="2006"/>
    <s v="Patricia Konersmann"/>
    <x v="4"/>
    <x v="1"/>
    <s v="Skel xray-elbow/forearm"/>
    <n v="388"/>
  </r>
  <r>
    <x v="427"/>
    <x v="427"/>
    <x v="15"/>
    <x v="15"/>
    <s v="2006"/>
    <s v="James Benson"/>
    <x v="4"/>
    <x v="4"/>
    <s v="IVUS extracran cereb ves"/>
    <n v="448"/>
  </r>
  <r>
    <x v="427"/>
    <x v="427"/>
    <x v="15"/>
    <x v="15"/>
    <s v="2006"/>
    <s v="Denean Hill"/>
    <x v="4"/>
    <x v="4"/>
    <s v="IVUS renal vessels"/>
    <n v="588"/>
  </r>
  <r>
    <x v="427"/>
    <x v="427"/>
    <x v="15"/>
    <x v="15"/>
    <s v="2006"/>
    <s v="Ted Brown"/>
    <x v="1"/>
    <x v="12"/>
    <s v="Dx ultrasound-vascular"/>
    <n v="548"/>
  </r>
  <r>
    <x v="427"/>
    <x v="427"/>
    <x v="15"/>
    <x v="15"/>
    <s v="2006"/>
    <s v="Bronson Blythe"/>
    <x v="2"/>
    <x v="5"/>
    <s v="Skeletal series x-ray"/>
    <n v="343"/>
  </r>
  <r>
    <x v="427"/>
    <x v="427"/>
    <x v="15"/>
    <x v="15"/>
    <s v="2006"/>
    <s v="Kim Logan"/>
    <x v="1"/>
    <x v="7"/>
    <s v="Limited interview/evalua"/>
    <n v="188"/>
  </r>
  <r>
    <x v="427"/>
    <x v="427"/>
    <x v="15"/>
    <x v="15"/>
    <s v="2006"/>
    <s v="Frances Davis"/>
    <x v="3"/>
    <x v="7"/>
    <s v="IVUS extracran cereb ves"/>
    <n v="448"/>
  </r>
  <r>
    <x v="427"/>
    <x v="427"/>
    <x v="15"/>
    <x v="15"/>
    <s v="2006"/>
    <s v="Kay Bready"/>
    <x v="2"/>
    <x v="12"/>
    <s v="IVUS intrathoracic ves"/>
    <n v="568"/>
  </r>
  <r>
    <x v="427"/>
    <x v="427"/>
    <x v="15"/>
    <x v="15"/>
    <s v="2006"/>
    <s v="David Stefani"/>
    <x v="0"/>
    <x v="12"/>
    <s v="Comprehen interview/eval"/>
    <n v="188"/>
  </r>
  <r>
    <x v="427"/>
    <x v="427"/>
    <x v="15"/>
    <x v="15"/>
    <s v="2006"/>
    <s v="Stefan Li"/>
    <x v="4"/>
    <x v="4"/>
    <s v="IVUS intrathoracic ves"/>
    <n v="568"/>
  </r>
  <r>
    <x v="427"/>
    <x v="427"/>
    <x v="15"/>
    <x v="15"/>
    <s v="2006"/>
    <s v="Karren Groth"/>
    <x v="1"/>
    <x v="1"/>
    <s v="Up limb sft tis xray NEC"/>
    <n v="788"/>
  </r>
  <r>
    <x v="427"/>
    <x v="427"/>
    <x v="15"/>
    <x v="15"/>
    <s v="2006"/>
    <s v="Kelly Hoeing"/>
    <x v="3"/>
    <x v="12"/>
    <s v="Limited consultation"/>
    <n v="288"/>
  </r>
  <r>
    <x v="427"/>
    <x v="427"/>
    <x v="15"/>
    <x v="15"/>
    <s v="2006"/>
    <s v="Mary Erickson"/>
    <x v="4"/>
    <x v="1"/>
    <s v="Limited interview/evalua"/>
    <n v="188"/>
  </r>
  <r>
    <x v="427"/>
    <x v="427"/>
    <x v="15"/>
    <x v="15"/>
    <s v="2006"/>
    <s v="Elsa Burnett"/>
    <x v="3"/>
    <x v="7"/>
    <s v="Consultation NOS"/>
    <n v="288"/>
  </r>
  <r>
    <x v="427"/>
    <x v="427"/>
    <x v="15"/>
    <x v="15"/>
    <s v="2006"/>
    <s v="James Kelley"/>
    <x v="3"/>
    <x v="7"/>
    <s v="Skeletal series x-ray"/>
    <n v="343"/>
  </r>
  <r>
    <x v="427"/>
    <x v="427"/>
    <x v="15"/>
    <x v="15"/>
    <s v="2006"/>
    <s v="Gabriele Elson"/>
    <x v="4"/>
    <x v="7"/>
    <s v="Skel xray-ankle &amp; foot"/>
    <n v="345"/>
  </r>
  <r>
    <x v="427"/>
    <x v="427"/>
    <x v="15"/>
    <x v="15"/>
    <s v="2006"/>
    <s v="Gerald Agcaoili"/>
    <x v="1"/>
    <x v="4"/>
    <s v="Skel xray-lower limb NOS"/>
    <n v="538"/>
  </r>
  <r>
    <x v="427"/>
    <x v="427"/>
    <x v="15"/>
    <x v="15"/>
    <s v="2006"/>
    <s v="Joe Stevens"/>
    <x v="3"/>
    <x v="1"/>
    <s v="Dx ultrasound-vascular"/>
    <n v="548"/>
  </r>
  <r>
    <x v="427"/>
    <x v="427"/>
    <x v="15"/>
    <x v="15"/>
    <s v="2006"/>
    <s v="Mete Cannon"/>
    <x v="1"/>
    <x v="7"/>
    <s v="Ther ult head &amp; neck ves"/>
    <n v="348"/>
  </r>
  <r>
    <x v="427"/>
    <x v="427"/>
    <x v="15"/>
    <x v="15"/>
    <s v="2006"/>
    <s v="John Leavitt"/>
    <x v="2"/>
    <x v="5"/>
    <s v="Comprehen interview/eval"/>
    <n v="188"/>
  </r>
  <r>
    <x v="427"/>
    <x v="427"/>
    <x v="15"/>
    <x v="15"/>
    <s v="2006"/>
    <s v="Josh McCarty"/>
    <x v="1"/>
    <x v="12"/>
    <s v="Consultation NEC"/>
    <n v="288"/>
  </r>
  <r>
    <x v="427"/>
    <x v="427"/>
    <x v="15"/>
    <x v="15"/>
    <s v="2006"/>
    <s v="Cecelia Gee"/>
    <x v="2"/>
    <x v="7"/>
    <s v="Retroperitoneal xray NEC"/>
    <n v="234"/>
  </r>
  <r>
    <x v="427"/>
    <x v="427"/>
    <x v="15"/>
    <x v="15"/>
    <s v="2006"/>
    <s v="Cecelia Gee"/>
    <x v="2"/>
    <x v="7"/>
    <s v="Limited consultation"/>
    <n v="288"/>
  </r>
  <r>
    <x v="427"/>
    <x v="427"/>
    <x v="15"/>
    <x v="15"/>
    <s v="2006"/>
    <s v="Robert Clayton"/>
    <x v="1"/>
    <x v="7"/>
    <s v="Ther ultrasound of heart"/>
    <n v="438"/>
  </r>
  <r>
    <x v="427"/>
    <x v="427"/>
    <x v="15"/>
    <x v="15"/>
    <s v="2006"/>
    <s v="Marlin Bernacchi"/>
    <x v="5"/>
    <x v="4"/>
    <s v="Skel xray-thigh/knee/leg"/>
    <n v="452"/>
  </r>
  <r>
    <x v="427"/>
    <x v="427"/>
    <x v="15"/>
    <x v="15"/>
    <s v="2006"/>
    <s v="Jean Blackwell"/>
    <x v="0"/>
    <x v="5"/>
    <s v="Retroperitoneal xray NEC"/>
    <n v="234"/>
  </r>
  <r>
    <x v="424"/>
    <x v="424"/>
    <x v="15"/>
    <x v="15"/>
    <s v="2006"/>
    <s v="Vanessa Caldwell"/>
    <x v="5"/>
    <x v="3"/>
    <s v="IVUS coronary vessels"/>
    <n v="488"/>
  </r>
  <r>
    <x v="424"/>
    <x v="424"/>
    <x v="15"/>
    <x v="15"/>
    <s v="2006"/>
    <s v="Danielle Campen"/>
    <x v="1"/>
    <x v="4"/>
    <s v="Ther ultrasound of heart"/>
    <n v="438"/>
  </r>
  <r>
    <x v="424"/>
    <x v="424"/>
    <x v="15"/>
    <x v="15"/>
    <s v="2006"/>
    <s v="Mark McCoy"/>
    <x v="0"/>
    <x v="11"/>
    <s v="X-ray NEC and NOS"/>
    <n v="188"/>
  </r>
  <r>
    <x v="424"/>
    <x v="424"/>
    <x v="15"/>
    <x v="15"/>
    <s v="2006"/>
    <s v="Joyce Creasey"/>
    <x v="1"/>
    <x v="3"/>
    <s v="Lo limb sft tis xray NEC"/>
    <n v="388"/>
  </r>
  <r>
    <x v="424"/>
    <x v="424"/>
    <x v="15"/>
    <x v="15"/>
    <s v="2006"/>
    <s v="Kara Gode"/>
    <x v="3"/>
    <x v="4"/>
    <s v="Brief interview &amp; evalua"/>
    <n v="188"/>
  </r>
  <r>
    <x v="424"/>
    <x v="424"/>
    <x v="15"/>
    <x v="15"/>
    <s v="2006"/>
    <s v="Andrea Tench"/>
    <x v="1"/>
    <x v="4"/>
    <s v="Ther ultrasound of heart"/>
    <n v="438"/>
  </r>
  <r>
    <x v="424"/>
    <x v="424"/>
    <x v="15"/>
    <x v="15"/>
    <s v="2006"/>
    <s v="Michael Jacobson"/>
    <x v="0"/>
    <x v="11"/>
    <s v="IVUS peripheral vessels"/>
    <n v="488"/>
  </r>
  <r>
    <x v="424"/>
    <x v="424"/>
    <x v="15"/>
    <x v="15"/>
    <s v="2006"/>
    <s v="Beth Brown"/>
    <x v="2"/>
    <x v="11"/>
    <s v="Retroperitoneal xray NEC"/>
    <n v="234"/>
  </r>
  <r>
    <x v="424"/>
    <x v="424"/>
    <x v="15"/>
    <x v="15"/>
    <s v="2006"/>
    <s v="James Thomas"/>
    <x v="3"/>
    <x v="3"/>
    <s v="Dx ultrasound-digestive"/>
    <n v="388"/>
  </r>
  <r>
    <x v="424"/>
    <x v="424"/>
    <x v="15"/>
    <x v="15"/>
    <s v="2006"/>
    <s v="Jared Konersmann"/>
    <x v="3"/>
    <x v="10"/>
    <s v="Upper limb lymphangiogrm"/>
    <n v="348"/>
  </r>
  <r>
    <x v="424"/>
    <x v="424"/>
    <x v="15"/>
    <x v="15"/>
    <s v="2006"/>
    <s v="Mike Gilbert"/>
    <x v="5"/>
    <x v="4"/>
    <s v="Upper limb lymphangiogrm"/>
    <n v="348"/>
  </r>
  <r>
    <x v="424"/>
    <x v="424"/>
    <x v="15"/>
    <x v="15"/>
    <s v="2006"/>
    <s v="Marvin Bright"/>
    <x v="3"/>
    <x v="11"/>
    <s v="Consultation NEC"/>
    <n v="288"/>
  </r>
  <r>
    <x v="424"/>
    <x v="424"/>
    <x v="15"/>
    <x v="15"/>
    <s v="2006"/>
    <s v="Robert Blackwell"/>
    <x v="1"/>
    <x v="11"/>
    <s v="Skel xray-wrist &amp; hand"/>
    <n v="388"/>
  </r>
  <r>
    <x v="424"/>
    <x v="424"/>
    <x v="15"/>
    <x v="15"/>
    <s v="2006"/>
    <s v="Thierry Blanco"/>
    <x v="1"/>
    <x v="4"/>
    <s v=" not otherwise specified,Skel xray-upper limb NOS"/>
    <n v="488"/>
  </r>
  <r>
    <x v="424"/>
    <x v="424"/>
    <x v="15"/>
    <x v="15"/>
    <s v="2006"/>
    <s v="Keith Chor"/>
    <x v="1"/>
    <x v="10"/>
    <s v="Lower limb lymphangiogrm"/>
    <n v="258"/>
  </r>
  <r>
    <x v="424"/>
    <x v="424"/>
    <x v="15"/>
    <x v="15"/>
    <s v="2006"/>
    <s v="Yale Manchepalli"/>
    <x v="1"/>
    <x v="5"/>
    <s v="Dx ultrasound-head/neck"/>
    <n v="488"/>
  </r>
  <r>
    <x v="434"/>
    <x v="434"/>
    <x v="15"/>
    <x v="15"/>
    <s v="2006"/>
    <s v="Jackie Kelley"/>
    <x v="3"/>
    <x v="5"/>
    <s v="Brief interview &amp; evalua"/>
    <n v="188"/>
  </r>
  <r>
    <x v="434"/>
    <x v="434"/>
    <x v="15"/>
    <x v="15"/>
    <s v="2006"/>
    <s v="Kathie Kuppa"/>
    <x v="3"/>
    <x v="6"/>
    <s v="IVUS coronary vessels"/>
    <n v="488"/>
  </r>
  <r>
    <x v="434"/>
    <x v="434"/>
    <x v="15"/>
    <x v="15"/>
    <s v="2006"/>
    <s v="Alexander Boseman"/>
    <x v="1"/>
    <x v="9"/>
    <s v="IVUS coronary vessels"/>
    <n v="488"/>
  </r>
  <r>
    <x v="434"/>
    <x v="434"/>
    <x v="15"/>
    <x v="15"/>
    <s v="2006"/>
    <s v="Thomas Harrington"/>
    <x v="2"/>
    <x v="5"/>
    <s v="Ther ult head &amp; neck ves"/>
    <n v="348"/>
  </r>
  <r>
    <x v="434"/>
    <x v="434"/>
    <x v="15"/>
    <x v="15"/>
    <s v="2006"/>
    <s v="Mike Kennedy"/>
    <x v="3"/>
    <x v="9"/>
    <s v="Brief interview &amp; evalua"/>
    <n v="188"/>
  </r>
  <r>
    <x v="434"/>
    <x v="434"/>
    <x v="15"/>
    <x v="15"/>
    <s v="2006"/>
    <s v="Irene Mays"/>
    <x v="0"/>
    <x v="5"/>
    <s v="Ther ult head &amp; neck ves"/>
    <n v="348"/>
  </r>
  <r>
    <x v="434"/>
    <x v="434"/>
    <x v="15"/>
    <x v="15"/>
    <s v="2006"/>
    <s v="Marlin Chambers"/>
    <x v="5"/>
    <x v="6"/>
    <s v="Lower limb lymphangiogrm"/>
    <n v="258"/>
  </r>
  <r>
    <x v="434"/>
    <x v="434"/>
    <x v="15"/>
    <x v="15"/>
    <s v="2006"/>
    <s v="Brian Thames"/>
    <x v="2"/>
    <x v="6"/>
    <s v="Ther ult peripheral ves"/>
    <n v="435"/>
  </r>
  <r>
    <x v="434"/>
    <x v="434"/>
    <x v="15"/>
    <x v="15"/>
    <s v="2006"/>
    <s v="Virginia Huntsman"/>
    <x v="3"/>
    <x v="5"/>
    <s v="Dx ultrasound-heart"/>
    <n v="588"/>
  </r>
  <r>
    <x v="434"/>
    <x v="434"/>
    <x v="15"/>
    <x v="15"/>
    <s v="2006"/>
    <s v="Virginia Huntsman"/>
    <x v="3"/>
    <x v="12"/>
    <s v="Skel xray-wrist &amp; hand"/>
    <n v="388"/>
  </r>
  <r>
    <x v="434"/>
    <x v="434"/>
    <x v="15"/>
    <x v="15"/>
    <s v="2006"/>
    <s v="Mike Farrell"/>
    <x v="1"/>
    <x v="8"/>
    <s v="Dx ultrasound-vascular"/>
    <n v="548"/>
  </r>
  <r>
    <x v="434"/>
    <x v="434"/>
    <x v="15"/>
    <x v="15"/>
    <s v="2006"/>
    <s v="Deepak Styles"/>
    <x v="4"/>
    <x v="12"/>
    <s v="Dx ultrasound-urinary"/>
    <n v="678"/>
  </r>
  <r>
    <x v="434"/>
    <x v="434"/>
    <x v="15"/>
    <x v="15"/>
    <s v="2006"/>
    <s v="Patricia Booth"/>
    <x v="3"/>
    <x v="5"/>
    <s v="Skel xray-ankle &amp; foot"/>
    <n v="345"/>
  </r>
  <r>
    <x v="434"/>
    <x v="434"/>
    <x v="15"/>
    <x v="15"/>
    <s v="2006"/>
    <s v="Curtis Heymsfield"/>
    <x v="4"/>
    <x v="8"/>
    <s v="IVUS extracran cereb ves"/>
    <n v="448"/>
  </r>
  <r>
    <x v="434"/>
    <x v="434"/>
    <x v="15"/>
    <x v="15"/>
    <s v="2006"/>
    <s v="François Brooks"/>
    <x v="1"/>
    <x v="5"/>
    <s v="Dx ultrasound-head/neck"/>
    <n v="488"/>
  </r>
  <r>
    <x v="434"/>
    <x v="434"/>
    <x v="15"/>
    <x v="15"/>
    <s v="2006"/>
    <s v="George Gonzalez"/>
    <x v="3"/>
    <x v="6"/>
    <s v="Dx ultrasound-digestive"/>
    <n v="388"/>
  </r>
  <r>
    <x v="434"/>
    <x v="434"/>
    <x v="15"/>
    <x v="15"/>
    <s v="2006"/>
    <s v="Linda Flood"/>
    <x v="3"/>
    <x v="8"/>
    <s v="Skel xray-thigh/knee/leg"/>
    <n v="452"/>
  </r>
  <r>
    <x v="433"/>
    <x v="433"/>
    <x v="16"/>
    <x v="16"/>
    <s v="2006"/>
    <s v="Frank Davis"/>
    <x v="0"/>
    <x v="5"/>
    <s v="Ther ult peripheral ves"/>
    <n v="435"/>
  </r>
  <r>
    <x v="433"/>
    <x v="433"/>
    <x v="16"/>
    <x v="16"/>
    <s v="2006"/>
    <s v="Henry Steelman"/>
    <x v="0"/>
    <x v="0"/>
    <s v="Dx ultrasound-abdomen"/>
    <n v="348"/>
  </r>
  <r>
    <x v="433"/>
    <x v="433"/>
    <x v="16"/>
    <x v="16"/>
    <s v="2006"/>
    <s v="Margaret Miller"/>
    <x v="3"/>
    <x v="5"/>
    <s v="Ther ultrasound of heart"/>
    <n v="438"/>
  </r>
  <r>
    <x v="433"/>
    <x v="433"/>
    <x v="16"/>
    <x v="16"/>
    <s v="2006"/>
    <s v="Sandra Hagens"/>
    <x v="3"/>
    <x v="0"/>
    <s v="Ther ult head &amp; neck ves"/>
    <n v="348"/>
  </r>
  <r>
    <x v="433"/>
    <x v="433"/>
    <x v="16"/>
    <x v="16"/>
    <s v="2006"/>
    <s v="Margaret Hows"/>
    <x v="2"/>
    <x v="8"/>
    <s v="Skel xray-wrist &amp; hand"/>
    <n v="388"/>
  </r>
  <r>
    <x v="433"/>
    <x v="433"/>
    <x v="16"/>
    <x v="16"/>
    <s v="2006"/>
    <s v="Kelly Hoeing"/>
    <x v="3"/>
    <x v="5"/>
    <s v="Lo limb sft tis xray NEC"/>
    <n v="388"/>
  </r>
  <r>
    <x v="433"/>
    <x v="433"/>
    <x v="16"/>
    <x v="16"/>
    <s v="2006"/>
    <s v="Nkenge Stotler"/>
    <x v="5"/>
    <x v="8"/>
    <s v="Consultation NOS"/>
    <n v="288"/>
  </r>
  <r>
    <x v="433"/>
    <x v="433"/>
    <x v="16"/>
    <x v="16"/>
    <s v="2006"/>
    <s v="Derek Justice"/>
    <x v="5"/>
    <x v="5"/>
    <s v="Dx ultrasound-head/neck"/>
    <n v="488"/>
  </r>
  <r>
    <x v="433"/>
    <x v="433"/>
    <x v="16"/>
    <x v="16"/>
    <s v="2006"/>
    <s v="Kay Dillon"/>
    <x v="0"/>
    <x v="5"/>
    <s v="Skeletal series x-ray"/>
    <n v="343"/>
  </r>
  <r>
    <x v="433"/>
    <x v="433"/>
    <x v="16"/>
    <x v="16"/>
    <s v="2006"/>
    <s v="John Jiang"/>
    <x v="5"/>
    <x v="10"/>
    <s v="Dx ultrasound-heart"/>
    <n v="588"/>
  </r>
  <r>
    <x v="433"/>
    <x v="433"/>
    <x v="16"/>
    <x v="16"/>
    <s v="2006"/>
    <s v="Roger Hensien"/>
    <x v="3"/>
    <x v="7"/>
    <s v="X-ray NEC and NOS"/>
    <n v="188"/>
  </r>
  <r>
    <x v="433"/>
    <x v="433"/>
    <x v="16"/>
    <x v="16"/>
    <s v="2006"/>
    <s v="Gustavo Van Houten"/>
    <x v="1"/>
    <x v="7"/>
    <s v="Ther ult peripheral ves"/>
    <n v="435"/>
  </r>
  <r>
    <x v="433"/>
    <x v="433"/>
    <x v="16"/>
    <x v="16"/>
    <s v="2006"/>
    <s v="Vassar Lyeba"/>
    <x v="0"/>
    <x v="5"/>
    <s v="IVUS intrathoracic ves"/>
    <n v="568"/>
  </r>
  <r>
    <x v="433"/>
    <x v="433"/>
    <x v="16"/>
    <x v="16"/>
    <s v="2006"/>
    <s v="Susan Masters"/>
    <x v="1"/>
    <x v="5"/>
    <s v="Abdominal x-ray NEC"/>
    <n v="342"/>
  </r>
  <r>
    <x v="433"/>
    <x v="433"/>
    <x v="16"/>
    <x v="16"/>
    <s v="2006"/>
    <s v="Karan Arthur"/>
    <x v="3"/>
    <x v="5"/>
    <s v="IVUS renal vessels"/>
    <n v="588"/>
  </r>
  <r>
    <x v="433"/>
    <x v="433"/>
    <x v="16"/>
    <x v="16"/>
    <s v="2006"/>
    <s v="Brian Drury"/>
    <x v="3"/>
    <x v="10"/>
    <s v="Dx ultrasound-grav uter"/>
    <n v="652"/>
  </r>
  <r>
    <x v="433"/>
    <x v="433"/>
    <x v="16"/>
    <x v="16"/>
    <s v="2006"/>
    <s v="Alvaro Caron"/>
    <x v="4"/>
    <x v="5"/>
    <s v="Consultation NOS"/>
    <n v="288"/>
  </r>
  <r>
    <x v="433"/>
    <x v="433"/>
    <x v="16"/>
    <x v="16"/>
    <s v="2006"/>
    <s v="Frank Davis"/>
    <x v="0"/>
    <x v="5"/>
    <s v="Ther ult peripheral ves"/>
    <n v="435"/>
  </r>
  <r>
    <x v="433"/>
    <x v="433"/>
    <x v="16"/>
    <x v="16"/>
    <s v="2006"/>
    <s v="Henry Steelman"/>
    <x v="0"/>
    <x v="0"/>
    <s v="Dx ultrasound-abdomen"/>
    <n v="348"/>
  </r>
  <r>
    <x v="433"/>
    <x v="433"/>
    <x v="16"/>
    <x v="16"/>
    <s v="2006"/>
    <s v="Margaret Miller"/>
    <x v="3"/>
    <x v="5"/>
    <s v="Ther ultrasound of heart"/>
    <n v="438"/>
  </r>
  <r>
    <x v="433"/>
    <x v="433"/>
    <x v="16"/>
    <x v="16"/>
    <s v="2006"/>
    <s v="Sandra Hagens"/>
    <x v="3"/>
    <x v="0"/>
    <s v="Ther ult head &amp; neck ves"/>
    <n v="348"/>
  </r>
  <r>
    <x v="433"/>
    <x v="433"/>
    <x v="16"/>
    <x v="16"/>
    <s v="2006"/>
    <s v="Margaret Hows"/>
    <x v="2"/>
    <x v="8"/>
    <s v="Skel xray-wrist &amp; hand"/>
    <n v="388"/>
  </r>
  <r>
    <x v="433"/>
    <x v="433"/>
    <x v="16"/>
    <x v="16"/>
    <s v="2006"/>
    <s v="Kelly Hoeing"/>
    <x v="3"/>
    <x v="5"/>
    <s v="Lo limb sft tis xray NEC"/>
    <n v="388"/>
  </r>
  <r>
    <x v="433"/>
    <x v="433"/>
    <x v="16"/>
    <x v="16"/>
    <s v="2006"/>
    <s v="Nkenge Stotler"/>
    <x v="5"/>
    <x v="8"/>
    <s v="Consultation NOS"/>
    <n v="288"/>
  </r>
  <r>
    <x v="433"/>
    <x v="433"/>
    <x v="16"/>
    <x v="16"/>
    <s v="2006"/>
    <s v="Derek Justice"/>
    <x v="5"/>
    <x v="5"/>
    <s v="Dx ultrasound-head/neck"/>
    <n v="488"/>
  </r>
  <r>
    <x v="433"/>
    <x v="433"/>
    <x v="16"/>
    <x v="16"/>
    <s v="2006"/>
    <s v="Kay Dillon"/>
    <x v="0"/>
    <x v="5"/>
    <s v="Skeletal series x-ray"/>
    <n v="343"/>
  </r>
  <r>
    <x v="433"/>
    <x v="433"/>
    <x v="16"/>
    <x v="16"/>
    <s v="2006"/>
    <s v="John Jiang"/>
    <x v="5"/>
    <x v="10"/>
    <s v="Dx ultrasound-heart"/>
    <n v="588"/>
  </r>
  <r>
    <x v="433"/>
    <x v="433"/>
    <x v="16"/>
    <x v="16"/>
    <s v="2006"/>
    <s v="Roger Hensien"/>
    <x v="3"/>
    <x v="7"/>
    <s v="X-ray NEC and NOS"/>
    <n v="188"/>
  </r>
  <r>
    <x v="433"/>
    <x v="433"/>
    <x v="16"/>
    <x v="16"/>
    <s v="2006"/>
    <s v="Gustavo Van Houten"/>
    <x v="1"/>
    <x v="7"/>
    <s v="Ther ult peripheral ves"/>
    <n v="435"/>
  </r>
  <r>
    <x v="433"/>
    <x v="433"/>
    <x v="16"/>
    <x v="16"/>
    <s v="2006"/>
    <s v="Vassar Lyeba"/>
    <x v="0"/>
    <x v="5"/>
    <s v="IVUS intrathoracic ves"/>
    <n v="568"/>
  </r>
  <r>
    <x v="433"/>
    <x v="433"/>
    <x v="16"/>
    <x v="16"/>
    <s v="2006"/>
    <s v="Susan Masters"/>
    <x v="1"/>
    <x v="5"/>
    <s v="Abdominal x-ray NEC"/>
    <n v="342"/>
  </r>
  <r>
    <x v="433"/>
    <x v="433"/>
    <x v="16"/>
    <x v="16"/>
    <s v="2006"/>
    <s v="Karan Arthur"/>
    <x v="3"/>
    <x v="5"/>
    <s v="IVUS renal vessels"/>
    <n v="588"/>
  </r>
  <r>
    <x v="433"/>
    <x v="433"/>
    <x v="16"/>
    <x v="16"/>
    <s v="2006"/>
    <s v="Brian Drury"/>
    <x v="3"/>
    <x v="10"/>
    <s v="Dx ultrasound-grav uter"/>
    <n v="652"/>
  </r>
  <r>
    <x v="431"/>
    <x v="431"/>
    <x v="17"/>
    <x v="17"/>
    <s v="2006"/>
    <s v="Dylan Tedford"/>
    <x v="1"/>
    <x v="8"/>
    <s v="Dx ultrasound-thorax NEC"/>
    <n v="588"/>
  </r>
  <r>
    <x v="431"/>
    <x v="431"/>
    <x v="17"/>
    <x v="17"/>
    <s v="2006"/>
    <s v="David Thompson"/>
    <x v="0"/>
    <x v="8"/>
    <s v="Skel xray-thigh/knee/leg"/>
    <n v="452"/>
  </r>
  <r>
    <x v="431"/>
    <x v="431"/>
    <x v="17"/>
    <x v="17"/>
    <s v="2006"/>
    <s v="Brian Jacobson"/>
    <x v="1"/>
    <x v="1"/>
    <s v="Skeletal series x-ray"/>
    <n v="343"/>
  </r>
  <r>
    <x v="431"/>
    <x v="431"/>
    <x v="17"/>
    <x v="17"/>
    <s v="2006"/>
    <s v="Elsa Burnett"/>
    <x v="3"/>
    <x v="0"/>
    <s v="Other skeletal x-ray"/>
    <n v="788"/>
  </r>
  <r>
    <x v="431"/>
    <x v="431"/>
    <x v="17"/>
    <x v="17"/>
    <s v="2006"/>
    <s v="Kathie Kuppa"/>
    <x v="3"/>
    <x v="10"/>
    <s v="Intravascul imaging NOS"/>
    <n v="488"/>
  </r>
  <r>
    <x v="431"/>
    <x v="431"/>
    <x v="17"/>
    <x v="17"/>
    <s v="2006"/>
    <s v="Timothy Gilbert"/>
    <x v="0"/>
    <x v="0"/>
    <s v="Dx ultrasound-abdomen"/>
    <n v="348"/>
  </r>
  <r>
    <x v="431"/>
    <x v="431"/>
    <x v="17"/>
    <x v="17"/>
    <s v="2006"/>
    <s v="Josh Benson"/>
    <x v="0"/>
    <x v="0"/>
    <s v="Consultation NEC"/>
    <n v="288"/>
  </r>
  <r>
    <x v="431"/>
    <x v="431"/>
    <x v="17"/>
    <x v="17"/>
    <s v="2006"/>
    <s v="Daniel Colon"/>
    <x v="2"/>
    <x v="0"/>
    <s v="IVUS extracran cereb ves"/>
    <n v="448"/>
  </r>
  <r>
    <x v="431"/>
    <x v="431"/>
    <x v="17"/>
    <x v="17"/>
    <s v="2006"/>
    <s v="Joseph Houston"/>
    <x v="5"/>
    <x v="1"/>
    <s v="Dx ultrasound-urinary"/>
    <n v="678"/>
  </r>
  <r>
    <x v="431"/>
    <x v="431"/>
    <x v="17"/>
    <x v="17"/>
    <s v="2006"/>
    <s v="Mary Brewer"/>
    <x v="3"/>
    <x v="0"/>
    <s v="Interview &amp; evaluat NEC"/>
    <n v="188"/>
  </r>
  <r>
    <x v="431"/>
    <x v="431"/>
    <x v="17"/>
    <x v="17"/>
    <s v="2006"/>
    <s v="Bronson Blythe"/>
    <x v="2"/>
    <x v="1"/>
    <s v="Contrast arthrogram"/>
    <n v="238"/>
  </r>
  <r>
    <x v="431"/>
    <x v="431"/>
    <x v="17"/>
    <x v="17"/>
    <s v="2006"/>
    <s v="Robin Konersmann"/>
    <x v="1"/>
    <x v="0"/>
    <s v="Skel xray-thigh/knee/leg"/>
    <n v="452"/>
  </r>
  <r>
    <x v="431"/>
    <x v="431"/>
    <x v="17"/>
    <x v="17"/>
    <s v="2006"/>
    <s v="Nkenge Stotler"/>
    <x v="5"/>
    <x v="0"/>
    <s v="Interview &amp; evaluat NEC"/>
    <n v="188"/>
  </r>
  <r>
    <x v="431"/>
    <x v="431"/>
    <x v="17"/>
    <x v="17"/>
    <s v="2006"/>
    <s v="Prashanth Krupka"/>
    <x v="0"/>
    <x v="4"/>
    <s v="Dx ultrasound-vascular"/>
    <n v="548"/>
  </r>
  <r>
    <x v="431"/>
    <x v="431"/>
    <x v="17"/>
    <x v="17"/>
    <s v="2006"/>
    <s v="Scott Bruner"/>
    <x v="4"/>
    <x v="0"/>
    <s v="Dx ultrasound-vascular"/>
    <n v="548"/>
  </r>
  <r>
    <x v="431"/>
    <x v="431"/>
    <x v="17"/>
    <x v="17"/>
    <s v="2006"/>
    <s v="Mark Dievendorff"/>
    <x v="0"/>
    <x v="4"/>
    <s v="X-ray NEC and NOS"/>
    <n v="188"/>
  </r>
  <r>
    <x v="431"/>
    <x v="431"/>
    <x v="17"/>
    <x v="17"/>
    <s v="2006"/>
    <s v="Jésus D'sa"/>
    <x v="3"/>
    <x v="4"/>
    <s v=" not otherwise specified,Skel xray-upper limb NOS"/>
    <n v="488"/>
  </r>
  <r>
    <x v="431"/>
    <x v="431"/>
    <x v="17"/>
    <x v="17"/>
    <s v="2006"/>
    <s v="Wayne Dockter"/>
    <x v="3"/>
    <x v="10"/>
    <s v="Comprehensive consultattation"/>
    <n v="288"/>
  </r>
  <r>
    <x v="431"/>
    <x v="431"/>
    <x v="17"/>
    <x v="17"/>
    <s v="2006"/>
    <s v="Kayla Konersmann"/>
    <x v="3"/>
    <x v="0"/>
    <s v="Skel xray-elbow/forearm"/>
    <n v="388"/>
  </r>
  <r>
    <x v="431"/>
    <x v="431"/>
    <x v="17"/>
    <x v="17"/>
    <s v="2006"/>
    <s v="Kayla Konersmann"/>
    <x v="3"/>
    <x v="4"/>
    <s v="IVUS intrathoracic ves"/>
    <n v="568"/>
  </r>
  <r>
    <x v="431"/>
    <x v="431"/>
    <x v="17"/>
    <x v="17"/>
    <s v="2006"/>
    <s v="Michael Houston"/>
    <x v="3"/>
    <x v="8"/>
    <s v="Interview &amp; evaluat NEC"/>
    <n v="188"/>
  </r>
  <r>
    <x v="431"/>
    <x v="431"/>
    <x v="17"/>
    <x v="17"/>
    <s v="2006"/>
    <s v="Maciej Caprio"/>
    <x v="3"/>
    <x v="0"/>
    <s v="Skel xray-thigh/knee/leg"/>
    <n v="452"/>
  </r>
  <r>
    <x v="431"/>
    <x v="431"/>
    <x v="17"/>
    <x v="17"/>
    <s v="2006"/>
    <s v="Jack Fort"/>
    <x v="3"/>
    <x v="0"/>
    <s v="Abdominal x-ray NEC"/>
    <n v="342"/>
  </r>
  <r>
    <x v="431"/>
    <x v="431"/>
    <x v="17"/>
    <x v="17"/>
    <s v="2006"/>
    <s v="John McLin"/>
    <x v="4"/>
    <x v="1"/>
    <s v="IVUS coronary vessels"/>
    <n v="488"/>
  </r>
  <r>
    <x v="431"/>
    <x v="431"/>
    <x v="17"/>
    <x v="17"/>
    <s v="2006"/>
    <s v="Beth Brown"/>
    <x v="2"/>
    <x v="8"/>
    <s v="IVUS coronary vessels"/>
    <n v="488"/>
  </r>
  <r>
    <x v="431"/>
    <x v="431"/>
    <x v="17"/>
    <x v="17"/>
    <s v="2006"/>
    <s v="Guy Venugopal"/>
    <x v="0"/>
    <x v="8"/>
    <s v="Skel xray-elbow/forearm"/>
    <n v="388"/>
  </r>
  <r>
    <x v="435"/>
    <x v="435"/>
    <x v="17"/>
    <x v="17"/>
    <s v="2006"/>
    <s v="Tomas Allison"/>
    <x v="4"/>
    <x v="2"/>
    <s v="Intravascul imaging NEC"/>
    <n v="488"/>
  </r>
  <r>
    <x v="435"/>
    <x v="435"/>
    <x v="17"/>
    <x v="17"/>
    <s v="2006"/>
    <s v="Thomas Gee"/>
    <x v="0"/>
    <x v="12"/>
    <s v="Skel xray-lower limb NOS"/>
    <n v="538"/>
  </r>
  <r>
    <x v="435"/>
    <x v="435"/>
    <x v="17"/>
    <x v="17"/>
    <s v="2006"/>
    <s v="Dora Kim"/>
    <x v="3"/>
    <x v="12"/>
    <s v="Up limb sft tis xray NEC"/>
    <n v="788"/>
  </r>
  <r>
    <x v="435"/>
    <x v="435"/>
    <x v="17"/>
    <x v="17"/>
    <s v="2006"/>
    <s v="Geri Vernon"/>
    <x v="1"/>
    <x v="1"/>
    <s v="Other skeletal x-ray"/>
    <n v="788"/>
  </r>
  <r>
    <x v="435"/>
    <x v="435"/>
    <x v="17"/>
    <x v="17"/>
    <s v="2006"/>
    <s v="Shaun Glimp"/>
    <x v="3"/>
    <x v="3"/>
    <s v="Comprehen interview/eval"/>
    <n v="188"/>
  </r>
  <r>
    <x v="435"/>
    <x v="435"/>
    <x v="17"/>
    <x v="17"/>
    <s v="2006"/>
    <s v="Maxwell Thomas"/>
    <x v="0"/>
    <x v="2"/>
    <s v="Other C.A.T. scan"/>
    <n v="788"/>
  </r>
  <r>
    <x v="435"/>
    <x v="435"/>
    <x v="17"/>
    <x v="17"/>
    <s v="2006"/>
    <s v="Joseph Frintu"/>
    <x v="0"/>
    <x v="1"/>
    <s v="Other skeletal x-ray"/>
    <n v="788"/>
  </r>
  <r>
    <x v="434"/>
    <x v="434"/>
    <x v="15"/>
    <x v="15"/>
    <s v="2006"/>
    <s v="Christopher Kotc"/>
    <x v="1"/>
    <x v="12"/>
    <s v="Dx ultrasound NEC"/>
    <n v="345"/>
  </r>
  <r>
    <x v="434"/>
    <x v="434"/>
    <x v="15"/>
    <x v="15"/>
    <s v="2006"/>
    <s v="Patricia Konersmann"/>
    <x v="4"/>
    <x v="8"/>
    <s v="Dx ultrasound-vascular"/>
    <n v="548"/>
  </r>
  <r>
    <x v="434"/>
    <x v="434"/>
    <x v="15"/>
    <x v="15"/>
    <s v="2006"/>
    <s v="Eric Bernacchi"/>
    <x v="1"/>
    <x v="9"/>
    <s v="Ther ult head &amp; neck ves"/>
    <n v="348"/>
  </r>
  <r>
    <x v="434"/>
    <x v="434"/>
    <x v="15"/>
    <x v="15"/>
    <s v="2006"/>
    <s v="Shirley D'sa"/>
    <x v="4"/>
    <x v="5"/>
    <s v="Skel xray-elbow/forearm"/>
    <n v="388"/>
  </r>
  <r>
    <x v="434"/>
    <x v="434"/>
    <x v="15"/>
    <x v="15"/>
    <s v="2006"/>
    <s v="Jackie Kelley"/>
    <x v="3"/>
    <x v="5"/>
    <s v="Brief interview &amp; evalua"/>
    <n v="188"/>
  </r>
  <r>
    <x v="434"/>
    <x v="434"/>
    <x v="15"/>
    <x v="15"/>
    <s v="2006"/>
    <s v="Kathie Kuppa"/>
    <x v="3"/>
    <x v="6"/>
    <s v="IVUS coronary vessels"/>
    <n v="488"/>
  </r>
  <r>
    <x v="434"/>
    <x v="434"/>
    <x v="15"/>
    <x v="15"/>
    <s v="2006"/>
    <s v="Alexander Boseman"/>
    <x v="1"/>
    <x v="9"/>
    <s v="IVUS coronary vessels"/>
    <n v="488"/>
  </r>
  <r>
    <x v="434"/>
    <x v="434"/>
    <x v="15"/>
    <x v="15"/>
    <s v="2006"/>
    <s v="Thomas Harrington"/>
    <x v="2"/>
    <x v="5"/>
    <s v="Ther ult head &amp; neck ves"/>
    <n v="348"/>
  </r>
  <r>
    <x v="434"/>
    <x v="434"/>
    <x v="15"/>
    <x v="15"/>
    <s v="2006"/>
    <s v="Mike Kennedy"/>
    <x v="3"/>
    <x v="9"/>
    <s v="Brief interview &amp; evalua"/>
    <n v="188"/>
  </r>
  <r>
    <x v="434"/>
    <x v="434"/>
    <x v="15"/>
    <x v="15"/>
    <s v="2006"/>
    <s v="Irene Mays"/>
    <x v="0"/>
    <x v="5"/>
    <s v="Ther ult head &amp; neck ves"/>
    <n v="348"/>
  </r>
  <r>
    <x v="434"/>
    <x v="434"/>
    <x v="15"/>
    <x v="15"/>
    <s v="2006"/>
    <s v="Marlin Chambers"/>
    <x v="5"/>
    <x v="6"/>
    <s v="Lower limb lymphangiogrm"/>
    <n v="258"/>
  </r>
  <r>
    <x v="434"/>
    <x v="434"/>
    <x v="15"/>
    <x v="15"/>
    <s v="2006"/>
    <s v="Brian Thames"/>
    <x v="2"/>
    <x v="6"/>
    <s v="Ther ult peripheral ves"/>
    <n v="435"/>
  </r>
  <r>
    <x v="434"/>
    <x v="434"/>
    <x v="15"/>
    <x v="15"/>
    <s v="2006"/>
    <s v="Virginia Huntsman"/>
    <x v="3"/>
    <x v="5"/>
    <s v="Dx ultrasound-heart"/>
    <n v="588"/>
  </r>
  <r>
    <x v="434"/>
    <x v="434"/>
    <x v="15"/>
    <x v="15"/>
    <s v="2006"/>
    <s v="Virginia Huntsman"/>
    <x v="3"/>
    <x v="12"/>
    <s v="Skel xray-wrist &amp; hand"/>
    <n v="388"/>
  </r>
  <r>
    <x v="434"/>
    <x v="434"/>
    <x v="15"/>
    <x v="15"/>
    <s v="2006"/>
    <s v="Mike Farrell"/>
    <x v="1"/>
    <x v="8"/>
    <s v="Dx ultrasound-vascular"/>
    <n v="548"/>
  </r>
  <r>
    <x v="434"/>
    <x v="434"/>
    <x v="15"/>
    <x v="15"/>
    <s v="2006"/>
    <s v="Deepak Styles"/>
    <x v="4"/>
    <x v="12"/>
    <s v="Dx ultrasound-urinary"/>
    <n v="678"/>
  </r>
  <r>
    <x v="434"/>
    <x v="434"/>
    <x v="15"/>
    <x v="15"/>
    <s v="2006"/>
    <s v="Patricia Booth"/>
    <x v="3"/>
    <x v="5"/>
    <s v="Skel xray-ankle &amp; foot"/>
    <n v="345"/>
  </r>
  <r>
    <x v="434"/>
    <x v="434"/>
    <x v="15"/>
    <x v="15"/>
    <s v="2006"/>
    <s v="Curtis Heymsfield"/>
    <x v="4"/>
    <x v="8"/>
    <s v="IVUS extracran cereb ves"/>
    <n v="448"/>
  </r>
  <r>
    <x v="434"/>
    <x v="434"/>
    <x v="15"/>
    <x v="15"/>
    <s v="2006"/>
    <s v="François Brooks"/>
    <x v="1"/>
    <x v="5"/>
    <s v="Dx ultrasound-head/neck"/>
    <n v="488"/>
  </r>
  <r>
    <x v="434"/>
    <x v="434"/>
    <x v="15"/>
    <x v="15"/>
    <s v="2006"/>
    <s v="George Gonzalez"/>
    <x v="3"/>
    <x v="6"/>
    <s v="Dx ultrasound-digestive"/>
    <n v="388"/>
  </r>
  <r>
    <x v="434"/>
    <x v="434"/>
    <x v="15"/>
    <x v="15"/>
    <s v="2006"/>
    <s v="Linda Flood"/>
    <x v="3"/>
    <x v="8"/>
    <s v="Skel xray-thigh/knee/leg"/>
    <n v="452"/>
  </r>
  <r>
    <x v="434"/>
    <x v="434"/>
    <x v="15"/>
    <x v="15"/>
    <s v="2006"/>
    <s v="Christopher Kotc"/>
    <x v="1"/>
    <x v="12"/>
    <s v="Dx ultrasound NEC"/>
    <n v="345"/>
  </r>
  <r>
    <x v="434"/>
    <x v="434"/>
    <x v="15"/>
    <x v="15"/>
    <s v="2006"/>
    <s v="Patricia Konersmann"/>
    <x v="4"/>
    <x v="8"/>
    <s v="Dx ultrasound-vascular"/>
    <n v="548"/>
  </r>
  <r>
    <x v="434"/>
    <x v="434"/>
    <x v="15"/>
    <x v="15"/>
    <s v="2006"/>
    <s v="Eric Bernacchi"/>
    <x v="1"/>
    <x v="9"/>
    <s v="Ther ult head &amp; neck ves"/>
    <n v="348"/>
  </r>
  <r>
    <x v="434"/>
    <x v="434"/>
    <x v="15"/>
    <x v="15"/>
    <s v="2006"/>
    <s v="Shirley D'sa"/>
    <x v="4"/>
    <x v="5"/>
    <s v="Skel xray-elbow/forearm"/>
    <n v="388"/>
  </r>
  <r>
    <x v="434"/>
    <x v="434"/>
    <x v="15"/>
    <x v="15"/>
    <s v="2006"/>
    <s v="Jackie Kelley"/>
    <x v="3"/>
    <x v="5"/>
    <s v="Brief interview &amp; evalua"/>
    <n v="188"/>
  </r>
  <r>
    <x v="434"/>
    <x v="434"/>
    <x v="15"/>
    <x v="15"/>
    <s v="2006"/>
    <s v="Kathie Kuppa"/>
    <x v="3"/>
    <x v="6"/>
    <s v="IVUS coronary vessels"/>
    <n v="488"/>
  </r>
  <r>
    <x v="434"/>
    <x v="434"/>
    <x v="15"/>
    <x v="15"/>
    <s v="2006"/>
    <s v="Alexander Boseman"/>
    <x v="1"/>
    <x v="9"/>
    <s v="IVUS coronary vessels"/>
    <n v="488"/>
  </r>
  <r>
    <x v="434"/>
    <x v="434"/>
    <x v="15"/>
    <x v="15"/>
    <s v="2006"/>
    <s v="Thomas Harrington"/>
    <x v="2"/>
    <x v="5"/>
    <s v="Ther ult head &amp; neck ves"/>
    <n v="348"/>
  </r>
  <r>
    <x v="434"/>
    <x v="434"/>
    <x v="15"/>
    <x v="15"/>
    <s v="2006"/>
    <s v="Mike Kennedy"/>
    <x v="3"/>
    <x v="9"/>
    <s v="Brief interview &amp; evalua"/>
    <n v="188"/>
  </r>
  <r>
    <x v="434"/>
    <x v="434"/>
    <x v="15"/>
    <x v="15"/>
    <s v="2006"/>
    <s v="Irene Mays"/>
    <x v="0"/>
    <x v="5"/>
    <s v="Ther ult head &amp; neck ves"/>
    <n v="348"/>
  </r>
  <r>
    <x v="434"/>
    <x v="434"/>
    <x v="15"/>
    <x v="15"/>
    <s v="2006"/>
    <s v="Marlin Chambers"/>
    <x v="5"/>
    <x v="6"/>
    <s v="Lower limb lymphangiogrm"/>
    <n v="258"/>
  </r>
  <r>
    <x v="434"/>
    <x v="434"/>
    <x v="15"/>
    <x v="15"/>
    <s v="2006"/>
    <s v="Brian Thames"/>
    <x v="2"/>
    <x v="6"/>
    <s v="Ther ult peripheral ves"/>
    <n v="435"/>
  </r>
  <r>
    <x v="434"/>
    <x v="434"/>
    <x v="15"/>
    <x v="15"/>
    <s v="2006"/>
    <s v="Virginia Huntsman"/>
    <x v="3"/>
    <x v="5"/>
    <s v="Dx ultrasound-heart"/>
    <n v="588"/>
  </r>
  <r>
    <x v="430"/>
    <x v="430"/>
    <x v="16"/>
    <x v="16"/>
    <s v="2006"/>
    <s v="Phyllis MacDonald"/>
    <x v="1"/>
    <x v="4"/>
    <s v="Dx ultrasound-head/neck"/>
    <n v="488"/>
  </r>
  <r>
    <x v="430"/>
    <x v="430"/>
    <x v="16"/>
    <x v="16"/>
    <s v="2006"/>
    <s v="Karan Campen"/>
    <x v="1"/>
    <x v="12"/>
    <s v="Skel xray-pelvis/hip NEC"/>
    <n v="345"/>
  </r>
  <r>
    <x v="430"/>
    <x v="430"/>
    <x v="16"/>
    <x v="16"/>
    <s v="2006"/>
    <s v="Guy Venugopal"/>
    <x v="0"/>
    <x v="12"/>
    <s v="IVUS intrathoracic ves"/>
    <n v="568"/>
  </r>
  <r>
    <x v="430"/>
    <x v="430"/>
    <x v="16"/>
    <x v="16"/>
    <s v="2006"/>
    <s v="Tomas Vessa"/>
    <x v="1"/>
    <x v="12"/>
    <s v="Other C.A.T. scan"/>
    <n v="788"/>
  </r>
  <r>
    <x v="430"/>
    <x v="430"/>
    <x v="16"/>
    <x v="16"/>
    <s v="2006"/>
    <s v="Matthew Contreras"/>
    <x v="0"/>
    <x v="5"/>
    <s v="Skel xray-elbow/forearm"/>
    <n v="388"/>
  </r>
  <r>
    <x v="430"/>
    <x v="430"/>
    <x v="16"/>
    <x v="16"/>
    <s v="2006"/>
    <s v="Diane Bright"/>
    <x v="2"/>
    <x v="5"/>
    <s v="Lower limb lymphangiogrm"/>
    <n v="258"/>
  </r>
  <r>
    <x v="430"/>
    <x v="430"/>
    <x v="16"/>
    <x v="16"/>
    <s v="2006"/>
    <s v="Jessie Baldwin"/>
    <x v="4"/>
    <x v="5"/>
    <s v="Up limb sft tis xray NEC"/>
    <n v="788"/>
  </r>
  <r>
    <x v="430"/>
    <x v="430"/>
    <x v="16"/>
    <x v="16"/>
    <s v="2006"/>
    <s v="Alexander Thompson"/>
    <x v="5"/>
    <x v="5"/>
    <s v="Retroperitoneal xray NEC"/>
    <n v="234"/>
  </r>
  <r>
    <x v="430"/>
    <x v="430"/>
    <x v="16"/>
    <x v="16"/>
    <s v="2006"/>
    <s v="Nkenge Stotler"/>
    <x v="5"/>
    <x v="9"/>
    <s v="Consultation NEC"/>
    <n v="288"/>
  </r>
  <r>
    <x v="430"/>
    <x v="430"/>
    <x v="16"/>
    <x v="16"/>
    <s v="2006"/>
    <s v="Matthias Stotka"/>
    <x v="2"/>
    <x v="4"/>
    <s v="IVUS extracran cereb ves"/>
    <n v="448"/>
  </r>
  <r>
    <x v="430"/>
    <x v="430"/>
    <x v="16"/>
    <x v="16"/>
    <s v="2006"/>
    <s v="Yao-Qiang Hendricks"/>
    <x v="3"/>
    <x v="4"/>
    <s v="Ther ult head &amp; neck ves"/>
    <n v="348"/>
  </r>
  <r>
    <x v="430"/>
    <x v="430"/>
    <x v="16"/>
    <x v="16"/>
    <s v="2006"/>
    <s v="Denean De Matos Miranda Filho"/>
    <x v="3"/>
    <x v="4"/>
    <s v="Intravascul imaging NOS"/>
    <n v="488"/>
  </r>
  <r>
    <x v="430"/>
    <x v="430"/>
    <x v="16"/>
    <x v="16"/>
    <s v="2006"/>
    <s v="George Mello"/>
    <x v="1"/>
    <x v="4"/>
    <s v="Limited consultation"/>
    <n v="288"/>
  </r>
  <r>
    <x v="430"/>
    <x v="430"/>
    <x v="16"/>
    <x v="16"/>
    <s v="2006"/>
    <s v="Terry Leavitt"/>
    <x v="3"/>
    <x v="2"/>
    <s v="Ultrasound study of eye"/>
    <n v="423"/>
  </r>
  <r>
    <x v="430"/>
    <x v="430"/>
    <x v="16"/>
    <x v="16"/>
    <s v="2006"/>
    <s v="Abigail Bready"/>
    <x v="3"/>
    <x v="2"/>
    <s v="Interview &amp; evaluat NEC"/>
    <n v="188"/>
  </r>
  <r>
    <x v="430"/>
    <x v="430"/>
    <x v="16"/>
    <x v="16"/>
    <s v="2006"/>
    <s v="Krishna Kelly"/>
    <x v="3"/>
    <x v="9"/>
    <s v="Dx ultrasound-grav uter"/>
    <n v="652"/>
  </r>
  <r>
    <x v="430"/>
    <x v="430"/>
    <x v="16"/>
    <x v="16"/>
    <s v="2006"/>
    <s v="Michael Camargo"/>
    <x v="3"/>
    <x v="2"/>
    <s v="Intravascul imaging NOS"/>
    <n v="488"/>
  </r>
  <r>
    <x v="430"/>
    <x v="430"/>
    <x v="16"/>
    <x v="16"/>
    <s v="2006"/>
    <s v="John Caron"/>
    <x v="3"/>
    <x v="2"/>
    <s v="Dx ultrasound-abdomen"/>
    <n v="348"/>
  </r>
  <r>
    <x v="430"/>
    <x v="430"/>
    <x v="16"/>
    <x v="16"/>
    <s v="2006"/>
    <s v="Mari Gash"/>
    <x v="0"/>
    <x v="4"/>
    <s v="Skel xray-lower limb NOS"/>
    <n v="538"/>
  </r>
  <r>
    <x v="430"/>
    <x v="430"/>
    <x v="16"/>
    <x v="16"/>
    <s v="2006"/>
    <s v="Joseph German"/>
    <x v="1"/>
    <x v="2"/>
    <s v="Other skeletal x-ray"/>
    <n v="788"/>
  </r>
  <r>
    <x v="430"/>
    <x v="430"/>
    <x v="16"/>
    <x v="16"/>
    <s v="2006"/>
    <s v="Keith Jordan"/>
    <x v="1"/>
    <x v="4"/>
    <s v="Dx ultrasound-grav uter"/>
    <n v="652"/>
  </r>
  <r>
    <x v="430"/>
    <x v="430"/>
    <x v="16"/>
    <x v="16"/>
    <s v="2006"/>
    <s v="David Chambers"/>
    <x v="0"/>
    <x v="9"/>
    <s v="X-ray NEC and NOS"/>
    <n v="188"/>
  </r>
  <r>
    <x v="430"/>
    <x v="430"/>
    <x v="16"/>
    <x v="16"/>
    <s v="2006"/>
    <s v="Brian Farino"/>
    <x v="0"/>
    <x v="2"/>
    <s v="Ther ultrasound of heart"/>
    <n v="438"/>
  </r>
  <r>
    <x v="430"/>
    <x v="430"/>
    <x v="16"/>
    <x v="16"/>
    <s v="2006"/>
    <s v="Eric Vicknair"/>
    <x v="4"/>
    <x v="4"/>
    <s v="IVUS coronary vessels"/>
    <n v="488"/>
  </r>
  <r>
    <x v="430"/>
    <x v="430"/>
    <x v="16"/>
    <x v="16"/>
    <s v="2006"/>
    <s v="Alice Mendoza"/>
    <x v="3"/>
    <x v="2"/>
    <s v="Dx ultrasound-abdomen"/>
    <n v="348"/>
  </r>
  <r>
    <x v="430"/>
    <x v="430"/>
    <x v="16"/>
    <x v="16"/>
    <s v="2006"/>
    <s v="Kay Vanderbout"/>
    <x v="0"/>
    <x v="9"/>
    <s v="Retroperitoneal xray NEC"/>
    <n v="234"/>
  </r>
  <r>
    <x v="430"/>
    <x v="430"/>
    <x v="16"/>
    <x v="16"/>
    <s v="2006"/>
    <s v="Jinghao Cencini"/>
    <x v="3"/>
    <x v="5"/>
    <s v="Pelvimetry"/>
    <n v="488"/>
  </r>
  <r>
    <x v="430"/>
    <x v="430"/>
    <x v="16"/>
    <x v="16"/>
    <s v="2006"/>
    <s v="Karan Campen"/>
    <x v="1"/>
    <x v="12"/>
    <s v="IVUS peripheral vessels"/>
    <n v="488"/>
  </r>
  <r>
    <x v="430"/>
    <x v="430"/>
    <x v="16"/>
    <x v="16"/>
    <s v="2006"/>
    <s v="Phyllis MacDonald"/>
    <x v="1"/>
    <x v="4"/>
    <s v="Dx ultrasound-head/neck"/>
    <n v="488"/>
  </r>
  <r>
    <x v="430"/>
    <x v="430"/>
    <x v="16"/>
    <x v="16"/>
    <s v="2006"/>
    <s v="Karan Campen"/>
    <x v="1"/>
    <x v="12"/>
    <s v="Skel xray-pelvis/hip NEC"/>
    <n v="345"/>
  </r>
  <r>
    <x v="430"/>
    <x v="430"/>
    <x v="16"/>
    <x v="16"/>
    <s v="2006"/>
    <s v="Guy Venugopal"/>
    <x v="0"/>
    <x v="12"/>
    <s v="IVUS intrathoracic ves"/>
    <n v="568"/>
  </r>
  <r>
    <x v="430"/>
    <x v="430"/>
    <x v="16"/>
    <x v="16"/>
    <s v="2006"/>
    <s v="Tomas Vessa"/>
    <x v="1"/>
    <x v="12"/>
    <s v="Other C.A.T. scan"/>
    <n v="788"/>
  </r>
  <r>
    <x v="436"/>
    <x v="436"/>
    <x v="17"/>
    <x v="17"/>
    <s v="2006"/>
    <s v="Kara Gode"/>
    <x v="3"/>
    <x v="5"/>
    <s v="Ultrasound study of eye"/>
    <n v="423"/>
  </r>
  <r>
    <x v="427"/>
    <x v="427"/>
    <x v="15"/>
    <x v="15"/>
    <s v="2006"/>
    <s v="Patricia Konersmann"/>
    <x v="4"/>
    <x v="1"/>
    <s v="Skel xray-elbow/forearm"/>
    <n v="388"/>
  </r>
  <r>
    <x v="427"/>
    <x v="427"/>
    <x v="15"/>
    <x v="15"/>
    <s v="2006"/>
    <s v="James Benson"/>
    <x v="4"/>
    <x v="4"/>
    <s v="IVUS extracran cereb ves"/>
    <n v="448"/>
  </r>
  <r>
    <x v="427"/>
    <x v="427"/>
    <x v="15"/>
    <x v="15"/>
    <s v="2006"/>
    <s v="Denean Hill"/>
    <x v="4"/>
    <x v="4"/>
    <s v="IVUS renal vessels"/>
    <n v="588"/>
  </r>
  <r>
    <x v="427"/>
    <x v="427"/>
    <x v="15"/>
    <x v="15"/>
    <s v="2006"/>
    <s v="Ted Brown"/>
    <x v="1"/>
    <x v="12"/>
    <s v="Dx ultrasound-vascular"/>
    <n v="548"/>
  </r>
  <r>
    <x v="427"/>
    <x v="427"/>
    <x v="15"/>
    <x v="15"/>
    <s v="2006"/>
    <s v="Bronson Blythe"/>
    <x v="2"/>
    <x v="5"/>
    <s v="Skeletal series x-ray"/>
    <n v="343"/>
  </r>
  <r>
    <x v="437"/>
    <x v="437"/>
    <x v="16"/>
    <x v="16"/>
    <s v="2006"/>
    <s v="Frances Davis"/>
    <x v="3"/>
    <x v="12"/>
    <s v="Intravascul imaging NOS"/>
    <n v="488"/>
  </r>
  <r>
    <x v="437"/>
    <x v="437"/>
    <x v="16"/>
    <x v="16"/>
    <s v="2006"/>
    <s v="Marlin Chambers"/>
    <x v="5"/>
    <x v="7"/>
    <s v="Interview &amp; evaluat NEC"/>
    <n v="188"/>
  </r>
  <r>
    <x v="437"/>
    <x v="437"/>
    <x v="16"/>
    <x v="16"/>
    <s v="2006"/>
    <s v="Alice Gee"/>
    <x v="0"/>
    <x v="12"/>
    <s v="Brief interview &amp; evalua"/>
    <n v="188"/>
  </r>
  <r>
    <x v="437"/>
    <x v="437"/>
    <x v="16"/>
    <x v="16"/>
    <s v="2006"/>
    <s v="Robert Thompson"/>
    <x v="6"/>
    <x v="5"/>
    <s v="Skel xray-ankle &amp; foot"/>
    <n v="345"/>
  </r>
  <r>
    <x v="437"/>
    <x v="437"/>
    <x v="16"/>
    <x v="16"/>
    <s v="2006"/>
    <s v="Joshua Blanton"/>
    <x v="3"/>
    <x v="9"/>
    <s v="Skel xray-wrist &amp; hand"/>
    <n v="388"/>
  </r>
  <r>
    <x v="437"/>
    <x v="437"/>
    <x v="16"/>
    <x v="16"/>
    <s v="2006"/>
    <s v="Payton Stenerson"/>
    <x v="3"/>
    <x v="7"/>
    <s v="Dx ultrasound-vascular"/>
    <n v="548"/>
  </r>
  <r>
    <x v="437"/>
    <x v="437"/>
    <x v="16"/>
    <x v="16"/>
    <s v="2006"/>
    <s v="Teresa Harui"/>
    <x v="3"/>
    <x v="12"/>
    <s v="Limited consultation"/>
    <n v="288"/>
  </r>
  <r>
    <x v="437"/>
    <x v="437"/>
    <x v="16"/>
    <x v="16"/>
    <s v="2006"/>
    <s v="Yuping Burke"/>
    <x v="3"/>
    <x v="7"/>
    <s v="Contrast arthrogram"/>
    <n v="238"/>
  </r>
  <r>
    <x v="437"/>
    <x v="437"/>
    <x v="16"/>
    <x v="16"/>
    <s v="2006"/>
    <s v="Mihail Farino"/>
    <x v="1"/>
    <x v="12"/>
    <s v="Contrast arthrogram"/>
    <n v="238"/>
  </r>
  <r>
    <x v="437"/>
    <x v="437"/>
    <x v="16"/>
    <x v="16"/>
    <s v="2006"/>
    <s v="Bev Mays"/>
    <x v="3"/>
    <x v="7"/>
    <s v="Skel xray-pelvis/hip NEC"/>
    <n v="345"/>
  </r>
  <r>
    <x v="437"/>
    <x v="437"/>
    <x v="16"/>
    <x v="16"/>
    <s v="2006"/>
    <s v="Robert Steiner"/>
    <x v="5"/>
    <x v="7"/>
    <s v="Dx ultrasound-digestive"/>
    <n v="388"/>
  </r>
  <r>
    <x v="437"/>
    <x v="437"/>
    <x v="16"/>
    <x v="16"/>
    <s v="2006"/>
    <s v="John Jacobson"/>
    <x v="3"/>
    <x v="7"/>
    <s v="Ther ult peripheral ves"/>
    <n v="435"/>
  </r>
  <r>
    <x v="437"/>
    <x v="437"/>
    <x v="16"/>
    <x v="16"/>
    <s v="2006"/>
    <s v="Janaina Barreiro Gambaro Suess"/>
    <x v="0"/>
    <x v="5"/>
    <s v="Skel xray-elbow/forearm"/>
    <n v="388"/>
  </r>
  <r>
    <x v="437"/>
    <x v="437"/>
    <x v="16"/>
    <x v="16"/>
    <s v="2006"/>
    <s v="James Van Houten"/>
    <x v="0"/>
    <x v="9"/>
    <s v="IVUS coronary vessels"/>
    <n v="488"/>
  </r>
  <r>
    <x v="437"/>
    <x v="437"/>
    <x v="16"/>
    <x v="16"/>
    <s v="2006"/>
    <s v="Frances Davis"/>
    <x v="3"/>
    <x v="12"/>
    <s v="Intravascul imaging NOS"/>
    <n v="488"/>
  </r>
  <r>
    <x v="437"/>
    <x v="437"/>
    <x v="16"/>
    <x v="16"/>
    <s v="2006"/>
    <s v="Marlin Chambers"/>
    <x v="5"/>
    <x v="7"/>
    <s v="Interview &amp; evaluat NEC"/>
    <n v="188"/>
  </r>
  <r>
    <x v="437"/>
    <x v="437"/>
    <x v="16"/>
    <x v="16"/>
    <s v="2006"/>
    <s v="Alice Gee"/>
    <x v="0"/>
    <x v="12"/>
    <s v="Brief interview &amp; evalua"/>
    <n v="188"/>
  </r>
  <r>
    <x v="437"/>
    <x v="437"/>
    <x v="16"/>
    <x v="16"/>
    <s v="2006"/>
    <s v="Robert Thompson"/>
    <x v="6"/>
    <x v="5"/>
    <s v="Skel xray-ankle &amp; foot"/>
    <n v="345"/>
  </r>
  <r>
    <x v="437"/>
    <x v="437"/>
    <x v="16"/>
    <x v="16"/>
    <s v="2006"/>
    <s v="Joshua Blanton"/>
    <x v="3"/>
    <x v="9"/>
    <s v="Skel xray-wrist &amp; hand"/>
    <n v="388"/>
  </r>
  <r>
    <x v="437"/>
    <x v="437"/>
    <x v="16"/>
    <x v="16"/>
    <s v="2006"/>
    <s v="Payton Stenerson"/>
    <x v="3"/>
    <x v="7"/>
    <s v="Dx ultrasound-vascular"/>
    <n v="548"/>
  </r>
  <r>
    <x v="437"/>
    <x v="437"/>
    <x v="16"/>
    <x v="16"/>
    <s v="2006"/>
    <s v="Teresa Harui"/>
    <x v="3"/>
    <x v="12"/>
    <s v="Limited consultation"/>
    <n v="288"/>
  </r>
  <r>
    <x v="437"/>
    <x v="437"/>
    <x v="16"/>
    <x v="16"/>
    <s v="2006"/>
    <s v="Yuping Burke"/>
    <x v="3"/>
    <x v="7"/>
    <s v="Contrast arthrogram"/>
    <n v="238"/>
  </r>
  <r>
    <x v="437"/>
    <x v="437"/>
    <x v="16"/>
    <x v="16"/>
    <s v="2006"/>
    <s v="Mihail Farino"/>
    <x v="1"/>
    <x v="12"/>
    <s v="Contrast arthrogram"/>
    <n v="238"/>
  </r>
  <r>
    <x v="437"/>
    <x v="437"/>
    <x v="16"/>
    <x v="16"/>
    <s v="2006"/>
    <s v="Bev Mays"/>
    <x v="3"/>
    <x v="7"/>
    <s v="Skel xray-pelvis/hip NEC"/>
    <n v="345"/>
  </r>
  <r>
    <x v="437"/>
    <x v="437"/>
    <x v="16"/>
    <x v="16"/>
    <s v="2006"/>
    <s v="Robert Steiner"/>
    <x v="5"/>
    <x v="7"/>
    <s v="Dx ultrasound-digestive"/>
    <n v="388"/>
  </r>
  <r>
    <x v="437"/>
    <x v="437"/>
    <x v="16"/>
    <x v="16"/>
    <s v="2006"/>
    <s v="John Jacobson"/>
    <x v="3"/>
    <x v="7"/>
    <s v="Ther ult peripheral ves"/>
    <n v="435"/>
  </r>
  <r>
    <x v="437"/>
    <x v="437"/>
    <x v="16"/>
    <x v="16"/>
    <s v="2006"/>
    <s v="Janaina Barreiro Gambaro Suess"/>
    <x v="0"/>
    <x v="5"/>
    <s v="Skel xray-elbow/forearm"/>
    <n v="388"/>
  </r>
  <r>
    <x v="437"/>
    <x v="437"/>
    <x v="16"/>
    <x v="16"/>
    <s v="2006"/>
    <s v="James Van Houten"/>
    <x v="0"/>
    <x v="9"/>
    <s v="IVUS coronary vessels"/>
    <n v="488"/>
  </r>
  <r>
    <x v="437"/>
    <x v="437"/>
    <x v="16"/>
    <x v="16"/>
    <s v="2006"/>
    <s v="Frances Davis"/>
    <x v="3"/>
    <x v="12"/>
    <s v="Intravascul imaging NOS"/>
    <n v="488"/>
  </r>
  <r>
    <x v="435"/>
    <x v="435"/>
    <x v="17"/>
    <x v="17"/>
    <s v="2006"/>
    <s v="Raquel Giakoumakis"/>
    <x v="3"/>
    <x v="3"/>
    <s v="Interview &amp; evaluat NEC"/>
    <n v="188"/>
  </r>
  <r>
    <x v="435"/>
    <x v="435"/>
    <x v="17"/>
    <x v="17"/>
    <s v="2006"/>
    <s v="Jackie Kelley"/>
    <x v="3"/>
    <x v="12"/>
    <s v="Skel xray-pelvis/hip NEC"/>
    <n v="345"/>
  </r>
  <r>
    <x v="435"/>
    <x v="435"/>
    <x v="17"/>
    <x v="17"/>
    <s v="2006"/>
    <s v="Ranjit Stotka"/>
    <x v="3"/>
    <x v="12"/>
    <s v="Dx ultrasound NEC"/>
    <n v="345"/>
  </r>
  <r>
    <x v="435"/>
    <x v="435"/>
    <x v="17"/>
    <x v="17"/>
    <s v="2006"/>
    <s v="François Cooper"/>
    <x v="1"/>
    <x v="3"/>
    <s v="Dx ultrasound-grav uter"/>
    <n v="652"/>
  </r>
  <r>
    <x v="435"/>
    <x v="435"/>
    <x v="17"/>
    <x v="17"/>
    <s v="2006"/>
    <s v="Wanda Burke"/>
    <x v="2"/>
    <x v="2"/>
    <s v="Dx ultrasound-urinary"/>
    <n v="678"/>
  </r>
  <r>
    <x v="435"/>
    <x v="435"/>
    <x v="17"/>
    <x v="17"/>
    <s v="2006"/>
    <s v="Frank Katyal"/>
    <x v="4"/>
    <x v="12"/>
    <s v="Dx ultrasound-thorax NEC"/>
    <n v="588"/>
  </r>
  <r>
    <x v="435"/>
    <x v="435"/>
    <x v="17"/>
    <x v="17"/>
    <s v="2006"/>
    <s v="Elizabeth Ashton"/>
    <x v="0"/>
    <x v="2"/>
    <s v="Skel xray-lower limb NOS"/>
    <n v="538"/>
  </r>
  <r>
    <x v="435"/>
    <x v="435"/>
    <x v="17"/>
    <x v="17"/>
    <s v="2006"/>
    <s v="Kay Dillon"/>
    <x v="0"/>
    <x v="12"/>
    <s v="IVUS extracran cereb ves"/>
    <n v="448"/>
  </r>
  <r>
    <x v="435"/>
    <x v="435"/>
    <x v="17"/>
    <x v="17"/>
    <s v="2006"/>
    <s v="Alexander Thompson"/>
    <x v="5"/>
    <x v="2"/>
    <s v="Lo limb sft tis xray NEC"/>
    <n v="388"/>
  </r>
  <r>
    <x v="435"/>
    <x v="435"/>
    <x v="17"/>
    <x v="17"/>
    <s v="2006"/>
    <s v="Mark Duncan"/>
    <x v="3"/>
    <x v="5"/>
    <s v="Dx ultrasound-grav uter"/>
    <n v="652"/>
  </r>
  <r>
    <x v="435"/>
    <x v="435"/>
    <x v="17"/>
    <x v="17"/>
    <s v="2006"/>
    <s v="Matthias Alderson"/>
    <x v="3"/>
    <x v="12"/>
    <s v="Skel xray-elbow/forearm"/>
    <n v="388"/>
  </r>
  <r>
    <x v="435"/>
    <x v="435"/>
    <x v="17"/>
    <x v="17"/>
    <s v="2006"/>
    <s v="Tomas Allison"/>
    <x v="4"/>
    <x v="2"/>
    <s v="Intravascul imaging NEC"/>
    <n v="488"/>
  </r>
  <r>
    <x v="435"/>
    <x v="435"/>
    <x v="17"/>
    <x v="17"/>
    <s v="2006"/>
    <s v="Thomas Gee"/>
    <x v="0"/>
    <x v="12"/>
    <s v="Skel xray-lower limb NOS"/>
    <n v="538"/>
  </r>
  <r>
    <x v="435"/>
    <x v="435"/>
    <x v="17"/>
    <x v="17"/>
    <s v="2006"/>
    <s v="Dora Kim"/>
    <x v="3"/>
    <x v="12"/>
    <s v="Up limb sft tis xray NEC"/>
    <n v="788"/>
  </r>
  <r>
    <x v="435"/>
    <x v="435"/>
    <x v="17"/>
    <x v="17"/>
    <s v="2006"/>
    <s v="Geri Vernon"/>
    <x v="1"/>
    <x v="1"/>
    <s v="Other skeletal x-ray"/>
    <n v="788"/>
  </r>
  <r>
    <x v="435"/>
    <x v="435"/>
    <x v="17"/>
    <x v="17"/>
    <s v="2006"/>
    <s v="Shaun Glimp"/>
    <x v="3"/>
    <x v="3"/>
    <s v="Comprehen interview/eval"/>
    <n v="188"/>
  </r>
  <r>
    <x v="435"/>
    <x v="435"/>
    <x v="17"/>
    <x v="17"/>
    <s v="2006"/>
    <s v="Maxwell Thomas"/>
    <x v="0"/>
    <x v="2"/>
    <s v="Other C.A.T. scan"/>
    <n v="788"/>
  </r>
  <r>
    <x v="435"/>
    <x v="435"/>
    <x v="17"/>
    <x v="17"/>
    <s v="2006"/>
    <s v="Joseph Frintu"/>
    <x v="0"/>
    <x v="1"/>
    <s v="Other skeletal x-ray"/>
    <n v="788"/>
  </r>
  <r>
    <x v="435"/>
    <x v="435"/>
    <x v="17"/>
    <x v="17"/>
    <s v="2006"/>
    <s v="Raquel Giakoumakis"/>
    <x v="3"/>
    <x v="3"/>
    <s v="Interview &amp; evaluat NEC"/>
    <n v="188"/>
  </r>
  <r>
    <x v="435"/>
    <x v="435"/>
    <x v="17"/>
    <x v="17"/>
    <s v="2006"/>
    <s v="Jackie Kelley"/>
    <x v="3"/>
    <x v="12"/>
    <s v="Skel xray-pelvis/hip NEC"/>
    <n v="345"/>
  </r>
  <r>
    <x v="435"/>
    <x v="435"/>
    <x v="17"/>
    <x v="17"/>
    <s v="2006"/>
    <s v="Ranjit Stotka"/>
    <x v="3"/>
    <x v="12"/>
    <s v="Dx ultrasound NEC"/>
    <n v="345"/>
  </r>
  <r>
    <x v="435"/>
    <x v="435"/>
    <x v="17"/>
    <x v="17"/>
    <s v="2006"/>
    <s v="François Cooper"/>
    <x v="1"/>
    <x v="3"/>
    <s v="Dx ultrasound-grav uter"/>
    <n v="652"/>
  </r>
  <r>
    <x v="435"/>
    <x v="435"/>
    <x v="17"/>
    <x v="17"/>
    <s v="2006"/>
    <s v="Wanda Burke"/>
    <x v="2"/>
    <x v="2"/>
    <s v="Dx ultrasound-urinary"/>
    <n v="678"/>
  </r>
  <r>
    <x v="435"/>
    <x v="435"/>
    <x v="17"/>
    <x v="17"/>
    <s v="2006"/>
    <s v="Frank Katyal"/>
    <x v="4"/>
    <x v="12"/>
    <s v="Dx ultrasound-thorax NEC"/>
    <n v="588"/>
  </r>
  <r>
    <x v="435"/>
    <x v="435"/>
    <x v="17"/>
    <x v="17"/>
    <s v="2006"/>
    <s v="Elizabeth Ashton"/>
    <x v="0"/>
    <x v="2"/>
    <s v="Skel xray-lower limb NOS"/>
    <n v="538"/>
  </r>
  <r>
    <x v="435"/>
    <x v="435"/>
    <x v="17"/>
    <x v="17"/>
    <s v="2006"/>
    <s v="Kay Dillon"/>
    <x v="0"/>
    <x v="12"/>
    <s v="IVUS extracran cereb ves"/>
    <n v="448"/>
  </r>
  <r>
    <x v="435"/>
    <x v="435"/>
    <x v="17"/>
    <x v="17"/>
    <s v="2006"/>
    <s v="Alexander Thompson"/>
    <x v="5"/>
    <x v="2"/>
    <s v="Lo limb sft tis xray NEC"/>
    <n v="388"/>
  </r>
  <r>
    <x v="435"/>
    <x v="435"/>
    <x v="17"/>
    <x v="17"/>
    <s v="2006"/>
    <s v="Mark Duncan"/>
    <x v="3"/>
    <x v="5"/>
    <s v="Dx ultrasound-grav uter"/>
    <n v="652"/>
  </r>
  <r>
    <x v="435"/>
    <x v="435"/>
    <x v="17"/>
    <x v="17"/>
    <s v="2006"/>
    <s v="Matthias Alderson"/>
    <x v="3"/>
    <x v="12"/>
    <s v="Skel xray-elbow/forearm"/>
    <n v="388"/>
  </r>
  <r>
    <x v="435"/>
    <x v="435"/>
    <x v="17"/>
    <x v="17"/>
    <s v="2006"/>
    <s v="Tomas Allison"/>
    <x v="4"/>
    <x v="2"/>
    <s v="Intravascul imaging NEC"/>
    <n v="488"/>
  </r>
  <r>
    <x v="435"/>
    <x v="435"/>
    <x v="17"/>
    <x v="17"/>
    <s v="2006"/>
    <s v="Thomas Gee"/>
    <x v="0"/>
    <x v="12"/>
    <s v="Skel xray-lower limb NOS"/>
    <n v="538"/>
  </r>
  <r>
    <x v="435"/>
    <x v="435"/>
    <x v="17"/>
    <x v="17"/>
    <s v="2006"/>
    <s v="Dora Kim"/>
    <x v="3"/>
    <x v="12"/>
    <s v="Up limb sft tis xray NEC"/>
    <n v="788"/>
  </r>
  <r>
    <x v="435"/>
    <x v="435"/>
    <x v="17"/>
    <x v="17"/>
    <s v="2006"/>
    <s v="Geri Vernon"/>
    <x v="1"/>
    <x v="1"/>
    <s v="Other skeletal x-ray"/>
    <n v="788"/>
  </r>
  <r>
    <x v="432"/>
    <x v="432"/>
    <x v="14"/>
    <x v="14"/>
    <s v="2006"/>
    <s v="George Mello"/>
    <x v="1"/>
    <x v="4"/>
    <s v="Ther ultrasound of heart"/>
    <n v="438"/>
  </r>
  <r>
    <x v="432"/>
    <x v="432"/>
    <x v="14"/>
    <x v="14"/>
    <s v="2006"/>
    <s v="Matthias Alderson"/>
    <x v="3"/>
    <x v="2"/>
    <s v="Contrast arthrogram"/>
    <n v="238"/>
  </r>
  <r>
    <x v="432"/>
    <x v="432"/>
    <x v="14"/>
    <x v="14"/>
    <s v="2006"/>
    <s v="Kathleen Hensien"/>
    <x v="5"/>
    <x v="2"/>
    <s v="Dx ultrasound NEC"/>
    <n v="345"/>
  </r>
  <r>
    <x v="432"/>
    <x v="432"/>
    <x v="14"/>
    <x v="14"/>
    <s v="2006"/>
    <s v="Joan Carmody"/>
    <x v="0"/>
    <x v="2"/>
    <s v="Pelvimetry"/>
    <n v="488"/>
  </r>
  <r>
    <x v="432"/>
    <x v="432"/>
    <x v="14"/>
    <x v="14"/>
    <s v="2006"/>
    <s v="Martha Blanton"/>
    <x v="3"/>
    <x v="0"/>
    <s v="Comprehen interview/eval"/>
    <n v="188"/>
  </r>
  <r>
    <x v="432"/>
    <x v="432"/>
    <x v="14"/>
    <x v="14"/>
    <s v="2006"/>
    <s v="Cindy Marshall"/>
    <x v="2"/>
    <x v="7"/>
    <s v="Skel xray-elbow/forearm"/>
    <n v="388"/>
  </r>
  <r>
    <x v="432"/>
    <x v="432"/>
    <x v="14"/>
    <x v="14"/>
    <s v="2006"/>
    <s v="Julie Beck"/>
    <x v="1"/>
    <x v="0"/>
    <s v="Dx ultrasound-head/neck"/>
    <n v="488"/>
  </r>
  <r>
    <x v="432"/>
    <x v="432"/>
    <x v="14"/>
    <x v="14"/>
    <s v="2006"/>
    <s v="Shanay Alberts"/>
    <x v="1"/>
    <x v="4"/>
    <s v="Skl xray-shoulder/up arm"/>
    <n v="388"/>
  </r>
  <r>
    <x v="432"/>
    <x v="432"/>
    <x v="14"/>
    <x v="14"/>
    <s v="2006"/>
    <s v="Barbara Heymsfield"/>
    <x v="1"/>
    <x v="2"/>
    <s v="X-ray NEC and NOS"/>
    <n v="188"/>
  </r>
  <r>
    <x v="432"/>
    <x v="432"/>
    <x v="14"/>
    <x v="14"/>
    <s v="2006"/>
    <s v="Elizabeth Ashton"/>
    <x v="0"/>
    <x v="7"/>
    <s v="Brief interview &amp; evalua"/>
    <n v="188"/>
  </r>
  <r>
    <x v="432"/>
    <x v="432"/>
    <x v="14"/>
    <x v="14"/>
    <s v="2006"/>
    <s v="Brenda Haemon"/>
    <x v="2"/>
    <x v="0"/>
    <s v="Comprehen interview/eval"/>
    <n v="188"/>
  </r>
  <r>
    <x v="432"/>
    <x v="432"/>
    <x v="14"/>
    <x v="14"/>
    <s v="2006"/>
    <s v="Matthias Alderson"/>
    <x v="3"/>
    <x v="7"/>
    <s v="IVUS intrathoracic ves"/>
    <n v="568"/>
  </r>
  <r>
    <x v="432"/>
    <x v="432"/>
    <x v="14"/>
    <x v="14"/>
    <s v="2006"/>
    <s v="Jolie Goktepe"/>
    <x v="2"/>
    <x v="12"/>
    <s v="Other C.A.T. scan"/>
    <n v="788"/>
  </r>
  <r>
    <x v="432"/>
    <x v="432"/>
    <x v="14"/>
    <x v="14"/>
    <s v="2006"/>
    <s v="Robin Konersmann"/>
    <x v="1"/>
    <x v="7"/>
    <s v="Dx ultrasound-grav uter"/>
    <n v="652"/>
  </r>
  <r>
    <x v="432"/>
    <x v="432"/>
    <x v="14"/>
    <x v="14"/>
    <s v="2006"/>
    <s v="Edna Brumfield"/>
    <x v="3"/>
    <x v="0"/>
    <s v="Contrast arthrogram"/>
    <n v="238"/>
  </r>
  <r>
    <x v="432"/>
    <x v="432"/>
    <x v="14"/>
    <x v="14"/>
    <s v="2006"/>
    <s v="Mark Duncan"/>
    <x v="3"/>
    <x v="4"/>
    <s v="Lower limb lymphangiogrm"/>
    <n v="258"/>
  </r>
  <r>
    <x v="432"/>
    <x v="432"/>
    <x v="14"/>
    <x v="14"/>
    <s v="2006"/>
    <s v="Joseph Suess"/>
    <x v="3"/>
    <x v="4"/>
    <s v="Skeletal series x-ray"/>
    <n v="343"/>
  </r>
  <r>
    <x v="432"/>
    <x v="432"/>
    <x v="14"/>
    <x v="14"/>
    <s v="2006"/>
    <s v="Steven Manchepalli"/>
    <x v="0"/>
    <x v="4"/>
    <s v="Dx ultrasound-urinary"/>
    <n v="678"/>
  </r>
  <r>
    <x v="432"/>
    <x v="432"/>
    <x v="14"/>
    <x v="14"/>
    <s v="2006"/>
    <s v="Gail Carroll"/>
    <x v="3"/>
    <x v="11"/>
    <s v="Limited consultation"/>
    <n v="288"/>
  </r>
  <r>
    <x v="432"/>
    <x v="432"/>
    <x v="14"/>
    <x v="14"/>
    <s v="2006"/>
    <s v="Sandra Ferrier"/>
    <x v="1"/>
    <x v="2"/>
    <s v="Ther ult head &amp; neck ves"/>
    <n v="348"/>
  </r>
  <r>
    <x v="432"/>
    <x v="432"/>
    <x v="14"/>
    <x v="14"/>
    <s v="2006"/>
    <s v="Timothy Kim"/>
    <x v="3"/>
    <x v="4"/>
    <s v="IVUS renal vessels"/>
    <n v="588"/>
  </r>
  <r>
    <x v="432"/>
    <x v="432"/>
    <x v="14"/>
    <x v="14"/>
    <s v="2006"/>
    <s v="Lawrence Cooper"/>
    <x v="0"/>
    <x v="4"/>
    <s v="Dx ultrasound-vascular"/>
    <n v="548"/>
  </r>
  <r>
    <x v="432"/>
    <x v="432"/>
    <x v="14"/>
    <x v="14"/>
    <s v="2006"/>
    <s v="George Mello"/>
    <x v="1"/>
    <x v="4"/>
    <s v="Ther ultrasound of heart"/>
    <n v="438"/>
  </r>
  <r>
    <x v="432"/>
    <x v="432"/>
    <x v="14"/>
    <x v="14"/>
    <s v="2006"/>
    <s v="Matthias Alderson"/>
    <x v="3"/>
    <x v="2"/>
    <s v="Contrast arthrogram"/>
    <n v="238"/>
  </r>
  <r>
    <x v="432"/>
    <x v="432"/>
    <x v="14"/>
    <x v="14"/>
    <s v="2006"/>
    <s v="Kathleen Hensien"/>
    <x v="5"/>
    <x v="2"/>
    <s v="Dx ultrasound NEC"/>
    <n v="345"/>
  </r>
  <r>
    <x v="432"/>
    <x v="432"/>
    <x v="14"/>
    <x v="14"/>
    <s v="2006"/>
    <s v="Joan Carmody"/>
    <x v="0"/>
    <x v="2"/>
    <s v="Pelvimetry"/>
    <n v="488"/>
  </r>
  <r>
    <x v="432"/>
    <x v="432"/>
    <x v="14"/>
    <x v="14"/>
    <s v="2006"/>
    <s v="Martha Blanton"/>
    <x v="3"/>
    <x v="0"/>
    <s v="Comprehen interview/eval"/>
    <n v="188"/>
  </r>
  <r>
    <x v="432"/>
    <x v="432"/>
    <x v="14"/>
    <x v="14"/>
    <s v="2006"/>
    <s v="Cindy Marshall"/>
    <x v="2"/>
    <x v="7"/>
    <s v="Skel xray-elbow/forearm"/>
    <n v="388"/>
  </r>
  <r>
    <x v="432"/>
    <x v="432"/>
    <x v="14"/>
    <x v="14"/>
    <s v="2006"/>
    <s v="Julie Beck"/>
    <x v="1"/>
    <x v="0"/>
    <s v="Dx ultrasound-head/neck"/>
    <n v="488"/>
  </r>
  <r>
    <x v="432"/>
    <x v="432"/>
    <x v="14"/>
    <x v="14"/>
    <s v="2006"/>
    <s v="Shanay Alberts"/>
    <x v="1"/>
    <x v="4"/>
    <s v="Skl xray-shoulder/up arm"/>
    <n v="388"/>
  </r>
  <r>
    <x v="432"/>
    <x v="432"/>
    <x v="14"/>
    <x v="14"/>
    <s v="2006"/>
    <s v="Barbara Heymsfield"/>
    <x v="1"/>
    <x v="2"/>
    <s v="X-ray NEC and NOS"/>
    <n v="188"/>
  </r>
  <r>
    <x v="432"/>
    <x v="432"/>
    <x v="14"/>
    <x v="14"/>
    <s v="2006"/>
    <s v="Elizabeth Ashton"/>
    <x v="0"/>
    <x v="7"/>
    <s v="Brief interview &amp; evalua"/>
    <n v="188"/>
  </r>
  <r>
    <x v="432"/>
    <x v="432"/>
    <x v="14"/>
    <x v="14"/>
    <s v="2006"/>
    <s v="Brenda Haemon"/>
    <x v="2"/>
    <x v="0"/>
    <s v="Comprehen interview/eval"/>
    <n v="188"/>
  </r>
  <r>
    <x v="434"/>
    <x v="434"/>
    <x v="15"/>
    <x v="15"/>
    <s v="2006"/>
    <s v="Virginia Huntsman"/>
    <x v="3"/>
    <x v="12"/>
    <s v="Skel xray-wrist &amp; hand"/>
    <n v="388"/>
  </r>
  <r>
    <x v="434"/>
    <x v="434"/>
    <x v="15"/>
    <x v="15"/>
    <s v="2006"/>
    <s v="Mike Farrell"/>
    <x v="1"/>
    <x v="8"/>
    <s v="Dx ultrasound-vascular"/>
    <n v="548"/>
  </r>
  <r>
    <x v="434"/>
    <x v="434"/>
    <x v="15"/>
    <x v="15"/>
    <s v="2006"/>
    <s v="Deepak Styles"/>
    <x v="4"/>
    <x v="12"/>
    <s v="Dx ultrasound-urinary"/>
    <n v="678"/>
  </r>
  <r>
    <x v="434"/>
    <x v="434"/>
    <x v="15"/>
    <x v="15"/>
    <s v="2006"/>
    <s v="Patricia Booth"/>
    <x v="3"/>
    <x v="5"/>
    <s v="Skel xray-ankle &amp; foot"/>
    <n v="345"/>
  </r>
  <r>
    <x v="434"/>
    <x v="434"/>
    <x v="15"/>
    <x v="15"/>
    <s v="2006"/>
    <s v="Curtis Heymsfield"/>
    <x v="4"/>
    <x v="8"/>
    <s v="IVUS extracran cereb ves"/>
    <n v="448"/>
  </r>
  <r>
    <x v="434"/>
    <x v="434"/>
    <x v="15"/>
    <x v="15"/>
    <s v="2006"/>
    <s v="François Brooks"/>
    <x v="1"/>
    <x v="5"/>
    <s v="Dx ultrasound-head/neck"/>
    <n v="488"/>
  </r>
  <r>
    <x v="434"/>
    <x v="434"/>
    <x v="15"/>
    <x v="15"/>
    <s v="2006"/>
    <s v="George Gonzalez"/>
    <x v="3"/>
    <x v="6"/>
    <s v="Dx ultrasound-digestive"/>
    <n v="388"/>
  </r>
  <r>
    <x v="434"/>
    <x v="434"/>
    <x v="15"/>
    <x v="15"/>
    <s v="2006"/>
    <s v="Linda Flood"/>
    <x v="3"/>
    <x v="8"/>
    <s v="Skel xray-thigh/knee/leg"/>
    <n v="452"/>
  </r>
  <r>
    <x v="434"/>
    <x v="434"/>
    <x v="15"/>
    <x v="15"/>
    <s v="2006"/>
    <s v="Christopher Kotc"/>
    <x v="1"/>
    <x v="12"/>
    <s v="Dx ultrasound NEC"/>
    <n v="345"/>
  </r>
  <r>
    <x v="434"/>
    <x v="434"/>
    <x v="15"/>
    <x v="15"/>
    <s v="2006"/>
    <s v="Patricia Konersmann"/>
    <x v="4"/>
    <x v="8"/>
    <s v="Dx ultrasound-vascular"/>
    <n v="548"/>
  </r>
  <r>
    <x v="434"/>
    <x v="434"/>
    <x v="15"/>
    <x v="15"/>
    <s v="2006"/>
    <s v="Eric Bernacchi"/>
    <x v="1"/>
    <x v="9"/>
    <s v="Ther ult head &amp; neck ves"/>
    <n v="348"/>
  </r>
  <r>
    <x v="434"/>
    <x v="434"/>
    <x v="15"/>
    <x v="15"/>
    <s v="2006"/>
    <s v="Shirley D'sa"/>
    <x v="4"/>
    <x v="5"/>
    <s v="Skel xray-elbow/forearm"/>
    <n v="388"/>
  </r>
  <r>
    <x v="438"/>
    <x v="438"/>
    <x v="15"/>
    <x v="15"/>
    <s v="2006"/>
    <s v="Eva Abercrombie"/>
    <x v="4"/>
    <x v="10"/>
    <s v="Skeletal series x-ray"/>
    <n v="343"/>
  </r>
  <r>
    <x v="438"/>
    <x v="438"/>
    <x v="15"/>
    <x v="15"/>
    <s v="2006"/>
    <s v="Rhoda Cereghino"/>
    <x v="1"/>
    <x v="4"/>
    <s v="Skel xray-thigh/knee/leg"/>
    <n v="452"/>
  </r>
  <r>
    <x v="438"/>
    <x v="438"/>
    <x v="15"/>
    <x v="15"/>
    <s v="2006"/>
    <s v="Nkenge Byham"/>
    <x v="2"/>
    <x v="10"/>
    <s v="Retroperitoneal xray NEC"/>
    <n v="234"/>
  </r>
  <r>
    <x v="438"/>
    <x v="438"/>
    <x v="15"/>
    <x v="15"/>
    <s v="2006"/>
    <s v="Robert Hagens"/>
    <x v="2"/>
    <x v="4"/>
    <s v="IVUS peripheral vessels"/>
    <n v="488"/>
  </r>
  <r>
    <x v="438"/>
    <x v="438"/>
    <x v="15"/>
    <x v="15"/>
    <s v="2006"/>
    <s v="Jane French"/>
    <x v="3"/>
    <x v="3"/>
    <s v="Dx ultrasound NEC"/>
    <n v="345"/>
  </r>
  <r>
    <x v="438"/>
    <x v="438"/>
    <x v="15"/>
    <x v="15"/>
    <s v="2006"/>
    <s v="Lee Maxwell"/>
    <x v="1"/>
    <x v="3"/>
    <s v="Dx ultrasound-digestive"/>
    <n v="388"/>
  </r>
  <r>
    <x v="438"/>
    <x v="438"/>
    <x v="15"/>
    <x v="15"/>
    <s v="2006"/>
    <s v="Kayla Creasey"/>
    <x v="3"/>
    <x v="10"/>
    <s v="Intravascul imaging NEC"/>
    <n v="488"/>
  </r>
  <r>
    <x v="438"/>
    <x v="438"/>
    <x v="15"/>
    <x v="15"/>
    <s v="2006"/>
    <s v="James Hanson"/>
    <x v="1"/>
    <x v="10"/>
    <s v="Ther ult peripheral ves"/>
    <n v="435"/>
  </r>
  <r>
    <x v="438"/>
    <x v="438"/>
    <x v="15"/>
    <x v="15"/>
    <s v="2006"/>
    <s v="Dylan Byham"/>
    <x v="3"/>
    <x v="3"/>
    <s v="Limited interview/evalua"/>
    <n v="188"/>
  </r>
  <r>
    <x v="438"/>
    <x v="438"/>
    <x v="15"/>
    <x v="15"/>
    <s v="2006"/>
    <s v="Pat Dean"/>
    <x v="3"/>
    <x v="3"/>
    <s v="Ther ult peripheral ves"/>
    <n v="435"/>
  </r>
  <r>
    <x v="438"/>
    <x v="438"/>
    <x v="15"/>
    <x v="15"/>
    <s v="2006"/>
    <s v="Bonnie Stefani"/>
    <x v="3"/>
    <x v="10"/>
    <s v="Skel xray-pelvis/hip NEC"/>
    <n v="345"/>
  </r>
  <r>
    <x v="438"/>
    <x v="438"/>
    <x v="15"/>
    <x v="15"/>
    <s v="2006"/>
    <s v="Guy Delaney"/>
    <x v="2"/>
    <x v="10"/>
    <s v="Pelvimetry"/>
    <n v="488"/>
  </r>
  <r>
    <x v="438"/>
    <x v="438"/>
    <x v="15"/>
    <x v="15"/>
    <s v="2006"/>
    <s v="Stanley McPhearson"/>
    <x v="0"/>
    <x v="6"/>
    <s v=" not otherwise specified,Skel xray-upper limb NOS"/>
    <n v="488"/>
  </r>
  <r>
    <x v="438"/>
    <x v="438"/>
    <x v="15"/>
    <x v="15"/>
    <s v="2006"/>
    <s v="Kendra Harrington"/>
    <x v="5"/>
    <x v="10"/>
    <s v=" not otherwise specified,Skel xray-upper limb NOS"/>
    <n v="488"/>
  </r>
  <r>
    <x v="438"/>
    <x v="438"/>
    <x v="15"/>
    <x v="15"/>
    <s v="2006"/>
    <s v="Rhoda Fulton"/>
    <x v="0"/>
    <x v="10"/>
    <s v="IVUS coronary vessels"/>
    <n v="488"/>
  </r>
  <r>
    <x v="438"/>
    <x v="438"/>
    <x v="15"/>
    <x v="15"/>
    <s v="2006"/>
    <s v="Betty Dockter"/>
    <x v="4"/>
    <x v="3"/>
    <s v="Limited interview/evalua"/>
    <n v="188"/>
  </r>
  <r>
    <x v="438"/>
    <x v="438"/>
    <x v="15"/>
    <x v="15"/>
    <s v="2006"/>
    <s v="Abigail Colvin"/>
    <x v="1"/>
    <x v="10"/>
    <s v="Intravascul imaging NEC"/>
    <n v="488"/>
  </r>
  <r>
    <x v="438"/>
    <x v="438"/>
    <x v="15"/>
    <x v="15"/>
    <s v="2006"/>
    <s v="John McLin"/>
    <x v="4"/>
    <x v="7"/>
    <s v="X-ray NEC and NOS"/>
    <n v="188"/>
  </r>
  <r>
    <x v="438"/>
    <x v="438"/>
    <x v="15"/>
    <x v="15"/>
    <s v="2006"/>
    <s v="Mihail Venugopal"/>
    <x v="2"/>
    <x v="6"/>
    <s v="Dx ultrasound-grav uter"/>
    <n v="652"/>
  </r>
  <r>
    <x v="438"/>
    <x v="438"/>
    <x v="15"/>
    <x v="15"/>
    <s v="2006"/>
    <s v="George Vanderbout"/>
    <x v="4"/>
    <x v="10"/>
    <s v="Comprehensive consultattation"/>
    <n v="288"/>
  </r>
  <r>
    <x v="438"/>
    <x v="438"/>
    <x v="15"/>
    <x v="15"/>
    <s v="2006"/>
    <s v="Frank Taft-Rider"/>
    <x v="3"/>
    <x v="10"/>
    <s v="Comprehensive consultattation"/>
    <n v="288"/>
  </r>
  <r>
    <x v="432"/>
    <x v="432"/>
    <x v="14"/>
    <x v="14"/>
    <s v="2006"/>
    <s v="Matthias Alderson"/>
    <x v="3"/>
    <x v="7"/>
    <s v="IVUS intrathoracic ves"/>
    <n v="568"/>
  </r>
  <r>
    <x v="432"/>
    <x v="432"/>
    <x v="14"/>
    <x v="14"/>
    <s v="2006"/>
    <s v="Jolie Goktepe"/>
    <x v="2"/>
    <x v="12"/>
    <s v="Other C.A.T. scan"/>
    <n v="788"/>
  </r>
  <r>
    <x v="432"/>
    <x v="432"/>
    <x v="14"/>
    <x v="14"/>
    <s v="2006"/>
    <s v="Robin Konersmann"/>
    <x v="1"/>
    <x v="7"/>
    <s v="Dx ultrasound-grav uter"/>
    <n v="652"/>
  </r>
  <r>
    <x v="432"/>
    <x v="432"/>
    <x v="14"/>
    <x v="14"/>
    <s v="2006"/>
    <s v="Edna Brumfield"/>
    <x v="3"/>
    <x v="0"/>
    <s v="Contrast arthrogram"/>
    <n v="238"/>
  </r>
  <r>
    <x v="432"/>
    <x v="432"/>
    <x v="14"/>
    <x v="14"/>
    <s v="2006"/>
    <s v="Mark Duncan"/>
    <x v="3"/>
    <x v="4"/>
    <s v="Lower limb lymphangiogrm"/>
    <n v="258"/>
  </r>
  <r>
    <x v="432"/>
    <x v="432"/>
    <x v="14"/>
    <x v="14"/>
    <s v="2006"/>
    <s v="Joseph Suess"/>
    <x v="3"/>
    <x v="4"/>
    <s v="Skeletal series x-ray"/>
    <n v="343"/>
  </r>
  <r>
    <x v="432"/>
    <x v="432"/>
    <x v="14"/>
    <x v="14"/>
    <s v="2006"/>
    <s v="Steven Manchepalli"/>
    <x v="0"/>
    <x v="4"/>
    <s v="Dx ultrasound-urinary"/>
    <n v="678"/>
  </r>
  <r>
    <x v="432"/>
    <x v="432"/>
    <x v="14"/>
    <x v="14"/>
    <s v="2006"/>
    <s v="Gail Carroll"/>
    <x v="3"/>
    <x v="11"/>
    <s v="Limited consultation"/>
    <n v="288"/>
  </r>
  <r>
    <x v="432"/>
    <x v="432"/>
    <x v="14"/>
    <x v="14"/>
    <s v="2006"/>
    <s v="Sandra Ferrier"/>
    <x v="1"/>
    <x v="2"/>
    <s v="Ther ult head &amp; neck ves"/>
    <n v="348"/>
  </r>
  <r>
    <x v="432"/>
    <x v="432"/>
    <x v="14"/>
    <x v="14"/>
    <s v="2006"/>
    <s v="Timothy Kim"/>
    <x v="3"/>
    <x v="4"/>
    <s v="IVUS renal vessels"/>
    <n v="588"/>
  </r>
  <r>
    <x v="432"/>
    <x v="432"/>
    <x v="14"/>
    <x v="14"/>
    <s v="2006"/>
    <s v="Lawrence Cooper"/>
    <x v="0"/>
    <x v="4"/>
    <s v="Dx ultrasound-vascular"/>
    <n v="548"/>
  </r>
  <r>
    <x v="432"/>
    <x v="432"/>
    <x v="14"/>
    <x v="14"/>
    <s v="2006"/>
    <s v="George Mello"/>
    <x v="1"/>
    <x v="4"/>
    <s v="Ther ultrasound of heart"/>
    <n v="438"/>
  </r>
  <r>
    <x v="432"/>
    <x v="432"/>
    <x v="14"/>
    <x v="14"/>
    <s v="2006"/>
    <s v="Matthias Alderson"/>
    <x v="3"/>
    <x v="2"/>
    <s v="Contrast arthrogram"/>
    <n v="238"/>
  </r>
  <r>
    <x v="432"/>
    <x v="432"/>
    <x v="14"/>
    <x v="14"/>
    <s v="2006"/>
    <s v="Kathleen Hensien"/>
    <x v="5"/>
    <x v="2"/>
    <s v="Dx ultrasound NEC"/>
    <n v="345"/>
  </r>
  <r>
    <x v="432"/>
    <x v="432"/>
    <x v="14"/>
    <x v="14"/>
    <s v="2006"/>
    <s v="Joan Carmody"/>
    <x v="0"/>
    <x v="2"/>
    <s v="Pelvimetry"/>
    <n v="488"/>
  </r>
  <r>
    <x v="432"/>
    <x v="432"/>
    <x v="14"/>
    <x v="14"/>
    <s v="2006"/>
    <s v="Martha Blanton"/>
    <x v="3"/>
    <x v="0"/>
    <s v="Comprehen interview/eval"/>
    <n v="188"/>
  </r>
  <r>
    <x v="432"/>
    <x v="432"/>
    <x v="14"/>
    <x v="14"/>
    <s v="2006"/>
    <s v="Cindy Marshall"/>
    <x v="2"/>
    <x v="7"/>
    <s v="Skel xray-elbow/forearm"/>
    <n v="388"/>
  </r>
  <r>
    <x v="432"/>
    <x v="432"/>
    <x v="14"/>
    <x v="14"/>
    <s v="2006"/>
    <s v="Julie Beck"/>
    <x v="1"/>
    <x v="0"/>
    <s v="Dx ultrasound-head/neck"/>
    <n v="488"/>
  </r>
  <r>
    <x v="432"/>
    <x v="432"/>
    <x v="14"/>
    <x v="14"/>
    <s v="2006"/>
    <s v="Shanay Alberts"/>
    <x v="1"/>
    <x v="4"/>
    <s v="Skl xray-shoulder/up arm"/>
    <n v="388"/>
  </r>
  <r>
    <x v="432"/>
    <x v="432"/>
    <x v="14"/>
    <x v="14"/>
    <s v="2006"/>
    <s v="Barbara Heymsfield"/>
    <x v="1"/>
    <x v="2"/>
    <s v="X-ray NEC and NOS"/>
    <n v="188"/>
  </r>
  <r>
    <x v="432"/>
    <x v="432"/>
    <x v="14"/>
    <x v="14"/>
    <s v="2006"/>
    <s v="Elizabeth Ashton"/>
    <x v="0"/>
    <x v="7"/>
    <s v="Brief interview &amp; evalua"/>
    <n v="188"/>
  </r>
  <r>
    <x v="432"/>
    <x v="432"/>
    <x v="14"/>
    <x v="14"/>
    <s v="2006"/>
    <s v="Brenda Haemon"/>
    <x v="2"/>
    <x v="0"/>
    <s v="Comprehen interview/eval"/>
    <n v="188"/>
  </r>
  <r>
    <x v="432"/>
    <x v="432"/>
    <x v="14"/>
    <x v="14"/>
    <s v="2006"/>
    <s v="Matthias Alderson"/>
    <x v="3"/>
    <x v="7"/>
    <s v="IVUS intrathoracic ves"/>
    <n v="568"/>
  </r>
  <r>
    <x v="432"/>
    <x v="432"/>
    <x v="14"/>
    <x v="14"/>
    <s v="2006"/>
    <s v="Jolie Goktepe"/>
    <x v="2"/>
    <x v="12"/>
    <s v="Other C.A.T. scan"/>
    <n v="788"/>
  </r>
  <r>
    <x v="432"/>
    <x v="432"/>
    <x v="14"/>
    <x v="14"/>
    <s v="2006"/>
    <s v="Robin Konersmann"/>
    <x v="1"/>
    <x v="7"/>
    <s v="Dx ultrasound-grav uter"/>
    <n v="652"/>
  </r>
  <r>
    <x v="432"/>
    <x v="432"/>
    <x v="14"/>
    <x v="14"/>
    <s v="2006"/>
    <s v="Edna Brumfield"/>
    <x v="3"/>
    <x v="0"/>
    <s v="Contrast arthrogram"/>
    <n v="238"/>
  </r>
  <r>
    <x v="432"/>
    <x v="432"/>
    <x v="14"/>
    <x v="14"/>
    <s v="2006"/>
    <s v="Mark Duncan"/>
    <x v="3"/>
    <x v="4"/>
    <s v="Lower limb lymphangiogrm"/>
    <n v="258"/>
  </r>
  <r>
    <x v="439"/>
    <x v="439"/>
    <x v="14"/>
    <x v="14"/>
    <s v="2006"/>
    <s v="Cindy Creasey"/>
    <x v="0"/>
    <x v="11"/>
    <s v="Pelvimetry"/>
    <n v="488"/>
  </r>
  <r>
    <x v="439"/>
    <x v="439"/>
    <x v="14"/>
    <x v="14"/>
    <s v="2006"/>
    <s v="Arlene Jiang"/>
    <x v="0"/>
    <x v="4"/>
    <s v="Brief interview &amp; evalua"/>
    <n v="188"/>
  </r>
  <r>
    <x v="439"/>
    <x v="439"/>
    <x v="14"/>
    <x v="14"/>
    <s v="2006"/>
    <s v="John Esteves"/>
    <x v="3"/>
    <x v="4"/>
    <s v="Brief interview &amp; evalua"/>
    <n v="188"/>
  </r>
  <r>
    <x v="439"/>
    <x v="439"/>
    <x v="14"/>
    <x v="14"/>
    <s v="2006"/>
    <s v="Joan Giglio"/>
    <x v="3"/>
    <x v="11"/>
    <s v="Limited consultation"/>
    <n v="288"/>
  </r>
  <r>
    <x v="439"/>
    <x v="439"/>
    <x v="14"/>
    <x v="14"/>
    <s v="2006"/>
    <s v="Stacey Kitt"/>
    <x v="2"/>
    <x v="11"/>
    <s v="Interview &amp; evaluat NEC"/>
    <n v="188"/>
  </r>
  <r>
    <x v="439"/>
    <x v="439"/>
    <x v="14"/>
    <x v="14"/>
    <s v="2006"/>
    <s v="Mihail Venugopal"/>
    <x v="2"/>
    <x v="4"/>
    <s v="X-ray NEC and NOS"/>
    <n v="188"/>
  </r>
  <r>
    <x v="436"/>
    <x v="436"/>
    <x v="17"/>
    <x v="17"/>
    <s v="2006"/>
    <s v="Anton Antrim"/>
    <x v="5"/>
    <x v="1"/>
    <s v="Skel xray-wrist &amp; hand"/>
    <n v="388"/>
  </r>
  <r>
    <x v="436"/>
    <x v="436"/>
    <x v="17"/>
    <x v="17"/>
    <s v="2006"/>
    <s v="Gregory Miller"/>
    <x v="3"/>
    <x v="10"/>
    <s v="Comprehen interview/eval"/>
    <n v="188"/>
  </r>
  <r>
    <x v="436"/>
    <x v="436"/>
    <x v="17"/>
    <x v="17"/>
    <s v="2006"/>
    <s v="Thomas Gee"/>
    <x v="0"/>
    <x v="1"/>
    <s v="Intravascul imaging NEC"/>
    <n v="488"/>
  </r>
  <r>
    <x v="436"/>
    <x v="436"/>
    <x v="17"/>
    <x v="17"/>
    <s v="2006"/>
    <s v="Matthew Garza"/>
    <x v="3"/>
    <x v="10"/>
    <s v="Comprehensive consultattation"/>
    <n v="288"/>
  </r>
  <r>
    <x v="436"/>
    <x v="436"/>
    <x v="17"/>
    <x v="17"/>
    <s v="2006"/>
    <s v="Yvonne Doyle"/>
    <x v="3"/>
    <x v="9"/>
    <s v="X-ray NEC and NOS"/>
    <n v="188"/>
  </r>
  <r>
    <x v="436"/>
    <x v="436"/>
    <x v="17"/>
    <x v="17"/>
    <s v="2006"/>
    <s v="David Sullivan"/>
    <x v="0"/>
    <x v="1"/>
    <s v="Dx ultrasound-vascular"/>
    <n v="548"/>
  </r>
  <r>
    <x v="436"/>
    <x v="436"/>
    <x v="17"/>
    <x v="17"/>
    <s v="2006"/>
    <s v="Steve Gilbert"/>
    <x v="4"/>
    <x v="1"/>
    <s v="Intravascul imaging NEC"/>
    <n v="488"/>
  </r>
  <r>
    <x v="436"/>
    <x v="436"/>
    <x v="17"/>
    <x v="17"/>
    <s v="2006"/>
    <s v="Elizabeth Miller"/>
    <x v="0"/>
    <x v="1"/>
    <s v=" not otherwise specified,Skel xray-upper limb NOS"/>
    <n v="488"/>
  </r>
  <r>
    <x v="436"/>
    <x v="436"/>
    <x v="17"/>
    <x v="17"/>
    <s v="2006"/>
    <s v="Kara Li"/>
    <x v="1"/>
    <x v="4"/>
    <s v="Pelvimetry"/>
    <n v="488"/>
  </r>
  <r>
    <x v="436"/>
    <x v="436"/>
    <x v="17"/>
    <x v="17"/>
    <s v="2006"/>
    <s v="Jean Blackwell"/>
    <x v="0"/>
    <x v="9"/>
    <s v="Up limb sft tis xray NEC"/>
    <n v="788"/>
  </r>
  <r>
    <x v="436"/>
    <x v="436"/>
    <x v="17"/>
    <x v="17"/>
    <s v="2006"/>
    <s v="Gary Sullivan"/>
    <x v="1"/>
    <x v="1"/>
    <s v="Skeletal series x-ray"/>
    <n v="343"/>
  </r>
  <r>
    <x v="436"/>
    <x v="436"/>
    <x v="17"/>
    <x v="17"/>
    <s v="2006"/>
    <s v="Shanay Alberts"/>
    <x v="1"/>
    <x v="5"/>
    <s v="Upper limb lymphangiogrm"/>
    <n v="348"/>
  </r>
  <r>
    <x v="436"/>
    <x v="436"/>
    <x v="17"/>
    <x v="17"/>
    <s v="2006"/>
    <s v="Samuel Harui"/>
    <x v="2"/>
    <x v="1"/>
    <s v="Dx ultrasound-digestive"/>
    <n v="388"/>
  </r>
  <r>
    <x v="436"/>
    <x v="436"/>
    <x v="17"/>
    <x v="17"/>
    <s v="2006"/>
    <s v="Bonnie Looney"/>
    <x v="3"/>
    <x v="1"/>
    <s v="Limited consultation"/>
    <n v="288"/>
  </r>
  <r>
    <x v="436"/>
    <x v="436"/>
    <x v="17"/>
    <x v="17"/>
    <s v="2006"/>
    <s v="Erin Gates"/>
    <x v="3"/>
    <x v="5"/>
    <s v="Comprehensive consultattation"/>
    <n v="288"/>
  </r>
  <r>
    <x v="436"/>
    <x v="436"/>
    <x v="17"/>
    <x v="17"/>
    <s v="2006"/>
    <s v="John Heymsfield"/>
    <x v="3"/>
    <x v="4"/>
    <s v="IVUS intrathoracic ves"/>
    <n v="568"/>
  </r>
  <r>
    <x v="436"/>
    <x v="436"/>
    <x v="17"/>
    <x v="17"/>
    <s v="2006"/>
    <s v="Jimmy Christie"/>
    <x v="1"/>
    <x v="5"/>
    <s v="Skl xray-shoulder/up arm"/>
    <n v="388"/>
  </r>
  <r>
    <x v="436"/>
    <x v="436"/>
    <x v="17"/>
    <x v="17"/>
    <s v="2006"/>
    <s v="Patricia Kesslep"/>
    <x v="4"/>
    <x v="1"/>
    <s v="Dx ultrasound-urinary"/>
    <n v="678"/>
  </r>
  <r>
    <x v="436"/>
    <x v="436"/>
    <x v="17"/>
    <x v="17"/>
    <s v="2006"/>
    <s v="Dorothy Kennedy"/>
    <x v="1"/>
    <x v="5"/>
    <s v="Dx ultrasound-grav uter"/>
    <n v="652"/>
  </r>
  <r>
    <x v="436"/>
    <x v="436"/>
    <x v="17"/>
    <x v="17"/>
    <s v="2006"/>
    <s v="Bart Venugopal"/>
    <x v="1"/>
    <x v="5"/>
    <s v="Dx ultrasound-abdomen"/>
    <n v="348"/>
  </r>
  <r>
    <x v="436"/>
    <x v="436"/>
    <x v="17"/>
    <x v="17"/>
    <s v="2006"/>
    <s v="Janet Galos"/>
    <x v="0"/>
    <x v="1"/>
    <s v="X-ray NEC and NOS"/>
    <n v="188"/>
  </r>
  <r>
    <x v="436"/>
    <x v="436"/>
    <x v="17"/>
    <x v="17"/>
    <s v="2006"/>
    <s v="Raquel Hanson"/>
    <x v="0"/>
    <x v="4"/>
    <s v="Dx ultrasound-grav uter"/>
    <n v="652"/>
  </r>
  <r>
    <x v="436"/>
    <x v="436"/>
    <x v="17"/>
    <x v="17"/>
    <s v="2006"/>
    <s v="Neva Harui"/>
    <x v="3"/>
    <x v="1"/>
    <s v="Skel xray-thigh/knee/leg"/>
    <n v="452"/>
  </r>
  <r>
    <x v="436"/>
    <x v="436"/>
    <x v="17"/>
    <x v="17"/>
    <s v="2006"/>
    <s v="Mike Steiner"/>
    <x v="0"/>
    <x v="4"/>
    <s v="Skel xray-thigh/knee/leg"/>
    <n v="452"/>
  </r>
  <r>
    <x v="436"/>
    <x v="436"/>
    <x v="17"/>
    <x v="17"/>
    <s v="2006"/>
    <s v="Gary Huff"/>
    <x v="4"/>
    <x v="9"/>
    <s v="Consultation NEC"/>
    <n v="288"/>
  </r>
  <r>
    <x v="436"/>
    <x v="436"/>
    <x v="17"/>
    <x v="17"/>
    <s v="2006"/>
    <s v="Kara Gode"/>
    <x v="3"/>
    <x v="5"/>
    <s v="Ultrasound study of eye"/>
    <n v="423"/>
  </r>
  <r>
    <x v="436"/>
    <x v="436"/>
    <x v="17"/>
    <x v="17"/>
    <s v="2006"/>
    <s v="Anton Antrim"/>
    <x v="5"/>
    <x v="1"/>
    <s v="Skel xray-wrist &amp; hand"/>
    <n v="388"/>
  </r>
  <r>
    <x v="436"/>
    <x v="436"/>
    <x v="17"/>
    <x v="17"/>
    <s v="2006"/>
    <s v="Gregory Miller"/>
    <x v="3"/>
    <x v="10"/>
    <s v="Comprehen interview/eval"/>
    <n v="188"/>
  </r>
  <r>
    <x v="436"/>
    <x v="436"/>
    <x v="17"/>
    <x v="17"/>
    <s v="2006"/>
    <s v="Thomas Gee"/>
    <x v="0"/>
    <x v="1"/>
    <s v="Intravascul imaging NEC"/>
    <n v="488"/>
  </r>
  <r>
    <x v="436"/>
    <x v="436"/>
    <x v="17"/>
    <x v="17"/>
    <s v="2006"/>
    <s v="Matthew Garza"/>
    <x v="3"/>
    <x v="10"/>
    <s v="Comprehensive consultattation"/>
    <n v="288"/>
  </r>
  <r>
    <x v="436"/>
    <x v="436"/>
    <x v="17"/>
    <x v="17"/>
    <s v="2006"/>
    <s v="Yvonne Doyle"/>
    <x v="3"/>
    <x v="9"/>
    <s v="X-ray NEC and NOS"/>
    <n v="188"/>
  </r>
  <r>
    <x v="436"/>
    <x v="436"/>
    <x v="17"/>
    <x v="17"/>
    <s v="2006"/>
    <s v="David Sullivan"/>
    <x v="0"/>
    <x v="1"/>
    <s v="Dx ultrasound-vascular"/>
    <n v="548"/>
  </r>
  <r>
    <x v="436"/>
    <x v="436"/>
    <x v="17"/>
    <x v="17"/>
    <s v="2006"/>
    <s v="Steve Gilbert"/>
    <x v="4"/>
    <x v="1"/>
    <s v="Intravascul imaging NEC"/>
    <n v="488"/>
  </r>
  <r>
    <x v="436"/>
    <x v="436"/>
    <x v="17"/>
    <x v="17"/>
    <s v="2006"/>
    <s v="Elizabeth Miller"/>
    <x v="0"/>
    <x v="1"/>
    <s v=" not otherwise specified,Skel xray-upper limb NOS"/>
    <n v="488"/>
  </r>
  <r>
    <x v="433"/>
    <x v="433"/>
    <x v="16"/>
    <x v="16"/>
    <s v="2006"/>
    <s v="Alvaro Caron"/>
    <x v="4"/>
    <x v="5"/>
    <s v="Consultation NOS"/>
    <n v="288"/>
  </r>
  <r>
    <x v="433"/>
    <x v="433"/>
    <x v="16"/>
    <x v="16"/>
    <s v="2006"/>
    <s v="Frank Davis"/>
    <x v="0"/>
    <x v="5"/>
    <s v="Ther ult peripheral ves"/>
    <n v="435"/>
  </r>
  <r>
    <x v="433"/>
    <x v="433"/>
    <x v="16"/>
    <x v="16"/>
    <s v="2006"/>
    <s v="Henry Steelman"/>
    <x v="0"/>
    <x v="0"/>
    <s v="Dx ultrasound-abdomen"/>
    <n v="348"/>
  </r>
  <r>
    <x v="433"/>
    <x v="433"/>
    <x v="16"/>
    <x v="16"/>
    <s v="2006"/>
    <s v="Margaret Miller"/>
    <x v="3"/>
    <x v="5"/>
    <s v="Ther ultrasound of heart"/>
    <n v="438"/>
  </r>
  <r>
    <x v="433"/>
    <x v="433"/>
    <x v="16"/>
    <x v="16"/>
    <s v="2006"/>
    <s v="Sandra Hagens"/>
    <x v="3"/>
    <x v="0"/>
    <s v="Ther ult head &amp; neck ves"/>
    <n v="348"/>
  </r>
  <r>
    <x v="433"/>
    <x v="433"/>
    <x v="16"/>
    <x v="16"/>
    <s v="2006"/>
    <s v="Margaret Hows"/>
    <x v="2"/>
    <x v="8"/>
    <s v="Skel xray-wrist &amp; hand"/>
    <n v="388"/>
  </r>
  <r>
    <x v="433"/>
    <x v="433"/>
    <x v="16"/>
    <x v="16"/>
    <s v="2006"/>
    <s v="Kelly Hoeing"/>
    <x v="3"/>
    <x v="5"/>
    <s v="Lo limb sft tis xray NEC"/>
    <n v="388"/>
  </r>
  <r>
    <x v="433"/>
    <x v="433"/>
    <x v="16"/>
    <x v="16"/>
    <s v="2006"/>
    <s v="Nkenge Stotler"/>
    <x v="5"/>
    <x v="8"/>
    <s v="Consultation NOS"/>
    <n v="288"/>
  </r>
  <r>
    <x v="433"/>
    <x v="433"/>
    <x v="16"/>
    <x v="16"/>
    <s v="2006"/>
    <s v="Derek Justice"/>
    <x v="5"/>
    <x v="5"/>
    <s v="Dx ultrasound-head/neck"/>
    <n v="488"/>
  </r>
  <r>
    <x v="433"/>
    <x v="433"/>
    <x v="16"/>
    <x v="16"/>
    <s v="2006"/>
    <s v="Kay Dillon"/>
    <x v="0"/>
    <x v="5"/>
    <s v="Skeletal series x-ray"/>
    <n v="343"/>
  </r>
  <r>
    <x v="433"/>
    <x v="433"/>
    <x v="16"/>
    <x v="16"/>
    <s v="2006"/>
    <s v="John Jiang"/>
    <x v="5"/>
    <x v="10"/>
    <s v="Dx ultrasound-heart"/>
    <n v="588"/>
  </r>
  <r>
    <x v="433"/>
    <x v="433"/>
    <x v="16"/>
    <x v="16"/>
    <s v="2006"/>
    <s v="Roger Hensien"/>
    <x v="3"/>
    <x v="7"/>
    <s v="X-ray NEC and NOS"/>
    <n v="188"/>
  </r>
  <r>
    <x v="433"/>
    <x v="433"/>
    <x v="16"/>
    <x v="16"/>
    <s v="2006"/>
    <s v="Gustavo Van Houten"/>
    <x v="1"/>
    <x v="7"/>
    <s v="Ther ult peripheral ves"/>
    <n v="435"/>
  </r>
  <r>
    <x v="433"/>
    <x v="433"/>
    <x v="16"/>
    <x v="16"/>
    <s v="2006"/>
    <s v="Vassar Lyeba"/>
    <x v="0"/>
    <x v="5"/>
    <s v="IVUS intrathoracic ves"/>
    <n v="568"/>
  </r>
  <r>
    <x v="433"/>
    <x v="433"/>
    <x v="16"/>
    <x v="16"/>
    <s v="2006"/>
    <s v="Susan Masters"/>
    <x v="1"/>
    <x v="5"/>
    <s v="Abdominal x-ray NEC"/>
    <n v="342"/>
  </r>
  <r>
    <x v="440"/>
    <x v="440"/>
    <x v="17"/>
    <x v="17"/>
    <s v="2006"/>
    <s v="Gytis Bowen"/>
    <x v="0"/>
    <x v="5"/>
    <s v="Lower limb lymphangiogrm"/>
    <n v="258"/>
  </r>
  <r>
    <x v="440"/>
    <x v="440"/>
    <x v="17"/>
    <x v="17"/>
    <s v="2006"/>
    <s v="Megan German"/>
    <x v="5"/>
    <x v="10"/>
    <s v="Dx ultrasound NEC"/>
    <n v="345"/>
  </r>
  <r>
    <x v="440"/>
    <x v="440"/>
    <x v="17"/>
    <x v="17"/>
    <s v="2006"/>
    <s v="Jim Baldwin"/>
    <x v="4"/>
    <x v="7"/>
    <s v="Limited interview/evalua"/>
    <n v="188"/>
  </r>
  <r>
    <x v="440"/>
    <x v="440"/>
    <x v="17"/>
    <x v="17"/>
    <s v="2006"/>
    <s v="Vassar Lyeba"/>
    <x v="0"/>
    <x v="7"/>
    <s v="Dx ultrasound-heart"/>
    <n v="588"/>
  </r>
  <r>
    <x v="440"/>
    <x v="440"/>
    <x v="17"/>
    <x v="17"/>
    <s v="2006"/>
    <s v="Geri Vernon"/>
    <x v="1"/>
    <x v="7"/>
    <s v="Skel xray-ankle &amp; foot"/>
    <n v="345"/>
  </r>
  <r>
    <x v="440"/>
    <x v="440"/>
    <x v="17"/>
    <x v="17"/>
    <s v="2006"/>
    <s v="Walter Hernandez"/>
    <x v="1"/>
    <x v="7"/>
    <s v="IVUS extracran cereb ves"/>
    <n v="448"/>
  </r>
  <r>
    <x v="440"/>
    <x v="440"/>
    <x v="17"/>
    <x v="17"/>
    <s v="2006"/>
    <s v="Phyllis Kurniawan"/>
    <x v="3"/>
    <x v="7"/>
    <s v="Skel xray-thigh/knee/leg"/>
    <n v="452"/>
  </r>
  <r>
    <x v="440"/>
    <x v="440"/>
    <x v="17"/>
    <x v="17"/>
    <s v="2006"/>
    <s v="Robert Kelly"/>
    <x v="5"/>
    <x v="8"/>
    <s v="Dx ultrasound-heart"/>
    <n v="588"/>
  </r>
  <r>
    <x v="440"/>
    <x v="440"/>
    <x v="17"/>
    <x v="17"/>
    <s v="2006"/>
    <s v="Krishna Lewin"/>
    <x v="3"/>
    <x v="7"/>
    <s v="Skel xray-elbow/forearm"/>
    <n v="388"/>
  </r>
  <r>
    <x v="440"/>
    <x v="440"/>
    <x v="17"/>
    <x v="17"/>
    <s v="2006"/>
    <s v="Stefan Hill"/>
    <x v="0"/>
    <x v="7"/>
    <s v="IVUS coronary vessels"/>
    <n v="488"/>
  </r>
  <r>
    <x v="440"/>
    <x v="440"/>
    <x v="17"/>
    <x v="17"/>
    <s v="2006"/>
    <s v="Ann Lepro"/>
    <x v="3"/>
    <x v="2"/>
    <s v="Skel xray-ankle &amp; foot"/>
    <n v="345"/>
  </r>
  <r>
    <x v="440"/>
    <x v="440"/>
    <x v="17"/>
    <x v="17"/>
    <s v="2006"/>
    <s v="Phyllis Gode"/>
    <x v="0"/>
    <x v="10"/>
    <s v="Skel xray-thigh/knee/leg"/>
    <n v="452"/>
  </r>
  <r>
    <x v="440"/>
    <x v="440"/>
    <x v="17"/>
    <x v="17"/>
    <s v="2006"/>
    <s v="Kayla Geist"/>
    <x v="1"/>
    <x v="8"/>
    <s v="IVUS peripheral vessels"/>
    <n v="488"/>
  </r>
  <r>
    <x v="440"/>
    <x v="440"/>
    <x v="17"/>
    <x v="17"/>
    <s v="2006"/>
    <s v="Danielle Bruner"/>
    <x v="1"/>
    <x v="10"/>
    <s v="Dx ultrasound-digestive"/>
    <n v="388"/>
  </r>
  <r>
    <x v="440"/>
    <x v="440"/>
    <x v="17"/>
    <x v="17"/>
    <s v="2006"/>
    <s v="John Beaver"/>
    <x v="3"/>
    <x v="5"/>
    <s v="Dx ultrasound-grav uter"/>
    <n v="652"/>
  </r>
  <r>
    <x v="440"/>
    <x v="440"/>
    <x v="17"/>
    <x v="17"/>
    <s v="2006"/>
    <s v="Elizabeth Alpuerto"/>
    <x v="3"/>
    <x v="7"/>
    <s v="Comprehensive consultattation"/>
    <n v="288"/>
  </r>
  <r>
    <x v="440"/>
    <x v="440"/>
    <x v="17"/>
    <x v="17"/>
    <s v="2006"/>
    <s v="Robert Hendricks"/>
    <x v="5"/>
    <x v="10"/>
    <s v="X-ray NEC and NOS"/>
    <n v="188"/>
  </r>
  <r>
    <x v="440"/>
    <x v="440"/>
    <x v="17"/>
    <x v="17"/>
    <s v="2006"/>
    <s v="Denean Hill"/>
    <x v="4"/>
    <x v="10"/>
    <s v="Brief interview &amp; evalua"/>
    <n v="188"/>
  </r>
  <r>
    <x v="440"/>
    <x v="440"/>
    <x v="17"/>
    <x v="17"/>
    <s v="2006"/>
    <s v="Bev Mays"/>
    <x v="3"/>
    <x v="7"/>
    <s v="IVUS peripheral vessels"/>
    <n v="488"/>
  </r>
  <r>
    <x v="429"/>
    <x v="429"/>
    <x v="16"/>
    <x v="16"/>
    <s v="2006"/>
    <s v="Jon Carmichael"/>
    <x v="1"/>
    <x v="4"/>
    <s v="Intravascul imaging NOS"/>
    <n v="488"/>
  </r>
  <r>
    <x v="429"/>
    <x v="429"/>
    <x v="16"/>
    <x v="16"/>
    <s v="2006"/>
    <s v="Kirk Haugh"/>
    <x v="1"/>
    <x v="4"/>
    <s v="IVUS renal vessels"/>
    <n v="588"/>
  </r>
  <r>
    <x v="429"/>
    <x v="429"/>
    <x v="16"/>
    <x v="16"/>
    <s v="2006"/>
    <s v="Rosmarie Vicknair"/>
    <x v="4"/>
    <x v="4"/>
    <s v="IVUS coronary vessels"/>
    <n v="488"/>
  </r>
  <r>
    <x v="429"/>
    <x v="429"/>
    <x v="16"/>
    <x v="16"/>
    <s v="2006"/>
    <s v="Diane Carmody"/>
    <x v="3"/>
    <x v="4"/>
    <s v="Skel xray-elbow/forearm"/>
    <n v="388"/>
  </r>
  <r>
    <x v="429"/>
    <x v="429"/>
    <x v="16"/>
    <x v="16"/>
    <s v="2006"/>
    <s v="Stephen Beebe"/>
    <x v="1"/>
    <x v="4"/>
    <s v="Other skeletal x-ray"/>
    <n v="788"/>
  </r>
  <r>
    <x v="429"/>
    <x v="429"/>
    <x v="16"/>
    <x v="16"/>
    <s v="2006"/>
    <s v="Beth Brown"/>
    <x v="2"/>
    <x v="3"/>
    <s v="Skeletal series x-ray"/>
    <n v="343"/>
  </r>
  <r>
    <x v="429"/>
    <x v="429"/>
    <x v="16"/>
    <x v="16"/>
    <s v="2006"/>
    <s v="Gail Carroll"/>
    <x v="3"/>
    <x v="0"/>
    <s v="IVUS coronary vessels"/>
    <n v="488"/>
  </r>
  <r>
    <x v="429"/>
    <x v="429"/>
    <x v="16"/>
    <x v="16"/>
    <s v="2006"/>
    <s v="Maxwell Maxham"/>
    <x v="1"/>
    <x v="0"/>
    <s v="Lower limb lymphangiogrm"/>
    <n v="258"/>
  </r>
  <r>
    <x v="429"/>
    <x v="429"/>
    <x v="16"/>
    <x v="16"/>
    <s v="2006"/>
    <s v="Dylan Burkhardt"/>
    <x v="2"/>
    <x v="0"/>
    <s v="Abdominal x-ray NEC"/>
    <n v="342"/>
  </r>
  <r>
    <x v="429"/>
    <x v="429"/>
    <x v="16"/>
    <x v="16"/>
    <s v="2006"/>
    <s v="Jodan Alexander"/>
    <x v="0"/>
    <x v="0"/>
    <s v="Other C.A.T. scan"/>
    <n v="788"/>
  </r>
  <r>
    <x v="429"/>
    <x v="429"/>
    <x v="16"/>
    <x v="16"/>
    <s v="2006"/>
    <s v="Janice Maxwell"/>
    <x v="1"/>
    <x v="4"/>
    <s v="Pelvimetry"/>
    <n v="488"/>
  </r>
  <r>
    <x v="429"/>
    <x v="429"/>
    <x v="16"/>
    <x v="16"/>
    <s v="2006"/>
    <s v="Janet Stevens"/>
    <x v="1"/>
    <x v="0"/>
    <s v="Lower limb lymphangiogrm"/>
    <n v="258"/>
  </r>
  <r>
    <x v="429"/>
    <x v="429"/>
    <x v="16"/>
    <x v="16"/>
    <s v="2006"/>
    <s v="Mari Farrell"/>
    <x v="3"/>
    <x v="4"/>
    <s v="IVUS extracran cereb ves"/>
    <n v="448"/>
  </r>
  <r>
    <x v="429"/>
    <x v="429"/>
    <x v="16"/>
    <x v="16"/>
    <s v="2006"/>
    <s v="Donna Giglio"/>
    <x v="4"/>
    <x v="4"/>
    <s v="IVUS coronary vessels"/>
    <n v="488"/>
  </r>
  <r>
    <x v="429"/>
    <x v="429"/>
    <x v="16"/>
    <x v="16"/>
    <s v="2006"/>
    <s v="Robert Baldwin"/>
    <x v="3"/>
    <x v="4"/>
    <s v="Up limb sft tis xray NEC"/>
    <n v="788"/>
  </r>
  <r>
    <x v="429"/>
    <x v="429"/>
    <x v="16"/>
    <x v="16"/>
    <s v="2006"/>
    <s v="Roger Justice"/>
    <x v="3"/>
    <x v="3"/>
    <s v="Dx ultrasound NEC"/>
    <n v="345"/>
  </r>
  <r>
    <x v="429"/>
    <x v="429"/>
    <x v="16"/>
    <x v="16"/>
    <s v="2006"/>
    <s v="Cecelia Gee"/>
    <x v="2"/>
    <x v="0"/>
    <s v="Pelvimetry"/>
    <n v="488"/>
  </r>
  <r>
    <x v="429"/>
    <x v="429"/>
    <x v="16"/>
    <x v="16"/>
    <s v="2006"/>
    <s v="Jon Carmichael"/>
    <x v="1"/>
    <x v="4"/>
    <s v="Intravascul imaging NOS"/>
    <n v="488"/>
  </r>
  <r>
    <x v="429"/>
    <x v="429"/>
    <x v="16"/>
    <x v="16"/>
    <s v="2006"/>
    <s v="Kirk Haugh"/>
    <x v="1"/>
    <x v="4"/>
    <s v="IVUS renal vessels"/>
    <n v="588"/>
  </r>
  <r>
    <x v="429"/>
    <x v="429"/>
    <x v="16"/>
    <x v="16"/>
    <s v="2006"/>
    <s v="Rosmarie Vicknair"/>
    <x v="4"/>
    <x v="4"/>
    <s v="IVUS coronary vessels"/>
    <n v="488"/>
  </r>
  <r>
    <x v="429"/>
    <x v="429"/>
    <x v="16"/>
    <x v="16"/>
    <s v="2006"/>
    <s v="Diane Carmody"/>
    <x v="3"/>
    <x v="4"/>
    <s v="Skel xray-elbow/forearm"/>
    <n v="388"/>
  </r>
  <r>
    <x v="429"/>
    <x v="429"/>
    <x v="16"/>
    <x v="16"/>
    <s v="2006"/>
    <s v="Stephen Beebe"/>
    <x v="1"/>
    <x v="4"/>
    <s v="Other skeletal x-ray"/>
    <n v="788"/>
  </r>
  <r>
    <x v="429"/>
    <x v="429"/>
    <x v="16"/>
    <x v="16"/>
    <s v="2006"/>
    <s v="Beth Brown"/>
    <x v="2"/>
    <x v="3"/>
    <s v="Skeletal series x-ray"/>
    <n v="343"/>
  </r>
  <r>
    <x v="429"/>
    <x v="429"/>
    <x v="16"/>
    <x v="16"/>
    <s v="2006"/>
    <s v="Gail Carroll"/>
    <x v="3"/>
    <x v="0"/>
    <s v="IVUS coronary vessels"/>
    <n v="488"/>
  </r>
  <r>
    <x v="429"/>
    <x v="429"/>
    <x v="16"/>
    <x v="16"/>
    <s v="2006"/>
    <s v="Maxwell Maxham"/>
    <x v="1"/>
    <x v="0"/>
    <s v="Lower limb lymphangiogrm"/>
    <n v="258"/>
  </r>
  <r>
    <x v="429"/>
    <x v="429"/>
    <x v="16"/>
    <x v="16"/>
    <s v="2006"/>
    <s v="Dylan Burkhardt"/>
    <x v="2"/>
    <x v="0"/>
    <s v="Abdominal x-ray NEC"/>
    <n v="342"/>
  </r>
  <r>
    <x v="429"/>
    <x v="429"/>
    <x v="16"/>
    <x v="16"/>
    <s v="2006"/>
    <s v="Jodan Alexander"/>
    <x v="0"/>
    <x v="0"/>
    <s v="Other C.A.T. scan"/>
    <n v="788"/>
  </r>
  <r>
    <x v="429"/>
    <x v="429"/>
    <x v="16"/>
    <x v="16"/>
    <s v="2006"/>
    <s v="Janice Maxwell"/>
    <x v="1"/>
    <x v="4"/>
    <s v="Pelvimetry"/>
    <n v="488"/>
  </r>
  <r>
    <x v="429"/>
    <x v="429"/>
    <x v="16"/>
    <x v="16"/>
    <s v="2006"/>
    <s v="Janet Stevens"/>
    <x v="1"/>
    <x v="0"/>
    <s v="Lower limb lymphangiogrm"/>
    <n v="258"/>
  </r>
  <r>
    <x v="429"/>
    <x v="429"/>
    <x v="16"/>
    <x v="16"/>
    <s v="2006"/>
    <s v="Mari Farrell"/>
    <x v="3"/>
    <x v="4"/>
    <s v="IVUS extracran cereb ves"/>
    <n v="448"/>
  </r>
  <r>
    <x v="429"/>
    <x v="429"/>
    <x v="16"/>
    <x v="16"/>
    <s v="2006"/>
    <s v="Donna Giglio"/>
    <x v="4"/>
    <x v="4"/>
    <s v="IVUS coronary vessels"/>
    <n v="488"/>
  </r>
  <r>
    <x v="429"/>
    <x v="429"/>
    <x v="16"/>
    <x v="16"/>
    <s v="2006"/>
    <s v="Robert Baldwin"/>
    <x v="3"/>
    <x v="4"/>
    <s v="Up limb sft tis xray NEC"/>
    <n v="788"/>
  </r>
  <r>
    <x v="429"/>
    <x v="429"/>
    <x v="16"/>
    <x v="16"/>
    <s v="2006"/>
    <s v="Roger Justice"/>
    <x v="3"/>
    <x v="3"/>
    <s v="Dx ultrasound NEC"/>
    <n v="345"/>
  </r>
  <r>
    <x v="429"/>
    <x v="429"/>
    <x v="16"/>
    <x v="16"/>
    <s v="2006"/>
    <s v="Cecelia Gee"/>
    <x v="2"/>
    <x v="0"/>
    <s v="Pelvimetry"/>
    <n v="488"/>
  </r>
  <r>
    <x v="437"/>
    <x v="437"/>
    <x v="16"/>
    <x v="16"/>
    <s v="2006"/>
    <s v="Marlin Chambers"/>
    <x v="5"/>
    <x v="7"/>
    <s v="Interview &amp; evaluat NEC"/>
    <n v="188"/>
  </r>
  <r>
    <x v="437"/>
    <x v="437"/>
    <x v="16"/>
    <x v="16"/>
    <s v="2006"/>
    <s v="Alice Gee"/>
    <x v="0"/>
    <x v="12"/>
    <s v="Brief interview &amp; evalua"/>
    <n v="188"/>
  </r>
  <r>
    <x v="437"/>
    <x v="437"/>
    <x v="16"/>
    <x v="16"/>
    <s v="2006"/>
    <s v="Robert Thompson"/>
    <x v="6"/>
    <x v="5"/>
    <s v="Skel xray-ankle &amp; foot"/>
    <n v="345"/>
  </r>
  <r>
    <x v="437"/>
    <x v="437"/>
    <x v="16"/>
    <x v="16"/>
    <s v="2006"/>
    <s v="Joshua Blanton"/>
    <x v="3"/>
    <x v="9"/>
    <s v="Skel xray-wrist &amp; hand"/>
    <n v="388"/>
  </r>
  <r>
    <x v="437"/>
    <x v="437"/>
    <x v="16"/>
    <x v="16"/>
    <s v="2006"/>
    <s v="Payton Stenerson"/>
    <x v="3"/>
    <x v="7"/>
    <s v="Dx ultrasound-vascular"/>
    <n v="548"/>
  </r>
  <r>
    <x v="437"/>
    <x v="437"/>
    <x v="16"/>
    <x v="16"/>
    <s v="2006"/>
    <s v="Teresa Harui"/>
    <x v="3"/>
    <x v="12"/>
    <s v="Limited consultation"/>
    <n v="288"/>
  </r>
  <r>
    <x v="437"/>
    <x v="437"/>
    <x v="16"/>
    <x v="16"/>
    <s v="2006"/>
    <s v="Yuping Burke"/>
    <x v="3"/>
    <x v="7"/>
    <s v="Contrast arthrogram"/>
    <n v="238"/>
  </r>
  <r>
    <x v="437"/>
    <x v="437"/>
    <x v="16"/>
    <x v="16"/>
    <s v="2006"/>
    <s v="Mihail Farino"/>
    <x v="1"/>
    <x v="12"/>
    <s v="Contrast arthrogram"/>
    <n v="238"/>
  </r>
  <r>
    <x v="437"/>
    <x v="437"/>
    <x v="16"/>
    <x v="16"/>
    <s v="2006"/>
    <s v="Bev Mays"/>
    <x v="3"/>
    <x v="7"/>
    <s v="Skel xray-pelvis/hip NEC"/>
    <n v="345"/>
  </r>
  <r>
    <x v="437"/>
    <x v="437"/>
    <x v="16"/>
    <x v="16"/>
    <s v="2006"/>
    <s v="Robert Steiner"/>
    <x v="5"/>
    <x v="7"/>
    <s v="Dx ultrasound-digestive"/>
    <n v="388"/>
  </r>
  <r>
    <x v="437"/>
    <x v="437"/>
    <x v="16"/>
    <x v="16"/>
    <s v="2006"/>
    <s v="John Jacobson"/>
    <x v="3"/>
    <x v="7"/>
    <s v="Ther ult peripheral ves"/>
    <n v="435"/>
  </r>
  <r>
    <x v="437"/>
    <x v="437"/>
    <x v="16"/>
    <x v="16"/>
    <s v="2006"/>
    <s v="Janaina Barreiro Gambaro Suess"/>
    <x v="0"/>
    <x v="5"/>
    <s v="Skel xray-elbow/forearm"/>
    <n v="388"/>
  </r>
  <r>
    <x v="437"/>
    <x v="437"/>
    <x v="16"/>
    <x v="16"/>
    <s v="2006"/>
    <s v="James Van Houten"/>
    <x v="0"/>
    <x v="9"/>
    <s v="IVUS coronary vessels"/>
    <n v="488"/>
  </r>
  <r>
    <x v="441"/>
    <x v="441"/>
    <x v="16"/>
    <x v="16"/>
    <s v="2006"/>
    <s v="James Choin"/>
    <x v="3"/>
    <x v="7"/>
    <s v="Ther ultrasound of heart"/>
    <n v="438"/>
  </r>
  <r>
    <x v="441"/>
    <x v="441"/>
    <x v="16"/>
    <x v="16"/>
    <s v="2006"/>
    <s v="Jane Caldwell"/>
    <x v="4"/>
    <x v="0"/>
    <s v="Skel xray-lower limb NOS"/>
    <n v="538"/>
  </r>
  <r>
    <x v="441"/>
    <x v="441"/>
    <x v="16"/>
    <x v="16"/>
    <s v="2006"/>
    <s v="Kay Suffin"/>
    <x v="4"/>
    <x v="7"/>
    <s v="Interview &amp; evaluat NOS"/>
    <n v="188"/>
  </r>
  <r>
    <x v="441"/>
    <x v="441"/>
    <x v="16"/>
    <x v="16"/>
    <s v="2006"/>
    <s v="Jon Carmichael"/>
    <x v="1"/>
    <x v="4"/>
    <s v="Dx ultrasound-heart"/>
    <n v="588"/>
  </r>
  <r>
    <x v="441"/>
    <x v="441"/>
    <x v="16"/>
    <x v="16"/>
    <s v="2006"/>
    <s v="Elizabeth Huff"/>
    <x v="4"/>
    <x v="10"/>
    <s v="Comprehen interview/eval"/>
    <n v="188"/>
  </r>
  <r>
    <x v="441"/>
    <x v="441"/>
    <x v="16"/>
    <x v="16"/>
    <s v="2006"/>
    <s v="Jack Michaels"/>
    <x v="3"/>
    <x v="0"/>
    <s v="Skel xray-lower limb NOS"/>
    <n v="538"/>
  </r>
  <r>
    <x v="441"/>
    <x v="441"/>
    <x v="16"/>
    <x v="16"/>
    <s v="2006"/>
    <s v="Scott Chapla"/>
    <x v="3"/>
    <x v="7"/>
    <s v=" not otherwise specified,Skel xray-upper limb NOS"/>
    <n v="488"/>
  </r>
  <r>
    <x v="441"/>
    <x v="441"/>
    <x v="16"/>
    <x v="16"/>
    <s v="2006"/>
    <s v="David Vanderlinden"/>
    <x v="5"/>
    <x v="7"/>
    <s v="Skel xray-pelvis/hip NEC"/>
    <n v="345"/>
  </r>
  <r>
    <x v="441"/>
    <x v="441"/>
    <x v="16"/>
    <x v="16"/>
    <s v="2006"/>
    <s v="Gregory Blanco"/>
    <x v="3"/>
    <x v="7"/>
    <s v="Dx ultrasound-thorax NEC"/>
    <n v="588"/>
  </r>
  <r>
    <x v="441"/>
    <x v="441"/>
    <x v="16"/>
    <x v="16"/>
    <s v="2006"/>
    <s v="Connie Tench"/>
    <x v="5"/>
    <x v="7"/>
    <s v="Dx ultrasound-heart"/>
    <n v="588"/>
  </r>
  <r>
    <x v="441"/>
    <x v="441"/>
    <x v="16"/>
    <x v="16"/>
    <s v="2006"/>
    <s v="Dylan Bustamante"/>
    <x v="3"/>
    <x v="0"/>
    <s v="Retroperitoneal xray NEC"/>
    <n v="234"/>
  </r>
  <r>
    <x v="441"/>
    <x v="441"/>
    <x v="16"/>
    <x v="16"/>
    <s v="2006"/>
    <s v="Yuhong Krane"/>
    <x v="2"/>
    <x v="10"/>
    <s v="Contrast arthrogram"/>
    <n v="238"/>
  </r>
  <r>
    <x v="441"/>
    <x v="441"/>
    <x v="16"/>
    <x v="16"/>
    <s v="2006"/>
    <s v="Janet Espinoza"/>
    <x v="2"/>
    <x v="4"/>
    <s v="Dx ultrasound-thorax NEC"/>
    <n v="588"/>
  </r>
  <r>
    <x v="441"/>
    <x v="441"/>
    <x v="16"/>
    <x v="16"/>
    <s v="2006"/>
    <s v="Michelle Kim"/>
    <x v="3"/>
    <x v="7"/>
    <s v="Ultrasound study of eye"/>
    <n v="423"/>
  </r>
  <r>
    <x v="441"/>
    <x v="441"/>
    <x v="16"/>
    <x v="16"/>
    <s v="2006"/>
    <s v="Timothy Hanif"/>
    <x v="3"/>
    <x v="5"/>
    <s v="Ther ult head &amp; neck ves"/>
    <n v="348"/>
  </r>
  <r>
    <x v="441"/>
    <x v="441"/>
    <x v="16"/>
    <x v="16"/>
    <s v="2006"/>
    <s v="Jean Gilbert"/>
    <x v="4"/>
    <x v="4"/>
    <s v="X-ray NEC and NOS"/>
    <n v="188"/>
  </r>
  <r>
    <x v="441"/>
    <x v="441"/>
    <x v="16"/>
    <x v="16"/>
    <s v="2006"/>
    <s v="Elsa Lawrence"/>
    <x v="0"/>
    <x v="4"/>
    <s v="Limited consultation"/>
    <n v="288"/>
  </r>
  <r>
    <x v="441"/>
    <x v="441"/>
    <x v="16"/>
    <x v="16"/>
    <s v="2006"/>
    <s v="Amy Fort"/>
    <x v="2"/>
    <x v="10"/>
    <s v="Interview &amp; evaluat NEC"/>
    <n v="188"/>
  </r>
  <r>
    <x v="441"/>
    <x v="441"/>
    <x v="16"/>
    <x v="16"/>
    <s v="2006"/>
    <s v="Eva Choin"/>
    <x v="3"/>
    <x v="5"/>
    <s v="Comprehensive consultattation"/>
    <n v="288"/>
  </r>
  <r>
    <x v="441"/>
    <x v="441"/>
    <x v="16"/>
    <x v="16"/>
    <s v="2006"/>
    <s v="Neva Hernandez"/>
    <x v="4"/>
    <x v="7"/>
    <s v="Skel xray-ankle &amp; foot"/>
    <n v="345"/>
  </r>
  <r>
    <x v="441"/>
    <x v="441"/>
    <x v="16"/>
    <x v="16"/>
    <s v="2006"/>
    <s v="Alice Gee"/>
    <x v="0"/>
    <x v="4"/>
    <s v="Skel xray-ankle &amp; foot"/>
    <n v="345"/>
  </r>
  <r>
    <x v="429"/>
    <x v="429"/>
    <x v="16"/>
    <x v="16"/>
    <s v="2006"/>
    <s v="Jon Carmichael"/>
    <x v="1"/>
    <x v="4"/>
    <s v="Intravascul imaging NOS"/>
    <n v="488"/>
  </r>
  <r>
    <x v="429"/>
    <x v="429"/>
    <x v="16"/>
    <x v="16"/>
    <s v="2006"/>
    <s v="Kirk Haugh"/>
    <x v="1"/>
    <x v="4"/>
    <s v="IVUS renal vessels"/>
    <n v="588"/>
  </r>
  <r>
    <x v="429"/>
    <x v="429"/>
    <x v="16"/>
    <x v="16"/>
    <s v="2006"/>
    <s v="Rosmarie Vicknair"/>
    <x v="4"/>
    <x v="4"/>
    <s v="IVUS coronary vessels"/>
    <n v="488"/>
  </r>
  <r>
    <x v="429"/>
    <x v="429"/>
    <x v="16"/>
    <x v="16"/>
    <s v="2006"/>
    <s v="Diane Carmody"/>
    <x v="3"/>
    <x v="4"/>
    <s v="Skel xray-elbow/forearm"/>
    <n v="388"/>
  </r>
  <r>
    <x v="429"/>
    <x v="429"/>
    <x v="16"/>
    <x v="16"/>
    <s v="2006"/>
    <s v="Stephen Beebe"/>
    <x v="1"/>
    <x v="4"/>
    <s v="Other skeletal x-ray"/>
    <n v="788"/>
  </r>
  <r>
    <x v="429"/>
    <x v="429"/>
    <x v="16"/>
    <x v="16"/>
    <s v="2006"/>
    <s v="Beth Brown"/>
    <x v="2"/>
    <x v="3"/>
    <s v="Skeletal series x-ray"/>
    <n v="343"/>
  </r>
  <r>
    <x v="429"/>
    <x v="429"/>
    <x v="16"/>
    <x v="16"/>
    <s v="2006"/>
    <s v="Gail Carroll"/>
    <x v="3"/>
    <x v="0"/>
    <s v="IVUS coronary vessels"/>
    <n v="488"/>
  </r>
  <r>
    <x v="429"/>
    <x v="429"/>
    <x v="16"/>
    <x v="16"/>
    <s v="2006"/>
    <s v="Maxwell Maxham"/>
    <x v="1"/>
    <x v="0"/>
    <s v="Lower limb lymphangiogrm"/>
    <n v="258"/>
  </r>
  <r>
    <x v="429"/>
    <x v="429"/>
    <x v="16"/>
    <x v="16"/>
    <s v="2006"/>
    <s v="Dylan Burkhardt"/>
    <x v="2"/>
    <x v="0"/>
    <s v="Abdominal x-ray NEC"/>
    <n v="342"/>
  </r>
  <r>
    <x v="429"/>
    <x v="429"/>
    <x v="16"/>
    <x v="16"/>
    <s v="2006"/>
    <s v="Jodan Alexander"/>
    <x v="0"/>
    <x v="0"/>
    <s v="Other C.A.T. scan"/>
    <n v="788"/>
  </r>
  <r>
    <x v="429"/>
    <x v="429"/>
    <x v="16"/>
    <x v="16"/>
    <s v="2006"/>
    <s v="Janice Maxwell"/>
    <x v="1"/>
    <x v="4"/>
    <s v="Pelvimetry"/>
    <n v="488"/>
  </r>
  <r>
    <x v="429"/>
    <x v="429"/>
    <x v="16"/>
    <x v="16"/>
    <s v="2006"/>
    <s v="Janet Stevens"/>
    <x v="1"/>
    <x v="0"/>
    <s v="Lower limb lymphangiogrm"/>
    <n v="258"/>
  </r>
  <r>
    <x v="429"/>
    <x v="429"/>
    <x v="16"/>
    <x v="16"/>
    <s v="2006"/>
    <s v="Mari Farrell"/>
    <x v="3"/>
    <x v="4"/>
    <s v="IVUS extracran cereb ves"/>
    <n v="448"/>
  </r>
  <r>
    <x v="429"/>
    <x v="429"/>
    <x v="16"/>
    <x v="16"/>
    <s v="2006"/>
    <s v="Donna Giglio"/>
    <x v="4"/>
    <x v="4"/>
    <s v="IVUS coronary vessels"/>
    <n v="488"/>
  </r>
  <r>
    <x v="429"/>
    <x v="429"/>
    <x v="16"/>
    <x v="16"/>
    <s v="2006"/>
    <s v="Robert Baldwin"/>
    <x v="3"/>
    <x v="4"/>
    <s v="Up limb sft tis xray NEC"/>
    <n v="788"/>
  </r>
  <r>
    <x v="429"/>
    <x v="429"/>
    <x v="16"/>
    <x v="16"/>
    <s v="2006"/>
    <s v="Roger Justice"/>
    <x v="3"/>
    <x v="3"/>
    <s v="Dx ultrasound NEC"/>
    <n v="345"/>
  </r>
  <r>
    <x v="442"/>
    <x v="442"/>
    <x v="17"/>
    <x v="17"/>
    <s v="2006"/>
    <s v="Shanay D'Hers"/>
    <x v="5"/>
    <x v="11"/>
    <s v="Dx ultrasound-heart"/>
    <n v="588"/>
  </r>
  <r>
    <x v="442"/>
    <x v="442"/>
    <x v="17"/>
    <x v="17"/>
    <s v="2006"/>
    <s v="Maciej Caprio"/>
    <x v="3"/>
    <x v="0"/>
    <s v="X-ray NEC and NOS"/>
    <n v="188"/>
  </r>
  <r>
    <x v="442"/>
    <x v="442"/>
    <x v="17"/>
    <x v="17"/>
    <s v="2006"/>
    <s v="Johnny Toone"/>
    <x v="0"/>
    <x v="0"/>
    <s v="Up limb sft tis xray NEC"/>
    <n v="788"/>
  </r>
  <r>
    <x v="442"/>
    <x v="442"/>
    <x v="17"/>
    <x v="17"/>
    <s v="2006"/>
    <s v="Helge Kane"/>
    <x v="1"/>
    <x v="10"/>
    <s v="Consultation NOS"/>
    <n v="288"/>
  </r>
  <r>
    <x v="442"/>
    <x v="442"/>
    <x v="17"/>
    <x v="17"/>
    <s v="2006"/>
    <s v="Jack Fort"/>
    <x v="3"/>
    <x v="5"/>
    <s v="Pelvimetry"/>
    <n v="488"/>
  </r>
  <r>
    <x v="442"/>
    <x v="442"/>
    <x v="17"/>
    <x v="17"/>
    <s v="2006"/>
    <s v="Dylan Gates"/>
    <x v="1"/>
    <x v="5"/>
    <s v="Other skeletal x-ray"/>
    <n v="788"/>
  </r>
  <r>
    <x v="442"/>
    <x v="442"/>
    <x v="17"/>
    <x v="17"/>
    <s v="2006"/>
    <s v="Helen German"/>
    <x v="0"/>
    <x v="10"/>
    <s v="Skel xray-wrist &amp; hand"/>
    <n v="388"/>
  </r>
  <r>
    <x v="442"/>
    <x v="442"/>
    <x v="17"/>
    <x v="17"/>
    <s v="2006"/>
    <s v="Cecil Mendoza"/>
    <x v="0"/>
    <x v="5"/>
    <s v="Ultrasound study of eye"/>
    <n v="423"/>
  </r>
  <r>
    <x v="442"/>
    <x v="442"/>
    <x v="17"/>
    <x v="17"/>
    <s v="2006"/>
    <s v="Nkenge Stotler"/>
    <x v="5"/>
    <x v="0"/>
    <s v="Skeletal series x-ray"/>
    <n v="343"/>
  </r>
  <r>
    <x v="442"/>
    <x v="442"/>
    <x v="17"/>
    <x v="17"/>
    <s v="2006"/>
    <s v="Brian Thames"/>
    <x v="2"/>
    <x v="5"/>
    <s v="Skel xray-pelvis/hip NEC"/>
    <n v="345"/>
  </r>
  <r>
    <x v="442"/>
    <x v="442"/>
    <x v="17"/>
    <x v="17"/>
    <s v="2006"/>
    <s v="John Dievendorff"/>
    <x v="3"/>
    <x v="4"/>
    <s v="IVUS coronary vessels"/>
    <n v="488"/>
  </r>
  <r>
    <x v="442"/>
    <x v="442"/>
    <x v="17"/>
    <x v="17"/>
    <s v="2006"/>
    <s v="Suzana De Abreu Armstrong"/>
    <x v="1"/>
    <x v="11"/>
    <s v="IVUS intrathoracic ves"/>
    <n v="568"/>
  </r>
  <r>
    <x v="442"/>
    <x v="442"/>
    <x v="17"/>
    <x v="17"/>
    <s v="2006"/>
    <s v="Eddie Beaver"/>
    <x v="3"/>
    <x v="10"/>
    <s v=" not otherwise specified,Skel xray-upper limb NOS"/>
    <n v="488"/>
  </r>
  <r>
    <x v="442"/>
    <x v="442"/>
    <x v="17"/>
    <x v="17"/>
    <s v="2006"/>
    <s v="Lindsey Johns"/>
    <x v="3"/>
    <x v="10"/>
    <s v="X-ray NEC and NOS"/>
    <n v="188"/>
  </r>
  <r>
    <x v="442"/>
    <x v="442"/>
    <x v="17"/>
    <x v="17"/>
    <s v="2006"/>
    <s v="Barbara Li"/>
    <x v="2"/>
    <x v="11"/>
    <s v="Ultrasound study of eye"/>
    <n v="423"/>
  </r>
  <r>
    <x v="442"/>
    <x v="442"/>
    <x v="17"/>
    <x v="17"/>
    <s v="2006"/>
    <s v="Jared Konersmann"/>
    <x v="3"/>
    <x v="4"/>
    <s v="Comprehen interview/eval"/>
    <n v="188"/>
  </r>
  <r>
    <x v="442"/>
    <x v="442"/>
    <x v="17"/>
    <x v="17"/>
    <s v="2006"/>
    <s v="George Mello"/>
    <x v="1"/>
    <x v="8"/>
    <s v="Consultation NOS"/>
    <n v="288"/>
  </r>
  <r>
    <x v="442"/>
    <x v="442"/>
    <x v="17"/>
    <x v="17"/>
    <s v="2006"/>
    <s v="Katherine Caldwell"/>
    <x v="3"/>
    <x v="5"/>
    <s v="Dx ultrasound-grav uter"/>
    <n v="652"/>
  </r>
  <r>
    <x v="435"/>
    <x v="435"/>
    <x v="17"/>
    <x v="17"/>
    <s v="2006"/>
    <s v="Shaun Glimp"/>
    <x v="3"/>
    <x v="3"/>
    <s v="Comprehen interview/eval"/>
    <n v="188"/>
  </r>
  <r>
    <x v="435"/>
    <x v="435"/>
    <x v="17"/>
    <x v="17"/>
    <s v="2006"/>
    <s v="Maxwell Thomas"/>
    <x v="0"/>
    <x v="2"/>
    <s v="Other C.A.T. scan"/>
    <n v="788"/>
  </r>
  <r>
    <x v="435"/>
    <x v="435"/>
    <x v="17"/>
    <x v="17"/>
    <s v="2006"/>
    <s v="Joseph Frintu"/>
    <x v="0"/>
    <x v="1"/>
    <s v="Other skeletal x-ray"/>
    <n v="788"/>
  </r>
  <r>
    <x v="435"/>
    <x v="435"/>
    <x v="17"/>
    <x v="17"/>
    <s v="2006"/>
    <s v="Raquel Giakoumakis"/>
    <x v="3"/>
    <x v="3"/>
    <s v="Interview &amp; evaluat NEC"/>
    <n v="188"/>
  </r>
  <r>
    <x v="435"/>
    <x v="435"/>
    <x v="17"/>
    <x v="17"/>
    <s v="2006"/>
    <s v="Jackie Kelley"/>
    <x v="3"/>
    <x v="12"/>
    <s v="Skel xray-pelvis/hip NEC"/>
    <n v="345"/>
  </r>
  <r>
    <x v="435"/>
    <x v="435"/>
    <x v="17"/>
    <x v="17"/>
    <s v="2006"/>
    <s v="Ranjit Stotka"/>
    <x v="3"/>
    <x v="12"/>
    <s v="Dx ultrasound NEC"/>
    <n v="345"/>
  </r>
  <r>
    <x v="435"/>
    <x v="435"/>
    <x v="17"/>
    <x v="17"/>
    <s v="2006"/>
    <s v="François Cooper"/>
    <x v="1"/>
    <x v="3"/>
    <s v="Dx ultrasound-grav uter"/>
    <n v="652"/>
  </r>
  <r>
    <x v="435"/>
    <x v="435"/>
    <x v="17"/>
    <x v="17"/>
    <s v="2006"/>
    <s v="Wanda Burke"/>
    <x v="2"/>
    <x v="2"/>
    <s v="Dx ultrasound-urinary"/>
    <n v="678"/>
  </r>
  <r>
    <x v="435"/>
    <x v="435"/>
    <x v="17"/>
    <x v="17"/>
    <s v="2006"/>
    <s v="Frank Katyal"/>
    <x v="4"/>
    <x v="12"/>
    <s v="Dx ultrasound-thorax NEC"/>
    <n v="588"/>
  </r>
  <r>
    <x v="435"/>
    <x v="435"/>
    <x v="17"/>
    <x v="17"/>
    <s v="2006"/>
    <s v="Elizabeth Ashton"/>
    <x v="0"/>
    <x v="2"/>
    <s v="Skel xray-lower limb NOS"/>
    <n v="538"/>
  </r>
  <r>
    <x v="435"/>
    <x v="435"/>
    <x v="17"/>
    <x v="17"/>
    <s v="2006"/>
    <s v="Kay Dillon"/>
    <x v="0"/>
    <x v="12"/>
    <s v="IVUS extracran cereb ves"/>
    <n v="448"/>
  </r>
  <r>
    <x v="435"/>
    <x v="435"/>
    <x v="17"/>
    <x v="17"/>
    <s v="2006"/>
    <s v="Alexander Thompson"/>
    <x v="5"/>
    <x v="2"/>
    <s v="Lo limb sft tis xray NEC"/>
    <n v="388"/>
  </r>
  <r>
    <x v="435"/>
    <x v="435"/>
    <x v="17"/>
    <x v="17"/>
    <s v="2006"/>
    <s v="Mark Duncan"/>
    <x v="3"/>
    <x v="5"/>
    <s v="Dx ultrasound-grav uter"/>
    <n v="652"/>
  </r>
  <r>
    <x v="435"/>
    <x v="435"/>
    <x v="17"/>
    <x v="17"/>
    <s v="2006"/>
    <s v="Matthias Alderson"/>
    <x v="3"/>
    <x v="12"/>
    <s v="Skel xray-elbow/forearm"/>
    <n v="388"/>
  </r>
  <r>
    <x v="443"/>
    <x v="443"/>
    <x v="17"/>
    <x v="17"/>
    <s v="2006"/>
    <s v="Abigail Miller"/>
    <x v="3"/>
    <x v="8"/>
    <s v="Lo limb sft tis xray NEC"/>
    <n v="388"/>
  </r>
  <r>
    <x v="443"/>
    <x v="443"/>
    <x v="17"/>
    <x v="17"/>
    <s v="2006"/>
    <s v="Prashanth Elliott"/>
    <x v="3"/>
    <x v="8"/>
    <s v="IVUS extracran cereb ves"/>
    <n v="448"/>
  </r>
  <r>
    <x v="443"/>
    <x v="443"/>
    <x v="17"/>
    <x v="17"/>
    <s v="2006"/>
    <s v="Delia D'Hers"/>
    <x v="5"/>
    <x v="8"/>
    <s v="Dx ultrasound-grav uter"/>
    <n v="652"/>
  </r>
  <r>
    <x v="443"/>
    <x v="443"/>
    <x v="17"/>
    <x v="17"/>
    <s v="2006"/>
    <s v="David Carroll"/>
    <x v="3"/>
    <x v="12"/>
    <s v="Other skeletal x-ray"/>
    <n v="788"/>
  </r>
  <r>
    <x v="443"/>
    <x v="443"/>
    <x v="17"/>
    <x v="17"/>
    <s v="2006"/>
    <s v="Mitch Delmarco"/>
    <x v="3"/>
    <x v="1"/>
    <s v="Intravascul imaging NOS"/>
    <n v="488"/>
  </r>
  <r>
    <x v="443"/>
    <x v="443"/>
    <x v="17"/>
    <x v="17"/>
    <s v="2006"/>
    <s v="John Culp"/>
    <x v="1"/>
    <x v="1"/>
    <s v="Skl xray-shoulder/up arm"/>
    <n v="388"/>
  </r>
  <r>
    <x v="443"/>
    <x v="443"/>
    <x v="17"/>
    <x v="17"/>
    <s v="2006"/>
    <s v="Maxwell Maxham"/>
    <x v="1"/>
    <x v="1"/>
    <s v="IVUS extracran cereb ves"/>
    <n v="448"/>
  </r>
  <r>
    <x v="443"/>
    <x v="443"/>
    <x v="17"/>
    <x v="17"/>
    <s v="2006"/>
    <s v="Virginia Meyer"/>
    <x v="3"/>
    <x v="11"/>
    <s v="Interview &amp; evaluat NEC"/>
    <n v="188"/>
  </r>
  <r>
    <x v="443"/>
    <x v="443"/>
    <x v="17"/>
    <x v="17"/>
    <s v="2006"/>
    <s v="Luis Maynard"/>
    <x v="0"/>
    <x v="1"/>
    <s v="Skl xray-shoulder/up arm"/>
    <n v="388"/>
  </r>
  <r>
    <x v="443"/>
    <x v="443"/>
    <x v="17"/>
    <x v="17"/>
    <s v="2006"/>
    <s v="Sandeep Harris"/>
    <x v="2"/>
    <x v="1"/>
    <s v="Skeletal series x-ray"/>
    <n v="343"/>
  </r>
  <r>
    <x v="443"/>
    <x v="443"/>
    <x v="17"/>
    <x v="17"/>
    <s v="2006"/>
    <s v="Carol Hernandez"/>
    <x v="3"/>
    <x v="7"/>
    <s v="Ultrasound study of eye"/>
    <n v="423"/>
  </r>
  <r>
    <x v="443"/>
    <x v="443"/>
    <x v="17"/>
    <x v="17"/>
    <s v="2006"/>
    <s v="Marjorie Heaney"/>
    <x v="0"/>
    <x v="11"/>
    <s v="Other C.A.T. scan"/>
    <n v="788"/>
  </r>
  <r>
    <x v="443"/>
    <x v="443"/>
    <x v="17"/>
    <x v="17"/>
    <s v="2006"/>
    <s v="Diane Carlisle"/>
    <x v="0"/>
    <x v="11"/>
    <s v="Skel xray-elbow/forearm"/>
    <n v="388"/>
  </r>
  <r>
    <x v="443"/>
    <x v="443"/>
    <x v="17"/>
    <x v="17"/>
    <s v="2006"/>
    <s v="Nancy Huff"/>
    <x v="3"/>
    <x v="1"/>
    <s v="Ther ultrasound of heart"/>
    <n v="438"/>
  </r>
  <r>
    <x v="443"/>
    <x v="443"/>
    <x v="17"/>
    <x v="17"/>
    <s v="2006"/>
    <s v="Andrea Tench"/>
    <x v="1"/>
    <x v="1"/>
    <s v="Other skeletal x-ray"/>
    <n v="788"/>
  </r>
  <r>
    <x v="443"/>
    <x v="443"/>
    <x v="17"/>
    <x v="17"/>
    <s v="2006"/>
    <s v="Cecelia Hagens"/>
    <x v="5"/>
    <x v="1"/>
    <s v="Upper limb lymphangiogrm"/>
    <n v="348"/>
  </r>
  <r>
    <x v="443"/>
    <x v="443"/>
    <x v="17"/>
    <x v="17"/>
    <s v="2006"/>
    <s v="Yvonne Valle"/>
    <x v="1"/>
    <x v="12"/>
    <s v="Retroperitoneal xray NEC"/>
    <n v="234"/>
  </r>
  <r>
    <x v="443"/>
    <x v="443"/>
    <x v="17"/>
    <x v="17"/>
    <s v="2006"/>
    <s v="Kelly Jaffe"/>
    <x v="1"/>
    <x v="7"/>
    <s v="IVUS peripheral vessels"/>
    <n v="488"/>
  </r>
  <r>
    <x v="443"/>
    <x v="443"/>
    <x v="17"/>
    <x v="17"/>
    <s v="2006"/>
    <s v="John Brown"/>
    <x v="1"/>
    <x v="1"/>
    <s v="Ther ultrasound of heart"/>
    <n v="438"/>
  </r>
  <r>
    <x v="439"/>
    <x v="439"/>
    <x v="14"/>
    <x v="14"/>
    <s v="2006"/>
    <s v="Sean Logan"/>
    <x v="0"/>
    <x v="4"/>
    <s v="IVUS peripheral vessels"/>
    <n v="488"/>
  </r>
  <r>
    <x v="439"/>
    <x v="439"/>
    <x v="14"/>
    <x v="14"/>
    <s v="2006"/>
    <s v="Jeffrey Davis"/>
    <x v="0"/>
    <x v="4"/>
    <s v=" not otherwise specified,Skel xray-upper limb NOS"/>
    <n v="488"/>
  </r>
  <r>
    <x v="439"/>
    <x v="439"/>
    <x v="14"/>
    <x v="14"/>
    <s v="2006"/>
    <s v="Cornelius Suffin"/>
    <x v="1"/>
    <x v="7"/>
    <s v="Brief interview &amp; evalua"/>
    <n v="188"/>
  </r>
  <r>
    <x v="439"/>
    <x v="439"/>
    <x v="14"/>
    <x v="14"/>
    <s v="2006"/>
    <s v="Maxwell Miller"/>
    <x v="3"/>
    <x v="4"/>
    <s v="IVUS peripheral vessels"/>
    <n v="488"/>
  </r>
  <r>
    <x v="439"/>
    <x v="439"/>
    <x v="14"/>
    <x v="14"/>
    <s v="2006"/>
    <s v="Mike Kennedy"/>
    <x v="3"/>
    <x v="4"/>
    <s v="Contrast arthrogram"/>
    <n v="238"/>
  </r>
  <r>
    <x v="439"/>
    <x v="439"/>
    <x v="14"/>
    <x v="14"/>
    <s v="2006"/>
    <s v="Joseph Chor"/>
    <x v="3"/>
    <x v="7"/>
    <s v="Ultrasound study of eye"/>
    <n v="423"/>
  </r>
  <r>
    <x v="439"/>
    <x v="439"/>
    <x v="14"/>
    <x v="14"/>
    <s v="2006"/>
    <s v="Ted Miller"/>
    <x v="3"/>
    <x v="11"/>
    <s v="Dx ultrasound NEC"/>
    <n v="345"/>
  </r>
  <r>
    <x v="439"/>
    <x v="439"/>
    <x v="14"/>
    <x v="14"/>
    <s v="2006"/>
    <s v="George Mitchell"/>
    <x v="3"/>
    <x v="9"/>
    <s v="Skel xray-pelvis/hip NEC"/>
    <n v="345"/>
  </r>
  <r>
    <x v="439"/>
    <x v="439"/>
    <x v="14"/>
    <x v="14"/>
    <s v="2006"/>
    <s v="Frank Hernandez"/>
    <x v="2"/>
    <x v="4"/>
    <s v="Dx ultrasound-vascular"/>
    <n v="548"/>
  </r>
  <r>
    <x v="439"/>
    <x v="439"/>
    <x v="14"/>
    <x v="14"/>
    <s v="2006"/>
    <s v="Andrea Fulton"/>
    <x v="2"/>
    <x v="4"/>
    <s v="IVUS coronary vessels"/>
    <n v="488"/>
  </r>
  <r>
    <x v="439"/>
    <x v="439"/>
    <x v="14"/>
    <x v="14"/>
    <s v="2006"/>
    <s v="Jean Miller"/>
    <x v="3"/>
    <x v="4"/>
    <s v="Limited interview/evalua"/>
    <n v="188"/>
  </r>
  <r>
    <x v="439"/>
    <x v="439"/>
    <x v="14"/>
    <x v="14"/>
    <s v="2006"/>
    <s v="Cindy Creasey"/>
    <x v="0"/>
    <x v="11"/>
    <s v="Pelvimetry"/>
    <n v="488"/>
  </r>
  <r>
    <x v="439"/>
    <x v="439"/>
    <x v="14"/>
    <x v="14"/>
    <s v="2006"/>
    <s v="Arlene Jiang"/>
    <x v="0"/>
    <x v="4"/>
    <s v="Brief interview &amp; evalua"/>
    <n v="188"/>
  </r>
  <r>
    <x v="439"/>
    <x v="439"/>
    <x v="14"/>
    <x v="14"/>
    <s v="2006"/>
    <s v="John Esteves"/>
    <x v="3"/>
    <x v="4"/>
    <s v="Brief interview &amp; evalua"/>
    <n v="188"/>
  </r>
  <r>
    <x v="439"/>
    <x v="439"/>
    <x v="14"/>
    <x v="14"/>
    <s v="2006"/>
    <s v="Joan Giglio"/>
    <x v="3"/>
    <x v="11"/>
    <s v="Limited consultation"/>
    <n v="288"/>
  </r>
  <r>
    <x v="439"/>
    <x v="439"/>
    <x v="14"/>
    <x v="14"/>
    <s v="2006"/>
    <s v="Stacey Kitt"/>
    <x v="2"/>
    <x v="11"/>
    <s v="Interview &amp; evaluat NEC"/>
    <n v="188"/>
  </r>
  <r>
    <x v="439"/>
    <x v="439"/>
    <x v="14"/>
    <x v="14"/>
    <s v="2006"/>
    <s v="Mihail Venugopal"/>
    <x v="2"/>
    <x v="4"/>
    <s v="X-ray NEC and NOS"/>
    <n v="188"/>
  </r>
  <r>
    <x v="439"/>
    <x v="439"/>
    <x v="14"/>
    <x v="14"/>
    <s v="2006"/>
    <s v="Sean Logan"/>
    <x v="0"/>
    <x v="4"/>
    <s v="IVUS peripheral vessels"/>
    <n v="488"/>
  </r>
  <r>
    <x v="439"/>
    <x v="439"/>
    <x v="14"/>
    <x v="14"/>
    <s v="2006"/>
    <s v="Jeffrey Davis"/>
    <x v="0"/>
    <x v="4"/>
    <s v=" not otherwise specified,Skel xray-upper limb NOS"/>
    <n v="488"/>
  </r>
  <r>
    <x v="439"/>
    <x v="439"/>
    <x v="14"/>
    <x v="14"/>
    <s v="2006"/>
    <s v="Cornelius Suffin"/>
    <x v="1"/>
    <x v="7"/>
    <s v="Brief interview &amp; evalua"/>
    <n v="188"/>
  </r>
  <r>
    <x v="439"/>
    <x v="439"/>
    <x v="14"/>
    <x v="14"/>
    <s v="2006"/>
    <s v="Maxwell Miller"/>
    <x v="3"/>
    <x v="4"/>
    <s v="IVUS peripheral vessels"/>
    <n v="488"/>
  </r>
  <r>
    <x v="439"/>
    <x v="439"/>
    <x v="14"/>
    <x v="14"/>
    <s v="2006"/>
    <s v="Mike Kennedy"/>
    <x v="3"/>
    <x v="4"/>
    <s v="Contrast arthrogram"/>
    <n v="238"/>
  </r>
  <r>
    <x v="439"/>
    <x v="439"/>
    <x v="14"/>
    <x v="14"/>
    <s v="2006"/>
    <s v="Joseph Chor"/>
    <x v="3"/>
    <x v="7"/>
    <s v="Ultrasound study of eye"/>
    <n v="423"/>
  </r>
  <r>
    <x v="439"/>
    <x v="439"/>
    <x v="14"/>
    <x v="14"/>
    <s v="2006"/>
    <s v="Ted Miller"/>
    <x v="3"/>
    <x v="11"/>
    <s v="Dx ultrasound NEC"/>
    <n v="345"/>
  </r>
  <r>
    <x v="439"/>
    <x v="439"/>
    <x v="14"/>
    <x v="14"/>
    <s v="2006"/>
    <s v="George Mitchell"/>
    <x v="3"/>
    <x v="9"/>
    <s v="Skel xray-pelvis/hip NEC"/>
    <n v="345"/>
  </r>
  <r>
    <x v="439"/>
    <x v="439"/>
    <x v="14"/>
    <x v="14"/>
    <s v="2006"/>
    <s v="Frank Hernandez"/>
    <x v="2"/>
    <x v="4"/>
    <s v="Dx ultrasound-vascular"/>
    <n v="548"/>
  </r>
  <r>
    <x v="439"/>
    <x v="439"/>
    <x v="14"/>
    <x v="14"/>
    <s v="2006"/>
    <s v="Andrea Fulton"/>
    <x v="2"/>
    <x v="4"/>
    <s v="IVUS coronary vessels"/>
    <n v="488"/>
  </r>
  <r>
    <x v="439"/>
    <x v="439"/>
    <x v="14"/>
    <x v="14"/>
    <s v="2006"/>
    <s v="Jean Miller"/>
    <x v="3"/>
    <x v="4"/>
    <s v="Limited interview/evalua"/>
    <n v="188"/>
  </r>
  <r>
    <x v="439"/>
    <x v="439"/>
    <x v="14"/>
    <x v="14"/>
    <s v="2006"/>
    <s v="Cindy Creasey"/>
    <x v="0"/>
    <x v="11"/>
    <s v="Pelvimetry"/>
    <n v="488"/>
  </r>
  <r>
    <x v="439"/>
    <x v="439"/>
    <x v="14"/>
    <x v="14"/>
    <s v="2006"/>
    <s v="Arlene Jiang"/>
    <x v="0"/>
    <x v="4"/>
    <s v="Brief interview &amp; evalua"/>
    <n v="188"/>
  </r>
  <r>
    <x v="439"/>
    <x v="439"/>
    <x v="14"/>
    <x v="14"/>
    <s v="2006"/>
    <s v="John Esteves"/>
    <x v="3"/>
    <x v="4"/>
    <s v="Brief interview &amp; evalua"/>
    <n v="188"/>
  </r>
  <r>
    <x v="439"/>
    <x v="439"/>
    <x v="14"/>
    <x v="14"/>
    <s v="2006"/>
    <s v="Joan Giglio"/>
    <x v="3"/>
    <x v="11"/>
    <s v="Limited consultation"/>
    <n v="288"/>
  </r>
  <r>
    <x v="439"/>
    <x v="439"/>
    <x v="14"/>
    <x v="14"/>
    <s v="2006"/>
    <s v="Stacey Kitt"/>
    <x v="2"/>
    <x v="11"/>
    <s v="Interview &amp; evaluat NEC"/>
    <n v="188"/>
  </r>
  <r>
    <x v="439"/>
    <x v="439"/>
    <x v="14"/>
    <x v="14"/>
    <s v="2006"/>
    <s v="Mihail Venugopal"/>
    <x v="2"/>
    <x v="4"/>
    <s v="X-ray NEC and NOS"/>
    <n v="188"/>
  </r>
  <r>
    <x v="436"/>
    <x v="436"/>
    <x v="17"/>
    <x v="17"/>
    <s v="2006"/>
    <s v="Kara Li"/>
    <x v="1"/>
    <x v="4"/>
    <s v="Pelvimetry"/>
    <n v="488"/>
  </r>
  <r>
    <x v="436"/>
    <x v="436"/>
    <x v="17"/>
    <x v="17"/>
    <s v="2006"/>
    <s v="Jean Blackwell"/>
    <x v="0"/>
    <x v="9"/>
    <s v="Up limb sft tis xray NEC"/>
    <n v="788"/>
  </r>
  <r>
    <x v="436"/>
    <x v="436"/>
    <x v="17"/>
    <x v="17"/>
    <s v="2006"/>
    <s v="Gary Sullivan"/>
    <x v="1"/>
    <x v="1"/>
    <s v="Skeletal series x-ray"/>
    <n v="343"/>
  </r>
  <r>
    <x v="436"/>
    <x v="436"/>
    <x v="17"/>
    <x v="17"/>
    <s v="2006"/>
    <s v="Shanay Alberts"/>
    <x v="1"/>
    <x v="5"/>
    <s v="Upper limb lymphangiogrm"/>
    <n v="348"/>
  </r>
  <r>
    <x v="436"/>
    <x v="436"/>
    <x v="17"/>
    <x v="17"/>
    <s v="2006"/>
    <s v="Samuel Harui"/>
    <x v="2"/>
    <x v="1"/>
    <s v="Dx ultrasound-digestive"/>
    <n v="388"/>
  </r>
  <r>
    <x v="436"/>
    <x v="436"/>
    <x v="17"/>
    <x v="17"/>
    <s v="2006"/>
    <s v="Bonnie Looney"/>
    <x v="3"/>
    <x v="1"/>
    <s v="Limited consultation"/>
    <n v="288"/>
  </r>
  <r>
    <x v="436"/>
    <x v="436"/>
    <x v="17"/>
    <x v="17"/>
    <s v="2006"/>
    <s v="Erin Gates"/>
    <x v="3"/>
    <x v="5"/>
    <s v="Comprehensive consultattation"/>
    <n v="288"/>
  </r>
  <r>
    <x v="436"/>
    <x v="436"/>
    <x v="17"/>
    <x v="17"/>
    <s v="2006"/>
    <s v="John Heymsfield"/>
    <x v="3"/>
    <x v="4"/>
    <s v="IVUS intrathoracic ves"/>
    <n v="568"/>
  </r>
  <r>
    <x v="436"/>
    <x v="436"/>
    <x v="17"/>
    <x v="17"/>
    <s v="2006"/>
    <s v="Jimmy Christie"/>
    <x v="1"/>
    <x v="5"/>
    <s v="Skl xray-shoulder/up arm"/>
    <n v="388"/>
  </r>
  <r>
    <x v="436"/>
    <x v="436"/>
    <x v="17"/>
    <x v="17"/>
    <s v="2006"/>
    <s v="Patricia Kesslep"/>
    <x v="4"/>
    <x v="1"/>
    <s v="Dx ultrasound-urinary"/>
    <n v="678"/>
  </r>
  <r>
    <x v="436"/>
    <x v="436"/>
    <x v="17"/>
    <x v="17"/>
    <s v="2006"/>
    <s v="Dorothy Kennedy"/>
    <x v="1"/>
    <x v="5"/>
    <s v="Dx ultrasound-grav uter"/>
    <n v="652"/>
  </r>
  <r>
    <x v="436"/>
    <x v="436"/>
    <x v="17"/>
    <x v="17"/>
    <s v="2006"/>
    <s v="Bart Venugopal"/>
    <x v="1"/>
    <x v="5"/>
    <s v="Dx ultrasound-abdomen"/>
    <n v="348"/>
  </r>
  <r>
    <x v="436"/>
    <x v="436"/>
    <x v="17"/>
    <x v="17"/>
    <s v="2006"/>
    <s v="Janet Galos"/>
    <x v="0"/>
    <x v="1"/>
    <s v="X-ray NEC and NOS"/>
    <n v="188"/>
  </r>
  <r>
    <x v="436"/>
    <x v="436"/>
    <x v="17"/>
    <x v="17"/>
    <s v="2006"/>
    <s v="Raquel Hanson"/>
    <x v="0"/>
    <x v="4"/>
    <s v="Dx ultrasound-grav uter"/>
    <n v="652"/>
  </r>
  <r>
    <x v="436"/>
    <x v="436"/>
    <x v="17"/>
    <x v="17"/>
    <s v="2006"/>
    <s v="Neva Harui"/>
    <x v="3"/>
    <x v="1"/>
    <s v="Skel xray-thigh/knee/leg"/>
    <n v="452"/>
  </r>
  <r>
    <x v="436"/>
    <x v="436"/>
    <x v="17"/>
    <x v="17"/>
    <s v="2006"/>
    <s v="Mike Steiner"/>
    <x v="0"/>
    <x v="4"/>
    <s v="Skel xray-thigh/knee/leg"/>
    <n v="452"/>
  </r>
  <r>
    <x v="436"/>
    <x v="436"/>
    <x v="17"/>
    <x v="17"/>
    <s v="2006"/>
    <s v="Gary Huff"/>
    <x v="4"/>
    <x v="9"/>
    <s v="Consultation NEC"/>
    <n v="288"/>
  </r>
  <r>
    <x v="436"/>
    <x v="436"/>
    <x v="17"/>
    <x v="17"/>
    <s v="2006"/>
    <s v="Kara Gode"/>
    <x v="3"/>
    <x v="5"/>
    <s v="Ultrasound study of eye"/>
    <n v="423"/>
  </r>
  <r>
    <x v="436"/>
    <x v="436"/>
    <x v="17"/>
    <x v="17"/>
    <s v="2006"/>
    <s v="Anton Antrim"/>
    <x v="5"/>
    <x v="1"/>
    <s v="Skel xray-wrist &amp; hand"/>
    <n v="388"/>
  </r>
  <r>
    <x v="436"/>
    <x v="436"/>
    <x v="17"/>
    <x v="17"/>
    <s v="2006"/>
    <s v="Gregory Miller"/>
    <x v="3"/>
    <x v="10"/>
    <s v="Comprehen interview/eval"/>
    <n v="188"/>
  </r>
  <r>
    <x v="436"/>
    <x v="436"/>
    <x v="17"/>
    <x v="17"/>
    <s v="2006"/>
    <s v="Thomas Gee"/>
    <x v="0"/>
    <x v="1"/>
    <s v="Intravascul imaging NEC"/>
    <n v="488"/>
  </r>
  <r>
    <x v="436"/>
    <x v="436"/>
    <x v="17"/>
    <x v="17"/>
    <s v="2006"/>
    <s v="Matthew Garza"/>
    <x v="3"/>
    <x v="10"/>
    <s v="Comprehensive consultattation"/>
    <n v="288"/>
  </r>
  <r>
    <x v="436"/>
    <x v="436"/>
    <x v="17"/>
    <x v="17"/>
    <s v="2006"/>
    <s v="Yvonne Doyle"/>
    <x v="3"/>
    <x v="9"/>
    <s v="X-ray NEC and NOS"/>
    <n v="188"/>
  </r>
  <r>
    <x v="436"/>
    <x v="436"/>
    <x v="17"/>
    <x v="17"/>
    <s v="2006"/>
    <s v="David Sullivan"/>
    <x v="0"/>
    <x v="1"/>
    <s v="Dx ultrasound-vascular"/>
    <n v="548"/>
  </r>
  <r>
    <x v="436"/>
    <x v="436"/>
    <x v="17"/>
    <x v="17"/>
    <s v="2006"/>
    <s v="Steve Gilbert"/>
    <x v="4"/>
    <x v="1"/>
    <s v="Intravascul imaging NEC"/>
    <n v="488"/>
  </r>
  <r>
    <x v="436"/>
    <x v="436"/>
    <x v="17"/>
    <x v="17"/>
    <s v="2006"/>
    <s v="Elizabeth Miller"/>
    <x v="0"/>
    <x v="1"/>
    <s v=" not otherwise specified,Skel xray-upper limb NOS"/>
    <n v="488"/>
  </r>
  <r>
    <x v="436"/>
    <x v="436"/>
    <x v="17"/>
    <x v="17"/>
    <s v="2006"/>
    <s v="Kara Li"/>
    <x v="1"/>
    <x v="4"/>
    <s v="Pelvimetry"/>
    <n v="488"/>
  </r>
  <r>
    <x v="436"/>
    <x v="436"/>
    <x v="17"/>
    <x v="17"/>
    <s v="2006"/>
    <s v="Jean Blackwell"/>
    <x v="0"/>
    <x v="9"/>
    <s v="Up limb sft tis xray NEC"/>
    <n v="788"/>
  </r>
  <r>
    <x v="436"/>
    <x v="436"/>
    <x v="17"/>
    <x v="17"/>
    <s v="2006"/>
    <s v="Gary Sullivan"/>
    <x v="1"/>
    <x v="1"/>
    <s v="Skeletal series x-ray"/>
    <n v="343"/>
  </r>
  <r>
    <x v="436"/>
    <x v="436"/>
    <x v="17"/>
    <x v="17"/>
    <s v="2006"/>
    <s v="Shanay Alberts"/>
    <x v="1"/>
    <x v="5"/>
    <s v="Upper limb lymphangiogrm"/>
    <n v="348"/>
  </r>
  <r>
    <x v="436"/>
    <x v="436"/>
    <x v="17"/>
    <x v="17"/>
    <s v="2006"/>
    <s v="Samuel Harui"/>
    <x v="2"/>
    <x v="1"/>
    <s v="Dx ultrasound-digestive"/>
    <n v="388"/>
  </r>
  <r>
    <x v="436"/>
    <x v="436"/>
    <x v="17"/>
    <x v="17"/>
    <s v="2006"/>
    <s v="Bonnie Looney"/>
    <x v="3"/>
    <x v="1"/>
    <s v="Limited consultation"/>
    <n v="288"/>
  </r>
  <r>
    <x v="436"/>
    <x v="436"/>
    <x v="17"/>
    <x v="17"/>
    <s v="2006"/>
    <s v="Erin Gates"/>
    <x v="3"/>
    <x v="5"/>
    <s v="Comprehensive consultattation"/>
    <n v="288"/>
  </r>
  <r>
    <x v="436"/>
    <x v="436"/>
    <x v="17"/>
    <x v="17"/>
    <s v="2006"/>
    <s v="John Heymsfield"/>
    <x v="3"/>
    <x v="4"/>
    <s v="IVUS intrathoracic ves"/>
    <n v="568"/>
  </r>
  <r>
    <x v="438"/>
    <x v="438"/>
    <x v="15"/>
    <x v="15"/>
    <s v="2006"/>
    <s v="Orlando Hows"/>
    <x v="1"/>
    <x v="10"/>
    <s v="Other C.A.T. scan"/>
    <n v="788"/>
  </r>
  <r>
    <x v="438"/>
    <x v="438"/>
    <x v="15"/>
    <x v="15"/>
    <s v="2006"/>
    <s v="Barry Jordan"/>
    <x v="1"/>
    <x v="10"/>
    <s v="Skel xray-ankle &amp; foot"/>
    <n v="345"/>
  </r>
  <r>
    <x v="438"/>
    <x v="438"/>
    <x v="15"/>
    <x v="15"/>
    <s v="2006"/>
    <s v="Ann Emory"/>
    <x v="3"/>
    <x v="10"/>
    <s v="Upper limb lymphangiogrm"/>
    <n v="348"/>
  </r>
  <r>
    <x v="438"/>
    <x v="438"/>
    <x v="15"/>
    <x v="15"/>
    <s v="2006"/>
    <s v="Eva Abercrombie"/>
    <x v="4"/>
    <x v="10"/>
    <s v="Skeletal series x-ray"/>
    <n v="343"/>
  </r>
  <r>
    <x v="438"/>
    <x v="438"/>
    <x v="15"/>
    <x v="15"/>
    <s v="2006"/>
    <s v="Rhoda Cereghino"/>
    <x v="1"/>
    <x v="4"/>
    <s v="Skel xray-thigh/knee/leg"/>
    <n v="452"/>
  </r>
  <r>
    <x v="438"/>
    <x v="438"/>
    <x v="15"/>
    <x v="15"/>
    <s v="2006"/>
    <s v="Nkenge Byham"/>
    <x v="2"/>
    <x v="10"/>
    <s v="Retroperitoneal xray NEC"/>
    <n v="234"/>
  </r>
  <r>
    <x v="438"/>
    <x v="438"/>
    <x v="15"/>
    <x v="15"/>
    <s v="2006"/>
    <s v="Robert Hagens"/>
    <x v="2"/>
    <x v="4"/>
    <s v="IVUS peripheral vessels"/>
    <n v="488"/>
  </r>
  <r>
    <x v="438"/>
    <x v="438"/>
    <x v="15"/>
    <x v="15"/>
    <s v="2006"/>
    <s v="Jane French"/>
    <x v="3"/>
    <x v="3"/>
    <s v="Dx ultrasound NEC"/>
    <n v="345"/>
  </r>
  <r>
    <x v="438"/>
    <x v="438"/>
    <x v="15"/>
    <x v="15"/>
    <s v="2006"/>
    <s v="Lee Maxwell"/>
    <x v="1"/>
    <x v="3"/>
    <s v="Dx ultrasound-digestive"/>
    <n v="388"/>
  </r>
  <r>
    <x v="438"/>
    <x v="438"/>
    <x v="15"/>
    <x v="15"/>
    <s v="2006"/>
    <s v="Kayla Creasey"/>
    <x v="3"/>
    <x v="10"/>
    <s v="Intravascul imaging NEC"/>
    <n v="488"/>
  </r>
  <r>
    <x v="438"/>
    <x v="438"/>
    <x v="15"/>
    <x v="15"/>
    <s v="2006"/>
    <s v="James Hanson"/>
    <x v="1"/>
    <x v="10"/>
    <s v="Ther ult peripheral ves"/>
    <n v="435"/>
  </r>
  <r>
    <x v="438"/>
    <x v="438"/>
    <x v="15"/>
    <x v="15"/>
    <s v="2006"/>
    <s v="Dylan Byham"/>
    <x v="3"/>
    <x v="3"/>
    <s v="Limited interview/evalua"/>
    <n v="188"/>
  </r>
  <r>
    <x v="438"/>
    <x v="438"/>
    <x v="15"/>
    <x v="15"/>
    <s v="2006"/>
    <s v="Pat Dean"/>
    <x v="3"/>
    <x v="3"/>
    <s v="Ther ult peripheral ves"/>
    <n v="435"/>
  </r>
  <r>
    <x v="438"/>
    <x v="438"/>
    <x v="15"/>
    <x v="15"/>
    <s v="2006"/>
    <s v="Bonnie Stefani"/>
    <x v="3"/>
    <x v="10"/>
    <s v="Skel xray-pelvis/hip NEC"/>
    <n v="345"/>
  </r>
  <r>
    <x v="438"/>
    <x v="438"/>
    <x v="15"/>
    <x v="15"/>
    <s v="2006"/>
    <s v="Guy Delaney"/>
    <x v="2"/>
    <x v="10"/>
    <s v="Pelvimetry"/>
    <n v="488"/>
  </r>
  <r>
    <x v="438"/>
    <x v="438"/>
    <x v="15"/>
    <x v="15"/>
    <s v="2006"/>
    <s v="Stanley McPhearson"/>
    <x v="0"/>
    <x v="6"/>
    <s v=" not otherwise specified,Skel xray-upper limb NOS"/>
    <n v="488"/>
  </r>
  <r>
    <x v="438"/>
    <x v="438"/>
    <x v="15"/>
    <x v="15"/>
    <s v="2006"/>
    <s v="Kendra Harrington"/>
    <x v="5"/>
    <x v="10"/>
    <s v=" not otherwise specified,Skel xray-upper limb NOS"/>
    <n v="488"/>
  </r>
  <r>
    <x v="438"/>
    <x v="438"/>
    <x v="15"/>
    <x v="15"/>
    <s v="2006"/>
    <s v="Rhoda Fulton"/>
    <x v="0"/>
    <x v="10"/>
    <s v="IVUS coronary vessels"/>
    <n v="488"/>
  </r>
  <r>
    <x v="438"/>
    <x v="438"/>
    <x v="15"/>
    <x v="15"/>
    <s v="2006"/>
    <s v="Betty Dockter"/>
    <x v="4"/>
    <x v="3"/>
    <s v="Limited interview/evalua"/>
    <n v="188"/>
  </r>
  <r>
    <x v="438"/>
    <x v="438"/>
    <x v="15"/>
    <x v="15"/>
    <s v="2006"/>
    <s v="Abigail Colvin"/>
    <x v="1"/>
    <x v="10"/>
    <s v="Intravascul imaging NEC"/>
    <n v="488"/>
  </r>
  <r>
    <x v="438"/>
    <x v="438"/>
    <x v="15"/>
    <x v="15"/>
    <s v="2006"/>
    <s v="John McLin"/>
    <x v="4"/>
    <x v="7"/>
    <s v="X-ray NEC and NOS"/>
    <n v="188"/>
  </r>
  <r>
    <x v="438"/>
    <x v="438"/>
    <x v="15"/>
    <x v="15"/>
    <s v="2006"/>
    <s v="Mihail Venugopal"/>
    <x v="2"/>
    <x v="6"/>
    <s v="Dx ultrasound-grav uter"/>
    <n v="652"/>
  </r>
  <r>
    <x v="438"/>
    <x v="438"/>
    <x v="15"/>
    <x v="15"/>
    <s v="2006"/>
    <s v="George Vanderbout"/>
    <x v="4"/>
    <x v="10"/>
    <s v="Comprehensive consultattation"/>
    <n v="288"/>
  </r>
  <r>
    <x v="438"/>
    <x v="438"/>
    <x v="15"/>
    <x v="15"/>
    <s v="2006"/>
    <s v="Frank Taft-Rider"/>
    <x v="3"/>
    <x v="10"/>
    <s v="Comprehensive consultattation"/>
    <n v="288"/>
  </r>
  <r>
    <x v="438"/>
    <x v="438"/>
    <x v="15"/>
    <x v="15"/>
    <s v="2006"/>
    <s v="Orlando Hows"/>
    <x v="1"/>
    <x v="10"/>
    <s v="Other C.A.T. scan"/>
    <n v="788"/>
  </r>
  <r>
    <x v="438"/>
    <x v="438"/>
    <x v="15"/>
    <x v="15"/>
    <s v="2006"/>
    <s v="Barry Jordan"/>
    <x v="1"/>
    <x v="10"/>
    <s v="Skel xray-ankle &amp; foot"/>
    <n v="345"/>
  </r>
  <r>
    <x v="438"/>
    <x v="438"/>
    <x v="15"/>
    <x v="15"/>
    <s v="2006"/>
    <s v="Ann Emory"/>
    <x v="3"/>
    <x v="10"/>
    <s v="Upper limb lymphangiogrm"/>
    <n v="348"/>
  </r>
  <r>
    <x v="438"/>
    <x v="438"/>
    <x v="15"/>
    <x v="15"/>
    <s v="2006"/>
    <s v="Eva Abercrombie"/>
    <x v="4"/>
    <x v="10"/>
    <s v="Skeletal series x-ray"/>
    <n v="343"/>
  </r>
  <r>
    <x v="438"/>
    <x v="438"/>
    <x v="15"/>
    <x v="15"/>
    <s v="2006"/>
    <s v="Rhoda Cereghino"/>
    <x v="1"/>
    <x v="4"/>
    <s v="Skel xray-thigh/knee/leg"/>
    <n v="452"/>
  </r>
  <r>
    <x v="438"/>
    <x v="438"/>
    <x v="15"/>
    <x v="15"/>
    <s v="2006"/>
    <s v="Nkenge Byham"/>
    <x v="2"/>
    <x v="10"/>
    <s v="Retroperitoneal xray NEC"/>
    <n v="234"/>
  </r>
  <r>
    <x v="438"/>
    <x v="438"/>
    <x v="15"/>
    <x v="15"/>
    <s v="2006"/>
    <s v="Robert Hagens"/>
    <x v="2"/>
    <x v="4"/>
    <s v="IVUS peripheral vessels"/>
    <n v="488"/>
  </r>
  <r>
    <x v="438"/>
    <x v="438"/>
    <x v="15"/>
    <x v="15"/>
    <s v="2006"/>
    <s v="Jane French"/>
    <x v="3"/>
    <x v="3"/>
    <s v="Dx ultrasound NEC"/>
    <n v="345"/>
  </r>
  <r>
    <x v="439"/>
    <x v="439"/>
    <x v="14"/>
    <x v="14"/>
    <s v="2006"/>
    <s v="Sean Logan"/>
    <x v="0"/>
    <x v="4"/>
    <s v="IVUS peripheral vessels"/>
    <n v="488"/>
  </r>
  <r>
    <x v="439"/>
    <x v="439"/>
    <x v="14"/>
    <x v="14"/>
    <s v="2006"/>
    <s v="Jeffrey Davis"/>
    <x v="0"/>
    <x v="4"/>
    <s v=" not otherwise specified,Skel xray-upper limb NOS"/>
    <n v="488"/>
  </r>
  <r>
    <x v="439"/>
    <x v="439"/>
    <x v="14"/>
    <x v="14"/>
    <s v="2006"/>
    <s v="Cornelius Suffin"/>
    <x v="1"/>
    <x v="7"/>
    <s v="Brief interview &amp; evalua"/>
    <n v="188"/>
  </r>
  <r>
    <x v="439"/>
    <x v="439"/>
    <x v="14"/>
    <x v="14"/>
    <s v="2006"/>
    <s v="Maxwell Miller"/>
    <x v="3"/>
    <x v="4"/>
    <s v="IVUS peripheral vessels"/>
    <n v="488"/>
  </r>
  <r>
    <x v="439"/>
    <x v="439"/>
    <x v="14"/>
    <x v="14"/>
    <s v="2006"/>
    <s v="Mike Kennedy"/>
    <x v="3"/>
    <x v="4"/>
    <s v="Contrast arthrogram"/>
    <n v="238"/>
  </r>
  <r>
    <x v="439"/>
    <x v="439"/>
    <x v="14"/>
    <x v="14"/>
    <s v="2006"/>
    <s v="Joseph Chor"/>
    <x v="3"/>
    <x v="7"/>
    <s v="Ultrasound study of eye"/>
    <n v="423"/>
  </r>
  <r>
    <x v="439"/>
    <x v="439"/>
    <x v="14"/>
    <x v="14"/>
    <s v="2006"/>
    <s v="Ted Miller"/>
    <x v="3"/>
    <x v="11"/>
    <s v="Dx ultrasound NEC"/>
    <n v="345"/>
  </r>
  <r>
    <x v="439"/>
    <x v="439"/>
    <x v="14"/>
    <x v="14"/>
    <s v="2006"/>
    <s v="George Mitchell"/>
    <x v="3"/>
    <x v="9"/>
    <s v="Skel xray-pelvis/hip NEC"/>
    <n v="345"/>
  </r>
  <r>
    <x v="439"/>
    <x v="439"/>
    <x v="14"/>
    <x v="14"/>
    <s v="2006"/>
    <s v="Frank Hernandez"/>
    <x v="2"/>
    <x v="4"/>
    <s v="Dx ultrasound-vascular"/>
    <n v="548"/>
  </r>
  <r>
    <x v="439"/>
    <x v="439"/>
    <x v="14"/>
    <x v="14"/>
    <s v="2006"/>
    <s v="Andrea Fulton"/>
    <x v="2"/>
    <x v="4"/>
    <s v="IVUS coronary vessels"/>
    <n v="488"/>
  </r>
  <r>
    <x v="439"/>
    <x v="439"/>
    <x v="14"/>
    <x v="14"/>
    <s v="2006"/>
    <s v="Jean Miller"/>
    <x v="3"/>
    <x v="4"/>
    <s v="Limited interview/evalua"/>
    <n v="188"/>
  </r>
  <r>
    <x v="444"/>
    <x v="444"/>
    <x v="15"/>
    <x v="15"/>
    <s v="2006"/>
    <s v="Beth Brown"/>
    <x v="2"/>
    <x v="7"/>
    <s v="Intravascul imaging NOS"/>
    <n v="488"/>
  </r>
  <r>
    <x v="444"/>
    <x v="444"/>
    <x v="15"/>
    <x v="15"/>
    <s v="2006"/>
    <s v="Robert Clayton"/>
    <x v="1"/>
    <x v="7"/>
    <s v="Dx ultrasound NEC"/>
    <n v="345"/>
  </r>
  <r>
    <x v="444"/>
    <x v="444"/>
    <x v="15"/>
    <x v="15"/>
    <s v="2006"/>
    <s v="Alan Kaliyath"/>
    <x v="3"/>
    <x v="3"/>
    <s v="Skel xray-wrist &amp; hand"/>
    <n v="388"/>
  </r>
  <r>
    <x v="444"/>
    <x v="444"/>
    <x v="15"/>
    <x v="15"/>
    <s v="2006"/>
    <s v="Marlin Chambers"/>
    <x v="5"/>
    <x v="7"/>
    <s v="Skel xray-lower limb NOS"/>
    <n v="538"/>
  </r>
  <r>
    <x v="444"/>
    <x v="444"/>
    <x v="15"/>
    <x v="15"/>
    <s v="2006"/>
    <s v="Kendra Harrington"/>
    <x v="5"/>
    <x v="3"/>
    <s v="Pelvimetry"/>
    <n v="488"/>
  </r>
  <r>
    <x v="444"/>
    <x v="444"/>
    <x v="15"/>
    <x v="15"/>
    <s v="2006"/>
    <s v="Abigail Bready"/>
    <x v="3"/>
    <x v="12"/>
    <s v="IVUS extracran cereb ves"/>
    <n v="448"/>
  </r>
  <r>
    <x v="444"/>
    <x v="444"/>
    <x v="15"/>
    <x v="15"/>
    <s v="2006"/>
    <s v="Cory Trujillo"/>
    <x v="1"/>
    <x v="7"/>
    <s v="Ther ult peripheral ves"/>
    <n v="435"/>
  </r>
  <r>
    <x v="444"/>
    <x v="444"/>
    <x v="15"/>
    <x v="15"/>
    <s v="2006"/>
    <s v="Keith D'sa"/>
    <x v="3"/>
    <x v="11"/>
    <s v="Dx ultrasound-heart"/>
    <n v="588"/>
  </r>
  <r>
    <x v="444"/>
    <x v="444"/>
    <x v="15"/>
    <x v="15"/>
    <s v="2006"/>
    <s v="Jay Marshall"/>
    <x v="4"/>
    <x v="7"/>
    <s v="Pelvimetry"/>
    <n v="488"/>
  </r>
  <r>
    <x v="444"/>
    <x v="444"/>
    <x v="15"/>
    <x v="15"/>
    <s v="2006"/>
    <s v="Joshua Giakoumakis"/>
    <x v="3"/>
    <x v="7"/>
    <s v="Ther ult peripheral ves"/>
    <n v="435"/>
  </r>
  <r>
    <x v="444"/>
    <x v="444"/>
    <x v="15"/>
    <x v="15"/>
    <s v="2006"/>
    <s v="Robert McKay"/>
    <x v="4"/>
    <x v="7"/>
    <s v="Skel xray-pelvis/hip NEC"/>
    <n v="345"/>
  </r>
  <r>
    <x v="444"/>
    <x v="444"/>
    <x v="15"/>
    <x v="15"/>
    <s v="2006"/>
    <s v="Alan Haugh"/>
    <x v="0"/>
    <x v="7"/>
    <s v="Contrast arthrogram"/>
    <n v="238"/>
  </r>
  <r>
    <x v="444"/>
    <x v="444"/>
    <x v="15"/>
    <x v="15"/>
    <s v="2006"/>
    <s v="Andrea Fulton"/>
    <x v="2"/>
    <x v="12"/>
    <s v="Comprehen interview/eval"/>
    <n v="188"/>
  </r>
  <r>
    <x v="444"/>
    <x v="444"/>
    <x v="15"/>
    <x v="15"/>
    <s v="2006"/>
    <s v="Karan Camacho"/>
    <x v="2"/>
    <x v="6"/>
    <s v="Skel xray-pelvis/hip NEC"/>
    <n v="345"/>
  </r>
  <r>
    <x v="444"/>
    <x v="444"/>
    <x v="15"/>
    <x v="15"/>
    <s v="2006"/>
    <s v="Tomas Vessa"/>
    <x v="1"/>
    <x v="3"/>
    <s v="Consultation NOS"/>
    <n v="288"/>
  </r>
  <r>
    <x v="444"/>
    <x v="444"/>
    <x v="15"/>
    <x v="15"/>
    <s v="2006"/>
    <s v="Steve Deborde"/>
    <x v="3"/>
    <x v="3"/>
    <s v="Dx ultrasound-abdomen"/>
    <n v="348"/>
  </r>
  <r>
    <x v="444"/>
    <x v="444"/>
    <x v="15"/>
    <x v="15"/>
    <s v="2006"/>
    <s v="Ann Jordan"/>
    <x v="3"/>
    <x v="7"/>
    <s v="Lower limb lymphangiogrm"/>
    <n v="258"/>
  </r>
  <r>
    <x v="444"/>
    <x v="444"/>
    <x v="15"/>
    <x v="15"/>
    <s v="2006"/>
    <s v="Jim Huntsman"/>
    <x v="3"/>
    <x v="12"/>
    <s v="Limited interview/evalua"/>
    <n v="188"/>
  </r>
  <r>
    <x v="444"/>
    <x v="444"/>
    <x v="15"/>
    <x v="15"/>
    <s v="2006"/>
    <s v="Karan Camacho"/>
    <x v="2"/>
    <x v="7"/>
    <s v="Consultation NOS"/>
    <n v="288"/>
  </r>
  <r>
    <x v="444"/>
    <x v="444"/>
    <x v="15"/>
    <x v="15"/>
    <s v="2006"/>
    <s v="Juanita Groth"/>
    <x v="3"/>
    <x v="12"/>
    <s v="IVUS coronary vessels"/>
    <n v="488"/>
  </r>
  <r>
    <x v="444"/>
    <x v="444"/>
    <x v="15"/>
    <x v="15"/>
    <s v="2006"/>
    <s v="Danielle Bruner"/>
    <x v="1"/>
    <x v="12"/>
    <s v="Upper limb lymphangiogrm"/>
    <n v="348"/>
  </r>
  <r>
    <x v="444"/>
    <x v="444"/>
    <x v="15"/>
    <x v="15"/>
    <s v="2006"/>
    <s v="Grant Evans"/>
    <x v="3"/>
    <x v="7"/>
    <s v=" not otherwise specified,Skel xray-upper limb NOS"/>
    <n v="488"/>
  </r>
  <r>
    <x v="444"/>
    <x v="444"/>
    <x v="15"/>
    <x v="15"/>
    <s v="2006"/>
    <s v="Beth Brown"/>
    <x v="2"/>
    <x v="7"/>
    <s v="Intravascul imaging NOS"/>
    <n v="488"/>
  </r>
  <r>
    <x v="443"/>
    <x v="443"/>
    <x v="17"/>
    <x v="17"/>
    <s v="2006"/>
    <s v="Shaun Thompson"/>
    <x v="0"/>
    <x v="12"/>
    <s v="Retroperitoneal xray NEC"/>
    <n v="234"/>
  </r>
  <r>
    <x v="443"/>
    <x v="443"/>
    <x v="17"/>
    <x v="17"/>
    <s v="2006"/>
    <s v="Brian Burnett"/>
    <x v="1"/>
    <x v="1"/>
    <s v="Dx ultrasound-head/neck"/>
    <n v="488"/>
  </r>
  <r>
    <x v="443"/>
    <x v="443"/>
    <x v="17"/>
    <x v="17"/>
    <s v="2006"/>
    <s v="Suzana De Abreu Armstrong"/>
    <x v="1"/>
    <x v="1"/>
    <s v="Comprehensive consultattation"/>
    <n v="288"/>
  </r>
  <r>
    <x v="443"/>
    <x v="443"/>
    <x v="17"/>
    <x v="17"/>
    <s v="2006"/>
    <s v="Catherine Handley"/>
    <x v="1"/>
    <x v="1"/>
    <s v="Skel xray-ankle &amp; foot"/>
    <n v="345"/>
  </r>
  <r>
    <x v="443"/>
    <x v="443"/>
    <x v="17"/>
    <x v="17"/>
    <s v="2006"/>
    <s v="Forrest Lee"/>
    <x v="4"/>
    <x v="1"/>
    <s v="Abdominal x-ray NEC"/>
    <n v="342"/>
  </r>
  <r>
    <x v="443"/>
    <x v="443"/>
    <x v="17"/>
    <x v="17"/>
    <s v="2006"/>
    <s v="Willie Chor"/>
    <x v="3"/>
    <x v="1"/>
    <s v="Ultrasound study of eye"/>
    <n v="423"/>
  </r>
  <r>
    <x v="443"/>
    <x v="443"/>
    <x v="17"/>
    <x v="17"/>
    <s v="2006"/>
    <s v="Eugene Thompson"/>
    <x v="1"/>
    <x v="1"/>
    <s v="Contrast arthrogram"/>
    <n v="238"/>
  </r>
  <r>
    <x v="443"/>
    <x v="443"/>
    <x v="17"/>
    <x v="17"/>
    <s v="2006"/>
    <s v="Abigail Lee"/>
    <x v="3"/>
    <x v="8"/>
    <s v="Comprehen interview/eval"/>
    <n v="188"/>
  </r>
  <r>
    <x v="443"/>
    <x v="443"/>
    <x v="17"/>
    <x v="17"/>
    <s v="2006"/>
    <s v="Abigail Miller"/>
    <x v="3"/>
    <x v="8"/>
    <s v="Lo limb sft tis xray NEC"/>
    <n v="388"/>
  </r>
  <r>
    <x v="443"/>
    <x v="443"/>
    <x v="17"/>
    <x v="17"/>
    <s v="2006"/>
    <s v="Prashanth Elliott"/>
    <x v="3"/>
    <x v="8"/>
    <s v="IVUS extracran cereb ves"/>
    <n v="448"/>
  </r>
  <r>
    <x v="443"/>
    <x v="443"/>
    <x v="17"/>
    <x v="17"/>
    <s v="2006"/>
    <s v="Delia D'Hers"/>
    <x v="5"/>
    <x v="8"/>
    <s v="Dx ultrasound-grav uter"/>
    <n v="652"/>
  </r>
  <r>
    <x v="443"/>
    <x v="443"/>
    <x v="17"/>
    <x v="17"/>
    <s v="2006"/>
    <s v="David Carroll"/>
    <x v="3"/>
    <x v="12"/>
    <s v="Other skeletal x-ray"/>
    <n v="788"/>
  </r>
  <r>
    <x v="443"/>
    <x v="443"/>
    <x v="17"/>
    <x v="17"/>
    <s v="2006"/>
    <s v="Mitch Delmarco"/>
    <x v="3"/>
    <x v="1"/>
    <s v="Intravascul imaging NOS"/>
    <n v="488"/>
  </r>
  <r>
    <x v="443"/>
    <x v="443"/>
    <x v="17"/>
    <x v="17"/>
    <s v="2006"/>
    <s v="John Culp"/>
    <x v="1"/>
    <x v="1"/>
    <s v="Skl xray-shoulder/up arm"/>
    <n v="388"/>
  </r>
  <r>
    <x v="443"/>
    <x v="443"/>
    <x v="17"/>
    <x v="17"/>
    <s v="2006"/>
    <s v="Maxwell Maxham"/>
    <x v="1"/>
    <x v="1"/>
    <s v="IVUS extracran cereb ves"/>
    <n v="448"/>
  </r>
  <r>
    <x v="443"/>
    <x v="443"/>
    <x v="17"/>
    <x v="17"/>
    <s v="2006"/>
    <s v="Virginia Meyer"/>
    <x v="3"/>
    <x v="11"/>
    <s v="Interview &amp; evaluat NEC"/>
    <n v="188"/>
  </r>
  <r>
    <x v="443"/>
    <x v="443"/>
    <x v="17"/>
    <x v="17"/>
    <s v="2006"/>
    <s v="Luis Maynard"/>
    <x v="0"/>
    <x v="1"/>
    <s v="Skl xray-shoulder/up arm"/>
    <n v="388"/>
  </r>
  <r>
    <x v="443"/>
    <x v="443"/>
    <x v="17"/>
    <x v="17"/>
    <s v="2006"/>
    <s v="Sandeep Harris"/>
    <x v="2"/>
    <x v="1"/>
    <s v="Skeletal series x-ray"/>
    <n v="343"/>
  </r>
  <r>
    <x v="443"/>
    <x v="443"/>
    <x v="17"/>
    <x v="17"/>
    <s v="2006"/>
    <s v="Carol Hernandez"/>
    <x v="3"/>
    <x v="7"/>
    <s v="Ultrasound study of eye"/>
    <n v="423"/>
  </r>
  <r>
    <x v="443"/>
    <x v="443"/>
    <x v="17"/>
    <x v="17"/>
    <s v="2006"/>
    <s v="Marjorie Heaney"/>
    <x v="0"/>
    <x v="11"/>
    <s v="Other C.A.T. scan"/>
    <n v="788"/>
  </r>
  <r>
    <x v="443"/>
    <x v="443"/>
    <x v="17"/>
    <x v="17"/>
    <s v="2006"/>
    <s v="Diane Carlisle"/>
    <x v="0"/>
    <x v="11"/>
    <s v="Skel xray-elbow/forearm"/>
    <n v="388"/>
  </r>
  <r>
    <x v="443"/>
    <x v="443"/>
    <x v="17"/>
    <x v="17"/>
    <s v="2006"/>
    <s v="Nancy Huff"/>
    <x v="3"/>
    <x v="1"/>
    <s v="Ther ultrasound of heart"/>
    <n v="438"/>
  </r>
  <r>
    <x v="443"/>
    <x v="443"/>
    <x v="17"/>
    <x v="17"/>
    <s v="2006"/>
    <s v="Andrea Tench"/>
    <x v="1"/>
    <x v="1"/>
    <s v="Other skeletal x-ray"/>
    <n v="788"/>
  </r>
  <r>
    <x v="443"/>
    <x v="443"/>
    <x v="17"/>
    <x v="17"/>
    <s v="2006"/>
    <s v="Cecelia Hagens"/>
    <x v="5"/>
    <x v="1"/>
    <s v="Upper limb lymphangiogrm"/>
    <n v="348"/>
  </r>
  <r>
    <x v="443"/>
    <x v="443"/>
    <x v="17"/>
    <x v="17"/>
    <s v="2006"/>
    <s v="Yvonne Valle"/>
    <x v="1"/>
    <x v="12"/>
    <s v="Retroperitoneal xray NEC"/>
    <n v="234"/>
  </r>
  <r>
    <x v="443"/>
    <x v="443"/>
    <x v="17"/>
    <x v="17"/>
    <s v="2006"/>
    <s v="Kelly Jaffe"/>
    <x v="1"/>
    <x v="7"/>
    <s v="IVUS peripheral vessels"/>
    <n v="488"/>
  </r>
  <r>
    <x v="443"/>
    <x v="443"/>
    <x v="17"/>
    <x v="17"/>
    <s v="2006"/>
    <s v="John Brown"/>
    <x v="1"/>
    <x v="1"/>
    <s v="Ther ultrasound of heart"/>
    <n v="438"/>
  </r>
  <r>
    <x v="443"/>
    <x v="443"/>
    <x v="17"/>
    <x v="17"/>
    <s v="2006"/>
    <s v="Shaun Thompson"/>
    <x v="0"/>
    <x v="12"/>
    <s v="Retroperitoneal xray NEC"/>
    <n v="234"/>
  </r>
  <r>
    <x v="443"/>
    <x v="443"/>
    <x v="17"/>
    <x v="17"/>
    <s v="2006"/>
    <s v="Brian Burnett"/>
    <x v="1"/>
    <x v="1"/>
    <s v="Dx ultrasound-head/neck"/>
    <n v="488"/>
  </r>
  <r>
    <x v="443"/>
    <x v="443"/>
    <x v="17"/>
    <x v="17"/>
    <s v="2006"/>
    <s v="Suzana De Abreu Armstrong"/>
    <x v="1"/>
    <x v="1"/>
    <s v="Comprehensive consultattation"/>
    <n v="288"/>
  </r>
  <r>
    <x v="443"/>
    <x v="443"/>
    <x v="17"/>
    <x v="17"/>
    <s v="2006"/>
    <s v="Catherine Handley"/>
    <x v="1"/>
    <x v="1"/>
    <s v="Skel xray-ankle &amp; foot"/>
    <n v="345"/>
  </r>
  <r>
    <x v="443"/>
    <x v="443"/>
    <x v="17"/>
    <x v="17"/>
    <s v="2006"/>
    <s v="Forrest Lee"/>
    <x v="4"/>
    <x v="1"/>
    <s v="Abdominal x-ray NEC"/>
    <n v="342"/>
  </r>
  <r>
    <x v="443"/>
    <x v="443"/>
    <x v="17"/>
    <x v="17"/>
    <s v="2006"/>
    <s v="Willie Chor"/>
    <x v="3"/>
    <x v="1"/>
    <s v="Ultrasound study of eye"/>
    <n v="423"/>
  </r>
  <r>
    <x v="443"/>
    <x v="443"/>
    <x v="17"/>
    <x v="17"/>
    <s v="2006"/>
    <s v="Eugene Thompson"/>
    <x v="1"/>
    <x v="1"/>
    <s v="Contrast arthrogram"/>
    <n v="238"/>
  </r>
  <r>
    <x v="436"/>
    <x v="436"/>
    <x v="17"/>
    <x v="17"/>
    <s v="2006"/>
    <s v="Jimmy Christie"/>
    <x v="1"/>
    <x v="5"/>
    <s v="Skl xray-shoulder/up arm"/>
    <n v="388"/>
  </r>
  <r>
    <x v="436"/>
    <x v="436"/>
    <x v="17"/>
    <x v="17"/>
    <s v="2006"/>
    <s v="Patricia Kesslep"/>
    <x v="4"/>
    <x v="1"/>
    <s v="Dx ultrasound-urinary"/>
    <n v="678"/>
  </r>
  <r>
    <x v="436"/>
    <x v="436"/>
    <x v="17"/>
    <x v="17"/>
    <s v="2006"/>
    <s v="Dorothy Kennedy"/>
    <x v="1"/>
    <x v="5"/>
    <s v="Dx ultrasound-grav uter"/>
    <n v="652"/>
  </r>
  <r>
    <x v="436"/>
    <x v="436"/>
    <x v="17"/>
    <x v="17"/>
    <s v="2006"/>
    <s v="Bart Venugopal"/>
    <x v="1"/>
    <x v="5"/>
    <s v="Dx ultrasound-abdomen"/>
    <n v="348"/>
  </r>
  <r>
    <x v="436"/>
    <x v="436"/>
    <x v="17"/>
    <x v="17"/>
    <s v="2006"/>
    <s v="Janet Galos"/>
    <x v="0"/>
    <x v="1"/>
    <s v="X-ray NEC and NOS"/>
    <n v="188"/>
  </r>
  <r>
    <x v="436"/>
    <x v="436"/>
    <x v="17"/>
    <x v="17"/>
    <s v="2006"/>
    <s v="Raquel Hanson"/>
    <x v="0"/>
    <x v="4"/>
    <s v="Dx ultrasound-grav uter"/>
    <n v="652"/>
  </r>
  <r>
    <x v="436"/>
    <x v="436"/>
    <x v="17"/>
    <x v="17"/>
    <s v="2006"/>
    <s v="Neva Harui"/>
    <x v="3"/>
    <x v="1"/>
    <s v="Skel xray-thigh/knee/leg"/>
    <n v="452"/>
  </r>
  <r>
    <x v="436"/>
    <x v="436"/>
    <x v="17"/>
    <x v="17"/>
    <s v="2006"/>
    <s v="Mike Steiner"/>
    <x v="0"/>
    <x v="4"/>
    <s v="Skel xray-thigh/knee/leg"/>
    <n v="452"/>
  </r>
  <r>
    <x v="436"/>
    <x v="436"/>
    <x v="17"/>
    <x v="17"/>
    <s v="2006"/>
    <s v="Gary Huff"/>
    <x v="4"/>
    <x v="9"/>
    <s v="Consultation NEC"/>
    <n v="288"/>
  </r>
  <r>
    <x v="445"/>
    <x v="445"/>
    <x v="17"/>
    <x v="17"/>
    <s v="2006"/>
    <s v="Tim Huckaby"/>
    <x v="3"/>
    <x v="5"/>
    <s v="Skeletal series x-ray"/>
    <n v="343"/>
  </r>
  <r>
    <x v="445"/>
    <x v="445"/>
    <x v="17"/>
    <x v="17"/>
    <s v="2006"/>
    <s v="Wanda Manzanares"/>
    <x v="3"/>
    <x v="2"/>
    <s v="Skeletal series x-ray"/>
    <n v="343"/>
  </r>
  <r>
    <x v="445"/>
    <x v="445"/>
    <x v="17"/>
    <x v="17"/>
    <s v="2006"/>
    <s v="Tim Huff"/>
    <x v="3"/>
    <x v="5"/>
    <s v="Skl xray-shoulder/up arm"/>
    <n v="388"/>
  </r>
  <r>
    <x v="445"/>
    <x v="445"/>
    <x v="17"/>
    <x v="17"/>
    <s v="2006"/>
    <s v="Ted Brown"/>
    <x v="1"/>
    <x v="5"/>
    <s v="Skeletal series x-ray"/>
    <n v="343"/>
  </r>
  <r>
    <x v="445"/>
    <x v="445"/>
    <x v="17"/>
    <x v="17"/>
    <s v="2006"/>
    <s v="Derik Vanderkamp"/>
    <x v="0"/>
    <x v="8"/>
    <s v="Dx ultrasound-digestive"/>
    <n v="388"/>
  </r>
  <r>
    <x v="445"/>
    <x v="445"/>
    <x v="17"/>
    <x v="17"/>
    <s v="2006"/>
    <s v="John Leavitt"/>
    <x v="2"/>
    <x v="2"/>
    <s v="Other skeletal x-ray"/>
    <n v="788"/>
  </r>
  <r>
    <x v="445"/>
    <x v="445"/>
    <x v="17"/>
    <x v="17"/>
    <s v="2006"/>
    <s v="Jeffrey Davis"/>
    <x v="0"/>
    <x v="2"/>
    <s v="Dx ultrasound-urinary"/>
    <n v="678"/>
  </r>
  <r>
    <x v="445"/>
    <x v="445"/>
    <x v="17"/>
    <x v="17"/>
    <s v="2006"/>
    <s v="Roger Hensien"/>
    <x v="3"/>
    <x v="10"/>
    <s v="Intravascul imaging NEC"/>
    <n v="488"/>
  </r>
  <r>
    <x v="445"/>
    <x v="445"/>
    <x v="17"/>
    <x v="17"/>
    <s v="2006"/>
    <s v="Kendra Hass"/>
    <x v="0"/>
    <x v="2"/>
    <s v="Skel xray-thigh/knee/leg"/>
    <n v="452"/>
  </r>
  <r>
    <x v="445"/>
    <x v="445"/>
    <x v="17"/>
    <x v="17"/>
    <s v="2006"/>
    <s v="Teresa Clark"/>
    <x v="0"/>
    <x v="8"/>
    <s v="Comprehen interview/eval"/>
    <n v="188"/>
  </r>
  <r>
    <x v="445"/>
    <x v="445"/>
    <x v="17"/>
    <x v="17"/>
    <s v="2006"/>
    <s v="Payton Stotler"/>
    <x v="3"/>
    <x v="2"/>
    <s v="Skl xray-shoulder/up arm"/>
    <n v="388"/>
  </r>
  <r>
    <x v="445"/>
    <x v="445"/>
    <x v="17"/>
    <x v="17"/>
    <s v="2006"/>
    <s v="Brian Sultan"/>
    <x v="2"/>
    <x v="1"/>
    <s v="Dx ultrasound-grav uter"/>
    <n v="652"/>
  </r>
  <r>
    <x v="445"/>
    <x v="445"/>
    <x v="17"/>
    <x v="17"/>
    <s v="2006"/>
    <s v="Guy Venugopal"/>
    <x v="0"/>
    <x v="2"/>
    <s v="Lower limb lymphangiogrm"/>
    <n v="258"/>
  </r>
  <r>
    <x v="445"/>
    <x v="445"/>
    <x v="17"/>
    <x v="17"/>
    <s v="2006"/>
    <s v="Gerald Agcaoili"/>
    <x v="1"/>
    <x v="8"/>
    <s v="X-ray NEC and NOS"/>
    <n v="188"/>
  </r>
  <r>
    <x v="445"/>
    <x v="445"/>
    <x v="17"/>
    <x v="17"/>
    <s v="2006"/>
    <s v="Elizabeth Miller"/>
    <x v="0"/>
    <x v="8"/>
    <s v="Ther ult head &amp; neck ves"/>
    <n v="348"/>
  </r>
  <r>
    <x v="445"/>
    <x v="445"/>
    <x v="17"/>
    <x v="17"/>
    <s v="2006"/>
    <s v="Todd Vanderbout"/>
    <x v="1"/>
    <x v="1"/>
    <s v="Up limb sft tis xray NEC"/>
    <n v="788"/>
  </r>
  <r>
    <x v="445"/>
    <x v="445"/>
    <x v="17"/>
    <x v="17"/>
    <s v="2006"/>
    <s v="Forrest Lee"/>
    <x v="4"/>
    <x v="2"/>
    <s v="IVUS coronary vessels"/>
    <n v="488"/>
  </r>
  <r>
    <x v="445"/>
    <x v="445"/>
    <x v="17"/>
    <x v="17"/>
    <s v="2006"/>
    <s v="Keith Gash"/>
    <x v="1"/>
    <x v="10"/>
    <s v="IVUS intrathoracic ves"/>
    <n v="568"/>
  </r>
  <r>
    <x v="445"/>
    <x v="445"/>
    <x v="17"/>
    <x v="17"/>
    <s v="2006"/>
    <s v="Tim Huckaby"/>
    <x v="3"/>
    <x v="5"/>
    <s v="Skeletal series x-ray"/>
    <n v="343"/>
  </r>
  <r>
    <x v="445"/>
    <x v="445"/>
    <x v="17"/>
    <x v="17"/>
    <s v="2006"/>
    <s v="Wanda Manzanares"/>
    <x v="3"/>
    <x v="2"/>
    <s v="Skeletal series x-ray"/>
    <n v="343"/>
  </r>
  <r>
    <x v="445"/>
    <x v="445"/>
    <x v="17"/>
    <x v="17"/>
    <s v="2006"/>
    <s v="Tim Huff"/>
    <x v="3"/>
    <x v="5"/>
    <s v="Skl xray-shoulder/up arm"/>
    <n v="388"/>
  </r>
  <r>
    <x v="445"/>
    <x v="445"/>
    <x v="17"/>
    <x v="17"/>
    <s v="2006"/>
    <s v="Ted Brown"/>
    <x v="1"/>
    <x v="5"/>
    <s v="Skeletal series x-ray"/>
    <n v="343"/>
  </r>
  <r>
    <x v="445"/>
    <x v="445"/>
    <x v="17"/>
    <x v="17"/>
    <s v="2006"/>
    <s v="Derik Vanderkamp"/>
    <x v="0"/>
    <x v="8"/>
    <s v="Dx ultrasound-digestive"/>
    <n v="388"/>
  </r>
  <r>
    <x v="445"/>
    <x v="445"/>
    <x v="17"/>
    <x v="17"/>
    <s v="2006"/>
    <s v="John Leavitt"/>
    <x v="2"/>
    <x v="2"/>
    <s v="Other skeletal x-ray"/>
    <n v="788"/>
  </r>
  <r>
    <x v="445"/>
    <x v="445"/>
    <x v="17"/>
    <x v="17"/>
    <s v="2006"/>
    <s v="Jeffrey Davis"/>
    <x v="0"/>
    <x v="2"/>
    <s v="Dx ultrasound-urinary"/>
    <n v="678"/>
  </r>
  <r>
    <x v="438"/>
    <x v="438"/>
    <x v="15"/>
    <x v="15"/>
    <s v="2006"/>
    <s v="Lee Maxwell"/>
    <x v="1"/>
    <x v="3"/>
    <s v="Dx ultrasound-digestive"/>
    <n v="388"/>
  </r>
  <r>
    <x v="438"/>
    <x v="438"/>
    <x v="15"/>
    <x v="15"/>
    <s v="2006"/>
    <s v="Kayla Creasey"/>
    <x v="3"/>
    <x v="10"/>
    <s v="Intravascul imaging NEC"/>
    <n v="488"/>
  </r>
  <r>
    <x v="438"/>
    <x v="438"/>
    <x v="15"/>
    <x v="15"/>
    <s v="2006"/>
    <s v="James Hanson"/>
    <x v="1"/>
    <x v="10"/>
    <s v="Ther ult peripheral ves"/>
    <n v="435"/>
  </r>
  <r>
    <x v="438"/>
    <x v="438"/>
    <x v="15"/>
    <x v="15"/>
    <s v="2006"/>
    <s v="Dylan Byham"/>
    <x v="3"/>
    <x v="3"/>
    <s v="Limited interview/evalua"/>
    <n v="188"/>
  </r>
  <r>
    <x v="438"/>
    <x v="438"/>
    <x v="15"/>
    <x v="15"/>
    <s v="2006"/>
    <s v="Pat Dean"/>
    <x v="3"/>
    <x v="3"/>
    <s v="Ther ult peripheral ves"/>
    <n v="435"/>
  </r>
  <r>
    <x v="438"/>
    <x v="438"/>
    <x v="15"/>
    <x v="15"/>
    <s v="2006"/>
    <s v="Bonnie Stefani"/>
    <x v="3"/>
    <x v="10"/>
    <s v="Skel xray-pelvis/hip NEC"/>
    <n v="345"/>
  </r>
  <r>
    <x v="438"/>
    <x v="438"/>
    <x v="15"/>
    <x v="15"/>
    <s v="2006"/>
    <s v="Guy Delaney"/>
    <x v="2"/>
    <x v="10"/>
    <s v="Pelvimetry"/>
    <n v="488"/>
  </r>
  <r>
    <x v="438"/>
    <x v="438"/>
    <x v="15"/>
    <x v="15"/>
    <s v="2006"/>
    <s v="Stanley McPhearson"/>
    <x v="0"/>
    <x v="6"/>
    <s v=" not otherwise specified,Skel xray-upper limb NOS"/>
    <n v="488"/>
  </r>
  <r>
    <x v="438"/>
    <x v="438"/>
    <x v="15"/>
    <x v="15"/>
    <s v="2006"/>
    <s v="Kendra Harrington"/>
    <x v="5"/>
    <x v="10"/>
    <s v=" not otherwise specified,Skel xray-upper limb NOS"/>
    <n v="488"/>
  </r>
  <r>
    <x v="438"/>
    <x v="438"/>
    <x v="15"/>
    <x v="15"/>
    <s v="2006"/>
    <s v="Rhoda Fulton"/>
    <x v="0"/>
    <x v="10"/>
    <s v="IVUS coronary vessels"/>
    <n v="488"/>
  </r>
  <r>
    <x v="438"/>
    <x v="438"/>
    <x v="15"/>
    <x v="15"/>
    <s v="2006"/>
    <s v="Betty Dockter"/>
    <x v="4"/>
    <x v="3"/>
    <s v="Limited interview/evalua"/>
    <n v="188"/>
  </r>
  <r>
    <x v="438"/>
    <x v="438"/>
    <x v="15"/>
    <x v="15"/>
    <s v="2006"/>
    <s v="Abigail Colvin"/>
    <x v="1"/>
    <x v="10"/>
    <s v="Intravascul imaging NEC"/>
    <n v="488"/>
  </r>
  <r>
    <x v="438"/>
    <x v="438"/>
    <x v="15"/>
    <x v="15"/>
    <s v="2006"/>
    <s v="John McLin"/>
    <x v="4"/>
    <x v="7"/>
    <s v="X-ray NEC and NOS"/>
    <n v="188"/>
  </r>
  <r>
    <x v="438"/>
    <x v="438"/>
    <x v="15"/>
    <x v="15"/>
    <s v="2006"/>
    <s v="Mihail Venugopal"/>
    <x v="2"/>
    <x v="6"/>
    <s v="Dx ultrasound-grav uter"/>
    <n v="652"/>
  </r>
  <r>
    <x v="438"/>
    <x v="438"/>
    <x v="15"/>
    <x v="15"/>
    <s v="2006"/>
    <s v="George Vanderbout"/>
    <x v="4"/>
    <x v="10"/>
    <s v="Comprehensive consultattation"/>
    <n v="288"/>
  </r>
  <r>
    <x v="438"/>
    <x v="438"/>
    <x v="15"/>
    <x v="15"/>
    <s v="2006"/>
    <s v="Frank Taft-Rider"/>
    <x v="3"/>
    <x v="10"/>
    <s v="Comprehensive consultattation"/>
    <n v="288"/>
  </r>
  <r>
    <x v="438"/>
    <x v="438"/>
    <x v="15"/>
    <x v="15"/>
    <s v="2006"/>
    <s v="Orlando Hows"/>
    <x v="1"/>
    <x v="10"/>
    <s v="Other C.A.T. scan"/>
    <n v="788"/>
  </r>
  <r>
    <x v="438"/>
    <x v="438"/>
    <x v="15"/>
    <x v="15"/>
    <s v="2006"/>
    <s v="Barry Jordan"/>
    <x v="1"/>
    <x v="10"/>
    <s v="Skel xray-ankle &amp; foot"/>
    <n v="345"/>
  </r>
  <r>
    <x v="438"/>
    <x v="438"/>
    <x v="15"/>
    <x v="15"/>
    <s v="2006"/>
    <s v="Ann Emory"/>
    <x v="3"/>
    <x v="10"/>
    <s v="Upper limb lymphangiogrm"/>
    <n v="348"/>
  </r>
  <r>
    <x v="446"/>
    <x v="446"/>
    <x v="16"/>
    <x v="16"/>
    <s v="2006"/>
    <s v="Gabriele McCarthy"/>
    <x v="2"/>
    <x v="4"/>
    <s v="Skel xray-lower limb NOS"/>
    <n v="538"/>
  </r>
  <r>
    <x v="446"/>
    <x v="446"/>
    <x v="16"/>
    <x v="16"/>
    <s v="2006"/>
    <s v="Leo Ford"/>
    <x v="1"/>
    <x v="10"/>
    <s v="Skl xray-shoulder/up arm"/>
    <n v="388"/>
  </r>
  <r>
    <x v="446"/>
    <x v="446"/>
    <x v="16"/>
    <x v="16"/>
    <s v="2006"/>
    <s v="Susan Beasley"/>
    <x v="0"/>
    <x v="10"/>
    <s v="Lo limb sft tis xray NEC"/>
    <n v="388"/>
  </r>
  <r>
    <x v="446"/>
    <x v="446"/>
    <x v="16"/>
    <x v="16"/>
    <s v="2006"/>
    <s v="Lee Maxwell"/>
    <x v="1"/>
    <x v="4"/>
    <s v="Dx ultrasound-abdomen"/>
    <n v="348"/>
  </r>
  <r>
    <x v="446"/>
    <x v="446"/>
    <x v="16"/>
    <x v="16"/>
    <s v="2006"/>
    <s v="David Stefani"/>
    <x v="0"/>
    <x v="7"/>
    <s v="Limited interview/evalua"/>
    <n v="188"/>
  </r>
  <r>
    <x v="446"/>
    <x v="446"/>
    <x v="16"/>
    <x v="16"/>
    <s v="2006"/>
    <s v="Phyllis MacDonald"/>
    <x v="1"/>
    <x v="4"/>
    <s v="Upper limb lymphangiogrm"/>
    <n v="348"/>
  </r>
  <r>
    <x v="446"/>
    <x v="446"/>
    <x v="16"/>
    <x v="16"/>
    <s v="2006"/>
    <s v="Eva Berndt"/>
    <x v="3"/>
    <x v="4"/>
    <s v="IVUS renal vessels"/>
    <n v="588"/>
  </r>
  <r>
    <x v="446"/>
    <x v="446"/>
    <x v="16"/>
    <x v="16"/>
    <s v="2006"/>
    <s v="Oscar Coffman"/>
    <x v="4"/>
    <x v="4"/>
    <s v="Ultrasound study of eye"/>
    <n v="423"/>
  </r>
  <r>
    <x v="446"/>
    <x v="446"/>
    <x v="16"/>
    <x v="16"/>
    <s v="2006"/>
    <s v="Payton Carothers"/>
    <x v="0"/>
    <x v="4"/>
    <s v="Dx ultrasound-vascular"/>
    <n v="548"/>
  </r>
  <r>
    <x v="446"/>
    <x v="446"/>
    <x v="16"/>
    <x v="16"/>
    <s v="2006"/>
    <s v="Christian Carmichael"/>
    <x v="5"/>
    <x v="4"/>
    <s v="Dx ultrasound-grav uter"/>
    <n v="652"/>
  </r>
  <r>
    <x v="446"/>
    <x v="446"/>
    <x v="16"/>
    <x v="16"/>
    <s v="2006"/>
    <s v="Raul Harris"/>
    <x v="3"/>
    <x v="4"/>
    <s v="Consultation NOS"/>
    <n v="288"/>
  </r>
  <r>
    <x v="446"/>
    <x v="446"/>
    <x v="16"/>
    <x v="16"/>
    <s v="2006"/>
    <s v="Suzana De Abreu Armstrong"/>
    <x v="1"/>
    <x v="6"/>
    <s v="Up limb sft tis xray NEC"/>
    <n v="788"/>
  </r>
  <r>
    <x v="446"/>
    <x v="446"/>
    <x v="16"/>
    <x v="16"/>
    <s v="2006"/>
    <s v="Carlton Mew"/>
    <x v="0"/>
    <x v="7"/>
    <s v="Dx ultrasound-urinary"/>
    <n v="678"/>
  </r>
  <r>
    <x v="446"/>
    <x v="446"/>
    <x v="16"/>
    <x v="16"/>
    <s v="2006"/>
    <s v="Vassar Hurkett"/>
    <x v="3"/>
    <x v="4"/>
    <s v="Ther ultrasound of heart"/>
    <n v="438"/>
  </r>
  <r>
    <x v="442"/>
    <x v="442"/>
    <x v="17"/>
    <x v="17"/>
    <s v="2006"/>
    <s v="Christopher Goktepe"/>
    <x v="3"/>
    <x v="0"/>
    <s v="IVUS extracran cereb ves"/>
    <n v="448"/>
  </r>
  <r>
    <x v="442"/>
    <x v="442"/>
    <x v="17"/>
    <x v="17"/>
    <s v="2006"/>
    <s v="Margaret Goldstein"/>
    <x v="3"/>
    <x v="5"/>
    <s v="Dx ultrasound-thorax NEC"/>
    <n v="588"/>
  </r>
  <r>
    <x v="442"/>
    <x v="442"/>
    <x v="17"/>
    <x v="17"/>
    <s v="2006"/>
    <s v="Jill Campbell"/>
    <x v="1"/>
    <x v="5"/>
    <s v="Skel xray-wrist &amp; hand"/>
    <n v="388"/>
  </r>
  <r>
    <x v="442"/>
    <x v="442"/>
    <x v="17"/>
    <x v="17"/>
    <s v="2006"/>
    <s v="Matthias Alderson"/>
    <x v="3"/>
    <x v="10"/>
    <s v="Interview &amp; evaluat NOS"/>
    <n v="188"/>
  </r>
  <r>
    <x v="442"/>
    <x v="442"/>
    <x v="17"/>
    <x v="17"/>
    <s v="2006"/>
    <s v="Cecelia Hagens"/>
    <x v="5"/>
    <x v="8"/>
    <s v="X-ray NEC and NOS"/>
    <n v="188"/>
  </r>
  <r>
    <x v="442"/>
    <x v="442"/>
    <x v="17"/>
    <x v="17"/>
    <s v="2006"/>
    <s v="Yvonne Valle"/>
    <x v="1"/>
    <x v="5"/>
    <s v="Dx ultrasound-abdomen"/>
    <n v="348"/>
  </r>
  <r>
    <x v="442"/>
    <x v="442"/>
    <x v="17"/>
    <x v="17"/>
    <s v="2006"/>
    <s v="Yao-Qiang Grande"/>
    <x v="3"/>
    <x v="5"/>
    <s v="IVUS extracran cereb ves"/>
    <n v="448"/>
  </r>
  <r>
    <x v="442"/>
    <x v="442"/>
    <x v="17"/>
    <x v="17"/>
    <s v="2006"/>
    <s v="Gary Kennedy"/>
    <x v="1"/>
    <x v="5"/>
    <s v="Other C.A.T. scan"/>
    <n v="788"/>
  </r>
  <r>
    <x v="442"/>
    <x v="442"/>
    <x v="17"/>
    <x v="17"/>
    <s v="2006"/>
    <s v="George Vanderbout"/>
    <x v="4"/>
    <x v="8"/>
    <s v="Lower limb lymphangiogrm"/>
    <n v="258"/>
  </r>
  <r>
    <x v="442"/>
    <x v="442"/>
    <x v="17"/>
    <x v="17"/>
    <s v="2006"/>
    <s v="Wanda Hagens"/>
    <x v="0"/>
    <x v="8"/>
    <s v="Lower limb lymphangiogrm"/>
    <n v="258"/>
  </r>
  <r>
    <x v="442"/>
    <x v="442"/>
    <x v="17"/>
    <x v="17"/>
    <s v="2006"/>
    <s v="Shanay D'Hers"/>
    <x v="5"/>
    <x v="11"/>
    <s v="Dx ultrasound-heart"/>
    <n v="588"/>
  </r>
  <r>
    <x v="442"/>
    <x v="442"/>
    <x v="17"/>
    <x v="17"/>
    <s v="2006"/>
    <s v="Maciej Caprio"/>
    <x v="3"/>
    <x v="0"/>
    <s v="X-ray NEC and NOS"/>
    <n v="188"/>
  </r>
  <r>
    <x v="442"/>
    <x v="442"/>
    <x v="17"/>
    <x v="17"/>
    <s v="2006"/>
    <s v="Johnny Toone"/>
    <x v="0"/>
    <x v="0"/>
    <s v="Up limb sft tis xray NEC"/>
    <n v="788"/>
  </r>
  <r>
    <x v="442"/>
    <x v="442"/>
    <x v="17"/>
    <x v="17"/>
    <s v="2006"/>
    <s v="Helge Kane"/>
    <x v="1"/>
    <x v="10"/>
    <s v="Consultation NOS"/>
    <n v="288"/>
  </r>
  <r>
    <x v="442"/>
    <x v="442"/>
    <x v="17"/>
    <x v="17"/>
    <s v="2006"/>
    <s v="Jack Fort"/>
    <x v="3"/>
    <x v="5"/>
    <s v="Pelvimetry"/>
    <n v="488"/>
  </r>
  <r>
    <x v="442"/>
    <x v="442"/>
    <x v="17"/>
    <x v="17"/>
    <s v="2006"/>
    <s v="Dylan Gates"/>
    <x v="1"/>
    <x v="5"/>
    <s v="Other skeletal x-ray"/>
    <n v="788"/>
  </r>
  <r>
    <x v="442"/>
    <x v="442"/>
    <x v="17"/>
    <x v="17"/>
    <s v="2006"/>
    <s v="Helen German"/>
    <x v="0"/>
    <x v="10"/>
    <s v="Skel xray-wrist &amp; hand"/>
    <n v="388"/>
  </r>
  <r>
    <x v="442"/>
    <x v="442"/>
    <x v="17"/>
    <x v="17"/>
    <s v="2006"/>
    <s v="Cecil Mendoza"/>
    <x v="0"/>
    <x v="5"/>
    <s v="Ultrasound study of eye"/>
    <n v="423"/>
  </r>
  <r>
    <x v="442"/>
    <x v="442"/>
    <x v="17"/>
    <x v="17"/>
    <s v="2006"/>
    <s v="Nkenge Stotler"/>
    <x v="5"/>
    <x v="0"/>
    <s v="Skeletal series x-ray"/>
    <n v="343"/>
  </r>
  <r>
    <x v="442"/>
    <x v="442"/>
    <x v="17"/>
    <x v="17"/>
    <s v="2006"/>
    <s v="Brian Thames"/>
    <x v="2"/>
    <x v="5"/>
    <s v="Skel xray-pelvis/hip NEC"/>
    <n v="345"/>
  </r>
  <r>
    <x v="442"/>
    <x v="442"/>
    <x v="17"/>
    <x v="17"/>
    <s v="2006"/>
    <s v="John Dievendorff"/>
    <x v="3"/>
    <x v="4"/>
    <s v="IVUS coronary vessels"/>
    <n v="488"/>
  </r>
  <r>
    <x v="442"/>
    <x v="442"/>
    <x v="17"/>
    <x v="17"/>
    <s v="2006"/>
    <s v="Suzana De Abreu Armstrong"/>
    <x v="1"/>
    <x v="11"/>
    <s v="IVUS intrathoracic ves"/>
    <n v="568"/>
  </r>
  <r>
    <x v="442"/>
    <x v="442"/>
    <x v="17"/>
    <x v="17"/>
    <s v="2006"/>
    <s v="Eddie Beaver"/>
    <x v="3"/>
    <x v="10"/>
    <s v=" not otherwise specified,Skel xray-upper limb NOS"/>
    <n v="488"/>
  </r>
  <r>
    <x v="442"/>
    <x v="442"/>
    <x v="17"/>
    <x v="17"/>
    <s v="2006"/>
    <s v="Lindsey Johns"/>
    <x v="3"/>
    <x v="10"/>
    <s v="X-ray NEC and NOS"/>
    <n v="188"/>
  </r>
  <r>
    <x v="442"/>
    <x v="442"/>
    <x v="17"/>
    <x v="17"/>
    <s v="2006"/>
    <s v="Barbara Li"/>
    <x v="2"/>
    <x v="11"/>
    <s v="Ultrasound study of eye"/>
    <n v="423"/>
  </r>
  <r>
    <x v="442"/>
    <x v="442"/>
    <x v="17"/>
    <x v="17"/>
    <s v="2006"/>
    <s v="Jared Konersmann"/>
    <x v="3"/>
    <x v="4"/>
    <s v="Comprehen interview/eval"/>
    <n v="188"/>
  </r>
  <r>
    <x v="442"/>
    <x v="442"/>
    <x v="17"/>
    <x v="17"/>
    <s v="2006"/>
    <s v="George Mello"/>
    <x v="1"/>
    <x v="8"/>
    <s v="Consultation NOS"/>
    <n v="288"/>
  </r>
  <r>
    <x v="442"/>
    <x v="442"/>
    <x v="17"/>
    <x v="17"/>
    <s v="2006"/>
    <s v="Katherine Caldwell"/>
    <x v="3"/>
    <x v="5"/>
    <s v="Dx ultrasound-grav uter"/>
    <n v="652"/>
  </r>
  <r>
    <x v="442"/>
    <x v="442"/>
    <x v="17"/>
    <x v="17"/>
    <s v="2006"/>
    <s v="Christopher Goktepe"/>
    <x v="3"/>
    <x v="0"/>
    <s v="IVUS extracran cereb ves"/>
    <n v="448"/>
  </r>
  <r>
    <x v="442"/>
    <x v="442"/>
    <x v="17"/>
    <x v="17"/>
    <s v="2006"/>
    <s v="Margaret Goldstein"/>
    <x v="3"/>
    <x v="5"/>
    <s v="Dx ultrasound-thorax NEC"/>
    <n v="588"/>
  </r>
  <r>
    <x v="442"/>
    <x v="442"/>
    <x v="17"/>
    <x v="17"/>
    <s v="2006"/>
    <s v="Jill Campbell"/>
    <x v="1"/>
    <x v="5"/>
    <s v="Skel xray-wrist &amp; hand"/>
    <n v="388"/>
  </r>
  <r>
    <x v="442"/>
    <x v="442"/>
    <x v="17"/>
    <x v="17"/>
    <s v="2006"/>
    <s v="Matthias Alderson"/>
    <x v="3"/>
    <x v="10"/>
    <s v="Interview &amp; evaluat NOS"/>
    <n v="188"/>
  </r>
  <r>
    <x v="442"/>
    <x v="442"/>
    <x v="17"/>
    <x v="17"/>
    <s v="2006"/>
    <s v="Cecelia Hagens"/>
    <x v="5"/>
    <x v="8"/>
    <s v="X-ray NEC and NOS"/>
    <n v="188"/>
  </r>
  <r>
    <x v="442"/>
    <x v="442"/>
    <x v="17"/>
    <x v="17"/>
    <s v="2006"/>
    <s v="Yvonne Valle"/>
    <x v="1"/>
    <x v="5"/>
    <s v="Dx ultrasound-abdomen"/>
    <n v="348"/>
  </r>
  <r>
    <x v="441"/>
    <x v="441"/>
    <x v="16"/>
    <x v="16"/>
    <s v="2006"/>
    <s v="Ronald Adams"/>
    <x v="4"/>
    <x v="4"/>
    <s v="Dx ultrasound-head/neck"/>
    <n v="488"/>
  </r>
  <r>
    <x v="441"/>
    <x v="441"/>
    <x v="16"/>
    <x v="16"/>
    <s v="2006"/>
    <s v="Jimmy Steuber"/>
    <x v="3"/>
    <x v="10"/>
    <s v="Intravascul imaging NEC"/>
    <n v="488"/>
  </r>
  <r>
    <x v="441"/>
    <x v="441"/>
    <x v="16"/>
    <x v="16"/>
    <s v="2006"/>
    <s v="Pat Dean"/>
    <x v="3"/>
    <x v="7"/>
    <s v="Skl xray-shoulder/up arm"/>
    <n v="388"/>
  </r>
  <r>
    <x v="441"/>
    <x v="441"/>
    <x v="16"/>
    <x v="16"/>
    <s v="2006"/>
    <s v="James Choin"/>
    <x v="3"/>
    <x v="7"/>
    <s v="Ther ultrasound of heart"/>
    <n v="438"/>
  </r>
  <r>
    <x v="441"/>
    <x v="441"/>
    <x v="16"/>
    <x v="16"/>
    <s v="2006"/>
    <s v="Jane Caldwell"/>
    <x v="4"/>
    <x v="0"/>
    <s v="Skel xray-lower limb NOS"/>
    <n v="538"/>
  </r>
  <r>
    <x v="441"/>
    <x v="441"/>
    <x v="16"/>
    <x v="16"/>
    <s v="2006"/>
    <s v="Kay Suffin"/>
    <x v="4"/>
    <x v="7"/>
    <s v="Interview &amp; evaluat NOS"/>
    <n v="188"/>
  </r>
  <r>
    <x v="441"/>
    <x v="441"/>
    <x v="16"/>
    <x v="16"/>
    <s v="2006"/>
    <s v="Jon Carmichael"/>
    <x v="1"/>
    <x v="4"/>
    <s v="Dx ultrasound-heart"/>
    <n v="588"/>
  </r>
  <r>
    <x v="441"/>
    <x v="441"/>
    <x v="16"/>
    <x v="16"/>
    <s v="2006"/>
    <s v="Elizabeth Huff"/>
    <x v="4"/>
    <x v="10"/>
    <s v="Comprehen interview/eval"/>
    <n v="188"/>
  </r>
  <r>
    <x v="441"/>
    <x v="441"/>
    <x v="16"/>
    <x v="16"/>
    <s v="2006"/>
    <s v="Jack Michaels"/>
    <x v="3"/>
    <x v="0"/>
    <s v="Skel xray-lower limb NOS"/>
    <n v="538"/>
  </r>
  <r>
    <x v="441"/>
    <x v="441"/>
    <x v="16"/>
    <x v="16"/>
    <s v="2006"/>
    <s v="Scott Chapla"/>
    <x v="3"/>
    <x v="7"/>
    <s v=" not otherwise specified,Skel xray-upper limb NOS"/>
    <n v="488"/>
  </r>
  <r>
    <x v="441"/>
    <x v="441"/>
    <x v="16"/>
    <x v="16"/>
    <s v="2006"/>
    <s v="David Vanderlinden"/>
    <x v="5"/>
    <x v="7"/>
    <s v="Skel xray-pelvis/hip NEC"/>
    <n v="345"/>
  </r>
  <r>
    <x v="441"/>
    <x v="441"/>
    <x v="16"/>
    <x v="16"/>
    <s v="2006"/>
    <s v="Gregory Blanco"/>
    <x v="3"/>
    <x v="7"/>
    <s v="Dx ultrasound-thorax NEC"/>
    <n v="588"/>
  </r>
  <r>
    <x v="441"/>
    <x v="441"/>
    <x v="16"/>
    <x v="16"/>
    <s v="2006"/>
    <s v="Connie Tench"/>
    <x v="5"/>
    <x v="7"/>
    <s v="Dx ultrasound-heart"/>
    <n v="588"/>
  </r>
  <r>
    <x v="441"/>
    <x v="441"/>
    <x v="16"/>
    <x v="16"/>
    <s v="2006"/>
    <s v="Dylan Bustamante"/>
    <x v="3"/>
    <x v="0"/>
    <s v="Retroperitoneal xray NEC"/>
    <n v="234"/>
  </r>
  <r>
    <x v="441"/>
    <x v="441"/>
    <x v="16"/>
    <x v="16"/>
    <s v="2006"/>
    <s v="Yuhong Krane"/>
    <x v="2"/>
    <x v="10"/>
    <s v="Contrast arthrogram"/>
    <n v="238"/>
  </r>
  <r>
    <x v="441"/>
    <x v="441"/>
    <x v="16"/>
    <x v="16"/>
    <s v="2006"/>
    <s v="Janet Espinoza"/>
    <x v="2"/>
    <x v="4"/>
    <s v="Dx ultrasound-thorax NEC"/>
    <n v="588"/>
  </r>
  <r>
    <x v="441"/>
    <x v="441"/>
    <x v="16"/>
    <x v="16"/>
    <s v="2006"/>
    <s v="Michelle Kim"/>
    <x v="3"/>
    <x v="7"/>
    <s v="Ultrasound study of eye"/>
    <n v="423"/>
  </r>
  <r>
    <x v="441"/>
    <x v="441"/>
    <x v="16"/>
    <x v="16"/>
    <s v="2006"/>
    <s v="Timothy Hanif"/>
    <x v="3"/>
    <x v="5"/>
    <s v="Ther ult head &amp; neck ves"/>
    <n v="348"/>
  </r>
  <r>
    <x v="441"/>
    <x v="441"/>
    <x v="16"/>
    <x v="16"/>
    <s v="2006"/>
    <s v="Jean Gilbert"/>
    <x v="4"/>
    <x v="4"/>
    <s v="X-ray NEC and NOS"/>
    <n v="188"/>
  </r>
  <r>
    <x v="441"/>
    <x v="441"/>
    <x v="16"/>
    <x v="16"/>
    <s v="2006"/>
    <s v="Elsa Lawrence"/>
    <x v="0"/>
    <x v="4"/>
    <s v="Limited consultation"/>
    <n v="288"/>
  </r>
  <r>
    <x v="441"/>
    <x v="441"/>
    <x v="16"/>
    <x v="16"/>
    <s v="2006"/>
    <s v="Amy Fort"/>
    <x v="2"/>
    <x v="10"/>
    <s v="Interview &amp; evaluat NEC"/>
    <n v="188"/>
  </r>
  <r>
    <x v="441"/>
    <x v="441"/>
    <x v="16"/>
    <x v="16"/>
    <s v="2006"/>
    <s v="Eva Choin"/>
    <x v="3"/>
    <x v="5"/>
    <s v="Comprehensive consultattation"/>
    <n v="288"/>
  </r>
  <r>
    <x v="441"/>
    <x v="441"/>
    <x v="16"/>
    <x v="16"/>
    <s v="2006"/>
    <s v="Neva Hernandez"/>
    <x v="4"/>
    <x v="7"/>
    <s v="Skel xray-ankle &amp; foot"/>
    <n v="345"/>
  </r>
  <r>
    <x v="441"/>
    <x v="441"/>
    <x v="16"/>
    <x v="16"/>
    <s v="2006"/>
    <s v="Alice Gee"/>
    <x v="0"/>
    <x v="4"/>
    <s v="Skel xray-ankle &amp; foot"/>
    <n v="345"/>
  </r>
  <r>
    <x v="441"/>
    <x v="441"/>
    <x v="16"/>
    <x v="16"/>
    <s v="2006"/>
    <s v="Ronald Adams"/>
    <x v="4"/>
    <x v="4"/>
    <s v="Dx ultrasound-head/neck"/>
    <n v="488"/>
  </r>
  <r>
    <x v="441"/>
    <x v="441"/>
    <x v="16"/>
    <x v="16"/>
    <s v="2006"/>
    <s v="Jimmy Steuber"/>
    <x v="3"/>
    <x v="10"/>
    <s v="Intravascul imaging NEC"/>
    <n v="488"/>
  </r>
  <r>
    <x v="441"/>
    <x v="441"/>
    <x v="16"/>
    <x v="16"/>
    <s v="2006"/>
    <s v="Pat Dean"/>
    <x v="3"/>
    <x v="7"/>
    <s v="Skl xray-shoulder/up arm"/>
    <n v="388"/>
  </r>
  <r>
    <x v="441"/>
    <x v="441"/>
    <x v="16"/>
    <x v="16"/>
    <s v="2006"/>
    <s v="James Choin"/>
    <x v="3"/>
    <x v="7"/>
    <s v="Ther ultrasound of heart"/>
    <n v="438"/>
  </r>
  <r>
    <x v="441"/>
    <x v="441"/>
    <x v="16"/>
    <x v="16"/>
    <s v="2006"/>
    <s v="Jane Caldwell"/>
    <x v="4"/>
    <x v="0"/>
    <s v="Skel xray-lower limb NOS"/>
    <n v="538"/>
  </r>
  <r>
    <x v="441"/>
    <x v="441"/>
    <x v="16"/>
    <x v="16"/>
    <s v="2006"/>
    <s v="Kay Suffin"/>
    <x v="4"/>
    <x v="7"/>
    <s v="Interview &amp; evaluat NOS"/>
    <n v="188"/>
  </r>
  <r>
    <x v="441"/>
    <x v="441"/>
    <x v="16"/>
    <x v="16"/>
    <s v="2006"/>
    <s v="Jon Carmichael"/>
    <x v="1"/>
    <x v="4"/>
    <s v="Dx ultrasound-heart"/>
    <n v="588"/>
  </r>
  <r>
    <x v="441"/>
    <x v="441"/>
    <x v="16"/>
    <x v="16"/>
    <s v="2006"/>
    <s v="Elizabeth Huff"/>
    <x v="4"/>
    <x v="10"/>
    <s v="Comprehen interview/eval"/>
    <n v="188"/>
  </r>
  <r>
    <x v="441"/>
    <x v="441"/>
    <x v="16"/>
    <x v="16"/>
    <s v="2006"/>
    <s v="Jack Michaels"/>
    <x v="3"/>
    <x v="0"/>
    <s v="Skel xray-lower limb NOS"/>
    <n v="538"/>
  </r>
  <r>
    <x v="440"/>
    <x v="440"/>
    <x v="17"/>
    <x v="17"/>
    <s v="2006"/>
    <s v="Frank Katyal"/>
    <x v="4"/>
    <x v="2"/>
    <s v="Intravascul imaging NEC"/>
    <n v="488"/>
  </r>
  <r>
    <x v="440"/>
    <x v="440"/>
    <x v="17"/>
    <x v="17"/>
    <s v="2006"/>
    <s v="Sandeep Vasquez"/>
    <x v="3"/>
    <x v="5"/>
    <s v="Pelvimetry"/>
    <n v="488"/>
  </r>
  <r>
    <x v="440"/>
    <x v="440"/>
    <x v="17"/>
    <x v="17"/>
    <s v="2006"/>
    <s v="Gytis Bowen"/>
    <x v="0"/>
    <x v="5"/>
    <s v="Lower limb lymphangiogrm"/>
    <n v="258"/>
  </r>
  <r>
    <x v="440"/>
    <x v="440"/>
    <x v="17"/>
    <x v="17"/>
    <s v="2006"/>
    <s v="Megan German"/>
    <x v="5"/>
    <x v="10"/>
    <s v="Dx ultrasound NEC"/>
    <n v="345"/>
  </r>
  <r>
    <x v="440"/>
    <x v="440"/>
    <x v="17"/>
    <x v="17"/>
    <s v="2006"/>
    <s v="Jim Baldwin"/>
    <x v="4"/>
    <x v="7"/>
    <s v="Limited interview/evalua"/>
    <n v="188"/>
  </r>
  <r>
    <x v="440"/>
    <x v="440"/>
    <x v="17"/>
    <x v="17"/>
    <s v="2006"/>
    <s v="Vassar Lyeba"/>
    <x v="0"/>
    <x v="7"/>
    <s v="Dx ultrasound-heart"/>
    <n v="588"/>
  </r>
  <r>
    <x v="440"/>
    <x v="440"/>
    <x v="17"/>
    <x v="17"/>
    <s v="2006"/>
    <s v="Geri Vernon"/>
    <x v="1"/>
    <x v="7"/>
    <s v="Skel xray-ankle &amp; foot"/>
    <n v="345"/>
  </r>
  <r>
    <x v="440"/>
    <x v="440"/>
    <x v="17"/>
    <x v="17"/>
    <s v="2006"/>
    <s v="Walter Hernandez"/>
    <x v="1"/>
    <x v="7"/>
    <s v="IVUS extracran cereb ves"/>
    <n v="448"/>
  </r>
  <r>
    <x v="440"/>
    <x v="440"/>
    <x v="17"/>
    <x v="17"/>
    <s v="2006"/>
    <s v="Phyllis Kurniawan"/>
    <x v="3"/>
    <x v="7"/>
    <s v="Skel xray-thigh/knee/leg"/>
    <n v="452"/>
  </r>
  <r>
    <x v="440"/>
    <x v="440"/>
    <x v="17"/>
    <x v="17"/>
    <s v="2006"/>
    <s v="Robert Kelly"/>
    <x v="5"/>
    <x v="8"/>
    <s v="Dx ultrasound-heart"/>
    <n v="588"/>
  </r>
  <r>
    <x v="440"/>
    <x v="440"/>
    <x v="17"/>
    <x v="17"/>
    <s v="2006"/>
    <s v="Krishna Lewin"/>
    <x v="3"/>
    <x v="7"/>
    <s v="Skel xray-elbow/forearm"/>
    <n v="388"/>
  </r>
  <r>
    <x v="440"/>
    <x v="440"/>
    <x v="17"/>
    <x v="17"/>
    <s v="2006"/>
    <s v="Stefan Hill"/>
    <x v="0"/>
    <x v="7"/>
    <s v="IVUS coronary vessels"/>
    <n v="488"/>
  </r>
  <r>
    <x v="440"/>
    <x v="440"/>
    <x v="17"/>
    <x v="17"/>
    <s v="2006"/>
    <s v="Ann Lepro"/>
    <x v="3"/>
    <x v="2"/>
    <s v="Skel xray-ankle &amp; foot"/>
    <n v="345"/>
  </r>
  <r>
    <x v="440"/>
    <x v="440"/>
    <x v="17"/>
    <x v="17"/>
    <s v="2006"/>
    <s v="Phyllis Gode"/>
    <x v="0"/>
    <x v="10"/>
    <s v="Skel xray-thigh/knee/leg"/>
    <n v="452"/>
  </r>
  <r>
    <x v="440"/>
    <x v="440"/>
    <x v="17"/>
    <x v="17"/>
    <s v="2006"/>
    <s v="Kayla Geist"/>
    <x v="1"/>
    <x v="8"/>
    <s v="IVUS peripheral vessels"/>
    <n v="488"/>
  </r>
  <r>
    <x v="440"/>
    <x v="440"/>
    <x v="17"/>
    <x v="17"/>
    <s v="2006"/>
    <s v="Danielle Bruner"/>
    <x v="1"/>
    <x v="10"/>
    <s v="Dx ultrasound-digestive"/>
    <n v="388"/>
  </r>
  <r>
    <x v="440"/>
    <x v="440"/>
    <x v="17"/>
    <x v="17"/>
    <s v="2006"/>
    <s v="John Beaver"/>
    <x v="3"/>
    <x v="5"/>
    <s v="Dx ultrasound-grav uter"/>
    <n v="652"/>
  </r>
  <r>
    <x v="440"/>
    <x v="440"/>
    <x v="17"/>
    <x v="17"/>
    <s v="2006"/>
    <s v="Elizabeth Alpuerto"/>
    <x v="3"/>
    <x v="7"/>
    <s v="Comprehensive consultattation"/>
    <n v="288"/>
  </r>
  <r>
    <x v="440"/>
    <x v="440"/>
    <x v="17"/>
    <x v="17"/>
    <s v="2006"/>
    <s v="Robert Hendricks"/>
    <x v="5"/>
    <x v="10"/>
    <s v="X-ray NEC and NOS"/>
    <n v="188"/>
  </r>
  <r>
    <x v="440"/>
    <x v="440"/>
    <x v="17"/>
    <x v="17"/>
    <s v="2006"/>
    <s v="Denean Hill"/>
    <x v="4"/>
    <x v="10"/>
    <s v="Brief interview &amp; evalua"/>
    <n v="188"/>
  </r>
  <r>
    <x v="440"/>
    <x v="440"/>
    <x v="17"/>
    <x v="17"/>
    <s v="2006"/>
    <s v="Bev Mays"/>
    <x v="3"/>
    <x v="7"/>
    <s v="IVUS peripheral vessels"/>
    <n v="488"/>
  </r>
  <r>
    <x v="440"/>
    <x v="440"/>
    <x v="17"/>
    <x v="17"/>
    <s v="2006"/>
    <s v="Frank Katyal"/>
    <x v="4"/>
    <x v="2"/>
    <s v="Intravascul imaging NEC"/>
    <n v="488"/>
  </r>
  <r>
    <x v="440"/>
    <x v="440"/>
    <x v="17"/>
    <x v="17"/>
    <s v="2006"/>
    <s v="Sandeep Vasquez"/>
    <x v="3"/>
    <x v="5"/>
    <s v="Pelvimetry"/>
    <n v="488"/>
  </r>
  <r>
    <x v="440"/>
    <x v="440"/>
    <x v="17"/>
    <x v="17"/>
    <s v="2006"/>
    <s v="Gytis Bowen"/>
    <x v="0"/>
    <x v="5"/>
    <s v="Lower limb lymphangiogrm"/>
    <n v="258"/>
  </r>
  <r>
    <x v="440"/>
    <x v="440"/>
    <x v="17"/>
    <x v="17"/>
    <s v="2006"/>
    <s v="Megan German"/>
    <x v="5"/>
    <x v="10"/>
    <s v="Dx ultrasound NEC"/>
    <n v="345"/>
  </r>
  <r>
    <x v="440"/>
    <x v="440"/>
    <x v="17"/>
    <x v="17"/>
    <s v="2006"/>
    <s v="Jim Baldwin"/>
    <x v="4"/>
    <x v="7"/>
    <s v="Limited interview/evalua"/>
    <n v="188"/>
  </r>
  <r>
    <x v="440"/>
    <x v="440"/>
    <x v="17"/>
    <x v="17"/>
    <s v="2006"/>
    <s v="Vassar Lyeba"/>
    <x v="0"/>
    <x v="7"/>
    <s v="Dx ultrasound-heart"/>
    <n v="588"/>
  </r>
  <r>
    <x v="440"/>
    <x v="440"/>
    <x v="17"/>
    <x v="17"/>
    <s v="2006"/>
    <s v="Geri Vernon"/>
    <x v="1"/>
    <x v="7"/>
    <s v="Skel xray-ankle &amp; foot"/>
    <n v="345"/>
  </r>
  <r>
    <x v="440"/>
    <x v="440"/>
    <x v="17"/>
    <x v="17"/>
    <s v="2006"/>
    <s v="Walter Hernandez"/>
    <x v="1"/>
    <x v="7"/>
    <s v="IVUS extracran cereb ves"/>
    <n v="448"/>
  </r>
  <r>
    <x v="440"/>
    <x v="440"/>
    <x v="17"/>
    <x v="17"/>
    <s v="2006"/>
    <s v="Phyllis Kurniawan"/>
    <x v="3"/>
    <x v="7"/>
    <s v="Skel xray-thigh/knee/leg"/>
    <n v="452"/>
  </r>
  <r>
    <x v="440"/>
    <x v="440"/>
    <x v="17"/>
    <x v="17"/>
    <s v="2006"/>
    <s v="Robert Kelly"/>
    <x v="5"/>
    <x v="8"/>
    <s v="Dx ultrasound-heart"/>
    <n v="588"/>
  </r>
  <r>
    <x v="440"/>
    <x v="440"/>
    <x v="17"/>
    <x v="17"/>
    <s v="2006"/>
    <s v="Krishna Lewin"/>
    <x v="3"/>
    <x v="7"/>
    <s v="Skel xray-elbow/forearm"/>
    <n v="388"/>
  </r>
  <r>
    <x v="440"/>
    <x v="440"/>
    <x v="17"/>
    <x v="17"/>
    <s v="2006"/>
    <s v="Stefan Hill"/>
    <x v="0"/>
    <x v="7"/>
    <s v="IVUS coronary vessels"/>
    <n v="488"/>
  </r>
  <r>
    <x v="440"/>
    <x v="440"/>
    <x v="17"/>
    <x v="17"/>
    <s v="2006"/>
    <s v="Ann Lepro"/>
    <x v="3"/>
    <x v="2"/>
    <s v="Skel xray-ankle &amp; foot"/>
    <n v="345"/>
  </r>
  <r>
    <x v="445"/>
    <x v="445"/>
    <x v="17"/>
    <x v="17"/>
    <s v="2006"/>
    <s v="Roger Hensien"/>
    <x v="3"/>
    <x v="10"/>
    <s v="Intravascul imaging NEC"/>
    <n v="488"/>
  </r>
  <r>
    <x v="445"/>
    <x v="445"/>
    <x v="17"/>
    <x v="17"/>
    <s v="2006"/>
    <s v="Kendra Hass"/>
    <x v="0"/>
    <x v="2"/>
    <s v="Skel xray-thigh/knee/leg"/>
    <n v="452"/>
  </r>
  <r>
    <x v="445"/>
    <x v="445"/>
    <x v="17"/>
    <x v="17"/>
    <s v="2006"/>
    <s v="Teresa Clark"/>
    <x v="0"/>
    <x v="8"/>
    <s v="Comprehen interview/eval"/>
    <n v="188"/>
  </r>
  <r>
    <x v="445"/>
    <x v="445"/>
    <x v="17"/>
    <x v="17"/>
    <s v="2006"/>
    <s v="Payton Stotler"/>
    <x v="3"/>
    <x v="2"/>
    <s v="Skl xray-shoulder/up arm"/>
    <n v="388"/>
  </r>
  <r>
    <x v="445"/>
    <x v="445"/>
    <x v="17"/>
    <x v="17"/>
    <s v="2006"/>
    <s v="Brian Sultan"/>
    <x v="2"/>
    <x v="1"/>
    <s v="Dx ultrasound-grav uter"/>
    <n v="652"/>
  </r>
  <r>
    <x v="445"/>
    <x v="445"/>
    <x v="17"/>
    <x v="17"/>
    <s v="2006"/>
    <s v="Guy Venugopal"/>
    <x v="0"/>
    <x v="2"/>
    <s v="Lower limb lymphangiogrm"/>
    <n v="258"/>
  </r>
  <r>
    <x v="445"/>
    <x v="445"/>
    <x v="17"/>
    <x v="17"/>
    <s v="2006"/>
    <s v="Gerald Agcaoili"/>
    <x v="1"/>
    <x v="8"/>
    <s v="X-ray NEC and NOS"/>
    <n v="188"/>
  </r>
  <r>
    <x v="445"/>
    <x v="445"/>
    <x v="17"/>
    <x v="17"/>
    <s v="2006"/>
    <s v="Elizabeth Miller"/>
    <x v="0"/>
    <x v="8"/>
    <s v="Ther ult head &amp; neck ves"/>
    <n v="348"/>
  </r>
  <r>
    <x v="445"/>
    <x v="445"/>
    <x v="17"/>
    <x v="17"/>
    <s v="2006"/>
    <s v="Todd Vanderbout"/>
    <x v="1"/>
    <x v="1"/>
    <s v="Up limb sft tis xray NEC"/>
    <n v="788"/>
  </r>
  <r>
    <x v="445"/>
    <x v="445"/>
    <x v="17"/>
    <x v="17"/>
    <s v="2006"/>
    <s v="Forrest Lee"/>
    <x v="4"/>
    <x v="2"/>
    <s v="IVUS coronary vessels"/>
    <n v="488"/>
  </r>
  <r>
    <x v="445"/>
    <x v="445"/>
    <x v="17"/>
    <x v="17"/>
    <s v="2006"/>
    <s v="Keith Gash"/>
    <x v="1"/>
    <x v="10"/>
    <s v="IVUS intrathoracic ves"/>
    <n v="568"/>
  </r>
  <r>
    <x v="445"/>
    <x v="445"/>
    <x v="17"/>
    <x v="17"/>
    <s v="2006"/>
    <s v="Tim Huckaby"/>
    <x v="3"/>
    <x v="5"/>
    <s v="Skeletal series x-ray"/>
    <n v="343"/>
  </r>
  <r>
    <x v="445"/>
    <x v="445"/>
    <x v="17"/>
    <x v="17"/>
    <s v="2006"/>
    <s v="Wanda Manzanares"/>
    <x v="3"/>
    <x v="2"/>
    <s v="Skeletal series x-ray"/>
    <n v="343"/>
  </r>
  <r>
    <x v="445"/>
    <x v="445"/>
    <x v="17"/>
    <x v="17"/>
    <s v="2006"/>
    <s v="Tim Huff"/>
    <x v="3"/>
    <x v="5"/>
    <s v="Skl xray-shoulder/up arm"/>
    <n v="388"/>
  </r>
  <r>
    <x v="445"/>
    <x v="445"/>
    <x v="17"/>
    <x v="17"/>
    <s v="2006"/>
    <s v="Ted Brown"/>
    <x v="1"/>
    <x v="5"/>
    <s v="Skeletal series x-ray"/>
    <n v="343"/>
  </r>
  <r>
    <x v="445"/>
    <x v="445"/>
    <x v="17"/>
    <x v="17"/>
    <s v="2006"/>
    <s v="Derik Vanderkamp"/>
    <x v="0"/>
    <x v="8"/>
    <s v="Dx ultrasound-digestive"/>
    <n v="388"/>
  </r>
  <r>
    <x v="445"/>
    <x v="445"/>
    <x v="17"/>
    <x v="17"/>
    <s v="2006"/>
    <s v="John Leavitt"/>
    <x v="2"/>
    <x v="2"/>
    <s v="Other skeletal x-ray"/>
    <n v="788"/>
  </r>
  <r>
    <x v="445"/>
    <x v="445"/>
    <x v="17"/>
    <x v="17"/>
    <s v="2006"/>
    <s v="Jeffrey Davis"/>
    <x v="0"/>
    <x v="2"/>
    <s v="Dx ultrasound-urinary"/>
    <n v="678"/>
  </r>
  <r>
    <x v="445"/>
    <x v="445"/>
    <x v="17"/>
    <x v="17"/>
    <s v="2006"/>
    <s v="Roger Hensien"/>
    <x v="3"/>
    <x v="10"/>
    <s v="Intravascul imaging NEC"/>
    <n v="488"/>
  </r>
  <r>
    <x v="445"/>
    <x v="445"/>
    <x v="17"/>
    <x v="17"/>
    <s v="2006"/>
    <s v="Kendra Hass"/>
    <x v="0"/>
    <x v="2"/>
    <s v="Skel xray-thigh/knee/leg"/>
    <n v="452"/>
  </r>
  <r>
    <x v="445"/>
    <x v="445"/>
    <x v="17"/>
    <x v="17"/>
    <s v="2006"/>
    <s v="Teresa Clark"/>
    <x v="0"/>
    <x v="8"/>
    <s v="Comprehen interview/eval"/>
    <n v="188"/>
  </r>
  <r>
    <x v="445"/>
    <x v="445"/>
    <x v="17"/>
    <x v="17"/>
    <s v="2006"/>
    <s v="Payton Stotler"/>
    <x v="3"/>
    <x v="2"/>
    <s v="Skl xray-shoulder/up arm"/>
    <n v="388"/>
  </r>
  <r>
    <x v="445"/>
    <x v="445"/>
    <x v="17"/>
    <x v="17"/>
    <s v="2006"/>
    <s v="Brian Sultan"/>
    <x v="2"/>
    <x v="1"/>
    <s v="Dx ultrasound-grav uter"/>
    <n v="652"/>
  </r>
  <r>
    <x v="445"/>
    <x v="445"/>
    <x v="17"/>
    <x v="17"/>
    <s v="2006"/>
    <s v="Guy Venugopal"/>
    <x v="0"/>
    <x v="2"/>
    <s v="Lower limb lymphangiogrm"/>
    <n v="258"/>
  </r>
  <r>
    <x v="445"/>
    <x v="445"/>
    <x v="17"/>
    <x v="17"/>
    <s v="2006"/>
    <s v="Gerald Agcaoili"/>
    <x v="1"/>
    <x v="8"/>
    <s v="X-ray NEC and NOS"/>
    <n v="188"/>
  </r>
  <r>
    <x v="445"/>
    <x v="445"/>
    <x v="17"/>
    <x v="17"/>
    <s v="2006"/>
    <s v="Elizabeth Miller"/>
    <x v="0"/>
    <x v="8"/>
    <s v="Ther ult head &amp; neck ves"/>
    <n v="348"/>
  </r>
  <r>
    <x v="445"/>
    <x v="445"/>
    <x v="17"/>
    <x v="17"/>
    <s v="2006"/>
    <s v="Todd Vanderbout"/>
    <x v="1"/>
    <x v="1"/>
    <s v="Up limb sft tis xray NEC"/>
    <n v="788"/>
  </r>
  <r>
    <x v="445"/>
    <x v="445"/>
    <x v="17"/>
    <x v="17"/>
    <s v="2006"/>
    <s v="Forrest Lee"/>
    <x v="4"/>
    <x v="2"/>
    <s v="IVUS coronary vessels"/>
    <n v="488"/>
  </r>
  <r>
    <x v="445"/>
    <x v="445"/>
    <x v="17"/>
    <x v="17"/>
    <s v="2006"/>
    <s v="Keith Gash"/>
    <x v="1"/>
    <x v="10"/>
    <s v="IVUS intrathoracic ves"/>
    <n v="568"/>
  </r>
  <r>
    <x v="447"/>
    <x v="447"/>
    <x v="17"/>
    <x v="17"/>
    <s v="2006"/>
    <s v="Alice Harrington"/>
    <x v="0"/>
    <x v="1"/>
    <s v="Skel xray-pelvis/hip NEC"/>
    <n v="345"/>
  </r>
  <r>
    <x v="447"/>
    <x v="447"/>
    <x v="17"/>
    <x v="17"/>
    <s v="2006"/>
    <s v="Martha Blanton"/>
    <x v="3"/>
    <x v="7"/>
    <s v="Retroperitoneal xray NEC"/>
    <n v="234"/>
  </r>
  <r>
    <x v="447"/>
    <x v="447"/>
    <x v="17"/>
    <x v="17"/>
    <s v="2006"/>
    <s v="Connie Thompson"/>
    <x v="3"/>
    <x v="10"/>
    <s v="Abdominal x-ray NEC"/>
    <n v="342"/>
  </r>
  <r>
    <x v="447"/>
    <x v="447"/>
    <x v="17"/>
    <x v="17"/>
    <s v="2006"/>
    <s v="Scott Coriell"/>
    <x v="3"/>
    <x v="11"/>
    <s v="Skel xray-elbow/forearm"/>
    <n v="388"/>
  </r>
  <r>
    <x v="446"/>
    <x v="446"/>
    <x v="16"/>
    <x v="16"/>
    <s v="2006"/>
    <s v="Chris McGuigan"/>
    <x v="5"/>
    <x v="4"/>
    <s v="Lower limb lymphangiogrm"/>
    <n v="258"/>
  </r>
  <r>
    <x v="446"/>
    <x v="446"/>
    <x v="16"/>
    <x v="16"/>
    <s v="2006"/>
    <s v="Michael Houston"/>
    <x v="3"/>
    <x v="4"/>
    <s v="Ther ultrasound of heart"/>
    <n v="438"/>
  </r>
  <r>
    <x v="446"/>
    <x v="446"/>
    <x v="16"/>
    <x v="16"/>
    <s v="2006"/>
    <s v="Diane Bright"/>
    <x v="2"/>
    <x v="4"/>
    <s v="Consultation NOS"/>
    <n v="288"/>
  </r>
  <r>
    <x v="446"/>
    <x v="446"/>
    <x v="16"/>
    <x v="16"/>
    <s v="2006"/>
    <s v="Della Corets"/>
    <x v="1"/>
    <x v="10"/>
    <s v="Dx ultrasound-digestive"/>
    <n v="388"/>
  </r>
  <r>
    <x v="446"/>
    <x v="446"/>
    <x v="16"/>
    <x v="16"/>
    <s v="2006"/>
    <s v="Catherine Cavallari"/>
    <x v="1"/>
    <x v="4"/>
    <s v="Interview &amp; evaluat NOS"/>
    <n v="188"/>
  </r>
  <r>
    <x v="446"/>
    <x v="446"/>
    <x v="16"/>
    <x v="16"/>
    <s v="2006"/>
    <s v="Patricia Kesslep"/>
    <x v="4"/>
    <x v="6"/>
    <s v="Skeletal series x-ray"/>
    <n v="343"/>
  </r>
  <r>
    <x v="446"/>
    <x v="446"/>
    <x v="16"/>
    <x v="16"/>
    <s v="2006"/>
    <s v="Bart Venugopal"/>
    <x v="1"/>
    <x v="10"/>
    <s v="Interview &amp; evaluat NOS"/>
    <n v="188"/>
  </r>
  <r>
    <x v="446"/>
    <x v="446"/>
    <x v="16"/>
    <x v="16"/>
    <s v="2006"/>
    <s v="Gabriele McCarthy"/>
    <x v="2"/>
    <x v="4"/>
    <s v="Skel xray-lower limb NOS"/>
    <n v="538"/>
  </r>
  <r>
    <x v="446"/>
    <x v="446"/>
    <x v="16"/>
    <x v="16"/>
    <s v="2006"/>
    <s v="Leo Ford"/>
    <x v="1"/>
    <x v="10"/>
    <s v="Skl xray-shoulder/up arm"/>
    <n v="388"/>
  </r>
  <r>
    <x v="446"/>
    <x v="446"/>
    <x v="16"/>
    <x v="16"/>
    <s v="2006"/>
    <s v="Susan Beasley"/>
    <x v="0"/>
    <x v="10"/>
    <s v="Lo limb sft tis xray NEC"/>
    <n v="388"/>
  </r>
  <r>
    <x v="446"/>
    <x v="446"/>
    <x v="16"/>
    <x v="16"/>
    <s v="2006"/>
    <s v="Lee Maxwell"/>
    <x v="1"/>
    <x v="4"/>
    <s v="Dx ultrasound-abdomen"/>
    <n v="348"/>
  </r>
  <r>
    <x v="446"/>
    <x v="446"/>
    <x v="16"/>
    <x v="16"/>
    <s v="2006"/>
    <s v="David Stefani"/>
    <x v="0"/>
    <x v="7"/>
    <s v="Limited interview/evalua"/>
    <n v="188"/>
  </r>
  <r>
    <x v="446"/>
    <x v="446"/>
    <x v="16"/>
    <x v="16"/>
    <s v="2006"/>
    <s v="Phyllis MacDonald"/>
    <x v="1"/>
    <x v="4"/>
    <s v="Upper limb lymphangiogrm"/>
    <n v="348"/>
  </r>
  <r>
    <x v="446"/>
    <x v="446"/>
    <x v="16"/>
    <x v="16"/>
    <s v="2006"/>
    <s v="Eva Berndt"/>
    <x v="3"/>
    <x v="4"/>
    <s v="IVUS renal vessels"/>
    <n v="588"/>
  </r>
  <r>
    <x v="446"/>
    <x v="446"/>
    <x v="16"/>
    <x v="16"/>
    <s v="2006"/>
    <s v="Oscar Coffman"/>
    <x v="4"/>
    <x v="4"/>
    <s v="Ultrasound study of eye"/>
    <n v="423"/>
  </r>
  <r>
    <x v="446"/>
    <x v="446"/>
    <x v="16"/>
    <x v="16"/>
    <s v="2006"/>
    <s v="Payton Carothers"/>
    <x v="0"/>
    <x v="4"/>
    <s v="Dx ultrasound-vascular"/>
    <n v="548"/>
  </r>
  <r>
    <x v="446"/>
    <x v="446"/>
    <x v="16"/>
    <x v="16"/>
    <s v="2006"/>
    <s v="Christian Carmichael"/>
    <x v="5"/>
    <x v="4"/>
    <s v="Dx ultrasound-grav uter"/>
    <n v="652"/>
  </r>
  <r>
    <x v="446"/>
    <x v="446"/>
    <x v="16"/>
    <x v="16"/>
    <s v="2006"/>
    <s v="Raul Harris"/>
    <x v="3"/>
    <x v="4"/>
    <s v="Consultation NOS"/>
    <n v="288"/>
  </r>
  <r>
    <x v="446"/>
    <x v="446"/>
    <x v="16"/>
    <x v="16"/>
    <s v="2006"/>
    <s v="Suzana De Abreu Armstrong"/>
    <x v="1"/>
    <x v="6"/>
    <s v="Up limb sft tis xray NEC"/>
    <n v="788"/>
  </r>
  <r>
    <x v="446"/>
    <x v="446"/>
    <x v="16"/>
    <x v="16"/>
    <s v="2006"/>
    <s v="Carlton Mew"/>
    <x v="0"/>
    <x v="7"/>
    <s v="Dx ultrasound-urinary"/>
    <n v="678"/>
  </r>
  <r>
    <x v="446"/>
    <x v="446"/>
    <x v="16"/>
    <x v="16"/>
    <s v="2006"/>
    <s v="Vassar Hurkett"/>
    <x v="3"/>
    <x v="4"/>
    <s v="Ther ultrasound of heart"/>
    <n v="438"/>
  </r>
  <r>
    <x v="446"/>
    <x v="446"/>
    <x v="16"/>
    <x v="16"/>
    <s v="2006"/>
    <s v="Chris McGuigan"/>
    <x v="5"/>
    <x v="4"/>
    <s v="Lower limb lymphangiogrm"/>
    <n v="258"/>
  </r>
  <r>
    <x v="446"/>
    <x v="446"/>
    <x v="16"/>
    <x v="16"/>
    <s v="2006"/>
    <s v="Michael Houston"/>
    <x v="3"/>
    <x v="4"/>
    <s v="Ther ultrasound of heart"/>
    <n v="438"/>
  </r>
  <r>
    <x v="446"/>
    <x v="446"/>
    <x v="16"/>
    <x v="16"/>
    <s v="2006"/>
    <s v="Diane Bright"/>
    <x v="2"/>
    <x v="4"/>
    <s v="Consultation NOS"/>
    <n v="288"/>
  </r>
  <r>
    <x v="446"/>
    <x v="446"/>
    <x v="16"/>
    <x v="16"/>
    <s v="2006"/>
    <s v="Della Corets"/>
    <x v="1"/>
    <x v="10"/>
    <s v="Dx ultrasound-digestive"/>
    <n v="388"/>
  </r>
  <r>
    <x v="446"/>
    <x v="446"/>
    <x v="16"/>
    <x v="16"/>
    <s v="2006"/>
    <s v="Catherine Cavallari"/>
    <x v="1"/>
    <x v="4"/>
    <s v="Interview &amp; evaluat NOS"/>
    <n v="188"/>
  </r>
  <r>
    <x v="446"/>
    <x v="446"/>
    <x v="16"/>
    <x v="16"/>
    <s v="2006"/>
    <s v="Patricia Kesslep"/>
    <x v="4"/>
    <x v="6"/>
    <s v="Skeletal series x-ray"/>
    <n v="343"/>
  </r>
  <r>
    <x v="446"/>
    <x v="446"/>
    <x v="16"/>
    <x v="16"/>
    <s v="2006"/>
    <s v="Bart Venugopal"/>
    <x v="1"/>
    <x v="10"/>
    <s v="Interview &amp; evaluat NOS"/>
    <n v="188"/>
  </r>
  <r>
    <x v="446"/>
    <x v="446"/>
    <x v="16"/>
    <x v="16"/>
    <s v="2006"/>
    <s v="Gabriele McCarthy"/>
    <x v="2"/>
    <x v="4"/>
    <s v="Skel xray-lower limb NOS"/>
    <n v="538"/>
  </r>
  <r>
    <x v="446"/>
    <x v="446"/>
    <x v="16"/>
    <x v="16"/>
    <s v="2006"/>
    <s v="Leo Ford"/>
    <x v="1"/>
    <x v="10"/>
    <s v="Skl xray-shoulder/up arm"/>
    <n v="388"/>
  </r>
  <r>
    <x v="446"/>
    <x v="446"/>
    <x v="16"/>
    <x v="16"/>
    <s v="2006"/>
    <s v="Susan Beasley"/>
    <x v="0"/>
    <x v="10"/>
    <s v="Lo limb sft tis xray NEC"/>
    <n v="388"/>
  </r>
  <r>
    <x v="446"/>
    <x v="446"/>
    <x v="16"/>
    <x v="16"/>
    <s v="2006"/>
    <s v="Lee Maxwell"/>
    <x v="1"/>
    <x v="4"/>
    <s v="Dx ultrasound-abdomen"/>
    <n v="348"/>
  </r>
  <r>
    <x v="446"/>
    <x v="446"/>
    <x v="16"/>
    <x v="16"/>
    <s v="2006"/>
    <s v="David Stefani"/>
    <x v="0"/>
    <x v="7"/>
    <s v="Limited interview/evalua"/>
    <n v="188"/>
  </r>
  <r>
    <x v="447"/>
    <x v="447"/>
    <x v="17"/>
    <x v="17"/>
    <s v="2006"/>
    <s v="Raquel Giakoumakis"/>
    <x v="3"/>
    <x v="7"/>
    <s v="IVUS extracran cereb ves"/>
    <n v="448"/>
  </r>
  <r>
    <x v="447"/>
    <x v="447"/>
    <x v="17"/>
    <x v="17"/>
    <s v="2006"/>
    <s v="Michael Khanna"/>
    <x v="1"/>
    <x v="1"/>
    <s v="Comprehensive consultattation"/>
    <n v="288"/>
  </r>
  <r>
    <x v="447"/>
    <x v="447"/>
    <x v="17"/>
    <x v="17"/>
    <s v="2006"/>
    <s v="Bonnie Carroll"/>
    <x v="1"/>
    <x v="11"/>
    <s v="Dx ultrasound NEC"/>
    <n v="345"/>
  </r>
  <r>
    <x v="447"/>
    <x v="447"/>
    <x v="17"/>
    <x v="17"/>
    <s v="2006"/>
    <s v="Ranjit Maccietto"/>
    <x v="3"/>
    <x v="11"/>
    <s v="Ther ultrasound of heart"/>
    <n v="438"/>
  </r>
  <r>
    <x v="447"/>
    <x v="447"/>
    <x v="17"/>
    <x v="17"/>
    <s v="2006"/>
    <s v="Mike Berger"/>
    <x v="5"/>
    <x v="10"/>
    <s v="Upper limb lymphangiogrm"/>
    <n v="348"/>
  </r>
  <r>
    <x v="447"/>
    <x v="447"/>
    <x v="17"/>
    <x v="17"/>
    <s v="2006"/>
    <s v="Karan Calone"/>
    <x v="3"/>
    <x v="10"/>
    <s v="Skl xray-shoulder/up arm"/>
    <n v="388"/>
  </r>
  <r>
    <x v="447"/>
    <x v="447"/>
    <x v="17"/>
    <x v="17"/>
    <s v="2006"/>
    <s v="Robert Finley"/>
    <x v="0"/>
    <x v="10"/>
    <s v="Lo limb sft tis xray NEC"/>
    <n v="388"/>
  </r>
  <r>
    <x v="447"/>
    <x v="447"/>
    <x v="17"/>
    <x v="17"/>
    <s v="2006"/>
    <s v="Kevin Mitchell"/>
    <x v="5"/>
    <x v="5"/>
    <s v="Pelvimetry"/>
    <n v="488"/>
  </r>
  <r>
    <x v="447"/>
    <x v="447"/>
    <x v="17"/>
    <x v="17"/>
    <s v="2006"/>
    <s v="Christian Vicknair"/>
    <x v="0"/>
    <x v="11"/>
    <s v="IVUS extracran cereb ves"/>
    <n v="448"/>
  </r>
  <r>
    <x v="447"/>
    <x v="447"/>
    <x v="17"/>
    <x v="17"/>
    <s v="2006"/>
    <s v="Helge Krane"/>
    <x v="4"/>
    <x v="11"/>
    <s v="Dx ultrasound-vascular"/>
    <n v="548"/>
  </r>
  <r>
    <x v="447"/>
    <x v="447"/>
    <x v="17"/>
    <x v="17"/>
    <s v="2006"/>
    <s v="Kendra Harrington"/>
    <x v="5"/>
    <x v="11"/>
    <s v="Dx ultrasound-thorax NEC"/>
    <n v="588"/>
  </r>
  <r>
    <x v="447"/>
    <x v="447"/>
    <x v="17"/>
    <x v="17"/>
    <s v="2006"/>
    <s v="Keith Harui"/>
    <x v="1"/>
    <x v="7"/>
    <s v="Up limb sft tis xray NEC"/>
    <n v="788"/>
  </r>
  <r>
    <x v="447"/>
    <x v="447"/>
    <x v="17"/>
    <x v="17"/>
    <s v="2006"/>
    <s v="Roger Hensien"/>
    <x v="3"/>
    <x v="1"/>
    <s v="Limited consultation"/>
    <n v="288"/>
  </r>
  <r>
    <x v="447"/>
    <x v="447"/>
    <x v="17"/>
    <x v="17"/>
    <s v="2006"/>
    <s v="James Galos"/>
    <x v="1"/>
    <x v="1"/>
    <s v="Brief interview &amp; evalua"/>
    <n v="188"/>
  </r>
  <r>
    <x v="447"/>
    <x v="447"/>
    <x v="17"/>
    <x v="17"/>
    <s v="2006"/>
    <s v="Joseph Armstrong"/>
    <x v="2"/>
    <x v="1"/>
    <s v="Skeletal series x-ray"/>
    <n v="343"/>
  </r>
  <r>
    <x v="447"/>
    <x v="447"/>
    <x v="17"/>
    <x v="17"/>
    <s v="2006"/>
    <s v="Catherine Handley"/>
    <x v="1"/>
    <x v="12"/>
    <s v="Up limb sft tis xray NEC"/>
    <n v="788"/>
  </r>
  <r>
    <x v="447"/>
    <x v="447"/>
    <x v="17"/>
    <x v="17"/>
    <s v="2006"/>
    <s v="Abigail Lee"/>
    <x v="3"/>
    <x v="10"/>
    <s v="Ther ultrasound of heart"/>
    <n v="438"/>
  </r>
  <r>
    <x v="447"/>
    <x v="447"/>
    <x v="17"/>
    <x v="17"/>
    <s v="2006"/>
    <s v="Bart Venugopal"/>
    <x v="1"/>
    <x v="7"/>
    <s v="Limited consultation"/>
    <n v="288"/>
  </r>
  <r>
    <x v="447"/>
    <x v="447"/>
    <x v="17"/>
    <x v="17"/>
    <s v="2006"/>
    <s v="Alexander Varkey Chudukatil"/>
    <x v="4"/>
    <x v="5"/>
    <s v="Skeletal series x-ray"/>
    <n v="343"/>
  </r>
  <r>
    <x v="447"/>
    <x v="447"/>
    <x v="17"/>
    <x v="17"/>
    <s v="2006"/>
    <s v="Tomas Allison"/>
    <x v="4"/>
    <x v="5"/>
    <s v="Skl xray-shoulder/up arm"/>
    <n v="388"/>
  </r>
  <r>
    <x v="447"/>
    <x v="447"/>
    <x v="17"/>
    <x v="17"/>
    <s v="2006"/>
    <s v="Alan Kaliyath"/>
    <x v="3"/>
    <x v="10"/>
    <s v="Limited consultation"/>
    <n v="288"/>
  </r>
  <r>
    <x v="447"/>
    <x v="447"/>
    <x v="17"/>
    <x v="17"/>
    <s v="2006"/>
    <s v="Alice Harrington"/>
    <x v="0"/>
    <x v="1"/>
    <s v="Skel xray-pelvis/hip NEC"/>
    <n v="345"/>
  </r>
  <r>
    <x v="447"/>
    <x v="447"/>
    <x v="17"/>
    <x v="17"/>
    <s v="2006"/>
    <s v="Martha Blanton"/>
    <x v="3"/>
    <x v="7"/>
    <s v="Retroperitoneal xray NEC"/>
    <n v="234"/>
  </r>
  <r>
    <x v="447"/>
    <x v="447"/>
    <x v="17"/>
    <x v="17"/>
    <s v="2006"/>
    <s v="Connie Thompson"/>
    <x v="3"/>
    <x v="10"/>
    <s v="Abdominal x-ray NEC"/>
    <n v="342"/>
  </r>
  <r>
    <x v="447"/>
    <x v="447"/>
    <x v="17"/>
    <x v="17"/>
    <s v="2006"/>
    <s v="Scott Coriell"/>
    <x v="3"/>
    <x v="11"/>
    <s v="Skel xray-elbow/forearm"/>
    <n v="388"/>
  </r>
  <r>
    <x v="447"/>
    <x v="447"/>
    <x v="17"/>
    <x v="17"/>
    <s v="2006"/>
    <s v="Raquel Giakoumakis"/>
    <x v="3"/>
    <x v="7"/>
    <s v="IVUS extracran cereb ves"/>
    <n v="448"/>
  </r>
  <r>
    <x v="447"/>
    <x v="447"/>
    <x v="17"/>
    <x v="17"/>
    <s v="2006"/>
    <s v="Michael Khanna"/>
    <x v="1"/>
    <x v="1"/>
    <s v="Comprehensive consultattation"/>
    <n v="288"/>
  </r>
  <r>
    <x v="447"/>
    <x v="447"/>
    <x v="17"/>
    <x v="17"/>
    <s v="2006"/>
    <s v="Bonnie Carroll"/>
    <x v="1"/>
    <x v="11"/>
    <s v="Dx ultrasound NEC"/>
    <n v="345"/>
  </r>
  <r>
    <x v="447"/>
    <x v="447"/>
    <x v="17"/>
    <x v="17"/>
    <s v="2006"/>
    <s v="Ranjit Maccietto"/>
    <x v="3"/>
    <x v="11"/>
    <s v="Ther ultrasound of heart"/>
    <n v="438"/>
  </r>
  <r>
    <x v="447"/>
    <x v="447"/>
    <x v="17"/>
    <x v="17"/>
    <s v="2006"/>
    <s v="Mike Berger"/>
    <x v="5"/>
    <x v="10"/>
    <s v="Upper limb lymphangiogrm"/>
    <n v="348"/>
  </r>
  <r>
    <x v="447"/>
    <x v="447"/>
    <x v="17"/>
    <x v="17"/>
    <s v="2006"/>
    <s v="Karan Calone"/>
    <x v="3"/>
    <x v="10"/>
    <s v="Skl xray-shoulder/up arm"/>
    <n v="388"/>
  </r>
  <r>
    <x v="447"/>
    <x v="447"/>
    <x v="17"/>
    <x v="17"/>
    <s v="2006"/>
    <s v="Robert Finley"/>
    <x v="0"/>
    <x v="10"/>
    <s v="Lo limb sft tis xray NEC"/>
    <n v="388"/>
  </r>
  <r>
    <x v="447"/>
    <x v="447"/>
    <x v="17"/>
    <x v="17"/>
    <s v="2006"/>
    <s v="Kevin Mitchell"/>
    <x v="5"/>
    <x v="5"/>
    <s v="Pelvimetry"/>
    <n v="488"/>
  </r>
  <r>
    <x v="447"/>
    <x v="447"/>
    <x v="17"/>
    <x v="17"/>
    <s v="2006"/>
    <s v="Christian Vicknair"/>
    <x v="0"/>
    <x v="11"/>
    <s v="IVUS extracran cereb ves"/>
    <n v="448"/>
  </r>
  <r>
    <x v="441"/>
    <x v="441"/>
    <x v="16"/>
    <x v="16"/>
    <s v="2006"/>
    <s v="Scott Chapla"/>
    <x v="3"/>
    <x v="7"/>
    <s v=" not otherwise specified,Skel xray-upper limb NOS"/>
    <n v="488"/>
  </r>
  <r>
    <x v="441"/>
    <x v="441"/>
    <x v="16"/>
    <x v="16"/>
    <s v="2006"/>
    <s v="David Vanderlinden"/>
    <x v="5"/>
    <x v="7"/>
    <s v="Skel xray-pelvis/hip NEC"/>
    <n v="345"/>
  </r>
  <r>
    <x v="441"/>
    <x v="441"/>
    <x v="16"/>
    <x v="16"/>
    <s v="2006"/>
    <s v="Gregory Blanco"/>
    <x v="3"/>
    <x v="7"/>
    <s v="Dx ultrasound-thorax NEC"/>
    <n v="588"/>
  </r>
  <r>
    <x v="441"/>
    <x v="441"/>
    <x v="16"/>
    <x v="16"/>
    <s v="2006"/>
    <s v="Connie Tench"/>
    <x v="5"/>
    <x v="7"/>
    <s v="Dx ultrasound-heart"/>
    <n v="588"/>
  </r>
  <r>
    <x v="441"/>
    <x v="441"/>
    <x v="16"/>
    <x v="16"/>
    <s v="2006"/>
    <s v="Dylan Bustamante"/>
    <x v="3"/>
    <x v="0"/>
    <s v="Retroperitoneal xray NEC"/>
    <n v="234"/>
  </r>
  <r>
    <x v="441"/>
    <x v="441"/>
    <x v="16"/>
    <x v="16"/>
    <s v="2006"/>
    <s v="Yuhong Krane"/>
    <x v="2"/>
    <x v="10"/>
    <s v="Contrast arthrogram"/>
    <n v="238"/>
  </r>
  <r>
    <x v="441"/>
    <x v="441"/>
    <x v="16"/>
    <x v="16"/>
    <s v="2006"/>
    <s v="Janet Espinoza"/>
    <x v="2"/>
    <x v="4"/>
    <s v="Dx ultrasound-thorax NEC"/>
    <n v="588"/>
  </r>
  <r>
    <x v="441"/>
    <x v="441"/>
    <x v="16"/>
    <x v="16"/>
    <s v="2006"/>
    <s v="Michelle Kim"/>
    <x v="3"/>
    <x v="7"/>
    <s v="Ultrasound study of eye"/>
    <n v="423"/>
  </r>
  <r>
    <x v="441"/>
    <x v="441"/>
    <x v="16"/>
    <x v="16"/>
    <s v="2006"/>
    <s v="Timothy Hanif"/>
    <x v="3"/>
    <x v="5"/>
    <s v="Ther ult head &amp; neck ves"/>
    <n v="348"/>
  </r>
  <r>
    <x v="441"/>
    <x v="441"/>
    <x v="16"/>
    <x v="16"/>
    <s v="2006"/>
    <s v="Jean Gilbert"/>
    <x v="4"/>
    <x v="4"/>
    <s v="X-ray NEC and NOS"/>
    <n v="188"/>
  </r>
  <r>
    <x v="441"/>
    <x v="441"/>
    <x v="16"/>
    <x v="16"/>
    <s v="2006"/>
    <s v="Elsa Lawrence"/>
    <x v="0"/>
    <x v="4"/>
    <s v="Limited consultation"/>
    <n v="288"/>
  </r>
  <r>
    <x v="441"/>
    <x v="441"/>
    <x v="16"/>
    <x v="16"/>
    <s v="2006"/>
    <s v="Amy Fort"/>
    <x v="2"/>
    <x v="10"/>
    <s v="Interview &amp; evaluat NEC"/>
    <n v="188"/>
  </r>
  <r>
    <x v="441"/>
    <x v="441"/>
    <x v="16"/>
    <x v="16"/>
    <s v="2006"/>
    <s v="Eva Choin"/>
    <x v="3"/>
    <x v="5"/>
    <s v="Comprehensive consultattation"/>
    <n v="288"/>
  </r>
  <r>
    <x v="441"/>
    <x v="441"/>
    <x v="16"/>
    <x v="16"/>
    <s v="2006"/>
    <s v="Neva Hernandez"/>
    <x v="4"/>
    <x v="7"/>
    <s v="Skel xray-ankle &amp; foot"/>
    <n v="345"/>
  </r>
  <r>
    <x v="441"/>
    <x v="441"/>
    <x v="16"/>
    <x v="16"/>
    <s v="2006"/>
    <s v="Alice Gee"/>
    <x v="0"/>
    <x v="4"/>
    <s v="Skel xray-ankle &amp; foot"/>
    <n v="345"/>
  </r>
  <r>
    <x v="441"/>
    <x v="441"/>
    <x v="16"/>
    <x v="16"/>
    <s v="2006"/>
    <s v="Ronald Adams"/>
    <x v="4"/>
    <x v="4"/>
    <s v="Dx ultrasound-head/neck"/>
    <n v="488"/>
  </r>
  <r>
    <x v="441"/>
    <x v="441"/>
    <x v="16"/>
    <x v="16"/>
    <s v="2006"/>
    <s v="Jimmy Steuber"/>
    <x v="3"/>
    <x v="10"/>
    <s v="Intravascul imaging NEC"/>
    <n v="488"/>
  </r>
  <r>
    <x v="441"/>
    <x v="441"/>
    <x v="16"/>
    <x v="16"/>
    <s v="2006"/>
    <s v="Pat Dean"/>
    <x v="3"/>
    <x v="7"/>
    <s v="Skl xray-shoulder/up arm"/>
    <n v="388"/>
  </r>
  <r>
    <x v="448"/>
    <x v="448"/>
    <x v="16"/>
    <x v="16"/>
    <s v="2006"/>
    <s v="Barry Kelley"/>
    <x v="3"/>
    <x v="6"/>
    <s v="Ther ult peripheral ves"/>
    <n v="435"/>
  </r>
  <r>
    <x v="448"/>
    <x v="448"/>
    <x v="16"/>
    <x v="16"/>
    <s v="2006"/>
    <s v="Phyllis Erickson"/>
    <x v="3"/>
    <x v="7"/>
    <s v="Dx ultrasound-vascular"/>
    <n v="548"/>
  </r>
  <r>
    <x v="448"/>
    <x v="448"/>
    <x v="16"/>
    <x v="16"/>
    <s v="2006"/>
    <s v="Alice Kelley"/>
    <x v="4"/>
    <x v="10"/>
    <s v="IVUS renal vessels"/>
    <n v="588"/>
  </r>
  <r>
    <x v="448"/>
    <x v="448"/>
    <x v="16"/>
    <x v="16"/>
    <s v="2006"/>
    <s v="Peggy Stern"/>
    <x v="4"/>
    <x v="4"/>
    <s v="Retroperitoneal xray NEC"/>
    <n v="234"/>
  </r>
  <r>
    <x v="448"/>
    <x v="448"/>
    <x v="16"/>
    <x v="16"/>
    <s v="2006"/>
    <s v="Eric Marshall"/>
    <x v="2"/>
    <x v="10"/>
    <s v="Comprehen interview/eval"/>
    <n v="188"/>
  </r>
  <r>
    <x v="448"/>
    <x v="448"/>
    <x v="16"/>
    <x v="16"/>
    <s v="2006"/>
    <s v="Mark McCoy"/>
    <x v="0"/>
    <x v="7"/>
    <s v="Intravascul imaging NOS"/>
    <n v="488"/>
  </r>
  <r>
    <x v="448"/>
    <x v="448"/>
    <x v="16"/>
    <x v="16"/>
    <s v="2006"/>
    <s v="John Heymsfield"/>
    <x v="3"/>
    <x v="0"/>
    <s v="Skel xray-thigh/knee/leg"/>
    <n v="452"/>
  </r>
  <r>
    <x v="448"/>
    <x v="448"/>
    <x v="16"/>
    <x v="16"/>
    <s v="2006"/>
    <s v="James Hanson"/>
    <x v="1"/>
    <x v="6"/>
    <s v="Lower limb lymphangiogrm"/>
    <n v="258"/>
  </r>
  <r>
    <x v="448"/>
    <x v="448"/>
    <x v="16"/>
    <x v="16"/>
    <s v="2006"/>
    <s v="Stacey Suffin"/>
    <x v="3"/>
    <x v="4"/>
    <s v="Ther ult peripheral ves"/>
    <n v="435"/>
  </r>
  <r>
    <x v="448"/>
    <x v="448"/>
    <x v="16"/>
    <x v="16"/>
    <s v="2006"/>
    <s v="Robert Hernandez"/>
    <x v="4"/>
    <x v="0"/>
    <s v="IVUS extracran cereb ves"/>
    <n v="448"/>
  </r>
  <r>
    <x v="448"/>
    <x v="448"/>
    <x v="16"/>
    <x v="16"/>
    <s v="2006"/>
    <s v="Richard Christie"/>
    <x v="5"/>
    <x v="10"/>
    <s v="Intravascul imaging NEC"/>
    <n v="488"/>
  </r>
  <r>
    <x v="448"/>
    <x v="448"/>
    <x v="16"/>
    <x v="16"/>
    <s v="2006"/>
    <s v="Mari Johnson"/>
    <x v="3"/>
    <x v="7"/>
    <s v="Interview &amp; evaluat NOS"/>
    <n v="188"/>
  </r>
  <r>
    <x v="448"/>
    <x v="448"/>
    <x v="16"/>
    <x v="16"/>
    <s v="2006"/>
    <s v="Marlin Sutton"/>
    <x v="1"/>
    <x v="6"/>
    <s v="Dx ultrasound-urinary"/>
    <n v="678"/>
  </r>
  <r>
    <x v="448"/>
    <x v="448"/>
    <x v="16"/>
    <x v="16"/>
    <s v="2006"/>
    <s v="Kendra Hass"/>
    <x v="0"/>
    <x v="10"/>
    <s v="Consultation NEC"/>
    <n v="288"/>
  </r>
  <r>
    <x v="448"/>
    <x v="448"/>
    <x v="16"/>
    <x v="16"/>
    <s v="2006"/>
    <s v="Kirk Haugh"/>
    <x v="1"/>
    <x v="0"/>
    <s v="Skel xray-wrist &amp; hand"/>
    <n v="388"/>
  </r>
  <r>
    <x v="448"/>
    <x v="448"/>
    <x v="16"/>
    <x v="16"/>
    <s v="2006"/>
    <s v="Mary Chandler"/>
    <x v="0"/>
    <x v="6"/>
    <s v="Dx ultrasound-heart"/>
    <n v="588"/>
  </r>
  <r>
    <x v="440"/>
    <x v="440"/>
    <x v="17"/>
    <x v="17"/>
    <s v="2006"/>
    <s v="Phyllis Gode"/>
    <x v="0"/>
    <x v="10"/>
    <s v="Skel xray-thigh/knee/leg"/>
    <n v="452"/>
  </r>
  <r>
    <x v="440"/>
    <x v="440"/>
    <x v="17"/>
    <x v="17"/>
    <s v="2006"/>
    <s v="Kayla Geist"/>
    <x v="1"/>
    <x v="8"/>
    <s v="IVUS peripheral vessels"/>
    <n v="488"/>
  </r>
  <r>
    <x v="440"/>
    <x v="440"/>
    <x v="17"/>
    <x v="17"/>
    <s v="2006"/>
    <s v="Danielle Bruner"/>
    <x v="1"/>
    <x v="10"/>
    <s v="Dx ultrasound-digestive"/>
    <n v="388"/>
  </r>
  <r>
    <x v="440"/>
    <x v="440"/>
    <x v="17"/>
    <x v="17"/>
    <s v="2006"/>
    <s v="John Beaver"/>
    <x v="3"/>
    <x v="5"/>
    <s v="Dx ultrasound-grav uter"/>
    <n v="652"/>
  </r>
  <r>
    <x v="440"/>
    <x v="440"/>
    <x v="17"/>
    <x v="17"/>
    <s v="2006"/>
    <s v="Elizabeth Alpuerto"/>
    <x v="3"/>
    <x v="7"/>
    <s v="Comprehensive consultattation"/>
    <n v="288"/>
  </r>
  <r>
    <x v="440"/>
    <x v="440"/>
    <x v="17"/>
    <x v="17"/>
    <s v="2006"/>
    <s v="Robert Hendricks"/>
    <x v="5"/>
    <x v="10"/>
    <s v="X-ray NEC and NOS"/>
    <n v="188"/>
  </r>
  <r>
    <x v="440"/>
    <x v="440"/>
    <x v="17"/>
    <x v="17"/>
    <s v="2006"/>
    <s v="Denean Hill"/>
    <x v="4"/>
    <x v="10"/>
    <s v="Brief interview &amp; evalua"/>
    <n v="188"/>
  </r>
  <r>
    <x v="440"/>
    <x v="440"/>
    <x v="17"/>
    <x v="17"/>
    <s v="2006"/>
    <s v="Bev Mays"/>
    <x v="3"/>
    <x v="7"/>
    <s v="IVUS peripheral vessels"/>
    <n v="488"/>
  </r>
  <r>
    <x v="440"/>
    <x v="440"/>
    <x v="17"/>
    <x v="17"/>
    <s v="2006"/>
    <s v="Frank Katyal"/>
    <x v="4"/>
    <x v="2"/>
    <s v="Intravascul imaging NEC"/>
    <n v="488"/>
  </r>
  <r>
    <x v="440"/>
    <x v="440"/>
    <x v="17"/>
    <x v="17"/>
    <s v="2006"/>
    <s v="Sandeep Vasquez"/>
    <x v="3"/>
    <x v="5"/>
    <s v="Pelvimetry"/>
    <n v="488"/>
  </r>
  <r>
    <x v="449"/>
    <x v="449"/>
    <x v="17"/>
    <x v="17"/>
    <s v="2006"/>
    <s v="Jean Gilbert"/>
    <x v="4"/>
    <x v="1"/>
    <s v="Contrast arthrogram"/>
    <n v="238"/>
  </r>
  <r>
    <x v="449"/>
    <x v="449"/>
    <x v="17"/>
    <x v="17"/>
    <s v="2006"/>
    <s v="John Jiang"/>
    <x v="5"/>
    <x v="1"/>
    <s v="Lower limb lymphangiogrm"/>
    <n v="258"/>
  </r>
  <r>
    <x v="449"/>
    <x v="449"/>
    <x v="17"/>
    <x v="17"/>
    <s v="2006"/>
    <s v="Sandra Martin"/>
    <x v="5"/>
    <x v="0"/>
    <s v="Ther ultrasound of heart"/>
    <n v="438"/>
  </r>
  <r>
    <x v="449"/>
    <x v="449"/>
    <x v="17"/>
    <x v="17"/>
    <s v="2006"/>
    <s v="Yuhong Krane"/>
    <x v="2"/>
    <x v="0"/>
    <s v="Limited interview/evalua"/>
    <n v="188"/>
  </r>
  <r>
    <x v="449"/>
    <x v="449"/>
    <x v="17"/>
    <x v="17"/>
    <s v="2006"/>
    <s v="Yvonne Doyle"/>
    <x v="3"/>
    <x v="1"/>
    <s v="Lo limb sft tis xray NEC"/>
    <n v="388"/>
  </r>
  <r>
    <x v="449"/>
    <x v="449"/>
    <x v="17"/>
    <x v="17"/>
    <s v="2006"/>
    <s v="Shanay D'Hers"/>
    <x v="5"/>
    <x v="1"/>
    <s v="Limited interview/evalua"/>
    <n v="188"/>
  </r>
  <r>
    <x v="449"/>
    <x v="449"/>
    <x v="17"/>
    <x v="17"/>
    <s v="2006"/>
    <s v="Jennifer Ashton"/>
    <x v="1"/>
    <x v="0"/>
    <s v="Limited interview/evalua"/>
    <n v="188"/>
  </r>
  <r>
    <x v="449"/>
    <x v="449"/>
    <x v="17"/>
    <x v="17"/>
    <s v="2006"/>
    <s v="Jennifer Ashton"/>
    <x v="1"/>
    <x v="3"/>
    <s v="Consultation NEC"/>
    <n v="288"/>
  </r>
  <r>
    <x v="449"/>
    <x v="449"/>
    <x v="17"/>
    <x v="17"/>
    <s v="2006"/>
    <s v="James Galos"/>
    <x v="5"/>
    <x v="3"/>
    <s v="Dx ultrasound NEC"/>
    <n v="345"/>
  </r>
  <r>
    <x v="449"/>
    <x v="449"/>
    <x v="17"/>
    <x v="17"/>
    <s v="2006"/>
    <s v="Mary D'sa"/>
    <x v="0"/>
    <x v="0"/>
    <s v="Retroperitoneal xray NEC"/>
    <n v="234"/>
  </r>
  <r>
    <x v="449"/>
    <x v="449"/>
    <x v="17"/>
    <x v="17"/>
    <s v="2006"/>
    <s v="Stephen Maxham"/>
    <x v="3"/>
    <x v="1"/>
    <s v="Upper limb lymphangiogrm"/>
    <n v="348"/>
  </r>
  <r>
    <x v="449"/>
    <x v="449"/>
    <x v="17"/>
    <x v="17"/>
    <s v="2006"/>
    <s v="Megan Houston"/>
    <x v="1"/>
    <x v="10"/>
    <s v="Ther ult peripheral ves"/>
    <n v="435"/>
  </r>
  <r>
    <x v="449"/>
    <x v="449"/>
    <x v="17"/>
    <x v="17"/>
    <s v="2006"/>
    <s v="Bob Flood"/>
    <x v="3"/>
    <x v="1"/>
    <s v="Dx ultrasound NEC"/>
    <n v="345"/>
  </r>
  <r>
    <x v="449"/>
    <x v="449"/>
    <x v="17"/>
    <x v="17"/>
    <s v="2006"/>
    <s v="Alan Goldstein"/>
    <x v="1"/>
    <x v="1"/>
    <s v="Limited interview/evalua"/>
    <n v="188"/>
  </r>
  <r>
    <x v="449"/>
    <x v="449"/>
    <x v="17"/>
    <x v="17"/>
    <s v="2006"/>
    <s v="Mark French"/>
    <x v="0"/>
    <x v="10"/>
    <s v="Lo limb sft tis xray NEC"/>
    <n v="388"/>
  </r>
  <r>
    <x v="449"/>
    <x v="449"/>
    <x v="17"/>
    <x v="17"/>
    <s v="2006"/>
    <s v="Keith Jordan"/>
    <x v="1"/>
    <x v="3"/>
    <s v="Skel xray-elbow/forearm"/>
    <n v="388"/>
  </r>
  <r>
    <x v="449"/>
    <x v="449"/>
    <x v="17"/>
    <x v="17"/>
    <s v="2006"/>
    <s v="Richard Arthur"/>
    <x v="1"/>
    <x v="3"/>
    <s v="Abdominal x-ray NEC"/>
    <n v="342"/>
  </r>
  <r>
    <x v="449"/>
    <x v="449"/>
    <x v="17"/>
    <x v="17"/>
    <s v="2006"/>
    <s v="Raul Krane"/>
    <x v="3"/>
    <x v="10"/>
    <s v="X-ray NEC and NOS"/>
    <n v="188"/>
  </r>
  <r>
    <x v="449"/>
    <x v="449"/>
    <x v="17"/>
    <x v="17"/>
    <s v="2006"/>
    <s v="Stefan Erickson"/>
    <x v="2"/>
    <x v="1"/>
    <s v="Ther ult head &amp; neck ves"/>
    <n v="348"/>
  </r>
  <r>
    <x v="449"/>
    <x v="449"/>
    <x v="17"/>
    <x v="17"/>
    <s v="2006"/>
    <s v="Forrest Demott Jr"/>
    <x v="0"/>
    <x v="1"/>
    <s v="Up limb sft tis xray NEC"/>
    <n v="788"/>
  </r>
  <r>
    <x v="449"/>
    <x v="449"/>
    <x v="17"/>
    <x v="17"/>
    <s v="2006"/>
    <s v="Kayla Konersmann"/>
    <x v="3"/>
    <x v="1"/>
    <s v="Dx ultrasound-digestive"/>
    <n v="388"/>
  </r>
  <r>
    <x v="449"/>
    <x v="449"/>
    <x v="17"/>
    <x v="17"/>
    <s v="2006"/>
    <s v="Alexander Thompson"/>
    <x v="5"/>
    <x v="0"/>
    <s v="Limited interview/evalua"/>
    <n v="188"/>
  </r>
  <r>
    <x v="449"/>
    <x v="449"/>
    <x v="17"/>
    <x v="17"/>
    <s v="2006"/>
    <s v="Jane Brooks"/>
    <x v="5"/>
    <x v="1"/>
    <s v="Lower limb lymphangiogrm"/>
    <n v="258"/>
  </r>
  <r>
    <x v="442"/>
    <x v="442"/>
    <x v="17"/>
    <x v="17"/>
    <s v="2006"/>
    <s v="Yao-Qiang Grande"/>
    <x v="3"/>
    <x v="5"/>
    <s v="IVUS extracran cereb ves"/>
    <n v="448"/>
  </r>
  <r>
    <x v="442"/>
    <x v="442"/>
    <x v="17"/>
    <x v="17"/>
    <s v="2006"/>
    <s v="Gary Kennedy"/>
    <x v="1"/>
    <x v="5"/>
    <s v="Other C.A.T. scan"/>
    <n v="788"/>
  </r>
  <r>
    <x v="442"/>
    <x v="442"/>
    <x v="17"/>
    <x v="17"/>
    <s v="2006"/>
    <s v="George Vanderbout"/>
    <x v="4"/>
    <x v="8"/>
    <s v="Lower limb lymphangiogrm"/>
    <n v="258"/>
  </r>
  <r>
    <x v="442"/>
    <x v="442"/>
    <x v="17"/>
    <x v="17"/>
    <s v="2006"/>
    <s v="Wanda Hagens"/>
    <x v="0"/>
    <x v="8"/>
    <s v="Lower limb lymphangiogrm"/>
    <n v="258"/>
  </r>
  <r>
    <x v="442"/>
    <x v="442"/>
    <x v="17"/>
    <x v="17"/>
    <s v="2006"/>
    <s v="Shanay D'Hers"/>
    <x v="5"/>
    <x v="11"/>
    <s v="Dx ultrasound-heart"/>
    <n v="588"/>
  </r>
  <r>
    <x v="442"/>
    <x v="442"/>
    <x v="17"/>
    <x v="17"/>
    <s v="2006"/>
    <s v="Maciej Caprio"/>
    <x v="3"/>
    <x v="0"/>
    <s v="X-ray NEC and NOS"/>
    <n v="188"/>
  </r>
  <r>
    <x v="442"/>
    <x v="442"/>
    <x v="17"/>
    <x v="17"/>
    <s v="2006"/>
    <s v="Johnny Toone"/>
    <x v="0"/>
    <x v="0"/>
    <s v="Up limb sft tis xray NEC"/>
    <n v="788"/>
  </r>
  <r>
    <x v="442"/>
    <x v="442"/>
    <x v="17"/>
    <x v="17"/>
    <s v="2006"/>
    <s v="Helge Kane"/>
    <x v="1"/>
    <x v="10"/>
    <s v="Consultation NOS"/>
    <n v="288"/>
  </r>
  <r>
    <x v="442"/>
    <x v="442"/>
    <x v="17"/>
    <x v="17"/>
    <s v="2006"/>
    <s v="Jack Fort"/>
    <x v="3"/>
    <x v="5"/>
    <s v="Pelvimetry"/>
    <n v="488"/>
  </r>
  <r>
    <x v="442"/>
    <x v="442"/>
    <x v="17"/>
    <x v="17"/>
    <s v="2006"/>
    <s v="Dylan Gates"/>
    <x v="1"/>
    <x v="5"/>
    <s v="Other skeletal x-ray"/>
    <n v="788"/>
  </r>
  <r>
    <x v="442"/>
    <x v="442"/>
    <x v="17"/>
    <x v="17"/>
    <s v="2006"/>
    <s v="Helen German"/>
    <x v="0"/>
    <x v="10"/>
    <s v="Skel xray-wrist &amp; hand"/>
    <n v="388"/>
  </r>
  <r>
    <x v="442"/>
    <x v="442"/>
    <x v="17"/>
    <x v="17"/>
    <s v="2006"/>
    <s v="Cecil Mendoza"/>
    <x v="0"/>
    <x v="5"/>
    <s v="Ultrasound study of eye"/>
    <n v="423"/>
  </r>
  <r>
    <x v="442"/>
    <x v="442"/>
    <x v="17"/>
    <x v="17"/>
    <s v="2006"/>
    <s v="Nkenge Stotler"/>
    <x v="5"/>
    <x v="0"/>
    <s v="Skeletal series x-ray"/>
    <n v="343"/>
  </r>
  <r>
    <x v="442"/>
    <x v="442"/>
    <x v="17"/>
    <x v="17"/>
    <s v="2006"/>
    <s v="Brian Thames"/>
    <x v="2"/>
    <x v="5"/>
    <s v="Skel xray-pelvis/hip NEC"/>
    <n v="345"/>
  </r>
  <r>
    <x v="442"/>
    <x v="442"/>
    <x v="17"/>
    <x v="17"/>
    <s v="2006"/>
    <s v="John Dievendorff"/>
    <x v="3"/>
    <x v="4"/>
    <s v="IVUS coronary vessels"/>
    <n v="488"/>
  </r>
  <r>
    <x v="442"/>
    <x v="442"/>
    <x v="17"/>
    <x v="17"/>
    <s v="2006"/>
    <s v="Suzana De Abreu Armstrong"/>
    <x v="1"/>
    <x v="11"/>
    <s v="IVUS intrathoracic ves"/>
    <n v="568"/>
  </r>
  <r>
    <x v="442"/>
    <x v="442"/>
    <x v="17"/>
    <x v="17"/>
    <s v="2006"/>
    <s v="Eddie Beaver"/>
    <x v="3"/>
    <x v="10"/>
    <s v=" not otherwise specified,Skel xray-upper limb NOS"/>
    <n v="488"/>
  </r>
  <r>
    <x v="442"/>
    <x v="442"/>
    <x v="17"/>
    <x v="17"/>
    <s v="2006"/>
    <s v="Lindsey Johns"/>
    <x v="3"/>
    <x v="10"/>
    <s v="X-ray NEC and NOS"/>
    <n v="188"/>
  </r>
  <r>
    <x v="442"/>
    <x v="442"/>
    <x v="17"/>
    <x v="17"/>
    <s v="2006"/>
    <s v="Barbara Li"/>
    <x v="2"/>
    <x v="11"/>
    <s v="Ultrasound study of eye"/>
    <n v="423"/>
  </r>
  <r>
    <x v="442"/>
    <x v="442"/>
    <x v="17"/>
    <x v="17"/>
    <s v="2006"/>
    <s v="Jared Konersmann"/>
    <x v="3"/>
    <x v="4"/>
    <s v="Comprehen interview/eval"/>
    <n v="188"/>
  </r>
  <r>
    <x v="442"/>
    <x v="442"/>
    <x v="17"/>
    <x v="17"/>
    <s v="2006"/>
    <s v="George Mello"/>
    <x v="1"/>
    <x v="8"/>
    <s v="Consultation NOS"/>
    <n v="288"/>
  </r>
  <r>
    <x v="442"/>
    <x v="442"/>
    <x v="17"/>
    <x v="17"/>
    <s v="2006"/>
    <s v="Katherine Caldwell"/>
    <x v="3"/>
    <x v="5"/>
    <s v="Dx ultrasound-grav uter"/>
    <n v="652"/>
  </r>
  <r>
    <x v="442"/>
    <x v="442"/>
    <x v="17"/>
    <x v="17"/>
    <s v="2006"/>
    <s v="Christopher Goktepe"/>
    <x v="3"/>
    <x v="0"/>
    <s v="IVUS extracran cereb ves"/>
    <n v="448"/>
  </r>
  <r>
    <x v="442"/>
    <x v="442"/>
    <x v="17"/>
    <x v="17"/>
    <s v="2006"/>
    <s v="Margaret Goldstein"/>
    <x v="3"/>
    <x v="5"/>
    <s v="Dx ultrasound-thorax NEC"/>
    <n v="588"/>
  </r>
  <r>
    <x v="442"/>
    <x v="442"/>
    <x v="17"/>
    <x v="17"/>
    <s v="2006"/>
    <s v="Jill Campbell"/>
    <x v="1"/>
    <x v="5"/>
    <s v="Skel xray-wrist &amp; hand"/>
    <n v="388"/>
  </r>
  <r>
    <x v="442"/>
    <x v="442"/>
    <x v="17"/>
    <x v="17"/>
    <s v="2006"/>
    <s v="Matthias Alderson"/>
    <x v="3"/>
    <x v="10"/>
    <s v="Interview &amp; evaluat NOS"/>
    <n v="188"/>
  </r>
  <r>
    <x v="442"/>
    <x v="442"/>
    <x v="17"/>
    <x v="17"/>
    <s v="2006"/>
    <s v="Cecelia Hagens"/>
    <x v="5"/>
    <x v="8"/>
    <s v="X-ray NEC and NOS"/>
    <n v="188"/>
  </r>
  <r>
    <x v="442"/>
    <x v="442"/>
    <x v="17"/>
    <x v="17"/>
    <s v="2006"/>
    <s v="Yvonne Valle"/>
    <x v="1"/>
    <x v="5"/>
    <s v="Dx ultrasound-abdomen"/>
    <n v="348"/>
  </r>
  <r>
    <x v="442"/>
    <x v="442"/>
    <x v="17"/>
    <x v="17"/>
    <s v="2006"/>
    <s v="Yao-Qiang Grande"/>
    <x v="3"/>
    <x v="5"/>
    <s v="IVUS extracran cereb ves"/>
    <n v="448"/>
  </r>
  <r>
    <x v="442"/>
    <x v="442"/>
    <x v="17"/>
    <x v="17"/>
    <s v="2006"/>
    <s v="Gary Kennedy"/>
    <x v="1"/>
    <x v="5"/>
    <s v="Other C.A.T. scan"/>
    <n v="788"/>
  </r>
  <r>
    <x v="442"/>
    <x v="442"/>
    <x v="17"/>
    <x v="17"/>
    <s v="2006"/>
    <s v="George Vanderbout"/>
    <x v="4"/>
    <x v="8"/>
    <s v="Lower limb lymphangiogrm"/>
    <n v="258"/>
  </r>
  <r>
    <x v="442"/>
    <x v="442"/>
    <x v="17"/>
    <x v="17"/>
    <s v="2006"/>
    <s v="Wanda Hagens"/>
    <x v="0"/>
    <x v="8"/>
    <s v="Lower limb lymphangiogrm"/>
    <n v="258"/>
  </r>
  <r>
    <x v="450"/>
    <x v="450"/>
    <x v="17"/>
    <x v="17"/>
    <s v="2006"/>
    <s v="Alan Huff"/>
    <x v="3"/>
    <x v="7"/>
    <s v="IVUS coronary vessels"/>
    <n v="488"/>
  </r>
  <r>
    <x v="450"/>
    <x v="450"/>
    <x v="17"/>
    <x v="17"/>
    <s v="2006"/>
    <s v="Janice Maxwell"/>
    <x v="1"/>
    <x v="6"/>
    <s v="IVUS renal vessels"/>
    <n v="588"/>
  </r>
  <r>
    <x v="446"/>
    <x v="446"/>
    <x v="16"/>
    <x v="16"/>
    <s v="2006"/>
    <s v="Phyllis MacDonald"/>
    <x v="1"/>
    <x v="4"/>
    <s v="Upper limb lymphangiogrm"/>
    <n v="348"/>
  </r>
  <r>
    <x v="446"/>
    <x v="446"/>
    <x v="16"/>
    <x v="16"/>
    <s v="2006"/>
    <s v="Eva Berndt"/>
    <x v="3"/>
    <x v="4"/>
    <s v="IVUS renal vessels"/>
    <n v="588"/>
  </r>
  <r>
    <x v="446"/>
    <x v="446"/>
    <x v="16"/>
    <x v="16"/>
    <s v="2006"/>
    <s v="Oscar Coffman"/>
    <x v="4"/>
    <x v="4"/>
    <s v="Ultrasound study of eye"/>
    <n v="423"/>
  </r>
  <r>
    <x v="446"/>
    <x v="446"/>
    <x v="16"/>
    <x v="16"/>
    <s v="2006"/>
    <s v="Payton Carothers"/>
    <x v="0"/>
    <x v="4"/>
    <s v="Dx ultrasound-vascular"/>
    <n v="548"/>
  </r>
  <r>
    <x v="446"/>
    <x v="446"/>
    <x v="16"/>
    <x v="16"/>
    <s v="2006"/>
    <s v="Christian Carmichael"/>
    <x v="5"/>
    <x v="4"/>
    <s v="Dx ultrasound-grav uter"/>
    <n v="652"/>
  </r>
  <r>
    <x v="446"/>
    <x v="446"/>
    <x v="16"/>
    <x v="16"/>
    <s v="2006"/>
    <s v="Raul Harris"/>
    <x v="3"/>
    <x v="4"/>
    <s v="Consultation NOS"/>
    <n v="288"/>
  </r>
  <r>
    <x v="446"/>
    <x v="446"/>
    <x v="16"/>
    <x v="16"/>
    <s v="2006"/>
    <s v="Suzana De Abreu Armstrong"/>
    <x v="1"/>
    <x v="6"/>
    <s v="Up limb sft tis xray NEC"/>
    <n v="788"/>
  </r>
  <r>
    <x v="446"/>
    <x v="446"/>
    <x v="16"/>
    <x v="16"/>
    <s v="2006"/>
    <s v="Carlton Mew"/>
    <x v="0"/>
    <x v="7"/>
    <s v="Dx ultrasound-urinary"/>
    <n v="678"/>
  </r>
  <r>
    <x v="446"/>
    <x v="446"/>
    <x v="16"/>
    <x v="16"/>
    <s v="2006"/>
    <s v="Vassar Hurkett"/>
    <x v="3"/>
    <x v="4"/>
    <s v="Ther ultrasound of heart"/>
    <n v="438"/>
  </r>
  <r>
    <x v="446"/>
    <x v="446"/>
    <x v="16"/>
    <x v="16"/>
    <s v="2006"/>
    <s v="Chris McGuigan"/>
    <x v="5"/>
    <x v="4"/>
    <s v="Lower limb lymphangiogrm"/>
    <n v="258"/>
  </r>
  <r>
    <x v="446"/>
    <x v="446"/>
    <x v="16"/>
    <x v="16"/>
    <s v="2006"/>
    <s v="Michael Houston"/>
    <x v="3"/>
    <x v="4"/>
    <s v="Ther ultrasound of heart"/>
    <n v="438"/>
  </r>
  <r>
    <x v="446"/>
    <x v="446"/>
    <x v="16"/>
    <x v="16"/>
    <s v="2006"/>
    <s v="Diane Bright"/>
    <x v="2"/>
    <x v="4"/>
    <s v="Consultation NOS"/>
    <n v="288"/>
  </r>
  <r>
    <x v="446"/>
    <x v="446"/>
    <x v="16"/>
    <x v="16"/>
    <s v="2006"/>
    <s v="Della Corets"/>
    <x v="1"/>
    <x v="10"/>
    <s v="Dx ultrasound-digestive"/>
    <n v="388"/>
  </r>
  <r>
    <x v="446"/>
    <x v="446"/>
    <x v="16"/>
    <x v="16"/>
    <s v="2006"/>
    <s v="Catherine Cavallari"/>
    <x v="1"/>
    <x v="4"/>
    <s v="Interview &amp; evaluat NOS"/>
    <n v="188"/>
  </r>
  <r>
    <x v="446"/>
    <x v="446"/>
    <x v="16"/>
    <x v="16"/>
    <s v="2006"/>
    <s v="Patricia Kesslep"/>
    <x v="4"/>
    <x v="6"/>
    <s v="Skeletal series x-ray"/>
    <n v="343"/>
  </r>
  <r>
    <x v="446"/>
    <x v="446"/>
    <x v="16"/>
    <x v="16"/>
    <s v="2006"/>
    <s v="Bart Venugopal"/>
    <x v="1"/>
    <x v="10"/>
    <s v="Interview &amp; evaluat NOS"/>
    <n v="188"/>
  </r>
  <r>
    <x v="451"/>
    <x v="451"/>
    <x v="16"/>
    <x v="16"/>
    <s v="2006"/>
    <s v="Elizabeth Jacobson"/>
    <x v="1"/>
    <x v="5"/>
    <s v="Consultation NEC"/>
    <n v="288"/>
  </r>
  <r>
    <x v="451"/>
    <x v="451"/>
    <x v="16"/>
    <x v="16"/>
    <s v="2006"/>
    <s v="Delia Huff"/>
    <x v="1"/>
    <x v="10"/>
    <s v="Ther ultrasound of heart"/>
    <n v="438"/>
  </r>
  <r>
    <x v="451"/>
    <x v="451"/>
    <x v="16"/>
    <x v="16"/>
    <s v="2006"/>
    <s v="Roger Hensien"/>
    <x v="3"/>
    <x v="10"/>
    <s v="Interview &amp; evaluat NEC"/>
    <n v="188"/>
  </r>
  <r>
    <x v="451"/>
    <x v="451"/>
    <x v="16"/>
    <x v="16"/>
    <s v="2006"/>
    <s v="Dora Casts"/>
    <x v="2"/>
    <x v="8"/>
    <s v="Consultation NEC"/>
    <n v="288"/>
  </r>
  <r>
    <x v="451"/>
    <x v="451"/>
    <x v="16"/>
    <x v="16"/>
    <s v="2006"/>
    <s v="Scott Graff"/>
    <x v="0"/>
    <x v="8"/>
    <s v="Lower limb lymphangiogrm"/>
    <n v="258"/>
  </r>
  <r>
    <x v="451"/>
    <x v="451"/>
    <x v="16"/>
    <x v="16"/>
    <s v="2006"/>
    <s v="Richard Cavallari"/>
    <x v="0"/>
    <x v="10"/>
    <s v="Dx ultrasound-urinary"/>
    <n v="678"/>
  </r>
  <r>
    <x v="451"/>
    <x v="451"/>
    <x v="16"/>
    <x v="16"/>
    <s v="2006"/>
    <s v="Garth Geist"/>
    <x v="1"/>
    <x v="10"/>
    <s v="Skeletal series x-ray"/>
    <n v="343"/>
  </r>
  <r>
    <x v="451"/>
    <x v="451"/>
    <x v="16"/>
    <x v="16"/>
    <s v="2006"/>
    <s v="Lester German"/>
    <x v="3"/>
    <x v="5"/>
    <s v="Dx ultrasound-grav uter"/>
    <n v="652"/>
  </r>
  <r>
    <x v="451"/>
    <x v="451"/>
    <x v="16"/>
    <x v="16"/>
    <s v="2006"/>
    <s v="Luis Maynard"/>
    <x v="0"/>
    <x v="5"/>
    <s v="Dx ultrasound-grav uter"/>
    <n v="652"/>
  </r>
  <r>
    <x v="451"/>
    <x v="451"/>
    <x v="16"/>
    <x v="16"/>
    <s v="2006"/>
    <s v="Yuping Burke"/>
    <x v="3"/>
    <x v="5"/>
    <s v="Consultation NOS"/>
    <n v="288"/>
  </r>
  <r>
    <x v="451"/>
    <x v="451"/>
    <x v="16"/>
    <x v="16"/>
    <s v="2006"/>
    <s v="Helen Mart¡nez"/>
    <x v="0"/>
    <x v="5"/>
    <s v="Skl xray-shoulder/up arm"/>
    <n v="388"/>
  </r>
  <r>
    <x v="451"/>
    <x v="451"/>
    <x v="16"/>
    <x v="16"/>
    <s v="2006"/>
    <s v="Matthew Krane"/>
    <x v="3"/>
    <x v="8"/>
    <s v="Interview &amp; evaluat NEC"/>
    <n v="188"/>
  </r>
  <r>
    <x v="451"/>
    <x v="451"/>
    <x v="16"/>
    <x v="16"/>
    <s v="2006"/>
    <s v="Andrew Harris"/>
    <x v="3"/>
    <x v="3"/>
    <s v="Up limb sft tis xray NEC"/>
    <n v="788"/>
  </r>
  <r>
    <x v="451"/>
    <x v="451"/>
    <x v="16"/>
    <x v="16"/>
    <s v="2006"/>
    <s v="Helge Krane"/>
    <x v="4"/>
    <x v="3"/>
    <s v="Skel xray-pelvis/hip NEC"/>
    <n v="345"/>
  </r>
  <r>
    <x v="451"/>
    <x v="451"/>
    <x v="16"/>
    <x v="16"/>
    <s v="2006"/>
    <s v="Tomas Allison"/>
    <x v="4"/>
    <x v="3"/>
    <s v="Skeletal series x-ray"/>
    <n v="343"/>
  </r>
  <r>
    <x v="451"/>
    <x v="451"/>
    <x v="16"/>
    <x v="16"/>
    <s v="2006"/>
    <s v="Jean Miller"/>
    <x v="3"/>
    <x v="10"/>
    <s v="Comprehen interview/eval"/>
    <n v="188"/>
  </r>
  <r>
    <x v="451"/>
    <x v="451"/>
    <x v="16"/>
    <x v="16"/>
    <s v="2006"/>
    <s v="Cecelia Gee"/>
    <x v="2"/>
    <x v="3"/>
    <s v="Interview &amp; evaluat NEC"/>
    <n v="188"/>
  </r>
  <r>
    <x v="451"/>
    <x v="451"/>
    <x v="16"/>
    <x v="16"/>
    <s v="2006"/>
    <s v="James Choin"/>
    <x v="3"/>
    <x v="8"/>
    <s v="Intravascul imaging NEC"/>
    <n v="488"/>
  </r>
  <r>
    <x v="451"/>
    <x v="451"/>
    <x v="16"/>
    <x v="16"/>
    <s v="2006"/>
    <s v="Joan Kane"/>
    <x v="1"/>
    <x v="8"/>
    <s v="Ultrasound study of eye"/>
    <n v="423"/>
  </r>
  <r>
    <x v="451"/>
    <x v="451"/>
    <x v="16"/>
    <x v="16"/>
    <s v="2006"/>
    <s v="Julie Beck"/>
    <x v="1"/>
    <x v="3"/>
    <s v="Interview &amp; evaluat NOS"/>
    <n v="188"/>
  </r>
  <r>
    <x v="451"/>
    <x v="451"/>
    <x v="16"/>
    <x v="16"/>
    <s v="2006"/>
    <s v="Karan Campen"/>
    <x v="1"/>
    <x v="10"/>
    <s v="Dx ultrasound-thorax NEC"/>
    <n v="588"/>
  </r>
  <r>
    <x v="451"/>
    <x v="451"/>
    <x v="16"/>
    <x v="16"/>
    <s v="2006"/>
    <s v="Gary Kennedy"/>
    <x v="1"/>
    <x v="3"/>
    <s v="Ultrasound study of eye"/>
    <n v="423"/>
  </r>
  <r>
    <x v="451"/>
    <x v="451"/>
    <x v="16"/>
    <x v="16"/>
    <s v="2006"/>
    <s v="Richard Alexander"/>
    <x v="3"/>
    <x v="8"/>
    <s v="Comprehen interview/eval"/>
    <n v="188"/>
  </r>
  <r>
    <x v="451"/>
    <x v="451"/>
    <x v="16"/>
    <x v="16"/>
    <s v="2006"/>
    <s v="Eric McKay"/>
    <x v="2"/>
    <x v="8"/>
    <s v="Comprehen interview/eval"/>
    <n v="188"/>
  </r>
  <r>
    <x v="451"/>
    <x v="451"/>
    <x v="16"/>
    <x v="16"/>
    <s v="2006"/>
    <s v="Karren Trujillo"/>
    <x v="0"/>
    <x v="10"/>
    <s v="Dx ultrasound-abdomen"/>
    <n v="348"/>
  </r>
  <r>
    <x v="451"/>
    <x v="451"/>
    <x v="16"/>
    <x v="16"/>
    <s v="2006"/>
    <s v="Margaret Goldstein"/>
    <x v="3"/>
    <x v="10"/>
    <s v="Ther ultrasound of heart"/>
    <n v="438"/>
  </r>
  <r>
    <x v="451"/>
    <x v="451"/>
    <x v="16"/>
    <x v="16"/>
    <s v="2006"/>
    <s v="Eli Abercrombie"/>
    <x v="0"/>
    <x v="5"/>
    <s v="Lower limb lymphangiogrm"/>
    <n v="258"/>
  </r>
  <r>
    <x v="451"/>
    <x v="451"/>
    <x v="16"/>
    <x v="16"/>
    <s v="2006"/>
    <s v="Scott Hanif"/>
    <x v="5"/>
    <x v="5"/>
    <s v="Skel xray-elbow/forearm"/>
    <n v="388"/>
  </r>
  <r>
    <x v="451"/>
    <x v="451"/>
    <x v="16"/>
    <x v="16"/>
    <s v="2006"/>
    <s v="Elizabeth Jacobson"/>
    <x v="1"/>
    <x v="5"/>
    <s v="Consultation NEC"/>
    <n v="288"/>
  </r>
  <r>
    <x v="451"/>
    <x v="451"/>
    <x v="16"/>
    <x v="16"/>
    <s v="2006"/>
    <s v="Delia Huff"/>
    <x v="1"/>
    <x v="10"/>
    <s v="Ther ultrasound of heart"/>
    <n v="438"/>
  </r>
  <r>
    <x v="451"/>
    <x v="451"/>
    <x v="16"/>
    <x v="16"/>
    <s v="2006"/>
    <s v="Roger Hensien"/>
    <x v="3"/>
    <x v="10"/>
    <s v="Interview &amp; evaluat NEC"/>
    <n v="188"/>
  </r>
  <r>
    <x v="451"/>
    <x v="451"/>
    <x v="16"/>
    <x v="16"/>
    <s v="2006"/>
    <s v="Dora Casts"/>
    <x v="2"/>
    <x v="8"/>
    <s v="Consultation NEC"/>
    <n v="288"/>
  </r>
  <r>
    <x v="451"/>
    <x v="451"/>
    <x v="16"/>
    <x v="16"/>
    <s v="2006"/>
    <s v="Scott Graff"/>
    <x v="0"/>
    <x v="8"/>
    <s v="Lower limb lymphangiogrm"/>
    <n v="258"/>
  </r>
  <r>
    <x v="451"/>
    <x v="451"/>
    <x v="16"/>
    <x v="16"/>
    <s v="2006"/>
    <s v="Richard Cavallari"/>
    <x v="0"/>
    <x v="10"/>
    <s v="Dx ultrasound-urinary"/>
    <n v="678"/>
  </r>
  <r>
    <x v="451"/>
    <x v="451"/>
    <x v="16"/>
    <x v="16"/>
    <s v="2006"/>
    <s v="Garth Geist"/>
    <x v="1"/>
    <x v="10"/>
    <s v="Skeletal series x-ray"/>
    <n v="343"/>
  </r>
  <r>
    <x v="451"/>
    <x v="451"/>
    <x v="16"/>
    <x v="16"/>
    <s v="2006"/>
    <s v="Lester German"/>
    <x v="3"/>
    <x v="5"/>
    <s v="Dx ultrasound-grav uter"/>
    <n v="652"/>
  </r>
  <r>
    <x v="451"/>
    <x v="451"/>
    <x v="16"/>
    <x v="16"/>
    <s v="2006"/>
    <s v="Luis Maynard"/>
    <x v="0"/>
    <x v="5"/>
    <s v="Dx ultrasound-grav uter"/>
    <n v="652"/>
  </r>
  <r>
    <x v="451"/>
    <x v="451"/>
    <x v="16"/>
    <x v="16"/>
    <s v="2006"/>
    <s v="Yuping Burke"/>
    <x v="3"/>
    <x v="5"/>
    <s v="Consultation NOS"/>
    <n v="288"/>
  </r>
  <r>
    <x v="451"/>
    <x v="451"/>
    <x v="16"/>
    <x v="16"/>
    <s v="2006"/>
    <s v="Helen Mart¡nez"/>
    <x v="0"/>
    <x v="5"/>
    <s v="Skl xray-shoulder/up arm"/>
    <n v="388"/>
  </r>
  <r>
    <x v="451"/>
    <x v="451"/>
    <x v="16"/>
    <x v="16"/>
    <s v="2006"/>
    <s v="Matthew Krane"/>
    <x v="3"/>
    <x v="8"/>
    <s v="Interview &amp; evaluat NEC"/>
    <n v="188"/>
  </r>
  <r>
    <x v="451"/>
    <x v="451"/>
    <x v="16"/>
    <x v="16"/>
    <s v="2006"/>
    <s v="Andrew Harris"/>
    <x v="3"/>
    <x v="3"/>
    <s v="Up limb sft tis xray NEC"/>
    <n v="788"/>
  </r>
  <r>
    <x v="451"/>
    <x v="451"/>
    <x v="16"/>
    <x v="16"/>
    <s v="2006"/>
    <s v="Helge Krane"/>
    <x v="4"/>
    <x v="3"/>
    <s v="Skel xray-pelvis/hip NEC"/>
    <n v="345"/>
  </r>
  <r>
    <x v="451"/>
    <x v="451"/>
    <x v="16"/>
    <x v="16"/>
    <s v="2006"/>
    <s v="Tomas Allison"/>
    <x v="4"/>
    <x v="3"/>
    <s v="Skeletal series x-ray"/>
    <n v="343"/>
  </r>
  <r>
    <x v="451"/>
    <x v="451"/>
    <x v="16"/>
    <x v="16"/>
    <s v="2006"/>
    <s v="Jean Miller"/>
    <x v="3"/>
    <x v="10"/>
    <s v="Comprehen interview/eval"/>
    <n v="188"/>
  </r>
  <r>
    <x v="451"/>
    <x v="451"/>
    <x v="16"/>
    <x v="16"/>
    <s v="2006"/>
    <s v="Cecelia Gee"/>
    <x v="2"/>
    <x v="3"/>
    <s v="Interview &amp; evaluat NEC"/>
    <n v="188"/>
  </r>
  <r>
    <x v="451"/>
    <x v="451"/>
    <x v="16"/>
    <x v="16"/>
    <s v="2006"/>
    <s v="James Choin"/>
    <x v="3"/>
    <x v="8"/>
    <s v="Intravascul imaging NEC"/>
    <n v="488"/>
  </r>
  <r>
    <x v="451"/>
    <x v="451"/>
    <x v="16"/>
    <x v="16"/>
    <s v="2006"/>
    <s v="Joan Kane"/>
    <x v="1"/>
    <x v="8"/>
    <s v="Ultrasound study of eye"/>
    <n v="423"/>
  </r>
  <r>
    <x v="451"/>
    <x v="451"/>
    <x v="16"/>
    <x v="16"/>
    <s v="2006"/>
    <s v="Julie Beck"/>
    <x v="1"/>
    <x v="3"/>
    <s v="Interview &amp; evaluat NOS"/>
    <n v="188"/>
  </r>
  <r>
    <x v="451"/>
    <x v="451"/>
    <x v="16"/>
    <x v="16"/>
    <s v="2006"/>
    <s v="Karan Campen"/>
    <x v="1"/>
    <x v="10"/>
    <s v="Dx ultrasound-thorax NEC"/>
    <n v="588"/>
  </r>
  <r>
    <x v="451"/>
    <x v="451"/>
    <x v="16"/>
    <x v="16"/>
    <s v="2006"/>
    <s v="Gary Kennedy"/>
    <x v="1"/>
    <x v="3"/>
    <s v="Ultrasound study of eye"/>
    <n v="423"/>
  </r>
  <r>
    <x v="443"/>
    <x v="443"/>
    <x v="17"/>
    <x v="17"/>
    <s v="2006"/>
    <s v="Abigail Lee"/>
    <x v="3"/>
    <x v="8"/>
    <s v="Comprehen interview/eval"/>
    <n v="188"/>
  </r>
  <r>
    <x v="443"/>
    <x v="443"/>
    <x v="17"/>
    <x v="17"/>
    <s v="2006"/>
    <s v="Abigail Miller"/>
    <x v="3"/>
    <x v="8"/>
    <s v="Lo limb sft tis xray NEC"/>
    <n v="388"/>
  </r>
  <r>
    <x v="443"/>
    <x v="443"/>
    <x v="17"/>
    <x v="17"/>
    <s v="2006"/>
    <s v="Prashanth Elliott"/>
    <x v="3"/>
    <x v="8"/>
    <s v="IVUS extracran cereb ves"/>
    <n v="448"/>
  </r>
  <r>
    <x v="443"/>
    <x v="443"/>
    <x v="17"/>
    <x v="17"/>
    <s v="2006"/>
    <s v="Delia D'Hers"/>
    <x v="5"/>
    <x v="8"/>
    <s v="Dx ultrasound-grav uter"/>
    <n v="652"/>
  </r>
  <r>
    <x v="443"/>
    <x v="443"/>
    <x v="17"/>
    <x v="17"/>
    <s v="2006"/>
    <s v="David Carroll"/>
    <x v="3"/>
    <x v="12"/>
    <s v="Other skeletal x-ray"/>
    <n v="788"/>
  </r>
  <r>
    <x v="443"/>
    <x v="443"/>
    <x v="17"/>
    <x v="17"/>
    <s v="2006"/>
    <s v="Mitch Delmarco"/>
    <x v="3"/>
    <x v="1"/>
    <s v="Intravascul imaging NOS"/>
    <n v="488"/>
  </r>
  <r>
    <x v="443"/>
    <x v="443"/>
    <x v="17"/>
    <x v="17"/>
    <s v="2006"/>
    <s v="John Culp"/>
    <x v="1"/>
    <x v="1"/>
    <s v="Skl xray-shoulder/up arm"/>
    <n v="388"/>
  </r>
  <r>
    <x v="443"/>
    <x v="443"/>
    <x v="17"/>
    <x v="17"/>
    <s v="2006"/>
    <s v="Maxwell Maxham"/>
    <x v="1"/>
    <x v="1"/>
    <s v="IVUS extracran cereb ves"/>
    <n v="448"/>
  </r>
  <r>
    <x v="443"/>
    <x v="443"/>
    <x v="17"/>
    <x v="17"/>
    <s v="2006"/>
    <s v="Virginia Meyer"/>
    <x v="3"/>
    <x v="11"/>
    <s v="Interview &amp; evaluat NEC"/>
    <n v="188"/>
  </r>
  <r>
    <x v="443"/>
    <x v="443"/>
    <x v="17"/>
    <x v="17"/>
    <s v="2006"/>
    <s v="Luis Maynard"/>
    <x v="0"/>
    <x v="1"/>
    <s v="Skl xray-shoulder/up arm"/>
    <n v="388"/>
  </r>
  <r>
    <x v="443"/>
    <x v="443"/>
    <x v="17"/>
    <x v="17"/>
    <s v="2006"/>
    <s v="Sandeep Harris"/>
    <x v="2"/>
    <x v="1"/>
    <s v="Skeletal series x-ray"/>
    <n v="343"/>
  </r>
  <r>
    <x v="443"/>
    <x v="443"/>
    <x v="17"/>
    <x v="17"/>
    <s v="2006"/>
    <s v="Carol Hernandez"/>
    <x v="3"/>
    <x v="7"/>
    <s v="Ultrasound study of eye"/>
    <n v="423"/>
  </r>
  <r>
    <x v="443"/>
    <x v="443"/>
    <x v="17"/>
    <x v="17"/>
    <s v="2006"/>
    <s v="Marjorie Heaney"/>
    <x v="0"/>
    <x v="11"/>
    <s v="Other C.A.T. scan"/>
    <n v="788"/>
  </r>
  <r>
    <x v="443"/>
    <x v="443"/>
    <x v="17"/>
    <x v="17"/>
    <s v="2006"/>
    <s v="Diane Carlisle"/>
    <x v="0"/>
    <x v="11"/>
    <s v="Skel xray-elbow/forearm"/>
    <n v="388"/>
  </r>
  <r>
    <x v="443"/>
    <x v="443"/>
    <x v="17"/>
    <x v="17"/>
    <s v="2006"/>
    <s v="Nancy Huff"/>
    <x v="3"/>
    <x v="1"/>
    <s v="Ther ultrasound of heart"/>
    <n v="438"/>
  </r>
  <r>
    <x v="443"/>
    <x v="443"/>
    <x v="17"/>
    <x v="17"/>
    <s v="2006"/>
    <s v="Andrea Tench"/>
    <x v="1"/>
    <x v="1"/>
    <s v="Other skeletal x-ray"/>
    <n v="788"/>
  </r>
  <r>
    <x v="443"/>
    <x v="443"/>
    <x v="17"/>
    <x v="17"/>
    <s v="2006"/>
    <s v="Cecelia Hagens"/>
    <x v="5"/>
    <x v="1"/>
    <s v="Upper limb lymphangiogrm"/>
    <n v="348"/>
  </r>
  <r>
    <x v="443"/>
    <x v="443"/>
    <x v="17"/>
    <x v="17"/>
    <s v="2006"/>
    <s v="Yvonne Valle"/>
    <x v="1"/>
    <x v="12"/>
    <s v="Retroperitoneal xray NEC"/>
    <n v="234"/>
  </r>
  <r>
    <x v="443"/>
    <x v="443"/>
    <x v="17"/>
    <x v="17"/>
    <s v="2006"/>
    <s v="Kelly Jaffe"/>
    <x v="1"/>
    <x v="7"/>
    <s v="IVUS peripheral vessels"/>
    <n v="488"/>
  </r>
  <r>
    <x v="443"/>
    <x v="443"/>
    <x v="17"/>
    <x v="17"/>
    <s v="2006"/>
    <s v="John Brown"/>
    <x v="1"/>
    <x v="1"/>
    <s v="Ther ultrasound of heart"/>
    <n v="438"/>
  </r>
  <r>
    <x v="443"/>
    <x v="443"/>
    <x v="17"/>
    <x v="17"/>
    <s v="2006"/>
    <s v="Shaun Thompson"/>
    <x v="0"/>
    <x v="12"/>
    <s v="Retroperitoneal xray NEC"/>
    <n v="234"/>
  </r>
  <r>
    <x v="443"/>
    <x v="443"/>
    <x v="17"/>
    <x v="17"/>
    <s v="2006"/>
    <s v="Brian Burnett"/>
    <x v="1"/>
    <x v="1"/>
    <s v="Dx ultrasound-head/neck"/>
    <n v="488"/>
  </r>
  <r>
    <x v="443"/>
    <x v="443"/>
    <x v="17"/>
    <x v="17"/>
    <s v="2006"/>
    <s v="Suzana De Abreu Armstrong"/>
    <x v="1"/>
    <x v="1"/>
    <s v="Comprehensive consultattation"/>
    <n v="288"/>
  </r>
  <r>
    <x v="443"/>
    <x v="443"/>
    <x v="17"/>
    <x v="17"/>
    <s v="2006"/>
    <s v="Catherine Handley"/>
    <x v="1"/>
    <x v="1"/>
    <s v="Skel xray-ankle &amp; foot"/>
    <n v="345"/>
  </r>
  <r>
    <x v="443"/>
    <x v="443"/>
    <x v="17"/>
    <x v="17"/>
    <s v="2006"/>
    <s v="Forrest Lee"/>
    <x v="4"/>
    <x v="1"/>
    <s v="Abdominal x-ray NEC"/>
    <n v="342"/>
  </r>
  <r>
    <x v="443"/>
    <x v="443"/>
    <x v="17"/>
    <x v="17"/>
    <s v="2006"/>
    <s v="Willie Chor"/>
    <x v="3"/>
    <x v="1"/>
    <s v="Ultrasound study of eye"/>
    <n v="423"/>
  </r>
  <r>
    <x v="443"/>
    <x v="443"/>
    <x v="17"/>
    <x v="17"/>
    <s v="2006"/>
    <s v="Eugene Thompson"/>
    <x v="1"/>
    <x v="1"/>
    <s v="Contrast arthrogram"/>
    <n v="238"/>
  </r>
  <r>
    <x v="443"/>
    <x v="443"/>
    <x v="17"/>
    <x v="17"/>
    <s v="2006"/>
    <s v="Abigail Lee"/>
    <x v="3"/>
    <x v="8"/>
    <s v="Comprehen interview/eval"/>
    <n v="188"/>
  </r>
  <r>
    <x v="452"/>
    <x v="452"/>
    <x v="17"/>
    <x v="17"/>
    <s v="2006"/>
    <s v="Katherine Evans"/>
    <x v="3"/>
    <x v="7"/>
    <s v="Skel xray-ankle &amp; foot"/>
    <n v="345"/>
  </r>
  <r>
    <x v="452"/>
    <x v="452"/>
    <x v="17"/>
    <x v="17"/>
    <s v="2006"/>
    <s v="Patricia Booth"/>
    <x v="3"/>
    <x v="2"/>
    <s v="Other C.A.T. scan"/>
    <n v="788"/>
  </r>
  <r>
    <x v="452"/>
    <x v="452"/>
    <x v="17"/>
    <x v="17"/>
    <s v="2006"/>
    <s v="Andrew Colvin"/>
    <x v="3"/>
    <x v="3"/>
    <s v="Skel xray-ankle &amp; foot"/>
    <n v="345"/>
  </r>
  <r>
    <x v="452"/>
    <x v="452"/>
    <x v="17"/>
    <x v="17"/>
    <s v="2006"/>
    <s v="Danielle Campen"/>
    <x v="1"/>
    <x v="8"/>
    <s v="Up limb sft tis xray NEC"/>
    <n v="788"/>
  </r>
  <r>
    <x v="452"/>
    <x v="452"/>
    <x v="17"/>
    <x v="17"/>
    <s v="2006"/>
    <s v="Sandra Martin"/>
    <x v="5"/>
    <x v="7"/>
    <s v="Interview &amp; evaluat NEC"/>
    <n v="188"/>
  </r>
  <r>
    <x v="452"/>
    <x v="452"/>
    <x v="17"/>
    <x v="17"/>
    <s v="2006"/>
    <s v="Brian Burnett"/>
    <x v="1"/>
    <x v="7"/>
    <s v="Skeletal series x-ray"/>
    <n v="343"/>
  </r>
  <r>
    <x v="449"/>
    <x v="449"/>
    <x v="17"/>
    <x v="17"/>
    <s v="2006"/>
    <s v="Daniel Track"/>
    <x v="0"/>
    <x v="10"/>
    <s v="Abdominal x-ray NEC"/>
    <n v="342"/>
  </r>
  <r>
    <x v="449"/>
    <x v="449"/>
    <x v="17"/>
    <x v="17"/>
    <s v="2006"/>
    <s v="Timothy Hanif"/>
    <x v="3"/>
    <x v="3"/>
    <s v="Dx ultrasound-heart"/>
    <n v="588"/>
  </r>
  <r>
    <x v="449"/>
    <x v="449"/>
    <x v="17"/>
    <x v="17"/>
    <s v="2006"/>
    <s v="Jean Miller"/>
    <x v="3"/>
    <x v="3"/>
    <s v="IVUS intrathoracic ves"/>
    <n v="568"/>
  </r>
  <r>
    <x v="449"/>
    <x v="449"/>
    <x v="17"/>
    <x v="17"/>
    <s v="2006"/>
    <s v="Jean Gilbert"/>
    <x v="4"/>
    <x v="1"/>
    <s v="Contrast arthrogram"/>
    <n v="238"/>
  </r>
  <r>
    <x v="449"/>
    <x v="449"/>
    <x v="17"/>
    <x v="17"/>
    <s v="2006"/>
    <s v="John Jiang"/>
    <x v="5"/>
    <x v="1"/>
    <s v="Lower limb lymphangiogrm"/>
    <n v="258"/>
  </r>
  <r>
    <x v="449"/>
    <x v="449"/>
    <x v="17"/>
    <x v="17"/>
    <s v="2006"/>
    <s v="Sandra Martin"/>
    <x v="5"/>
    <x v="0"/>
    <s v="Ther ultrasound of heart"/>
    <n v="438"/>
  </r>
  <r>
    <x v="449"/>
    <x v="449"/>
    <x v="17"/>
    <x v="17"/>
    <s v="2006"/>
    <s v="Yuhong Krane"/>
    <x v="2"/>
    <x v="0"/>
    <s v="Limited interview/evalua"/>
    <n v="188"/>
  </r>
  <r>
    <x v="449"/>
    <x v="449"/>
    <x v="17"/>
    <x v="17"/>
    <s v="2006"/>
    <s v="Yvonne Doyle"/>
    <x v="3"/>
    <x v="1"/>
    <s v="Lo limb sft tis xray NEC"/>
    <n v="388"/>
  </r>
  <r>
    <x v="449"/>
    <x v="449"/>
    <x v="17"/>
    <x v="17"/>
    <s v="2006"/>
    <s v="Shanay D'Hers"/>
    <x v="5"/>
    <x v="1"/>
    <s v="Limited interview/evalua"/>
    <n v="188"/>
  </r>
  <r>
    <x v="449"/>
    <x v="449"/>
    <x v="17"/>
    <x v="17"/>
    <s v="2006"/>
    <s v="Jennifer Ashton"/>
    <x v="1"/>
    <x v="0"/>
    <s v="Limited interview/evalua"/>
    <n v="188"/>
  </r>
  <r>
    <x v="449"/>
    <x v="449"/>
    <x v="17"/>
    <x v="17"/>
    <s v="2006"/>
    <s v="Jennifer Ashton"/>
    <x v="1"/>
    <x v="3"/>
    <s v="Consultation NEC"/>
    <n v="288"/>
  </r>
  <r>
    <x v="449"/>
    <x v="449"/>
    <x v="17"/>
    <x v="17"/>
    <s v="2006"/>
    <s v="James Galos"/>
    <x v="5"/>
    <x v="3"/>
    <s v="Dx ultrasound NEC"/>
    <n v="345"/>
  </r>
  <r>
    <x v="449"/>
    <x v="449"/>
    <x v="17"/>
    <x v="17"/>
    <s v="2006"/>
    <s v="Mary D'sa"/>
    <x v="0"/>
    <x v="0"/>
    <s v="Retroperitoneal xray NEC"/>
    <n v="234"/>
  </r>
  <r>
    <x v="449"/>
    <x v="449"/>
    <x v="17"/>
    <x v="17"/>
    <s v="2006"/>
    <s v="Stephen Maxham"/>
    <x v="3"/>
    <x v="1"/>
    <s v="Upper limb lymphangiogrm"/>
    <n v="348"/>
  </r>
  <r>
    <x v="449"/>
    <x v="449"/>
    <x v="17"/>
    <x v="17"/>
    <s v="2006"/>
    <s v="Megan Houston"/>
    <x v="1"/>
    <x v="10"/>
    <s v="Ther ult peripheral ves"/>
    <n v="435"/>
  </r>
  <r>
    <x v="449"/>
    <x v="449"/>
    <x v="17"/>
    <x v="17"/>
    <s v="2006"/>
    <s v="Bob Flood"/>
    <x v="3"/>
    <x v="1"/>
    <s v="Dx ultrasound NEC"/>
    <n v="345"/>
  </r>
  <r>
    <x v="449"/>
    <x v="449"/>
    <x v="17"/>
    <x v="17"/>
    <s v="2006"/>
    <s v="Alan Goldstein"/>
    <x v="1"/>
    <x v="1"/>
    <s v="Limited interview/evalua"/>
    <n v="188"/>
  </r>
  <r>
    <x v="449"/>
    <x v="449"/>
    <x v="17"/>
    <x v="17"/>
    <s v="2006"/>
    <s v="Mark French"/>
    <x v="0"/>
    <x v="10"/>
    <s v="Lo limb sft tis xray NEC"/>
    <n v="388"/>
  </r>
  <r>
    <x v="449"/>
    <x v="449"/>
    <x v="17"/>
    <x v="17"/>
    <s v="2006"/>
    <s v="Keith Jordan"/>
    <x v="1"/>
    <x v="3"/>
    <s v="Skel xray-elbow/forearm"/>
    <n v="388"/>
  </r>
  <r>
    <x v="449"/>
    <x v="449"/>
    <x v="17"/>
    <x v="17"/>
    <s v="2006"/>
    <s v="Richard Arthur"/>
    <x v="1"/>
    <x v="3"/>
    <s v="Abdominal x-ray NEC"/>
    <n v="342"/>
  </r>
  <r>
    <x v="449"/>
    <x v="449"/>
    <x v="17"/>
    <x v="17"/>
    <s v="2006"/>
    <s v="Raul Krane"/>
    <x v="3"/>
    <x v="10"/>
    <s v="X-ray NEC and NOS"/>
    <n v="188"/>
  </r>
  <r>
    <x v="449"/>
    <x v="449"/>
    <x v="17"/>
    <x v="17"/>
    <s v="2006"/>
    <s v="Stefan Erickson"/>
    <x v="2"/>
    <x v="1"/>
    <s v="Ther ult head &amp; neck ves"/>
    <n v="348"/>
  </r>
  <r>
    <x v="449"/>
    <x v="449"/>
    <x v="17"/>
    <x v="17"/>
    <s v="2006"/>
    <s v="Forrest Demott Jr"/>
    <x v="0"/>
    <x v="1"/>
    <s v="Up limb sft tis xray NEC"/>
    <n v="788"/>
  </r>
  <r>
    <x v="449"/>
    <x v="449"/>
    <x v="17"/>
    <x v="17"/>
    <s v="2006"/>
    <s v="Kayla Konersmann"/>
    <x v="3"/>
    <x v="1"/>
    <s v="Dx ultrasound-digestive"/>
    <n v="388"/>
  </r>
  <r>
    <x v="449"/>
    <x v="449"/>
    <x v="17"/>
    <x v="17"/>
    <s v="2006"/>
    <s v="Alexander Thompson"/>
    <x v="5"/>
    <x v="0"/>
    <s v="Limited interview/evalua"/>
    <n v="188"/>
  </r>
  <r>
    <x v="449"/>
    <x v="449"/>
    <x v="17"/>
    <x v="17"/>
    <s v="2006"/>
    <s v="Jane Brooks"/>
    <x v="5"/>
    <x v="1"/>
    <s v="Lower limb lymphangiogrm"/>
    <n v="258"/>
  </r>
  <r>
    <x v="449"/>
    <x v="449"/>
    <x v="17"/>
    <x v="17"/>
    <s v="2006"/>
    <s v="Daniel Track"/>
    <x v="0"/>
    <x v="10"/>
    <s v="Abdominal x-ray NEC"/>
    <n v="342"/>
  </r>
  <r>
    <x v="449"/>
    <x v="449"/>
    <x v="17"/>
    <x v="17"/>
    <s v="2006"/>
    <s v="Timothy Hanif"/>
    <x v="3"/>
    <x v="3"/>
    <s v="Dx ultrasound-heart"/>
    <n v="588"/>
  </r>
  <r>
    <x v="449"/>
    <x v="449"/>
    <x v="17"/>
    <x v="17"/>
    <s v="2006"/>
    <s v="Jean Miller"/>
    <x v="3"/>
    <x v="3"/>
    <s v="IVUS intrathoracic ves"/>
    <n v="568"/>
  </r>
  <r>
    <x v="449"/>
    <x v="449"/>
    <x v="17"/>
    <x v="17"/>
    <s v="2006"/>
    <s v="Jean Gilbert"/>
    <x v="4"/>
    <x v="1"/>
    <s v="Contrast arthrogram"/>
    <n v="238"/>
  </r>
  <r>
    <x v="449"/>
    <x v="449"/>
    <x v="17"/>
    <x v="17"/>
    <s v="2006"/>
    <s v="John Jiang"/>
    <x v="5"/>
    <x v="1"/>
    <s v="Lower limb lymphangiogrm"/>
    <n v="258"/>
  </r>
  <r>
    <x v="449"/>
    <x v="449"/>
    <x v="17"/>
    <x v="17"/>
    <s v="2006"/>
    <s v="Sandra Martin"/>
    <x v="5"/>
    <x v="0"/>
    <s v="Ther ultrasound of heart"/>
    <n v="438"/>
  </r>
  <r>
    <x v="449"/>
    <x v="449"/>
    <x v="17"/>
    <x v="17"/>
    <s v="2006"/>
    <s v="Yuhong Krane"/>
    <x v="2"/>
    <x v="0"/>
    <s v="Limited interview/evalua"/>
    <n v="188"/>
  </r>
  <r>
    <x v="447"/>
    <x v="447"/>
    <x v="17"/>
    <x v="17"/>
    <s v="2006"/>
    <s v="Helge Krane"/>
    <x v="4"/>
    <x v="11"/>
    <s v="Dx ultrasound-vascular"/>
    <n v="548"/>
  </r>
  <r>
    <x v="447"/>
    <x v="447"/>
    <x v="17"/>
    <x v="17"/>
    <s v="2006"/>
    <s v="Kendra Harrington"/>
    <x v="5"/>
    <x v="11"/>
    <s v="Dx ultrasound-thorax NEC"/>
    <n v="588"/>
  </r>
  <r>
    <x v="447"/>
    <x v="447"/>
    <x v="17"/>
    <x v="17"/>
    <s v="2006"/>
    <s v="Keith Harui"/>
    <x v="1"/>
    <x v="7"/>
    <s v="Up limb sft tis xray NEC"/>
    <n v="788"/>
  </r>
  <r>
    <x v="447"/>
    <x v="447"/>
    <x v="17"/>
    <x v="17"/>
    <s v="2006"/>
    <s v="Roger Hensien"/>
    <x v="3"/>
    <x v="1"/>
    <s v="Limited consultation"/>
    <n v="288"/>
  </r>
  <r>
    <x v="447"/>
    <x v="447"/>
    <x v="17"/>
    <x v="17"/>
    <s v="2006"/>
    <s v="James Galos"/>
    <x v="1"/>
    <x v="1"/>
    <s v="Brief interview &amp; evalua"/>
    <n v="188"/>
  </r>
  <r>
    <x v="447"/>
    <x v="447"/>
    <x v="17"/>
    <x v="17"/>
    <s v="2006"/>
    <s v="Joseph Armstrong"/>
    <x v="2"/>
    <x v="1"/>
    <s v="Skeletal series x-ray"/>
    <n v="343"/>
  </r>
  <r>
    <x v="447"/>
    <x v="447"/>
    <x v="17"/>
    <x v="17"/>
    <s v="2006"/>
    <s v="Catherine Handley"/>
    <x v="1"/>
    <x v="12"/>
    <s v="Up limb sft tis xray NEC"/>
    <n v="788"/>
  </r>
  <r>
    <x v="447"/>
    <x v="447"/>
    <x v="17"/>
    <x v="17"/>
    <s v="2006"/>
    <s v="Abigail Lee"/>
    <x v="3"/>
    <x v="10"/>
    <s v="Ther ultrasound of heart"/>
    <n v="438"/>
  </r>
  <r>
    <x v="447"/>
    <x v="447"/>
    <x v="17"/>
    <x v="17"/>
    <s v="2006"/>
    <s v="Bart Venugopal"/>
    <x v="1"/>
    <x v="7"/>
    <s v="Limited consultation"/>
    <n v="288"/>
  </r>
  <r>
    <x v="447"/>
    <x v="447"/>
    <x v="17"/>
    <x v="17"/>
    <s v="2006"/>
    <s v="Alexander Varkey Chudukatil"/>
    <x v="4"/>
    <x v="5"/>
    <s v="Skeletal series x-ray"/>
    <n v="343"/>
  </r>
  <r>
    <x v="447"/>
    <x v="447"/>
    <x v="17"/>
    <x v="17"/>
    <s v="2006"/>
    <s v="Tomas Allison"/>
    <x v="4"/>
    <x v="5"/>
    <s v="Skl xray-shoulder/up arm"/>
    <n v="388"/>
  </r>
  <r>
    <x v="447"/>
    <x v="447"/>
    <x v="17"/>
    <x v="17"/>
    <s v="2006"/>
    <s v="Alan Kaliyath"/>
    <x v="3"/>
    <x v="10"/>
    <s v="Limited consultation"/>
    <n v="288"/>
  </r>
  <r>
    <x v="447"/>
    <x v="447"/>
    <x v="17"/>
    <x v="17"/>
    <s v="2006"/>
    <s v="Alice Harrington"/>
    <x v="0"/>
    <x v="1"/>
    <s v="Skel xray-pelvis/hip NEC"/>
    <n v="345"/>
  </r>
  <r>
    <x v="447"/>
    <x v="447"/>
    <x v="17"/>
    <x v="17"/>
    <s v="2006"/>
    <s v="Martha Blanton"/>
    <x v="3"/>
    <x v="7"/>
    <s v="Retroperitoneal xray NEC"/>
    <n v="234"/>
  </r>
  <r>
    <x v="447"/>
    <x v="447"/>
    <x v="17"/>
    <x v="17"/>
    <s v="2006"/>
    <s v="Connie Thompson"/>
    <x v="3"/>
    <x v="10"/>
    <s v="Abdominal x-ray NEC"/>
    <n v="342"/>
  </r>
  <r>
    <x v="447"/>
    <x v="447"/>
    <x v="17"/>
    <x v="17"/>
    <s v="2006"/>
    <s v="Scott Coriell"/>
    <x v="3"/>
    <x v="11"/>
    <s v="Skel xray-elbow/forearm"/>
    <n v="388"/>
  </r>
  <r>
    <x v="447"/>
    <x v="447"/>
    <x v="17"/>
    <x v="17"/>
    <s v="2006"/>
    <s v="Raquel Giakoumakis"/>
    <x v="3"/>
    <x v="7"/>
    <s v="IVUS extracran cereb ves"/>
    <n v="448"/>
  </r>
  <r>
    <x v="447"/>
    <x v="447"/>
    <x v="17"/>
    <x v="17"/>
    <s v="2006"/>
    <s v="Michael Khanna"/>
    <x v="1"/>
    <x v="1"/>
    <s v="Comprehensive consultattation"/>
    <n v="288"/>
  </r>
  <r>
    <x v="447"/>
    <x v="447"/>
    <x v="17"/>
    <x v="17"/>
    <s v="2006"/>
    <s v="Bonnie Carroll"/>
    <x v="1"/>
    <x v="11"/>
    <s v="Dx ultrasound NEC"/>
    <n v="345"/>
  </r>
  <r>
    <x v="447"/>
    <x v="447"/>
    <x v="17"/>
    <x v="17"/>
    <s v="2006"/>
    <s v="Ranjit Maccietto"/>
    <x v="3"/>
    <x v="11"/>
    <s v="Ther ultrasound of heart"/>
    <n v="438"/>
  </r>
  <r>
    <x v="447"/>
    <x v="447"/>
    <x v="17"/>
    <x v="17"/>
    <s v="2006"/>
    <s v="Mike Berger"/>
    <x v="5"/>
    <x v="10"/>
    <s v="Upper limb lymphangiogrm"/>
    <n v="348"/>
  </r>
  <r>
    <x v="447"/>
    <x v="447"/>
    <x v="17"/>
    <x v="17"/>
    <s v="2006"/>
    <s v="Karan Calone"/>
    <x v="3"/>
    <x v="10"/>
    <s v="Skl xray-shoulder/up arm"/>
    <n v="388"/>
  </r>
  <r>
    <x v="447"/>
    <x v="447"/>
    <x v="17"/>
    <x v="17"/>
    <s v="2006"/>
    <s v="Robert Finley"/>
    <x v="0"/>
    <x v="10"/>
    <s v="Lo limb sft tis xray NEC"/>
    <n v="388"/>
  </r>
  <r>
    <x v="447"/>
    <x v="447"/>
    <x v="17"/>
    <x v="17"/>
    <s v="2006"/>
    <s v="Kevin Mitchell"/>
    <x v="5"/>
    <x v="5"/>
    <s v="Pelvimetry"/>
    <n v="488"/>
  </r>
  <r>
    <x v="447"/>
    <x v="447"/>
    <x v="17"/>
    <x v="17"/>
    <s v="2006"/>
    <s v="Christian Vicknair"/>
    <x v="0"/>
    <x v="11"/>
    <s v="IVUS extracran cereb ves"/>
    <n v="448"/>
  </r>
  <r>
    <x v="447"/>
    <x v="447"/>
    <x v="17"/>
    <x v="17"/>
    <s v="2006"/>
    <s v="Helge Krane"/>
    <x v="4"/>
    <x v="11"/>
    <s v="Dx ultrasound-vascular"/>
    <n v="548"/>
  </r>
  <r>
    <x v="447"/>
    <x v="447"/>
    <x v="17"/>
    <x v="17"/>
    <s v="2006"/>
    <s v="Kendra Harrington"/>
    <x v="5"/>
    <x v="11"/>
    <s v="Dx ultrasound-thorax NEC"/>
    <n v="588"/>
  </r>
  <r>
    <x v="447"/>
    <x v="447"/>
    <x v="17"/>
    <x v="17"/>
    <s v="2006"/>
    <s v="Keith Harui"/>
    <x v="1"/>
    <x v="7"/>
    <s v="Up limb sft tis xray NEC"/>
    <n v="788"/>
  </r>
  <r>
    <x v="447"/>
    <x v="447"/>
    <x v="17"/>
    <x v="17"/>
    <s v="2006"/>
    <s v="Roger Hensien"/>
    <x v="3"/>
    <x v="1"/>
    <s v="Limited consultation"/>
    <n v="288"/>
  </r>
  <r>
    <x v="447"/>
    <x v="447"/>
    <x v="17"/>
    <x v="17"/>
    <s v="2006"/>
    <s v="James Galos"/>
    <x v="1"/>
    <x v="1"/>
    <s v="Brief interview &amp; evalua"/>
    <n v="188"/>
  </r>
  <r>
    <x v="447"/>
    <x v="447"/>
    <x v="17"/>
    <x v="17"/>
    <s v="2006"/>
    <s v="Joseph Armstrong"/>
    <x v="2"/>
    <x v="1"/>
    <s v="Skeletal series x-ray"/>
    <n v="343"/>
  </r>
  <r>
    <x v="447"/>
    <x v="447"/>
    <x v="17"/>
    <x v="17"/>
    <s v="2006"/>
    <s v="Catherine Handley"/>
    <x v="1"/>
    <x v="12"/>
    <s v="Up limb sft tis xray NEC"/>
    <n v="788"/>
  </r>
  <r>
    <x v="447"/>
    <x v="447"/>
    <x v="17"/>
    <x v="17"/>
    <s v="2006"/>
    <s v="Abigail Lee"/>
    <x v="3"/>
    <x v="10"/>
    <s v="Ther ultrasound of heart"/>
    <n v="438"/>
  </r>
  <r>
    <x v="447"/>
    <x v="447"/>
    <x v="17"/>
    <x v="17"/>
    <s v="2006"/>
    <s v="Bart Venugopal"/>
    <x v="1"/>
    <x v="7"/>
    <s v="Limited consultation"/>
    <n v="288"/>
  </r>
  <r>
    <x v="450"/>
    <x v="450"/>
    <x v="17"/>
    <x v="17"/>
    <s v="2006"/>
    <s v="Helge Krane"/>
    <x v="4"/>
    <x v="6"/>
    <s v="Dx ultrasound-vascular"/>
    <n v="548"/>
  </r>
  <r>
    <x v="450"/>
    <x v="450"/>
    <x v="17"/>
    <x v="17"/>
    <s v="2006"/>
    <s v="James Galos"/>
    <x v="1"/>
    <x v="12"/>
    <s v="Other skeletal x-ray"/>
    <n v="788"/>
  </r>
  <r>
    <x v="450"/>
    <x v="450"/>
    <x v="17"/>
    <x v="17"/>
    <s v="2006"/>
    <s v="Kendra Hass"/>
    <x v="0"/>
    <x v="7"/>
    <s v="Other skeletal x-ray"/>
    <n v="788"/>
  </r>
  <r>
    <x v="450"/>
    <x v="450"/>
    <x v="17"/>
    <x v="17"/>
    <s v="2006"/>
    <s v="Donald Carreras"/>
    <x v="3"/>
    <x v="6"/>
    <s v="Lower limb lymphangiogrm"/>
    <n v="258"/>
  </r>
  <r>
    <x v="450"/>
    <x v="450"/>
    <x v="17"/>
    <x v="17"/>
    <s v="2006"/>
    <s v="Martha Bonifaz"/>
    <x v="1"/>
    <x v="6"/>
    <s v="Dx ultrasound-heart"/>
    <n v="588"/>
  </r>
  <r>
    <x v="450"/>
    <x v="450"/>
    <x v="17"/>
    <x v="17"/>
    <s v="2006"/>
    <s v="Joseph Chor"/>
    <x v="3"/>
    <x v="6"/>
    <s v="Dx ultrasound-thorax NEC"/>
    <n v="588"/>
  </r>
  <r>
    <x v="450"/>
    <x v="450"/>
    <x v="17"/>
    <x v="17"/>
    <s v="2006"/>
    <s v="Wanda Hagens"/>
    <x v="0"/>
    <x v="7"/>
    <s v="Dx ultrasound-grav uter"/>
    <n v="652"/>
  </r>
  <r>
    <x v="450"/>
    <x v="450"/>
    <x v="17"/>
    <x v="17"/>
    <s v="2006"/>
    <s v="Lola Burke"/>
    <x v="3"/>
    <x v="7"/>
    <s v="Lo limb sft tis xray NEC"/>
    <n v="388"/>
  </r>
  <r>
    <x v="450"/>
    <x v="450"/>
    <x v="17"/>
    <x v="17"/>
    <s v="2006"/>
    <s v="Todd Vanderbout"/>
    <x v="1"/>
    <x v="6"/>
    <s v="Skel xray-ankle &amp; foot"/>
    <n v="345"/>
  </r>
  <r>
    <x v="450"/>
    <x v="450"/>
    <x v="17"/>
    <x v="17"/>
    <s v="2006"/>
    <s v="Guy Meyer"/>
    <x v="0"/>
    <x v="7"/>
    <s v="Skl xray-shoulder/up arm"/>
    <n v="388"/>
  </r>
  <r>
    <x v="450"/>
    <x v="450"/>
    <x v="17"/>
    <x v="17"/>
    <s v="2006"/>
    <s v="Matthew Contreras"/>
    <x v="0"/>
    <x v="7"/>
    <s v="Ultrasound study of eye"/>
    <n v="423"/>
  </r>
  <r>
    <x v="450"/>
    <x v="450"/>
    <x v="17"/>
    <x v="17"/>
    <s v="2006"/>
    <s v="Raul Harris"/>
    <x v="3"/>
    <x v="7"/>
    <s v="Ther ultrasound of heart"/>
    <n v="438"/>
  </r>
  <r>
    <x v="450"/>
    <x v="450"/>
    <x v="17"/>
    <x v="17"/>
    <s v="2006"/>
    <s v="Mike Farrell"/>
    <x v="1"/>
    <x v="7"/>
    <s v="Ultrasound study of eye"/>
    <n v="423"/>
  </r>
  <r>
    <x v="450"/>
    <x v="450"/>
    <x v="17"/>
    <x v="17"/>
    <s v="2006"/>
    <s v="Neva Harui"/>
    <x v="3"/>
    <x v="6"/>
    <s v="Consultation NOS"/>
    <n v="288"/>
  </r>
  <r>
    <x v="450"/>
    <x v="450"/>
    <x v="17"/>
    <x v="17"/>
    <s v="2006"/>
    <s v="Catherine Handley"/>
    <x v="1"/>
    <x v="6"/>
    <s v="Interview &amp; evaluat NEC"/>
    <n v="188"/>
  </r>
  <r>
    <x v="450"/>
    <x v="450"/>
    <x v="17"/>
    <x v="17"/>
    <s v="2006"/>
    <s v="Alan Huff"/>
    <x v="3"/>
    <x v="7"/>
    <s v="IVUS coronary vessels"/>
    <n v="488"/>
  </r>
  <r>
    <x v="450"/>
    <x v="450"/>
    <x v="17"/>
    <x v="17"/>
    <s v="2006"/>
    <s v="Janice Maxwell"/>
    <x v="1"/>
    <x v="6"/>
    <s v="IVUS renal vessels"/>
    <n v="588"/>
  </r>
  <r>
    <x v="450"/>
    <x v="450"/>
    <x v="17"/>
    <x v="17"/>
    <s v="2006"/>
    <s v="Helge Krane"/>
    <x v="4"/>
    <x v="6"/>
    <s v="Dx ultrasound-vascular"/>
    <n v="548"/>
  </r>
  <r>
    <x v="450"/>
    <x v="450"/>
    <x v="17"/>
    <x v="17"/>
    <s v="2006"/>
    <s v="James Galos"/>
    <x v="1"/>
    <x v="12"/>
    <s v="Other skeletal x-ray"/>
    <n v="788"/>
  </r>
  <r>
    <x v="450"/>
    <x v="450"/>
    <x v="17"/>
    <x v="17"/>
    <s v="2006"/>
    <s v="Kendra Hass"/>
    <x v="0"/>
    <x v="7"/>
    <s v="Other skeletal x-ray"/>
    <n v="788"/>
  </r>
  <r>
    <x v="450"/>
    <x v="450"/>
    <x v="17"/>
    <x v="17"/>
    <s v="2006"/>
    <s v="Donald Carreras"/>
    <x v="3"/>
    <x v="6"/>
    <s v="Lower limb lymphangiogrm"/>
    <n v="258"/>
  </r>
  <r>
    <x v="450"/>
    <x v="450"/>
    <x v="17"/>
    <x v="17"/>
    <s v="2006"/>
    <s v="Martha Bonifaz"/>
    <x v="1"/>
    <x v="6"/>
    <s v="Dx ultrasound-heart"/>
    <n v="588"/>
  </r>
  <r>
    <x v="450"/>
    <x v="450"/>
    <x v="17"/>
    <x v="17"/>
    <s v="2006"/>
    <s v="Joseph Chor"/>
    <x v="3"/>
    <x v="6"/>
    <s v="Dx ultrasound-thorax NEC"/>
    <n v="588"/>
  </r>
  <r>
    <x v="450"/>
    <x v="450"/>
    <x v="17"/>
    <x v="17"/>
    <s v="2006"/>
    <s v="Wanda Hagens"/>
    <x v="0"/>
    <x v="7"/>
    <s v="Dx ultrasound-grav uter"/>
    <n v="652"/>
  </r>
  <r>
    <x v="450"/>
    <x v="450"/>
    <x v="17"/>
    <x v="17"/>
    <s v="2006"/>
    <s v="Lola Burke"/>
    <x v="3"/>
    <x v="7"/>
    <s v="Lo limb sft tis xray NEC"/>
    <n v="388"/>
  </r>
  <r>
    <x v="450"/>
    <x v="450"/>
    <x v="17"/>
    <x v="17"/>
    <s v="2006"/>
    <s v="Todd Vanderbout"/>
    <x v="1"/>
    <x v="6"/>
    <s v="Skel xray-ankle &amp; foot"/>
    <n v="345"/>
  </r>
  <r>
    <x v="450"/>
    <x v="450"/>
    <x v="17"/>
    <x v="17"/>
    <s v="2006"/>
    <s v="Guy Meyer"/>
    <x v="0"/>
    <x v="7"/>
    <s v="Skl xray-shoulder/up arm"/>
    <n v="388"/>
  </r>
  <r>
    <x v="450"/>
    <x v="450"/>
    <x v="17"/>
    <x v="17"/>
    <s v="2006"/>
    <s v="Matthew Contreras"/>
    <x v="0"/>
    <x v="7"/>
    <s v="Ultrasound study of eye"/>
    <n v="423"/>
  </r>
  <r>
    <x v="450"/>
    <x v="450"/>
    <x v="17"/>
    <x v="17"/>
    <s v="2006"/>
    <s v="Raul Harris"/>
    <x v="3"/>
    <x v="7"/>
    <s v="Ther ultrasound of heart"/>
    <n v="438"/>
  </r>
  <r>
    <x v="450"/>
    <x v="450"/>
    <x v="17"/>
    <x v="17"/>
    <s v="2006"/>
    <s v="Mike Farrell"/>
    <x v="1"/>
    <x v="7"/>
    <s v="Ultrasound study of eye"/>
    <n v="423"/>
  </r>
  <r>
    <x v="450"/>
    <x v="450"/>
    <x v="17"/>
    <x v="17"/>
    <s v="2006"/>
    <s v="Neva Harui"/>
    <x v="3"/>
    <x v="6"/>
    <s v="Consultation NOS"/>
    <n v="288"/>
  </r>
  <r>
    <x v="450"/>
    <x v="450"/>
    <x v="17"/>
    <x v="17"/>
    <s v="2006"/>
    <s v="Catherine Handley"/>
    <x v="1"/>
    <x v="6"/>
    <s v="Interview &amp; evaluat NEC"/>
    <n v="188"/>
  </r>
  <r>
    <x v="450"/>
    <x v="450"/>
    <x v="17"/>
    <x v="17"/>
    <s v="2006"/>
    <s v="Alan Huff"/>
    <x v="3"/>
    <x v="7"/>
    <s v="IVUS coronary vessels"/>
    <n v="488"/>
  </r>
  <r>
    <x v="450"/>
    <x v="450"/>
    <x v="17"/>
    <x v="17"/>
    <s v="2006"/>
    <s v="Janice Maxwell"/>
    <x v="1"/>
    <x v="6"/>
    <s v="IVUS renal vessels"/>
    <n v="588"/>
  </r>
  <r>
    <x v="452"/>
    <x v="452"/>
    <x v="17"/>
    <x v="17"/>
    <s v="2006"/>
    <s v="Pat Carmody"/>
    <x v="0"/>
    <x v="8"/>
    <s v="Ther ult peripheral ves"/>
    <n v="435"/>
  </r>
  <r>
    <x v="452"/>
    <x v="452"/>
    <x v="17"/>
    <x v="17"/>
    <s v="2006"/>
    <s v="Raul Krane"/>
    <x v="3"/>
    <x v="3"/>
    <s v="Interview &amp; evaluat NEC"/>
    <n v="188"/>
  </r>
  <r>
    <x v="452"/>
    <x v="452"/>
    <x v="17"/>
    <x v="17"/>
    <s v="2006"/>
    <s v="Joshua Blanton"/>
    <x v="3"/>
    <x v="3"/>
    <s v="Comprehen interview/eval"/>
    <n v="188"/>
  </r>
  <r>
    <x v="452"/>
    <x v="452"/>
    <x v="17"/>
    <x v="17"/>
    <s v="2006"/>
    <s v="Jodan Mitchell"/>
    <x v="0"/>
    <x v="3"/>
    <s v="Dx ultrasound-thorax NEC"/>
    <n v="588"/>
  </r>
  <r>
    <x v="452"/>
    <x v="452"/>
    <x v="17"/>
    <x v="17"/>
    <s v="2006"/>
    <s v="Peggy Desai"/>
    <x v="3"/>
    <x v="5"/>
    <s v="Ther ultrasound of heart"/>
    <n v="438"/>
  </r>
  <r>
    <x v="452"/>
    <x v="452"/>
    <x v="17"/>
    <x v="17"/>
    <s v="2006"/>
    <s v="Margaret Stenerson"/>
    <x v="1"/>
    <x v="8"/>
    <s v="Other skeletal x-ray"/>
    <n v="788"/>
  </r>
  <r>
    <x v="452"/>
    <x v="452"/>
    <x v="17"/>
    <x v="17"/>
    <s v="2006"/>
    <s v="Melissa Dickmann"/>
    <x v="4"/>
    <x v="3"/>
    <s v="Abdominal x-ray NEC"/>
    <n v="342"/>
  </r>
  <r>
    <x v="452"/>
    <x v="452"/>
    <x v="17"/>
    <x v="17"/>
    <s v="2006"/>
    <s v="Gary Huff"/>
    <x v="4"/>
    <x v="2"/>
    <s v="Ultrasound study of eye"/>
    <n v="423"/>
  </r>
  <r>
    <x v="452"/>
    <x v="452"/>
    <x v="17"/>
    <x v="17"/>
    <s v="2006"/>
    <s v="Mike Steiner"/>
    <x v="0"/>
    <x v="2"/>
    <s v="Retroperitoneal xray NEC"/>
    <n v="234"/>
  </r>
  <r>
    <x v="452"/>
    <x v="452"/>
    <x v="17"/>
    <x v="17"/>
    <s v="2006"/>
    <s v="Robert Finley"/>
    <x v="1"/>
    <x v="5"/>
    <s v="Skel xray-ankle &amp; foot"/>
    <n v="345"/>
  </r>
  <r>
    <x v="452"/>
    <x v="452"/>
    <x v="17"/>
    <x v="17"/>
    <s v="2006"/>
    <s v="Irene Mays"/>
    <x v="0"/>
    <x v="2"/>
    <s v="Intravascul imaging NEC"/>
    <n v="488"/>
  </r>
  <r>
    <x v="452"/>
    <x v="452"/>
    <x v="17"/>
    <x v="17"/>
    <s v="2006"/>
    <s v="Michael Chandler"/>
    <x v="1"/>
    <x v="2"/>
    <s v="Dx ultrasound-head/neck"/>
    <n v="488"/>
  </r>
  <r>
    <x v="452"/>
    <x v="452"/>
    <x v="17"/>
    <x v="17"/>
    <s v="2006"/>
    <s v="Yvonne Valle"/>
    <x v="1"/>
    <x v="5"/>
    <s v="Dx ultrasound-abdomen"/>
    <n v="348"/>
  </r>
  <r>
    <x v="452"/>
    <x v="452"/>
    <x v="17"/>
    <x v="17"/>
    <s v="2006"/>
    <s v="Jon Carmichael"/>
    <x v="1"/>
    <x v="7"/>
    <s v=" not otherwise specified,Skel xray-upper limb NOS"/>
    <n v="488"/>
  </r>
  <r>
    <x v="452"/>
    <x v="452"/>
    <x v="17"/>
    <x v="17"/>
    <s v="2006"/>
    <s v="Patricia Booth"/>
    <x v="3"/>
    <x v="3"/>
    <s v="Skeletal series x-ray"/>
    <n v="343"/>
  </r>
  <r>
    <x v="452"/>
    <x v="452"/>
    <x v="17"/>
    <x v="17"/>
    <s v="2006"/>
    <s v="Alice Vanderhyde"/>
    <x v="2"/>
    <x v="5"/>
    <s v="IVUS extracran cereb ves"/>
    <n v="448"/>
  </r>
  <r>
    <x v="452"/>
    <x v="452"/>
    <x v="17"/>
    <x v="17"/>
    <s v="2006"/>
    <s v="Neva Keyser"/>
    <x v="3"/>
    <x v="5"/>
    <s v="Dx ultrasound-urinary"/>
    <n v="678"/>
  </r>
  <r>
    <x v="452"/>
    <x v="452"/>
    <x v="17"/>
    <x v="17"/>
    <s v="2006"/>
    <s v="Neva Harui"/>
    <x v="3"/>
    <x v="5"/>
    <s v="Limited consultation"/>
    <n v="288"/>
  </r>
  <r>
    <x v="452"/>
    <x v="452"/>
    <x v="17"/>
    <x v="17"/>
    <s v="2006"/>
    <s v="Yvonne Doyle"/>
    <x v="3"/>
    <x v="7"/>
    <s v="Skel xray-elbow/forearm"/>
    <n v="388"/>
  </r>
  <r>
    <x v="452"/>
    <x v="452"/>
    <x v="17"/>
    <x v="17"/>
    <s v="2006"/>
    <s v="Katherine Evans"/>
    <x v="3"/>
    <x v="7"/>
    <s v="Skel xray-ankle &amp; foot"/>
    <n v="345"/>
  </r>
  <r>
    <x v="452"/>
    <x v="452"/>
    <x v="17"/>
    <x v="17"/>
    <s v="2006"/>
    <s v="Patricia Booth"/>
    <x v="3"/>
    <x v="2"/>
    <s v="Other C.A.T. scan"/>
    <n v="788"/>
  </r>
  <r>
    <x v="452"/>
    <x v="452"/>
    <x v="17"/>
    <x v="17"/>
    <s v="2006"/>
    <s v="Andrew Colvin"/>
    <x v="3"/>
    <x v="3"/>
    <s v="Skel xray-ankle &amp; foot"/>
    <n v="345"/>
  </r>
  <r>
    <x v="452"/>
    <x v="452"/>
    <x v="17"/>
    <x v="17"/>
    <s v="2006"/>
    <s v="Danielle Campen"/>
    <x v="1"/>
    <x v="8"/>
    <s v="Up limb sft tis xray NEC"/>
    <n v="788"/>
  </r>
  <r>
    <x v="452"/>
    <x v="452"/>
    <x v="17"/>
    <x v="17"/>
    <s v="2006"/>
    <s v="Sandra Martin"/>
    <x v="5"/>
    <x v="7"/>
    <s v="Interview &amp; evaluat NEC"/>
    <n v="188"/>
  </r>
  <r>
    <x v="452"/>
    <x v="452"/>
    <x v="17"/>
    <x v="17"/>
    <s v="2006"/>
    <s v="Brian Burnett"/>
    <x v="1"/>
    <x v="7"/>
    <s v="Skeletal series x-ray"/>
    <n v="343"/>
  </r>
  <r>
    <x v="452"/>
    <x v="452"/>
    <x v="17"/>
    <x v="17"/>
    <s v="2006"/>
    <s v="Pat Carmody"/>
    <x v="0"/>
    <x v="8"/>
    <s v="Ther ult peripheral ves"/>
    <n v="435"/>
  </r>
  <r>
    <x v="452"/>
    <x v="452"/>
    <x v="17"/>
    <x v="17"/>
    <s v="2006"/>
    <s v="Raul Krane"/>
    <x v="3"/>
    <x v="3"/>
    <s v="Interview &amp; evaluat NEC"/>
    <n v="188"/>
  </r>
  <r>
    <x v="452"/>
    <x v="452"/>
    <x v="17"/>
    <x v="17"/>
    <s v="2006"/>
    <s v="Joshua Blanton"/>
    <x v="3"/>
    <x v="3"/>
    <s v="Comprehen interview/eval"/>
    <n v="188"/>
  </r>
  <r>
    <x v="452"/>
    <x v="452"/>
    <x v="17"/>
    <x v="17"/>
    <s v="2006"/>
    <s v="Jodan Mitchell"/>
    <x v="0"/>
    <x v="3"/>
    <s v="Dx ultrasound-thorax NEC"/>
    <n v="588"/>
  </r>
  <r>
    <x v="452"/>
    <x v="452"/>
    <x v="17"/>
    <x v="17"/>
    <s v="2006"/>
    <s v="Peggy Desai"/>
    <x v="3"/>
    <x v="5"/>
    <s v="Ther ultrasound of heart"/>
    <n v="438"/>
  </r>
  <r>
    <x v="452"/>
    <x v="452"/>
    <x v="17"/>
    <x v="17"/>
    <s v="2006"/>
    <s v="Margaret Stenerson"/>
    <x v="1"/>
    <x v="8"/>
    <s v="Other skeletal x-ray"/>
    <n v="788"/>
  </r>
  <r>
    <x v="452"/>
    <x v="452"/>
    <x v="17"/>
    <x v="17"/>
    <s v="2006"/>
    <s v="Melissa Dickmann"/>
    <x v="4"/>
    <x v="3"/>
    <s v="Abdominal x-ray NEC"/>
    <n v="342"/>
  </r>
  <r>
    <x v="452"/>
    <x v="452"/>
    <x v="17"/>
    <x v="17"/>
    <s v="2006"/>
    <s v="Gary Huff"/>
    <x v="4"/>
    <x v="2"/>
    <s v="Ultrasound study of eye"/>
    <n v="423"/>
  </r>
  <r>
    <x v="451"/>
    <x v="451"/>
    <x v="16"/>
    <x v="16"/>
    <s v="2006"/>
    <s v="Richard Alexander"/>
    <x v="3"/>
    <x v="8"/>
    <s v="Comprehen interview/eval"/>
    <n v="188"/>
  </r>
  <r>
    <x v="451"/>
    <x v="451"/>
    <x v="16"/>
    <x v="16"/>
    <s v="2006"/>
    <s v="Eric McKay"/>
    <x v="2"/>
    <x v="8"/>
    <s v="Comprehen interview/eval"/>
    <n v="188"/>
  </r>
  <r>
    <x v="451"/>
    <x v="451"/>
    <x v="16"/>
    <x v="16"/>
    <s v="2006"/>
    <s v="Karren Trujillo"/>
    <x v="0"/>
    <x v="10"/>
    <s v="Dx ultrasound-abdomen"/>
    <n v="348"/>
  </r>
  <r>
    <x v="451"/>
    <x v="451"/>
    <x v="16"/>
    <x v="16"/>
    <s v="2006"/>
    <s v="Margaret Goldstein"/>
    <x v="3"/>
    <x v="10"/>
    <s v="Ther ultrasound of heart"/>
    <n v="438"/>
  </r>
  <r>
    <x v="451"/>
    <x v="451"/>
    <x v="16"/>
    <x v="16"/>
    <s v="2006"/>
    <s v="Eli Abercrombie"/>
    <x v="0"/>
    <x v="5"/>
    <s v="Lower limb lymphangiogrm"/>
    <n v="258"/>
  </r>
  <r>
    <x v="451"/>
    <x v="451"/>
    <x v="16"/>
    <x v="16"/>
    <s v="2006"/>
    <s v="Scott Hanif"/>
    <x v="5"/>
    <x v="5"/>
    <s v="Skel xray-elbow/forearm"/>
    <n v="388"/>
  </r>
  <r>
    <x v="451"/>
    <x v="451"/>
    <x v="16"/>
    <x v="16"/>
    <s v="2006"/>
    <s v="Elizabeth Jacobson"/>
    <x v="1"/>
    <x v="5"/>
    <s v="Consultation NEC"/>
    <n v="288"/>
  </r>
  <r>
    <x v="451"/>
    <x v="451"/>
    <x v="16"/>
    <x v="16"/>
    <s v="2006"/>
    <s v="Delia Huff"/>
    <x v="1"/>
    <x v="10"/>
    <s v="Ther ultrasound of heart"/>
    <n v="438"/>
  </r>
  <r>
    <x v="451"/>
    <x v="451"/>
    <x v="16"/>
    <x v="16"/>
    <s v="2006"/>
    <s v="Roger Hensien"/>
    <x v="3"/>
    <x v="10"/>
    <s v="Interview &amp; evaluat NEC"/>
    <n v="188"/>
  </r>
  <r>
    <x v="451"/>
    <x v="451"/>
    <x v="16"/>
    <x v="16"/>
    <s v="2006"/>
    <s v="Dora Casts"/>
    <x v="2"/>
    <x v="8"/>
    <s v="Consultation NEC"/>
    <n v="288"/>
  </r>
  <r>
    <x v="451"/>
    <x v="451"/>
    <x v="16"/>
    <x v="16"/>
    <s v="2006"/>
    <s v="Scott Graff"/>
    <x v="0"/>
    <x v="8"/>
    <s v="Lower limb lymphangiogrm"/>
    <n v="258"/>
  </r>
  <r>
    <x v="451"/>
    <x v="451"/>
    <x v="16"/>
    <x v="16"/>
    <s v="2006"/>
    <s v="Richard Cavallari"/>
    <x v="0"/>
    <x v="10"/>
    <s v="Dx ultrasound-urinary"/>
    <n v="678"/>
  </r>
  <r>
    <x v="451"/>
    <x v="451"/>
    <x v="16"/>
    <x v="16"/>
    <s v="2006"/>
    <s v="Garth Geist"/>
    <x v="1"/>
    <x v="10"/>
    <s v="Skeletal series x-ray"/>
    <n v="343"/>
  </r>
  <r>
    <x v="451"/>
    <x v="451"/>
    <x v="16"/>
    <x v="16"/>
    <s v="2006"/>
    <s v="Lester German"/>
    <x v="3"/>
    <x v="5"/>
    <s v="Dx ultrasound-grav uter"/>
    <n v="652"/>
  </r>
  <r>
    <x v="451"/>
    <x v="451"/>
    <x v="16"/>
    <x v="16"/>
    <s v="2006"/>
    <s v="Luis Maynard"/>
    <x v="0"/>
    <x v="5"/>
    <s v="Dx ultrasound-grav uter"/>
    <n v="652"/>
  </r>
  <r>
    <x v="451"/>
    <x v="451"/>
    <x v="16"/>
    <x v="16"/>
    <s v="2006"/>
    <s v="Yuping Burke"/>
    <x v="3"/>
    <x v="5"/>
    <s v="Consultation NOS"/>
    <n v="288"/>
  </r>
  <r>
    <x v="451"/>
    <x v="451"/>
    <x v="16"/>
    <x v="16"/>
    <s v="2006"/>
    <s v="Helen Mart¡nez"/>
    <x v="0"/>
    <x v="5"/>
    <s v="Skl xray-shoulder/up arm"/>
    <n v="388"/>
  </r>
  <r>
    <x v="451"/>
    <x v="451"/>
    <x v="16"/>
    <x v="16"/>
    <s v="2006"/>
    <s v="Matthew Krane"/>
    <x v="3"/>
    <x v="8"/>
    <s v="Interview &amp; evaluat NEC"/>
    <n v="188"/>
  </r>
  <r>
    <x v="451"/>
    <x v="451"/>
    <x v="16"/>
    <x v="16"/>
    <s v="2006"/>
    <s v="Andrew Harris"/>
    <x v="3"/>
    <x v="3"/>
    <s v="Up limb sft tis xray NEC"/>
    <n v="788"/>
  </r>
  <r>
    <x v="451"/>
    <x v="451"/>
    <x v="16"/>
    <x v="16"/>
    <s v="2006"/>
    <s v="Helge Krane"/>
    <x v="4"/>
    <x v="3"/>
    <s v="Skel xray-pelvis/hip NEC"/>
    <n v="345"/>
  </r>
  <r>
    <x v="451"/>
    <x v="451"/>
    <x v="16"/>
    <x v="16"/>
    <s v="2006"/>
    <s v="Tomas Allison"/>
    <x v="4"/>
    <x v="3"/>
    <s v="Skeletal series x-ray"/>
    <n v="343"/>
  </r>
  <r>
    <x v="451"/>
    <x v="451"/>
    <x v="16"/>
    <x v="16"/>
    <s v="2006"/>
    <s v="Jean Miller"/>
    <x v="3"/>
    <x v="10"/>
    <s v="Comprehen interview/eval"/>
    <n v="188"/>
  </r>
  <r>
    <x v="451"/>
    <x v="451"/>
    <x v="16"/>
    <x v="16"/>
    <s v="2006"/>
    <s v="Cecelia Gee"/>
    <x v="2"/>
    <x v="3"/>
    <s v="Interview &amp; evaluat NEC"/>
    <n v="188"/>
  </r>
  <r>
    <x v="451"/>
    <x v="451"/>
    <x v="16"/>
    <x v="16"/>
    <s v="2006"/>
    <s v="James Choin"/>
    <x v="3"/>
    <x v="8"/>
    <s v="Intravascul imaging NEC"/>
    <n v="488"/>
  </r>
  <r>
    <x v="451"/>
    <x v="451"/>
    <x v="16"/>
    <x v="16"/>
    <s v="2006"/>
    <s v="Joan Kane"/>
    <x v="1"/>
    <x v="8"/>
    <s v="Ultrasound study of eye"/>
    <n v="423"/>
  </r>
  <r>
    <x v="451"/>
    <x v="451"/>
    <x v="16"/>
    <x v="16"/>
    <s v="2006"/>
    <s v="Julie Beck"/>
    <x v="1"/>
    <x v="3"/>
    <s v="Interview &amp; evaluat NOS"/>
    <n v="188"/>
  </r>
  <r>
    <x v="451"/>
    <x v="451"/>
    <x v="16"/>
    <x v="16"/>
    <s v="2006"/>
    <s v="Karan Campen"/>
    <x v="1"/>
    <x v="10"/>
    <s v="Dx ultrasound-thorax NEC"/>
    <n v="588"/>
  </r>
  <r>
    <x v="451"/>
    <x v="451"/>
    <x v="16"/>
    <x v="16"/>
    <s v="2006"/>
    <s v="Gary Kennedy"/>
    <x v="1"/>
    <x v="3"/>
    <s v="Ultrasound study of eye"/>
    <n v="423"/>
  </r>
  <r>
    <x v="451"/>
    <x v="451"/>
    <x v="16"/>
    <x v="16"/>
    <s v="2006"/>
    <s v="Richard Alexander"/>
    <x v="3"/>
    <x v="8"/>
    <s v="Comprehen interview/eval"/>
    <n v="188"/>
  </r>
  <r>
    <x v="451"/>
    <x v="451"/>
    <x v="16"/>
    <x v="16"/>
    <s v="2006"/>
    <s v="Eric McKay"/>
    <x v="2"/>
    <x v="8"/>
    <s v="Comprehen interview/eval"/>
    <n v="188"/>
  </r>
  <r>
    <x v="451"/>
    <x v="451"/>
    <x v="16"/>
    <x v="16"/>
    <s v="2006"/>
    <s v="Karren Trujillo"/>
    <x v="0"/>
    <x v="10"/>
    <s v="Dx ultrasound-abdomen"/>
    <n v="348"/>
  </r>
  <r>
    <x v="451"/>
    <x v="451"/>
    <x v="16"/>
    <x v="16"/>
    <s v="2006"/>
    <s v="Margaret Goldstein"/>
    <x v="3"/>
    <x v="10"/>
    <s v="Ther ultrasound of heart"/>
    <n v="438"/>
  </r>
  <r>
    <x v="451"/>
    <x v="451"/>
    <x v="16"/>
    <x v="16"/>
    <s v="2006"/>
    <s v="Eli Abercrombie"/>
    <x v="0"/>
    <x v="5"/>
    <s v="Lower limb lymphangiogrm"/>
    <n v="258"/>
  </r>
  <r>
    <x v="448"/>
    <x v="448"/>
    <x v="16"/>
    <x v="16"/>
    <s v="2006"/>
    <s v="Valerie Lenehan"/>
    <x v="3"/>
    <x v="10"/>
    <s v="Skel xray-wrist &amp; hand"/>
    <n v="388"/>
  </r>
  <r>
    <x v="448"/>
    <x v="448"/>
    <x v="16"/>
    <x v="16"/>
    <s v="2006"/>
    <s v="Sandra Martin"/>
    <x v="5"/>
    <x v="0"/>
    <s v="Interview &amp; evaluat NEC"/>
    <n v="188"/>
  </r>
  <r>
    <x v="448"/>
    <x v="448"/>
    <x v="16"/>
    <x v="16"/>
    <s v="2006"/>
    <s v="Katherine Browning"/>
    <x v="4"/>
    <x v="7"/>
    <s v="IVUS peripheral vessels"/>
    <n v="488"/>
  </r>
  <r>
    <x v="448"/>
    <x v="448"/>
    <x v="16"/>
    <x v="16"/>
    <s v="2006"/>
    <s v="Martha Bonifaz"/>
    <x v="1"/>
    <x v="6"/>
    <s v="Upper limb lymphangiogrm"/>
    <n v="348"/>
  </r>
  <r>
    <x v="448"/>
    <x v="448"/>
    <x v="16"/>
    <x v="16"/>
    <s v="2006"/>
    <s v="Katherine Irwin"/>
    <x v="0"/>
    <x v="7"/>
    <s v=" not otherwise specified,Skel xray-upper limb NOS"/>
    <n v="488"/>
  </r>
  <r>
    <x v="448"/>
    <x v="448"/>
    <x v="16"/>
    <x v="16"/>
    <s v="2006"/>
    <s v="Ted Lique"/>
    <x v="5"/>
    <x v="7"/>
    <s v="IVUS coronary vessels"/>
    <n v="488"/>
  </r>
  <r>
    <x v="448"/>
    <x v="448"/>
    <x v="16"/>
    <x v="16"/>
    <s v="2006"/>
    <s v="Barry Kelley"/>
    <x v="3"/>
    <x v="6"/>
    <s v="Ther ult peripheral ves"/>
    <n v="435"/>
  </r>
  <r>
    <x v="448"/>
    <x v="448"/>
    <x v="16"/>
    <x v="16"/>
    <s v="2006"/>
    <s v="Phyllis Erickson"/>
    <x v="3"/>
    <x v="7"/>
    <s v="Dx ultrasound-vascular"/>
    <n v="548"/>
  </r>
  <r>
    <x v="448"/>
    <x v="448"/>
    <x v="16"/>
    <x v="16"/>
    <s v="2006"/>
    <s v="Alice Kelley"/>
    <x v="4"/>
    <x v="10"/>
    <s v="IVUS renal vessels"/>
    <n v="588"/>
  </r>
  <r>
    <x v="448"/>
    <x v="448"/>
    <x v="16"/>
    <x v="16"/>
    <s v="2006"/>
    <s v="Peggy Stern"/>
    <x v="4"/>
    <x v="4"/>
    <s v="Retroperitoneal xray NEC"/>
    <n v="234"/>
  </r>
  <r>
    <x v="448"/>
    <x v="448"/>
    <x v="16"/>
    <x v="16"/>
    <s v="2006"/>
    <s v="Eric Marshall"/>
    <x v="2"/>
    <x v="10"/>
    <s v="Comprehen interview/eval"/>
    <n v="188"/>
  </r>
  <r>
    <x v="448"/>
    <x v="448"/>
    <x v="16"/>
    <x v="16"/>
    <s v="2006"/>
    <s v="Mark McCoy"/>
    <x v="0"/>
    <x v="7"/>
    <s v="Intravascul imaging NOS"/>
    <n v="488"/>
  </r>
  <r>
    <x v="448"/>
    <x v="448"/>
    <x v="16"/>
    <x v="16"/>
    <s v="2006"/>
    <s v="John Heymsfield"/>
    <x v="3"/>
    <x v="0"/>
    <s v="Skel xray-thigh/knee/leg"/>
    <n v="452"/>
  </r>
  <r>
    <x v="448"/>
    <x v="448"/>
    <x v="16"/>
    <x v="16"/>
    <s v="2006"/>
    <s v="James Hanson"/>
    <x v="1"/>
    <x v="6"/>
    <s v="Lower limb lymphangiogrm"/>
    <n v="258"/>
  </r>
  <r>
    <x v="448"/>
    <x v="448"/>
    <x v="16"/>
    <x v="16"/>
    <s v="2006"/>
    <s v="Stacey Suffin"/>
    <x v="3"/>
    <x v="4"/>
    <s v="Ther ult peripheral ves"/>
    <n v="435"/>
  </r>
  <r>
    <x v="448"/>
    <x v="448"/>
    <x v="16"/>
    <x v="16"/>
    <s v="2006"/>
    <s v="Robert Hernandez"/>
    <x v="4"/>
    <x v="0"/>
    <s v="IVUS extracran cereb ves"/>
    <n v="448"/>
  </r>
  <r>
    <x v="448"/>
    <x v="448"/>
    <x v="16"/>
    <x v="16"/>
    <s v="2006"/>
    <s v="Richard Christie"/>
    <x v="5"/>
    <x v="10"/>
    <s v="Intravascul imaging NEC"/>
    <n v="488"/>
  </r>
  <r>
    <x v="448"/>
    <x v="448"/>
    <x v="16"/>
    <x v="16"/>
    <s v="2006"/>
    <s v="Mari Johnson"/>
    <x v="3"/>
    <x v="7"/>
    <s v="Interview &amp; evaluat NOS"/>
    <n v="188"/>
  </r>
  <r>
    <x v="448"/>
    <x v="448"/>
    <x v="16"/>
    <x v="16"/>
    <s v="2006"/>
    <s v="Marlin Sutton"/>
    <x v="1"/>
    <x v="6"/>
    <s v="Dx ultrasound-urinary"/>
    <n v="678"/>
  </r>
  <r>
    <x v="448"/>
    <x v="448"/>
    <x v="16"/>
    <x v="16"/>
    <s v="2006"/>
    <s v="Kendra Hass"/>
    <x v="0"/>
    <x v="10"/>
    <s v="Consultation NEC"/>
    <n v="288"/>
  </r>
  <r>
    <x v="448"/>
    <x v="448"/>
    <x v="16"/>
    <x v="16"/>
    <s v="2006"/>
    <s v="Kirk Haugh"/>
    <x v="1"/>
    <x v="0"/>
    <s v="Skel xray-wrist &amp; hand"/>
    <n v="388"/>
  </r>
  <r>
    <x v="448"/>
    <x v="448"/>
    <x v="16"/>
    <x v="16"/>
    <s v="2006"/>
    <s v="Mary Chandler"/>
    <x v="0"/>
    <x v="6"/>
    <s v="Dx ultrasound-heart"/>
    <n v="588"/>
  </r>
  <r>
    <x v="448"/>
    <x v="448"/>
    <x v="16"/>
    <x v="16"/>
    <s v="2006"/>
    <s v="Valerie Lenehan"/>
    <x v="3"/>
    <x v="10"/>
    <s v="Skel xray-wrist &amp; hand"/>
    <n v="388"/>
  </r>
  <r>
    <x v="448"/>
    <x v="448"/>
    <x v="16"/>
    <x v="16"/>
    <s v="2006"/>
    <s v="Sandra Martin"/>
    <x v="5"/>
    <x v="0"/>
    <s v="Interview &amp; evaluat NEC"/>
    <n v="188"/>
  </r>
  <r>
    <x v="448"/>
    <x v="448"/>
    <x v="16"/>
    <x v="16"/>
    <s v="2006"/>
    <s v="Katherine Browning"/>
    <x v="4"/>
    <x v="7"/>
    <s v="IVUS peripheral vessels"/>
    <n v="488"/>
  </r>
  <r>
    <x v="448"/>
    <x v="448"/>
    <x v="16"/>
    <x v="16"/>
    <s v="2006"/>
    <s v="Martha Bonifaz"/>
    <x v="1"/>
    <x v="6"/>
    <s v="Upper limb lymphangiogrm"/>
    <n v="348"/>
  </r>
  <r>
    <x v="448"/>
    <x v="448"/>
    <x v="16"/>
    <x v="16"/>
    <s v="2006"/>
    <s v="Katherine Irwin"/>
    <x v="0"/>
    <x v="7"/>
    <s v=" not otherwise specified,Skel xray-upper limb NOS"/>
    <n v="488"/>
  </r>
  <r>
    <x v="448"/>
    <x v="448"/>
    <x v="16"/>
    <x v="16"/>
    <s v="2006"/>
    <s v="Ted Lique"/>
    <x v="5"/>
    <x v="7"/>
    <s v="IVUS coronary vessels"/>
    <n v="488"/>
  </r>
  <r>
    <x v="448"/>
    <x v="448"/>
    <x v="16"/>
    <x v="16"/>
    <s v="2006"/>
    <s v="Barry Kelley"/>
    <x v="3"/>
    <x v="6"/>
    <s v="Ther ult peripheral ves"/>
    <n v="435"/>
  </r>
  <r>
    <x v="448"/>
    <x v="448"/>
    <x v="16"/>
    <x v="16"/>
    <s v="2006"/>
    <s v="Phyllis Erickson"/>
    <x v="3"/>
    <x v="7"/>
    <s v="Dx ultrasound-vascular"/>
    <n v="548"/>
  </r>
  <r>
    <x v="448"/>
    <x v="448"/>
    <x v="16"/>
    <x v="16"/>
    <s v="2006"/>
    <s v="Alice Kelley"/>
    <x v="4"/>
    <x v="10"/>
    <s v="IVUS renal vessels"/>
    <n v="588"/>
  </r>
  <r>
    <x v="448"/>
    <x v="448"/>
    <x v="16"/>
    <x v="16"/>
    <s v="2006"/>
    <s v="Peggy Stern"/>
    <x v="4"/>
    <x v="4"/>
    <s v="Retroperitoneal xray NEC"/>
    <n v="234"/>
  </r>
  <r>
    <x v="448"/>
    <x v="448"/>
    <x v="16"/>
    <x v="16"/>
    <s v="2006"/>
    <s v="Eric Marshall"/>
    <x v="2"/>
    <x v="10"/>
    <s v="Comprehen interview/eval"/>
    <n v="188"/>
  </r>
  <r>
    <x v="448"/>
    <x v="448"/>
    <x v="16"/>
    <x v="16"/>
    <s v="2006"/>
    <s v="Mark McCoy"/>
    <x v="0"/>
    <x v="7"/>
    <s v="Intravascul imaging NOS"/>
    <n v="488"/>
  </r>
  <r>
    <x v="449"/>
    <x v="449"/>
    <x v="17"/>
    <x v="17"/>
    <s v="2006"/>
    <s v="Yvonne Doyle"/>
    <x v="3"/>
    <x v="1"/>
    <s v="Lo limb sft tis xray NEC"/>
    <n v="388"/>
  </r>
  <r>
    <x v="449"/>
    <x v="449"/>
    <x v="17"/>
    <x v="17"/>
    <s v="2006"/>
    <s v="Shanay D'Hers"/>
    <x v="5"/>
    <x v="1"/>
    <s v="Limited interview/evalua"/>
    <n v="188"/>
  </r>
  <r>
    <x v="449"/>
    <x v="449"/>
    <x v="17"/>
    <x v="17"/>
    <s v="2006"/>
    <s v="Jennifer Ashton"/>
    <x v="1"/>
    <x v="0"/>
    <s v="Limited interview/evalua"/>
    <n v="188"/>
  </r>
  <r>
    <x v="449"/>
    <x v="449"/>
    <x v="17"/>
    <x v="17"/>
    <s v="2006"/>
    <s v="Jennifer Ashton"/>
    <x v="1"/>
    <x v="3"/>
    <s v="Consultation NEC"/>
    <n v="288"/>
  </r>
  <r>
    <x v="449"/>
    <x v="449"/>
    <x v="17"/>
    <x v="17"/>
    <s v="2006"/>
    <s v="James Galos"/>
    <x v="5"/>
    <x v="3"/>
    <s v="Dx ultrasound NEC"/>
    <n v="345"/>
  </r>
  <r>
    <x v="449"/>
    <x v="449"/>
    <x v="17"/>
    <x v="17"/>
    <s v="2006"/>
    <s v="Mary D'sa"/>
    <x v="0"/>
    <x v="0"/>
    <s v="Retroperitoneal xray NEC"/>
    <n v="234"/>
  </r>
  <r>
    <x v="449"/>
    <x v="449"/>
    <x v="17"/>
    <x v="17"/>
    <s v="2006"/>
    <s v="Stephen Maxham"/>
    <x v="3"/>
    <x v="1"/>
    <s v="Upper limb lymphangiogrm"/>
    <n v="348"/>
  </r>
  <r>
    <x v="449"/>
    <x v="449"/>
    <x v="17"/>
    <x v="17"/>
    <s v="2006"/>
    <s v="Megan Houston"/>
    <x v="1"/>
    <x v="10"/>
    <s v="Ther ult peripheral ves"/>
    <n v="435"/>
  </r>
  <r>
    <x v="449"/>
    <x v="449"/>
    <x v="17"/>
    <x v="17"/>
    <s v="2006"/>
    <s v="Bob Flood"/>
    <x v="3"/>
    <x v="1"/>
    <s v="Dx ultrasound NEC"/>
    <n v="345"/>
  </r>
  <r>
    <x v="449"/>
    <x v="449"/>
    <x v="17"/>
    <x v="17"/>
    <s v="2006"/>
    <s v="Alan Goldstein"/>
    <x v="1"/>
    <x v="1"/>
    <s v="Limited interview/evalua"/>
    <n v="188"/>
  </r>
  <r>
    <x v="449"/>
    <x v="449"/>
    <x v="17"/>
    <x v="17"/>
    <s v="2006"/>
    <s v="Mark French"/>
    <x v="0"/>
    <x v="10"/>
    <s v="Lo limb sft tis xray NEC"/>
    <n v="388"/>
  </r>
  <r>
    <x v="449"/>
    <x v="449"/>
    <x v="17"/>
    <x v="17"/>
    <s v="2006"/>
    <s v="Keith Jordan"/>
    <x v="1"/>
    <x v="3"/>
    <s v="Skel xray-elbow/forearm"/>
    <n v="388"/>
  </r>
  <r>
    <x v="449"/>
    <x v="449"/>
    <x v="17"/>
    <x v="17"/>
    <s v="2006"/>
    <s v="Richard Arthur"/>
    <x v="1"/>
    <x v="3"/>
    <s v="Abdominal x-ray NEC"/>
    <n v="342"/>
  </r>
  <r>
    <x v="449"/>
    <x v="449"/>
    <x v="17"/>
    <x v="17"/>
    <s v="2006"/>
    <s v="Raul Krane"/>
    <x v="3"/>
    <x v="10"/>
    <s v="X-ray NEC and NOS"/>
    <n v="188"/>
  </r>
  <r>
    <x v="449"/>
    <x v="449"/>
    <x v="17"/>
    <x v="17"/>
    <s v="2006"/>
    <s v="Stefan Erickson"/>
    <x v="2"/>
    <x v="1"/>
    <s v="Ther ult head &amp; neck ves"/>
    <n v="348"/>
  </r>
  <r>
    <x v="449"/>
    <x v="449"/>
    <x v="17"/>
    <x v="17"/>
    <s v="2006"/>
    <s v="Forrest Demott Jr"/>
    <x v="0"/>
    <x v="1"/>
    <s v="Up limb sft tis xray NEC"/>
    <n v="788"/>
  </r>
  <r>
    <x v="449"/>
    <x v="449"/>
    <x v="17"/>
    <x v="17"/>
    <s v="2006"/>
    <s v="Kayla Konersmann"/>
    <x v="3"/>
    <x v="1"/>
    <s v="Dx ultrasound-digestive"/>
    <n v="388"/>
  </r>
  <r>
    <x v="449"/>
    <x v="449"/>
    <x v="17"/>
    <x v="17"/>
    <s v="2006"/>
    <s v="Alexander Thompson"/>
    <x v="5"/>
    <x v="0"/>
    <s v="Limited interview/evalua"/>
    <n v="188"/>
  </r>
  <r>
    <x v="449"/>
    <x v="449"/>
    <x v="17"/>
    <x v="17"/>
    <s v="2006"/>
    <s v="Jane Brooks"/>
    <x v="5"/>
    <x v="1"/>
    <s v="Lower limb lymphangiogrm"/>
    <n v="258"/>
  </r>
  <r>
    <x v="449"/>
    <x v="449"/>
    <x v="17"/>
    <x v="17"/>
    <s v="2006"/>
    <s v="Daniel Track"/>
    <x v="0"/>
    <x v="10"/>
    <s v="Abdominal x-ray NEC"/>
    <n v="342"/>
  </r>
  <r>
    <x v="449"/>
    <x v="449"/>
    <x v="17"/>
    <x v="17"/>
    <s v="2006"/>
    <s v="Timothy Hanif"/>
    <x v="3"/>
    <x v="3"/>
    <s v="Dx ultrasound-heart"/>
    <n v="588"/>
  </r>
  <r>
    <x v="449"/>
    <x v="449"/>
    <x v="17"/>
    <x v="17"/>
    <s v="2006"/>
    <s v="Jean Miller"/>
    <x v="3"/>
    <x v="3"/>
    <s v="IVUS intrathoracic ves"/>
    <n v="568"/>
  </r>
  <r>
    <x v="453"/>
    <x v="453"/>
    <x v="17"/>
    <x v="17"/>
    <s v="2006"/>
    <s v="Connie Thompson"/>
    <x v="3"/>
    <x v="11"/>
    <s v="Lower limb lymphangiogrm"/>
    <n v="258"/>
  </r>
  <r>
    <x v="453"/>
    <x v="453"/>
    <x v="17"/>
    <x v="17"/>
    <s v="2006"/>
    <s v="Alice Kelley"/>
    <x v="4"/>
    <x v="5"/>
    <s v="Ther ultrasound of heart"/>
    <n v="438"/>
  </r>
  <r>
    <x v="453"/>
    <x v="453"/>
    <x v="17"/>
    <x v="17"/>
    <s v="2006"/>
    <s v="Joshua Gode"/>
    <x v="3"/>
    <x v="11"/>
    <s v="Interview &amp; evaluat NOS"/>
    <n v="188"/>
  </r>
  <r>
    <x v="453"/>
    <x v="453"/>
    <x v="17"/>
    <x v="17"/>
    <s v="2006"/>
    <s v="Dylan Bustamante"/>
    <x v="3"/>
    <x v="5"/>
    <s v="Dx ultrasound-heart"/>
    <n v="588"/>
  </r>
  <r>
    <x v="453"/>
    <x v="453"/>
    <x v="17"/>
    <x v="17"/>
    <s v="2006"/>
    <s v="Ann Lique"/>
    <x v="3"/>
    <x v="5"/>
    <s v="Consultation NOS"/>
    <n v="288"/>
  </r>
  <r>
    <x v="453"/>
    <x v="453"/>
    <x v="17"/>
    <x v="17"/>
    <s v="2006"/>
    <s v="Jack Huckaby"/>
    <x v="3"/>
    <x v="5"/>
    <s v="Limited consultation"/>
    <n v="288"/>
  </r>
  <r>
    <x v="453"/>
    <x v="453"/>
    <x v="17"/>
    <x v="17"/>
    <s v="2006"/>
    <s v="Scott Desai"/>
    <x v="1"/>
    <x v="11"/>
    <s v="Other C.A.T. scan"/>
    <n v="788"/>
  </r>
  <r>
    <x v="453"/>
    <x v="453"/>
    <x v="17"/>
    <x v="17"/>
    <s v="2006"/>
    <s v="Bonnie Allen"/>
    <x v="1"/>
    <x v="8"/>
    <s v="Dx ultrasound-thorax NEC"/>
    <n v="588"/>
  </r>
  <r>
    <x v="453"/>
    <x v="453"/>
    <x v="17"/>
    <x v="17"/>
    <s v="2006"/>
    <s v="Joe Stevens"/>
    <x v="3"/>
    <x v="8"/>
    <s v="Dx ultrasound-thorax NEC"/>
    <n v="588"/>
  </r>
  <r>
    <x v="453"/>
    <x v="453"/>
    <x v="17"/>
    <x v="17"/>
    <s v="2006"/>
    <s v="Dorothy Keyser"/>
    <x v="2"/>
    <x v="6"/>
    <s v="Retroperitoneal xray NEC"/>
    <n v="234"/>
  </r>
  <r>
    <x v="453"/>
    <x v="453"/>
    <x v="17"/>
    <x v="17"/>
    <s v="2006"/>
    <s v="Joshua Giakoumakis"/>
    <x v="3"/>
    <x v="5"/>
    <s v="IVUS renal vessels"/>
    <n v="588"/>
  </r>
  <r>
    <x v="447"/>
    <x v="447"/>
    <x v="17"/>
    <x v="17"/>
    <s v="2006"/>
    <s v="Alexander Varkey Chudukatil"/>
    <x v="4"/>
    <x v="5"/>
    <s v="Skeletal series x-ray"/>
    <n v="343"/>
  </r>
  <r>
    <x v="447"/>
    <x v="447"/>
    <x v="17"/>
    <x v="17"/>
    <s v="2006"/>
    <s v="Tomas Allison"/>
    <x v="4"/>
    <x v="5"/>
    <s v="Skl xray-shoulder/up arm"/>
    <n v="388"/>
  </r>
  <r>
    <x v="447"/>
    <x v="447"/>
    <x v="17"/>
    <x v="17"/>
    <s v="2006"/>
    <s v="Alan Kaliyath"/>
    <x v="3"/>
    <x v="10"/>
    <s v="Limited consultation"/>
    <n v="288"/>
  </r>
  <r>
    <x v="454"/>
    <x v="454"/>
    <x v="17"/>
    <x v="17"/>
    <s v="2006"/>
    <s v="Laura Drury"/>
    <x v="5"/>
    <x v="12"/>
    <s v="Dx ultrasound-digestive"/>
    <n v="388"/>
  </r>
  <r>
    <x v="454"/>
    <x v="454"/>
    <x v="17"/>
    <x v="17"/>
    <s v="2006"/>
    <s v="Robert Blackwell"/>
    <x v="1"/>
    <x v="6"/>
    <s v="Skel xray-thigh/knee/leg"/>
    <n v="452"/>
  </r>
  <r>
    <x v="454"/>
    <x v="454"/>
    <x v="17"/>
    <x v="17"/>
    <s v="2006"/>
    <s v="Glenn Cencini"/>
    <x v="1"/>
    <x v="2"/>
    <s v="Skel xray-lower limb NOS"/>
    <n v="538"/>
  </r>
  <r>
    <x v="454"/>
    <x v="454"/>
    <x v="17"/>
    <x v="17"/>
    <s v="2006"/>
    <s v="Yale Johnson"/>
    <x v="0"/>
    <x v="4"/>
    <s v="Dx ultrasound-abdomen"/>
    <n v="348"/>
  </r>
  <r>
    <x v="454"/>
    <x v="454"/>
    <x v="17"/>
    <x v="17"/>
    <s v="2006"/>
    <s v="Susan Masters"/>
    <x v="1"/>
    <x v="3"/>
    <s v="Skl xray-shoulder/up arm"/>
    <n v="388"/>
  </r>
  <r>
    <x v="454"/>
    <x v="454"/>
    <x v="17"/>
    <x v="17"/>
    <s v="2006"/>
    <s v="Michael Alderson"/>
    <x v="3"/>
    <x v="12"/>
    <s v="Consultation NOS"/>
    <n v="288"/>
  </r>
  <r>
    <x v="454"/>
    <x v="454"/>
    <x v="17"/>
    <x v="17"/>
    <s v="2006"/>
    <s v="Paul Gilbert"/>
    <x v="0"/>
    <x v="6"/>
    <s v="Dx ultrasound-head/neck"/>
    <n v="488"/>
  </r>
  <r>
    <x v="454"/>
    <x v="454"/>
    <x v="17"/>
    <x v="17"/>
    <s v="2006"/>
    <s v="Patricia Konersmann"/>
    <x v="4"/>
    <x v="4"/>
    <s v="Skeletal series x-ray"/>
    <n v="343"/>
  </r>
  <r>
    <x v="454"/>
    <x v="454"/>
    <x v="17"/>
    <x v="17"/>
    <s v="2006"/>
    <s v="James Galos"/>
    <x v="1"/>
    <x v="6"/>
    <s v="Skeletal series x-ray"/>
    <n v="343"/>
  </r>
  <r>
    <x v="454"/>
    <x v="454"/>
    <x v="17"/>
    <x v="17"/>
    <s v="2006"/>
    <s v="Kay Lisboa"/>
    <x v="3"/>
    <x v="4"/>
    <s v="IVUS coronary vessels"/>
    <n v="488"/>
  </r>
  <r>
    <x v="454"/>
    <x v="454"/>
    <x v="17"/>
    <x v="17"/>
    <s v="2006"/>
    <s v="Dylan Burkhardt"/>
    <x v="2"/>
    <x v="4"/>
    <s v="Other skeletal x-ray"/>
    <n v="788"/>
  </r>
  <r>
    <x v="454"/>
    <x v="454"/>
    <x v="17"/>
    <x v="17"/>
    <s v="2006"/>
    <s v="Eddie Beaver"/>
    <x v="3"/>
    <x v="3"/>
    <s v="IVUS renal vessels"/>
    <n v="588"/>
  </r>
  <r>
    <x v="454"/>
    <x v="454"/>
    <x v="17"/>
    <x v="17"/>
    <s v="2006"/>
    <s v="Samuel Harui"/>
    <x v="2"/>
    <x v="11"/>
    <s v="Skeletal series x-ray"/>
    <n v="343"/>
  </r>
  <r>
    <x v="454"/>
    <x v="454"/>
    <x v="17"/>
    <x v="17"/>
    <s v="2006"/>
    <s v="Andy Drury"/>
    <x v="5"/>
    <x v="12"/>
    <s v="Lo limb sft tis xray NEC"/>
    <n v="388"/>
  </r>
  <r>
    <x v="454"/>
    <x v="454"/>
    <x v="17"/>
    <x v="17"/>
    <s v="2006"/>
    <s v="Wanda Burke"/>
    <x v="2"/>
    <x v="12"/>
    <s v="Ther ult head &amp; neck ves"/>
    <n v="348"/>
  </r>
  <r>
    <x v="454"/>
    <x v="454"/>
    <x v="17"/>
    <x v="17"/>
    <s v="2006"/>
    <s v="Phyllis Gode"/>
    <x v="0"/>
    <x v="11"/>
    <s v="Skl xray-shoulder/up arm"/>
    <n v="388"/>
  </r>
  <r>
    <x v="454"/>
    <x v="454"/>
    <x v="17"/>
    <x v="17"/>
    <s v="2006"/>
    <s v="Diane Carmody"/>
    <x v="3"/>
    <x v="2"/>
    <s v="Ther ultrasound of heart"/>
    <n v="438"/>
  </r>
  <r>
    <x v="454"/>
    <x v="454"/>
    <x v="17"/>
    <x v="17"/>
    <s v="2006"/>
    <s v="Mari Johnson"/>
    <x v="3"/>
    <x v="4"/>
    <s v="Pelvimetry"/>
    <n v="488"/>
  </r>
  <r>
    <x v="454"/>
    <x v="454"/>
    <x v="17"/>
    <x v="17"/>
    <s v="2006"/>
    <s v="Derek Justice"/>
    <x v="5"/>
    <x v="2"/>
    <s v="Intravascul imaging NEC"/>
    <n v="488"/>
  </r>
  <r>
    <x v="454"/>
    <x v="454"/>
    <x v="17"/>
    <x v="17"/>
    <s v="2006"/>
    <s v="Curtis Alexander"/>
    <x v="1"/>
    <x v="3"/>
    <s v="Limited interview/evalua"/>
    <n v="188"/>
  </r>
  <r>
    <x v="454"/>
    <x v="454"/>
    <x v="17"/>
    <x v="17"/>
    <s v="2006"/>
    <s v="Frank Taft-Rider"/>
    <x v="3"/>
    <x v="11"/>
    <s v="Dx ultrasound-vascular"/>
    <n v="548"/>
  </r>
  <r>
    <x v="454"/>
    <x v="454"/>
    <x v="17"/>
    <x v="17"/>
    <s v="2006"/>
    <s v="Gary Benson"/>
    <x v="0"/>
    <x v="11"/>
    <s v="Consultation NEC"/>
    <n v="288"/>
  </r>
  <r>
    <x v="454"/>
    <x v="454"/>
    <x v="17"/>
    <x v="17"/>
    <s v="2006"/>
    <s v="Laura Drury"/>
    <x v="5"/>
    <x v="12"/>
    <s v="Dx ultrasound-digestive"/>
    <n v="388"/>
  </r>
  <r>
    <x v="454"/>
    <x v="454"/>
    <x v="17"/>
    <x v="17"/>
    <s v="2006"/>
    <s v="Robert Blackwell"/>
    <x v="1"/>
    <x v="6"/>
    <s v="Skel xray-thigh/knee/leg"/>
    <n v="452"/>
  </r>
  <r>
    <x v="454"/>
    <x v="454"/>
    <x v="17"/>
    <x v="17"/>
    <s v="2006"/>
    <s v="Glenn Cencini"/>
    <x v="1"/>
    <x v="2"/>
    <s v="Skel xray-lower limb NOS"/>
    <n v="538"/>
  </r>
  <r>
    <x v="454"/>
    <x v="454"/>
    <x v="17"/>
    <x v="17"/>
    <s v="2006"/>
    <s v="Yale Johnson"/>
    <x v="0"/>
    <x v="4"/>
    <s v="Dx ultrasound-abdomen"/>
    <n v="348"/>
  </r>
  <r>
    <x v="454"/>
    <x v="454"/>
    <x v="17"/>
    <x v="17"/>
    <s v="2006"/>
    <s v="Susan Masters"/>
    <x v="1"/>
    <x v="3"/>
    <s v="Skl xray-shoulder/up arm"/>
    <n v="388"/>
  </r>
  <r>
    <x v="454"/>
    <x v="454"/>
    <x v="17"/>
    <x v="17"/>
    <s v="2006"/>
    <s v="Michael Alderson"/>
    <x v="3"/>
    <x v="12"/>
    <s v="Consultation NOS"/>
    <n v="288"/>
  </r>
  <r>
    <x v="454"/>
    <x v="454"/>
    <x v="17"/>
    <x v="17"/>
    <s v="2006"/>
    <s v="Paul Gilbert"/>
    <x v="0"/>
    <x v="6"/>
    <s v="Dx ultrasound-head/neck"/>
    <n v="488"/>
  </r>
  <r>
    <x v="454"/>
    <x v="454"/>
    <x v="17"/>
    <x v="17"/>
    <s v="2006"/>
    <s v="Patricia Konersmann"/>
    <x v="4"/>
    <x v="4"/>
    <s v="Skeletal series x-ray"/>
    <n v="343"/>
  </r>
  <r>
    <x v="454"/>
    <x v="454"/>
    <x v="17"/>
    <x v="17"/>
    <s v="2006"/>
    <s v="James Galos"/>
    <x v="1"/>
    <x v="6"/>
    <s v="Skeletal series x-ray"/>
    <n v="343"/>
  </r>
  <r>
    <x v="444"/>
    <x v="444"/>
    <x v="15"/>
    <x v="15"/>
    <s v="2006"/>
    <s v="Robert Clayton"/>
    <x v="1"/>
    <x v="7"/>
    <s v="Dx ultrasound NEC"/>
    <n v="345"/>
  </r>
  <r>
    <x v="444"/>
    <x v="444"/>
    <x v="15"/>
    <x v="15"/>
    <s v="2006"/>
    <s v="Alan Kaliyath"/>
    <x v="3"/>
    <x v="3"/>
    <s v="Skel xray-wrist &amp; hand"/>
    <n v="388"/>
  </r>
  <r>
    <x v="444"/>
    <x v="444"/>
    <x v="15"/>
    <x v="15"/>
    <s v="2006"/>
    <s v="Marlin Chambers"/>
    <x v="5"/>
    <x v="7"/>
    <s v="Skel xray-lower limb NOS"/>
    <n v="538"/>
  </r>
  <r>
    <x v="444"/>
    <x v="444"/>
    <x v="15"/>
    <x v="15"/>
    <s v="2006"/>
    <s v="Kendra Harrington"/>
    <x v="5"/>
    <x v="3"/>
    <s v="Pelvimetry"/>
    <n v="488"/>
  </r>
  <r>
    <x v="444"/>
    <x v="444"/>
    <x v="15"/>
    <x v="15"/>
    <s v="2006"/>
    <s v="Abigail Bready"/>
    <x v="3"/>
    <x v="12"/>
    <s v="IVUS extracran cereb ves"/>
    <n v="448"/>
  </r>
  <r>
    <x v="444"/>
    <x v="444"/>
    <x v="15"/>
    <x v="15"/>
    <s v="2006"/>
    <s v="Cory Trujillo"/>
    <x v="1"/>
    <x v="7"/>
    <s v="Ther ult peripheral ves"/>
    <n v="435"/>
  </r>
  <r>
    <x v="444"/>
    <x v="444"/>
    <x v="15"/>
    <x v="15"/>
    <s v="2006"/>
    <s v="Keith D'sa"/>
    <x v="3"/>
    <x v="11"/>
    <s v="Dx ultrasound-heart"/>
    <n v="588"/>
  </r>
  <r>
    <x v="444"/>
    <x v="444"/>
    <x v="15"/>
    <x v="15"/>
    <s v="2006"/>
    <s v="Jay Marshall"/>
    <x v="4"/>
    <x v="7"/>
    <s v="Pelvimetry"/>
    <n v="488"/>
  </r>
  <r>
    <x v="444"/>
    <x v="444"/>
    <x v="15"/>
    <x v="15"/>
    <s v="2006"/>
    <s v="Joshua Giakoumakis"/>
    <x v="3"/>
    <x v="7"/>
    <s v="Ther ult peripheral ves"/>
    <n v="435"/>
  </r>
  <r>
    <x v="444"/>
    <x v="444"/>
    <x v="15"/>
    <x v="15"/>
    <s v="2006"/>
    <s v="Robert McKay"/>
    <x v="4"/>
    <x v="7"/>
    <s v="Skel xray-pelvis/hip NEC"/>
    <n v="345"/>
  </r>
  <r>
    <x v="444"/>
    <x v="444"/>
    <x v="15"/>
    <x v="15"/>
    <s v="2006"/>
    <s v="Alan Haugh"/>
    <x v="0"/>
    <x v="7"/>
    <s v="Contrast arthrogram"/>
    <n v="238"/>
  </r>
  <r>
    <x v="444"/>
    <x v="444"/>
    <x v="15"/>
    <x v="15"/>
    <s v="2006"/>
    <s v="Andrea Fulton"/>
    <x v="2"/>
    <x v="12"/>
    <s v="Comprehen interview/eval"/>
    <n v="188"/>
  </r>
  <r>
    <x v="444"/>
    <x v="444"/>
    <x v="15"/>
    <x v="15"/>
    <s v="2006"/>
    <s v="Karan Camacho"/>
    <x v="2"/>
    <x v="6"/>
    <s v="Skel xray-pelvis/hip NEC"/>
    <n v="345"/>
  </r>
  <r>
    <x v="444"/>
    <x v="444"/>
    <x v="15"/>
    <x v="15"/>
    <s v="2006"/>
    <s v="Tomas Vessa"/>
    <x v="1"/>
    <x v="3"/>
    <s v="Consultation NOS"/>
    <n v="288"/>
  </r>
  <r>
    <x v="444"/>
    <x v="444"/>
    <x v="15"/>
    <x v="15"/>
    <s v="2006"/>
    <s v="Steve Deborde"/>
    <x v="3"/>
    <x v="3"/>
    <s v="Dx ultrasound-abdomen"/>
    <n v="348"/>
  </r>
  <r>
    <x v="444"/>
    <x v="444"/>
    <x v="15"/>
    <x v="15"/>
    <s v="2006"/>
    <s v="Ann Jordan"/>
    <x v="3"/>
    <x v="7"/>
    <s v="Lower limb lymphangiogrm"/>
    <n v="258"/>
  </r>
  <r>
    <x v="444"/>
    <x v="444"/>
    <x v="15"/>
    <x v="15"/>
    <s v="2006"/>
    <s v="Jim Huntsman"/>
    <x v="3"/>
    <x v="12"/>
    <s v="Limited interview/evalua"/>
    <n v="188"/>
  </r>
  <r>
    <x v="444"/>
    <x v="444"/>
    <x v="15"/>
    <x v="15"/>
    <s v="2006"/>
    <s v="Karan Camacho"/>
    <x v="2"/>
    <x v="7"/>
    <s v="Consultation NOS"/>
    <n v="288"/>
  </r>
  <r>
    <x v="444"/>
    <x v="444"/>
    <x v="15"/>
    <x v="15"/>
    <s v="2006"/>
    <s v="Juanita Groth"/>
    <x v="3"/>
    <x v="12"/>
    <s v="IVUS coronary vessels"/>
    <n v="488"/>
  </r>
  <r>
    <x v="444"/>
    <x v="444"/>
    <x v="15"/>
    <x v="15"/>
    <s v="2006"/>
    <s v="Danielle Bruner"/>
    <x v="1"/>
    <x v="12"/>
    <s v="Upper limb lymphangiogrm"/>
    <n v="348"/>
  </r>
  <r>
    <x v="444"/>
    <x v="444"/>
    <x v="15"/>
    <x v="15"/>
    <s v="2006"/>
    <s v="Grant Evans"/>
    <x v="3"/>
    <x v="7"/>
    <s v=" not otherwise specified,Skel xray-upper limb NOS"/>
    <n v="488"/>
  </r>
  <r>
    <x v="444"/>
    <x v="444"/>
    <x v="15"/>
    <x v="15"/>
    <s v="2006"/>
    <s v="Beth Brown"/>
    <x v="2"/>
    <x v="7"/>
    <s v="Intravascul imaging NOS"/>
    <n v="488"/>
  </r>
  <r>
    <x v="444"/>
    <x v="444"/>
    <x v="15"/>
    <x v="15"/>
    <s v="2006"/>
    <s v="Robert Clayton"/>
    <x v="1"/>
    <x v="7"/>
    <s v="Dx ultrasound NEC"/>
    <n v="345"/>
  </r>
  <r>
    <x v="444"/>
    <x v="444"/>
    <x v="15"/>
    <x v="15"/>
    <s v="2006"/>
    <s v="Alan Kaliyath"/>
    <x v="3"/>
    <x v="3"/>
    <s v="Skel xray-wrist &amp; hand"/>
    <n v="388"/>
  </r>
  <r>
    <x v="444"/>
    <x v="444"/>
    <x v="15"/>
    <x v="15"/>
    <s v="2006"/>
    <s v="Marlin Chambers"/>
    <x v="5"/>
    <x v="7"/>
    <s v="Skel xray-lower limb NOS"/>
    <n v="538"/>
  </r>
  <r>
    <x v="444"/>
    <x v="444"/>
    <x v="15"/>
    <x v="15"/>
    <s v="2006"/>
    <s v="Kendra Harrington"/>
    <x v="5"/>
    <x v="3"/>
    <s v="Pelvimetry"/>
    <n v="488"/>
  </r>
  <r>
    <x v="444"/>
    <x v="444"/>
    <x v="15"/>
    <x v="15"/>
    <s v="2006"/>
    <s v="Abigail Bready"/>
    <x v="3"/>
    <x v="12"/>
    <s v="IVUS extracran cereb ves"/>
    <n v="448"/>
  </r>
  <r>
    <x v="444"/>
    <x v="444"/>
    <x v="15"/>
    <x v="15"/>
    <s v="2006"/>
    <s v="Cory Trujillo"/>
    <x v="1"/>
    <x v="7"/>
    <s v="Ther ult peripheral ves"/>
    <n v="435"/>
  </r>
  <r>
    <x v="444"/>
    <x v="444"/>
    <x v="15"/>
    <x v="15"/>
    <s v="2006"/>
    <s v="Keith D'sa"/>
    <x v="3"/>
    <x v="11"/>
    <s v="Dx ultrasound-heart"/>
    <n v="588"/>
  </r>
  <r>
    <x v="444"/>
    <x v="444"/>
    <x v="15"/>
    <x v="15"/>
    <s v="2006"/>
    <s v="Jay Marshall"/>
    <x v="4"/>
    <x v="7"/>
    <s v="Pelvimetry"/>
    <n v="488"/>
  </r>
  <r>
    <x v="444"/>
    <x v="444"/>
    <x v="15"/>
    <x v="15"/>
    <s v="2006"/>
    <s v="Joshua Giakoumakis"/>
    <x v="3"/>
    <x v="7"/>
    <s v="Ther ult peripheral ves"/>
    <n v="435"/>
  </r>
  <r>
    <x v="444"/>
    <x v="444"/>
    <x v="15"/>
    <x v="15"/>
    <s v="2006"/>
    <s v="Robert McKay"/>
    <x v="4"/>
    <x v="7"/>
    <s v="Skel xray-pelvis/hip NEC"/>
    <n v="345"/>
  </r>
  <r>
    <x v="444"/>
    <x v="444"/>
    <x v="15"/>
    <x v="15"/>
    <s v="2006"/>
    <s v="Alan Haugh"/>
    <x v="0"/>
    <x v="7"/>
    <s v="Contrast arthrogram"/>
    <n v="238"/>
  </r>
  <r>
    <x v="444"/>
    <x v="444"/>
    <x v="15"/>
    <x v="15"/>
    <s v="2006"/>
    <s v="Andrea Fulton"/>
    <x v="2"/>
    <x v="12"/>
    <s v="Comprehen interview/eval"/>
    <n v="188"/>
  </r>
  <r>
    <x v="450"/>
    <x v="450"/>
    <x v="17"/>
    <x v="17"/>
    <s v="2006"/>
    <s v="Helge Krane"/>
    <x v="4"/>
    <x v="6"/>
    <s v="Dx ultrasound-vascular"/>
    <n v="548"/>
  </r>
  <r>
    <x v="450"/>
    <x v="450"/>
    <x v="17"/>
    <x v="17"/>
    <s v="2006"/>
    <s v="James Galos"/>
    <x v="1"/>
    <x v="12"/>
    <s v="Other skeletal x-ray"/>
    <n v="788"/>
  </r>
  <r>
    <x v="450"/>
    <x v="450"/>
    <x v="17"/>
    <x v="17"/>
    <s v="2006"/>
    <s v="Kendra Hass"/>
    <x v="0"/>
    <x v="7"/>
    <s v="Other skeletal x-ray"/>
    <n v="788"/>
  </r>
  <r>
    <x v="450"/>
    <x v="450"/>
    <x v="17"/>
    <x v="17"/>
    <s v="2006"/>
    <s v="Donald Carreras"/>
    <x v="3"/>
    <x v="6"/>
    <s v="Lower limb lymphangiogrm"/>
    <n v="258"/>
  </r>
  <r>
    <x v="450"/>
    <x v="450"/>
    <x v="17"/>
    <x v="17"/>
    <s v="2006"/>
    <s v="Martha Bonifaz"/>
    <x v="1"/>
    <x v="6"/>
    <s v="Dx ultrasound-heart"/>
    <n v="588"/>
  </r>
  <r>
    <x v="450"/>
    <x v="450"/>
    <x v="17"/>
    <x v="17"/>
    <s v="2006"/>
    <s v="Joseph Chor"/>
    <x v="3"/>
    <x v="6"/>
    <s v="Dx ultrasound-thorax NEC"/>
    <n v="588"/>
  </r>
  <r>
    <x v="450"/>
    <x v="450"/>
    <x v="17"/>
    <x v="17"/>
    <s v="2006"/>
    <s v="Wanda Hagens"/>
    <x v="0"/>
    <x v="7"/>
    <s v="Dx ultrasound-grav uter"/>
    <n v="652"/>
  </r>
  <r>
    <x v="450"/>
    <x v="450"/>
    <x v="17"/>
    <x v="17"/>
    <s v="2006"/>
    <s v="Lola Burke"/>
    <x v="3"/>
    <x v="7"/>
    <s v="Lo limb sft tis xray NEC"/>
    <n v="388"/>
  </r>
  <r>
    <x v="450"/>
    <x v="450"/>
    <x v="17"/>
    <x v="17"/>
    <s v="2006"/>
    <s v="Todd Vanderbout"/>
    <x v="1"/>
    <x v="6"/>
    <s v="Skel xray-ankle &amp; foot"/>
    <n v="345"/>
  </r>
  <r>
    <x v="450"/>
    <x v="450"/>
    <x v="17"/>
    <x v="17"/>
    <s v="2006"/>
    <s v="Guy Meyer"/>
    <x v="0"/>
    <x v="7"/>
    <s v="Skl xray-shoulder/up arm"/>
    <n v="388"/>
  </r>
  <r>
    <x v="450"/>
    <x v="450"/>
    <x v="17"/>
    <x v="17"/>
    <s v="2006"/>
    <s v="Matthew Contreras"/>
    <x v="0"/>
    <x v="7"/>
    <s v="Ultrasound study of eye"/>
    <n v="423"/>
  </r>
  <r>
    <x v="450"/>
    <x v="450"/>
    <x v="17"/>
    <x v="17"/>
    <s v="2006"/>
    <s v="Raul Harris"/>
    <x v="3"/>
    <x v="7"/>
    <s v="Ther ultrasound of heart"/>
    <n v="438"/>
  </r>
  <r>
    <x v="450"/>
    <x v="450"/>
    <x v="17"/>
    <x v="17"/>
    <s v="2006"/>
    <s v="Mike Farrell"/>
    <x v="1"/>
    <x v="7"/>
    <s v="Ultrasound study of eye"/>
    <n v="423"/>
  </r>
  <r>
    <x v="450"/>
    <x v="450"/>
    <x v="17"/>
    <x v="17"/>
    <s v="2006"/>
    <s v="Neva Harui"/>
    <x v="3"/>
    <x v="6"/>
    <s v="Consultation NOS"/>
    <n v="288"/>
  </r>
  <r>
    <x v="450"/>
    <x v="450"/>
    <x v="17"/>
    <x v="17"/>
    <s v="2006"/>
    <s v="Catherine Handley"/>
    <x v="1"/>
    <x v="6"/>
    <s v="Interview &amp; evaluat NEC"/>
    <n v="188"/>
  </r>
  <r>
    <x v="455"/>
    <x v="455"/>
    <x v="17"/>
    <x v="17"/>
    <s v="2006"/>
    <s v="Robert Coriell"/>
    <x v="3"/>
    <x v="1"/>
    <s v="Other C.A.T. scan"/>
    <n v="788"/>
  </r>
  <r>
    <x v="455"/>
    <x v="455"/>
    <x v="17"/>
    <x v="17"/>
    <s v="2006"/>
    <s v="Dylan Bustamante"/>
    <x v="2"/>
    <x v="1"/>
    <s v="IVUS intrathoracic ves"/>
    <n v="568"/>
  </r>
  <r>
    <x v="455"/>
    <x v="455"/>
    <x v="17"/>
    <x v="17"/>
    <s v="2006"/>
    <s v="Mete Jaffe"/>
    <x v="1"/>
    <x v="9"/>
    <s v="Limited interview/evalua"/>
    <n v="188"/>
  </r>
  <r>
    <x v="455"/>
    <x v="455"/>
    <x v="17"/>
    <x v="17"/>
    <s v="2006"/>
    <s v="Kevin Mitchell"/>
    <x v="5"/>
    <x v="9"/>
    <s v="Dx ultrasound-vascular"/>
    <n v="548"/>
  </r>
  <r>
    <x v="455"/>
    <x v="455"/>
    <x v="17"/>
    <x v="17"/>
    <s v="2006"/>
    <s v="Gustavo Caldwell"/>
    <x v="4"/>
    <x v="10"/>
    <s v="Skel xray-ankle &amp; foot"/>
    <n v="345"/>
  </r>
  <r>
    <x v="455"/>
    <x v="455"/>
    <x v="17"/>
    <x v="17"/>
    <s v="2006"/>
    <s v="Brian Bernacchi"/>
    <x v="1"/>
    <x v="10"/>
    <s v="Ther ult head &amp; neck ves"/>
    <n v="348"/>
  </r>
  <r>
    <x v="455"/>
    <x v="455"/>
    <x v="17"/>
    <x v="17"/>
    <s v="2006"/>
    <s v="Stanley Bonifaz"/>
    <x v="3"/>
    <x v="0"/>
    <s v="Ther ult head &amp; neck ves"/>
    <n v="348"/>
  </r>
  <r>
    <x v="455"/>
    <x v="455"/>
    <x v="17"/>
    <x v="17"/>
    <s v="2006"/>
    <s v="Andrew Abercrombie"/>
    <x v="3"/>
    <x v="10"/>
    <s v="Skl xray-shoulder/up arm"/>
    <n v="388"/>
  </r>
  <r>
    <x v="455"/>
    <x v="455"/>
    <x v="17"/>
    <x v="17"/>
    <s v="2006"/>
    <s v="Suzana De Abreu Armstrong"/>
    <x v="1"/>
    <x v="9"/>
    <s v="X-ray NEC and NOS"/>
    <n v="188"/>
  </r>
  <r>
    <x v="455"/>
    <x v="455"/>
    <x v="17"/>
    <x v="17"/>
    <s v="2006"/>
    <s v="John Heymsfield"/>
    <x v="3"/>
    <x v="0"/>
    <s v="Dx ultrasound NEC"/>
    <n v="345"/>
  </r>
  <r>
    <x v="455"/>
    <x v="455"/>
    <x v="17"/>
    <x v="17"/>
    <s v="2006"/>
    <s v="Kathie Kuppa"/>
    <x v="3"/>
    <x v="0"/>
    <s v="Skel xray-wrist &amp; hand"/>
    <n v="388"/>
  </r>
  <r>
    <x v="455"/>
    <x v="455"/>
    <x v="17"/>
    <x v="17"/>
    <s v="2006"/>
    <s v="Lee Cheng"/>
    <x v="0"/>
    <x v="0"/>
    <s v="Pelvimetry"/>
    <n v="488"/>
  </r>
  <r>
    <x v="455"/>
    <x v="455"/>
    <x v="17"/>
    <x v="17"/>
    <s v="2006"/>
    <s v="Maciej Heaney"/>
    <x v="1"/>
    <x v="12"/>
    <s v="Dx ultrasound-head/neck"/>
    <n v="488"/>
  </r>
  <r>
    <x v="455"/>
    <x v="455"/>
    <x v="17"/>
    <x v="17"/>
    <s v="2006"/>
    <s v="Todd Harris"/>
    <x v="5"/>
    <x v="0"/>
    <s v="Consultation NEC"/>
    <n v="288"/>
  </r>
  <r>
    <x v="455"/>
    <x v="455"/>
    <x v="17"/>
    <x v="17"/>
    <s v="2006"/>
    <s v="Roger De Matos Miranda Filho"/>
    <x v="3"/>
    <x v="1"/>
    <s v="Pelvimetry"/>
    <n v="488"/>
  </r>
  <r>
    <x v="455"/>
    <x v="455"/>
    <x v="17"/>
    <x v="17"/>
    <s v="2006"/>
    <s v="Orlando Adams"/>
    <x v="0"/>
    <x v="9"/>
    <s v="Intravascul imaging NEC"/>
    <n v="488"/>
  </r>
  <r>
    <x v="455"/>
    <x v="455"/>
    <x v="17"/>
    <x v="17"/>
    <s v="2006"/>
    <s v="Marlin Lepro"/>
    <x v="3"/>
    <x v="9"/>
    <s v="Pelvimetry"/>
    <n v="488"/>
  </r>
  <r>
    <x v="455"/>
    <x v="455"/>
    <x v="17"/>
    <x v="17"/>
    <s v="2006"/>
    <s v="Paul Gilbert"/>
    <x v="0"/>
    <x v="10"/>
    <s v="Interview &amp; evaluat NEC"/>
    <n v="188"/>
  </r>
  <r>
    <x v="455"/>
    <x v="455"/>
    <x v="17"/>
    <x v="17"/>
    <s v="2006"/>
    <s v="Margaret Lundahl"/>
    <x v="3"/>
    <x v="0"/>
    <s v="IVUS extracran cereb ves"/>
    <n v="448"/>
  </r>
  <r>
    <x v="448"/>
    <x v="448"/>
    <x v="16"/>
    <x v="16"/>
    <s v="2006"/>
    <s v="John Heymsfield"/>
    <x v="3"/>
    <x v="0"/>
    <s v="Skel xray-thigh/knee/leg"/>
    <n v="452"/>
  </r>
  <r>
    <x v="448"/>
    <x v="448"/>
    <x v="16"/>
    <x v="16"/>
    <s v="2006"/>
    <s v="James Hanson"/>
    <x v="1"/>
    <x v="6"/>
    <s v="Lower limb lymphangiogrm"/>
    <n v="258"/>
  </r>
  <r>
    <x v="448"/>
    <x v="448"/>
    <x v="16"/>
    <x v="16"/>
    <s v="2006"/>
    <s v="Stacey Suffin"/>
    <x v="3"/>
    <x v="4"/>
    <s v="Ther ult peripheral ves"/>
    <n v="435"/>
  </r>
  <r>
    <x v="448"/>
    <x v="448"/>
    <x v="16"/>
    <x v="16"/>
    <s v="2006"/>
    <s v="Robert Hernandez"/>
    <x v="4"/>
    <x v="0"/>
    <s v="IVUS extracran cereb ves"/>
    <n v="448"/>
  </r>
  <r>
    <x v="448"/>
    <x v="448"/>
    <x v="16"/>
    <x v="16"/>
    <s v="2006"/>
    <s v="Richard Christie"/>
    <x v="5"/>
    <x v="10"/>
    <s v="Intravascul imaging NEC"/>
    <n v="488"/>
  </r>
  <r>
    <x v="448"/>
    <x v="448"/>
    <x v="16"/>
    <x v="16"/>
    <s v="2006"/>
    <s v="Mari Johnson"/>
    <x v="3"/>
    <x v="7"/>
    <s v="Interview &amp; evaluat NOS"/>
    <n v="188"/>
  </r>
  <r>
    <x v="448"/>
    <x v="448"/>
    <x v="16"/>
    <x v="16"/>
    <s v="2006"/>
    <s v="Marlin Sutton"/>
    <x v="1"/>
    <x v="6"/>
    <s v="Dx ultrasound-urinary"/>
    <n v="678"/>
  </r>
  <r>
    <x v="448"/>
    <x v="448"/>
    <x v="16"/>
    <x v="16"/>
    <s v="2006"/>
    <s v="Kendra Hass"/>
    <x v="0"/>
    <x v="10"/>
    <s v="Consultation NEC"/>
    <n v="288"/>
  </r>
  <r>
    <x v="448"/>
    <x v="448"/>
    <x v="16"/>
    <x v="16"/>
    <s v="2006"/>
    <s v="Kirk Haugh"/>
    <x v="1"/>
    <x v="0"/>
    <s v="Skel xray-wrist &amp; hand"/>
    <n v="388"/>
  </r>
  <r>
    <x v="448"/>
    <x v="448"/>
    <x v="16"/>
    <x v="16"/>
    <s v="2006"/>
    <s v="Mary Chandler"/>
    <x v="0"/>
    <x v="6"/>
    <s v="Dx ultrasound-heart"/>
    <n v="588"/>
  </r>
  <r>
    <x v="448"/>
    <x v="448"/>
    <x v="16"/>
    <x v="16"/>
    <s v="2006"/>
    <s v="Valerie Lenehan"/>
    <x v="3"/>
    <x v="10"/>
    <s v="Skel xray-wrist &amp; hand"/>
    <n v="388"/>
  </r>
  <r>
    <x v="448"/>
    <x v="448"/>
    <x v="16"/>
    <x v="16"/>
    <s v="2006"/>
    <s v="Sandra Martin"/>
    <x v="5"/>
    <x v="0"/>
    <s v="Interview &amp; evaluat NEC"/>
    <n v="188"/>
  </r>
  <r>
    <x v="448"/>
    <x v="448"/>
    <x v="16"/>
    <x v="16"/>
    <s v="2006"/>
    <s v="Katherine Browning"/>
    <x v="4"/>
    <x v="7"/>
    <s v="IVUS peripheral vessels"/>
    <n v="488"/>
  </r>
  <r>
    <x v="448"/>
    <x v="448"/>
    <x v="16"/>
    <x v="16"/>
    <s v="2006"/>
    <s v="Martha Bonifaz"/>
    <x v="1"/>
    <x v="6"/>
    <s v="Upper limb lymphangiogrm"/>
    <n v="348"/>
  </r>
  <r>
    <x v="448"/>
    <x v="448"/>
    <x v="16"/>
    <x v="16"/>
    <s v="2006"/>
    <s v="Katherine Irwin"/>
    <x v="0"/>
    <x v="7"/>
    <s v=" not otherwise specified,Skel xray-upper limb NOS"/>
    <n v="488"/>
  </r>
  <r>
    <x v="448"/>
    <x v="448"/>
    <x v="16"/>
    <x v="16"/>
    <s v="2006"/>
    <s v="Ted Lique"/>
    <x v="5"/>
    <x v="7"/>
    <s v="IVUS coronary vessels"/>
    <n v="488"/>
  </r>
  <r>
    <x v="456"/>
    <x v="456"/>
    <x v="16"/>
    <x v="16"/>
    <s v="2006"/>
    <s v="David Boseman"/>
    <x v="1"/>
    <x v="11"/>
    <s v="Intravascul imaging NEC"/>
    <n v="488"/>
  </r>
  <r>
    <x v="456"/>
    <x v="456"/>
    <x v="16"/>
    <x v="16"/>
    <s v="2006"/>
    <s v="George Alan"/>
    <x v="2"/>
    <x v="12"/>
    <s v="Upper limb lymphangiogrm"/>
    <n v="348"/>
  </r>
  <r>
    <x v="456"/>
    <x v="456"/>
    <x v="16"/>
    <x v="16"/>
    <s v="2006"/>
    <s v="Diane Carmody"/>
    <x v="3"/>
    <x v="12"/>
    <s v="Retroperitoneal xray NEC"/>
    <n v="234"/>
  </r>
  <r>
    <x v="456"/>
    <x v="456"/>
    <x v="16"/>
    <x v="16"/>
    <s v="2006"/>
    <s v="Joshua Abel"/>
    <x v="3"/>
    <x v="12"/>
    <s v="Skel xray-wrist &amp; hand"/>
    <n v="388"/>
  </r>
  <r>
    <x v="456"/>
    <x v="456"/>
    <x v="16"/>
    <x v="16"/>
    <s v="2006"/>
    <s v="James Choin"/>
    <x v="3"/>
    <x v="3"/>
    <s v="Brief interview &amp; evalua"/>
    <n v="188"/>
  </r>
  <r>
    <x v="456"/>
    <x v="456"/>
    <x v="16"/>
    <x v="16"/>
    <s v="2006"/>
    <s v="Alvaro Abel"/>
    <x v="0"/>
    <x v="11"/>
    <s v="Skel xray-wrist &amp; hand"/>
    <n v="388"/>
  </r>
  <r>
    <x v="456"/>
    <x v="456"/>
    <x v="16"/>
    <x v="16"/>
    <s v="2006"/>
    <s v="Lindsey Johns"/>
    <x v="3"/>
    <x v="11"/>
    <s v="Up limb sft tis xray NEC"/>
    <n v="788"/>
  </r>
  <r>
    <x v="456"/>
    <x v="456"/>
    <x v="16"/>
    <x v="16"/>
    <s v="2006"/>
    <s v="Jeanie Suess"/>
    <x v="3"/>
    <x v="3"/>
    <s v="Skel xray-wrist &amp; hand"/>
    <n v="388"/>
  </r>
  <r>
    <x v="456"/>
    <x v="456"/>
    <x v="16"/>
    <x v="16"/>
    <s v="2006"/>
    <s v="Bonnie Allen"/>
    <x v="1"/>
    <x v="11"/>
    <s v="Comprehensive consultattation"/>
    <n v="288"/>
  </r>
  <r>
    <x v="456"/>
    <x v="456"/>
    <x v="16"/>
    <x v="16"/>
    <s v="2006"/>
    <s v="Janet Emory"/>
    <x v="0"/>
    <x v="11"/>
    <s v="Ther ult head &amp; neck ves"/>
    <n v="348"/>
  </r>
  <r>
    <x v="456"/>
    <x v="456"/>
    <x v="16"/>
    <x v="16"/>
    <s v="2006"/>
    <s v="Robert Brewer"/>
    <x v="5"/>
    <x v="3"/>
    <s v="Lower limb lymphangiogrm"/>
    <n v="258"/>
  </r>
  <r>
    <x v="456"/>
    <x v="456"/>
    <x v="16"/>
    <x v="16"/>
    <s v="2006"/>
    <s v="Prashanth Krupka"/>
    <x v="0"/>
    <x v="12"/>
    <s v="Skel xray-lower limb NOS"/>
    <n v="538"/>
  </r>
  <r>
    <x v="456"/>
    <x v="456"/>
    <x v="16"/>
    <x v="16"/>
    <s v="2006"/>
    <s v="Prashanth Krupka"/>
    <x v="0"/>
    <x v="11"/>
    <s v="Dx ultrasound-grav uter"/>
    <n v="652"/>
  </r>
  <r>
    <x v="456"/>
    <x v="456"/>
    <x v="16"/>
    <x v="16"/>
    <s v="2006"/>
    <s v="John Krane"/>
    <x v="1"/>
    <x v="11"/>
    <s v="Consultation NEC"/>
    <n v="288"/>
  </r>
  <r>
    <x v="456"/>
    <x v="456"/>
    <x v="16"/>
    <x v="16"/>
    <s v="2006"/>
    <s v="Delia D'Hers"/>
    <x v="5"/>
    <x v="11"/>
    <s v="Ther ult peripheral ves"/>
    <n v="435"/>
  </r>
  <r>
    <x v="456"/>
    <x v="456"/>
    <x v="16"/>
    <x v="16"/>
    <s v="2006"/>
    <s v="Edna D'Hers"/>
    <x v="0"/>
    <x v="11"/>
    <s v="Dx ultrasound-urinary"/>
    <n v="678"/>
  </r>
  <r>
    <x v="456"/>
    <x v="456"/>
    <x v="16"/>
    <x v="16"/>
    <s v="2006"/>
    <s v="Jim Baldwin"/>
    <x v="4"/>
    <x v="3"/>
    <s v="Interview &amp; evaluat NOS"/>
    <n v="188"/>
  </r>
  <r>
    <x v="456"/>
    <x v="456"/>
    <x v="16"/>
    <x v="16"/>
    <s v="2006"/>
    <s v="Marcia Demott Jr"/>
    <x v="3"/>
    <x v="3"/>
    <s v="IVUS extracran cereb ves"/>
    <n v="448"/>
  </r>
  <r>
    <x v="452"/>
    <x v="452"/>
    <x v="17"/>
    <x v="17"/>
    <s v="2006"/>
    <s v="Mike Steiner"/>
    <x v="0"/>
    <x v="2"/>
    <s v="Retroperitoneal xray NEC"/>
    <n v="234"/>
  </r>
  <r>
    <x v="452"/>
    <x v="452"/>
    <x v="17"/>
    <x v="17"/>
    <s v="2006"/>
    <s v="Robert Finley"/>
    <x v="1"/>
    <x v="5"/>
    <s v="Skel xray-ankle &amp; foot"/>
    <n v="345"/>
  </r>
  <r>
    <x v="452"/>
    <x v="452"/>
    <x v="17"/>
    <x v="17"/>
    <s v="2006"/>
    <s v="Irene Mays"/>
    <x v="0"/>
    <x v="2"/>
    <s v="Intravascul imaging NEC"/>
    <n v="488"/>
  </r>
  <r>
    <x v="452"/>
    <x v="452"/>
    <x v="17"/>
    <x v="17"/>
    <s v="2006"/>
    <s v="Michael Chandler"/>
    <x v="1"/>
    <x v="2"/>
    <s v="Dx ultrasound-head/neck"/>
    <n v="488"/>
  </r>
  <r>
    <x v="452"/>
    <x v="452"/>
    <x v="17"/>
    <x v="17"/>
    <s v="2006"/>
    <s v="Yvonne Valle"/>
    <x v="1"/>
    <x v="5"/>
    <s v="Dx ultrasound-abdomen"/>
    <n v="348"/>
  </r>
  <r>
    <x v="452"/>
    <x v="452"/>
    <x v="17"/>
    <x v="17"/>
    <s v="2006"/>
    <s v="Jon Carmichael"/>
    <x v="1"/>
    <x v="7"/>
    <s v=" not otherwise specified,Skel xray-upper limb NOS"/>
    <n v="488"/>
  </r>
  <r>
    <x v="452"/>
    <x v="452"/>
    <x v="17"/>
    <x v="17"/>
    <s v="2006"/>
    <s v="Patricia Booth"/>
    <x v="3"/>
    <x v="3"/>
    <s v="Skeletal series x-ray"/>
    <n v="343"/>
  </r>
  <r>
    <x v="452"/>
    <x v="452"/>
    <x v="17"/>
    <x v="17"/>
    <s v="2006"/>
    <s v="Alice Vanderhyde"/>
    <x v="2"/>
    <x v="5"/>
    <s v="IVUS extracran cereb ves"/>
    <n v="448"/>
  </r>
  <r>
    <x v="452"/>
    <x v="452"/>
    <x v="17"/>
    <x v="17"/>
    <s v="2006"/>
    <s v="Neva Keyser"/>
    <x v="3"/>
    <x v="5"/>
    <s v="Dx ultrasound-urinary"/>
    <n v="678"/>
  </r>
  <r>
    <x v="452"/>
    <x v="452"/>
    <x v="17"/>
    <x v="17"/>
    <s v="2006"/>
    <s v="Neva Harui"/>
    <x v="3"/>
    <x v="5"/>
    <s v="Limited consultation"/>
    <n v="288"/>
  </r>
  <r>
    <x v="452"/>
    <x v="452"/>
    <x v="17"/>
    <x v="17"/>
    <s v="2006"/>
    <s v="Yvonne Doyle"/>
    <x v="3"/>
    <x v="7"/>
    <s v="Skel xray-elbow/forearm"/>
    <n v="388"/>
  </r>
  <r>
    <x v="452"/>
    <x v="452"/>
    <x v="17"/>
    <x v="17"/>
    <s v="2006"/>
    <s v="Katherine Evans"/>
    <x v="3"/>
    <x v="7"/>
    <s v="Skel xray-ankle &amp; foot"/>
    <n v="345"/>
  </r>
  <r>
    <x v="452"/>
    <x v="452"/>
    <x v="17"/>
    <x v="17"/>
    <s v="2006"/>
    <s v="Patricia Booth"/>
    <x v="3"/>
    <x v="2"/>
    <s v="Other C.A.T. scan"/>
    <n v="788"/>
  </r>
  <r>
    <x v="452"/>
    <x v="452"/>
    <x v="17"/>
    <x v="17"/>
    <s v="2006"/>
    <s v="Andrew Colvin"/>
    <x v="3"/>
    <x v="3"/>
    <s v="Skel xray-ankle &amp; foot"/>
    <n v="345"/>
  </r>
  <r>
    <x v="452"/>
    <x v="452"/>
    <x v="17"/>
    <x v="17"/>
    <s v="2006"/>
    <s v="Danielle Campen"/>
    <x v="1"/>
    <x v="8"/>
    <s v="Up limb sft tis xray NEC"/>
    <n v="788"/>
  </r>
  <r>
    <x v="452"/>
    <x v="452"/>
    <x v="17"/>
    <x v="17"/>
    <s v="2006"/>
    <s v="Sandra Martin"/>
    <x v="5"/>
    <x v="7"/>
    <s v="Interview &amp; evaluat NEC"/>
    <n v="188"/>
  </r>
  <r>
    <x v="452"/>
    <x v="452"/>
    <x v="17"/>
    <x v="17"/>
    <s v="2006"/>
    <s v="Brian Burnett"/>
    <x v="1"/>
    <x v="7"/>
    <s v="Skeletal series x-ray"/>
    <n v="343"/>
  </r>
  <r>
    <x v="452"/>
    <x v="452"/>
    <x v="17"/>
    <x v="17"/>
    <s v="2006"/>
    <s v="Pat Carmody"/>
    <x v="0"/>
    <x v="8"/>
    <s v="Ther ult peripheral ves"/>
    <n v="435"/>
  </r>
  <r>
    <x v="452"/>
    <x v="452"/>
    <x v="17"/>
    <x v="17"/>
    <s v="2006"/>
    <s v="Raul Krane"/>
    <x v="3"/>
    <x v="3"/>
    <s v="Interview &amp; evaluat NEC"/>
    <n v="188"/>
  </r>
  <r>
    <x v="452"/>
    <x v="452"/>
    <x v="17"/>
    <x v="17"/>
    <s v="2006"/>
    <s v="Joshua Blanton"/>
    <x v="3"/>
    <x v="3"/>
    <s v="Comprehen interview/eval"/>
    <n v="188"/>
  </r>
  <r>
    <x v="452"/>
    <x v="452"/>
    <x v="17"/>
    <x v="17"/>
    <s v="2006"/>
    <s v="Jodan Mitchell"/>
    <x v="0"/>
    <x v="3"/>
    <s v="Dx ultrasound-thorax NEC"/>
    <n v="588"/>
  </r>
  <r>
    <x v="452"/>
    <x v="452"/>
    <x v="17"/>
    <x v="17"/>
    <s v="2006"/>
    <s v="Peggy Desai"/>
    <x v="3"/>
    <x v="5"/>
    <s v="Ther ultrasound of heart"/>
    <n v="438"/>
  </r>
  <r>
    <x v="452"/>
    <x v="452"/>
    <x v="17"/>
    <x v="17"/>
    <s v="2006"/>
    <s v="Margaret Stenerson"/>
    <x v="1"/>
    <x v="8"/>
    <s v="Other skeletal x-ray"/>
    <n v="788"/>
  </r>
  <r>
    <x v="452"/>
    <x v="452"/>
    <x v="17"/>
    <x v="17"/>
    <s v="2006"/>
    <s v="Melissa Dickmann"/>
    <x v="4"/>
    <x v="3"/>
    <s v="Abdominal x-ray NEC"/>
    <n v="342"/>
  </r>
  <r>
    <x v="452"/>
    <x v="452"/>
    <x v="17"/>
    <x v="17"/>
    <s v="2006"/>
    <s v="Gary Huff"/>
    <x v="4"/>
    <x v="2"/>
    <s v="Ultrasound study of eye"/>
    <n v="423"/>
  </r>
  <r>
    <x v="452"/>
    <x v="452"/>
    <x v="17"/>
    <x v="17"/>
    <s v="2006"/>
    <s v="Mike Steiner"/>
    <x v="0"/>
    <x v="2"/>
    <s v="Retroperitoneal xray NEC"/>
    <n v="234"/>
  </r>
  <r>
    <x v="452"/>
    <x v="452"/>
    <x v="17"/>
    <x v="17"/>
    <s v="2006"/>
    <s v="Robert Finley"/>
    <x v="1"/>
    <x v="5"/>
    <s v="Skel xray-ankle &amp; foot"/>
    <n v="345"/>
  </r>
  <r>
    <x v="452"/>
    <x v="452"/>
    <x v="17"/>
    <x v="17"/>
    <s v="2006"/>
    <s v="Irene Mays"/>
    <x v="0"/>
    <x v="2"/>
    <s v="Intravascul imaging NEC"/>
    <n v="488"/>
  </r>
  <r>
    <x v="452"/>
    <x v="452"/>
    <x v="17"/>
    <x v="17"/>
    <s v="2006"/>
    <s v="Michael Chandler"/>
    <x v="1"/>
    <x v="2"/>
    <s v="Dx ultrasound-head/neck"/>
    <n v="488"/>
  </r>
  <r>
    <x v="452"/>
    <x v="452"/>
    <x v="17"/>
    <x v="17"/>
    <s v="2006"/>
    <s v="Yvonne Valle"/>
    <x v="1"/>
    <x v="5"/>
    <s v="Dx ultrasound-abdomen"/>
    <n v="348"/>
  </r>
  <r>
    <x v="452"/>
    <x v="452"/>
    <x v="17"/>
    <x v="17"/>
    <s v="2006"/>
    <s v="Jon Carmichael"/>
    <x v="1"/>
    <x v="7"/>
    <s v=" not otherwise specified,Skel xray-upper limb NOS"/>
    <n v="488"/>
  </r>
  <r>
    <x v="452"/>
    <x v="452"/>
    <x v="17"/>
    <x v="17"/>
    <s v="2006"/>
    <s v="Patricia Booth"/>
    <x v="3"/>
    <x v="3"/>
    <s v="Skeletal series x-ray"/>
    <n v="343"/>
  </r>
  <r>
    <x v="452"/>
    <x v="452"/>
    <x v="17"/>
    <x v="17"/>
    <s v="2006"/>
    <s v="Alice Vanderhyde"/>
    <x v="2"/>
    <x v="5"/>
    <s v="IVUS extracran cereb ves"/>
    <n v="448"/>
  </r>
  <r>
    <x v="454"/>
    <x v="454"/>
    <x v="17"/>
    <x v="17"/>
    <s v="2006"/>
    <s v="Kay Lisboa"/>
    <x v="3"/>
    <x v="4"/>
    <s v="IVUS coronary vessels"/>
    <n v="488"/>
  </r>
  <r>
    <x v="454"/>
    <x v="454"/>
    <x v="17"/>
    <x v="17"/>
    <s v="2006"/>
    <s v="Dylan Burkhardt"/>
    <x v="2"/>
    <x v="4"/>
    <s v="Other skeletal x-ray"/>
    <n v="788"/>
  </r>
  <r>
    <x v="454"/>
    <x v="454"/>
    <x v="17"/>
    <x v="17"/>
    <s v="2006"/>
    <s v="Eddie Beaver"/>
    <x v="3"/>
    <x v="3"/>
    <s v="IVUS renal vessels"/>
    <n v="588"/>
  </r>
  <r>
    <x v="454"/>
    <x v="454"/>
    <x v="17"/>
    <x v="17"/>
    <s v="2006"/>
    <s v="Samuel Harui"/>
    <x v="2"/>
    <x v="11"/>
    <s v="Skeletal series x-ray"/>
    <n v="343"/>
  </r>
  <r>
    <x v="454"/>
    <x v="454"/>
    <x v="17"/>
    <x v="17"/>
    <s v="2006"/>
    <s v="Andy Drury"/>
    <x v="5"/>
    <x v="12"/>
    <s v="Lo limb sft tis xray NEC"/>
    <n v="388"/>
  </r>
  <r>
    <x v="454"/>
    <x v="454"/>
    <x v="17"/>
    <x v="17"/>
    <s v="2006"/>
    <s v="Wanda Burke"/>
    <x v="2"/>
    <x v="12"/>
    <s v="Ther ult head &amp; neck ves"/>
    <n v="348"/>
  </r>
  <r>
    <x v="454"/>
    <x v="454"/>
    <x v="17"/>
    <x v="17"/>
    <s v="2006"/>
    <s v="Phyllis Gode"/>
    <x v="0"/>
    <x v="11"/>
    <s v="Skl xray-shoulder/up arm"/>
    <n v="388"/>
  </r>
  <r>
    <x v="454"/>
    <x v="454"/>
    <x v="17"/>
    <x v="17"/>
    <s v="2006"/>
    <s v="Diane Carmody"/>
    <x v="3"/>
    <x v="2"/>
    <s v="Ther ultrasound of heart"/>
    <n v="438"/>
  </r>
  <r>
    <x v="454"/>
    <x v="454"/>
    <x v="17"/>
    <x v="17"/>
    <s v="2006"/>
    <s v="Mari Johnson"/>
    <x v="3"/>
    <x v="4"/>
    <s v="Pelvimetry"/>
    <n v="488"/>
  </r>
  <r>
    <x v="454"/>
    <x v="454"/>
    <x v="17"/>
    <x v="17"/>
    <s v="2006"/>
    <s v="Derek Justice"/>
    <x v="5"/>
    <x v="2"/>
    <s v="Intravascul imaging NEC"/>
    <n v="488"/>
  </r>
  <r>
    <x v="454"/>
    <x v="454"/>
    <x v="17"/>
    <x v="17"/>
    <s v="2006"/>
    <s v="Curtis Alexander"/>
    <x v="1"/>
    <x v="3"/>
    <s v="Limited interview/evalua"/>
    <n v="188"/>
  </r>
  <r>
    <x v="454"/>
    <x v="454"/>
    <x v="17"/>
    <x v="17"/>
    <s v="2006"/>
    <s v="Frank Taft-Rider"/>
    <x v="3"/>
    <x v="11"/>
    <s v="Dx ultrasound-vascular"/>
    <n v="548"/>
  </r>
  <r>
    <x v="454"/>
    <x v="454"/>
    <x v="17"/>
    <x v="17"/>
    <s v="2006"/>
    <s v="Gary Benson"/>
    <x v="0"/>
    <x v="11"/>
    <s v="Consultation NEC"/>
    <n v="288"/>
  </r>
  <r>
    <x v="454"/>
    <x v="454"/>
    <x v="17"/>
    <x v="17"/>
    <s v="2006"/>
    <s v="Laura Drury"/>
    <x v="5"/>
    <x v="12"/>
    <s v="Dx ultrasound-digestive"/>
    <n v="388"/>
  </r>
  <r>
    <x v="454"/>
    <x v="454"/>
    <x v="17"/>
    <x v="17"/>
    <s v="2006"/>
    <s v="Robert Blackwell"/>
    <x v="1"/>
    <x v="6"/>
    <s v="Skel xray-thigh/knee/leg"/>
    <n v="452"/>
  </r>
  <r>
    <x v="454"/>
    <x v="454"/>
    <x v="17"/>
    <x v="17"/>
    <s v="2006"/>
    <s v="Glenn Cencini"/>
    <x v="1"/>
    <x v="2"/>
    <s v="Skel xray-lower limb NOS"/>
    <n v="538"/>
  </r>
  <r>
    <x v="454"/>
    <x v="454"/>
    <x v="17"/>
    <x v="17"/>
    <s v="2006"/>
    <s v="Yale Johnson"/>
    <x v="0"/>
    <x v="4"/>
    <s v="Dx ultrasound-abdomen"/>
    <n v="348"/>
  </r>
  <r>
    <x v="454"/>
    <x v="454"/>
    <x v="17"/>
    <x v="17"/>
    <s v="2006"/>
    <s v="Susan Masters"/>
    <x v="1"/>
    <x v="3"/>
    <s v="Skl xray-shoulder/up arm"/>
    <n v="388"/>
  </r>
  <r>
    <x v="454"/>
    <x v="454"/>
    <x v="17"/>
    <x v="17"/>
    <s v="2006"/>
    <s v="Michael Alderson"/>
    <x v="3"/>
    <x v="12"/>
    <s v="Consultation NOS"/>
    <n v="288"/>
  </r>
  <r>
    <x v="454"/>
    <x v="454"/>
    <x v="17"/>
    <x v="17"/>
    <s v="2006"/>
    <s v="Paul Gilbert"/>
    <x v="0"/>
    <x v="6"/>
    <s v="Dx ultrasound-head/neck"/>
    <n v="488"/>
  </r>
  <r>
    <x v="454"/>
    <x v="454"/>
    <x v="17"/>
    <x v="17"/>
    <s v="2006"/>
    <s v="Patricia Konersmann"/>
    <x v="4"/>
    <x v="4"/>
    <s v="Skeletal series x-ray"/>
    <n v="343"/>
  </r>
  <r>
    <x v="454"/>
    <x v="454"/>
    <x v="17"/>
    <x v="17"/>
    <s v="2006"/>
    <s v="James Galos"/>
    <x v="1"/>
    <x v="6"/>
    <s v="Skeletal series x-ray"/>
    <n v="343"/>
  </r>
  <r>
    <x v="454"/>
    <x v="454"/>
    <x v="17"/>
    <x v="17"/>
    <s v="2006"/>
    <s v="Kay Lisboa"/>
    <x v="3"/>
    <x v="4"/>
    <s v="IVUS coronary vessels"/>
    <n v="488"/>
  </r>
  <r>
    <x v="454"/>
    <x v="454"/>
    <x v="17"/>
    <x v="17"/>
    <s v="2006"/>
    <s v="Dylan Burkhardt"/>
    <x v="2"/>
    <x v="4"/>
    <s v="Other skeletal x-ray"/>
    <n v="788"/>
  </r>
  <r>
    <x v="454"/>
    <x v="454"/>
    <x v="17"/>
    <x v="17"/>
    <s v="2006"/>
    <s v="Eddie Beaver"/>
    <x v="3"/>
    <x v="3"/>
    <s v="IVUS renal vessels"/>
    <n v="588"/>
  </r>
  <r>
    <x v="454"/>
    <x v="454"/>
    <x v="17"/>
    <x v="17"/>
    <s v="2006"/>
    <s v="Samuel Harui"/>
    <x v="2"/>
    <x v="11"/>
    <s v="Skeletal series x-ray"/>
    <n v="343"/>
  </r>
  <r>
    <x v="454"/>
    <x v="454"/>
    <x v="17"/>
    <x v="17"/>
    <s v="2006"/>
    <s v="Andy Drury"/>
    <x v="5"/>
    <x v="12"/>
    <s v="Lo limb sft tis xray NEC"/>
    <n v="388"/>
  </r>
  <r>
    <x v="454"/>
    <x v="454"/>
    <x v="17"/>
    <x v="17"/>
    <s v="2006"/>
    <s v="Wanda Burke"/>
    <x v="2"/>
    <x v="12"/>
    <s v="Ther ult head &amp; neck ves"/>
    <n v="348"/>
  </r>
  <r>
    <x v="454"/>
    <x v="454"/>
    <x v="17"/>
    <x v="17"/>
    <s v="2006"/>
    <s v="Phyllis Gode"/>
    <x v="0"/>
    <x v="11"/>
    <s v="Skl xray-shoulder/up arm"/>
    <n v="388"/>
  </r>
  <r>
    <x v="454"/>
    <x v="454"/>
    <x v="17"/>
    <x v="17"/>
    <s v="2006"/>
    <s v="Diane Carmody"/>
    <x v="3"/>
    <x v="2"/>
    <s v="Ther ultrasound of heart"/>
    <n v="438"/>
  </r>
  <r>
    <x v="454"/>
    <x v="454"/>
    <x v="17"/>
    <x v="17"/>
    <s v="2006"/>
    <s v="Mari Johnson"/>
    <x v="3"/>
    <x v="4"/>
    <s v="Pelvimetry"/>
    <n v="488"/>
  </r>
  <r>
    <x v="454"/>
    <x v="454"/>
    <x v="17"/>
    <x v="17"/>
    <s v="2006"/>
    <s v="Derek Justice"/>
    <x v="5"/>
    <x v="2"/>
    <s v="Intravascul imaging NEC"/>
    <n v="488"/>
  </r>
  <r>
    <x v="454"/>
    <x v="454"/>
    <x v="17"/>
    <x v="17"/>
    <s v="2006"/>
    <s v="Curtis Alexander"/>
    <x v="1"/>
    <x v="3"/>
    <s v="Limited interview/evalua"/>
    <n v="188"/>
  </r>
  <r>
    <x v="454"/>
    <x v="454"/>
    <x v="17"/>
    <x v="17"/>
    <s v="2006"/>
    <s v="Frank Taft-Rider"/>
    <x v="3"/>
    <x v="11"/>
    <s v="Dx ultrasound-vascular"/>
    <n v="548"/>
  </r>
  <r>
    <x v="455"/>
    <x v="455"/>
    <x v="17"/>
    <x v="17"/>
    <s v="2006"/>
    <s v="Ronald Holmes"/>
    <x v="1"/>
    <x v="1"/>
    <s v="Lo limb sft tis xray NEC"/>
    <n v="388"/>
  </r>
  <r>
    <x v="455"/>
    <x v="455"/>
    <x v="17"/>
    <x v="17"/>
    <s v="2006"/>
    <s v="Raul Harris"/>
    <x v="3"/>
    <x v="1"/>
    <s v="Interview &amp; evaluat NOS"/>
    <n v="188"/>
  </r>
  <r>
    <x v="455"/>
    <x v="455"/>
    <x v="17"/>
    <x v="17"/>
    <s v="2006"/>
    <s v="Jimmy Steuber"/>
    <x v="3"/>
    <x v="9"/>
    <s v="Comprehensive consultattation"/>
    <n v="288"/>
  </r>
  <r>
    <x v="455"/>
    <x v="455"/>
    <x v="17"/>
    <x v="17"/>
    <s v="2006"/>
    <s v="Robert Coriell"/>
    <x v="3"/>
    <x v="1"/>
    <s v="Other C.A.T. scan"/>
    <n v="788"/>
  </r>
  <r>
    <x v="455"/>
    <x v="455"/>
    <x v="17"/>
    <x v="17"/>
    <s v="2006"/>
    <s v="Dylan Bustamante"/>
    <x v="2"/>
    <x v="1"/>
    <s v="IVUS intrathoracic ves"/>
    <n v="568"/>
  </r>
  <r>
    <x v="455"/>
    <x v="455"/>
    <x v="17"/>
    <x v="17"/>
    <s v="2006"/>
    <s v="Mete Jaffe"/>
    <x v="1"/>
    <x v="9"/>
    <s v="Limited interview/evalua"/>
    <n v="188"/>
  </r>
  <r>
    <x v="455"/>
    <x v="455"/>
    <x v="17"/>
    <x v="17"/>
    <s v="2006"/>
    <s v="Kevin Mitchell"/>
    <x v="5"/>
    <x v="9"/>
    <s v="Dx ultrasound-vascular"/>
    <n v="548"/>
  </r>
  <r>
    <x v="455"/>
    <x v="455"/>
    <x v="17"/>
    <x v="17"/>
    <s v="2006"/>
    <s v="Gustavo Caldwell"/>
    <x v="4"/>
    <x v="10"/>
    <s v="Skel xray-ankle &amp; foot"/>
    <n v="345"/>
  </r>
  <r>
    <x v="455"/>
    <x v="455"/>
    <x v="17"/>
    <x v="17"/>
    <s v="2006"/>
    <s v="Brian Bernacchi"/>
    <x v="1"/>
    <x v="10"/>
    <s v="Ther ult head &amp; neck ves"/>
    <n v="348"/>
  </r>
  <r>
    <x v="455"/>
    <x v="455"/>
    <x v="17"/>
    <x v="17"/>
    <s v="2006"/>
    <s v="Stanley Bonifaz"/>
    <x v="3"/>
    <x v="0"/>
    <s v="Ther ult head &amp; neck ves"/>
    <n v="348"/>
  </r>
  <r>
    <x v="455"/>
    <x v="455"/>
    <x v="17"/>
    <x v="17"/>
    <s v="2006"/>
    <s v="Andrew Abercrombie"/>
    <x v="3"/>
    <x v="10"/>
    <s v="Skl xray-shoulder/up arm"/>
    <n v="388"/>
  </r>
  <r>
    <x v="455"/>
    <x v="455"/>
    <x v="17"/>
    <x v="17"/>
    <s v="2006"/>
    <s v="Suzana De Abreu Armstrong"/>
    <x v="1"/>
    <x v="9"/>
    <s v="X-ray NEC and NOS"/>
    <n v="188"/>
  </r>
  <r>
    <x v="455"/>
    <x v="455"/>
    <x v="17"/>
    <x v="17"/>
    <s v="2006"/>
    <s v="John Heymsfield"/>
    <x v="3"/>
    <x v="0"/>
    <s v="Dx ultrasound NEC"/>
    <n v="345"/>
  </r>
  <r>
    <x v="455"/>
    <x v="455"/>
    <x v="17"/>
    <x v="17"/>
    <s v="2006"/>
    <s v="Kathie Kuppa"/>
    <x v="3"/>
    <x v="0"/>
    <s v="Skel xray-wrist &amp; hand"/>
    <n v="388"/>
  </r>
  <r>
    <x v="455"/>
    <x v="455"/>
    <x v="17"/>
    <x v="17"/>
    <s v="2006"/>
    <s v="Lee Cheng"/>
    <x v="0"/>
    <x v="0"/>
    <s v="Pelvimetry"/>
    <n v="488"/>
  </r>
  <r>
    <x v="455"/>
    <x v="455"/>
    <x v="17"/>
    <x v="17"/>
    <s v="2006"/>
    <s v="Maciej Heaney"/>
    <x v="1"/>
    <x v="12"/>
    <s v="Dx ultrasound-head/neck"/>
    <n v="488"/>
  </r>
  <r>
    <x v="455"/>
    <x v="455"/>
    <x v="17"/>
    <x v="17"/>
    <s v="2006"/>
    <s v="Todd Harris"/>
    <x v="5"/>
    <x v="0"/>
    <s v="Consultation NEC"/>
    <n v="288"/>
  </r>
  <r>
    <x v="455"/>
    <x v="455"/>
    <x v="17"/>
    <x v="17"/>
    <s v="2006"/>
    <s v="Roger De Matos Miranda Filho"/>
    <x v="3"/>
    <x v="1"/>
    <s v="Pelvimetry"/>
    <n v="488"/>
  </r>
  <r>
    <x v="455"/>
    <x v="455"/>
    <x v="17"/>
    <x v="17"/>
    <s v="2006"/>
    <s v="Orlando Adams"/>
    <x v="0"/>
    <x v="9"/>
    <s v="Intravascul imaging NEC"/>
    <n v="488"/>
  </r>
  <r>
    <x v="455"/>
    <x v="455"/>
    <x v="17"/>
    <x v="17"/>
    <s v="2006"/>
    <s v="Marlin Lepro"/>
    <x v="3"/>
    <x v="9"/>
    <s v="Pelvimetry"/>
    <n v="488"/>
  </r>
  <r>
    <x v="455"/>
    <x v="455"/>
    <x v="17"/>
    <x v="17"/>
    <s v="2006"/>
    <s v="Paul Gilbert"/>
    <x v="0"/>
    <x v="10"/>
    <s v="Interview &amp; evaluat NEC"/>
    <n v="188"/>
  </r>
  <r>
    <x v="455"/>
    <x v="455"/>
    <x v="17"/>
    <x v="17"/>
    <s v="2006"/>
    <s v="Margaret Lundahl"/>
    <x v="3"/>
    <x v="0"/>
    <s v="IVUS extracran cereb ves"/>
    <n v="448"/>
  </r>
  <r>
    <x v="455"/>
    <x v="455"/>
    <x v="17"/>
    <x v="17"/>
    <s v="2006"/>
    <s v="Ronald Holmes"/>
    <x v="1"/>
    <x v="1"/>
    <s v="Lo limb sft tis xray NEC"/>
    <n v="388"/>
  </r>
  <r>
    <x v="455"/>
    <x v="455"/>
    <x v="17"/>
    <x v="17"/>
    <s v="2006"/>
    <s v="Raul Harris"/>
    <x v="3"/>
    <x v="1"/>
    <s v="Interview &amp; evaluat NOS"/>
    <n v="188"/>
  </r>
  <r>
    <x v="455"/>
    <x v="455"/>
    <x v="17"/>
    <x v="17"/>
    <s v="2006"/>
    <s v="Jimmy Steuber"/>
    <x v="3"/>
    <x v="9"/>
    <s v="Comprehensive consultattation"/>
    <n v="288"/>
  </r>
  <r>
    <x v="455"/>
    <x v="455"/>
    <x v="17"/>
    <x v="17"/>
    <s v="2006"/>
    <s v="Robert Coriell"/>
    <x v="3"/>
    <x v="1"/>
    <s v="Other C.A.T. scan"/>
    <n v="788"/>
  </r>
  <r>
    <x v="455"/>
    <x v="455"/>
    <x v="17"/>
    <x v="17"/>
    <s v="2006"/>
    <s v="Dylan Bustamante"/>
    <x v="2"/>
    <x v="1"/>
    <s v="IVUS intrathoracic ves"/>
    <n v="568"/>
  </r>
  <r>
    <x v="455"/>
    <x v="455"/>
    <x v="17"/>
    <x v="17"/>
    <s v="2006"/>
    <s v="Mete Jaffe"/>
    <x v="1"/>
    <x v="9"/>
    <s v="Limited interview/evalua"/>
    <n v="188"/>
  </r>
  <r>
    <x v="455"/>
    <x v="455"/>
    <x v="17"/>
    <x v="17"/>
    <s v="2006"/>
    <s v="Kevin Mitchell"/>
    <x v="5"/>
    <x v="9"/>
    <s v="Dx ultrasound-vascular"/>
    <n v="548"/>
  </r>
  <r>
    <x v="455"/>
    <x v="455"/>
    <x v="17"/>
    <x v="17"/>
    <s v="2006"/>
    <s v="Gustavo Caldwell"/>
    <x v="4"/>
    <x v="10"/>
    <s v="Skel xray-ankle &amp; foot"/>
    <n v="345"/>
  </r>
  <r>
    <x v="455"/>
    <x v="455"/>
    <x v="17"/>
    <x v="17"/>
    <s v="2006"/>
    <s v="Brian Bernacchi"/>
    <x v="1"/>
    <x v="10"/>
    <s v="Ther ult head &amp; neck ves"/>
    <n v="348"/>
  </r>
  <r>
    <x v="455"/>
    <x v="455"/>
    <x v="17"/>
    <x v="17"/>
    <s v="2006"/>
    <s v="Stanley Bonifaz"/>
    <x v="3"/>
    <x v="0"/>
    <s v="Ther ult head &amp; neck ves"/>
    <n v="348"/>
  </r>
  <r>
    <x v="455"/>
    <x v="455"/>
    <x v="17"/>
    <x v="17"/>
    <s v="2006"/>
    <s v="Andrew Abercrombie"/>
    <x v="3"/>
    <x v="10"/>
    <s v="Skl xray-shoulder/up arm"/>
    <n v="388"/>
  </r>
  <r>
    <x v="455"/>
    <x v="455"/>
    <x v="17"/>
    <x v="17"/>
    <s v="2006"/>
    <s v="Suzana De Abreu Armstrong"/>
    <x v="1"/>
    <x v="9"/>
    <s v="X-ray NEC and NOS"/>
    <n v="188"/>
  </r>
  <r>
    <x v="456"/>
    <x v="456"/>
    <x v="16"/>
    <x v="16"/>
    <s v="2006"/>
    <s v="Bob Flood"/>
    <x v="3"/>
    <x v="11"/>
    <s v="Lo limb sft tis xray NEC"/>
    <n v="388"/>
  </r>
  <r>
    <x v="456"/>
    <x v="456"/>
    <x v="16"/>
    <x v="16"/>
    <s v="2006"/>
    <s v="Catherine Cavallari"/>
    <x v="1"/>
    <x v="3"/>
    <s v="Skel xray-thigh/knee/leg"/>
    <n v="452"/>
  </r>
  <r>
    <x v="456"/>
    <x v="456"/>
    <x v="16"/>
    <x v="16"/>
    <s v="2006"/>
    <s v="Scott Desai"/>
    <x v="1"/>
    <x v="11"/>
    <s v="Skeletal series x-ray"/>
    <n v="343"/>
  </r>
  <r>
    <x v="456"/>
    <x v="456"/>
    <x v="16"/>
    <x v="16"/>
    <s v="2006"/>
    <s v="Raul Harris"/>
    <x v="3"/>
    <x v="11"/>
    <s v="Dx ultrasound-urinary"/>
    <n v="678"/>
  </r>
  <r>
    <x v="456"/>
    <x v="456"/>
    <x v="16"/>
    <x v="16"/>
    <s v="2006"/>
    <s v="Mihail Browning"/>
    <x v="1"/>
    <x v="3"/>
    <s v="Skel xray-wrist &amp; hand"/>
    <n v="388"/>
  </r>
  <r>
    <x v="456"/>
    <x v="456"/>
    <x v="16"/>
    <x v="16"/>
    <s v="2006"/>
    <s v="Ann Uppal"/>
    <x v="1"/>
    <x v="11"/>
    <s v="Consultation NOS"/>
    <n v="288"/>
  </r>
  <r>
    <x v="456"/>
    <x v="456"/>
    <x v="16"/>
    <x v="16"/>
    <s v="2006"/>
    <s v="Marlin Chambers"/>
    <x v="5"/>
    <x v="11"/>
    <s v="IVUS peripheral vessels"/>
    <n v="488"/>
  </r>
  <r>
    <x v="456"/>
    <x v="456"/>
    <x v="16"/>
    <x v="16"/>
    <s v="2006"/>
    <s v="Roger Haugh"/>
    <x v="1"/>
    <x v="3"/>
    <s v="IVUS coronary vessels"/>
    <n v="488"/>
  </r>
  <r>
    <x v="456"/>
    <x v="456"/>
    <x v="16"/>
    <x v="16"/>
    <s v="2006"/>
    <s v="Jodan Mitchell"/>
    <x v="0"/>
    <x v="3"/>
    <s v=" not otherwise specified,Skel xray-upper limb NOS"/>
    <n v="488"/>
  </r>
  <r>
    <x v="456"/>
    <x v="456"/>
    <x v="16"/>
    <x v="16"/>
    <s v="2006"/>
    <s v="Ruth Vandenouer"/>
    <x v="4"/>
    <x v="3"/>
    <s v="Ther ult head &amp; neck ves"/>
    <n v="348"/>
  </r>
  <r>
    <x v="456"/>
    <x v="456"/>
    <x v="16"/>
    <x v="16"/>
    <s v="2006"/>
    <s v="Alice Kelley"/>
    <x v="4"/>
    <x v="3"/>
    <s v="Dx ultrasound-thorax NEC"/>
    <n v="588"/>
  </r>
  <r>
    <x v="456"/>
    <x v="456"/>
    <x v="16"/>
    <x v="16"/>
    <s v="2006"/>
    <s v="Eugene Gilliat"/>
    <x v="5"/>
    <x v="3"/>
    <s v="Skel xray-ankle &amp; foot"/>
    <n v="345"/>
  </r>
  <r>
    <x v="456"/>
    <x v="456"/>
    <x v="16"/>
    <x v="16"/>
    <s v="2006"/>
    <s v="David Boseman"/>
    <x v="1"/>
    <x v="11"/>
    <s v="Intravascul imaging NEC"/>
    <n v="488"/>
  </r>
  <r>
    <x v="456"/>
    <x v="456"/>
    <x v="16"/>
    <x v="16"/>
    <s v="2006"/>
    <s v="George Alan"/>
    <x v="2"/>
    <x v="12"/>
    <s v="Upper limb lymphangiogrm"/>
    <n v="348"/>
  </r>
  <r>
    <x v="456"/>
    <x v="456"/>
    <x v="16"/>
    <x v="16"/>
    <s v="2006"/>
    <s v="Diane Carmody"/>
    <x v="3"/>
    <x v="12"/>
    <s v="Retroperitoneal xray NEC"/>
    <n v="234"/>
  </r>
  <r>
    <x v="456"/>
    <x v="456"/>
    <x v="16"/>
    <x v="16"/>
    <s v="2006"/>
    <s v="Joshua Abel"/>
    <x v="3"/>
    <x v="12"/>
    <s v="Skel xray-wrist &amp; hand"/>
    <n v="388"/>
  </r>
  <r>
    <x v="456"/>
    <x v="456"/>
    <x v="16"/>
    <x v="16"/>
    <s v="2006"/>
    <s v="James Choin"/>
    <x v="3"/>
    <x v="3"/>
    <s v="Brief interview &amp; evalua"/>
    <n v="188"/>
  </r>
  <r>
    <x v="456"/>
    <x v="456"/>
    <x v="16"/>
    <x v="16"/>
    <s v="2006"/>
    <s v="Alvaro Abel"/>
    <x v="0"/>
    <x v="11"/>
    <s v="Skel xray-wrist &amp; hand"/>
    <n v="388"/>
  </r>
  <r>
    <x v="456"/>
    <x v="456"/>
    <x v="16"/>
    <x v="16"/>
    <s v="2006"/>
    <s v="Lindsey Johns"/>
    <x v="3"/>
    <x v="11"/>
    <s v="Up limb sft tis xray NEC"/>
    <n v="788"/>
  </r>
  <r>
    <x v="456"/>
    <x v="456"/>
    <x v="16"/>
    <x v="16"/>
    <s v="2006"/>
    <s v="Jeanie Suess"/>
    <x v="3"/>
    <x v="3"/>
    <s v="Skel xray-wrist &amp; hand"/>
    <n v="388"/>
  </r>
  <r>
    <x v="456"/>
    <x v="456"/>
    <x v="16"/>
    <x v="16"/>
    <s v="2006"/>
    <s v="Bonnie Allen"/>
    <x v="1"/>
    <x v="11"/>
    <s v="Comprehensive consultattation"/>
    <n v="288"/>
  </r>
  <r>
    <x v="456"/>
    <x v="456"/>
    <x v="16"/>
    <x v="16"/>
    <s v="2006"/>
    <s v="Janet Emory"/>
    <x v="0"/>
    <x v="11"/>
    <s v="Ther ult head &amp; neck ves"/>
    <n v="348"/>
  </r>
  <r>
    <x v="456"/>
    <x v="456"/>
    <x v="16"/>
    <x v="16"/>
    <s v="2006"/>
    <s v="Robert Brewer"/>
    <x v="5"/>
    <x v="3"/>
    <s v="Lower limb lymphangiogrm"/>
    <n v="258"/>
  </r>
  <r>
    <x v="456"/>
    <x v="456"/>
    <x v="16"/>
    <x v="16"/>
    <s v="2006"/>
    <s v="Prashanth Krupka"/>
    <x v="0"/>
    <x v="12"/>
    <s v="Skel xray-lower limb NOS"/>
    <n v="538"/>
  </r>
  <r>
    <x v="456"/>
    <x v="456"/>
    <x v="16"/>
    <x v="16"/>
    <s v="2006"/>
    <s v="Prashanth Krupka"/>
    <x v="0"/>
    <x v="11"/>
    <s v="Dx ultrasound-grav uter"/>
    <n v="652"/>
  </r>
  <r>
    <x v="456"/>
    <x v="456"/>
    <x v="16"/>
    <x v="16"/>
    <s v="2006"/>
    <s v="John Krane"/>
    <x v="1"/>
    <x v="11"/>
    <s v="Consultation NEC"/>
    <n v="288"/>
  </r>
  <r>
    <x v="456"/>
    <x v="456"/>
    <x v="16"/>
    <x v="16"/>
    <s v="2006"/>
    <s v="Delia D'Hers"/>
    <x v="5"/>
    <x v="11"/>
    <s v="Ther ult peripheral ves"/>
    <n v="435"/>
  </r>
  <r>
    <x v="456"/>
    <x v="456"/>
    <x v="16"/>
    <x v="16"/>
    <s v="2006"/>
    <s v="Edna D'Hers"/>
    <x v="0"/>
    <x v="11"/>
    <s v="Dx ultrasound-urinary"/>
    <n v="678"/>
  </r>
  <r>
    <x v="456"/>
    <x v="456"/>
    <x v="16"/>
    <x v="16"/>
    <s v="2006"/>
    <s v="Jim Baldwin"/>
    <x v="4"/>
    <x v="3"/>
    <s v="Interview &amp; evaluat NOS"/>
    <n v="188"/>
  </r>
  <r>
    <x v="456"/>
    <x v="456"/>
    <x v="16"/>
    <x v="16"/>
    <s v="2006"/>
    <s v="Marcia Demott Jr"/>
    <x v="3"/>
    <x v="3"/>
    <s v="IVUS extracran cereb ves"/>
    <n v="448"/>
  </r>
  <r>
    <x v="456"/>
    <x v="456"/>
    <x v="16"/>
    <x v="16"/>
    <s v="2006"/>
    <s v="Bob Flood"/>
    <x v="3"/>
    <x v="11"/>
    <s v="Lo limb sft tis xray NEC"/>
    <n v="388"/>
  </r>
  <r>
    <x v="456"/>
    <x v="456"/>
    <x v="16"/>
    <x v="16"/>
    <s v="2006"/>
    <s v="Catherine Cavallari"/>
    <x v="1"/>
    <x v="3"/>
    <s v="Skel xray-thigh/knee/leg"/>
    <n v="452"/>
  </r>
  <r>
    <x v="456"/>
    <x v="456"/>
    <x v="16"/>
    <x v="16"/>
    <s v="2006"/>
    <s v="Scott Desai"/>
    <x v="1"/>
    <x v="11"/>
    <s v="Skeletal series x-ray"/>
    <n v="343"/>
  </r>
  <r>
    <x v="456"/>
    <x v="456"/>
    <x v="16"/>
    <x v="16"/>
    <s v="2006"/>
    <s v="Raul Harris"/>
    <x v="3"/>
    <x v="11"/>
    <s v="Dx ultrasound-urinary"/>
    <n v="678"/>
  </r>
  <r>
    <x v="452"/>
    <x v="452"/>
    <x v="17"/>
    <x v="17"/>
    <s v="2006"/>
    <s v="Neva Keyser"/>
    <x v="3"/>
    <x v="5"/>
    <s v="Dx ultrasound-urinary"/>
    <n v="678"/>
  </r>
  <r>
    <x v="452"/>
    <x v="452"/>
    <x v="17"/>
    <x v="17"/>
    <s v="2006"/>
    <s v="Neva Harui"/>
    <x v="3"/>
    <x v="5"/>
    <s v="Limited consultation"/>
    <n v="288"/>
  </r>
  <r>
    <x v="452"/>
    <x v="452"/>
    <x v="17"/>
    <x v="17"/>
    <s v="2006"/>
    <s v="Yvonne Doyle"/>
    <x v="3"/>
    <x v="7"/>
    <s v="Skel xray-elbow/forearm"/>
    <n v="388"/>
  </r>
  <r>
    <x v="457"/>
    <x v="457"/>
    <x v="18"/>
    <x v="18"/>
    <s v="2006"/>
    <s v="Jacob Chandler"/>
    <x v="1"/>
    <x v="7"/>
    <s v="Abdominal x-ray NEC"/>
    <n v="342"/>
  </r>
  <r>
    <x v="457"/>
    <x v="457"/>
    <x v="18"/>
    <x v="18"/>
    <s v="2006"/>
    <s v="Prashanth Elliott"/>
    <x v="3"/>
    <x v="7"/>
    <s v="Ther ult head &amp; neck ves"/>
    <n v="348"/>
  </r>
  <r>
    <x v="457"/>
    <x v="457"/>
    <x v="18"/>
    <x v="18"/>
    <s v="2006"/>
    <s v="Paul Lawrence"/>
    <x v="0"/>
    <x v="10"/>
    <s v="IVUS intrathoracic ves"/>
    <n v="568"/>
  </r>
  <r>
    <x v="457"/>
    <x v="457"/>
    <x v="18"/>
    <x v="18"/>
    <s v="2006"/>
    <s v="Dylan Gates"/>
    <x v="1"/>
    <x v="10"/>
    <s v="Contrast arthrogram"/>
    <n v="238"/>
  </r>
  <r>
    <x v="457"/>
    <x v="457"/>
    <x v="18"/>
    <x v="18"/>
    <s v="2006"/>
    <s v="Jeanie Suess"/>
    <x v="3"/>
    <x v="10"/>
    <s v="Skel xray-pelvis/hip NEC"/>
    <n v="345"/>
  </r>
  <r>
    <x v="457"/>
    <x v="457"/>
    <x v="18"/>
    <x v="18"/>
    <s v="2006"/>
    <s v="Gary Alexander"/>
    <x v="1"/>
    <x v="10"/>
    <s v="Intravascul imaging NOS"/>
    <n v="488"/>
  </r>
  <r>
    <x v="457"/>
    <x v="457"/>
    <x v="18"/>
    <x v="18"/>
    <s v="2006"/>
    <s v="Donald Haugh"/>
    <x v="4"/>
    <x v="10"/>
    <s v="Skel xray-wrist &amp; hand"/>
    <n v="388"/>
  </r>
  <r>
    <x v="457"/>
    <x v="457"/>
    <x v="18"/>
    <x v="18"/>
    <s v="2006"/>
    <s v="Samuel Harui"/>
    <x v="2"/>
    <x v="6"/>
    <s v="Intravascul imaging NEC"/>
    <n v="488"/>
  </r>
  <r>
    <x v="457"/>
    <x v="457"/>
    <x v="18"/>
    <x v="18"/>
    <s v="2006"/>
    <s v="Joan Giglio"/>
    <x v="3"/>
    <x v="6"/>
    <s v="Skel xray-pelvis/hip NEC"/>
    <n v="345"/>
  </r>
  <r>
    <x v="457"/>
    <x v="457"/>
    <x v="18"/>
    <x v="18"/>
    <s v="2006"/>
    <s v="Scott Hanif"/>
    <x v="5"/>
    <x v="7"/>
    <s v="IVUS extracran cereb ves"/>
    <n v="448"/>
  </r>
  <r>
    <x v="457"/>
    <x v="457"/>
    <x v="18"/>
    <x v="18"/>
    <s v="2006"/>
    <s v="George Camargo"/>
    <x v="0"/>
    <x v="10"/>
    <s v="Consultation NEC"/>
    <n v="288"/>
  </r>
  <r>
    <x v="457"/>
    <x v="457"/>
    <x v="18"/>
    <x v="18"/>
    <s v="2006"/>
    <s v="Margaret Liu"/>
    <x v="1"/>
    <x v="10"/>
    <s v="Skel xray-lower limb NOS"/>
    <n v="538"/>
  </r>
  <r>
    <x v="457"/>
    <x v="457"/>
    <x v="18"/>
    <x v="18"/>
    <s v="2006"/>
    <s v="Gail Hill"/>
    <x v="1"/>
    <x v="6"/>
    <s v="Lo limb sft tis xray NEC"/>
    <n v="388"/>
  </r>
  <r>
    <x v="457"/>
    <x v="457"/>
    <x v="18"/>
    <x v="18"/>
    <s v="2006"/>
    <s v="John Culp"/>
    <x v="1"/>
    <x v="7"/>
    <s v="Lo limb sft tis xray NEC"/>
    <n v="388"/>
  </r>
  <r>
    <x v="457"/>
    <x v="457"/>
    <x v="18"/>
    <x v="18"/>
    <s v="2006"/>
    <s v="Erin Mays"/>
    <x v="4"/>
    <x v="10"/>
    <s v="Ther ult peripheral ves"/>
    <n v="435"/>
  </r>
  <r>
    <x v="457"/>
    <x v="457"/>
    <x v="18"/>
    <x v="18"/>
    <s v="2006"/>
    <s v="Joseph Armstrong"/>
    <x v="2"/>
    <x v="6"/>
    <s v="Skel xray-pelvis/hip NEC"/>
    <n v="345"/>
  </r>
  <r>
    <x v="457"/>
    <x v="457"/>
    <x v="18"/>
    <x v="18"/>
    <s v="2006"/>
    <s v="Jeanie Suess"/>
    <x v="3"/>
    <x v="6"/>
    <s v="Dx ultrasound-thorax NEC"/>
    <n v="588"/>
  </r>
  <r>
    <x v="457"/>
    <x v="457"/>
    <x v="18"/>
    <x v="18"/>
    <s v="2006"/>
    <s v="Jacob Chandler"/>
    <x v="1"/>
    <x v="7"/>
    <s v="Abdominal x-ray NEC"/>
    <n v="342"/>
  </r>
  <r>
    <x v="457"/>
    <x v="457"/>
    <x v="18"/>
    <x v="18"/>
    <s v="2006"/>
    <s v="Prashanth Elliott"/>
    <x v="3"/>
    <x v="7"/>
    <s v="Ther ult head &amp; neck ves"/>
    <n v="348"/>
  </r>
  <r>
    <x v="457"/>
    <x v="457"/>
    <x v="18"/>
    <x v="18"/>
    <s v="2006"/>
    <s v="Paul Lawrence"/>
    <x v="0"/>
    <x v="10"/>
    <s v="IVUS intrathoracic ves"/>
    <n v="568"/>
  </r>
  <r>
    <x v="457"/>
    <x v="457"/>
    <x v="18"/>
    <x v="18"/>
    <s v="2006"/>
    <s v="Dylan Gates"/>
    <x v="1"/>
    <x v="10"/>
    <s v="Contrast arthrogram"/>
    <n v="238"/>
  </r>
  <r>
    <x v="457"/>
    <x v="457"/>
    <x v="18"/>
    <x v="18"/>
    <s v="2006"/>
    <s v="Jeanie Suess"/>
    <x v="3"/>
    <x v="10"/>
    <s v="Skel xray-pelvis/hip NEC"/>
    <n v="345"/>
  </r>
  <r>
    <x v="457"/>
    <x v="457"/>
    <x v="18"/>
    <x v="18"/>
    <s v="2006"/>
    <s v="Gary Alexander"/>
    <x v="1"/>
    <x v="10"/>
    <s v="Intravascul imaging NOS"/>
    <n v="488"/>
  </r>
  <r>
    <x v="457"/>
    <x v="457"/>
    <x v="18"/>
    <x v="18"/>
    <s v="2006"/>
    <s v="Donald Haugh"/>
    <x v="4"/>
    <x v="10"/>
    <s v="Skel xray-wrist &amp; hand"/>
    <n v="388"/>
  </r>
  <r>
    <x v="457"/>
    <x v="457"/>
    <x v="18"/>
    <x v="18"/>
    <s v="2006"/>
    <s v="Samuel Harui"/>
    <x v="2"/>
    <x v="6"/>
    <s v="Intravascul imaging NEC"/>
    <n v="488"/>
  </r>
  <r>
    <x v="457"/>
    <x v="457"/>
    <x v="18"/>
    <x v="18"/>
    <s v="2006"/>
    <s v="Joan Giglio"/>
    <x v="3"/>
    <x v="6"/>
    <s v="Skel xray-pelvis/hip NEC"/>
    <n v="345"/>
  </r>
  <r>
    <x v="457"/>
    <x v="457"/>
    <x v="18"/>
    <x v="18"/>
    <s v="2006"/>
    <s v="Scott Hanif"/>
    <x v="5"/>
    <x v="7"/>
    <s v="IVUS extracran cereb ves"/>
    <n v="448"/>
  </r>
  <r>
    <x v="457"/>
    <x v="457"/>
    <x v="18"/>
    <x v="18"/>
    <s v="2006"/>
    <s v="George Camargo"/>
    <x v="0"/>
    <x v="10"/>
    <s v="Consultation NEC"/>
    <n v="288"/>
  </r>
  <r>
    <x v="457"/>
    <x v="457"/>
    <x v="18"/>
    <x v="18"/>
    <s v="2006"/>
    <s v="Margaret Liu"/>
    <x v="1"/>
    <x v="10"/>
    <s v="Skel xray-lower limb NOS"/>
    <n v="538"/>
  </r>
  <r>
    <x v="457"/>
    <x v="457"/>
    <x v="18"/>
    <x v="18"/>
    <s v="2006"/>
    <s v="Gail Hill"/>
    <x v="1"/>
    <x v="6"/>
    <s v="Lo limb sft tis xray NEC"/>
    <n v="388"/>
  </r>
  <r>
    <x v="457"/>
    <x v="457"/>
    <x v="18"/>
    <x v="18"/>
    <s v="2006"/>
    <s v="John Culp"/>
    <x v="1"/>
    <x v="7"/>
    <s v="Lo limb sft tis xray NEC"/>
    <n v="388"/>
  </r>
  <r>
    <x v="444"/>
    <x v="444"/>
    <x v="15"/>
    <x v="15"/>
    <s v="2006"/>
    <s v="Karan Camacho"/>
    <x v="2"/>
    <x v="6"/>
    <s v="Skel xray-pelvis/hip NEC"/>
    <n v="345"/>
  </r>
  <r>
    <x v="444"/>
    <x v="444"/>
    <x v="15"/>
    <x v="15"/>
    <s v="2006"/>
    <s v="Tomas Vessa"/>
    <x v="1"/>
    <x v="3"/>
    <s v="Consultation NOS"/>
    <n v="288"/>
  </r>
  <r>
    <x v="444"/>
    <x v="444"/>
    <x v="15"/>
    <x v="15"/>
    <s v="2006"/>
    <s v="Steve Deborde"/>
    <x v="3"/>
    <x v="3"/>
    <s v="Dx ultrasound-abdomen"/>
    <n v="348"/>
  </r>
  <r>
    <x v="444"/>
    <x v="444"/>
    <x v="15"/>
    <x v="15"/>
    <s v="2006"/>
    <s v="Ann Jordan"/>
    <x v="3"/>
    <x v="7"/>
    <s v="Lower limb lymphangiogrm"/>
    <n v="258"/>
  </r>
  <r>
    <x v="444"/>
    <x v="444"/>
    <x v="15"/>
    <x v="15"/>
    <s v="2006"/>
    <s v="Jim Huntsman"/>
    <x v="3"/>
    <x v="12"/>
    <s v="Limited interview/evalua"/>
    <n v="188"/>
  </r>
  <r>
    <x v="444"/>
    <x v="444"/>
    <x v="15"/>
    <x v="15"/>
    <s v="2006"/>
    <s v="Karan Camacho"/>
    <x v="2"/>
    <x v="7"/>
    <s v="Consultation NOS"/>
    <n v="288"/>
  </r>
  <r>
    <x v="444"/>
    <x v="444"/>
    <x v="15"/>
    <x v="15"/>
    <s v="2006"/>
    <s v="Juanita Groth"/>
    <x v="3"/>
    <x v="12"/>
    <s v="IVUS coronary vessels"/>
    <n v="488"/>
  </r>
  <r>
    <x v="444"/>
    <x v="444"/>
    <x v="15"/>
    <x v="15"/>
    <s v="2006"/>
    <s v="Danielle Bruner"/>
    <x v="1"/>
    <x v="12"/>
    <s v="Upper limb lymphangiogrm"/>
    <n v="348"/>
  </r>
  <r>
    <x v="444"/>
    <x v="444"/>
    <x v="15"/>
    <x v="15"/>
    <s v="2006"/>
    <s v="Grant Evans"/>
    <x v="3"/>
    <x v="7"/>
    <s v=" not otherwise specified,Skel xray-upper limb NOS"/>
    <n v="488"/>
  </r>
  <r>
    <x v="458"/>
    <x v="458"/>
    <x v="15"/>
    <x v="15"/>
    <s v="2006"/>
    <s v="Gabriele McCarthy"/>
    <x v="2"/>
    <x v="7"/>
    <s v="Lower limb lymphangiogrm"/>
    <n v="258"/>
  </r>
  <r>
    <x v="458"/>
    <x v="458"/>
    <x v="15"/>
    <x v="15"/>
    <s v="2006"/>
    <s v="Frank D'sa"/>
    <x v="3"/>
    <x v="6"/>
    <s v="Dx ultrasound-heart"/>
    <n v="588"/>
  </r>
  <r>
    <x v="458"/>
    <x v="458"/>
    <x v="15"/>
    <x v="15"/>
    <s v="2006"/>
    <s v="Timothy Gilbert"/>
    <x v="0"/>
    <x v="1"/>
    <s v="Consultation NOS"/>
    <n v="288"/>
  </r>
  <r>
    <x v="458"/>
    <x v="458"/>
    <x v="15"/>
    <x v="15"/>
    <s v="2006"/>
    <s v="Nancy Miller"/>
    <x v="3"/>
    <x v="7"/>
    <s v="Ther ult head &amp; neck ves"/>
    <n v="348"/>
  </r>
  <r>
    <x v="458"/>
    <x v="458"/>
    <x v="15"/>
    <x v="15"/>
    <s v="2006"/>
    <s v="Marvin Bright"/>
    <x v="3"/>
    <x v="1"/>
    <s v="Dx ultrasound-abdomen"/>
    <n v="348"/>
  </r>
  <r>
    <x v="458"/>
    <x v="458"/>
    <x v="15"/>
    <x v="15"/>
    <s v="2006"/>
    <s v="Donald Steiner"/>
    <x v="3"/>
    <x v="0"/>
    <s v="Abdominal x-ray NEC"/>
    <n v="342"/>
  </r>
  <r>
    <x v="458"/>
    <x v="458"/>
    <x v="15"/>
    <x v="15"/>
    <s v="2006"/>
    <s v="Josh McCarty"/>
    <x v="1"/>
    <x v="5"/>
    <s v="Retroperitoneal xray NEC"/>
    <n v="234"/>
  </r>
  <r>
    <x v="458"/>
    <x v="458"/>
    <x v="15"/>
    <x v="15"/>
    <s v="2006"/>
    <s v="Ajay Lisboa"/>
    <x v="2"/>
    <x v="1"/>
    <s v="Intravascul imaging NEC"/>
    <n v="488"/>
  </r>
  <r>
    <x v="458"/>
    <x v="458"/>
    <x v="15"/>
    <x v="15"/>
    <s v="2006"/>
    <s v="Joshua Abel"/>
    <x v="3"/>
    <x v="1"/>
    <s v="Intravascul imaging NEC"/>
    <n v="488"/>
  </r>
  <r>
    <x v="458"/>
    <x v="458"/>
    <x v="15"/>
    <x v="15"/>
    <s v="2006"/>
    <s v="Gustavo Caldwell"/>
    <x v="4"/>
    <x v="6"/>
    <s v="Skel xray-elbow/forearm"/>
    <n v="388"/>
  </r>
  <r>
    <x v="458"/>
    <x v="458"/>
    <x v="15"/>
    <x v="15"/>
    <s v="2006"/>
    <s v="Yao-Qiang Hendricks"/>
    <x v="3"/>
    <x v="0"/>
    <s v="Comprehensive consultattation"/>
    <n v="288"/>
  </r>
  <r>
    <x v="458"/>
    <x v="458"/>
    <x v="15"/>
    <x v="15"/>
    <s v="2006"/>
    <s v="Robert Hernandez"/>
    <x v="4"/>
    <x v="4"/>
    <s v="Dx ultrasound-head/neck"/>
    <n v="488"/>
  </r>
  <r>
    <x v="458"/>
    <x v="458"/>
    <x v="15"/>
    <x v="15"/>
    <s v="2006"/>
    <s v="Scott Trujillo"/>
    <x v="0"/>
    <x v="6"/>
    <s v="Skel xray-ankle &amp; foot"/>
    <n v="345"/>
  </r>
  <r>
    <x v="458"/>
    <x v="458"/>
    <x v="15"/>
    <x v="15"/>
    <s v="2006"/>
    <s v="Timothy Kim"/>
    <x v="3"/>
    <x v="6"/>
    <s v="Other C.A.T. scan"/>
    <n v="788"/>
  </r>
  <r>
    <x v="458"/>
    <x v="458"/>
    <x v="15"/>
    <x v="15"/>
    <s v="2006"/>
    <s v="Kay Huntsman"/>
    <x v="4"/>
    <x v="7"/>
    <s v="IVUS extracran cereb ves"/>
    <n v="448"/>
  </r>
  <r>
    <x v="458"/>
    <x v="458"/>
    <x v="15"/>
    <x v="15"/>
    <s v="2006"/>
    <s v="Eric Erickson"/>
    <x v="3"/>
    <x v="6"/>
    <s v="Up limb sft tis xray NEC"/>
    <n v="788"/>
  </r>
  <r>
    <x v="458"/>
    <x v="458"/>
    <x v="15"/>
    <x v="15"/>
    <s v="2006"/>
    <s v="Jimmy Venugopal"/>
    <x v="1"/>
    <x v="5"/>
    <s v="Consultation NOS"/>
    <n v="288"/>
  </r>
  <r>
    <x v="458"/>
    <x v="458"/>
    <x v="15"/>
    <x v="15"/>
    <s v="2006"/>
    <s v="Kevin Flood"/>
    <x v="5"/>
    <x v="6"/>
    <s v="IVUS peripheral vessels"/>
    <n v="488"/>
  </r>
  <r>
    <x v="458"/>
    <x v="458"/>
    <x v="15"/>
    <x v="15"/>
    <s v="2006"/>
    <s v="Gregory Christie"/>
    <x v="1"/>
    <x v="4"/>
    <s v="Retroperitoneal xray NEC"/>
    <n v="234"/>
  </r>
  <r>
    <x v="458"/>
    <x v="458"/>
    <x v="15"/>
    <x v="15"/>
    <s v="2006"/>
    <s v="Judy Lucerne"/>
    <x v="4"/>
    <x v="1"/>
    <s v="IVUS extracran cereb ves"/>
    <n v="448"/>
  </r>
  <r>
    <x v="458"/>
    <x v="458"/>
    <x v="15"/>
    <x v="15"/>
    <s v="2006"/>
    <s v="Neva Harui"/>
    <x v="3"/>
    <x v="5"/>
    <s v="Comprehen interview/eval"/>
    <n v="188"/>
  </r>
  <r>
    <x v="458"/>
    <x v="458"/>
    <x v="15"/>
    <x v="15"/>
    <s v="2006"/>
    <s v="Gytis Stenerson"/>
    <x v="0"/>
    <x v="6"/>
    <s v="Limited consultation"/>
    <n v="288"/>
  </r>
  <r>
    <x v="458"/>
    <x v="458"/>
    <x v="15"/>
    <x v="15"/>
    <s v="2006"/>
    <s v="Douglas Lucerne"/>
    <x v="3"/>
    <x v="1"/>
    <s v="Dx ultrasound-urinary"/>
    <n v="678"/>
  </r>
  <r>
    <x v="458"/>
    <x v="458"/>
    <x v="15"/>
    <x v="15"/>
    <s v="2006"/>
    <s v="Virginia Huntsman"/>
    <x v="3"/>
    <x v="6"/>
    <s v="Dx ultrasound-digestive"/>
    <n v="388"/>
  </r>
  <r>
    <x v="458"/>
    <x v="458"/>
    <x v="15"/>
    <x v="15"/>
    <s v="2006"/>
    <s v="Linda Berger"/>
    <x v="1"/>
    <x v="4"/>
    <s v="Interview &amp; evaluat NOS"/>
    <n v="188"/>
  </r>
  <r>
    <x v="453"/>
    <x v="453"/>
    <x v="17"/>
    <x v="17"/>
    <s v="2006"/>
    <s v="John Bright"/>
    <x v="1"/>
    <x v="10"/>
    <s v="Ultrasound study of eye"/>
    <n v="423"/>
  </r>
  <r>
    <x v="453"/>
    <x v="453"/>
    <x v="17"/>
    <x v="17"/>
    <s v="2006"/>
    <s v="Bonnie Alderson"/>
    <x v="3"/>
    <x v="6"/>
    <s v="Up limb sft tis xray NEC"/>
    <n v="788"/>
  </r>
  <r>
    <x v="453"/>
    <x v="453"/>
    <x v="17"/>
    <x v="17"/>
    <s v="2006"/>
    <s v="Christopher Goktepe"/>
    <x v="3"/>
    <x v="5"/>
    <s v="Intravascul imaging NEC"/>
    <n v="488"/>
  </r>
  <r>
    <x v="453"/>
    <x v="453"/>
    <x v="17"/>
    <x v="17"/>
    <s v="2006"/>
    <s v="Valerie Galos"/>
    <x v="3"/>
    <x v="1"/>
    <s v="X-ray NEC and NOS"/>
    <n v="188"/>
  </r>
  <r>
    <x v="453"/>
    <x v="453"/>
    <x v="17"/>
    <x v="17"/>
    <s v="2006"/>
    <s v="Anthony D'sa"/>
    <x v="3"/>
    <x v="5"/>
    <s v="Dx ultrasound-thorax NEC"/>
    <n v="588"/>
  </r>
  <r>
    <x v="453"/>
    <x v="453"/>
    <x v="17"/>
    <x v="17"/>
    <s v="2006"/>
    <s v="Billy Kim"/>
    <x v="4"/>
    <x v="10"/>
    <s v="Skel xray-wrist &amp; hand"/>
    <n v="388"/>
  </r>
  <r>
    <x v="453"/>
    <x v="453"/>
    <x v="17"/>
    <x v="17"/>
    <s v="2006"/>
    <s v="Danielle Mart¡nez"/>
    <x v="5"/>
    <x v="11"/>
    <s v="Other C.A.T. scan"/>
    <n v="788"/>
  </r>
  <r>
    <x v="453"/>
    <x v="453"/>
    <x v="17"/>
    <x v="17"/>
    <s v="2006"/>
    <s v="Rhoda Cereghino"/>
    <x v="1"/>
    <x v="6"/>
    <s v="Skel xray-pelvis/hip NEC"/>
    <n v="345"/>
  </r>
  <r>
    <x v="453"/>
    <x v="453"/>
    <x v="17"/>
    <x v="17"/>
    <s v="2006"/>
    <s v="Yuhong Krane"/>
    <x v="2"/>
    <x v="11"/>
    <s v="Skel xray-ankle &amp; foot"/>
    <n v="345"/>
  </r>
  <r>
    <x v="453"/>
    <x v="453"/>
    <x v="17"/>
    <x v="17"/>
    <s v="2006"/>
    <s v="Brian Tench"/>
    <x v="3"/>
    <x v="8"/>
    <s v="IVUS intrathoracic ves"/>
    <n v="568"/>
  </r>
  <r>
    <x v="453"/>
    <x v="453"/>
    <x v="17"/>
    <x v="17"/>
    <s v="2006"/>
    <s v="Connie Thompson"/>
    <x v="3"/>
    <x v="11"/>
    <s v="Lower limb lymphangiogrm"/>
    <n v="258"/>
  </r>
  <r>
    <x v="453"/>
    <x v="453"/>
    <x v="17"/>
    <x v="17"/>
    <s v="2006"/>
    <s v="Alice Kelley"/>
    <x v="4"/>
    <x v="5"/>
    <s v="Ther ultrasound of heart"/>
    <n v="438"/>
  </r>
  <r>
    <x v="453"/>
    <x v="453"/>
    <x v="17"/>
    <x v="17"/>
    <s v="2006"/>
    <s v="Joshua Gode"/>
    <x v="3"/>
    <x v="11"/>
    <s v="Interview &amp; evaluat NOS"/>
    <n v="188"/>
  </r>
  <r>
    <x v="453"/>
    <x v="453"/>
    <x v="17"/>
    <x v="17"/>
    <s v="2006"/>
    <s v="Dylan Bustamante"/>
    <x v="3"/>
    <x v="5"/>
    <s v="Dx ultrasound-heart"/>
    <n v="588"/>
  </r>
  <r>
    <x v="453"/>
    <x v="453"/>
    <x v="17"/>
    <x v="17"/>
    <s v="2006"/>
    <s v="Ann Lique"/>
    <x v="3"/>
    <x v="5"/>
    <s v="Consultation NOS"/>
    <n v="288"/>
  </r>
  <r>
    <x v="453"/>
    <x v="453"/>
    <x v="17"/>
    <x v="17"/>
    <s v="2006"/>
    <s v="Jack Huckaby"/>
    <x v="3"/>
    <x v="5"/>
    <s v="Limited consultation"/>
    <n v="288"/>
  </r>
  <r>
    <x v="453"/>
    <x v="453"/>
    <x v="17"/>
    <x v="17"/>
    <s v="2006"/>
    <s v="Scott Desai"/>
    <x v="1"/>
    <x v="11"/>
    <s v="Other C.A.T. scan"/>
    <n v="788"/>
  </r>
  <r>
    <x v="453"/>
    <x v="453"/>
    <x v="17"/>
    <x v="17"/>
    <s v="2006"/>
    <s v="Bonnie Allen"/>
    <x v="1"/>
    <x v="8"/>
    <s v="Dx ultrasound-thorax NEC"/>
    <n v="588"/>
  </r>
  <r>
    <x v="453"/>
    <x v="453"/>
    <x v="17"/>
    <x v="17"/>
    <s v="2006"/>
    <s v="Joe Stevens"/>
    <x v="3"/>
    <x v="8"/>
    <s v="Dx ultrasound-thorax NEC"/>
    <n v="588"/>
  </r>
  <r>
    <x v="453"/>
    <x v="453"/>
    <x v="17"/>
    <x v="17"/>
    <s v="2006"/>
    <s v="Dorothy Keyser"/>
    <x v="2"/>
    <x v="6"/>
    <s v="Retroperitoneal xray NEC"/>
    <n v="234"/>
  </r>
  <r>
    <x v="453"/>
    <x v="453"/>
    <x v="17"/>
    <x v="17"/>
    <s v="2006"/>
    <s v="Joshua Giakoumakis"/>
    <x v="3"/>
    <x v="5"/>
    <s v="IVUS renal vessels"/>
    <n v="588"/>
  </r>
  <r>
    <x v="453"/>
    <x v="453"/>
    <x v="17"/>
    <x v="17"/>
    <s v="2006"/>
    <s v="John Bright"/>
    <x v="1"/>
    <x v="10"/>
    <s v="Ultrasound study of eye"/>
    <n v="423"/>
  </r>
  <r>
    <x v="453"/>
    <x v="453"/>
    <x v="17"/>
    <x v="17"/>
    <s v="2006"/>
    <s v="Bonnie Alderson"/>
    <x v="3"/>
    <x v="6"/>
    <s v="Up limb sft tis xray NEC"/>
    <n v="788"/>
  </r>
  <r>
    <x v="453"/>
    <x v="453"/>
    <x v="17"/>
    <x v="17"/>
    <s v="2006"/>
    <s v="Christopher Goktepe"/>
    <x v="3"/>
    <x v="5"/>
    <s v="Intravascul imaging NEC"/>
    <n v="488"/>
  </r>
  <r>
    <x v="453"/>
    <x v="453"/>
    <x v="17"/>
    <x v="17"/>
    <s v="2006"/>
    <s v="Valerie Galos"/>
    <x v="3"/>
    <x v="1"/>
    <s v="X-ray NEC and NOS"/>
    <n v="188"/>
  </r>
  <r>
    <x v="453"/>
    <x v="453"/>
    <x v="17"/>
    <x v="17"/>
    <s v="2006"/>
    <s v="Anthony D'sa"/>
    <x v="3"/>
    <x v="5"/>
    <s v="Dx ultrasound-thorax NEC"/>
    <n v="588"/>
  </r>
  <r>
    <x v="453"/>
    <x v="453"/>
    <x v="17"/>
    <x v="17"/>
    <s v="2006"/>
    <s v="Billy Kim"/>
    <x v="4"/>
    <x v="10"/>
    <s v="Skel xray-wrist &amp; hand"/>
    <n v="388"/>
  </r>
  <r>
    <x v="453"/>
    <x v="453"/>
    <x v="17"/>
    <x v="17"/>
    <s v="2006"/>
    <s v="Danielle Mart¡nez"/>
    <x v="5"/>
    <x v="11"/>
    <s v="Other C.A.T. scan"/>
    <n v="788"/>
  </r>
  <r>
    <x v="453"/>
    <x v="453"/>
    <x v="17"/>
    <x v="17"/>
    <s v="2006"/>
    <s v="Rhoda Cereghino"/>
    <x v="1"/>
    <x v="6"/>
    <s v="Skel xray-pelvis/hip NEC"/>
    <n v="345"/>
  </r>
  <r>
    <x v="453"/>
    <x v="453"/>
    <x v="17"/>
    <x v="17"/>
    <s v="2006"/>
    <s v="Yuhong Krane"/>
    <x v="2"/>
    <x v="11"/>
    <s v="Skel xray-ankle &amp; foot"/>
    <n v="345"/>
  </r>
  <r>
    <x v="453"/>
    <x v="453"/>
    <x v="17"/>
    <x v="17"/>
    <s v="2006"/>
    <s v="Brian Tench"/>
    <x v="3"/>
    <x v="8"/>
    <s v="IVUS intrathoracic ves"/>
    <n v="568"/>
  </r>
  <r>
    <x v="453"/>
    <x v="453"/>
    <x v="17"/>
    <x v="17"/>
    <s v="2006"/>
    <s v="Connie Thompson"/>
    <x v="3"/>
    <x v="11"/>
    <s v="Lower limb lymphangiogrm"/>
    <n v="258"/>
  </r>
  <r>
    <x v="453"/>
    <x v="453"/>
    <x v="17"/>
    <x v="17"/>
    <s v="2006"/>
    <s v="Alice Kelley"/>
    <x v="4"/>
    <x v="5"/>
    <s v="Ther ultrasound of heart"/>
    <n v="438"/>
  </r>
  <r>
    <x v="456"/>
    <x v="456"/>
    <x v="16"/>
    <x v="16"/>
    <s v="2006"/>
    <s v="Mihail Browning"/>
    <x v="1"/>
    <x v="3"/>
    <s v="Skel xray-wrist &amp; hand"/>
    <n v="388"/>
  </r>
  <r>
    <x v="456"/>
    <x v="456"/>
    <x v="16"/>
    <x v="16"/>
    <s v="2006"/>
    <s v="Ann Uppal"/>
    <x v="1"/>
    <x v="11"/>
    <s v="Consultation NOS"/>
    <n v="288"/>
  </r>
  <r>
    <x v="456"/>
    <x v="456"/>
    <x v="16"/>
    <x v="16"/>
    <s v="2006"/>
    <s v="Marlin Chambers"/>
    <x v="5"/>
    <x v="11"/>
    <s v="IVUS peripheral vessels"/>
    <n v="488"/>
  </r>
  <r>
    <x v="456"/>
    <x v="456"/>
    <x v="16"/>
    <x v="16"/>
    <s v="2006"/>
    <s v="Roger Haugh"/>
    <x v="1"/>
    <x v="3"/>
    <s v="IVUS coronary vessels"/>
    <n v="488"/>
  </r>
  <r>
    <x v="456"/>
    <x v="456"/>
    <x v="16"/>
    <x v="16"/>
    <s v="2006"/>
    <s v="Jodan Mitchell"/>
    <x v="0"/>
    <x v="3"/>
    <s v=" not otherwise specified,Skel xray-upper limb NOS"/>
    <n v="488"/>
  </r>
  <r>
    <x v="456"/>
    <x v="456"/>
    <x v="16"/>
    <x v="16"/>
    <s v="2006"/>
    <s v="Ruth Vandenouer"/>
    <x v="4"/>
    <x v="3"/>
    <s v="Ther ult head &amp; neck ves"/>
    <n v="348"/>
  </r>
  <r>
    <x v="456"/>
    <x v="456"/>
    <x v="16"/>
    <x v="16"/>
    <s v="2006"/>
    <s v="Alice Kelley"/>
    <x v="4"/>
    <x v="3"/>
    <s v="Dx ultrasound-thorax NEC"/>
    <n v="588"/>
  </r>
  <r>
    <x v="456"/>
    <x v="456"/>
    <x v="16"/>
    <x v="16"/>
    <s v="2006"/>
    <s v="Eugene Gilliat"/>
    <x v="5"/>
    <x v="3"/>
    <s v="Skel xray-ankle &amp; foot"/>
    <n v="345"/>
  </r>
  <r>
    <x v="456"/>
    <x v="456"/>
    <x v="16"/>
    <x v="16"/>
    <s v="2006"/>
    <s v="David Boseman"/>
    <x v="1"/>
    <x v="11"/>
    <s v="Intravascul imaging NEC"/>
    <n v="488"/>
  </r>
  <r>
    <x v="456"/>
    <x v="456"/>
    <x v="16"/>
    <x v="16"/>
    <s v="2006"/>
    <s v="George Alan"/>
    <x v="2"/>
    <x v="12"/>
    <s v="Upper limb lymphangiogrm"/>
    <n v="348"/>
  </r>
  <r>
    <x v="456"/>
    <x v="456"/>
    <x v="16"/>
    <x v="16"/>
    <s v="2006"/>
    <s v="Diane Carmody"/>
    <x v="3"/>
    <x v="12"/>
    <s v="Retroperitoneal xray NEC"/>
    <n v="234"/>
  </r>
  <r>
    <x v="456"/>
    <x v="456"/>
    <x v="16"/>
    <x v="16"/>
    <s v="2006"/>
    <s v="Joshua Abel"/>
    <x v="3"/>
    <x v="12"/>
    <s v="Skel xray-wrist &amp; hand"/>
    <n v="388"/>
  </r>
  <r>
    <x v="456"/>
    <x v="456"/>
    <x v="16"/>
    <x v="16"/>
    <s v="2006"/>
    <s v="James Choin"/>
    <x v="3"/>
    <x v="3"/>
    <s v="Brief interview &amp; evalua"/>
    <n v="188"/>
  </r>
  <r>
    <x v="456"/>
    <x v="456"/>
    <x v="16"/>
    <x v="16"/>
    <s v="2006"/>
    <s v="Alvaro Abel"/>
    <x v="0"/>
    <x v="11"/>
    <s v="Skel xray-wrist &amp; hand"/>
    <n v="388"/>
  </r>
  <r>
    <x v="456"/>
    <x v="456"/>
    <x v="16"/>
    <x v="16"/>
    <s v="2006"/>
    <s v="Lindsey Johns"/>
    <x v="3"/>
    <x v="11"/>
    <s v="Up limb sft tis xray NEC"/>
    <n v="788"/>
  </r>
  <r>
    <x v="456"/>
    <x v="456"/>
    <x v="16"/>
    <x v="16"/>
    <s v="2006"/>
    <s v="Jeanie Suess"/>
    <x v="3"/>
    <x v="3"/>
    <s v="Skel xray-wrist &amp; hand"/>
    <n v="388"/>
  </r>
  <r>
    <x v="456"/>
    <x v="456"/>
    <x v="16"/>
    <x v="16"/>
    <s v="2006"/>
    <s v="Bonnie Allen"/>
    <x v="1"/>
    <x v="11"/>
    <s v="Comprehensive consultattation"/>
    <n v="288"/>
  </r>
  <r>
    <x v="456"/>
    <x v="456"/>
    <x v="16"/>
    <x v="16"/>
    <s v="2006"/>
    <s v="Janet Emory"/>
    <x v="0"/>
    <x v="11"/>
    <s v="Ther ult head &amp; neck ves"/>
    <n v="348"/>
  </r>
  <r>
    <x v="456"/>
    <x v="456"/>
    <x v="16"/>
    <x v="16"/>
    <s v="2006"/>
    <s v="Robert Brewer"/>
    <x v="5"/>
    <x v="3"/>
    <s v="Lower limb lymphangiogrm"/>
    <n v="258"/>
  </r>
  <r>
    <x v="456"/>
    <x v="456"/>
    <x v="16"/>
    <x v="16"/>
    <s v="2006"/>
    <s v="Prashanth Krupka"/>
    <x v="0"/>
    <x v="12"/>
    <s v="Skel xray-lower limb NOS"/>
    <n v="538"/>
  </r>
  <r>
    <x v="456"/>
    <x v="456"/>
    <x v="16"/>
    <x v="16"/>
    <s v="2006"/>
    <s v="Prashanth Krupka"/>
    <x v="0"/>
    <x v="11"/>
    <s v="Dx ultrasound-grav uter"/>
    <n v="652"/>
  </r>
  <r>
    <x v="456"/>
    <x v="456"/>
    <x v="16"/>
    <x v="16"/>
    <s v="2006"/>
    <s v="John Krane"/>
    <x v="1"/>
    <x v="11"/>
    <s v="Consultation NEC"/>
    <n v="288"/>
  </r>
  <r>
    <x v="456"/>
    <x v="456"/>
    <x v="16"/>
    <x v="16"/>
    <s v="2006"/>
    <s v="Delia D'Hers"/>
    <x v="5"/>
    <x v="11"/>
    <s v="Ther ult peripheral ves"/>
    <n v="435"/>
  </r>
  <r>
    <x v="456"/>
    <x v="456"/>
    <x v="16"/>
    <x v="16"/>
    <s v="2006"/>
    <s v="Edna D'Hers"/>
    <x v="0"/>
    <x v="11"/>
    <s v="Dx ultrasound-urinary"/>
    <n v="678"/>
  </r>
  <r>
    <x v="456"/>
    <x v="456"/>
    <x v="16"/>
    <x v="16"/>
    <s v="2006"/>
    <s v="Jim Baldwin"/>
    <x v="4"/>
    <x v="3"/>
    <s v="Interview &amp; evaluat NOS"/>
    <n v="188"/>
  </r>
  <r>
    <x v="456"/>
    <x v="456"/>
    <x v="16"/>
    <x v="16"/>
    <s v="2006"/>
    <s v="Marcia Demott Jr"/>
    <x v="3"/>
    <x v="3"/>
    <s v="IVUS extracran cereb ves"/>
    <n v="448"/>
  </r>
  <r>
    <x v="456"/>
    <x v="456"/>
    <x v="16"/>
    <x v="16"/>
    <s v="2006"/>
    <s v="Bob Flood"/>
    <x v="3"/>
    <x v="11"/>
    <s v="Lo limb sft tis xray NEC"/>
    <n v="388"/>
  </r>
  <r>
    <x v="456"/>
    <x v="456"/>
    <x v="16"/>
    <x v="16"/>
    <s v="2006"/>
    <s v="Catherine Cavallari"/>
    <x v="1"/>
    <x v="3"/>
    <s v="Skel xray-thigh/knee/leg"/>
    <n v="452"/>
  </r>
  <r>
    <x v="456"/>
    <x v="456"/>
    <x v="16"/>
    <x v="16"/>
    <s v="2006"/>
    <s v="Scott Desai"/>
    <x v="1"/>
    <x v="11"/>
    <s v="Skeletal series x-ray"/>
    <n v="343"/>
  </r>
  <r>
    <x v="456"/>
    <x v="456"/>
    <x v="16"/>
    <x v="16"/>
    <s v="2006"/>
    <s v="Raul Harris"/>
    <x v="3"/>
    <x v="11"/>
    <s v="Dx ultrasound-urinary"/>
    <n v="678"/>
  </r>
  <r>
    <x v="456"/>
    <x v="456"/>
    <x v="16"/>
    <x v="16"/>
    <s v="2006"/>
    <s v="Mihail Browning"/>
    <x v="1"/>
    <x v="3"/>
    <s v="Skel xray-wrist &amp; hand"/>
    <n v="388"/>
  </r>
  <r>
    <x v="456"/>
    <x v="456"/>
    <x v="16"/>
    <x v="16"/>
    <s v="2006"/>
    <s v="Ann Uppal"/>
    <x v="1"/>
    <x v="11"/>
    <s v="Consultation NOS"/>
    <n v="288"/>
  </r>
  <r>
    <x v="456"/>
    <x v="456"/>
    <x v="16"/>
    <x v="16"/>
    <s v="2006"/>
    <s v="Marlin Chambers"/>
    <x v="5"/>
    <x v="11"/>
    <s v="IVUS peripheral vessels"/>
    <n v="488"/>
  </r>
  <r>
    <x v="456"/>
    <x v="456"/>
    <x v="16"/>
    <x v="16"/>
    <s v="2006"/>
    <s v="Roger Haugh"/>
    <x v="1"/>
    <x v="3"/>
    <s v="IVUS coronary vessels"/>
    <n v="488"/>
  </r>
  <r>
    <x v="454"/>
    <x v="454"/>
    <x v="17"/>
    <x v="17"/>
    <s v="2006"/>
    <s v="Gary Benson"/>
    <x v="0"/>
    <x v="11"/>
    <s v="Consultation NEC"/>
    <n v="288"/>
  </r>
  <r>
    <x v="459"/>
    <x v="459"/>
    <x v="18"/>
    <x v="18"/>
    <s v="2006"/>
    <s v="Bonnie Carroll"/>
    <x v="1"/>
    <x v="11"/>
    <s v="Dx ultrasound-head/neck"/>
    <n v="488"/>
  </r>
  <r>
    <x v="459"/>
    <x v="459"/>
    <x v="18"/>
    <x v="18"/>
    <s v="2006"/>
    <s v="Edna Lyon"/>
    <x v="3"/>
    <x v="12"/>
    <s v="Other skeletal x-ray"/>
    <n v="788"/>
  </r>
  <r>
    <x v="459"/>
    <x v="459"/>
    <x v="18"/>
    <x v="18"/>
    <s v="2006"/>
    <s v="Robert Trent"/>
    <x v="5"/>
    <x v="10"/>
    <s v="Lo limb sft tis xray NEC"/>
    <n v="388"/>
  </r>
  <r>
    <x v="459"/>
    <x v="459"/>
    <x v="18"/>
    <x v="18"/>
    <s v="2006"/>
    <s v="Kayla Creasey"/>
    <x v="3"/>
    <x v="6"/>
    <s v="Skel xray-lower limb NOS"/>
    <n v="538"/>
  </r>
  <r>
    <x v="459"/>
    <x v="459"/>
    <x v="18"/>
    <x v="18"/>
    <s v="2006"/>
    <s v="Mari Farrell"/>
    <x v="3"/>
    <x v="8"/>
    <s v="Brief interview &amp; evalua"/>
    <n v="188"/>
  </r>
  <r>
    <x v="459"/>
    <x v="459"/>
    <x v="18"/>
    <x v="18"/>
    <s v="2006"/>
    <s v="Marlin Chapla"/>
    <x v="3"/>
    <x v="10"/>
    <s v="Upper limb lymphangiogrm"/>
    <n v="348"/>
  </r>
  <r>
    <x v="459"/>
    <x v="459"/>
    <x v="18"/>
    <x v="18"/>
    <s v="2006"/>
    <s v="Sandra Martin"/>
    <x v="5"/>
    <x v="6"/>
    <s v="Contrast arthrogram"/>
    <n v="238"/>
  </r>
  <r>
    <x v="459"/>
    <x v="459"/>
    <x v="18"/>
    <x v="18"/>
    <s v="2006"/>
    <s v="Paul Huckaby"/>
    <x v="3"/>
    <x v="11"/>
    <s v="Dx ultrasound NEC"/>
    <n v="345"/>
  </r>
  <r>
    <x v="459"/>
    <x v="459"/>
    <x v="18"/>
    <x v="18"/>
    <s v="2006"/>
    <s v="James Galos"/>
    <x v="1"/>
    <x v="6"/>
    <s v="Skeletal series x-ray"/>
    <n v="343"/>
  </r>
  <r>
    <x v="459"/>
    <x v="459"/>
    <x v="18"/>
    <x v="18"/>
    <s v="2006"/>
    <s v="Elizabeth Canuto"/>
    <x v="1"/>
    <x v="12"/>
    <s v="Limited interview/evalua"/>
    <n v="188"/>
  </r>
  <r>
    <x v="459"/>
    <x v="459"/>
    <x v="18"/>
    <x v="18"/>
    <s v="2006"/>
    <s v="John Beaver"/>
    <x v="3"/>
    <x v="12"/>
    <s v="Interview &amp; evaluat NOS"/>
    <n v="188"/>
  </r>
  <r>
    <x v="459"/>
    <x v="459"/>
    <x v="18"/>
    <x v="18"/>
    <s v="2006"/>
    <s v="Kara Li"/>
    <x v="1"/>
    <x v="4"/>
    <s v="Dx ultrasound-heart"/>
    <n v="588"/>
  </r>
  <r>
    <x v="459"/>
    <x v="459"/>
    <x v="18"/>
    <x v="18"/>
    <s v="2006"/>
    <s v="Jack Troyer"/>
    <x v="1"/>
    <x v="6"/>
    <s v="Limited consultation"/>
    <n v="288"/>
  </r>
  <r>
    <x v="459"/>
    <x v="459"/>
    <x v="18"/>
    <x v="18"/>
    <s v="2006"/>
    <s v="Katherine Caldwell"/>
    <x v="3"/>
    <x v="12"/>
    <s v=" not otherwise specified,Skel xray-upper limb NOS"/>
    <n v="488"/>
  </r>
  <r>
    <x v="459"/>
    <x v="459"/>
    <x v="18"/>
    <x v="18"/>
    <s v="2006"/>
    <s v="Phyllis D'sa"/>
    <x v="1"/>
    <x v="6"/>
    <s v="Interview &amp; evaluat NOS"/>
    <n v="188"/>
  </r>
  <r>
    <x v="459"/>
    <x v="459"/>
    <x v="18"/>
    <x v="18"/>
    <s v="2006"/>
    <s v="Bonnie Carroll"/>
    <x v="1"/>
    <x v="11"/>
    <s v="Dx ultrasound-head/neck"/>
    <n v="488"/>
  </r>
  <r>
    <x v="459"/>
    <x v="459"/>
    <x v="18"/>
    <x v="18"/>
    <s v="2006"/>
    <s v="Edna Lyon"/>
    <x v="3"/>
    <x v="12"/>
    <s v="Other skeletal x-ray"/>
    <n v="788"/>
  </r>
  <r>
    <x v="459"/>
    <x v="459"/>
    <x v="18"/>
    <x v="18"/>
    <s v="2006"/>
    <s v="Robert Trent"/>
    <x v="5"/>
    <x v="10"/>
    <s v="Lo limb sft tis xray NEC"/>
    <n v="388"/>
  </r>
  <r>
    <x v="459"/>
    <x v="459"/>
    <x v="18"/>
    <x v="18"/>
    <s v="2006"/>
    <s v="Kayla Creasey"/>
    <x v="3"/>
    <x v="6"/>
    <s v="Skel xray-lower limb NOS"/>
    <n v="538"/>
  </r>
  <r>
    <x v="459"/>
    <x v="459"/>
    <x v="18"/>
    <x v="18"/>
    <s v="2006"/>
    <s v="Mari Farrell"/>
    <x v="3"/>
    <x v="8"/>
    <s v="Brief interview &amp; evalua"/>
    <n v="188"/>
  </r>
  <r>
    <x v="459"/>
    <x v="459"/>
    <x v="18"/>
    <x v="18"/>
    <s v="2006"/>
    <s v="Marlin Chapla"/>
    <x v="3"/>
    <x v="10"/>
    <s v="Upper limb lymphangiogrm"/>
    <n v="348"/>
  </r>
  <r>
    <x v="459"/>
    <x v="459"/>
    <x v="18"/>
    <x v="18"/>
    <s v="2006"/>
    <s v="Sandra Martin"/>
    <x v="5"/>
    <x v="6"/>
    <s v="Contrast arthrogram"/>
    <n v="238"/>
  </r>
  <r>
    <x v="459"/>
    <x v="459"/>
    <x v="18"/>
    <x v="18"/>
    <s v="2006"/>
    <s v="Paul Huckaby"/>
    <x v="3"/>
    <x v="11"/>
    <s v="Dx ultrasound NEC"/>
    <n v="345"/>
  </r>
  <r>
    <x v="459"/>
    <x v="459"/>
    <x v="18"/>
    <x v="18"/>
    <s v="2006"/>
    <s v="James Galos"/>
    <x v="1"/>
    <x v="6"/>
    <s v="Skeletal series x-ray"/>
    <n v="343"/>
  </r>
  <r>
    <x v="459"/>
    <x v="459"/>
    <x v="18"/>
    <x v="18"/>
    <s v="2006"/>
    <s v="Elizabeth Canuto"/>
    <x v="1"/>
    <x v="12"/>
    <s v="Limited interview/evalua"/>
    <n v="188"/>
  </r>
  <r>
    <x v="459"/>
    <x v="459"/>
    <x v="18"/>
    <x v="18"/>
    <s v="2006"/>
    <s v="John Beaver"/>
    <x v="3"/>
    <x v="12"/>
    <s v="Interview &amp; evaluat NOS"/>
    <n v="188"/>
  </r>
  <r>
    <x v="459"/>
    <x v="459"/>
    <x v="18"/>
    <x v="18"/>
    <s v="2006"/>
    <s v="Kara Li"/>
    <x v="1"/>
    <x v="4"/>
    <s v="Dx ultrasound-heart"/>
    <n v="588"/>
  </r>
  <r>
    <x v="459"/>
    <x v="459"/>
    <x v="18"/>
    <x v="18"/>
    <s v="2006"/>
    <s v="Jack Troyer"/>
    <x v="1"/>
    <x v="6"/>
    <s v="Limited consultation"/>
    <n v="288"/>
  </r>
  <r>
    <x v="459"/>
    <x v="459"/>
    <x v="18"/>
    <x v="18"/>
    <s v="2006"/>
    <s v="Katherine Caldwell"/>
    <x v="3"/>
    <x v="12"/>
    <s v=" not otherwise specified,Skel xray-upper limb NOS"/>
    <n v="488"/>
  </r>
  <r>
    <x v="459"/>
    <x v="459"/>
    <x v="18"/>
    <x v="18"/>
    <s v="2006"/>
    <s v="Phyllis D'sa"/>
    <x v="1"/>
    <x v="6"/>
    <s v="Interview &amp; evaluat NOS"/>
    <n v="188"/>
  </r>
  <r>
    <x v="459"/>
    <x v="459"/>
    <x v="18"/>
    <x v="18"/>
    <s v="2006"/>
    <s v="Bonnie Carroll"/>
    <x v="1"/>
    <x v="11"/>
    <s v="Dx ultrasound-head/neck"/>
    <n v="488"/>
  </r>
  <r>
    <x v="459"/>
    <x v="459"/>
    <x v="18"/>
    <x v="18"/>
    <s v="2006"/>
    <s v="Edna Lyon"/>
    <x v="3"/>
    <x v="12"/>
    <s v="Other skeletal x-ray"/>
    <n v="788"/>
  </r>
  <r>
    <x v="459"/>
    <x v="459"/>
    <x v="18"/>
    <x v="18"/>
    <s v="2006"/>
    <s v="Robert Trent"/>
    <x v="5"/>
    <x v="10"/>
    <s v="Lo limb sft tis xray NEC"/>
    <n v="388"/>
  </r>
  <r>
    <x v="455"/>
    <x v="455"/>
    <x v="17"/>
    <x v="17"/>
    <s v="2006"/>
    <s v="John Heymsfield"/>
    <x v="3"/>
    <x v="0"/>
    <s v="Dx ultrasound NEC"/>
    <n v="345"/>
  </r>
  <r>
    <x v="455"/>
    <x v="455"/>
    <x v="17"/>
    <x v="17"/>
    <s v="2006"/>
    <s v="Kathie Kuppa"/>
    <x v="3"/>
    <x v="0"/>
    <s v="Skel xray-wrist &amp; hand"/>
    <n v="388"/>
  </r>
  <r>
    <x v="455"/>
    <x v="455"/>
    <x v="17"/>
    <x v="17"/>
    <s v="2006"/>
    <s v="Lee Cheng"/>
    <x v="0"/>
    <x v="0"/>
    <s v="Pelvimetry"/>
    <n v="488"/>
  </r>
  <r>
    <x v="455"/>
    <x v="455"/>
    <x v="17"/>
    <x v="17"/>
    <s v="2006"/>
    <s v="Maciej Heaney"/>
    <x v="1"/>
    <x v="12"/>
    <s v="Dx ultrasound-head/neck"/>
    <n v="488"/>
  </r>
  <r>
    <x v="455"/>
    <x v="455"/>
    <x v="17"/>
    <x v="17"/>
    <s v="2006"/>
    <s v="Todd Harris"/>
    <x v="5"/>
    <x v="0"/>
    <s v="Consultation NEC"/>
    <n v="288"/>
  </r>
  <r>
    <x v="455"/>
    <x v="455"/>
    <x v="17"/>
    <x v="17"/>
    <s v="2006"/>
    <s v="Roger De Matos Miranda Filho"/>
    <x v="3"/>
    <x v="1"/>
    <s v="Pelvimetry"/>
    <n v="488"/>
  </r>
  <r>
    <x v="455"/>
    <x v="455"/>
    <x v="17"/>
    <x v="17"/>
    <s v="2006"/>
    <s v="Orlando Adams"/>
    <x v="0"/>
    <x v="9"/>
    <s v="Intravascul imaging NEC"/>
    <n v="488"/>
  </r>
  <r>
    <x v="455"/>
    <x v="455"/>
    <x v="17"/>
    <x v="17"/>
    <s v="2006"/>
    <s v="Marlin Lepro"/>
    <x v="3"/>
    <x v="9"/>
    <s v="Pelvimetry"/>
    <n v="488"/>
  </r>
  <r>
    <x v="455"/>
    <x v="455"/>
    <x v="17"/>
    <x v="17"/>
    <s v="2006"/>
    <s v="Paul Gilbert"/>
    <x v="0"/>
    <x v="10"/>
    <s v="Interview &amp; evaluat NEC"/>
    <n v="188"/>
  </r>
  <r>
    <x v="455"/>
    <x v="455"/>
    <x v="17"/>
    <x v="17"/>
    <s v="2006"/>
    <s v="Margaret Lundahl"/>
    <x v="3"/>
    <x v="0"/>
    <s v="IVUS extracran cereb ves"/>
    <n v="448"/>
  </r>
  <r>
    <x v="455"/>
    <x v="455"/>
    <x v="17"/>
    <x v="17"/>
    <s v="2006"/>
    <s v="Ronald Holmes"/>
    <x v="1"/>
    <x v="1"/>
    <s v="Lo limb sft tis xray NEC"/>
    <n v="388"/>
  </r>
  <r>
    <x v="455"/>
    <x v="455"/>
    <x v="17"/>
    <x v="17"/>
    <s v="2006"/>
    <s v="Raul Harris"/>
    <x v="3"/>
    <x v="1"/>
    <s v="Interview &amp; evaluat NOS"/>
    <n v="188"/>
  </r>
  <r>
    <x v="455"/>
    <x v="455"/>
    <x v="17"/>
    <x v="17"/>
    <s v="2006"/>
    <s v="Jimmy Steuber"/>
    <x v="3"/>
    <x v="9"/>
    <s v="Comprehensive consultattation"/>
    <n v="288"/>
  </r>
  <r>
    <x v="460"/>
    <x v="460"/>
    <x v="18"/>
    <x v="18"/>
    <s v="2006"/>
    <s v="Todd Vanderbout"/>
    <x v="1"/>
    <x v="11"/>
    <s v="Skel xray-thigh/knee/leg"/>
    <n v="452"/>
  </r>
  <r>
    <x v="460"/>
    <x v="460"/>
    <x v="18"/>
    <x v="18"/>
    <s v="2006"/>
    <s v="Alvaro Abel"/>
    <x v="0"/>
    <x v="2"/>
    <s v="Skel xray-lower limb NOS"/>
    <n v="538"/>
  </r>
  <r>
    <x v="460"/>
    <x v="460"/>
    <x v="18"/>
    <x v="18"/>
    <s v="2006"/>
    <s v="John Johnson"/>
    <x v="1"/>
    <x v="1"/>
    <s v="IVUS peripheral vessels"/>
    <n v="488"/>
  </r>
  <r>
    <x v="460"/>
    <x v="460"/>
    <x v="18"/>
    <x v="18"/>
    <s v="2006"/>
    <s v="Eva Bockenkamp"/>
    <x v="1"/>
    <x v="3"/>
    <s v="X-ray NEC and NOS"/>
    <n v="188"/>
  </r>
  <r>
    <x v="460"/>
    <x v="460"/>
    <x v="18"/>
    <x v="18"/>
    <s v="2006"/>
    <s v="Eva Berndt"/>
    <x v="3"/>
    <x v="4"/>
    <s v="IVUS peripheral vessels"/>
    <n v="488"/>
  </r>
  <r>
    <x v="460"/>
    <x v="460"/>
    <x v="18"/>
    <x v="18"/>
    <s v="2006"/>
    <s v="Mari Johnson"/>
    <x v="3"/>
    <x v="3"/>
    <s v="Intravascul imaging NOS"/>
    <n v="488"/>
  </r>
  <r>
    <x v="460"/>
    <x v="460"/>
    <x v="18"/>
    <x v="18"/>
    <s v="2006"/>
    <s v="Steve Alexander"/>
    <x v="3"/>
    <x v="12"/>
    <s v="Pelvimetry"/>
    <n v="488"/>
  </r>
  <r>
    <x v="460"/>
    <x v="460"/>
    <x v="18"/>
    <x v="18"/>
    <s v="2006"/>
    <s v="Mete Cannon"/>
    <x v="1"/>
    <x v="12"/>
    <s v="Comprehen interview/eval"/>
    <n v="188"/>
  </r>
  <r>
    <x v="460"/>
    <x v="460"/>
    <x v="18"/>
    <x v="18"/>
    <s v="2006"/>
    <s v="Eric Blanco"/>
    <x v="4"/>
    <x v="4"/>
    <s v="X-ray NEC and NOS"/>
    <n v="188"/>
  </r>
  <r>
    <x v="460"/>
    <x v="460"/>
    <x v="18"/>
    <x v="18"/>
    <s v="2006"/>
    <s v="Alvaro Tatman"/>
    <x v="1"/>
    <x v="1"/>
    <s v="IVUS peripheral vessels"/>
    <n v="488"/>
  </r>
  <r>
    <x v="460"/>
    <x v="460"/>
    <x v="18"/>
    <x v="18"/>
    <s v="2006"/>
    <s v="James Galos"/>
    <x v="5"/>
    <x v="1"/>
    <s v="X-ray NEC and NOS"/>
    <n v="188"/>
  </r>
  <r>
    <x v="460"/>
    <x v="460"/>
    <x v="18"/>
    <x v="18"/>
    <s v="2006"/>
    <s v="Raul Holmes"/>
    <x v="3"/>
    <x v="12"/>
    <s v="Retroperitoneal xray NEC"/>
    <n v="234"/>
  </r>
  <r>
    <x v="460"/>
    <x v="460"/>
    <x v="18"/>
    <x v="18"/>
    <s v="2006"/>
    <s v="Guy Meyer"/>
    <x v="0"/>
    <x v="3"/>
    <s v="Up limb sft tis xray NEC"/>
    <n v="788"/>
  </r>
  <r>
    <x v="460"/>
    <x v="460"/>
    <x v="18"/>
    <x v="18"/>
    <s v="2006"/>
    <s v="Kay Kaliyath"/>
    <x v="3"/>
    <x v="1"/>
    <s v="Dx ultrasound-abdomen"/>
    <n v="348"/>
  </r>
  <r>
    <x v="460"/>
    <x v="460"/>
    <x v="18"/>
    <x v="18"/>
    <s v="2006"/>
    <s v="Diane Hagens"/>
    <x v="1"/>
    <x v="2"/>
    <s v="Pelvimetry"/>
    <n v="488"/>
  </r>
  <r>
    <x v="460"/>
    <x v="460"/>
    <x v="18"/>
    <x v="18"/>
    <s v="2006"/>
    <s v="Frank Beck"/>
    <x v="1"/>
    <x v="12"/>
    <s v="Retroperitoneal xray NEC"/>
    <n v="234"/>
  </r>
  <r>
    <x v="460"/>
    <x v="460"/>
    <x v="18"/>
    <x v="18"/>
    <s v="2006"/>
    <s v="Betty Delmarco"/>
    <x v="1"/>
    <x v="12"/>
    <s v="X-ray NEC and NOS"/>
    <n v="188"/>
  </r>
  <r>
    <x v="460"/>
    <x v="460"/>
    <x v="18"/>
    <x v="18"/>
    <s v="2006"/>
    <s v="Karren Groth"/>
    <x v="1"/>
    <x v="4"/>
    <s v="Ther ultrasound of heart"/>
    <n v="438"/>
  </r>
  <r>
    <x v="460"/>
    <x v="460"/>
    <x v="18"/>
    <x v="18"/>
    <s v="2006"/>
    <s v="Barry Jordan"/>
    <x v="1"/>
    <x v="11"/>
    <s v="Consultation NOS"/>
    <n v="288"/>
  </r>
  <r>
    <x v="460"/>
    <x v="460"/>
    <x v="18"/>
    <x v="18"/>
    <s v="2006"/>
    <s v="Todd Vanderbout"/>
    <x v="1"/>
    <x v="11"/>
    <s v="Skel xray-thigh/knee/leg"/>
    <n v="452"/>
  </r>
  <r>
    <x v="460"/>
    <x v="460"/>
    <x v="18"/>
    <x v="18"/>
    <s v="2006"/>
    <s v="Alvaro Abel"/>
    <x v="0"/>
    <x v="2"/>
    <s v="Skel xray-lower limb NOS"/>
    <n v="538"/>
  </r>
  <r>
    <x v="451"/>
    <x v="451"/>
    <x v="16"/>
    <x v="16"/>
    <s v="2006"/>
    <s v="Scott Hanif"/>
    <x v="5"/>
    <x v="5"/>
    <s v="Skel xray-elbow/forearm"/>
    <n v="388"/>
  </r>
  <r>
    <x v="461"/>
    <x v="461"/>
    <x v="16"/>
    <x v="16"/>
    <s v="2006"/>
    <s v="Gregory Krane"/>
    <x v="1"/>
    <x v="3"/>
    <s v=" not otherwise specified,Skel xray-upper limb NOS"/>
    <n v="488"/>
  </r>
  <r>
    <x v="461"/>
    <x v="461"/>
    <x v="16"/>
    <x v="16"/>
    <s v="2006"/>
    <s v="Curtis Kurniawan"/>
    <x v="2"/>
    <x v="0"/>
    <s v="Consultation NEC"/>
    <n v="288"/>
  </r>
  <r>
    <x v="461"/>
    <x v="461"/>
    <x v="16"/>
    <x v="16"/>
    <s v="2006"/>
    <s v="Kelly Jaffe"/>
    <x v="1"/>
    <x v="11"/>
    <s v=" not otherwise specified,Skel xray-upper limb NOS"/>
    <n v="488"/>
  </r>
  <r>
    <x v="461"/>
    <x v="461"/>
    <x v="16"/>
    <x v="16"/>
    <s v="2006"/>
    <s v="Gregory Krane"/>
    <x v="1"/>
    <x v="0"/>
    <s v="IVUS extracran cereb ves"/>
    <n v="448"/>
  </r>
  <r>
    <x v="461"/>
    <x v="461"/>
    <x v="16"/>
    <x v="16"/>
    <s v="2006"/>
    <s v="Gary Vanderbout"/>
    <x v="4"/>
    <x v="0"/>
    <s v="Lo limb sft tis xray NEC"/>
    <n v="388"/>
  </r>
  <r>
    <x v="461"/>
    <x v="461"/>
    <x v="16"/>
    <x v="16"/>
    <s v="2006"/>
    <s v="Gabriele Hendricks"/>
    <x v="3"/>
    <x v="4"/>
    <s v="Contrast arthrogram"/>
    <n v="238"/>
  </r>
  <r>
    <x v="461"/>
    <x v="461"/>
    <x v="16"/>
    <x v="16"/>
    <s v="2006"/>
    <s v="Robert McKay"/>
    <x v="4"/>
    <x v="4"/>
    <s v="Dx ultrasound-abdomen"/>
    <n v="348"/>
  </r>
  <r>
    <x v="461"/>
    <x v="461"/>
    <x v="16"/>
    <x v="16"/>
    <s v="2006"/>
    <s v="Yvonne Valle"/>
    <x v="1"/>
    <x v="11"/>
    <s v="Limited interview/evalua"/>
    <n v="188"/>
  </r>
  <r>
    <x v="461"/>
    <x v="461"/>
    <x v="16"/>
    <x v="16"/>
    <s v="2006"/>
    <s v="Matthias Alderson"/>
    <x v="3"/>
    <x v="3"/>
    <s v="Dx ultrasound-abdomen"/>
    <n v="348"/>
  </r>
  <r>
    <x v="461"/>
    <x v="461"/>
    <x v="16"/>
    <x v="16"/>
    <s v="2006"/>
    <s v="June Berger"/>
    <x v="3"/>
    <x v="0"/>
    <s v="IVUS renal vessels"/>
    <n v="588"/>
  </r>
  <r>
    <x v="461"/>
    <x v="461"/>
    <x v="16"/>
    <x v="16"/>
    <s v="2006"/>
    <s v="Joy Looney"/>
    <x v="0"/>
    <x v="11"/>
    <s v="Skel xray-ankle &amp; foot"/>
    <n v="345"/>
  </r>
  <r>
    <x v="461"/>
    <x v="461"/>
    <x v="16"/>
    <x v="16"/>
    <s v="2006"/>
    <s v="Brian Deborde"/>
    <x v="3"/>
    <x v="11"/>
    <s v="Brief interview &amp; evalua"/>
    <n v="188"/>
  </r>
  <r>
    <x v="461"/>
    <x v="461"/>
    <x v="16"/>
    <x v="16"/>
    <s v="2006"/>
    <s v="Henry Steelman"/>
    <x v="0"/>
    <x v="3"/>
    <s v="Interview &amp; evaluat NEC"/>
    <n v="188"/>
  </r>
  <r>
    <x v="461"/>
    <x v="461"/>
    <x v="16"/>
    <x v="16"/>
    <s v="2006"/>
    <s v="Scott Chapla"/>
    <x v="3"/>
    <x v="11"/>
    <s v="Ultrasound study of eye"/>
    <n v="423"/>
  </r>
  <r>
    <x v="461"/>
    <x v="461"/>
    <x v="16"/>
    <x v="16"/>
    <s v="2006"/>
    <s v="Kay Dillon"/>
    <x v="0"/>
    <x v="0"/>
    <s v="IVUS intrathoracic ves"/>
    <n v="568"/>
  </r>
  <r>
    <x v="461"/>
    <x v="461"/>
    <x v="16"/>
    <x v="16"/>
    <s v="2006"/>
    <s v="Diane Bueno"/>
    <x v="3"/>
    <x v="11"/>
    <s v="Retroperitoneal xray NEC"/>
    <n v="234"/>
  </r>
  <r>
    <x v="461"/>
    <x v="461"/>
    <x v="16"/>
    <x v="16"/>
    <s v="2006"/>
    <s v="Bob Lawrence"/>
    <x v="3"/>
    <x v="0"/>
    <s v="Interview &amp; evaluat NEC"/>
    <n v="188"/>
  </r>
  <r>
    <x v="461"/>
    <x v="461"/>
    <x v="16"/>
    <x v="16"/>
    <s v="2006"/>
    <s v="Chris Gilliat"/>
    <x v="2"/>
    <x v="4"/>
    <s v="Dx ultrasound-thorax NEC"/>
    <n v="588"/>
  </r>
  <r>
    <x v="461"/>
    <x v="461"/>
    <x v="16"/>
    <x v="16"/>
    <s v="2006"/>
    <s v="Sandra Ferrier"/>
    <x v="1"/>
    <x v="12"/>
    <s v="IVUS coronary vessels"/>
    <n v="488"/>
  </r>
  <r>
    <x v="461"/>
    <x v="461"/>
    <x v="16"/>
    <x v="16"/>
    <s v="2006"/>
    <s v="Gustavo Caldwell"/>
    <x v="4"/>
    <x v="11"/>
    <s v="Skel xray-thigh/knee/leg"/>
    <n v="452"/>
  </r>
  <r>
    <x v="461"/>
    <x v="461"/>
    <x v="16"/>
    <x v="16"/>
    <s v="2006"/>
    <s v="Marjorie Heaney"/>
    <x v="0"/>
    <x v="3"/>
    <s v="Lo limb sft tis xray NEC"/>
    <n v="388"/>
  </r>
  <r>
    <x v="461"/>
    <x v="461"/>
    <x v="16"/>
    <x v="16"/>
    <s v="2006"/>
    <s v="Brian Bernacchi"/>
    <x v="1"/>
    <x v="4"/>
    <s v="Dx ultrasound-digestive"/>
    <n v="388"/>
  </r>
  <r>
    <x v="461"/>
    <x v="461"/>
    <x v="16"/>
    <x v="16"/>
    <s v="2006"/>
    <s v="Gregory Krane"/>
    <x v="1"/>
    <x v="3"/>
    <s v=" not otherwise specified,Skel xray-upper limb NOS"/>
    <n v="488"/>
  </r>
  <r>
    <x v="461"/>
    <x v="461"/>
    <x v="16"/>
    <x v="16"/>
    <s v="2006"/>
    <s v="Curtis Kurniawan"/>
    <x v="2"/>
    <x v="0"/>
    <s v="Consultation NEC"/>
    <n v="288"/>
  </r>
  <r>
    <x v="461"/>
    <x v="461"/>
    <x v="16"/>
    <x v="16"/>
    <s v="2006"/>
    <s v="Kelly Jaffe"/>
    <x v="1"/>
    <x v="11"/>
    <s v=" not otherwise specified,Skel xray-upper limb NOS"/>
    <n v="488"/>
  </r>
  <r>
    <x v="461"/>
    <x v="461"/>
    <x v="16"/>
    <x v="16"/>
    <s v="2006"/>
    <s v="Gregory Krane"/>
    <x v="1"/>
    <x v="0"/>
    <s v="IVUS extracran cereb ves"/>
    <n v="448"/>
  </r>
  <r>
    <x v="461"/>
    <x v="461"/>
    <x v="16"/>
    <x v="16"/>
    <s v="2006"/>
    <s v="Gary Vanderbout"/>
    <x v="4"/>
    <x v="0"/>
    <s v="Lo limb sft tis xray NEC"/>
    <n v="388"/>
  </r>
  <r>
    <x v="461"/>
    <x v="461"/>
    <x v="16"/>
    <x v="16"/>
    <s v="2006"/>
    <s v="Gabriele Hendricks"/>
    <x v="3"/>
    <x v="4"/>
    <s v="Contrast arthrogram"/>
    <n v="238"/>
  </r>
  <r>
    <x v="461"/>
    <x v="461"/>
    <x v="16"/>
    <x v="16"/>
    <s v="2006"/>
    <s v="Robert McKay"/>
    <x v="4"/>
    <x v="4"/>
    <s v="Dx ultrasound-abdomen"/>
    <n v="348"/>
  </r>
  <r>
    <x v="461"/>
    <x v="461"/>
    <x v="16"/>
    <x v="16"/>
    <s v="2006"/>
    <s v="Yvonne Valle"/>
    <x v="1"/>
    <x v="11"/>
    <s v="Limited interview/evalua"/>
    <n v="188"/>
  </r>
  <r>
    <x v="461"/>
    <x v="461"/>
    <x v="16"/>
    <x v="16"/>
    <s v="2006"/>
    <s v="Matthias Alderson"/>
    <x v="3"/>
    <x v="3"/>
    <s v="Dx ultrasound-abdomen"/>
    <n v="348"/>
  </r>
  <r>
    <x v="461"/>
    <x v="461"/>
    <x v="16"/>
    <x v="16"/>
    <s v="2006"/>
    <s v="June Berger"/>
    <x v="3"/>
    <x v="0"/>
    <s v="IVUS renal vessels"/>
    <n v="588"/>
  </r>
  <r>
    <x v="461"/>
    <x v="461"/>
    <x v="16"/>
    <x v="16"/>
    <s v="2006"/>
    <s v="Joy Looney"/>
    <x v="0"/>
    <x v="11"/>
    <s v="Skel xray-ankle &amp; foot"/>
    <n v="345"/>
  </r>
  <r>
    <x v="458"/>
    <x v="458"/>
    <x v="15"/>
    <x v="15"/>
    <s v="2006"/>
    <s v="Helge Kelley"/>
    <x v="0"/>
    <x v="5"/>
    <s v="Skel xray-ankle &amp; foot"/>
    <n v="345"/>
  </r>
  <r>
    <x v="458"/>
    <x v="458"/>
    <x v="15"/>
    <x v="15"/>
    <s v="2006"/>
    <s v="Joshua Blanton"/>
    <x v="3"/>
    <x v="6"/>
    <s v="Dx ultrasound NEC"/>
    <n v="345"/>
  </r>
  <r>
    <x v="458"/>
    <x v="458"/>
    <x v="15"/>
    <x v="15"/>
    <s v="2006"/>
    <s v="Gabriele McCarthy"/>
    <x v="2"/>
    <x v="7"/>
    <s v="Lower limb lymphangiogrm"/>
    <n v="258"/>
  </r>
  <r>
    <x v="458"/>
    <x v="458"/>
    <x v="15"/>
    <x v="15"/>
    <s v="2006"/>
    <s v="Frank D'sa"/>
    <x v="3"/>
    <x v="6"/>
    <s v="Dx ultrasound-heart"/>
    <n v="588"/>
  </r>
  <r>
    <x v="458"/>
    <x v="458"/>
    <x v="15"/>
    <x v="15"/>
    <s v="2006"/>
    <s v="Timothy Gilbert"/>
    <x v="0"/>
    <x v="1"/>
    <s v="Consultation NOS"/>
    <n v="288"/>
  </r>
  <r>
    <x v="458"/>
    <x v="458"/>
    <x v="15"/>
    <x v="15"/>
    <s v="2006"/>
    <s v="Nancy Miller"/>
    <x v="3"/>
    <x v="7"/>
    <s v="Ther ult head &amp; neck ves"/>
    <n v="348"/>
  </r>
  <r>
    <x v="458"/>
    <x v="458"/>
    <x v="15"/>
    <x v="15"/>
    <s v="2006"/>
    <s v="Marvin Bright"/>
    <x v="3"/>
    <x v="1"/>
    <s v="Dx ultrasound-abdomen"/>
    <n v="348"/>
  </r>
  <r>
    <x v="458"/>
    <x v="458"/>
    <x v="15"/>
    <x v="15"/>
    <s v="2006"/>
    <s v="Donald Steiner"/>
    <x v="3"/>
    <x v="0"/>
    <s v="Abdominal x-ray NEC"/>
    <n v="342"/>
  </r>
  <r>
    <x v="458"/>
    <x v="458"/>
    <x v="15"/>
    <x v="15"/>
    <s v="2006"/>
    <s v="Josh McCarty"/>
    <x v="1"/>
    <x v="5"/>
    <s v="Retroperitoneal xray NEC"/>
    <n v="234"/>
  </r>
  <r>
    <x v="458"/>
    <x v="458"/>
    <x v="15"/>
    <x v="15"/>
    <s v="2006"/>
    <s v="Ajay Lisboa"/>
    <x v="2"/>
    <x v="1"/>
    <s v="Intravascul imaging NEC"/>
    <n v="488"/>
  </r>
  <r>
    <x v="458"/>
    <x v="458"/>
    <x v="15"/>
    <x v="15"/>
    <s v="2006"/>
    <s v="Joshua Abel"/>
    <x v="3"/>
    <x v="1"/>
    <s v="Intravascul imaging NEC"/>
    <n v="488"/>
  </r>
  <r>
    <x v="458"/>
    <x v="458"/>
    <x v="15"/>
    <x v="15"/>
    <s v="2006"/>
    <s v="Gustavo Caldwell"/>
    <x v="4"/>
    <x v="6"/>
    <s v="Skel xray-elbow/forearm"/>
    <n v="388"/>
  </r>
  <r>
    <x v="458"/>
    <x v="458"/>
    <x v="15"/>
    <x v="15"/>
    <s v="2006"/>
    <s v="Yao-Qiang Hendricks"/>
    <x v="3"/>
    <x v="0"/>
    <s v="Comprehensive consultattation"/>
    <n v="288"/>
  </r>
  <r>
    <x v="458"/>
    <x v="458"/>
    <x v="15"/>
    <x v="15"/>
    <s v="2006"/>
    <s v="Robert Hernandez"/>
    <x v="4"/>
    <x v="4"/>
    <s v="Dx ultrasound-head/neck"/>
    <n v="488"/>
  </r>
  <r>
    <x v="458"/>
    <x v="458"/>
    <x v="15"/>
    <x v="15"/>
    <s v="2006"/>
    <s v="Scott Trujillo"/>
    <x v="0"/>
    <x v="6"/>
    <s v="Skel xray-ankle &amp; foot"/>
    <n v="345"/>
  </r>
  <r>
    <x v="458"/>
    <x v="458"/>
    <x v="15"/>
    <x v="15"/>
    <s v="2006"/>
    <s v="Timothy Kim"/>
    <x v="3"/>
    <x v="6"/>
    <s v="Other C.A.T. scan"/>
    <n v="788"/>
  </r>
  <r>
    <x v="458"/>
    <x v="458"/>
    <x v="15"/>
    <x v="15"/>
    <s v="2006"/>
    <s v="Kay Huntsman"/>
    <x v="4"/>
    <x v="7"/>
    <s v="IVUS extracran cereb ves"/>
    <n v="448"/>
  </r>
  <r>
    <x v="458"/>
    <x v="458"/>
    <x v="15"/>
    <x v="15"/>
    <s v="2006"/>
    <s v="Eric Erickson"/>
    <x v="3"/>
    <x v="6"/>
    <s v="Up limb sft tis xray NEC"/>
    <n v="788"/>
  </r>
  <r>
    <x v="458"/>
    <x v="458"/>
    <x v="15"/>
    <x v="15"/>
    <s v="2006"/>
    <s v="Jimmy Venugopal"/>
    <x v="1"/>
    <x v="5"/>
    <s v="Consultation NOS"/>
    <n v="288"/>
  </r>
  <r>
    <x v="458"/>
    <x v="458"/>
    <x v="15"/>
    <x v="15"/>
    <s v="2006"/>
    <s v="Kevin Flood"/>
    <x v="5"/>
    <x v="6"/>
    <s v="IVUS peripheral vessels"/>
    <n v="488"/>
  </r>
  <r>
    <x v="458"/>
    <x v="458"/>
    <x v="15"/>
    <x v="15"/>
    <s v="2006"/>
    <s v="Gregory Christie"/>
    <x v="1"/>
    <x v="4"/>
    <s v="Retroperitoneal xray NEC"/>
    <n v="234"/>
  </r>
  <r>
    <x v="458"/>
    <x v="458"/>
    <x v="15"/>
    <x v="15"/>
    <s v="2006"/>
    <s v="Judy Lucerne"/>
    <x v="4"/>
    <x v="1"/>
    <s v="IVUS extracran cereb ves"/>
    <n v="448"/>
  </r>
  <r>
    <x v="458"/>
    <x v="458"/>
    <x v="15"/>
    <x v="15"/>
    <s v="2006"/>
    <s v="Neva Harui"/>
    <x v="3"/>
    <x v="5"/>
    <s v="Comprehen interview/eval"/>
    <n v="188"/>
  </r>
  <r>
    <x v="458"/>
    <x v="458"/>
    <x v="15"/>
    <x v="15"/>
    <s v="2006"/>
    <s v="Gytis Stenerson"/>
    <x v="0"/>
    <x v="6"/>
    <s v="Limited consultation"/>
    <n v="288"/>
  </r>
  <r>
    <x v="458"/>
    <x v="458"/>
    <x v="15"/>
    <x v="15"/>
    <s v="2006"/>
    <s v="Douglas Lucerne"/>
    <x v="3"/>
    <x v="1"/>
    <s v="Dx ultrasound-urinary"/>
    <n v="678"/>
  </r>
  <r>
    <x v="458"/>
    <x v="458"/>
    <x v="15"/>
    <x v="15"/>
    <s v="2006"/>
    <s v="Virginia Huntsman"/>
    <x v="3"/>
    <x v="6"/>
    <s v="Dx ultrasound-digestive"/>
    <n v="388"/>
  </r>
  <r>
    <x v="458"/>
    <x v="458"/>
    <x v="15"/>
    <x v="15"/>
    <s v="2006"/>
    <s v="Linda Berger"/>
    <x v="1"/>
    <x v="4"/>
    <s v="Interview &amp; evaluat NOS"/>
    <n v="188"/>
  </r>
  <r>
    <x v="458"/>
    <x v="458"/>
    <x v="15"/>
    <x v="15"/>
    <s v="2006"/>
    <s v="Helge Kelley"/>
    <x v="0"/>
    <x v="5"/>
    <s v="Skel xray-ankle &amp; foot"/>
    <n v="345"/>
  </r>
  <r>
    <x v="458"/>
    <x v="458"/>
    <x v="15"/>
    <x v="15"/>
    <s v="2006"/>
    <s v="Joshua Blanton"/>
    <x v="3"/>
    <x v="6"/>
    <s v="Dx ultrasound NEC"/>
    <n v="345"/>
  </r>
  <r>
    <x v="458"/>
    <x v="458"/>
    <x v="15"/>
    <x v="15"/>
    <s v="2006"/>
    <s v="Gabriele McCarthy"/>
    <x v="2"/>
    <x v="7"/>
    <s v="Lower limb lymphangiogrm"/>
    <n v="258"/>
  </r>
  <r>
    <x v="458"/>
    <x v="458"/>
    <x v="15"/>
    <x v="15"/>
    <s v="2006"/>
    <s v="Frank D'sa"/>
    <x v="3"/>
    <x v="6"/>
    <s v="Dx ultrasound-heart"/>
    <n v="588"/>
  </r>
  <r>
    <x v="458"/>
    <x v="458"/>
    <x v="15"/>
    <x v="15"/>
    <s v="2006"/>
    <s v="Timothy Gilbert"/>
    <x v="0"/>
    <x v="1"/>
    <s v="Consultation NOS"/>
    <n v="288"/>
  </r>
  <r>
    <x v="458"/>
    <x v="458"/>
    <x v="15"/>
    <x v="15"/>
    <s v="2006"/>
    <s v="Nancy Miller"/>
    <x v="3"/>
    <x v="7"/>
    <s v="Ther ult head &amp; neck ves"/>
    <n v="348"/>
  </r>
  <r>
    <x v="458"/>
    <x v="458"/>
    <x v="15"/>
    <x v="15"/>
    <s v="2006"/>
    <s v="Marvin Bright"/>
    <x v="3"/>
    <x v="1"/>
    <s v="Dx ultrasound-abdomen"/>
    <n v="348"/>
  </r>
  <r>
    <x v="460"/>
    <x v="460"/>
    <x v="18"/>
    <x v="18"/>
    <s v="2006"/>
    <s v="John Johnson"/>
    <x v="1"/>
    <x v="1"/>
    <s v="IVUS peripheral vessels"/>
    <n v="488"/>
  </r>
  <r>
    <x v="460"/>
    <x v="460"/>
    <x v="18"/>
    <x v="18"/>
    <s v="2006"/>
    <s v="Eva Bockenkamp"/>
    <x v="1"/>
    <x v="3"/>
    <s v="X-ray NEC and NOS"/>
    <n v="188"/>
  </r>
  <r>
    <x v="460"/>
    <x v="460"/>
    <x v="18"/>
    <x v="18"/>
    <s v="2006"/>
    <s v="Eva Berndt"/>
    <x v="3"/>
    <x v="4"/>
    <s v="IVUS peripheral vessels"/>
    <n v="488"/>
  </r>
  <r>
    <x v="460"/>
    <x v="460"/>
    <x v="18"/>
    <x v="18"/>
    <s v="2006"/>
    <s v="Mari Johnson"/>
    <x v="3"/>
    <x v="3"/>
    <s v="Intravascul imaging NOS"/>
    <n v="488"/>
  </r>
  <r>
    <x v="460"/>
    <x v="460"/>
    <x v="18"/>
    <x v="18"/>
    <s v="2006"/>
    <s v="Steve Alexander"/>
    <x v="3"/>
    <x v="12"/>
    <s v="Pelvimetry"/>
    <n v="488"/>
  </r>
  <r>
    <x v="460"/>
    <x v="460"/>
    <x v="18"/>
    <x v="18"/>
    <s v="2006"/>
    <s v="Mete Cannon"/>
    <x v="1"/>
    <x v="12"/>
    <s v="Comprehen interview/eval"/>
    <n v="188"/>
  </r>
  <r>
    <x v="460"/>
    <x v="460"/>
    <x v="18"/>
    <x v="18"/>
    <s v="2006"/>
    <s v="Eric Blanco"/>
    <x v="4"/>
    <x v="4"/>
    <s v="X-ray NEC and NOS"/>
    <n v="188"/>
  </r>
  <r>
    <x v="460"/>
    <x v="460"/>
    <x v="18"/>
    <x v="18"/>
    <s v="2006"/>
    <s v="Alvaro Tatman"/>
    <x v="1"/>
    <x v="1"/>
    <s v="IVUS peripheral vessels"/>
    <n v="488"/>
  </r>
  <r>
    <x v="460"/>
    <x v="460"/>
    <x v="18"/>
    <x v="18"/>
    <s v="2006"/>
    <s v="James Galos"/>
    <x v="5"/>
    <x v="1"/>
    <s v="X-ray NEC and NOS"/>
    <n v="188"/>
  </r>
  <r>
    <x v="460"/>
    <x v="460"/>
    <x v="18"/>
    <x v="18"/>
    <s v="2006"/>
    <s v="Raul Holmes"/>
    <x v="3"/>
    <x v="12"/>
    <s v="Retroperitoneal xray NEC"/>
    <n v="234"/>
  </r>
  <r>
    <x v="460"/>
    <x v="460"/>
    <x v="18"/>
    <x v="18"/>
    <s v="2006"/>
    <s v="Guy Meyer"/>
    <x v="0"/>
    <x v="3"/>
    <s v="Up limb sft tis xray NEC"/>
    <n v="788"/>
  </r>
  <r>
    <x v="460"/>
    <x v="460"/>
    <x v="18"/>
    <x v="18"/>
    <s v="2006"/>
    <s v="Kay Kaliyath"/>
    <x v="3"/>
    <x v="1"/>
    <s v="Dx ultrasound-abdomen"/>
    <n v="348"/>
  </r>
  <r>
    <x v="460"/>
    <x v="460"/>
    <x v="18"/>
    <x v="18"/>
    <s v="2006"/>
    <s v="Diane Hagens"/>
    <x v="1"/>
    <x v="2"/>
    <s v="Pelvimetry"/>
    <n v="488"/>
  </r>
  <r>
    <x v="460"/>
    <x v="460"/>
    <x v="18"/>
    <x v="18"/>
    <s v="2006"/>
    <s v="Frank Beck"/>
    <x v="1"/>
    <x v="12"/>
    <s v="Retroperitoneal xray NEC"/>
    <n v="234"/>
  </r>
  <r>
    <x v="460"/>
    <x v="460"/>
    <x v="18"/>
    <x v="18"/>
    <s v="2006"/>
    <s v="Betty Delmarco"/>
    <x v="1"/>
    <x v="12"/>
    <s v="X-ray NEC and NOS"/>
    <n v="188"/>
  </r>
  <r>
    <x v="460"/>
    <x v="460"/>
    <x v="18"/>
    <x v="18"/>
    <s v="2006"/>
    <s v="Karren Groth"/>
    <x v="1"/>
    <x v="4"/>
    <s v="Ther ultrasound of heart"/>
    <n v="438"/>
  </r>
  <r>
    <x v="460"/>
    <x v="460"/>
    <x v="18"/>
    <x v="18"/>
    <s v="2006"/>
    <s v="Barry Jordan"/>
    <x v="1"/>
    <x v="11"/>
    <s v="Consultation NOS"/>
    <n v="288"/>
  </r>
  <r>
    <x v="460"/>
    <x v="460"/>
    <x v="18"/>
    <x v="18"/>
    <s v="2006"/>
    <s v="Todd Vanderbout"/>
    <x v="1"/>
    <x v="11"/>
    <s v="Skel xray-thigh/knee/leg"/>
    <n v="452"/>
  </r>
  <r>
    <x v="460"/>
    <x v="460"/>
    <x v="18"/>
    <x v="18"/>
    <s v="2006"/>
    <s v="Alvaro Abel"/>
    <x v="0"/>
    <x v="2"/>
    <s v="Skel xray-lower limb NOS"/>
    <n v="538"/>
  </r>
  <r>
    <x v="460"/>
    <x v="460"/>
    <x v="18"/>
    <x v="18"/>
    <s v="2006"/>
    <s v="John Johnson"/>
    <x v="1"/>
    <x v="1"/>
    <s v="IVUS peripheral vessels"/>
    <n v="488"/>
  </r>
  <r>
    <x v="460"/>
    <x v="460"/>
    <x v="18"/>
    <x v="18"/>
    <s v="2006"/>
    <s v="Eva Bockenkamp"/>
    <x v="1"/>
    <x v="3"/>
    <s v="X-ray NEC and NOS"/>
    <n v="188"/>
  </r>
  <r>
    <x v="460"/>
    <x v="460"/>
    <x v="18"/>
    <x v="18"/>
    <s v="2006"/>
    <s v="Eva Berndt"/>
    <x v="3"/>
    <x v="4"/>
    <s v="IVUS peripheral vessels"/>
    <n v="488"/>
  </r>
  <r>
    <x v="460"/>
    <x v="460"/>
    <x v="18"/>
    <x v="18"/>
    <s v="2006"/>
    <s v="Mari Johnson"/>
    <x v="3"/>
    <x v="3"/>
    <s v="Intravascul imaging NOS"/>
    <n v="488"/>
  </r>
  <r>
    <x v="460"/>
    <x v="460"/>
    <x v="18"/>
    <x v="18"/>
    <s v="2006"/>
    <s v="Steve Alexander"/>
    <x v="3"/>
    <x v="12"/>
    <s v="Pelvimetry"/>
    <n v="488"/>
  </r>
  <r>
    <x v="460"/>
    <x v="460"/>
    <x v="18"/>
    <x v="18"/>
    <s v="2006"/>
    <s v="Mete Cannon"/>
    <x v="1"/>
    <x v="12"/>
    <s v="Comprehen interview/eval"/>
    <n v="188"/>
  </r>
  <r>
    <x v="460"/>
    <x v="460"/>
    <x v="18"/>
    <x v="18"/>
    <s v="2006"/>
    <s v="Eric Blanco"/>
    <x v="4"/>
    <x v="4"/>
    <s v="X-ray NEC and NOS"/>
    <n v="188"/>
  </r>
  <r>
    <x v="460"/>
    <x v="460"/>
    <x v="18"/>
    <x v="18"/>
    <s v="2006"/>
    <s v="Alvaro Tatman"/>
    <x v="1"/>
    <x v="1"/>
    <s v="IVUS peripheral vessels"/>
    <n v="488"/>
  </r>
  <r>
    <x v="460"/>
    <x v="460"/>
    <x v="18"/>
    <x v="18"/>
    <s v="2006"/>
    <s v="James Galos"/>
    <x v="5"/>
    <x v="1"/>
    <s v="X-ray NEC and NOS"/>
    <n v="188"/>
  </r>
  <r>
    <x v="460"/>
    <x v="460"/>
    <x v="18"/>
    <x v="18"/>
    <s v="2006"/>
    <s v="Raul Holmes"/>
    <x v="3"/>
    <x v="12"/>
    <s v="Retroperitoneal xray NEC"/>
    <n v="234"/>
  </r>
  <r>
    <x v="460"/>
    <x v="460"/>
    <x v="18"/>
    <x v="18"/>
    <s v="2006"/>
    <s v="Guy Meyer"/>
    <x v="0"/>
    <x v="3"/>
    <s v="Up limb sft tis xray NEC"/>
    <n v="788"/>
  </r>
  <r>
    <x v="460"/>
    <x v="460"/>
    <x v="18"/>
    <x v="18"/>
    <s v="2006"/>
    <s v="Kay Kaliyath"/>
    <x v="3"/>
    <x v="1"/>
    <s v="Dx ultrasound-abdomen"/>
    <n v="348"/>
  </r>
  <r>
    <x v="460"/>
    <x v="460"/>
    <x v="18"/>
    <x v="18"/>
    <s v="2006"/>
    <s v="Diane Hagens"/>
    <x v="1"/>
    <x v="2"/>
    <s v="Pelvimetry"/>
    <n v="488"/>
  </r>
  <r>
    <x v="460"/>
    <x v="460"/>
    <x v="18"/>
    <x v="18"/>
    <s v="2006"/>
    <s v="Frank Beck"/>
    <x v="1"/>
    <x v="12"/>
    <s v="Retroperitoneal xray NEC"/>
    <n v="234"/>
  </r>
  <r>
    <x v="460"/>
    <x v="460"/>
    <x v="18"/>
    <x v="18"/>
    <s v="2006"/>
    <s v="Betty Delmarco"/>
    <x v="1"/>
    <x v="12"/>
    <s v="X-ray NEC and NOS"/>
    <n v="188"/>
  </r>
  <r>
    <x v="456"/>
    <x v="456"/>
    <x v="16"/>
    <x v="16"/>
    <s v="2006"/>
    <s v="Jodan Mitchell"/>
    <x v="0"/>
    <x v="3"/>
    <s v=" not otherwise specified,Skel xray-upper limb NOS"/>
    <n v="488"/>
  </r>
  <r>
    <x v="456"/>
    <x v="456"/>
    <x v="16"/>
    <x v="16"/>
    <s v="2006"/>
    <s v="Ruth Vandenouer"/>
    <x v="4"/>
    <x v="3"/>
    <s v="Ther ult head &amp; neck ves"/>
    <n v="348"/>
  </r>
  <r>
    <x v="456"/>
    <x v="456"/>
    <x v="16"/>
    <x v="16"/>
    <s v="2006"/>
    <s v="Alice Kelley"/>
    <x v="4"/>
    <x v="3"/>
    <s v="Dx ultrasound-thorax NEC"/>
    <n v="588"/>
  </r>
  <r>
    <x v="456"/>
    <x v="456"/>
    <x v="16"/>
    <x v="16"/>
    <s v="2006"/>
    <s v="Eugene Gilliat"/>
    <x v="5"/>
    <x v="3"/>
    <s v="Skel xray-ankle &amp; foot"/>
    <n v="345"/>
  </r>
  <r>
    <x v="462"/>
    <x v="462"/>
    <x v="17"/>
    <x v="17"/>
    <s v="2006"/>
    <s v="Jack Michaels"/>
    <x v="3"/>
    <x v="12"/>
    <s v="Skel xray-pelvis/hip NEC"/>
    <n v="345"/>
  </r>
  <r>
    <x v="462"/>
    <x v="462"/>
    <x v="17"/>
    <x v="17"/>
    <s v="2006"/>
    <s v="Mari Johnson"/>
    <x v="3"/>
    <x v="0"/>
    <s v="Interview &amp; evaluat NEC"/>
    <n v="188"/>
  </r>
  <r>
    <x v="462"/>
    <x v="462"/>
    <x v="17"/>
    <x v="17"/>
    <s v="2006"/>
    <s v="Jodan Mitchell"/>
    <x v="0"/>
    <x v="2"/>
    <s v="Skel xray-elbow/forearm"/>
    <n v="388"/>
  </r>
  <r>
    <x v="462"/>
    <x v="462"/>
    <x v="17"/>
    <x v="17"/>
    <s v="2006"/>
    <s v="Robert Hagens"/>
    <x v="2"/>
    <x v="12"/>
    <s v="Intravascul imaging NEC"/>
    <n v="488"/>
  </r>
  <r>
    <x v="462"/>
    <x v="462"/>
    <x v="17"/>
    <x v="17"/>
    <s v="2006"/>
    <s v="Shirley Brunner"/>
    <x v="1"/>
    <x v="6"/>
    <s v="Intravascul imaging NEC"/>
    <n v="488"/>
  </r>
  <r>
    <x v="462"/>
    <x v="462"/>
    <x v="17"/>
    <x v="17"/>
    <s v="2006"/>
    <s v="Helge Krane"/>
    <x v="4"/>
    <x v="6"/>
    <s v="IVUS coronary vessels"/>
    <n v="488"/>
  </r>
  <r>
    <x v="462"/>
    <x v="462"/>
    <x v="17"/>
    <x v="17"/>
    <s v="2006"/>
    <s v="Alan Goldstein"/>
    <x v="1"/>
    <x v="2"/>
    <s v="Dx ultrasound-thorax NEC"/>
    <n v="588"/>
  </r>
  <r>
    <x v="462"/>
    <x v="462"/>
    <x v="17"/>
    <x v="17"/>
    <s v="2006"/>
    <s v="Cory Trujillo"/>
    <x v="1"/>
    <x v="4"/>
    <s v="Ther ult peripheral ves"/>
    <n v="435"/>
  </r>
  <r>
    <x v="462"/>
    <x v="462"/>
    <x v="17"/>
    <x v="17"/>
    <s v="2006"/>
    <s v="Helen King"/>
    <x v="0"/>
    <x v="4"/>
    <s v="Ther ultrasound of heart"/>
    <n v="438"/>
  </r>
  <r>
    <x v="462"/>
    <x v="462"/>
    <x v="17"/>
    <x v="17"/>
    <s v="2006"/>
    <s v="Chris Farrell"/>
    <x v="1"/>
    <x v="2"/>
    <s v="Interview &amp; evaluat NEC"/>
    <n v="188"/>
  </r>
  <r>
    <x v="462"/>
    <x v="462"/>
    <x v="17"/>
    <x v="17"/>
    <s v="2006"/>
    <s v="Sandra Ferrier"/>
    <x v="1"/>
    <x v="2"/>
    <s v="Ther ult head &amp; neck ves"/>
    <n v="348"/>
  </r>
  <r>
    <x v="462"/>
    <x v="462"/>
    <x v="17"/>
    <x v="17"/>
    <s v="2006"/>
    <s v="Sandeep Canuto"/>
    <x v="0"/>
    <x v="2"/>
    <s v="Brief interview &amp; evalua"/>
    <n v="188"/>
  </r>
  <r>
    <x v="462"/>
    <x v="462"/>
    <x v="17"/>
    <x v="17"/>
    <s v="2006"/>
    <s v="Margaret Sutton"/>
    <x v="0"/>
    <x v="4"/>
    <s v=" not otherwise specified,Skel xray-upper limb NOS"/>
    <n v="488"/>
  </r>
  <r>
    <x v="462"/>
    <x v="462"/>
    <x v="17"/>
    <x v="17"/>
    <s v="2006"/>
    <s v="Gary Huff"/>
    <x v="4"/>
    <x v="12"/>
    <s v="Ultrasound study of eye"/>
    <n v="423"/>
  </r>
  <r>
    <x v="462"/>
    <x v="462"/>
    <x v="17"/>
    <x v="17"/>
    <s v="2006"/>
    <s v="Leo Ford"/>
    <x v="1"/>
    <x v="2"/>
    <s v="Interview &amp; evaluat NOS"/>
    <n v="188"/>
  </r>
  <r>
    <x v="462"/>
    <x v="462"/>
    <x v="17"/>
    <x v="17"/>
    <s v="2006"/>
    <s v="François Hill"/>
    <x v="0"/>
    <x v="2"/>
    <s v="Limited interview/evalua"/>
    <n v="188"/>
  </r>
  <r>
    <x v="462"/>
    <x v="462"/>
    <x v="17"/>
    <x v="17"/>
    <s v="2006"/>
    <s v="Richard Alexander"/>
    <x v="3"/>
    <x v="12"/>
    <s v="Abdominal x-ray NEC"/>
    <n v="342"/>
  </r>
  <r>
    <x v="462"/>
    <x v="462"/>
    <x v="17"/>
    <x v="17"/>
    <s v="2006"/>
    <s v="Cindy Creasey"/>
    <x v="0"/>
    <x v="6"/>
    <s v="Interview &amp; evaluat NOS"/>
    <n v="188"/>
  </r>
  <r>
    <x v="462"/>
    <x v="462"/>
    <x v="17"/>
    <x v="17"/>
    <s v="2006"/>
    <s v="Kevin Mitchell"/>
    <x v="5"/>
    <x v="6"/>
    <s v="Comprehensive consultattation"/>
    <n v="288"/>
  </r>
  <r>
    <x v="462"/>
    <x v="462"/>
    <x v="17"/>
    <x v="17"/>
    <s v="2006"/>
    <s v="Catherine Beaver"/>
    <x v="5"/>
    <x v="2"/>
    <s v="Lower limb lymphangiogrm"/>
    <n v="258"/>
  </r>
  <r>
    <x v="462"/>
    <x v="462"/>
    <x v="17"/>
    <x v="17"/>
    <s v="2006"/>
    <s v="Roger Hensien"/>
    <x v="3"/>
    <x v="0"/>
    <s v="Skel xray-lower limb NOS"/>
    <n v="538"/>
  </r>
  <r>
    <x v="462"/>
    <x v="462"/>
    <x v="17"/>
    <x v="17"/>
    <s v="2006"/>
    <s v="Amy Adams"/>
    <x v="3"/>
    <x v="6"/>
    <s v="Comprehen interview/eval"/>
    <n v="188"/>
  </r>
  <r>
    <x v="462"/>
    <x v="462"/>
    <x v="17"/>
    <x v="17"/>
    <s v="2006"/>
    <s v="Judy Lucerne"/>
    <x v="4"/>
    <x v="6"/>
    <s v="Lo limb sft tis xray NEC"/>
    <n v="388"/>
  </r>
  <r>
    <x v="462"/>
    <x v="462"/>
    <x v="17"/>
    <x v="17"/>
    <s v="2006"/>
    <s v="Jessie Demott Jr"/>
    <x v="2"/>
    <x v="6"/>
    <s v="Skel xray-elbow/forearm"/>
    <n v="388"/>
  </r>
  <r>
    <x v="462"/>
    <x v="462"/>
    <x v="17"/>
    <x v="17"/>
    <s v="2006"/>
    <s v="Jack Michaels"/>
    <x v="3"/>
    <x v="12"/>
    <s v="Skel xray-pelvis/hip NEC"/>
    <n v="345"/>
  </r>
  <r>
    <x v="462"/>
    <x v="462"/>
    <x v="17"/>
    <x v="17"/>
    <s v="2006"/>
    <s v="Mari Johnson"/>
    <x v="3"/>
    <x v="0"/>
    <s v="Interview &amp; evaluat NEC"/>
    <n v="188"/>
  </r>
  <r>
    <x v="462"/>
    <x v="462"/>
    <x v="17"/>
    <x v="17"/>
    <s v="2006"/>
    <s v="Jodan Mitchell"/>
    <x v="0"/>
    <x v="2"/>
    <s v="Skel xray-elbow/forearm"/>
    <n v="388"/>
  </r>
  <r>
    <x v="462"/>
    <x v="462"/>
    <x v="17"/>
    <x v="17"/>
    <s v="2006"/>
    <s v="Robert Hagens"/>
    <x v="2"/>
    <x v="12"/>
    <s v="Intravascul imaging NEC"/>
    <n v="488"/>
  </r>
  <r>
    <x v="462"/>
    <x v="462"/>
    <x v="17"/>
    <x v="17"/>
    <s v="2006"/>
    <s v="Shirley Brunner"/>
    <x v="1"/>
    <x v="6"/>
    <s v="Intravascul imaging NEC"/>
    <n v="488"/>
  </r>
  <r>
    <x v="453"/>
    <x v="453"/>
    <x v="17"/>
    <x v="17"/>
    <s v="2006"/>
    <s v="Joshua Gode"/>
    <x v="3"/>
    <x v="11"/>
    <s v="Interview &amp; evaluat NOS"/>
    <n v="188"/>
  </r>
  <r>
    <x v="453"/>
    <x v="453"/>
    <x v="17"/>
    <x v="17"/>
    <s v="2006"/>
    <s v="Dylan Bustamante"/>
    <x v="3"/>
    <x v="5"/>
    <s v="Dx ultrasound-heart"/>
    <n v="588"/>
  </r>
  <r>
    <x v="453"/>
    <x v="453"/>
    <x v="17"/>
    <x v="17"/>
    <s v="2006"/>
    <s v="Ann Lique"/>
    <x v="3"/>
    <x v="5"/>
    <s v="Consultation NOS"/>
    <n v="288"/>
  </r>
  <r>
    <x v="453"/>
    <x v="453"/>
    <x v="17"/>
    <x v="17"/>
    <s v="2006"/>
    <s v="Jack Huckaby"/>
    <x v="3"/>
    <x v="5"/>
    <s v="Limited consultation"/>
    <n v="288"/>
  </r>
  <r>
    <x v="453"/>
    <x v="453"/>
    <x v="17"/>
    <x v="17"/>
    <s v="2006"/>
    <s v="Scott Desai"/>
    <x v="1"/>
    <x v="11"/>
    <s v="Other C.A.T. scan"/>
    <n v="788"/>
  </r>
  <r>
    <x v="453"/>
    <x v="453"/>
    <x v="17"/>
    <x v="17"/>
    <s v="2006"/>
    <s v="Bonnie Allen"/>
    <x v="1"/>
    <x v="8"/>
    <s v="Dx ultrasound-thorax NEC"/>
    <n v="588"/>
  </r>
  <r>
    <x v="453"/>
    <x v="453"/>
    <x v="17"/>
    <x v="17"/>
    <s v="2006"/>
    <s v="Joe Stevens"/>
    <x v="3"/>
    <x v="8"/>
    <s v="Dx ultrasound-thorax NEC"/>
    <n v="588"/>
  </r>
  <r>
    <x v="453"/>
    <x v="453"/>
    <x v="17"/>
    <x v="17"/>
    <s v="2006"/>
    <s v="Dorothy Keyser"/>
    <x v="2"/>
    <x v="6"/>
    <s v="Retroperitoneal xray NEC"/>
    <n v="234"/>
  </r>
  <r>
    <x v="453"/>
    <x v="453"/>
    <x v="17"/>
    <x v="17"/>
    <s v="2006"/>
    <s v="Joshua Giakoumakis"/>
    <x v="3"/>
    <x v="5"/>
    <s v="IVUS renal vessels"/>
    <n v="588"/>
  </r>
  <r>
    <x v="453"/>
    <x v="453"/>
    <x v="17"/>
    <x v="17"/>
    <s v="2006"/>
    <s v="John Bright"/>
    <x v="1"/>
    <x v="10"/>
    <s v="Ultrasound study of eye"/>
    <n v="423"/>
  </r>
  <r>
    <x v="453"/>
    <x v="453"/>
    <x v="17"/>
    <x v="17"/>
    <s v="2006"/>
    <s v="Bonnie Alderson"/>
    <x v="3"/>
    <x v="6"/>
    <s v="Up limb sft tis xray NEC"/>
    <n v="788"/>
  </r>
  <r>
    <x v="453"/>
    <x v="453"/>
    <x v="17"/>
    <x v="17"/>
    <s v="2006"/>
    <s v="Christopher Goktepe"/>
    <x v="3"/>
    <x v="5"/>
    <s v="Intravascul imaging NEC"/>
    <n v="488"/>
  </r>
  <r>
    <x v="453"/>
    <x v="453"/>
    <x v="17"/>
    <x v="17"/>
    <s v="2006"/>
    <s v="Valerie Galos"/>
    <x v="3"/>
    <x v="1"/>
    <s v="X-ray NEC and NOS"/>
    <n v="188"/>
  </r>
  <r>
    <x v="453"/>
    <x v="453"/>
    <x v="17"/>
    <x v="17"/>
    <s v="2006"/>
    <s v="Anthony D'sa"/>
    <x v="3"/>
    <x v="5"/>
    <s v="Dx ultrasound-thorax NEC"/>
    <n v="588"/>
  </r>
  <r>
    <x v="453"/>
    <x v="453"/>
    <x v="17"/>
    <x v="17"/>
    <s v="2006"/>
    <s v="Billy Kim"/>
    <x v="4"/>
    <x v="10"/>
    <s v="Skel xray-wrist &amp; hand"/>
    <n v="388"/>
  </r>
  <r>
    <x v="453"/>
    <x v="453"/>
    <x v="17"/>
    <x v="17"/>
    <s v="2006"/>
    <s v="Danielle Mart¡nez"/>
    <x v="5"/>
    <x v="11"/>
    <s v="Other C.A.T. scan"/>
    <n v="788"/>
  </r>
  <r>
    <x v="453"/>
    <x v="453"/>
    <x v="17"/>
    <x v="17"/>
    <s v="2006"/>
    <s v="Rhoda Cereghino"/>
    <x v="1"/>
    <x v="6"/>
    <s v="Skel xray-pelvis/hip NEC"/>
    <n v="345"/>
  </r>
  <r>
    <x v="453"/>
    <x v="453"/>
    <x v="17"/>
    <x v="17"/>
    <s v="2006"/>
    <s v="Yuhong Krane"/>
    <x v="2"/>
    <x v="11"/>
    <s v="Skel xray-ankle &amp; foot"/>
    <n v="345"/>
  </r>
  <r>
    <x v="453"/>
    <x v="453"/>
    <x v="17"/>
    <x v="17"/>
    <s v="2006"/>
    <s v="Brian Tench"/>
    <x v="3"/>
    <x v="8"/>
    <s v="IVUS intrathoracic ves"/>
    <n v="568"/>
  </r>
  <r>
    <x v="463"/>
    <x v="463"/>
    <x v="17"/>
    <x v="17"/>
    <s v="2006"/>
    <s v="Ted Miller"/>
    <x v="3"/>
    <x v="9"/>
    <s v="Dx ultrasound-thorax NEC"/>
    <n v="588"/>
  </r>
  <r>
    <x v="463"/>
    <x v="463"/>
    <x v="17"/>
    <x v="17"/>
    <s v="2006"/>
    <s v="Alice Evans"/>
    <x v="3"/>
    <x v="6"/>
    <s v="Skl xray-shoulder/up arm"/>
    <n v="388"/>
  </r>
  <r>
    <x v="463"/>
    <x v="463"/>
    <x v="17"/>
    <x v="17"/>
    <s v="2006"/>
    <s v="Linda Goktepe"/>
    <x v="1"/>
    <x v="7"/>
    <s v="IVUS peripheral vessels"/>
    <n v="488"/>
  </r>
  <r>
    <x v="463"/>
    <x v="463"/>
    <x v="17"/>
    <x v="17"/>
    <s v="2006"/>
    <s v="Brian Thames"/>
    <x v="2"/>
    <x v="12"/>
    <s v="Ther ult head &amp; neck ves"/>
    <n v="348"/>
  </r>
  <r>
    <x v="463"/>
    <x v="463"/>
    <x v="17"/>
    <x v="17"/>
    <s v="2006"/>
    <s v="Chris Gilliat"/>
    <x v="2"/>
    <x v="7"/>
    <s v="Dx ultrasound-head/neck"/>
    <n v="488"/>
  </r>
  <r>
    <x v="463"/>
    <x v="463"/>
    <x v="17"/>
    <x v="17"/>
    <s v="2006"/>
    <s v="Douglas Steiner"/>
    <x v="2"/>
    <x v="6"/>
    <s v="Skeletal series x-ray"/>
    <n v="343"/>
  </r>
  <r>
    <x v="463"/>
    <x v="463"/>
    <x v="17"/>
    <x v="17"/>
    <s v="2006"/>
    <s v="Douglas Steiner"/>
    <x v="2"/>
    <x v="3"/>
    <s v="Ultrasound study of eye"/>
    <n v="423"/>
  </r>
  <r>
    <x v="463"/>
    <x v="463"/>
    <x v="17"/>
    <x v="17"/>
    <s v="2006"/>
    <s v="Shannon Cunningham"/>
    <x v="3"/>
    <x v="6"/>
    <s v="Retroperitoneal xray NEC"/>
    <n v="234"/>
  </r>
  <r>
    <x v="463"/>
    <x v="463"/>
    <x v="17"/>
    <x v="17"/>
    <s v="2006"/>
    <s v="Conor Choin"/>
    <x v="0"/>
    <x v="3"/>
    <s v="Skeletal series x-ray"/>
    <n v="343"/>
  </r>
  <r>
    <x v="463"/>
    <x v="463"/>
    <x v="17"/>
    <x v="17"/>
    <s v="2006"/>
    <s v="Beth Brown"/>
    <x v="2"/>
    <x v="3"/>
    <s v="Skel xray-pelvis/hip NEC"/>
    <n v="345"/>
  </r>
  <r>
    <x v="463"/>
    <x v="463"/>
    <x v="17"/>
    <x v="17"/>
    <s v="2006"/>
    <s v="Leo Ford"/>
    <x v="1"/>
    <x v="7"/>
    <s v="Limited interview/evalua"/>
    <n v="188"/>
  </r>
  <r>
    <x v="463"/>
    <x v="463"/>
    <x v="17"/>
    <x v="17"/>
    <s v="2006"/>
    <s v="Elizabeth Alpuerto"/>
    <x v="3"/>
    <x v="3"/>
    <s v="IVUS peripheral vessels"/>
    <n v="488"/>
  </r>
  <r>
    <x v="463"/>
    <x v="463"/>
    <x v="17"/>
    <x v="17"/>
    <s v="2006"/>
    <s v="Bev Dickmann"/>
    <x v="3"/>
    <x v="9"/>
    <s v="Lo limb sft tis xray NEC"/>
    <n v="388"/>
  </r>
  <r>
    <x v="463"/>
    <x v="463"/>
    <x v="17"/>
    <x v="17"/>
    <s v="2006"/>
    <s v="Barry Kelley"/>
    <x v="3"/>
    <x v="0"/>
    <s v="Contrast arthrogram"/>
    <n v="238"/>
  </r>
  <r>
    <x v="459"/>
    <x v="459"/>
    <x v="18"/>
    <x v="18"/>
    <s v="2006"/>
    <s v="Kayla Creasey"/>
    <x v="3"/>
    <x v="6"/>
    <s v="Skel xray-lower limb NOS"/>
    <n v="538"/>
  </r>
  <r>
    <x v="459"/>
    <x v="459"/>
    <x v="18"/>
    <x v="18"/>
    <s v="2006"/>
    <s v="Mari Farrell"/>
    <x v="3"/>
    <x v="8"/>
    <s v="Brief interview &amp; evalua"/>
    <n v="188"/>
  </r>
  <r>
    <x v="459"/>
    <x v="459"/>
    <x v="18"/>
    <x v="18"/>
    <s v="2006"/>
    <s v="Marlin Chapla"/>
    <x v="3"/>
    <x v="10"/>
    <s v="Upper limb lymphangiogrm"/>
    <n v="348"/>
  </r>
  <r>
    <x v="459"/>
    <x v="459"/>
    <x v="18"/>
    <x v="18"/>
    <s v="2006"/>
    <s v="Sandra Martin"/>
    <x v="5"/>
    <x v="6"/>
    <s v="Contrast arthrogram"/>
    <n v="238"/>
  </r>
  <r>
    <x v="459"/>
    <x v="459"/>
    <x v="18"/>
    <x v="18"/>
    <s v="2006"/>
    <s v="Paul Huckaby"/>
    <x v="3"/>
    <x v="11"/>
    <s v="Dx ultrasound NEC"/>
    <n v="345"/>
  </r>
  <r>
    <x v="459"/>
    <x v="459"/>
    <x v="18"/>
    <x v="18"/>
    <s v="2006"/>
    <s v="James Galos"/>
    <x v="1"/>
    <x v="6"/>
    <s v="Skeletal series x-ray"/>
    <n v="343"/>
  </r>
  <r>
    <x v="459"/>
    <x v="459"/>
    <x v="18"/>
    <x v="18"/>
    <s v="2006"/>
    <s v="Elizabeth Canuto"/>
    <x v="1"/>
    <x v="12"/>
    <s v="Limited interview/evalua"/>
    <n v="188"/>
  </r>
  <r>
    <x v="459"/>
    <x v="459"/>
    <x v="18"/>
    <x v="18"/>
    <s v="2006"/>
    <s v="John Beaver"/>
    <x v="3"/>
    <x v="12"/>
    <s v="Interview &amp; evaluat NOS"/>
    <n v="188"/>
  </r>
  <r>
    <x v="459"/>
    <x v="459"/>
    <x v="18"/>
    <x v="18"/>
    <s v="2006"/>
    <s v="Kara Li"/>
    <x v="1"/>
    <x v="4"/>
    <s v="Dx ultrasound-heart"/>
    <n v="588"/>
  </r>
  <r>
    <x v="459"/>
    <x v="459"/>
    <x v="18"/>
    <x v="18"/>
    <s v="2006"/>
    <s v="Jack Troyer"/>
    <x v="1"/>
    <x v="6"/>
    <s v="Limited consultation"/>
    <n v="288"/>
  </r>
  <r>
    <x v="459"/>
    <x v="459"/>
    <x v="18"/>
    <x v="18"/>
    <s v="2006"/>
    <s v="Katherine Caldwell"/>
    <x v="3"/>
    <x v="12"/>
    <s v=" not otherwise specified,Skel xray-upper limb NOS"/>
    <n v="488"/>
  </r>
  <r>
    <x v="459"/>
    <x v="459"/>
    <x v="18"/>
    <x v="18"/>
    <s v="2006"/>
    <s v="Phyllis D'sa"/>
    <x v="1"/>
    <x v="6"/>
    <s v="Interview &amp; evaluat NOS"/>
    <n v="188"/>
  </r>
  <r>
    <x v="464"/>
    <x v="464"/>
    <x v="18"/>
    <x v="18"/>
    <s v="2006"/>
    <s v="Jean Adams"/>
    <x v="3"/>
    <x v="3"/>
    <s v="Skeletal series x-ray"/>
    <n v="343"/>
  </r>
  <r>
    <x v="464"/>
    <x v="464"/>
    <x v="18"/>
    <x v="18"/>
    <s v="2006"/>
    <s v="Roger Greer"/>
    <x v="1"/>
    <x v="5"/>
    <s v="Dx ultrasound-digestive"/>
    <n v="388"/>
  </r>
  <r>
    <x v="464"/>
    <x v="464"/>
    <x v="18"/>
    <x v="18"/>
    <s v="2006"/>
    <s v="Jackie Alderson"/>
    <x v="1"/>
    <x v="5"/>
    <s v="Comprehensive consultattation"/>
    <n v="288"/>
  </r>
  <r>
    <x v="464"/>
    <x v="464"/>
    <x v="18"/>
    <x v="18"/>
    <s v="2006"/>
    <s v="Katherine Creasey"/>
    <x v="1"/>
    <x v="5"/>
    <s v="Ther ultrasound of heart"/>
    <n v="438"/>
  </r>
  <r>
    <x v="464"/>
    <x v="464"/>
    <x v="18"/>
    <x v="18"/>
    <s v="2006"/>
    <s v="James Hanson"/>
    <x v="1"/>
    <x v="5"/>
    <s v="Ther ult head &amp; neck ves"/>
    <n v="348"/>
  </r>
  <r>
    <x v="464"/>
    <x v="464"/>
    <x v="18"/>
    <x v="18"/>
    <s v="2006"/>
    <s v="Marcia Irwin"/>
    <x v="2"/>
    <x v="5"/>
    <s v="X-ray NEC and NOS"/>
    <n v="188"/>
  </r>
  <r>
    <x v="464"/>
    <x v="464"/>
    <x v="18"/>
    <x v="18"/>
    <s v="2006"/>
    <s v="Keith Jordan"/>
    <x v="1"/>
    <x v="3"/>
    <s v="IVUS extracran cereb ves"/>
    <n v="448"/>
  </r>
  <r>
    <x v="464"/>
    <x v="464"/>
    <x v="18"/>
    <x v="18"/>
    <s v="2006"/>
    <s v="Dirk Stotka"/>
    <x v="3"/>
    <x v="0"/>
    <s v="Dx ultrasound-thorax NEC"/>
    <n v="588"/>
  </r>
  <r>
    <x v="464"/>
    <x v="464"/>
    <x v="18"/>
    <x v="18"/>
    <s v="2006"/>
    <s v="Frank Kesslep"/>
    <x v="2"/>
    <x v="5"/>
    <s v="IVUS coronary vessels"/>
    <n v="488"/>
  </r>
  <r>
    <x v="464"/>
    <x v="464"/>
    <x v="18"/>
    <x v="18"/>
    <s v="2006"/>
    <s v="Bryan Vessa"/>
    <x v="1"/>
    <x v="5"/>
    <s v="IVUS coronary vessels"/>
    <n v="488"/>
  </r>
  <r>
    <x v="464"/>
    <x v="464"/>
    <x v="18"/>
    <x v="18"/>
    <s v="2006"/>
    <s v="Robert Cannon"/>
    <x v="4"/>
    <x v="9"/>
    <s v="Dx ultrasound-vascular"/>
    <n v="548"/>
  </r>
  <r>
    <x v="464"/>
    <x v="464"/>
    <x v="18"/>
    <x v="18"/>
    <s v="2006"/>
    <s v="Jean Adams"/>
    <x v="3"/>
    <x v="3"/>
    <s v="Skeletal series x-ray"/>
    <n v="343"/>
  </r>
  <r>
    <x v="464"/>
    <x v="464"/>
    <x v="18"/>
    <x v="18"/>
    <s v="2006"/>
    <s v="Roger Greer"/>
    <x v="1"/>
    <x v="5"/>
    <s v="Dx ultrasound-digestive"/>
    <n v="388"/>
  </r>
  <r>
    <x v="464"/>
    <x v="464"/>
    <x v="18"/>
    <x v="18"/>
    <s v="2006"/>
    <s v="Jackie Alderson"/>
    <x v="1"/>
    <x v="5"/>
    <s v="Comprehensive consultattation"/>
    <n v="288"/>
  </r>
  <r>
    <x v="464"/>
    <x v="464"/>
    <x v="18"/>
    <x v="18"/>
    <s v="2006"/>
    <s v="Katherine Creasey"/>
    <x v="1"/>
    <x v="5"/>
    <s v="Ther ultrasound of heart"/>
    <n v="438"/>
  </r>
  <r>
    <x v="464"/>
    <x v="464"/>
    <x v="18"/>
    <x v="18"/>
    <s v="2006"/>
    <s v="James Hanson"/>
    <x v="1"/>
    <x v="5"/>
    <s v="Ther ult head &amp; neck ves"/>
    <n v="348"/>
  </r>
  <r>
    <x v="464"/>
    <x v="464"/>
    <x v="18"/>
    <x v="18"/>
    <s v="2006"/>
    <s v="Marcia Irwin"/>
    <x v="2"/>
    <x v="5"/>
    <s v="X-ray NEC and NOS"/>
    <n v="188"/>
  </r>
  <r>
    <x v="464"/>
    <x v="464"/>
    <x v="18"/>
    <x v="18"/>
    <s v="2006"/>
    <s v="Keith Jordan"/>
    <x v="1"/>
    <x v="3"/>
    <s v="IVUS extracran cereb ves"/>
    <n v="448"/>
  </r>
  <r>
    <x v="464"/>
    <x v="464"/>
    <x v="18"/>
    <x v="18"/>
    <s v="2006"/>
    <s v="Dirk Stotka"/>
    <x v="3"/>
    <x v="0"/>
    <s v="Dx ultrasound-thorax NEC"/>
    <n v="588"/>
  </r>
  <r>
    <x v="464"/>
    <x v="464"/>
    <x v="18"/>
    <x v="18"/>
    <s v="2006"/>
    <s v="Frank Kesslep"/>
    <x v="2"/>
    <x v="5"/>
    <s v="IVUS coronary vessels"/>
    <n v="488"/>
  </r>
  <r>
    <x v="464"/>
    <x v="464"/>
    <x v="18"/>
    <x v="18"/>
    <s v="2006"/>
    <s v="Bryan Vessa"/>
    <x v="1"/>
    <x v="5"/>
    <s v="IVUS coronary vessels"/>
    <n v="488"/>
  </r>
  <r>
    <x v="457"/>
    <x v="457"/>
    <x v="18"/>
    <x v="18"/>
    <s v="2006"/>
    <s v="Erin Mays"/>
    <x v="4"/>
    <x v="10"/>
    <s v="Ther ult peripheral ves"/>
    <n v="435"/>
  </r>
  <r>
    <x v="457"/>
    <x v="457"/>
    <x v="18"/>
    <x v="18"/>
    <s v="2006"/>
    <s v="Joseph Armstrong"/>
    <x v="2"/>
    <x v="6"/>
    <s v="Skel xray-pelvis/hip NEC"/>
    <n v="345"/>
  </r>
  <r>
    <x v="457"/>
    <x v="457"/>
    <x v="18"/>
    <x v="18"/>
    <s v="2006"/>
    <s v="Jeanie Suess"/>
    <x v="3"/>
    <x v="6"/>
    <s v="Dx ultrasound-thorax NEC"/>
    <n v="588"/>
  </r>
  <r>
    <x v="457"/>
    <x v="457"/>
    <x v="18"/>
    <x v="18"/>
    <s v="2006"/>
    <s v="Jacob Chandler"/>
    <x v="1"/>
    <x v="7"/>
    <s v="Abdominal x-ray NEC"/>
    <n v="342"/>
  </r>
  <r>
    <x v="457"/>
    <x v="457"/>
    <x v="18"/>
    <x v="18"/>
    <s v="2006"/>
    <s v="Prashanth Elliott"/>
    <x v="3"/>
    <x v="7"/>
    <s v="Ther ult head &amp; neck ves"/>
    <n v="348"/>
  </r>
  <r>
    <x v="457"/>
    <x v="457"/>
    <x v="18"/>
    <x v="18"/>
    <s v="2006"/>
    <s v="Paul Lawrence"/>
    <x v="0"/>
    <x v="10"/>
    <s v="IVUS intrathoracic ves"/>
    <n v="568"/>
  </r>
  <r>
    <x v="457"/>
    <x v="457"/>
    <x v="18"/>
    <x v="18"/>
    <s v="2006"/>
    <s v="Dylan Gates"/>
    <x v="1"/>
    <x v="10"/>
    <s v="Contrast arthrogram"/>
    <n v="238"/>
  </r>
  <r>
    <x v="457"/>
    <x v="457"/>
    <x v="18"/>
    <x v="18"/>
    <s v="2006"/>
    <s v="Jeanie Suess"/>
    <x v="3"/>
    <x v="10"/>
    <s v="Skel xray-pelvis/hip NEC"/>
    <n v="345"/>
  </r>
  <r>
    <x v="457"/>
    <x v="457"/>
    <x v="18"/>
    <x v="18"/>
    <s v="2006"/>
    <s v="Gary Alexander"/>
    <x v="1"/>
    <x v="10"/>
    <s v="Intravascul imaging NOS"/>
    <n v="488"/>
  </r>
  <r>
    <x v="457"/>
    <x v="457"/>
    <x v="18"/>
    <x v="18"/>
    <s v="2006"/>
    <s v="Donald Haugh"/>
    <x v="4"/>
    <x v="10"/>
    <s v="Skel xray-wrist &amp; hand"/>
    <n v="388"/>
  </r>
  <r>
    <x v="457"/>
    <x v="457"/>
    <x v="18"/>
    <x v="18"/>
    <s v="2006"/>
    <s v="Samuel Harui"/>
    <x v="2"/>
    <x v="6"/>
    <s v="Intravascul imaging NEC"/>
    <n v="488"/>
  </r>
  <r>
    <x v="457"/>
    <x v="457"/>
    <x v="18"/>
    <x v="18"/>
    <s v="2006"/>
    <s v="Joan Giglio"/>
    <x v="3"/>
    <x v="6"/>
    <s v="Skel xray-pelvis/hip NEC"/>
    <n v="345"/>
  </r>
  <r>
    <x v="457"/>
    <x v="457"/>
    <x v="18"/>
    <x v="18"/>
    <s v="2006"/>
    <s v="Scott Hanif"/>
    <x v="5"/>
    <x v="7"/>
    <s v="IVUS extracran cereb ves"/>
    <n v="448"/>
  </r>
  <r>
    <x v="457"/>
    <x v="457"/>
    <x v="18"/>
    <x v="18"/>
    <s v="2006"/>
    <s v="George Camargo"/>
    <x v="0"/>
    <x v="10"/>
    <s v="Consultation NEC"/>
    <n v="288"/>
  </r>
  <r>
    <x v="457"/>
    <x v="457"/>
    <x v="18"/>
    <x v="18"/>
    <s v="2006"/>
    <s v="Margaret Liu"/>
    <x v="1"/>
    <x v="10"/>
    <s v="Skel xray-lower limb NOS"/>
    <n v="538"/>
  </r>
  <r>
    <x v="457"/>
    <x v="457"/>
    <x v="18"/>
    <x v="18"/>
    <s v="2006"/>
    <s v="Gail Hill"/>
    <x v="1"/>
    <x v="6"/>
    <s v="Lo limb sft tis xray NEC"/>
    <n v="388"/>
  </r>
  <r>
    <x v="457"/>
    <x v="457"/>
    <x v="18"/>
    <x v="18"/>
    <s v="2006"/>
    <s v="John Culp"/>
    <x v="1"/>
    <x v="7"/>
    <s v="Lo limb sft tis xray NEC"/>
    <n v="388"/>
  </r>
  <r>
    <x v="457"/>
    <x v="457"/>
    <x v="18"/>
    <x v="18"/>
    <s v="2006"/>
    <s v="Erin Mays"/>
    <x v="4"/>
    <x v="10"/>
    <s v="Ther ult peripheral ves"/>
    <n v="435"/>
  </r>
  <r>
    <x v="457"/>
    <x v="457"/>
    <x v="18"/>
    <x v="18"/>
    <s v="2006"/>
    <s v="Joseph Armstrong"/>
    <x v="2"/>
    <x v="6"/>
    <s v="Skel xray-pelvis/hip NEC"/>
    <n v="345"/>
  </r>
  <r>
    <x v="457"/>
    <x v="457"/>
    <x v="18"/>
    <x v="18"/>
    <s v="2006"/>
    <s v="Jeanie Suess"/>
    <x v="3"/>
    <x v="6"/>
    <s v="Dx ultrasound-thorax NEC"/>
    <n v="588"/>
  </r>
  <r>
    <x v="465"/>
    <x v="465"/>
    <x v="18"/>
    <x v="18"/>
    <s v="2006"/>
    <s v="Paulo Colvin"/>
    <x v="3"/>
    <x v="10"/>
    <s v="Lower limb lymphangiogrm"/>
    <n v="258"/>
  </r>
  <r>
    <x v="465"/>
    <x v="465"/>
    <x v="18"/>
    <x v="18"/>
    <s v="2006"/>
    <s v="Ajay Lisboa"/>
    <x v="2"/>
    <x v="10"/>
    <s v="Other C.A.T. scan"/>
    <n v="788"/>
  </r>
  <r>
    <x v="465"/>
    <x v="465"/>
    <x v="18"/>
    <x v="18"/>
    <s v="2006"/>
    <s v="Suzana De Abreu Huntsman"/>
    <x v="1"/>
    <x v="4"/>
    <s v="Consultation NOS"/>
    <n v="288"/>
  </r>
  <r>
    <x v="465"/>
    <x v="465"/>
    <x v="18"/>
    <x v="18"/>
    <s v="2006"/>
    <s v="George Mitchell"/>
    <x v="3"/>
    <x v="12"/>
    <s v="Ther ultrasound of heart"/>
    <n v="438"/>
  </r>
  <r>
    <x v="465"/>
    <x v="465"/>
    <x v="18"/>
    <x v="18"/>
    <s v="2006"/>
    <s v="Jeffrey Trujillo"/>
    <x v="0"/>
    <x v="4"/>
    <s v="Contrast arthrogram"/>
    <n v="238"/>
  </r>
  <r>
    <x v="465"/>
    <x v="465"/>
    <x v="18"/>
    <x v="18"/>
    <s v="2006"/>
    <s v="Gytis Bowen"/>
    <x v="0"/>
    <x v="1"/>
    <s v="Ther ultrasound of heart"/>
    <n v="438"/>
  </r>
  <r>
    <x v="465"/>
    <x v="465"/>
    <x v="18"/>
    <x v="18"/>
    <s v="2006"/>
    <s v="Della Cavendish"/>
    <x v="1"/>
    <x v="12"/>
    <s v="Skl xray-shoulder/up arm"/>
    <n v="388"/>
  </r>
  <r>
    <x v="465"/>
    <x v="465"/>
    <x v="18"/>
    <x v="18"/>
    <s v="2006"/>
    <s v="Chris Gilliat"/>
    <x v="2"/>
    <x v="1"/>
    <s v="IVUS renal vessels"/>
    <n v="588"/>
  </r>
  <r>
    <x v="465"/>
    <x v="465"/>
    <x v="18"/>
    <x v="18"/>
    <s v="2006"/>
    <s v="Brian Drury"/>
    <x v="3"/>
    <x v="4"/>
    <s v="Up limb sft tis xray NEC"/>
    <n v="788"/>
  </r>
  <r>
    <x v="465"/>
    <x v="465"/>
    <x v="18"/>
    <x v="18"/>
    <s v="2006"/>
    <s v="George Lundahl"/>
    <x v="1"/>
    <x v="4"/>
    <s v="Comprehen interview/eval"/>
    <n v="188"/>
  </r>
  <r>
    <x v="465"/>
    <x v="465"/>
    <x v="18"/>
    <x v="18"/>
    <s v="2006"/>
    <s v="Vassar Davis"/>
    <x v="1"/>
    <x v="10"/>
    <s v="Skl xray-shoulder/up arm"/>
    <n v="388"/>
  </r>
  <r>
    <x v="465"/>
    <x v="465"/>
    <x v="18"/>
    <x v="18"/>
    <s v="2006"/>
    <s v="Katherine Evans"/>
    <x v="3"/>
    <x v="4"/>
    <s v=" not otherwise specified,Skel xray-upper limb NOS"/>
    <n v="488"/>
  </r>
  <r>
    <x v="465"/>
    <x v="465"/>
    <x v="18"/>
    <x v="18"/>
    <s v="2006"/>
    <s v="Jolie Styles"/>
    <x v="2"/>
    <x v="4"/>
    <s v="Skel xray-thigh/knee/leg"/>
    <n v="452"/>
  </r>
  <r>
    <x v="465"/>
    <x v="465"/>
    <x v="18"/>
    <x v="18"/>
    <s v="2006"/>
    <s v="Phyllis D'sa"/>
    <x v="1"/>
    <x v="4"/>
    <s v="Ther ult peripheral ves"/>
    <n v="435"/>
  </r>
  <r>
    <x v="458"/>
    <x v="458"/>
    <x v="15"/>
    <x v="15"/>
    <s v="2006"/>
    <s v="Donald Steiner"/>
    <x v="3"/>
    <x v="0"/>
    <s v="Abdominal x-ray NEC"/>
    <n v="342"/>
  </r>
  <r>
    <x v="458"/>
    <x v="458"/>
    <x v="15"/>
    <x v="15"/>
    <s v="2006"/>
    <s v="Josh McCarty"/>
    <x v="1"/>
    <x v="5"/>
    <s v="Retroperitoneal xray NEC"/>
    <n v="234"/>
  </r>
  <r>
    <x v="458"/>
    <x v="458"/>
    <x v="15"/>
    <x v="15"/>
    <s v="2006"/>
    <s v="Ajay Lisboa"/>
    <x v="2"/>
    <x v="1"/>
    <s v="Intravascul imaging NEC"/>
    <n v="488"/>
  </r>
  <r>
    <x v="458"/>
    <x v="458"/>
    <x v="15"/>
    <x v="15"/>
    <s v="2006"/>
    <s v="Joshua Abel"/>
    <x v="3"/>
    <x v="1"/>
    <s v="Intravascul imaging NEC"/>
    <n v="488"/>
  </r>
  <r>
    <x v="458"/>
    <x v="458"/>
    <x v="15"/>
    <x v="15"/>
    <s v="2006"/>
    <s v="Gustavo Caldwell"/>
    <x v="4"/>
    <x v="6"/>
    <s v="Skel xray-elbow/forearm"/>
    <n v="388"/>
  </r>
  <r>
    <x v="458"/>
    <x v="458"/>
    <x v="15"/>
    <x v="15"/>
    <s v="2006"/>
    <s v="Yao-Qiang Hendricks"/>
    <x v="3"/>
    <x v="0"/>
    <s v="Comprehensive consultattation"/>
    <n v="288"/>
  </r>
  <r>
    <x v="458"/>
    <x v="458"/>
    <x v="15"/>
    <x v="15"/>
    <s v="2006"/>
    <s v="Robert Hernandez"/>
    <x v="4"/>
    <x v="4"/>
    <s v="Dx ultrasound-head/neck"/>
    <n v="488"/>
  </r>
  <r>
    <x v="458"/>
    <x v="458"/>
    <x v="15"/>
    <x v="15"/>
    <s v="2006"/>
    <s v="Scott Trujillo"/>
    <x v="0"/>
    <x v="6"/>
    <s v="Skel xray-ankle &amp; foot"/>
    <n v="345"/>
  </r>
  <r>
    <x v="458"/>
    <x v="458"/>
    <x v="15"/>
    <x v="15"/>
    <s v="2006"/>
    <s v="Timothy Kim"/>
    <x v="3"/>
    <x v="6"/>
    <s v="Other C.A.T. scan"/>
    <n v="788"/>
  </r>
  <r>
    <x v="458"/>
    <x v="458"/>
    <x v="15"/>
    <x v="15"/>
    <s v="2006"/>
    <s v="Kay Huntsman"/>
    <x v="4"/>
    <x v="7"/>
    <s v="IVUS extracran cereb ves"/>
    <n v="448"/>
  </r>
  <r>
    <x v="458"/>
    <x v="458"/>
    <x v="15"/>
    <x v="15"/>
    <s v="2006"/>
    <s v="Eric Erickson"/>
    <x v="3"/>
    <x v="6"/>
    <s v="Up limb sft tis xray NEC"/>
    <n v="788"/>
  </r>
  <r>
    <x v="458"/>
    <x v="458"/>
    <x v="15"/>
    <x v="15"/>
    <s v="2006"/>
    <s v="Jimmy Venugopal"/>
    <x v="1"/>
    <x v="5"/>
    <s v="Consultation NOS"/>
    <n v="288"/>
  </r>
  <r>
    <x v="458"/>
    <x v="458"/>
    <x v="15"/>
    <x v="15"/>
    <s v="2006"/>
    <s v="Kevin Flood"/>
    <x v="5"/>
    <x v="6"/>
    <s v="IVUS peripheral vessels"/>
    <n v="488"/>
  </r>
  <r>
    <x v="458"/>
    <x v="458"/>
    <x v="15"/>
    <x v="15"/>
    <s v="2006"/>
    <s v="Gregory Christie"/>
    <x v="1"/>
    <x v="4"/>
    <s v="Retroperitoneal xray NEC"/>
    <n v="234"/>
  </r>
  <r>
    <x v="458"/>
    <x v="458"/>
    <x v="15"/>
    <x v="15"/>
    <s v="2006"/>
    <s v="Judy Lucerne"/>
    <x v="4"/>
    <x v="1"/>
    <s v="IVUS extracran cereb ves"/>
    <n v="448"/>
  </r>
  <r>
    <x v="458"/>
    <x v="458"/>
    <x v="15"/>
    <x v="15"/>
    <s v="2006"/>
    <s v="Neva Harui"/>
    <x v="3"/>
    <x v="5"/>
    <s v="Comprehen interview/eval"/>
    <n v="188"/>
  </r>
  <r>
    <x v="458"/>
    <x v="458"/>
    <x v="15"/>
    <x v="15"/>
    <s v="2006"/>
    <s v="Gytis Stenerson"/>
    <x v="0"/>
    <x v="6"/>
    <s v="Limited consultation"/>
    <n v="288"/>
  </r>
  <r>
    <x v="458"/>
    <x v="458"/>
    <x v="15"/>
    <x v="15"/>
    <s v="2006"/>
    <s v="Douglas Lucerne"/>
    <x v="3"/>
    <x v="1"/>
    <s v="Dx ultrasound-urinary"/>
    <n v="678"/>
  </r>
  <r>
    <x v="458"/>
    <x v="458"/>
    <x v="15"/>
    <x v="15"/>
    <s v="2006"/>
    <s v="Virginia Huntsman"/>
    <x v="3"/>
    <x v="6"/>
    <s v="Dx ultrasound-digestive"/>
    <n v="388"/>
  </r>
  <r>
    <x v="458"/>
    <x v="458"/>
    <x v="15"/>
    <x v="15"/>
    <s v="2006"/>
    <s v="Linda Berger"/>
    <x v="1"/>
    <x v="4"/>
    <s v="Interview &amp; evaluat NOS"/>
    <n v="188"/>
  </r>
  <r>
    <x v="458"/>
    <x v="458"/>
    <x v="15"/>
    <x v="15"/>
    <s v="2006"/>
    <s v="Helge Kelley"/>
    <x v="0"/>
    <x v="5"/>
    <s v="Skel xray-ankle &amp; foot"/>
    <n v="345"/>
  </r>
  <r>
    <x v="458"/>
    <x v="458"/>
    <x v="15"/>
    <x v="15"/>
    <s v="2006"/>
    <s v="Joshua Blanton"/>
    <x v="3"/>
    <x v="6"/>
    <s v="Dx ultrasound NEC"/>
    <n v="345"/>
  </r>
  <r>
    <x v="466"/>
    <x v="466"/>
    <x v="15"/>
    <x v="15"/>
    <s v="2006"/>
    <s v="Joyce Kumar"/>
    <x v="1"/>
    <x v="8"/>
    <s v="Other skeletal x-ray"/>
    <n v="788"/>
  </r>
  <r>
    <x v="466"/>
    <x v="466"/>
    <x v="15"/>
    <x v="15"/>
    <s v="2006"/>
    <s v="Gregory Miller"/>
    <x v="3"/>
    <x v="8"/>
    <s v="Intravascul imaging NEC"/>
    <n v="488"/>
  </r>
  <r>
    <x v="466"/>
    <x v="466"/>
    <x v="15"/>
    <x v="15"/>
    <s v="2006"/>
    <s v="Neva Keyser"/>
    <x v="3"/>
    <x v="8"/>
    <s v="Dx ultrasound-head/neck"/>
    <n v="488"/>
  </r>
  <r>
    <x v="466"/>
    <x v="466"/>
    <x v="15"/>
    <x v="15"/>
    <s v="2006"/>
    <s v="Robert Cannon"/>
    <x v="4"/>
    <x v="1"/>
    <s v="Dx ultrasound-abdomen"/>
    <n v="348"/>
  </r>
  <r>
    <x v="466"/>
    <x v="466"/>
    <x v="15"/>
    <x v="15"/>
    <s v="2006"/>
    <s v="Keith McCarty"/>
    <x v="1"/>
    <x v="9"/>
    <s v="Lo limb sft tis xray NEC"/>
    <n v="388"/>
  </r>
  <r>
    <x v="466"/>
    <x v="466"/>
    <x v="15"/>
    <x v="15"/>
    <s v="2006"/>
    <s v="Katherine Greer"/>
    <x v="3"/>
    <x v="9"/>
    <s v="Lo limb sft tis xray NEC"/>
    <n v="388"/>
  </r>
  <r>
    <x v="466"/>
    <x v="466"/>
    <x v="15"/>
    <x v="15"/>
    <s v="2006"/>
    <s v="Bev Dickmann"/>
    <x v="3"/>
    <x v="9"/>
    <s v="Dx ultrasound-grav uter"/>
    <n v="652"/>
  </r>
  <r>
    <x v="466"/>
    <x v="466"/>
    <x v="15"/>
    <x v="15"/>
    <s v="2006"/>
    <s v="George Vanderbout"/>
    <x v="4"/>
    <x v="9"/>
    <s v="Abdominal x-ray NEC"/>
    <n v="342"/>
  </r>
  <r>
    <x v="466"/>
    <x v="466"/>
    <x v="15"/>
    <x v="15"/>
    <s v="2006"/>
    <s v="Kevin Mitchell"/>
    <x v="5"/>
    <x v="1"/>
    <s v="Ther ult head &amp; neck ves"/>
    <n v="348"/>
  </r>
  <r>
    <x v="466"/>
    <x v="466"/>
    <x v="15"/>
    <x v="15"/>
    <s v="2006"/>
    <s v="Connie Tench"/>
    <x v="5"/>
    <x v="1"/>
    <s v="Comprehensive consultattation"/>
    <n v="288"/>
  </r>
  <r>
    <x v="466"/>
    <x v="466"/>
    <x v="15"/>
    <x v="15"/>
    <s v="2006"/>
    <s v="Yuping Liu"/>
    <x v="0"/>
    <x v="9"/>
    <s v="X-ray NEC and NOS"/>
    <n v="188"/>
  </r>
  <r>
    <x v="466"/>
    <x v="466"/>
    <x v="15"/>
    <x v="15"/>
    <s v="2006"/>
    <s v="Derik Vanderkamp"/>
    <x v="0"/>
    <x v="8"/>
    <s v="IVUS extracran cereb ves"/>
    <n v="448"/>
  </r>
  <r>
    <x v="461"/>
    <x v="461"/>
    <x v="16"/>
    <x v="16"/>
    <s v="2006"/>
    <s v="Brian Deborde"/>
    <x v="3"/>
    <x v="11"/>
    <s v="Brief interview &amp; evalua"/>
    <n v="188"/>
  </r>
  <r>
    <x v="461"/>
    <x v="461"/>
    <x v="16"/>
    <x v="16"/>
    <s v="2006"/>
    <s v="Henry Steelman"/>
    <x v="0"/>
    <x v="3"/>
    <s v="Interview &amp; evaluat NEC"/>
    <n v="188"/>
  </r>
  <r>
    <x v="461"/>
    <x v="461"/>
    <x v="16"/>
    <x v="16"/>
    <s v="2006"/>
    <s v="Scott Chapla"/>
    <x v="3"/>
    <x v="11"/>
    <s v="Ultrasound study of eye"/>
    <n v="423"/>
  </r>
  <r>
    <x v="461"/>
    <x v="461"/>
    <x v="16"/>
    <x v="16"/>
    <s v="2006"/>
    <s v="Kay Dillon"/>
    <x v="0"/>
    <x v="0"/>
    <s v="IVUS intrathoracic ves"/>
    <n v="568"/>
  </r>
  <r>
    <x v="461"/>
    <x v="461"/>
    <x v="16"/>
    <x v="16"/>
    <s v="2006"/>
    <s v="Diane Bueno"/>
    <x v="3"/>
    <x v="11"/>
    <s v="Retroperitoneal xray NEC"/>
    <n v="234"/>
  </r>
  <r>
    <x v="461"/>
    <x v="461"/>
    <x v="16"/>
    <x v="16"/>
    <s v="2006"/>
    <s v="Bob Lawrence"/>
    <x v="3"/>
    <x v="0"/>
    <s v="Interview &amp; evaluat NEC"/>
    <n v="188"/>
  </r>
  <r>
    <x v="461"/>
    <x v="461"/>
    <x v="16"/>
    <x v="16"/>
    <s v="2006"/>
    <s v="Chris Gilliat"/>
    <x v="2"/>
    <x v="4"/>
    <s v="Dx ultrasound-thorax NEC"/>
    <n v="588"/>
  </r>
  <r>
    <x v="461"/>
    <x v="461"/>
    <x v="16"/>
    <x v="16"/>
    <s v="2006"/>
    <s v="Sandra Ferrier"/>
    <x v="1"/>
    <x v="12"/>
    <s v="IVUS coronary vessels"/>
    <n v="488"/>
  </r>
  <r>
    <x v="461"/>
    <x v="461"/>
    <x v="16"/>
    <x v="16"/>
    <s v="2006"/>
    <s v="Gustavo Caldwell"/>
    <x v="4"/>
    <x v="11"/>
    <s v="Skel xray-thigh/knee/leg"/>
    <n v="452"/>
  </r>
  <r>
    <x v="461"/>
    <x v="461"/>
    <x v="16"/>
    <x v="16"/>
    <s v="2006"/>
    <s v="Marjorie Heaney"/>
    <x v="0"/>
    <x v="3"/>
    <s v="Lo limb sft tis xray NEC"/>
    <n v="388"/>
  </r>
  <r>
    <x v="461"/>
    <x v="461"/>
    <x v="16"/>
    <x v="16"/>
    <s v="2006"/>
    <s v="Brian Bernacchi"/>
    <x v="1"/>
    <x v="4"/>
    <s v="Dx ultrasound-digestive"/>
    <n v="388"/>
  </r>
  <r>
    <x v="461"/>
    <x v="461"/>
    <x v="16"/>
    <x v="16"/>
    <s v="2006"/>
    <s v="Gregory Krane"/>
    <x v="1"/>
    <x v="3"/>
    <s v=" not otherwise specified,Skel xray-upper limb NOS"/>
    <n v="488"/>
  </r>
  <r>
    <x v="461"/>
    <x v="461"/>
    <x v="16"/>
    <x v="16"/>
    <s v="2006"/>
    <s v="Curtis Kurniawan"/>
    <x v="2"/>
    <x v="0"/>
    <s v="Consultation NEC"/>
    <n v="288"/>
  </r>
  <r>
    <x v="461"/>
    <x v="461"/>
    <x v="16"/>
    <x v="16"/>
    <s v="2006"/>
    <s v="Kelly Jaffe"/>
    <x v="1"/>
    <x v="11"/>
    <s v=" not otherwise specified,Skel xray-upper limb NOS"/>
    <n v="488"/>
  </r>
  <r>
    <x v="461"/>
    <x v="461"/>
    <x v="16"/>
    <x v="16"/>
    <s v="2006"/>
    <s v="Gregory Krane"/>
    <x v="1"/>
    <x v="0"/>
    <s v="IVUS extracran cereb ves"/>
    <n v="448"/>
  </r>
  <r>
    <x v="461"/>
    <x v="461"/>
    <x v="16"/>
    <x v="16"/>
    <s v="2006"/>
    <s v="Gary Vanderbout"/>
    <x v="4"/>
    <x v="0"/>
    <s v="Lo limb sft tis xray NEC"/>
    <n v="388"/>
  </r>
  <r>
    <x v="461"/>
    <x v="461"/>
    <x v="16"/>
    <x v="16"/>
    <s v="2006"/>
    <s v="Gabriele Hendricks"/>
    <x v="3"/>
    <x v="4"/>
    <s v="Contrast arthrogram"/>
    <n v="238"/>
  </r>
  <r>
    <x v="461"/>
    <x v="461"/>
    <x v="16"/>
    <x v="16"/>
    <s v="2006"/>
    <s v="Robert McKay"/>
    <x v="4"/>
    <x v="4"/>
    <s v="Dx ultrasound-abdomen"/>
    <n v="348"/>
  </r>
  <r>
    <x v="461"/>
    <x v="461"/>
    <x v="16"/>
    <x v="16"/>
    <s v="2006"/>
    <s v="Yvonne Valle"/>
    <x v="1"/>
    <x v="11"/>
    <s v="Limited interview/evalua"/>
    <n v="188"/>
  </r>
  <r>
    <x v="461"/>
    <x v="461"/>
    <x v="16"/>
    <x v="16"/>
    <s v="2006"/>
    <s v="Matthias Alderson"/>
    <x v="3"/>
    <x v="3"/>
    <s v="Dx ultrasound-abdomen"/>
    <n v="348"/>
  </r>
  <r>
    <x v="461"/>
    <x v="461"/>
    <x v="16"/>
    <x v="16"/>
    <s v="2006"/>
    <s v="June Berger"/>
    <x v="3"/>
    <x v="0"/>
    <s v="IVUS renal vessels"/>
    <n v="588"/>
  </r>
  <r>
    <x v="461"/>
    <x v="461"/>
    <x v="16"/>
    <x v="16"/>
    <s v="2006"/>
    <s v="Joy Looney"/>
    <x v="0"/>
    <x v="11"/>
    <s v="Skel xray-ankle &amp; foot"/>
    <n v="345"/>
  </r>
  <r>
    <x v="461"/>
    <x v="461"/>
    <x v="16"/>
    <x v="16"/>
    <s v="2006"/>
    <s v="Brian Deborde"/>
    <x v="3"/>
    <x v="11"/>
    <s v="Brief interview &amp; evalua"/>
    <n v="188"/>
  </r>
  <r>
    <x v="461"/>
    <x v="461"/>
    <x v="16"/>
    <x v="16"/>
    <s v="2006"/>
    <s v="Henry Steelman"/>
    <x v="0"/>
    <x v="3"/>
    <s v="Interview &amp; evaluat NEC"/>
    <n v="188"/>
  </r>
  <r>
    <x v="461"/>
    <x v="461"/>
    <x v="16"/>
    <x v="16"/>
    <s v="2006"/>
    <s v="Scott Chapla"/>
    <x v="3"/>
    <x v="11"/>
    <s v="Ultrasound study of eye"/>
    <n v="423"/>
  </r>
  <r>
    <x v="461"/>
    <x v="461"/>
    <x v="16"/>
    <x v="16"/>
    <s v="2006"/>
    <s v="Kay Dillon"/>
    <x v="0"/>
    <x v="0"/>
    <s v="IVUS intrathoracic ves"/>
    <n v="568"/>
  </r>
  <r>
    <x v="461"/>
    <x v="461"/>
    <x v="16"/>
    <x v="16"/>
    <s v="2006"/>
    <s v="Diane Bueno"/>
    <x v="3"/>
    <x v="11"/>
    <s v="Retroperitoneal xray NEC"/>
    <n v="234"/>
  </r>
  <r>
    <x v="461"/>
    <x v="461"/>
    <x v="16"/>
    <x v="16"/>
    <s v="2006"/>
    <s v="Bob Lawrence"/>
    <x v="3"/>
    <x v="0"/>
    <s v="Interview &amp; evaluat NEC"/>
    <n v="188"/>
  </r>
  <r>
    <x v="461"/>
    <x v="461"/>
    <x v="16"/>
    <x v="16"/>
    <s v="2006"/>
    <s v="Chris Gilliat"/>
    <x v="2"/>
    <x v="4"/>
    <s v="Dx ultrasound-thorax NEC"/>
    <n v="588"/>
  </r>
  <r>
    <x v="461"/>
    <x v="461"/>
    <x v="16"/>
    <x v="16"/>
    <s v="2006"/>
    <s v="Sandra Ferrier"/>
    <x v="1"/>
    <x v="12"/>
    <s v="IVUS coronary vessels"/>
    <n v="488"/>
  </r>
  <r>
    <x v="461"/>
    <x v="461"/>
    <x v="16"/>
    <x v="16"/>
    <s v="2006"/>
    <s v="Gustavo Caldwell"/>
    <x v="4"/>
    <x v="11"/>
    <s v="Skel xray-thigh/knee/leg"/>
    <n v="452"/>
  </r>
  <r>
    <x v="461"/>
    <x v="461"/>
    <x v="16"/>
    <x v="16"/>
    <s v="2006"/>
    <s v="Marjorie Heaney"/>
    <x v="0"/>
    <x v="3"/>
    <s v="Lo limb sft tis xray NEC"/>
    <n v="388"/>
  </r>
  <r>
    <x v="461"/>
    <x v="461"/>
    <x v="16"/>
    <x v="16"/>
    <s v="2006"/>
    <s v="Brian Bernacchi"/>
    <x v="1"/>
    <x v="4"/>
    <s v="Dx ultrasound-digestive"/>
    <n v="388"/>
  </r>
  <r>
    <x v="467"/>
    <x v="467"/>
    <x v="16"/>
    <x v="16"/>
    <s v="2006"/>
    <s v="Donald Steiner"/>
    <x v="3"/>
    <x v="9"/>
    <s v="Up limb sft tis xray NEC"/>
    <n v="788"/>
  </r>
  <r>
    <x v="463"/>
    <x v="463"/>
    <x v="17"/>
    <x v="17"/>
    <s v="2006"/>
    <s v="Barry Suess"/>
    <x v="3"/>
    <x v="6"/>
    <s v="IVUS extracran cereb ves"/>
    <n v="448"/>
  </r>
  <r>
    <x v="463"/>
    <x v="463"/>
    <x v="17"/>
    <x v="17"/>
    <s v="2006"/>
    <s v="Yao-Qiang Bruno"/>
    <x v="3"/>
    <x v="6"/>
    <s v="Lower limb lymphangiogrm"/>
    <n v="258"/>
  </r>
  <r>
    <x v="463"/>
    <x v="463"/>
    <x v="17"/>
    <x v="17"/>
    <s v="2006"/>
    <s v="Derik Vanderkamp"/>
    <x v="0"/>
    <x v="6"/>
    <s v="Upper limb lymphangiogrm"/>
    <n v="348"/>
  </r>
  <r>
    <x v="463"/>
    <x v="463"/>
    <x v="17"/>
    <x v="17"/>
    <s v="2006"/>
    <s v="Amy Adams"/>
    <x v="3"/>
    <x v="0"/>
    <s v="Consultation NOS"/>
    <n v="288"/>
  </r>
  <r>
    <x v="463"/>
    <x v="463"/>
    <x v="17"/>
    <x v="17"/>
    <s v="2006"/>
    <s v="Donald Maxwell"/>
    <x v="3"/>
    <x v="6"/>
    <s v="Dx ultrasound NEC"/>
    <n v="345"/>
  </r>
  <r>
    <x v="463"/>
    <x v="463"/>
    <x v="17"/>
    <x v="17"/>
    <s v="2006"/>
    <s v="Linda Flood"/>
    <x v="3"/>
    <x v="6"/>
    <s v="Comprehensive consultattation"/>
    <n v="288"/>
  </r>
  <r>
    <x v="463"/>
    <x v="463"/>
    <x v="17"/>
    <x v="17"/>
    <s v="2006"/>
    <s v="Sandeep Harris"/>
    <x v="2"/>
    <x v="12"/>
    <s v="Limited consultation"/>
    <n v="288"/>
  </r>
  <r>
    <x v="463"/>
    <x v="463"/>
    <x v="17"/>
    <x v="17"/>
    <s v="2006"/>
    <s v="John Alberts"/>
    <x v="0"/>
    <x v="12"/>
    <s v="Skel xray-ankle &amp; foot"/>
    <n v="345"/>
  </r>
  <r>
    <x v="463"/>
    <x v="463"/>
    <x v="17"/>
    <x v="17"/>
    <s v="2006"/>
    <s v="Ted Miller"/>
    <x v="3"/>
    <x v="9"/>
    <s v="Dx ultrasound-thorax NEC"/>
    <n v="588"/>
  </r>
  <r>
    <x v="463"/>
    <x v="463"/>
    <x v="17"/>
    <x v="17"/>
    <s v="2006"/>
    <s v="Alice Evans"/>
    <x v="3"/>
    <x v="6"/>
    <s v="Skl xray-shoulder/up arm"/>
    <n v="388"/>
  </r>
  <r>
    <x v="463"/>
    <x v="463"/>
    <x v="17"/>
    <x v="17"/>
    <s v="2006"/>
    <s v="Linda Goktepe"/>
    <x v="1"/>
    <x v="7"/>
    <s v="IVUS peripheral vessels"/>
    <n v="488"/>
  </r>
  <r>
    <x v="463"/>
    <x v="463"/>
    <x v="17"/>
    <x v="17"/>
    <s v="2006"/>
    <s v="Brian Thames"/>
    <x v="2"/>
    <x v="12"/>
    <s v="Ther ult head &amp; neck ves"/>
    <n v="348"/>
  </r>
  <r>
    <x v="463"/>
    <x v="463"/>
    <x v="17"/>
    <x v="17"/>
    <s v="2006"/>
    <s v="Chris Gilliat"/>
    <x v="2"/>
    <x v="7"/>
    <s v="Dx ultrasound-head/neck"/>
    <n v="488"/>
  </r>
  <r>
    <x v="463"/>
    <x v="463"/>
    <x v="17"/>
    <x v="17"/>
    <s v="2006"/>
    <s v="Douglas Steiner"/>
    <x v="2"/>
    <x v="6"/>
    <s v="Skeletal series x-ray"/>
    <n v="343"/>
  </r>
  <r>
    <x v="463"/>
    <x v="463"/>
    <x v="17"/>
    <x v="17"/>
    <s v="2006"/>
    <s v="Douglas Steiner"/>
    <x v="2"/>
    <x v="3"/>
    <s v="Ultrasound study of eye"/>
    <n v="423"/>
  </r>
  <r>
    <x v="463"/>
    <x v="463"/>
    <x v="17"/>
    <x v="17"/>
    <s v="2006"/>
    <s v="Shannon Cunningham"/>
    <x v="3"/>
    <x v="6"/>
    <s v="Retroperitoneal xray NEC"/>
    <n v="234"/>
  </r>
  <r>
    <x v="463"/>
    <x v="463"/>
    <x v="17"/>
    <x v="17"/>
    <s v="2006"/>
    <s v="Conor Choin"/>
    <x v="0"/>
    <x v="3"/>
    <s v="Skeletal series x-ray"/>
    <n v="343"/>
  </r>
  <r>
    <x v="463"/>
    <x v="463"/>
    <x v="17"/>
    <x v="17"/>
    <s v="2006"/>
    <s v="Beth Brown"/>
    <x v="2"/>
    <x v="3"/>
    <s v="Skel xray-pelvis/hip NEC"/>
    <n v="345"/>
  </r>
  <r>
    <x v="463"/>
    <x v="463"/>
    <x v="17"/>
    <x v="17"/>
    <s v="2006"/>
    <s v="Leo Ford"/>
    <x v="1"/>
    <x v="7"/>
    <s v="Limited interview/evalua"/>
    <n v="188"/>
  </r>
  <r>
    <x v="463"/>
    <x v="463"/>
    <x v="17"/>
    <x v="17"/>
    <s v="2006"/>
    <s v="Elizabeth Alpuerto"/>
    <x v="3"/>
    <x v="3"/>
    <s v="IVUS peripheral vessels"/>
    <n v="488"/>
  </r>
  <r>
    <x v="463"/>
    <x v="463"/>
    <x v="17"/>
    <x v="17"/>
    <s v="2006"/>
    <s v="Bev Dickmann"/>
    <x v="3"/>
    <x v="9"/>
    <s v="Lo limb sft tis xray NEC"/>
    <n v="388"/>
  </r>
  <r>
    <x v="463"/>
    <x v="463"/>
    <x v="17"/>
    <x v="17"/>
    <s v="2006"/>
    <s v="Barry Kelley"/>
    <x v="3"/>
    <x v="0"/>
    <s v="Contrast arthrogram"/>
    <n v="238"/>
  </r>
  <r>
    <x v="463"/>
    <x v="463"/>
    <x v="17"/>
    <x v="17"/>
    <s v="2006"/>
    <s v="Barry Suess"/>
    <x v="3"/>
    <x v="6"/>
    <s v="IVUS extracran cereb ves"/>
    <n v="448"/>
  </r>
  <r>
    <x v="463"/>
    <x v="463"/>
    <x v="17"/>
    <x v="17"/>
    <s v="2006"/>
    <s v="Yao-Qiang Bruno"/>
    <x v="3"/>
    <x v="6"/>
    <s v="Lower limb lymphangiogrm"/>
    <n v="258"/>
  </r>
  <r>
    <x v="463"/>
    <x v="463"/>
    <x v="17"/>
    <x v="17"/>
    <s v="2006"/>
    <s v="Derik Vanderkamp"/>
    <x v="0"/>
    <x v="6"/>
    <s v="Upper limb lymphangiogrm"/>
    <n v="348"/>
  </r>
  <r>
    <x v="463"/>
    <x v="463"/>
    <x v="17"/>
    <x v="17"/>
    <s v="2006"/>
    <s v="Amy Adams"/>
    <x v="3"/>
    <x v="0"/>
    <s v="Consultation NOS"/>
    <n v="288"/>
  </r>
  <r>
    <x v="463"/>
    <x v="463"/>
    <x v="17"/>
    <x v="17"/>
    <s v="2006"/>
    <s v="Donald Maxwell"/>
    <x v="3"/>
    <x v="6"/>
    <s v="Dx ultrasound NEC"/>
    <n v="345"/>
  </r>
  <r>
    <x v="463"/>
    <x v="463"/>
    <x v="17"/>
    <x v="17"/>
    <s v="2006"/>
    <s v="Linda Flood"/>
    <x v="3"/>
    <x v="6"/>
    <s v="Comprehensive consultattation"/>
    <n v="288"/>
  </r>
  <r>
    <x v="463"/>
    <x v="463"/>
    <x v="17"/>
    <x v="17"/>
    <s v="2006"/>
    <s v="Sandeep Harris"/>
    <x v="2"/>
    <x v="12"/>
    <s v="Limited consultation"/>
    <n v="288"/>
  </r>
  <r>
    <x v="463"/>
    <x v="463"/>
    <x v="17"/>
    <x v="17"/>
    <s v="2006"/>
    <s v="John Alberts"/>
    <x v="0"/>
    <x v="12"/>
    <s v="Skel xray-ankle &amp; foot"/>
    <n v="345"/>
  </r>
  <r>
    <x v="463"/>
    <x v="463"/>
    <x v="17"/>
    <x v="17"/>
    <s v="2006"/>
    <s v="Ted Miller"/>
    <x v="3"/>
    <x v="9"/>
    <s v="Dx ultrasound-thorax NEC"/>
    <n v="588"/>
  </r>
  <r>
    <x v="463"/>
    <x v="463"/>
    <x v="17"/>
    <x v="17"/>
    <s v="2006"/>
    <s v="Alice Evans"/>
    <x v="3"/>
    <x v="6"/>
    <s v="Skl xray-shoulder/up arm"/>
    <n v="388"/>
  </r>
  <r>
    <x v="463"/>
    <x v="463"/>
    <x v="17"/>
    <x v="17"/>
    <s v="2006"/>
    <s v="Linda Goktepe"/>
    <x v="1"/>
    <x v="7"/>
    <s v="IVUS peripheral vessels"/>
    <n v="488"/>
  </r>
  <r>
    <x v="463"/>
    <x v="463"/>
    <x v="17"/>
    <x v="17"/>
    <s v="2006"/>
    <s v="Brian Thames"/>
    <x v="2"/>
    <x v="12"/>
    <s v="Ther ult head &amp; neck ves"/>
    <n v="348"/>
  </r>
  <r>
    <x v="464"/>
    <x v="464"/>
    <x v="18"/>
    <x v="18"/>
    <s v="2006"/>
    <s v="Robert Cannon"/>
    <x v="4"/>
    <x v="9"/>
    <s v="Dx ultrasound-vascular"/>
    <n v="548"/>
  </r>
  <r>
    <x v="464"/>
    <x v="464"/>
    <x v="18"/>
    <x v="18"/>
    <s v="2006"/>
    <s v="Jean Adams"/>
    <x v="3"/>
    <x v="3"/>
    <s v="Skeletal series x-ray"/>
    <n v="343"/>
  </r>
  <r>
    <x v="464"/>
    <x v="464"/>
    <x v="18"/>
    <x v="18"/>
    <s v="2006"/>
    <s v="Roger Greer"/>
    <x v="1"/>
    <x v="5"/>
    <s v="Dx ultrasound-digestive"/>
    <n v="388"/>
  </r>
  <r>
    <x v="464"/>
    <x v="464"/>
    <x v="18"/>
    <x v="18"/>
    <s v="2006"/>
    <s v="Jackie Alderson"/>
    <x v="1"/>
    <x v="5"/>
    <s v="Comprehensive consultattation"/>
    <n v="288"/>
  </r>
  <r>
    <x v="464"/>
    <x v="464"/>
    <x v="18"/>
    <x v="18"/>
    <s v="2006"/>
    <s v="Katherine Creasey"/>
    <x v="1"/>
    <x v="5"/>
    <s v="Ther ultrasound of heart"/>
    <n v="438"/>
  </r>
  <r>
    <x v="464"/>
    <x v="464"/>
    <x v="18"/>
    <x v="18"/>
    <s v="2006"/>
    <s v="James Hanson"/>
    <x v="1"/>
    <x v="5"/>
    <s v="Ther ult head &amp; neck ves"/>
    <n v="348"/>
  </r>
  <r>
    <x v="464"/>
    <x v="464"/>
    <x v="18"/>
    <x v="18"/>
    <s v="2006"/>
    <s v="Marcia Irwin"/>
    <x v="2"/>
    <x v="5"/>
    <s v="X-ray NEC and NOS"/>
    <n v="188"/>
  </r>
  <r>
    <x v="464"/>
    <x v="464"/>
    <x v="18"/>
    <x v="18"/>
    <s v="2006"/>
    <s v="Keith Jordan"/>
    <x v="1"/>
    <x v="3"/>
    <s v="IVUS extracran cereb ves"/>
    <n v="448"/>
  </r>
  <r>
    <x v="464"/>
    <x v="464"/>
    <x v="18"/>
    <x v="18"/>
    <s v="2006"/>
    <s v="Dirk Stotka"/>
    <x v="3"/>
    <x v="0"/>
    <s v="Dx ultrasound-thorax NEC"/>
    <n v="588"/>
  </r>
  <r>
    <x v="464"/>
    <x v="464"/>
    <x v="18"/>
    <x v="18"/>
    <s v="2006"/>
    <s v="Frank Kesslep"/>
    <x v="2"/>
    <x v="5"/>
    <s v="IVUS coronary vessels"/>
    <n v="488"/>
  </r>
  <r>
    <x v="464"/>
    <x v="464"/>
    <x v="18"/>
    <x v="18"/>
    <s v="2006"/>
    <s v="Bryan Vessa"/>
    <x v="1"/>
    <x v="5"/>
    <s v="IVUS coronary vessels"/>
    <n v="488"/>
  </r>
  <r>
    <x v="464"/>
    <x v="464"/>
    <x v="18"/>
    <x v="18"/>
    <s v="2006"/>
    <s v="Robert Cannon"/>
    <x v="4"/>
    <x v="9"/>
    <s v="Dx ultrasound-vascular"/>
    <n v="548"/>
  </r>
  <r>
    <x v="468"/>
    <x v="468"/>
    <x v="18"/>
    <x v="18"/>
    <s v="2006"/>
    <s v="Jolie Styles"/>
    <x v="2"/>
    <x v="9"/>
    <s v="Intravascul imaging NOS"/>
    <n v="488"/>
  </r>
  <r>
    <x v="468"/>
    <x v="468"/>
    <x v="18"/>
    <x v="18"/>
    <s v="2006"/>
    <s v="Jane Jacobson"/>
    <x v="1"/>
    <x v="9"/>
    <s v="Skl xray-shoulder/up arm"/>
    <n v="388"/>
  </r>
  <r>
    <x v="468"/>
    <x v="468"/>
    <x v="18"/>
    <x v="18"/>
    <s v="2006"/>
    <s v="David Chambers"/>
    <x v="0"/>
    <x v="9"/>
    <s v="Intravascul imaging NOS"/>
    <n v="488"/>
  </r>
  <r>
    <x v="468"/>
    <x v="468"/>
    <x v="18"/>
    <x v="18"/>
    <s v="2006"/>
    <s v="Samuel Harui"/>
    <x v="2"/>
    <x v="9"/>
    <s v="Skel xray-lower limb NOS"/>
    <n v="538"/>
  </r>
  <r>
    <x v="468"/>
    <x v="468"/>
    <x v="18"/>
    <x v="18"/>
    <s v="2006"/>
    <s v="Peter Blackwell"/>
    <x v="3"/>
    <x v="9"/>
    <s v="IVUS extracran cereb ves"/>
    <n v="448"/>
  </r>
  <r>
    <x v="468"/>
    <x v="468"/>
    <x v="18"/>
    <x v="18"/>
    <s v="2006"/>
    <s v="Stephen Maxham"/>
    <x v="3"/>
    <x v="9"/>
    <s v="Ther ult peripheral ves"/>
    <n v="435"/>
  </r>
  <r>
    <x v="468"/>
    <x v="468"/>
    <x v="18"/>
    <x v="18"/>
    <s v="2006"/>
    <s v="Victor Camacho"/>
    <x v="1"/>
    <x v="4"/>
    <s v=" not otherwise specified,Skel xray-upper limb NOS"/>
    <n v="488"/>
  </r>
  <r>
    <x v="468"/>
    <x v="468"/>
    <x v="18"/>
    <x v="18"/>
    <s v="2006"/>
    <s v="Luis Maynard"/>
    <x v="0"/>
    <x v="9"/>
    <s v="Ther ult head &amp; neck ves"/>
    <n v="348"/>
  </r>
  <r>
    <x v="468"/>
    <x v="468"/>
    <x v="18"/>
    <x v="18"/>
    <s v="2006"/>
    <s v="James Kelley"/>
    <x v="3"/>
    <x v="4"/>
    <s v="Limited consultation"/>
    <n v="288"/>
  </r>
  <r>
    <x v="468"/>
    <x v="468"/>
    <x v="18"/>
    <x v="18"/>
    <s v="2006"/>
    <s v="Brian Farino"/>
    <x v="0"/>
    <x v="9"/>
    <s v="X-ray NEC and NOS"/>
    <n v="188"/>
  </r>
  <r>
    <x v="468"/>
    <x v="468"/>
    <x v="18"/>
    <x v="18"/>
    <s v="2006"/>
    <s v="Phyllis Kurniawan"/>
    <x v="3"/>
    <x v="4"/>
    <s v="Consultation NEC"/>
    <n v="288"/>
  </r>
  <r>
    <x v="468"/>
    <x v="468"/>
    <x v="18"/>
    <x v="18"/>
    <s v="2006"/>
    <s v="Judy Lucerne"/>
    <x v="4"/>
    <x v="4"/>
    <s v="Ther ult peripheral ves"/>
    <n v="435"/>
  </r>
  <r>
    <x v="468"/>
    <x v="468"/>
    <x v="18"/>
    <x v="18"/>
    <s v="2006"/>
    <s v="Jackie Alderson"/>
    <x v="1"/>
    <x v="4"/>
    <s v="Dx ultrasound-vascular"/>
    <n v="548"/>
  </r>
  <r>
    <x v="468"/>
    <x v="468"/>
    <x v="18"/>
    <x v="18"/>
    <s v="2006"/>
    <s v="Maxwell Miller"/>
    <x v="3"/>
    <x v="4"/>
    <s v="Skel xray-thigh/knee/leg"/>
    <n v="452"/>
  </r>
  <r>
    <x v="468"/>
    <x v="468"/>
    <x v="18"/>
    <x v="18"/>
    <s v="2006"/>
    <s v="John Conner"/>
    <x v="0"/>
    <x v="4"/>
    <s v="Ther ultrasound of heart"/>
    <n v="438"/>
  </r>
  <r>
    <x v="468"/>
    <x v="468"/>
    <x v="18"/>
    <x v="18"/>
    <s v="2006"/>
    <s v="Irene Fox"/>
    <x v="3"/>
    <x v="9"/>
    <s v="Dx ultrasound-heart"/>
    <n v="588"/>
  </r>
  <r>
    <x v="468"/>
    <x v="468"/>
    <x v="18"/>
    <x v="18"/>
    <s v="2006"/>
    <s v="Irene Fox"/>
    <x v="3"/>
    <x v="9"/>
    <s v="Intravascul imaging NEC"/>
    <n v="488"/>
  </r>
  <r>
    <x v="468"/>
    <x v="468"/>
    <x v="18"/>
    <x v="18"/>
    <s v="2006"/>
    <s v="Joshua Abel"/>
    <x v="3"/>
    <x v="9"/>
    <s v="Ther ult peripheral ves"/>
    <n v="435"/>
  </r>
  <r>
    <x v="468"/>
    <x v="468"/>
    <x v="18"/>
    <x v="18"/>
    <s v="2006"/>
    <s v="Vanessa Hass"/>
    <x v="3"/>
    <x v="4"/>
    <s v="Interview &amp; evaluat NOS"/>
    <n v="188"/>
  </r>
  <r>
    <x v="468"/>
    <x v="468"/>
    <x v="18"/>
    <x v="18"/>
    <s v="2006"/>
    <s v="Cornelius Steiner"/>
    <x v="1"/>
    <x v="9"/>
    <s v="Ultrasound study of eye"/>
    <n v="423"/>
  </r>
  <r>
    <x v="468"/>
    <x v="468"/>
    <x v="18"/>
    <x v="18"/>
    <s v="2006"/>
    <s v="Jolie Styles"/>
    <x v="2"/>
    <x v="9"/>
    <s v="Intravascul imaging NOS"/>
    <n v="488"/>
  </r>
  <r>
    <x v="468"/>
    <x v="468"/>
    <x v="18"/>
    <x v="18"/>
    <s v="2006"/>
    <s v="Jane Jacobson"/>
    <x v="1"/>
    <x v="9"/>
    <s v="Skl xray-shoulder/up arm"/>
    <n v="388"/>
  </r>
  <r>
    <x v="462"/>
    <x v="462"/>
    <x v="17"/>
    <x v="17"/>
    <s v="2006"/>
    <s v="Helge Krane"/>
    <x v="4"/>
    <x v="6"/>
    <s v="IVUS coronary vessels"/>
    <n v="488"/>
  </r>
  <r>
    <x v="462"/>
    <x v="462"/>
    <x v="17"/>
    <x v="17"/>
    <s v="2006"/>
    <s v="Alan Goldstein"/>
    <x v="1"/>
    <x v="2"/>
    <s v="Dx ultrasound-thorax NEC"/>
    <n v="588"/>
  </r>
  <r>
    <x v="462"/>
    <x v="462"/>
    <x v="17"/>
    <x v="17"/>
    <s v="2006"/>
    <s v="Cory Trujillo"/>
    <x v="1"/>
    <x v="4"/>
    <s v="Ther ult peripheral ves"/>
    <n v="435"/>
  </r>
  <r>
    <x v="462"/>
    <x v="462"/>
    <x v="17"/>
    <x v="17"/>
    <s v="2006"/>
    <s v="Helen King"/>
    <x v="0"/>
    <x v="4"/>
    <s v="Ther ultrasound of heart"/>
    <n v="438"/>
  </r>
  <r>
    <x v="462"/>
    <x v="462"/>
    <x v="17"/>
    <x v="17"/>
    <s v="2006"/>
    <s v="Chris Farrell"/>
    <x v="1"/>
    <x v="2"/>
    <s v="Interview &amp; evaluat NEC"/>
    <n v="188"/>
  </r>
  <r>
    <x v="462"/>
    <x v="462"/>
    <x v="17"/>
    <x v="17"/>
    <s v="2006"/>
    <s v="Sandra Ferrier"/>
    <x v="1"/>
    <x v="2"/>
    <s v="Ther ult head &amp; neck ves"/>
    <n v="348"/>
  </r>
  <r>
    <x v="462"/>
    <x v="462"/>
    <x v="17"/>
    <x v="17"/>
    <s v="2006"/>
    <s v="Sandeep Canuto"/>
    <x v="0"/>
    <x v="2"/>
    <s v="Brief interview &amp; evalua"/>
    <n v="188"/>
  </r>
  <r>
    <x v="462"/>
    <x v="462"/>
    <x v="17"/>
    <x v="17"/>
    <s v="2006"/>
    <s v="Margaret Sutton"/>
    <x v="0"/>
    <x v="4"/>
    <s v=" not otherwise specified,Skel xray-upper limb NOS"/>
    <n v="488"/>
  </r>
  <r>
    <x v="462"/>
    <x v="462"/>
    <x v="17"/>
    <x v="17"/>
    <s v="2006"/>
    <s v="Gary Huff"/>
    <x v="4"/>
    <x v="12"/>
    <s v="Ultrasound study of eye"/>
    <n v="423"/>
  </r>
  <r>
    <x v="462"/>
    <x v="462"/>
    <x v="17"/>
    <x v="17"/>
    <s v="2006"/>
    <s v="Leo Ford"/>
    <x v="1"/>
    <x v="2"/>
    <s v="Interview &amp; evaluat NOS"/>
    <n v="188"/>
  </r>
  <r>
    <x v="462"/>
    <x v="462"/>
    <x v="17"/>
    <x v="17"/>
    <s v="2006"/>
    <s v="François Hill"/>
    <x v="0"/>
    <x v="2"/>
    <s v="Limited interview/evalua"/>
    <n v="188"/>
  </r>
  <r>
    <x v="462"/>
    <x v="462"/>
    <x v="17"/>
    <x v="17"/>
    <s v="2006"/>
    <s v="Richard Alexander"/>
    <x v="3"/>
    <x v="12"/>
    <s v="Abdominal x-ray NEC"/>
    <n v="342"/>
  </r>
  <r>
    <x v="462"/>
    <x v="462"/>
    <x v="17"/>
    <x v="17"/>
    <s v="2006"/>
    <s v="Cindy Creasey"/>
    <x v="0"/>
    <x v="6"/>
    <s v="Interview &amp; evaluat NOS"/>
    <n v="188"/>
  </r>
  <r>
    <x v="462"/>
    <x v="462"/>
    <x v="17"/>
    <x v="17"/>
    <s v="2006"/>
    <s v="Kevin Mitchell"/>
    <x v="5"/>
    <x v="6"/>
    <s v="Comprehensive consultattation"/>
    <n v="288"/>
  </r>
  <r>
    <x v="462"/>
    <x v="462"/>
    <x v="17"/>
    <x v="17"/>
    <s v="2006"/>
    <s v="Catherine Beaver"/>
    <x v="5"/>
    <x v="2"/>
    <s v="Lower limb lymphangiogrm"/>
    <n v="258"/>
  </r>
  <r>
    <x v="462"/>
    <x v="462"/>
    <x v="17"/>
    <x v="17"/>
    <s v="2006"/>
    <s v="Roger Hensien"/>
    <x v="3"/>
    <x v="0"/>
    <s v="Skel xray-lower limb NOS"/>
    <n v="538"/>
  </r>
  <r>
    <x v="462"/>
    <x v="462"/>
    <x v="17"/>
    <x v="17"/>
    <s v="2006"/>
    <s v="Amy Adams"/>
    <x v="3"/>
    <x v="6"/>
    <s v="Comprehen interview/eval"/>
    <n v="188"/>
  </r>
  <r>
    <x v="462"/>
    <x v="462"/>
    <x v="17"/>
    <x v="17"/>
    <s v="2006"/>
    <s v="Judy Lucerne"/>
    <x v="4"/>
    <x v="6"/>
    <s v="Lo limb sft tis xray NEC"/>
    <n v="388"/>
  </r>
  <r>
    <x v="462"/>
    <x v="462"/>
    <x v="17"/>
    <x v="17"/>
    <s v="2006"/>
    <s v="Jessie Demott Jr"/>
    <x v="2"/>
    <x v="6"/>
    <s v="Skel xray-elbow/forearm"/>
    <n v="388"/>
  </r>
  <r>
    <x v="462"/>
    <x v="462"/>
    <x v="17"/>
    <x v="17"/>
    <s v="2006"/>
    <s v="Jack Michaels"/>
    <x v="3"/>
    <x v="12"/>
    <s v="Skel xray-pelvis/hip NEC"/>
    <n v="345"/>
  </r>
  <r>
    <x v="462"/>
    <x v="462"/>
    <x v="17"/>
    <x v="17"/>
    <s v="2006"/>
    <s v="Mari Johnson"/>
    <x v="3"/>
    <x v="0"/>
    <s v="Interview &amp; evaluat NEC"/>
    <n v="188"/>
  </r>
  <r>
    <x v="462"/>
    <x v="462"/>
    <x v="17"/>
    <x v="17"/>
    <s v="2006"/>
    <s v="Jodan Mitchell"/>
    <x v="0"/>
    <x v="2"/>
    <s v="Skel xray-elbow/forearm"/>
    <n v="388"/>
  </r>
  <r>
    <x v="462"/>
    <x v="462"/>
    <x v="17"/>
    <x v="17"/>
    <s v="2006"/>
    <s v="Robert Hagens"/>
    <x v="2"/>
    <x v="12"/>
    <s v="Intravascul imaging NEC"/>
    <n v="488"/>
  </r>
  <r>
    <x v="462"/>
    <x v="462"/>
    <x v="17"/>
    <x v="17"/>
    <s v="2006"/>
    <s v="Shirley Brunner"/>
    <x v="1"/>
    <x v="6"/>
    <s v="Intravascul imaging NEC"/>
    <n v="488"/>
  </r>
  <r>
    <x v="462"/>
    <x v="462"/>
    <x v="17"/>
    <x v="17"/>
    <s v="2006"/>
    <s v="Helge Krane"/>
    <x v="4"/>
    <x v="6"/>
    <s v="IVUS coronary vessels"/>
    <n v="488"/>
  </r>
  <r>
    <x v="462"/>
    <x v="462"/>
    <x v="17"/>
    <x v="17"/>
    <s v="2006"/>
    <s v="Alan Goldstein"/>
    <x v="1"/>
    <x v="2"/>
    <s v="Dx ultrasound-thorax NEC"/>
    <n v="588"/>
  </r>
  <r>
    <x v="462"/>
    <x v="462"/>
    <x v="17"/>
    <x v="17"/>
    <s v="2006"/>
    <s v="Cory Trujillo"/>
    <x v="1"/>
    <x v="4"/>
    <s v="Ther ult peripheral ves"/>
    <n v="435"/>
  </r>
  <r>
    <x v="462"/>
    <x v="462"/>
    <x v="17"/>
    <x v="17"/>
    <s v="2006"/>
    <s v="Helen King"/>
    <x v="0"/>
    <x v="4"/>
    <s v="Ther ultrasound of heart"/>
    <n v="438"/>
  </r>
  <r>
    <x v="462"/>
    <x v="462"/>
    <x v="17"/>
    <x v="17"/>
    <s v="2006"/>
    <s v="Chris Farrell"/>
    <x v="1"/>
    <x v="2"/>
    <s v="Interview &amp; evaluat NEC"/>
    <n v="188"/>
  </r>
  <r>
    <x v="462"/>
    <x v="462"/>
    <x v="17"/>
    <x v="17"/>
    <s v="2006"/>
    <s v="Sandra Ferrier"/>
    <x v="1"/>
    <x v="2"/>
    <s v="Ther ult head &amp; neck ves"/>
    <n v="348"/>
  </r>
  <r>
    <x v="462"/>
    <x v="462"/>
    <x v="17"/>
    <x v="17"/>
    <s v="2006"/>
    <s v="Sandeep Canuto"/>
    <x v="0"/>
    <x v="2"/>
    <s v="Brief interview &amp; evalua"/>
    <n v="188"/>
  </r>
  <r>
    <x v="462"/>
    <x v="462"/>
    <x v="17"/>
    <x v="17"/>
    <s v="2006"/>
    <s v="Margaret Sutton"/>
    <x v="0"/>
    <x v="4"/>
    <s v=" not otherwise specified,Skel xray-upper limb NOS"/>
    <n v="488"/>
  </r>
  <r>
    <x v="462"/>
    <x v="462"/>
    <x v="17"/>
    <x v="17"/>
    <s v="2006"/>
    <s v="Gary Huff"/>
    <x v="4"/>
    <x v="12"/>
    <s v="Ultrasound study of eye"/>
    <n v="423"/>
  </r>
  <r>
    <x v="468"/>
    <x v="468"/>
    <x v="18"/>
    <x v="18"/>
    <s v="2006"/>
    <s v="David Chambers"/>
    <x v="0"/>
    <x v="9"/>
    <s v="Intravascul imaging NOS"/>
    <n v="488"/>
  </r>
  <r>
    <x v="468"/>
    <x v="468"/>
    <x v="18"/>
    <x v="18"/>
    <s v="2006"/>
    <s v="Samuel Harui"/>
    <x v="2"/>
    <x v="9"/>
    <s v="Skel xray-lower limb NOS"/>
    <n v="538"/>
  </r>
  <r>
    <x v="468"/>
    <x v="468"/>
    <x v="18"/>
    <x v="18"/>
    <s v="2006"/>
    <s v="Peter Blackwell"/>
    <x v="3"/>
    <x v="9"/>
    <s v="IVUS extracran cereb ves"/>
    <n v="448"/>
  </r>
  <r>
    <x v="468"/>
    <x v="468"/>
    <x v="18"/>
    <x v="18"/>
    <s v="2006"/>
    <s v="Stephen Maxham"/>
    <x v="3"/>
    <x v="9"/>
    <s v="Ther ult peripheral ves"/>
    <n v="435"/>
  </r>
  <r>
    <x v="468"/>
    <x v="468"/>
    <x v="18"/>
    <x v="18"/>
    <s v="2006"/>
    <s v="Victor Camacho"/>
    <x v="1"/>
    <x v="4"/>
    <s v=" not otherwise specified,Skel xray-upper limb NOS"/>
    <n v="488"/>
  </r>
  <r>
    <x v="468"/>
    <x v="468"/>
    <x v="18"/>
    <x v="18"/>
    <s v="2006"/>
    <s v="Luis Maynard"/>
    <x v="0"/>
    <x v="9"/>
    <s v="Ther ult head &amp; neck ves"/>
    <n v="348"/>
  </r>
  <r>
    <x v="468"/>
    <x v="468"/>
    <x v="18"/>
    <x v="18"/>
    <s v="2006"/>
    <s v="James Kelley"/>
    <x v="3"/>
    <x v="4"/>
    <s v="Limited consultation"/>
    <n v="288"/>
  </r>
  <r>
    <x v="468"/>
    <x v="468"/>
    <x v="18"/>
    <x v="18"/>
    <s v="2006"/>
    <s v="Brian Farino"/>
    <x v="0"/>
    <x v="9"/>
    <s v="X-ray NEC and NOS"/>
    <n v="188"/>
  </r>
  <r>
    <x v="468"/>
    <x v="468"/>
    <x v="18"/>
    <x v="18"/>
    <s v="2006"/>
    <s v="Phyllis Kurniawan"/>
    <x v="3"/>
    <x v="4"/>
    <s v="Consultation NEC"/>
    <n v="288"/>
  </r>
  <r>
    <x v="468"/>
    <x v="468"/>
    <x v="18"/>
    <x v="18"/>
    <s v="2006"/>
    <s v="Judy Lucerne"/>
    <x v="4"/>
    <x v="4"/>
    <s v="Ther ult peripheral ves"/>
    <n v="435"/>
  </r>
  <r>
    <x v="468"/>
    <x v="468"/>
    <x v="18"/>
    <x v="18"/>
    <s v="2006"/>
    <s v="Jackie Alderson"/>
    <x v="1"/>
    <x v="4"/>
    <s v="Dx ultrasound-vascular"/>
    <n v="548"/>
  </r>
  <r>
    <x v="468"/>
    <x v="468"/>
    <x v="18"/>
    <x v="18"/>
    <s v="2006"/>
    <s v="Maxwell Miller"/>
    <x v="3"/>
    <x v="4"/>
    <s v="Skel xray-thigh/knee/leg"/>
    <n v="452"/>
  </r>
  <r>
    <x v="468"/>
    <x v="468"/>
    <x v="18"/>
    <x v="18"/>
    <s v="2006"/>
    <s v="John Conner"/>
    <x v="0"/>
    <x v="4"/>
    <s v="Ther ultrasound of heart"/>
    <n v="438"/>
  </r>
  <r>
    <x v="468"/>
    <x v="468"/>
    <x v="18"/>
    <x v="18"/>
    <s v="2006"/>
    <s v="Irene Fox"/>
    <x v="3"/>
    <x v="9"/>
    <s v="Dx ultrasound-heart"/>
    <n v="588"/>
  </r>
  <r>
    <x v="468"/>
    <x v="468"/>
    <x v="18"/>
    <x v="18"/>
    <s v="2006"/>
    <s v="Irene Fox"/>
    <x v="3"/>
    <x v="9"/>
    <s v="Intravascul imaging NEC"/>
    <n v="488"/>
  </r>
  <r>
    <x v="468"/>
    <x v="468"/>
    <x v="18"/>
    <x v="18"/>
    <s v="2006"/>
    <s v="Joshua Abel"/>
    <x v="3"/>
    <x v="9"/>
    <s v="Ther ult peripheral ves"/>
    <n v="435"/>
  </r>
  <r>
    <x v="468"/>
    <x v="468"/>
    <x v="18"/>
    <x v="18"/>
    <s v="2006"/>
    <s v="Vanessa Hass"/>
    <x v="3"/>
    <x v="4"/>
    <s v="Interview &amp; evaluat NOS"/>
    <n v="188"/>
  </r>
  <r>
    <x v="468"/>
    <x v="468"/>
    <x v="18"/>
    <x v="18"/>
    <s v="2006"/>
    <s v="Cornelius Steiner"/>
    <x v="1"/>
    <x v="9"/>
    <s v="Ultrasound study of eye"/>
    <n v="423"/>
  </r>
  <r>
    <x v="468"/>
    <x v="468"/>
    <x v="18"/>
    <x v="18"/>
    <s v="2006"/>
    <s v="Jolie Styles"/>
    <x v="2"/>
    <x v="9"/>
    <s v="Intravascul imaging NOS"/>
    <n v="488"/>
  </r>
  <r>
    <x v="468"/>
    <x v="468"/>
    <x v="18"/>
    <x v="18"/>
    <s v="2006"/>
    <s v="Jane Jacobson"/>
    <x v="1"/>
    <x v="9"/>
    <s v="Skl xray-shoulder/up arm"/>
    <n v="388"/>
  </r>
  <r>
    <x v="468"/>
    <x v="468"/>
    <x v="18"/>
    <x v="18"/>
    <s v="2006"/>
    <s v="David Chambers"/>
    <x v="0"/>
    <x v="9"/>
    <s v="Intravascul imaging NOS"/>
    <n v="488"/>
  </r>
  <r>
    <x v="468"/>
    <x v="468"/>
    <x v="18"/>
    <x v="18"/>
    <s v="2006"/>
    <s v="Samuel Harui"/>
    <x v="2"/>
    <x v="9"/>
    <s v="Skel xray-lower limb NOS"/>
    <n v="538"/>
  </r>
  <r>
    <x v="468"/>
    <x v="468"/>
    <x v="18"/>
    <x v="18"/>
    <s v="2006"/>
    <s v="Peter Blackwell"/>
    <x v="3"/>
    <x v="9"/>
    <s v="IVUS extracran cereb ves"/>
    <n v="448"/>
  </r>
  <r>
    <x v="468"/>
    <x v="468"/>
    <x v="18"/>
    <x v="18"/>
    <s v="2006"/>
    <s v="Stephen Maxham"/>
    <x v="3"/>
    <x v="9"/>
    <s v="Ther ult peripheral ves"/>
    <n v="435"/>
  </r>
  <r>
    <x v="468"/>
    <x v="468"/>
    <x v="18"/>
    <x v="18"/>
    <s v="2006"/>
    <s v="Victor Camacho"/>
    <x v="1"/>
    <x v="4"/>
    <s v=" not otherwise specified,Skel xray-upper limb NOS"/>
    <n v="488"/>
  </r>
  <r>
    <x v="468"/>
    <x v="468"/>
    <x v="18"/>
    <x v="18"/>
    <s v="2006"/>
    <s v="Luis Maynard"/>
    <x v="0"/>
    <x v="9"/>
    <s v="Ther ult head &amp; neck ves"/>
    <n v="348"/>
  </r>
  <r>
    <x v="468"/>
    <x v="468"/>
    <x v="18"/>
    <x v="18"/>
    <s v="2006"/>
    <s v="James Kelley"/>
    <x v="3"/>
    <x v="4"/>
    <s v="Limited consultation"/>
    <n v="288"/>
  </r>
  <r>
    <x v="468"/>
    <x v="468"/>
    <x v="18"/>
    <x v="18"/>
    <s v="2006"/>
    <s v="Brian Farino"/>
    <x v="0"/>
    <x v="9"/>
    <s v="X-ray NEC and NOS"/>
    <n v="188"/>
  </r>
  <r>
    <x v="468"/>
    <x v="468"/>
    <x v="18"/>
    <x v="18"/>
    <s v="2006"/>
    <s v="Phyllis Kurniawan"/>
    <x v="3"/>
    <x v="4"/>
    <s v="Consultation NEC"/>
    <n v="288"/>
  </r>
  <r>
    <x v="468"/>
    <x v="468"/>
    <x v="18"/>
    <x v="18"/>
    <s v="2006"/>
    <s v="Judy Lucerne"/>
    <x v="4"/>
    <x v="4"/>
    <s v="Ther ult peripheral ves"/>
    <n v="435"/>
  </r>
  <r>
    <x v="468"/>
    <x v="468"/>
    <x v="18"/>
    <x v="18"/>
    <s v="2006"/>
    <s v="Jackie Alderson"/>
    <x v="1"/>
    <x v="4"/>
    <s v="Dx ultrasound-vascular"/>
    <n v="548"/>
  </r>
  <r>
    <x v="468"/>
    <x v="468"/>
    <x v="18"/>
    <x v="18"/>
    <s v="2006"/>
    <s v="Maxwell Miller"/>
    <x v="3"/>
    <x v="4"/>
    <s v="Skel xray-thigh/knee/leg"/>
    <n v="452"/>
  </r>
  <r>
    <x v="468"/>
    <x v="468"/>
    <x v="18"/>
    <x v="18"/>
    <s v="2006"/>
    <s v="John Conner"/>
    <x v="0"/>
    <x v="4"/>
    <s v="Ther ultrasound of heart"/>
    <n v="438"/>
  </r>
  <r>
    <x v="468"/>
    <x v="468"/>
    <x v="18"/>
    <x v="18"/>
    <s v="2006"/>
    <s v="Irene Fox"/>
    <x v="3"/>
    <x v="9"/>
    <s v="Dx ultrasound-heart"/>
    <n v="588"/>
  </r>
  <r>
    <x v="465"/>
    <x v="465"/>
    <x v="18"/>
    <x v="18"/>
    <s v="2006"/>
    <s v="Scott Coriell"/>
    <x v="3"/>
    <x v="10"/>
    <s v="Skel xray-thigh/knee/leg"/>
    <n v="452"/>
  </r>
  <r>
    <x v="465"/>
    <x v="465"/>
    <x v="18"/>
    <x v="18"/>
    <s v="2006"/>
    <s v="Joseph Armstrong"/>
    <x v="2"/>
    <x v="9"/>
    <s v="Consultation NEC"/>
    <n v="288"/>
  </r>
  <r>
    <x v="465"/>
    <x v="465"/>
    <x v="18"/>
    <x v="18"/>
    <s v="2006"/>
    <s v="Paulo Colvin"/>
    <x v="3"/>
    <x v="10"/>
    <s v="Lower limb lymphangiogrm"/>
    <n v="258"/>
  </r>
  <r>
    <x v="465"/>
    <x v="465"/>
    <x v="18"/>
    <x v="18"/>
    <s v="2006"/>
    <s v="Ajay Lisboa"/>
    <x v="2"/>
    <x v="10"/>
    <s v="Other C.A.T. scan"/>
    <n v="788"/>
  </r>
  <r>
    <x v="465"/>
    <x v="465"/>
    <x v="18"/>
    <x v="18"/>
    <s v="2006"/>
    <s v="Suzana De Abreu Huntsman"/>
    <x v="1"/>
    <x v="4"/>
    <s v="Consultation NOS"/>
    <n v="288"/>
  </r>
  <r>
    <x v="465"/>
    <x v="465"/>
    <x v="18"/>
    <x v="18"/>
    <s v="2006"/>
    <s v="George Mitchell"/>
    <x v="3"/>
    <x v="12"/>
    <s v="Ther ultrasound of heart"/>
    <n v="438"/>
  </r>
  <r>
    <x v="465"/>
    <x v="465"/>
    <x v="18"/>
    <x v="18"/>
    <s v="2006"/>
    <s v="Jeffrey Trujillo"/>
    <x v="0"/>
    <x v="4"/>
    <s v="Contrast arthrogram"/>
    <n v="238"/>
  </r>
  <r>
    <x v="465"/>
    <x v="465"/>
    <x v="18"/>
    <x v="18"/>
    <s v="2006"/>
    <s v="Gytis Bowen"/>
    <x v="0"/>
    <x v="1"/>
    <s v="Ther ultrasound of heart"/>
    <n v="438"/>
  </r>
  <r>
    <x v="465"/>
    <x v="465"/>
    <x v="18"/>
    <x v="18"/>
    <s v="2006"/>
    <s v="Della Cavendish"/>
    <x v="1"/>
    <x v="12"/>
    <s v="Skl xray-shoulder/up arm"/>
    <n v="388"/>
  </r>
  <r>
    <x v="465"/>
    <x v="465"/>
    <x v="18"/>
    <x v="18"/>
    <s v="2006"/>
    <s v="Chris Gilliat"/>
    <x v="2"/>
    <x v="1"/>
    <s v="IVUS renal vessels"/>
    <n v="588"/>
  </r>
  <r>
    <x v="465"/>
    <x v="465"/>
    <x v="18"/>
    <x v="18"/>
    <s v="2006"/>
    <s v="Brian Drury"/>
    <x v="3"/>
    <x v="4"/>
    <s v="Up limb sft tis xray NEC"/>
    <n v="788"/>
  </r>
  <r>
    <x v="465"/>
    <x v="465"/>
    <x v="18"/>
    <x v="18"/>
    <s v="2006"/>
    <s v="George Lundahl"/>
    <x v="1"/>
    <x v="4"/>
    <s v="Comprehen interview/eval"/>
    <n v="188"/>
  </r>
  <r>
    <x v="465"/>
    <x v="465"/>
    <x v="18"/>
    <x v="18"/>
    <s v="2006"/>
    <s v="Vassar Davis"/>
    <x v="1"/>
    <x v="10"/>
    <s v="Skl xray-shoulder/up arm"/>
    <n v="388"/>
  </r>
  <r>
    <x v="465"/>
    <x v="465"/>
    <x v="18"/>
    <x v="18"/>
    <s v="2006"/>
    <s v="Katherine Evans"/>
    <x v="3"/>
    <x v="4"/>
    <s v=" not otherwise specified,Skel xray-upper limb NOS"/>
    <n v="488"/>
  </r>
  <r>
    <x v="465"/>
    <x v="465"/>
    <x v="18"/>
    <x v="18"/>
    <s v="2006"/>
    <s v="Jolie Styles"/>
    <x v="2"/>
    <x v="4"/>
    <s v="Skel xray-thigh/knee/leg"/>
    <n v="452"/>
  </r>
  <r>
    <x v="465"/>
    <x v="465"/>
    <x v="18"/>
    <x v="18"/>
    <s v="2006"/>
    <s v="Phyllis D'sa"/>
    <x v="1"/>
    <x v="4"/>
    <s v="Ther ult peripheral ves"/>
    <n v="435"/>
  </r>
  <r>
    <x v="465"/>
    <x v="465"/>
    <x v="18"/>
    <x v="18"/>
    <s v="2006"/>
    <s v="Scott Coriell"/>
    <x v="3"/>
    <x v="10"/>
    <s v="Skel xray-thigh/knee/leg"/>
    <n v="452"/>
  </r>
  <r>
    <x v="465"/>
    <x v="465"/>
    <x v="18"/>
    <x v="18"/>
    <s v="2006"/>
    <s v="Joseph Armstrong"/>
    <x v="2"/>
    <x v="9"/>
    <s v="Consultation NEC"/>
    <n v="288"/>
  </r>
  <r>
    <x v="465"/>
    <x v="465"/>
    <x v="18"/>
    <x v="18"/>
    <s v="2006"/>
    <s v="Paulo Colvin"/>
    <x v="3"/>
    <x v="10"/>
    <s v="Lower limb lymphangiogrm"/>
    <n v="258"/>
  </r>
  <r>
    <x v="465"/>
    <x v="465"/>
    <x v="18"/>
    <x v="18"/>
    <s v="2006"/>
    <s v="Ajay Lisboa"/>
    <x v="2"/>
    <x v="10"/>
    <s v="Other C.A.T. scan"/>
    <n v="788"/>
  </r>
  <r>
    <x v="465"/>
    <x v="465"/>
    <x v="18"/>
    <x v="18"/>
    <s v="2006"/>
    <s v="Suzana De Abreu Huntsman"/>
    <x v="1"/>
    <x v="4"/>
    <s v="Consultation NOS"/>
    <n v="288"/>
  </r>
  <r>
    <x v="465"/>
    <x v="465"/>
    <x v="18"/>
    <x v="18"/>
    <s v="2006"/>
    <s v="George Mitchell"/>
    <x v="3"/>
    <x v="12"/>
    <s v="Ther ultrasound of heart"/>
    <n v="438"/>
  </r>
  <r>
    <x v="465"/>
    <x v="465"/>
    <x v="18"/>
    <x v="18"/>
    <s v="2006"/>
    <s v="Jeffrey Trujillo"/>
    <x v="0"/>
    <x v="4"/>
    <s v="Contrast arthrogram"/>
    <n v="238"/>
  </r>
  <r>
    <x v="465"/>
    <x v="465"/>
    <x v="18"/>
    <x v="18"/>
    <s v="2006"/>
    <s v="Gytis Bowen"/>
    <x v="0"/>
    <x v="1"/>
    <s v="Ther ultrasound of heart"/>
    <n v="438"/>
  </r>
  <r>
    <x v="465"/>
    <x v="465"/>
    <x v="18"/>
    <x v="18"/>
    <s v="2006"/>
    <s v="Della Cavendish"/>
    <x v="1"/>
    <x v="12"/>
    <s v="Skl xray-shoulder/up arm"/>
    <n v="388"/>
  </r>
  <r>
    <x v="465"/>
    <x v="465"/>
    <x v="18"/>
    <x v="18"/>
    <s v="2006"/>
    <s v="Chris Gilliat"/>
    <x v="2"/>
    <x v="1"/>
    <s v="IVUS renal vessels"/>
    <n v="588"/>
  </r>
  <r>
    <x v="465"/>
    <x v="465"/>
    <x v="18"/>
    <x v="18"/>
    <s v="2006"/>
    <s v="Brian Drury"/>
    <x v="3"/>
    <x v="4"/>
    <s v="Up limb sft tis xray NEC"/>
    <n v="788"/>
  </r>
  <r>
    <x v="465"/>
    <x v="465"/>
    <x v="18"/>
    <x v="18"/>
    <s v="2006"/>
    <s v="George Lundahl"/>
    <x v="1"/>
    <x v="4"/>
    <s v="Comprehen interview/eval"/>
    <n v="188"/>
  </r>
  <r>
    <x v="465"/>
    <x v="465"/>
    <x v="18"/>
    <x v="18"/>
    <s v="2006"/>
    <s v="Vassar Davis"/>
    <x v="1"/>
    <x v="10"/>
    <s v="Skl xray-shoulder/up arm"/>
    <n v="388"/>
  </r>
  <r>
    <x v="465"/>
    <x v="465"/>
    <x v="18"/>
    <x v="18"/>
    <s v="2006"/>
    <s v="Katherine Evans"/>
    <x v="3"/>
    <x v="4"/>
    <s v=" not otherwise specified,Skel xray-upper limb NOS"/>
    <n v="488"/>
  </r>
  <r>
    <x v="465"/>
    <x v="465"/>
    <x v="18"/>
    <x v="18"/>
    <s v="2006"/>
    <s v="Jolie Styles"/>
    <x v="2"/>
    <x v="4"/>
    <s v="Skel xray-thigh/knee/leg"/>
    <n v="452"/>
  </r>
  <r>
    <x v="465"/>
    <x v="465"/>
    <x v="18"/>
    <x v="18"/>
    <s v="2006"/>
    <s v="Phyllis D'sa"/>
    <x v="1"/>
    <x v="4"/>
    <s v="Ther ult peripheral ves"/>
    <n v="435"/>
  </r>
  <r>
    <x v="465"/>
    <x v="465"/>
    <x v="18"/>
    <x v="18"/>
    <s v="2006"/>
    <s v="Scott Coriell"/>
    <x v="3"/>
    <x v="10"/>
    <s v="Skel xray-thigh/knee/leg"/>
    <n v="452"/>
  </r>
  <r>
    <x v="465"/>
    <x v="465"/>
    <x v="18"/>
    <x v="18"/>
    <s v="2006"/>
    <s v="Joseph Armstrong"/>
    <x v="2"/>
    <x v="9"/>
    <s v="Consultation NEC"/>
    <n v="288"/>
  </r>
  <r>
    <x v="467"/>
    <x v="467"/>
    <x v="16"/>
    <x v="16"/>
    <s v="2006"/>
    <s v="Janaina Barreiro Gambaro Suess"/>
    <x v="0"/>
    <x v="6"/>
    <s v="Dx ultrasound NEC"/>
    <n v="345"/>
  </r>
  <r>
    <x v="467"/>
    <x v="467"/>
    <x v="16"/>
    <x v="16"/>
    <s v="2006"/>
    <s v="Paul Mello"/>
    <x v="3"/>
    <x v="12"/>
    <s v="Abdominal x-ray NEC"/>
    <n v="342"/>
  </r>
  <r>
    <x v="467"/>
    <x v="467"/>
    <x v="16"/>
    <x v="16"/>
    <s v="2006"/>
    <s v="Jared Krane"/>
    <x v="4"/>
    <x v="12"/>
    <s v="Lower limb lymphangiogrm"/>
    <n v="258"/>
  </r>
  <r>
    <x v="467"/>
    <x v="467"/>
    <x v="16"/>
    <x v="16"/>
    <s v="2006"/>
    <s v="Cornelius Steiner"/>
    <x v="1"/>
    <x v="9"/>
    <s v="Consultation NEC"/>
    <n v="288"/>
  </r>
  <r>
    <x v="467"/>
    <x v="467"/>
    <x v="16"/>
    <x v="16"/>
    <s v="2006"/>
    <s v="Shirley Brunner"/>
    <x v="1"/>
    <x v="12"/>
    <s v="IVUS renal vessels"/>
    <n v="588"/>
  </r>
  <r>
    <x v="467"/>
    <x v="467"/>
    <x v="16"/>
    <x v="16"/>
    <s v="2006"/>
    <s v="Chris McGuigan"/>
    <x v="5"/>
    <x v="1"/>
    <s v="Dx ultrasound-abdomen"/>
    <n v="348"/>
  </r>
  <r>
    <x v="467"/>
    <x v="467"/>
    <x v="16"/>
    <x v="16"/>
    <s v="2006"/>
    <s v="Helen German"/>
    <x v="0"/>
    <x v="12"/>
    <s v="Dx ultrasound-heart"/>
    <n v="588"/>
  </r>
  <r>
    <x v="467"/>
    <x v="467"/>
    <x v="16"/>
    <x v="16"/>
    <s v="2006"/>
    <s v="Elizabeth Miller"/>
    <x v="0"/>
    <x v="9"/>
    <s v="Skel xray-pelvis/hip NEC"/>
    <n v="345"/>
  </r>
  <r>
    <x v="467"/>
    <x v="467"/>
    <x v="16"/>
    <x v="16"/>
    <s v="2006"/>
    <s v="Richard Huntsman"/>
    <x v="0"/>
    <x v="12"/>
    <s v="Ther ult peripheral ves"/>
    <n v="435"/>
  </r>
  <r>
    <x v="467"/>
    <x v="467"/>
    <x v="16"/>
    <x v="16"/>
    <s v="2006"/>
    <s v="Victor Camacho"/>
    <x v="1"/>
    <x v="12"/>
    <s v="Up limb sft tis xray NEC"/>
    <n v="788"/>
  </r>
  <r>
    <x v="467"/>
    <x v="467"/>
    <x v="16"/>
    <x v="16"/>
    <s v="2006"/>
    <s v="Alan Huff"/>
    <x v="3"/>
    <x v="1"/>
    <s v="Lower limb lymphangiogrm"/>
    <n v="258"/>
  </r>
  <r>
    <x v="467"/>
    <x v="467"/>
    <x v="16"/>
    <x v="16"/>
    <s v="2006"/>
    <s v="George Mello"/>
    <x v="1"/>
    <x v="1"/>
    <s v="Intravascul imaging NOS"/>
    <n v="488"/>
  </r>
  <r>
    <x v="467"/>
    <x v="467"/>
    <x v="16"/>
    <x v="16"/>
    <s v="2006"/>
    <s v="Erin Mays"/>
    <x v="4"/>
    <x v="6"/>
    <s v="Dx ultrasound-abdomen"/>
    <n v="348"/>
  </r>
  <r>
    <x v="467"/>
    <x v="467"/>
    <x v="16"/>
    <x v="16"/>
    <s v="2006"/>
    <s v="Andrea Fulton"/>
    <x v="2"/>
    <x v="12"/>
    <s v="Dx ultrasound-grav uter"/>
    <n v="652"/>
  </r>
  <r>
    <x v="467"/>
    <x v="467"/>
    <x v="16"/>
    <x v="16"/>
    <s v="2006"/>
    <s v="Roger Greer"/>
    <x v="1"/>
    <x v="9"/>
    <s v="Skl xray-shoulder/up arm"/>
    <n v="388"/>
  </r>
  <r>
    <x v="467"/>
    <x v="467"/>
    <x v="16"/>
    <x v="16"/>
    <s v="2006"/>
    <s v="Janet Emory"/>
    <x v="0"/>
    <x v="10"/>
    <s v="IVUS peripheral vessels"/>
    <n v="488"/>
  </r>
  <r>
    <x v="467"/>
    <x v="467"/>
    <x v="16"/>
    <x v="16"/>
    <s v="2006"/>
    <s v="Irene Lewin"/>
    <x v="1"/>
    <x v="9"/>
    <s v="Abdominal x-ray NEC"/>
    <n v="342"/>
  </r>
  <r>
    <x v="467"/>
    <x v="467"/>
    <x v="16"/>
    <x v="16"/>
    <s v="2006"/>
    <s v="Donald Steiner"/>
    <x v="3"/>
    <x v="9"/>
    <s v="Up limb sft tis xray NEC"/>
    <n v="788"/>
  </r>
  <r>
    <x v="467"/>
    <x v="467"/>
    <x v="16"/>
    <x v="16"/>
    <s v="2006"/>
    <s v="Janaina Barreiro Gambaro Suess"/>
    <x v="0"/>
    <x v="6"/>
    <s v="Dx ultrasound NEC"/>
    <n v="345"/>
  </r>
  <r>
    <x v="467"/>
    <x v="467"/>
    <x v="16"/>
    <x v="16"/>
    <s v="2006"/>
    <s v="Paul Mello"/>
    <x v="3"/>
    <x v="12"/>
    <s v="Abdominal x-ray NEC"/>
    <n v="342"/>
  </r>
  <r>
    <x v="467"/>
    <x v="467"/>
    <x v="16"/>
    <x v="16"/>
    <s v="2006"/>
    <s v="Jared Krane"/>
    <x v="4"/>
    <x v="12"/>
    <s v="Lower limb lymphangiogrm"/>
    <n v="258"/>
  </r>
  <r>
    <x v="467"/>
    <x v="467"/>
    <x v="16"/>
    <x v="16"/>
    <s v="2006"/>
    <s v="Cornelius Steiner"/>
    <x v="1"/>
    <x v="9"/>
    <s v="Consultation NEC"/>
    <n v="288"/>
  </r>
  <r>
    <x v="467"/>
    <x v="467"/>
    <x v="16"/>
    <x v="16"/>
    <s v="2006"/>
    <s v="Shirley Brunner"/>
    <x v="1"/>
    <x v="12"/>
    <s v="IVUS renal vessels"/>
    <n v="588"/>
  </r>
  <r>
    <x v="467"/>
    <x v="467"/>
    <x v="16"/>
    <x v="16"/>
    <s v="2006"/>
    <s v="Chris McGuigan"/>
    <x v="5"/>
    <x v="1"/>
    <s v="Dx ultrasound-abdomen"/>
    <n v="348"/>
  </r>
  <r>
    <x v="467"/>
    <x v="467"/>
    <x v="16"/>
    <x v="16"/>
    <s v="2006"/>
    <s v="Helen German"/>
    <x v="0"/>
    <x v="12"/>
    <s v="Dx ultrasound-heart"/>
    <n v="588"/>
  </r>
  <r>
    <x v="467"/>
    <x v="467"/>
    <x v="16"/>
    <x v="16"/>
    <s v="2006"/>
    <s v="Elizabeth Miller"/>
    <x v="0"/>
    <x v="9"/>
    <s v="Skel xray-pelvis/hip NEC"/>
    <n v="345"/>
  </r>
  <r>
    <x v="467"/>
    <x v="467"/>
    <x v="16"/>
    <x v="16"/>
    <s v="2006"/>
    <s v="Richard Huntsman"/>
    <x v="0"/>
    <x v="12"/>
    <s v="Ther ult peripheral ves"/>
    <n v="435"/>
  </r>
  <r>
    <x v="467"/>
    <x v="467"/>
    <x v="16"/>
    <x v="16"/>
    <s v="2006"/>
    <s v="Victor Camacho"/>
    <x v="1"/>
    <x v="12"/>
    <s v="Up limb sft tis xray NEC"/>
    <n v="788"/>
  </r>
  <r>
    <x v="467"/>
    <x v="467"/>
    <x v="16"/>
    <x v="16"/>
    <s v="2006"/>
    <s v="Alan Huff"/>
    <x v="3"/>
    <x v="1"/>
    <s v="Lower limb lymphangiogrm"/>
    <n v="258"/>
  </r>
  <r>
    <x v="467"/>
    <x v="467"/>
    <x v="16"/>
    <x v="16"/>
    <s v="2006"/>
    <s v="George Mello"/>
    <x v="1"/>
    <x v="1"/>
    <s v="Intravascul imaging NOS"/>
    <n v="488"/>
  </r>
  <r>
    <x v="467"/>
    <x v="467"/>
    <x v="16"/>
    <x v="16"/>
    <s v="2006"/>
    <s v="Erin Mays"/>
    <x v="4"/>
    <x v="6"/>
    <s v="Dx ultrasound-abdomen"/>
    <n v="348"/>
  </r>
  <r>
    <x v="467"/>
    <x v="467"/>
    <x v="16"/>
    <x v="16"/>
    <s v="2006"/>
    <s v="Andrea Fulton"/>
    <x v="2"/>
    <x v="12"/>
    <s v="Dx ultrasound-grav uter"/>
    <n v="652"/>
  </r>
  <r>
    <x v="467"/>
    <x v="467"/>
    <x v="16"/>
    <x v="16"/>
    <s v="2006"/>
    <s v="Roger Greer"/>
    <x v="1"/>
    <x v="9"/>
    <s v="Skl xray-shoulder/up arm"/>
    <n v="388"/>
  </r>
  <r>
    <x v="467"/>
    <x v="467"/>
    <x v="16"/>
    <x v="16"/>
    <s v="2006"/>
    <s v="Janet Emory"/>
    <x v="0"/>
    <x v="10"/>
    <s v="IVUS peripheral vessels"/>
    <n v="488"/>
  </r>
  <r>
    <x v="467"/>
    <x v="467"/>
    <x v="16"/>
    <x v="16"/>
    <s v="2006"/>
    <s v="Irene Lewin"/>
    <x v="1"/>
    <x v="9"/>
    <s v="Abdominal x-ray NEC"/>
    <n v="342"/>
  </r>
  <r>
    <x v="460"/>
    <x v="460"/>
    <x v="18"/>
    <x v="18"/>
    <s v="2006"/>
    <s v="Karren Groth"/>
    <x v="1"/>
    <x v="4"/>
    <s v="Ther ultrasound of heart"/>
    <n v="438"/>
  </r>
  <r>
    <x v="460"/>
    <x v="460"/>
    <x v="18"/>
    <x v="18"/>
    <s v="2006"/>
    <s v="Barry Jordan"/>
    <x v="1"/>
    <x v="11"/>
    <s v="Consultation NOS"/>
    <n v="288"/>
  </r>
  <r>
    <x v="469"/>
    <x v="469"/>
    <x v="18"/>
    <x v="18"/>
    <s v="2006"/>
    <s v="Jinghao Cencini"/>
    <x v="3"/>
    <x v="11"/>
    <s v="Comprehensive consultattation"/>
    <n v="288"/>
  </r>
  <r>
    <x v="469"/>
    <x v="469"/>
    <x v="18"/>
    <x v="18"/>
    <s v="2006"/>
    <s v="Robert Brundage"/>
    <x v="1"/>
    <x v="11"/>
    <s v="Comprehen interview/eval"/>
    <n v="188"/>
  </r>
  <r>
    <x v="469"/>
    <x v="469"/>
    <x v="18"/>
    <x v="18"/>
    <s v="2006"/>
    <s v="Kevin Mitchell"/>
    <x v="5"/>
    <x v="9"/>
    <s v="Comprehen interview/eval"/>
    <n v="188"/>
  </r>
  <r>
    <x v="469"/>
    <x v="469"/>
    <x v="18"/>
    <x v="18"/>
    <s v="2006"/>
    <s v="Gail Vasquez"/>
    <x v="3"/>
    <x v="7"/>
    <s v="IVUS extracran cereb ves"/>
    <n v="448"/>
  </r>
  <r>
    <x v="469"/>
    <x v="469"/>
    <x v="18"/>
    <x v="18"/>
    <s v="2006"/>
    <s v="Jane Burnett"/>
    <x v="1"/>
    <x v="11"/>
    <s v="Dx ultrasound-heart"/>
    <n v="588"/>
  </r>
  <r>
    <x v="469"/>
    <x v="469"/>
    <x v="18"/>
    <x v="18"/>
    <s v="2006"/>
    <s v="Janet Emory"/>
    <x v="0"/>
    <x v="10"/>
    <s v="IVUS extracran cereb ves"/>
    <n v="448"/>
  </r>
  <r>
    <x v="469"/>
    <x v="469"/>
    <x v="18"/>
    <x v="18"/>
    <s v="2006"/>
    <s v="Dora Kim"/>
    <x v="3"/>
    <x v="11"/>
    <s v="Skel xray-pelvis/hip NEC"/>
    <n v="345"/>
  </r>
  <r>
    <x v="469"/>
    <x v="469"/>
    <x v="18"/>
    <x v="18"/>
    <s v="2006"/>
    <s v="Suzana De Abreu Huntsman"/>
    <x v="1"/>
    <x v="7"/>
    <s v="Pelvimetry"/>
    <n v="488"/>
  </r>
  <r>
    <x v="469"/>
    <x v="469"/>
    <x v="18"/>
    <x v="18"/>
    <s v="2006"/>
    <s v="Curtis Kurniawan"/>
    <x v="2"/>
    <x v="11"/>
    <s v="Upper limb lymphangiogrm"/>
    <n v="348"/>
  </r>
  <r>
    <x v="469"/>
    <x v="469"/>
    <x v="18"/>
    <x v="18"/>
    <s v="2006"/>
    <s v="Gary Sullivan"/>
    <x v="1"/>
    <x v="11"/>
    <s v="Ther ult peripheral ves"/>
    <n v="435"/>
  </r>
  <r>
    <x v="469"/>
    <x v="469"/>
    <x v="18"/>
    <x v="18"/>
    <s v="2006"/>
    <s v="Steven Manchepalli"/>
    <x v="0"/>
    <x v="7"/>
    <s v="Brief interview &amp; evalua"/>
    <n v="188"/>
  </r>
  <r>
    <x v="469"/>
    <x v="469"/>
    <x v="18"/>
    <x v="18"/>
    <s v="2006"/>
    <s v="Gary Sullivan"/>
    <x v="1"/>
    <x v="7"/>
    <s v="Brief interview &amp; evalua"/>
    <n v="188"/>
  </r>
  <r>
    <x v="469"/>
    <x v="469"/>
    <x v="18"/>
    <x v="18"/>
    <s v="2006"/>
    <s v="Marlin Sutton"/>
    <x v="1"/>
    <x v="11"/>
    <s v="Ther ultrasound of heart"/>
    <n v="438"/>
  </r>
  <r>
    <x v="469"/>
    <x v="469"/>
    <x v="18"/>
    <x v="18"/>
    <s v="2006"/>
    <s v="Cecil Mendoza"/>
    <x v="0"/>
    <x v="11"/>
    <s v="Lo limb sft tis xray NEC"/>
    <n v="388"/>
  </r>
  <r>
    <x v="469"/>
    <x v="469"/>
    <x v="18"/>
    <x v="18"/>
    <s v="2006"/>
    <s v="Jo Khan"/>
    <x v="1"/>
    <x v="11"/>
    <s v="Limited interview/evalua"/>
    <n v="188"/>
  </r>
  <r>
    <x v="469"/>
    <x v="469"/>
    <x v="18"/>
    <x v="18"/>
    <s v="2006"/>
    <s v="Robert Hagens"/>
    <x v="2"/>
    <x v="9"/>
    <s v="Ther ult peripheral ves"/>
    <n v="435"/>
  </r>
  <r>
    <x v="469"/>
    <x v="469"/>
    <x v="18"/>
    <x v="18"/>
    <s v="2006"/>
    <s v="Carol Calone"/>
    <x v="3"/>
    <x v="9"/>
    <s v="Other skeletal x-ray"/>
    <n v="788"/>
  </r>
  <r>
    <x v="469"/>
    <x v="469"/>
    <x v="18"/>
    <x v="18"/>
    <s v="2006"/>
    <s v="Jeffrey Khan"/>
    <x v="0"/>
    <x v="11"/>
    <s v="Consultation NEC"/>
    <n v="288"/>
  </r>
  <r>
    <x v="469"/>
    <x v="469"/>
    <x v="18"/>
    <x v="18"/>
    <s v="2006"/>
    <s v="Richard Alexander"/>
    <x v="3"/>
    <x v="11"/>
    <s v="Other skeletal x-ray"/>
    <n v="788"/>
  </r>
  <r>
    <x v="469"/>
    <x v="469"/>
    <x v="18"/>
    <x v="18"/>
    <s v="2006"/>
    <s v="Gytis Stenerson"/>
    <x v="0"/>
    <x v="11"/>
    <s v="IVUS renal vessels"/>
    <n v="588"/>
  </r>
  <r>
    <x v="469"/>
    <x v="469"/>
    <x v="18"/>
    <x v="18"/>
    <s v="2006"/>
    <s v="Terry Bruner"/>
    <x v="4"/>
    <x v="11"/>
    <s v="Intravascul imaging NOS"/>
    <n v="488"/>
  </r>
  <r>
    <x v="469"/>
    <x v="469"/>
    <x v="18"/>
    <x v="18"/>
    <s v="2006"/>
    <s v="Scott Coriell"/>
    <x v="3"/>
    <x v="9"/>
    <s v="Dx ultrasound-head/neck"/>
    <n v="488"/>
  </r>
  <r>
    <x v="469"/>
    <x v="469"/>
    <x v="18"/>
    <x v="18"/>
    <s v="2006"/>
    <s v="Andrew Colvin"/>
    <x v="3"/>
    <x v="11"/>
    <s v="Upper limb lymphangiogrm"/>
    <n v="348"/>
  </r>
  <r>
    <x v="469"/>
    <x v="469"/>
    <x v="18"/>
    <x v="18"/>
    <s v="2006"/>
    <s v="Jeffrey Davis"/>
    <x v="0"/>
    <x v="11"/>
    <s v="IVUS coronary vessels"/>
    <n v="488"/>
  </r>
  <r>
    <x v="469"/>
    <x v="469"/>
    <x v="18"/>
    <x v="18"/>
    <s v="2006"/>
    <s v="Douglas Mew"/>
    <x v="0"/>
    <x v="11"/>
    <s v="Ther ultrasound of heart"/>
    <n v="438"/>
  </r>
  <r>
    <x v="469"/>
    <x v="469"/>
    <x v="18"/>
    <x v="18"/>
    <s v="2006"/>
    <s v="Stanley McPhearson"/>
    <x v="0"/>
    <x v="10"/>
    <s v="Up limb sft tis xray NEC"/>
    <n v="788"/>
  </r>
  <r>
    <x v="469"/>
    <x v="469"/>
    <x v="18"/>
    <x v="18"/>
    <s v="2006"/>
    <s v="Brian Bernacchi"/>
    <x v="1"/>
    <x v="7"/>
    <s v="Other C.A.T. scan"/>
    <n v="788"/>
  </r>
  <r>
    <x v="469"/>
    <x v="469"/>
    <x v="18"/>
    <x v="18"/>
    <s v="2006"/>
    <s v="Robert Giakoumakis"/>
    <x v="1"/>
    <x v="9"/>
    <s v="Ther ult head &amp; neck ves"/>
    <n v="348"/>
  </r>
  <r>
    <x v="469"/>
    <x v="469"/>
    <x v="18"/>
    <x v="18"/>
    <s v="2006"/>
    <s v="Eric Blanco"/>
    <x v="4"/>
    <x v="9"/>
    <s v="Lower limb lymphangiogrm"/>
    <n v="258"/>
  </r>
  <r>
    <x v="469"/>
    <x v="469"/>
    <x v="18"/>
    <x v="18"/>
    <s v="2006"/>
    <s v="Orlando Sunkammurali"/>
    <x v="5"/>
    <x v="9"/>
    <s v="Dx ultrasound NEC"/>
    <n v="345"/>
  </r>
  <r>
    <x v="469"/>
    <x v="469"/>
    <x v="18"/>
    <x v="18"/>
    <s v="2006"/>
    <s v="Jinghao Cencini"/>
    <x v="3"/>
    <x v="11"/>
    <s v="Comprehensive consultattation"/>
    <n v="288"/>
  </r>
  <r>
    <x v="469"/>
    <x v="469"/>
    <x v="18"/>
    <x v="18"/>
    <s v="2006"/>
    <s v="Robert Brundage"/>
    <x v="1"/>
    <x v="11"/>
    <s v="Comprehen interview/eval"/>
    <n v="188"/>
  </r>
  <r>
    <x v="468"/>
    <x v="468"/>
    <x v="18"/>
    <x v="18"/>
    <s v="2006"/>
    <s v="Irene Fox"/>
    <x v="3"/>
    <x v="9"/>
    <s v="Intravascul imaging NEC"/>
    <n v="488"/>
  </r>
  <r>
    <x v="468"/>
    <x v="468"/>
    <x v="18"/>
    <x v="18"/>
    <s v="2006"/>
    <s v="Joshua Abel"/>
    <x v="3"/>
    <x v="9"/>
    <s v="Ther ult peripheral ves"/>
    <n v="435"/>
  </r>
  <r>
    <x v="468"/>
    <x v="468"/>
    <x v="18"/>
    <x v="18"/>
    <s v="2006"/>
    <s v="Vanessa Hass"/>
    <x v="3"/>
    <x v="4"/>
    <s v="Interview &amp; evaluat NOS"/>
    <n v="188"/>
  </r>
  <r>
    <x v="468"/>
    <x v="468"/>
    <x v="18"/>
    <x v="18"/>
    <s v="2006"/>
    <s v="Cornelius Steiner"/>
    <x v="1"/>
    <x v="9"/>
    <s v="Ultrasound study of eye"/>
    <n v="423"/>
  </r>
  <r>
    <x v="470"/>
    <x v="470"/>
    <x v="18"/>
    <x v="18"/>
    <s v="2006"/>
    <s v="Eli Harris"/>
    <x v="3"/>
    <x v="8"/>
    <s v="Dx ultrasound-digestive"/>
    <n v="388"/>
  </r>
  <r>
    <x v="470"/>
    <x v="470"/>
    <x v="18"/>
    <x v="18"/>
    <s v="2006"/>
    <s v="Eva Abercrombie"/>
    <x v="4"/>
    <x v="1"/>
    <s v="Skel xray-thigh/knee/leg"/>
    <n v="452"/>
  </r>
  <r>
    <x v="470"/>
    <x v="470"/>
    <x v="18"/>
    <x v="18"/>
    <s v="2006"/>
    <s v="Jennifer Ashton"/>
    <x v="1"/>
    <x v="6"/>
    <s v="IVUS renal vessels"/>
    <n v="588"/>
  </r>
  <r>
    <x v="470"/>
    <x v="470"/>
    <x v="18"/>
    <x v="18"/>
    <s v="2006"/>
    <s v="Megan Gates"/>
    <x v="1"/>
    <x v="8"/>
    <s v="Intravascul imaging NOS"/>
    <n v="488"/>
  </r>
  <r>
    <x v="470"/>
    <x v="470"/>
    <x v="18"/>
    <x v="18"/>
    <s v="2006"/>
    <s v="Daniel Berndt"/>
    <x v="5"/>
    <x v="1"/>
    <s v="Dx ultrasound NEC"/>
    <n v="345"/>
  </r>
  <r>
    <x v="470"/>
    <x v="470"/>
    <x v="18"/>
    <x v="18"/>
    <s v="2006"/>
    <s v="Gregory Krane"/>
    <x v="1"/>
    <x v="6"/>
    <s v="Comprehensive consultattation"/>
    <n v="288"/>
  </r>
  <r>
    <x v="470"/>
    <x v="470"/>
    <x v="18"/>
    <x v="18"/>
    <s v="2006"/>
    <s v="Alexander Gates"/>
    <x v="3"/>
    <x v="1"/>
    <s v="Dx ultrasound-head/neck"/>
    <n v="488"/>
  </r>
  <r>
    <x v="470"/>
    <x v="470"/>
    <x v="18"/>
    <x v="18"/>
    <s v="2006"/>
    <s v="Ranjit Blythe"/>
    <x v="2"/>
    <x v="6"/>
    <s v="IVUS renal vessels"/>
    <n v="588"/>
  </r>
  <r>
    <x v="470"/>
    <x v="470"/>
    <x v="18"/>
    <x v="18"/>
    <s v="2006"/>
    <s v="Jennifer Berger"/>
    <x v="1"/>
    <x v="1"/>
    <s v="Dx ultrasound NEC"/>
    <n v="345"/>
  </r>
  <r>
    <x v="470"/>
    <x v="470"/>
    <x v="18"/>
    <x v="18"/>
    <s v="2006"/>
    <s v="Billy Venugopal"/>
    <x v="3"/>
    <x v="1"/>
    <s v="Limited interview/evalua"/>
    <n v="188"/>
  </r>
  <r>
    <x v="470"/>
    <x v="470"/>
    <x v="18"/>
    <x v="18"/>
    <s v="2006"/>
    <s v="Mary Vernon"/>
    <x v="0"/>
    <x v="8"/>
    <s v="Pelvimetry"/>
    <n v="488"/>
  </r>
  <r>
    <x v="470"/>
    <x v="470"/>
    <x v="18"/>
    <x v="18"/>
    <s v="2006"/>
    <s v="Jessie Demott Jr"/>
    <x v="2"/>
    <x v="4"/>
    <s v="Dx ultrasound-digestive"/>
    <n v="388"/>
  </r>
  <r>
    <x v="470"/>
    <x v="470"/>
    <x v="18"/>
    <x v="18"/>
    <s v="2006"/>
    <s v="Robert MacDonald"/>
    <x v="4"/>
    <x v="4"/>
    <s v="Dx ultrasound NEC"/>
    <n v="345"/>
  </r>
  <r>
    <x v="470"/>
    <x v="470"/>
    <x v="18"/>
    <x v="18"/>
    <s v="2006"/>
    <s v="Deepak Styles"/>
    <x v="4"/>
    <x v="1"/>
    <s v="Dx ultrasound-head/neck"/>
    <n v="488"/>
  </r>
  <r>
    <x v="470"/>
    <x v="470"/>
    <x v="18"/>
    <x v="18"/>
    <s v="2006"/>
    <s v="Rhoda Evans"/>
    <x v="5"/>
    <x v="8"/>
    <s v="Interview &amp; evaluat NEC"/>
    <n v="188"/>
  </r>
  <r>
    <x v="470"/>
    <x v="470"/>
    <x v="18"/>
    <x v="18"/>
    <s v="2006"/>
    <s v="Bev Mays"/>
    <x v="3"/>
    <x v="8"/>
    <s v="Skl xray-shoulder/up arm"/>
    <n v="388"/>
  </r>
  <r>
    <x v="470"/>
    <x v="470"/>
    <x v="18"/>
    <x v="18"/>
    <s v="2006"/>
    <s v="Andy Colon"/>
    <x v="1"/>
    <x v="6"/>
    <s v="Pelvimetry"/>
    <n v="488"/>
  </r>
  <r>
    <x v="470"/>
    <x v="470"/>
    <x v="18"/>
    <x v="18"/>
    <s v="2006"/>
    <s v="Margaret Goldstein"/>
    <x v="3"/>
    <x v="1"/>
    <s v=" not otherwise specified,Skel xray-upper limb NOS"/>
    <n v="488"/>
  </r>
  <r>
    <x v="470"/>
    <x v="470"/>
    <x v="18"/>
    <x v="18"/>
    <s v="2006"/>
    <s v="Joan Kane"/>
    <x v="1"/>
    <x v="1"/>
    <s v="Pelvimetry"/>
    <n v="488"/>
  </r>
  <r>
    <x v="470"/>
    <x v="470"/>
    <x v="18"/>
    <x v="18"/>
    <s v="2006"/>
    <s v="Dora Casts"/>
    <x v="2"/>
    <x v="4"/>
    <s v="Other skeletal x-ray"/>
    <n v="788"/>
  </r>
  <r>
    <x v="470"/>
    <x v="470"/>
    <x v="18"/>
    <x v="18"/>
    <s v="2006"/>
    <s v="Ronald Adams"/>
    <x v="4"/>
    <x v="4"/>
    <s v="Limited interview/evalua"/>
    <n v="188"/>
  </r>
  <r>
    <x v="470"/>
    <x v="470"/>
    <x v="18"/>
    <x v="18"/>
    <s v="2006"/>
    <s v="Margaret Lundahl"/>
    <x v="3"/>
    <x v="3"/>
    <s v="Skel xray-pelvis/hip NEC"/>
    <n v="345"/>
  </r>
  <r>
    <x v="470"/>
    <x v="470"/>
    <x v="18"/>
    <x v="18"/>
    <s v="2006"/>
    <s v="Eva Brown"/>
    <x v="1"/>
    <x v="8"/>
    <s v="Interview &amp; evaluat NEC"/>
    <n v="188"/>
  </r>
  <r>
    <x v="470"/>
    <x v="470"/>
    <x v="18"/>
    <x v="18"/>
    <s v="2006"/>
    <s v="Eli Harris"/>
    <x v="3"/>
    <x v="8"/>
    <s v="Dx ultrasound-digestive"/>
    <n v="388"/>
  </r>
  <r>
    <x v="470"/>
    <x v="470"/>
    <x v="18"/>
    <x v="18"/>
    <s v="2006"/>
    <s v="Eva Abercrombie"/>
    <x v="4"/>
    <x v="1"/>
    <s v="Skel xray-thigh/knee/leg"/>
    <n v="452"/>
  </r>
  <r>
    <x v="470"/>
    <x v="470"/>
    <x v="18"/>
    <x v="18"/>
    <s v="2006"/>
    <s v="Jennifer Ashton"/>
    <x v="1"/>
    <x v="6"/>
    <s v="IVUS renal vessels"/>
    <n v="588"/>
  </r>
  <r>
    <x v="470"/>
    <x v="470"/>
    <x v="18"/>
    <x v="18"/>
    <s v="2006"/>
    <s v="Megan Gates"/>
    <x v="1"/>
    <x v="8"/>
    <s v="Intravascul imaging NOS"/>
    <n v="488"/>
  </r>
  <r>
    <x v="470"/>
    <x v="470"/>
    <x v="18"/>
    <x v="18"/>
    <s v="2006"/>
    <s v="Daniel Berndt"/>
    <x v="5"/>
    <x v="1"/>
    <s v="Dx ultrasound NEC"/>
    <n v="345"/>
  </r>
  <r>
    <x v="470"/>
    <x v="470"/>
    <x v="18"/>
    <x v="18"/>
    <s v="2006"/>
    <s v="Gregory Krane"/>
    <x v="1"/>
    <x v="6"/>
    <s v="Comprehensive consultattation"/>
    <n v="288"/>
  </r>
  <r>
    <x v="470"/>
    <x v="470"/>
    <x v="18"/>
    <x v="18"/>
    <s v="2006"/>
    <s v="Alexander Gates"/>
    <x v="3"/>
    <x v="1"/>
    <s v="Dx ultrasound-head/neck"/>
    <n v="488"/>
  </r>
  <r>
    <x v="466"/>
    <x v="466"/>
    <x v="15"/>
    <x v="15"/>
    <s v="2006"/>
    <s v="Laura Drury"/>
    <x v="5"/>
    <x v="1"/>
    <s v="Up limb sft tis xray NEC"/>
    <n v="788"/>
  </r>
  <r>
    <x v="466"/>
    <x v="466"/>
    <x v="15"/>
    <x v="15"/>
    <s v="2006"/>
    <s v="Ryan Casts"/>
    <x v="0"/>
    <x v="1"/>
    <s v="Skel xray-pelvis/hip NEC"/>
    <n v="345"/>
  </r>
  <r>
    <x v="466"/>
    <x v="466"/>
    <x v="15"/>
    <x v="15"/>
    <s v="2006"/>
    <s v="Jessie Baldwin"/>
    <x v="4"/>
    <x v="9"/>
    <s v="Skel xray-pelvis/hip NEC"/>
    <n v="345"/>
  </r>
  <r>
    <x v="466"/>
    <x v="466"/>
    <x v="15"/>
    <x v="15"/>
    <s v="2006"/>
    <s v="Jack Troyer"/>
    <x v="1"/>
    <x v="8"/>
    <s v="Abdominal x-ray NEC"/>
    <n v="342"/>
  </r>
  <r>
    <x v="466"/>
    <x v="466"/>
    <x v="15"/>
    <x v="15"/>
    <s v="2006"/>
    <s v="Rose Cavendish"/>
    <x v="0"/>
    <x v="10"/>
    <s v="Interview &amp; evaluat NOS"/>
    <n v="188"/>
  </r>
  <r>
    <x v="466"/>
    <x v="466"/>
    <x v="15"/>
    <x v="15"/>
    <s v="2006"/>
    <s v="Joyce Kumar"/>
    <x v="1"/>
    <x v="8"/>
    <s v="Other skeletal x-ray"/>
    <n v="788"/>
  </r>
  <r>
    <x v="466"/>
    <x v="466"/>
    <x v="15"/>
    <x v="15"/>
    <s v="2006"/>
    <s v="Gregory Miller"/>
    <x v="3"/>
    <x v="8"/>
    <s v="Intravascul imaging NEC"/>
    <n v="488"/>
  </r>
  <r>
    <x v="466"/>
    <x v="466"/>
    <x v="15"/>
    <x v="15"/>
    <s v="2006"/>
    <s v="Neva Keyser"/>
    <x v="3"/>
    <x v="8"/>
    <s v="Dx ultrasound-head/neck"/>
    <n v="488"/>
  </r>
  <r>
    <x v="466"/>
    <x v="466"/>
    <x v="15"/>
    <x v="15"/>
    <s v="2006"/>
    <s v="Robert Cannon"/>
    <x v="4"/>
    <x v="1"/>
    <s v="Dx ultrasound-abdomen"/>
    <n v="348"/>
  </r>
  <r>
    <x v="466"/>
    <x v="466"/>
    <x v="15"/>
    <x v="15"/>
    <s v="2006"/>
    <s v="Keith McCarty"/>
    <x v="1"/>
    <x v="9"/>
    <s v="Lo limb sft tis xray NEC"/>
    <n v="388"/>
  </r>
  <r>
    <x v="466"/>
    <x v="466"/>
    <x v="15"/>
    <x v="15"/>
    <s v="2006"/>
    <s v="Katherine Greer"/>
    <x v="3"/>
    <x v="9"/>
    <s v="Lo limb sft tis xray NEC"/>
    <n v="388"/>
  </r>
  <r>
    <x v="466"/>
    <x v="466"/>
    <x v="15"/>
    <x v="15"/>
    <s v="2006"/>
    <s v="Bev Dickmann"/>
    <x v="3"/>
    <x v="9"/>
    <s v="Dx ultrasound-grav uter"/>
    <n v="652"/>
  </r>
  <r>
    <x v="466"/>
    <x v="466"/>
    <x v="15"/>
    <x v="15"/>
    <s v="2006"/>
    <s v="George Vanderbout"/>
    <x v="4"/>
    <x v="9"/>
    <s v="Abdominal x-ray NEC"/>
    <n v="342"/>
  </r>
  <r>
    <x v="466"/>
    <x v="466"/>
    <x v="15"/>
    <x v="15"/>
    <s v="2006"/>
    <s v="Kevin Mitchell"/>
    <x v="5"/>
    <x v="1"/>
    <s v="Ther ult head &amp; neck ves"/>
    <n v="348"/>
  </r>
  <r>
    <x v="466"/>
    <x v="466"/>
    <x v="15"/>
    <x v="15"/>
    <s v="2006"/>
    <s v="Connie Tench"/>
    <x v="5"/>
    <x v="1"/>
    <s v="Comprehensive consultattation"/>
    <n v="288"/>
  </r>
  <r>
    <x v="466"/>
    <x v="466"/>
    <x v="15"/>
    <x v="15"/>
    <s v="2006"/>
    <s v="Yuping Liu"/>
    <x v="0"/>
    <x v="9"/>
    <s v="X-ray NEC and NOS"/>
    <n v="188"/>
  </r>
  <r>
    <x v="466"/>
    <x v="466"/>
    <x v="15"/>
    <x v="15"/>
    <s v="2006"/>
    <s v="Derik Vanderkamp"/>
    <x v="0"/>
    <x v="8"/>
    <s v="IVUS extracran cereb ves"/>
    <n v="448"/>
  </r>
  <r>
    <x v="466"/>
    <x v="466"/>
    <x v="15"/>
    <x v="15"/>
    <s v="2006"/>
    <s v="Laura Drury"/>
    <x v="5"/>
    <x v="1"/>
    <s v="Up limb sft tis xray NEC"/>
    <n v="788"/>
  </r>
  <r>
    <x v="466"/>
    <x v="466"/>
    <x v="15"/>
    <x v="15"/>
    <s v="2006"/>
    <s v="Ryan Casts"/>
    <x v="0"/>
    <x v="1"/>
    <s v="Skel xray-pelvis/hip NEC"/>
    <n v="345"/>
  </r>
  <r>
    <x v="466"/>
    <x v="466"/>
    <x v="15"/>
    <x v="15"/>
    <s v="2006"/>
    <s v="Jessie Baldwin"/>
    <x v="4"/>
    <x v="9"/>
    <s v="Skel xray-pelvis/hip NEC"/>
    <n v="345"/>
  </r>
  <r>
    <x v="466"/>
    <x v="466"/>
    <x v="15"/>
    <x v="15"/>
    <s v="2006"/>
    <s v="Jack Troyer"/>
    <x v="1"/>
    <x v="8"/>
    <s v="Abdominal x-ray NEC"/>
    <n v="342"/>
  </r>
  <r>
    <x v="466"/>
    <x v="466"/>
    <x v="15"/>
    <x v="15"/>
    <s v="2006"/>
    <s v="Rose Cavendish"/>
    <x v="0"/>
    <x v="10"/>
    <s v="Interview &amp; evaluat NOS"/>
    <n v="188"/>
  </r>
  <r>
    <x v="466"/>
    <x v="466"/>
    <x v="15"/>
    <x v="15"/>
    <s v="2006"/>
    <s v="Joyce Kumar"/>
    <x v="1"/>
    <x v="8"/>
    <s v="Other skeletal x-ray"/>
    <n v="788"/>
  </r>
  <r>
    <x v="466"/>
    <x v="466"/>
    <x v="15"/>
    <x v="15"/>
    <s v="2006"/>
    <s v="Gregory Miller"/>
    <x v="3"/>
    <x v="8"/>
    <s v="Intravascul imaging NEC"/>
    <n v="488"/>
  </r>
  <r>
    <x v="466"/>
    <x v="466"/>
    <x v="15"/>
    <x v="15"/>
    <s v="2006"/>
    <s v="Neva Keyser"/>
    <x v="3"/>
    <x v="8"/>
    <s v="Dx ultrasound-head/neck"/>
    <n v="488"/>
  </r>
  <r>
    <x v="466"/>
    <x v="466"/>
    <x v="15"/>
    <x v="15"/>
    <s v="2006"/>
    <s v="Robert Cannon"/>
    <x v="4"/>
    <x v="1"/>
    <s v="Dx ultrasound-abdomen"/>
    <n v="348"/>
  </r>
  <r>
    <x v="466"/>
    <x v="466"/>
    <x v="15"/>
    <x v="15"/>
    <s v="2006"/>
    <s v="Keith McCarty"/>
    <x v="1"/>
    <x v="9"/>
    <s v="Lo limb sft tis xray NEC"/>
    <n v="388"/>
  </r>
  <r>
    <x v="466"/>
    <x v="466"/>
    <x v="15"/>
    <x v="15"/>
    <s v="2006"/>
    <s v="Katherine Greer"/>
    <x v="3"/>
    <x v="9"/>
    <s v="Lo limb sft tis xray NEC"/>
    <n v="388"/>
  </r>
  <r>
    <x v="466"/>
    <x v="466"/>
    <x v="15"/>
    <x v="15"/>
    <s v="2006"/>
    <s v="Bev Dickmann"/>
    <x v="3"/>
    <x v="9"/>
    <s v="Dx ultrasound-grav uter"/>
    <n v="652"/>
  </r>
  <r>
    <x v="466"/>
    <x v="466"/>
    <x v="15"/>
    <x v="15"/>
    <s v="2006"/>
    <s v="George Vanderbout"/>
    <x v="4"/>
    <x v="9"/>
    <s v="Abdominal x-ray NEC"/>
    <n v="342"/>
  </r>
  <r>
    <x v="466"/>
    <x v="466"/>
    <x v="15"/>
    <x v="15"/>
    <s v="2006"/>
    <s v="Kevin Mitchell"/>
    <x v="5"/>
    <x v="1"/>
    <s v="Ther ult head &amp; neck ves"/>
    <n v="348"/>
  </r>
  <r>
    <x v="466"/>
    <x v="466"/>
    <x v="15"/>
    <x v="15"/>
    <s v="2006"/>
    <s v="Connie Tench"/>
    <x v="5"/>
    <x v="1"/>
    <s v="Comprehensive consultattation"/>
    <n v="288"/>
  </r>
  <r>
    <x v="466"/>
    <x v="466"/>
    <x v="15"/>
    <x v="15"/>
    <s v="2006"/>
    <s v="Yuping Liu"/>
    <x v="0"/>
    <x v="9"/>
    <s v="X-ray NEC and NOS"/>
    <n v="188"/>
  </r>
  <r>
    <x v="466"/>
    <x v="466"/>
    <x v="15"/>
    <x v="15"/>
    <s v="2006"/>
    <s v="Derik Vanderkamp"/>
    <x v="0"/>
    <x v="8"/>
    <s v="IVUS extracran cereb ves"/>
    <n v="448"/>
  </r>
  <r>
    <x v="462"/>
    <x v="462"/>
    <x v="17"/>
    <x v="17"/>
    <s v="2006"/>
    <s v="Leo Ford"/>
    <x v="1"/>
    <x v="2"/>
    <s v="Interview &amp; evaluat NOS"/>
    <n v="188"/>
  </r>
  <r>
    <x v="462"/>
    <x v="462"/>
    <x v="17"/>
    <x v="17"/>
    <s v="2006"/>
    <s v="François Hill"/>
    <x v="0"/>
    <x v="2"/>
    <s v="Limited interview/evalua"/>
    <n v="188"/>
  </r>
  <r>
    <x v="462"/>
    <x v="462"/>
    <x v="17"/>
    <x v="17"/>
    <s v="2006"/>
    <s v="Richard Alexander"/>
    <x v="3"/>
    <x v="12"/>
    <s v="Abdominal x-ray NEC"/>
    <n v="342"/>
  </r>
  <r>
    <x v="462"/>
    <x v="462"/>
    <x v="17"/>
    <x v="17"/>
    <s v="2006"/>
    <s v="Cindy Creasey"/>
    <x v="0"/>
    <x v="6"/>
    <s v="Interview &amp; evaluat NOS"/>
    <n v="188"/>
  </r>
  <r>
    <x v="462"/>
    <x v="462"/>
    <x v="17"/>
    <x v="17"/>
    <s v="2006"/>
    <s v="Kevin Mitchell"/>
    <x v="5"/>
    <x v="6"/>
    <s v="Comprehensive consultattation"/>
    <n v="288"/>
  </r>
  <r>
    <x v="462"/>
    <x v="462"/>
    <x v="17"/>
    <x v="17"/>
    <s v="2006"/>
    <s v="Catherine Beaver"/>
    <x v="5"/>
    <x v="2"/>
    <s v="Lower limb lymphangiogrm"/>
    <n v="258"/>
  </r>
  <r>
    <x v="462"/>
    <x v="462"/>
    <x v="17"/>
    <x v="17"/>
    <s v="2006"/>
    <s v="Roger Hensien"/>
    <x v="3"/>
    <x v="0"/>
    <s v="Skel xray-lower limb NOS"/>
    <n v="538"/>
  </r>
  <r>
    <x v="462"/>
    <x v="462"/>
    <x v="17"/>
    <x v="17"/>
    <s v="2006"/>
    <s v="Amy Adams"/>
    <x v="3"/>
    <x v="6"/>
    <s v="Comprehen interview/eval"/>
    <n v="188"/>
  </r>
  <r>
    <x v="462"/>
    <x v="462"/>
    <x v="17"/>
    <x v="17"/>
    <s v="2006"/>
    <s v="Judy Lucerne"/>
    <x v="4"/>
    <x v="6"/>
    <s v="Lo limb sft tis xray NEC"/>
    <n v="388"/>
  </r>
  <r>
    <x v="462"/>
    <x v="462"/>
    <x v="17"/>
    <x v="17"/>
    <s v="2006"/>
    <s v="Jessie Demott Jr"/>
    <x v="2"/>
    <x v="6"/>
    <s v="Skel xray-elbow/forearm"/>
    <n v="388"/>
  </r>
  <r>
    <x v="471"/>
    <x v="471"/>
    <x v="17"/>
    <x v="17"/>
    <s v="2006"/>
    <s v="Prashanth Elliott"/>
    <x v="3"/>
    <x v="3"/>
    <s v="Brief interview &amp; evalua"/>
    <n v="188"/>
  </r>
  <r>
    <x v="471"/>
    <x v="471"/>
    <x v="17"/>
    <x v="17"/>
    <s v="2006"/>
    <s v="Phyllis Erickson"/>
    <x v="3"/>
    <x v="5"/>
    <s v="Interview &amp; evaluat NEC"/>
    <n v="188"/>
  </r>
  <r>
    <x v="471"/>
    <x v="471"/>
    <x v="17"/>
    <x v="17"/>
    <s v="2006"/>
    <s v="John Krane"/>
    <x v="1"/>
    <x v="3"/>
    <s v="Skeletal series x-ray"/>
    <n v="343"/>
  </r>
  <r>
    <x v="471"/>
    <x v="471"/>
    <x v="17"/>
    <x v="17"/>
    <s v="2006"/>
    <s v="Gail Liu"/>
    <x v="1"/>
    <x v="5"/>
    <s v="Dx ultrasound-digestive"/>
    <n v="388"/>
  </r>
  <r>
    <x v="471"/>
    <x v="471"/>
    <x v="17"/>
    <x v="17"/>
    <s v="2006"/>
    <s v="Gregory Christie"/>
    <x v="1"/>
    <x v="3"/>
    <s v="Dx ultrasound NEC"/>
    <n v="345"/>
  </r>
  <r>
    <x v="471"/>
    <x v="471"/>
    <x v="17"/>
    <x v="17"/>
    <s v="2006"/>
    <s v="Judy Hodges"/>
    <x v="3"/>
    <x v="7"/>
    <s v="IVUS renal vessels"/>
    <n v="588"/>
  </r>
  <r>
    <x v="471"/>
    <x v="471"/>
    <x v="17"/>
    <x v="17"/>
    <s v="2006"/>
    <s v="Kara Conner"/>
    <x v="1"/>
    <x v="3"/>
    <s v="IVUS peripheral vessels"/>
    <n v="488"/>
  </r>
  <r>
    <x v="471"/>
    <x v="471"/>
    <x v="17"/>
    <x v="17"/>
    <s v="2006"/>
    <s v="John Johnson"/>
    <x v="1"/>
    <x v="8"/>
    <s v="Comprehen interview/eval"/>
    <n v="188"/>
  </r>
  <r>
    <x v="471"/>
    <x v="471"/>
    <x v="17"/>
    <x v="17"/>
    <s v="2006"/>
    <s v="John Johnson"/>
    <x v="1"/>
    <x v="8"/>
    <s v="Skel xray-pelvis/hip NEC"/>
    <n v="345"/>
  </r>
  <r>
    <x v="471"/>
    <x v="471"/>
    <x v="17"/>
    <x v="17"/>
    <s v="2006"/>
    <s v="Robert Steiner"/>
    <x v="5"/>
    <x v="5"/>
    <s v="Skel xray-ankle &amp; foot"/>
    <n v="345"/>
  </r>
  <r>
    <x v="471"/>
    <x v="471"/>
    <x v="17"/>
    <x v="17"/>
    <s v="2006"/>
    <s v="Robert Steiner"/>
    <x v="5"/>
    <x v="5"/>
    <s v="Upper limb lymphangiogrm"/>
    <n v="348"/>
  </r>
  <r>
    <x v="471"/>
    <x v="471"/>
    <x v="17"/>
    <x v="17"/>
    <s v="2006"/>
    <s v="Helen Mart¡nez"/>
    <x v="0"/>
    <x v="8"/>
    <s v="IVUS renal vessels"/>
    <n v="588"/>
  </r>
  <r>
    <x v="471"/>
    <x v="471"/>
    <x v="17"/>
    <x v="17"/>
    <s v="2006"/>
    <s v="Jane Benson"/>
    <x v="3"/>
    <x v="3"/>
    <s v="Dx ultrasound-heart"/>
    <n v="588"/>
  </r>
  <r>
    <x v="471"/>
    <x v="471"/>
    <x v="17"/>
    <x v="17"/>
    <s v="2006"/>
    <s v="Jodan Alexander"/>
    <x v="0"/>
    <x v="8"/>
    <s v="Up limb sft tis xray NEC"/>
    <n v="788"/>
  </r>
  <r>
    <x v="471"/>
    <x v="471"/>
    <x v="17"/>
    <x v="17"/>
    <s v="2006"/>
    <s v="Virginia Caprio"/>
    <x v="0"/>
    <x v="8"/>
    <s v="Lo limb sft tis xray NEC"/>
    <n v="388"/>
  </r>
  <r>
    <x v="471"/>
    <x v="471"/>
    <x v="17"/>
    <x v="17"/>
    <s v="2006"/>
    <s v="Mark Maxwell"/>
    <x v="0"/>
    <x v="7"/>
    <s v="IVUS renal vessels"/>
    <n v="588"/>
  </r>
  <r>
    <x v="471"/>
    <x v="471"/>
    <x v="17"/>
    <x v="17"/>
    <s v="2006"/>
    <s v="Eddie Beaver"/>
    <x v="3"/>
    <x v="7"/>
    <s v="Intravascul imaging NEC"/>
    <n v="488"/>
  </r>
  <r>
    <x v="471"/>
    <x v="471"/>
    <x v="17"/>
    <x v="17"/>
    <s v="2006"/>
    <s v="Lori Camacho"/>
    <x v="1"/>
    <x v="5"/>
    <s v="Contrast arthrogram"/>
    <n v="238"/>
  </r>
  <r>
    <x v="471"/>
    <x v="471"/>
    <x v="17"/>
    <x v="17"/>
    <s v="2006"/>
    <s v="Elizabeth Alpuerto"/>
    <x v="3"/>
    <x v="3"/>
    <s v="IVUS coronary vessels"/>
    <n v="488"/>
  </r>
  <r>
    <x v="471"/>
    <x v="471"/>
    <x v="17"/>
    <x v="17"/>
    <s v="2006"/>
    <s v="Ryan Herring"/>
    <x v="3"/>
    <x v="8"/>
    <s v="Lower limb lymphangiogrm"/>
    <n v="258"/>
  </r>
  <r>
    <x v="471"/>
    <x v="471"/>
    <x v="17"/>
    <x v="17"/>
    <s v="2006"/>
    <s v="Prashanth Elliott"/>
    <x v="3"/>
    <x v="3"/>
    <s v="Brief interview &amp; evalua"/>
    <n v="188"/>
  </r>
  <r>
    <x v="471"/>
    <x v="471"/>
    <x v="17"/>
    <x v="17"/>
    <s v="2006"/>
    <s v="Phyllis Erickson"/>
    <x v="3"/>
    <x v="5"/>
    <s v="Interview &amp; evaluat NEC"/>
    <n v="188"/>
  </r>
  <r>
    <x v="471"/>
    <x v="471"/>
    <x v="17"/>
    <x v="17"/>
    <s v="2006"/>
    <s v="John Krane"/>
    <x v="1"/>
    <x v="3"/>
    <s v="Skeletal series x-ray"/>
    <n v="343"/>
  </r>
  <r>
    <x v="469"/>
    <x v="469"/>
    <x v="18"/>
    <x v="18"/>
    <s v="2006"/>
    <s v="Kevin Mitchell"/>
    <x v="5"/>
    <x v="9"/>
    <s v="Comprehen interview/eval"/>
    <n v="188"/>
  </r>
  <r>
    <x v="469"/>
    <x v="469"/>
    <x v="18"/>
    <x v="18"/>
    <s v="2006"/>
    <s v="Gail Vasquez"/>
    <x v="3"/>
    <x v="7"/>
    <s v="IVUS extracran cereb ves"/>
    <n v="448"/>
  </r>
  <r>
    <x v="469"/>
    <x v="469"/>
    <x v="18"/>
    <x v="18"/>
    <s v="2006"/>
    <s v="Jane Burnett"/>
    <x v="1"/>
    <x v="11"/>
    <s v="Dx ultrasound-heart"/>
    <n v="588"/>
  </r>
  <r>
    <x v="469"/>
    <x v="469"/>
    <x v="18"/>
    <x v="18"/>
    <s v="2006"/>
    <s v="Janet Emory"/>
    <x v="0"/>
    <x v="10"/>
    <s v="IVUS extracran cereb ves"/>
    <n v="448"/>
  </r>
  <r>
    <x v="469"/>
    <x v="469"/>
    <x v="18"/>
    <x v="18"/>
    <s v="2006"/>
    <s v="Dora Kim"/>
    <x v="3"/>
    <x v="11"/>
    <s v="Skel xray-pelvis/hip NEC"/>
    <n v="345"/>
  </r>
  <r>
    <x v="469"/>
    <x v="469"/>
    <x v="18"/>
    <x v="18"/>
    <s v="2006"/>
    <s v="Suzana De Abreu Huntsman"/>
    <x v="1"/>
    <x v="7"/>
    <s v="Pelvimetry"/>
    <n v="488"/>
  </r>
  <r>
    <x v="469"/>
    <x v="469"/>
    <x v="18"/>
    <x v="18"/>
    <s v="2006"/>
    <s v="Curtis Kurniawan"/>
    <x v="2"/>
    <x v="11"/>
    <s v="Upper limb lymphangiogrm"/>
    <n v="348"/>
  </r>
  <r>
    <x v="469"/>
    <x v="469"/>
    <x v="18"/>
    <x v="18"/>
    <s v="2006"/>
    <s v="Gary Sullivan"/>
    <x v="1"/>
    <x v="11"/>
    <s v="Ther ult peripheral ves"/>
    <n v="435"/>
  </r>
  <r>
    <x v="469"/>
    <x v="469"/>
    <x v="18"/>
    <x v="18"/>
    <s v="2006"/>
    <s v="Steven Manchepalli"/>
    <x v="0"/>
    <x v="7"/>
    <s v="Brief interview &amp; evalua"/>
    <n v="188"/>
  </r>
  <r>
    <x v="469"/>
    <x v="469"/>
    <x v="18"/>
    <x v="18"/>
    <s v="2006"/>
    <s v="Gary Sullivan"/>
    <x v="1"/>
    <x v="7"/>
    <s v="Brief interview &amp; evalua"/>
    <n v="188"/>
  </r>
  <r>
    <x v="469"/>
    <x v="469"/>
    <x v="18"/>
    <x v="18"/>
    <s v="2006"/>
    <s v="Marlin Sutton"/>
    <x v="1"/>
    <x v="11"/>
    <s v="Ther ultrasound of heart"/>
    <n v="438"/>
  </r>
  <r>
    <x v="469"/>
    <x v="469"/>
    <x v="18"/>
    <x v="18"/>
    <s v="2006"/>
    <s v="Cecil Mendoza"/>
    <x v="0"/>
    <x v="11"/>
    <s v="Lo limb sft tis xray NEC"/>
    <n v="388"/>
  </r>
  <r>
    <x v="469"/>
    <x v="469"/>
    <x v="18"/>
    <x v="18"/>
    <s v="2006"/>
    <s v="Jo Khan"/>
    <x v="1"/>
    <x v="11"/>
    <s v="Limited interview/evalua"/>
    <n v="188"/>
  </r>
  <r>
    <x v="469"/>
    <x v="469"/>
    <x v="18"/>
    <x v="18"/>
    <s v="2006"/>
    <s v="Robert Hagens"/>
    <x v="2"/>
    <x v="9"/>
    <s v="Ther ult peripheral ves"/>
    <n v="435"/>
  </r>
  <r>
    <x v="469"/>
    <x v="469"/>
    <x v="18"/>
    <x v="18"/>
    <s v="2006"/>
    <s v="Carol Calone"/>
    <x v="3"/>
    <x v="9"/>
    <s v="Other skeletal x-ray"/>
    <n v="788"/>
  </r>
  <r>
    <x v="469"/>
    <x v="469"/>
    <x v="18"/>
    <x v="18"/>
    <s v="2006"/>
    <s v="Jeffrey Khan"/>
    <x v="0"/>
    <x v="11"/>
    <s v="Consultation NEC"/>
    <n v="288"/>
  </r>
  <r>
    <x v="469"/>
    <x v="469"/>
    <x v="18"/>
    <x v="18"/>
    <s v="2006"/>
    <s v="Richard Alexander"/>
    <x v="3"/>
    <x v="11"/>
    <s v="Other skeletal x-ray"/>
    <n v="788"/>
  </r>
  <r>
    <x v="469"/>
    <x v="469"/>
    <x v="18"/>
    <x v="18"/>
    <s v="2006"/>
    <s v="Gytis Stenerson"/>
    <x v="0"/>
    <x v="11"/>
    <s v="IVUS renal vessels"/>
    <n v="588"/>
  </r>
  <r>
    <x v="469"/>
    <x v="469"/>
    <x v="18"/>
    <x v="18"/>
    <s v="2006"/>
    <s v="Terry Bruner"/>
    <x v="4"/>
    <x v="11"/>
    <s v="Intravascul imaging NOS"/>
    <n v="488"/>
  </r>
  <r>
    <x v="469"/>
    <x v="469"/>
    <x v="18"/>
    <x v="18"/>
    <s v="2006"/>
    <s v="Scott Coriell"/>
    <x v="3"/>
    <x v="9"/>
    <s v="Dx ultrasound-head/neck"/>
    <n v="488"/>
  </r>
  <r>
    <x v="469"/>
    <x v="469"/>
    <x v="18"/>
    <x v="18"/>
    <s v="2006"/>
    <s v="Andrew Colvin"/>
    <x v="3"/>
    <x v="11"/>
    <s v="Upper limb lymphangiogrm"/>
    <n v="348"/>
  </r>
  <r>
    <x v="469"/>
    <x v="469"/>
    <x v="18"/>
    <x v="18"/>
    <s v="2006"/>
    <s v="Jeffrey Davis"/>
    <x v="0"/>
    <x v="11"/>
    <s v="IVUS coronary vessels"/>
    <n v="488"/>
  </r>
  <r>
    <x v="469"/>
    <x v="469"/>
    <x v="18"/>
    <x v="18"/>
    <s v="2006"/>
    <s v="Douglas Mew"/>
    <x v="0"/>
    <x v="11"/>
    <s v="Ther ultrasound of heart"/>
    <n v="438"/>
  </r>
  <r>
    <x v="469"/>
    <x v="469"/>
    <x v="18"/>
    <x v="18"/>
    <s v="2006"/>
    <s v="Stanley McPhearson"/>
    <x v="0"/>
    <x v="10"/>
    <s v="Up limb sft tis xray NEC"/>
    <n v="788"/>
  </r>
  <r>
    <x v="469"/>
    <x v="469"/>
    <x v="18"/>
    <x v="18"/>
    <s v="2006"/>
    <s v="Brian Bernacchi"/>
    <x v="1"/>
    <x v="7"/>
    <s v="Other C.A.T. scan"/>
    <n v="788"/>
  </r>
  <r>
    <x v="469"/>
    <x v="469"/>
    <x v="18"/>
    <x v="18"/>
    <s v="2006"/>
    <s v="Robert Giakoumakis"/>
    <x v="1"/>
    <x v="9"/>
    <s v="Ther ult head &amp; neck ves"/>
    <n v="348"/>
  </r>
  <r>
    <x v="469"/>
    <x v="469"/>
    <x v="18"/>
    <x v="18"/>
    <s v="2006"/>
    <s v="Eric Blanco"/>
    <x v="4"/>
    <x v="9"/>
    <s v="Lower limb lymphangiogrm"/>
    <n v="258"/>
  </r>
  <r>
    <x v="469"/>
    <x v="469"/>
    <x v="18"/>
    <x v="18"/>
    <s v="2006"/>
    <s v="Orlando Sunkammurali"/>
    <x v="5"/>
    <x v="9"/>
    <s v="Dx ultrasound NEC"/>
    <n v="345"/>
  </r>
  <r>
    <x v="469"/>
    <x v="469"/>
    <x v="18"/>
    <x v="18"/>
    <s v="2006"/>
    <s v="Jinghao Cencini"/>
    <x v="3"/>
    <x v="11"/>
    <s v="Comprehensive consultattation"/>
    <n v="288"/>
  </r>
  <r>
    <x v="469"/>
    <x v="469"/>
    <x v="18"/>
    <x v="18"/>
    <s v="2006"/>
    <s v="Robert Brundage"/>
    <x v="1"/>
    <x v="11"/>
    <s v="Comprehen interview/eval"/>
    <n v="188"/>
  </r>
  <r>
    <x v="469"/>
    <x v="469"/>
    <x v="18"/>
    <x v="18"/>
    <s v="2006"/>
    <s v="Kevin Mitchell"/>
    <x v="5"/>
    <x v="9"/>
    <s v="Comprehen interview/eval"/>
    <n v="188"/>
  </r>
  <r>
    <x v="469"/>
    <x v="469"/>
    <x v="18"/>
    <x v="18"/>
    <s v="2006"/>
    <s v="Gail Vasquez"/>
    <x v="3"/>
    <x v="7"/>
    <s v="IVUS extracran cereb ves"/>
    <n v="448"/>
  </r>
  <r>
    <x v="469"/>
    <x v="469"/>
    <x v="18"/>
    <x v="18"/>
    <s v="2006"/>
    <s v="Jane Burnett"/>
    <x v="1"/>
    <x v="11"/>
    <s v="Dx ultrasound-heart"/>
    <n v="588"/>
  </r>
  <r>
    <x v="469"/>
    <x v="469"/>
    <x v="18"/>
    <x v="18"/>
    <s v="2006"/>
    <s v="Janet Emory"/>
    <x v="0"/>
    <x v="10"/>
    <s v="IVUS extracran cereb ves"/>
    <n v="448"/>
  </r>
  <r>
    <x v="470"/>
    <x v="470"/>
    <x v="18"/>
    <x v="18"/>
    <s v="2006"/>
    <s v="Ranjit Blythe"/>
    <x v="2"/>
    <x v="6"/>
    <s v="IVUS renal vessels"/>
    <n v="588"/>
  </r>
  <r>
    <x v="470"/>
    <x v="470"/>
    <x v="18"/>
    <x v="18"/>
    <s v="2006"/>
    <s v="Jennifer Berger"/>
    <x v="1"/>
    <x v="1"/>
    <s v="Dx ultrasound NEC"/>
    <n v="345"/>
  </r>
  <r>
    <x v="470"/>
    <x v="470"/>
    <x v="18"/>
    <x v="18"/>
    <s v="2006"/>
    <s v="Billy Venugopal"/>
    <x v="3"/>
    <x v="1"/>
    <s v="Limited interview/evalua"/>
    <n v="188"/>
  </r>
  <r>
    <x v="470"/>
    <x v="470"/>
    <x v="18"/>
    <x v="18"/>
    <s v="2006"/>
    <s v="Mary Vernon"/>
    <x v="0"/>
    <x v="8"/>
    <s v="Pelvimetry"/>
    <n v="488"/>
  </r>
  <r>
    <x v="470"/>
    <x v="470"/>
    <x v="18"/>
    <x v="18"/>
    <s v="2006"/>
    <s v="Jessie Demott Jr"/>
    <x v="2"/>
    <x v="4"/>
    <s v="Dx ultrasound-digestive"/>
    <n v="388"/>
  </r>
  <r>
    <x v="470"/>
    <x v="470"/>
    <x v="18"/>
    <x v="18"/>
    <s v="2006"/>
    <s v="Robert MacDonald"/>
    <x v="4"/>
    <x v="4"/>
    <s v="Dx ultrasound NEC"/>
    <n v="345"/>
  </r>
  <r>
    <x v="470"/>
    <x v="470"/>
    <x v="18"/>
    <x v="18"/>
    <s v="2006"/>
    <s v="Deepak Styles"/>
    <x v="4"/>
    <x v="1"/>
    <s v="Dx ultrasound-head/neck"/>
    <n v="488"/>
  </r>
  <r>
    <x v="470"/>
    <x v="470"/>
    <x v="18"/>
    <x v="18"/>
    <s v="2006"/>
    <s v="Rhoda Evans"/>
    <x v="5"/>
    <x v="8"/>
    <s v="Interview &amp; evaluat NEC"/>
    <n v="188"/>
  </r>
  <r>
    <x v="470"/>
    <x v="470"/>
    <x v="18"/>
    <x v="18"/>
    <s v="2006"/>
    <s v="Bev Mays"/>
    <x v="3"/>
    <x v="8"/>
    <s v="Skl xray-shoulder/up arm"/>
    <n v="388"/>
  </r>
  <r>
    <x v="470"/>
    <x v="470"/>
    <x v="18"/>
    <x v="18"/>
    <s v="2006"/>
    <s v="Andy Colon"/>
    <x v="1"/>
    <x v="6"/>
    <s v="Pelvimetry"/>
    <n v="488"/>
  </r>
  <r>
    <x v="470"/>
    <x v="470"/>
    <x v="18"/>
    <x v="18"/>
    <s v="2006"/>
    <s v="Margaret Goldstein"/>
    <x v="3"/>
    <x v="1"/>
    <s v=" not otherwise specified,Skel xray-upper limb NOS"/>
    <n v="488"/>
  </r>
  <r>
    <x v="470"/>
    <x v="470"/>
    <x v="18"/>
    <x v="18"/>
    <s v="2006"/>
    <s v="Joan Kane"/>
    <x v="1"/>
    <x v="1"/>
    <s v="Pelvimetry"/>
    <n v="488"/>
  </r>
  <r>
    <x v="470"/>
    <x v="470"/>
    <x v="18"/>
    <x v="18"/>
    <s v="2006"/>
    <s v="Dora Casts"/>
    <x v="2"/>
    <x v="4"/>
    <s v="Other skeletal x-ray"/>
    <n v="788"/>
  </r>
  <r>
    <x v="470"/>
    <x v="470"/>
    <x v="18"/>
    <x v="18"/>
    <s v="2006"/>
    <s v="Ronald Adams"/>
    <x v="4"/>
    <x v="4"/>
    <s v="Limited interview/evalua"/>
    <n v="188"/>
  </r>
  <r>
    <x v="470"/>
    <x v="470"/>
    <x v="18"/>
    <x v="18"/>
    <s v="2006"/>
    <s v="Margaret Lundahl"/>
    <x v="3"/>
    <x v="3"/>
    <s v="Skel xray-pelvis/hip NEC"/>
    <n v="345"/>
  </r>
  <r>
    <x v="470"/>
    <x v="470"/>
    <x v="18"/>
    <x v="18"/>
    <s v="2006"/>
    <s v="Eva Brown"/>
    <x v="1"/>
    <x v="8"/>
    <s v="Interview &amp; evaluat NEC"/>
    <n v="188"/>
  </r>
  <r>
    <x v="470"/>
    <x v="470"/>
    <x v="18"/>
    <x v="18"/>
    <s v="2006"/>
    <s v="Eli Harris"/>
    <x v="3"/>
    <x v="8"/>
    <s v="Dx ultrasound-digestive"/>
    <n v="388"/>
  </r>
  <r>
    <x v="470"/>
    <x v="470"/>
    <x v="18"/>
    <x v="18"/>
    <s v="2006"/>
    <s v="Eva Abercrombie"/>
    <x v="4"/>
    <x v="1"/>
    <s v="Skel xray-thigh/knee/leg"/>
    <n v="452"/>
  </r>
  <r>
    <x v="470"/>
    <x v="470"/>
    <x v="18"/>
    <x v="18"/>
    <s v="2006"/>
    <s v="Jennifer Ashton"/>
    <x v="1"/>
    <x v="6"/>
    <s v="IVUS renal vessels"/>
    <n v="588"/>
  </r>
  <r>
    <x v="470"/>
    <x v="470"/>
    <x v="18"/>
    <x v="18"/>
    <s v="2006"/>
    <s v="Megan Gates"/>
    <x v="1"/>
    <x v="8"/>
    <s v="Intravascul imaging NOS"/>
    <n v="488"/>
  </r>
  <r>
    <x v="470"/>
    <x v="470"/>
    <x v="18"/>
    <x v="18"/>
    <s v="2006"/>
    <s v="Daniel Berndt"/>
    <x v="5"/>
    <x v="1"/>
    <s v="Dx ultrasound NEC"/>
    <n v="345"/>
  </r>
  <r>
    <x v="470"/>
    <x v="470"/>
    <x v="18"/>
    <x v="18"/>
    <s v="2006"/>
    <s v="Gregory Krane"/>
    <x v="1"/>
    <x v="6"/>
    <s v="Comprehensive consultattation"/>
    <n v="288"/>
  </r>
  <r>
    <x v="470"/>
    <x v="470"/>
    <x v="18"/>
    <x v="18"/>
    <s v="2006"/>
    <s v="Alexander Gates"/>
    <x v="3"/>
    <x v="1"/>
    <s v="Dx ultrasound-head/neck"/>
    <n v="488"/>
  </r>
  <r>
    <x v="470"/>
    <x v="470"/>
    <x v="18"/>
    <x v="18"/>
    <s v="2006"/>
    <s v="Ranjit Blythe"/>
    <x v="2"/>
    <x v="6"/>
    <s v="IVUS renal vessels"/>
    <n v="588"/>
  </r>
  <r>
    <x v="470"/>
    <x v="470"/>
    <x v="18"/>
    <x v="18"/>
    <s v="2006"/>
    <s v="Jennifer Berger"/>
    <x v="1"/>
    <x v="1"/>
    <s v="Dx ultrasound NEC"/>
    <n v="345"/>
  </r>
  <r>
    <x v="470"/>
    <x v="470"/>
    <x v="18"/>
    <x v="18"/>
    <s v="2006"/>
    <s v="Billy Venugopal"/>
    <x v="3"/>
    <x v="1"/>
    <s v="Limited interview/evalua"/>
    <n v="188"/>
  </r>
  <r>
    <x v="470"/>
    <x v="470"/>
    <x v="18"/>
    <x v="18"/>
    <s v="2006"/>
    <s v="Mary Vernon"/>
    <x v="0"/>
    <x v="8"/>
    <s v="Pelvimetry"/>
    <n v="488"/>
  </r>
  <r>
    <x v="470"/>
    <x v="470"/>
    <x v="18"/>
    <x v="18"/>
    <s v="2006"/>
    <s v="Jessie Demott Jr"/>
    <x v="2"/>
    <x v="4"/>
    <s v="Dx ultrasound-digestive"/>
    <n v="388"/>
  </r>
  <r>
    <x v="470"/>
    <x v="470"/>
    <x v="18"/>
    <x v="18"/>
    <s v="2006"/>
    <s v="Robert MacDonald"/>
    <x v="4"/>
    <x v="4"/>
    <s v="Dx ultrasound NEC"/>
    <n v="345"/>
  </r>
  <r>
    <x v="470"/>
    <x v="470"/>
    <x v="18"/>
    <x v="18"/>
    <s v="2006"/>
    <s v="Deepak Styles"/>
    <x v="4"/>
    <x v="1"/>
    <s v="Dx ultrasound-head/neck"/>
    <n v="488"/>
  </r>
  <r>
    <x v="470"/>
    <x v="470"/>
    <x v="18"/>
    <x v="18"/>
    <s v="2006"/>
    <s v="Rhoda Evans"/>
    <x v="5"/>
    <x v="8"/>
    <s v="Interview &amp; evaluat NEC"/>
    <n v="188"/>
  </r>
  <r>
    <x v="470"/>
    <x v="470"/>
    <x v="18"/>
    <x v="18"/>
    <s v="2006"/>
    <s v="Bev Mays"/>
    <x v="3"/>
    <x v="8"/>
    <s v="Skl xray-shoulder/up arm"/>
    <n v="388"/>
  </r>
  <r>
    <x v="470"/>
    <x v="470"/>
    <x v="18"/>
    <x v="18"/>
    <s v="2006"/>
    <s v="Andy Colon"/>
    <x v="1"/>
    <x v="6"/>
    <s v="Pelvimetry"/>
    <n v="488"/>
  </r>
  <r>
    <x v="470"/>
    <x v="470"/>
    <x v="18"/>
    <x v="18"/>
    <s v="2006"/>
    <s v="Margaret Goldstein"/>
    <x v="3"/>
    <x v="1"/>
    <s v=" not otherwise specified,Skel xray-upper limb NOS"/>
    <n v="488"/>
  </r>
  <r>
    <x v="471"/>
    <x v="471"/>
    <x v="17"/>
    <x v="17"/>
    <s v="2006"/>
    <s v="Gail Liu"/>
    <x v="1"/>
    <x v="5"/>
    <s v="Dx ultrasound-digestive"/>
    <n v="388"/>
  </r>
  <r>
    <x v="471"/>
    <x v="471"/>
    <x v="17"/>
    <x v="17"/>
    <s v="2006"/>
    <s v="Gregory Christie"/>
    <x v="1"/>
    <x v="3"/>
    <s v="Dx ultrasound NEC"/>
    <n v="345"/>
  </r>
  <r>
    <x v="471"/>
    <x v="471"/>
    <x v="17"/>
    <x v="17"/>
    <s v="2006"/>
    <s v="Judy Hodges"/>
    <x v="3"/>
    <x v="7"/>
    <s v="IVUS renal vessels"/>
    <n v="588"/>
  </r>
  <r>
    <x v="471"/>
    <x v="471"/>
    <x v="17"/>
    <x v="17"/>
    <s v="2006"/>
    <s v="Kara Conner"/>
    <x v="1"/>
    <x v="3"/>
    <s v="IVUS peripheral vessels"/>
    <n v="488"/>
  </r>
  <r>
    <x v="471"/>
    <x v="471"/>
    <x v="17"/>
    <x v="17"/>
    <s v="2006"/>
    <s v="John Johnson"/>
    <x v="1"/>
    <x v="8"/>
    <s v="Comprehen interview/eval"/>
    <n v="188"/>
  </r>
  <r>
    <x v="471"/>
    <x v="471"/>
    <x v="17"/>
    <x v="17"/>
    <s v="2006"/>
    <s v="John Johnson"/>
    <x v="1"/>
    <x v="8"/>
    <s v="Skel xray-pelvis/hip NEC"/>
    <n v="345"/>
  </r>
  <r>
    <x v="471"/>
    <x v="471"/>
    <x v="17"/>
    <x v="17"/>
    <s v="2006"/>
    <s v="Robert Steiner"/>
    <x v="5"/>
    <x v="5"/>
    <s v="Skel xray-ankle &amp; foot"/>
    <n v="345"/>
  </r>
  <r>
    <x v="471"/>
    <x v="471"/>
    <x v="17"/>
    <x v="17"/>
    <s v="2006"/>
    <s v="Robert Steiner"/>
    <x v="5"/>
    <x v="5"/>
    <s v="Upper limb lymphangiogrm"/>
    <n v="348"/>
  </r>
  <r>
    <x v="471"/>
    <x v="471"/>
    <x v="17"/>
    <x v="17"/>
    <s v="2006"/>
    <s v="Helen Mart¡nez"/>
    <x v="0"/>
    <x v="8"/>
    <s v="IVUS renal vessels"/>
    <n v="588"/>
  </r>
  <r>
    <x v="471"/>
    <x v="471"/>
    <x v="17"/>
    <x v="17"/>
    <s v="2006"/>
    <s v="Jane Benson"/>
    <x v="3"/>
    <x v="3"/>
    <s v="Dx ultrasound-heart"/>
    <n v="588"/>
  </r>
  <r>
    <x v="471"/>
    <x v="471"/>
    <x v="17"/>
    <x v="17"/>
    <s v="2006"/>
    <s v="Jodan Alexander"/>
    <x v="0"/>
    <x v="8"/>
    <s v="Up limb sft tis xray NEC"/>
    <n v="788"/>
  </r>
  <r>
    <x v="471"/>
    <x v="471"/>
    <x v="17"/>
    <x v="17"/>
    <s v="2006"/>
    <s v="Virginia Caprio"/>
    <x v="0"/>
    <x v="8"/>
    <s v="Lo limb sft tis xray NEC"/>
    <n v="388"/>
  </r>
  <r>
    <x v="471"/>
    <x v="471"/>
    <x v="17"/>
    <x v="17"/>
    <s v="2006"/>
    <s v="Mark Maxwell"/>
    <x v="0"/>
    <x v="7"/>
    <s v="IVUS renal vessels"/>
    <n v="588"/>
  </r>
  <r>
    <x v="471"/>
    <x v="471"/>
    <x v="17"/>
    <x v="17"/>
    <s v="2006"/>
    <s v="Eddie Beaver"/>
    <x v="3"/>
    <x v="7"/>
    <s v="Intravascul imaging NEC"/>
    <n v="488"/>
  </r>
  <r>
    <x v="471"/>
    <x v="471"/>
    <x v="17"/>
    <x v="17"/>
    <s v="2006"/>
    <s v="Lori Camacho"/>
    <x v="1"/>
    <x v="5"/>
    <s v="Contrast arthrogram"/>
    <n v="238"/>
  </r>
  <r>
    <x v="471"/>
    <x v="471"/>
    <x v="17"/>
    <x v="17"/>
    <s v="2006"/>
    <s v="Elizabeth Alpuerto"/>
    <x v="3"/>
    <x v="3"/>
    <s v="IVUS coronary vessels"/>
    <n v="488"/>
  </r>
  <r>
    <x v="471"/>
    <x v="471"/>
    <x v="17"/>
    <x v="17"/>
    <s v="2006"/>
    <s v="Ryan Herring"/>
    <x v="3"/>
    <x v="8"/>
    <s v="Lower limb lymphangiogrm"/>
    <n v="258"/>
  </r>
  <r>
    <x v="471"/>
    <x v="471"/>
    <x v="17"/>
    <x v="17"/>
    <s v="2006"/>
    <s v="Prashanth Elliott"/>
    <x v="3"/>
    <x v="3"/>
    <s v="Brief interview &amp; evalua"/>
    <n v="188"/>
  </r>
  <r>
    <x v="471"/>
    <x v="471"/>
    <x v="17"/>
    <x v="17"/>
    <s v="2006"/>
    <s v="Phyllis Erickson"/>
    <x v="3"/>
    <x v="5"/>
    <s v="Interview &amp; evaluat NEC"/>
    <n v="188"/>
  </r>
  <r>
    <x v="471"/>
    <x v="471"/>
    <x v="17"/>
    <x v="17"/>
    <s v="2006"/>
    <s v="John Krane"/>
    <x v="1"/>
    <x v="3"/>
    <s v="Skeletal series x-ray"/>
    <n v="343"/>
  </r>
  <r>
    <x v="471"/>
    <x v="471"/>
    <x v="17"/>
    <x v="17"/>
    <s v="2006"/>
    <s v="Gail Liu"/>
    <x v="1"/>
    <x v="5"/>
    <s v="Dx ultrasound-digestive"/>
    <n v="388"/>
  </r>
  <r>
    <x v="471"/>
    <x v="471"/>
    <x v="17"/>
    <x v="17"/>
    <s v="2006"/>
    <s v="Gregory Christie"/>
    <x v="1"/>
    <x v="3"/>
    <s v="Dx ultrasound NEC"/>
    <n v="345"/>
  </r>
  <r>
    <x v="471"/>
    <x v="471"/>
    <x v="17"/>
    <x v="17"/>
    <s v="2006"/>
    <s v="Judy Hodges"/>
    <x v="3"/>
    <x v="7"/>
    <s v="IVUS renal vessels"/>
    <n v="588"/>
  </r>
  <r>
    <x v="471"/>
    <x v="471"/>
    <x v="17"/>
    <x v="17"/>
    <s v="2006"/>
    <s v="Kara Conner"/>
    <x v="1"/>
    <x v="3"/>
    <s v="IVUS peripheral vessels"/>
    <n v="488"/>
  </r>
  <r>
    <x v="471"/>
    <x v="471"/>
    <x v="17"/>
    <x v="17"/>
    <s v="2006"/>
    <s v="John Johnson"/>
    <x v="1"/>
    <x v="8"/>
    <s v="Comprehen interview/eval"/>
    <n v="188"/>
  </r>
  <r>
    <x v="471"/>
    <x v="471"/>
    <x v="17"/>
    <x v="17"/>
    <s v="2006"/>
    <s v="John Johnson"/>
    <x v="1"/>
    <x v="8"/>
    <s v="Skel xray-pelvis/hip NEC"/>
    <n v="345"/>
  </r>
  <r>
    <x v="471"/>
    <x v="471"/>
    <x v="17"/>
    <x v="17"/>
    <s v="2006"/>
    <s v="Robert Steiner"/>
    <x v="5"/>
    <x v="5"/>
    <s v="Skel xray-ankle &amp; foot"/>
    <n v="345"/>
  </r>
  <r>
    <x v="471"/>
    <x v="471"/>
    <x v="17"/>
    <x v="17"/>
    <s v="2006"/>
    <s v="Robert Steiner"/>
    <x v="5"/>
    <x v="5"/>
    <s v="Upper limb lymphangiogrm"/>
    <n v="348"/>
  </r>
  <r>
    <x v="471"/>
    <x v="471"/>
    <x v="17"/>
    <x v="17"/>
    <s v="2006"/>
    <s v="Helen Mart¡nez"/>
    <x v="0"/>
    <x v="8"/>
    <s v="IVUS renal vessels"/>
    <n v="588"/>
  </r>
  <r>
    <x v="471"/>
    <x v="471"/>
    <x v="17"/>
    <x v="17"/>
    <s v="2006"/>
    <s v="Jane Benson"/>
    <x v="3"/>
    <x v="3"/>
    <s v="Dx ultrasound-heart"/>
    <n v="588"/>
  </r>
  <r>
    <x v="471"/>
    <x v="471"/>
    <x v="17"/>
    <x v="17"/>
    <s v="2006"/>
    <s v="Jodan Alexander"/>
    <x v="0"/>
    <x v="8"/>
    <s v="Up limb sft tis xray NEC"/>
    <n v="788"/>
  </r>
  <r>
    <x v="471"/>
    <x v="471"/>
    <x v="17"/>
    <x v="17"/>
    <s v="2006"/>
    <s v="Virginia Caprio"/>
    <x v="0"/>
    <x v="8"/>
    <s v="Lo limb sft tis xray NEC"/>
    <n v="388"/>
  </r>
  <r>
    <x v="471"/>
    <x v="471"/>
    <x v="17"/>
    <x v="17"/>
    <s v="2006"/>
    <s v="Mark Maxwell"/>
    <x v="0"/>
    <x v="7"/>
    <s v="IVUS renal vessels"/>
    <n v="588"/>
  </r>
  <r>
    <x v="467"/>
    <x v="467"/>
    <x v="16"/>
    <x v="16"/>
    <s v="2006"/>
    <s v="Donald Steiner"/>
    <x v="3"/>
    <x v="9"/>
    <s v="Up limb sft tis xray NEC"/>
    <n v="788"/>
  </r>
  <r>
    <x v="467"/>
    <x v="467"/>
    <x v="16"/>
    <x v="16"/>
    <s v="2006"/>
    <s v="Janaina Barreiro Gambaro Suess"/>
    <x v="0"/>
    <x v="6"/>
    <s v="Dx ultrasound NEC"/>
    <n v="345"/>
  </r>
  <r>
    <x v="467"/>
    <x v="467"/>
    <x v="16"/>
    <x v="16"/>
    <s v="2006"/>
    <s v="Paul Mello"/>
    <x v="3"/>
    <x v="12"/>
    <s v="Abdominal x-ray NEC"/>
    <n v="342"/>
  </r>
  <r>
    <x v="467"/>
    <x v="467"/>
    <x v="16"/>
    <x v="16"/>
    <s v="2006"/>
    <s v="Jared Krane"/>
    <x v="4"/>
    <x v="12"/>
    <s v="Lower limb lymphangiogrm"/>
    <n v="258"/>
  </r>
  <r>
    <x v="467"/>
    <x v="467"/>
    <x v="16"/>
    <x v="16"/>
    <s v="2006"/>
    <s v="Cornelius Steiner"/>
    <x v="1"/>
    <x v="9"/>
    <s v="Consultation NEC"/>
    <n v="288"/>
  </r>
  <r>
    <x v="467"/>
    <x v="467"/>
    <x v="16"/>
    <x v="16"/>
    <s v="2006"/>
    <s v="Shirley Brunner"/>
    <x v="1"/>
    <x v="12"/>
    <s v="IVUS renal vessels"/>
    <n v="588"/>
  </r>
  <r>
    <x v="467"/>
    <x v="467"/>
    <x v="16"/>
    <x v="16"/>
    <s v="2006"/>
    <s v="Chris McGuigan"/>
    <x v="5"/>
    <x v="1"/>
    <s v="Dx ultrasound-abdomen"/>
    <n v="348"/>
  </r>
  <r>
    <x v="467"/>
    <x v="467"/>
    <x v="16"/>
    <x v="16"/>
    <s v="2006"/>
    <s v="Helen German"/>
    <x v="0"/>
    <x v="12"/>
    <s v="Dx ultrasound-heart"/>
    <n v="588"/>
  </r>
  <r>
    <x v="467"/>
    <x v="467"/>
    <x v="16"/>
    <x v="16"/>
    <s v="2006"/>
    <s v="Elizabeth Miller"/>
    <x v="0"/>
    <x v="9"/>
    <s v="Skel xray-pelvis/hip NEC"/>
    <n v="345"/>
  </r>
  <r>
    <x v="467"/>
    <x v="467"/>
    <x v="16"/>
    <x v="16"/>
    <s v="2006"/>
    <s v="Richard Huntsman"/>
    <x v="0"/>
    <x v="12"/>
    <s v="Ther ult peripheral ves"/>
    <n v="435"/>
  </r>
  <r>
    <x v="467"/>
    <x v="467"/>
    <x v="16"/>
    <x v="16"/>
    <s v="2006"/>
    <s v="Victor Camacho"/>
    <x v="1"/>
    <x v="12"/>
    <s v="Up limb sft tis xray NEC"/>
    <n v="788"/>
  </r>
  <r>
    <x v="467"/>
    <x v="467"/>
    <x v="16"/>
    <x v="16"/>
    <s v="2006"/>
    <s v="Alan Huff"/>
    <x v="3"/>
    <x v="1"/>
    <s v="Lower limb lymphangiogrm"/>
    <n v="258"/>
  </r>
  <r>
    <x v="467"/>
    <x v="467"/>
    <x v="16"/>
    <x v="16"/>
    <s v="2006"/>
    <s v="George Mello"/>
    <x v="1"/>
    <x v="1"/>
    <s v="Intravascul imaging NOS"/>
    <n v="488"/>
  </r>
  <r>
    <x v="467"/>
    <x v="467"/>
    <x v="16"/>
    <x v="16"/>
    <s v="2006"/>
    <s v="Erin Mays"/>
    <x v="4"/>
    <x v="6"/>
    <s v="Dx ultrasound-abdomen"/>
    <n v="348"/>
  </r>
  <r>
    <x v="467"/>
    <x v="467"/>
    <x v="16"/>
    <x v="16"/>
    <s v="2006"/>
    <s v="Andrea Fulton"/>
    <x v="2"/>
    <x v="12"/>
    <s v="Dx ultrasound-grav uter"/>
    <n v="652"/>
  </r>
  <r>
    <x v="467"/>
    <x v="467"/>
    <x v="16"/>
    <x v="16"/>
    <s v="2006"/>
    <s v="Roger Greer"/>
    <x v="1"/>
    <x v="9"/>
    <s v="Skl xray-shoulder/up arm"/>
    <n v="388"/>
  </r>
  <r>
    <x v="467"/>
    <x v="467"/>
    <x v="16"/>
    <x v="16"/>
    <s v="2006"/>
    <s v="Janet Emory"/>
    <x v="0"/>
    <x v="10"/>
    <s v="IVUS peripheral vessels"/>
    <n v="488"/>
  </r>
  <r>
    <x v="467"/>
    <x v="467"/>
    <x v="16"/>
    <x v="16"/>
    <s v="2006"/>
    <s v="Irene Lewin"/>
    <x v="1"/>
    <x v="9"/>
    <s v="Abdominal x-ray NEC"/>
    <n v="342"/>
  </r>
  <r>
    <x v="472"/>
    <x v="472"/>
    <x v="17"/>
    <x v="17"/>
    <s v="2006"/>
    <s v="Michael John Tian"/>
    <x v="4"/>
    <x v="9"/>
    <s v="Skel xray-thigh/knee/leg"/>
    <n v="452"/>
  </r>
  <r>
    <x v="472"/>
    <x v="472"/>
    <x v="17"/>
    <x v="17"/>
    <s v="2006"/>
    <s v="Brian Tench"/>
    <x v="3"/>
    <x v="0"/>
    <s v="Skel xray-lower limb NOS"/>
    <n v="538"/>
  </r>
  <r>
    <x v="472"/>
    <x v="472"/>
    <x v="17"/>
    <x v="17"/>
    <s v="2006"/>
    <s v="Jane Brooks"/>
    <x v="5"/>
    <x v="11"/>
    <s v="Comprehensive consultattation"/>
    <n v="288"/>
  </r>
  <r>
    <x v="472"/>
    <x v="472"/>
    <x v="17"/>
    <x v="17"/>
    <s v="2006"/>
    <s v="Jean Beck"/>
    <x v="0"/>
    <x v="7"/>
    <s v="Dx ultrasound-abdomen"/>
    <n v="348"/>
  </r>
  <r>
    <x v="472"/>
    <x v="472"/>
    <x v="17"/>
    <x v="17"/>
    <s v="2006"/>
    <s v="Daniel Colon"/>
    <x v="2"/>
    <x v="7"/>
    <s v="Dx ultrasound-heart"/>
    <n v="588"/>
  </r>
  <r>
    <x v="472"/>
    <x v="472"/>
    <x v="17"/>
    <x v="17"/>
    <s v="2006"/>
    <s v="Mete Fort"/>
    <x v="4"/>
    <x v="0"/>
    <s v="Comprehen interview/eval"/>
    <n v="188"/>
  </r>
  <r>
    <x v="472"/>
    <x v="472"/>
    <x v="17"/>
    <x v="17"/>
    <s v="2006"/>
    <s v="François Brooks"/>
    <x v="1"/>
    <x v="3"/>
    <s v="Abdominal x-ray NEC"/>
    <n v="342"/>
  </r>
  <r>
    <x v="472"/>
    <x v="472"/>
    <x v="17"/>
    <x v="17"/>
    <s v="2006"/>
    <s v="Joan Maccietto"/>
    <x v="0"/>
    <x v="7"/>
    <s v="X-ray NEC and NOS"/>
    <n v="188"/>
  </r>
  <r>
    <x v="472"/>
    <x v="472"/>
    <x v="17"/>
    <x v="17"/>
    <s v="2006"/>
    <s v="Martha Bonifaz"/>
    <x v="1"/>
    <x v="7"/>
    <s v="Dx ultrasound NEC"/>
    <n v="345"/>
  </r>
  <r>
    <x v="472"/>
    <x v="472"/>
    <x v="17"/>
    <x v="17"/>
    <s v="2006"/>
    <s v="Kara Li"/>
    <x v="1"/>
    <x v="3"/>
    <s v="Skel xray-elbow/forearm"/>
    <n v="388"/>
  </r>
  <r>
    <x v="472"/>
    <x v="472"/>
    <x v="17"/>
    <x v="17"/>
    <s v="2006"/>
    <s v="Jared Marcovecchio"/>
    <x v="1"/>
    <x v="3"/>
    <s v="Skeletal series x-ray"/>
    <n v="343"/>
  </r>
  <r>
    <x v="472"/>
    <x v="472"/>
    <x v="17"/>
    <x v="17"/>
    <s v="2006"/>
    <s v="Cindy Creasey"/>
    <x v="0"/>
    <x v="11"/>
    <s v="IVUS extracran cereb ves"/>
    <n v="448"/>
  </r>
  <r>
    <x v="472"/>
    <x v="472"/>
    <x v="17"/>
    <x v="17"/>
    <s v="2006"/>
    <s v="Elsa Burnett"/>
    <x v="3"/>
    <x v="11"/>
    <s v="Upper limb lymphangiogrm"/>
    <n v="348"/>
  </r>
  <r>
    <x v="472"/>
    <x v="472"/>
    <x v="17"/>
    <x v="17"/>
    <s v="2006"/>
    <s v="Alice Mendoza"/>
    <x v="3"/>
    <x v="0"/>
    <s v="IVUS extracran cereb ves"/>
    <n v="448"/>
  </r>
  <r>
    <x v="472"/>
    <x v="472"/>
    <x v="17"/>
    <x v="17"/>
    <s v="2006"/>
    <s v="Catherine Cavallari"/>
    <x v="1"/>
    <x v="11"/>
    <s v="Dx ultrasound-thorax NEC"/>
    <n v="588"/>
  </r>
  <r>
    <x v="472"/>
    <x v="472"/>
    <x v="17"/>
    <x v="17"/>
    <s v="2006"/>
    <s v="Jane Benson"/>
    <x v="3"/>
    <x v="0"/>
    <s v="Consultation NOS"/>
    <n v="288"/>
  </r>
  <r>
    <x v="466"/>
    <x v="466"/>
    <x v="15"/>
    <x v="15"/>
    <s v="2006"/>
    <s v="Laura Drury"/>
    <x v="5"/>
    <x v="1"/>
    <s v="Up limb sft tis xray NEC"/>
    <n v="788"/>
  </r>
  <r>
    <x v="466"/>
    <x v="466"/>
    <x v="15"/>
    <x v="15"/>
    <s v="2006"/>
    <s v="Ryan Casts"/>
    <x v="0"/>
    <x v="1"/>
    <s v="Skel xray-pelvis/hip NEC"/>
    <n v="345"/>
  </r>
  <r>
    <x v="466"/>
    <x v="466"/>
    <x v="15"/>
    <x v="15"/>
    <s v="2006"/>
    <s v="Jessie Baldwin"/>
    <x v="4"/>
    <x v="9"/>
    <s v="Skel xray-pelvis/hip NEC"/>
    <n v="345"/>
  </r>
  <r>
    <x v="466"/>
    <x v="466"/>
    <x v="15"/>
    <x v="15"/>
    <s v="2006"/>
    <s v="Jack Troyer"/>
    <x v="1"/>
    <x v="8"/>
    <s v="Abdominal x-ray NEC"/>
    <n v="342"/>
  </r>
  <r>
    <x v="466"/>
    <x v="466"/>
    <x v="15"/>
    <x v="15"/>
    <s v="2006"/>
    <s v="Rose Cavendish"/>
    <x v="0"/>
    <x v="10"/>
    <s v="Interview &amp; evaluat NOS"/>
    <n v="188"/>
  </r>
  <r>
    <x v="473"/>
    <x v="473"/>
    <x v="15"/>
    <x v="15"/>
    <s v="2006"/>
    <s v="Curtis Heymsfield"/>
    <x v="4"/>
    <x v="11"/>
    <s v="Intravascul imaging NOS"/>
    <n v="488"/>
  </r>
  <r>
    <x v="473"/>
    <x v="473"/>
    <x v="15"/>
    <x v="15"/>
    <s v="2006"/>
    <s v="Ted Brown"/>
    <x v="1"/>
    <x v="11"/>
    <s v="Dx ultrasound-heart"/>
    <n v="588"/>
  </r>
  <r>
    <x v="473"/>
    <x v="473"/>
    <x v="15"/>
    <x v="15"/>
    <s v="2006"/>
    <s v="Sandeep Canuto"/>
    <x v="0"/>
    <x v="7"/>
    <s v="Comprehen interview/eval"/>
    <n v="188"/>
  </r>
  <r>
    <x v="473"/>
    <x v="473"/>
    <x v="15"/>
    <x v="15"/>
    <s v="2006"/>
    <s v="Phyllis Kurniawan"/>
    <x v="3"/>
    <x v="12"/>
    <s v="Skl xray-shoulder/up arm"/>
    <n v="388"/>
  </r>
  <r>
    <x v="473"/>
    <x v="473"/>
    <x v="15"/>
    <x v="15"/>
    <s v="2006"/>
    <s v="Keith Caldwell"/>
    <x v="1"/>
    <x v="0"/>
    <s v="Intravascul imaging NOS"/>
    <n v="488"/>
  </r>
  <r>
    <x v="473"/>
    <x v="473"/>
    <x v="15"/>
    <x v="15"/>
    <s v="2006"/>
    <s v="Ann Kurtz"/>
    <x v="2"/>
    <x v="12"/>
    <s v="Lower limb lymphangiogrm"/>
    <n v="258"/>
  </r>
  <r>
    <x v="473"/>
    <x v="473"/>
    <x v="15"/>
    <x v="15"/>
    <s v="2006"/>
    <s v="Kevin Campbell"/>
    <x v="3"/>
    <x v="12"/>
    <s v="Skeletal series x-ray"/>
    <n v="343"/>
  </r>
  <r>
    <x v="473"/>
    <x v="473"/>
    <x v="15"/>
    <x v="15"/>
    <s v="2006"/>
    <s v="Jackie Mendoza"/>
    <x v="0"/>
    <x v="12"/>
    <s v="Consultation NEC"/>
    <n v="288"/>
  </r>
  <r>
    <x v="473"/>
    <x v="473"/>
    <x v="15"/>
    <x v="15"/>
    <s v="2006"/>
    <s v="Delia D'Hers"/>
    <x v="5"/>
    <x v="0"/>
    <s v="Retroperitoneal xray NEC"/>
    <n v="234"/>
  </r>
  <r>
    <x v="473"/>
    <x v="473"/>
    <x v="15"/>
    <x v="15"/>
    <s v="2006"/>
    <s v="John Caron"/>
    <x v="3"/>
    <x v="12"/>
    <s v="IVUS intrathoracic ves"/>
    <n v="568"/>
  </r>
  <r>
    <x v="473"/>
    <x v="473"/>
    <x v="15"/>
    <x v="15"/>
    <s v="2006"/>
    <s v="Eric Marshall"/>
    <x v="2"/>
    <x v="12"/>
    <s v="Dx ultrasound-urinary"/>
    <n v="678"/>
  </r>
  <r>
    <x v="473"/>
    <x v="473"/>
    <x v="15"/>
    <x v="15"/>
    <s v="2006"/>
    <s v="Stanley Bonifaz"/>
    <x v="3"/>
    <x v="11"/>
    <s v="Dx ultrasound-vascular"/>
    <n v="548"/>
  </r>
  <r>
    <x v="473"/>
    <x v="473"/>
    <x v="15"/>
    <x v="15"/>
    <s v="2006"/>
    <s v="Richard Christie"/>
    <x v="5"/>
    <x v="11"/>
    <s v="Dx ultrasound-digestive"/>
    <n v="388"/>
  </r>
  <r>
    <x v="473"/>
    <x v="473"/>
    <x v="15"/>
    <x v="15"/>
    <s v="2006"/>
    <s v="James Choin"/>
    <x v="3"/>
    <x v="7"/>
    <s v="IVUS coronary vessels"/>
    <n v="488"/>
  </r>
  <r>
    <x v="473"/>
    <x v="473"/>
    <x v="15"/>
    <x v="15"/>
    <s v="2006"/>
    <s v="R. Morgan Finley"/>
    <x v="2"/>
    <x v="12"/>
    <s v="Dx ultrasound-vascular"/>
    <n v="548"/>
  </r>
  <r>
    <x v="473"/>
    <x v="473"/>
    <x v="15"/>
    <x v="15"/>
    <s v="2006"/>
    <s v="Denean De Matos Miranda Filho"/>
    <x v="3"/>
    <x v="7"/>
    <s v="Dx ultrasound NEC"/>
    <n v="345"/>
  </r>
  <r>
    <x v="473"/>
    <x v="473"/>
    <x v="15"/>
    <x v="15"/>
    <s v="2006"/>
    <s v="John Jiang"/>
    <x v="5"/>
    <x v="12"/>
    <s v="Dx ultrasound-vascular"/>
    <n v="548"/>
  </r>
  <r>
    <x v="473"/>
    <x v="473"/>
    <x v="15"/>
    <x v="15"/>
    <s v="2006"/>
    <s v="Kay Bready"/>
    <x v="2"/>
    <x v="11"/>
    <s v="IVUS peripheral vessels"/>
    <n v="488"/>
  </r>
  <r>
    <x v="473"/>
    <x v="473"/>
    <x v="15"/>
    <x v="15"/>
    <s v="2006"/>
    <s v="Curtis Heymsfield"/>
    <x v="4"/>
    <x v="11"/>
    <s v="Intravascul imaging NOS"/>
    <n v="488"/>
  </r>
  <r>
    <x v="473"/>
    <x v="473"/>
    <x v="15"/>
    <x v="15"/>
    <s v="2006"/>
    <s v="Ted Brown"/>
    <x v="1"/>
    <x v="11"/>
    <s v="Dx ultrasound-heart"/>
    <n v="588"/>
  </r>
  <r>
    <x v="473"/>
    <x v="473"/>
    <x v="15"/>
    <x v="15"/>
    <s v="2006"/>
    <s v="Sandeep Canuto"/>
    <x v="0"/>
    <x v="7"/>
    <s v="Comprehen interview/eval"/>
    <n v="188"/>
  </r>
  <r>
    <x v="473"/>
    <x v="473"/>
    <x v="15"/>
    <x v="15"/>
    <s v="2006"/>
    <s v="Phyllis Kurniawan"/>
    <x v="3"/>
    <x v="12"/>
    <s v="Skl xray-shoulder/up arm"/>
    <n v="388"/>
  </r>
  <r>
    <x v="473"/>
    <x v="473"/>
    <x v="15"/>
    <x v="15"/>
    <s v="2006"/>
    <s v="Keith Caldwell"/>
    <x v="1"/>
    <x v="0"/>
    <s v="Intravascul imaging NOS"/>
    <n v="488"/>
  </r>
  <r>
    <x v="473"/>
    <x v="473"/>
    <x v="15"/>
    <x v="15"/>
    <s v="2006"/>
    <s v="Ann Kurtz"/>
    <x v="2"/>
    <x v="12"/>
    <s v="Lower limb lymphangiogrm"/>
    <n v="258"/>
  </r>
  <r>
    <x v="473"/>
    <x v="473"/>
    <x v="15"/>
    <x v="15"/>
    <s v="2006"/>
    <s v="Kevin Campbell"/>
    <x v="3"/>
    <x v="12"/>
    <s v="Skeletal series x-ray"/>
    <n v="343"/>
  </r>
  <r>
    <x v="473"/>
    <x v="473"/>
    <x v="15"/>
    <x v="15"/>
    <s v="2006"/>
    <s v="Jackie Mendoza"/>
    <x v="0"/>
    <x v="12"/>
    <s v="Consultation NEC"/>
    <n v="288"/>
  </r>
  <r>
    <x v="473"/>
    <x v="473"/>
    <x v="15"/>
    <x v="15"/>
    <s v="2006"/>
    <s v="Delia D'Hers"/>
    <x v="5"/>
    <x v="0"/>
    <s v="Retroperitoneal xray NEC"/>
    <n v="234"/>
  </r>
  <r>
    <x v="473"/>
    <x v="473"/>
    <x v="15"/>
    <x v="15"/>
    <s v="2006"/>
    <s v="John Caron"/>
    <x v="3"/>
    <x v="12"/>
    <s v="IVUS intrathoracic ves"/>
    <n v="568"/>
  </r>
  <r>
    <x v="473"/>
    <x v="473"/>
    <x v="15"/>
    <x v="15"/>
    <s v="2006"/>
    <s v="Eric Marshall"/>
    <x v="2"/>
    <x v="12"/>
    <s v="Dx ultrasound-urinary"/>
    <n v="678"/>
  </r>
  <r>
    <x v="470"/>
    <x v="470"/>
    <x v="18"/>
    <x v="18"/>
    <s v="2006"/>
    <s v="Joan Kane"/>
    <x v="1"/>
    <x v="1"/>
    <s v="Pelvimetry"/>
    <n v="488"/>
  </r>
  <r>
    <x v="470"/>
    <x v="470"/>
    <x v="18"/>
    <x v="18"/>
    <s v="2006"/>
    <s v="Dora Casts"/>
    <x v="2"/>
    <x v="4"/>
    <s v="Other skeletal x-ray"/>
    <n v="788"/>
  </r>
  <r>
    <x v="470"/>
    <x v="470"/>
    <x v="18"/>
    <x v="18"/>
    <s v="2006"/>
    <s v="Ronald Adams"/>
    <x v="4"/>
    <x v="4"/>
    <s v="Limited interview/evalua"/>
    <n v="188"/>
  </r>
  <r>
    <x v="470"/>
    <x v="470"/>
    <x v="18"/>
    <x v="18"/>
    <s v="2006"/>
    <s v="Margaret Lundahl"/>
    <x v="3"/>
    <x v="3"/>
    <s v="Skel xray-pelvis/hip NEC"/>
    <n v="345"/>
  </r>
  <r>
    <x v="470"/>
    <x v="470"/>
    <x v="18"/>
    <x v="18"/>
    <s v="2006"/>
    <s v="Eva Brown"/>
    <x v="1"/>
    <x v="8"/>
    <s v="Interview &amp; evaluat NEC"/>
    <n v="188"/>
  </r>
  <r>
    <x v="474"/>
    <x v="474"/>
    <x v="19"/>
    <x v="19"/>
    <s v="2006"/>
    <s v="Alexander Gates"/>
    <x v="3"/>
    <x v="12"/>
    <s v="Skel xray-lower limb NOS"/>
    <n v="538"/>
  </r>
  <r>
    <x v="474"/>
    <x v="474"/>
    <x v="19"/>
    <x v="19"/>
    <s v="2006"/>
    <s v="Dylan Byham"/>
    <x v="3"/>
    <x v="2"/>
    <s v="Lower limb lymphangiogrm"/>
    <n v="258"/>
  </r>
  <r>
    <x v="474"/>
    <x v="474"/>
    <x v="19"/>
    <x v="19"/>
    <s v="2006"/>
    <s v="Orlando Adams"/>
    <x v="0"/>
    <x v="4"/>
    <s v="Skel xray-elbow/forearm"/>
    <n v="388"/>
  </r>
  <r>
    <x v="474"/>
    <x v="474"/>
    <x v="19"/>
    <x v="19"/>
    <s v="2006"/>
    <s v="Scott Chapla"/>
    <x v="3"/>
    <x v="4"/>
    <s v="Up limb sft tis xray NEC"/>
    <n v="788"/>
  </r>
  <r>
    <x v="474"/>
    <x v="474"/>
    <x v="19"/>
    <x v="19"/>
    <s v="2006"/>
    <s v="Jésus Burkhardt"/>
    <x v="3"/>
    <x v="2"/>
    <s v="Lo limb sft tis xray NEC"/>
    <n v="388"/>
  </r>
  <r>
    <x v="474"/>
    <x v="474"/>
    <x v="19"/>
    <x v="19"/>
    <s v="2006"/>
    <s v="Joy Looney"/>
    <x v="0"/>
    <x v="4"/>
    <s v="Skel xray-wrist &amp; hand"/>
    <n v="388"/>
  </r>
  <r>
    <x v="474"/>
    <x v="474"/>
    <x v="19"/>
    <x v="19"/>
    <s v="2006"/>
    <s v="Alvaro Tatman"/>
    <x v="1"/>
    <x v="2"/>
    <s v="Ther ultrasound of heart"/>
    <n v="438"/>
  </r>
  <r>
    <x v="474"/>
    <x v="474"/>
    <x v="19"/>
    <x v="19"/>
    <s v="2006"/>
    <s v="Virginia Lee"/>
    <x v="3"/>
    <x v="12"/>
    <s v="Skel xray-wrist &amp; hand"/>
    <n v="388"/>
  </r>
  <r>
    <x v="474"/>
    <x v="474"/>
    <x v="19"/>
    <x v="19"/>
    <s v="2006"/>
    <s v="Robert Brundage"/>
    <x v="1"/>
    <x v="4"/>
    <s v="Upper limb lymphangiogrm"/>
    <n v="348"/>
  </r>
  <r>
    <x v="474"/>
    <x v="474"/>
    <x v="19"/>
    <x v="19"/>
    <s v="2006"/>
    <s v="Shaun Liu"/>
    <x v="2"/>
    <x v="4"/>
    <s v="Intravascul imaging NOS"/>
    <n v="488"/>
  </r>
  <r>
    <x v="474"/>
    <x v="474"/>
    <x v="19"/>
    <x v="19"/>
    <s v="2006"/>
    <s v="Yuhong Krane"/>
    <x v="2"/>
    <x v="4"/>
    <s v=" not otherwise specified,Skel xray-upper limb NOS"/>
    <n v="488"/>
  </r>
  <r>
    <x v="474"/>
    <x v="474"/>
    <x v="19"/>
    <x v="19"/>
    <s v="2006"/>
    <s v="Alan Stern"/>
    <x v="4"/>
    <x v="2"/>
    <s v="Consultation NEC"/>
    <n v="288"/>
  </r>
  <r>
    <x v="474"/>
    <x v="474"/>
    <x v="19"/>
    <x v="19"/>
    <s v="2006"/>
    <s v="Terry Bruner"/>
    <x v="4"/>
    <x v="2"/>
    <s v="Dx ultrasound-abdomen"/>
    <n v="348"/>
  </r>
  <r>
    <x v="474"/>
    <x v="474"/>
    <x v="19"/>
    <x v="19"/>
    <s v="2006"/>
    <s v="Irene Fox"/>
    <x v="3"/>
    <x v="4"/>
    <s v="Dx ultrasound-vascular"/>
    <n v="548"/>
  </r>
  <r>
    <x v="474"/>
    <x v="474"/>
    <x v="19"/>
    <x v="19"/>
    <s v="2006"/>
    <s v="Alexander Gates"/>
    <x v="3"/>
    <x v="12"/>
    <s v="Skel xray-lower limb NOS"/>
    <n v="538"/>
  </r>
  <r>
    <x v="474"/>
    <x v="474"/>
    <x v="19"/>
    <x v="19"/>
    <s v="2006"/>
    <s v="Dylan Byham"/>
    <x v="3"/>
    <x v="2"/>
    <s v="Lower limb lymphangiogrm"/>
    <n v="258"/>
  </r>
  <r>
    <x v="474"/>
    <x v="474"/>
    <x v="19"/>
    <x v="19"/>
    <s v="2006"/>
    <s v="Orlando Adams"/>
    <x v="0"/>
    <x v="4"/>
    <s v="Skel xray-elbow/forearm"/>
    <n v="388"/>
  </r>
  <r>
    <x v="474"/>
    <x v="474"/>
    <x v="19"/>
    <x v="19"/>
    <s v="2006"/>
    <s v="Scott Chapla"/>
    <x v="3"/>
    <x v="4"/>
    <s v="Up limb sft tis xray NEC"/>
    <n v="788"/>
  </r>
  <r>
    <x v="474"/>
    <x v="474"/>
    <x v="19"/>
    <x v="19"/>
    <s v="2006"/>
    <s v="Jésus Burkhardt"/>
    <x v="3"/>
    <x v="2"/>
    <s v="Lo limb sft tis xray NEC"/>
    <n v="388"/>
  </r>
  <r>
    <x v="474"/>
    <x v="474"/>
    <x v="19"/>
    <x v="19"/>
    <s v="2006"/>
    <s v="Joy Looney"/>
    <x v="0"/>
    <x v="4"/>
    <s v="Skel xray-wrist &amp; hand"/>
    <n v="388"/>
  </r>
  <r>
    <x v="474"/>
    <x v="474"/>
    <x v="19"/>
    <x v="19"/>
    <s v="2006"/>
    <s v="Alvaro Tatman"/>
    <x v="1"/>
    <x v="2"/>
    <s v="Ther ultrasound of heart"/>
    <n v="438"/>
  </r>
  <r>
    <x v="474"/>
    <x v="474"/>
    <x v="19"/>
    <x v="19"/>
    <s v="2006"/>
    <s v="Virginia Lee"/>
    <x v="3"/>
    <x v="12"/>
    <s v="Skel xray-wrist &amp; hand"/>
    <n v="388"/>
  </r>
  <r>
    <x v="474"/>
    <x v="474"/>
    <x v="19"/>
    <x v="19"/>
    <s v="2006"/>
    <s v="Robert Brundage"/>
    <x v="1"/>
    <x v="4"/>
    <s v="Upper limb lymphangiogrm"/>
    <n v="348"/>
  </r>
  <r>
    <x v="474"/>
    <x v="474"/>
    <x v="19"/>
    <x v="19"/>
    <s v="2006"/>
    <s v="Shaun Liu"/>
    <x v="2"/>
    <x v="4"/>
    <s v="Intravascul imaging NOS"/>
    <n v="488"/>
  </r>
  <r>
    <x v="474"/>
    <x v="474"/>
    <x v="19"/>
    <x v="19"/>
    <s v="2006"/>
    <s v="Yuhong Krane"/>
    <x v="2"/>
    <x v="4"/>
    <s v=" not otherwise specified,Skel xray-upper limb NOS"/>
    <n v="488"/>
  </r>
  <r>
    <x v="474"/>
    <x v="474"/>
    <x v="19"/>
    <x v="19"/>
    <s v="2006"/>
    <s v="Alan Stern"/>
    <x v="4"/>
    <x v="2"/>
    <s v="Consultation NEC"/>
    <n v="288"/>
  </r>
  <r>
    <x v="474"/>
    <x v="474"/>
    <x v="19"/>
    <x v="19"/>
    <s v="2006"/>
    <s v="Terry Bruner"/>
    <x v="4"/>
    <x v="2"/>
    <s v="Dx ultrasound-abdomen"/>
    <n v="348"/>
  </r>
  <r>
    <x v="474"/>
    <x v="474"/>
    <x v="19"/>
    <x v="19"/>
    <s v="2006"/>
    <s v="Irene Fox"/>
    <x v="3"/>
    <x v="4"/>
    <s v="Dx ultrasound-vascular"/>
    <n v="548"/>
  </r>
  <r>
    <x v="463"/>
    <x v="463"/>
    <x v="17"/>
    <x v="17"/>
    <s v="2006"/>
    <s v="Chris Gilliat"/>
    <x v="2"/>
    <x v="7"/>
    <s v="Dx ultrasound-head/neck"/>
    <n v="488"/>
  </r>
  <r>
    <x v="463"/>
    <x v="463"/>
    <x v="17"/>
    <x v="17"/>
    <s v="2006"/>
    <s v="Douglas Steiner"/>
    <x v="2"/>
    <x v="6"/>
    <s v="Skeletal series x-ray"/>
    <n v="343"/>
  </r>
  <r>
    <x v="463"/>
    <x v="463"/>
    <x v="17"/>
    <x v="17"/>
    <s v="2006"/>
    <s v="Douglas Steiner"/>
    <x v="2"/>
    <x v="3"/>
    <s v="Ultrasound study of eye"/>
    <n v="423"/>
  </r>
  <r>
    <x v="463"/>
    <x v="463"/>
    <x v="17"/>
    <x v="17"/>
    <s v="2006"/>
    <s v="Shannon Cunningham"/>
    <x v="3"/>
    <x v="6"/>
    <s v="Retroperitoneal xray NEC"/>
    <n v="234"/>
  </r>
  <r>
    <x v="463"/>
    <x v="463"/>
    <x v="17"/>
    <x v="17"/>
    <s v="2006"/>
    <s v="Conor Choin"/>
    <x v="0"/>
    <x v="3"/>
    <s v="Skeletal series x-ray"/>
    <n v="343"/>
  </r>
  <r>
    <x v="463"/>
    <x v="463"/>
    <x v="17"/>
    <x v="17"/>
    <s v="2006"/>
    <s v="Beth Brown"/>
    <x v="2"/>
    <x v="3"/>
    <s v="Skel xray-pelvis/hip NEC"/>
    <n v="345"/>
  </r>
  <r>
    <x v="463"/>
    <x v="463"/>
    <x v="17"/>
    <x v="17"/>
    <s v="2006"/>
    <s v="Leo Ford"/>
    <x v="1"/>
    <x v="7"/>
    <s v="Limited interview/evalua"/>
    <n v="188"/>
  </r>
  <r>
    <x v="463"/>
    <x v="463"/>
    <x v="17"/>
    <x v="17"/>
    <s v="2006"/>
    <s v="Elizabeth Alpuerto"/>
    <x v="3"/>
    <x v="3"/>
    <s v="IVUS peripheral vessels"/>
    <n v="488"/>
  </r>
  <r>
    <x v="463"/>
    <x v="463"/>
    <x v="17"/>
    <x v="17"/>
    <s v="2006"/>
    <s v="Bev Dickmann"/>
    <x v="3"/>
    <x v="9"/>
    <s v="Lo limb sft tis xray NEC"/>
    <n v="388"/>
  </r>
  <r>
    <x v="463"/>
    <x v="463"/>
    <x v="17"/>
    <x v="17"/>
    <s v="2006"/>
    <s v="Barry Kelley"/>
    <x v="3"/>
    <x v="0"/>
    <s v="Contrast arthrogram"/>
    <n v="238"/>
  </r>
  <r>
    <x v="463"/>
    <x v="463"/>
    <x v="17"/>
    <x v="17"/>
    <s v="2006"/>
    <s v="Barry Suess"/>
    <x v="3"/>
    <x v="6"/>
    <s v="IVUS extracran cereb ves"/>
    <n v="448"/>
  </r>
  <r>
    <x v="463"/>
    <x v="463"/>
    <x v="17"/>
    <x v="17"/>
    <s v="2006"/>
    <s v="Yao-Qiang Bruno"/>
    <x v="3"/>
    <x v="6"/>
    <s v="Lower limb lymphangiogrm"/>
    <n v="258"/>
  </r>
  <r>
    <x v="463"/>
    <x v="463"/>
    <x v="17"/>
    <x v="17"/>
    <s v="2006"/>
    <s v="Derik Vanderkamp"/>
    <x v="0"/>
    <x v="6"/>
    <s v="Upper limb lymphangiogrm"/>
    <n v="348"/>
  </r>
  <r>
    <x v="463"/>
    <x v="463"/>
    <x v="17"/>
    <x v="17"/>
    <s v="2006"/>
    <s v="Amy Adams"/>
    <x v="3"/>
    <x v="0"/>
    <s v="Consultation NOS"/>
    <n v="288"/>
  </r>
  <r>
    <x v="463"/>
    <x v="463"/>
    <x v="17"/>
    <x v="17"/>
    <s v="2006"/>
    <s v="Donald Maxwell"/>
    <x v="3"/>
    <x v="6"/>
    <s v="Dx ultrasound NEC"/>
    <n v="345"/>
  </r>
  <r>
    <x v="463"/>
    <x v="463"/>
    <x v="17"/>
    <x v="17"/>
    <s v="2006"/>
    <s v="Linda Flood"/>
    <x v="3"/>
    <x v="6"/>
    <s v="Comprehensive consultattation"/>
    <n v="288"/>
  </r>
  <r>
    <x v="463"/>
    <x v="463"/>
    <x v="17"/>
    <x v="17"/>
    <s v="2006"/>
    <s v="Sandeep Harris"/>
    <x v="2"/>
    <x v="12"/>
    <s v="Limited consultation"/>
    <n v="288"/>
  </r>
  <r>
    <x v="463"/>
    <x v="463"/>
    <x v="17"/>
    <x v="17"/>
    <s v="2006"/>
    <s v="John Alberts"/>
    <x v="0"/>
    <x v="12"/>
    <s v="Skel xray-ankle &amp; foot"/>
    <n v="345"/>
  </r>
  <r>
    <x v="475"/>
    <x v="475"/>
    <x v="18"/>
    <x v="18"/>
    <s v="2006"/>
    <s v="Raquel Giakoumakis"/>
    <x v="3"/>
    <x v="3"/>
    <s v="Consultation NEC"/>
    <n v="288"/>
  </r>
  <r>
    <x v="475"/>
    <x v="475"/>
    <x v="18"/>
    <x v="18"/>
    <s v="2006"/>
    <s v="Gary Sullivan"/>
    <x v="1"/>
    <x v="8"/>
    <s v="Skl xray-shoulder/up arm"/>
    <n v="388"/>
  </r>
  <r>
    <x v="475"/>
    <x v="475"/>
    <x v="18"/>
    <x v="18"/>
    <s v="2006"/>
    <s v="Cecil Brown"/>
    <x v="4"/>
    <x v="3"/>
    <s v="Skeletal series x-ray"/>
    <n v="343"/>
  </r>
  <r>
    <x v="475"/>
    <x v="475"/>
    <x v="18"/>
    <x v="18"/>
    <s v="2006"/>
    <s v="Judy Lucerne"/>
    <x v="4"/>
    <x v="2"/>
    <s v="Dx ultrasound-urinary"/>
    <n v="678"/>
  </r>
  <r>
    <x v="475"/>
    <x v="475"/>
    <x v="18"/>
    <x v="18"/>
    <s v="2006"/>
    <s v="Bonnie Mitzner"/>
    <x v="0"/>
    <x v="2"/>
    <s v="Skel xray-thigh/knee/leg"/>
    <n v="452"/>
  </r>
  <r>
    <x v="475"/>
    <x v="475"/>
    <x v="18"/>
    <x v="18"/>
    <s v="2006"/>
    <s v="Yale Lewin"/>
    <x v="3"/>
    <x v="9"/>
    <s v="Ther ult peripheral ves"/>
    <n v="435"/>
  </r>
  <r>
    <x v="475"/>
    <x v="475"/>
    <x v="18"/>
    <x v="18"/>
    <s v="2006"/>
    <s v="Ann Lique"/>
    <x v="3"/>
    <x v="10"/>
    <s v="Skel xray-lower limb NOS"/>
    <n v="538"/>
  </r>
  <r>
    <x v="475"/>
    <x v="475"/>
    <x v="18"/>
    <x v="18"/>
    <s v="2006"/>
    <s v="Edna D'Hers"/>
    <x v="0"/>
    <x v="8"/>
    <s v="Interview &amp; evaluat NOS"/>
    <n v="188"/>
  </r>
  <r>
    <x v="475"/>
    <x v="475"/>
    <x v="18"/>
    <x v="18"/>
    <s v="2006"/>
    <s v="Diane Hagens"/>
    <x v="1"/>
    <x v="10"/>
    <s v="IVUS intrathoracic ves"/>
    <n v="568"/>
  </r>
  <r>
    <x v="475"/>
    <x v="475"/>
    <x v="18"/>
    <x v="18"/>
    <s v="2006"/>
    <s v="Vance Hill"/>
    <x v="1"/>
    <x v="3"/>
    <s v="Skel xray-wrist &amp; hand"/>
    <n v="388"/>
  </r>
  <r>
    <x v="475"/>
    <x v="475"/>
    <x v="18"/>
    <x v="18"/>
    <s v="2006"/>
    <s v="Keith Jordan"/>
    <x v="1"/>
    <x v="9"/>
    <s v="Dx ultrasound-head/neck"/>
    <n v="488"/>
  </r>
  <r>
    <x v="475"/>
    <x v="475"/>
    <x v="18"/>
    <x v="18"/>
    <s v="2006"/>
    <s v="Jane Jacobson"/>
    <x v="1"/>
    <x v="3"/>
    <s v="Dx ultrasound-digestive"/>
    <n v="388"/>
  </r>
  <r>
    <x v="475"/>
    <x v="475"/>
    <x v="18"/>
    <x v="18"/>
    <s v="2006"/>
    <s v="Karan Lyon"/>
    <x v="5"/>
    <x v="10"/>
    <s v="IVUS coronary vessels"/>
    <n v="488"/>
  </r>
  <r>
    <x v="475"/>
    <x v="475"/>
    <x v="18"/>
    <x v="18"/>
    <s v="2006"/>
    <s v="Roger De Matos Miranda Filho"/>
    <x v="3"/>
    <x v="8"/>
    <s v="X-ray NEC and NOS"/>
    <n v="188"/>
  </r>
  <r>
    <x v="475"/>
    <x v="475"/>
    <x v="18"/>
    <x v="18"/>
    <s v="2006"/>
    <s v="Elizabeth Huff"/>
    <x v="4"/>
    <x v="8"/>
    <s v="Contrast arthrogram"/>
    <n v="238"/>
  </r>
  <r>
    <x v="475"/>
    <x v="475"/>
    <x v="18"/>
    <x v="18"/>
    <s v="2006"/>
    <s v="Scott Chapla"/>
    <x v="3"/>
    <x v="8"/>
    <s v="IVUS renal vessels"/>
    <n v="588"/>
  </r>
  <r>
    <x v="476"/>
    <x v="476"/>
    <x v="18"/>
    <x v="18"/>
    <s v="2006"/>
    <s v="Garth Geist"/>
    <x v="1"/>
    <x v="7"/>
    <s v="Skel xray-thigh/knee/leg"/>
    <n v="452"/>
  </r>
  <r>
    <x v="476"/>
    <x v="476"/>
    <x v="18"/>
    <x v="18"/>
    <s v="2006"/>
    <s v="Gary Vanderbout"/>
    <x v="4"/>
    <x v="10"/>
    <s v="Dx ultrasound-heart"/>
    <n v="588"/>
  </r>
  <r>
    <x v="476"/>
    <x v="476"/>
    <x v="18"/>
    <x v="18"/>
    <s v="2006"/>
    <s v="Jolie Goktepe"/>
    <x v="2"/>
    <x v="3"/>
    <s v="Dx ultrasound-grav uter"/>
    <n v="652"/>
  </r>
  <r>
    <x v="476"/>
    <x v="476"/>
    <x v="18"/>
    <x v="18"/>
    <s v="2006"/>
    <s v="Paul Mello"/>
    <x v="3"/>
    <x v="3"/>
    <s v="Skel xray-pelvis/hip NEC"/>
    <n v="345"/>
  </r>
  <r>
    <x v="476"/>
    <x v="476"/>
    <x v="18"/>
    <x v="18"/>
    <s v="2006"/>
    <s v="James Benson"/>
    <x v="4"/>
    <x v="2"/>
    <s v="Skel xray-wrist &amp; hand"/>
    <n v="388"/>
  </r>
  <r>
    <x v="476"/>
    <x v="476"/>
    <x v="18"/>
    <x v="18"/>
    <s v="2006"/>
    <s v="Robert Hagens"/>
    <x v="2"/>
    <x v="4"/>
    <s v="Dx ultrasound-head/neck"/>
    <n v="488"/>
  </r>
  <r>
    <x v="476"/>
    <x v="476"/>
    <x v="18"/>
    <x v="18"/>
    <s v="2006"/>
    <s v="Carol Calone"/>
    <x v="3"/>
    <x v="4"/>
    <s v="Ther ult head &amp; neck ves"/>
    <n v="348"/>
  </r>
  <r>
    <x v="476"/>
    <x v="476"/>
    <x v="18"/>
    <x v="18"/>
    <s v="2006"/>
    <s v="Mari Gash"/>
    <x v="0"/>
    <x v="3"/>
    <s v="X-ray NEC and NOS"/>
    <n v="188"/>
  </r>
  <r>
    <x v="476"/>
    <x v="476"/>
    <x v="18"/>
    <x v="18"/>
    <s v="2006"/>
    <s v="Jennifer Caprio"/>
    <x v="0"/>
    <x v="3"/>
    <s v="Dx ultrasound-vascular"/>
    <n v="548"/>
  </r>
  <r>
    <x v="476"/>
    <x v="476"/>
    <x v="18"/>
    <x v="18"/>
    <s v="2006"/>
    <s v="Luis Maynard"/>
    <x v="0"/>
    <x v="3"/>
    <s v="X-ray NEC and NOS"/>
    <n v="188"/>
  </r>
  <r>
    <x v="476"/>
    <x v="476"/>
    <x v="18"/>
    <x v="18"/>
    <s v="2006"/>
    <s v="Kay Kaliyath"/>
    <x v="3"/>
    <x v="3"/>
    <s v="Upper limb lymphangiogrm"/>
    <n v="348"/>
  </r>
  <r>
    <x v="476"/>
    <x v="476"/>
    <x v="18"/>
    <x v="18"/>
    <s v="2006"/>
    <s v="Garth Geist"/>
    <x v="1"/>
    <x v="7"/>
    <s v="Skel xray-thigh/knee/leg"/>
    <n v="452"/>
  </r>
  <r>
    <x v="476"/>
    <x v="476"/>
    <x v="18"/>
    <x v="18"/>
    <s v="2006"/>
    <s v="Gary Vanderbout"/>
    <x v="4"/>
    <x v="10"/>
    <s v="Dx ultrasound-heart"/>
    <n v="588"/>
  </r>
  <r>
    <x v="476"/>
    <x v="476"/>
    <x v="18"/>
    <x v="18"/>
    <s v="2006"/>
    <s v="Jolie Goktepe"/>
    <x v="2"/>
    <x v="3"/>
    <s v="Dx ultrasound-grav uter"/>
    <n v="652"/>
  </r>
  <r>
    <x v="476"/>
    <x v="476"/>
    <x v="18"/>
    <x v="18"/>
    <s v="2006"/>
    <s v="Paul Mello"/>
    <x v="3"/>
    <x v="3"/>
    <s v="Skel xray-pelvis/hip NEC"/>
    <n v="345"/>
  </r>
  <r>
    <x v="476"/>
    <x v="476"/>
    <x v="18"/>
    <x v="18"/>
    <s v="2006"/>
    <s v="James Benson"/>
    <x v="4"/>
    <x v="2"/>
    <s v="Skel xray-wrist &amp; hand"/>
    <n v="388"/>
  </r>
  <r>
    <x v="476"/>
    <x v="476"/>
    <x v="18"/>
    <x v="18"/>
    <s v="2006"/>
    <s v="Robert Hagens"/>
    <x v="2"/>
    <x v="4"/>
    <s v="Dx ultrasound-head/neck"/>
    <n v="488"/>
  </r>
  <r>
    <x v="476"/>
    <x v="476"/>
    <x v="18"/>
    <x v="18"/>
    <s v="2006"/>
    <s v="Carol Calone"/>
    <x v="3"/>
    <x v="4"/>
    <s v="Ther ult head &amp; neck ves"/>
    <n v="348"/>
  </r>
  <r>
    <x v="476"/>
    <x v="476"/>
    <x v="18"/>
    <x v="18"/>
    <s v="2006"/>
    <s v="Mari Gash"/>
    <x v="0"/>
    <x v="3"/>
    <s v="X-ray NEC and NOS"/>
    <n v="188"/>
  </r>
  <r>
    <x v="476"/>
    <x v="476"/>
    <x v="18"/>
    <x v="18"/>
    <s v="2006"/>
    <s v="Jennifer Caprio"/>
    <x v="0"/>
    <x v="3"/>
    <s v="Dx ultrasound-vascular"/>
    <n v="548"/>
  </r>
  <r>
    <x v="476"/>
    <x v="476"/>
    <x v="18"/>
    <x v="18"/>
    <s v="2006"/>
    <s v="Luis Maynard"/>
    <x v="0"/>
    <x v="3"/>
    <s v="X-ray NEC and NOS"/>
    <n v="188"/>
  </r>
  <r>
    <x v="476"/>
    <x v="476"/>
    <x v="18"/>
    <x v="18"/>
    <s v="2006"/>
    <s v="Kay Kaliyath"/>
    <x v="3"/>
    <x v="3"/>
    <s v="Upper limb lymphangiogrm"/>
    <n v="348"/>
  </r>
  <r>
    <x v="476"/>
    <x v="476"/>
    <x v="18"/>
    <x v="18"/>
    <s v="2006"/>
    <s v="Garth Geist"/>
    <x v="1"/>
    <x v="7"/>
    <s v="Skel xray-thigh/knee/leg"/>
    <n v="452"/>
  </r>
  <r>
    <x v="476"/>
    <x v="476"/>
    <x v="18"/>
    <x v="18"/>
    <s v="2006"/>
    <s v="Gary Vanderbout"/>
    <x v="4"/>
    <x v="10"/>
    <s v="Dx ultrasound-heart"/>
    <n v="588"/>
  </r>
  <r>
    <x v="476"/>
    <x v="476"/>
    <x v="18"/>
    <x v="18"/>
    <s v="2006"/>
    <s v="Jolie Goktepe"/>
    <x v="2"/>
    <x v="3"/>
    <s v="Dx ultrasound-grav uter"/>
    <n v="652"/>
  </r>
  <r>
    <x v="476"/>
    <x v="476"/>
    <x v="18"/>
    <x v="18"/>
    <s v="2006"/>
    <s v="Paul Mello"/>
    <x v="3"/>
    <x v="3"/>
    <s v="Skel xray-pelvis/hip NEC"/>
    <n v="345"/>
  </r>
  <r>
    <x v="476"/>
    <x v="476"/>
    <x v="18"/>
    <x v="18"/>
    <s v="2006"/>
    <s v="James Benson"/>
    <x v="4"/>
    <x v="2"/>
    <s v="Skel xray-wrist &amp; hand"/>
    <n v="388"/>
  </r>
  <r>
    <x v="476"/>
    <x v="476"/>
    <x v="18"/>
    <x v="18"/>
    <s v="2006"/>
    <s v="Robert Hagens"/>
    <x v="2"/>
    <x v="4"/>
    <s v="Dx ultrasound-head/neck"/>
    <n v="488"/>
  </r>
  <r>
    <x v="476"/>
    <x v="476"/>
    <x v="18"/>
    <x v="18"/>
    <s v="2006"/>
    <s v="Carol Calone"/>
    <x v="3"/>
    <x v="4"/>
    <s v="Ther ult head &amp; neck ves"/>
    <n v="348"/>
  </r>
  <r>
    <x v="476"/>
    <x v="476"/>
    <x v="18"/>
    <x v="18"/>
    <s v="2006"/>
    <s v="Mari Gash"/>
    <x v="0"/>
    <x v="3"/>
    <s v="X-ray NEC and NOS"/>
    <n v="188"/>
  </r>
  <r>
    <x v="476"/>
    <x v="476"/>
    <x v="18"/>
    <x v="18"/>
    <s v="2006"/>
    <s v="Jennifer Caprio"/>
    <x v="0"/>
    <x v="3"/>
    <s v="Dx ultrasound-vascular"/>
    <n v="548"/>
  </r>
  <r>
    <x v="476"/>
    <x v="476"/>
    <x v="18"/>
    <x v="18"/>
    <s v="2006"/>
    <s v="Luis Maynard"/>
    <x v="0"/>
    <x v="3"/>
    <s v="X-ray NEC and NOS"/>
    <n v="188"/>
  </r>
  <r>
    <x v="476"/>
    <x v="476"/>
    <x v="18"/>
    <x v="18"/>
    <s v="2006"/>
    <s v="Kay Kaliyath"/>
    <x v="3"/>
    <x v="3"/>
    <s v="Upper limb lymphangiogrm"/>
    <n v="348"/>
  </r>
  <r>
    <x v="469"/>
    <x v="469"/>
    <x v="18"/>
    <x v="18"/>
    <s v="2006"/>
    <s v="Dora Kim"/>
    <x v="3"/>
    <x v="11"/>
    <s v="Skel xray-pelvis/hip NEC"/>
    <n v="345"/>
  </r>
  <r>
    <x v="469"/>
    <x v="469"/>
    <x v="18"/>
    <x v="18"/>
    <s v="2006"/>
    <s v="Suzana De Abreu Huntsman"/>
    <x v="1"/>
    <x v="7"/>
    <s v="Pelvimetry"/>
    <n v="488"/>
  </r>
  <r>
    <x v="469"/>
    <x v="469"/>
    <x v="18"/>
    <x v="18"/>
    <s v="2006"/>
    <s v="Curtis Kurniawan"/>
    <x v="2"/>
    <x v="11"/>
    <s v="Upper limb lymphangiogrm"/>
    <n v="348"/>
  </r>
  <r>
    <x v="469"/>
    <x v="469"/>
    <x v="18"/>
    <x v="18"/>
    <s v="2006"/>
    <s v="Gary Sullivan"/>
    <x v="1"/>
    <x v="11"/>
    <s v="Ther ult peripheral ves"/>
    <n v="435"/>
  </r>
  <r>
    <x v="469"/>
    <x v="469"/>
    <x v="18"/>
    <x v="18"/>
    <s v="2006"/>
    <s v="Steven Manchepalli"/>
    <x v="0"/>
    <x v="7"/>
    <s v="Brief interview &amp; evalua"/>
    <n v="188"/>
  </r>
  <r>
    <x v="469"/>
    <x v="469"/>
    <x v="18"/>
    <x v="18"/>
    <s v="2006"/>
    <s v="Gary Sullivan"/>
    <x v="1"/>
    <x v="7"/>
    <s v="Brief interview &amp; evalua"/>
    <n v="188"/>
  </r>
  <r>
    <x v="469"/>
    <x v="469"/>
    <x v="18"/>
    <x v="18"/>
    <s v="2006"/>
    <s v="Marlin Sutton"/>
    <x v="1"/>
    <x v="11"/>
    <s v="Ther ultrasound of heart"/>
    <n v="438"/>
  </r>
  <r>
    <x v="469"/>
    <x v="469"/>
    <x v="18"/>
    <x v="18"/>
    <s v="2006"/>
    <s v="Cecil Mendoza"/>
    <x v="0"/>
    <x v="11"/>
    <s v="Lo limb sft tis xray NEC"/>
    <n v="388"/>
  </r>
  <r>
    <x v="469"/>
    <x v="469"/>
    <x v="18"/>
    <x v="18"/>
    <s v="2006"/>
    <s v="Jo Khan"/>
    <x v="1"/>
    <x v="11"/>
    <s v="Limited interview/evalua"/>
    <n v="188"/>
  </r>
  <r>
    <x v="469"/>
    <x v="469"/>
    <x v="18"/>
    <x v="18"/>
    <s v="2006"/>
    <s v="Robert Hagens"/>
    <x v="2"/>
    <x v="9"/>
    <s v="Ther ult peripheral ves"/>
    <n v="435"/>
  </r>
  <r>
    <x v="469"/>
    <x v="469"/>
    <x v="18"/>
    <x v="18"/>
    <s v="2006"/>
    <s v="Carol Calone"/>
    <x v="3"/>
    <x v="9"/>
    <s v="Other skeletal x-ray"/>
    <n v="788"/>
  </r>
  <r>
    <x v="469"/>
    <x v="469"/>
    <x v="18"/>
    <x v="18"/>
    <s v="2006"/>
    <s v="Jeffrey Khan"/>
    <x v="0"/>
    <x v="11"/>
    <s v="Consultation NEC"/>
    <n v="288"/>
  </r>
  <r>
    <x v="469"/>
    <x v="469"/>
    <x v="18"/>
    <x v="18"/>
    <s v="2006"/>
    <s v="Richard Alexander"/>
    <x v="3"/>
    <x v="11"/>
    <s v="Other skeletal x-ray"/>
    <n v="788"/>
  </r>
  <r>
    <x v="469"/>
    <x v="469"/>
    <x v="18"/>
    <x v="18"/>
    <s v="2006"/>
    <s v="Gytis Stenerson"/>
    <x v="0"/>
    <x v="11"/>
    <s v="IVUS renal vessels"/>
    <n v="588"/>
  </r>
  <r>
    <x v="469"/>
    <x v="469"/>
    <x v="18"/>
    <x v="18"/>
    <s v="2006"/>
    <s v="Terry Bruner"/>
    <x v="4"/>
    <x v="11"/>
    <s v="Intravascul imaging NOS"/>
    <n v="488"/>
  </r>
  <r>
    <x v="469"/>
    <x v="469"/>
    <x v="18"/>
    <x v="18"/>
    <s v="2006"/>
    <s v="Scott Coriell"/>
    <x v="3"/>
    <x v="9"/>
    <s v="Dx ultrasound-head/neck"/>
    <n v="488"/>
  </r>
  <r>
    <x v="469"/>
    <x v="469"/>
    <x v="18"/>
    <x v="18"/>
    <s v="2006"/>
    <s v="Andrew Colvin"/>
    <x v="3"/>
    <x v="11"/>
    <s v="Upper limb lymphangiogrm"/>
    <n v="348"/>
  </r>
  <r>
    <x v="469"/>
    <x v="469"/>
    <x v="18"/>
    <x v="18"/>
    <s v="2006"/>
    <s v="Jeffrey Davis"/>
    <x v="0"/>
    <x v="11"/>
    <s v="IVUS coronary vessels"/>
    <n v="488"/>
  </r>
  <r>
    <x v="469"/>
    <x v="469"/>
    <x v="18"/>
    <x v="18"/>
    <s v="2006"/>
    <s v="Douglas Mew"/>
    <x v="0"/>
    <x v="11"/>
    <s v="Ther ultrasound of heart"/>
    <n v="438"/>
  </r>
  <r>
    <x v="469"/>
    <x v="469"/>
    <x v="18"/>
    <x v="18"/>
    <s v="2006"/>
    <s v="Stanley McPhearson"/>
    <x v="0"/>
    <x v="10"/>
    <s v="Up limb sft tis xray NEC"/>
    <n v="788"/>
  </r>
  <r>
    <x v="469"/>
    <x v="469"/>
    <x v="18"/>
    <x v="18"/>
    <s v="2006"/>
    <s v="Brian Bernacchi"/>
    <x v="1"/>
    <x v="7"/>
    <s v="Other C.A.T. scan"/>
    <n v="788"/>
  </r>
  <r>
    <x v="469"/>
    <x v="469"/>
    <x v="18"/>
    <x v="18"/>
    <s v="2006"/>
    <s v="Robert Giakoumakis"/>
    <x v="1"/>
    <x v="9"/>
    <s v="Ther ult head &amp; neck ves"/>
    <n v="348"/>
  </r>
  <r>
    <x v="469"/>
    <x v="469"/>
    <x v="18"/>
    <x v="18"/>
    <s v="2006"/>
    <s v="Eric Blanco"/>
    <x v="4"/>
    <x v="9"/>
    <s v="Lower limb lymphangiogrm"/>
    <n v="258"/>
  </r>
  <r>
    <x v="469"/>
    <x v="469"/>
    <x v="18"/>
    <x v="18"/>
    <s v="2006"/>
    <s v="Orlando Sunkammurali"/>
    <x v="5"/>
    <x v="9"/>
    <s v="Dx ultrasound NEC"/>
    <n v="345"/>
  </r>
  <r>
    <x v="477"/>
    <x v="477"/>
    <x v="18"/>
    <x v="18"/>
    <s v="2006"/>
    <s v="Kirk Haugh"/>
    <x v="1"/>
    <x v="9"/>
    <s v="IVUS renal vessels"/>
    <n v="588"/>
  </r>
  <r>
    <x v="477"/>
    <x v="477"/>
    <x v="18"/>
    <x v="18"/>
    <s v="2006"/>
    <s v="Dirk Berger"/>
    <x v="3"/>
    <x v="9"/>
    <s v="Skel xray-thigh/knee/leg"/>
    <n v="452"/>
  </r>
  <r>
    <x v="477"/>
    <x v="477"/>
    <x v="18"/>
    <x v="18"/>
    <s v="2006"/>
    <s v="Joan Uddin"/>
    <x v="3"/>
    <x v="8"/>
    <s v="Abdominal x-ray NEC"/>
    <n v="342"/>
  </r>
  <r>
    <x v="477"/>
    <x v="477"/>
    <x v="18"/>
    <x v="18"/>
    <s v="2006"/>
    <s v="Jared Krane"/>
    <x v="4"/>
    <x v="8"/>
    <s v="IVUS intrathoracic ves"/>
    <n v="568"/>
  </r>
  <r>
    <x v="477"/>
    <x v="477"/>
    <x v="18"/>
    <x v="18"/>
    <s v="2006"/>
    <s v="Jeffrey Davis"/>
    <x v="0"/>
    <x v="9"/>
    <s v="IVUS peripheral vessels"/>
    <n v="488"/>
  </r>
  <r>
    <x v="477"/>
    <x v="477"/>
    <x v="18"/>
    <x v="18"/>
    <s v="2006"/>
    <s v="George Abel"/>
    <x v="5"/>
    <x v="6"/>
    <s v="Dx ultrasound-urinary"/>
    <n v="678"/>
  </r>
  <r>
    <x v="477"/>
    <x v="477"/>
    <x v="18"/>
    <x v="18"/>
    <s v="2006"/>
    <s v="Thomas Stewart"/>
    <x v="3"/>
    <x v="6"/>
    <s v="Comprehensive consultattation"/>
    <n v="288"/>
  </r>
  <r>
    <x v="477"/>
    <x v="477"/>
    <x v="18"/>
    <x v="18"/>
    <s v="2006"/>
    <s v="Diane Bright"/>
    <x v="2"/>
    <x v="9"/>
    <s v="Skl xray-shoulder/up arm"/>
    <n v="388"/>
  </r>
  <r>
    <x v="477"/>
    <x v="477"/>
    <x v="18"/>
    <x v="18"/>
    <s v="2006"/>
    <s v="Mary Erickson"/>
    <x v="4"/>
    <x v="5"/>
    <s v="Skl xray-shoulder/up arm"/>
    <n v="388"/>
  </r>
  <r>
    <x v="477"/>
    <x v="477"/>
    <x v="18"/>
    <x v="18"/>
    <s v="2006"/>
    <s v="Alan Tibbott"/>
    <x v="3"/>
    <x v="5"/>
    <s v="Dx ultrasound-vascular"/>
    <n v="548"/>
  </r>
  <r>
    <x v="474"/>
    <x v="474"/>
    <x v="19"/>
    <x v="19"/>
    <s v="2006"/>
    <s v="Alexander Gates"/>
    <x v="3"/>
    <x v="12"/>
    <s v="Skel xray-lower limb NOS"/>
    <n v="538"/>
  </r>
  <r>
    <x v="474"/>
    <x v="474"/>
    <x v="19"/>
    <x v="19"/>
    <s v="2006"/>
    <s v="Dylan Byham"/>
    <x v="3"/>
    <x v="2"/>
    <s v="Lower limb lymphangiogrm"/>
    <n v="258"/>
  </r>
  <r>
    <x v="474"/>
    <x v="474"/>
    <x v="19"/>
    <x v="19"/>
    <s v="2006"/>
    <s v="Orlando Adams"/>
    <x v="0"/>
    <x v="4"/>
    <s v="Skel xray-elbow/forearm"/>
    <n v="388"/>
  </r>
  <r>
    <x v="474"/>
    <x v="474"/>
    <x v="19"/>
    <x v="19"/>
    <s v="2006"/>
    <s v="Scott Chapla"/>
    <x v="3"/>
    <x v="4"/>
    <s v="Up limb sft tis xray NEC"/>
    <n v="788"/>
  </r>
  <r>
    <x v="474"/>
    <x v="474"/>
    <x v="19"/>
    <x v="19"/>
    <s v="2006"/>
    <s v="Jésus Burkhardt"/>
    <x v="3"/>
    <x v="2"/>
    <s v="Lo limb sft tis xray NEC"/>
    <n v="388"/>
  </r>
  <r>
    <x v="474"/>
    <x v="474"/>
    <x v="19"/>
    <x v="19"/>
    <s v="2006"/>
    <s v="Joy Looney"/>
    <x v="0"/>
    <x v="4"/>
    <s v="Skel xray-wrist &amp; hand"/>
    <n v="388"/>
  </r>
  <r>
    <x v="474"/>
    <x v="474"/>
    <x v="19"/>
    <x v="19"/>
    <s v="2006"/>
    <s v="Alvaro Tatman"/>
    <x v="1"/>
    <x v="2"/>
    <s v="Ther ultrasound of heart"/>
    <n v="438"/>
  </r>
  <r>
    <x v="474"/>
    <x v="474"/>
    <x v="19"/>
    <x v="19"/>
    <s v="2006"/>
    <s v="Virginia Lee"/>
    <x v="3"/>
    <x v="12"/>
    <s v="Skel xray-wrist &amp; hand"/>
    <n v="388"/>
  </r>
  <r>
    <x v="474"/>
    <x v="474"/>
    <x v="19"/>
    <x v="19"/>
    <s v="2006"/>
    <s v="Robert Brundage"/>
    <x v="1"/>
    <x v="4"/>
    <s v="Upper limb lymphangiogrm"/>
    <n v="348"/>
  </r>
  <r>
    <x v="474"/>
    <x v="474"/>
    <x v="19"/>
    <x v="19"/>
    <s v="2006"/>
    <s v="Shaun Liu"/>
    <x v="2"/>
    <x v="4"/>
    <s v="Intravascul imaging NOS"/>
    <n v="488"/>
  </r>
  <r>
    <x v="474"/>
    <x v="474"/>
    <x v="19"/>
    <x v="19"/>
    <s v="2006"/>
    <s v="Yuhong Krane"/>
    <x v="2"/>
    <x v="4"/>
    <s v=" not otherwise specified,Skel xray-upper limb NOS"/>
    <n v="488"/>
  </r>
  <r>
    <x v="474"/>
    <x v="474"/>
    <x v="19"/>
    <x v="19"/>
    <s v="2006"/>
    <s v="Alan Stern"/>
    <x v="4"/>
    <x v="2"/>
    <s v="Consultation NEC"/>
    <n v="288"/>
  </r>
  <r>
    <x v="474"/>
    <x v="474"/>
    <x v="19"/>
    <x v="19"/>
    <s v="2006"/>
    <s v="Terry Bruner"/>
    <x v="4"/>
    <x v="2"/>
    <s v="Dx ultrasound-abdomen"/>
    <n v="348"/>
  </r>
  <r>
    <x v="474"/>
    <x v="474"/>
    <x v="19"/>
    <x v="19"/>
    <s v="2006"/>
    <s v="Irene Fox"/>
    <x v="3"/>
    <x v="4"/>
    <s v="Dx ultrasound-vascular"/>
    <n v="548"/>
  </r>
  <r>
    <x v="478"/>
    <x v="478"/>
    <x v="19"/>
    <x v="19"/>
    <s v="2006"/>
    <s v="Forrest Demott Jr"/>
    <x v="0"/>
    <x v="4"/>
    <s v="Dx ultrasound-thorax NEC"/>
    <n v="588"/>
  </r>
  <r>
    <x v="478"/>
    <x v="478"/>
    <x v="19"/>
    <x v="19"/>
    <s v="2006"/>
    <s v="Robert Steiner"/>
    <x v="5"/>
    <x v="0"/>
    <s v="IVUS peripheral vessels"/>
    <n v="488"/>
  </r>
  <r>
    <x v="478"/>
    <x v="478"/>
    <x v="19"/>
    <x v="19"/>
    <s v="2006"/>
    <s v="Vassar Lyeba"/>
    <x v="0"/>
    <x v="4"/>
    <s v="Intravascul imaging NEC"/>
    <n v="488"/>
  </r>
  <r>
    <x v="478"/>
    <x v="478"/>
    <x v="19"/>
    <x v="19"/>
    <s v="2006"/>
    <s v="Yvonne Doyle"/>
    <x v="3"/>
    <x v="12"/>
    <s v="Other skeletal x-ray"/>
    <n v="788"/>
  </r>
  <r>
    <x v="478"/>
    <x v="478"/>
    <x v="19"/>
    <x v="19"/>
    <s v="2006"/>
    <s v="Matthew Krane"/>
    <x v="3"/>
    <x v="4"/>
    <s v="Dx ultrasound-thorax NEC"/>
    <n v="588"/>
  </r>
  <r>
    <x v="478"/>
    <x v="478"/>
    <x v="19"/>
    <x v="19"/>
    <s v="2006"/>
    <s v="Stacey Eminhizer"/>
    <x v="0"/>
    <x v="0"/>
    <s v="Skel xray-ankle &amp; foot"/>
    <n v="345"/>
  </r>
  <r>
    <x v="478"/>
    <x v="478"/>
    <x v="19"/>
    <x v="19"/>
    <s v="2006"/>
    <s v="Mark Maxwell"/>
    <x v="0"/>
    <x v="12"/>
    <s v="Other skeletal x-ray"/>
    <n v="788"/>
  </r>
  <r>
    <x v="478"/>
    <x v="478"/>
    <x v="19"/>
    <x v="19"/>
    <s v="2006"/>
    <s v="Gerald Agcaoili"/>
    <x v="1"/>
    <x v="2"/>
    <s v="IVUS peripheral vessels"/>
    <n v="488"/>
  </r>
  <r>
    <x v="478"/>
    <x v="478"/>
    <x v="19"/>
    <x v="19"/>
    <s v="2006"/>
    <s v="Anton Lyeba"/>
    <x v="0"/>
    <x v="8"/>
    <s v="Skel xray-pelvis/hip NEC"/>
    <n v="345"/>
  </r>
  <r>
    <x v="478"/>
    <x v="478"/>
    <x v="19"/>
    <x v="19"/>
    <s v="2006"/>
    <s v="Garth Geist"/>
    <x v="1"/>
    <x v="5"/>
    <s v="Comprehen interview/eval"/>
    <n v="188"/>
  </r>
  <r>
    <x v="478"/>
    <x v="478"/>
    <x v="19"/>
    <x v="19"/>
    <s v="2006"/>
    <s v="Helen King"/>
    <x v="0"/>
    <x v="5"/>
    <s v="Dx ultrasound NEC"/>
    <n v="345"/>
  </r>
  <r>
    <x v="478"/>
    <x v="478"/>
    <x v="19"/>
    <x v="19"/>
    <s v="2006"/>
    <s v="Gary Kleinerman"/>
    <x v="0"/>
    <x v="2"/>
    <s v="Contrast arthrogram"/>
    <n v="238"/>
  </r>
  <r>
    <x v="478"/>
    <x v="478"/>
    <x v="19"/>
    <x v="19"/>
    <s v="2006"/>
    <s v="Margaret Flood"/>
    <x v="1"/>
    <x v="12"/>
    <s v="IVUS renal vessels"/>
    <n v="588"/>
  </r>
  <r>
    <x v="478"/>
    <x v="478"/>
    <x v="19"/>
    <x v="19"/>
    <s v="2006"/>
    <s v="Raul Sunkammurali"/>
    <x v="3"/>
    <x v="12"/>
    <s v="Abdominal x-ray NEC"/>
    <n v="342"/>
  </r>
  <r>
    <x v="478"/>
    <x v="478"/>
    <x v="19"/>
    <x v="19"/>
    <s v="2006"/>
    <s v="Orlando Hows"/>
    <x v="1"/>
    <x v="0"/>
    <s v="Dx ultrasound-digestive"/>
    <n v="388"/>
  </r>
  <r>
    <x v="478"/>
    <x v="478"/>
    <x v="19"/>
    <x v="19"/>
    <s v="2006"/>
    <s v="Brian Lucerne"/>
    <x v="0"/>
    <x v="0"/>
    <s v="Dx ultrasound-abdomen"/>
    <n v="348"/>
  </r>
  <r>
    <x v="478"/>
    <x v="478"/>
    <x v="19"/>
    <x v="19"/>
    <s v="2006"/>
    <s v="Christian Carmichael"/>
    <x v="5"/>
    <x v="5"/>
    <s v="Ultrasound study of eye"/>
    <n v="423"/>
  </r>
  <r>
    <x v="478"/>
    <x v="478"/>
    <x v="19"/>
    <x v="19"/>
    <s v="2006"/>
    <s v="Matthias Desalvo"/>
    <x v="0"/>
    <x v="8"/>
    <s v="Skel xray-lower limb NOS"/>
    <n v="538"/>
  </r>
  <r>
    <x v="478"/>
    <x v="478"/>
    <x v="19"/>
    <x v="19"/>
    <s v="2006"/>
    <s v="Joshua Blanton"/>
    <x v="3"/>
    <x v="0"/>
    <s v="IVUS renal vessels"/>
    <n v="588"/>
  </r>
  <r>
    <x v="471"/>
    <x v="471"/>
    <x v="17"/>
    <x v="17"/>
    <s v="2006"/>
    <s v="Eddie Beaver"/>
    <x v="3"/>
    <x v="7"/>
    <s v="Intravascul imaging NEC"/>
    <n v="488"/>
  </r>
  <r>
    <x v="471"/>
    <x v="471"/>
    <x v="17"/>
    <x v="17"/>
    <s v="2006"/>
    <s v="Lori Camacho"/>
    <x v="1"/>
    <x v="5"/>
    <s v="Contrast arthrogram"/>
    <n v="238"/>
  </r>
  <r>
    <x v="471"/>
    <x v="471"/>
    <x v="17"/>
    <x v="17"/>
    <s v="2006"/>
    <s v="Elizabeth Alpuerto"/>
    <x v="3"/>
    <x v="3"/>
    <s v="IVUS coronary vessels"/>
    <n v="488"/>
  </r>
  <r>
    <x v="471"/>
    <x v="471"/>
    <x v="17"/>
    <x v="17"/>
    <s v="2006"/>
    <s v="Ryan Herring"/>
    <x v="3"/>
    <x v="8"/>
    <s v="Lower limb lymphangiogrm"/>
    <n v="258"/>
  </r>
  <r>
    <x v="479"/>
    <x v="479"/>
    <x v="17"/>
    <x v="17"/>
    <s v="2006"/>
    <s v="Vanessa Caldwell"/>
    <x v="5"/>
    <x v="9"/>
    <s v="Skel xray-thigh/knee/leg"/>
    <n v="452"/>
  </r>
  <r>
    <x v="479"/>
    <x v="479"/>
    <x v="17"/>
    <x v="17"/>
    <s v="2006"/>
    <s v="Joan Maccietto"/>
    <x v="0"/>
    <x v="9"/>
    <s v="Dx ultrasound-digestive"/>
    <n v="388"/>
  </r>
  <r>
    <x v="479"/>
    <x v="479"/>
    <x v="17"/>
    <x v="17"/>
    <s v="2006"/>
    <s v="Mike Kennedy"/>
    <x v="3"/>
    <x v="9"/>
    <s v="Dx ultrasound-grav uter"/>
    <n v="652"/>
  </r>
  <r>
    <x v="479"/>
    <x v="479"/>
    <x v="17"/>
    <x v="17"/>
    <s v="2006"/>
    <s v="Cecil Brown"/>
    <x v="4"/>
    <x v="12"/>
    <s v="Ther ult head &amp; neck ves"/>
    <n v="348"/>
  </r>
  <r>
    <x v="479"/>
    <x v="479"/>
    <x v="17"/>
    <x v="17"/>
    <s v="2006"/>
    <s v="Janet Clark"/>
    <x v="1"/>
    <x v="9"/>
    <s v="Retroperitoneal xray NEC"/>
    <n v="234"/>
  </r>
  <r>
    <x v="479"/>
    <x v="479"/>
    <x v="17"/>
    <x v="17"/>
    <s v="2006"/>
    <s v="Pamala Thompson"/>
    <x v="3"/>
    <x v="12"/>
    <s v="Interview &amp; evaluat NEC"/>
    <n v="188"/>
  </r>
  <r>
    <x v="479"/>
    <x v="479"/>
    <x v="17"/>
    <x v="17"/>
    <s v="2006"/>
    <s v="Rose Cavendish"/>
    <x v="0"/>
    <x v="12"/>
    <s v="Interview &amp; evaluat NEC"/>
    <n v="188"/>
  </r>
  <r>
    <x v="479"/>
    <x v="479"/>
    <x v="17"/>
    <x v="17"/>
    <s v="2006"/>
    <s v="Garth Abercrombie"/>
    <x v="0"/>
    <x v="12"/>
    <s v="Intravascul imaging NOS"/>
    <n v="488"/>
  </r>
  <r>
    <x v="479"/>
    <x v="479"/>
    <x v="17"/>
    <x v="17"/>
    <s v="2006"/>
    <s v="Margaret Stenerson"/>
    <x v="1"/>
    <x v="9"/>
    <s v="Pelvimetry"/>
    <n v="488"/>
  </r>
  <r>
    <x v="479"/>
    <x v="479"/>
    <x v="17"/>
    <x v="17"/>
    <s v="2006"/>
    <s v="Jared Konersmann"/>
    <x v="3"/>
    <x v="12"/>
    <s v="Up limb sft tis xray NEC"/>
    <n v="788"/>
  </r>
  <r>
    <x v="479"/>
    <x v="479"/>
    <x v="17"/>
    <x v="17"/>
    <s v="2006"/>
    <s v="Mark Duncan"/>
    <x v="3"/>
    <x v="12"/>
    <s v="IVUS extracran cereb ves"/>
    <n v="448"/>
  </r>
  <r>
    <x v="479"/>
    <x v="479"/>
    <x v="17"/>
    <x v="17"/>
    <s v="2006"/>
    <s v="Sean Logan"/>
    <x v="0"/>
    <x v="9"/>
    <s v="Ther ultrasound of heart"/>
    <n v="438"/>
  </r>
  <r>
    <x v="479"/>
    <x v="479"/>
    <x v="17"/>
    <x v="17"/>
    <s v="2006"/>
    <s v="Margaret Sutton"/>
    <x v="0"/>
    <x v="12"/>
    <s v="Comprehen interview/eval"/>
    <n v="188"/>
  </r>
  <r>
    <x v="479"/>
    <x v="479"/>
    <x v="17"/>
    <x v="17"/>
    <s v="2006"/>
    <s v="Shirley D'sa"/>
    <x v="4"/>
    <x v="12"/>
    <s v="IVUS intrathoracic ves"/>
    <n v="568"/>
  </r>
  <r>
    <x v="479"/>
    <x v="479"/>
    <x v="17"/>
    <x v="17"/>
    <s v="2006"/>
    <s v="Janet Espinoza"/>
    <x v="2"/>
    <x v="9"/>
    <s v="Skel xray-lower limb NOS"/>
    <n v="538"/>
  </r>
  <r>
    <x v="479"/>
    <x v="479"/>
    <x v="17"/>
    <x v="17"/>
    <s v="2006"/>
    <s v="Mark Kim"/>
    <x v="1"/>
    <x v="9"/>
    <s v="Skel xray-thigh/knee/leg"/>
    <n v="452"/>
  </r>
  <r>
    <x v="479"/>
    <x v="479"/>
    <x v="17"/>
    <x v="17"/>
    <s v="2006"/>
    <s v="Janeth Kleinerman"/>
    <x v="1"/>
    <x v="5"/>
    <s v="Limited consultation"/>
    <n v="288"/>
  </r>
  <r>
    <x v="479"/>
    <x v="479"/>
    <x v="17"/>
    <x v="17"/>
    <s v="2006"/>
    <s v="Gabriele McCarthy"/>
    <x v="2"/>
    <x v="12"/>
    <s v="IVUS intrathoracic ves"/>
    <n v="568"/>
  </r>
  <r>
    <x v="479"/>
    <x v="479"/>
    <x v="17"/>
    <x v="17"/>
    <s v="2006"/>
    <s v="Phyllis Erickson"/>
    <x v="3"/>
    <x v="5"/>
    <s v="Up limb sft tis xray NEC"/>
    <n v="788"/>
  </r>
  <r>
    <x v="479"/>
    <x v="479"/>
    <x v="17"/>
    <x v="17"/>
    <s v="2006"/>
    <s v="Kathie Kuppa"/>
    <x v="3"/>
    <x v="11"/>
    <s v="Skel xray-wrist &amp; hand"/>
    <n v="388"/>
  </r>
  <r>
    <x v="479"/>
    <x v="479"/>
    <x v="17"/>
    <x v="17"/>
    <s v="2006"/>
    <s v="Vanessa Caldwell"/>
    <x v="5"/>
    <x v="1"/>
    <s v="Dx ultrasound-thorax NEC"/>
    <n v="588"/>
  </r>
  <r>
    <x v="479"/>
    <x v="479"/>
    <x v="17"/>
    <x v="17"/>
    <s v="2006"/>
    <s v="Jeffrey Khan"/>
    <x v="0"/>
    <x v="1"/>
    <s v="Abdominal x-ray NEC"/>
    <n v="342"/>
  </r>
  <r>
    <x v="479"/>
    <x v="479"/>
    <x v="17"/>
    <x v="17"/>
    <s v="2006"/>
    <s v="Vanessa Caldwell"/>
    <x v="5"/>
    <x v="9"/>
    <s v="Skel xray-thigh/knee/leg"/>
    <n v="452"/>
  </r>
  <r>
    <x v="479"/>
    <x v="479"/>
    <x v="17"/>
    <x v="17"/>
    <s v="2006"/>
    <s v="Joan Maccietto"/>
    <x v="0"/>
    <x v="9"/>
    <s v="Dx ultrasound-digestive"/>
    <n v="388"/>
  </r>
  <r>
    <x v="479"/>
    <x v="479"/>
    <x v="17"/>
    <x v="17"/>
    <s v="2006"/>
    <s v="Mike Kennedy"/>
    <x v="3"/>
    <x v="9"/>
    <s v="Dx ultrasound-grav uter"/>
    <n v="652"/>
  </r>
  <r>
    <x v="479"/>
    <x v="479"/>
    <x v="17"/>
    <x v="17"/>
    <s v="2006"/>
    <s v="Cecil Brown"/>
    <x v="4"/>
    <x v="12"/>
    <s v="Ther ult head &amp; neck ves"/>
    <n v="348"/>
  </r>
  <r>
    <x v="479"/>
    <x v="479"/>
    <x v="17"/>
    <x v="17"/>
    <s v="2006"/>
    <s v="Janet Clark"/>
    <x v="1"/>
    <x v="9"/>
    <s v="Retroperitoneal xray NEC"/>
    <n v="234"/>
  </r>
  <r>
    <x v="479"/>
    <x v="479"/>
    <x v="17"/>
    <x v="17"/>
    <s v="2006"/>
    <s v="Pamala Thompson"/>
    <x v="3"/>
    <x v="12"/>
    <s v="Interview &amp; evaluat NEC"/>
    <n v="188"/>
  </r>
  <r>
    <x v="479"/>
    <x v="479"/>
    <x v="17"/>
    <x v="17"/>
    <s v="2006"/>
    <s v="Rose Cavendish"/>
    <x v="0"/>
    <x v="12"/>
    <s v="Interview &amp; evaluat NEC"/>
    <n v="188"/>
  </r>
  <r>
    <x v="479"/>
    <x v="479"/>
    <x v="17"/>
    <x v="17"/>
    <s v="2006"/>
    <s v="Garth Abercrombie"/>
    <x v="0"/>
    <x v="12"/>
    <s v="Intravascul imaging NOS"/>
    <n v="488"/>
  </r>
  <r>
    <x v="480"/>
    <x v="480"/>
    <x v="18"/>
    <x v="18"/>
    <s v="2006"/>
    <s v="Alan Hamilton"/>
    <x v="0"/>
    <x v="0"/>
    <s v="Comprehen interview/eval"/>
    <n v="188"/>
  </r>
  <r>
    <x v="480"/>
    <x v="480"/>
    <x v="18"/>
    <x v="18"/>
    <s v="2006"/>
    <s v="Gabriele Hendricks"/>
    <x v="3"/>
    <x v="1"/>
    <s v="Skel xray-ankle &amp; foot"/>
    <n v="345"/>
  </r>
  <r>
    <x v="480"/>
    <x v="480"/>
    <x v="18"/>
    <x v="18"/>
    <s v="2006"/>
    <s v="Stephen German"/>
    <x v="0"/>
    <x v="1"/>
    <s v="Dx ultrasound-thorax NEC"/>
    <n v="588"/>
  </r>
  <r>
    <x v="480"/>
    <x v="480"/>
    <x v="18"/>
    <x v="18"/>
    <s v="2006"/>
    <s v="Carolyn Elliott"/>
    <x v="0"/>
    <x v="7"/>
    <s v="Dx ultrasound-grav uter"/>
    <n v="652"/>
  </r>
  <r>
    <x v="480"/>
    <x v="480"/>
    <x v="18"/>
    <x v="18"/>
    <s v="2006"/>
    <s v="Joseph Manchepalli"/>
    <x v="5"/>
    <x v="1"/>
    <s v="Skel xray-wrist &amp; hand"/>
    <n v="388"/>
  </r>
  <r>
    <x v="480"/>
    <x v="480"/>
    <x v="18"/>
    <x v="18"/>
    <s v="2006"/>
    <s v="Derik Vanderkamp"/>
    <x v="0"/>
    <x v="1"/>
    <s v="Other C.A.T. scan"/>
    <n v="788"/>
  </r>
  <r>
    <x v="480"/>
    <x v="480"/>
    <x v="18"/>
    <x v="18"/>
    <s v="2006"/>
    <s v="Geri Barzdukas"/>
    <x v="0"/>
    <x v="11"/>
    <s v="Skel xray-elbow/forearm"/>
    <n v="388"/>
  </r>
  <r>
    <x v="480"/>
    <x v="480"/>
    <x v="18"/>
    <x v="18"/>
    <s v="2006"/>
    <s v="Mark Kim"/>
    <x v="1"/>
    <x v="0"/>
    <s v="Lower limb lymphangiogrm"/>
    <n v="258"/>
  </r>
  <r>
    <x v="480"/>
    <x v="480"/>
    <x v="18"/>
    <x v="18"/>
    <s v="2006"/>
    <s v="Scott Chapla"/>
    <x v="3"/>
    <x v="8"/>
    <s v="Lo limb sft tis xray NEC"/>
    <n v="388"/>
  </r>
  <r>
    <x v="480"/>
    <x v="480"/>
    <x v="18"/>
    <x v="18"/>
    <s v="2006"/>
    <s v="Barry Masters"/>
    <x v="5"/>
    <x v="5"/>
    <s v="Other skeletal x-ray"/>
    <n v="788"/>
  </r>
  <r>
    <x v="480"/>
    <x v="480"/>
    <x v="18"/>
    <x v="18"/>
    <s v="2006"/>
    <s v="Sandeep Harris"/>
    <x v="2"/>
    <x v="8"/>
    <s v="Comprehen interview/eval"/>
    <n v="188"/>
  </r>
  <r>
    <x v="480"/>
    <x v="480"/>
    <x v="18"/>
    <x v="18"/>
    <s v="2006"/>
    <s v="Stefan Hill"/>
    <x v="0"/>
    <x v="0"/>
    <s v="Interview &amp; evaluat NOS"/>
    <n v="188"/>
  </r>
  <r>
    <x v="480"/>
    <x v="480"/>
    <x v="18"/>
    <x v="18"/>
    <s v="2006"/>
    <s v="Mary D'sa"/>
    <x v="0"/>
    <x v="1"/>
    <s v="Other C.A.T. scan"/>
    <n v="788"/>
  </r>
  <r>
    <x v="480"/>
    <x v="480"/>
    <x v="18"/>
    <x v="18"/>
    <s v="2006"/>
    <s v="Kevin Mitchell"/>
    <x v="5"/>
    <x v="0"/>
    <s v="IVUS peripheral vessels"/>
    <n v="488"/>
  </r>
  <r>
    <x v="480"/>
    <x v="480"/>
    <x v="18"/>
    <x v="18"/>
    <s v="2006"/>
    <s v="Cecil Brown"/>
    <x v="4"/>
    <x v="11"/>
    <s v="Abdominal x-ray NEC"/>
    <n v="342"/>
  </r>
  <r>
    <x v="480"/>
    <x v="480"/>
    <x v="18"/>
    <x v="18"/>
    <s v="2006"/>
    <s v="Mihail Lengel"/>
    <x v="1"/>
    <x v="7"/>
    <s v=" not otherwise specified,Skel xray-upper limb NOS"/>
    <n v="488"/>
  </r>
  <r>
    <x v="480"/>
    <x v="480"/>
    <x v="18"/>
    <x v="18"/>
    <s v="2006"/>
    <s v="Elizabeth Ashton"/>
    <x v="0"/>
    <x v="0"/>
    <s v="Dx ultrasound-digestive"/>
    <n v="388"/>
  </r>
  <r>
    <x v="480"/>
    <x v="480"/>
    <x v="18"/>
    <x v="18"/>
    <s v="2006"/>
    <s v="Brian Deborde"/>
    <x v="3"/>
    <x v="11"/>
    <s v="Retroperitoneal xray NEC"/>
    <n v="234"/>
  </r>
  <r>
    <x v="480"/>
    <x v="480"/>
    <x v="18"/>
    <x v="18"/>
    <s v="2006"/>
    <s v="Douglas Lucerne"/>
    <x v="3"/>
    <x v="7"/>
    <s v="Skel xray-thigh/knee/leg"/>
    <n v="452"/>
  </r>
  <r>
    <x v="480"/>
    <x v="480"/>
    <x v="18"/>
    <x v="18"/>
    <s v="2006"/>
    <s v="Christian Vicknair"/>
    <x v="0"/>
    <x v="8"/>
    <s v="Limited interview/evalua"/>
    <n v="188"/>
  </r>
  <r>
    <x v="480"/>
    <x v="480"/>
    <x v="18"/>
    <x v="18"/>
    <s v="2006"/>
    <s v="Jimmy Christie"/>
    <x v="1"/>
    <x v="11"/>
    <s v="Dx ultrasound-urinary"/>
    <n v="678"/>
  </r>
  <r>
    <x v="480"/>
    <x v="480"/>
    <x v="18"/>
    <x v="18"/>
    <s v="2006"/>
    <s v="Robin Leste"/>
    <x v="4"/>
    <x v="8"/>
    <s v="Dx ultrasound-urinary"/>
    <n v="678"/>
  </r>
  <r>
    <x v="480"/>
    <x v="480"/>
    <x v="18"/>
    <x v="18"/>
    <s v="2006"/>
    <s v="Scott Coriell"/>
    <x v="3"/>
    <x v="8"/>
    <s v="Limited consultation"/>
    <n v="288"/>
  </r>
  <r>
    <x v="480"/>
    <x v="480"/>
    <x v="18"/>
    <x v="18"/>
    <s v="2006"/>
    <s v="Ann Uppal"/>
    <x v="1"/>
    <x v="8"/>
    <s v="Limited consultation"/>
    <n v="288"/>
  </r>
  <r>
    <x v="480"/>
    <x v="480"/>
    <x v="18"/>
    <x v="18"/>
    <s v="2006"/>
    <s v="Alan Hamilton"/>
    <x v="0"/>
    <x v="0"/>
    <s v="Comprehen interview/eval"/>
    <n v="188"/>
  </r>
  <r>
    <x v="480"/>
    <x v="480"/>
    <x v="18"/>
    <x v="18"/>
    <s v="2006"/>
    <s v="Gabriele Hendricks"/>
    <x v="3"/>
    <x v="1"/>
    <s v="Skel xray-ankle &amp; foot"/>
    <n v="345"/>
  </r>
  <r>
    <x v="480"/>
    <x v="480"/>
    <x v="18"/>
    <x v="18"/>
    <s v="2006"/>
    <s v="Stephen German"/>
    <x v="0"/>
    <x v="1"/>
    <s v="Dx ultrasound-thorax NEC"/>
    <n v="588"/>
  </r>
  <r>
    <x v="480"/>
    <x v="480"/>
    <x v="18"/>
    <x v="18"/>
    <s v="2006"/>
    <s v="Carolyn Elliott"/>
    <x v="0"/>
    <x v="7"/>
    <s v="Dx ultrasound-grav uter"/>
    <n v="652"/>
  </r>
  <r>
    <x v="480"/>
    <x v="480"/>
    <x v="18"/>
    <x v="18"/>
    <s v="2006"/>
    <s v="Joseph Manchepalli"/>
    <x v="5"/>
    <x v="1"/>
    <s v="Skel xray-wrist &amp; hand"/>
    <n v="388"/>
  </r>
  <r>
    <x v="480"/>
    <x v="480"/>
    <x v="18"/>
    <x v="18"/>
    <s v="2006"/>
    <s v="Derik Vanderkamp"/>
    <x v="0"/>
    <x v="1"/>
    <s v="Other C.A.T. scan"/>
    <n v="788"/>
  </r>
  <r>
    <x v="480"/>
    <x v="480"/>
    <x v="18"/>
    <x v="18"/>
    <s v="2006"/>
    <s v="Geri Barzdukas"/>
    <x v="0"/>
    <x v="11"/>
    <s v="Skel xray-elbow/forearm"/>
    <n v="388"/>
  </r>
  <r>
    <x v="480"/>
    <x v="480"/>
    <x v="18"/>
    <x v="18"/>
    <s v="2006"/>
    <s v="Mark Kim"/>
    <x v="1"/>
    <x v="0"/>
    <s v="Lower limb lymphangiogrm"/>
    <n v="258"/>
  </r>
  <r>
    <x v="480"/>
    <x v="480"/>
    <x v="18"/>
    <x v="18"/>
    <s v="2006"/>
    <s v="Scott Chapla"/>
    <x v="3"/>
    <x v="8"/>
    <s v="Lo limb sft tis xray NEC"/>
    <n v="388"/>
  </r>
  <r>
    <x v="480"/>
    <x v="480"/>
    <x v="18"/>
    <x v="18"/>
    <s v="2006"/>
    <s v="Barry Masters"/>
    <x v="5"/>
    <x v="5"/>
    <s v="Other skeletal x-ray"/>
    <n v="788"/>
  </r>
  <r>
    <x v="472"/>
    <x v="472"/>
    <x v="17"/>
    <x v="17"/>
    <s v="2006"/>
    <s v="Frank Kesslep"/>
    <x v="2"/>
    <x v="0"/>
    <s v="IVUS extracran cereb ves"/>
    <n v="448"/>
  </r>
  <r>
    <x v="472"/>
    <x v="472"/>
    <x v="17"/>
    <x v="17"/>
    <s v="2006"/>
    <s v="Robert Harrington"/>
    <x v="3"/>
    <x v="3"/>
    <s v="Dx ultrasound-grav uter"/>
    <n v="652"/>
  </r>
  <r>
    <x v="472"/>
    <x v="472"/>
    <x v="17"/>
    <x v="17"/>
    <s v="2006"/>
    <s v="Mary D'sa"/>
    <x v="0"/>
    <x v="9"/>
    <s v="Dx ultrasound-vascular"/>
    <n v="548"/>
  </r>
  <r>
    <x v="472"/>
    <x v="472"/>
    <x v="17"/>
    <x v="17"/>
    <s v="2006"/>
    <s v="Stefano Benson"/>
    <x v="3"/>
    <x v="11"/>
    <s v="Limited consultation"/>
    <n v="288"/>
  </r>
  <r>
    <x v="472"/>
    <x v="472"/>
    <x v="17"/>
    <x v="17"/>
    <s v="2006"/>
    <s v="Michael John Tian"/>
    <x v="4"/>
    <x v="9"/>
    <s v="Skel xray-thigh/knee/leg"/>
    <n v="452"/>
  </r>
  <r>
    <x v="472"/>
    <x v="472"/>
    <x v="17"/>
    <x v="17"/>
    <s v="2006"/>
    <s v="Brian Tench"/>
    <x v="3"/>
    <x v="0"/>
    <s v="Skel xray-lower limb NOS"/>
    <n v="538"/>
  </r>
  <r>
    <x v="472"/>
    <x v="472"/>
    <x v="17"/>
    <x v="17"/>
    <s v="2006"/>
    <s v="Jane Brooks"/>
    <x v="5"/>
    <x v="11"/>
    <s v="Comprehensive consultattation"/>
    <n v="288"/>
  </r>
  <r>
    <x v="472"/>
    <x v="472"/>
    <x v="17"/>
    <x v="17"/>
    <s v="2006"/>
    <s v="Jean Beck"/>
    <x v="0"/>
    <x v="7"/>
    <s v="Dx ultrasound-abdomen"/>
    <n v="348"/>
  </r>
  <r>
    <x v="472"/>
    <x v="472"/>
    <x v="17"/>
    <x v="17"/>
    <s v="2006"/>
    <s v="Daniel Colon"/>
    <x v="2"/>
    <x v="7"/>
    <s v="Dx ultrasound-heart"/>
    <n v="588"/>
  </r>
  <r>
    <x v="472"/>
    <x v="472"/>
    <x v="17"/>
    <x v="17"/>
    <s v="2006"/>
    <s v="Mete Fort"/>
    <x v="4"/>
    <x v="0"/>
    <s v="Comprehen interview/eval"/>
    <n v="188"/>
  </r>
  <r>
    <x v="472"/>
    <x v="472"/>
    <x v="17"/>
    <x v="17"/>
    <s v="2006"/>
    <s v="François Brooks"/>
    <x v="1"/>
    <x v="3"/>
    <s v="Abdominal x-ray NEC"/>
    <n v="342"/>
  </r>
  <r>
    <x v="472"/>
    <x v="472"/>
    <x v="17"/>
    <x v="17"/>
    <s v="2006"/>
    <s v="Joan Maccietto"/>
    <x v="0"/>
    <x v="7"/>
    <s v="X-ray NEC and NOS"/>
    <n v="188"/>
  </r>
  <r>
    <x v="472"/>
    <x v="472"/>
    <x v="17"/>
    <x v="17"/>
    <s v="2006"/>
    <s v="Martha Bonifaz"/>
    <x v="1"/>
    <x v="7"/>
    <s v="Dx ultrasound NEC"/>
    <n v="345"/>
  </r>
  <r>
    <x v="472"/>
    <x v="472"/>
    <x v="17"/>
    <x v="17"/>
    <s v="2006"/>
    <s v="Kara Li"/>
    <x v="1"/>
    <x v="3"/>
    <s v="Skel xray-elbow/forearm"/>
    <n v="388"/>
  </r>
  <r>
    <x v="472"/>
    <x v="472"/>
    <x v="17"/>
    <x v="17"/>
    <s v="2006"/>
    <s v="Jared Marcovecchio"/>
    <x v="1"/>
    <x v="3"/>
    <s v="Skeletal series x-ray"/>
    <n v="343"/>
  </r>
  <r>
    <x v="472"/>
    <x v="472"/>
    <x v="17"/>
    <x v="17"/>
    <s v="2006"/>
    <s v="Cindy Creasey"/>
    <x v="0"/>
    <x v="11"/>
    <s v="IVUS extracran cereb ves"/>
    <n v="448"/>
  </r>
  <r>
    <x v="472"/>
    <x v="472"/>
    <x v="17"/>
    <x v="17"/>
    <s v="2006"/>
    <s v="Elsa Burnett"/>
    <x v="3"/>
    <x v="11"/>
    <s v="Upper limb lymphangiogrm"/>
    <n v="348"/>
  </r>
  <r>
    <x v="472"/>
    <x v="472"/>
    <x v="17"/>
    <x v="17"/>
    <s v="2006"/>
    <s v="Alice Mendoza"/>
    <x v="3"/>
    <x v="0"/>
    <s v="IVUS extracran cereb ves"/>
    <n v="448"/>
  </r>
  <r>
    <x v="472"/>
    <x v="472"/>
    <x v="17"/>
    <x v="17"/>
    <s v="2006"/>
    <s v="Catherine Cavallari"/>
    <x v="1"/>
    <x v="11"/>
    <s v="Dx ultrasound-thorax NEC"/>
    <n v="588"/>
  </r>
  <r>
    <x v="472"/>
    <x v="472"/>
    <x v="17"/>
    <x v="17"/>
    <s v="2006"/>
    <s v="Jane Benson"/>
    <x v="3"/>
    <x v="0"/>
    <s v="Consultation NOS"/>
    <n v="288"/>
  </r>
  <r>
    <x v="472"/>
    <x v="472"/>
    <x v="17"/>
    <x v="17"/>
    <s v="2006"/>
    <s v="Frank Kesslep"/>
    <x v="2"/>
    <x v="0"/>
    <s v="IVUS extracran cereb ves"/>
    <n v="448"/>
  </r>
  <r>
    <x v="472"/>
    <x v="472"/>
    <x v="17"/>
    <x v="17"/>
    <s v="2006"/>
    <s v="Robert Harrington"/>
    <x v="3"/>
    <x v="3"/>
    <s v="Dx ultrasound-grav uter"/>
    <n v="652"/>
  </r>
  <r>
    <x v="472"/>
    <x v="472"/>
    <x v="17"/>
    <x v="17"/>
    <s v="2006"/>
    <s v="Mary D'sa"/>
    <x v="0"/>
    <x v="9"/>
    <s v="Dx ultrasound-vascular"/>
    <n v="548"/>
  </r>
  <r>
    <x v="472"/>
    <x v="472"/>
    <x v="17"/>
    <x v="17"/>
    <s v="2006"/>
    <s v="Stefano Benson"/>
    <x v="3"/>
    <x v="11"/>
    <s v="Limited consultation"/>
    <n v="288"/>
  </r>
  <r>
    <x v="472"/>
    <x v="472"/>
    <x v="17"/>
    <x v="17"/>
    <s v="2006"/>
    <s v="Michael John Tian"/>
    <x v="4"/>
    <x v="9"/>
    <s v="Skel xray-thigh/knee/leg"/>
    <n v="452"/>
  </r>
  <r>
    <x v="472"/>
    <x v="472"/>
    <x v="17"/>
    <x v="17"/>
    <s v="2006"/>
    <s v="Brian Tench"/>
    <x v="3"/>
    <x v="0"/>
    <s v="Skel xray-lower limb NOS"/>
    <n v="538"/>
  </r>
  <r>
    <x v="472"/>
    <x v="472"/>
    <x v="17"/>
    <x v="17"/>
    <s v="2006"/>
    <s v="Jane Brooks"/>
    <x v="5"/>
    <x v="11"/>
    <s v="Comprehensive consultattation"/>
    <n v="288"/>
  </r>
  <r>
    <x v="472"/>
    <x v="472"/>
    <x v="17"/>
    <x v="17"/>
    <s v="2006"/>
    <s v="Jean Beck"/>
    <x v="0"/>
    <x v="7"/>
    <s v="Dx ultrasound-abdomen"/>
    <n v="348"/>
  </r>
  <r>
    <x v="472"/>
    <x v="472"/>
    <x v="17"/>
    <x v="17"/>
    <s v="2006"/>
    <s v="Daniel Colon"/>
    <x v="2"/>
    <x v="7"/>
    <s v="Dx ultrasound-heart"/>
    <n v="588"/>
  </r>
  <r>
    <x v="472"/>
    <x v="472"/>
    <x v="17"/>
    <x v="17"/>
    <s v="2006"/>
    <s v="Mete Fort"/>
    <x v="4"/>
    <x v="0"/>
    <s v="Comprehen interview/eval"/>
    <n v="188"/>
  </r>
  <r>
    <x v="472"/>
    <x v="472"/>
    <x v="17"/>
    <x v="17"/>
    <s v="2006"/>
    <s v="François Brooks"/>
    <x v="1"/>
    <x v="3"/>
    <s v="Abdominal x-ray NEC"/>
    <n v="342"/>
  </r>
  <r>
    <x v="472"/>
    <x v="472"/>
    <x v="17"/>
    <x v="17"/>
    <s v="2006"/>
    <s v="Joan Maccietto"/>
    <x v="0"/>
    <x v="7"/>
    <s v="X-ray NEC and NOS"/>
    <n v="188"/>
  </r>
  <r>
    <x v="472"/>
    <x v="472"/>
    <x v="17"/>
    <x v="17"/>
    <s v="2006"/>
    <s v="Martha Bonifaz"/>
    <x v="1"/>
    <x v="7"/>
    <s v="Dx ultrasound NEC"/>
    <n v="345"/>
  </r>
  <r>
    <x v="472"/>
    <x v="472"/>
    <x v="17"/>
    <x v="17"/>
    <s v="2006"/>
    <s v="Kara Li"/>
    <x v="1"/>
    <x v="3"/>
    <s v="Skel xray-elbow/forearm"/>
    <n v="388"/>
  </r>
  <r>
    <x v="473"/>
    <x v="473"/>
    <x v="15"/>
    <x v="15"/>
    <s v="2006"/>
    <s v="Stanley Bonifaz"/>
    <x v="3"/>
    <x v="11"/>
    <s v="Dx ultrasound-vascular"/>
    <n v="548"/>
  </r>
  <r>
    <x v="473"/>
    <x v="473"/>
    <x v="15"/>
    <x v="15"/>
    <s v="2006"/>
    <s v="Richard Christie"/>
    <x v="5"/>
    <x v="11"/>
    <s v="Dx ultrasound-digestive"/>
    <n v="388"/>
  </r>
  <r>
    <x v="473"/>
    <x v="473"/>
    <x v="15"/>
    <x v="15"/>
    <s v="2006"/>
    <s v="James Choin"/>
    <x v="3"/>
    <x v="7"/>
    <s v="IVUS coronary vessels"/>
    <n v="488"/>
  </r>
  <r>
    <x v="473"/>
    <x v="473"/>
    <x v="15"/>
    <x v="15"/>
    <s v="2006"/>
    <s v="R. Morgan Finley"/>
    <x v="2"/>
    <x v="12"/>
    <s v="Dx ultrasound-vascular"/>
    <n v="548"/>
  </r>
  <r>
    <x v="473"/>
    <x v="473"/>
    <x v="15"/>
    <x v="15"/>
    <s v="2006"/>
    <s v="Denean De Matos Miranda Filho"/>
    <x v="3"/>
    <x v="7"/>
    <s v="Dx ultrasound NEC"/>
    <n v="345"/>
  </r>
  <r>
    <x v="473"/>
    <x v="473"/>
    <x v="15"/>
    <x v="15"/>
    <s v="2006"/>
    <s v="John Jiang"/>
    <x v="5"/>
    <x v="12"/>
    <s v="Dx ultrasound-vascular"/>
    <n v="548"/>
  </r>
  <r>
    <x v="473"/>
    <x v="473"/>
    <x v="15"/>
    <x v="15"/>
    <s v="2006"/>
    <s v="Kay Bready"/>
    <x v="2"/>
    <x v="11"/>
    <s v="IVUS peripheral vessels"/>
    <n v="488"/>
  </r>
  <r>
    <x v="473"/>
    <x v="473"/>
    <x v="15"/>
    <x v="15"/>
    <s v="2006"/>
    <s v="Curtis Heymsfield"/>
    <x v="4"/>
    <x v="11"/>
    <s v="Intravascul imaging NOS"/>
    <n v="488"/>
  </r>
  <r>
    <x v="473"/>
    <x v="473"/>
    <x v="15"/>
    <x v="15"/>
    <s v="2006"/>
    <s v="Ted Brown"/>
    <x v="1"/>
    <x v="11"/>
    <s v="Dx ultrasound-heart"/>
    <n v="588"/>
  </r>
  <r>
    <x v="473"/>
    <x v="473"/>
    <x v="15"/>
    <x v="15"/>
    <s v="2006"/>
    <s v="Sandeep Canuto"/>
    <x v="0"/>
    <x v="7"/>
    <s v="Comprehen interview/eval"/>
    <n v="188"/>
  </r>
  <r>
    <x v="473"/>
    <x v="473"/>
    <x v="15"/>
    <x v="15"/>
    <s v="2006"/>
    <s v="Phyllis Kurniawan"/>
    <x v="3"/>
    <x v="12"/>
    <s v="Skl xray-shoulder/up arm"/>
    <n v="388"/>
  </r>
  <r>
    <x v="473"/>
    <x v="473"/>
    <x v="15"/>
    <x v="15"/>
    <s v="2006"/>
    <s v="Keith Caldwell"/>
    <x v="1"/>
    <x v="0"/>
    <s v="Intravascul imaging NOS"/>
    <n v="488"/>
  </r>
  <r>
    <x v="473"/>
    <x v="473"/>
    <x v="15"/>
    <x v="15"/>
    <s v="2006"/>
    <s v="Ann Kurtz"/>
    <x v="2"/>
    <x v="12"/>
    <s v="Lower limb lymphangiogrm"/>
    <n v="258"/>
  </r>
  <r>
    <x v="473"/>
    <x v="473"/>
    <x v="15"/>
    <x v="15"/>
    <s v="2006"/>
    <s v="Kevin Campbell"/>
    <x v="3"/>
    <x v="12"/>
    <s v="Skeletal series x-ray"/>
    <n v="343"/>
  </r>
  <r>
    <x v="473"/>
    <x v="473"/>
    <x v="15"/>
    <x v="15"/>
    <s v="2006"/>
    <s v="Jackie Mendoza"/>
    <x v="0"/>
    <x v="12"/>
    <s v="Consultation NEC"/>
    <n v="288"/>
  </r>
  <r>
    <x v="473"/>
    <x v="473"/>
    <x v="15"/>
    <x v="15"/>
    <s v="2006"/>
    <s v="Delia D'Hers"/>
    <x v="5"/>
    <x v="0"/>
    <s v="Retroperitoneal xray NEC"/>
    <n v="234"/>
  </r>
  <r>
    <x v="473"/>
    <x v="473"/>
    <x v="15"/>
    <x v="15"/>
    <s v="2006"/>
    <s v="John Caron"/>
    <x v="3"/>
    <x v="12"/>
    <s v="IVUS intrathoracic ves"/>
    <n v="568"/>
  </r>
  <r>
    <x v="473"/>
    <x v="473"/>
    <x v="15"/>
    <x v="15"/>
    <s v="2006"/>
    <s v="Eric Marshall"/>
    <x v="2"/>
    <x v="12"/>
    <s v="Dx ultrasound-urinary"/>
    <n v="678"/>
  </r>
  <r>
    <x v="473"/>
    <x v="473"/>
    <x v="15"/>
    <x v="15"/>
    <s v="2006"/>
    <s v="Stanley Bonifaz"/>
    <x v="3"/>
    <x v="11"/>
    <s v="Dx ultrasound-vascular"/>
    <n v="548"/>
  </r>
  <r>
    <x v="473"/>
    <x v="473"/>
    <x v="15"/>
    <x v="15"/>
    <s v="2006"/>
    <s v="Richard Christie"/>
    <x v="5"/>
    <x v="11"/>
    <s v="Dx ultrasound-digestive"/>
    <n v="388"/>
  </r>
  <r>
    <x v="473"/>
    <x v="473"/>
    <x v="15"/>
    <x v="15"/>
    <s v="2006"/>
    <s v="James Choin"/>
    <x v="3"/>
    <x v="7"/>
    <s v="IVUS coronary vessels"/>
    <n v="488"/>
  </r>
  <r>
    <x v="473"/>
    <x v="473"/>
    <x v="15"/>
    <x v="15"/>
    <s v="2006"/>
    <s v="R. Morgan Finley"/>
    <x v="2"/>
    <x v="12"/>
    <s v="Dx ultrasound-vascular"/>
    <n v="548"/>
  </r>
  <r>
    <x v="473"/>
    <x v="473"/>
    <x v="15"/>
    <x v="15"/>
    <s v="2006"/>
    <s v="Denean De Matos Miranda Filho"/>
    <x v="3"/>
    <x v="7"/>
    <s v="Dx ultrasound NEC"/>
    <n v="345"/>
  </r>
  <r>
    <x v="473"/>
    <x v="473"/>
    <x v="15"/>
    <x v="15"/>
    <s v="2006"/>
    <s v="John Jiang"/>
    <x v="5"/>
    <x v="12"/>
    <s v="Dx ultrasound-vascular"/>
    <n v="548"/>
  </r>
  <r>
    <x v="473"/>
    <x v="473"/>
    <x v="15"/>
    <x v="15"/>
    <s v="2006"/>
    <s v="Kay Bready"/>
    <x v="2"/>
    <x v="11"/>
    <s v="IVUS peripheral vessels"/>
    <n v="488"/>
  </r>
  <r>
    <x v="481"/>
    <x v="481"/>
    <x v="16"/>
    <x v="16"/>
    <s v="2006"/>
    <s v="Kayla Konersmann"/>
    <x v="3"/>
    <x v="12"/>
    <s v="Other C.A.T. scan"/>
    <n v="788"/>
  </r>
  <r>
    <x v="481"/>
    <x v="481"/>
    <x v="16"/>
    <x v="16"/>
    <s v="2006"/>
    <s v="Raul Holmes"/>
    <x v="3"/>
    <x v="4"/>
    <s v="Limited consultation"/>
    <n v="288"/>
  </r>
  <r>
    <x v="481"/>
    <x v="481"/>
    <x v="16"/>
    <x v="16"/>
    <s v="2006"/>
    <s v="Kevin Flood"/>
    <x v="5"/>
    <x v="6"/>
    <s v="Dx ultrasound-vascular"/>
    <n v="548"/>
  </r>
  <r>
    <x v="481"/>
    <x v="481"/>
    <x v="16"/>
    <x v="16"/>
    <s v="2006"/>
    <s v="François Hill"/>
    <x v="0"/>
    <x v="10"/>
    <s v="Intravascul imaging NOS"/>
    <n v="488"/>
  </r>
  <r>
    <x v="481"/>
    <x v="481"/>
    <x v="16"/>
    <x v="16"/>
    <s v="2006"/>
    <s v="John Amland"/>
    <x v="1"/>
    <x v="4"/>
    <s v="Retroperitoneal xray NEC"/>
    <n v="234"/>
  </r>
  <r>
    <x v="481"/>
    <x v="481"/>
    <x v="16"/>
    <x v="16"/>
    <s v="2006"/>
    <s v="Wayne Desalvo"/>
    <x v="5"/>
    <x v="4"/>
    <s v="Ther ult peripheral ves"/>
    <n v="435"/>
  </r>
  <r>
    <x v="481"/>
    <x v="481"/>
    <x v="16"/>
    <x v="16"/>
    <s v="2006"/>
    <s v="Kay Chapla"/>
    <x v="3"/>
    <x v="4"/>
    <s v="Ther ultrasound of heart"/>
    <n v="438"/>
  </r>
  <r>
    <x v="481"/>
    <x v="481"/>
    <x v="16"/>
    <x v="16"/>
    <s v="2006"/>
    <s v="Alvaro Tatman"/>
    <x v="1"/>
    <x v="4"/>
    <s v="IVUS extracran cereb ves"/>
    <n v="448"/>
  </r>
  <r>
    <x v="481"/>
    <x v="481"/>
    <x v="16"/>
    <x v="16"/>
    <s v="2006"/>
    <s v="Alice Gee"/>
    <x v="0"/>
    <x v="12"/>
    <s v="Lo limb sft tis xray NEC"/>
    <n v="388"/>
  </r>
  <r>
    <x v="479"/>
    <x v="479"/>
    <x v="17"/>
    <x v="17"/>
    <s v="2006"/>
    <s v="Margaret Stenerson"/>
    <x v="1"/>
    <x v="9"/>
    <s v="Pelvimetry"/>
    <n v="488"/>
  </r>
  <r>
    <x v="479"/>
    <x v="479"/>
    <x v="17"/>
    <x v="17"/>
    <s v="2006"/>
    <s v="Jared Konersmann"/>
    <x v="3"/>
    <x v="12"/>
    <s v="Up limb sft tis xray NEC"/>
    <n v="788"/>
  </r>
  <r>
    <x v="479"/>
    <x v="479"/>
    <x v="17"/>
    <x v="17"/>
    <s v="2006"/>
    <s v="Mark Duncan"/>
    <x v="3"/>
    <x v="12"/>
    <s v="IVUS extracran cereb ves"/>
    <n v="448"/>
  </r>
  <r>
    <x v="479"/>
    <x v="479"/>
    <x v="17"/>
    <x v="17"/>
    <s v="2006"/>
    <s v="Sean Logan"/>
    <x v="0"/>
    <x v="9"/>
    <s v="Ther ultrasound of heart"/>
    <n v="438"/>
  </r>
  <r>
    <x v="479"/>
    <x v="479"/>
    <x v="17"/>
    <x v="17"/>
    <s v="2006"/>
    <s v="Margaret Sutton"/>
    <x v="0"/>
    <x v="12"/>
    <s v="Comprehen interview/eval"/>
    <n v="188"/>
  </r>
  <r>
    <x v="479"/>
    <x v="479"/>
    <x v="17"/>
    <x v="17"/>
    <s v="2006"/>
    <s v="Shirley D'sa"/>
    <x v="4"/>
    <x v="12"/>
    <s v="IVUS intrathoracic ves"/>
    <n v="568"/>
  </r>
  <r>
    <x v="479"/>
    <x v="479"/>
    <x v="17"/>
    <x v="17"/>
    <s v="2006"/>
    <s v="Janet Espinoza"/>
    <x v="2"/>
    <x v="9"/>
    <s v="Skel xray-lower limb NOS"/>
    <n v="538"/>
  </r>
  <r>
    <x v="479"/>
    <x v="479"/>
    <x v="17"/>
    <x v="17"/>
    <s v="2006"/>
    <s v="Mark Kim"/>
    <x v="1"/>
    <x v="9"/>
    <s v="Skel xray-thigh/knee/leg"/>
    <n v="452"/>
  </r>
  <r>
    <x v="479"/>
    <x v="479"/>
    <x v="17"/>
    <x v="17"/>
    <s v="2006"/>
    <s v="Janeth Kleinerman"/>
    <x v="1"/>
    <x v="5"/>
    <s v="Limited consultation"/>
    <n v="288"/>
  </r>
  <r>
    <x v="479"/>
    <x v="479"/>
    <x v="17"/>
    <x v="17"/>
    <s v="2006"/>
    <s v="Gabriele McCarthy"/>
    <x v="2"/>
    <x v="12"/>
    <s v="IVUS intrathoracic ves"/>
    <n v="568"/>
  </r>
  <r>
    <x v="479"/>
    <x v="479"/>
    <x v="17"/>
    <x v="17"/>
    <s v="2006"/>
    <s v="Phyllis Erickson"/>
    <x v="3"/>
    <x v="5"/>
    <s v="Up limb sft tis xray NEC"/>
    <n v="788"/>
  </r>
  <r>
    <x v="479"/>
    <x v="479"/>
    <x v="17"/>
    <x v="17"/>
    <s v="2006"/>
    <s v="Kathie Kuppa"/>
    <x v="3"/>
    <x v="11"/>
    <s v="Skel xray-wrist &amp; hand"/>
    <n v="388"/>
  </r>
  <r>
    <x v="479"/>
    <x v="479"/>
    <x v="17"/>
    <x v="17"/>
    <s v="2006"/>
    <s v="Vanessa Caldwell"/>
    <x v="5"/>
    <x v="1"/>
    <s v="Dx ultrasound-thorax NEC"/>
    <n v="588"/>
  </r>
  <r>
    <x v="479"/>
    <x v="479"/>
    <x v="17"/>
    <x v="17"/>
    <s v="2006"/>
    <s v="Jeffrey Khan"/>
    <x v="0"/>
    <x v="1"/>
    <s v="Abdominal x-ray NEC"/>
    <n v="342"/>
  </r>
  <r>
    <x v="479"/>
    <x v="479"/>
    <x v="17"/>
    <x v="17"/>
    <s v="2006"/>
    <s v="Vanessa Caldwell"/>
    <x v="5"/>
    <x v="9"/>
    <s v="Skel xray-thigh/knee/leg"/>
    <n v="452"/>
  </r>
  <r>
    <x v="479"/>
    <x v="479"/>
    <x v="17"/>
    <x v="17"/>
    <s v="2006"/>
    <s v="Joan Maccietto"/>
    <x v="0"/>
    <x v="9"/>
    <s v="Dx ultrasound-digestive"/>
    <n v="388"/>
  </r>
  <r>
    <x v="479"/>
    <x v="479"/>
    <x v="17"/>
    <x v="17"/>
    <s v="2006"/>
    <s v="Mike Kennedy"/>
    <x v="3"/>
    <x v="9"/>
    <s v="Dx ultrasound-grav uter"/>
    <n v="652"/>
  </r>
  <r>
    <x v="479"/>
    <x v="479"/>
    <x v="17"/>
    <x v="17"/>
    <s v="2006"/>
    <s v="Cecil Brown"/>
    <x v="4"/>
    <x v="12"/>
    <s v="Ther ult head &amp; neck ves"/>
    <n v="348"/>
  </r>
  <r>
    <x v="479"/>
    <x v="479"/>
    <x v="17"/>
    <x v="17"/>
    <s v="2006"/>
    <s v="Janet Clark"/>
    <x v="1"/>
    <x v="9"/>
    <s v="Retroperitoneal xray NEC"/>
    <n v="234"/>
  </r>
  <r>
    <x v="479"/>
    <x v="479"/>
    <x v="17"/>
    <x v="17"/>
    <s v="2006"/>
    <s v="Pamala Thompson"/>
    <x v="3"/>
    <x v="12"/>
    <s v="Interview &amp; evaluat NEC"/>
    <n v="188"/>
  </r>
  <r>
    <x v="479"/>
    <x v="479"/>
    <x v="17"/>
    <x v="17"/>
    <s v="2006"/>
    <s v="Rose Cavendish"/>
    <x v="0"/>
    <x v="12"/>
    <s v="Interview &amp; evaluat NEC"/>
    <n v="188"/>
  </r>
  <r>
    <x v="479"/>
    <x v="479"/>
    <x v="17"/>
    <x v="17"/>
    <s v="2006"/>
    <s v="Garth Abercrombie"/>
    <x v="0"/>
    <x v="12"/>
    <s v="Intravascul imaging NOS"/>
    <n v="488"/>
  </r>
  <r>
    <x v="479"/>
    <x v="479"/>
    <x v="17"/>
    <x v="17"/>
    <s v="2006"/>
    <s v="Margaret Stenerson"/>
    <x v="1"/>
    <x v="9"/>
    <s v="Pelvimetry"/>
    <n v="488"/>
  </r>
  <r>
    <x v="479"/>
    <x v="479"/>
    <x v="17"/>
    <x v="17"/>
    <s v="2006"/>
    <s v="Jared Konersmann"/>
    <x v="3"/>
    <x v="12"/>
    <s v="Up limb sft tis xray NEC"/>
    <n v="788"/>
  </r>
  <r>
    <x v="479"/>
    <x v="479"/>
    <x v="17"/>
    <x v="17"/>
    <s v="2006"/>
    <s v="Mark Duncan"/>
    <x v="3"/>
    <x v="12"/>
    <s v="IVUS extracran cereb ves"/>
    <n v="448"/>
  </r>
  <r>
    <x v="479"/>
    <x v="479"/>
    <x v="17"/>
    <x v="17"/>
    <s v="2006"/>
    <s v="Sean Logan"/>
    <x v="0"/>
    <x v="9"/>
    <s v="Ther ultrasound of heart"/>
    <n v="438"/>
  </r>
  <r>
    <x v="479"/>
    <x v="479"/>
    <x v="17"/>
    <x v="17"/>
    <s v="2006"/>
    <s v="Margaret Sutton"/>
    <x v="0"/>
    <x v="12"/>
    <s v="Comprehen interview/eval"/>
    <n v="188"/>
  </r>
  <r>
    <x v="479"/>
    <x v="479"/>
    <x v="17"/>
    <x v="17"/>
    <s v="2006"/>
    <s v="Shirley D'sa"/>
    <x v="4"/>
    <x v="12"/>
    <s v="IVUS intrathoracic ves"/>
    <n v="568"/>
  </r>
  <r>
    <x v="479"/>
    <x v="479"/>
    <x v="17"/>
    <x v="17"/>
    <s v="2006"/>
    <s v="Janet Espinoza"/>
    <x v="2"/>
    <x v="9"/>
    <s v="Skel xray-lower limb NOS"/>
    <n v="538"/>
  </r>
  <r>
    <x v="479"/>
    <x v="479"/>
    <x v="17"/>
    <x v="17"/>
    <s v="2006"/>
    <s v="Mark Kim"/>
    <x v="1"/>
    <x v="9"/>
    <s v="Skel xray-thigh/knee/leg"/>
    <n v="452"/>
  </r>
  <r>
    <x v="479"/>
    <x v="479"/>
    <x v="17"/>
    <x v="17"/>
    <s v="2006"/>
    <s v="Janeth Kleinerman"/>
    <x v="1"/>
    <x v="5"/>
    <s v="Limited consultation"/>
    <n v="288"/>
  </r>
  <r>
    <x v="479"/>
    <x v="479"/>
    <x v="17"/>
    <x v="17"/>
    <s v="2006"/>
    <s v="Gabriele McCarthy"/>
    <x v="2"/>
    <x v="12"/>
    <s v="IVUS intrathoracic ves"/>
    <n v="568"/>
  </r>
  <r>
    <x v="479"/>
    <x v="479"/>
    <x v="17"/>
    <x v="17"/>
    <s v="2006"/>
    <s v="Phyllis Erickson"/>
    <x v="3"/>
    <x v="5"/>
    <s v="Up limb sft tis xray NEC"/>
    <n v="788"/>
  </r>
  <r>
    <x v="479"/>
    <x v="479"/>
    <x v="17"/>
    <x v="17"/>
    <s v="2006"/>
    <s v="Kathie Kuppa"/>
    <x v="3"/>
    <x v="11"/>
    <s v="Skel xray-wrist &amp; hand"/>
    <n v="388"/>
  </r>
  <r>
    <x v="480"/>
    <x v="480"/>
    <x v="18"/>
    <x v="18"/>
    <s v="2006"/>
    <s v="Sandeep Harris"/>
    <x v="2"/>
    <x v="8"/>
    <s v="Comprehen interview/eval"/>
    <n v="188"/>
  </r>
  <r>
    <x v="480"/>
    <x v="480"/>
    <x v="18"/>
    <x v="18"/>
    <s v="2006"/>
    <s v="Stefan Hill"/>
    <x v="0"/>
    <x v="0"/>
    <s v="Interview &amp; evaluat NOS"/>
    <n v="188"/>
  </r>
  <r>
    <x v="480"/>
    <x v="480"/>
    <x v="18"/>
    <x v="18"/>
    <s v="2006"/>
    <s v="Mary D'sa"/>
    <x v="0"/>
    <x v="1"/>
    <s v="Other C.A.T. scan"/>
    <n v="788"/>
  </r>
  <r>
    <x v="480"/>
    <x v="480"/>
    <x v="18"/>
    <x v="18"/>
    <s v="2006"/>
    <s v="Kevin Mitchell"/>
    <x v="5"/>
    <x v="0"/>
    <s v="IVUS peripheral vessels"/>
    <n v="488"/>
  </r>
  <r>
    <x v="480"/>
    <x v="480"/>
    <x v="18"/>
    <x v="18"/>
    <s v="2006"/>
    <s v="Cecil Brown"/>
    <x v="4"/>
    <x v="11"/>
    <s v="Abdominal x-ray NEC"/>
    <n v="342"/>
  </r>
  <r>
    <x v="480"/>
    <x v="480"/>
    <x v="18"/>
    <x v="18"/>
    <s v="2006"/>
    <s v="Mihail Lengel"/>
    <x v="1"/>
    <x v="7"/>
    <s v=" not otherwise specified,Skel xray-upper limb NOS"/>
    <n v="488"/>
  </r>
  <r>
    <x v="480"/>
    <x v="480"/>
    <x v="18"/>
    <x v="18"/>
    <s v="2006"/>
    <s v="Elizabeth Ashton"/>
    <x v="0"/>
    <x v="0"/>
    <s v="Dx ultrasound-digestive"/>
    <n v="388"/>
  </r>
  <r>
    <x v="480"/>
    <x v="480"/>
    <x v="18"/>
    <x v="18"/>
    <s v="2006"/>
    <s v="Brian Deborde"/>
    <x v="3"/>
    <x v="11"/>
    <s v="Retroperitoneal xray NEC"/>
    <n v="234"/>
  </r>
  <r>
    <x v="480"/>
    <x v="480"/>
    <x v="18"/>
    <x v="18"/>
    <s v="2006"/>
    <s v="Douglas Lucerne"/>
    <x v="3"/>
    <x v="7"/>
    <s v="Skel xray-thigh/knee/leg"/>
    <n v="452"/>
  </r>
  <r>
    <x v="480"/>
    <x v="480"/>
    <x v="18"/>
    <x v="18"/>
    <s v="2006"/>
    <s v="Christian Vicknair"/>
    <x v="0"/>
    <x v="8"/>
    <s v="Limited interview/evalua"/>
    <n v="188"/>
  </r>
  <r>
    <x v="480"/>
    <x v="480"/>
    <x v="18"/>
    <x v="18"/>
    <s v="2006"/>
    <s v="Jimmy Christie"/>
    <x v="1"/>
    <x v="11"/>
    <s v="Dx ultrasound-urinary"/>
    <n v="678"/>
  </r>
  <r>
    <x v="480"/>
    <x v="480"/>
    <x v="18"/>
    <x v="18"/>
    <s v="2006"/>
    <s v="Robin Leste"/>
    <x v="4"/>
    <x v="8"/>
    <s v="Dx ultrasound-urinary"/>
    <n v="678"/>
  </r>
  <r>
    <x v="480"/>
    <x v="480"/>
    <x v="18"/>
    <x v="18"/>
    <s v="2006"/>
    <s v="Scott Coriell"/>
    <x v="3"/>
    <x v="8"/>
    <s v="Limited consultation"/>
    <n v="288"/>
  </r>
  <r>
    <x v="480"/>
    <x v="480"/>
    <x v="18"/>
    <x v="18"/>
    <s v="2006"/>
    <s v="Ann Uppal"/>
    <x v="1"/>
    <x v="8"/>
    <s v="Limited consultation"/>
    <n v="288"/>
  </r>
  <r>
    <x v="480"/>
    <x v="480"/>
    <x v="18"/>
    <x v="18"/>
    <s v="2006"/>
    <s v="Alan Hamilton"/>
    <x v="0"/>
    <x v="0"/>
    <s v="Comprehen interview/eval"/>
    <n v="188"/>
  </r>
  <r>
    <x v="480"/>
    <x v="480"/>
    <x v="18"/>
    <x v="18"/>
    <s v="2006"/>
    <s v="Gabriele Hendricks"/>
    <x v="3"/>
    <x v="1"/>
    <s v="Skel xray-ankle &amp; foot"/>
    <n v="345"/>
  </r>
  <r>
    <x v="480"/>
    <x v="480"/>
    <x v="18"/>
    <x v="18"/>
    <s v="2006"/>
    <s v="Stephen German"/>
    <x v="0"/>
    <x v="1"/>
    <s v="Dx ultrasound-thorax NEC"/>
    <n v="588"/>
  </r>
  <r>
    <x v="480"/>
    <x v="480"/>
    <x v="18"/>
    <x v="18"/>
    <s v="2006"/>
    <s v="Carolyn Elliott"/>
    <x v="0"/>
    <x v="7"/>
    <s v="Dx ultrasound-grav uter"/>
    <n v="652"/>
  </r>
  <r>
    <x v="480"/>
    <x v="480"/>
    <x v="18"/>
    <x v="18"/>
    <s v="2006"/>
    <s v="Joseph Manchepalli"/>
    <x v="5"/>
    <x v="1"/>
    <s v="Skel xray-wrist &amp; hand"/>
    <n v="388"/>
  </r>
  <r>
    <x v="480"/>
    <x v="480"/>
    <x v="18"/>
    <x v="18"/>
    <s v="2006"/>
    <s v="Derik Vanderkamp"/>
    <x v="0"/>
    <x v="1"/>
    <s v="Other C.A.T. scan"/>
    <n v="788"/>
  </r>
  <r>
    <x v="480"/>
    <x v="480"/>
    <x v="18"/>
    <x v="18"/>
    <s v="2006"/>
    <s v="Geri Barzdukas"/>
    <x v="0"/>
    <x v="11"/>
    <s v="Skel xray-elbow/forearm"/>
    <n v="388"/>
  </r>
  <r>
    <x v="480"/>
    <x v="480"/>
    <x v="18"/>
    <x v="18"/>
    <s v="2006"/>
    <s v="Mark Kim"/>
    <x v="1"/>
    <x v="0"/>
    <s v="Lower limb lymphangiogrm"/>
    <n v="258"/>
  </r>
  <r>
    <x v="480"/>
    <x v="480"/>
    <x v="18"/>
    <x v="18"/>
    <s v="2006"/>
    <s v="Scott Chapla"/>
    <x v="3"/>
    <x v="8"/>
    <s v="Lo limb sft tis xray NEC"/>
    <n v="388"/>
  </r>
  <r>
    <x v="480"/>
    <x v="480"/>
    <x v="18"/>
    <x v="18"/>
    <s v="2006"/>
    <s v="Barry Masters"/>
    <x v="5"/>
    <x v="5"/>
    <s v="Other skeletal x-ray"/>
    <n v="788"/>
  </r>
  <r>
    <x v="480"/>
    <x v="480"/>
    <x v="18"/>
    <x v="18"/>
    <s v="2006"/>
    <s v="Sandeep Harris"/>
    <x v="2"/>
    <x v="8"/>
    <s v="Comprehen interview/eval"/>
    <n v="188"/>
  </r>
  <r>
    <x v="480"/>
    <x v="480"/>
    <x v="18"/>
    <x v="18"/>
    <s v="2006"/>
    <s v="Stefan Hill"/>
    <x v="0"/>
    <x v="0"/>
    <s v="Interview &amp; evaluat NOS"/>
    <n v="188"/>
  </r>
  <r>
    <x v="480"/>
    <x v="480"/>
    <x v="18"/>
    <x v="18"/>
    <s v="2006"/>
    <s v="Mary D'sa"/>
    <x v="0"/>
    <x v="1"/>
    <s v="Other C.A.T. scan"/>
    <n v="788"/>
  </r>
  <r>
    <x v="480"/>
    <x v="480"/>
    <x v="18"/>
    <x v="18"/>
    <s v="2006"/>
    <s v="Kevin Mitchell"/>
    <x v="5"/>
    <x v="0"/>
    <s v="IVUS peripheral vessels"/>
    <n v="488"/>
  </r>
  <r>
    <x v="480"/>
    <x v="480"/>
    <x v="18"/>
    <x v="18"/>
    <s v="2006"/>
    <s v="Cecil Brown"/>
    <x v="4"/>
    <x v="11"/>
    <s v="Abdominal x-ray NEC"/>
    <n v="342"/>
  </r>
  <r>
    <x v="480"/>
    <x v="480"/>
    <x v="18"/>
    <x v="18"/>
    <s v="2006"/>
    <s v="Mihail Lengel"/>
    <x v="1"/>
    <x v="7"/>
    <s v=" not otherwise specified,Skel xray-upper limb NOS"/>
    <n v="488"/>
  </r>
  <r>
    <x v="480"/>
    <x v="480"/>
    <x v="18"/>
    <x v="18"/>
    <s v="2006"/>
    <s v="Elizabeth Ashton"/>
    <x v="0"/>
    <x v="0"/>
    <s v="Dx ultrasound-digestive"/>
    <n v="388"/>
  </r>
  <r>
    <x v="480"/>
    <x v="480"/>
    <x v="18"/>
    <x v="18"/>
    <s v="2006"/>
    <s v="Brian Deborde"/>
    <x v="3"/>
    <x v="11"/>
    <s v="Retroperitoneal xray NEC"/>
    <n v="234"/>
  </r>
  <r>
    <x v="480"/>
    <x v="480"/>
    <x v="18"/>
    <x v="18"/>
    <s v="2006"/>
    <s v="Douglas Lucerne"/>
    <x v="3"/>
    <x v="7"/>
    <s v="Skel xray-thigh/knee/leg"/>
    <n v="452"/>
  </r>
  <r>
    <x v="480"/>
    <x v="480"/>
    <x v="18"/>
    <x v="18"/>
    <s v="2006"/>
    <s v="Christian Vicknair"/>
    <x v="0"/>
    <x v="8"/>
    <s v="Limited interview/evalua"/>
    <n v="188"/>
  </r>
  <r>
    <x v="475"/>
    <x v="475"/>
    <x v="18"/>
    <x v="18"/>
    <s v="2006"/>
    <s v="Connie Thompson"/>
    <x v="3"/>
    <x v="3"/>
    <s v="IVUS coronary vessels"/>
    <n v="488"/>
  </r>
  <r>
    <x v="475"/>
    <x v="475"/>
    <x v="18"/>
    <x v="18"/>
    <s v="2006"/>
    <s v="Todd Vanderbout"/>
    <x v="1"/>
    <x v="8"/>
    <s v="Dx ultrasound-grav uter"/>
    <n v="652"/>
  </r>
  <r>
    <x v="475"/>
    <x v="475"/>
    <x v="18"/>
    <x v="18"/>
    <s v="2006"/>
    <s v="Vamsi Kurtz"/>
    <x v="3"/>
    <x v="8"/>
    <s v="Skl xray-shoulder/up arm"/>
    <n v="388"/>
  </r>
  <r>
    <x v="475"/>
    <x v="475"/>
    <x v="18"/>
    <x v="18"/>
    <s v="2006"/>
    <s v="Janet Taylor"/>
    <x v="3"/>
    <x v="8"/>
    <s v="Intravascul imaging NOS"/>
    <n v="488"/>
  </r>
  <r>
    <x v="475"/>
    <x v="475"/>
    <x v="18"/>
    <x v="18"/>
    <s v="2006"/>
    <s v="Kara Gode"/>
    <x v="3"/>
    <x v="2"/>
    <s v="IVUS coronary vessels"/>
    <n v="488"/>
  </r>
  <r>
    <x v="475"/>
    <x v="475"/>
    <x v="18"/>
    <x v="18"/>
    <s v="2006"/>
    <s v="Michael John Gehring"/>
    <x v="3"/>
    <x v="2"/>
    <s v="Comprehensive consultattation"/>
    <n v="288"/>
  </r>
  <r>
    <x v="475"/>
    <x v="475"/>
    <x v="18"/>
    <x v="18"/>
    <s v="2006"/>
    <s v="Karan Campen"/>
    <x v="1"/>
    <x v="2"/>
    <s v="IVUS peripheral vessels"/>
    <n v="488"/>
  </r>
  <r>
    <x v="475"/>
    <x v="475"/>
    <x v="18"/>
    <x v="18"/>
    <s v="2006"/>
    <s v="Yao-Qiang Sullivan"/>
    <x v="1"/>
    <x v="9"/>
    <s v="X-ray NEC and NOS"/>
    <n v="188"/>
  </r>
  <r>
    <x v="475"/>
    <x v="475"/>
    <x v="18"/>
    <x v="18"/>
    <s v="2006"/>
    <s v="Karren Groth"/>
    <x v="1"/>
    <x v="3"/>
    <s v="Comprehensive consultattation"/>
    <n v="288"/>
  </r>
  <r>
    <x v="475"/>
    <x v="475"/>
    <x v="18"/>
    <x v="18"/>
    <s v="2006"/>
    <s v="Stacey Kitt"/>
    <x v="2"/>
    <x v="3"/>
    <s v="IVUS renal vessels"/>
    <n v="588"/>
  </r>
  <r>
    <x v="475"/>
    <x v="475"/>
    <x v="18"/>
    <x v="18"/>
    <s v="2006"/>
    <s v="Suzana De Abreu Venugopal"/>
    <x v="4"/>
    <x v="3"/>
    <s v="Intravascul imaging NEC"/>
    <n v="488"/>
  </r>
  <r>
    <x v="475"/>
    <x v="475"/>
    <x v="18"/>
    <x v="18"/>
    <s v="2006"/>
    <s v="Virginia Caprio"/>
    <x v="0"/>
    <x v="8"/>
    <s v="Other C.A.T. scan"/>
    <n v="788"/>
  </r>
  <r>
    <x v="475"/>
    <x v="475"/>
    <x v="18"/>
    <x v="18"/>
    <s v="2006"/>
    <s v="Raquel Giakoumakis"/>
    <x v="3"/>
    <x v="3"/>
    <s v="Consultation NEC"/>
    <n v="288"/>
  </r>
  <r>
    <x v="475"/>
    <x v="475"/>
    <x v="18"/>
    <x v="18"/>
    <s v="2006"/>
    <s v="Gary Sullivan"/>
    <x v="1"/>
    <x v="8"/>
    <s v="Skl xray-shoulder/up arm"/>
    <n v="388"/>
  </r>
  <r>
    <x v="475"/>
    <x v="475"/>
    <x v="18"/>
    <x v="18"/>
    <s v="2006"/>
    <s v="Cecil Brown"/>
    <x v="4"/>
    <x v="3"/>
    <s v="Skeletal series x-ray"/>
    <n v="343"/>
  </r>
  <r>
    <x v="475"/>
    <x v="475"/>
    <x v="18"/>
    <x v="18"/>
    <s v="2006"/>
    <s v="Judy Lucerne"/>
    <x v="4"/>
    <x v="2"/>
    <s v="Dx ultrasound-urinary"/>
    <n v="678"/>
  </r>
  <r>
    <x v="475"/>
    <x v="475"/>
    <x v="18"/>
    <x v="18"/>
    <s v="2006"/>
    <s v="Bonnie Mitzner"/>
    <x v="0"/>
    <x v="2"/>
    <s v="Skel xray-thigh/knee/leg"/>
    <n v="452"/>
  </r>
  <r>
    <x v="475"/>
    <x v="475"/>
    <x v="18"/>
    <x v="18"/>
    <s v="2006"/>
    <s v="Yale Lewin"/>
    <x v="3"/>
    <x v="9"/>
    <s v="Ther ult peripheral ves"/>
    <n v="435"/>
  </r>
  <r>
    <x v="475"/>
    <x v="475"/>
    <x v="18"/>
    <x v="18"/>
    <s v="2006"/>
    <s v="Ann Lique"/>
    <x v="3"/>
    <x v="10"/>
    <s v="Skel xray-lower limb NOS"/>
    <n v="538"/>
  </r>
  <r>
    <x v="475"/>
    <x v="475"/>
    <x v="18"/>
    <x v="18"/>
    <s v="2006"/>
    <s v="Edna D'Hers"/>
    <x v="0"/>
    <x v="8"/>
    <s v="Interview &amp; evaluat NOS"/>
    <n v="188"/>
  </r>
  <r>
    <x v="475"/>
    <x v="475"/>
    <x v="18"/>
    <x v="18"/>
    <s v="2006"/>
    <s v="Diane Hagens"/>
    <x v="1"/>
    <x v="10"/>
    <s v="IVUS intrathoracic ves"/>
    <n v="568"/>
  </r>
  <r>
    <x v="475"/>
    <x v="475"/>
    <x v="18"/>
    <x v="18"/>
    <s v="2006"/>
    <s v="Vance Hill"/>
    <x v="1"/>
    <x v="3"/>
    <s v="Skel xray-wrist &amp; hand"/>
    <n v="388"/>
  </r>
  <r>
    <x v="475"/>
    <x v="475"/>
    <x v="18"/>
    <x v="18"/>
    <s v="2006"/>
    <s v="Keith Jordan"/>
    <x v="1"/>
    <x v="9"/>
    <s v="Dx ultrasound-head/neck"/>
    <n v="488"/>
  </r>
  <r>
    <x v="475"/>
    <x v="475"/>
    <x v="18"/>
    <x v="18"/>
    <s v="2006"/>
    <s v="Jane Jacobson"/>
    <x v="1"/>
    <x v="3"/>
    <s v="Dx ultrasound-digestive"/>
    <n v="388"/>
  </r>
  <r>
    <x v="475"/>
    <x v="475"/>
    <x v="18"/>
    <x v="18"/>
    <s v="2006"/>
    <s v="Karan Lyon"/>
    <x v="5"/>
    <x v="10"/>
    <s v="IVUS coronary vessels"/>
    <n v="488"/>
  </r>
  <r>
    <x v="475"/>
    <x v="475"/>
    <x v="18"/>
    <x v="18"/>
    <s v="2006"/>
    <s v="Roger De Matos Miranda Filho"/>
    <x v="3"/>
    <x v="8"/>
    <s v="X-ray NEC and NOS"/>
    <n v="188"/>
  </r>
  <r>
    <x v="475"/>
    <x v="475"/>
    <x v="18"/>
    <x v="18"/>
    <s v="2006"/>
    <s v="Elizabeth Huff"/>
    <x v="4"/>
    <x v="8"/>
    <s v="Contrast arthrogram"/>
    <n v="238"/>
  </r>
  <r>
    <x v="475"/>
    <x v="475"/>
    <x v="18"/>
    <x v="18"/>
    <s v="2006"/>
    <s v="Scott Chapla"/>
    <x v="3"/>
    <x v="8"/>
    <s v="IVUS renal vessels"/>
    <n v="588"/>
  </r>
  <r>
    <x v="475"/>
    <x v="475"/>
    <x v="18"/>
    <x v="18"/>
    <s v="2006"/>
    <s v="Connie Thompson"/>
    <x v="3"/>
    <x v="3"/>
    <s v="IVUS coronary vessels"/>
    <n v="488"/>
  </r>
  <r>
    <x v="475"/>
    <x v="475"/>
    <x v="18"/>
    <x v="18"/>
    <s v="2006"/>
    <s v="Todd Vanderbout"/>
    <x v="1"/>
    <x v="8"/>
    <s v="Dx ultrasound-grav uter"/>
    <n v="652"/>
  </r>
  <r>
    <x v="475"/>
    <x v="475"/>
    <x v="18"/>
    <x v="18"/>
    <s v="2006"/>
    <s v="Vamsi Kurtz"/>
    <x v="3"/>
    <x v="8"/>
    <s v="Skl xray-shoulder/up arm"/>
    <n v="388"/>
  </r>
  <r>
    <x v="475"/>
    <x v="475"/>
    <x v="18"/>
    <x v="18"/>
    <s v="2006"/>
    <s v="Janet Taylor"/>
    <x v="3"/>
    <x v="8"/>
    <s v="Intravascul imaging NOS"/>
    <n v="488"/>
  </r>
  <r>
    <x v="475"/>
    <x v="475"/>
    <x v="18"/>
    <x v="18"/>
    <s v="2006"/>
    <s v="Kara Gode"/>
    <x v="3"/>
    <x v="2"/>
    <s v="IVUS coronary vessels"/>
    <n v="488"/>
  </r>
  <r>
    <x v="472"/>
    <x v="472"/>
    <x v="17"/>
    <x v="17"/>
    <s v="2006"/>
    <s v="Jared Marcovecchio"/>
    <x v="1"/>
    <x v="3"/>
    <s v="Skeletal series x-ray"/>
    <n v="343"/>
  </r>
  <r>
    <x v="472"/>
    <x v="472"/>
    <x v="17"/>
    <x v="17"/>
    <s v="2006"/>
    <s v="Cindy Creasey"/>
    <x v="0"/>
    <x v="11"/>
    <s v="IVUS extracran cereb ves"/>
    <n v="448"/>
  </r>
  <r>
    <x v="472"/>
    <x v="472"/>
    <x v="17"/>
    <x v="17"/>
    <s v="2006"/>
    <s v="Elsa Burnett"/>
    <x v="3"/>
    <x v="11"/>
    <s v="Upper limb lymphangiogrm"/>
    <n v="348"/>
  </r>
  <r>
    <x v="472"/>
    <x v="472"/>
    <x v="17"/>
    <x v="17"/>
    <s v="2006"/>
    <s v="Alice Mendoza"/>
    <x v="3"/>
    <x v="0"/>
    <s v="IVUS extracran cereb ves"/>
    <n v="448"/>
  </r>
  <r>
    <x v="472"/>
    <x v="472"/>
    <x v="17"/>
    <x v="17"/>
    <s v="2006"/>
    <s v="Catherine Cavallari"/>
    <x v="1"/>
    <x v="11"/>
    <s v="Dx ultrasound-thorax NEC"/>
    <n v="588"/>
  </r>
  <r>
    <x v="472"/>
    <x v="472"/>
    <x v="17"/>
    <x v="17"/>
    <s v="2006"/>
    <s v="Jane Benson"/>
    <x v="3"/>
    <x v="0"/>
    <s v="Consultation NOS"/>
    <n v="288"/>
  </r>
  <r>
    <x v="472"/>
    <x v="472"/>
    <x v="17"/>
    <x v="17"/>
    <s v="2006"/>
    <s v="Frank Kesslep"/>
    <x v="2"/>
    <x v="0"/>
    <s v="IVUS extracran cereb ves"/>
    <n v="448"/>
  </r>
  <r>
    <x v="472"/>
    <x v="472"/>
    <x v="17"/>
    <x v="17"/>
    <s v="2006"/>
    <s v="Robert Harrington"/>
    <x v="3"/>
    <x v="3"/>
    <s v="Dx ultrasound-grav uter"/>
    <n v="652"/>
  </r>
  <r>
    <x v="472"/>
    <x v="472"/>
    <x v="17"/>
    <x v="17"/>
    <s v="2006"/>
    <s v="Mary D'sa"/>
    <x v="0"/>
    <x v="9"/>
    <s v="Dx ultrasound-vascular"/>
    <n v="548"/>
  </r>
  <r>
    <x v="472"/>
    <x v="472"/>
    <x v="17"/>
    <x v="17"/>
    <s v="2006"/>
    <s v="Stefano Benson"/>
    <x v="3"/>
    <x v="11"/>
    <s v="Limited consultation"/>
    <n v="288"/>
  </r>
  <r>
    <x v="482"/>
    <x v="482"/>
    <x v="17"/>
    <x v="17"/>
    <s v="2006"/>
    <s v="Margaret Flood"/>
    <x v="1"/>
    <x v="1"/>
    <s v="Lo limb sft tis xray NEC"/>
    <n v="388"/>
  </r>
  <r>
    <x v="482"/>
    <x v="482"/>
    <x v="17"/>
    <x v="17"/>
    <s v="2006"/>
    <s v="Eva Conner"/>
    <x v="1"/>
    <x v="9"/>
    <s v="Interview &amp; evaluat NOS"/>
    <n v="188"/>
  </r>
  <r>
    <x v="482"/>
    <x v="482"/>
    <x v="17"/>
    <x v="17"/>
    <s v="2006"/>
    <s v="Vassar Hurkett"/>
    <x v="3"/>
    <x v="12"/>
    <s v=" not otherwise specified,Skel xray-upper limb NOS"/>
    <n v="488"/>
  </r>
  <r>
    <x v="482"/>
    <x v="482"/>
    <x v="17"/>
    <x v="17"/>
    <s v="2006"/>
    <s v="Andrew Abercrombie"/>
    <x v="3"/>
    <x v="1"/>
    <s v="Skel xray-thigh/knee/leg"/>
    <n v="452"/>
  </r>
  <r>
    <x v="482"/>
    <x v="482"/>
    <x v="17"/>
    <x v="17"/>
    <s v="2006"/>
    <s v="Suzana De Abreu Armstrong"/>
    <x v="1"/>
    <x v="0"/>
    <s v="Skel xray-thigh/knee/leg"/>
    <n v="452"/>
  </r>
  <r>
    <x v="482"/>
    <x v="482"/>
    <x v="17"/>
    <x v="17"/>
    <s v="2006"/>
    <s v="Vanessa Hass"/>
    <x v="3"/>
    <x v="1"/>
    <s v="IVUS renal vessels"/>
    <n v="588"/>
  </r>
  <r>
    <x v="482"/>
    <x v="482"/>
    <x v="17"/>
    <x v="17"/>
    <s v="2006"/>
    <s v="Maxwell Hines"/>
    <x v="0"/>
    <x v="0"/>
    <s v="Intravascul imaging NOS"/>
    <n v="488"/>
  </r>
  <r>
    <x v="482"/>
    <x v="482"/>
    <x v="17"/>
    <x v="17"/>
    <s v="2006"/>
    <s v="Robert Burnett"/>
    <x v="3"/>
    <x v="1"/>
    <s v="Dx ultrasound-grav uter"/>
    <n v="652"/>
  </r>
  <r>
    <x v="482"/>
    <x v="482"/>
    <x v="17"/>
    <x v="17"/>
    <s v="2006"/>
    <s v="Ted German"/>
    <x v="3"/>
    <x v="1"/>
    <s v="Other skeletal x-ray"/>
    <n v="788"/>
  </r>
  <r>
    <x v="482"/>
    <x v="482"/>
    <x v="17"/>
    <x v="17"/>
    <s v="2006"/>
    <s v="James Li"/>
    <x v="2"/>
    <x v="1"/>
    <s v="Ultrasound study of eye"/>
    <n v="423"/>
  </r>
  <r>
    <x v="482"/>
    <x v="482"/>
    <x v="17"/>
    <x v="17"/>
    <s v="2006"/>
    <s v="Chris Gilliat"/>
    <x v="2"/>
    <x v="12"/>
    <s v="Consultation NOS"/>
    <n v="288"/>
  </r>
  <r>
    <x v="482"/>
    <x v="482"/>
    <x v="17"/>
    <x v="17"/>
    <s v="2006"/>
    <s v="George Mello"/>
    <x v="1"/>
    <x v="1"/>
    <s v="Skel xray-elbow/forearm"/>
    <n v="388"/>
  </r>
  <r>
    <x v="482"/>
    <x v="482"/>
    <x v="17"/>
    <x v="17"/>
    <s v="2006"/>
    <s v="Joyce Creasey"/>
    <x v="1"/>
    <x v="2"/>
    <s v="Pelvimetry"/>
    <n v="488"/>
  </r>
  <r>
    <x v="482"/>
    <x v="482"/>
    <x v="17"/>
    <x v="17"/>
    <s v="2006"/>
    <s v="Mitch Bowen"/>
    <x v="1"/>
    <x v="12"/>
    <s v="Limited interview/evalua"/>
    <n v="188"/>
  </r>
  <r>
    <x v="482"/>
    <x v="482"/>
    <x v="17"/>
    <x v="17"/>
    <s v="2006"/>
    <s v="Stefan Erickson"/>
    <x v="2"/>
    <x v="12"/>
    <s v="Lo limb sft tis xray NEC"/>
    <n v="388"/>
  </r>
  <r>
    <x v="482"/>
    <x v="482"/>
    <x v="17"/>
    <x v="17"/>
    <s v="2006"/>
    <s v="Robert Hagens"/>
    <x v="2"/>
    <x v="9"/>
    <s v="Limited consultation"/>
    <n v="288"/>
  </r>
  <r>
    <x v="482"/>
    <x v="482"/>
    <x v="17"/>
    <x v="17"/>
    <s v="2006"/>
    <s v="Robert Hernandez"/>
    <x v="4"/>
    <x v="9"/>
    <s v="Intravascul imaging NOS"/>
    <n v="488"/>
  </r>
  <r>
    <x v="482"/>
    <x v="482"/>
    <x v="17"/>
    <x v="17"/>
    <s v="2006"/>
    <s v="Margaret Flood"/>
    <x v="1"/>
    <x v="1"/>
    <s v="Lo limb sft tis xray NEC"/>
    <n v="388"/>
  </r>
  <r>
    <x v="482"/>
    <x v="482"/>
    <x v="17"/>
    <x v="17"/>
    <s v="2006"/>
    <s v="Eva Conner"/>
    <x v="1"/>
    <x v="9"/>
    <s v="Interview &amp; evaluat NOS"/>
    <n v="188"/>
  </r>
  <r>
    <x v="482"/>
    <x v="482"/>
    <x v="17"/>
    <x v="17"/>
    <s v="2006"/>
    <s v="Vassar Hurkett"/>
    <x v="3"/>
    <x v="12"/>
    <s v=" not otherwise specified,Skel xray-upper limb NOS"/>
    <n v="488"/>
  </r>
  <r>
    <x v="482"/>
    <x v="482"/>
    <x v="17"/>
    <x v="17"/>
    <s v="2006"/>
    <s v="Andrew Abercrombie"/>
    <x v="3"/>
    <x v="1"/>
    <s v="Skel xray-thigh/knee/leg"/>
    <n v="452"/>
  </r>
  <r>
    <x v="482"/>
    <x v="482"/>
    <x v="17"/>
    <x v="17"/>
    <s v="2006"/>
    <s v="Suzana De Abreu Armstrong"/>
    <x v="1"/>
    <x v="0"/>
    <s v="Skel xray-thigh/knee/leg"/>
    <n v="452"/>
  </r>
  <r>
    <x v="482"/>
    <x v="482"/>
    <x v="17"/>
    <x v="17"/>
    <s v="2006"/>
    <s v="Vanessa Hass"/>
    <x v="3"/>
    <x v="1"/>
    <s v="IVUS renal vessels"/>
    <n v="588"/>
  </r>
  <r>
    <x v="482"/>
    <x v="482"/>
    <x v="17"/>
    <x v="17"/>
    <s v="2006"/>
    <s v="Maxwell Hines"/>
    <x v="0"/>
    <x v="0"/>
    <s v="Intravascul imaging NOS"/>
    <n v="488"/>
  </r>
  <r>
    <x v="479"/>
    <x v="479"/>
    <x v="17"/>
    <x v="17"/>
    <s v="2006"/>
    <s v="Vanessa Caldwell"/>
    <x v="5"/>
    <x v="1"/>
    <s v="Dx ultrasound-thorax NEC"/>
    <n v="588"/>
  </r>
  <r>
    <x v="479"/>
    <x v="479"/>
    <x v="17"/>
    <x v="17"/>
    <s v="2006"/>
    <s v="Jeffrey Khan"/>
    <x v="0"/>
    <x v="1"/>
    <s v="Abdominal x-ray NEC"/>
    <n v="342"/>
  </r>
  <r>
    <x v="483"/>
    <x v="483"/>
    <x v="17"/>
    <x v="17"/>
    <s v="2006"/>
    <s v="Julie Krane"/>
    <x v="2"/>
    <x v="1"/>
    <s v="Contrast arthrogram"/>
    <n v="238"/>
  </r>
  <r>
    <x v="483"/>
    <x v="483"/>
    <x v="17"/>
    <x v="17"/>
    <s v="2006"/>
    <s v="Brian Jacobson"/>
    <x v="1"/>
    <x v="3"/>
    <s v="Upper limb lymphangiogrm"/>
    <n v="348"/>
  </r>
  <r>
    <x v="483"/>
    <x v="483"/>
    <x v="17"/>
    <x v="17"/>
    <s v="2006"/>
    <s v="Chris Styles"/>
    <x v="0"/>
    <x v="1"/>
    <s v=" not otherwise specified,Skel xray-upper limb NOS"/>
    <n v="488"/>
  </r>
  <r>
    <x v="483"/>
    <x v="483"/>
    <x v="17"/>
    <x v="17"/>
    <s v="2006"/>
    <s v="Frank Kesslep"/>
    <x v="2"/>
    <x v="1"/>
    <s v="Dx ultrasound-head/neck"/>
    <n v="488"/>
  </r>
  <r>
    <x v="483"/>
    <x v="483"/>
    <x v="17"/>
    <x v="17"/>
    <s v="2006"/>
    <s v="Alexander Varkey Chudukatil"/>
    <x v="4"/>
    <x v="3"/>
    <s v="Dx ultrasound-digestive"/>
    <n v="388"/>
  </r>
  <r>
    <x v="483"/>
    <x v="483"/>
    <x v="17"/>
    <x v="17"/>
    <s v="2006"/>
    <s v="Nkenge Stotler"/>
    <x v="5"/>
    <x v="3"/>
    <s v="Consultation NOS"/>
    <n v="288"/>
  </r>
  <r>
    <x v="483"/>
    <x v="483"/>
    <x v="17"/>
    <x v="17"/>
    <s v="2006"/>
    <s v="James Deborde"/>
    <x v="3"/>
    <x v="1"/>
    <s v="Limited consultation"/>
    <n v="288"/>
  </r>
  <r>
    <x v="483"/>
    <x v="483"/>
    <x v="17"/>
    <x v="17"/>
    <s v="2006"/>
    <s v="Cecelia Gee"/>
    <x v="2"/>
    <x v="3"/>
    <s v=" not otherwise specified,Skel xray-upper limb NOS"/>
    <n v="488"/>
  </r>
  <r>
    <x v="483"/>
    <x v="483"/>
    <x v="17"/>
    <x v="17"/>
    <s v="2006"/>
    <s v="Oscar Handley"/>
    <x v="4"/>
    <x v="11"/>
    <s v="Other skeletal x-ray"/>
    <n v="788"/>
  </r>
  <r>
    <x v="483"/>
    <x v="483"/>
    <x v="17"/>
    <x v="17"/>
    <s v="2006"/>
    <s v="Jessie Baldwin"/>
    <x v="4"/>
    <x v="2"/>
    <s v="Dx ultrasound-head/neck"/>
    <n v="488"/>
  </r>
  <r>
    <x v="483"/>
    <x v="483"/>
    <x v="17"/>
    <x v="17"/>
    <s v="2006"/>
    <s v="Wayne Desalvo"/>
    <x v="5"/>
    <x v="3"/>
    <s v="Skel xray-pelvis/hip NEC"/>
    <n v="345"/>
  </r>
  <r>
    <x v="483"/>
    <x v="483"/>
    <x v="17"/>
    <x v="17"/>
    <s v="2006"/>
    <s v="John Jiang"/>
    <x v="5"/>
    <x v="11"/>
    <s v="Brief interview &amp; evalua"/>
    <n v="188"/>
  </r>
  <r>
    <x v="483"/>
    <x v="483"/>
    <x v="17"/>
    <x v="17"/>
    <s v="2006"/>
    <s v="Stefan Hill"/>
    <x v="0"/>
    <x v="1"/>
    <s v="Retroperitoneal xray NEC"/>
    <n v="234"/>
  </r>
  <r>
    <x v="483"/>
    <x v="483"/>
    <x v="17"/>
    <x v="17"/>
    <s v="2006"/>
    <s v="Robert Hagens"/>
    <x v="2"/>
    <x v="3"/>
    <s v="Skl xray-shoulder/up arm"/>
    <n v="388"/>
  </r>
  <r>
    <x v="483"/>
    <x v="483"/>
    <x v="17"/>
    <x v="17"/>
    <s v="2006"/>
    <s v="Phyllis Kurniawan"/>
    <x v="3"/>
    <x v="2"/>
    <s v="Intravascul imaging NEC"/>
    <n v="488"/>
  </r>
  <r>
    <x v="483"/>
    <x v="483"/>
    <x v="17"/>
    <x v="17"/>
    <s v="2006"/>
    <s v="Neva Hernandez"/>
    <x v="4"/>
    <x v="3"/>
    <s v="Ther ult head &amp; neck ves"/>
    <n v="348"/>
  </r>
  <r>
    <x v="483"/>
    <x v="483"/>
    <x v="17"/>
    <x v="17"/>
    <s v="2006"/>
    <s v="George Mitchell"/>
    <x v="3"/>
    <x v="2"/>
    <s v="Intravascul imaging NEC"/>
    <n v="488"/>
  </r>
  <r>
    <x v="483"/>
    <x v="483"/>
    <x v="17"/>
    <x v="17"/>
    <s v="2006"/>
    <s v="Mike Suess"/>
    <x v="3"/>
    <x v="2"/>
    <s v="IVUS peripheral vessels"/>
    <n v="488"/>
  </r>
  <r>
    <x v="483"/>
    <x v="483"/>
    <x v="17"/>
    <x v="17"/>
    <s v="2006"/>
    <s v="Robin Jiang"/>
    <x v="2"/>
    <x v="3"/>
    <s v="Brief interview &amp; evalua"/>
    <n v="188"/>
  </r>
  <r>
    <x v="483"/>
    <x v="483"/>
    <x v="17"/>
    <x v="17"/>
    <s v="2006"/>
    <s v="Darren Johns"/>
    <x v="3"/>
    <x v="3"/>
    <s v="Dx ultrasound-thorax NEC"/>
    <n v="588"/>
  </r>
  <r>
    <x v="483"/>
    <x v="483"/>
    <x v="17"/>
    <x v="17"/>
    <s v="2006"/>
    <s v="Julie Krane"/>
    <x v="2"/>
    <x v="1"/>
    <s v="Contrast arthrogram"/>
    <n v="238"/>
  </r>
  <r>
    <x v="483"/>
    <x v="483"/>
    <x v="17"/>
    <x v="17"/>
    <s v="2006"/>
    <s v="Brian Jacobson"/>
    <x v="1"/>
    <x v="3"/>
    <s v="Upper limb lymphangiogrm"/>
    <n v="348"/>
  </r>
  <r>
    <x v="483"/>
    <x v="483"/>
    <x v="17"/>
    <x v="17"/>
    <s v="2006"/>
    <s v="Chris Styles"/>
    <x v="0"/>
    <x v="1"/>
    <s v=" not otherwise specified,Skel xray-upper limb NOS"/>
    <n v="488"/>
  </r>
  <r>
    <x v="483"/>
    <x v="483"/>
    <x v="17"/>
    <x v="17"/>
    <s v="2006"/>
    <s v="Frank Kesslep"/>
    <x v="2"/>
    <x v="1"/>
    <s v="Dx ultrasound-head/neck"/>
    <n v="488"/>
  </r>
  <r>
    <x v="483"/>
    <x v="483"/>
    <x v="17"/>
    <x v="17"/>
    <s v="2006"/>
    <s v="Alexander Varkey Chudukatil"/>
    <x v="4"/>
    <x v="3"/>
    <s v="Dx ultrasound-digestive"/>
    <n v="388"/>
  </r>
  <r>
    <x v="483"/>
    <x v="483"/>
    <x v="17"/>
    <x v="17"/>
    <s v="2006"/>
    <s v="Nkenge Stotler"/>
    <x v="5"/>
    <x v="3"/>
    <s v="Consultation NOS"/>
    <n v="288"/>
  </r>
  <r>
    <x v="483"/>
    <x v="483"/>
    <x v="17"/>
    <x v="17"/>
    <s v="2006"/>
    <s v="James Deborde"/>
    <x v="3"/>
    <x v="1"/>
    <s v="Limited consultation"/>
    <n v="288"/>
  </r>
  <r>
    <x v="483"/>
    <x v="483"/>
    <x v="17"/>
    <x v="17"/>
    <s v="2006"/>
    <s v="Cecelia Gee"/>
    <x v="2"/>
    <x v="3"/>
    <s v=" not otherwise specified,Skel xray-upper limb NOS"/>
    <n v="488"/>
  </r>
  <r>
    <x v="483"/>
    <x v="483"/>
    <x v="17"/>
    <x v="17"/>
    <s v="2006"/>
    <s v="Oscar Handley"/>
    <x v="4"/>
    <x v="11"/>
    <s v="Other skeletal x-ray"/>
    <n v="788"/>
  </r>
  <r>
    <x v="483"/>
    <x v="483"/>
    <x v="17"/>
    <x v="17"/>
    <s v="2006"/>
    <s v="Jessie Baldwin"/>
    <x v="4"/>
    <x v="2"/>
    <s v="Dx ultrasound-head/neck"/>
    <n v="488"/>
  </r>
  <r>
    <x v="477"/>
    <x v="477"/>
    <x v="18"/>
    <x v="18"/>
    <s v="2006"/>
    <s v="Rebecca Swan"/>
    <x v="1"/>
    <x v="5"/>
    <s v="Skel xray-lower limb NOS"/>
    <n v="538"/>
  </r>
  <r>
    <x v="477"/>
    <x v="477"/>
    <x v="18"/>
    <x v="18"/>
    <s v="2006"/>
    <s v="Nancy Huff"/>
    <x v="3"/>
    <x v="9"/>
    <s v="Pelvimetry"/>
    <n v="488"/>
  </r>
  <r>
    <x v="477"/>
    <x v="477"/>
    <x v="18"/>
    <x v="18"/>
    <s v="2006"/>
    <s v="Michelle Ferrier"/>
    <x v="0"/>
    <x v="3"/>
    <s v="Dx ultrasound-vascular"/>
    <n v="548"/>
  </r>
  <r>
    <x v="477"/>
    <x v="477"/>
    <x v="18"/>
    <x v="18"/>
    <s v="2006"/>
    <s v="Virginia Lee"/>
    <x v="3"/>
    <x v="3"/>
    <s v="Other skeletal x-ray"/>
    <n v="788"/>
  </r>
  <r>
    <x v="477"/>
    <x v="477"/>
    <x v="18"/>
    <x v="18"/>
    <s v="2006"/>
    <s v="Barbara Li"/>
    <x v="2"/>
    <x v="6"/>
    <s v="Other skeletal x-ray"/>
    <n v="788"/>
  </r>
  <r>
    <x v="477"/>
    <x v="477"/>
    <x v="18"/>
    <x v="18"/>
    <s v="2006"/>
    <s v="Mary Vargas"/>
    <x v="3"/>
    <x v="3"/>
    <s v="Lower limb lymphangiogrm"/>
    <n v="258"/>
  </r>
  <r>
    <x v="477"/>
    <x v="477"/>
    <x v="18"/>
    <x v="18"/>
    <s v="2006"/>
    <s v="Dylan Byham"/>
    <x v="3"/>
    <x v="2"/>
    <s v="IVUS renal vessels"/>
    <n v="588"/>
  </r>
  <r>
    <x v="477"/>
    <x v="477"/>
    <x v="18"/>
    <x v="18"/>
    <s v="2006"/>
    <s v="Linda Flood"/>
    <x v="3"/>
    <x v="9"/>
    <s v="Skel xray-lower limb NOS"/>
    <n v="538"/>
  </r>
  <r>
    <x v="477"/>
    <x v="477"/>
    <x v="18"/>
    <x v="18"/>
    <s v="2006"/>
    <s v="Janeth Kleinerman"/>
    <x v="1"/>
    <x v="5"/>
    <s v=" not otherwise specified,Skel xray-upper limb NOS"/>
    <n v="488"/>
  </r>
  <r>
    <x v="477"/>
    <x v="477"/>
    <x v="18"/>
    <x v="18"/>
    <s v="2006"/>
    <s v="Matthew Contreras"/>
    <x v="0"/>
    <x v="9"/>
    <s v="Upper limb lymphangiogrm"/>
    <n v="348"/>
  </r>
  <r>
    <x v="477"/>
    <x v="477"/>
    <x v="18"/>
    <x v="18"/>
    <s v="2006"/>
    <s v="Elizabeth Huff"/>
    <x v="4"/>
    <x v="2"/>
    <s v="IVUS extracran cereb ves"/>
    <n v="448"/>
  </r>
  <r>
    <x v="477"/>
    <x v="477"/>
    <x v="18"/>
    <x v="18"/>
    <s v="2006"/>
    <s v="Robert Hagens"/>
    <x v="2"/>
    <x v="3"/>
    <s v="Comprehen interview/eval"/>
    <n v="188"/>
  </r>
  <r>
    <x v="477"/>
    <x v="477"/>
    <x v="18"/>
    <x v="18"/>
    <s v="2006"/>
    <s v="Nancy Huff"/>
    <x v="3"/>
    <x v="3"/>
    <s v="Consultation NEC"/>
    <n v="288"/>
  </r>
  <r>
    <x v="477"/>
    <x v="477"/>
    <x v="18"/>
    <x v="18"/>
    <s v="2006"/>
    <s v="François Alpuerto"/>
    <x v="1"/>
    <x v="3"/>
    <s v="Dx ultrasound-thorax NEC"/>
    <n v="588"/>
  </r>
  <r>
    <x v="477"/>
    <x v="477"/>
    <x v="18"/>
    <x v="18"/>
    <s v="2006"/>
    <s v="Kirk Haugh"/>
    <x v="1"/>
    <x v="9"/>
    <s v="IVUS renal vessels"/>
    <n v="588"/>
  </r>
  <r>
    <x v="477"/>
    <x v="477"/>
    <x v="18"/>
    <x v="18"/>
    <s v="2006"/>
    <s v="Dirk Berger"/>
    <x v="3"/>
    <x v="9"/>
    <s v="Skel xray-thigh/knee/leg"/>
    <n v="452"/>
  </r>
  <r>
    <x v="477"/>
    <x v="477"/>
    <x v="18"/>
    <x v="18"/>
    <s v="2006"/>
    <s v="Joan Uddin"/>
    <x v="3"/>
    <x v="8"/>
    <s v="Abdominal x-ray NEC"/>
    <n v="342"/>
  </r>
  <r>
    <x v="477"/>
    <x v="477"/>
    <x v="18"/>
    <x v="18"/>
    <s v="2006"/>
    <s v="Jared Krane"/>
    <x v="4"/>
    <x v="8"/>
    <s v="IVUS intrathoracic ves"/>
    <n v="568"/>
  </r>
  <r>
    <x v="477"/>
    <x v="477"/>
    <x v="18"/>
    <x v="18"/>
    <s v="2006"/>
    <s v="Jeffrey Davis"/>
    <x v="0"/>
    <x v="9"/>
    <s v="IVUS peripheral vessels"/>
    <n v="488"/>
  </r>
  <r>
    <x v="477"/>
    <x v="477"/>
    <x v="18"/>
    <x v="18"/>
    <s v="2006"/>
    <s v="George Abel"/>
    <x v="5"/>
    <x v="6"/>
    <s v="Dx ultrasound-urinary"/>
    <n v="678"/>
  </r>
  <r>
    <x v="477"/>
    <x v="477"/>
    <x v="18"/>
    <x v="18"/>
    <s v="2006"/>
    <s v="Thomas Stewart"/>
    <x v="3"/>
    <x v="6"/>
    <s v="Comprehensive consultattation"/>
    <n v="288"/>
  </r>
  <r>
    <x v="477"/>
    <x v="477"/>
    <x v="18"/>
    <x v="18"/>
    <s v="2006"/>
    <s v="Diane Bright"/>
    <x v="2"/>
    <x v="9"/>
    <s v="Skl xray-shoulder/up arm"/>
    <n v="388"/>
  </r>
  <r>
    <x v="477"/>
    <x v="477"/>
    <x v="18"/>
    <x v="18"/>
    <s v="2006"/>
    <s v="Mary Erickson"/>
    <x v="4"/>
    <x v="5"/>
    <s v="Skl xray-shoulder/up arm"/>
    <n v="388"/>
  </r>
  <r>
    <x v="477"/>
    <x v="477"/>
    <x v="18"/>
    <x v="18"/>
    <s v="2006"/>
    <s v="Alan Tibbott"/>
    <x v="3"/>
    <x v="5"/>
    <s v="Dx ultrasound-vascular"/>
    <n v="548"/>
  </r>
  <r>
    <x v="477"/>
    <x v="477"/>
    <x v="18"/>
    <x v="18"/>
    <s v="2006"/>
    <s v="Rebecca Swan"/>
    <x v="1"/>
    <x v="5"/>
    <s v="Skel xray-lower limb NOS"/>
    <n v="538"/>
  </r>
  <r>
    <x v="477"/>
    <x v="477"/>
    <x v="18"/>
    <x v="18"/>
    <s v="2006"/>
    <s v="Nancy Huff"/>
    <x v="3"/>
    <x v="9"/>
    <s v="Pelvimetry"/>
    <n v="488"/>
  </r>
  <r>
    <x v="477"/>
    <x v="477"/>
    <x v="18"/>
    <x v="18"/>
    <s v="2006"/>
    <s v="Michelle Ferrier"/>
    <x v="0"/>
    <x v="3"/>
    <s v="Dx ultrasound-vascular"/>
    <n v="548"/>
  </r>
  <r>
    <x v="477"/>
    <x v="477"/>
    <x v="18"/>
    <x v="18"/>
    <s v="2006"/>
    <s v="Virginia Lee"/>
    <x v="3"/>
    <x v="3"/>
    <s v="Other skeletal x-ray"/>
    <n v="788"/>
  </r>
  <r>
    <x v="477"/>
    <x v="477"/>
    <x v="18"/>
    <x v="18"/>
    <s v="2006"/>
    <s v="Barbara Li"/>
    <x v="2"/>
    <x v="6"/>
    <s v="Other skeletal x-ray"/>
    <n v="788"/>
  </r>
  <r>
    <x v="477"/>
    <x v="477"/>
    <x v="18"/>
    <x v="18"/>
    <s v="2006"/>
    <s v="Mary Vargas"/>
    <x v="3"/>
    <x v="3"/>
    <s v="Lower limb lymphangiogrm"/>
    <n v="258"/>
  </r>
  <r>
    <x v="477"/>
    <x v="477"/>
    <x v="18"/>
    <x v="18"/>
    <s v="2006"/>
    <s v="Dylan Byham"/>
    <x v="3"/>
    <x v="2"/>
    <s v="IVUS renal vessels"/>
    <n v="588"/>
  </r>
  <r>
    <x v="477"/>
    <x v="477"/>
    <x v="18"/>
    <x v="18"/>
    <s v="2006"/>
    <s v="Linda Flood"/>
    <x v="3"/>
    <x v="9"/>
    <s v="Skel xray-lower limb NOS"/>
    <n v="538"/>
  </r>
  <r>
    <x v="477"/>
    <x v="477"/>
    <x v="18"/>
    <x v="18"/>
    <s v="2006"/>
    <s v="Janeth Kleinerman"/>
    <x v="1"/>
    <x v="5"/>
    <s v=" not otherwise specified,Skel xray-upper limb NOS"/>
    <n v="488"/>
  </r>
  <r>
    <x v="480"/>
    <x v="480"/>
    <x v="18"/>
    <x v="18"/>
    <s v="2006"/>
    <s v="Jimmy Christie"/>
    <x v="1"/>
    <x v="11"/>
    <s v="Dx ultrasound-urinary"/>
    <n v="678"/>
  </r>
  <r>
    <x v="480"/>
    <x v="480"/>
    <x v="18"/>
    <x v="18"/>
    <s v="2006"/>
    <s v="Robin Leste"/>
    <x v="4"/>
    <x v="8"/>
    <s v="Dx ultrasound-urinary"/>
    <n v="678"/>
  </r>
  <r>
    <x v="480"/>
    <x v="480"/>
    <x v="18"/>
    <x v="18"/>
    <s v="2006"/>
    <s v="Scott Coriell"/>
    <x v="3"/>
    <x v="8"/>
    <s v="Limited consultation"/>
    <n v="288"/>
  </r>
  <r>
    <x v="480"/>
    <x v="480"/>
    <x v="18"/>
    <x v="18"/>
    <s v="2006"/>
    <s v="Ann Uppal"/>
    <x v="1"/>
    <x v="8"/>
    <s v="Limited consultation"/>
    <n v="288"/>
  </r>
  <r>
    <x v="484"/>
    <x v="484"/>
    <x v="19"/>
    <x v="19"/>
    <s v="2006"/>
    <s v="John Johnson"/>
    <x v="1"/>
    <x v="5"/>
    <s v="Brief interview &amp; evalua"/>
    <n v="188"/>
  </r>
  <r>
    <x v="484"/>
    <x v="484"/>
    <x v="19"/>
    <x v="19"/>
    <s v="2006"/>
    <s v="Cindy Creasey"/>
    <x v="0"/>
    <x v="5"/>
    <s v="Up limb sft tis xray NEC"/>
    <n v="788"/>
  </r>
  <r>
    <x v="484"/>
    <x v="484"/>
    <x v="19"/>
    <x v="19"/>
    <s v="2006"/>
    <s v="Frances Davis"/>
    <x v="3"/>
    <x v="5"/>
    <s v="Interview &amp; evaluat NEC"/>
    <n v="188"/>
  </r>
  <r>
    <x v="484"/>
    <x v="484"/>
    <x v="19"/>
    <x v="19"/>
    <s v="2006"/>
    <s v="Andy Colon"/>
    <x v="1"/>
    <x v="5"/>
    <s v="Up limb sft tis xray NEC"/>
    <n v="788"/>
  </r>
  <r>
    <x v="484"/>
    <x v="484"/>
    <x v="19"/>
    <x v="19"/>
    <s v="2006"/>
    <s v="Eugene Brooks"/>
    <x v="3"/>
    <x v="11"/>
    <s v="Interview &amp; evaluat NOS"/>
    <n v="188"/>
  </r>
  <r>
    <x v="484"/>
    <x v="484"/>
    <x v="19"/>
    <x v="19"/>
    <s v="2006"/>
    <s v="Robin Leste"/>
    <x v="4"/>
    <x v="5"/>
    <s v="Skel xray-ankle &amp; foot"/>
    <n v="345"/>
  </r>
  <r>
    <x v="484"/>
    <x v="484"/>
    <x v="19"/>
    <x v="19"/>
    <s v="2006"/>
    <s v="Joan Giglio"/>
    <x v="3"/>
    <x v="12"/>
    <s v="Dx ultrasound-head/neck"/>
    <n v="488"/>
  </r>
  <r>
    <x v="484"/>
    <x v="484"/>
    <x v="19"/>
    <x v="19"/>
    <s v="2006"/>
    <s v="Janet Lisboa"/>
    <x v="3"/>
    <x v="10"/>
    <s v="Consultation NEC"/>
    <n v="288"/>
  </r>
  <r>
    <x v="484"/>
    <x v="484"/>
    <x v="19"/>
    <x v="19"/>
    <s v="2006"/>
    <s v="Bryan Vessa"/>
    <x v="1"/>
    <x v="12"/>
    <s v="Limited consultation"/>
    <n v="288"/>
  </r>
  <r>
    <x v="484"/>
    <x v="484"/>
    <x v="19"/>
    <x v="19"/>
    <s v="2006"/>
    <s v="John Brown"/>
    <x v="1"/>
    <x v="5"/>
    <s v="Comprehen interview/eval"/>
    <n v="188"/>
  </r>
  <r>
    <x v="484"/>
    <x v="484"/>
    <x v="19"/>
    <x v="19"/>
    <s v="2006"/>
    <s v="Yao-Qiang Bruno"/>
    <x v="3"/>
    <x v="5"/>
    <s v="Skel xray-pelvis/hip NEC"/>
    <n v="345"/>
  </r>
  <r>
    <x v="484"/>
    <x v="484"/>
    <x v="19"/>
    <x v="19"/>
    <s v="2006"/>
    <s v="Kevin Blanton"/>
    <x v="1"/>
    <x v="11"/>
    <s v="Lo limb sft tis xray NEC"/>
    <n v="388"/>
  </r>
  <r>
    <x v="484"/>
    <x v="484"/>
    <x v="19"/>
    <x v="19"/>
    <s v="2006"/>
    <s v="Jimmy Venugopal"/>
    <x v="1"/>
    <x v="11"/>
    <s v="IVUS extracran cereb ves"/>
    <n v="448"/>
  </r>
  <r>
    <x v="484"/>
    <x v="484"/>
    <x v="19"/>
    <x v="19"/>
    <s v="2006"/>
    <s v="Samuel Harui"/>
    <x v="2"/>
    <x v="12"/>
    <s v="Ther ult head &amp; neck ves"/>
    <n v="348"/>
  </r>
  <r>
    <x v="484"/>
    <x v="484"/>
    <x v="19"/>
    <x v="19"/>
    <s v="2006"/>
    <s v="Brian Thames"/>
    <x v="2"/>
    <x v="10"/>
    <s v="Consultation NEC"/>
    <n v="288"/>
  </r>
  <r>
    <x v="484"/>
    <x v="484"/>
    <x v="19"/>
    <x v="19"/>
    <s v="2006"/>
    <s v="Pei Miller"/>
    <x v="3"/>
    <x v="5"/>
    <s v="Ultrasound study of eye"/>
    <n v="423"/>
  </r>
  <r>
    <x v="484"/>
    <x v="484"/>
    <x v="19"/>
    <x v="19"/>
    <s v="2006"/>
    <s v="Orlando Adams"/>
    <x v="0"/>
    <x v="10"/>
    <s v="Upper limb lymphangiogrm"/>
    <n v="348"/>
  </r>
  <r>
    <x v="484"/>
    <x v="484"/>
    <x v="19"/>
    <x v="19"/>
    <s v="2006"/>
    <s v="Donald Keyser"/>
    <x v="3"/>
    <x v="12"/>
    <s v="Consultation NEC"/>
    <n v="288"/>
  </r>
  <r>
    <x v="484"/>
    <x v="484"/>
    <x v="19"/>
    <x v="19"/>
    <s v="2006"/>
    <s v="Kay Dillon"/>
    <x v="0"/>
    <x v="12"/>
    <s v="Skel xray-wrist &amp; hand"/>
    <n v="388"/>
  </r>
  <r>
    <x v="484"/>
    <x v="484"/>
    <x v="19"/>
    <x v="19"/>
    <s v="2006"/>
    <s v="Anita Bremer"/>
    <x v="1"/>
    <x v="10"/>
    <s v="Other skeletal x-ray"/>
    <n v="788"/>
  </r>
  <r>
    <x v="484"/>
    <x v="484"/>
    <x v="19"/>
    <x v="19"/>
    <s v="2006"/>
    <s v="Jimmy Steuber"/>
    <x v="3"/>
    <x v="10"/>
    <s v="Interview &amp; evaluat NEC"/>
    <n v="188"/>
  </r>
  <r>
    <x v="484"/>
    <x v="484"/>
    <x v="19"/>
    <x v="19"/>
    <s v="2006"/>
    <s v="Jackie Mendoza"/>
    <x v="0"/>
    <x v="5"/>
    <s v="Dx ultrasound NEC"/>
    <n v="345"/>
  </r>
  <r>
    <x v="484"/>
    <x v="484"/>
    <x v="19"/>
    <x v="19"/>
    <s v="2006"/>
    <s v="Jeffrey Marple"/>
    <x v="4"/>
    <x v="12"/>
    <s v="Skel xray-ankle &amp; foot"/>
    <n v="345"/>
  </r>
  <r>
    <x v="484"/>
    <x v="484"/>
    <x v="19"/>
    <x v="19"/>
    <s v="2006"/>
    <s v="Paulo Maxwell"/>
    <x v="3"/>
    <x v="12"/>
    <s v="X-ray NEC and NOS"/>
    <n v="188"/>
  </r>
  <r>
    <x v="484"/>
    <x v="484"/>
    <x v="19"/>
    <x v="19"/>
    <s v="2006"/>
    <s v="Jackie Alderson"/>
    <x v="1"/>
    <x v="10"/>
    <s v="Ther ult peripheral ves"/>
    <n v="435"/>
  </r>
  <r>
    <x v="484"/>
    <x v="484"/>
    <x v="19"/>
    <x v="19"/>
    <s v="2006"/>
    <s v="Terry Bruner"/>
    <x v="4"/>
    <x v="10"/>
    <s v="Skel xray-elbow/forearm"/>
    <n v="388"/>
  </r>
  <r>
    <x v="484"/>
    <x v="484"/>
    <x v="19"/>
    <x v="19"/>
    <s v="2006"/>
    <s v="John Johnson"/>
    <x v="1"/>
    <x v="5"/>
    <s v="Brief interview &amp; evalua"/>
    <n v="188"/>
  </r>
  <r>
    <x v="484"/>
    <x v="484"/>
    <x v="19"/>
    <x v="19"/>
    <s v="2006"/>
    <s v="Cindy Creasey"/>
    <x v="0"/>
    <x v="5"/>
    <s v="Up limb sft tis xray NEC"/>
    <n v="788"/>
  </r>
  <r>
    <x v="484"/>
    <x v="484"/>
    <x v="19"/>
    <x v="19"/>
    <s v="2006"/>
    <s v="Frances Davis"/>
    <x v="3"/>
    <x v="5"/>
    <s v="Interview &amp; evaluat NEC"/>
    <n v="188"/>
  </r>
  <r>
    <x v="478"/>
    <x v="478"/>
    <x v="19"/>
    <x v="19"/>
    <s v="2006"/>
    <s v="Yvonne Beck"/>
    <x v="1"/>
    <x v="2"/>
    <s v="Skel xray-elbow/forearm"/>
    <n v="388"/>
  </r>
  <r>
    <x v="478"/>
    <x v="478"/>
    <x v="19"/>
    <x v="19"/>
    <s v="2006"/>
    <s v="Forrest Demott Jr"/>
    <x v="0"/>
    <x v="4"/>
    <s v="Dx ultrasound-thorax NEC"/>
    <n v="588"/>
  </r>
  <r>
    <x v="478"/>
    <x v="478"/>
    <x v="19"/>
    <x v="19"/>
    <s v="2006"/>
    <s v="Robert Steiner"/>
    <x v="5"/>
    <x v="0"/>
    <s v="IVUS peripheral vessels"/>
    <n v="488"/>
  </r>
  <r>
    <x v="478"/>
    <x v="478"/>
    <x v="19"/>
    <x v="19"/>
    <s v="2006"/>
    <s v="Vassar Lyeba"/>
    <x v="0"/>
    <x v="4"/>
    <s v="Intravascul imaging NEC"/>
    <n v="488"/>
  </r>
  <r>
    <x v="478"/>
    <x v="478"/>
    <x v="19"/>
    <x v="19"/>
    <s v="2006"/>
    <s v="Yvonne Doyle"/>
    <x v="3"/>
    <x v="12"/>
    <s v="Other skeletal x-ray"/>
    <n v="788"/>
  </r>
  <r>
    <x v="478"/>
    <x v="478"/>
    <x v="19"/>
    <x v="19"/>
    <s v="2006"/>
    <s v="Matthew Krane"/>
    <x v="3"/>
    <x v="4"/>
    <s v="Dx ultrasound-thorax NEC"/>
    <n v="588"/>
  </r>
  <r>
    <x v="478"/>
    <x v="478"/>
    <x v="19"/>
    <x v="19"/>
    <s v="2006"/>
    <s v="Stacey Eminhizer"/>
    <x v="0"/>
    <x v="0"/>
    <s v="Skel xray-ankle &amp; foot"/>
    <n v="345"/>
  </r>
  <r>
    <x v="478"/>
    <x v="478"/>
    <x v="19"/>
    <x v="19"/>
    <s v="2006"/>
    <s v="Mark Maxwell"/>
    <x v="0"/>
    <x v="12"/>
    <s v="Other skeletal x-ray"/>
    <n v="788"/>
  </r>
  <r>
    <x v="478"/>
    <x v="478"/>
    <x v="19"/>
    <x v="19"/>
    <s v="2006"/>
    <s v="Gerald Agcaoili"/>
    <x v="1"/>
    <x v="2"/>
    <s v="IVUS peripheral vessels"/>
    <n v="488"/>
  </r>
  <r>
    <x v="478"/>
    <x v="478"/>
    <x v="19"/>
    <x v="19"/>
    <s v="2006"/>
    <s v="Anton Lyeba"/>
    <x v="0"/>
    <x v="8"/>
    <s v="Skel xray-pelvis/hip NEC"/>
    <n v="345"/>
  </r>
  <r>
    <x v="478"/>
    <x v="478"/>
    <x v="19"/>
    <x v="19"/>
    <s v="2006"/>
    <s v="Garth Geist"/>
    <x v="1"/>
    <x v="5"/>
    <s v="Comprehen interview/eval"/>
    <n v="188"/>
  </r>
  <r>
    <x v="478"/>
    <x v="478"/>
    <x v="19"/>
    <x v="19"/>
    <s v="2006"/>
    <s v="Helen King"/>
    <x v="0"/>
    <x v="5"/>
    <s v="Dx ultrasound NEC"/>
    <n v="345"/>
  </r>
  <r>
    <x v="478"/>
    <x v="478"/>
    <x v="19"/>
    <x v="19"/>
    <s v="2006"/>
    <s v="Gary Kleinerman"/>
    <x v="0"/>
    <x v="2"/>
    <s v="Contrast arthrogram"/>
    <n v="238"/>
  </r>
  <r>
    <x v="478"/>
    <x v="478"/>
    <x v="19"/>
    <x v="19"/>
    <s v="2006"/>
    <s v="Margaret Flood"/>
    <x v="1"/>
    <x v="12"/>
    <s v="IVUS renal vessels"/>
    <n v="588"/>
  </r>
  <r>
    <x v="478"/>
    <x v="478"/>
    <x v="19"/>
    <x v="19"/>
    <s v="2006"/>
    <s v="Raul Sunkammurali"/>
    <x v="3"/>
    <x v="12"/>
    <s v="Abdominal x-ray NEC"/>
    <n v="342"/>
  </r>
  <r>
    <x v="478"/>
    <x v="478"/>
    <x v="19"/>
    <x v="19"/>
    <s v="2006"/>
    <s v="Orlando Hows"/>
    <x v="1"/>
    <x v="0"/>
    <s v="Dx ultrasound-digestive"/>
    <n v="388"/>
  </r>
  <r>
    <x v="478"/>
    <x v="478"/>
    <x v="19"/>
    <x v="19"/>
    <s v="2006"/>
    <s v="Brian Lucerne"/>
    <x v="0"/>
    <x v="0"/>
    <s v="Dx ultrasound-abdomen"/>
    <n v="348"/>
  </r>
  <r>
    <x v="478"/>
    <x v="478"/>
    <x v="19"/>
    <x v="19"/>
    <s v="2006"/>
    <s v="Christian Carmichael"/>
    <x v="5"/>
    <x v="5"/>
    <s v="Ultrasound study of eye"/>
    <n v="423"/>
  </r>
  <r>
    <x v="478"/>
    <x v="478"/>
    <x v="19"/>
    <x v="19"/>
    <s v="2006"/>
    <s v="Matthias Desalvo"/>
    <x v="0"/>
    <x v="8"/>
    <s v="Skel xray-lower limb NOS"/>
    <n v="538"/>
  </r>
  <r>
    <x v="478"/>
    <x v="478"/>
    <x v="19"/>
    <x v="19"/>
    <s v="2006"/>
    <s v="Joshua Blanton"/>
    <x v="3"/>
    <x v="0"/>
    <s v="IVUS renal vessels"/>
    <n v="588"/>
  </r>
  <r>
    <x v="478"/>
    <x v="478"/>
    <x v="19"/>
    <x v="19"/>
    <s v="2006"/>
    <s v="Yvonne Beck"/>
    <x v="1"/>
    <x v="2"/>
    <s v="Skel xray-elbow/forearm"/>
    <n v="388"/>
  </r>
  <r>
    <x v="478"/>
    <x v="478"/>
    <x v="19"/>
    <x v="19"/>
    <s v="2006"/>
    <s v="Forrest Demott Jr"/>
    <x v="0"/>
    <x v="4"/>
    <s v="Dx ultrasound-thorax NEC"/>
    <n v="588"/>
  </r>
  <r>
    <x v="478"/>
    <x v="478"/>
    <x v="19"/>
    <x v="19"/>
    <s v="2006"/>
    <s v="Robert Steiner"/>
    <x v="5"/>
    <x v="0"/>
    <s v="IVUS peripheral vessels"/>
    <n v="488"/>
  </r>
  <r>
    <x v="478"/>
    <x v="478"/>
    <x v="19"/>
    <x v="19"/>
    <s v="2006"/>
    <s v="Vassar Lyeba"/>
    <x v="0"/>
    <x v="4"/>
    <s v="Intravascul imaging NEC"/>
    <n v="488"/>
  </r>
  <r>
    <x v="478"/>
    <x v="478"/>
    <x v="19"/>
    <x v="19"/>
    <s v="2006"/>
    <s v="Yvonne Doyle"/>
    <x v="3"/>
    <x v="12"/>
    <s v="Other skeletal x-ray"/>
    <n v="788"/>
  </r>
  <r>
    <x v="478"/>
    <x v="478"/>
    <x v="19"/>
    <x v="19"/>
    <s v="2006"/>
    <s v="Matthew Krane"/>
    <x v="3"/>
    <x v="4"/>
    <s v="Dx ultrasound-thorax NEC"/>
    <n v="588"/>
  </r>
  <r>
    <x v="478"/>
    <x v="478"/>
    <x v="19"/>
    <x v="19"/>
    <s v="2006"/>
    <s v="Stacey Eminhizer"/>
    <x v="0"/>
    <x v="0"/>
    <s v="Skel xray-ankle &amp; foot"/>
    <n v="345"/>
  </r>
  <r>
    <x v="478"/>
    <x v="478"/>
    <x v="19"/>
    <x v="19"/>
    <s v="2006"/>
    <s v="Mark Maxwell"/>
    <x v="0"/>
    <x v="12"/>
    <s v="Other skeletal x-ray"/>
    <n v="788"/>
  </r>
  <r>
    <x v="478"/>
    <x v="478"/>
    <x v="19"/>
    <x v="19"/>
    <s v="2006"/>
    <s v="Gerald Agcaoili"/>
    <x v="1"/>
    <x v="2"/>
    <s v="IVUS peripheral vessels"/>
    <n v="488"/>
  </r>
  <r>
    <x v="478"/>
    <x v="478"/>
    <x v="19"/>
    <x v="19"/>
    <s v="2006"/>
    <s v="Anton Lyeba"/>
    <x v="0"/>
    <x v="8"/>
    <s v="Skel xray-pelvis/hip NEC"/>
    <n v="345"/>
  </r>
  <r>
    <x v="478"/>
    <x v="478"/>
    <x v="19"/>
    <x v="19"/>
    <s v="2006"/>
    <s v="Garth Geist"/>
    <x v="1"/>
    <x v="5"/>
    <s v="Comprehen interview/eval"/>
    <n v="188"/>
  </r>
  <r>
    <x v="478"/>
    <x v="478"/>
    <x v="19"/>
    <x v="19"/>
    <s v="2006"/>
    <s v="Helen King"/>
    <x v="0"/>
    <x v="5"/>
    <s v="Dx ultrasound NEC"/>
    <n v="345"/>
  </r>
  <r>
    <x v="483"/>
    <x v="483"/>
    <x v="17"/>
    <x v="17"/>
    <s v="2006"/>
    <s v="Wayne Desalvo"/>
    <x v="5"/>
    <x v="3"/>
    <s v="Skel xray-pelvis/hip NEC"/>
    <n v="345"/>
  </r>
  <r>
    <x v="483"/>
    <x v="483"/>
    <x v="17"/>
    <x v="17"/>
    <s v="2006"/>
    <s v="John Jiang"/>
    <x v="5"/>
    <x v="11"/>
    <s v="Brief interview &amp; evalua"/>
    <n v="188"/>
  </r>
  <r>
    <x v="483"/>
    <x v="483"/>
    <x v="17"/>
    <x v="17"/>
    <s v="2006"/>
    <s v="Stefan Hill"/>
    <x v="0"/>
    <x v="1"/>
    <s v="Retroperitoneal xray NEC"/>
    <n v="234"/>
  </r>
  <r>
    <x v="483"/>
    <x v="483"/>
    <x v="17"/>
    <x v="17"/>
    <s v="2006"/>
    <s v="Robert Hagens"/>
    <x v="2"/>
    <x v="3"/>
    <s v="Skl xray-shoulder/up arm"/>
    <n v="388"/>
  </r>
  <r>
    <x v="483"/>
    <x v="483"/>
    <x v="17"/>
    <x v="17"/>
    <s v="2006"/>
    <s v="Phyllis Kurniawan"/>
    <x v="3"/>
    <x v="2"/>
    <s v="Intravascul imaging NEC"/>
    <n v="488"/>
  </r>
  <r>
    <x v="483"/>
    <x v="483"/>
    <x v="17"/>
    <x v="17"/>
    <s v="2006"/>
    <s v="Neva Hernandez"/>
    <x v="4"/>
    <x v="3"/>
    <s v="Ther ult head &amp; neck ves"/>
    <n v="348"/>
  </r>
  <r>
    <x v="483"/>
    <x v="483"/>
    <x v="17"/>
    <x v="17"/>
    <s v="2006"/>
    <s v="George Mitchell"/>
    <x v="3"/>
    <x v="2"/>
    <s v="Intravascul imaging NEC"/>
    <n v="488"/>
  </r>
  <r>
    <x v="483"/>
    <x v="483"/>
    <x v="17"/>
    <x v="17"/>
    <s v="2006"/>
    <s v="Mike Suess"/>
    <x v="3"/>
    <x v="2"/>
    <s v="IVUS peripheral vessels"/>
    <n v="488"/>
  </r>
  <r>
    <x v="483"/>
    <x v="483"/>
    <x v="17"/>
    <x v="17"/>
    <s v="2006"/>
    <s v="Robin Jiang"/>
    <x v="2"/>
    <x v="3"/>
    <s v="Brief interview &amp; evalua"/>
    <n v="188"/>
  </r>
  <r>
    <x v="483"/>
    <x v="483"/>
    <x v="17"/>
    <x v="17"/>
    <s v="2006"/>
    <s v="Darren Johns"/>
    <x v="3"/>
    <x v="3"/>
    <s v="Dx ultrasound-thorax NEC"/>
    <n v="588"/>
  </r>
  <r>
    <x v="483"/>
    <x v="483"/>
    <x v="17"/>
    <x v="17"/>
    <s v="2006"/>
    <s v="Julie Krane"/>
    <x v="2"/>
    <x v="1"/>
    <s v="Contrast arthrogram"/>
    <n v="238"/>
  </r>
  <r>
    <x v="483"/>
    <x v="483"/>
    <x v="17"/>
    <x v="17"/>
    <s v="2006"/>
    <s v="Brian Jacobson"/>
    <x v="1"/>
    <x v="3"/>
    <s v="Upper limb lymphangiogrm"/>
    <n v="348"/>
  </r>
  <r>
    <x v="483"/>
    <x v="483"/>
    <x v="17"/>
    <x v="17"/>
    <s v="2006"/>
    <s v="Chris Styles"/>
    <x v="0"/>
    <x v="1"/>
    <s v=" not otherwise specified,Skel xray-upper limb NOS"/>
    <n v="488"/>
  </r>
  <r>
    <x v="483"/>
    <x v="483"/>
    <x v="17"/>
    <x v="17"/>
    <s v="2006"/>
    <s v="Frank Kesslep"/>
    <x v="2"/>
    <x v="1"/>
    <s v="Dx ultrasound-head/neck"/>
    <n v="488"/>
  </r>
  <r>
    <x v="483"/>
    <x v="483"/>
    <x v="17"/>
    <x v="17"/>
    <s v="2006"/>
    <s v="Alexander Varkey Chudukatil"/>
    <x v="4"/>
    <x v="3"/>
    <s v="Dx ultrasound-digestive"/>
    <n v="388"/>
  </r>
  <r>
    <x v="483"/>
    <x v="483"/>
    <x v="17"/>
    <x v="17"/>
    <s v="2006"/>
    <s v="Nkenge Stotler"/>
    <x v="5"/>
    <x v="3"/>
    <s v="Consultation NOS"/>
    <n v="288"/>
  </r>
  <r>
    <x v="483"/>
    <x v="483"/>
    <x v="17"/>
    <x v="17"/>
    <s v="2006"/>
    <s v="James Deborde"/>
    <x v="3"/>
    <x v="1"/>
    <s v="Limited consultation"/>
    <n v="288"/>
  </r>
  <r>
    <x v="483"/>
    <x v="483"/>
    <x v="17"/>
    <x v="17"/>
    <s v="2006"/>
    <s v="Cecelia Gee"/>
    <x v="2"/>
    <x v="3"/>
    <s v=" not otherwise specified,Skel xray-upper limb NOS"/>
    <n v="488"/>
  </r>
  <r>
    <x v="483"/>
    <x v="483"/>
    <x v="17"/>
    <x v="17"/>
    <s v="2006"/>
    <s v="Oscar Handley"/>
    <x v="4"/>
    <x v="11"/>
    <s v="Other skeletal x-ray"/>
    <n v="788"/>
  </r>
  <r>
    <x v="483"/>
    <x v="483"/>
    <x v="17"/>
    <x v="17"/>
    <s v="2006"/>
    <s v="Jessie Baldwin"/>
    <x v="4"/>
    <x v="2"/>
    <s v="Dx ultrasound-head/neck"/>
    <n v="488"/>
  </r>
  <r>
    <x v="483"/>
    <x v="483"/>
    <x v="17"/>
    <x v="17"/>
    <s v="2006"/>
    <s v="Wayne Desalvo"/>
    <x v="5"/>
    <x v="3"/>
    <s v="Skel xray-pelvis/hip NEC"/>
    <n v="345"/>
  </r>
  <r>
    <x v="483"/>
    <x v="483"/>
    <x v="17"/>
    <x v="17"/>
    <s v="2006"/>
    <s v="John Jiang"/>
    <x v="5"/>
    <x v="11"/>
    <s v="Brief interview &amp; evalua"/>
    <n v="188"/>
  </r>
  <r>
    <x v="483"/>
    <x v="483"/>
    <x v="17"/>
    <x v="17"/>
    <s v="2006"/>
    <s v="Stefan Hill"/>
    <x v="0"/>
    <x v="1"/>
    <s v="Retroperitoneal xray NEC"/>
    <n v="234"/>
  </r>
  <r>
    <x v="483"/>
    <x v="483"/>
    <x v="17"/>
    <x v="17"/>
    <s v="2006"/>
    <s v="Robert Hagens"/>
    <x v="2"/>
    <x v="3"/>
    <s v="Skl xray-shoulder/up arm"/>
    <n v="388"/>
  </r>
  <r>
    <x v="483"/>
    <x v="483"/>
    <x v="17"/>
    <x v="17"/>
    <s v="2006"/>
    <s v="Phyllis Kurniawan"/>
    <x v="3"/>
    <x v="2"/>
    <s v="Intravascul imaging NEC"/>
    <n v="488"/>
  </r>
  <r>
    <x v="483"/>
    <x v="483"/>
    <x v="17"/>
    <x v="17"/>
    <s v="2006"/>
    <s v="Neva Hernandez"/>
    <x v="4"/>
    <x v="3"/>
    <s v="Ther ult head &amp; neck ves"/>
    <n v="348"/>
  </r>
  <r>
    <x v="483"/>
    <x v="483"/>
    <x v="17"/>
    <x v="17"/>
    <s v="2006"/>
    <s v="George Mitchell"/>
    <x v="3"/>
    <x v="2"/>
    <s v="Intravascul imaging NEC"/>
    <n v="488"/>
  </r>
  <r>
    <x v="483"/>
    <x v="483"/>
    <x v="17"/>
    <x v="17"/>
    <s v="2006"/>
    <s v="Mike Suess"/>
    <x v="3"/>
    <x v="2"/>
    <s v="IVUS peripheral vessels"/>
    <n v="488"/>
  </r>
  <r>
    <x v="483"/>
    <x v="483"/>
    <x v="17"/>
    <x v="17"/>
    <s v="2006"/>
    <s v="Robin Jiang"/>
    <x v="2"/>
    <x v="3"/>
    <s v="Brief interview &amp; evalua"/>
    <n v="188"/>
  </r>
  <r>
    <x v="483"/>
    <x v="483"/>
    <x v="17"/>
    <x v="17"/>
    <s v="2006"/>
    <s v="Darren Johns"/>
    <x v="3"/>
    <x v="3"/>
    <s v="Dx ultrasound-thorax NEC"/>
    <n v="588"/>
  </r>
  <r>
    <x v="485"/>
    <x v="485"/>
    <x v="18"/>
    <x v="18"/>
    <s v="2006"/>
    <s v="Ryan Colon"/>
    <x v="2"/>
    <x v="7"/>
    <s v="Brief interview &amp; evalua"/>
    <n v="188"/>
  </r>
  <r>
    <x v="485"/>
    <x v="485"/>
    <x v="18"/>
    <x v="18"/>
    <s v="2006"/>
    <s v="Brenda Vasquez"/>
    <x v="1"/>
    <x v="7"/>
    <s v="Up limb sft tis xray NEC"/>
    <n v="788"/>
  </r>
  <r>
    <x v="482"/>
    <x v="482"/>
    <x v="17"/>
    <x v="17"/>
    <s v="2006"/>
    <s v="Robert Burnett"/>
    <x v="3"/>
    <x v="1"/>
    <s v="Dx ultrasound-grav uter"/>
    <n v="652"/>
  </r>
  <r>
    <x v="482"/>
    <x v="482"/>
    <x v="17"/>
    <x v="17"/>
    <s v="2006"/>
    <s v="Ted German"/>
    <x v="3"/>
    <x v="1"/>
    <s v="Other skeletal x-ray"/>
    <n v="788"/>
  </r>
  <r>
    <x v="482"/>
    <x v="482"/>
    <x v="17"/>
    <x v="17"/>
    <s v="2006"/>
    <s v="James Li"/>
    <x v="2"/>
    <x v="1"/>
    <s v="Ultrasound study of eye"/>
    <n v="423"/>
  </r>
  <r>
    <x v="482"/>
    <x v="482"/>
    <x v="17"/>
    <x v="17"/>
    <s v="2006"/>
    <s v="Chris Gilliat"/>
    <x v="2"/>
    <x v="12"/>
    <s v="Consultation NOS"/>
    <n v="288"/>
  </r>
  <r>
    <x v="482"/>
    <x v="482"/>
    <x v="17"/>
    <x v="17"/>
    <s v="2006"/>
    <s v="George Mello"/>
    <x v="1"/>
    <x v="1"/>
    <s v="Skel xray-elbow/forearm"/>
    <n v="388"/>
  </r>
  <r>
    <x v="482"/>
    <x v="482"/>
    <x v="17"/>
    <x v="17"/>
    <s v="2006"/>
    <s v="Joyce Creasey"/>
    <x v="1"/>
    <x v="2"/>
    <s v="Pelvimetry"/>
    <n v="488"/>
  </r>
  <r>
    <x v="482"/>
    <x v="482"/>
    <x v="17"/>
    <x v="17"/>
    <s v="2006"/>
    <s v="Mitch Bowen"/>
    <x v="1"/>
    <x v="12"/>
    <s v="Limited interview/evalua"/>
    <n v="188"/>
  </r>
  <r>
    <x v="482"/>
    <x v="482"/>
    <x v="17"/>
    <x v="17"/>
    <s v="2006"/>
    <s v="Stefan Erickson"/>
    <x v="2"/>
    <x v="12"/>
    <s v="Lo limb sft tis xray NEC"/>
    <n v="388"/>
  </r>
  <r>
    <x v="482"/>
    <x v="482"/>
    <x v="17"/>
    <x v="17"/>
    <s v="2006"/>
    <s v="Robert Hagens"/>
    <x v="2"/>
    <x v="9"/>
    <s v="Limited consultation"/>
    <n v="288"/>
  </r>
  <r>
    <x v="482"/>
    <x v="482"/>
    <x v="17"/>
    <x v="17"/>
    <s v="2006"/>
    <s v="Robert Hernandez"/>
    <x v="4"/>
    <x v="9"/>
    <s v="Intravascul imaging NOS"/>
    <n v="488"/>
  </r>
  <r>
    <x v="482"/>
    <x v="482"/>
    <x v="17"/>
    <x v="17"/>
    <s v="2006"/>
    <s v="Margaret Flood"/>
    <x v="1"/>
    <x v="1"/>
    <s v="Lo limb sft tis xray NEC"/>
    <n v="388"/>
  </r>
  <r>
    <x v="482"/>
    <x v="482"/>
    <x v="17"/>
    <x v="17"/>
    <s v="2006"/>
    <s v="Eva Conner"/>
    <x v="1"/>
    <x v="9"/>
    <s v="Interview &amp; evaluat NOS"/>
    <n v="188"/>
  </r>
  <r>
    <x v="482"/>
    <x v="482"/>
    <x v="17"/>
    <x v="17"/>
    <s v="2006"/>
    <s v="Vassar Hurkett"/>
    <x v="3"/>
    <x v="12"/>
    <s v=" not otherwise specified,Skel xray-upper limb NOS"/>
    <n v="488"/>
  </r>
  <r>
    <x v="482"/>
    <x v="482"/>
    <x v="17"/>
    <x v="17"/>
    <s v="2006"/>
    <s v="Andrew Abercrombie"/>
    <x v="3"/>
    <x v="1"/>
    <s v="Skel xray-thigh/knee/leg"/>
    <n v="452"/>
  </r>
  <r>
    <x v="482"/>
    <x v="482"/>
    <x v="17"/>
    <x v="17"/>
    <s v="2006"/>
    <s v="Suzana De Abreu Armstrong"/>
    <x v="1"/>
    <x v="0"/>
    <s v="Skel xray-thigh/knee/leg"/>
    <n v="452"/>
  </r>
  <r>
    <x v="482"/>
    <x v="482"/>
    <x v="17"/>
    <x v="17"/>
    <s v="2006"/>
    <s v="Vanessa Hass"/>
    <x v="3"/>
    <x v="1"/>
    <s v="IVUS renal vessels"/>
    <n v="588"/>
  </r>
  <r>
    <x v="482"/>
    <x v="482"/>
    <x v="17"/>
    <x v="17"/>
    <s v="2006"/>
    <s v="Maxwell Hines"/>
    <x v="0"/>
    <x v="0"/>
    <s v="Intravascul imaging NOS"/>
    <n v="488"/>
  </r>
  <r>
    <x v="482"/>
    <x v="482"/>
    <x v="17"/>
    <x v="17"/>
    <s v="2006"/>
    <s v="Robert Burnett"/>
    <x v="3"/>
    <x v="1"/>
    <s v="Dx ultrasound-grav uter"/>
    <n v="652"/>
  </r>
  <r>
    <x v="482"/>
    <x v="482"/>
    <x v="17"/>
    <x v="17"/>
    <s v="2006"/>
    <s v="Ted German"/>
    <x v="3"/>
    <x v="1"/>
    <s v="Other skeletal x-ray"/>
    <n v="788"/>
  </r>
  <r>
    <x v="482"/>
    <x v="482"/>
    <x v="17"/>
    <x v="17"/>
    <s v="2006"/>
    <s v="James Li"/>
    <x v="2"/>
    <x v="1"/>
    <s v="Ultrasound study of eye"/>
    <n v="423"/>
  </r>
  <r>
    <x v="482"/>
    <x v="482"/>
    <x v="17"/>
    <x v="17"/>
    <s v="2006"/>
    <s v="Chris Gilliat"/>
    <x v="2"/>
    <x v="12"/>
    <s v="Consultation NOS"/>
    <n v="288"/>
  </r>
  <r>
    <x v="482"/>
    <x v="482"/>
    <x v="17"/>
    <x v="17"/>
    <s v="2006"/>
    <s v="George Mello"/>
    <x v="1"/>
    <x v="1"/>
    <s v="Skel xray-elbow/forearm"/>
    <n v="388"/>
  </r>
  <r>
    <x v="482"/>
    <x v="482"/>
    <x v="17"/>
    <x v="17"/>
    <s v="2006"/>
    <s v="Joyce Creasey"/>
    <x v="1"/>
    <x v="2"/>
    <s v="Pelvimetry"/>
    <n v="488"/>
  </r>
  <r>
    <x v="482"/>
    <x v="482"/>
    <x v="17"/>
    <x v="17"/>
    <s v="2006"/>
    <s v="Mitch Bowen"/>
    <x v="1"/>
    <x v="12"/>
    <s v="Limited interview/evalua"/>
    <n v="188"/>
  </r>
  <r>
    <x v="482"/>
    <x v="482"/>
    <x v="17"/>
    <x v="17"/>
    <s v="2006"/>
    <s v="Stefan Erickson"/>
    <x v="2"/>
    <x v="12"/>
    <s v="Lo limb sft tis xray NEC"/>
    <n v="388"/>
  </r>
  <r>
    <x v="482"/>
    <x v="482"/>
    <x v="17"/>
    <x v="17"/>
    <s v="2006"/>
    <s v="Robert Hagens"/>
    <x v="2"/>
    <x v="9"/>
    <s v="Limited consultation"/>
    <n v="288"/>
  </r>
  <r>
    <x v="482"/>
    <x v="482"/>
    <x v="17"/>
    <x v="17"/>
    <s v="2006"/>
    <s v="Robert Hernandez"/>
    <x v="4"/>
    <x v="9"/>
    <s v="Intravascul imaging NOS"/>
    <n v="488"/>
  </r>
  <r>
    <x v="486"/>
    <x v="486"/>
    <x v="17"/>
    <x v="17"/>
    <s v="2006"/>
    <s v="Maciej Heaney"/>
    <x v="1"/>
    <x v="0"/>
    <s v="Dx ultrasound-abdomen"/>
    <n v="348"/>
  </r>
  <r>
    <x v="486"/>
    <x v="486"/>
    <x v="17"/>
    <x v="17"/>
    <s v="2006"/>
    <s v="Virginia Lee"/>
    <x v="3"/>
    <x v="4"/>
    <s v="Dx ultrasound NEC"/>
    <n v="345"/>
  </r>
  <r>
    <x v="486"/>
    <x v="486"/>
    <x v="17"/>
    <x v="17"/>
    <s v="2006"/>
    <s v="Shaun Liu"/>
    <x v="2"/>
    <x v="2"/>
    <s v="Pelvimetry"/>
    <n v="488"/>
  </r>
  <r>
    <x v="486"/>
    <x v="486"/>
    <x v="17"/>
    <x v="17"/>
    <s v="2006"/>
    <s v="Victor Camacho"/>
    <x v="1"/>
    <x v="4"/>
    <s v="Ther ultrasound of heart"/>
    <n v="438"/>
  </r>
  <r>
    <x v="486"/>
    <x v="486"/>
    <x v="17"/>
    <x v="17"/>
    <s v="2006"/>
    <s v="Eva Choin"/>
    <x v="3"/>
    <x v="4"/>
    <s v="IVUS intrathoracic ves"/>
    <n v="568"/>
  </r>
  <r>
    <x v="486"/>
    <x v="486"/>
    <x v="17"/>
    <x v="17"/>
    <s v="2006"/>
    <s v="Matthew Contreras"/>
    <x v="0"/>
    <x v="12"/>
    <s v="Consultation NEC"/>
    <n v="288"/>
  </r>
  <r>
    <x v="486"/>
    <x v="486"/>
    <x v="17"/>
    <x v="17"/>
    <s v="2006"/>
    <s v="Jessie Demott Jr"/>
    <x v="2"/>
    <x v="2"/>
    <s v="IVUS extracran cereb ves"/>
    <n v="448"/>
  </r>
  <r>
    <x v="484"/>
    <x v="484"/>
    <x v="19"/>
    <x v="19"/>
    <s v="2006"/>
    <s v="Andy Colon"/>
    <x v="1"/>
    <x v="5"/>
    <s v="Up limb sft tis xray NEC"/>
    <n v="788"/>
  </r>
  <r>
    <x v="484"/>
    <x v="484"/>
    <x v="19"/>
    <x v="19"/>
    <s v="2006"/>
    <s v="Eugene Brooks"/>
    <x v="3"/>
    <x v="11"/>
    <s v="Interview &amp; evaluat NOS"/>
    <n v="188"/>
  </r>
  <r>
    <x v="484"/>
    <x v="484"/>
    <x v="19"/>
    <x v="19"/>
    <s v="2006"/>
    <s v="Robin Leste"/>
    <x v="4"/>
    <x v="5"/>
    <s v="Skel xray-ankle &amp; foot"/>
    <n v="345"/>
  </r>
  <r>
    <x v="484"/>
    <x v="484"/>
    <x v="19"/>
    <x v="19"/>
    <s v="2006"/>
    <s v="Joan Giglio"/>
    <x v="3"/>
    <x v="12"/>
    <s v="Dx ultrasound-head/neck"/>
    <n v="488"/>
  </r>
  <r>
    <x v="484"/>
    <x v="484"/>
    <x v="19"/>
    <x v="19"/>
    <s v="2006"/>
    <s v="Janet Lisboa"/>
    <x v="3"/>
    <x v="10"/>
    <s v="Consultation NEC"/>
    <n v="288"/>
  </r>
  <r>
    <x v="484"/>
    <x v="484"/>
    <x v="19"/>
    <x v="19"/>
    <s v="2006"/>
    <s v="Bryan Vessa"/>
    <x v="1"/>
    <x v="12"/>
    <s v="Limited consultation"/>
    <n v="288"/>
  </r>
  <r>
    <x v="484"/>
    <x v="484"/>
    <x v="19"/>
    <x v="19"/>
    <s v="2006"/>
    <s v="John Brown"/>
    <x v="1"/>
    <x v="5"/>
    <s v="Comprehen interview/eval"/>
    <n v="188"/>
  </r>
  <r>
    <x v="484"/>
    <x v="484"/>
    <x v="19"/>
    <x v="19"/>
    <s v="2006"/>
    <s v="Yao-Qiang Bruno"/>
    <x v="3"/>
    <x v="5"/>
    <s v="Skel xray-pelvis/hip NEC"/>
    <n v="345"/>
  </r>
  <r>
    <x v="484"/>
    <x v="484"/>
    <x v="19"/>
    <x v="19"/>
    <s v="2006"/>
    <s v="Kevin Blanton"/>
    <x v="1"/>
    <x v="11"/>
    <s v="Lo limb sft tis xray NEC"/>
    <n v="388"/>
  </r>
  <r>
    <x v="484"/>
    <x v="484"/>
    <x v="19"/>
    <x v="19"/>
    <s v="2006"/>
    <s v="Jimmy Venugopal"/>
    <x v="1"/>
    <x v="11"/>
    <s v="IVUS extracran cereb ves"/>
    <n v="448"/>
  </r>
  <r>
    <x v="484"/>
    <x v="484"/>
    <x v="19"/>
    <x v="19"/>
    <s v="2006"/>
    <s v="Samuel Harui"/>
    <x v="2"/>
    <x v="12"/>
    <s v="Ther ult head &amp; neck ves"/>
    <n v="348"/>
  </r>
  <r>
    <x v="484"/>
    <x v="484"/>
    <x v="19"/>
    <x v="19"/>
    <s v="2006"/>
    <s v="Brian Thames"/>
    <x v="2"/>
    <x v="10"/>
    <s v="Consultation NEC"/>
    <n v="288"/>
  </r>
  <r>
    <x v="484"/>
    <x v="484"/>
    <x v="19"/>
    <x v="19"/>
    <s v="2006"/>
    <s v="Pei Miller"/>
    <x v="3"/>
    <x v="5"/>
    <s v="Ultrasound study of eye"/>
    <n v="423"/>
  </r>
  <r>
    <x v="484"/>
    <x v="484"/>
    <x v="19"/>
    <x v="19"/>
    <s v="2006"/>
    <s v="Orlando Adams"/>
    <x v="0"/>
    <x v="10"/>
    <s v="Upper limb lymphangiogrm"/>
    <n v="348"/>
  </r>
  <r>
    <x v="484"/>
    <x v="484"/>
    <x v="19"/>
    <x v="19"/>
    <s v="2006"/>
    <s v="Donald Keyser"/>
    <x v="3"/>
    <x v="12"/>
    <s v="Consultation NEC"/>
    <n v="288"/>
  </r>
  <r>
    <x v="484"/>
    <x v="484"/>
    <x v="19"/>
    <x v="19"/>
    <s v="2006"/>
    <s v="Kay Dillon"/>
    <x v="0"/>
    <x v="12"/>
    <s v="Skel xray-wrist &amp; hand"/>
    <n v="388"/>
  </r>
  <r>
    <x v="484"/>
    <x v="484"/>
    <x v="19"/>
    <x v="19"/>
    <s v="2006"/>
    <s v="Anita Bremer"/>
    <x v="1"/>
    <x v="10"/>
    <s v="Other skeletal x-ray"/>
    <n v="788"/>
  </r>
  <r>
    <x v="484"/>
    <x v="484"/>
    <x v="19"/>
    <x v="19"/>
    <s v="2006"/>
    <s v="Jimmy Steuber"/>
    <x v="3"/>
    <x v="10"/>
    <s v="Interview &amp; evaluat NEC"/>
    <n v="188"/>
  </r>
  <r>
    <x v="484"/>
    <x v="484"/>
    <x v="19"/>
    <x v="19"/>
    <s v="2006"/>
    <s v="Jackie Mendoza"/>
    <x v="0"/>
    <x v="5"/>
    <s v="Dx ultrasound NEC"/>
    <n v="345"/>
  </r>
  <r>
    <x v="484"/>
    <x v="484"/>
    <x v="19"/>
    <x v="19"/>
    <s v="2006"/>
    <s v="Jeffrey Marple"/>
    <x v="4"/>
    <x v="12"/>
    <s v="Skel xray-ankle &amp; foot"/>
    <n v="345"/>
  </r>
  <r>
    <x v="484"/>
    <x v="484"/>
    <x v="19"/>
    <x v="19"/>
    <s v="2006"/>
    <s v="Paulo Maxwell"/>
    <x v="3"/>
    <x v="12"/>
    <s v="X-ray NEC and NOS"/>
    <n v="188"/>
  </r>
  <r>
    <x v="484"/>
    <x v="484"/>
    <x v="19"/>
    <x v="19"/>
    <s v="2006"/>
    <s v="Jackie Alderson"/>
    <x v="1"/>
    <x v="10"/>
    <s v="Ther ult peripheral ves"/>
    <n v="435"/>
  </r>
  <r>
    <x v="484"/>
    <x v="484"/>
    <x v="19"/>
    <x v="19"/>
    <s v="2006"/>
    <s v="Terry Bruner"/>
    <x v="4"/>
    <x v="10"/>
    <s v="Skel xray-elbow/forearm"/>
    <n v="388"/>
  </r>
  <r>
    <x v="484"/>
    <x v="484"/>
    <x v="19"/>
    <x v="19"/>
    <s v="2006"/>
    <s v="John Johnson"/>
    <x v="1"/>
    <x v="5"/>
    <s v="Brief interview &amp; evalua"/>
    <n v="188"/>
  </r>
  <r>
    <x v="484"/>
    <x v="484"/>
    <x v="19"/>
    <x v="19"/>
    <s v="2006"/>
    <s v="Cindy Creasey"/>
    <x v="0"/>
    <x v="5"/>
    <s v="Up limb sft tis xray NEC"/>
    <n v="788"/>
  </r>
  <r>
    <x v="484"/>
    <x v="484"/>
    <x v="19"/>
    <x v="19"/>
    <s v="2006"/>
    <s v="Frances Davis"/>
    <x v="3"/>
    <x v="5"/>
    <s v="Interview &amp; evaluat NEC"/>
    <n v="188"/>
  </r>
  <r>
    <x v="484"/>
    <x v="484"/>
    <x v="19"/>
    <x v="19"/>
    <s v="2006"/>
    <s v="Andy Colon"/>
    <x v="1"/>
    <x v="5"/>
    <s v="Up limb sft tis xray NEC"/>
    <n v="788"/>
  </r>
  <r>
    <x v="484"/>
    <x v="484"/>
    <x v="19"/>
    <x v="19"/>
    <s v="2006"/>
    <s v="Eugene Brooks"/>
    <x v="3"/>
    <x v="11"/>
    <s v="Interview &amp; evaluat NOS"/>
    <n v="188"/>
  </r>
  <r>
    <x v="484"/>
    <x v="484"/>
    <x v="19"/>
    <x v="19"/>
    <s v="2006"/>
    <s v="Robin Leste"/>
    <x v="4"/>
    <x v="5"/>
    <s v="Skel xray-ankle &amp; foot"/>
    <n v="345"/>
  </r>
  <r>
    <x v="484"/>
    <x v="484"/>
    <x v="19"/>
    <x v="19"/>
    <s v="2006"/>
    <s v="Joan Giglio"/>
    <x v="3"/>
    <x v="12"/>
    <s v="Dx ultrasound-head/neck"/>
    <n v="488"/>
  </r>
  <r>
    <x v="484"/>
    <x v="484"/>
    <x v="19"/>
    <x v="19"/>
    <s v="2006"/>
    <s v="Janet Lisboa"/>
    <x v="3"/>
    <x v="10"/>
    <s v="Consultation NEC"/>
    <n v="288"/>
  </r>
  <r>
    <x v="484"/>
    <x v="484"/>
    <x v="19"/>
    <x v="19"/>
    <s v="2006"/>
    <s v="Bryan Vessa"/>
    <x v="1"/>
    <x v="12"/>
    <s v="Limited consultation"/>
    <n v="288"/>
  </r>
  <r>
    <x v="484"/>
    <x v="484"/>
    <x v="19"/>
    <x v="19"/>
    <s v="2006"/>
    <s v="John Brown"/>
    <x v="1"/>
    <x v="5"/>
    <s v="Comprehen interview/eval"/>
    <n v="188"/>
  </r>
  <r>
    <x v="475"/>
    <x v="475"/>
    <x v="18"/>
    <x v="18"/>
    <s v="2006"/>
    <s v="Michael John Gehring"/>
    <x v="3"/>
    <x v="2"/>
    <s v="Comprehensive consultattation"/>
    <n v="288"/>
  </r>
  <r>
    <x v="475"/>
    <x v="475"/>
    <x v="18"/>
    <x v="18"/>
    <s v="2006"/>
    <s v="Karan Campen"/>
    <x v="1"/>
    <x v="2"/>
    <s v="IVUS peripheral vessels"/>
    <n v="488"/>
  </r>
  <r>
    <x v="475"/>
    <x v="475"/>
    <x v="18"/>
    <x v="18"/>
    <s v="2006"/>
    <s v="Yao-Qiang Sullivan"/>
    <x v="1"/>
    <x v="9"/>
    <s v="X-ray NEC and NOS"/>
    <n v="188"/>
  </r>
  <r>
    <x v="475"/>
    <x v="475"/>
    <x v="18"/>
    <x v="18"/>
    <s v="2006"/>
    <s v="Karren Groth"/>
    <x v="1"/>
    <x v="3"/>
    <s v="Comprehensive consultattation"/>
    <n v="288"/>
  </r>
  <r>
    <x v="475"/>
    <x v="475"/>
    <x v="18"/>
    <x v="18"/>
    <s v="2006"/>
    <s v="Stacey Kitt"/>
    <x v="2"/>
    <x v="3"/>
    <s v="IVUS renal vessels"/>
    <n v="588"/>
  </r>
  <r>
    <x v="475"/>
    <x v="475"/>
    <x v="18"/>
    <x v="18"/>
    <s v="2006"/>
    <s v="Suzana De Abreu Venugopal"/>
    <x v="4"/>
    <x v="3"/>
    <s v="Intravascul imaging NEC"/>
    <n v="488"/>
  </r>
  <r>
    <x v="475"/>
    <x v="475"/>
    <x v="18"/>
    <x v="18"/>
    <s v="2006"/>
    <s v="Virginia Caprio"/>
    <x v="0"/>
    <x v="8"/>
    <s v="Other C.A.T. scan"/>
    <n v="788"/>
  </r>
  <r>
    <x v="475"/>
    <x v="475"/>
    <x v="18"/>
    <x v="18"/>
    <s v="2006"/>
    <s v="Raquel Giakoumakis"/>
    <x v="3"/>
    <x v="3"/>
    <s v="Consultation NEC"/>
    <n v="288"/>
  </r>
  <r>
    <x v="475"/>
    <x v="475"/>
    <x v="18"/>
    <x v="18"/>
    <s v="2006"/>
    <s v="Gary Sullivan"/>
    <x v="1"/>
    <x v="8"/>
    <s v="Skl xray-shoulder/up arm"/>
    <n v="388"/>
  </r>
  <r>
    <x v="475"/>
    <x v="475"/>
    <x v="18"/>
    <x v="18"/>
    <s v="2006"/>
    <s v="Cecil Brown"/>
    <x v="4"/>
    <x v="3"/>
    <s v="Skeletal series x-ray"/>
    <n v="343"/>
  </r>
  <r>
    <x v="475"/>
    <x v="475"/>
    <x v="18"/>
    <x v="18"/>
    <s v="2006"/>
    <s v="Judy Lucerne"/>
    <x v="4"/>
    <x v="2"/>
    <s v="Dx ultrasound-urinary"/>
    <n v="678"/>
  </r>
  <r>
    <x v="475"/>
    <x v="475"/>
    <x v="18"/>
    <x v="18"/>
    <s v="2006"/>
    <s v="Bonnie Mitzner"/>
    <x v="0"/>
    <x v="2"/>
    <s v="Skel xray-thigh/knee/leg"/>
    <n v="452"/>
  </r>
  <r>
    <x v="475"/>
    <x v="475"/>
    <x v="18"/>
    <x v="18"/>
    <s v="2006"/>
    <s v="Yale Lewin"/>
    <x v="3"/>
    <x v="9"/>
    <s v="Ther ult peripheral ves"/>
    <n v="435"/>
  </r>
  <r>
    <x v="475"/>
    <x v="475"/>
    <x v="18"/>
    <x v="18"/>
    <s v="2006"/>
    <s v="Ann Lique"/>
    <x v="3"/>
    <x v="10"/>
    <s v="Skel xray-lower limb NOS"/>
    <n v="538"/>
  </r>
  <r>
    <x v="475"/>
    <x v="475"/>
    <x v="18"/>
    <x v="18"/>
    <s v="2006"/>
    <s v="Edna D'Hers"/>
    <x v="0"/>
    <x v="8"/>
    <s v="Interview &amp; evaluat NOS"/>
    <n v="188"/>
  </r>
  <r>
    <x v="475"/>
    <x v="475"/>
    <x v="18"/>
    <x v="18"/>
    <s v="2006"/>
    <s v="Diane Hagens"/>
    <x v="1"/>
    <x v="10"/>
    <s v="IVUS intrathoracic ves"/>
    <n v="568"/>
  </r>
  <r>
    <x v="475"/>
    <x v="475"/>
    <x v="18"/>
    <x v="18"/>
    <s v="2006"/>
    <s v="Vance Hill"/>
    <x v="1"/>
    <x v="3"/>
    <s v="Skel xray-wrist &amp; hand"/>
    <n v="388"/>
  </r>
  <r>
    <x v="475"/>
    <x v="475"/>
    <x v="18"/>
    <x v="18"/>
    <s v="2006"/>
    <s v="Keith Jordan"/>
    <x v="1"/>
    <x v="9"/>
    <s v="Dx ultrasound-head/neck"/>
    <n v="488"/>
  </r>
  <r>
    <x v="475"/>
    <x v="475"/>
    <x v="18"/>
    <x v="18"/>
    <s v="2006"/>
    <s v="Jane Jacobson"/>
    <x v="1"/>
    <x v="3"/>
    <s v="Dx ultrasound-digestive"/>
    <n v="388"/>
  </r>
  <r>
    <x v="475"/>
    <x v="475"/>
    <x v="18"/>
    <x v="18"/>
    <s v="2006"/>
    <s v="Karan Lyon"/>
    <x v="5"/>
    <x v="10"/>
    <s v="IVUS coronary vessels"/>
    <n v="488"/>
  </r>
  <r>
    <x v="475"/>
    <x v="475"/>
    <x v="18"/>
    <x v="18"/>
    <s v="2006"/>
    <s v="Roger De Matos Miranda Filho"/>
    <x v="3"/>
    <x v="8"/>
    <s v="X-ray NEC and NOS"/>
    <n v="188"/>
  </r>
  <r>
    <x v="475"/>
    <x v="475"/>
    <x v="18"/>
    <x v="18"/>
    <s v="2006"/>
    <s v="Elizabeth Huff"/>
    <x v="4"/>
    <x v="8"/>
    <s v="Contrast arthrogram"/>
    <n v="238"/>
  </r>
  <r>
    <x v="475"/>
    <x v="475"/>
    <x v="18"/>
    <x v="18"/>
    <s v="2006"/>
    <s v="Scott Chapla"/>
    <x v="3"/>
    <x v="8"/>
    <s v="IVUS renal vessels"/>
    <n v="588"/>
  </r>
  <r>
    <x v="475"/>
    <x v="475"/>
    <x v="18"/>
    <x v="18"/>
    <s v="2006"/>
    <s v="Connie Thompson"/>
    <x v="3"/>
    <x v="3"/>
    <s v="IVUS coronary vessels"/>
    <n v="488"/>
  </r>
  <r>
    <x v="475"/>
    <x v="475"/>
    <x v="18"/>
    <x v="18"/>
    <s v="2006"/>
    <s v="Todd Vanderbout"/>
    <x v="1"/>
    <x v="8"/>
    <s v="Dx ultrasound-grav uter"/>
    <n v="652"/>
  </r>
  <r>
    <x v="475"/>
    <x v="475"/>
    <x v="18"/>
    <x v="18"/>
    <s v="2006"/>
    <s v="Vamsi Kurtz"/>
    <x v="3"/>
    <x v="8"/>
    <s v="Skl xray-shoulder/up arm"/>
    <n v="388"/>
  </r>
  <r>
    <x v="475"/>
    <x v="475"/>
    <x v="18"/>
    <x v="18"/>
    <s v="2006"/>
    <s v="Janet Taylor"/>
    <x v="3"/>
    <x v="8"/>
    <s v="Intravascul imaging NOS"/>
    <n v="488"/>
  </r>
  <r>
    <x v="475"/>
    <x v="475"/>
    <x v="18"/>
    <x v="18"/>
    <s v="2006"/>
    <s v="Kara Gode"/>
    <x v="3"/>
    <x v="2"/>
    <s v="IVUS coronary vessels"/>
    <n v="488"/>
  </r>
  <r>
    <x v="475"/>
    <x v="475"/>
    <x v="18"/>
    <x v="18"/>
    <s v="2006"/>
    <s v="Michael John Gehring"/>
    <x v="3"/>
    <x v="2"/>
    <s v="Comprehensive consultattation"/>
    <n v="288"/>
  </r>
  <r>
    <x v="475"/>
    <x v="475"/>
    <x v="18"/>
    <x v="18"/>
    <s v="2006"/>
    <s v="Karan Campen"/>
    <x v="1"/>
    <x v="2"/>
    <s v="IVUS peripheral vessels"/>
    <n v="488"/>
  </r>
  <r>
    <x v="475"/>
    <x v="475"/>
    <x v="18"/>
    <x v="18"/>
    <s v="2006"/>
    <s v="Yao-Qiang Sullivan"/>
    <x v="1"/>
    <x v="9"/>
    <s v="X-ray NEC and NOS"/>
    <n v="188"/>
  </r>
  <r>
    <x v="475"/>
    <x v="475"/>
    <x v="18"/>
    <x v="18"/>
    <s v="2006"/>
    <s v="Karren Groth"/>
    <x v="1"/>
    <x v="3"/>
    <s v="Comprehensive consultattation"/>
    <n v="288"/>
  </r>
  <r>
    <x v="475"/>
    <x v="475"/>
    <x v="18"/>
    <x v="18"/>
    <s v="2006"/>
    <s v="Stacey Kitt"/>
    <x v="2"/>
    <x v="3"/>
    <s v="IVUS renal vessels"/>
    <n v="588"/>
  </r>
  <r>
    <x v="478"/>
    <x v="478"/>
    <x v="19"/>
    <x v="19"/>
    <s v="2006"/>
    <s v="Gary Kleinerman"/>
    <x v="0"/>
    <x v="2"/>
    <s v="Contrast arthrogram"/>
    <n v="238"/>
  </r>
  <r>
    <x v="478"/>
    <x v="478"/>
    <x v="19"/>
    <x v="19"/>
    <s v="2006"/>
    <s v="Margaret Flood"/>
    <x v="1"/>
    <x v="12"/>
    <s v="IVUS renal vessels"/>
    <n v="588"/>
  </r>
  <r>
    <x v="478"/>
    <x v="478"/>
    <x v="19"/>
    <x v="19"/>
    <s v="2006"/>
    <s v="Raul Sunkammurali"/>
    <x v="3"/>
    <x v="12"/>
    <s v="Abdominal x-ray NEC"/>
    <n v="342"/>
  </r>
  <r>
    <x v="478"/>
    <x v="478"/>
    <x v="19"/>
    <x v="19"/>
    <s v="2006"/>
    <s v="Orlando Hows"/>
    <x v="1"/>
    <x v="0"/>
    <s v="Dx ultrasound-digestive"/>
    <n v="388"/>
  </r>
  <r>
    <x v="478"/>
    <x v="478"/>
    <x v="19"/>
    <x v="19"/>
    <s v="2006"/>
    <s v="Brian Lucerne"/>
    <x v="0"/>
    <x v="0"/>
    <s v="Dx ultrasound-abdomen"/>
    <n v="348"/>
  </r>
  <r>
    <x v="478"/>
    <x v="478"/>
    <x v="19"/>
    <x v="19"/>
    <s v="2006"/>
    <s v="Christian Carmichael"/>
    <x v="5"/>
    <x v="5"/>
    <s v="Ultrasound study of eye"/>
    <n v="423"/>
  </r>
  <r>
    <x v="478"/>
    <x v="478"/>
    <x v="19"/>
    <x v="19"/>
    <s v="2006"/>
    <s v="Matthias Desalvo"/>
    <x v="0"/>
    <x v="8"/>
    <s v="Skel xray-lower limb NOS"/>
    <n v="538"/>
  </r>
  <r>
    <x v="478"/>
    <x v="478"/>
    <x v="19"/>
    <x v="19"/>
    <s v="2006"/>
    <s v="Joshua Blanton"/>
    <x v="3"/>
    <x v="0"/>
    <s v="IVUS renal vessels"/>
    <n v="588"/>
  </r>
  <r>
    <x v="478"/>
    <x v="478"/>
    <x v="19"/>
    <x v="19"/>
    <s v="2006"/>
    <s v="Yvonne Beck"/>
    <x v="1"/>
    <x v="2"/>
    <s v="Skel xray-elbow/forearm"/>
    <n v="388"/>
  </r>
  <r>
    <x v="487"/>
    <x v="487"/>
    <x v="19"/>
    <x v="19"/>
    <s v="2006"/>
    <s v="Eva Berndt"/>
    <x v="3"/>
    <x v="6"/>
    <s v="Upper limb lymphangiogrm"/>
    <n v="348"/>
  </r>
  <r>
    <x v="487"/>
    <x v="487"/>
    <x v="19"/>
    <x v="19"/>
    <s v="2006"/>
    <s v="Christie Looney"/>
    <x v="3"/>
    <x v="6"/>
    <s v="IVUS extracran cereb ves"/>
    <n v="448"/>
  </r>
  <r>
    <x v="487"/>
    <x v="487"/>
    <x v="19"/>
    <x v="19"/>
    <s v="2006"/>
    <s v="Danielle Campen"/>
    <x v="1"/>
    <x v="6"/>
    <s v="Comprehen interview/eval"/>
    <n v="188"/>
  </r>
  <r>
    <x v="487"/>
    <x v="487"/>
    <x v="19"/>
    <x v="19"/>
    <s v="2006"/>
    <s v="Peggy Jacobson"/>
    <x v="5"/>
    <x v="5"/>
    <s v="Brief interview &amp; evalua"/>
    <n v="188"/>
  </r>
  <r>
    <x v="487"/>
    <x v="487"/>
    <x v="19"/>
    <x v="19"/>
    <s v="2006"/>
    <s v="James Thomas"/>
    <x v="3"/>
    <x v="11"/>
    <s v="Limited consultation"/>
    <n v="288"/>
  </r>
  <r>
    <x v="487"/>
    <x v="487"/>
    <x v="19"/>
    <x v="19"/>
    <s v="2006"/>
    <s v="Walter Hernandez"/>
    <x v="1"/>
    <x v="6"/>
    <s v="Intravascul imaging NOS"/>
    <n v="488"/>
  </r>
  <r>
    <x v="487"/>
    <x v="487"/>
    <x v="19"/>
    <x v="19"/>
    <s v="2006"/>
    <s v="Lee Avalos"/>
    <x v="1"/>
    <x v="6"/>
    <s v="IVUS renal vessels"/>
    <n v="588"/>
  </r>
  <r>
    <x v="487"/>
    <x v="487"/>
    <x v="19"/>
    <x v="19"/>
    <s v="2006"/>
    <s v="Mark French"/>
    <x v="0"/>
    <x v="8"/>
    <s v="Dx ultrasound-urinary"/>
    <n v="678"/>
  </r>
  <r>
    <x v="487"/>
    <x v="487"/>
    <x v="19"/>
    <x v="19"/>
    <s v="2006"/>
    <s v="Karren Trujillo"/>
    <x v="0"/>
    <x v="5"/>
    <s v="IVUS extracran cereb ves"/>
    <n v="448"/>
  </r>
  <r>
    <x v="487"/>
    <x v="487"/>
    <x v="19"/>
    <x v="19"/>
    <s v="2006"/>
    <s v="Jill Bonifaz"/>
    <x v="0"/>
    <x v="12"/>
    <s v="Skel xray-thigh/knee/leg"/>
    <n v="452"/>
  </r>
  <r>
    <x v="487"/>
    <x v="487"/>
    <x v="19"/>
    <x v="19"/>
    <s v="2006"/>
    <s v="John Culp"/>
    <x v="1"/>
    <x v="8"/>
    <s v="Consultation NOS"/>
    <n v="288"/>
  </r>
  <r>
    <x v="487"/>
    <x v="487"/>
    <x v="19"/>
    <x v="19"/>
    <s v="2006"/>
    <s v="Imtiaz Tatman"/>
    <x v="1"/>
    <x v="12"/>
    <s v="Brief interview &amp; evalua"/>
    <n v="188"/>
  </r>
  <r>
    <x v="487"/>
    <x v="487"/>
    <x v="19"/>
    <x v="19"/>
    <s v="2006"/>
    <s v="Keith D'sa"/>
    <x v="3"/>
    <x v="6"/>
    <s v="IVUS coronary vessels"/>
    <n v="488"/>
  </r>
  <r>
    <x v="487"/>
    <x v="487"/>
    <x v="19"/>
    <x v="19"/>
    <s v="2006"/>
    <s v="Ronald Holmes"/>
    <x v="1"/>
    <x v="12"/>
    <s v="Dx ultrasound-grav uter"/>
    <n v="652"/>
  </r>
  <r>
    <x v="487"/>
    <x v="487"/>
    <x v="19"/>
    <x v="19"/>
    <s v="2006"/>
    <s v="David Khan"/>
    <x v="3"/>
    <x v="11"/>
    <s v="Dx ultrasound-abdomen"/>
    <n v="348"/>
  </r>
  <r>
    <x v="487"/>
    <x v="487"/>
    <x v="19"/>
    <x v="19"/>
    <s v="2006"/>
    <s v="James Van Houten"/>
    <x v="0"/>
    <x v="11"/>
    <s v="Limited interview/evalua"/>
    <n v="188"/>
  </r>
  <r>
    <x v="487"/>
    <x v="487"/>
    <x v="19"/>
    <x v="19"/>
    <s v="2006"/>
    <s v="Ted Lique"/>
    <x v="5"/>
    <x v="8"/>
    <s v="Intravascul imaging NOS"/>
    <n v="488"/>
  </r>
  <r>
    <x v="487"/>
    <x v="487"/>
    <x v="19"/>
    <x v="19"/>
    <s v="2006"/>
    <s v="Eric Hanif"/>
    <x v="0"/>
    <x v="12"/>
    <s v="Dx ultrasound-head/neck"/>
    <n v="488"/>
  </r>
  <r>
    <x v="487"/>
    <x v="487"/>
    <x v="19"/>
    <x v="19"/>
    <s v="2006"/>
    <s v="Jean Adams"/>
    <x v="3"/>
    <x v="6"/>
    <s v="Upper limb lymphangiogrm"/>
    <n v="348"/>
  </r>
  <r>
    <x v="487"/>
    <x v="487"/>
    <x v="19"/>
    <x v="19"/>
    <s v="2006"/>
    <s v="Margaret Gode"/>
    <x v="1"/>
    <x v="6"/>
    <s v="Ultrasound study of eye"/>
    <n v="423"/>
  </r>
  <r>
    <x v="487"/>
    <x v="487"/>
    <x v="19"/>
    <x v="19"/>
    <s v="2006"/>
    <s v="Steve Deborde"/>
    <x v="3"/>
    <x v="6"/>
    <s v="Other skeletal x-ray"/>
    <n v="788"/>
  </r>
  <r>
    <x v="487"/>
    <x v="487"/>
    <x v="19"/>
    <x v="19"/>
    <s v="2006"/>
    <s v="Andrew Colvin"/>
    <x v="3"/>
    <x v="6"/>
    <s v="Dx ultrasound-head/neck"/>
    <n v="488"/>
  </r>
  <r>
    <x v="487"/>
    <x v="487"/>
    <x v="19"/>
    <x v="19"/>
    <s v="2006"/>
    <s v="Eva Berndt"/>
    <x v="3"/>
    <x v="6"/>
    <s v="Upper limb lymphangiogrm"/>
    <n v="348"/>
  </r>
  <r>
    <x v="487"/>
    <x v="487"/>
    <x v="19"/>
    <x v="19"/>
    <s v="2006"/>
    <s v="Christie Looney"/>
    <x v="3"/>
    <x v="6"/>
    <s v="IVUS extracran cereb ves"/>
    <n v="448"/>
  </r>
  <r>
    <x v="485"/>
    <x v="485"/>
    <x v="18"/>
    <x v="18"/>
    <s v="2006"/>
    <s v="Eli Harris"/>
    <x v="3"/>
    <x v="1"/>
    <s v="Lo limb sft tis xray NEC"/>
    <n v="388"/>
  </r>
  <r>
    <x v="485"/>
    <x v="485"/>
    <x v="18"/>
    <x v="18"/>
    <s v="2006"/>
    <s v="Robin Jiang"/>
    <x v="2"/>
    <x v="1"/>
    <s v="IVUS intrathoracic ves"/>
    <n v="568"/>
  </r>
  <r>
    <x v="485"/>
    <x v="485"/>
    <x v="18"/>
    <x v="18"/>
    <s v="2006"/>
    <s v="Ronald Holmes"/>
    <x v="1"/>
    <x v="9"/>
    <s v=" not otherwise specified,Skel xray-upper limb NOS"/>
    <n v="488"/>
  </r>
  <r>
    <x v="485"/>
    <x v="485"/>
    <x v="18"/>
    <x v="18"/>
    <s v="2006"/>
    <s v="Helge Stotler"/>
    <x v="3"/>
    <x v="11"/>
    <s v="Dx ultrasound-vascular"/>
    <n v="548"/>
  </r>
  <r>
    <x v="485"/>
    <x v="485"/>
    <x v="18"/>
    <x v="18"/>
    <s v="2006"/>
    <s v="Jeanie Suess"/>
    <x v="3"/>
    <x v="11"/>
    <s v="Consultation NOS"/>
    <n v="288"/>
  </r>
  <r>
    <x v="485"/>
    <x v="485"/>
    <x v="18"/>
    <x v="18"/>
    <s v="2006"/>
    <s v="Frank Hernandez"/>
    <x v="2"/>
    <x v="7"/>
    <s v="Ther ult head &amp; neck ves"/>
    <n v="348"/>
  </r>
  <r>
    <x v="485"/>
    <x v="485"/>
    <x v="18"/>
    <x v="18"/>
    <s v="2006"/>
    <s v="Josh McCarty"/>
    <x v="1"/>
    <x v="9"/>
    <s v="Skel xray-lower limb NOS"/>
    <n v="538"/>
  </r>
  <r>
    <x v="485"/>
    <x v="485"/>
    <x v="18"/>
    <x v="18"/>
    <s v="2006"/>
    <s v="Karan Arthur"/>
    <x v="3"/>
    <x v="11"/>
    <s v="Comprehensive consultattation"/>
    <n v="288"/>
  </r>
  <r>
    <x v="485"/>
    <x v="485"/>
    <x v="18"/>
    <x v="18"/>
    <s v="2006"/>
    <s v="Scott Valle"/>
    <x v="0"/>
    <x v="9"/>
    <s v="Ultrasound study of eye"/>
    <n v="423"/>
  </r>
  <r>
    <x v="485"/>
    <x v="485"/>
    <x v="18"/>
    <x v="18"/>
    <s v="2006"/>
    <s v="Margaret Lundahl"/>
    <x v="3"/>
    <x v="9"/>
    <s v="Ultrasound study of eye"/>
    <n v="423"/>
  </r>
  <r>
    <x v="485"/>
    <x v="485"/>
    <x v="18"/>
    <x v="18"/>
    <s v="2006"/>
    <s v="George Vanderbout"/>
    <x v="4"/>
    <x v="7"/>
    <s v="Dx ultrasound NEC"/>
    <n v="345"/>
  </r>
  <r>
    <x v="485"/>
    <x v="485"/>
    <x v="18"/>
    <x v="18"/>
    <s v="2006"/>
    <s v="Katherine Irwin"/>
    <x v="0"/>
    <x v="7"/>
    <s v="Dx ultrasound-vascular"/>
    <n v="548"/>
  </r>
  <r>
    <x v="485"/>
    <x v="485"/>
    <x v="18"/>
    <x v="18"/>
    <s v="2006"/>
    <s v="Barry Suess"/>
    <x v="3"/>
    <x v="1"/>
    <s v="Dx ultrasound-urinary"/>
    <n v="678"/>
  </r>
  <r>
    <x v="485"/>
    <x v="485"/>
    <x v="18"/>
    <x v="18"/>
    <s v="2006"/>
    <s v="Danielle Bready"/>
    <x v="0"/>
    <x v="11"/>
    <s v="Limited consultation"/>
    <n v="288"/>
  </r>
  <r>
    <x v="485"/>
    <x v="485"/>
    <x v="18"/>
    <x v="18"/>
    <s v="2006"/>
    <s v="Joseph Johnson"/>
    <x v="3"/>
    <x v="9"/>
    <s v="Dx ultrasound-heart"/>
    <n v="588"/>
  </r>
  <r>
    <x v="485"/>
    <x v="485"/>
    <x v="18"/>
    <x v="18"/>
    <s v="2006"/>
    <s v="Steve Gilbert"/>
    <x v="4"/>
    <x v="7"/>
    <s v="IVUS intrathoracic ves"/>
    <n v="568"/>
  </r>
  <r>
    <x v="485"/>
    <x v="485"/>
    <x v="18"/>
    <x v="18"/>
    <s v="2006"/>
    <s v="Margaret Flood"/>
    <x v="1"/>
    <x v="7"/>
    <s v="Skel xray-lower limb NOS"/>
    <n v="538"/>
  </r>
  <r>
    <x v="485"/>
    <x v="485"/>
    <x v="18"/>
    <x v="18"/>
    <s v="2006"/>
    <s v="Frank Davis"/>
    <x v="0"/>
    <x v="7"/>
    <s v="Dx ultrasound-heart"/>
    <n v="588"/>
  </r>
  <r>
    <x v="485"/>
    <x v="485"/>
    <x v="18"/>
    <x v="18"/>
    <s v="2006"/>
    <s v="Jay Marshall"/>
    <x v="4"/>
    <x v="9"/>
    <s v="Consultation NEC"/>
    <n v="288"/>
  </r>
  <r>
    <x v="485"/>
    <x v="485"/>
    <x v="18"/>
    <x v="18"/>
    <s v="2006"/>
    <s v="Vassar Davis"/>
    <x v="1"/>
    <x v="9"/>
    <s v="Limited consultation"/>
    <n v="288"/>
  </r>
  <r>
    <x v="485"/>
    <x v="485"/>
    <x v="18"/>
    <x v="18"/>
    <s v="2006"/>
    <s v="Gerald Agcaoili"/>
    <x v="1"/>
    <x v="9"/>
    <s v="Dx ultrasound-vascular"/>
    <n v="548"/>
  </r>
  <r>
    <x v="485"/>
    <x v="485"/>
    <x v="18"/>
    <x v="18"/>
    <s v="2006"/>
    <s v="Jolie Styles"/>
    <x v="2"/>
    <x v="9"/>
    <s v="Abdominal x-ray NEC"/>
    <n v="342"/>
  </r>
  <r>
    <x v="485"/>
    <x v="485"/>
    <x v="18"/>
    <x v="18"/>
    <s v="2006"/>
    <s v="Krishna Kelly"/>
    <x v="3"/>
    <x v="9"/>
    <s v="Dx ultrasound NEC"/>
    <n v="345"/>
  </r>
  <r>
    <x v="485"/>
    <x v="485"/>
    <x v="18"/>
    <x v="18"/>
    <s v="2006"/>
    <s v="Jennifer Caprio"/>
    <x v="0"/>
    <x v="9"/>
    <s v="Interview &amp; evaluat NOS"/>
    <n v="188"/>
  </r>
  <r>
    <x v="485"/>
    <x v="485"/>
    <x v="18"/>
    <x v="18"/>
    <s v="2006"/>
    <s v="Ryan Colon"/>
    <x v="2"/>
    <x v="7"/>
    <s v="Brief interview &amp; evalua"/>
    <n v="188"/>
  </r>
  <r>
    <x v="485"/>
    <x v="485"/>
    <x v="18"/>
    <x v="18"/>
    <s v="2006"/>
    <s v="Brenda Vasquez"/>
    <x v="1"/>
    <x v="7"/>
    <s v="Up limb sft tis xray NEC"/>
    <n v="788"/>
  </r>
  <r>
    <x v="485"/>
    <x v="485"/>
    <x v="18"/>
    <x v="18"/>
    <s v="2006"/>
    <s v="Eli Harris"/>
    <x v="3"/>
    <x v="1"/>
    <s v="Lo limb sft tis xray NEC"/>
    <n v="388"/>
  </r>
  <r>
    <x v="485"/>
    <x v="485"/>
    <x v="18"/>
    <x v="18"/>
    <s v="2006"/>
    <s v="Robin Jiang"/>
    <x v="2"/>
    <x v="1"/>
    <s v="IVUS intrathoracic ves"/>
    <n v="568"/>
  </r>
  <r>
    <x v="485"/>
    <x v="485"/>
    <x v="18"/>
    <x v="18"/>
    <s v="2006"/>
    <s v="Ronald Holmes"/>
    <x v="1"/>
    <x v="9"/>
    <s v=" not otherwise specified,Skel xray-upper limb NOS"/>
    <n v="488"/>
  </r>
  <r>
    <x v="485"/>
    <x v="485"/>
    <x v="18"/>
    <x v="18"/>
    <s v="2006"/>
    <s v="Helge Stotler"/>
    <x v="3"/>
    <x v="11"/>
    <s v="Dx ultrasound-vascular"/>
    <n v="548"/>
  </r>
  <r>
    <x v="485"/>
    <x v="485"/>
    <x v="18"/>
    <x v="18"/>
    <s v="2006"/>
    <s v="Jeanie Suess"/>
    <x v="3"/>
    <x v="11"/>
    <s v="Consultation NOS"/>
    <n v="288"/>
  </r>
  <r>
    <x v="485"/>
    <x v="485"/>
    <x v="18"/>
    <x v="18"/>
    <s v="2006"/>
    <s v="Frank Hernandez"/>
    <x v="2"/>
    <x v="7"/>
    <s v="Ther ult head &amp; neck ves"/>
    <n v="348"/>
  </r>
  <r>
    <x v="485"/>
    <x v="485"/>
    <x v="18"/>
    <x v="18"/>
    <s v="2006"/>
    <s v="Josh McCarty"/>
    <x v="1"/>
    <x v="9"/>
    <s v="Skel xray-lower limb NOS"/>
    <n v="538"/>
  </r>
  <r>
    <x v="485"/>
    <x v="485"/>
    <x v="18"/>
    <x v="18"/>
    <s v="2006"/>
    <s v="Karan Arthur"/>
    <x v="3"/>
    <x v="11"/>
    <s v="Comprehensive consultattation"/>
    <n v="288"/>
  </r>
  <r>
    <x v="484"/>
    <x v="484"/>
    <x v="19"/>
    <x v="19"/>
    <s v="2006"/>
    <s v="Yao-Qiang Bruno"/>
    <x v="3"/>
    <x v="5"/>
    <s v="Skel xray-pelvis/hip NEC"/>
    <n v="345"/>
  </r>
  <r>
    <x v="484"/>
    <x v="484"/>
    <x v="19"/>
    <x v="19"/>
    <s v="2006"/>
    <s v="Kevin Blanton"/>
    <x v="1"/>
    <x v="11"/>
    <s v="Lo limb sft tis xray NEC"/>
    <n v="388"/>
  </r>
  <r>
    <x v="484"/>
    <x v="484"/>
    <x v="19"/>
    <x v="19"/>
    <s v="2006"/>
    <s v="Jimmy Venugopal"/>
    <x v="1"/>
    <x v="11"/>
    <s v="IVUS extracran cereb ves"/>
    <n v="448"/>
  </r>
  <r>
    <x v="484"/>
    <x v="484"/>
    <x v="19"/>
    <x v="19"/>
    <s v="2006"/>
    <s v="Samuel Harui"/>
    <x v="2"/>
    <x v="12"/>
    <s v="Ther ult head &amp; neck ves"/>
    <n v="348"/>
  </r>
  <r>
    <x v="484"/>
    <x v="484"/>
    <x v="19"/>
    <x v="19"/>
    <s v="2006"/>
    <s v="Brian Thames"/>
    <x v="2"/>
    <x v="10"/>
    <s v="Consultation NEC"/>
    <n v="288"/>
  </r>
  <r>
    <x v="484"/>
    <x v="484"/>
    <x v="19"/>
    <x v="19"/>
    <s v="2006"/>
    <s v="Pei Miller"/>
    <x v="3"/>
    <x v="5"/>
    <s v="Ultrasound study of eye"/>
    <n v="423"/>
  </r>
  <r>
    <x v="484"/>
    <x v="484"/>
    <x v="19"/>
    <x v="19"/>
    <s v="2006"/>
    <s v="Orlando Adams"/>
    <x v="0"/>
    <x v="10"/>
    <s v="Upper limb lymphangiogrm"/>
    <n v="348"/>
  </r>
  <r>
    <x v="484"/>
    <x v="484"/>
    <x v="19"/>
    <x v="19"/>
    <s v="2006"/>
    <s v="Donald Keyser"/>
    <x v="3"/>
    <x v="12"/>
    <s v="Consultation NEC"/>
    <n v="288"/>
  </r>
  <r>
    <x v="484"/>
    <x v="484"/>
    <x v="19"/>
    <x v="19"/>
    <s v="2006"/>
    <s v="Kay Dillon"/>
    <x v="0"/>
    <x v="12"/>
    <s v="Skel xray-wrist &amp; hand"/>
    <n v="388"/>
  </r>
  <r>
    <x v="484"/>
    <x v="484"/>
    <x v="19"/>
    <x v="19"/>
    <s v="2006"/>
    <s v="Anita Bremer"/>
    <x v="1"/>
    <x v="10"/>
    <s v="Other skeletal x-ray"/>
    <n v="788"/>
  </r>
  <r>
    <x v="484"/>
    <x v="484"/>
    <x v="19"/>
    <x v="19"/>
    <s v="2006"/>
    <s v="Jimmy Steuber"/>
    <x v="3"/>
    <x v="10"/>
    <s v="Interview &amp; evaluat NEC"/>
    <n v="188"/>
  </r>
  <r>
    <x v="484"/>
    <x v="484"/>
    <x v="19"/>
    <x v="19"/>
    <s v="2006"/>
    <s v="Jackie Mendoza"/>
    <x v="0"/>
    <x v="5"/>
    <s v="Dx ultrasound NEC"/>
    <n v="345"/>
  </r>
  <r>
    <x v="484"/>
    <x v="484"/>
    <x v="19"/>
    <x v="19"/>
    <s v="2006"/>
    <s v="Jeffrey Marple"/>
    <x v="4"/>
    <x v="12"/>
    <s v="Skel xray-ankle &amp; foot"/>
    <n v="345"/>
  </r>
  <r>
    <x v="484"/>
    <x v="484"/>
    <x v="19"/>
    <x v="19"/>
    <s v="2006"/>
    <s v="Paulo Maxwell"/>
    <x v="3"/>
    <x v="12"/>
    <s v="X-ray NEC and NOS"/>
    <n v="188"/>
  </r>
  <r>
    <x v="484"/>
    <x v="484"/>
    <x v="19"/>
    <x v="19"/>
    <s v="2006"/>
    <s v="Jackie Alderson"/>
    <x v="1"/>
    <x v="10"/>
    <s v="Ther ult peripheral ves"/>
    <n v="435"/>
  </r>
  <r>
    <x v="484"/>
    <x v="484"/>
    <x v="19"/>
    <x v="19"/>
    <s v="2006"/>
    <s v="Terry Bruner"/>
    <x v="4"/>
    <x v="10"/>
    <s v="Skel xray-elbow/forearm"/>
    <n v="388"/>
  </r>
  <r>
    <x v="488"/>
    <x v="488"/>
    <x v="19"/>
    <x v="19"/>
    <s v="2006"/>
    <s v="Barbara Heymsfield"/>
    <x v="1"/>
    <x v="6"/>
    <s v="Contrast arthrogram"/>
    <n v="238"/>
  </r>
  <r>
    <x v="488"/>
    <x v="488"/>
    <x v="19"/>
    <x v="19"/>
    <s v="2006"/>
    <s v="Joyce Kumar"/>
    <x v="1"/>
    <x v="6"/>
    <s v="Up limb sft tis xray NEC"/>
    <n v="788"/>
  </r>
  <r>
    <x v="488"/>
    <x v="488"/>
    <x v="19"/>
    <x v="19"/>
    <s v="2006"/>
    <s v="Samuel McKay"/>
    <x v="1"/>
    <x v="2"/>
    <s v="Up limb sft tis xray NEC"/>
    <n v="788"/>
  </r>
  <r>
    <x v="488"/>
    <x v="488"/>
    <x v="19"/>
    <x v="19"/>
    <s v="2006"/>
    <s v="Samuel Harui"/>
    <x v="2"/>
    <x v="2"/>
    <s v="Up limb sft tis xray NEC"/>
    <n v="788"/>
  </r>
  <r>
    <x v="488"/>
    <x v="488"/>
    <x v="19"/>
    <x v="19"/>
    <s v="2006"/>
    <s v="Sairaj Lyeba"/>
    <x v="1"/>
    <x v="0"/>
    <s v="Dx ultrasound-grav uter"/>
    <n v="652"/>
  </r>
  <r>
    <x v="488"/>
    <x v="488"/>
    <x v="19"/>
    <x v="19"/>
    <s v="2006"/>
    <s v="François Brooks"/>
    <x v="1"/>
    <x v="3"/>
    <s v="Limited interview/evalua"/>
    <n v="188"/>
  </r>
  <r>
    <x v="488"/>
    <x v="488"/>
    <x v="19"/>
    <x v="19"/>
    <s v="2006"/>
    <s v="Bonnie Carroll"/>
    <x v="1"/>
    <x v="0"/>
    <s v="Upper limb lymphangiogrm"/>
    <n v="348"/>
  </r>
  <r>
    <x v="488"/>
    <x v="488"/>
    <x v="19"/>
    <x v="19"/>
    <s v="2006"/>
    <s v="James Benson"/>
    <x v="4"/>
    <x v="0"/>
    <s v="Skel xray-elbow/forearm"/>
    <n v="388"/>
  </r>
  <r>
    <x v="488"/>
    <x v="488"/>
    <x v="19"/>
    <x v="19"/>
    <s v="2006"/>
    <s v="Peter Bernacchi"/>
    <x v="2"/>
    <x v="2"/>
    <s v="Consultation NOS"/>
    <n v="288"/>
  </r>
  <r>
    <x v="488"/>
    <x v="488"/>
    <x v="19"/>
    <x v="19"/>
    <s v="2006"/>
    <s v="Abigail Colvin"/>
    <x v="1"/>
    <x v="2"/>
    <s v="Limited interview/evalua"/>
    <n v="188"/>
  </r>
  <r>
    <x v="488"/>
    <x v="488"/>
    <x v="19"/>
    <x v="19"/>
    <s v="2006"/>
    <s v="James Gates"/>
    <x v="2"/>
    <x v="6"/>
    <s v="Ultrasound study of eye"/>
    <n v="423"/>
  </r>
  <r>
    <x v="488"/>
    <x v="488"/>
    <x v="19"/>
    <x v="19"/>
    <s v="2006"/>
    <s v="Erin Mays"/>
    <x v="4"/>
    <x v="0"/>
    <s v="Limited interview/evalua"/>
    <n v="188"/>
  </r>
  <r>
    <x v="488"/>
    <x v="488"/>
    <x v="19"/>
    <x v="19"/>
    <s v="2006"/>
    <s v="Mark Kim"/>
    <x v="1"/>
    <x v="0"/>
    <s v="Dx ultrasound-grav uter"/>
    <n v="652"/>
  </r>
  <r>
    <x v="488"/>
    <x v="488"/>
    <x v="19"/>
    <x v="19"/>
    <s v="2006"/>
    <s v="Christian Beasley"/>
    <x v="1"/>
    <x v="0"/>
    <s v="Consultation NEC"/>
    <n v="288"/>
  </r>
  <r>
    <x v="488"/>
    <x v="488"/>
    <x v="19"/>
    <x v="19"/>
    <s v="2006"/>
    <s v="Michael Bischoff"/>
    <x v="3"/>
    <x v="0"/>
    <s v="Skel xray-pelvis/hip NEC"/>
    <n v="345"/>
  </r>
  <r>
    <x v="488"/>
    <x v="488"/>
    <x v="19"/>
    <x v="19"/>
    <s v="2006"/>
    <s v="Elizabeth Alpuerto"/>
    <x v="3"/>
    <x v="6"/>
    <s v="Interview &amp; evaluat NOS"/>
    <n v="188"/>
  </r>
  <r>
    <x v="488"/>
    <x v="488"/>
    <x v="19"/>
    <x v="19"/>
    <s v="2006"/>
    <s v="Brenda Vasquez"/>
    <x v="1"/>
    <x v="0"/>
    <s v="Dx ultrasound-urinary"/>
    <n v="678"/>
  </r>
  <r>
    <x v="477"/>
    <x v="477"/>
    <x v="18"/>
    <x v="18"/>
    <s v="2006"/>
    <s v="Matthew Contreras"/>
    <x v="0"/>
    <x v="9"/>
    <s v="Upper limb lymphangiogrm"/>
    <n v="348"/>
  </r>
  <r>
    <x v="477"/>
    <x v="477"/>
    <x v="18"/>
    <x v="18"/>
    <s v="2006"/>
    <s v="Elizabeth Huff"/>
    <x v="4"/>
    <x v="2"/>
    <s v="IVUS extracran cereb ves"/>
    <n v="448"/>
  </r>
  <r>
    <x v="477"/>
    <x v="477"/>
    <x v="18"/>
    <x v="18"/>
    <s v="2006"/>
    <s v="Robert Hagens"/>
    <x v="2"/>
    <x v="3"/>
    <s v="Comprehen interview/eval"/>
    <n v="188"/>
  </r>
  <r>
    <x v="477"/>
    <x v="477"/>
    <x v="18"/>
    <x v="18"/>
    <s v="2006"/>
    <s v="Nancy Huff"/>
    <x v="3"/>
    <x v="3"/>
    <s v="Consultation NEC"/>
    <n v="288"/>
  </r>
  <r>
    <x v="477"/>
    <x v="477"/>
    <x v="18"/>
    <x v="18"/>
    <s v="2006"/>
    <s v="François Alpuerto"/>
    <x v="1"/>
    <x v="3"/>
    <s v="Dx ultrasound-thorax NEC"/>
    <n v="588"/>
  </r>
  <r>
    <x v="477"/>
    <x v="477"/>
    <x v="18"/>
    <x v="18"/>
    <s v="2006"/>
    <s v="Kirk Haugh"/>
    <x v="1"/>
    <x v="9"/>
    <s v="IVUS renal vessels"/>
    <n v="588"/>
  </r>
  <r>
    <x v="477"/>
    <x v="477"/>
    <x v="18"/>
    <x v="18"/>
    <s v="2006"/>
    <s v="Dirk Berger"/>
    <x v="3"/>
    <x v="9"/>
    <s v="Skel xray-thigh/knee/leg"/>
    <n v="452"/>
  </r>
  <r>
    <x v="477"/>
    <x v="477"/>
    <x v="18"/>
    <x v="18"/>
    <s v="2006"/>
    <s v="Joan Uddin"/>
    <x v="3"/>
    <x v="8"/>
    <s v="Abdominal x-ray NEC"/>
    <n v="342"/>
  </r>
  <r>
    <x v="477"/>
    <x v="477"/>
    <x v="18"/>
    <x v="18"/>
    <s v="2006"/>
    <s v="Jared Krane"/>
    <x v="4"/>
    <x v="8"/>
    <s v="IVUS intrathoracic ves"/>
    <n v="568"/>
  </r>
  <r>
    <x v="477"/>
    <x v="477"/>
    <x v="18"/>
    <x v="18"/>
    <s v="2006"/>
    <s v="Jeffrey Davis"/>
    <x v="0"/>
    <x v="9"/>
    <s v="IVUS peripheral vessels"/>
    <n v="488"/>
  </r>
  <r>
    <x v="477"/>
    <x v="477"/>
    <x v="18"/>
    <x v="18"/>
    <s v="2006"/>
    <s v="George Abel"/>
    <x v="5"/>
    <x v="6"/>
    <s v="Dx ultrasound-urinary"/>
    <n v="678"/>
  </r>
  <r>
    <x v="477"/>
    <x v="477"/>
    <x v="18"/>
    <x v="18"/>
    <s v="2006"/>
    <s v="Thomas Stewart"/>
    <x v="3"/>
    <x v="6"/>
    <s v="Comprehensive consultattation"/>
    <n v="288"/>
  </r>
  <r>
    <x v="477"/>
    <x v="477"/>
    <x v="18"/>
    <x v="18"/>
    <s v="2006"/>
    <s v="Diane Bright"/>
    <x v="2"/>
    <x v="9"/>
    <s v="Skl xray-shoulder/up arm"/>
    <n v="388"/>
  </r>
  <r>
    <x v="477"/>
    <x v="477"/>
    <x v="18"/>
    <x v="18"/>
    <s v="2006"/>
    <s v="Mary Erickson"/>
    <x v="4"/>
    <x v="5"/>
    <s v="Skl xray-shoulder/up arm"/>
    <n v="388"/>
  </r>
  <r>
    <x v="477"/>
    <x v="477"/>
    <x v="18"/>
    <x v="18"/>
    <s v="2006"/>
    <s v="Alan Tibbott"/>
    <x v="3"/>
    <x v="5"/>
    <s v="Dx ultrasound-vascular"/>
    <n v="548"/>
  </r>
  <r>
    <x v="477"/>
    <x v="477"/>
    <x v="18"/>
    <x v="18"/>
    <s v="2006"/>
    <s v="Rebecca Swan"/>
    <x v="1"/>
    <x v="5"/>
    <s v="Skel xray-lower limb NOS"/>
    <n v="538"/>
  </r>
  <r>
    <x v="477"/>
    <x v="477"/>
    <x v="18"/>
    <x v="18"/>
    <s v="2006"/>
    <s v="Nancy Huff"/>
    <x v="3"/>
    <x v="9"/>
    <s v="Pelvimetry"/>
    <n v="488"/>
  </r>
  <r>
    <x v="477"/>
    <x v="477"/>
    <x v="18"/>
    <x v="18"/>
    <s v="2006"/>
    <s v="Michelle Ferrier"/>
    <x v="0"/>
    <x v="3"/>
    <s v="Dx ultrasound-vascular"/>
    <n v="548"/>
  </r>
  <r>
    <x v="477"/>
    <x v="477"/>
    <x v="18"/>
    <x v="18"/>
    <s v="2006"/>
    <s v="Virginia Lee"/>
    <x v="3"/>
    <x v="3"/>
    <s v="Other skeletal x-ray"/>
    <n v="788"/>
  </r>
  <r>
    <x v="477"/>
    <x v="477"/>
    <x v="18"/>
    <x v="18"/>
    <s v="2006"/>
    <s v="Barbara Li"/>
    <x v="2"/>
    <x v="6"/>
    <s v="Other skeletal x-ray"/>
    <n v="788"/>
  </r>
  <r>
    <x v="477"/>
    <x v="477"/>
    <x v="18"/>
    <x v="18"/>
    <s v="2006"/>
    <s v="Mary Vargas"/>
    <x v="3"/>
    <x v="3"/>
    <s v="Lower limb lymphangiogrm"/>
    <n v="258"/>
  </r>
  <r>
    <x v="477"/>
    <x v="477"/>
    <x v="18"/>
    <x v="18"/>
    <s v="2006"/>
    <s v="Dylan Byham"/>
    <x v="3"/>
    <x v="2"/>
    <s v="IVUS renal vessels"/>
    <n v="588"/>
  </r>
  <r>
    <x v="477"/>
    <x v="477"/>
    <x v="18"/>
    <x v="18"/>
    <s v="2006"/>
    <s v="Linda Flood"/>
    <x v="3"/>
    <x v="9"/>
    <s v="Skel xray-lower limb NOS"/>
    <n v="538"/>
  </r>
  <r>
    <x v="477"/>
    <x v="477"/>
    <x v="18"/>
    <x v="18"/>
    <s v="2006"/>
    <s v="Janeth Kleinerman"/>
    <x v="1"/>
    <x v="5"/>
    <s v=" not otherwise specified,Skel xray-upper limb NOS"/>
    <n v="488"/>
  </r>
  <r>
    <x v="477"/>
    <x v="477"/>
    <x v="18"/>
    <x v="18"/>
    <s v="2006"/>
    <s v="Matthew Contreras"/>
    <x v="0"/>
    <x v="9"/>
    <s v="Upper limb lymphangiogrm"/>
    <n v="348"/>
  </r>
  <r>
    <x v="477"/>
    <x v="477"/>
    <x v="18"/>
    <x v="18"/>
    <s v="2006"/>
    <s v="Elizabeth Huff"/>
    <x v="4"/>
    <x v="2"/>
    <s v="IVUS extracran cereb ves"/>
    <n v="448"/>
  </r>
  <r>
    <x v="477"/>
    <x v="477"/>
    <x v="18"/>
    <x v="18"/>
    <s v="2006"/>
    <s v="Robert Hagens"/>
    <x v="2"/>
    <x v="3"/>
    <s v="Comprehen interview/eval"/>
    <n v="188"/>
  </r>
  <r>
    <x v="477"/>
    <x v="477"/>
    <x v="18"/>
    <x v="18"/>
    <s v="2006"/>
    <s v="Nancy Huff"/>
    <x v="3"/>
    <x v="3"/>
    <s v="Consultation NEC"/>
    <n v="288"/>
  </r>
  <r>
    <x v="477"/>
    <x v="477"/>
    <x v="18"/>
    <x v="18"/>
    <s v="2006"/>
    <s v="François Alpuerto"/>
    <x v="1"/>
    <x v="3"/>
    <s v="Dx ultrasound-thorax NEC"/>
    <n v="588"/>
  </r>
  <r>
    <x v="489"/>
    <x v="489"/>
    <x v="18"/>
    <x v="18"/>
    <s v="2006"/>
    <s v="Melissa Hernandez"/>
    <x v="3"/>
    <x v="7"/>
    <s v="Intravascul imaging NEC"/>
    <n v="488"/>
  </r>
  <r>
    <x v="489"/>
    <x v="489"/>
    <x v="18"/>
    <x v="18"/>
    <s v="2006"/>
    <s v="Douglas Lucerne"/>
    <x v="3"/>
    <x v="7"/>
    <s v="Retroperitoneal xray NEC"/>
    <n v="234"/>
  </r>
  <r>
    <x v="489"/>
    <x v="489"/>
    <x v="18"/>
    <x v="18"/>
    <s v="2006"/>
    <s v="Connie Thompson"/>
    <x v="3"/>
    <x v="7"/>
    <s v="Skel xray-wrist &amp; hand"/>
    <n v="388"/>
  </r>
  <r>
    <x v="489"/>
    <x v="489"/>
    <x v="18"/>
    <x v="18"/>
    <s v="2006"/>
    <s v="Michael Thomas"/>
    <x v="0"/>
    <x v="7"/>
    <s v="IVUS peripheral vessels"/>
    <n v="488"/>
  </r>
  <r>
    <x v="486"/>
    <x v="486"/>
    <x v="17"/>
    <x v="17"/>
    <s v="2006"/>
    <s v="Scott Carmody"/>
    <x v="1"/>
    <x v="2"/>
    <s v="Consultation NOS"/>
    <n v="288"/>
  </r>
  <r>
    <x v="486"/>
    <x v="486"/>
    <x v="17"/>
    <x v="17"/>
    <s v="2006"/>
    <s v="Frank Taft-Rider"/>
    <x v="3"/>
    <x v="12"/>
    <s v="Dx ultrasound-grav uter"/>
    <n v="652"/>
  </r>
  <r>
    <x v="486"/>
    <x v="486"/>
    <x v="17"/>
    <x v="17"/>
    <s v="2006"/>
    <s v="Daniel Berndt"/>
    <x v="5"/>
    <x v="2"/>
    <s v="Skel xray-pelvis/hip NEC"/>
    <n v="345"/>
  </r>
  <r>
    <x v="486"/>
    <x v="486"/>
    <x v="17"/>
    <x v="17"/>
    <s v="2006"/>
    <s v="Yvonne Valle"/>
    <x v="1"/>
    <x v="6"/>
    <s v="Ther ultrasound of heart"/>
    <n v="438"/>
  </r>
  <r>
    <x v="486"/>
    <x v="486"/>
    <x v="17"/>
    <x v="17"/>
    <s v="2006"/>
    <s v="Jean Hodges"/>
    <x v="3"/>
    <x v="2"/>
    <s v="Skel xray-ankle &amp; foot"/>
    <n v="345"/>
  </r>
  <r>
    <x v="486"/>
    <x v="486"/>
    <x v="17"/>
    <x v="17"/>
    <s v="2006"/>
    <s v="Ranjit Blythe"/>
    <x v="2"/>
    <x v="2"/>
    <s v="Comprehen interview/eval"/>
    <n v="188"/>
  </r>
  <r>
    <x v="486"/>
    <x v="486"/>
    <x v="17"/>
    <x v="17"/>
    <s v="2006"/>
    <s v="Kirk Haugh"/>
    <x v="1"/>
    <x v="2"/>
    <s v="Dx ultrasound-thorax NEC"/>
    <n v="588"/>
  </r>
  <r>
    <x v="486"/>
    <x v="486"/>
    <x v="17"/>
    <x v="17"/>
    <s v="2006"/>
    <s v="Ben Harding"/>
    <x v="0"/>
    <x v="4"/>
    <s v="Consultation NOS"/>
    <n v="288"/>
  </r>
  <r>
    <x v="486"/>
    <x v="486"/>
    <x v="17"/>
    <x v="17"/>
    <s v="2006"/>
    <s v="Catherine Handley"/>
    <x v="1"/>
    <x v="2"/>
    <s v="Skl xray-shoulder/up arm"/>
    <n v="388"/>
  </r>
  <r>
    <x v="486"/>
    <x v="486"/>
    <x v="17"/>
    <x v="17"/>
    <s v="2006"/>
    <s v="Matthias Colvin"/>
    <x v="3"/>
    <x v="6"/>
    <s v="Ther ult peripheral ves"/>
    <n v="435"/>
  </r>
  <r>
    <x v="486"/>
    <x v="486"/>
    <x v="17"/>
    <x v="17"/>
    <s v="2006"/>
    <s v="Vassar Lyeba"/>
    <x v="0"/>
    <x v="6"/>
    <s v="Skel xray-wrist &amp; hand"/>
    <n v="388"/>
  </r>
  <r>
    <x v="486"/>
    <x v="486"/>
    <x v="17"/>
    <x v="17"/>
    <s v="2006"/>
    <s v="Yao-Qiang Thompson"/>
    <x v="3"/>
    <x v="6"/>
    <s v="Skel xray-wrist &amp; hand"/>
    <n v="388"/>
  </r>
  <r>
    <x v="486"/>
    <x v="486"/>
    <x v="17"/>
    <x v="17"/>
    <s v="2006"/>
    <s v="Robert Groncki"/>
    <x v="4"/>
    <x v="6"/>
    <s v="Limited interview/evalua"/>
    <n v="188"/>
  </r>
  <r>
    <x v="486"/>
    <x v="486"/>
    <x v="17"/>
    <x v="17"/>
    <s v="2006"/>
    <s v="Jodan Mitchell"/>
    <x v="0"/>
    <x v="2"/>
    <s v="Skel xray-wrist &amp; hand"/>
    <n v="388"/>
  </r>
  <r>
    <x v="486"/>
    <x v="486"/>
    <x v="17"/>
    <x v="17"/>
    <s v="2006"/>
    <s v="Keith Harui"/>
    <x v="1"/>
    <x v="0"/>
    <s v="Dx ultrasound-urinary"/>
    <n v="678"/>
  </r>
  <r>
    <x v="486"/>
    <x v="486"/>
    <x v="17"/>
    <x v="17"/>
    <s v="2006"/>
    <s v="Anton Desalvo"/>
    <x v="3"/>
    <x v="2"/>
    <s v="Dx ultrasound-heart"/>
    <n v="588"/>
  </r>
  <r>
    <x v="486"/>
    <x v="486"/>
    <x v="17"/>
    <x v="17"/>
    <s v="2006"/>
    <s v="Kay Chapla"/>
    <x v="3"/>
    <x v="0"/>
    <s v=" not otherwise specified,Skel xray-upper limb NOS"/>
    <n v="488"/>
  </r>
  <r>
    <x v="486"/>
    <x v="486"/>
    <x v="17"/>
    <x v="17"/>
    <s v="2006"/>
    <s v="Billy Swearengin"/>
    <x v="0"/>
    <x v="0"/>
    <s v="Dx ultrasound-head/neck"/>
    <n v="488"/>
  </r>
  <r>
    <x v="486"/>
    <x v="486"/>
    <x v="17"/>
    <x v="17"/>
    <s v="2006"/>
    <s v="Maciej Heaney"/>
    <x v="1"/>
    <x v="0"/>
    <s v="Dx ultrasound-abdomen"/>
    <n v="348"/>
  </r>
  <r>
    <x v="486"/>
    <x v="486"/>
    <x v="17"/>
    <x v="17"/>
    <s v="2006"/>
    <s v="Virginia Lee"/>
    <x v="3"/>
    <x v="4"/>
    <s v="Dx ultrasound NEC"/>
    <n v="345"/>
  </r>
  <r>
    <x v="486"/>
    <x v="486"/>
    <x v="17"/>
    <x v="17"/>
    <s v="2006"/>
    <s v="Shaun Liu"/>
    <x v="2"/>
    <x v="2"/>
    <s v="Pelvimetry"/>
    <n v="488"/>
  </r>
  <r>
    <x v="486"/>
    <x v="486"/>
    <x v="17"/>
    <x v="17"/>
    <s v="2006"/>
    <s v="Victor Camacho"/>
    <x v="1"/>
    <x v="4"/>
    <s v="Ther ultrasound of heart"/>
    <n v="438"/>
  </r>
  <r>
    <x v="486"/>
    <x v="486"/>
    <x v="17"/>
    <x v="17"/>
    <s v="2006"/>
    <s v="Eva Choin"/>
    <x v="3"/>
    <x v="4"/>
    <s v="IVUS intrathoracic ves"/>
    <n v="568"/>
  </r>
  <r>
    <x v="486"/>
    <x v="486"/>
    <x v="17"/>
    <x v="17"/>
    <s v="2006"/>
    <s v="Matthew Contreras"/>
    <x v="0"/>
    <x v="12"/>
    <s v="Consultation NEC"/>
    <n v="288"/>
  </r>
  <r>
    <x v="486"/>
    <x v="486"/>
    <x v="17"/>
    <x v="17"/>
    <s v="2006"/>
    <s v="Jessie Demott Jr"/>
    <x v="2"/>
    <x v="2"/>
    <s v="IVUS extracran cereb ves"/>
    <n v="448"/>
  </r>
  <r>
    <x v="486"/>
    <x v="486"/>
    <x v="17"/>
    <x v="17"/>
    <s v="2006"/>
    <s v="Scott Carmody"/>
    <x v="1"/>
    <x v="2"/>
    <s v="Consultation NOS"/>
    <n v="288"/>
  </r>
  <r>
    <x v="486"/>
    <x v="486"/>
    <x v="17"/>
    <x v="17"/>
    <s v="2006"/>
    <s v="Frank Taft-Rider"/>
    <x v="3"/>
    <x v="12"/>
    <s v="Dx ultrasound-grav uter"/>
    <n v="652"/>
  </r>
  <r>
    <x v="486"/>
    <x v="486"/>
    <x v="17"/>
    <x v="17"/>
    <s v="2006"/>
    <s v="Daniel Berndt"/>
    <x v="5"/>
    <x v="2"/>
    <s v="Skel xray-pelvis/hip NEC"/>
    <n v="345"/>
  </r>
  <r>
    <x v="486"/>
    <x v="486"/>
    <x v="17"/>
    <x v="17"/>
    <s v="2006"/>
    <s v="Yvonne Valle"/>
    <x v="1"/>
    <x v="6"/>
    <s v="Ther ultrasound of heart"/>
    <n v="438"/>
  </r>
  <r>
    <x v="486"/>
    <x v="486"/>
    <x v="17"/>
    <x v="17"/>
    <s v="2006"/>
    <s v="Jean Hodges"/>
    <x v="3"/>
    <x v="2"/>
    <s v="Skel xray-ankle &amp; foot"/>
    <n v="345"/>
  </r>
  <r>
    <x v="486"/>
    <x v="486"/>
    <x v="17"/>
    <x v="17"/>
    <s v="2006"/>
    <s v="Ranjit Blythe"/>
    <x v="2"/>
    <x v="2"/>
    <s v="Comprehen interview/eval"/>
    <n v="188"/>
  </r>
  <r>
    <x v="486"/>
    <x v="486"/>
    <x v="17"/>
    <x v="17"/>
    <s v="2006"/>
    <s v="Kirk Haugh"/>
    <x v="1"/>
    <x v="2"/>
    <s v="Dx ultrasound-thorax NEC"/>
    <n v="588"/>
  </r>
  <r>
    <x v="486"/>
    <x v="486"/>
    <x v="17"/>
    <x v="17"/>
    <s v="2006"/>
    <s v="Ben Harding"/>
    <x v="0"/>
    <x v="4"/>
    <s v="Consultation NOS"/>
    <n v="288"/>
  </r>
  <r>
    <x v="487"/>
    <x v="487"/>
    <x v="19"/>
    <x v="19"/>
    <s v="2006"/>
    <s v="Danielle Campen"/>
    <x v="1"/>
    <x v="6"/>
    <s v="Comprehen interview/eval"/>
    <n v="188"/>
  </r>
  <r>
    <x v="487"/>
    <x v="487"/>
    <x v="19"/>
    <x v="19"/>
    <s v="2006"/>
    <s v="Peggy Jacobson"/>
    <x v="5"/>
    <x v="5"/>
    <s v="Brief interview &amp; evalua"/>
    <n v="188"/>
  </r>
  <r>
    <x v="487"/>
    <x v="487"/>
    <x v="19"/>
    <x v="19"/>
    <s v="2006"/>
    <s v="James Thomas"/>
    <x v="3"/>
    <x v="11"/>
    <s v="Limited consultation"/>
    <n v="288"/>
  </r>
  <r>
    <x v="487"/>
    <x v="487"/>
    <x v="19"/>
    <x v="19"/>
    <s v="2006"/>
    <s v="Walter Hernandez"/>
    <x v="1"/>
    <x v="6"/>
    <s v="Intravascul imaging NOS"/>
    <n v="488"/>
  </r>
  <r>
    <x v="487"/>
    <x v="487"/>
    <x v="19"/>
    <x v="19"/>
    <s v="2006"/>
    <s v="Lee Avalos"/>
    <x v="1"/>
    <x v="6"/>
    <s v="IVUS renal vessels"/>
    <n v="588"/>
  </r>
  <r>
    <x v="487"/>
    <x v="487"/>
    <x v="19"/>
    <x v="19"/>
    <s v="2006"/>
    <s v="Mark French"/>
    <x v="0"/>
    <x v="8"/>
    <s v="Dx ultrasound-urinary"/>
    <n v="678"/>
  </r>
  <r>
    <x v="487"/>
    <x v="487"/>
    <x v="19"/>
    <x v="19"/>
    <s v="2006"/>
    <s v="Karren Trujillo"/>
    <x v="0"/>
    <x v="5"/>
    <s v="IVUS extracran cereb ves"/>
    <n v="448"/>
  </r>
  <r>
    <x v="487"/>
    <x v="487"/>
    <x v="19"/>
    <x v="19"/>
    <s v="2006"/>
    <s v="Jill Bonifaz"/>
    <x v="0"/>
    <x v="12"/>
    <s v="Skel xray-thigh/knee/leg"/>
    <n v="452"/>
  </r>
  <r>
    <x v="487"/>
    <x v="487"/>
    <x v="19"/>
    <x v="19"/>
    <s v="2006"/>
    <s v="John Culp"/>
    <x v="1"/>
    <x v="8"/>
    <s v="Consultation NOS"/>
    <n v="288"/>
  </r>
  <r>
    <x v="487"/>
    <x v="487"/>
    <x v="19"/>
    <x v="19"/>
    <s v="2006"/>
    <s v="Imtiaz Tatman"/>
    <x v="1"/>
    <x v="12"/>
    <s v="Brief interview &amp; evalua"/>
    <n v="188"/>
  </r>
  <r>
    <x v="487"/>
    <x v="487"/>
    <x v="19"/>
    <x v="19"/>
    <s v="2006"/>
    <s v="Keith D'sa"/>
    <x v="3"/>
    <x v="6"/>
    <s v="IVUS coronary vessels"/>
    <n v="488"/>
  </r>
  <r>
    <x v="487"/>
    <x v="487"/>
    <x v="19"/>
    <x v="19"/>
    <s v="2006"/>
    <s v="Ronald Holmes"/>
    <x v="1"/>
    <x v="12"/>
    <s v="Dx ultrasound-grav uter"/>
    <n v="652"/>
  </r>
  <r>
    <x v="487"/>
    <x v="487"/>
    <x v="19"/>
    <x v="19"/>
    <s v="2006"/>
    <s v="David Khan"/>
    <x v="3"/>
    <x v="11"/>
    <s v="Dx ultrasound-abdomen"/>
    <n v="348"/>
  </r>
  <r>
    <x v="487"/>
    <x v="487"/>
    <x v="19"/>
    <x v="19"/>
    <s v="2006"/>
    <s v="James Van Houten"/>
    <x v="0"/>
    <x v="11"/>
    <s v="Limited interview/evalua"/>
    <n v="188"/>
  </r>
  <r>
    <x v="487"/>
    <x v="487"/>
    <x v="19"/>
    <x v="19"/>
    <s v="2006"/>
    <s v="Ted Lique"/>
    <x v="5"/>
    <x v="8"/>
    <s v="Intravascul imaging NOS"/>
    <n v="488"/>
  </r>
  <r>
    <x v="487"/>
    <x v="487"/>
    <x v="19"/>
    <x v="19"/>
    <s v="2006"/>
    <s v="Eric Hanif"/>
    <x v="0"/>
    <x v="12"/>
    <s v="Dx ultrasound-head/neck"/>
    <n v="488"/>
  </r>
  <r>
    <x v="487"/>
    <x v="487"/>
    <x v="19"/>
    <x v="19"/>
    <s v="2006"/>
    <s v="Jean Adams"/>
    <x v="3"/>
    <x v="6"/>
    <s v="Upper limb lymphangiogrm"/>
    <n v="348"/>
  </r>
  <r>
    <x v="487"/>
    <x v="487"/>
    <x v="19"/>
    <x v="19"/>
    <s v="2006"/>
    <s v="Margaret Gode"/>
    <x v="1"/>
    <x v="6"/>
    <s v="Ultrasound study of eye"/>
    <n v="423"/>
  </r>
  <r>
    <x v="487"/>
    <x v="487"/>
    <x v="19"/>
    <x v="19"/>
    <s v="2006"/>
    <s v="Steve Deborde"/>
    <x v="3"/>
    <x v="6"/>
    <s v="Other skeletal x-ray"/>
    <n v="788"/>
  </r>
  <r>
    <x v="487"/>
    <x v="487"/>
    <x v="19"/>
    <x v="19"/>
    <s v="2006"/>
    <s v="Andrew Colvin"/>
    <x v="3"/>
    <x v="6"/>
    <s v="Dx ultrasound-head/neck"/>
    <n v="488"/>
  </r>
  <r>
    <x v="487"/>
    <x v="487"/>
    <x v="19"/>
    <x v="19"/>
    <s v="2006"/>
    <s v="Eva Berndt"/>
    <x v="3"/>
    <x v="6"/>
    <s v="Upper limb lymphangiogrm"/>
    <n v="348"/>
  </r>
  <r>
    <x v="487"/>
    <x v="487"/>
    <x v="19"/>
    <x v="19"/>
    <s v="2006"/>
    <s v="Christie Looney"/>
    <x v="3"/>
    <x v="6"/>
    <s v="IVUS extracran cereb ves"/>
    <n v="448"/>
  </r>
  <r>
    <x v="487"/>
    <x v="487"/>
    <x v="19"/>
    <x v="19"/>
    <s v="2006"/>
    <s v="Danielle Campen"/>
    <x v="1"/>
    <x v="6"/>
    <s v="Comprehen interview/eval"/>
    <n v="188"/>
  </r>
  <r>
    <x v="487"/>
    <x v="487"/>
    <x v="19"/>
    <x v="19"/>
    <s v="2006"/>
    <s v="Peggy Jacobson"/>
    <x v="5"/>
    <x v="5"/>
    <s v="Brief interview &amp; evalua"/>
    <n v="188"/>
  </r>
  <r>
    <x v="487"/>
    <x v="487"/>
    <x v="19"/>
    <x v="19"/>
    <s v="2006"/>
    <s v="James Thomas"/>
    <x v="3"/>
    <x v="11"/>
    <s v="Limited consultation"/>
    <n v="288"/>
  </r>
  <r>
    <x v="487"/>
    <x v="487"/>
    <x v="19"/>
    <x v="19"/>
    <s v="2006"/>
    <s v="Walter Hernandez"/>
    <x v="1"/>
    <x v="6"/>
    <s v="Intravascul imaging NOS"/>
    <n v="488"/>
  </r>
  <r>
    <x v="487"/>
    <x v="487"/>
    <x v="19"/>
    <x v="19"/>
    <s v="2006"/>
    <s v="Lee Avalos"/>
    <x v="1"/>
    <x v="6"/>
    <s v="IVUS renal vessels"/>
    <n v="588"/>
  </r>
  <r>
    <x v="487"/>
    <x v="487"/>
    <x v="19"/>
    <x v="19"/>
    <s v="2006"/>
    <s v="Mark French"/>
    <x v="0"/>
    <x v="8"/>
    <s v="Dx ultrasound-urinary"/>
    <n v="678"/>
  </r>
  <r>
    <x v="487"/>
    <x v="487"/>
    <x v="19"/>
    <x v="19"/>
    <s v="2006"/>
    <s v="Karren Trujillo"/>
    <x v="0"/>
    <x v="5"/>
    <s v="IVUS extracran cereb ves"/>
    <n v="448"/>
  </r>
  <r>
    <x v="487"/>
    <x v="487"/>
    <x v="19"/>
    <x v="19"/>
    <s v="2006"/>
    <s v="Jill Bonifaz"/>
    <x v="0"/>
    <x v="12"/>
    <s v="Skel xray-thigh/knee/leg"/>
    <n v="452"/>
  </r>
  <r>
    <x v="487"/>
    <x v="487"/>
    <x v="19"/>
    <x v="19"/>
    <s v="2006"/>
    <s v="John Culp"/>
    <x v="1"/>
    <x v="8"/>
    <s v="Consultation NOS"/>
    <n v="288"/>
  </r>
  <r>
    <x v="487"/>
    <x v="487"/>
    <x v="19"/>
    <x v="19"/>
    <s v="2006"/>
    <s v="Imtiaz Tatman"/>
    <x v="1"/>
    <x v="12"/>
    <s v="Brief interview &amp; evalua"/>
    <n v="188"/>
  </r>
  <r>
    <x v="487"/>
    <x v="487"/>
    <x v="19"/>
    <x v="19"/>
    <s v="2006"/>
    <s v="Keith D'sa"/>
    <x v="3"/>
    <x v="6"/>
    <s v="IVUS coronary vessels"/>
    <n v="488"/>
  </r>
  <r>
    <x v="481"/>
    <x v="481"/>
    <x v="16"/>
    <x v="16"/>
    <s v="2006"/>
    <s v="Bonnie Looney"/>
    <x v="3"/>
    <x v="3"/>
    <s v="Skel xray-pelvis/hip NEC"/>
    <n v="345"/>
  </r>
  <r>
    <x v="481"/>
    <x v="481"/>
    <x v="16"/>
    <x v="16"/>
    <s v="2006"/>
    <s v="Mike Steiner"/>
    <x v="0"/>
    <x v="4"/>
    <s v="Other skeletal x-ray"/>
    <n v="788"/>
  </r>
  <r>
    <x v="481"/>
    <x v="481"/>
    <x v="16"/>
    <x v="16"/>
    <s v="2006"/>
    <s v="Mike Berger"/>
    <x v="5"/>
    <x v="10"/>
    <s v="IVUS coronary vessels"/>
    <n v="488"/>
  </r>
  <r>
    <x v="481"/>
    <x v="481"/>
    <x v="16"/>
    <x v="16"/>
    <s v="2006"/>
    <s v="Jauna Ihrig"/>
    <x v="3"/>
    <x v="12"/>
    <s v="Lower limb lymphangiogrm"/>
    <n v="258"/>
  </r>
  <r>
    <x v="481"/>
    <x v="481"/>
    <x v="16"/>
    <x v="16"/>
    <s v="2006"/>
    <s v="Mary Chor"/>
    <x v="3"/>
    <x v="10"/>
    <s v="Lo limb sft tis xray NEC"/>
    <n v="388"/>
  </r>
  <r>
    <x v="481"/>
    <x v="481"/>
    <x v="16"/>
    <x v="16"/>
    <s v="2006"/>
    <s v="Gary Vanderbout"/>
    <x v="4"/>
    <x v="3"/>
    <s v="Skel xray-elbow/forearm"/>
    <n v="388"/>
  </r>
  <r>
    <x v="481"/>
    <x v="481"/>
    <x v="16"/>
    <x v="16"/>
    <s v="2006"/>
    <s v="Walter Hernandez"/>
    <x v="4"/>
    <x v="12"/>
    <s v="Other skeletal x-ray"/>
    <n v="788"/>
  </r>
  <r>
    <x v="481"/>
    <x v="481"/>
    <x v="16"/>
    <x v="16"/>
    <s v="2006"/>
    <s v="Marvin Bright"/>
    <x v="3"/>
    <x v="10"/>
    <s v="Dx ultrasound-heart"/>
    <n v="588"/>
  </r>
  <r>
    <x v="481"/>
    <x v="481"/>
    <x v="16"/>
    <x v="16"/>
    <s v="2006"/>
    <s v="Robert Miller"/>
    <x v="3"/>
    <x v="6"/>
    <s v="IVUS intrathoracic ves"/>
    <n v="568"/>
  </r>
  <r>
    <x v="481"/>
    <x v="481"/>
    <x v="16"/>
    <x v="16"/>
    <s v="2006"/>
    <s v="Steve Deborde"/>
    <x v="3"/>
    <x v="10"/>
    <s v="Retroperitoneal xray NEC"/>
    <n v="234"/>
  </r>
  <r>
    <x v="481"/>
    <x v="481"/>
    <x v="16"/>
    <x v="16"/>
    <s v="2006"/>
    <s v="Jimmy Thompson"/>
    <x v="1"/>
    <x v="6"/>
    <s v="Other C.A.T. scan"/>
    <n v="788"/>
  </r>
  <r>
    <x v="481"/>
    <x v="481"/>
    <x v="16"/>
    <x v="16"/>
    <s v="2006"/>
    <s v="Conor Kim"/>
    <x v="3"/>
    <x v="6"/>
    <s v="Abdominal x-ray NEC"/>
    <n v="342"/>
  </r>
  <r>
    <x v="481"/>
    <x v="481"/>
    <x v="16"/>
    <x v="16"/>
    <s v="2006"/>
    <s v="Thomas Gee"/>
    <x v="0"/>
    <x v="12"/>
    <s v="Skel xray-thigh/knee/leg"/>
    <n v="452"/>
  </r>
  <r>
    <x v="481"/>
    <x v="481"/>
    <x v="16"/>
    <x v="16"/>
    <s v="2006"/>
    <s v="Jean Adams"/>
    <x v="3"/>
    <x v="4"/>
    <s v="Lower limb lymphangiogrm"/>
    <n v="258"/>
  </r>
  <r>
    <x v="481"/>
    <x v="481"/>
    <x v="16"/>
    <x v="16"/>
    <s v="2006"/>
    <s v="Matthew Contreras"/>
    <x v="0"/>
    <x v="3"/>
    <s v="Ultrasound study of eye"/>
    <n v="423"/>
  </r>
  <r>
    <x v="481"/>
    <x v="481"/>
    <x v="16"/>
    <x v="16"/>
    <s v="2006"/>
    <s v="Kayla Konersmann"/>
    <x v="3"/>
    <x v="12"/>
    <s v="Other C.A.T. scan"/>
    <n v="788"/>
  </r>
  <r>
    <x v="481"/>
    <x v="481"/>
    <x v="16"/>
    <x v="16"/>
    <s v="2006"/>
    <s v="Raul Holmes"/>
    <x v="3"/>
    <x v="4"/>
    <s v="Limited consultation"/>
    <n v="288"/>
  </r>
  <r>
    <x v="481"/>
    <x v="481"/>
    <x v="16"/>
    <x v="16"/>
    <s v="2006"/>
    <s v="Kevin Flood"/>
    <x v="5"/>
    <x v="6"/>
    <s v="Dx ultrasound-vascular"/>
    <n v="548"/>
  </r>
  <r>
    <x v="481"/>
    <x v="481"/>
    <x v="16"/>
    <x v="16"/>
    <s v="2006"/>
    <s v="François Hill"/>
    <x v="0"/>
    <x v="10"/>
    <s v="Intravascul imaging NOS"/>
    <n v="488"/>
  </r>
  <r>
    <x v="481"/>
    <x v="481"/>
    <x v="16"/>
    <x v="16"/>
    <s v="2006"/>
    <s v="John Amland"/>
    <x v="1"/>
    <x v="4"/>
    <s v="Retroperitoneal xray NEC"/>
    <n v="234"/>
  </r>
  <r>
    <x v="481"/>
    <x v="481"/>
    <x v="16"/>
    <x v="16"/>
    <s v="2006"/>
    <s v="Wayne Desalvo"/>
    <x v="5"/>
    <x v="4"/>
    <s v="Ther ult peripheral ves"/>
    <n v="435"/>
  </r>
  <r>
    <x v="481"/>
    <x v="481"/>
    <x v="16"/>
    <x v="16"/>
    <s v="2006"/>
    <s v="Kay Chapla"/>
    <x v="3"/>
    <x v="4"/>
    <s v="Ther ultrasound of heart"/>
    <n v="438"/>
  </r>
  <r>
    <x v="481"/>
    <x v="481"/>
    <x v="16"/>
    <x v="16"/>
    <s v="2006"/>
    <s v="Alvaro Tatman"/>
    <x v="1"/>
    <x v="4"/>
    <s v="IVUS extracran cereb ves"/>
    <n v="448"/>
  </r>
  <r>
    <x v="481"/>
    <x v="481"/>
    <x v="16"/>
    <x v="16"/>
    <s v="2006"/>
    <s v="Alice Gee"/>
    <x v="0"/>
    <x v="12"/>
    <s v="Lo limb sft tis xray NEC"/>
    <n v="388"/>
  </r>
  <r>
    <x v="481"/>
    <x v="481"/>
    <x v="16"/>
    <x v="16"/>
    <s v="2006"/>
    <s v="Bonnie Looney"/>
    <x v="3"/>
    <x v="3"/>
    <s v="Skel xray-pelvis/hip NEC"/>
    <n v="345"/>
  </r>
  <r>
    <x v="481"/>
    <x v="481"/>
    <x v="16"/>
    <x v="16"/>
    <s v="2006"/>
    <s v="Mike Steiner"/>
    <x v="0"/>
    <x v="4"/>
    <s v="Other skeletal x-ray"/>
    <n v="788"/>
  </r>
  <r>
    <x v="481"/>
    <x v="481"/>
    <x v="16"/>
    <x v="16"/>
    <s v="2006"/>
    <s v="Mike Berger"/>
    <x v="5"/>
    <x v="10"/>
    <s v="IVUS coronary vessels"/>
    <n v="488"/>
  </r>
  <r>
    <x v="481"/>
    <x v="481"/>
    <x v="16"/>
    <x v="16"/>
    <s v="2006"/>
    <s v="Jauna Ihrig"/>
    <x v="3"/>
    <x v="12"/>
    <s v="Lower limb lymphangiogrm"/>
    <n v="258"/>
  </r>
  <r>
    <x v="481"/>
    <x v="481"/>
    <x v="16"/>
    <x v="16"/>
    <s v="2006"/>
    <s v="Mary Chor"/>
    <x v="3"/>
    <x v="10"/>
    <s v="Lo limb sft tis xray NEC"/>
    <n v="388"/>
  </r>
  <r>
    <x v="481"/>
    <x v="481"/>
    <x v="16"/>
    <x v="16"/>
    <s v="2006"/>
    <s v="Gary Vanderbout"/>
    <x v="4"/>
    <x v="3"/>
    <s v="Skel xray-elbow/forearm"/>
    <n v="388"/>
  </r>
  <r>
    <x v="481"/>
    <x v="481"/>
    <x v="16"/>
    <x v="16"/>
    <s v="2006"/>
    <s v="Walter Hernandez"/>
    <x v="4"/>
    <x v="12"/>
    <s v="Other skeletal x-ray"/>
    <n v="788"/>
  </r>
  <r>
    <x v="481"/>
    <x v="481"/>
    <x v="16"/>
    <x v="16"/>
    <s v="2006"/>
    <s v="Marvin Bright"/>
    <x v="3"/>
    <x v="10"/>
    <s v="Dx ultrasound-heart"/>
    <n v="588"/>
  </r>
  <r>
    <x v="481"/>
    <x v="481"/>
    <x v="16"/>
    <x v="16"/>
    <s v="2006"/>
    <s v="Robert Miller"/>
    <x v="3"/>
    <x v="6"/>
    <s v="IVUS intrathoracic ves"/>
    <n v="568"/>
  </r>
  <r>
    <x v="481"/>
    <x v="481"/>
    <x v="16"/>
    <x v="16"/>
    <s v="2006"/>
    <s v="Steve Deborde"/>
    <x v="3"/>
    <x v="10"/>
    <s v="Retroperitoneal xray NEC"/>
    <n v="234"/>
  </r>
  <r>
    <x v="487"/>
    <x v="487"/>
    <x v="19"/>
    <x v="19"/>
    <s v="2006"/>
    <s v="Ronald Holmes"/>
    <x v="1"/>
    <x v="12"/>
    <s v="Dx ultrasound-grav uter"/>
    <n v="652"/>
  </r>
  <r>
    <x v="487"/>
    <x v="487"/>
    <x v="19"/>
    <x v="19"/>
    <s v="2006"/>
    <s v="David Khan"/>
    <x v="3"/>
    <x v="11"/>
    <s v="Dx ultrasound-abdomen"/>
    <n v="348"/>
  </r>
  <r>
    <x v="487"/>
    <x v="487"/>
    <x v="19"/>
    <x v="19"/>
    <s v="2006"/>
    <s v="James Van Houten"/>
    <x v="0"/>
    <x v="11"/>
    <s v="Limited interview/evalua"/>
    <n v="188"/>
  </r>
  <r>
    <x v="487"/>
    <x v="487"/>
    <x v="19"/>
    <x v="19"/>
    <s v="2006"/>
    <s v="Ted Lique"/>
    <x v="5"/>
    <x v="8"/>
    <s v="Intravascul imaging NOS"/>
    <n v="488"/>
  </r>
  <r>
    <x v="487"/>
    <x v="487"/>
    <x v="19"/>
    <x v="19"/>
    <s v="2006"/>
    <s v="Eric Hanif"/>
    <x v="0"/>
    <x v="12"/>
    <s v="Dx ultrasound-head/neck"/>
    <n v="488"/>
  </r>
  <r>
    <x v="487"/>
    <x v="487"/>
    <x v="19"/>
    <x v="19"/>
    <s v="2006"/>
    <s v="Jean Adams"/>
    <x v="3"/>
    <x v="6"/>
    <s v="Upper limb lymphangiogrm"/>
    <n v="348"/>
  </r>
  <r>
    <x v="487"/>
    <x v="487"/>
    <x v="19"/>
    <x v="19"/>
    <s v="2006"/>
    <s v="Margaret Gode"/>
    <x v="1"/>
    <x v="6"/>
    <s v="Ultrasound study of eye"/>
    <n v="423"/>
  </r>
  <r>
    <x v="487"/>
    <x v="487"/>
    <x v="19"/>
    <x v="19"/>
    <s v="2006"/>
    <s v="Steve Deborde"/>
    <x v="3"/>
    <x v="6"/>
    <s v="Other skeletal x-ray"/>
    <n v="788"/>
  </r>
  <r>
    <x v="487"/>
    <x v="487"/>
    <x v="19"/>
    <x v="19"/>
    <s v="2006"/>
    <s v="Andrew Colvin"/>
    <x v="3"/>
    <x v="6"/>
    <s v="Dx ultrasound-head/neck"/>
    <n v="488"/>
  </r>
  <r>
    <x v="490"/>
    <x v="490"/>
    <x v="19"/>
    <x v="19"/>
    <s v="2006"/>
    <s v="Bonnie Alderson"/>
    <x v="3"/>
    <x v="3"/>
    <s v="Comprehensive consultattation"/>
    <n v="288"/>
  </r>
  <r>
    <x v="490"/>
    <x v="490"/>
    <x v="19"/>
    <x v="19"/>
    <s v="2006"/>
    <s v="Denean Hernandez"/>
    <x v="0"/>
    <x v="3"/>
    <s v="Dx ultrasound-thorax NEC"/>
    <n v="588"/>
  </r>
  <r>
    <x v="490"/>
    <x v="490"/>
    <x v="19"/>
    <x v="19"/>
    <s v="2006"/>
    <s v="Ann Lepro"/>
    <x v="3"/>
    <x v="9"/>
    <s v="Dx ultrasound-abdomen"/>
    <n v="348"/>
  </r>
  <r>
    <x v="490"/>
    <x v="490"/>
    <x v="19"/>
    <x v="19"/>
    <s v="2006"/>
    <s v="James Benson"/>
    <x v="4"/>
    <x v="9"/>
    <s v="Skl xray-shoulder/up arm"/>
    <n v="388"/>
  </r>
  <r>
    <x v="490"/>
    <x v="490"/>
    <x v="19"/>
    <x v="19"/>
    <s v="2006"/>
    <s v="Ryan Herring"/>
    <x v="3"/>
    <x v="3"/>
    <s v="IVUS extracran cereb ves"/>
    <n v="448"/>
  </r>
  <r>
    <x v="490"/>
    <x v="490"/>
    <x v="19"/>
    <x v="19"/>
    <s v="2006"/>
    <s v="Stephen Stewart"/>
    <x v="3"/>
    <x v="0"/>
    <s v="Interview &amp; evaluat NEC"/>
    <n v="188"/>
  </r>
  <r>
    <x v="490"/>
    <x v="490"/>
    <x v="19"/>
    <x v="19"/>
    <s v="2006"/>
    <s v="Susan Beasley"/>
    <x v="0"/>
    <x v="0"/>
    <s v="Ther ult peripheral ves"/>
    <n v="435"/>
  </r>
  <r>
    <x v="490"/>
    <x v="490"/>
    <x v="19"/>
    <x v="19"/>
    <s v="2006"/>
    <s v="Mary Chandler"/>
    <x v="0"/>
    <x v="3"/>
    <s v="Ther ultrasound of heart"/>
    <n v="438"/>
  </r>
  <r>
    <x v="490"/>
    <x v="490"/>
    <x v="19"/>
    <x v="19"/>
    <s v="2006"/>
    <s v="Paulo Maxwell"/>
    <x v="3"/>
    <x v="3"/>
    <s v="IVUS peripheral vessels"/>
    <n v="488"/>
  </r>
  <r>
    <x v="490"/>
    <x v="490"/>
    <x v="19"/>
    <x v="19"/>
    <s v="2006"/>
    <s v="Richard Huntsman"/>
    <x v="0"/>
    <x v="0"/>
    <s v="Dx ultrasound-digestive"/>
    <n v="388"/>
  </r>
  <r>
    <x v="490"/>
    <x v="490"/>
    <x v="19"/>
    <x v="19"/>
    <s v="2006"/>
    <s v="Rhoda Evans"/>
    <x v="5"/>
    <x v="3"/>
    <s v="Interview &amp; evaluat NEC"/>
    <n v="188"/>
  </r>
  <r>
    <x v="490"/>
    <x v="490"/>
    <x v="19"/>
    <x v="19"/>
    <s v="2006"/>
    <s v="Erin Gates"/>
    <x v="3"/>
    <x v="3"/>
    <s v=" not otherwise specified,Skel xray-upper limb NOS"/>
    <n v="488"/>
  </r>
  <r>
    <x v="490"/>
    <x v="490"/>
    <x v="19"/>
    <x v="19"/>
    <s v="2006"/>
    <s v="Conor Kim"/>
    <x v="3"/>
    <x v="9"/>
    <s v="Retroperitoneal xray NEC"/>
    <n v="234"/>
  </r>
  <r>
    <x v="490"/>
    <x v="490"/>
    <x v="19"/>
    <x v="19"/>
    <s v="2006"/>
    <s v="Mihail Farino"/>
    <x v="1"/>
    <x v="5"/>
    <s v="Dx ultrasound-abdomen"/>
    <n v="348"/>
  </r>
  <r>
    <x v="490"/>
    <x v="490"/>
    <x v="19"/>
    <x v="19"/>
    <s v="2006"/>
    <s v="Brenda Vasquez"/>
    <x v="1"/>
    <x v="6"/>
    <s v="Lo limb sft tis xray NEC"/>
    <n v="388"/>
  </r>
  <r>
    <x v="490"/>
    <x v="490"/>
    <x v="19"/>
    <x v="19"/>
    <s v="2006"/>
    <s v="Alice Harrington"/>
    <x v="0"/>
    <x v="0"/>
    <s v="Skel xray-ankle &amp; foot"/>
    <n v="345"/>
  </r>
  <r>
    <x v="490"/>
    <x v="490"/>
    <x v="19"/>
    <x v="19"/>
    <s v="2006"/>
    <s v="Margaret Liu"/>
    <x v="1"/>
    <x v="0"/>
    <s v="Dx ultrasound-heart"/>
    <n v="588"/>
  </r>
  <r>
    <x v="490"/>
    <x v="490"/>
    <x v="19"/>
    <x v="19"/>
    <s v="2006"/>
    <s v="Prashanth Ashton"/>
    <x v="0"/>
    <x v="0"/>
    <s v="Dx ultrasound-urinary"/>
    <n v="678"/>
  </r>
  <r>
    <x v="490"/>
    <x v="490"/>
    <x v="19"/>
    <x v="19"/>
    <s v="2006"/>
    <s v="Kayla Konersmann"/>
    <x v="3"/>
    <x v="0"/>
    <s v="Skeletal series x-ray"/>
    <n v="343"/>
  </r>
  <r>
    <x v="490"/>
    <x v="490"/>
    <x v="19"/>
    <x v="19"/>
    <s v="2006"/>
    <s v="Robin Mitchell"/>
    <x v="4"/>
    <x v="5"/>
    <s v="Contrast arthrogram"/>
    <n v="238"/>
  </r>
  <r>
    <x v="490"/>
    <x v="490"/>
    <x v="19"/>
    <x v="19"/>
    <s v="2006"/>
    <s v="Bonnie Alderson"/>
    <x v="3"/>
    <x v="3"/>
    <s v="Comprehensive consultattation"/>
    <n v="288"/>
  </r>
  <r>
    <x v="490"/>
    <x v="490"/>
    <x v="19"/>
    <x v="19"/>
    <s v="2006"/>
    <s v="Denean Hernandez"/>
    <x v="0"/>
    <x v="3"/>
    <s v="Dx ultrasound-thorax NEC"/>
    <n v="588"/>
  </r>
  <r>
    <x v="490"/>
    <x v="490"/>
    <x v="19"/>
    <x v="19"/>
    <s v="2006"/>
    <s v="Ann Lepro"/>
    <x v="3"/>
    <x v="9"/>
    <s v="Dx ultrasound-abdomen"/>
    <n v="348"/>
  </r>
  <r>
    <x v="490"/>
    <x v="490"/>
    <x v="19"/>
    <x v="19"/>
    <s v="2006"/>
    <s v="James Benson"/>
    <x v="4"/>
    <x v="9"/>
    <s v="Skl xray-shoulder/up arm"/>
    <n v="388"/>
  </r>
  <r>
    <x v="475"/>
    <x v="475"/>
    <x v="18"/>
    <x v="18"/>
    <s v="2006"/>
    <s v="Suzana De Abreu Venugopal"/>
    <x v="4"/>
    <x v="3"/>
    <s v="Intravascul imaging NEC"/>
    <n v="488"/>
  </r>
  <r>
    <x v="475"/>
    <x v="475"/>
    <x v="18"/>
    <x v="18"/>
    <s v="2006"/>
    <s v="Virginia Caprio"/>
    <x v="0"/>
    <x v="8"/>
    <s v="Other C.A.T. scan"/>
    <n v="788"/>
  </r>
  <r>
    <x v="491"/>
    <x v="491"/>
    <x v="18"/>
    <x v="18"/>
    <s v="2006"/>
    <s v="Alan Goldstein"/>
    <x v="1"/>
    <x v="8"/>
    <s v="Skel xray-elbow/forearm"/>
    <n v="388"/>
  </r>
  <r>
    <x v="491"/>
    <x v="491"/>
    <x v="18"/>
    <x v="18"/>
    <s v="2006"/>
    <s v="Juanita Groth"/>
    <x v="3"/>
    <x v="8"/>
    <s v="IVUS coronary vessels"/>
    <n v="488"/>
  </r>
  <r>
    <x v="491"/>
    <x v="491"/>
    <x v="18"/>
    <x v="18"/>
    <s v="2006"/>
    <s v="Mary Erickson"/>
    <x v="4"/>
    <x v="6"/>
    <s v="Upper limb lymphangiogrm"/>
    <n v="348"/>
  </r>
  <r>
    <x v="491"/>
    <x v="491"/>
    <x v="18"/>
    <x v="18"/>
    <s v="2006"/>
    <s v="John Krane"/>
    <x v="1"/>
    <x v="3"/>
    <s v="Lower limb lymphangiogrm"/>
    <n v="258"/>
  </r>
  <r>
    <x v="491"/>
    <x v="491"/>
    <x v="18"/>
    <x v="18"/>
    <s v="2006"/>
    <s v="Alan Huff"/>
    <x v="3"/>
    <x v="3"/>
    <s v="Interview &amp; evaluat NOS"/>
    <n v="188"/>
  </r>
  <r>
    <x v="491"/>
    <x v="491"/>
    <x v="18"/>
    <x v="18"/>
    <s v="2006"/>
    <s v="Rhoda Evans"/>
    <x v="5"/>
    <x v="8"/>
    <s v="Dx ultrasound-heart"/>
    <n v="588"/>
  </r>
  <r>
    <x v="491"/>
    <x v="491"/>
    <x v="18"/>
    <x v="18"/>
    <s v="2006"/>
    <s v="John Bright"/>
    <x v="1"/>
    <x v="8"/>
    <s v="Comprehensive consultattation"/>
    <n v="288"/>
  </r>
  <r>
    <x v="491"/>
    <x v="491"/>
    <x v="18"/>
    <x v="18"/>
    <s v="2006"/>
    <s v="Ajay Lisboa"/>
    <x v="2"/>
    <x v="8"/>
    <s v="Upper limb lymphangiogrm"/>
    <n v="348"/>
  </r>
  <r>
    <x v="491"/>
    <x v="491"/>
    <x v="18"/>
    <x v="18"/>
    <s v="2006"/>
    <s v="Helen King"/>
    <x v="0"/>
    <x v="8"/>
    <s v="Skel xray-lower limb NOS"/>
    <n v="538"/>
  </r>
  <r>
    <x v="491"/>
    <x v="491"/>
    <x v="18"/>
    <x v="18"/>
    <s v="2006"/>
    <s v="Orlando Hows"/>
    <x v="1"/>
    <x v="4"/>
    <s v="Other skeletal x-ray"/>
    <n v="788"/>
  </r>
  <r>
    <x v="491"/>
    <x v="491"/>
    <x v="18"/>
    <x v="18"/>
    <s v="2006"/>
    <s v="Ranjit Maccietto"/>
    <x v="3"/>
    <x v="8"/>
    <s v="Intravascul imaging NEC"/>
    <n v="488"/>
  </r>
  <r>
    <x v="491"/>
    <x v="491"/>
    <x v="18"/>
    <x v="18"/>
    <s v="2006"/>
    <s v="Donald Haugh"/>
    <x v="4"/>
    <x v="8"/>
    <s v="Ultrasound study of eye"/>
    <n v="423"/>
  </r>
  <r>
    <x v="491"/>
    <x v="491"/>
    <x v="18"/>
    <x v="18"/>
    <s v="2006"/>
    <s v="Carol Calone"/>
    <x v="3"/>
    <x v="12"/>
    <s v="Dx ultrasound-grav uter"/>
    <n v="652"/>
  </r>
  <r>
    <x v="491"/>
    <x v="491"/>
    <x v="18"/>
    <x v="18"/>
    <s v="2006"/>
    <s v="Thomas Vargas"/>
    <x v="0"/>
    <x v="4"/>
    <s v="Dx ultrasound-head/neck"/>
    <n v="488"/>
  </r>
  <r>
    <x v="491"/>
    <x v="491"/>
    <x v="18"/>
    <x v="18"/>
    <s v="2006"/>
    <s v="Guy Meyer"/>
    <x v="0"/>
    <x v="8"/>
    <s v="Dx ultrasound-vascular"/>
    <n v="548"/>
  </r>
  <r>
    <x v="491"/>
    <x v="491"/>
    <x v="18"/>
    <x v="18"/>
    <s v="2006"/>
    <s v="Hattie Culbertson"/>
    <x v="3"/>
    <x v="3"/>
    <s v="Comprehen interview/eval"/>
    <n v="188"/>
  </r>
  <r>
    <x v="491"/>
    <x v="491"/>
    <x v="18"/>
    <x v="18"/>
    <s v="2006"/>
    <s v="Keith McCarty"/>
    <x v="1"/>
    <x v="6"/>
    <s v="Comprehen interview/eval"/>
    <n v="188"/>
  </r>
  <r>
    <x v="491"/>
    <x v="491"/>
    <x v="18"/>
    <x v="18"/>
    <s v="2006"/>
    <s v="Guy Venugopal"/>
    <x v="0"/>
    <x v="8"/>
    <s v="Retroperitoneal xray NEC"/>
    <n v="234"/>
  </r>
  <r>
    <x v="491"/>
    <x v="491"/>
    <x v="18"/>
    <x v="18"/>
    <s v="2006"/>
    <s v="Kim Logan"/>
    <x v="1"/>
    <x v="3"/>
    <s v="Skeletal series x-ray"/>
    <n v="343"/>
  </r>
  <r>
    <x v="491"/>
    <x v="491"/>
    <x v="18"/>
    <x v="18"/>
    <s v="2006"/>
    <s v="Kathie Vasquez"/>
    <x v="3"/>
    <x v="4"/>
    <s v="Skel xray-lower limb NOS"/>
    <n v="538"/>
  </r>
  <r>
    <x v="491"/>
    <x v="491"/>
    <x v="18"/>
    <x v="18"/>
    <s v="2006"/>
    <s v="Bonnie Hendricks"/>
    <x v="0"/>
    <x v="3"/>
    <s v="Dx ultrasound-vascular"/>
    <n v="548"/>
  </r>
  <r>
    <x v="491"/>
    <x v="491"/>
    <x v="18"/>
    <x v="18"/>
    <s v="2006"/>
    <s v="Alan Goldstein"/>
    <x v="1"/>
    <x v="8"/>
    <s v="Skel xray-elbow/forearm"/>
    <n v="388"/>
  </r>
  <r>
    <x v="491"/>
    <x v="491"/>
    <x v="18"/>
    <x v="18"/>
    <s v="2006"/>
    <s v="Juanita Groth"/>
    <x v="3"/>
    <x v="8"/>
    <s v="IVUS coronary vessels"/>
    <n v="488"/>
  </r>
  <r>
    <x v="491"/>
    <x v="491"/>
    <x v="18"/>
    <x v="18"/>
    <s v="2006"/>
    <s v="Mary Erickson"/>
    <x v="4"/>
    <x v="6"/>
    <s v="Upper limb lymphangiogrm"/>
    <n v="348"/>
  </r>
  <r>
    <x v="491"/>
    <x v="491"/>
    <x v="18"/>
    <x v="18"/>
    <s v="2006"/>
    <s v="John Krane"/>
    <x v="1"/>
    <x v="3"/>
    <s v="Lower limb lymphangiogrm"/>
    <n v="258"/>
  </r>
  <r>
    <x v="491"/>
    <x v="491"/>
    <x v="18"/>
    <x v="18"/>
    <s v="2006"/>
    <s v="Alan Huff"/>
    <x v="3"/>
    <x v="3"/>
    <s v="Interview &amp; evaluat NOS"/>
    <n v="188"/>
  </r>
  <r>
    <x v="491"/>
    <x v="491"/>
    <x v="18"/>
    <x v="18"/>
    <s v="2006"/>
    <s v="Rhoda Evans"/>
    <x v="5"/>
    <x v="8"/>
    <s v="Dx ultrasound-heart"/>
    <n v="588"/>
  </r>
  <r>
    <x v="491"/>
    <x v="491"/>
    <x v="18"/>
    <x v="18"/>
    <s v="2006"/>
    <s v="John Bright"/>
    <x v="1"/>
    <x v="8"/>
    <s v="Comprehensive consultattation"/>
    <n v="288"/>
  </r>
  <r>
    <x v="491"/>
    <x v="491"/>
    <x v="18"/>
    <x v="18"/>
    <s v="2006"/>
    <s v="Ajay Lisboa"/>
    <x v="2"/>
    <x v="8"/>
    <s v="Upper limb lymphangiogrm"/>
    <n v="348"/>
  </r>
  <r>
    <x v="491"/>
    <x v="491"/>
    <x v="18"/>
    <x v="18"/>
    <s v="2006"/>
    <s v="Helen King"/>
    <x v="0"/>
    <x v="8"/>
    <s v="Skel xray-lower limb NOS"/>
    <n v="538"/>
  </r>
  <r>
    <x v="491"/>
    <x v="491"/>
    <x v="18"/>
    <x v="18"/>
    <s v="2006"/>
    <s v="Orlando Hows"/>
    <x v="1"/>
    <x v="4"/>
    <s v="Other skeletal x-ray"/>
    <n v="788"/>
  </r>
  <r>
    <x v="491"/>
    <x v="491"/>
    <x v="18"/>
    <x v="18"/>
    <s v="2006"/>
    <s v="Ranjit Maccietto"/>
    <x v="3"/>
    <x v="8"/>
    <s v="Intravascul imaging NEC"/>
    <n v="488"/>
  </r>
  <r>
    <x v="485"/>
    <x v="485"/>
    <x v="18"/>
    <x v="18"/>
    <s v="2006"/>
    <s v="Scott Valle"/>
    <x v="0"/>
    <x v="9"/>
    <s v="Ultrasound study of eye"/>
    <n v="423"/>
  </r>
  <r>
    <x v="485"/>
    <x v="485"/>
    <x v="18"/>
    <x v="18"/>
    <s v="2006"/>
    <s v="Margaret Lundahl"/>
    <x v="3"/>
    <x v="9"/>
    <s v="Ultrasound study of eye"/>
    <n v="423"/>
  </r>
  <r>
    <x v="485"/>
    <x v="485"/>
    <x v="18"/>
    <x v="18"/>
    <s v="2006"/>
    <s v="George Vanderbout"/>
    <x v="4"/>
    <x v="7"/>
    <s v="Dx ultrasound NEC"/>
    <n v="345"/>
  </r>
  <r>
    <x v="485"/>
    <x v="485"/>
    <x v="18"/>
    <x v="18"/>
    <s v="2006"/>
    <s v="Katherine Irwin"/>
    <x v="0"/>
    <x v="7"/>
    <s v="Dx ultrasound-vascular"/>
    <n v="548"/>
  </r>
  <r>
    <x v="485"/>
    <x v="485"/>
    <x v="18"/>
    <x v="18"/>
    <s v="2006"/>
    <s v="Barry Suess"/>
    <x v="3"/>
    <x v="1"/>
    <s v="Dx ultrasound-urinary"/>
    <n v="678"/>
  </r>
  <r>
    <x v="485"/>
    <x v="485"/>
    <x v="18"/>
    <x v="18"/>
    <s v="2006"/>
    <s v="Danielle Bready"/>
    <x v="0"/>
    <x v="11"/>
    <s v="Limited consultation"/>
    <n v="288"/>
  </r>
  <r>
    <x v="485"/>
    <x v="485"/>
    <x v="18"/>
    <x v="18"/>
    <s v="2006"/>
    <s v="Joseph Johnson"/>
    <x v="3"/>
    <x v="9"/>
    <s v="Dx ultrasound-heart"/>
    <n v="588"/>
  </r>
  <r>
    <x v="485"/>
    <x v="485"/>
    <x v="18"/>
    <x v="18"/>
    <s v="2006"/>
    <s v="Steve Gilbert"/>
    <x v="4"/>
    <x v="7"/>
    <s v="IVUS intrathoracic ves"/>
    <n v="568"/>
  </r>
  <r>
    <x v="485"/>
    <x v="485"/>
    <x v="18"/>
    <x v="18"/>
    <s v="2006"/>
    <s v="Margaret Flood"/>
    <x v="1"/>
    <x v="7"/>
    <s v="Skel xray-lower limb NOS"/>
    <n v="538"/>
  </r>
  <r>
    <x v="485"/>
    <x v="485"/>
    <x v="18"/>
    <x v="18"/>
    <s v="2006"/>
    <s v="Frank Davis"/>
    <x v="0"/>
    <x v="7"/>
    <s v="Dx ultrasound-heart"/>
    <n v="588"/>
  </r>
  <r>
    <x v="485"/>
    <x v="485"/>
    <x v="18"/>
    <x v="18"/>
    <s v="2006"/>
    <s v="Jay Marshall"/>
    <x v="4"/>
    <x v="9"/>
    <s v="Consultation NEC"/>
    <n v="288"/>
  </r>
  <r>
    <x v="485"/>
    <x v="485"/>
    <x v="18"/>
    <x v="18"/>
    <s v="2006"/>
    <s v="Vassar Davis"/>
    <x v="1"/>
    <x v="9"/>
    <s v="Limited consultation"/>
    <n v="288"/>
  </r>
  <r>
    <x v="485"/>
    <x v="485"/>
    <x v="18"/>
    <x v="18"/>
    <s v="2006"/>
    <s v="Gerald Agcaoili"/>
    <x v="1"/>
    <x v="9"/>
    <s v="Dx ultrasound-vascular"/>
    <n v="548"/>
  </r>
  <r>
    <x v="485"/>
    <x v="485"/>
    <x v="18"/>
    <x v="18"/>
    <s v="2006"/>
    <s v="Jolie Styles"/>
    <x v="2"/>
    <x v="9"/>
    <s v="Abdominal x-ray NEC"/>
    <n v="342"/>
  </r>
  <r>
    <x v="485"/>
    <x v="485"/>
    <x v="18"/>
    <x v="18"/>
    <s v="2006"/>
    <s v="Krishna Kelly"/>
    <x v="3"/>
    <x v="9"/>
    <s v="Dx ultrasound NEC"/>
    <n v="345"/>
  </r>
  <r>
    <x v="485"/>
    <x v="485"/>
    <x v="18"/>
    <x v="18"/>
    <s v="2006"/>
    <s v="Jennifer Caprio"/>
    <x v="0"/>
    <x v="9"/>
    <s v="Interview &amp; evaluat NOS"/>
    <n v="188"/>
  </r>
  <r>
    <x v="485"/>
    <x v="485"/>
    <x v="18"/>
    <x v="18"/>
    <s v="2006"/>
    <s v="Ryan Colon"/>
    <x v="2"/>
    <x v="7"/>
    <s v="Brief interview &amp; evalua"/>
    <n v="188"/>
  </r>
  <r>
    <x v="485"/>
    <x v="485"/>
    <x v="18"/>
    <x v="18"/>
    <s v="2006"/>
    <s v="Brenda Vasquez"/>
    <x v="1"/>
    <x v="7"/>
    <s v="Up limb sft tis xray NEC"/>
    <n v="788"/>
  </r>
  <r>
    <x v="485"/>
    <x v="485"/>
    <x v="18"/>
    <x v="18"/>
    <s v="2006"/>
    <s v="Eli Harris"/>
    <x v="3"/>
    <x v="1"/>
    <s v="Lo limb sft tis xray NEC"/>
    <n v="388"/>
  </r>
  <r>
    <x v="485"/>
    <x v="485"/>
    <x v="18"/>
    <x v="18"/>
    <s v="2006"/>
    <s v="Robin Jiang"/>
    <x v="2"/>
    <x v="1"/>
    <s v="IVUS intrathoracic ves"/>
    <n v="568"/>
  </r>
  <r>
    <x v="485"/>
    <x v="485"/>
    <x v="18"/>
    <x v="18"/>
    <s v="2006"/>
    <s v="Ronald Holmes"/>
    <x v="1"/>
    <x v="9"/>
    <s v=" not otherwise specified,Skel xray-upper limb NOS"/>
    <n v="488"/>
  </r>
  <r>
    <x v="485"/>
    <x v="485"/>
    <x v="18"/>
    <x v="18"/>
    <s v="2006"/>
    <s v="Helge Stotler"/>
    <x v="3"/>
    <x v="11"/>
    <s v="Dx ultrasound-vascular"/>
    <n v="548"/>
  </r>
  <r>
    <x v="485"/>
    <x v="485"/>
    <x v="18"/>
    <x v="18"/>
    <s v="2006"/>
    <s v="Jeanie Suess"/>
    <x v="3"/>
    <x v="11"/>
    <s v="Consultation NOS"/>
    <n v="288"/>
  </r>
  <r>
    <x v="485"/>
    <x v="485"/>
    <x v="18"/>
    <x v="18"/>
    <s v="2006"/>
    <s v="Frank Hernandez"/>
    <x v="2"/>
    <x v="7"/>
    <s v="Ther ult head &amp; neck ves"/>
    <n v="348"/>
  </r>
  <r>
    <x v="485"/>
    <x v="485"/>
    <x v="18"/>
    <x v="18"/>
    <s v="2006"/>
    <s v="Josh McCarty"/>
    <x v="1"/>
    <x v="9"/>
    <s v="Skel xray-lower limb NOS"/>
    <n v="538"/>
  </r>
  <r>
    <x v="485"/>
    <x v="485"/>
    <x v="18"/>
    <x v="18"/>
    <s v="2006"/>
    <s v="Karan Arthur"/>
    <x v="3"/>
    <x v="11"/>
    <s v="Comprehensive consultattation"/>
    <n v="288"/>
  </r>
  <r>
    <x v="485"/>
    <x v="485"/>
    <x v="18"/>
    <x v="18"/>
    <s v="2006"/>
    <s v="Scott Valle"/>
    <x v="0"/>
    <x v="9"/>
    <s v="Ultrasound study of eye"/>
    <n v="423"/>
  </r>
  <r>
    <x v="485"/>
    <x v="485"/>
    <x v="18"/>
    <x v="18"/>
    <s v="2006"/>
    <s v="Margaret Lundahl"/>
    <x v="3"/>
    <x v="9"/>
    <s v="Ultrasound study of eye"/>
    <n v="423"/>
  </r>
  <r>
    <x v="485"/>
    <x v="485"/>
    <x v="18"/>
    <x v="18"/>
    <s v="2006"/>
    <s v="George Vanderbout"/>
    <x v="4"/>
    <x v="7"/>
    <s v="Dx ultrasound NEC"/>
    <n v="345"/>
  </r>
  <r>
    <x v="485"/>
    <x v="485"/>
    <x v="18"/>
    <x v="18"/>
    <s v="2006"/>
    <s v="Katherine Irwin"/>
    <x v="0"/>
    <x v="7"/>
    <s v="Dx ultrasound-vascular"/>
    <n v="548"/>
  </r>
  <r>
    <x v="485"/>
    <x v="485"/>
    <x v="18"/>
    <x v="18"/>
    <s v="2006"/>
    <s v="Barry Suess"/>
    <x v="3"/>
    <x v="1"/>
    <s v="Dx ultrasound-urinary"/>
    <n v="678"/>
  </r>
  <r>
    <x v="485"/>
    <x v="485"/>
    <x v="18"/>
    <x v="18"/>
    <s v="2006"/>
    <s v="Danielle Bready"/>
    <x v="0"/>
    <x v="11"/>
    <s v="Limited consultation"/>
    <n v="288"/>
  </r>
  <r>
    <x v="485"/>
    <x v="485"/>
    <x v="18"/>
    <x v="18"/>
    <s v="2006"/>
    <s v="Joseph Johnson"/>
    <x v="3"/>
    <x v="9"/>
    <s v="Dx ultrasound-heart"/>
    <n v="588"/>
  </r>
  <r>
    <x v="485"/>
    <x v="485"/>
    <x v="18"/>
    <x v="18"/>
    <s v="2006"/>
    <s v="Steve Gilbert"/>
    <x v="4"/>
    <x v="7"/>
    <s v="IVUS intrathoracic ves"/>
    <n v="568"/>
  </r>
  <r>
    <x v="488"/>
    <x v="488"/>
    <x v="19"/>
    <x v="19"/>
    <s v="2006"/>
    <s v="Matthew Adams"/>
    <x v="5"/>
    <x v="0"/>
    <s v="Skeletal series x-ray"/>
    <n v="343"/>
  </r>
  <r>
    <x v="488"/>
    <x v="488"/>
    <x v="19"/>
    <x v="19"/>
    <s v="2006"/>
    <s v="Elizabeth Miller"/>
    <x v="0"/>
    <x v="3"/>
    <s v="Dx ultrasound-digestive"/>
    <n v="388"/>
  </r>
  <r>
    <x v="488"/>
    <x v="488"/>
    <x v="19"/>
    <x v="19"/>
    <s v="2006"/>
    <s v="Patricia Booth"/>
    <x v="3"/>
    <x v="7"/>
    <s v="Ultrasound study of eye"/>
    <n v="423"/>
  </r>
  <r>
    <x v="488"/>
    <x v="488"/>
    <x v="19"/>
    <x v="19"/>
    <s v="2006"/>
    <s v="Patricia Booth"/>
    <x v="3"/>
    <x v="0"/>
    <s v="Limited consultation"/>
    <n v="288"/>
  </r>
  <r>
    <x v="488"/>
    <x v="488"/>
    <x v="19"/>
    <x v="19"/>
    <s v="2006"/>
    <s v="Gabriele Elson"/>
    <x v="4"/>
    <x v="3"/>
    <s v="Dx ultrasound NEC"/>
    <n v="345"/>
  </r>
  <r>
    <x v="488"/>
    <x v="488"/>
    <x v="19"/>
    <x v="19"/>
    <s v="2006"/>
    <s v="Anton Antrim"/>
    <x v="5"/>
    <x v="7"/>
    <s v="Skeletal series x-ray"/>
    <n v="343"/>
  </r>
  <r>
    <x v="488"/>
    <x v="488"/>
    <x v="19"/>
    <x v="19"/>
    <s v="2006"/>
    <s v="Kari Trujillo"/>
    <x v="3"/>
    <x v="6"/>
    <s v="Consultation NEC"/>
    <n v="288"/>
  </r>
  <r>
    <x v="488"/>
    <x v="488"/>
    <x v="19"/>
    <x v="19"/>
    <s v="2006"/>
    <s v="Peter Ecoffey"/>
    <x v="0"/>
    <x v="7"/>
    <s v="Abdominal x-ray NEC"/>
    <n v="342"/>
  </r>
  <r>
    <x v="488"/>
    <x v="488"/>
    <x v="19"/>
    <x v="19"/>
    <s v="2006"/>
    <s v="Barbara Heymsfield"/>
    <x v="1"/>
    <x v="6"/>
    <s v="Contrast arthrogram"/>
    <n v="238"/>
  </r>
  <r>
    <x v="488"/>
    <x v="488"/>
    <x v="19"/>
    <x v="19"/>
    <s v="2006"/>
    <s v="Joyce Kumar"/>
    <x v="1"/>
    <x v="6"/>
    <s v="Up limb sft tis xray NEC"/>
    <n v="788"/>
  </r>
  <r>
    <x v="488"/>
    <x v="488"/>
    <x v="19"/>
    <x v="19"/>
    <s v="2006"/>
    <s v="Samuel McKay"/>
    <x v="1"/>
    <x v="2"/>
    <s v="Up limb sft tis xray NEC"/>
    <n v="788"/>
  </r>
  <r>
    <x v="488"/>
    <x v="488"/>
    <x v="19"/>
    <x v="19"/>
    <s v="2006"/>
    <s v="Samuel Harui"/>
    <x v="2"/>
    <x v="2"/>
    <s v="Up limb sft tis xray NEC"/>
    <n v="788"/>
  </r>
  <r>
    <x v="488"/>
    <x v="488"/>
    <x v="19"/>
    <x v="19"/>
    <s v="2006"/>
    <s v="Sairaj Lyeba"/>
    <x v="1"/>
    <x v="0"/>
    <s v="Dx ultrasound-grav uter"/>
    <n v="652"/>
  </r>
  <r>
    <x v="488"/>
    <x v="488"/>
    <x v="19"/>
    <x v="19"/>
    <s v="2006"/>
    <s v="François Brooks"/>
    <x v="1"/>
    <x v="3"/>
    <s v="Limited interview/evalua"/>
    <n v="188"/>
  </r>
  <r>
    <x v="488"/>
    <x v="488"/>
    <x v="19"/>
    <x v="19"/>
    <s v="2006"/>
    <s v="Bonnie Carroll"/>
    <x v="1"/>
    <x v="0"/>
    <s v="Upper limb lymphangiogrm"/>
    <n v="348"/>
  </r>
  <r>
    <x v="488"/>
    <x v="488"/>
    <x v="19"/>
    <x v="19"/>
    <s v="2006"/>
    <s v="James Benson"/>
    <x v="4"/>
    <x v="0"/>
    <s v="Skel xray-elbow/forearm"/>
    <n v="388"/>
  </r>
  <r>
    <x v="488"/>
    <x v="488"/>
    <x v="19"/>
    <x v="19"/>
    <s v="2006"/>
    <s v="Peter Bernacchi"/>
    <x v="2"/>
    <x v="2"/>
    <s v="Consultation NOS"/>
    <n v="288"/>
  </r>
  <r>
    <x v="488"/>
    <x v="488"/>
    <x v="19"/>
    <x v="19"/>
    <s v="2006"/>
    <s v="Abigail Colvin"/>
    <x v="1"/>
    <x v="2"/>
    <s v="Limited interview/evalua"/>
    <n v="188"/>
  </r>
  <r>
    <x v="488"/>
    <x v="488"/>
    <x v="19"/>
    <x v="19"/>
    <s v="2006"/>
    <s v="James Gates"/>
    <x v="2"/>
    <x v="6"/>
    <s v="Ultrasound study of eye"/>
    <n v="423"/>
  </r>
  <r>
    <x v="488"/>
    <x v="488"/>
    <x v="19"/>
    <x v="19"/>
    <s v="2006"/>
    <s v="Erin Mays"/>
    <x v="4"/>
    <x v="0"/>
    <s v="Limited interview/evalua"/>
    <n v="188"/>
  </r>
  <r>
    <x v="488"/>
    <x v="488"/>
    <x v="19"/>
    <x v="19"/>
    <s v="2006"/>
    <s v="Mark Kim"/>
    <x v="1"/>
    <x v="0"/>
    <s v="Dx ultrasound-grav uter"/>
    <n v="652"/>
  </r>
  <r>
    <x v="488"/>
    <x v="488"/>
    <x v="19"/>
    <x v="19"/>
    <s v="2006"/>
    <s v="Christian Beasley"/>
    <x v="1"/>
    <x v="0"/>
    <s v="Consultation NEC"/>
    <n v="288"/>
  </r>
  <r>
    <x v="488"/>
    <x v="488"/>
    <x v="19"/>
    <x v="19"/>
    <s v="2006"/>
    <s v="Michael Bischoff"/>
    <x v="3"/>
    <x v="0"/>
    <s v="Skel xray-pelvis/hip NEC"/>
    <n v="345"/>
  </r>
  <r>
    <x v="488"/>
    <x v="488"/>
    <x v="19"/>
    <x v="19"/>
    <s v="2006"/>
    <s v="Elizabeth Alpuerto"/>
    <x v="3"/>
    <x v="6"/>
    <s v="Interview &amp; evaluat NOS"/>
    <n v="188"/>
  </r>
  <r>
    <x v="488"/>
    <x v="488"/>
    <x v="19"/>
    <x v="19"/>
    <s v="2006"/>
    <s v="Brenda Vasquez"/>
    <x v="1"/>
    <x v="0"/>
    <s v="Dx ultrasound-urinary"/>
    <n v="678"/>
  </r>
  <r>
    <x v="488"/>
    <x v="488"/>
    <x v="19"/>
    <x v="19"/>
    <s v="2006"/>
    <s v="Matthew Adams"/>
    <x v="5"/>
    <x v="0"/>
    <s v="Skeletal series x-ray"/>
    <n v="343"/>
  </r>
  <r>
    <x v="488"/>
    <x v="488"/>
    <x v="19"/>
    <x v="19"/>
    <s v="2006"/>
    <s v="Elizabeth Miller"/>
    <x v="0"/>
    <x v="3"/>
    <s v="Dx ultrasound-digestive"/>
    <n v="388"/>
  </r>
  <r>
    <x v="488"/>
    <x v="488"/>
    <x v="19"/>
    <x v="19"/>
    <s v="2006"/>
    <s v="Patricia Booth"/>
    <x v="3"/>
    <x v="7"/>
    <s v="Ultrasound study of eye"/>
    <n v="423"/>
  </r>
  <r>
    <x v="488"/>
    <x v="488"/>
    <x v="19"/>
    <x v="19"/>
    <s v="2006"/>
    <s v="Patricia Booth"/>
    <x v="3"/>
    <x v="0"/>
    <s v="Limited consultation"/>
    <n v="288"/>
  </r>
  <r>
    <x v="488"/>
    <x v="488"/>
    <x v="19"/>
    <x v="19"/>
    <s v="2006"/>
    <s v="Gabriele Elson"/>
    <x v="4"/>
    <x v="3"/>
    <s v="Dx ultrasound NEC"/>
    <n v="345"/>
  </r>
  <r>
    <x v="488"/>
    <x v="488"/>
    <x v="19"/>
    <x v="19"/>
    <s v="2006"/>
    <s v="Anton Antrim"/>
    <x v="5"/>
    <x v="7"/>
    <s v="Skeletal series x-ray"/>
    <n v="343"/>
  </r>
  <r>
    <x v="488"/>
    <x v="488"/>
    <x v="19"/>
    <x v="19"/>
    <s v="2006"/>
    <s v="Kari Trujillo"/>
    <x v="3"/>
    <x v="6"/>
    <s v="Consultation NEC"/>
    <n v="288"/>
  </r>
  <r>
    <x v="488"/>
    <x v="488"/>
    <x v="19"/>
    <x v="19"/>
    <s v="2006"/>
    <s v="Peter Ecoffey"/>
    <x v="0"/>
    <x v="7"/>
    <s v="Abdominal x-ray NEC"/>
    <n v="342"/>
  </r>
  <r>
    <x v="490"/>
    <x v="490"/>
    <x v="19"/>
    <x v="19"/>
    <s v="2006"/>
    <s v="Ryan Herring"/>
    <x v="3"/>
    <x v="3"/>
    <s v="IVUS extracran cereb ves"/>
    <n v="448"/>
  </r>
  <r>
    <x v="490"/>
    <x v="490"/>
    <x v="19"/>
    <x v="19"/>
    <s v="2006"/>
    <s v="Stephen Stewart"/>
    <x v="3"/>
    <x v="0"/>
    <s v="Interview &amp; evaluat NEC"/>
    <n v="188"/>
  </r>
  <r>
    <x v="490"/>
    <x v="490"/>
    <x v="19"/>
    <x v="19"/>
    <s v="2006"/>
    <s v="Susan Beasley"/>
    <x v="0"/>
    <x v="0"/>
    <s v="Ther ult peripheral ves"/>
    <n v="435"/>
  </r>
  <r>
    <x v="490"/>
    <x v="490"/>
    <x v="19"/>
    <x v="19"/>
    <s v="2006"/>
    <s v="Mary Chandler"/>
    <x v="0"/>
    <x v="3"/>
    <s v="Ther ultrasound of heart"/>
    <n v="438"/>
  </r>
  <r>
    <x v="490"/>
    <x v="490"/>
    <x v="19"/>
    <x v="19"/>
    <s v="2006"/>
    <s v="Paulo Maxwell"/>
    <x v="3"/>
    <x v="3"/>
    <s v="IVUS peripheral vessels"/>
    <n v="488"/>
  </r>
  <r>
    <x v="490"/>
    <x v="490"/>
    <x v="19"/>
    <x v="19"/>
    <s v="2006"/>
    <s v="Richard Huntsman"/>
    <x v="0"/>
    <x v="0"/>
    <s v="Dx ultrasound-digestive"/>
    <n v="388"/>
  </r>
  <r>
    <x v="490"/>
    <x v="490"/>
    <x v="19"/>
    <x v="19"/>
    <s v="2006"/>
    <s v="Rhoda Evans"/>
    <x v="5"/>
    <x v="3"/>
    <s v="Interview &amp; evaluat NEC"/>
    <n v="188"/>
  </r>
  <r>
    <x v="490"/>
    <x v="490"/>
    <x v="19"/>
    <x v="19"/>
    <s v="2006"/>
    <s v="Erin Gates"/>
    <x v="3"/>
    <x v="3"/>
    <s v=" not otherwise specified,Skel xray-upper limb NOS"/>
    <n v="488"/>
  </r>
  <r>
    <x v="490"/>
    <x v="490"/>
    <x v="19"/>
    <x v="19"/>
    <s v="2006"/>
    <s v="Conor Kim"/>
    <x v="3"/>
    <x v="9"/>
    <s v="Retroperitoneal xray NEC"/>
    <n v="234"/>
  </r>
  <r>
    <x v="490"/>
    <x v="490"/>
    <x v="19"/>
    <x v="19"/>
    <s v="2006"/>
    <s v="Mihail Farino"/>
    <x v="1"/>
    <x v="5"/>
    <s v="Dx ultrasound-abdomen"/>
    <n v="348"/>
  </r>
  <r>
    <x v="490"/>
    <x v="490"/>
    <x v="19"/>
    <x v="19"/>
    <s v="2006"/>
    <s v="Brenda Vasquez"/>
    <x v="1"/>
    <x v="6"/>
    <s v="Lo limb sft tis xray NEC"/>
    <n v="388"/>
  </r>
  <r>
    <x v="490"/>
    <x v="490"/>
    <x v="19"/>
    <x v="19"/>
    <s v="2006"/>
    <s v="Alice Harrington"/>
    <x v="0"/>
    <x v="0"/>
    <s v="Skel xray-ankle &amp; foot"/>
    <n v="345"/>
  </r>
  <r>
    <x v="490"/>
    <x v="490"/>
    <x v="19"/>
    <x v="19"/>
    <s v="2006"/>
    <s v="Margaret Liu"/>
    <x v="1"/>
    <x v="0"/>
    <s v="Dx ultrasound-heart"/>
    <n v="588"/>
  </r>
  <r>
    <x v="490"/>
    <x v="490"/>
    <x v="19"/>
    <x v="19"/>
    <s v="2006"/>
    <s v="Prashanth Ashton"/>
    <x v="0"/>
    <x v="0"/>
    <s v="Dx ultrasound-urinary"/>
    <n v="678"/>
  </r>
  <r>
    <x v="490"/>
    <x v="490"/>
    <x v="19"/>
    <x v="19"/>
    <s v="2006"/>
    <s v="Kayla Konersmann"/>
    <x v="3"/>
    <x v="0"/>
    <s v="Skeletal series x-ray"/>
    <n v="343"/>
  </r>
  <r>
    <x v="490"/>
    <x v="490"/>
    <x v="19"/>
    <x v="19"/>
    <s v="2006"/>
    <s v="Robin Mitchell"/>
    <x v="4"/>
    <x v="5"/>
    <s v="Contrast arthrogram"/>
    <n v="238"/>
  </r>
  <r>
    <x v="490"/>
    <x v="490"/>
    <x v="19"/>
    <x v="19"/>
    <s v="2006"/>
    <s v="Bonnie Alderson"/>
    <x v="3"/>
    <x v="3"/>
    <s v="Comprehensive consultattation"/>
    <n v="288"/>
  </r>
  <r>
    <x v="490"/>
    <x v="490"/>
    <x v="19"/>
    <x v="19"/>
    <s v="2006"/>
    <s v="Denean Hernandez"/>
    <x v="0"/>
    <x v="3"/>
    <s v="Dx ultrasound-thorax NEC"/>
    <n v="588"/>
  </r>
  <r>
    <x v="490"/>
    <x v="490"/>
    <x v="19"/>
    <x v="19"/>
    <s v="2006"/>
    <s v="Ann Lepro"/>
    <x v="3"/>
    <x v="9"/>
    <s v="Dx ultrasound-abdomen"/>
    <n v="348"/>
  </r>
  <r>
    <x v="490"/>
    <x v="490"/>
    <x v="19"/>
    <x v="19"/>
    <s v="2006"/>
    <s v="James Benson"/>
    <x v="4"/>
    <x v="9"/>
    <s v="Skl xray-shoulder/up arm"/>
    <n v="388"/>
  </r>
  <r>
    <x v="490"/>
    <x v="490"/>
    <x v="19"/>
    <x v="19"/>
    <s v="2006"/>
    <s v="Ryan Herring"/>
    <x v="3"/>
    <x v="3"/>
    <s v="IVUS extracran cereb ves"/>
    <n v="448"/>
  </r>
  <r>
    <x v="490"/>
    <x v="490"/>
    <x v="19"/>
    <x v="19"/>
    <s v="2006"/>
    <s v="Stephen Stewart"/>
    <x v="3"/>
    <x v="0"/>
    <s v="Interview &amp; evaluat NEC"/>
    <n v="188"/>
  </r>
  <r>
    <x v="490"/>
    <x v="490"/>
    <x v="19"/>
    <x v="19"/>
    <s v="2006"/>
    <s v="Susan Beasley"/>
    <x v="0"/>
    <x v="0"/>
    <s v="Ther ult peripheral ves"/>
    <n v="435"/>
  </r>
  <r>
    <x v="490"/>
    <x v="490"/>
    <x v="19"/>
    <x v="19"/>
    <s v="2006"/>
    <s v="Mary Chandler"/>
    <x v="0"/>
    <x v="3"/>
    <s v="Ther ultrasound of heart"/>
    <n v="438"/>
  </r>
  <r>
    <x v="490"/>
    <x v="490"/>
    <x v="19"/>
    <x v="19"/>
    <s v="2006"/>
    <s v="Paulo Maxwell"/>
    <x v="3"/>
    <x v="3"/>
    <s v="IVUS peripheral vessels"/>
    <n v="488"/>
  </r>
  <r>
    <x v="490"/>
    <x v="490"/>
    <x v="19"/>
    <x v="19"/>
    <s v="2006"/>
    <s v="Richard Huntsman"/>
    <x v="0"/>
    <x v="0"/>
    <s v="Dx ultrasound-digestive"/>
    <n v="388"/>
  </r>
  <r>
    <x v="490"/>
    <x v="490"/>
    <x v="19"/>
    <x v="19"/>
    <s v="2006"/>
    <s v="Rhoda Evans"/>
    <x v="5"/>
    <x v="3"/>
    <s v="Interview &amp; evaluat NEC"/>
    <n v="188"/>
  </r>
  <r>
    <x v="490"/>
    <x v="490"/>
    <x v="19"/>
    <x v="19"/>
    <s v="2006"/>
    <s v="Erin Gates"/>
    <x v="3"/>
    <x v="3"/>
    <s v=" not otherwise specified,Skel xray-upper limb NOS"/>
    <n v="488"/>
  </r>
  <r>
    <x v="490"/>
    <x v="490"/>
    <x v="19"/>
    <x v="19"/>
    <s v="2006"/>
    <s v="Conor Kim"/>
    <x v="3"/>
    <x v="9"/>
    <s v="Retroperitoneal xray NEC"/>
    <n v="234"/>
  </r>
  <r>
    <x v="490"/>
    <x v="490"/>
    <x v="19"/>
    <x v="19"/>
    <s v="2006"/>
    <s v="Mihail Farino"/>
    <x v="1"/>
    <x v="5"/>
    <s v="Dx ultrasound-abdomen"/>
    <n v="348"/>
  </r>
  <r>
    <x v="490"/>
    <x v="490"/>
    <x v="19"/>
    <x v="19"/>
    <s v="2006"/>
    <s v="Brenda Vasquez"/>
    <x v="1"/>
    <x v="6"/>
    <s v="Lo limb sft tis xray NEC"/>
    <n v="388"/>
  </r>
  <r>
    <x v="490"/>
    <x v="490"/>
    <x v="19"/>
    <x v="19"/>
    <s v="2006"/>
    <s v="Alice Harrington"/>
    <x v="0"/>
    <x v="0"/>
    <s v="Skel xray-ankle &amp; foot"/>
    <n v="345"/>
  </r>
  <r>
    <x v="490"/>
    <x v="490"/>
    <x v="19"/>
    <x v="19"/>
    <s v="2006"/>
    <s v="Margaret Liu"/>
    <x v="1"/>
    <x v="0"/>
    <s v="Dx ultrasound-heart"/>
    <n v="588"/>
  </r>
  <r>
    <x v="488"/>
    <x v="488"/>
    <x v="19"/>
    <x v="19"/>
    <s v="2006"/>
    <s v="Barbara Heymsfield"/>
    <x v="1"/>
    <x v="6"/>
    <s v="Contrast arthrogram"/>
    <n v="238"/>
  </r>
  <r>
    <x v="488"/>
    <x v="488"/>
    <x v="19"/>
    <x v="19"/>
    <s v="2006"/>
    <s v="Joyce Kumar"/>
    <x v="1"/>
    <x v="6"/>
    <s v="Up limb sft tis xray NEC"/>
    <n v="788"/>
  </r>
  <r>
    <x v="488"/>
    <x v="488"/>
    <x v="19"/>
    <x v="19"/>
    <s v="2006"/>
    <s v="Samuel McKay"/>
    <x v="1"/>
    <x v="2"/>
    <s v="Up limb sft tis xray NEC"/>
    <n v="788"/>
  </r>
  <r>
    <x v="488"/>
    <x v="488"/>
    <x v="19"/>
    <x v="19"/>
    <s v="2006"/>
    <s v="Samuel Harui"/>
    <x v="2"/>
    <x v="2"/>
    <s v="Up limb sft tis xray NEC"/>
    <n v="788"/>
  </r>
  <r>
    <x v="488"/>
    <x v="488"/>
    <x v="19"/>
    <x v="19"/>
    <s v="2006"/>
    <s v="Sairaj Lyeba"/>
    <x v="1"/>
    <x v="0"/>
    <s v="Dx ultrasound-grav uter"/>
    <n v="652"/>
  </r>
  <r>
    <x v="488"/>
    <x v="488"/>
    <x v="19"/>
    <x v="19"/>
    <s v="2006"/>
    <s v="François Brooks"/>
    <x v="1"/>
    <x v="3"/>
    <s v="Limited interview/evalua"/>
    <n v="188"/>
  </r>
  <r>
    <x v="488"/>
    <x v="488"/>
    <x v="19"/>
    <x v="19"/>
    <s v="2006"/>
    <s v="Bonnie Carroll"/>
    <x v="1"/>
    <x v="0"/>
    <s v="Upper limb lymphangiogrm"/>
    <n v="348"/>
  </r>
  <r>
    <x v="488"/>
    <x v="488"/>
    <x v="19"/>
    <x v="19"/>
    <s v="2006"/>
    <s v="James Benson"/>
    <x v="4"/>
    <x v="0"/>
    <s v="Skel xray-elbow/forearm"/>
    <n v="388"/>
  </r>
  <r>
    <x v="488"/>
    <x v="488"/>
    <x v="19"/>
    <x v="19"/>
    <s v="2006"/>
    <s v="Peter Bernacchi"/>
    <x v="2"/>
    <x v="2"/>
    <s v="Consultation NOS"/>
    <n v="288"/>
  </r>
  <r>
    <x v="488"/>
    <x v="488"/>
    <x v="19"/>
    <x v="19"/>
    <s v="2006"/>
    <s v="Abigail Colvin"/>
    <x v="1"/>
    <x v="2"/>
    <s v="Limited interview/evalua"/>
    <n v="188"/>
  </r>
  <r>
    <x v="488"/>
    <x v="488"/>
    <x v="19"/>
    <x v="19"/>
    <s v="2006"/>
    <s v="James Gates"/>
    <x v="2"/>
    <x v="6"/>
    <s v="Ultrasound study of eye"/>
    <n v="423"/>
  </r>
  <r>
    <x v="488"/>
    <x v="488"/>
    <x v="19"/>
    <x v="19"/>
    <s v="2006"/>
    <s v="Erin Mays"/>
    <x v="4"/>
    <x v="0"/>
    <s v="Limited interview/evalua"/>
    <n v="188"/>
  </r>
  <r>
    <x v="488"/>
    <x v="488"/>
    <x v="19"/>
    <x v="19"/>
    <s v="2006"/>
    <s v="Mark Kim"/>
    <x v="1"/>
    <x v="0"/>
    <s v="Dx ultrasound-grav uter"/>
    <n v="652"/>
  </r>
  <r>
    <x v="488"/>
    <x v="488"/>
    <x v="19"/>
    <x v="19"/>
    <s v="2006"/>
    <s v="Christian Beasley"/>
    <x v="1"/>
    <x v="0"/>
    <s v="Consultation NEC"/>
    <n v="288"/>
  </r>
  <r>
    <x v="488"/>
    <x v="488"/>
    <x v="19"/>
    <x v="19"/>
    <s v="2006"/>
    <s v="Michael Bischoff"/>
    <x v="3"/>
    <x v="0"/>
    <s v="Skel xray-pelvis/hip NEC"/>
    <n v="345"/>
  </r>
  <r>
    <x v="488"/>
    <x v="488"/>
    <x v="19"/>
    <x v="19"/>
    <s v="2006"/>
    <s v="Elizabeth Alpuerto"/>
    <x v="3"/>
    <x v="6"/>
    <s v="Interview &amp; evaluat NOS"/>
    <n v="188"/>
  </r>
  <r>
    <x v="488"/>
    <x v="488"/>
    <x v="19"/>
    <x v="19"/>
    <s v="2006"/>
    <s v="Brenda Vasquez"/>
    <x v="1"/>
    <x v="0"/>
    <s v="Dx ultrasound-urinary"/>
    <n v="678"/>
  </r>
  <r>
    <x v="488"/>
    <x v="488"/>
    <x v="19"/>
    <x v="19"/>
    <s v="2006"/>
    <s v="Matthew Adams"/>
    <x v="5"/>
    <x v="0"/>
    <s v="Skeletal series x-ray"/>
    <n v="343"/>
  </r>
  <r>
    <x v="488"/>
    <x v="488"/>
    <x v="19"/>
    <x v="19"/>
    <s v="2006"/>
    <s v="Elizabeth Miller"/>
    <x v="0"/>
    <x v="3"/>
    <s v="Dx ultrasound-digestive"/>
    <n v="388"/>
  </r>
  <r>
    <x v="488"/>
    <x v="488"/>
    <x v="19"/>
    <x v="19"/>
    <s v="2006"/>
    <s v="Patricia Booth"/>
    <x v="3"/>
    <x v="7"/>
    <s v="Ultrasound study of eye"/>
    <n v="423"/>
  </r>
  <r>
    <x v="488"/>
    <x v="488"/>
    <x v="19"/>
    <x v="19"/>
    <s v="2006"/>
    <s v="Patricia Booth"/>
    <x v="3"/>
    <x v="0"/>
    <s v="Limited consultation"/>
    <n v="288"/>
  </r>
  <r>
    <x v="488"/>
    <x v="488"/>
    <x v="19"/>
    <x v="19"/>
    <s v="2006"/>
    <s v="Gabriele Elson"/>
    <x v="4"/>
    <x v="3"/>
    <s v="Dx ultrasound NEC"/>
    <n v="345"/>
  </r>
  <r>
    <x v="488"/>
    <x v="488"/>
    <x v="19"/>
    <x v="19"/>
    <s v="2006"/>
    <s v="Anton Antrim"/>
    <x v="5"/>
    <x v="7"/>
    <s v="Skeletal series x-ray"/>
    <n v="343"/>
  </r>
  <r>
    <x v="488"/>
    <x v="488"/>
    <x v="19"/>
    <x v="19"/>
    <s v="2006"/>
    <s v="Kari Trujillo"/>
    <x v="3"/>
    <x v="6"/>
    <s v="Consultation NEC"/>
    <n v="288"/>
  </r>
  <r>
    <x v="488"/>
    <x v="488"/>
    <x v="19"/>
    <x v="19"/>
    <s v="2006"/>
    <s v="Peter Ecoffey"/>
    <x v="0"/>
    <x v="7"/>
    <s v="Abdominal x-ray NEC"/>
    <n v="342"/>
  </r>
  <r>
    <x v="492"/>
    <x v="492"/>
    <x v="19"/>
    <x v="19"/>
    <s v="2006"/>
    <s v="Bonnie Alderson"/>
    <x v="3"/>
    <x v="10"/>
    <s v="Dx ultrasound-digestive"/>
    <n v="388"/>
  </r>
  <r>
    <x v="492"/>
    <x v="492"/>
    <x v="19"/>
    <x v="19"/>
    <s v="2006"/>
    <s v="Elizabeth Huff"/>
    <x v="4"/>
    <x v="4"/>
    <s v="Consultation NEC"/>
    <n v="288"/>
  </r>
  <r>
    <x v="492"/>
    <x v="492"/>
    <x v="19"/>
    <x v="19"/>
    <s v="2006"/>
    <s v="Kay Dillon"/>
    <x v="0"/>
    <x v="10"/>
    <s v="IVUS renal vessels"/>
    <n v="588"/>
  </r>
  <r>
    <x v="492"/>
    <x v="492"/>
    <x v="19"/>
    <x v="19"/>
    <s v="2006"/>
    <s v="Margaret Harui"/>
    <x v="1"/>
    <x v="4"/>
    <s v="Skel xray-pelvis/hip NEC"/>
    <n v="345"/>
  </r>
  <r>
    <x v="492"/>
    <x v="492"/>
    <x v="19"/>
    <x v="19"/>
    <s v="2006"/>
    <s v="David Bustamante"/>
    <x v="0"/>
    <x v="9"/>
    <s v="IVUS peripheral vessels"/>
    <n v="488"/>
  </r>
  <r>
    <x v="492"/>
    <x v="492"/>
    <x v="19"/>
    <x v="19"/>
    <s v="2006"/>
    <s v="Jolie Goktepe"/>
    <x v="2"/>
    <x v="10"/>
    <s v="Pelvimetry"/>
    <n v="488"/>
  </r>
  <r>
    <x v="492"/>
    <x v="492"/>
    <x v="19"/>
    <x v="19"/>
    <s v="2006"/>
    <s v="Mark Kim"/>
    <x v="1"/>
    <x v="4"/>
    <s v="IVUS coronary vessels"/>
    <n v="488"/>
  </r>
  <r>
    <x v="492"/>
    <x v="492"/>
    <x v="19"/>
    <x v="19"/>
    <s v="2006"/>
    <s v="Joy Cereghino"/>
    <x v="1"/>
    <x v="10"/>
    <s v="Skel xray-elbow/forearm"/>
    <n v="388"/>
  </r>
  <r>
    <x v="489"/>
    <x v="489"/>
    <x v="18"/>
    <x v="18"/>
    <s v="2006"/>
    <s v="Sandeep Vasquez"/>
    <x v="3"/>
    <x v="7"/>
    <s v="Other skeletal x-ray"/>
    <n v="788"/>
  </r>
  <r>
    <x v="489"/>
    <x v="489"/>
    <x v="18"/>
    <x v="18"/>
    <s v="2006"/>
    <s v="John Jiang"/>
    <x v="5"/>
    <x v="7"/>
    <s v="Dx ultrasound-thorax NEC"/>
    <n v="588"/>
  </r>
  <r>
    <x v="489"/>
    <x v="489"/>
    <x v="18"/>
    <x v="18"/>
    <s v="2006"/>
    <s v="Carol Calone"/>
    <x v="3"/>
    <x v="7"/>
    <s v="Up limb sft tis xray NEC"/>
    <n v="788"/>
  </r>
  <r>
    <x v="489"/>
    <x v="489"/>
    <x v="18"/>
    <x v="18"/>
    <s v="2006"/>
    <s v="Jennifer Caprio"/>
    <x v="0"/>
    <x v="7"/>
    <s v="Other skeletal x-ray"/>
    <n v="788"/>
  </r>
  <r>
    <x v="489"/>
    <x v="489"/>
    <x v="18"/>
    <x v="18"/>
    <s v="2006"/>
    <s v="Keith Harui"/>
    <x v="1"/>
    <x v="7"/>
    <s v="Other skeletal x-ray"/>
    <n v="788"/>
  </r>
  <r>
    <x v="489"/>
    <x v="489"/>
    <x v="18"/>
    <x v="18"/>
    <s v="2006"/>
    <s v="Gytis Bowen"/>
    <x v="0"/>
    <x v="7"/>
    <s v="Skl xray-shoulder/up arm"/>
    <n v="388"/>
  </r>
  <r>
    <x v="489"/>
    <x v="489"/>
    <x v="18"/>
    <x v="18"/>
    <s v="2006"/>
    <s v="Nancy Miller"/>
    <x v="3"/>
    <x v="7"/>
    <s v="Comprehen interview/eval"/>
    <n v="188"/>
  </r>
  <r>
    <x v="489"/>
    <x v="489"/>
    <x v="18"/>
    <x v="18"/>
    <s v="2006"/>
    <s v="Joan Maccietto"/>
    <x v="0"/>
    <x v="7"/>
    <s v="Ther ult peripheral ves"/>
    <n v="435"/>
  </r>
  <r>
    <x v="489"/>
    <x v="489"/>
    <x v="18"/>
    <x v="18"/>
    <s v="2006"/>
    <s v="Hattie Culbertson"/>
    <x v="3"/>
    <x v="7"/>
    <s v="Skel xray-pelvis/hip NEC"/>
    <n v="345"/>
  </r>
  <r>
    <x v="489"/>
    <x v="489"/>
    <x v="18"/>
    <x v="18"/>
    <s v="2006"/>
    <s v="Luis Masters"/>
    <x v="3"/>
    <x v="7"/>
    <s v="Dx ultrasound NEC"/>
    <n v="345"/>
  </r>
  <r>
    <x v="489"/>
    <x v="489"/>
    <x v="18"/>
    <x v="18"/>
    <s v="2006"/>
    <s v="Joan Uddin"/>
    <x v="3"/>
    <x v="7"/>
    <s v="Other skeletal x-ray"/>
    <n v="788"/>
  </r>
  <r>
    <x v="489"/>
    <x v="489"/>
    <x v="18"/>
    <x v="18"/>
    <s v="2006"/>
    <s v="Marlin Chambers"/>
    <x v="5"/>
    <x v="7"/>
    <s v="Interview &amp; evaluat NOS"/>
    <n v="188"/>
  </r>
  <r>
    <x v="489"/>
    <x v="489"/>
    <x v="18"/>
    <x v="18"/>
    <s v="2006"/>
    <s v="Maxwell Hines"/>
    <x v="0"/>
    <x v="7"/>
    <s v="Upper limb lymphangiogrm"/>
    <n v="348"/>
  </r>
  <r>
    <x v="489"/>
    <x v="489"/>
    <x v="18"/>
    <x v="18"/>
    <s v="2006"/>
    <s v="Thomas Harrington"/>
    <x v="2"/>
    <x v="6"/>
    <s v="Interview &amp; evaluat NEC"/>
    <n v="188"/>
  </r>
  <r>
    <x v="489"/>
    <x v="489"/>
    <x v="18"/>
    <x v="18"/>
    <s v="2006"/>
    <s v="George Abel"/>
    <x v="5"/>
    <x v="7"/>
    <s v="Pelvimetry"/>
    <n v="488"/>
  </r>
  <r>
    <x v="489"/>
    <x v="489"/>
    <x v="18"/>
    <x v="18"/>
    <s v="2006"/>
    <s v="Curtis Alexander"/>
    <x v="1"/>
    <x v="7"/>
    <s v="Limited consultation"/>
    <n v="288"/>
  </r>
  <r>
    <x v="489"/>
    <x v="489"/>
    <x v="18"/>
    <x v="18"/>
    <s v="2006"/>
    <s v="Laura Ganio"/>
    <x v="3"/>
    <x v="7"/>
    <s v="Retroperitoneal xray NEC"/>
    <n v="234"/>
  </r>
  <r>
    <x v="489"/>
    <x v="489"/>
    <x v="18"/>
    <x v="18"/>
    <s v="2006"/>
    <s v="Helen Evans"/>
    <x v="1"/>
    <x v="7"/>
    <s v="Ultrasound study of eye"/>
    <n v="423"/>
  </r>
  <r>
    <x v="489"/>
    <x v="489"/>
    <x v="18"/>
    <x v="18"/>
    <s v="2006"/>
    <s v="Mary Erickson"/>
    <x v="4"/>
    <x v="7"/>
    <s v="IVUS intrathoracic ves"/>
    <n v="568"/>
  </r>
  <r>
    <x v="489"/>
    <x v="489"/>
    <x v="18"/>
    <x v="18"/>
    <s v="2006"/>
    <s v="Alexander Thompson"/>
    <x v="5"/>
    <x v="7"/>
    <s v="IVUS intrathoracic ves"/>
    <n v="568"/>
  </r>
  <r>
    <x v="489"/>
    <x v="489"/>
    <x v="18"/>
    <x v="18"/>
    <s v="2006"/>
    <s v="François Cooper"/>
    <x v="1"/>
    <x v="6"/>
    <s v="IVUS intrathoracic ves"/>
    <n v="568"/>
  </r>
  <r>
    <x v="489"/>
    <x v="489"/>
    <x v="18"/>
    <x v="18"/>
    <s v="2006"/>
    <s v="Melissa Hernandez"/>
    <x v="3"/>
    <x v="7"/>
    <s v="Intravascul imaging NEC"/>
    <n v="488"/>
  </r>
  <r>
    <x v="489"/>
    <x v="489"/>
    <x v="18"/>
    <x v="18"/>
    <s v="2006"/>
    <s v="Douglas Lucerne"/>
    <x v="3"/>
    <x v="7"/>
    <s v="Retroperitoneal xray NEC"/>
    <n v="234"/>
  </r>
  <r>
    <x v="489"/>
    <x v="489"/>
    <x v="18"/>
    <x v="18"/>
    <s v="2006"/>
    <s v="Connie Thompson"/>
    <x v="3"/>
    <x v="7"/>
    <s v="Skel xray-wrist &amp; hand"/>
    <n v="388"/>
  </r>
  <r>
    <x v="489"/>
    <x v="489"/>
    <x v="18"/>
    <x v="18"/>
    <s v="2006"/>
    <s v="Michael Thomas"/>
    <x v="0"/>
    <x v="7"/>
    <s v="IVUS peripheral vessels"/>
    <n v="488"/>
  </r>
  <r>
    <x v="489"/>
    <x v="489"/>
    <x v="18"/>
    <x v="18"/>
    <s v="2006"/>
    <s v="Sandeep Vasquez"/>
    <x v="3"/>
    <x v="7"/>
    <s v="Other skeletal x-ray"/>
    <n v="788"/>
  </r>
  <r>
    <x v="489"/>
    <x v="489"/>
    <x v="18"/>
    <x v="18"/>
    <s v="2006"/>
    <s v="John Jiang"/>
    <x v="5"/>
    <x v="7"/>
    <s v="Dx ultrasound-thorax NEC"/>
    <n v="588"/>
  </r>
  <r>
    <x v="489"/>
    <x v="489"/>
    <x v="18"/>
    <x v="18"/>
    <s v="2006"/>
    <s v="Carol Calone"/>
    <x v="3"/>
    <x v="7"/>
    <s v="Up limb sft tis xray NEC"/>
    <n v="788"/>
  </r>
  <r>
    <x v="489"/>
    <x v="489"/>
    <x v="18"/>
    <x v="18"/>
    <s v="2006"/>
    <s v="Jennifer Caprio"/>
    <x v="0"/>
    <x v="7"/>
    <s v="Other skeletal x-ray"/>
    <n v="788"/>
  </r>
  <r>
    <x v="489"/>
    <x v="489"/>
    <x v="18"/>
    <x v="18"/>
    <s v="2006"/>
    <s v="Keith Harui"/>
    <x v="1"/>
    <x v="7"/>
    <s v="Other skeletal x-ray"/>
    <n v="788"/>
  </r>
  <r>
    <x v="489"/>
    <x v="489"/>
    <x v="18"/>
    <x v="18"/>
    <s v="2006"/>
    <s v="Gytis Bowen"/>
    <x v="0"/>
    <x v="7"/>
    <s v="Skl xray-shoulder/up arm"/>
    <n v="388"/>
  </r>
  <r>
    <x v="489"/>
    <x v="489"/>
    <x v="18"/>
    <x v="18"/>
    <s v="2006"/>
    <s v="Nancy Miller"/>
    <x v="3"/>
    <x v="7"/>
    <s v="Comprehen interview/eval"/>
    <n v="188"/>
  </r>
  <r>
    <x v="489"/>
    <x v="489"/>
    <x v="18"/>
    <x v="18"/>
    <s v="2006"/>
    <s v="Joan Maccietto"/>
    <x v="0"/>
    <x v="7"/>
    <s v="Ther ult peripheral ves"/>
    <n v="435"/>
  </r>
  <r>
    <x v="489"/>
    <x v="489"/>
    <x v="18"/>
    <x v="18"/>
    <s v="2006"/>
    <s v="Hattie Culbertson"/>
    <x v="3"/>
    <x v="7"/>
    <s v="Skel xray-pelvis/hip NEC"/>
    <n v="345"/>
  </r>
  <r>
    <x v="481"/>
    <x v="481"/>
    <x v="16"/>
    <x v="16"/>
    <s v="2006"/>
    <s v="Jimmy Thompson"/>
    <x v="1"/>
    <x v="6"/>
    <s v="Other C.A.T. scan"/>
    <n v="788"/>
  </r>
  <r>
    <x v="481"/>
    <x v="481"/>
    <x v="16"/>
    <x v="16"/>
    <s v="2006"/>
    <s v="Conor Kim"/>
    <x v="3"/>
    <x v="6"/>
    <s v="Abdominal x-ray NEC"/>
    <n v="342"/>
  </r>
  <r>
    <x v="481"/>
    <x v="481"/>
    <x v="16"/>
    <x v="16"/>
    <s v="2006"/>
    <s v="Thomas Gee"/>
    <x v="0"/>
    <x v="12"/>
    <s v="Skel xray-thigh/knee/leg"/>
    <n v="452"/>
  </r>
  <r>
    <x v="481"/>
    <x v="481"/>
    <x v="16"/>
    <x v="16"/>
    <s v="2006"/>
    <s v="Jean Adams"/>
    <x v="3"/>
    <x v="4"/>
    <s v="Lower limb lymphangiogrm"/>
    <n v="258"/>
  </r>
  <r>
    <x v="481"/>
    <x v="481"/>
    <x v="16"/>
    <x v="16"/>
    <s v="2006"/>
    <s v="Matthew Contreras"/>
    <x v="0"/>
    <x v="3"/>
    <s v="Ultrasound study of eye"/>
    <n v="423"/>
  </r>
  <r>
    <x v="481"/>
    <x v="481"/>
    <x v="16"/>
    <x v="16"/>
    <s v="2006"/>
    <s v="Kayla Konersmann"/>
    <x v="3"/>
    <x v="12"/>
    <s v="Other C.A.T. scan"/>
    <n v="788"/>
  </r>
  <r>
    <x v="481"/>
    <x v="481"/>
    <x v="16"/>
    <x v="16"/>
    <s v="2006"/>
    <s v="Raul Holmes"/>
    <x v="3"/>
    <x v="4"/>
    <s v="Limited consultation"/>
    <n v="288"/>
  </r>
  <r>
    <x v="481"/>
    <x v="481"/>
    <x v="16"/>
    <x v="16"/>
    <s v="2006"/>
    <s v="Kevin Flood"/>
    <x v="5"/>
    <x v="6"/>
    <s v="Dx ultrasound-vascular"/>
    <n v="548"/>
  </r>
  <r>
    <x v="481"/>
    <x v="481"/>
    <x v="16"/>
    <x v="16"/>
    <s v="2006"/>
    <s v="François Hill"/>
    <x v="0"/>
    <x v="10"/>
    <s v="Intravascul imaging NOS"/>
    <n v="488"/>
  </r>
  <r>
    <x v="481"/>
    <x v="481"/>
    <x v="16"/>
    <x v="16"/>
    <s v="2006"/>
    <s v="John Amland"/>
    <x v="1"/>
    <x v="4"/>
    <s v="Retroperitoneal xray NEC"/>
    <n v="234"/>
  </r>
  <r>
    <x v="481"/>
    <x v="481"/>
    <x v="16"/>
    <x v="16"/>
    <s v="2006"/>
    <s v="Wayne Desalvo"/>
    <x v="5"/>
    <x v="4"/>
    <s v="Ther ult peripheral ves"/>
    <n v="435"/>
  </r>
  <r>
    <x v="481"/>
    <x v="481"/>
    <x v="16"/>
    <x v="16"/>
    <s v="2006"/>
    <s v="Kay Chapla"/>
    <x v="3"/>
    <x v="4"/>
    <s v="Ther ultrasound of heart"/>
    <n v="438"/>
  </r>
  <r>
    <x v="481"/>
    <x v="481"/>
    <x v="16"/>
    <x v="16"/>
    <s v="2006"/>
    <s v="Alvaro Tatman"/>
    <x v="1"/>
    <x v="4"/>
    <s v="IVUS extracran cereb ves"/>
    <n v="448"/>
  </r>
  <r>
    <x v="481"/>
    <x v="481"/>
    <x v="16"/>
    <x v="16"/>
    <s v="2006"/>
    <s v="Alice Gee"/>
    <x v="0"/>
    <x v="12"/>
    <s v="Lo limb sft tis xray NEC"/>
    <n v="388"/>
  </r>
  <r>
    <x v="481"/>
    <x v="481"/>
    <x v="16"/>
    <x v="16"/>
    <s v="2006"/>
    <s v="Bonnie Looney"/>
    <x v="3"/>
    <x v="3"/>
    <s v="Skel xray-pelvis/hip NEC"/>
    <n v="345"/>
  </r>
  <r>
    <x v="481"/>
    <x v="481"/>
    <x v="16"/>
    <x v="16"/>
    <s v="2006"/>
    <s v="Mike Steiner"/>
    <x v="0"/>
    <x v="4"/>
    <s v="Other skeletal x-ray"/>
    <n v="788"/>
  </r>
  <r>
    <x v="481"/>
    <x v="481"/>
    <x v="16"/>
    <x v="16"/>
    <s v="2006"/>
    <s v="Mike Berger"/>
    <x v="5"/>
    <x v="10"/>
    <s v="IVUS coronary vessels"/>
    <n v="488"/>
  </r>
  <r>
    <x v="481"/>
    <x v="481"/>
    <x v="16"/>
    <x v="16"/>
    <s v="2006"/>
    <s v="Jauna Ihrig"/>
    <x v="3"/>
    <x v="12"/>
    <s v="Lower limb lymphangiogrm"/>
    <n v="258"/>
  </r>
  <r>
    <x v="481"/>
    <x v="481"/>
    <x v="16"/>
    <x v="16"/>
    <s v="2006"/>
    <s v="Mary Chor"/>
    <x v="3"/>
    <x v="10"/>
    <s v="Lo limb sft tis xray NEC"/>
    <n v="388"/>
  </r>
  <r>
    <x v="481"/>
    <x v="481"/>
    <x v="16"/>
    <x v="16"/>
    <s v="2006"/>
    <s v="Gary Vanderbout"/>
    <x v="4"/>
    <x v="3"/>
    <s v="Skel xray-elbow/forearm"/>
    <n v="388"/>
  </r>
  <r>
    <x v="481"/>
    <x v="481"/>
    <x v="16"/>
    <x v="16"/>
    <s v="2006"/>
    <s v="Walter Hernandez"/>
    <x v="4"/>
    <x v="12"/>
    <s v="Other skeletal x-ray"/>
    <n v="788"/>
  </r>
  <r>
    <x v="481"/>
    <x v="481"/>
    <x v="16"/>
    <x v="16"/>
    <s v="2006"/>
    <s v="Marvin Bright"/>
    <x v="3"/>
    <x v="10"/>
    <s v="Dx ultrasound-heart"/>
    <n v="588"/>
  </r>
  <r>
    <x v="481"/>
    <x v="481"/>
    <x v="16"/>
    <x v="16"/>
    <s v="2006"/>
    <s v="Robert Miller"/>
    <x v="3"/>
    <x v="6"/>
    <s v="IVUS intrathoracic ves"/>
    <n v="568"/>
  </r>
  <r>
    <x v="481"/>
    <x v="481"/>
    <x v="16"/>
    <x v="16"/>
    <s v="2006"/>
    <s v="Steve Deborde"/>
    <x v="3"/>
    <x v="10"/>
    <s v="Retroperitoneal xray NEC"/>
    <n v="234"/>
  </r>
  <r>
    <x v="481"/>
    <x v="481"/>
    <x v="16"/>
    <x v="16"/>
    <s v="2006"/>
    <s v="Jimmy Thompson"/>
    <x v="1"/>
    <x v="6"/>
    <s v="Other C.A.T. scan"/>
    <n v="788"/>
  </r>
  <r>
    <x v="481"/>
    <x v="481"/>
    <x v="16"/>
    <x v="16"/>
    <s v="2006"/>
    <s v="Conor Kim"/>
    <x v="3"/>
    <x v="6"/>
    <s v="Abdominal x-ray NEC"/>
    <n v="342"/>
  </r>
  <r>
    <x v="481"/>
    <x v="481"/>
    <x v="16"/>
    <x v="16"/>
    <s v="2006"/>
    <s v="Thomas Gee"/>
    <x v="0"/>
    <x v="12"/>
    <s v="Skel xray-thigh/knee/leg"/>
    <n v="452"/>
  </r>
  <r>
    <x v="481"/>
    <x v="481"/>
    <x v="16"/>
    <x v="16"/>
    <s v="2006"/>
    <s v="Jean Adams"/>
    <x v="3"/>
    <x v="4"/>
    <s v="Lower limb lymphangiogrm"/>
    <n v="258"/>
  </r>
  <r>
    <x v="481"/>
    <x v="481"/>
    <x v="16"/>
    <x v="16"/>
    <s v="2006"/>
    <s v="Matthew Contreras"/>
    <x v="0"/>
    <x v="3"/>
    <s v="Ultrasound study of eye"/>
    <n v="423"/>
  </r>
  <r>
    <x v="493"/>
    <x v="493"/>
    <x v="16"/>
    <x v="16"/>
    <s v="2006"/>
    <s v="Marlin Lepro"/>
    <x v="3"/>
    <x v="1"/>
    <s v="Skel xray-elbow/forearm"/>
    <n v="388"/>
  </r>
  <r>
    <x v="493"/>
    <x v="493"/>
    <x v="16"/>
    <x v="16"/>
    <s v="2006"/>
    <s v="Elizabeth Huff"/>
    <x v="4"/>
    <x v="12"/>
    <s v="Other C.A.T. scan"/>
    <n v="788"/>
  </r>
  <r>
    <x v="493"/>
    <x v="493"/>
    <x v="16"/>
    <x v="16"/>
    <s v="2006"/>
    <s v="Pat Allison"/>
    <x v="0"/>
    <x v="4"/>
    <s v="Skel xray-ankle &amp; foot"/>
    <n v="345"/>
  </r>
  <r>
    <x v="493"/>
    <x v="493"/>
    <x v="16"/>
    <x v="16"/>
    <s v="2006"/>
    <s v="Alan Tibbott"/>
    <x v="3"/>
    <x v="10"/>
    <s v="IVUS peripheral vessels"/>
    <n v="488"/>
  </r>
  <r>
    <x v="493"/>
    <x v="493"/>
    <x v="16"/>
    <x v="16"/>
    <s v="2006"/>
    <s v="Ann Lepro"/>
    <x v="3"/>
    <x v="10"/>
    <s v="Upper limb lymphangiogrm"/>
    <n v="348"/>
  </r>
  <r>
    <x v="493"/>
    <x v="493"/>
    <x v="16"/>
    <x v="16"/>
    <s v="2006"/>
    <s v="Steven Manchepalli"/>
    <x v="0"/>
    <x v="1"/>
    <s v="Ultrasound study of eye"/>
    <n v="423"/>
  </r>
  <r>
    <x v="486"/>
    <x v="486"/>
    <x v="17"/>
    <x v="17"/>
    <s v="2006"/>
    <s v="Catherine Handley"/>
    <x v="1"/>
    <x v="2"/>
    <s v="Skl xray-shoulder/up arm"/>
    <n v="388"/>
  </r>
  <r>
    <x v="486"/>
    <x v="486"/>
    <x v="17"/>
    <x v="17"/>
    <s v="2006"/>
    <s v="Matthias Colvin"/>
    <x v="3"/>
    <x v="6"/>
    <s v="Ther ult peripheral ves"/>
    <n v="435"/>
  </r>
  <r>
    <x v="486"/>
    <x v="486"/>
    <x v="17"/>
    <x v="17"/>
    <s v="2006"/>
    <s v="Vassar Lyeba"/>
    <x v="0"/>
    <x v="6"/>
    <s v="Skel xray-wrist &amp; hand"/>
    <n v="388"/>
  </r>
  <r>
    <x v="486"/>
    <x v="486"/>
    <x v="17"/>
    <x v="17"/>
    <s v="2006"/>
    <s v="Yao-Qiang Thompson"/>
    <x v="3"/>
    <x v="6"/>
    <s v="Skel xray-wrist &amp; hand"/>
    <n v="388"/>
  </r>
  <r>
    <x v="486"/>
    <x v="486"/>
    <x v="17"/>
    <x v="17"/>
    <s v="2006"/>
    <s v="Robert Groncki"/>
    <x v="4"/>
    <x v="6"/>
    <s v="Limited interview/evalua"/>
    <n v="188"/>
  </r>
  <r>
    <x v="486"/>
    <x v="486"/>
    <x v="17"/>
    <x v="17"/>
    <s v="2006"/>
    <s v="Jodan Mitchell"/>
    <x v="0"/>
    <x v="2"/>
    <s v="Skel xray-wrist &amp; hand"/>
    <n v="388"/>
  </r>
  <r>
    <x v="486"/>
    <x v="486"/>
    <x v="17"/>
    <x v="17"/>
    <s v="2006"/>
    <s v="Keith Harui"/>
    <x v="1"/>
    <x v="0"/>
    <s v="Dx ultrasound-urinary"/>
    <n v="678"/>
  </r>
  <r>
    <x v="486"/>
    <x v="486"/>
    <x v="17"/>
    <x v="17"/>
    <s v="2006"/>
    <s v="Anton Desalvo"/>
    <x v="3"/>
    <x v="2"/>
    <s v="Dx ultrasound-heart"/>
    <n v="588"/>
  </r>
  <r>
    <x v="486"/>
    <x v="486"/>
    <x v="17"/>
    <x v="17"/>
    <s v="2006"/>
    <s v="Kay Chapla"/>
    <x v="3"/>
    <x v="0"/>
    <s v=" not otherwise specified,Skel xray-upper limb NOS"/>
    <n v="488"/>
  </r>
  <r>
    <x v="486"/>
    <x v="486"/>
    <x v="17"/>
    <x v="17"/>
    <s v="2006"/>
    <s v="Billy Swearengin"/>
    <x v="0"/>
    <x v="0"/>
    <s v="Dx ultrasound-head/neck"/>
    <n v="488"/>
  </r>
  <r>
    <x v="486"/>
    <x v="486"/>
    <x v="17"/>
    <x v="17"/>
    <s v="2006"/>
    <s v="Maciej Heaney"/>
    <x v="1"/>
    <x v="0"/>
    <s v="Dx ultrasound-abdomen"/>
    <n v="348"/>
  </r>
  <r>
    <x v="486"/>
    <x v="486"/>
    <x v="17"/>
    <x v="17"/>
    <s v="2006"/>
    <s v="Virginia Lee"/>
    <x v="3"/>
    <x v="4"/>
    <s v="Dx ultrasound NEC"/>
    <n v="345"/>
  </r>
  <r>
    <x v="486"/>
    <x v="486"/>
    <x v="17"/>
    <x v="17"/>
    <s v="2006"/>
    <s v="Shaun Liu"/>
    <x v="2"/>
    <x v="2"/>
    <s v="Pelvimetry"/>
    <n v="488"/>
  </r>
  <r>
    <x v="486"/>
    <x v="486"/>
    <x v="17"/>
    <x v="17"/>
    <s v="2006"/>
    <s v="Victor Camacho"/>
    <x v="1"/>
    <x v="4"/>
    <s v="Ther ultrasound of heart"/>
    <n v="438"/>
  </r>
  <r>
    <x v="486"/>
    <x v="486"/>
    <x v="17"/>
    <x v="17"/>
    <s v="2006"/>
    <s v="Eva Choin"/>
    <x v="3"/>
    <x v="4"/>
    <s v="IVUS intrathoracic ves"/>
    <n v="568"/>
  </r>
  <r>
    <x v="486"/>
    <x v="486"/>
    <x v="17"/>
    <x v="17"/>
    <s v="2006"/>
    <s v="Matthew Contreras"/>
    <x v="0"/>
    <x v="12"/>
    <s v="Consultation NEC"/>
    <n v="288"/>
  </r>
  <r>
    <x v="486"/>
    <x v="486"/>
    <x v="17"/>
    <x v="17"/>
    <s v="2006"/>
    <s v="Jessie Demott Jr"/>
    <x v="2"/>
    <x v="2"/>
    <s v="IVUS extracran cereb ves"/>
    <n v="448"/>
  </r>
  <r>
    <x v="486"/>
    <x v="486"/>
    <x v="17"/>
    <x v="17"/>
    <s v="2006"/>
    <s v="Scott Carmody"/>
    <x v="1"/>
    <x v="2"/>
    <s v="Consultation NOS"/>
    <n v="288"/>
  </r>
  <r>
    <x v="486"/>
    <x v="486"/>
    <x v="17"/>
    <x v="17"/>
    <s v="2006"/>
    <s v="Frank Taft-Rider"/>
    <x v="3"/>
    <x v="12"/>
    <s v="Dx ultrasound-grav uter"/>
    <n v="652"/>
  </r>
  <r>
    <x v="486"/>
    <x v="486"/>
    <x v="17"/>
    <x v="17"/>
    <s v="2006"/>
    <s v="Daniel Berndt"/>
    <x v="5"/>
    <x v="2"/>
    <s v="Skel xray-pelvis/hip NEC"/>
    <n v="345"/>
  </r>
  <r>
    <x v="486"/>
    <x v="486"/>
    <x v="17"/>
    <x v="17"/>
    <s v="2006"/>
    <s v="Yvonne Valle"/>
    <x v="1"/>
    <x v="6"/>
    <s v="Ther ultrasound of heart"/>
    <n v="438"/>
  </r>
  <r>
    <x v="486"/>
    <x v="486"/>
    <x v="17"/>
    <x v="17"/>
    <s v="2006"/>
    <s v="Jean Hodges"/>
    <x v="3"/>
    <x v="2"/>
    <s v="Skel xray-ankle &amp; foot"/>
    <n v="345"/>
  </r>
  <r>
    <x v="486"/>
    <x v="486"/>
    <x v="17"/>
    <x v="17"/>
    <s v="2006"/>
    <s v="Ranjit Blythe"/>
    <x v="2"/>
    <x v="2"/>
    <s v="Comprehen interview/eval"/>
    <n v="188"/>
  </r>
  <r>
    <x v="486"/>
    <x v="486"/>
    <x v="17"/>
    <x v="17"/>
    <s v="2006"/>
    <s v="Kirk Haugh"/>
    <x v="1"/>
    <x v="2"/>
    <s v="Dx ultrasound-thorax NEC"/>
    <n v="588"/>
  </r>
  <r>
    <x v="486"/>
    <x v="486"/>
    <x v="17"/>
    <x v="17"/>
    <s v="2006"/>
    <s v="Ben Harding"/>
    <x v="0"/>
    <x v="4"/>
    <s v="Consultation NOS"/>
    <n v="288"/>
  </r>
  <r>
    <x v="486"/>
    <x v="486"/>
    <x v="17"/>
    <x v="17"/>
    <s v="2006"/>
    <s v="Catherine Handley"/>
    <x v="1"/>
    <x v="2"/>
    <s v="Skl xray-shoulder/up arm"/>
    <n v="388"/>
  </r>
  <r>
    <x v="486"/>
    <x v="486"/>
    <x v="17"/>
    <x v="17"/>
    <s v="2006"/>
    <s v="Matthias Colvin"/>
    <x v="3"/>
    <x v="6"/>
    <s v="Ther ult peripheral ves"/>
    <n v="435"/>
  </r>
  <r>
    <x v="486"/>
    <x v="486"/>
    <x v="17"/>
    <x v="17"/>
    <s v="2006"/>
    <s v="Vassar Lyeba"/>
    <x v="0"/>
    <x v="6"/>
    <s v="Skel xray-wrist &amp; hand"/>
    <n v="388"/>
  </r>
  <r>
    <x v="486"/>
    <x v="486"/>
    <x v="17"/>
    <x v="17"/>
    <s v="2006"/>
    <s v="Yao-Qiang Thompson"/>
    <x v="3"/>
    <x v="6"/>
    <s v="Skel xray-wrist &amp; hand"/>
    <n v="388"/>
  </r>
  <r>
    <x v="486"/>
    <x v="486"/>
    <x v="17"/>
    <x v="17"/>
    <s v="2006"/>
    <s v="Robert Groncki"/>
    <x v="4"/>
    <x v="6"/>
    <s v="Limited interview/evalua"/>
    <n v="188"/>
  </r>
  <r>
    <x v="486"/>
    <x v="486"/>
    <x v="17"/>
    <x v="17"/>
    <s v="2006"/>
    <s v="Jodan Mitchell"/>
    <x v="0"/>
    <x v="2"/>
    <s v="Skel xray-wrist &amp; hand"/>
    <n v="388"/>
  </r>
  <r>
    <x v="486"/>
    <x v="486"/>
    <x v="17"/>
    <x v="17"/>
    <s v="2006"/>
    <s v="Keith Harui"/>
    <x v="1"/>
    <x v="0"/>
    <s v="Dx ultrasound-urinary"/>
    <n v="678"/>
  </r>
  <r>
    <x v="486"/>
    <x v="486"/>
    <x v="17"/>
    <x v="17"/>
    <s v="2006"/>
    <s v="Anton Desalvo"/>
    <x v="3"/>
    <x v="2"/>
    <s v="Dx ultrasound-heart"/>
    <n v="588"/>
  </r>
  <r>
    <x v="490"/>
    <x v="490"/>
    <x v="19"/>
    <x v="19"/>
    <s v="2006"/>
    <s v="Prashanth Ashton"/>
    <x v="0"/>
    <x v="0"/>
    <s v="Dx ultrasound-urinary"/>
    <n v="678"/>
  </r>
  <r>
    <x v="490"/>
    <x v="490"/>
    <x v="19"/>
    <x v="19"/>
    <s v="2006"/>
    <s v="Kayla Konersmann"/>
    <x v="3"/>
    <x v="0"/>
    <s v="Skeletal series x-ray"/>
    <n v="343"/>
  </r>
  <r>
    <x v="490"/>
    <x v="490"/>
    <x v="19"/>
    <x v="19"/>
    <s v="2006"/>
    <s v="Robin Mitchell"/>
    <x v="4"/>
    <x v="5"/>
    <s v="Contrast arthrogram"/>
    <n v="238"/>
  </r>
  <r>
    <x v="494"/>
    <x v="494"/>
    <x v="20"/>
    <x v="20"/>
    <s v="2006"/>
    <s v="Phyllis Gode"/>
    <x v="0"/>
    <x v="5"/>
    <s v="Skel xray-thigh/knee/leg"/>
    <n v="452"/>
  </r>
  <r>
    <x v="494"/>
    <x v="494"/>
    <x v="20"/>
    <x v="20"/>
    <s v="2006"/>
    <s v="Robert Lenehan"/>
    <x v="2"/>
    <x v="7"/>
    <s v="IVUS coronary vessels"/>
    <n v="488"/>
  </r>
  <r>
    <x v="494"/>
    <x v="494"/>
    <x v="20"/>
    <x v="20"/>
    <s v="2006"/>
    <s v="Jane Brooks"/>
    <x v="5"/>
    <x v="10"/>
    <s v="Comprehensive consultattation"/>
    <n v="288"/>
  </r>
  <r>
    <x v="494"/>
    <x v="494"/>
    <x v="20"/>
    <x v="20"/>
    <s v="2006"/>
    <s v="Guy Venugopal"/>
    <x v="0"/>
    <x v="5"/>
    <s v="Ther ult head &amp; neck ves"/>
    <n v="348"/>
  </r>
  <r>
    <x v="494"/>
    <x v="494"/>
    <x v="20"/>
    <x v="20"/>
    <s v="2006"/>
    <s v="Raja Lengel"/>
    <x v="5"/>
    <x v="5"/>
    <s v="X-ray NEC and NOS"/>
    <n v="188"/>
  </r>
  <r>
    <x v="494"/>
    <x v="494"/>
    <x v="20"/>
    <x v="20"/>
    <s v="2006"/>
    <s v="Susan Masters"/>
    <x v="1"/>
    <x v="7"/>
    <s v="Upper limb lymphangiogrm"/>
    <n v="348"/>
  </r>
  <r>
    <x v="494"/>
    <x v="494"/>
    <x v="20"/>
    <x v="20"/>
    <s v="2006"/>
    <s v="Joe Stevens"/>
    <x v="3"/>
    <x v="3"/>
    <s v="Other C.A.T. scan"/>
    <n v="788"/>
  </r>
  <r>
    <x v="494"/>
    <x v="494"/>
    <x v="20"/>
    <x v="20"/>
    <s v="2006"/>
    <s v="Susan Masters"/>
    <x v="1"/>
    <x v="3"/>
    <s v="Skel xray-elbow/forearm"/>
    <n v="388"/>
  </r>
  <r>
    <x v="494"/>
    <x v="494"/>
    <x v="20"/>
    <x v="20"/>
    <s v="2006"/>
    <s v="Della Cavendish"/>
    <x v="1"/>
    <x v="3"/>
    <s v="Abdominal x-ray NEC"/>
    <n v="342"/>
  </r>
  <r>
    <x v="494"/>
    <x v="494"/>
    <x v="20"/>
    <x v="20"/>
    <s v="2006"/>
    <s v="Edna Burkhardt"/>
    <x v="3"/>
    <x v="5"/>
    <s v="Ther ult peripheral ves"/>
    <n v="435"/>
  </r>
  <r>
    <x v="494"/>
    <x v="494"/>
    <x v="20"/>
    <x v="20"/>
    <s v="2006"/>
    <s v="James Benson"/>
    <x v="4"/>
    <x v="2"/>
    <s v="Ther ult peripheral ves"/>
    <n v="435"/>
  </r>
  <r>
    <x v="494"/>
    <x v="494"/>
    <x v="20"/>
    <x v="20"/>
    <s v="2006"/>
    <s v="Laura Drury"/>
    <x v="5"/>
    <x v="2"/>
    <s v="Consultation NEC"/>
    <n v="288"/>
  </r>
  <r>
    <x v="494"/>
    <x v="494"/>
    <x v="20"/>
    <x v="20"/>
    <s v="2006"/>
    <s v="Kayla Geist"/>
    <x v="1"/>
    <x v="10"/>
    <s v="Ther ult peripheral ves"/>
    <n v="435"/>
  </r>
  <r>
    <x v="494"/>
    <x v="494"/>
    <x v="20"/>
    <x v="20"/>
    <s v="2006"/>
    <s v="Cory Johnson"/>
    <x v="3"/>
    <x v="3"/>
    <s v="Ther ultrasound of heart"/>
    <n v="438"/>
  </r>
  <r>
    <x v="494"/>
    <x v="494"/>
    <x v="20"/>
    <x v="20"/>
    <s v="2006"/>
    <s v="James Li"/>
    <x v="2"/>
    <x v="3"/>
    <s v="Other skeletal x-ray"/>
    <n v="788"/>
  </r>
  <r>
    <x v="494"/>
    <x v="494"/>
    <x v="20"/>
    <x v="20"/>
    <s v="2006"/>
    <s v="Jane Chapla"/>
    <x v="3"/>
    <x v="5"/>
    <s v="Dx ultrasound-head/neck"/>
    <n v="488"/>
  </r>
  <r>
    <x v="494"/>
    <x v="494"/>
    <x v="20"/>
    <x v="20"/>
    <s v="2006"/>
    <s v="Matthias Chesnut"/>
    <x v="0"/>
    <x v="3"/>
    <s v="Skel xray-lower limb NOS"/>
    <n v="538"/>
  </r>
  <r>
    <x v="494"/>
    <x v="494"/>
    <x v="20"/>
    <x v="20"/>
    <s v="2006"/>
    <s v="Virginia Huntsman"/>
    <x v="3"/>
    <x v="3"/>
    <s v="X-ray NEC and NOS"/>
    <n v="188"/>
  </r>
  <r>
    <x v="494"/>
    <x v="494"/>
    <x v="20"/>
    <x v="20"/>
    <s v="2006"/>
    <s v="Margaret Sutton"/>
    <x v="0"/>
    <x v="7"/>
    <s v="Skel xray-wrist &amp; hand"/>
    <n v="388"/>
  </r>
  <r>
    <x v="494"/>
    <x v="494"/>
    <x v="20"/>
    <x v="20"/>
    <s v="2006"/>
    <s v="Edna Burkhardt"/>
    <x v="3"/>
    <x v="7"/>
    <s v="Dx ultrasound-abdomen"/>
    <n v="348"/>
  </r>
  <r>
    <x v="494"/>
    <x v="494"/>
    <x v="20"/>
    <x v="20"/>
    <s v="2006"/>
    <s v="Phyllis Gode"/>
    <x v="0"/>
    <x v="5"/>
    <s v="Skel xray-thigh/knee/leg"/>
    <n v="452"/>
  </r>
  <r>
    <x v="494"/>
    <x v="494"/>
    <x v="20"/>
    <x v="20"/>
    <s v="2006"/>
    <s v="Robert Lenehan"/>
    <x v="2"/>
    <x v="7"/>
    <s v="IVUS coronary vessels"/>
    <n v="488"/>
  </r>
  <r>
    <x v="494"/>
    <x v="494"/>
    <x v="20"/>
    <x v="20"/>
    <s v="2006"/>
    <s v="Jane Brooks"/>
    <x v="5"/>
    <x v="10"/>
    <s v="Comprehensive consultattation"/>
    <n v="288"/>
  </r>
  <r>
    <x v="494"/>
    <x v="494"/>
    <x v="20"/>
    <x v="20"/>
    <s v="2006"/>
    <s v="Guy Venugopal"/>
    <x v="0"/>
    <x v="5"/>
    <s v="Ther ult head &amp; neck ves"/>
    <n v="348"/>
  </r>
  <r>
    <x v="494"/>
    <x v="494"/>
    <x v="20"/>
    <x v="20"/>
    <s v="2006"/>
    <s v="Raja Lengel"/>
    <x v="5"/>
    <x v="5"/>
    <s v="X-ray NEC and NOS"/>
    <n v="188"/>
  </r>
  <r>
    <x v="494"/>
    <x v="494"/>
    <x v="20"/>
    <x v="20"/>
    <s v="2006"/>
    <s v="Susan Masters"/>
    <x v="1"/>
    <x v="7"/>
    <s v="Upper limb lymphangiogrm"/>
    <n v="348"/>
  </r>
  <r>
    <x v="494"/>
    <x v="494"/>
    <x v="20"/>
    <x v="20"/>
    <s v="2006"/>
    <s v="Joe Stevens"/>
    <x v="3"/>
    <x v="3"/>
    <s v="Other C.A.T. scan"/>
    <n v="788"/>
  </r>
  <r>
    <x v="494"/>
    <x v="494"/>
    <x v="20"/>
    <x v="20"/>
    <s v="2006"/>
    <s v="Susan Masters"/>
    <x v="1"/>
    <x v="3"/>
    <s v="Skel xray-elbow/forearm"/>
    <n v="388"/>
  </r>
  <r>
    <x v="494"/>
    <x v="494"/>
    <x v="20"/>
    <x v="20"/>
    <s v="2006"/>
    <s v="Della Cavendish"/>
    <x v="1"/>
    <x v="3"/>
    <s v="Abdominal x-ray NEC"/>
    <n v="342"/>
  </r>
  <r>
    <x v="491"/>
    <x v="491"/>
    <x v="18"/>
    <x v="18"/>
    <s v="2006"/>
    <s v="Donald Haugh"/>
    <x v="4"/>
    <x v="8"/>
    <s v="Ultrasound study of eye"/>
    <n v="423"/>
  </r>
  <r>
    <x v="491"/>
    <x v="491"/>
    <x v="18"/>
    <x v="18"/>
    <s v="2006"/>
    <s v="Carol Calone"/>
    <x v="3"/>
    <x v="12"/>
    <s v="Dx ultrasound-grav uter"/>
    <n v="652"/>
  </r>
  <r>
    <x v="491"/>
    <x v="491"/>
    <x v="18"/>
    <x v="18"/>
    <s v="2006"/>
    <s v="Thomas Vargas"/>
    <x v="0"/>
    <x v="4"/>
    <s v="Dx ultrasound-head/neck"/>
    <n v="488"/>
  </r>
  <r>
    <x v="491"/>
    <x v="491"/>
    <x v="18"/>
    <x v="18"/>
    <s v="2006"/>
    <s v="Guy Meyer"/>
    <x v="0"/>
    <x v="8"/>
    <s v="Dx ultrasound-vascular"/>
    <n v="548"/>
  </r>
  <r>
    <x v="491"/>
    <x v="491"/>
    <x v="18"/>
    <x v="18"/>
    <s v="2006"/>
    <s v="Hattie Culbertson"/>
    <x v="3"/>
    <x v="3"/>
    <s v="Comprehen interview/eval"/>
    <n v="188"/>
  </r>
  <r>
    <x v="491"/>
    <x v="491"/>
    <x v="18"/>
    <x v="18"/>
    <s v="2006"/>
    <s v="Keith McCarty"/>
    <x v="1"/>
    <x v="6"/>
    <s v="Comprehen interview/eval"/>
    <n v="188"/>
  </r>
  <r>
    <x v="491"/>
    <x v="491"/>
    <x v="18"/>
    <x v="18"/>
    <s v="2006"/>
    <s v="Guy Venugopal"/>
    <x v="0"/>
    <x v="8"/>
    <s v="Retroperitoneal xray NEC"/>
    <n v="234"/>
  </r>
  <r>
    <x v="491"/>
    <x v="491"/>
    <x v="18"/>
    <x v="18"/>
    <s v="2006"/>
    <s v="Kim Logan"/>
    <x v="1"/>
    <x v="3"/>
    <s v="Skeletal series x-ray"/>
    <n v="343"/>
  </r>
  <r>
    <x v="491"/>
    <x v="491"/>
    <x v="18"/>
    <x v="18"/>
    <s v="2006"/>
    <s v="Kathie Vasquez"/>
    <x v="3"/>
    <x v="4"/>
    <s v="Skel xray-lower limb NOS"/>
    <n v="538"/>
  </r>
  <r>
    <x v="491"/>
    <x v="491"/>
    <x v="18"/>
    <x v="18"/>
    <s v="2006"/>
    <s v="Bonnie Hendricks"/>
    <x v="0"/>
    <x v="3"/>
    <s v="Dx ultrasound-vascular"/>
    <n v="548"/>
  </r>
  <r>
    <x v="491"/>
    <x v="491"/>
    <x v="18"/>
    <x v="18"/>
    <s v="2006"/>
    <s v="Alan Goldstein"/>
    <x v="1"/>
    <x v="8"/>
    <s v="Skel xray-elbow/forearm"/>
    <n v="388"/>
  </r>
  <r>
    <x v="491"/>
    <x v="491"/>
    <x v="18"/>
    <x v="18"/>
    <s v="2006"/>
    <s v="Juanita Groth"/>
    <x v="3"/>
    <x v="8"/>
    <s v="IVUS coronary vessels"/>
    <n v="488"/>
  </r>
  <r>
    <x v="491"/>
    <x v="491"/>
    <x v="18"/>
    <x v="18"/>
    <s v="2006"/>
    <s v="Mary Erickson"/>
    <x v="4"/>
    <x v="6"/>
    <s v="Upper limb lymphangiogrm"/>
    <n v="348"/>
  </r>
  <r>
    <x v="491"/>
    <x v="491"/>
    <x v="18"/>
    <x v="18"/>
    <s v="2006"/>
    <s v="John Krane"/>
    <x v="1"/>
    <x v="3"/>
    <s v="Lower limb lymphangiogrm"/>
    <n v="258"/>
  </r>
  <r>
    <x v="491"/>
    <x v="491"/>
    <x v="18"/>
    <x v="18"/>
    <s v="2006"/>
    <s v="Alan Huff"/>
    <x v="3"/>
    <x v="3"/>
    <s v="Interview &amp; evaluat NOS"/>
    <n v="188"/>
  </r>
  <r>
    <x v="491"/>
    <x v="491"/>
    <x v="18"/>
    <x v="18"/>
    <s v="2006"/>
    <s v="Rhoda Evans"/>
    <x v="5"/>
    <x v="8"/>
    <s v="Dx ultrasound-heart"/>
    <n v="588"/>
  </r>
  <r>
    <x v="491"/>
    <x v="491"/>
    <x v="18"/>
    <x v="18"/>
    <s v="2006"/>
    <s v="John Bright"/>
    <x v="1"/>
    <x v="8"/>
    <s v="Comprehensive consultattation"/>
    <n v="288"/>
  </r>
  <r>
    <x v="491"/>
    <x v="491"/>
    <x v="18"/>
    <x v="18"/>
    <s v="2006"/>
    <s v="Ajay Lisboa"/>
    <x v="2"/>
    <x v="8"/>
    <s v="Upper limb lymphangiogrm"/>
    <n v="348"/>
  </r>
  <r>
    <x v="491"/>
    <x v="491"/>
    <x v="18"/>
    <x v="18"/>
    <s v="2006"/>
    <s v="Helen King"/>
    <x v="0"/>
    <x v="8"/>
    <s v="Skel xray-lower limb NOS"/>
    <n v="538"/>
  </r>
  <r>
    <x v="491"/>
    <x v="491"/>
    <x v="18"/>
    <x v="18"/>
    <s v="2006"/>
    <s v="Orlando Hows"/>
    <x v="1"/>
    <x v="4"/>
    <s v="Other skeletal x-ray"/>
    <n v="788"/>
  </r>
  <r>
    <x v="491"/>
    <x v="491"/>
    <x v="18"/>
    <x v="18"/>
    <s v="2006"/>
    <s v="Ranjit Maccietto"/>
    <x v="3"/>
    <x v="8"/>
    <s v="Intravascul imaging NEC"/>
    <n v="488"/>
  </r>
  <r>
    <x v="491"/>
    <x v="491"/>
    <x v="18"/>
    <x v="18"/>
    <s v="2006"/>
    <s v="Donald Haugh"/>
    <x v="4"/>
    <x v="8"/>
    <s v="Ultrasound study of eye"/>
    <n v="423"/>
  </r>
  <r>
    <x v="491"/>
    <x v="491"/>
    <x v="18"/>
    <x v="18"/>
    <s v="2006"/>
    <s v="Carol Calone"/>
    <x v="3"/>
    <x v="12"/>
    <s v="Dx ultrasound-grav uter"/>
    <n v="652"/>
  </r>
  <r>
    <x v="491"/>
    <x v="491"/>
    <x v="18"/>
    <x v="18"/>
    <s v="2006"/>
    <s v="Thomas Vargas"/>
    <x v="0"/>
    <x v="4"/>
    <s v="Dx ultrasound-head/neck"/>
    <n v="488"/>
  </r>
  <r>
    <x v="491"/>
    <x v="491"/>
    <x v="18"/>
    <x v="18"/>
    <s v="2006"/>
    <s v="Guy Meyer"/>
    <x v="0"/>
    <x v="8"/>
    <s v="Dx ultrasound-vascular"/>
    <n v="548"/>
  </r>
  <r>
    <x v="491"/>
    <x v="491"/>
    <x v="18"/>
    <x v="18"/>
    <s v="2006"/>
    <s v="Hattie Culbertson"/>
    <x v="3"/>
    <x v="3"/>
    <s v="Comprehen interview/eval"/>
    <n v="188"/>
  </r>
  <r>
    <x v="491"/>
    <x v="491"/>
    <x v="18"/>
    <x v="18"/>
    <s v="2006"/>
    <s v="Keith McCarty"/>
    <x v="1"/>
    <x v="6"/>
    <s v="Comprehen interview/eval"/>
    <n v="188"/>
  </r>
  <r>
    <x v="491"/>
    <x v="491"/>
    <x v="18"/>
    <x v="18"/>
    <s v="2006"/>
    <s v="Guy Venugopal"/>
    <x v="0"/>
    <x v="8"/>
    <s v="Retroperitoneal xray NEC"/>
    <n v="234"/>
  </r>
  <r>
    <x v="491"/>
    <x v="491"/>
    <x v="18"/>
    <x v="18"/>
    <s v="2006"/>
    <s v="Kim Logan"/>
    <x v="1"/>
    <x v="3"/>
    <s v="Skeletal series x-ray"/>
    <n v="343"/>
  </r>
  <r>
    <x v="491"/>
    <x v="491"/>
    <x v="18"/>
    <x v="18"/>
    <s v="2006"/>
    <s v="Kathie Vasquez"/>
    <x v="3"/>
    <x v="4"/>
    <s v="Skel xray-lower limb NOS"/>
    <n v="538"/>
  </r>
  <r>
    <x v="491"/>
    <x v="491"/>
    <x v="18"/>
    <x v="18"/>
    <s v="2006"/>
    <s v="Bonnie Hendricks"/>
    <x v="0"/>
    <x v="3"/>
    <s v="Dx ultrasound-vascular"/>
    <n v="548"/>
  </r>
  <r>
    <x v="495"/>
    <x v="495"/>
    <x v="18"/>
    <x v="18"/>
    <s v="2006"/>
    <s v="Jo Khan"/>
    <x v="1"/>
    <x v="8"/>
    <s v="Limited interview/evalua"/>
    <n v="188"/>
  </r>
  <r>
    <x v="495"/>
    <x v="495"/>
    <x v="18"/>
    <x v="18"/>
    <s v="2006"/>
    <s v="Kara Gode"/>
    <x v="3"/>
    <x v="6"/>
    <s v="Brief interview &amp; evalua"/>
    <n v="188"/>
  </r>
  <r>
    <x v="495"/>
    <x v="495"/>
    <x v="18"/>
    <x v="18"/>
    <s v="2006"/>
    <s v="Frank Taft-Rider"/>
    <x v="3"/>
    <x v="6"/>
    <s v="IVUS renal vessels"/>
    <n v="588"/>
  </r>
  <r>
    <x v="493"/>
    <x v="493"/>
    <x v="16"/>
    <x v="16"/>
    <s v="2006"/>
    <s v="Sandra Hagens"/>
    <x v="3"/>
    <x v="9"/>
    <s v="X-ray NEC and NOS"/>
    <n v="188"/>
  </r>
  <r>
    <x v="493"/>
    <x v="493"/>
    <x v="16"/>
    <x v="16"/>
    <s v="2006"/>
    <s v="Curtis Kurniawan"/>
    <x v="2"/>
    <x v="4"/>
    <s v="Ther ultrasound of heart"/>
    <n v="438"/>
  </r>
  <r>
    <x v="493"/>
    <x v="493"/>
    <x v="16"/>
    <x v="16"/>
    <s v="2006"/>
    <s v="Virginia Caprio"/>
    <x v="0"/>
    <x v="4"/>
    <s v="Limited interview/evalua"/>
    <n v="188"/>
  </r>
  <r>
    <x v="493"/>
    <x v="493"/>
    <x v="16"/>
    <x v="16"/>
    <s v="2006"/>
    <s v="Jack Troyer"/>
    <x v="1"/>
    <x v="1"/>
    <s v="X-ray NEC and NOS"/>
    <n v="188"/>
  </r>
  <r>
    <x v="493"/>
    <x v="493"/>
    <x v="16"/>
    <x v="16"/>
    <s v="2006"/>
    <s v="Mete Cannon"/>
    <x v="1"/>
    <x v="4"/>
    <s v="IVUS peripheral vessels"/>
    <n v="488"/>
  </r>
  <r>
    <x v="493"/>
    <x v="493"/>
    <x v="16"/>
    <x v="16"/>
    <s v="2006"/>
    <s v="Marlin Chapla"/>
    <x v="3"/>
    <x v="10"/>
    <s v="Dx ultrasound-head/neck"/>
    <n v="488"/>
  </r>
  <r>
    <x v="493"/>
    <x v="493"/>
    <x v="16"/>
    <x v="16"/>
    <s v="2006"/>
    <s v="Robert Hagens"/>
    <x v="2"/>
    <x v="3"/>
    <s v="Dx ultrasound-head/neck"/>
    <n v="488"/>
  </r>
  <r>
    <x v="493"/>
    <x v="493"/>
    <x v="16"/>
    <x v="16"/>
    <s v="2006"/>
    <s v="Pamala Thompson"/>
    <x v="3"/>
    <x v="4"/>
    <s v="Retroperitoneal xray NEC"/>
    <n v="234"/>
  </r>
  <r>
    <x v="493"/>
    <x v="493"/>
    <x v="16"/>
    <x v="16"/>
    <s v="2006"/>
    <s v="Christian Vicknair"/>
    <x v="0"/>
    <x v="1"/>
    <s v="Interview &amp; evaluat NOS"/>
    <n v="188"/>
  </r>
  <r>
    <x v="493"/>
    <x v="493"/>
    <x v="16"/>
    <x v="16"/>
    <s v="2006"/>
    <s v="Abigail Colvin"/>
    <x v="1"/>
    <x v="10"/>
    <s v="Intravascul imaging NEC"/>
    <n v="488"/>
  </r>
  <r>
    <x v="493"/>
    <x v="493"/>
    <x v="16"/>
    <x v="16"/>
    <s v="2006"/>
    <s v="Chris McGuigan"/>
    <x v="5"/>
    <x v="4"/>
    <s v=" not otherwise specified,Skel xray-upper limb NOS"/>
    <n v="488"/>
  </r>
  <r>
    <x v="493"/>
    <x v="493"/>
    <x v="16"/>
    <x v="16"/>
    <s v="2006"/>
    <s v="Alexander Mart¡nez"/>
    <x v="3"/>
    <x v="4"/>
    <s v="Lo limb sft tis xray NEC"/>
    <n v="388"/>
  </r>
  <r>
    <x v="493"/>
    <x v="493"/>
    <x v="16"/>
    <x v="16"/>
    <s v="2006"/>
    <s v="Raul Holmes"/>
    <x v="3"/>
    <x v="9"/>
    <s v="IVUS intrathoracic ves"/>
    <n v="568"/>
  </r>
  <r>
    <x v="493"/>
    <x v="493"/>
    <x v="16"/>
    <x v="16"/>
    <s v="2006"/>
    <s v="Robert Baldwin"/>
    <x v="3"/>
    <x v="9"/>
    <s v="Dx ultrasound-head/neck"/>
    <n v="488"/>
  </r>
  <r>
    <x v="493"/>
    <x v="493"/>
    <x v="16"/>
    <x v="16"/>
    <s v="2006"/>
    <s v="Robert Huckaby"/>
    <x v="5"/>
    <x v="4"/>
    <s v="Skeletal series x-ray"/>
    <n v="343"/>
  </r>
  <r>
    <x v="493"/>
    <x v="493"/>
    <x v="16"/>
    <x v="16"/>
    <s v="2006"/>
    <s v="Terry Leavitt"/>
    <x v="3"/>
    <x v="9"/>
    <s v="Ther ultrasound of heart"/>
    <n v="438"/>
  </r>
  <r>
    <x v="493"/>
    <x v="493"/>
    <x v="16"/>
    <x v="16"/>
    <s v="2006"/>
    <s v="Frank Davis"/>
    <x v="0"/>
    <x v="10"/>
    <s v="Limited consultation"/>
    <n v="288"/>
  </r>
  <r>
    <x v="493"/>
    <x v="493"/>
    <x v="16"/>
    <x v="16"/>
    <s v="2006"/>
    <s v="Payton Stotler"/>
    <x v="3"/>
    <x v="9"/>
    <s v="Dx ultrasound-thorax NEC"/>
    <n v="588"/>
  </r>
  <r>
    <x v="493"/>
    <x v="493"/>
    <x v="16"/>
    <x v="16"/>
    <s v="2006"/>
    <s v="Scott Bruner"/>
    <x v="4"/>
    <x v="9"/>
    <s v="Consultation NOS"/>
    <n v="288"/>
  </r>
  <r>
    <x v="493"/>
    <x v="493"/>
    <x v="16"/>
    <x v="16"/>
    <s v="2006"/>
    <s v="Marlin Lepro"/>
    <x v="3"/>
    <x v="1"/>
    <s v="Skel xray-elbow/forearm"/>
    <n v="388"/>
  </r>
  <r>
    <x v="493"/>
    <x v="493"/>
    <x v="16"/>
    <x v="16"/>
    <s v="2006"/>
    <s v="Elizabeth Huff"/>
    <x v="4"/>
    <x v="12"/>
    <s v="Other C.A.T. scan"/>
    <n v="788"/>
  </r>
  <r>
    <x v="493"/>
    <x v="493"/>
    <x v="16"/>
    <x v="16"/>
    <s v="2006"/>
    <s v="Pat Allison"/>
    <x v="0"/>
    <x v="4"/>
    <s v="Skel xray-ankle &amp; foot"/>
    <n v="345"/>
  </r>
  <r>
    <x v="493"/>
    <x v="493"/>
    <x v="16"/>
    <x v="16"/>
    <s v="2006"/>
    <s v="Alan Tibbott"/>
    <x v="3"/>
    <x v="10"/>
    <s v="IVUS peripheral vessels"/>
    <n v="488"/>
  </r>
  <r>
    <x v="493"/>
    <x v="493"/>
    <x v="16"/>
    <x v="16"/>
    <s v="2006"/>
    <s v="Ann Lepro"/>
    <x v="3"/>
    <x v="10"/>
    <s v="Upper limb lymphangiogrm"/>
    <n v="348"/>
  </r>
  <r>
    <x v="493"/>
    <x v="493"/>
    <x v="16"/>
    <x v="16"/>
    <s v="2006"/>
    <s v="Steven Manchepalli"/>
    <x v="0"/>
    <x v="1"/>
    <s v="Ultrasound study of eye"/>
    <n v="423"/>
  </r>
  <r>
    <x v="493"/>
    <x v="493"/>
    <x v="16"/>
    <x v="16"/>
    <s v="2006"/>
    <s v="Sandra Hagens"/>
    <x v="3"/>
    <x v="9"/>
    <s v="X-ray NEC and NOS"/>
    <n v="188"/>
  </r>
  <r>
    <x v="493"/>
    <x v="493"/>
    <x v="16"/>
    <x v="16"/>
    <s v="2006"/>
    <s v="Curtis Kurniawan"/>
    <x v="2"/>
    <x v="4"/>
    <s v="Ther ultrasound of heart"/>
    <n v="438"/>
  </r>
  <r>
    <x v="493"/>
    <x v="493"/>
    <x v="16"/>
    <x v="16"/>
    <s v="2006"/>
    <s v="Virginia Caprio"/>
    <x v="0"/>
    <x v="4"/>
    <s v="Limited interview/evalua"/>
    <n v="188"/>
  </r>
  <r>
    <x v="493"/>
    <x v="493"/>
    <x v="16"/>
    <x v="16"/>
    <s v="2006"/>
    <s v="Jack Troyer"/>
    <x v="1"/>
    <x v="1"/>
    <s v="X-ray NEC and NOS"/>
    <n v="188"/>
  </r>
  <r>
    <x v="493"/>
    <x v="493"/>
    <x v="16"/>
    <x v="16"/>
    <s v="2006"/>
    <s v="Mete Cannon"/>
    <x v="1"/>
    <x v="4"/>
    <s v="IVUS peripheral vessels"/>
    <n v="488"/>
  </r>
  <r>
    <x v="493"/>
    <x v="493"/>
    <x v="16"/>
    <x v="16"/>
    <s v="2006"/>
    <s v="Marlin Chapla"/>
    <x v="3"/>
    <x v="10"/>
    <s v="Dx ultrasound-head/neck"/>
    <n v="488"/>
  </r>
  <r>
    <x v="493"/>
    <x v="493"/>
    <x v="16"/>
    <x v="16"/>
    <s v="2006"/>
    <s v="Robert Hagens"/>
    <x v="2"/>
    <x v="3"/>
    <s v="Dx ultrasound-head/neck"/>
    <n v="488"/>
  </r>
  <r>
    <x v="493"/>
    <x v="493"/>
    <x v="16"/>
    <x v="16"/>
    <s v="2006"/>
    <s v="Pamala Thompson"/>
    <x v="3"/>
    <x v="4"/>
    <s v="Retroperitoneal xray NEC"/>
    <n v="234"/>
  </r>
  <r>
    <x v="493"/>
    <x v="493"/>
    <x v="16"/>
    <x v="16"/>
    <s v="2006"/>
    <s v="Christian Vicknair"/>
    <x v="0"/>
    <x v="1"/>
    <s v="Interview &amp; evaluat NOS"/>
    <n v="188"/>
  </r>
  <r>
    <x v="485"/>
    <x v="485"/>
    <x v="18"/>
    <x v="18"/>
    <s v="2006"/>
    <s v="Margaret Flood"/>
    <x v="1"/>
    <x v="7"/>
    <s v="Skel xray-lower limb NOS"/>
    <n v="538"/>
  </r>
  <r>
    <x v="485"/>
    <x v="485"/>
    <x v="18"/>
    <x v="18"/>
    <s v="2006"/>
    <s v="Frank Davis"/>
    <x v="0"/>
    <x v="7"/>
    <s v="Dx ultrasound-heart"/>
    <n v="588"/>
  </r>
  <r>
    <x v="485"/>
    <x v="485"/>
    <x v="18"/>
    <x v="18"/>
    <s v="2006"/>
    <s v="Jay Marshall"/>
    <x v="4"/>
    <x v="9"/>
    <s v="Consultation NEC"/>
    <n v="288"/>
  </r>
  <r>
    <x v="485"/>
    <x v="485"/>
    <x v="18"/>
    <x v="18"/>
    <s v="2006"/>
    <s v="Vassar Davis"/>
    <x v="1"/>
    <x v="9"/>
    <s v="Limited consultation"/>
    <n v="288"/>
  </r>
  <r>
    <x v="485"/>
    <x v="485"/>
    <x v="18"/>
    <x v="18"/>
    <s v="2006"/>
    <s v="Gerald Agcaoili"/>
    <x v="1"/>
    <x v="9"/>
    <s v="Dx ultrasound-vascular"/>
    <n v="548"/>
  </r>
  <r>
    <x v="485"/>
    <x v="485"/>
    <x v="18"/>
    <x v="18"/>
    <s v="2006"/>
    <s v="Jolie Styles"/>
    <x v="2"/>
    <x v="9"/>
    <s v="Abdominal x-ray NEC"/>
    <n v="342"/>
  </r>
  <r>
    <x v="485"/>
    <x v="485"/>
    <x v="18"/>
    <x v="18"/>
    <s v="2006"/>
    <s v="Krishna Kelly"/>
    <x v="3"/>
    <x v="9"/>
    <s v="Dx ultrasound NEC"/>
    <n v="345"/>
  </r>
  <r>
    <x v="485"/>
    <x v="485"/>
    <x v="18"/>
    <x v="18"/>
    <s v="2006"/>
    <s v="Jennifer Caprio"/>
    <x v="0"/>
    <x v="9"/>
    <s v="Interview &amp; evaluat NOS"/>
    <n v="188"/>
  </r>
  <r>
    <x v="496"/>
    <x v="496"/>
    <x v="18"/>
    <x v="18"/>
    <s v="2006"/>
    <s v="Henry Arthur"/>
    <x v="4"/>
    <x v="1"/>
    <s v="IVUS extracran cereb ves"/>
    <n v="448"/>
  </r>
  <r>
    <x v="496"/>
    <x v="496"/>
    <x v="18"/>
    <x v="18"/>
    <s v="2006"/>
    <s v="Linda Boseman"/>
    <x v="3"/>
    <x v="7"/>
    <s v="Ultrasound study of eye"/>
    <n v="423"/>
  </r>
  <r>
    <x v="496"/>
    <x v="496"/>
    <x v="18"/>
    <x v="18"/>
    <s v="2006"/>
    <s v="Diane Bright"/>
    <x v="2"/>
    <x v="10"/>
    <s v="Comprehensive consultattation"/>
    <n v="288"/>
  </r>
  <r>
    <x v="496"/>
    <x v="496"/>
    <x v="18"/>
    <x v="18"/>
    <s v="2006"/>
    <s v="Elizabeth Jacobson"/>
    <x v="1"/>
    <x v="10"/>
    <s v="Consultation NEC"/>
    <n v="288"/>
  </r>
  <r>
    <x v="496"/>
    <x v="496"/>
    <x v="18"/>
    <x v="18"/>
    <s v="2006"/>
    <s v="Geri Sullivan"/>
    <x v="3"/>
    <x v="10"/>
    <s v="Dx ultrasound-digestive"/>
    <n v="388"/>
  </r>
  <r>
    <x v="496"/>
    <x v="496"/>
    <x v="18"/>
    <x v="18"/>
    <s v="2006"/>
    <s v="Joe Blythe"/>
    <x v="3"/>
    <x v="12"/>
    <s v="Abdominal x-ray NEC"/>
    <n v="342"/>
  </r>
  <r>
    <x v="496"/>
    <x v="496"/>
    <x v="18"/>
    <x v="18"/>
    <s v="2006"/>
    <s v="Ted Lique"/>
    <x v="5"/>
    <x v="10"/>
    <s v="Skeletal series x-ray"/>
    <n v="343"/>
  </r>
  <r>
    <x v="496"/>
    <x v="496"/>
    <x v="18"/>
    <x v="18"/>
    <s v="2006"/>
    <s v="Peter Caron"/>
    <x v="3"/>
    <x v="1"/>
    <s v="Limited consultation"/>
    <n v="288"/>
  </r>
  <r>
    <x v="496"/>
    <x v="496"/>
    <x v="18"/>
    <x v="18"/>
    <s v="2006"/>
    <s v="Yao-Qiang Stewart"/>
    <x v="0"/>
    <x v="7"/>
    <s v="Lo limb sft tis xray NEC"/>
    <n v="388"/>
  </r>
  <r>
    <x v="496"/>
    <x v="496"/>
    <x v="18"/>
    <x v="18"/>
    <s v="2006"/>
    <s v="Joan Carmody"/>
    <x v="0"/>
    <x v="1"/>
    <s v="Dx ultrasound-urinary"/>
    <n v="678"/>
  </r>
  <r>
    <x v="496"/>
    <x v="496"/>
    <x v="18"/>
    <x v="18"/>
    <s v="2006"/>
    <s v="Vanessa Caldwell"/>
    <x v="5"/>
    <x v="12"/>
    <s v="Limited interview/evalua"/>
    <n v="188"/>
  </r>
  <r>
    <x v="496"/>
    <x v="496"/>
    <x v="18"/>
    <x v="18"/>
    <s v="2006"/>
    <s v="Leo Smith"/>
    <x v="3"/>
    <x v="7"/>
    <s v="Ther ult head &amp; neck ves"/>
    <n v="348"/>
  </r>
  <r>
    <x v="496"/>
    <x v="496"/>
    <x v="18"/>
    <x v="18"/>
    <s v="2006"/>
    <s v="James Van Houten"/>
    <x v="0"/>
    <x v="7"/>
    <s v="Other skeletal x-ray"/>
    <n v="788"/>
  </r>
  <r>
    <x v="496"/>
    <x v="496"/>
    <x v="18"/>
    <x v="18"/>
    <s v="2006"/>
    <s v="Douglas Bernacchi"/>
    <x v="3"/>
    <x v="7"/>
    <s v="Retroperitoneal xray NEC"/>
    <n v="234"/>
  </r>
  <r>
    <x v="496"/>
    <x v="496"/>
    <x v="18"/>
    <x v="18"/>
    <s v="2006"/>
    <s v="Catherine Cavallari"/>
    <x v="1"/>
    <x v="7"/>
    <s v="Skel xray-wrist &amp; hand"/>
    <n v="388"/>
  </r>
  <r>
    <x v="496"/>
    <x v="496"/>
    <x v="18"/>
    <x v="18"/>
    <s v="2006"/>
    <s v="Peggy Stern"/>
    <x v="4"/>
    <x v="10"/>
    <s v="Intravascul imaging NEC"/>
    <n v="488"/>
  </r>
  <r>
    <x v="496"/>
    <x v="496"/>
    <x v="18"/>
    <x v="18"/>
    <s v="2006"/>
    <s v="Linda Flood"/>
    <x v="3"/>
    <x v="7"/>
    <s v="Ultrasound study of eye"/>
    <n v="423"/>
  </r>
  <r>
    <x v="496"/>
    <x v="496"/>
    <x v="18"/>
    <x v="18"/>
    <s v="2006"/>
    <s v="John Beaver"/>
    <x v="3"/>
    <x v="1"/>
    <s v="Skel xray-lower limb NOS"/>
    <n v="538"/>
  </r>
  <r>
    <x v="496"/>
    <x v="496"/>
    <x v="18"/>
    <x v="18"/>
    <s v="2006"/>
    <s v="Henry Arthur"/>
    <x v="4"/>
    <x v="1"/>
    <s v="IVUS extracran cereb ves"/>
    <n v="448"/>
  </r>
  <r>
    <x v="496"/>
    <x v="496"/>
    <x v="18"/>
    <x v="18"/>
    <s v="2006"/>
    <s v="Linda Boseman"/>
    <x v="3"/>
    <x v="7"/>
    <s v="Ultrasound study of eye"/>
    <n v="423"/>
  </r>
  <r>
    <x v="496"/>
    <x v="496"/>
    <x v="18"/>
    <x v="18"/>
    <s v="2006"/>
    <s v="Diane Bright"/>
    <x v="2"/>
    <x v="10"/>
    <s v="Comprehensive consultattation"/>
    <n v="288"/>
  </r>
  <r>
    <x v="496"/>
    <x v="496"/>
    <x v="18"/>
    <x v="18"/>
    <s v="2006"/>
    <s v="Elizabeth Jacobson"/>
    <x v="1"/>
    <x v="10"/>
    <s v="Consultation NEC"/>
    <n v="288"/>
  </r>
  <r>
    <x v="496"/>
    <x v="496"/>
    <x v="18"/>
    <x v="18"/>
    <s v="2006"/>
    <s v="Geri Sullivan"/>
    <x v="3"/>
    <x v="10"/>
    <s v="Dx ultrasound-digestive"/>
    <n v="388"/>
  </r>
  <r>
    <x v="496"/>
    <x v="496"/>
    <x v="18"/>
    <x v="18"/>
    <s v="2006"/>
    <s v="Joe Blythe"/>
    <x v="3"/>
    <x v="12"/>
    <s v="Abdominal x-ray NEC"/>
    <n v="342"/>
  </r>
  <r>
    <x v="496"/>
    <x v="496"/>
    <x v="18"/>
    <x v="18"/>
    <s v="2006"/>
    <s v="Ted Lique"/>
    <x v="5"/>
    <x v="10"/>
    <s v="Skeletal series x-ray"/>
    <n v="343"/>
  </r>
  <r>
    <x v="496"/>
    <x v="496"/>
    <x v="18"/>
    <x v="18"/>
    <s v="2006"/>
    <s v="Peter Caron"/>
    <x v="3"/>
    <x v="1"/>
    <s v="Limited consultation"/>
    <n v="288"/>
  </r>
  <r>
    <x v="492"/>
    <x v="492"/>
    <x v="19"/>
    <x v="19"/>
    <s v="2006"/>
    <s v="Margaret Hows"/>
    <x v="2"/>
    <x v="10"/>
    <s v="Ther ult peripheral ves"/>
    <n v="435"/>
  </r>
  <r>
    <x v="492"/>
    <x v="492"/>
    <x v="19"/>
    <x v="19"/>
    <s v="2006"/>
    <s v="Elizabeth Sullivan"/>
    <x v="3"/>
    <x v="10"/>
    <s v="X-ray NEC and NOS"/>
    <n v="188"/>
  </r>
  <r>
    <x v="492"/>
    <x v="492"/>
    <x v="19"/>
    <x v="19"/>
    <s v="2006"/>
    <s v="Donald Maxwell"/>
    <x v="3"/>
    <x v="6"/>
    <s v="Intravascul imaging NEC"/>
    <n v="488"/>
  </r>
  <r>
    <x v="492"/>
    <x v="492"/>
    <x v="19"/>
    <x v="19"/>
    <s v="2006"/>
    <s v="Keith Chor"/>
    <x v="1"/>
    <x v="10"/>
    <s v="Skl xray-shoulder/up arm"/>
    <n v="388"/>
  </r>
  <r>
    <x v="492"/>
    <x v="492"/>
    <x v="19"/>
    <x v="19"/>
    <s v="2006"/>
    <s v="Amy Lisboa"/>
    <x v="1"/>
    <x v="10"/>
    <s v="Skel xray-elbow/forearm"/>
    <n v="388"/>
  </r>
  <r>
    <x v="492"/>
    <x v="492"/>
    <x v="19"/>
    <x v="19"/>
    <s v="2006"/>
    <s v="Elizabeth Haugh"/>
    <x v="1"/>
    <x v="10"/>
    <s v="Intravascul imaging NEC"/>
    <n v="488"/>
  </r>
  <r>
    <x v="492"/>
    <x v="492"/>
    <x v="19"/>
    <x v="19"/>
    <s v="2006"/>
    <s v="Neva Hernandez"/>
    <x v="4"/>
    <x v="10"/>
    <s v="Upper limb lymphangiogrm"/>
    <n v="348"/>
  </r>
  <r>
    <x v="492"/>
    <x v="492"/>
    <x v="19"/>
    <x v="19"/>
    <s v="2006"/>
    <s v="Gary Ismert"/>
    <x v="5"/>
    <x v="10"/>
    <s v="X-ray NEC and NOS"/>
    <n v="188"/>
  </r>
  <r>
    <x v="492"/>
    <x v="492"/>
    <x v="19"/>
    <x v="19"/>
    <s v="2006"/>
    <s v="Paul Glimp"/>
    <x v="3"/>
    <x v="9"/>
    <s v="Lo limb sft tis xray NEC"/>
    <n v="388"/>
  </r>
  <r>
    <x v="492"/>
    <x v="492"/>
    <x v="19"/>
    <x v="19"/>
    <s v="2006"/>
    <s v="Kay Iallo"/>
    <x v="0"/>
    <x v="4"/>
    <s v="Dx ultrasound-head/neck"/>
    <n v="488"/>
  </r>
  <r>
    <x v="492"/>
    <x v="492"/>
    <x v="19"/>
    <x v="19"/>
    <s v="2006"/>
    <s v="Dorothy Goldstein"/>
    <x v="5"/>
    <x v="10"/>
    <s v="Dx ultrasound-head/neck"/>
    <n v="488"/>
  </r>
  <r>
    <x v="492"/>
    <x v="492"/>
    <x v="19"/>
    <x v="19"/>
    <s v="2006"/>
    <s v="Richard Kotc"/>
    <x v="3"/>
    <x v="10"/>
    <s v="Comprehen interview/eval"/>
    <n v="188"/>
  </r>
  <r>
    <x v="492"/>
    <x v="492"/>
    <x v="19"/>
    <x v="19"/>
    <s v="2006"/>
    <s v="Shanay D'Hers"/>
    <x v="5"/>
    <x v="6"/>
    <s v="Brief interview &amp; evalua"/>
    <n v="188"/>
  </r>
  <r>
    <x v="492"/>
    <x v="492"/>
    <x v="19"/>
    <x v="19"/>
    <s v="2006"/>
    <s v="Richard Kotc"/>
    <x v="3"/>
    <x v="10"/>
    <s v="Comprehen interview/eval"/>
    <n v="188"/>
  </r>
  <r>
    <x v="492"/>
    <x v="492"/>
    <x v="19"/>
    <x v="19"/>
    <s v="2006"/>
    <s v="Kevin Steiner"/>
    <x v="1"/>
    <x v="10"/>
    <s v="IVUS peripheral vessels"/>
    <n v="488"/>
  </r>
  <r>
    <x v="492"/>
    <x v="492"/>
    <x v="19"/>
    <x v="19"/>
    <s v="2006"/>
    <s v="Kerim Johns"/>
    <x v="3"/>
    <x v="6"/>
    <s v="Up limb sft tis xray NEC"/>
    <n v="788"/>
  </r>
  <r>
    <x v="492"/>
    <x v="492"/>
    <x v="19"/>
    <x v="19"/>
    <s v="2006"/>
    <s v="Oscar Coffman"/>
    <x v="4"/>
    <x v="12"/>
    <s v="Dx ultrasound-thorax NEC"/>
    <n v="588"/>
  </r>
  <r>
    <x v="492"/>
    <x v="492"/>
    <x v="19"/>
    <x v="19"/>
    <s v="2006"/>
    <s v="Laura Drury"/>
    <x v="5"/>
    <x v="6"/>
    <s v="Other C.A.T. scan"/>
    <n v="788"/>
  </r>
  <r>
    <x v="492"/>
    <x v="492"/>
    <x v="19"/>
    <x v="19"/>
    <s v="2006"/>
    <s v="Bonnie Alderson"/>
    <x v="3"/>
    <x v="10"/>
    <s v="Dx ultrasound-digestive"/>
    <n v="388"/>
  </r>
  <r>
    <x v="492"/>
    <x v="492"/>
    <x v="19"/>
    <x v="19"/>
    <s v="2006"/>
    <s v="Elizabeth Huff"/>
    <x v="4"/>
    <x v="4"/>
    <s v="Consultation NEC"/>
    <n v="288"/>
  </r>
  <r>
    <x v="492"/>
    <x v="492"/>
    <x v="19"/>
    <x v="19"/>
    <s v="2006"/>
    <s v="Kay Dillon"/>
    <x v="0"/>
    <x v="10"/>
    <s v="IVUS renal vessels"/>
    <n v="588"/>
  </r>
  <r>
    <x v="492"/>
    <x v="492"/>
    <x v="19"/>
    <x v="19"/>
    <s v="2006"/>
    <s v="Margaret Harui"/>
    <x v="1"/>
    <x v="4"/>
    <s v="Skel xray-pelvis/hip NEC"/>
    <n v="345"/>
  </r>
  <r>
    <x v="492"/>
    <x v="492"/>
    <x v="19"/>
    <x v="19"/>
    <s v="2006"/>
    <s v="David Bustamante"/>
    <x v="0"/>
    <x v="9"/>
    <s v="IVUS peripheral vessels"/>
    <n v="488"/>
  </r>
  <r>
    <x v="492"/>
    <x v="492"/>
    <x v="19"/>
    <x v="19"/>
    <s v="2006"/>
    <s v="Jolie Goktepe"/>
    <x v="2"/>
    <x v="10"/>
    <s v="Pelvimetry"/>
    <n v="488"/>
  </r>
  <r>
    <x v="492"/>
    <x v="492"/>
    <x v="19"/>
    <x v="19"/>
    <s v="2006"/>
    <s v="Mark Kim"/>
    <x v="1"/>
    <x v="4"/>
    <s v="IVUS coronary vessels"/>
    <n v="488"/>
  </r>
  <r>
    <x v="492"/>
    <x v="492"/>
    <x v="19"/>
    <x v="19"/>
    <s v="2006"/>
    <s v="Joy Cereghino"/>
    <x v="1"/>
    <x v="10"/>
    <s v="Skel xray-elbow/forearm"/>
    <n v="388"/>
  </r>
  <r>
    <x v="492"/>
    <x v="492"/>
    <x v="19"/>
    <x v="19"/>
    <s v="2006"/>
    <s v="Margaret Hows"/>
    <x v="2"/>
    <x v="10"/>
    <s v="Ther ult peripheral ves"/>
    <n v="435"/>
  </r>
  <r>
    <x v="492"/>
    <x v="492"/>
    <x v="19"/>
    <x v="19"/>
    <s v="2006"/>
    <s v="Elizabeth Sullivan"/>
    <x v="3"/>
    <x v="10"/>
    <s v="X-ray NEC and NOS"/>
    <n v="188"/>
  </r>
  <r>
    <x v="492"/>
    <x v="492"/>
    <x v="19"/>
    <x v="19"/>
    <s v="2006"/>
    <s v="Donald Maxwell"/>
    <x v="3"/>
    <x v="6"/>
    <s v="Intravascul imaging NEC"/>
    <n v="488"/>
  </r>
  <r>
    <x v="492"/>
    <x v="492"/>
    <x v="19"/>
    <x v="19"/>
    <s v="2006"/>
    <s v="Keith Chor"/>
    <x v="1"/>
    <x v="10"/>
    <s v="Skl xray-shoulder/up arm"/>
    <n v="388"/>
  </r>
  <r>
    <x v="492"/>
    <x v="492"/>
    <x v="19"/>
    <x v="19"/>
    <s v="2006"/>
    <s v="Amy Lisboa"/>
    <x v="1"/>
    <x v="10"/>
    <s v="Skel xray-elbow/forearm"/>
    <n v="388"/>
  </r>
  <r>
    <x v="492"/>
    <x v="492"/>
    <x v="19"/>
    <x v="19"/>
    <s v="2006"/>
    <s v="Elizabeth Haugh"/>
    <x v="1"/>
    <x v="10"/>
    <s v="Intravascul imaging NEC"/>
    <n v="488"/>
  </r>
  <r>
    <x v="492"/>
    <x v="492"/>
    <x v="19"/>
    <x v="19"/>
    <s v="2006"/>
    <s v="Neva Hernandez"/>
    <x v="4"/>
    <x v="10"/>
    <s v="Upper limb lymphangiogrm"/>
    <n v="348"/>
  </r>
  <r>
    <x v="489"/>
    <x v="489"/>
    <x v="18"/>
    <x v="18"/>
    <s v="2006"/>
    <s v="Luis Masters"/>
    <x v="3"/>
    <x v="7"/>
    <s v="Dx ultrasound NEC"/>
    <n v="345"/>
  </r>
  <r>
    <x v="489"/>
    <x v="489"/>
    <x v="18"/>
    <x v="18"/>
    <s v="2006"/>
    <s v="Joan Uddin"/>
    <x v="3"/>
    <x v="7"/>
    <s v="Other skeletal x-ray"/>
    <n v="788"/>
  </r>
  <r>
    <x v="489"/>
    <x v="489"/>
    <x v="18"/>
    <x v="18"/>
    <s v="2006"/>
    <s v="Marlin Chambers"/>
    <x v="5"/>
    <x v="7"/>
    <s v="Interview &amp; evaluat NOS"/>
    <n v="188"/>
  </r>
  <r>
    <x v="489"/>
    <x v="489"/>
    <x v="18"/>
    <x v="18"/>
    <s v="2006"/>
    <s v="Maxwell Hines"/>
    <x v="0"/>
    <x v="7"/>
    <s v="Upper limb lymphangiogrm"/>
    <n v="348"/>
  </r>
  <r>
    <x v="489"/>
    <x v="489"/>
    <x v="18"/>
    <x v="18"/>
    <s v="2006"/>
    <s v="Thomas Harrington"/>
    <x v="2"/>
    <x v="6"/>
    <s v="Interview &amp; evaluat NEC"/>
    <n v="188"/>
  </r>
  <r>
    <x v="489"/>
    <x v="489"/>
    <x v="18"/>
    <x v="18"/>
    <s v="2006"/>
    <s v="George Abel"/>
    <x v="5"/>
    <x v="7"/>
    <s v="Pelvimetry"/>
    <n v="488"/>
  </r>
  <r>
    <x v="489"/>
    <x v="489"/>
    <x v="18"/>
    <x v="18"/>
    <s v="2006"/>
    <s v="Curtis Alexander"/>
    <x v="1"/>
    <x v="7"/>
    <s v="Limited consultation"/>
    <n v="288"/>
  </r>
  <r>
    <x v="489"/>
    <x v="489"/>
    <x v="18"/>
    <x v="18"/>
    <s v="2006"/>
    <s v="Laura Ganio"/>
    <x v="3"/>
    <x v="7"/>
    <s v="Retroperitoneal xray NEC"/>
    <n v="234"/>
  </r>
  <r>
    <x v="489"/>
    <x v="489"/>
    <x v="18"/>
    <x v="18"/>
    <s v="2006"/>
    <s v="Helen Evans"/>
    <x v="1"/>
    <x v="7"/>
    <s v="Ultrasound study of eye"/>
    <n v="423"/>
  </r>
  <r>
    <x v="489"/>
    <x v="489"/>
    <x v="18"/>
    <x v="18"/>
    <s v="2006"/>
    <s v="Mary Erickson"/>
    <x v="4"/>
    <x v="7"/>
    <s v="IVUS intrathoracic ves"/>
    <n v="568"/>
  </r>
  <r>
    <x v="489"/>
    <x v="489"/>
    <x v="18"/>
    <x v="18"/>
    <s v="2006"/>
    <s v="Alexander Thompson"/>
    <x v="5"/>
    <x v="7"/>
    <s v="IVUS intrathoracic ves"/>
    <n v="568"/>
  </r>
  <r>
    <x v="489"/>
    <x v="489"/>
    <x v="18"/>
    <x v="18"/>
    <s v="2006"/>
    <s v="François Cooper"/>
    <x v="1"/>
    <x v="6"/>
    <s v="IVUS intrathoracic ves"/>
    <n v="568"/>
  </r>
  <r>
    <x v="489"/>
    <x v="489"/>
    <x v="18"/>
    <x v="18"/>
    <s v="2006"/>
    <s v="Melissa Hernandez"/>
    <x v="3"/>
    <x v="7"/>
    <s v="Intravascul imaging NEC"/>
    <n v="488"/>
  </r>
  <r>
    <x v="489"/>
    <x v="489"/>
    <x v="18"/>
    <x v="18"/>
    <s v="2006"/>
    <s v="Douglas Lucerne"/>
    <x v="3"/>
    <x v="7"/>
    <s v="Retroperitoneal xray NEC"/>
    <n v="234"/>
  </r>
  <r>
    <x v="489"/>
    <x v="489"/>
    <x v="18"/>
    <x v="18"/>
    <s v="2006"/>
    <s v="Connie Thompson"/>
    <x v="3"/>
    <x v="7"/>
    <s v="Skel xray-wrist &amp; hand"/>
    <n v="388"/>
  </r>
  <r>
    <x v="489"/>
    <x v="489"/>
    <x v="18"/>
    <x v="18"/>
    <s v="2006"/>
    <s v="Michael Thomas"/>
    <x v="0"/>
    <x v="7"/>
    <s v="IVUS peripheral vessels"/>
    <n v="488"/>
  </r>
  <r>
    <x v="489"/>
    <x v="489"/>
    <x v="18"/>
    <x v="18"/>
    <s v="2006"/>
    <s v="Sandeep Vasquez"/>
    <x v="3"/>
    <x v="7"/>
    <s v="Other skeletal x-ray"/>
    <n v="788"/>
  </r>
  <r>
    <x v="489"/>
    <x v="489"/>
    <x v="18"/>
    <x v="18"/>
    <s v="2006"/>
    <s v="John Jiang"/>
    <x v="5"/>
    <x v="7"/>
    <s v="Dx ultrasound-thorax NEC"/>
    <n v="588"/>
  </r>
  <r>
    <x v="489"/>
    <x v="489"/>
    <x v="18"/>
    <x v="18"/>
    <s v="2006"/>
    <s v="Carol Calone"/>
    <x v="3"/>
    <x v="7"/>
    <s v="Up limb sft tis xray NEC"/>
    <n v="788"/>
  </r>
  <r>
    <x v="489"/>
    <x v="489"/>
    <x v="18"/>
    <x v="18"/>
    <s v="2006"/>
    <s v="Jennifer Caprio"/>
    <x v="0"/>
    <x v="7"/>
    <s v="Other skeletal x-ray"/>
    <n v="788"/>
  </r>
  <r>
    <x v="489"/>
    <x v="489"/>
    <x v="18"/>
    <x v="18"/>
    <s v="2006"/>
    <s v="Keith Harui"/>
    <x v="1"/>
    <x v="7"/>
    <s v="Other skeletal x-ray"/>
    <n v="788"/>
  </r>
  <r>
    <x v="489"/>
    <x v="489"/>
    <x v="18"/>
    <x v="18"/>
    <s v="2006"/>
    <s v="Gytis Bowen"/>
    <x v="0"/>
    <x v="7"/>
    <s v="Skl xray-shoulder/up arm"/>
    <n v="388"/>
  </r>
  <r>
    <x v="489"/>
    <x v="489"/>
    <x v="18"/>
    <x v="18"/>
    <s v="2006"/>
    <s v="Nancy Miller"/>
    <x v="3"/>
    <x v="7"/>
    <s v="Comprehen interview/eval"/>
    <n v="188"/>
  </r>
  <r>
    <x v="489"/>
    <x v="489"/>
    <x v="18"/>
    <x v="18"/>
    <s v="2006"/>
    <s v="Joan Maccietto"/>
    <x v="0"/>
    <x v="7"/>
    <s v="Ther ult peripheral ves"/>
    <n v="435"/>
  </r>
  <r>
    <x v="489"/>
    <x v="489"/>
    <x v="18"/>
    <x v="18"/>
    <s v="2006"/>
    <s v="Hattie Culbertson"/>
    <x v="3"/>
    <x v="7"/>
    <s v="Skel xray-pelvis/hip NEC"/>
    <n v="345"/>
  </r>
  <r>
    <x v="489"/>
    <x v="489"/>
    <x v="18"/>
    <x v="18"/>
    <s v="2006"/>
    <s v="Luis Masters"/>
    <x v="3"/>
    <x v="7"/>
    <s v="Dx ultrasound NEC"/>
    <n v="345"/>
  </r>
  <r>
    <x v="489"/>
    <x v="489"/>
    <x v="18"/>
    <x v="18"/>
    <s v="2006"/>
    <s v="Joan Uddin"/>
    <x v="3"/>
    <x v="7"/>
    <s v="Other skeletal x-ray"/>
    <n v="788"/>
  </r>
  <r>
    <x v="489"/>
    <x v="489"/>
    <x v="18"/>
    <x v="18"/>
    <s v="2006"/>
    <s v="Marlin Chambers"/>
    <x v="5"/>
    <x v="7"/>
    <s v="Interview &amp; evaluat NOS"/>
    <n v="188"/>
  </r>
  <r>
    <x v="489"/>
    <x v="489"/>
    <x v="18"/>
    <x v="18"/>
    <s v="2006"/>
    <s v="Maxwell Hines"/>
    <x v="0"/>
    <x v="7"/>
    <s v="Upper limb lymphangiogrm"/>
    <n v="348"/>
  </r>
  <r>
    <x v="489"/>
    <x v="489"/>
    <x v="18"/>
    <x v="18"/>
    <s v="2006"/>
    <s v="Thomas Harrington"/>
    <x v="2"/>
    <x v="6"/>
    <s v="Interview &amp; evaluat NEC"/>
    <n v="188"/>
  </r>
  <r>
    <x v="489"/>
    <x v="489"/>
    <x v="18"/>
    <x v="18"/>
    <s v="2006"/>
    <s v="George Abel"/>
    <x v="5"/>
    <x v="7"/>
    <s v="Pelvimetry"/>
    <n v="488"/>
  </r>
  <r>
    <x v="489"/>
    <x v="489"/>
    <x v="18"/>
    <x v="18"/>
    <s v="2006"/>
    <s v="Curtis Alexander"/>
    <x v="1"/>
    <x v="7"/>
    <s v="Limited consultation"/>
    <n v="288"/>
  </r>
  <r>
    <x v="489"/>
    <x v="489"/>
    <x v="18"/>
    <x v="18"/>
    <s v="2006"/>
    <s v="Laura Ganio"/>
    <x v="3"/>
    <x v="7"/>
    <s v="Retroperitoneal xray NEC"/>
    <n v="234"/>
  </r>
  <r>
    <x v="489"/>
    <x v="489"/>
    <x v="18"/>
    <x v="18"/>
    <s v="2006"/>
    <s v="Helen Evans"/>
    <x v="1"/>
    <x v="7"/>
    <s v="Ultrasound study of eye"/>
    <n v="423"/>
  </r>
  <r>
    <x v="492"/>
    <x v="492"/>
    <x v="19"/>
    <x v="19"/>
    <s v="2006"/>
    <s v="Gary Ismert"/>
    <x v="5"/>
    <x v="10"/>
    <s v="X-ray NEC and NOS"/>
    <n v="188"/>
  </r>
  <r>
    <x v="492"/>
    <x v="492"/>
    <x v="19"/>
    <x v="19"/>
    <s v="2006"/>
    <s v="Paul Glimp"/>
    <x v="3"/>
    <x v="9"/>
    <s v="Lo limb sft tis xray NEC"/>
    <n v="388"/>
  </r>
  <r>
    <x v="492"/>
    <x v="492"/>
    <x v="19"/>
    <x v="19"/>
    <s v="2006"/>
    <s v="Kay Iallo"/>
    <x v="0"/>
    <x v="4"/>
    <s v="Dx ultrasound-head/neck"/>
    <n v="488"/>
  </r>
  <r>
    <x v="492"/>
    <x v="492"/>
    <x v="19"/>
    <x v="19"/>
    <s v="2006"/>
    <s v="Dorothy Goldstein"/>
    <x v="5"/>
    <x v="10"/>
    <s v="Dx ultrasound-head/neck"/>
    <n v="488"/>
  </r>
  <r>
    <x v="492"/>
    <x v="492"/>
    <x v="19"/>
    <x v="19"/>
    <s v="2006"/>
    <s v="Richard Kotc"/>
    <x v="3"/>
    <x v="10"/>
    <s v="Comprehen interview/eval"/>
    <n v="188"/>
  </r>
  <r>
    <x v="492"/>
    <x v="492"/>
    <x v="19"/>
    <x v="19"/>
    <s v="2006"/>
    <s v="Shanay D'Hers"/>
    <x v="5"/>
    <x v="6"/>
    <s v="Brief interview &amp; evalua"/>
    <n v="188"/>
  </r>
  <r>
    <x v="492"/>
    <x v="492"/>
    <x v="19"/>
    <x v="19"/>
    <s v="2006"/>
    <s v="Richard Kotc"/>
    <x v="3"/>
    <x v="10"/>
    <s v="Comprehen interview/eval"/>
    <n v="188"/>
  </r>
  <r>
    <x v="492"/>
    <x v="492"/>
    <x v="19"/>
    <x v="19"/>
    <s v="2006"/>
    <s v="Kevin Steiner"/>
    <x v="1"/>
    <x v="10"/>
    <s v="IVUS peripheral vessels"/>
    <n v="488"/>
  </r>
  <r>
    <x v="492"/>
    <x v="492"/>
    <x v="19"/>
    <x v="19"/>
    <s v="2006"/>
    <s v="Kerim Johns"/>
    <x v="3"/>
    <x v="6"/>
    <s v="Up limb sft tis xray NEC"/>
    <n v="788"/>
  </r>
  <r>
    <x v="492"/>
    <x v="492"/>
    <x v="19"/>
    <x v="19"/>
    <s v="2006"/>
    <s v="Oscar Coffman"/>
    <x v="4"/>
    <x v="12"/>
    <s v="Dx ultrasound-thorax NEC"/>
    <n v="588"/>
  </r>
  <r>
    <x v="492"/>
    <x v="492"/>
    <x v="19"/>
    <x v="19"/>
    <s v="2006"/>
    <s v="Laura Drury"/>
    <x v="5"/>
    <x v="6"/>
    <s v="Other C.A.T. scan"/>
    <n v="788"/>
  </r>
  <r>
    <x v="492"/>
    <x v="492"/>
    <x v="19"/>
    <x v="19"/>
    <s v="2006"/>
    <s v="Bonnie Alderson"/>
    <x v="3"/>
    <x v="10"/>
    <s v="Dx ultrasound-digestive"/>
    <n v="388"/>
  </r>
  <r>
    <x v="492"/>
    <x v="492"/>
    <x v="19"/>
    <x v="19"/>
    <s v="2006"/>
    <s v="Elizabeth Huff"/>
    <x v="4"/>
    <x v="4"/>
    <s v="Consultation NEC"/>
    <n v="288"/>
  </r>
  <r>
    <x v="492"/>
    <x v="492"/>
    <x v="19"/>
    <x v="19"/>
    <s v="2006"/>
    <s v="Kay Dillon"/>
    <x v="0"/>
    <x v="10"/>
    <s v="IVUS renal vessels"/>
    <n v="588"/>
  </r>
  <r>
    <x v="492"/>
    <x v="492"/>
    <x v="19"/>
    <x v="19"/>
    <s v="2006"/>
    <s v="Margaret Harui"/>
    <x v="1"/>
    <x v="4"/>
    <s v="Skel xray-pelvis/hip NEC"/>
    <n v="345"/>
  </r>
  <r>
    <x v="492"/>
    <x v="492"/>
    <x v="19"/>
    <x v="19"/>
    <s v="2006"/>
    <s v="David Bustamante"/>
    <x v="0"/>
    <x v="9"/>
    <s v="IVUS peripheral vessels"/>
    <n v="488"/>
  </r>
  <r>
    <x v="492"/>
    <x v="492"/>
    <x v="19"/>
    <x v="19"/>
    <s v="2006"/>
    <s v="Jolie Goktepe"/>
    <x v="2"/>
    <x v="10"/>
    <s v="Pelvimetry"/>
    <n v="488"/>
  </r>
  <r>
    <x v="492"/>
    <x v="492"/>
    <x v="19"/>
    <x v="19"/>
    <s v="2006"/>
    <s v="Mark Kim"/>
    <x v="1"/>
    <x v="4"/>
    <s v="IVUS coronary vessels"/>
    <n v="488"/>
  </r>
  <r>
    <x v="492"/>
    <x v="492"/>
    <x v="19"/>
    <x v="19"/>
    <s v="2006"/>
    <s v="Joy Cereghino"/>
    <x v="1"/>
    <x v="10"/>
    <s v="Skel xray-elbow/forearm"/>
    <n v="388"/>
  </r>
  <r>
    <x v="492"/>
    <x v="492"/>
    <x v="19"/>
    <x v="19"/>
    <s v="2006"/>
    <s v="Margaret Hows"/>
    <x v="2"/>
    <x v="10"/>
    <s v="Ther ult peripheral ves"/>
    <n v="435"/>
  </r>
  <r>
    <x v="492"/>
    <x v="492"/>
    <x v="19"/>
    <x v="19"/>
    <s v="2006"/>
    <s v="Elizabeth Sullivan"/>
    <x v="3"/>
    <x v="10"/>
    <s v="X-ray NEC and NOS"/>
    <n v="188"/>
  </r>
  <r>
    <x v="492"/>
    <x v="492"/>
    <x v="19"/>
    <x v="19"/>
    <s v="2006"/>
    <s v="Donald Maxwell"/>
    <x v="3"/>
    <x v="6"/>
    <s v="Intravascul imaging NEC"/>
    <n v="488"/>
  </r>
  <r>
    <x v="492"/>
    <x v="492"/>
    <x v="19"/>
    <x v="19"/>
    <s v="2006"/>
    <s v="Keith Chor"/>
    <x v="1"/>
    <x v="10"/>
    <s v="Skl xray-shoulder/up arm"/>
    <n v="388"/>
  </r>
  <r>
    <x v="492"/>
    <x v="492"/>
    <x v="19"/>
    <x v="19"/>
    <s v="2006"/>
    <s v="Amy Lisboa"/>
    <x v="1"/>
    <x v="10"/>
    <s v="Skel xray-elbow/forearm"/>
    <n v="388"/>
  </r>
  <r>
    <x v="492"/>
    <x v="492"/>
    <x v="19"/>
    <x v="19"/>
    <s v="2006"/>
    <s v="Elizabeth Haugh"/>
    <x v="1"/>
    <x v="10"/>
    <s v="Intravascul imaging NEC"/>
    <n v="488"/>
  </r>
  <r>
    <x v="492"/>
    <x v="492"/>
    <x v="19"/>
    <x v="19"/>
    <s v="2006"/>
    <s v="Neva Hernandez"/>
    <x v="4"/>
    <x v="10"/>
    <s v="Upper limb lymphangiogrm"/>
    <n v="348"/>
  </r>
  <r>
    <x v="492"/>
    <x v="492"/>
    <x v="19"/>
    <x v="19"/>
    <s v="2006"/>
    <s v="Gary Ismert"/>
    <x v="5"/>
    <x v="10"/>
    <s v="X-ray NEC and NOS"/>
    <n v="188"/>
  </r>
  <r>
    <x v="492"/>
    <x v="492"/>
    <x v="19"/>
    <x v="19"/>
    <s v="2006"/>
    <s v="Paul Glimp"/>
    <x v="3"/>
    <x v="9"/>
    <s v="Lo limb sft tis xray NEC"/>
    <n v="388"/>
  </r>
  <r>
    <x v="492"/>
    <x v="492"/>
    <x v="19"/>
    <x v="19"/>
    <s v="2006"/>
    <s v="Kay Iallo"/>
    <x v="0"/>
    <x v="4"/>
    <s v="Dx ultrasound-head/neck"/>
    <n v="488"/>
  </r>
  <r>
    <x v="492"/>
    <x v="492"/>
    <x v="19"/>
    <x v="19"/>
    <s v="2006"/>
    <s v="Dorothy Goldstein"/>
    <x v="5"/>
    <x v="10"/>
    <s v="Dx ultrasound-head/neck"/>
    <n v="488"/>
  </r>
  <r>
    <x v="492"/>
    <x v="492"/>
    <x v="19"/>
    <x v="19"/>
    <s v="2006"/>
    <s v="Richard Kotc"/>
    <x v="3"/>
    <x v="10"/>
    <s v="Comprehen interview/eval"/>
    <n v="188"/>
  </r>
  <r>
    <x v="492"/>
    <x v="492"/>
    <x v="19"/>
    <x v="19"/>
    <s v="2006"/>
    <s v="Shanay D'Hers"/>
    <x v="5"/>
    <x v="6"/>
    <s v="Brief interview &amp; evalua"/>
    <n v="188"/>
  </r>
  <r>
    <x v="492"/>
    <x v="492"/>
    <x v="19"/>
    <x v="19"/>
    <s v="2006"/>
    <s v="Richard Kotc"/>
    <x v="3"/>
    <x v="10"/>
    <s v="Comprehen interview/eval"/>
    <n v="188"/>
  </r>
  <r>
    <x v="494"/>
    <x v="494"/>
    <x v="20"/>
    <x v="20"/>
    <s v="2006"/>
    <s v="Edna Burkhardt"/>
    <x v="3"/>
    <x v="5"/>
    <s v="Ther ult peripheral ves"/>
    <n v="435"/>
  </r>
  <r>
    <x v="494"/>
    <x v="494"/>
    <x v="20"/>
    <x v="20"/>
    <s v="2006"/>
    <s v="James Benson"/>
    <x v="4"/>
    <x v="2"/>
    <s v="Ther ult peripheral ves"/>
    <n v="435"/>
  </r>
  <r>
    <x v="494"/>
    <x v="494"/>
    <x v="20"/>
    <x v="20"/>
    <s v="2006"/>
    <s v="Laura Drury"/>
    <x v="5"/>
    <x v="2"/>
    <s v="Consultation NEC"/>
    <n v="288"/>
  </r>
  <r>
    <x v="494"/>
    <x v="494"/>
    <x v="20"/>
    <x v="20"/>
    <s v="2006"/>
    <s v="Kayla Geist"/>
    <x v="1"/>
    <x v="10"/>
    <s v="Ther ult peripheral ves"/>
    <n v="435"/>
  </r>
  <r>
    <x v="494"/>
    <x v="494"/>
    <x v="20"/>
    <x v="20"/>
    <s v="2006"/>
    <s v="Cory Johnson"/>
    <x v="3"/>
    <x v="3"/>
    <s v="Ther ultrasound of heart"/>
    <n v="438"/>
  </r>
  <r>
    <x v="494"/>
    <x v="494"/>
    <x v="20"/>
    <x v="20"/>
    <s v="2006"/>
    <s v="James Li"/>
    <x v="2"/>
    <x v="3"/>
    <s v="Other skeletal x-ray"/>
    <n v="788"/>
  </r>
  <r>
    <x v="494"/>
    <x v="494"/>
    <x v="20"/>
    <x v="20"/>
    <s v="2006"/>
    <s v="Jane Chapla"/>
    <x v="3"/>
    <x v="5"/>
    <s v="Dx ultrasound-head/neck"/>
    <n v="488"/>
  </r>
  <r>
    <x v="494"/>
    <x v="494"/>
    <x v="20"/>
    <x v="20"/>
    <s v="2006"/>
    <s v="Matthias Chesnut"/>
    <x v="0"/>
    <x v="3"/>
    <s v="Skel xray-lower limb NOS"/>
    <n v="538"/>
  </r>
  <r>
    <x v="494"/>
    <x v="494"/>
    <x v="20"/>
    <x v="20"/>
    <s v="2006"/>
    <s v="Virginia Huntsman"/>
    <x v="3"/>
    <x v="3"/>
    <s v="X-ray NEC and NOS"/>
    <n v="188"/>
  </r>
  <r>
    <x v="494"/>
    <x v="494"/>
    <x v="20"/>
    <x v="20"/>
    <s v="2006"/>
    <s v="Margaret Sutton"/>
    <x v="0"/>
    <x v="7"/>
    <s v="Skel xray-wrist &amp; hand"/>
    <n v="388"/>
  </r>
  <r>
    <x v="494"/>
    <x v="494"/>
    <x v="20"/>
    <x v="20"/>
    <s v="2006"/>
    <s v="Edna Burkhardt"/>
    <x v="3"/>
    <x v="7"/>
    <s v="Dx ultrasound-abdomen"/>
    <n v="348"/>
  </r>
  <r>
    <x v="494"/>
    <x v="494"/>
    <x v="20"/>
    <x v="20"/>
    <s v="2006"/>
    <s v="Phyllis Gode"/>
    <x v="0"/>
    <x v="5"/>
    <s v="Skel xray-thigh/knee/leg"/>
    <n v="452"/>
  </r>
  <r>
    <x v="494"/>
    <x v="494"/>
    <x v="20"/>
    <x v="20"/>
    <s v="2006"/>
    <s v="Robert Lenehan"/>
    <x v="2"/>
    <x v="7"/>
    <s v="IVUS coronary vessels"/>
    <n v="488"/>
  </r>
  <r>
    <x v="494"/>
    <x v="494"/>
    <x v="20"/>
    <x v="20"/>
    <s v="2006"/>
    <s v="Jane Brooks"/>
    <x v="5"/>
    <x v="10"/>
    <s v="Comprehensive consultattation"/>
    <n v="288"/>
  </r>
  <r>
    <x v="494"/>
    <x v="494"/>
    <x v="20"/>
    <x v="20"/>
    <s v="2006"/>
    <s v="Guy Venugopal"/>
    <x v="0"/>
    <x v="5"/>
    <s v="Ther ult head &amp; neck ves"/>
    <n v="348"/>
  </r>
  <r>
    <x v="494"/>
    <x v="494"/>
    <x v="20"/>
    <x v="20"/>
    <s v="2006"/>
    <s v="Raja Lengel"/>
    <x v="5"/>
    <x v="5"/>
    <s v="X-ray NEC and NOS"/>
    <n v="188"/>
  </r>
  <r>
    <x v="494"/>
    <x v="494"/>
    <x v="20"/>
    <x v="20"/>
    <s v="2006"/>
    <s v="Susan Masters"/>
    <x v="1"/>
    <x v="7"/>
    <s v="Upper limb lymphangiogrm"/>
    <n v="348"/>
  </r>
  <r>
    <x v="494"/>
    <x v="494"/>
    <x v="20"/>
    <x v="20"/>
    <s v="2006"/>
    <s v="Joe Stevens"/>
    <x v="3"/>
    <x v="3"/>
    <s v="Other C.A.T. scan"/>
    <n v="788"/>
  </r>
  <r>
    <x v="494"/>
    <x v="494"/>
    <x v="20"/>
    <x v="20"/>
    <s v="2006"/>
    <s v="Susan Masters"/>
    <x v="1"/>
    <x v="3"/>
    <s v="Skel xray-elbow/forearm"/>
    <n v="388"/>
  </r>
  <r>
    <x v="494"/>
    <x v="494"/>
    <x v="20"/>
    <x v="20"/>
    <s v="2006"/>
    <s v="Della Cavendish"/>
    <x v="1"/>
    <x v="3"/>
    <s v="Abdominal x-ray NEC"/>
    <n v="342"/>
  </r>
  <r>
    <x v="494"/>
    <x v="494"/>
    <x v="20"/>
    <x v="20"/>
    <s v="2006"/>
    <s v="Edna Burkhardt"/>
    <x v="3"/>
    <x v="5"/>
    <s v="Ther ult peripheral ves"/>
    <n v="435"/>
  </r>
  <r>
    <x v="494"/>
    <x v="494"/>
    <x v="20"/>
    <x v="20"/>
    <s v="2006"/>
    <s v="James Benson"/>
    <x v="4"/>
    <x v="2"/>
    <s v="Ther ult peripheral ves"/>
    <n v="435"/>
  </r>
  <r>
    <x v="494"/>
    <x v="494"/>
    <x v="20"/>
    <x v="20"/>
    <s v="2006"/>
    <s v="Laura Drury"/>
    <x v="5"/>
    <x v="2"/>
    <s v="Consultation NEC"/>
    <n v="288"/>
  </r>
  <r>
    <x v="494"/>
    <x v="494"/>
    <x v="20"/>
    <x v="20"/>
    <s v="2006"/>
    <s v="Kayla Geist"/>
    <x v="1"/>
    <x v="10"/>
    <s v="Ther ult peripheral ves"/>
    <n v="435"/>
  </r>
  <r>
    <x v="494"/>
    <x v="494"/>
    <x v="20"/>
    <x v="20"/>
    <s v="2006"/>
    <s v="Cory Johnson"/>
    <x v="3"/>
    <x v="3"/>
    <s v="Ther ultrasound of heart"/>
    <n v="438"/>
  </r>
  <r>
    <x v="494"/>
    <x v="494"/>
    <x v="20"/>
    <x v="20"/>
    <s v="2006"/>
    <s v="James Li"/>
    <x v="2"/>
    <x v="3"/>
    <s v="Other skeletal x-ray"/>
    <n v="788"/>
  </r>
  <r>
    <x v="494"/>
    <x v="494"/>
    <x v="20"/>
    <x v="20"/>
    <s v="2006"/>
    <s v="Jane Chapla"/>
    <x v="3"/>
    <x v="5"/>
    <s v="Dx ultrasound-head/neck"/>
    <n v="488"/>
  </r>
  <r>
    <x v="494"/>
    <x v="494"/>
    <x v="20"/>
    <x v="20"/>
    <s v="2006"/>
    <s v="Matthias Chesnut"/>
    <x v="0"/>
    <x v="3"/>
    <s v="Skel xray-lower limb NOS"/>
    <n v="538"/>
  </r>
  <r>
    <x v="494"/>
    <x v="494"/>
    <x v="20"/>
    <x v="20"/>
    <s v="2006"/>
    <s v="Virginia Huntsman"/>
    <x v="3"/>
    <x v="3"/>
    <s v="X-ray NEC and NOS"/>
    <n v="188"/>
  </r>
  <r>
    <x v="494"/>
    <x v="494"/>
    <x v="20"/>
    <x v="20"/>
    <s v="2006"/>
    <s v="Margaret Sutton"/>
    <x v="0"/>
    <x v="7"/>
    <s v="Skel xray-wrist &amp; hand"/>
    <n v="388"/>
  </r>
  <r>
    <x v="494"/>
    <x v="494"/>
    <x v="20"/>
    <x v="20"/>
    <s v="2006"/>
    <s v="Edna Burkhardt"/>
    <x v="3"/>
    <x v="7"/>
    <s v="Dx ultrasound-abdomen"/>
    <n v="348"/>
  </r>
  <r>
    <x v="497"/>
    <x v="497"/>
    <x v="20"/>
    <x v="20"/>
    <s v="2006"/>
    <s v="Gustavo Caldwell"/>
    <x v="4"/>
    <x v="12"/>
    <s v="Skl xray-shoulder/up arm"/>
    <n v="388"/>
  </r>
  <r>
    <x v="495"/>
    <x v="495"/>
    <x v="18"/>
    <x v="18"/>
    <s v="2006"/>
    <s v="Geri Allen"/>
    <x v="6"/>
    <x v="11"/>
    <s v="Consultation NOS"/>
    <n v="288"/>
  </r>
  <r>
    <x v="495"/>
    <x v="495"/>
    <x v="18"/>
    <x v="18"/>
    <s v="2006"/>
    <s v="Christian Calafato"/>
    <x v="0"/>
    <x v="6"/>
    <s v="Dx ultrasound-abdomen"/>
    <n v="348"/>
  </r>
  <r>
    <x v="495"/>
    <x v="495"/>
    <x v="18"/>
    <x v="18"/>
    <s v="2006"/>
    <s v="Diane Brown"/>
    <x v="5"/>
    <x v="8"/>
    <s v="Limited interview/evalua"/>
    <n v="188"/>
  </r>
  <r>
    <x v="495"/>
    <x v="495"/>
    <x v="18"/>
    <x v="18"/>
    <s v="2006"/>
    <s v="Janet Stevens"/>
    <x v="1"/>
    <x v="8"/>
    <s v="Ther ultrasound of heart"/>
    <n v="438"/>
  </r>
  <r>
    <x v="495"/>
    <x v="495"/>
    <x v="18"/>
    <x v="18"/>
    <s v="2006"/>
    <s v="Mike Farrell"/>
    <x v="1"/>
    <x v="8"/>
    <s v="IVUS renal vessels"/>
    <n v="588"/>
  </r>
  <r>
    <x v="495"/>
    <x v="495"/>
    <x v="18"/>
    <x v="18"/>
    <s v="2006"/>
    <s v="Gary Kleinerman"/>
    <x v="0"/>
    <x v="6"/>
    <s v="Skl xray-shoulder/up arm"/>
    <n v="388"/>
  </r>
  <r>
    <x v="495"/>
    <x v="495"/>
    <x v="18"/>
    <x v="18"/>
    <s v="2006"/>
    <s v="Thomas Gee"/>
    <x v="0"/>
    <x v="8"/>
    <s v="Dx ultrasound-grav uter"/>
    <n v="652"/>
  </r>
  <r>
    <x v="495"/>
    <x v="495"/>
    <x v="18"/>
    <x v="18"/>
    <s v="2006"/>
    <s v="Ann Kurtz"/>
    <x v="2"/>
    <x v="8"/>
    <s v="Skel xray-pelvis/hip NEC"/>
    <n v="345"/>
  </r>
  <r>
    <x v="495"/>
    <x v="495"/>
    <x v="18"/>
    <x v="18"/>
    <s v="2006"/>
    <s v="Dorothy Keyser"/>
    <x v="2"/>
    <x v="0"/>
    <s v="X-ray NEC and NOS"/>
    <n v="188"/>
  </r>
  <r>
    <x v="495"/>
    <x v="495"/>
    <x v="18"/>
    <x v="18"/>
    <s v="2006"/>
    <s v="Donna Giglio"/>
    <x v="4"/>
    <x v="9"/>
    <s v="Skel xray-elbow/forearm"/>
    <n v="388"/>
  </r>
  <r>
    <x v="495"/>
    <x v="495"/>
    <x v="18"/>
    <x v="18"/>
    <s v="2006"/>
    <s v="Christie Thompson"/>
    <x v="4"/>
    <x v="8"/>
    <s v="Skel xray-lower limb NOS"/>
    <n v="538"/>
  </r>
  <r>
    <x v="495"/>
    <x v="495"/>
    <x v="18"/>
    <x v="18"/>
    <s v="2006"/>
    <s v="Jo Khan"/>
    <x v="1"/>
    <x v="8"/>
    <s v="Limited interview/evalua"/>
    <n v="188"/>
  </r>
  <r>
    <x v="495"/>
    <x v="495"/>
    <x v="18"/>
    <x v="18"/>
    <s v="2006"/>
    <s v="Kara Gode"/>
    <x v="3"/>
    <x v="6"/>
    <s v="Brief interview &amp; evalua"/>
    <n v="188"/>
  </r>
  <r>
    <x v="495"/>
    <x v="495"/>
    <x v="18"/>
    <x v="18"/>
    <s v="2006"/>
    <s v="Frank Taft-Rider"/>
    <x v="3"/>
    <x v="6"/>
    <s v="IVUS renal vessels"/>
    <n v="588"/>
  </r>
  <r>
    <x v="495"/>
    <x v="495"/>
    <x v="18"/>
    <x v="18"/>
    <s v="2006"/>
    <s v="Geri Allen"/>
    <x v="6"/>
    <x v="11"/>
    <s v="Consultation NOS"/>
    <n v="288"/>
  </r>
  <r>
    <x v="495"/>
    <x v="495"/>
    <x v="18"/>
    <x v="18"/>
    <s v="2006"/>
    <s v="Christian Calafato"/>
    <x v="0"/>
    <x v="6"/>
    <s v="Dx ultrasound-abdomen"/>
    <n v="348"/>
  </r>
  <r>
    <x v="495"/>
    <x v="495"/>
    <x v="18"/>
    <x v="18"/>
    <s v="2006"/>
    <s v="Diane Brown"/>
    <x v="5"/>
    <x v="8"/>
    <s v="Limited interview/evalua"/>
    <n v="188"/>
  </r>
  <r>
    <x v="495"/>
    <x v="495"/>
    <x v="18"/>
    <x v="18"/>
    <s v="2006"/>
    <s v="Janet Stevens"/>
    <x v="1"/>
    <x v="8"/>
    <s v="Ther ultrasound of heart"/>
    <n v="438"/>
  </r>
  <r>
    <x v="495"/>
    <x v="495"/>
    <x v="18"/>
    <x v="18"/>
    <s v="2006"/>
    <s v="Mike Farrell"/>
    <x v="1"/>
    <x v="8"/>
    <s v="IVUS renal vessels"/>
    <n v="588"/>
  </r>
  <r>
    <x v="495"/>
    <x v="495"/>
    <x v="18"/>
    <x v="18"/>
    <s v="2006"/>
    <s v="Gary Kleinerman"/>
    <x v="0"/>
    <x v="6"/>
    <s v="Skl xray-shoulder/up arm"/>
    <n v="388"/>
  </r>
  <r>
    <x v="495"/>
    <x v="495"/>
    <x v="18"/>
    <x v="18"/>
    <s v="2006"/>
    <s v="Thomas Gee"/>
    <x v="0"/>
    <x v="8"/>
    <s v="Dx ultrasound-grav uter"/>
    <n v="652"/>
  </r>
  <r>
    <x v="495"/>
    <x v="495"/>
    <x v="18"/>
    <x v="18"/>
    <s v="2006"/>
    <s v="Ann Kurtz"/>
    <x v="2"/>
    <x v="8"/>
    <s v="Skel xray-pelvis/hip NEC"/>
    <n v="345"/>
  </r>
  <r>
    <x v="495"/>
    <x v="495"/>
    <x v="18"/>
    <x v="18"/>
    <s v="2006"/>
    <s v="Dorothy Keyser"/>
    <x v="2"/>
    <x v="0"/>
    <s v="X-ray NEC and NOS"/>
    <n v="188"/>
  </r>
  <r>
    <x v="495"/>
    <x v="495"/>
    <x v="18"/>
    <x v="18"/>
    <s v="2006"/>
    <s v="Donna Giglio"/>
    <x v="4"/>
    <x v="9"/>
    <s v="Skel xray-elbow/forearm"/>
    <n v="388"/>
  </r>
  <r>
    <x v="495"/>
    <x v="495"/>
    <x v="18"/>
    <x v="18"/>
    <s v="2006"/>
    <s v="Christie Thompson"/>
    <x v="4"/>
    <x v="8"/>
    <s v="Skel xray-lower limb NOS"/>
    <n v="538"/>
  </r>
  <r>
    <x v="495"/>
    <x v="495"/>
    <x v="18"/>
    <x v="18"/>
    <s v="2006"/>
    <s v="Jo Khan"/>
    <x v="1"/>
    <x v="8"/>
    <s v="Limited interview/evalua"/>
    <n v="188"/>
  </r>
  <r>
    <x v="495"/>
    <x v="495"/>
    <x v="18"/>
    <x v="18"/>
    <s v="2006"/>
    <s v="Kara Gode"/>
    <x v="3"/>
    <x v="6"/>
    <s v="Brief interview &amp; evalua"/>
    <n v="188"/>
  </r>
  <r>
    <x v="495"/>
    <x v="495"/>
    <x v="18"/>
    <x v="18"/>
    <s v="2006"/>
    <s v="Frank Taft-Rider"/>
    <x v="3"/>
    <x v="6"/>
    <s v="IVUS renal vessels"/>
    <n v="588"/>
  </r>
  <r>
    <x v="495"/>
    <x v="495"/>
    <x v="18"/>
    <x v="18"/>
    <s v="2006"/>
    <s v="Geri Allen"/>
    <x v="6"/>
    <x v="11"/>
    <s v="Consultation NOS"/>
    <n v="288"/>
  </r>
  <r>
    <x v="495"/>
    <x v="495"/>
    <x v="18"/>
    <x v="18"/>
    <s v="2006"/>
    <s v="Christian Calafato"/>
    <x v="0"/>
    <x v="6"/>
    <s v="Dx ultrasound-abdomen"/>
    <n v="348"/>
  </r>
  <r>
    <x v="495"/>
    <x v="495"/>
    <x v="18"/>
    <x v="18"/>
    <s v="2006"/>
    <s v="Diane Brown"/>
    <x v="5"/>
    <x v="8"/>
    <s v="Limited interview/evalua"/>
    <n v="188"/>
  </r>
  <r>
    <x v="495"/>
    <x v="495"/>
    <x v="18"/>
    <x v="18"/>
    <s v="2006"/>
    <s v="Janet Stevens"/>
    <x v="1"/>
    <x v="8"/>
    <s v="Ther ultrasound of heart"/>
    <n v="438"/>
  </r>
  <r>
    <x v="495"/>
    <x v="495"/>
    <x v="18"/>
    <x v="18"/>
    <s v="2006"/>
    <s v="Mike Farrell"/>
    <x v="1"/>
    <x v="8"/>
    <s v="IVUS renal vessels"/>
    <n v="588"/>
  </r>
  <r>
    <x v="495"/>
    <x v="495"/>
    <x v="18"/>
    <x v="18"/>
    <s v="2006"/>
    <s v="Gary Kleinerman"/>
    <x v="0"/>
    <x v="6"/>
    <s v="Skl xray-shoulder/up arm"/>
    <n v="388"/>
  </r>
  <r>
    <x v="496"/>
    <x v="496"/>
    <x v="18"/>
    <x v="18"/>
    <s v="2006"/>
    <s v="Yao-Qiang Stewart"/>
    <x v="0"/>
    <x v="7"/>
    <s v="Lo limb sft tis xray NEC"/>
    <n v="388"/>
  </r>
  <r>
    <x v="496"/>
    <x v="496"/>
    <x v="18"/>
    <x v="18"/>
    <s v="2006"/>
    <s v="Joan Carmody"/>
    <x v="0"/>
    <x v="1"/>
    <s v="Dx ultrasound-urinary"/>
    <n v="678"/>
  </r>
  <r>
    <x v="496"/>
    <x v="496"/>
    <x v="18"/>
    <x v="18"/>
    <s v="2006"/>
    <s v="Vanessa Caldwell"/>
    <x v="5"/>
    <x v="12"/>
    <s v="Limited interview/evalua"/>
    <n v="188"/>
  </r>
  <r>
    <x v="496"/>
    <x v="496"/>
    <x v="18"/>
    <x v="18"/>
    <s v="2006"/>
    <s v="Leo Smith"/>
    <x v="3"/>
    <x v="7"/>
    <s v="Ther ult head &amp; neck ves"/>
    <n v="348"/>
  </r>
  <r>
    <x v="496"/>
    <x v="496"/>
    <x v="18"/>
    <x v="18"/>
    <s v="2006"/>
    <s v="James Van Houten"/>
    <x v="0"/>
    <x v="7"/>
    <s v="Other skeletal x-ray"/>
    <n v="788"/>
  </r>
  <r>
    <x v="496"/>
    <x v="496"/>
    <x v="18"/>
    <x v="18"/>
    <s v="2006"/>
    <s v="Douglas Bernacchi"/>
    <x v="3"/>
    <x v="7"/>
    <s v="Retroperitoneal xray NEC"/>
    <n v="234"/>
  </r>
  <r>
    <x v="496"/>
    <x v="496"/>
    <x v="18"/>
    <x v="18"/>
    <s v="2006"/>
    <s v="Catherine Cavallari"/>
    <x v="1"/>
    <x v="7"/>
    <s v="Skel xray-wrist &amp; hand"/>
    <n v="388"/>
  </r>
  <r>
    <x v="496"/>
    <x v="496"/>
    <x v="18"/>
    <x v="18"/>
    <s v="2006"/>
    <s v="Peggy Stern"/>
    <x v="4"/>
    <x v="10"/>
    <s v="Intravascul imaging NEC"/>
    <n v="488"/>
  </r>
  <r>
    <x v="496"/>
    <x v="496"/>
    <x v="18"/>
    <x v="18"/>
    <s v="2006"/>
    <s v="Linda Flood"/>
    <x v="3"/>
    <x v="7"/>
    <s v="Ultrasound study of eye"/>
    <n v="423"/>
  </r>
  <r>
    <x v="496"/>
    <x v="496"/>
    <x v="18"/>
    <x v="18"/>
    <s v="2006"/>
    <s v="John Beaver"/>
    <x v="3"/>
    <x v="1"/>
    <s v="Skel xray-lower limb NOS"/>
    <n v="538"/>
  </r>
  <r>
    <x v="496"/>
    <x v="496"/>
    <x v="18"/>
    <x v="18"/>
    <s v="2006"/>
    <s v="Henry Arthur"/>
    <x v="4"/>
    <x v="1"/>
    <s v="IVUS extracran cereb ves"/>
    <n v="448"/>
  </r>
  <r>
    <x v="496"/>
    <x v="496"/>
    <x v="18"/>
    <x v="18"/>
    <s v="2006"/>
    <s v="Linda Boseman"/>
    <x v="3"/>
    <x v="7"/>
    <s v="Ultrasound study of eye"/>
    <n v="423"/>
  </r>
  <r>
    <x v="496"/>
    <x v="496"/>
    <x v="18"/>
    <x v="18"/>
    <s v="2006"/>
    <s v="Diane Bright"/>
    <x v="2"/>
    <x v="10"/>
    <s v="Comprehensive consultattation"/>
    <n v="288"/>
  </r>
  <r>
    <x v="496"/>
    <x v="496"/>
    <x v="18"/>
    <x v="18"/>
    <s v="2006"/>
    <s v="Elizabeth Jacobson"/>
    <x v="1"/>
    <x v="10"/>
    <s v="Consultation NEC"/>
    <n v="288"/>
  </r>
  <r>
    <x v="496"/>
    <x v="496"/>
    <x v="18"/>
    <x v="18"/>
    <s v="2006"/>
    <s v="Geri Sullivan"/>
    <x v="3"/>
    <x v="10"/>
    <s v="Dx ultrasound-digestive"/>
    <n v="388"/>
  </r>
  <r>
    <x v="496"/>
    <x v="496"/>
    <x v="18"/>
    <x v="18"/>
    <s v="2006"/>
    <s v="Joe Blythe"/>
    <x v="3"/>
    <x v="12"/>
    <s v="Abdominal x-ray NEC"/>
    <n v="342"/>
  </r>
  <r>
    <x v="496"/>
    <x v="496"/>
    <x v="18"/>
    <x v="18"/>
    <s v="2006"/>
    <s v="Ted Lique"/>
    <x v="5"/>
    <x v="10"/>
    <s v="Skeletal series x-ray"/>
    <n v="343"/>
  </r>
  <r>
    <x v="496"/>
    <x v="496"/>
    <x v="18"/>
    <x v="18"/>
    <s v="2006"/>
    <s v="Peter Caron"/>
    <x v="3"/>
    <x v="1"/>
    <s v="Limited consultation"/>
    <n v="288"/>
  </r>
  <r>
    <x v="496"/>
    <x v="496"/>
    <x v="18"/>
    <x v="18"/>
    <s v="2006"/>
    <s v="Yao-Qiang Stewart"/>
    <x v="0"/>
    <x v="7"/>
    <s v="Lo limb sft tis xray NEC"/>
    <n v="388"/>
  </r>
  <r>
    <x v="496"/>
    <x v="496"/>
    <x v="18"/>
    <x v="18"/>
    <s v="2006"/>
    <s v="Joan Carmody"/>
    <x v="0"/>
    <x v="1"/>
    <s v="Dx ultrasound-urinary"/>
    <n v="678"/>
  </r>
  <r>
    <x v="496"/>
    <x v="496"/>
    <x v="18"/>
    <x v="18"/>
    <s v="2006"/>
    <s v="Vanessa Caldwell"/>
    <x v="5"/>
    <x v="12"/>
    <s v="Limited interview/evalua"/>
    <n v="188"/>
  </r>
  <r>
    <x v="496"/>
    <x v="496"/>
    <x v="18"/>
    <x v="18"/>
    <s v="2006"/>
    <s v="Leo Smith"/>
    <x v="3"/>
    <x v="7"/>
    <s v="Ther ult head &amp; neck ves"/>
    <n v="348"/>
  </r>
  <r>
    <x v="496"/>
    <x v="496"/>
    <x v="18"/>
    <x v="18"/>
    <s v="2006"/>
    <s v="James Van Houten"/>
    <x v="0"/>
    <x v="7"/>
    <s v="Other skeletal x-ray"/>
    <n v="788"/>
  </r>
  <r>
    <x v="496"/>
    <x v="496"/>
    <x v="18"/>
    <x v="18"/>
    <s v="2006"/>
    <s v="Douglas Bernacchi"/>
    <x v="3"/>
    <x v="7"/>
    <s v="Retroperitoneal xray NEC"/>
    <n v="234"/>
  </r>
  <r>
    <x v="496"/>
    <x v="496"/>
    <x v="18"/>
    <x v="18"/>
    <s v="2006"/>
    <s v="Catherine Cavallari"/>
    <x v="1"/>
    <x v="7"/>
    <s v="Skel xray-wrist &amp; hand"/>
    <n v="388"/>
  </r>
  <r>
    <x v="496"/>
    <x v="496"/>
    <x v="18"/>
    <x v="18"/>
    <s v="2006"/>
    <s v="Peggy Stern"/>
    <x v="4"/>
    <x v="10"/>
    <s v="Intravascul imaging NEC"/>
    <n v="488"/>
  </r>
  <r>
    <x v="496"/>
    <x v="496"/>
    <x v="18"/>
    <x v="18"/>
    <s v="2006"/>
    <s v="Linda Flood"/>
    <x v="3"/>
    <x v="7"/>
    <s v="Ultrasound study of eye"/>
    <n v="423"/>
  </r>
  <r>
    <x v="496"/>
    <x v="496"/>
    <x v="18"/>
    <x v="18"/>
    <s v="2006"/>
    <s v="John Beaver"/>
    <x v="3"/>
    <x v="1"/>
    <s v="Skel xray-lower limb NOS"/>
    <n v="538"/>
  </r>
  <r>
    <x v="498"/>
    <x v="498"/>
    <x v="18"/>
    <x v="18"/>
    <s v="2006"/>
    <s v="Stephen Gage"/>
    <x v="0"/>
    <x v="10"/>
    <s v=" not otherwise specified,Skel xray-upper limb NOS"/>
    <n v="488"/>
  </r>
  <r>
    <x v="498"/>
    <x v="498"/>
    <x v="18"/>
    <x v="18"/>
    <s v="2006"/>
    <s v="Thomas Liu"/>
    <x v="1"/>
    <x v="10"/>
    <s v="Lo limb sft tis xray NEC"/>
    <n v="388"/>
  </r>
  <r>
    <x v="498"/>
    <x v="498"/>
    <x v="18"/>
    <x v="18"/>
    <s v="2006"/>
    <s v="Dylan Burkhardt"/>
    <x v="2"/>
    <x v="7"/>
    <s v="Skl xray-shoulder/up arm"/>
    <n v="388"/>
  </r>
  <r>
    <x v="498"/>
    <x v="498"/>
    <x v="18"/>
    <x v="18"/>
    <s v="2006"/>
    <s v="Walter Hernandez"/>
    <x v="1"/>
    <x v="10"/>
    <s v="Dx ultrasound-grav uter"/>
    <n v="652"/>
  </r>
  <r>
    <x v="498"/>
    <x v="498"/>
    <x v="18"/>
    <x v="18"/>
    <s v="2006"/>
    <s v="Margaret Bruner"/>
    <x v="3"/>
    <x v="10"/>
    <s v="Lo limb sft tis xray NEC"/>
    <n v="388"/>
  </r>
  <r>
    <x v="498"/>
    <x v="498"/>
    <x v="18"/>
    <x v="18"/>
    <s v="2006"/>
    <s v="Robert Hagens"/>
    <x v="2"/>
    <x v="11"/>
    <s v="Comprehen interview/eval"/>
    <n v="188"/>
  </r>
  <r>
    <x v="489"/>
    <x v="489"/>
    <x v="18"/>
    <x v="18"/>
    <s v="2006"/>
    <s v="Mary Erickson"/>
    <x v="4"/>
    <x v="7"/>
    <s v="IVUS intrathoracic ves"/>
    <n v="568"/>
  </r>
  <r>
    <x v="489"/>
    <x v="489"/>
    <x v="18"/>
    <x v="18"/>
    <s v="2006"/>
    <s v="Alexander Thompson"/>
    <x v="5"/>
    <x v="7"/>
    <s v="IVUS intrathoracic ves"/>
    <n v="568"/>
  </r>
  <r>
    <x v="489"/>
    <x v="489"/>
    <x v="18"/>
    <x v="18"/>
    <s v="2006"/>
    <s v="François Cooper"/>
    <x v="1"/>
    <x v="6"/>
    <s v="IVUS intrathoracic ves"/>
    <n v="568"/>
  </r>
  <r>
    <x v="499"/>
    <x v="499"/>
    <x v="19"/>
    <x v="19"/>
    <s v="2006"/>
    <s v="Mihail Venugopal"/>
    <x v="2"/>
    <x v="5"/>
    <s v="IVUS extracran cereb ves"/>
    <n v="448"/>
  </r>
  <r>
    <x v="499"/>
    <x v="499"/>
    <x v="19"/>
    <x v="19"/>
    <s v="2006"/>
    <s v="Matthias Stotka"/>
    <x v="2"/>
    <x v="5"/>
    <s v="Upper limb lymphangiogrm"/>
    <n v="348"/>
  </r>
  <r>
    <x v="499"/>
    <x v="499"/>
    <x v="19"/>
    <x v="19"/>
    <s v="2006"/>
    <s v="François Hill"/>
    <x v="0"/>
    <x v="5"/>
    <s v="Skel xray-lower limb NOS"/>
    <n v="538"/>
  </r>
  <r>
    <x v="499"/>
    <x v="499"/>
    <x v="19"/>
    <x v="19"/>
    <s v="2006"/>
    <s v="Yvonne Doyle"/>
    <x v="3"/>
    <x v="5"/>
    <s v="Skeletal series x-ray"/>
    <n v="343"/>
  </r>
  <r>
    <x v="499"/>
    <x v="499"/>
    <x v="19"/>
    <x v="19"/>
    <s v="2006"/>
    <s v="Jodan Manchepalli"/>
    <x v="5"/>
    <x v="5"/>
    <s v="Skel xray-wrist &amp; hand"/>
    <n v="388"/>
  </r>
  <r>
    <x v="499"/>
    <x v="499"/>
    <x v="19"/>
    <x v="19"/>
    <s v="2006"/>
    <s v="James Corets"/>
    <x v="0"/>
    <x v="1"/>
    <s v="Ther ult peripheral ves"/>
    <n v="435"/>
  </r>
  <r>
    <x v="499"/>
    <x v="499"/>
    <x v="19"/>
    <x v="19"/>
    <s v="2006"/>
    <s v="Payton Giglio"/>
    <x v="3"/>
    <x v="5"/>
    <s v="Up limb sft tis xray NEC"/>
    <n v="788"/>
  </r>
  <r>
    <x v="499"/>
    <x v="499"/>
    <x v="19"/>
    <x v="19"/>
    <s v="2006"/>
    <s v="Cory Johnson"/>
    <x v="3"/>
    <x v="5"/>
    <s v="Dx ultrasound-head/neck"/>
    <n v="488"/>
  </r>
  <r>
    <x v="499"/>
    <x v="499"/>
    <x v="19"/>
    <x v="19"/>
    <s v="2006"/>
    <s v="Scott Valle"/>
    <x v="0"/>
    <x v="6"/>
    <s v="IVUS renal vessels"/>
    <n v="588"/>
  </r>
  <r>
    <x v="499"/>
    <x v="499"/>
    <x v="19"/>
    <x v="19"/>
    <s v="2006"/>
    <s v="Lori Camacho"/>
    <x v="1"/>
    <x v="5"/>
    <s v="Upper limb lymphangiogrm"/>
    <n v="348"/>
  </r>
  <r>
    <x v="499"/>
    <x v="499"/>
    <x v="19"/>
    <x v="19"/>
    <s v="2006"/>
    <s v="Amy Lisboa"/>
    <x v="1"/>
    <x v="5"/>
    <s v="Contrast arthrogram"/>
    <n v="238"/>
  </r>
  <r>
    <x v="499"/>
    <x v="499"/>
    <x v="19"/>
    <x v="19"/>
    <s v="2006"/>
    <s v="Rhoda Evans"/>
    <x v="5"/>
    <x v="5"/>
    <s v="Pelvimetry"/>
    <n v="488"/>
  </r>
  <r>
    <x v="499"/>
    <x v="499"/>
    <x v="19"/>
    <x v="19"/>
    <s v="2006"/>
    <s v="Robert Brewer"/>
    <x v="5"/>
    <x v="5"/>
    <s v="Skel xray-pelvis/hip NEC"/>
    <n v="345"/>
  </r>
  <r>
    <x v="499"/>
    <x v="499"/>
    <x v="19"/>
    <x v="19"/>
    <s v="2006"/>
    <s v="James Kelley"/>
    <x v="3"/>
    <x v="7"/>
    <s v="Skel xray-ankle &amp; foot"/>
    <n v="345"/>
  </r>
  <r>
    <x v="499"/>
    <x v="499"/>
    <x v="19"/>
    <x v="19"/>
    <s v="2006"/>
    <s v="Eva Conner"/>
    <x v="1"/>
    <x v="7"/>
    <s v="Dx ultrasound-heart"/>
    <n v="588"/>
  </r>
  <r>
    <x v="499"/>
    <x v="499"/>
    <x v="19"/>
    <x v="19"/>
    <s v="2006"/>
    <s v="Peter Bernacchi"/>
    <x v="2"/>
    <x v="5"/>
    <s v="Comprehen interview/eval"/>
    <n v="188"/>
  </r>
  <r>
    <x v="499"/>
    <x v="499"/>
    <x v="19"/>
    <x v="19"/>
    <s v="2006"/>
    <s v="Jane Jacobson"/>
    <x v="1"/>
    <x v="5"/>
    <s v="IVUS intrathoracic ves"/>
    <n v="568"/>
  </r>
  <r>
    <x v="499"/>
    <x v="499"/>
    <x v="19"/>
    <x v="19"/>
    <s v="2006"/>
    <s v="Gary Allen"/>
    <x v="1"/>
    <x v="5"/>
    <s v="Other C.A.T. scan"/>
    <n v="788"/>
  </r>
  <r>
    <x v="499"/>
    <x v="499"/>
    <x v="19"/>
    <x v="19"/>
    <s v="2006"/>
    <s v="Maxwell Maxham"/>
    <x v="1"/>
    <x v="5"/>
    <s v="Skel xray-elbow/forearm"/>
    <n v="388"/>
  </r>
  <r>
    <x v="499"/>
    <x v="499"/>
    <x v="19"/>
    <x v="19"/>
    <s v="2006"/>
    <s v="Jolie Styles"/>
    <x v="2"/>
    <x v="5"/>
    <s v="Skel xray-elbow/forearm"/>
    <n v="388"/>
  </r>
  <r>
    <x v="499"/>
    <x v="499"/>
    <x v="19"/>
    <x v="19"/>
    <s v="2006"/>
    <s v="Mihail Venugopal"/>
    <x v="2"/>
    <x v="5"/>
    <s v="IVUS extracran cereb ves"/>
    <n v="448"/>
  </r>
  <r>
    <x v="499"/>
    <x v="499"/>
    <x v="19"/>
    <x v="19"/>
    <s v="2006"/>
    <s v="Matthias Stotka"/>
    <x v="2"/>
    <x v="5"/>
    <s v="Upper limb lymphangiogrm"/>
    <n v="348"/>
  </r>
  <r>
    <x v="499"/>
    <x v="499"/>
    <x v="19"/>
    <x v="19"/>
    <s v="2006"/>
    <s v="François Hill"/>
    <x v="0"/>
    <x v="5"/>
    <s v="Skel xray-lower limb NOS"/>
    <n v="538"/>
  </r>
  <r>
    <x v="499"/>
    <x v="499"/>
    <x v="19"/>
    <x v="19"/>
    <s v="2006"/>
    <s v="Yvonne Doyle"/>
    <x v="3"/>
    <x v="5"/>
    <s v="Skeletal series x-ray"/>
    <n v="343"/>
  </r>
  <r>
    <x v="499"/>
    <x v="499"/>
    <x v="19"/>
    <x v="19"/>
    <s v="2006"/>
    <s v="Jodan Manchepalli"/>
    <x v="5"/>
    <x v="5"/>
    <s v="Skel xray-wrist &amp; hand"/>
    <n v="388"/>
  </r>
  <r>
    <x v="499"/>
    <x v="499"/>
    <x v="19"/>
    <x v="19"/>
    <s v="2006"/>
    <s v="James Corets"/>
    <x v="0"/>
    <x v="1"/>
    <s v="Ther ult peripheral ves"/>
    <n v="435"/>
  </r>
  <r>
    <x v="499"/>
    <x v="499"/>
    <x v="19"/>
    <x v="19"/>
    <s v="2006"/>
    <s v="Payton Giglio"/>
    <x v="3"/>
    <x v="5"/>
    <s v="Up limb sft tis xray NEC"/>
    <n v="788"/>
  </r>
  <r>
    <x v="499"/>
    <x v="499"/>
    <x v="19"/>
    <x v="19"/>
    <s v="2006"/>
    <s v="Cory Johnson"/>
    <x v="3"/>
    <x v="5"/>
    <s v="Dx ultrasound-head/neck"/>
    <n v="488"/>
  </r>
  <r>
    <x v="499"/>
    <x v="499"/>
    <x v="19"/>
    <x v="19"/>
    <s v="2006"/>
    <s v="Scott Valle"/>
    <x v="0"/>
    <x v="6"/>
    <s v="IVUS renal vessels"/>
    <n v="588"/>
  </r>
  <r>
    <x v="492"/>
    <x v="492"/>
    <x v="19"/>
    <x v="19"/>
    <s v="2006"/>
    <s v="Kevin Steiner"/>
    <x v="1"/>
    <x v="10"/>
    <s v="IVUS peripheral vessels"/>
    <n v="488"/>
  </r>
  <r>
    <x v="492"/>
    <x v="492"/>
    <x v="19"/>
    <x v="19"/>
    <s v="2006"/>
    <s v="Kerim Johns"/>
    <x v="3"/>
    <x v="6"/>
    <s v="Up limb sft tis xray NEC"/>
    <n v="788"/>
  </r>
  <r>
    <x v="492"/>
    <x v="492"/>
    <x v="19"/>
    <x v="19"/>
    <s v="2006"/>
    <s v="Oscar Coffman"/>
    <x v="4"/>
    <x v="12"/>
    <s v="Dx ultrasound-thorax NEC"/>
    <n v="588"/>
  </r>
  <r>
    <x v="492"/>
    <x v="492"/>
    <x v="19"/>
    <x v="19"/>
    <s v="2006"/>
    <s v="Laura Drury"/>
    <x v="5"/>
    <x v="6"/>
    <s v="Other C.A.T. scan"/>
    <n v="788"/>
  </r>
  <r>
    <x v="500"/>
    <x v="500"/>
    <x v="20"/>
    <x v="20"/>
    <s v="2006"/>
    <s v="Megan Gates"/>
    <x v="1"/>
    <x v="6"/>
    <s v="Upper limb lymphangiogrm"/>
    <n v="348"/>
  </r>
  <r>
    <x v="500"/>
    <x v="500"/>
    <x v="20"/>
    <x v="20"/>
    <s v="2006"/>
    <s v="Laura Ganio"/>
    <x v="3"/>
    <x v="3"/>
    <s v="Upper limb lymphangiogrm"/>
    <n v="348"/>
  </r>
  <r>
    <x v="500"/>
    <x v="500"/>
    <x v="20"/>
    <x v="20"/>
    <s v="2006"/>
    <s v="Maciej Caprio"/>
    <x v="3"/>
    <x v="3"/>
    <s v="Upper limb lymphangiogrm"/>
    <n v="348"/>
  </r>
  <r>
    <x v="500"/>
    <x v="500"/>
    <x v="20"/>
    <x v="20"/>
    <s v="2006"/>
    <s v="Timothy Kim"/>
    <x v="3"/>
    <x v="1"/>
    <s v="Abdominal x-ray NEC"/>
    <n v="342"/>
  </r>
  <r>
    <x v="500"/>
    <x v="500"/>
    <x v="20"/>
    <x v="20"/>
    <s v="2006"/>
    <s v="Jon Berger"/>
    <x v="3"/>
    <x v="1"/>
    <s v="Skel xray-ankle &amp; foot"/>
    <n v="345"/>
  </r>
  <r>
    <x v="500"/>
    <x v="500"/>
    <x v="20"/>
    <x v="20"/>
    <s v="2006"/>
    <s v="Shirley Jacobson"/>
    <x v="2"/>
    <x v="6"/>
    <s v="Brief interview &amp; evalua"/>
    <n v="188"/>
  </r>
  <r>
    <x v="500"/>
    <x v="500"/>
    <x v="20"/>
    <x v="20"/>
    <s v="2006"/>
    <s v="James Hanson"/>
    <x v="1"/>
    <x v="4"/>
    <s v="Skel xray-pelvis/hip NEC"/>
    <n v="345"/>
  </r>
  <r>
    <x v="500"/>
    <x v="500"/>
    <x v="20"/>
    <x v="20"/>
    <s v="2006"/>
    <s v="Dirk Berger"/>
    <x v="3"/>
    <x v="6"/>
    <s v="Skl xray-shoulder/up arm"/>
    <n v="388"/>
  </r>
  <r>
    <x v="500"/>
    <x v="500"/>
    <x v="20"/>
    <x v="20"/>
    <s v="2006"/>
    <s v="Marcia Demott Jr"/>
    <x v="3"/>
    <x v="1"/>
    <s v="Skel xray-elbow/forearm"/>
    <n v="388"/>
  </r>
  <r>
    <x v="500"/>
    <x v="500"/>
    <x v="20"/>
    <x v="20"/>
    <s v="2006"/>
    <s v="Danielle Mart¡nez"/>
    <x v="5"/>
    <x v="3"/>
    <s v="Skel xray-pelvis/hip NEC"/>
    <n v="345"/>
  </r>
  <r>
    <x v="500"/>
    <x v="500"/>
    <x v="20"/>
    <x v="20"/>
    <s v="2006"/>
    <s v="Andrea Fulton"/>
    <x v="2"/>
    <x v="4"/>
    <s v="Skel xray-pelvis/hip NEC"/>
    <n v="345"/>
  </r>
  <r>
    <x v="500"/>
    <x v="500"/>
    <x v="20"/>
    <x v="20"/>
    <s v="2006"/>
    <s v="Mary D'sa"/>
    <x v="0"/>
    <x v="3"/>
    <s v="Skel xray-elbow/forearm"/>
    <n v="388"/>
  </r>
  <r>
    <x v="500"/>
    <x v="500"/>
    <x v="20"/>
    <x v="20"/>
    <s v="2006"/>
    <s v="Paul Kelly"/>
    <x v="3"/>
    <x v="3"/>
    <s v="Comprehen interview/eval"/>
    <n v="188"/>
  </r>
  <r>
    <x v="500"/>
    <x v="500"/>
    <x v="20"/>
    <x v="20"/>
    <s v="2006"/>
    <s v="Michelle Ferrier"/>
    <x v="0"/>
    <x v="1"/>
    <s v="Limited interview/evalua"/>
    <n v="188"/>
  </r>
  <r>
    <x v="500"/>
    <x v="500"/>
    <x v="20"/>
    <x v="20"/>
    <s v="2006"/>
    <s v="Raquel Kennedy"/>
    <x v="3"/>
    <x v="1"/>
    <s v="Skel xray-pelvis/hip NEC"/>
    <n v="345"/>
  </r>
  <r>
    <x v="500"/>
    <x v="500"/>
    <x v="20"/>
    <x v="20"/>
    <s v="2006"/>
    <s v="Thomas Vargas"/>
    <x v="0"/>
    <x v="3"/>
    <s v="IVUS renal vessels"/>
    <n v="588"/>
  </r>
  <r>
    <x v="500"/>
    <x v="500"/>
    <x v="20"/>
    <x v="20"/>
    <s v="2006"/>
    <s v="Joshua Blanton"/>
    <x v="3"/>
    <x v="3"/>
    <s v="Skel xray-thigh/knee/leg"/>
    <n v="452"/>
  </r>
  <r>
    <x v="500"/>
    <x v="500"/>
    <x v="20"/>
    <x v="20"/>
    <s v="2006"/>
    <s v="Bonnie Mitzner"/>
    <x v="0"/>
    <x v="3"/>
    <s v="Limited consultation"/>
    <n v="288"/>
  </r>
  <r>
    <x v="500"/>
    <x v="500"/>
    <x v="20"/>
    <x v="20"/>
    <s v="2006"/>
    <s v="Pat Dean"/>
    <x v="3"/>
    <x v="1"/>
    <s v="Skel xray-thigh/knee/leg"/>
    <n v="452"/>
  </r>
  <r>
    <x v="500"/>
    <x v="500"/>
    <x v="20"/>
    <x v="20"/>
    <s v="2006"/>
    <s v="A. Liu"/>
    <x v="0"/>
    <x v="1"/>
    <s v="Limited consultation"/>
    <n v="288"/>
  </r>
  <r>
    <x v="500"/>
    <x v="500"/>
    <x v="20"/>
    <x v="20"/>
    <s v="2006"/>
    <s v="Kirk Haugh"/>
    <x v="1"/>
    <x v="3"/>
    <s v="Consultation NOS"/>
    <n v="288"/>
  </r>
  <r>
    <x v="500"/>
    <x v="500"/>
    <x v="20"/>
    <x v="20"/>
    <s v="2006"/>
    <s v="Curtis Heymsfield"/>
    <x v="4"/>
    <x v="1"/>
    <s v="X-ray NEC and NOS"/>
    <n v="188"/>
  </r>
  <r>
    <x v="500"/>
    <x v="500"/>
    <x v="20"/>
    <x v="20"/>
    <s v="2006"/>
    <s v="Geri Barzdukas"/>
    <x v="0"/>
    <x v="3"/>
    <s v="Skel xray-thigh/knee/leg"/>
    <n v="452"/>
  </r>
  <r>
    <x v="500"/>
    <x v="500"/>
    <x v="20"/>
    <x v="20"/>
    <s v="2006"/>
    <s v="Cindy Kurniawan"/>
    <x v="4"/>
    <x v="3"/>
    <s v="Dx ultrasound-vascular"/>
    <n v="548"/>
  </r>
  <r>
    <x v="500"/>
    <x v="500"/>
    <x v="20"/>
    <x v="20"/>
    <s v="2006"/>
    <s v="Megan Gates"/>
    <x v="1"/>
    <x v="6"/>
    <s v="Upper limb lymphangiogrm"/>
    <n v="348"/>
  </r>
  <r>
    <x v="500"/>
    <x v="500"/>
    <x v="20"/>
    <x v="20"/>
    <s v="2006"/>
    <s v="Laura Ganio"/>
    <x v="3"/>
    <x v="3"/>
    <s v="Upper limb lymphangiogrm"/>
    <n v="348"/>
  </r>
  <r>
    <x v="500"/>
    <x v="500"/>
    <x v="20"/>
    <x v="20"/>
    <s v="2006"/>
    <s v="Maciej Caprio"/>
    <x v="3"/>
    <x v="3"/>
    <s v="Upper limb lymphangiogrm"/>
    <n v="348"/>
  </r>
  <r>
    <x v="500"/>
    <x v="500"/>
    <x v="20"/>
    <x v="20"/>
    <s v="2006"/>
    <s v="Timothy Kim"/>
    <x v="3"/>
    <x v="1"/>
    <s v="Abdominal x-ray NEC"/>
    <n v="342"/>
  </r>
  <r>
    <x v="493"/>
    <x v="493"/>
    <x v="16"/>
    <x v="16"/>
    <s v="2006"/>
    <s v="Abigail Colvin"/>
    <x v="1"/>
    <x v="10"/>
    <s v="Intravascul imaging NEC"/>
    <n v="488"/>
  </r>
  <r>
    <x v="493"/>
    <x v="493"/>
    <x v="16"/>
    <x v="16"/>
    <s v="2006"/>
    <s v="Chris McGuigan"/>
    <x v="5"/>
    <x v="4"/>
    <s v=" not otherwise specified,Skel xray-upper limb NOS"/>
    <n v="488"/>
  </r>
  <r>
    <x v="493"/>
    <x v="493"/>
    <x v="16"/>
    <x v="16"/>
    <s v="2006"/>
    <s v="Alexander Mart¡nez"/>
    <x v="3"/>
    <x v="4"/>
    <s v="Lo limb sft tis xray NEC"/>
    <n v="388"/>
  </r>
  <r>
    <x v="493"/>
    <x v="493"/>
    <x v="16"/>
    <x v="16"/>
    <s v="2006"/>
    <s v="Raul Holmes"/>
    <x v="3"/>
    <x v="9"/>
    <s v="IVUS intrathoracic ves"/>
    <n v="568"/>
  </r>
  <r>
    <x v="493"/>
    <x v="493"/>
    <x v="16"/>
    <x v="16"/>
    <s v="2006"/>
    <s v="Robert Baldwin"/>
    <x v="3"/>
    <x v="9"/>
    <s v="Dx ultrasound-head/neck"/>
    <n v="488"/>
  </r>
  <r>
    <x v="493"/>
    <x v="493"/>
    <x v="16"/>
    <x v="16"/>
    <s v="2006"/>
    <s v="Robert Huckaby"/>
    <x v="5"/>
    <x v="4"/>
    <s v="Skeletal series x-ray"/>
    <n v="343"/>
  </r>
  <r>
    <x v="493"/>
    <x v="493"/>
    <x v="16"/>
    <x v="16"/>
    <s v="2006"/>
    <s v="Terry Leavitt"/>
    <x v="3"/>
    <x v="9"/>
    <s v="Ther ultrasound of heart"/>
    <n v="438"/>
  </r>
  <r>
    <x v="493"/>
    <x v="493"/>
    <x v="16"/>
    <x v="16"/>
    <s v="2006"/>
    <s v="Frank Davis"/>
    <x v="0"/>
    <x v="10"/>
    <s v="Limited consultation"/>
    <n v="288"/>
  </r>
  <r>
    <x v="493"/>
    <x v="493"/>
    <x v="16"/>
    <x v="16"/>
    <s v="2006"/>
    <s v="Payton Stotler"/>
    <x v="3"/>
    <x v="9"/>
    <s v="Dx ultrasound-thorax NEC"/>
    <n v="588"/>
  </r>
  <r>
    <x v="493"/>
    <x v="493"/>
    <x v="16"/>
    <x v="16"/>
    <s v="2006"/>
    <s v="Scott Bruner"/>
    <x v="4"/>
    <x v="9"/>
    <s v="Consultation NOS"/>
    <n v="288"/>
  </r>
  <r>
    <x v="493"/>
    <x v="493"/>
    <x v="16"/>
    <x v="16"/>
    <s v="2006"/>
    <s v="Marlin Lepro"/>
    <x v="3"/>
    <x v="1"/>
    <s v="Skel xray-elbow/forearm"/>
    <n v="388"/>
  </r>
  <r>
    <x v="493"/>
    <x v="493"/>
    <x v="16"/>
    <x v="16"/>
    <s v="2006"/>
    <s v="Elizabeth Huff"/>
    <x v="4"/>
    <x v="12"/>
    <s v="Other C.A.T. scan"/>
    <n v="788"/>
  </r>
  <r>
    <x v="493"/>
    <x v="493"/>
    <x v="16"/>
    <x v="16"/>
    <s v="2006"/>
    <s v="Pat Allison"/>
    <x v="0"/>
    <x v="4"/>
    <s v="Skel xray-ankle &amp; foot"/>
    <n v="345"/>
  </r>
  <r>
    <x v="493"/>
    <x v="493"/>
    <x v="16"/>
    <x v="16"/>
    <s v="2006"/>
    <s v="Alan Tibbott"/>
    <x v="3"/>
    <x v="10"/>
    <s v="IVUS peripheral vessels"/>
    <n v="488"/>
  </r>
  <r>
    <x v="493"/>
    <x v="493"/>
    <x v="16"/>
    <x v="16"/>
    <s v="2006"/>
    <s v="Ann Lepro"/>
    <x v="3"/>
    <x v="10"/>
    <s v="Upper limb lymphangiogrm"/>
    <n v="348"/>
  </r>
  <r>
    <x v="493"/>
    <x v="493"/>
    <x v="16"/>
    <x v="16"/>
    <s v="2006"/>
    <s v="Steven Manchepalli"/>
    <x v="0"/>
    <x v="1"/>
    <s v="Ultrasound study of eye"/>
    <n v="423"/>
  </r>
  <r>
    <x v="493"/>
    <x v="493"/>
    <x v="16"/>
    <x v="16"/>
    <s v="2006"/>
    <s v="Sandra Hagens"/>
    <x v="3"/>
    <x v="9"/>
    <s v="X-ray NEC and NOS"/>
    <n v="188"/>
  </r>
  <r>
    <x v="493"/>
    <x v="493"/>
    <x v="16"/>
    <x v="16"/>
    <s v="2006"/>
    <s v="Curtis Kurniawan"/>
    <x v="2"/>
    <x v="4"/>
    <s v="Ther ultrasound of heart"/>
    <n v="438"/>
  </r>
  <r>
    <x v="493"/>
    <x v="493"/>
    <x v="16"/>
    <x v="16"/>
    <s v="2006"/>
    <s v="Virginia Caprio"/>
    <x v="0"/>
    <x v="4"/>
    <s v="Limited interview/evalua"/>
    <n v="188"/>
  </r>
  <r>
    <x v="493"/>
    <x v="493"/>
    <x v="16"/>
    <x v="16"/>
    <s v="2006"/>
    <s v="Jack Troyer"/>
    <x v="1"/>
    <x v="1"/>
    <s v="X-ray NEC and NOS"/>
    <n v="188"/>
  </r>
  <r>
    <x v="493"/>
    <x v="493"/>
    <x v="16"/>
    <x v="16"/>
    <s v="2006"/>
    <s v="Mete Cannon"/>
    <x v="1"/>
    <x v="4"/>
    <s v="IVUS peripheral vessels"/>
    <n v="488"/>
  </r>
  <r>
    <x v="493"/>
    <x v="493"/>
    <x v="16"/>
    <x v="16"/>
    <s v="2006"/>
    <s v="Marlin Chapla"/>
    <x v="3"/>
    <x v="10"/>
    <s v="Dx ultrasound-head/neck"/>
    <n v="488"/>
  </r>
  <r>
    <x v="493"/>
    <x v="493"/>
    <x v="16"/>
    <x v="16"/>
    <s v="2006"/>
    <s v="Robert Hagens"/>
    <x v="2"/>
    <x v="3"/>
    <s v="Dx ultrasound-head/neck"/>
    <n v="488"/>
  </r>
  <r>
    <x v="493"/>
    <x v="493"/>
    <x v="16"/>
    <x v="16"/>
    <s v="2006"/>
    <s v="Pamala Thompson"/>
    <x v="3"/>
    <x v="4"/>
    <s v="Retroperitoneal xray NEC"/>
    <n v="234"/>
  </r>
  <r>
    <x v="493"/>
    <x v="493"/>
    <x v="16"/>
    <x v="16"/>
    <s v="2006"/>
    <s v="Christian Vicknair"/>
    <x v="0"/>
    <x v="1"/>
    <s v="Interview &amp; evaluat NOS"/>
    <n v="188"/>
  </r>
  <r>
    <x v="493"/>
    <x v="493"/>
    <x v="16"/>
    <x v="16"/>
    <s v="2006"/>
    <s v="Abigail Colvin"/>
    <x v="1"/>
    <x v="10"/>
    <s v="Intravascul imaging NEC"/>
    <n v="488"/>
  </r>
  <r>
    <x v="493"/>
    <x v="493"/>
    <x v="16"/>
    <x v="16"/>
    <s v="2006"/>
    <s v="Chris McGuigan"/>
    <x v="5"/>
    <x v="4"/>
    <s v=" not otherwise specified,Skel xray-upper limb NOS"/>
    <n v="488"/>
  </r>
  <r>
    <x v="493"/>
    <x v="493"/>
    <x v="16"/>
    <x v="16"/>
    <s v="2006"/>
    <s v="Alexander Mart¡nez"/>
    <x v="3"/>
    <x v="4"/>
    <s v="Lo limb sft tis xray NEC"/>
    <n v="388"/>
  </r>
  <r>
    <x v="493"/>
    <x v="493"/>
    <x v="16"/>
    <x v="16"/>
    <s v="2006"/>
    <s v="Raul Holmes"/>
    <x v="3"/>
    <x v="9"/>
    <s v="IVUS intrathoracic ves"/>
    <n v="568"/>
  </r>
  <r>
    <x v="493"/>
    <x v="493"/>
    <x v="16"/>
    <x v="16"/>
    <s v="2006"/>
    <s v="Robert Baldwin"/>
    <x v="3"/>
    <x v="9"/>
    <s v="Dx ultrasound-head/neck"/>
    <n v="488"/>
  </r>
  <r>
    <x v="493"/>
    <x v="493"/>
    <x v="16"/>
    <x v="16"/>
    <s v="2006"/>
    <s v="Robert Huckaby"/>
    <x v="5"/>
    <x v="4"/>
    <s v="Skeletal series x-ray"/>
    <n v="343"/>
  </r>
  <r>
    <x v="493"/>
    <x v="493"/>
    <x v="16"/>
    <x v="16"/>
    <s v="2006"/>
    <s v="Terry Leavitt"/>
    <x v="3"/>
    <x v="9"/>
    <s v="Ther ultrasound of heart"/>
    <n v="438"/>
  </r>
  <r>
    <x v="493"/>
    <x v="493"/>
    <x v="16"/>
    <x v="16"/>
    <s v="2006"/>
    <s v="Frank Davis"/>
    <x v="0"/>
    <x v="10"/>
    <s v="Limited consultation"/>
    <n v="288"/>
  </r>
  <r>
    <x v="493"/>
    <x v="493"/>
    <x v="16"/>
    <x v="16"/>
    <s v="2006"/>
    <s v="Payton Stotler"/>
    <x v="3"/>
    <x v="9"/>
    <s v="Dx ultrasound-thorax NEC"/>
    <n v="588"/>
  </r>
  <r>
    <x v="498"/>
    <x v="498"/>
    <x v="18"/>
    <x v="18"/>
    <s v="2006"/>
    <s v="Barry Jordan"/>
    <x v="1"/>
    <x v="6"/>
    <s v="Ultrasound study of eye"/>
    <n v="423"/>
  </r>
  <r>
    <x v="498"/>
    <x v="498"/>
    <x v="18"/>
    <x v="18"/>
    <s v="2006"/>
    <s v="Kathleen Hensien"/>
    <x v="5"/>
    <x v="0"/>
    <s v="Lower limb lymphangiogrm"/>
    <n v="258"/>
  </r>
  <r>
    <x v="498"/>
    <x v="498"/>
    <x v="18"/>
    <x v="18"/>
    <s v="2006"/>
    <s v="Joe Blythe"/>
    <x v="3"/>
    <x v="11"/>
    <s v="Skel xray-wrist &amp; hand"/>
    <n v="388"/>
  </r>
  <r>
    <x v="498"/>
    <x v="498"/>
    <x v="18"/>
    <x v="18"/>
    <s v="2006"/>
    <s v="Jim Baldwin"/>
    <x v="4"/>
    <x v="11"/>
    <s v="Consultation NEC"/>
    <n v="288"/>
  </r>
  <r>
    <x v="498"/>
    <x v="498"/>
    <x v="18"/>
    <x v="18"/>
    <s v="2006"/>
    <s v="Phyllis MacDonald"/>
    <x v="1"/>
    <x v="11"/>
    <s v="Dx ultrasound-digestive"/>
    <n v="388"/>
  </r>
  <r>
    <x v="498"/>
    <x v="498"/>
    <x v="18"/>
    <x v="18"/>
    <s v="2006"/>
    <s v="Kay Suffin"/>
    <x v="4"/>
    <x v="10"/>
    <s v="Consultation NEC"/>
    <n v="288"/>
  </r>
  <r>
    <x v="498"/>
    <x v="498"/>
    <x v="18"/>
    <x v="18"/>
    <s v="2006"/>
    <s v="Jinghao Hamilton"/>
    <x v="0"/>
    <x v="7"/>
    <s v="Abdominal x-ray NEC"/>
    <n v="342"/>
  </r>
  <r>
    <x v="498"/>
    <x v="498"/>
    <x v="18"/>
    <x v="18"/>
    <s v="2006"/>
    <s v="Jared Marcovecchio"/>
    <x v="1"/>
    <x v="6"/>
    <s v="Abdominal x-ray NEC"/>
    <n v="342"/>
  </r>
  <r>
    <x v="498"/>
    <x v="498"/>
    <x v="18"/>
    <x v="18"/>
    <s v="2006"/>
    <s v="Jeanie Alexander"/>
    <x v="3"/>
    <x v="6"/>
    <s v="Other C.A.T. scan"/>
    <n v="788"/>
  </r>
  <r>
    <x v="498"/>
    <x v="498"/>
    <x v="18"/>
    <x v="18"/>
    <s v="2006"/>
    <s v="Robert Miller"/>
    <x v="3"/>
    <x v="6"/>
    <s v="Other C.A.T. scan"/>
    <n v="788"/>
  </r>
  <r>
    <x v="498"/>
    <x v="498"/>
    <x v="18"/>
    <x v="18"/>
    <s v="2006"/>
    <s v="Alan Huff"/>
    <x v="3"/>
    <x v="11"/>
    <s v="Skeletal series x-ray"/>
    <n v="343"/>
  </r>
  <r>
    <x v="498"/>
    <x v="498"/>
    <x v="18"/>
    <x v="18"/>
    <s v="2006"/>
    <s v="Stefan Erickson"/>
    <x v="2"/>
    <x v="11"/>
    <s v="Dx ultrasound-heart"/>
    <n v="588"/>
  </r>
  <r>
    <x v="498"/>
    <x v="498"/>
    <x v="18"/>
    <x v="18"/>
    <s v="2006"/>
    <s v="Danielle Campen"/>
    <x v="1"/>
    <x v="10"/>
    <s v="Skel xray-thigh/knee/leg"/>
    <n v="452"/>
  </r>
  <r>
    <x v="498"/>
    <x v="498"/>
    <x v="18"/>
    <x v="18"/>
    <s v="2006"/>
    <s v="Alexander Varkey Chudukatil"/>
    <x v="4"/>
    <x v="6"/>
    <s v="Ther ult head &amp; neck ves"/>
    <n v="348"/>
  </r>
  <r>
    <x v="498"/>
    <x v="498"/>
    <x v="18"/>
    <x v="18"/>
    <s v="2006"/>
    <s v="Samuel McKay"/>
    <x v="1"/>
    <x v="6"/>
    <s v="Retroperitoneal xray NEC"/>
    <n v="234"/>
  </r>
  <r>
    <x v="498"/>
    <x v="498"/>
    <x v="18"/>
    <x v="18"/>
    <s v="2006"/>
    <s v="Stephen Gage"/>
    <x v="0"/>
    <x v="10"/>
    <s v=" not otherwise specified,Skel xray-upper limb NOS"/>
    <n v="488"/>
  </r>
  <r>
    <x v="498"/>
    <x v="498"/>
    <x v="18"/>
    <x v="18"/>
    <s v="2006"/>
    <s v="Thomas Liu"/>
    <x v="1"/>
    <x v="10"/>
    <s v="Lo limb sft tis xray NEC"/>
    <n v="388"/>
  </r>
  <r>
    <x v="498"/>
    <x v="498"/>
    <x v="18"/>
    <x v="18"/>
    <s v="2006"/>
    <s v="Dylan Burkhardt"/>
    <x v="2"/>
    <x v="7"/>
    <s v="Skl xray-shoulder/up arm"/>
    <n v="388"/>
  </r>
  <r>
    <x v="498"/>
    <x v="498"/>
    <x v="18"/>
    <x v="18"/>
    <s v="2006"/>
    <s v="Walter Hernandez"/>
    <x v="1"/>
    <x v="10"/>
    <s v="Dx ultrasound-grav uter"/>
    <n v="652"/>
  </r>
  <r>
    <x v="498"/>
    <x v="498"/>
    <x v="18"/>
    <x v="18"/>
    <s v="2006"/>
    <s v="Margaret Bruner"/>
    <x v="3"/>
    <x v="10"/>
    <s v="Lo limb sft tis xray NEC"/>
    <n v="388"/>
  </r>
  <r>
    <x v="498"/>
    <x v="498"/>
    <x v="18"/>
    <x v="18"/>
    <s v="2006"/>
    <s v="Robert Hagens"/>
    <x v="2"/>
    <x v="11"/>
    <s v="Comprehen interview/eval"/>
    <n v="188"/>
  </r>
  <r>
    <x v="498"/>
    <x v="498"/>
    <x v="18"/>
    <x v="18"/>
    <s v="2006"/>
    <s v="Barry Jordan"/>
    <x v="1"/>
    <x v="6"/>
    <s v="Ultrasound study of eye"/>
    <n v="423"/>
  </r>
  <r>
    <x v="498"/>
    <x v="498"/>
    <x v="18"/>
    <x v="18"/>
    <s v="2006"/>
    <s v="Kathleen Hensien"/>
    <x v="5"/>
    <x v="0"/>
    <s v="Lower limb lymphangiogrm"/>
    <n v="258"/>
  </r>
  <r>
    <x v="498"/>
    <x v="498"/>
    <x v="18"/>
    <x v="18"/>
    <s v="2006"/>
    <s v="Joe Blythe"/>
    <x v="3"/>
    <x v="11"/>
    <s v="Skel xray-wrist &amp; hand"/>
    <n v="388"/>
  </r>
  <r>
    <x v="498"/>
    <x v="498"/>
    <x v="18"/>
    <x v="18"/>
    <s v="2006"/>
    <s v="Jim Baldwin"/>
    <x v="4"/>
    <x v="11"/>
    <s v="Consultation NEC"/>
    <n v="288"/>
  </r>
  <r>
    <x v="498"/>
    <x v="498"/>
    <x v="18"/>
    <x v="18"/>
    <s v="2006"/>
    <s v="Phyllis MacDonald"/>
    <x v="1"/>
    <x v="11"/>
    <s v="Dx ultrasound-digestive"/>
    <n v="388"/>
  </r>
  <r>
    <x v="498"/>
    <x v="498"/>
    <x v="18"/>
    <x v="18"/>
    <s v="2006"/>
    <s v="Kay Suffin"/>
    <x v="4"/>
    <x v="10"/>
    <s v="Consultation NEC"/>
    <n v="288"/>
  </r>
  <r>
    <x v="498"/>
    <x v="498"/>
    <x v="18"/>
    <x v="18"/>
    <s v="2006"/>
    <s v="Jinghao Hamilton"/>
    <x v="0"/>
    <x v="7"/>
    <s v="Abdominal x-ray NEC"/>
    <n v="342"/>
  </r>
  <r>
    <x v="498"/>
    <x v="498"/>
    <x v="18"/>
    <x v="18"/>
    <s v="2006"/>
    <s v="Jared Marcovecchio"/>
    <x v="1"/>
    <x v="6"/>
    <s v="Abdominal x-ray NEC"/>
    <n v="342"/>
  </r>
  <r>
    <x v="498"/>
    <x v="498"/>
    <x v="18"/>
    <x v="18"/>
    <s v="2006"/>
    <s v="Jeanie Alexander"/>
    <x v="3"/>
    <x v="6"/>
    <s v="Other C.A.T. scan"/>
    <n v="788"/>
  </r>
  <r>
    <x v="498"/>
    <x v="498"/>
    <x v="18"/>
    <x v="18"/>
    <s v="2006"/>
    <s v="Robert Miller"/>
    <x v="3"/>
    <x v="6"/>
    <s v="Other C.A.T. scan"/>
    <n v="788"/>
  </r>
  <r>
    <x v="498"/>
    <x v="498"/>
    <x v="18"/>
    <x v="18"/>
    <s v="2006"/>
    <s v="Alan Huff"/>
    <x v="3"/>
    <x v="11"/>
    <s v="Skeletal series x-ray"/>
    <n v="343"/>
  </r>
  <r>
    <x v="498"/>
    <x v="498"/>
    <x v="18"/>
    <x v="18"/>
    <s v="2006"/>
    <s v="Stefan Erickson"/>
    <x v="2"/>
    <x v="11"/>
    <s v="Dx ultrasound-heart"/>
    <n v="588"/>
  </r>
  <r>
    <x v="498"/>
    <x v="498"/>
    <x v="18"/>
    <x v="18"/>
    <s v="2006"/>
    <s v="Danielle Campen"/>
    <x v="1"/>
    <x v="10"/>
    <s v="Skel xray-thigh/knee/leg"/>
    <n v="452"/>
  </r>
  <r>
    <x v="500"/>
    <x v="500"/>
    <x v="20"/>
    <x v="20"/>
    <s v="2006"/>
    <s v="Jon Berger"/>
    <x v="3"/>
    <x v="1"/>
    <s v="Skel xray-ankle &amp; foot"/>
    <n v="345"/>
  </r>
  <r>
    <x v="500"/>
    <x v="500"/>
    <x v="20"/>
    <x v="20"/>
    <s v="2006"/>
    <s v="Shirley Jacobson"/>
    <x v="2"/>
    <x v="6"/>
    <s v="Brief interview &amp; evalua"/>
    <n v="188"/>
  </r>
  <r>
    <x v="500"/>
    <x v="500"/>
    <x v="20"/>
    <x v="20"/>
    <s v="2006"/>
    <s v="James Hanson"/>
    <x v="1"/>
    <x v="4"/>
    <s v="Skel xray-pelvis/hip NEC"/>
    <n v="345"/>
  </r>
  <r>
    <x v="500"/>
    <x v="500"/>
    <x v="20"/>
    <x v="20"/>
    <s v="2006"/>
    <s v="Dirk Berger"/>
    <x v="3"/>
    <x v="6"/>
    <s v="Skl xray-shoulder/up arm"/>
    <n v="388"/>
  </r>
  <r>
    <x v="500"/>
    <x v="500"/>
    <x v="20"/>
    <x v="20"/>
    <s v="2006"/>
    <s v="Marcia Demott Jr"/>
    <x v="3"/>
    <x v="1"/>
    <s v="Skel xray-elbow/forearm"/>
    <n v="388"/>
  </r>
  <r>
    <x v="500"/>
    <x v="500"/>
    <x v="20"/>
    <x v="20"/>
    <s v="2006"/>
    <s v="Danielle Mart¡nez"/>
    <x v="5"/>
    <x v="3"/>
    <s v="Skel xray-pelvis/hip NEC"/>
    <n v="345"/>
  </r>
  <r>
    <x v="500"/>
    <x v="500"/>
    <x v="20"/>
    <x v="20"/>
    <s v="2006"/>
    <s v="Andrea Fulton"/>
    <x v="2"/>
    <x v="4"/>
    <s v="Skel xray-pelvis/hip NEC"/>
    <n v="345"/>
  </r>
  <r>
    <x v="500"/>
    <x v="500"/>
    <x v="20"/>
    <x v="20"/>
    <s v="2006"/>
    <s v="Mary D'sa"/>
    <x v="0"/>
    <x v="3"/>
    <s v="Skel xray-elbow/forearm"/>
    <n v="388"/>
  </r>
  <r>
    <x v="500"/>
    <x v="500"/>
    <x v="20"/>
    <x v="20"/>
    <s v="2006"/>
    <s v="Paul Kelly"/>
    <x v="3"/>
    <x v="3"/>
    <s v="Comprehen interview/eval"/>
    <n v="188"/>
  </r>
  <r>
    <x v="500"/>
    <x v="500"/>
    <x v="20"/>
    <x v="20"/>
    <s v="2006"/>
    <s v="Michelle Ferrier"/>
    <x v="0"/>
    <x v="1"/>
    <s v="Limited interview/evalua"/>
    <n v="188"/>
  </r>
  <r>
    <x v="500"/>
    <x v="500"/>
    <x v="20"/>
    <x v="20"/>
    <s v="2006"/>
    <s v="Raquel Kennedy"/>
    <x v="3"/>
    <x v="1"/>
    <s v="Skel xray-pelvis/hip NEC"/>
    <n v="345"/>
  </r>
  <r>
    <x v="500"/>
    <x v="500"/>
    <x v="20"/>
    <x v="20"/>
    <s v="2006"/>
    <s v="Thomas Vargas"/>
    <x v="0"/>
    <x v="3"/>
    <s v="IVUS renal vessels"/>
    <n v="588"/>
  </r>
  <r>
    <x v="500"/>
    <x v="500"/>
    <x v="20"/>
    <x v="20"/>
    <s v="2006"/>
    <s v="Joshua Blanton"/>
    <x v="3"/>
    <x v="3"/>
    <s v="Skel xray-thigh/knee/leg"/>
    <n v="452"/>
  </r>
  <r>
    <x v="500"/>
    <x v="500"/>
    <x v="20"/>
    <x v="20"/>
    <s v="2006"/>
    <s v="Bonnie Mitzner"/>
    <x v="0"/>
    <x v="3"/>
    <s v="Limited consultation"/>
    <n v="288"/>
  </r>
  <r>
    <x v="500"/>
    <x v="500"/>
    <x v="20"/>
    <x v="20"/>
    <s v="2006"/>
    <s v="Pat Dean"/>
    <x v="3"/>
    <x v="1"/>
    <s v="Skel xray-thigh/knee/leg"/>
    <n v="452"/>
  </r>
  <r>
    <x v="500"/>
    <x v="500"/>
    <x v="20"/>
    <x v="20"/>
    <s v="2006"/>
    <s v="A. Liu"/>
    <x v="0"/>
    <x v="1"/>
    <s v="Limited consultation"/>
    <n v="288"/>
  </r>
  <r>
    <x v="500"/>
    <x v="500"/>
    <x v="20"/>
    <x v="20"/>
    <s v="2006"/>
    <s v="Kirk Haugh"/>
    <x v="1"/>
    <x v="3"/>
    <s v="Consultation NOS"/>
    <n v="288"/>
  </r>
  <r>
    <x v="500"/>
    <x v="500"/>
    <x v="20"/>
    <x v="20"/>
    <s v="2006"/>
    <s v="Curtis Heymsfield"/>
    <x v="4"/>
    <x v="1"/>
    <s v="X-ray NEC and NOS"/>
    <n v="188"/>
  </r>
  <r>
    <x v="500"/>
    <x v="500"/>
    <x v="20"/>
    <x v="20"/>
    <s v="2006"/>
    <s v="Geri Barzdukas"/>
    <x v="0"/>
    <x v="3"/>
    <s v="Skel xray-thigh/knee/leg"/>
    <n v="452"/>
  </r>
  <r>
    <x v="500"/>
    <x v="500"/>
    <x v="20"/>
    <x v="20"/>
    <s v="2006"/>
    <s v="Cindy Kurniawan"/>
    <x v="4"/>
    <x v="3"/>
    <s v="Dx ultrasound-vascular"/>
    <n v="548"/>
  </r>
  <r>
    <x v="500"/>
    <x v="500"/>
    <x v="20"/>
    <x v="20"/>
    <s v="2006"/>
    <s v="Megan Gates"/>
    <x v="1"/>
    <x v="6"/>
    <s v="Upper limb lymphangiogrm"/>
    <n v="348"/>
  </r>
  <r>
    <x v="500"/>
    <x v="500"/>
    <x v="20"/>
    <x v="20"/>
    <s v="2006"/>
    <s v="Laura Ganio"/>
    <x v="3"/>
    <x v="3"/>
    <s v="Upper limb lymphangiogrm"/>
    <n v="348"/>
  </r>
  <r>
    <x v="500"/>
    <x v="500"/>
    <x v="20"/>
    <x v="20"/>
    <s v="2006"/>
    <s v="Maciej Caprio"/>
    <x v="3"/>
    <x v="3"/>
    <s v="Upper limb lymphangiogrm"/>
    <n v="348"/>
  </r>
  <r>
    <x v="500"/>
    <x v="500"/>
    <x v="20"/>
    <x v="20"/>
    <s v="2006"/>
    <s v="Timothy Kim"/>
    <x v="3"/>
    <x v="1"/>
    <s v="Abdominal x-ray NEC"/>
    <n v="342"/>
  </r>
  <r>
    <x v="500"/>
    <x v="500"/>
    <x v="20"/>
    <x v="20"/>
    <s v="2006"/>
    <s v="Jon Berger"/>
    <x v="3"/>
    <x v="1"/>
    <s v="Skel xray-ankle &amp; foot"/>
    <n v="345"/>
  </r>
  <r>
    <x v="500"/>
    <x v="500"/>
    <x v="20"/>
    <x v="20"/>
    <s v="2006"/>
    <s v="Shirley Jacobson"/>
    <x v="2"/>
    <x v="6"/>
    <s v="Brief interview &amp; evalua"/>
    <n v="188"/>
  </r>
  <r>
    <x v="500"/>
    <x v="500"/>
    <x v="20"/>
    <x v="20"/>
    <s v="2006"/>
    <s v="James Hanson"/>
    <x v="1"/>
    <x v="4"/>
    <s v="Skel xray-pelvis/hip NEC"/>
    <n v="345"/>
  </r>
  <r>
    <x v="500"/>
    <x v="500"/>
    <x v="20"/>
    <x v="20"/>
    <s v="2006"/>
    <s v="Dirk Berger"/>
    <x v="3"/>
    <x v="6"/>
    <s v="Skl xray-shoulder/up arm"/>
    <n v="388"/>
  </r>
  <r>
    <x v="500"/>
    <x v="500"/>
    <x v="20"/>
    <x v="20"/>
    <s v="2006"/>
    <s v="Marcia Demott Jr"/>
    <x v="3"/>
    <x v="1"/>
    <s v="Skel xray-elbow/forearm"/>
    <n v="388"/>
  </r>
  <r>
    <x v="500"/>
    <x v="500"/>
    <x v="20"/>
    <x v="20"/>
    <s v="2006"/>
    <s v="Danielle Mart¡nez"/>
    <x v="5"/>
    <x v="3"/>
    <s v="Skel xray-pelvis/hip NEC"/>
    <n v="345"/>
  </r>
  <r>
    <x v="500"/>
    <x v="500"/>
    <x v="20"/>
    <x v="20"/>
    <s v="2006"/>
    <s v="Andrea Fulton"/>
    <x v="2"/>
    <x v="4"/>
    <s v="Skel xray-pelvis/hip NEC"/>
    <n v="345"/>
  </r>
  <r>
    <x v="500"/>
    <x v="500"/>
    <x v="20"/>
    <x v="20"/>
    <s v="2006"/>
    <s v="Mary D'sa"/>
    <x v="0"/>
    <x v="3"/>
    <s v="Skel xray-elbow/forearm"/>
    <n v="388"/>
  </r>
  <r>
    <x v="486"/>
    <x v="486"/>
    <x v="17"/>
    <x v="17"/>
    <s v="2006"/>
    <s v="Kay Chapla"/>
    <x v="3"/>
    <x v="0"/>
    <s v=" not otherwise specified,Skel xray-upper limb NOS"/>
    <n v="488"/>
  </r>
  <r>
    <x v="486"/>
    <x v="486"/>
    <x v="17"/>
    <x v="17"/>
    <s v="2006"/>
    <s v="Billy Swearengin"/>
    <x v="0"/>
    <x v="0"/>
    <s v="Dx ultrasound-head/neck"/>
    <n v="488"/>
  </r>
  <r>
    <x v="501"/>
    <x v="501"/>
    <x v="17"/>
    <x v="17"/>
    <s v="2006"/>
    <s v="Andrew Colvin"/>
    <x v="3"/>
    <x v="0"/>
    <s v="Ther ult head &amp; neck ves"/>
    <n v="348"/>
  </r>
  <r>
    <x v="501"/>
    <x v="501"/>
    <x v="17"/>
    <x v="17"/>
    <s v="2006"/>
    <s v="Virginia Lee"/>
    <x v="3"/>
    <x v="11"/>
    <s v="X-ray NEC and NOS"/>
    <n v="188"/>
  </r>
  <r>
    <x v="501"/>
    <x v="501"/>
    <x v="17"/>
    <x v="17"/>
    <s v="2006"/>
    <s v="Andrew Alpuerto"/>
    <x v="5"/>
    <x v="0"/>
    <s v="Pelvimetry"/>
    <n v="488"/>
  </r>
  <r>
    <x v="501"/>
    <x v="501"/>
    <x v="17"/>
    <x v="17"/>
    <s v="2006"/>
    <s v="R. Morgan Finley"/>
    <x v="2"/>
    <x v="0"/>
    <s v="Skeletal series x-ray"/>
    <n v="343"/>
  </r>
  <r>
    <x v="501"/>
    <x v="501"/>
    <x v="17"/>
    <x v="17"/>
    <s v="2006"/>
    <s v="David Thompson"/>
    <x v="0"/>
    <x v="3"/>
    <s v="Interview &amp; evaluat NOS"/>
    <n v="188"/>
  </r>
  <r>
    <x v="501"/>
    <x v="501"/>
    <x v="17"/>
    <x v="17"/>
    <s v="2006"/>
    <s v="Jill Campbell"/>
    <x v="1"/>
    <x v="5"/>
    <s v="Ther ultrasound of heart"/>
    <n v="438"/>
  </r>
  <r>
    <x v="501"/>
    <x v="501"/>
    <x v="17"/>
    <x v="17"/>
    <s v="2006"/>
    <s v="Matthias Desalvo"/>
    <x v="0"/>
    <x v="7"/>
    <s v="Lower limb lymphangiogrm"/>
    <n v="258"/>
  </r>
  <r>
    <x v="501"/>
    <x v="501"/>
    <x v="17"/>
    <x v="17"/>
    <s v="2006"/>
    <s v="Chris Farrell"/>
    <x v="1"/>
    <x v="11"/>
    <s v="Ther ult head &amp; neck ves"/>
    <n v="348"/>
  </r>
  <r>
    <x v="501"/>
    <x v="501"/>
    <x v="17"/>
    <x v="17"/>
    <s v="2006"/>
    <s v="Glenn Blanco"/>
    <x v="3"/>
    <x v="5"/>
    <s v="Lo limb sft tis xray NEC"/>
    <n v="388"/>
  </r>
  <r>
    <x v="501"/>
    <x v="501"/>
    <x v="17"/>
    <x v="17"/>
    <s v="2006"/>
    <s v="John Heymsfield"/>
    <x v="3"/>
    <x v="11"/>
    <s v="Skl xray-shoulder/up arm"/>
    <n v="388"/>
  </r>
  <r>
    <x v="501"/>
    <x v="501"/>
    <x v="17"/>
    <x v="17"/>
    <s v="2006"/>
    <s v="Frank Kesslep"/>
    <x v="2"/>
    <x v="1"/>
    <s v="Skel xray-wrist &amp; hand"/>
    <n v="388"/>
  </r>
  <r>
    <x v="501"/>
    <x v="501"/>
    <x v="17"/>
    <x v="17"/>
    <s v="2006"/>
    <s v="Todd Harris"/>
    <x v="5"/>
    <x v="1"/>
    <s v="Ther ultrasound of heart"/>
    <n v="438"/>
  </r>
  <r>
    <x v="501"/>
    <x v="501"/>
    <x v="17"/>
    <x v="17"/>
    <s v="2006"/>
    <s v="Jeffrey Trujillo"/>
    <x v="0"/>
    <x v="3"/>
    <s v="Dx ultrasound-thorax NEC"/>
    <n v="588"/>
  </r>
  <r>
    <x v="501"/>
    <x v="501"/>
    <x v="17"/>
    <x v="17"/>
    <s v="2006"/>
    <s v="Helen Mart¡nez"/>
    <x v="0"/>
    <x v="3"/>
    <s v=" not otherwise specified,Skel xray-upper limb NOS"/>
    <n v="488"/>
  </r>
  <r>
    <x v="501"/>
    <x v="501"/>
    <x v="17"/>
    <x v="17"/>
    <s v="2006"/>
    <s v="Michael Thomsen"/>
    <x v="1"/>
    <x v="0"/>
    <s v="Ther ult peripheral ves"/>
    <n v="435"/>
  </r>
  <r>
    <x v="501"/>
    <x v="501"/>
    <x v="17"/>
    <x v="17"/>
    <s v="2006"/>
    <s v="John Brown"/>
    <x v="1"/>
    <x v="0"/>
    <s v="Ther ult peripheral ves"/>
    <n v="435"/>
  </r>
  <r>
    <x v="501"/>
    <x v="501"/>
    <x v="17"/>
    <x v="17"/>
    <s v="2006"/>
    <s v="Peter Bernacchi"/>
    <x v="2"/>
    <x v="7"/>
    <s v="Other skeletal x-ray"/>
    <n v="788"/>
  </r>
  <r>
    <x v="501"/>
    <x v="501"/>
    <x v="17"/>
    <x v="17"/>
    <s v="2006"/>
    <s v="Beth Brown"/>
    <x v="2"/>
    <x v="1"/>
    <s v="X-ray NEC and NOS"/>
    <n v="188"/>
  </r>
  <r>
    <x v="501"/>
    <x v="501"/>
    <x v="17"/>
    <x v="17"/>
    <s v="2006"/>
    <s v="Michael John Gehring"/>
    <x v="3"/>
    <x v="0"/>
    <s v="Skel xray-wrist &amp; hand"/>
    <n v="388"/>
  </r>
  <r>
    <x v="501"/>
    <x v="501"/>
    <x v="17"/>
    <x v="17"/>
    <s v="2006"/>
    <s v="Robert Miller"/>
    <x v="3"/>
    <x v="0"/>
    <s v="Dx ultrasound-vascular"/>
    <n v="548"/>
  </r>
  <r>
    <x v="501"/>
    <x v="501"/>
    <x v="17"/>
    <x v="17"/>
    <s v="2006"/>
    <s v="Gary Huff"/>
    <x v="4"/>
    <x v="3"/>
    <s v="Comprehensive consultattation"/>
    <n v="288"/>
  </r>
  <r>
    <x v="501"/>
    <x v="501"/>
    <x v="17"/>
    <x v="17"/>
    <s v="2006"/>
    <s v="Geri Allen"/>
    <x v="6"/>
    <x v="5"/>
    <s v="Skel xray-pelvis/hip NEC"/>
    <n v="345"/>
  </r>
  <r>
    <x v="501"/>
    <x v="501"/>
    <x v="17"/>
    <x v="17"/>
    <s v="2006"/>
    <s v="June Beebe"/>
    <x v="1"/>
    <x v="0"/>
    <s v="Skel xray-lower limb NOS"/>
    <n v="538"/>
  </r>
  <r>
    <x v="501"/>
    <x v="501"/>
    <x v="17"/>
    <x v="17"/>
    <s v="2006"/>
    <s v="Marlin Bernacchi"/>
    <x v="5"/>
    <x v="3"/>
    <s v="Dx ultrasound-abdomen"/>
    <n v="348"/>
  </r>
  <r>
    <x v="501"/>
    <x v="501"/>
    <x v="17"/>
    <x v="17"/>
    <s v="2006"/>
    <s v="Kayla Creasey"/>
    <x v="3"/>
    <x v="5"/>
    <s v="Other C.A.T. scan"/>
    <n v="788"/>
  </r>
  <r>
    <x v="501"/>
    <x v="501"/>
    <x v="17"/>
    <x v="17"/>
    <s v="2006"/>
    <s v="Andrew Colvin"/>
    <x v="3"/>
    <x v="0"/>
    <s v="Ther ult head &amp; neck ves"/>
    <n v="348"/>
  </r>
  <r>
    <x v="501"/>
    <x v="501"/>
    <x v="17"/>
    <x v="17"/>
    <s v="2006"/>
    <s v="Virginia Lee"/>
    <x v="3"/>
    <x v="11"/>
    <s v="X-ray NEC and NOS"/>
    <n v="188"/>
  </r>
  <r>
    <x v="501"/>
    <x v="501"/>
    <x v="17"/>
    <x v="17"/>
    <s v="2006"/>
    <s v="Andrew Alpuerto"/>
    <x v="5"/>
    <x v="0"/>
    <s v="Pelvimetry"/>
    <n v="488"/>
  </r>
  <r>
    <x v="501"/>
    <x v="501"/>
    <x v="17"/>
    <x v="17"/>
    <s v="2006"/>
    <s v="R. Morgan Finley"/>
    <x v="2"/>
    <x v="0"/>
    <s v="Skeletal series x-ray"/>
    <n v="343"/>
  </r>
  <r>
    <x v="501"/>
    <x v="501"/>
    <x v="17"/>
    <x v="17"/>
    <s v="2006"/>
    <s v="David Thompson"/>
    <x v="0"/>
    <x v="3"/>
    <s v="Interview &amp; evaluat NOS"/>
    <n v="188"/>
  </r>
  <r>
    <x v="501"/>
    <x v="501"/>
    <x v="17"/>
    <x v="17"/>
    <s v="2006"/>
    <s v="Jill Campbell"/>
    <x v="1"/>
    <x v="5"/>
    <s v="Ther ultrasound of heart"/>
    <n v="438"/>
  </r>
  <r>
    <x v="500"/>
    <x v="500"/>
    <x v="20"/>
    <x v="20"/>
    <s v="2006"/>
    <s v="Paul Kelly"/>
    <x v="3"/>
    <x v="3"/>
    <s v="Comprehen interview/eval"/>
    <n v="188"/>
  </r>
  <r>
    <x v="500"/>
    <x v="500"/>
    <x v="20"/>
    <x v="20"/>
    <s v="2006"/>
    <s v="Michelle Ferrier"/>
    <x v="0"/>
    <x v="1"/>
    <s v="Limited interview/evalua"/>
    <n v="188"/>
  </r>
  <r>
    <x v="500"/>
    <x v="500"/>
    <x v="20"/>
    <x v="20"/>
    <s v="2006"/>
    <s v="Raquel Kennedy"/>
    <x v="3"/>
    <x v="1"/>
    <s v="Skel xray-pelvis/hip NEC"/>
    <n v="345"/>
  </r>
  <r>
    <x v="500"/>
    <x v="500"/>
    <x v="20"/>
    <x v="20"/>
    <s v="2006"/>
    <s v="Thomas Vargas"/>
    <x v="0"/>
    <x v="3"/>
    <s v="IVUS renal vessels"/>
    <n v="588"/>
  </r>
  <r>
    <x v="500"/>
    <x v="500"/>
    <x v="20"/>
    <x v="20"/>
    <s v="2006"/>
    <s v="Joshua Blanton"/>
    <x v="3"/>
    <x v="3"/>
    <s v="Skel xray-thigh/knee/leg"/>
    <n v="452"/>
  </r>
  <r>
    <x v="500"/>
    <x v="500"/>
    <x v="20"/>
    <x v="20"/>
    <s v="2006"/>
    <s v="Bonnie Mitzner"/>
    <x v="0"/>
    <x v="3"/>
    <s v="Limited consultation"/>
    <n v="288"/>
  </r>
  <r>
    <x v="500"/>
    <x v="500"/>
    <x v="20"/>
    <x v="20"/>
    <s v="2006"/>
    <s v="Pat Dean"/>
    <x v="3"/>
    <x v="1"/>
    <s v="Skel xray-thigh/knee/leg"/>
    <n v="452"/>
  </r>
  <r>
    <x v="500"/>
    <x v="500"/>
    <x v="20"/>
    <x v="20"/>
    <s v="2006"/>
    <s v="A. Liu"/>
    <x v="0"/>
    <x v="1"/>
    <s v="Limited consultation"/>
    <n v="288"/>
  </r>
  <r>
    <x v="500"/>
    <x v="500"/>
    <x v="20"/>
    <x v="20"/>
    <s v="2006"/>
    <s v="Kirk Haugh"/>
    <x v="1"/>
    <x v="3"/>
    <s v="Consultation NOS"/>
    <n v="288"/>
  </r>
  <r>
    <x v="500"/>
    <x v="500"/>
    <x v="20"/>
    <x v="20"/>
    <s v="2006"/>
    <s v="Curtis Heymsfield"/>
    <x v="4"/>
    <x v="1"/>
    <s v="X-ray NEC and NOS"/>
    <n v="188"/>
  </r>
  <r>
    <x v="500"/>
    <x v="500"/>
    <x v="20"/>
    <x v="20"/>
    <s v="2006"/>
    <s v="Geri Barzdukas"/>
    <x v="0"/>
    <x v="3"/>
    <s v="Skel xray-thigh/knee/leg"/>
    <n v="452"/>
  </r>
  <r>
    <x v="500"/>
    <x v="500"/>
    <x v="20"/>
    <x v="20"/>
    <s v="2006"/>
    <s v="Cindy Kurniawan"/>
    <x v="4"/>
    <x v="3"/>
    <s v="Dx ultrasound-vascular"/>
    <n v="548"/>
  </r>
  <r>
    <x v="502"/>
    <x v="502"/>
    <x v="20"/>
    <x v="20"/>
    <s v="2006"/>
    <s v="Arlene Jiang"/>
    <x v="0"/>
    <x v="0"/>
    <s v="Consultation NEC"/>
    <n v="288"/>
  </r>
  <r>
    <x v="502"/>
    <x v="502"/>
    <x v="20"/>
    <x v="20"/>
    <s v="2006"/>
    <s v="Margaret Gode"/>
    <x v="1"/>
    <x v="7"/>
    <s v="Intravascul imaging NOS"/>
    <n v="488"/>
  </r>
  <r>
    <x v="502"/>
    <x v="502"/>
    <x v="20"/>
    <x v="20"/>
    <s v="2006"/>
    <s v="Cindy Marshall"/>
    <x v="2"/>
    <x v="1"/>
    <s v="Upper limb lymphangiogrm"/>
    <n v="348"/>
  </r>
  <r>
    <x v="502"/>
    <x v="502"/>
    <x v="20"/>
    <x v="20"/>
    <s v="2006"/>
    <s v="Amy Lisboa"/>
    <x v="1"/>
    <x v="5"/>
    <s v="Interview &amp; evaluat NOS"/>
    <n v="188"/>
  </r>
  <r>
    <x v="502"/>
    <x v="502"/>
    <x v="20"/>
    <x v="20"/>
    <s v="2006"/>
    <s v="Curtis Alexander"/>
    <x v="1"/>
    <x v="5"/>
    <s v="Dx ultrasound-head/neck"/>
    <n v="488"/>
  </r>
  <r>
    <x v="502"/>
    <x v="502"/>
    <x v="20"/>
    <x v="20"/>
    <s v="2006"/>
    <s v="Jack Troyer"/>
    <x v="1"/>
    <x v="5"/>
    <s v="Pelvimetry"/>
    <n v="488"/>
  </r>
  <r>
    <x v="502"/>
    <x v="502"/>
    <x v="20"/>
    <x v="20"/>
    <s v="2006"/>
    <s v="Bonnie Alderson"/>
    <x v="3"/>
    <x v="3"/>
    <s v="Interview &amp; evaluat NOS"/>
    <n v="188"/>
  </r>
  <r>
    <x v="502"/>
    <x v="502"/>
    <x v="20"/>
    <x v="20"/>
    <s v="2006"/>
    <s v="Marjorie Heaney"/>
    <x v="0"/>
    <x v="5"/>
    <s v=" not otherwise specified,Skel xray-upper limb NOS"/>
    <n v="488"/>
  </r>
  <r>
    <x v="502"/>
    <x v="502"/>
    <x v="20"/>
    <x v="20"/>
    <s v="2006"/>
    <s v="Vance Hill"/>
    <x v="1"/>
    <x v="5"/>
    <s v="Skeletal series x-ray"/>
    <n v="343"/>
  </r>
  <r>
    <x v="502"/>
    <x v="502"/>
    <x v="20"/>
    <x v="20"/>
    <s v="2006"/>
    <s v="Bonnie Allen"/>
    <x v="1"/>
    <x v="0"/>
    <s v="Intravascul imaging NOS"/>
    <n v="488"/>
  </r>
  <r>
    <x v="502"/>
    <x v="502"/>
    <x v="20"/>
    <x v="20"/>
    <s v="2006"/>
    <s v="Frank Katyal"/>
    <x v="4"/>
    <x v="1"/>
    <s v=" not otherwise specified,Skel xray-upper limb NOS"/>
    <n v="488"/>
  </r>
  <r>
    <x v="502"/>
    <x v="502"/>
    <x v="20"/>
    <x v="20"/>
    <s v="2006"/>
    <s v="Joan Uddin"/>
    <x v="3"/>
    <x v="0"/>
    <s v="Skel xray-wrist &amp; hand"/>
    <n v="388"/>
  </r>
  <r>
    <x v="502"/>
    <x v="502"/>
    <x v="20"/>
    <x v="20"/>
    <s v="2006"/>
    <s v="Robert Finley"/>
    <x v="0"/>
    <x v="3"/>
    <s v="Dx ultrasound-grav uter"/>
    <n v="652"/>
  </r>
  <r>
    <x v="502"/>
    <x v="502"/>
    <x v="20"/>
    <x v="20"/>
    <s v="2006"/>
    <s v="Gabriele Hendricks"/>
    <x v="3"/>
    <x v="0"/>
    <s v="Skel xray-pelvis/hip NEC"/>
    <n v="345"/>
  </r>
  <r>
    <x v="502"/>
    <x v="502"/>
    <x v="20"/>
    <x v="20"/>
    <s v="2006"/>
    <s v="Alexander Mart¡nez"/>
    <x v="3"/>
    <x v="1"/>
    <s v="Interview &amp; evaluat NOS"/>
    <n v="188"/>
  </r>
  <r>
    <x v="502"/>
    <x v="502"/>
    <x v="20"/>
    <x v="20"/>
    <s v="2006"/>
    <s v="Julie Krane"/>
    <x v="2"/>
    <x v="3"/>
    <s v="Dx ultrasound-heart"/>
    <n v="588"/>
  </r>
  <r>
    <x v="502"/>
    <x v="502"/>
    <x v="20"/>
    <x v="20"/>
    <s v="2006"/>
    <s v="Christie Looney"/>
    <x v="3"/>
    <x v="3"/>
    <s v=" not otherwise specified,Skel xray-upper limb NOS"/>
    <n v="488"/>
  </r>
  <r>
    <x v="502"/>
    <x v="502"/>
    <x v="20"/>
    <x v="20"/>
    <s v="2006"/>
    <s v="Todd Harris"/>
    <x v="5"/>
    <x v="7"/>
    <s v="Skel xray-wrist &amp; hand"/>
    <n v="388"/>
  </r>
  <r>
    <x v="502"/>
    <x v="502"/>
    <x v="20"/>
    <x v="20"/>
    <s v="2006"/>
    <s v="Raul Krane"/>
    <x v="3"/>
    <x v="5"/>
    <s v="IVUS renal vessels"/>
    <n v="588"/>
  </r>
  <r>
    <x v="497"/>
    <x v="497"/>
    <x v="20"/>
    <x v="20"/>
    <s v="2006"/>
    <s v="Michael Jacobson"/>
    <x v="0"/>
    <x v="2"/>
    <s v="Lo limb sft tis xray NEC"/>
    <n v="388"/>
  </r>
  <r>
    <x v="497"/>
    <x v="497"/>
    <x v="20"/>
    <x v="20"/>
    <s v="2006"/>
    <s v="Scott Carmody"/>
    <x v="1"/>
    <x v="1"/>
    <s v="Pelvimetry"/>
    <n v="488"/>
  </r>
  <r>
    <x v="497"/>
    <x v="497"/>
    <x v="20"/>
    <x v="20"/>
    <s v="2006"/>
    <s v="Helge Kelley"/>
    <x v="0"/>
    <x v="1"/>
    <s v="Up limb sft tis xray NEC"/>
    <n v="788"/>
  </r>
  <r>
    <x v="497"/>
    <x v="497"/>
    <x v="20"/>
    <x v="20"/>
    <s v="2006"/>
    <s v="Curtis Heymsfield"/>
    <x v="4"/>
    <x v="12"/>
    <s v="IVUS peripheral vessels"/>
    <n v="488"/>
  </r>
  <r>
    <x v="497"/>
    <x v="497"/>
    <x v="20"/>
    <x v="20"/>
    <s v="2006"/>
    <s v="Lawrence Berger"/>
    <x v="1"/>
    <x v="12"/>
    <s v="Dx ultrasound NEC"/>
    <n v="345"/>
  </r>
  <r>
    <x v="497"/>
    <x v="497"/>
    <x v="20"/>
    <x v="20"/>
    <s v="2006"/>
    <s v="Wayne Desalvo"/>
    <x v="5"/>
    <x v="1"/>
    <s v="Ther ult head &amp; neck ves"/>
    <n v="348"/>
  </r>
  <r>
    <x v="497"/>
    <x v="497"/>
    <x v="20"/>
    <x v="20"/>
    <s v="2006"/>
    <s v="Amy Fort"/>
    <x v="2"/>
    <x v="12"/>
    <s v="Dx ultrasound-vascular"/>
    <n v="548"/>
  </r>
  <r>
    <x v="497"/>
    <x v="497"/>
    <x v="20"/>
    <x v="20"/>
    <s v="2006"/>
    <s v="Megan German"/>
    <x v="5"/>
    <x v="2"/>
    <s v="Dx ultrasound-grav uter"/>
    <n v="652"/>
  </r>
  <r>
    <x v="497"/>
    <x v="497"/>
    <x v="20"/>
    <x v="20"/>
    <s v="2006"/>
    <s v="Gary Sullivan"/>
    <x v="1"/>
    <x v="12"/>
    <s v="Ther ult peripheral ves"/>
    <n v="435"/>
  </r>
  <r>
    <x v="497"/>
    <x v="497"/>
    <x v="20"/>
    <x v="20"/>
    <s v="2006"/>
    <s v="Delia D'Hers"/>
    <x v="5"/>
    <x v="2"/>
    <s v="Limited interview/evalua"/>
    <n v="188"/>
  </r>
  <r>
    <x v="497"/>
    <x v="497"/>
    <x v="20"/>
    <x v="20"/>
    <s v="2006"/>
    <s v="Michael Alderson"/>
    <x v="3"/>
    <x v="5"/>
    <s v="Intravascul imaging NEC"/>
    <n v="488"/>
  </r>
  <r>
    <x v="497"/>
    <x v="497"/>
    <x v="20"/>
    <x v="20"/>
    <s v="2006"/>
    <s v="Michael Thomsen"/>
    <x v="1"/>
    <x v="8"/>
    <s v="Consultation NOS"/>
    <n v="288"/>
  </r>
  <r>
    <x v="497"/>
    <x v="497"/>
    <x v="20"/>
    <x v="20"/>
    <s v="2006"/>
    <s v="Janet Dockter"/>
    <x v="0"/>
    <x v="5"/>
    <s v="Intravascul imaging NEC"/>
    <n v="488"/>
  </r>
  <r>
    <x v="497"/>
    <x v="497"/>
    <x v="20"/>
    <x v="20"/>
    <s v="2006"/>
    <s v="Roger Huff"/>
    <x v="3"/>
    <x v="12"/>
    <s v="Limited consultation"/>
    <n v="288"/>
  </r>
  <r>
    <x v="497"/>
    <x v="497"/>
    <x v="20"/>
    <x v="20"/>
    <s v="2006"/>
    <s v="Michael Thomas"/>
    <x v="0"/>
    <x v="2"/>
    <s v="Skel xray-elbow/forearm"/>
    <n v="388"/>
  </r>
  <r>
    <x v="497"/>
    <x v="497"/>
    <x v="20"/>
    <x v="20"/>
    <s v="2006"/>
    <s v="Eli Abercrombie"/>
    <x v="0"/>
    <x v="8"/>
    <s v="Abdominal x-ray NEC"/>
    <n v="342"/>
  </r>
  <r>
    <x v="497"/>
    <x v="497"/>
    <x v="20"/>
    <x v="20"/>
    <s v="2006"/>
    <s v="Robert McKay"/>
    <x v="4"/>
    <x v="8"/>
    <s v="Dx ultrasound-abdomen"/>
    <n v="348"/>
  </r>
  <r>
    <x v="497"/>
    <x v="497"/>
    <x v="20"/>
    <x v="20"/>
    <s v="2006"/>
    <s v="Gustavo Caldwell"/>
    <x v="4"/>
    <x v="12"/>
    <s v="Skl xray-shoulder/up arm"/>
    <n v="388"/>
  </r>
  <r>
    <x v="497"/>
    <x v="497"/>
    <x v="20"/>
    <x v="20"/>
    <s v="2006"/>
    <s v="Michael Jacobson"/>
    <x v="0"/>
    <x v="2"/>
    <s v="Lo limb sft tis xray NEC"/>
    <n v="388"/>
  </r>
  <r>
    <x v="497"/>
    <x v="497"/>
    <x v="20"/>
    <x v="20"/>
    <s v="2006"/>
    <s v="Scott Carmody"/>
    <x v="1"/>
    <x v="1"/>
    <s v="Pelvimetry"/>
    <n v="488"/>
  </r>
  <r>
    <x v="497"/>
    <x v="497"/>
    <x v="20"/>
    <x v="20"/>
    <s v="2006"/>
    <s v="Helge Kelley"/>
    <x v="0"/>
    <x v="1"/>
    <s v="Up limb sft tis xray NEC"/>
    <n v="788"/>
  </r>
  <r>
    <x v="497"/>
    <x v="497"/>
    <x v="20"/>
    <x v="20"/>
    <s v="2006"/>
    <s v="Curtis Heymsfield"/>
    <x v="4"/>
    <x v="12"/>
    <s v="IVUS peripheral vessels"/>
    <n v="488"/>
  </r>
  <r>
    <x v="497"/>
    <x v="497"/>
    <x v="20"/>
    <x v="20"/>
    <s v="2006"/>
    <s v="Lawrence Berger"/>
    <x v="1"/>
    <x v="12"/>
    <s v="Dx ultrasound NEC"/>
    <n v="345"/>
  </r>
  <r>
    <x v="497"/>
    <x v="497"/>
    <x v="20"/>
    <x v="20"/>
    <s v="2006"/>
    <s v="Wayne Desalvo"/>
    <x v="5"/>
    <x v="1"/>
    <s v="Ther ult head &amp; neck ves"/>
    <n v="348"/>
  </r>
  <r>
    <x v="497"/>
    <x v="497"/>
    <x v="20"/>
    <x v="20"/>
    <s v="2006"/>
    <s v="Amy Fort"/>
    <x v="2"/>
    <x v="12"/>
    <s v="Dx ultrasound-vascular"/>
    <n v="548"/>
  </r>
  <r>
    <x v="497"/>
    <x v="497"/>
    <x v="20"/>
    <x v="20"/>
    <s v="2006"/>
    <s v="Megan German"/>
    <x v="5"/>
    <x v="2"/>
    <s v="Dx ultrasound-grav uter"/>
    <n v="652"/>
  </r>
  <r>
    <x v="497"/>
    <x v="497"/>
    <x v="20"/>
    <x v="20"/>
    <s v="2006"/>
    <s v="Gary Sullivan"/>
    <x v="1"/>
    <x v="12"/>
    <s v="Ther ult peripheral ves"/>
    <n v="435"/>
  </r>
  <r>
    <x v="497"/>
    <x v="497"/>
    <x v="20"/>
    <x v="20"/>
    <s v="2006"/>
    <s v="Delia D'Hers"/>
    <x v="5"/>
    <x v="2"/>
    <s v="Limited interview/evalua"/>
    <n v="188"/>
  </r>
  <r>
    <x v="497"/>
    <x v="497"/>
    <x v="20"/>
    <x v="20"/>
    <s v="2006"/>
    <s v="Michael Alderson"/>
    <x v="3"/>
    <x v="5"/>
    <s v="Intravascul imaging NEC"/>
    <n v="488"/>
  </r>
  <r>
    <x v="497"/>
    <x v="497"/>
    <x v="20"/>
    <x v="20"/>
    <s v="2006"/>
    <s v="Michael Thomsen"/>
    <x v="1"/>
    <x v="8"/>
    <s v="Consultation NOS"/>
    <n v="288"/>
  </r>
  <r>
    <x v="497"/>
    <x v="497"/>
    <x v="20"/>
    <x v="20"/>
    <s v="2006"/>
    <s v="Janet Dockter"/>
    <x v="0"/>
    <x v="5"/>
    <s v="Intravascul imaging NEC"/>
    <n v="488"/>
  </r>
  <r>
    <x v="497"/>
    <x v="497"/>
    <x v="20"/>
    <x v="20"/>
    <s v="2006"/>
    <s v="Roger Huff"/>
    <x v="3"/>
    <x v="12"/>
    <s v="Limited consultation"/>
    <n v="288"/>
  </r>
  <r>
    <x v="499"/>
    <x v="499"/>
    <x v="19"/>
    <x v="19"/>
    <s v="2006"/>
    <s v="Lori Camacho"/>
    <x v="1"/>
    <x v="5"/>
    <s v="Upper limb lymphangiogrm"/>
    <n v="348"/>
  </r>
  <r>
    <x v="499"/>
    <x v="499"/>
    <x v="19"/>
    <x v="19"/>
    <s v="2006"/>
    <s v="Amy Lisboa"/>
    <x v="1"/>
    <x v="5"/>
    <s v="Contrast arthrogram"/>
    <n v="238"/>
  </r>
  <r>
    <x v="499"/>
    <x v="499"/>
    <x v="19"/>
    <x v="19"/>
    <s v="2006"/>
    <s v="Rhoda Evans"/>
    <x v="5"/>
    <x v="5"/>
    <s v="Pelvimetry"/>
    <n v="488"/>
  </r>
  <r>
    <x v="499"/>
    <x v="499"/>
    <x v="19"/>
    <x v="19"/>
    <s v="2006"/>
    <s v="Robert Brewer"/>
    <x v="5"/>
    <x v="5"/>
    <s v="Skel xray-pelvis/hip NEC"/>
    <n v="345"/>
  </r>
  <r>
    <x v="499"/>
    <x v="499"/>
    <x v="19"/>
    <x v="19"/>
    <s v="2006"/>
    <s v="James Kelley"/>
    <x v="3"/>
    <x v="7"/>
    <s v="Skel xray-ankle &amp; foot"/>
    <n v="345"/>
  </r>
  <r>
    <x v="499"/>
    <x v="499"/>
    <x v="19"/>
    <x v="19"/>
    <s v="2006"/>
    <s v="Eva Conner"/>
    <x v="1"/>
    <x v="7"/>
    <s v="Dx ultrasound-heart"/>
    <n v="588"/>
  </r>
  <r>
    <x v="499"/>
    <x v="499"/>
    <x v="19"/>
    <x v="19"/>
    <s v="2006"/>
    <s v="Peter Bernacchi"/>
    <x v="2"/>
    <x v="5"/>
    <s v="Comprehen interview/eval"/>
    <n v="188"/>
  </r>
  <r>
    <x v="499"/>
    <x v="499"/>
    <x v="19"/>
    <x v="19"/>
    <s v="2006"/>
    <s v="Jane Jacobson"/>
    <x v="1"/>
    <x v="5"/>
    <s v="IVUS intrathoracic ves"/>
    <n v="568"/>
  </r>
  <r>
    <x v="499"/>
    <x v="499"/>
    <x v="19"/>
    <x v="19"/>
    <s v="2006"/>
    <s v="Gary Allen"/>
    <x v="1"/>
    <x v="5"/>
    <s v="Other C.A.T. scan"/>
    <n v="788"/>
  </r>
  <r>
    <x v="499"/>
    <x v="499"/>
    <x v="19"/>
    <x v="19"/>
    <s v="2006"/>
    <s v="Maxwell Maxham"/>
    <x v="1"/>
    <x v="5"/>
    <s v="Skel xray-elbow/forearm"/>
    <n v="388"/>
  </r>
  <r>
    <x v="499"/>
    <x v="499"/>
    <x v="19"/>
    <x v="19"/>
    <s v="2006"/>
    <s v="Jolie Styles"/>
    <x v="2"/>
    <x v="5"/>
    <s v="Skel xray-elbow/forearm"/>
    <n v="388"/>
  </r>
  <r>
    <x v="499"/>
    <x v="499"/>
    <x v="19"/>
    <x v="19"/>
    <s v="2006"/>
    <s v="Mihail Venugopal"/>
    <x v="2"/>
    <x v="5"/>
    <s v="IVUS extracran cereb ves"/>
    <n v="448"/>
  </r>
  <r>
    <x v="499"/>
    <x v="499"/>
    <x v="19"/>
    <x v="19"/>
    <s v="2006"/>
    <s v="Matthias Stotka"/>
    <x v="2"/>
    <x v="5"/>
    <s v="Upper limb lymphangiogrm"/>
    <n v="348"/>
  </r>
  <r>
    <x v="499"/>
    <x v="499"/>
    <x v="19"/>
    <x v="19"/>
    <s v="2006"/>
    <s v="François Hill"/>
    <x v="0"/>
    <x v="5"/>
    <s v="Skel xray-lower limb NOS"/>
    <n v="538"/>
  </r>
  <r>
    <x v="499"/>
    <x v="499"/>
    <x v="19"/>
    <x v="19"/>
    <s v="2006"/>
    <s v="Yvonne Doyle"/>
    <x v="3"/>
    <x v="5"/>
    <s v="Skeletal series x-ray"/>
    <n v="343"/>
  </r>
  <r>
    <x v="499"/>
    <x v="499"/>
    <x v="19"/>
    <x v="19"/>
    <s v="2006"/>
    <s v="Jodan Manchepalli"/>
    <x v="5"/>
    <x v="5"/>
    <s v="Skel xray-wrist &amp; hand"/>
    <n v="388"/>
  </r>
  <r>
    <x v="499"/>
    <x v="499"/>
    <x v="19"/>
    <x v="19"/>
    <s v="2006"/>
    <s v="James Corets"/>
    <x v="0"/>
    <x v="1"/>
    <s v="Ther ult peripheral ves"/>
    <n v="435"/>
  </r>
  <r>
    <x v="499"/>
    <x v="499"/>
    <x v="19"/>
    <x v="19"/>
    <s v="2006"/>
    <s v="Payton Giglio"/>
    <x v="3"/>
    <x v="5"/>
    <s v="Up limb sft tis xray NEC"/>
    <n v="788"/>
  </r>
  <r>
    <x v="499"/>
    <x v="499"/>
    <x v="19"/>
    <x v="19"/>
    <s v="2006"/>
    <s v="Cory Johnson"/>
    <x v="3"/>
    <x v="5"/>
    <s v="Dx ultrasound-head/neck"/>
    <n v="488"/>
  </r>
  <r>
    <x v="499"/>
    <x v="499"/>
    <x v="19"/>
    <x v="19"/>
    <s v="2006"/>
    <s v="Scott Valle"/>
    <x v="0"/>
    <x v="6"/>
    <s v="IVUS renal vessels"/>
    <n v="588"/>
  </r>
  <r>
    <x v="499"/>
    <x v="499"/>
    <x v="19"/>
    <x v="19"/>
    <s v="2006"/>
    <s v="Lori Camacho"/>
    <x v="1"/>
    <x v="5"/>
    <s v="Upper limb lymphangiogrm"/>
    <n v="348"/>
  </r>
  <r>
    <x v="499"/>
    <x v="499"/>
    <x v="19"/>
    <x v="19"/>
    <s v="2006"/>
    <s v="Amy Lisboa"/>
    <x v="1"/>
    <x v="5"/>
    <s v="Contrast arthrogram"/>
    <n v="238"/>
  </r>
  <r>
    <x v="499"/>
    <x v="499"/>
    <x v="19"/>
    <x v="19"/>
    <s v="2006"/>
    <s v="Rhoda Evans"/>
    <x v="5"/>
    <x v="5"/>
    <s v="Pelvimetry"/>
    <n v="488"/>
  </r>
  <r>
    <x v="499"/>
    <x v="499"/>
    <x v="19"/>
    <x v="19"/>
    <s v="2006"/>
    <s v="Robert Brewer"/>
    <x v="5"/>
    <x v="5"/>
    <s v="Skel xray-pelvis/hip NEC"/>
    <n v="345"/>
  </r>
  <r>
    <x v="499"/>
    <x v="499"/>
    <x v="19"/>
    <x v="19"/>
    <s v="2006"/>
    <s v="James Kelley"/>
    <x v="3"/>
    <x v="7"/>
    <s v="Skel xray-ankle &amp; foot"/>
    <n v="345"/>
  </r>
  <r>
    <x v="499"/>
    <x v="499"/>
    <x v="19"/>
    <x v="19"/>
    <s v="2006"/>
    <s v="Eva Conner"/>
    <x v="1"/>
    <x v="7"/>
    <s v="Dx ultrasound-heart"/>
    <n v="588"/>
  </r>
  <r>
    <x v="499"/>
    <x v="499"/>
    <x v="19"/>
    <x v="19"/>
    <s v="2006"/>
    <s v="Peter Bernacchi"/>
    <x v="2"/>
    <x v="5"/>
    <s v="Comprehen interview/eval"/>
    <n v="188"/>
  </r>
  <r>
    <x v="499"/>
    <x v="499"/>
    <x v="19"/>
    <x v="19"/>
    <s v="2006"/>
    <s v="Jane Jacobson"/>
    <x v="1"/>
    <x v="5"/>
    <s v="IVUS intrathoracic ves"/>
    <n v="568"/>
  </r>
  <r>
    <x v="499"/>
    <x v="499"/>
    <x v="19"/>
    <x v="19"/>
    <s v="2006"/>
    <s v="Gary Allen"/>
    <x v="1"/>
    <x v="5"/>
    <s v="Other C.A.T. scan"/>
    <n v="788"/>
  </r>
  <r>
    <x v="499"/>
    <x v="499"/>
    <x v="19"/>
    <x v="19"/>
    <s v="2006"/>
    <s v="Maxwell Maxham"/>
    <x v="1"/>
    <x v="5"/>
    <s v="Skel xray-elbow/forearm"/>
    <n v="388"/>
  </r>
  <r>
    <x v="499"/>
    <x v="499"/>
    <x v="19"/>
    <x v="19"/>
    <s v="2006"/>
    <s v="Jolie Styles"/>
    <x v="2"/>
    <x v="5"/>
    <s v="Skel xray-elbow/forearm"/>
    <n v="388"/>
  </r>
  <r>
    <x v="503"/>
    <x v="503"/>
    <x v="19"/>
    <x v="19"/>
    <s v="2006"/>
    <s v="Billy Swearengin"/>
    <x v="0"/>
    <x v="9"/>
    <s v="Dx ultrasound-vascular"/>
    <n v="548"/>
  </r>
  <r>
    <x v="498"/>
    <x v="498"/>
    <x v="18"/>
    <x v="18"/>
    <s v="2006"/>
    <s v="Alexander Varkey Chudukatil"/>
    <x v="4"/>
    <x v="6"/>
    <s v="Ther ult head &amp; neck ves"/>
    <n v="348"/>
  </r>
  <r>
    <x v="498"/>
    <x v="498"/>
    <x v="18"/>
    <x v="18"/>
    <s v="2006"/>
    <s v="Samuel McKay"/>
    <x v="1"/>
    <x v="6"/>
    <s v="Retroperitoneal xray NEC"/>
    <n v="234"/>
  </r>
  <r>
    <x v="498"/>
    <x v="498"/>
    <x v="18"/>
    <x v="18"/>
    <s v="2006"/>
    <s v="Stephen Gage"/>
    <x v="0"/>
    <x v="10"/>
    <s v=" not otherwise specified,Skel xray-upper limb NOS"/>
    <n v="488"/>
  </r>
  <r>
    <x v="498"/>
    <x v="498"/>
    <x v="18"/>
    <x v="18"/>
    <s v="2006"/>
    <s v="Thomas Liu"/>
    <x v="1"/>
    <x v="10"/>
    <s v="Lo limb sft tis xray NEC"/>
    <n v="388"/>
  </r>
  <r>
    <x v="498"/>
    <x v="498"/>
    <x v="18"/>
    <x v="18"/>
    <s v="2006"/>
    <s v="Dylan Burkhardt"/>
    <x v="2"/>
    <x v="7"/>
    <s v="Skl xray-shoulder/up arm"/>
    <n v="388"/>
  </r>
  <r>
    <x v="498"/>
    <x v="498"/>
    <x v="18"/>
    <x v="18"/>
    <s v="2006"/>
    <s v="Walter Hernandez"/>
    <x v="1"/>
    <x v="10"/>
    <s v="Dx ultrasound-grav uter"/>
    <n v="652"/>
  </r>
  <r>
    <x v="498"/>
    <x v="498"/>
    <x v="18"/>
    <x v="18"/>
    <s v="2006"/>
    <s v="Margaret Bruner"/>
    <x v="3"/>
    <x v="10"/>
    <s v="Lo limb sft tis xray NEC"/>
    <n v="388"/>
  </r>
  <r>
    <x v="498"/>
    <x v="498"/>
    <x v="18"/>
    <x v="18"/>
    <s v="2006"/>
    <s v="Robert Hagens"/>
    <x v="2"/>
    <x v="11"/>
    <s v="Comprehen interview/eval"/>
    <n v="188"/>
  </r>
  <r>
    <x v="498"/>
    <x v="498"/>
    <x v="18"/>
    <x v="18"/>
    <s v="2006"/>
    <s v="Barry Jordan"/>
    <x v="1"/>
    <x v="6"/>
    <s v="Ultrasound study of eye"/>
    <n v="423"/>
  </r>
  <r>
    <x v="498"/>
    <x v="498"/>
    <x v="18"/>
    <x v="18"/>
    <s v="2006"/>
    <s v="Kathleen Hensien"/>
    <x v="5"/>
    <x v="0"/>
    <s v="Lower limb lymphangiogrm"/>
    <n v="258"/>
  </r>
  <r>
    <x v="498"/>
    <x v="498"/>
    <x v="18"/>
    <x v="18"/>
    <s v="2006"/>
    <s v="Joe Blythe"/>
    <x v="3"/>
    <x v="11"/>
    <s v="Skel xray-wrist &amp; hand"/>
    <n v="388"/>
  </r>
  <r>
    <x v="498"/>
    <x v="498"/>
    <x v="18"/>
    <x v="18"/>
    <s v="2006"/>
    <s v="Jim Baldwin"/>
    <x v="4"/>
    <x v="11"/>
    <s v="Consultation NEC"/>
    <n v="288"/>
  </r>
  <r>
    <x v="498"/>
    <x v="498"/>
    <x v="18"/>
    <x v="18"/>
    <s v="2006"/>
    <s v="Phyllis MacDonald"/>
    <x v="1"/>
    <x v="11"/>
    <s v="Dx ultrasound-digestive"/>
    <n v="388"/>
  </r>
  <r>
    <x v="498"/>
    <x v="498"/>
    <x v="18"/>
    <x v="18"/>
    <s v="2006"/>
    <s v="Kay Suffin"/>
    <x v="4"/>
    <x v="10"/>
    <s v="Consultation NEC"/>
    <n v="288"/>
  </r>
  <r>
    <x v="498"/>
    <x v="498"/>
    <x v="18"/>
    <x v="18"/>
    <s v="2006"/>
    <s v="Jinghao Hamilton"/>
    <x v="0"/>
    <x v="7"/>
    <s v="Abdominal x-ray NEC"/>
    <n v="342"/>
  </r>
  <r>
    <x v="498"/>
    <x v="498"/>
    <x v="18"/>
    <x v="18"/>
    <s v="2006"/>
    <s v="Jared Marcovecchio"/>
    <x v="1"/>
    <x v="6"/>
    <s v="Abdominal x-ray NEC"/>
    <n v="342"/>
  </r>
  <r>
    <x v="498"/>
    <x v="498"/>
    <x v="18"/>
    <x v="18"/>
    <s v="2006"/>
    <s v="Jeanie Alexander"/>
    <x v="3"/>
    <x v="6"/>
    <s v="Other C.A.T. scan"/>
    <n v="788"/>
  </r>
  <r>
    <x v="498"/>
    <x v="498"/>
    <x v="18"/>
    <x v="18"/>
    <s v="2006"/>
    <s v="Robert Miller"/>
    <x v="3"/>
    <x v="6"/>
    <s v="Other C.A.T. scan"/>
    <n v="788"/>
  </r>
  <r>
    <x v="498"/>
    <x v="498"/>
    <x v="18"/>
    <x v="18"/>
    <s v="2006"/>
    <s v="Alan Huff"/>
    <x v="3"/>
    <x v="11"/>
    <s v="Skeletal series x-ray"/>
    <n v="343"/>
  </r>
  <r>
    <x v="498"/>
    <x v="498"/>
    <x v="18"/>
    <x v="18"/>
    <s v="2006"/>
    <s v="Stefan Erickson"/>
    <x v="2"/>
    <x v="11"/>
    <s v="Dx ultrasound-heart"/>
    <n v="588"/>
  </r>
  <r>
    <x v="498"/>
    <x v="498"/>
    <x v="18"/>
    <x v="18"/>
    <s v="2006"/>
    <s v="Danielle Campen"/>
    <x v="1"/>
    <x v="10"/>
    <s v="Skel xray-thigh/knee/leg"/>
    <n v="452"/>
  </r>
  <r>
    <x v="498"/>
    <x v="498"/>
    <x v="18"/>
    <x v="18"/>
    <s v="2006"/>
    <s v="Alexander Varkey Chudukatil"/>
    <x v="4"/>
    <x v="6"/>
    <s v="Ther ult head &amp; neck ves"/>
    <n v="348"/>
  </r>
  <r>
    <x v="498"/>
    <x v="498"/>
    <x v="18"/>
    <x v="18"/>
    <s v="2006"/>
    <s v="Samuel McKay"/>
    <x v="1"/>
    <x v="6"/>
    <s v="Retroperitoneal xray NEC"/>
    <n v="234"/>
  </r>
  <r>
    <x v="504"/>
    <x v="504"/>
    <x v="18"/>
    <x v="18"/>
    <s v="2006"/>
    <s v="Joan Giglio"/>
    <x v="3"/>
    <x v="11"/>
    <s v="Abdominal x-ray NEC"/>
    <n v="342"/>
  </r>
  <r>
    <x v="504"/>
    <x v="504"/>
    <x v="18"/>
    <x v="18"/>
    <s v="2006"/>
    <s v="Robert Burnett"/>
    <x v="3"/>
    <x v="2"/>
    <s v="Ther ultrasound of heart"/>
    <n v="438"/>
  </r>
  <r>
    <x v="504"/>
    <x v="504"/>
    <x v="18"/>
    <x v="18"/>
    <s v="2006"/>
    <s v="Mete Cannon"/>
    <x v="1"/>
    <x v="12"/>
    <s v="Skeletal series x-ray"/>
    <n v="343"/>
  </r>
  <r>
    <x v="504"/>
    <x v="504"/>
    <x v="18"/>
    <x v="18"/>
    <s v="2006"/>
    <s v="James Kelley"/>
    <x v="3"/>
    <x v="0"/>
    <s v="Dx ultrasound-vascular"/>
    <n v="548"/>
  </r>
  <r>
    <x v="504"/>
    <x v="504"/>
    <x v="18"/>
    <x v="18"/>
    <s v="2006"/>
    <s v="Marcia Demott Jr"/>
    <x v="3"/>
    <x v="9"/>
    <s v="IVUS extracran cereb ves"/>
    <n v="448"/>
  </r>
  <r>
    <x v="504"/>
    <x v="504"/>
    <x v="18"/>
    <x v="18"/>
    <s v="2006"/>
    <s v="Donald Haugh"/>
    <x v="4"/>
    <x v="2"/>
    <s v="Dx ultrasound-head/neck"/>
    <n v="488"/>
  </r>
  <r>
    <x v="504"/>
    <x v="504"/>
    <x v="18"/>
    <x v="18"/>
    <s v="2006"/>
    <s v="Gregory Christie"/>
    <x v="1"/>
    <x v="0"/>
    <s v="IVUS peripheral vessels"/>
    <n v="488"/>
  </r>
  <r>
    <x v="504"/>
    <x v="504"/>
    <x v="18"/>
    <x v="18"/>
    <s v="2006"/>
    <s v="Helen Finley"/>
    <x v="1"/>
    <x v="0"/>
    <s v="Skel xray-pelvis/hip NEC"/>
    <n v="345"/>
  </r>
  <r>
    <x v="504"/>
    <x v="504"/>
    <x v="18"/>
    <x v="18"/>
    <s v="2006"/>
    <s v="Jodan Lucerne"/>
    <x v="4"/>
    <x v="11"/>
    <s v="Dx ultrasound-heart"/>
    <n v="588"/>
  </r>
  <r>
    <x v="504"/>
    <x v="504"/>
    <x v="18"/>
    <x v="18"/>
    <s v="2006"/>
    <s v="Rob Campbell"/>
    <x v="2"/>
    <x v="12"/>
    <s v="IVUS renal vessels"/>
    <n v="588"/>
  </r>
  <r>
    <x v="504"/>
    <x v="504"/>
    <x v="18"/>
    <x v="18"/>
    <s v="2006"/>
    <s v="Thomas Li"/>
    <x v="1"/>
    <x v="12"/>
    <s v="Limited interview/evalua"/>
    <n v="188"/>
  </r>
  <r>
    <x v="504"/>
    <x v="504"/>
    <x v="18"/>
    <x v="18"/>
    <s v="2006"/>
    <s v="Suzana De Abreu Huntsman"/>
    <x v="1"/>
    <x v="12"/>
    <s v="Dx ultrasound-head/neck"/>
    <n v="488"/>
  </r>
  <r>
    <x v="504"/>
    <x v="504"/>
    <x v="18"/>
    <x v="18"/>
    <s v="2006"/>
    <s v="Anton Desalvo"/>
    <x v="3"/>
    <x v="9"/>
    <s v="Ther ult peripheral ves"/>
    <n v="435"/>
  </r>
  <r>
    <x v="504"/>
    <x v="504"/>
    <x v="18"/>
    <x v="18"/>
    <s v="2006"/>
    <s v="Joan Giglio"/>
    <x v="3"/>
    <x v="11"/>
    <s v="Abdominal x-ray NEC"/>
    <n v="342"/>
  </r>
  <r>
    <x v="504"/>
    <x v="504"/>
    <x v="18"/>
    <x v="18"/>
    <s v="2006"/>
    <s v="Robert Burnett"/>
    <x v="3"/>
    <x v="2"/>
    <s v="Ther ultrasound of heart"/>
    <n v="438"/>
  </r>
  <r>
    <x v="504"/>
    <x v="504"/>
    <x v="18"/>
    <x v="18"/>
    <s v="2006"/>
    <s v="Mete Cannon"/>
    <x v="1"/>
    <x v="12"/>
    <s v="Skeletal series x-ray"/>
    <n v="343"/>
  </r>
  <r>
    <x v="504"/>
    <x v="504"/>
    <x v="18"/>
    <x v="18"/>
    <s v="2006"/>
    <s v="James Kelley"/>
    <x v="3"/>
    <x v="0"/>
    <s v="Dx ultrasound-vascular"/>
    <n v="548"/>
  </r>
  <r>
    <x v="504"/>
    <x v="504"/>
    <x v="18"/>
    <x v="18"/>
    <s v="2006"/>
    <s v="Marcia Demott Jr"/>
    <x v="3"/>
    <x v="9"/>
    <s v="IVUS extracran cereb ves"/>
    <n v="448"/>
  </r>
  <r>
    <x v="504"/>
    <x v="504"/>
    <x v="18"/>
    <x v="18"/>
    <s v="2006"/>
    <s v="Donald Haugh"/>
    <x v="4"/>
    <x v="2"/>
    <s v="Dx ultrasound-head/neck"/>
    <n v="488"/>
  </r>
  <r>
    <x v="504"/>
    <x v="504"/>
    <x v="18"/>
    <x v="18"/>
    <s v="2006"/>
    <s v="Gregory Christie"/>
    <x v="1"/>
    <x v="0"/>
    <s v="IVUS peripheral vessels"/>
    <n v="488"/>
  </r>
  <r>
    <x v="504"/>
    <x v="504"/>
    <x v="18"/>
    <x v="18"/>
    <s v="2006"/>
    <s v="Helen Finley"/>
    <x v="1"/>
    <x v="0"/>
    <s v="Skel xray-pelvis/hip NEC"/>
    <n v="345"/>
  </r>
  <r>
    <x v="504"/>
    <x v="504"/>
    <x v="18"/>
    <x v="18"/>
    <s v="2006"/>
    <s v="Jodan Lucerne"/>
    <x v="4"/>
    <x v="11"/>
    <s v="Dx ultrasound-heart"/>
    <n v="588"/>
  </r>
  <r>
    <x v="504"/>
    <x v="504"/>
    <x v="18"/>
    <x v="18"/>
    <s v="2006"/>
    <s v="Rob Campbell"/>
    <x v="2"/>
    <x v="12"/>
    <s v="IVUS renal vessels"/>
    <n v="588"/>
  </r>
  <r>
    <x v="504"/>
    <x v="504"/>
    <x v="18"/>
    <x v="18"/>
    <s v="2006"/>
    <s v="Thomas Li"/>
    <x v="1"/>
    <x v="12"/>
    <s v="Limited interview/evalua"/>
    <n v="188"/>
  </r>
  <r>
    <x v="504"/>
    <x v="504"/>
    <x v="18"/>
    <x v="18"/>
    <s v="2006"/>
    <s v="Suzana De Abreu Huntsman"/>
    <x v="1"/>
    <x v="12"/>
    <s v="Dx ultrasound-head/neck"/>
    <n v="488"/>
  </r>
  <r>
    <x v="504"/>
    <x v="504"/>
    <x v="18"/>
    <x v="18"/>
    <s v="2006"/>
    <s v="Anton Desalvo"/>
    <x v="3"/>
    <x v="9"/>
    <s v="Ther ult peripheral ves"/>
    <n v="435"/>
  </r>
  <r>
    <x v="504"/>
    <x v="504"/>
    <x v="18"/>
    <x v="18"/>
    <s v="2006"/>
    <s v="Joan Giglio"/>
    <x v="3"/>
    <x v="11"/>
    <s v="Abdominal x-ray NEC"/>
    <n v="342"/>
  </r>
  <r>
    <x v="504"/>
    <x v="504"/>
    <x v="18"/>
    <x v="18"/>
    <s v="2006"/>
    <s v="Robert Burnett"/>
    <x v="3"/>
    <x v="2"/>
    <s v="Ther ultrasound of heart"/>
    <n v="438"/>
  </r>
  <r>
    <x v="504"/>
    <x v="504"/>
    <x v="18"/>
    <x v="18"/>
    <s v="2006"/>
    <s v="Mete Cannon"/>
    <x v="1"/>
    <x v="12"/>
    <s v="Skeletal series x-ray"/>
    <n v="343"/>
  </r>
  <r>
    <x v="504"/>
    <x v="504"/>
    <x v="18"/>
    <x v="18"/>
    <s v="2006"/>
    <s v="James Kelley"/>
    <x v="3"/>
    <x v="0"/>
    <s v="Dx ultrasound-vascular"/>
    <n v="548"/>
  </r>
  <r>
    <x v="504"/>
    <x v="504"/>
    <x v="18"/>
    <x v="18"/>
    <s v="2006"/>
    <s v="Marcia Demott Jr"/>
    <x v="3"/>
    <x v="9"/>
    <s v="IVUS extracran cereb ves"/>
    <n v="448"/>
  </r>
  <r>
    <x v="504"/>
    <x v="504"/>
    <x v="18"/>
    <x v="18"/>
    <s v="2006"/>
    <s v="Donald Haugh"/>
    <x v="4"/>
    <x v="2"/>
    <s v="Dx ultrasound-head/neck"/>
    <n v="488"/>
  </r>
  <r>
    <x v="504"/>
    <x v="504"/>
    <x v="18"/>
    <x v="18"/>
    <s v="2006"/>
    <s v="Gregory Christie"/>
    <x v="1"/>
    <x v="0"/>
    <s v="IVUS peripheral vessels"/>
    <n v="488"/>
  </r>
  <r>
    <x v="504"/>
    <x v="504"/>
    <x v="18"/>
    <x v="18"/>
    <s v="2006"/>
    <s v="Helen Finley"/>
    <x v="1"/>
    <x v="0"/>
    <s v="Skel xray-pelvis/hip NEC"/>
    <n v="345"/>
  </r>
  <r>
    <x v="504"/>
    <x v="504"/>
    <x v="18"/>
    <x v="18"/>
    <s v="2006"/>
    <s v="Jodan Lucerne"/>
    <x v="4"/>
    <x v="11"/>
    <s v="Dx ultrasound-heart"/>
    <n v="588"/>
  </r>
  <r>
    <x v="504"/>
    <x v="504"/>
    <x v="18"/>
    <x v="18"/>
    <s v="2006"/>
    <s v="Rob Campbell"/>
    <x v="2"/>
    <x v="12"/>
    <s v="IVUS renal vessels"/>
    <n v="588"/>
  </r>
  <r>
    <x v="504"/>
    <x v="504"/>
    <x v="18"/>
    <x v="18"/>
    <s v="2006"/>
    <s v="Thomas Li"/>
    <x v="1"/>
    <x v="12"/>
    <s v="Limited interview/evalua"/>
    <n v="188"/>
  </r>
  <r>
    <x v="504"/>
    <x v="504"/>
    <x v="18"/>
    <x v="18"/>
    <s v="2006"/>
    <s v="Suzana De Abreu Huntsman"/>
    <x v="1"/>
    <x v="12"/>
    <s v="Dx ultrasound-head/neck"/>
    <n v="488"/>
  </r>
  <r>
    <x v="504"/>
    <x v="504"/>
    <x v="18"/>
    <x v="18"/>
    <s v="2006"/>
    <s v="Anton Desalvo"/>
    <x v="3"/>
    <x v="9"/>
    <s v="Ther ult peripheral ves"/>
    <n v="435"/>
  </r>
  <r>
    <x v="505"/>
    <x v="505"/>
    <x v="19"/>
    <x v="19"/>
    <s v="2006"/>
    <s v="Robert McKay"/>
    <x v="4"/>
    <x v="4"/>
    <s v="Interview &amp; evaluat NEC"/>
    <n v="188"/>
  </r>
  <r>
    <x v="505"/>
    <x v="505"/>
    <x v="19"/>
    <x v="19"/>
    <s v="2006"/>
    <s v="Brian Deborde"/>
    <x v="3"/>
    <x v="11"/>
    <s v="Skel xray-elbow/forearm"/>
    <n v="388"/>
  </r>
  <r>
    <x v="505"/>
    <x v="505"/>
    <x v="19"/>
    <x v="19"/>
    <s v="2006"/>
    <s v="Shaun Thompson"/>
    <x v="0"/>
    <x v="6"/>
    <s v="Lower limb lymphangiogrm"/>
    <n v="258"/>
  </r>
  <r>
    <x v="505"/>
    <x v="505"/>
    <x v="19"/>
    <x v="19"/>
    <s v="2006"/>
    <s v="Elizabeth Jacobson"/>
    <x v="1"/>
    <x v="4"/>
    <s v="Dx ultrasound-grav uter"/>
    <n v="652"/>
  </r>
  <r>
    <x v="505"/>
    <x v="505"/>
    <x v="19"/>
    <x v="19"/>
    <s v="2006"/>
    <s v="Diane Bueno"/>
    <x v="3"/>
    <x v="10"/>
    <s v="Lower limb lymphangiogrm"/>
    <n v="258"/>
  </r>
  <r>
    <x v="495"/>
    <x v="495"/>
    <x v="18"/>
    <x v="18"/>
    <s v="2006"/>
    <s v="Thomas Gee"/>
    <x v="0"/>
    <x v="8"/>
    <s v="Dx ultrasound-grav uter"/>
    <n v="652"/>
  </r>
  <r>
    <x v="495"/>
    <x v="495"/>
    <x v="18"/>
    <x v="18"/>
    <s v="2006"/>
    <s v="Ann Kurtz"/>
    <x v="2"/>
    <x v="8"/>
    <s v="Skel xray-pelvis/hip NEC"/>
    <n v="345"/>
  </r>
  <r>
    <x v="495"/>
    <x v="495"/>
    <x v="18"/>
    <x v="18"/>
    <s v="2006"/>
    <s v="Dorothy Keyser"/>
    <x v="2"/>
    <x v="0"/>
    <s v="X-ray NEC and NOS"/>
    <n v="188"/>
  </r>
  <r>
    <x v="495"/>
    <x v="495"/>
    <x v="18"/>
    <x v="18"/>
    <s v="2006"/>
    <s v="Donna Giglio"/>
    <x v="4"/>
    <x v="9"/>
    <s v="Skel xray-elbow/forearm"/>
    <n v="388"/>
  </r>
  <r>
    <x v="495"/>
    <x v="495"/>
    <x v="18"/>
    <x v="18"/>
    <s v="2006"/>
    <s v="Christie Thompson"/>
    <x v="4"/>
    <x v="8"/>
    <s v="Skel xray-lower limb NOS"/>
    <n v="538"/>
  </r>
  <r>
    <x v="506"/>
    <x v="506"/>
    <x v="18"/>
    <x v="18"/>
    <s v="2006"/>
    <s v="Matthew Krane"/>
    <x v="3"/>
    <x v="1"/>
    <s v="Intravascul imaging NOS"/>
    <n v="488"/>
  </r>
  <r>
    <x v="506"/>
    <x v="506"/>
    <x v="18"/>
    <x v="18"/>
    <s v="2006"/>
    <s v="Jodan Mitchell"/>
    <x v="0"/>
    <x v="6"/>
    <s v="Skel xray-wrist &amp; hand"/>
    <n v="388"/>
  </r>
  <r>
    <x v="506"/>
    <x v="506"/>
    <x v="18"/>
    <x v="18"/>
    <s v="2006"/>
    <s v="Eric Bernacchi"/>
    <x v="1"/>
    <x v="6"/>
    <s v="IVUS intrathoracic ves"/>
    <n v="568"/>
  </r>
  <r>
    <x v="506"/>
    <x v="506"/>
    <x v="18"/>
    <x v="18"/>
    <s v="2006"/>
    <s v="Sean Logan"/>
    <x v="0"/>
    <x v="6"/>
    <s v="Ther ultrasound of heart"/>
    <n v="438"/>
  </r>
  <r>
    <x v="506"/>
    <x v="506"/>
    <x v="18"/>
    <x v="18"/>
    <s v="2006"/>
    <s v="Yale Johnson"/>
    <x v="0"/>
    <x v="10"/>
    <s v="Other skeletal x-ray"/>
    <n v="788"/>
  </r>
  <r>
    <x v="506"/>
    <x v="506"/>
    <x v="18"/>
    <x v="18"/>
    <s v="2006"/>
    <s v="David Antrim"/>
    <x v="2"/>
    <x v="6"/>
    <s v="Intravascul imaging NEC"/>
    <n v="488"/>
  </r>
  <r>
    <x v="506"/>
    <x v="506"/>
    <x v="18"/>
    <x v="18"/>
    <s v="2006"/>
    <s v="Helen King"/>
    <x v="0"/>
    <x v="4"/>
    <s v="X-ray NEC and NOS"/>
    <n v="188"/>
  </r>
  <r>
    <x v="506"/>
    <x v="506"/>
    <x v="18"/>
    <x v="18"/>
    <s v="2006"/>
    <s v="Michael Fort"/>
    <x v="2"/>
    <x v="0"/>
    <s v="Retroperitoneal xray NEC"/>
    <n v="234"/>
  </r>
  <r>
    <x v="506"/>
    <x v="506"/>
    <x v="18"/>
    <x v="18"/>
    <s v="2006"/>
    <s v="James Corets"/>
    <x v="0"/>
    <x v="6"/>
    <s v="Contrast arthrogram"/>
    <n v="238"/>
  </r>
  <r>
    <x v="506"/>
    <x v="506"/>
    <x v="18"/>
    <x v="18"/>
    <s v="2006"/>
    <s v="Walter Hernandez"/>
    <x v="4"/>
    <x v="0"/>
    <s v="Consultation NEC"/>
    <n v="288"/>
  </r>
  <r>
    <x v="506"/>
    <x v="506"/>
    <x v="18"/>
    <x v="18"/>
    <s v="2006"/>
    <s v="Barry Suess"/>
    <x v="3"/>
    <x v="6"/>
    <s v="Brief interview &amp; evalua"/>
    <n v="188"/>
  </r>
  <r>
    <x v="506"/>
    <x v="506"/>
    <x v="18"/>
    <x v="18"/>
    <s v="2006"/>
    <s v="Alice Vanderhyde"/>
    <x v="2"/>
    <x v="10"/>
    <s v="Limited interview/evalua"/>
    <n v="188"/>
  </r>
  <r>
    <x v="506"/>
    <x v="506"/>
    <x v="18"/>
    <x v="18"/>
    <s v="2006"/>
    <s v="Raul Krane"/>
    <x v="3"/>
    <x v="6"/>
    <s v="Lower limb lymphangiogrm"/>
    <n v="258"/>
  </r>
  <r>
    <x v="506"/>
    <x v="506"/>
    <x v="18"/>
    <x v="18"/>
    <s v="2006"/>
    <s v="Kay Lisboa"/>
    <x v="3"/>
    <x v="6"/>
    <s v="Consultation NOS"/>
    <n v="288"/>
  </r>
  <r>
    <x v="506"/>
    <x v="506"/>
    <x v="18"/>
    <x v="18"/>
    <s v="2006"/>
    <s v="Irene Lewin"/>
    <x v="1"/>
    <x v="10"/>
    <s v="Intravascul imaging NEC"/>
    <n v="488"/>
  </r>
  <r>
    <x v="506"/>
    <x v="506"/>
    <x v="18"/>
    <x v="18"/>
    <s v="2006"/>
    <s v="Guy Elson"/>
    <x v="3"/>
    <x v="6"/>
    <s v="Ther ultrasound of heart"/>
    <n v="438"/>
  </r>
  <r>
    <x v="506"/>
    <x v="506"/>
    <x v="18"/>
    <x v="18"/>
    <s v="2006"/>
    <s v="Karren Trujillo"/>
    <x v="0"/>
    <x v="4"/>
    <s v="IVUS extracran cereb ves"/>
    <n v="448"/>
  </r>
  <r>
    <x v="506"/>
    <x v="506"/>
    <x v="18"/>
    <x v="18"/>
    <s v="2006"/>
    <s v="Cory Johnson"/>
    <x v="3"/>
    <x v="6"/>
    <s v="Skel xray-thigh/knee/leg"/>
    <n v="452"/>
  </r>
  <r>
    <x v="506"/>
    <x v="506"/>
    <x v="18"/>
    <x v="18"/>
    <s v="2006"/>
    <s v="Billy Swearengin"/>
    <x v="0"/>
    <x v="0"/>
    <s v="Comprehensive consultattation"/>
    <n v="288"/>
  </r>
  <r>
    <x v="506"/>
    <x v="506"/>
    <x v="18"/>
    <x v="18"/>
    <s v="2006"/>
    <s v="James Li"/>
    <x v="2"/>
    <x v="4"/>
    <s v="Dx ultrasound-digestive"/>
    <n v="388"/>
  </r>
  <r>
    <x v="506"/>
    <x v="506"/>
    <x v="18"/>
    <x v="18"/>
    <s v="2006"/>
    <s v="Bonnie Mitzner"/>
    <x v="0"/>
    <x v="6"/>
    <s v="Skeletal series x-ray"/>
    <n v="343"/>
  </r>
  <r>
    <x v="506"/>
    <x v="506"/>
    <x v="18"/>
    <x v="18"/>
    <s v="2006"/>
    <s v="David Sullivan"/>
    <x v="0"/>
    <x v="0"/>
    <s v="IVUS intrathoracic ves"/>
    <n v="568"/>
  </r>
  <r>
    <x v="506"/>
    <x v="506"/>
    <x v="18"/>
    <x v="18"/>
    <s v="2006"/>
    <s v="Stefano Benson"/>
    <x v="3"/>
    <x v="10"/>
    <s v="IVUS intrathoracic ves"/>
    <n v="568"/>
  </r>
  <r>
    <x v="506"/>
    <x v="506"/>
    <x v="18"/>
    <x v="18"/>
    <s v="2006"/>
    <s v="Dorothy Manzanares"/>
    <x v="1"/>
    <x v="10"/>
    <s v="Skel xray-elbow/forearm"/>
    <n v="388"/>
  </r>
  <r>
    <x v="506"/>
    <x v="506"/>
    <x v="18"/>
    <x v="18"/>
    <s v="2006"/>
    <s v="Robert Burnett"/>
    <x v="3"/>
    <x v="6"/>
    <s v="IVUS intrathoracic ves"/>
    <n v="568"/>
  </r>
  <r>
    <x v="506"/>
    <x v="506"/>
    <x v="18"/>
    <x v="18"/>
    <s v="2006"/>
    <s v="Matthew Krane"/>
    <x v="3"/>
    <x v="1"/>
    <s v="Intravascul imaging NOS"/>
    <n v="488"/>
  </r>
  <r>
    <x v="506"/>
    <x v="506"/>
    <x v="18"/>
    <x v="18"/>
    <s v="2006"/>
    <s v="Jodan Mitchell"/>
    <x v="0"/>
    <x v="6"/>
    <s v="Skel xray-wrist &amp; hand"/>
    <n v="388"/>
  </r>
  <r>
    <x v="506"/>
    <x v="506"/>
    <x v="18"/>
    <x v="18"/>
    <s v="2006"/>
    <s v="Eric Bernacchi"/>
    <x v="1"/>
    <x v="6"/>
    <s v="IVUS intrathoracic ves"/>
    <n v="568"/>
  </r>
  <r>
    <x v="506"/>
    <x v="506"/>
    <x v="18"/>
    <x v="18"/>
    <s v="2006"/>
    <s v="Sean Logan"/>
    <x v="0"/>
    <x v="6"/>
    <s v="Ther ultrasound of heart"/>
    <n v="438"/>
  </r>
  <r>
    <x v="502"/>
    <x v="502"/>
    <x v="20"/>
    <x v="20"/>
    <s v="2006"/>
    <s v="Lee Avalos"/>
    <x v="1"/>
    <x v="5"/>
    <s v="Skl xray-shoulder/up arm"/>
    <n v="388"/>
  </r>
  <r>
    <x v="502"/>
    <x v="502"/>
    <x v="20"/>
    <x v="20"/>
    <s v="2006"/>
    <s v="Christian Calafato"/>
    <x v="0"/>
    <x v="5"/>
    <s v="IVUS intrathoracic ves"/>
    <n v="568"/>
  </r>
  <r>
    <x v="502"/>
    <x v="502"/>
    <x v="20"/>
    <x v="20"/>
    <s v="2006"/>
    <s v="Yale Manchepalli"/>
    <x v="1"/>
    <x v="5"/>
    <s v="Abdominal x-ray NEC"/>
    <n v="342"/>
  </r>
  <r>
    <x v="502"/>
    <x v="502"/>
    <x v="20"/>
    <x v="20"/>
    <s v="2006"/>
    <s v="Eric Bowman"/>
    <x v="3"/>
    <x v="5"/>
    <s v="Skel xray-ankle &amp; foot"/>
    <n v="345"/>
  </r>
  <r>
    <x v="502"/>
    <x v="502"/>
    <x v="20"/>
    <x v="20"/>
    <s v="2006"/>
    <s v="Arlene Jiang"/>
    <x v="0"/>
    <x v="0"/>
    <s v="Consultation NEC"/>
    <n v="288"/>
  </r>
  <r>
    <x v="502"/>
    <x v="502"/>
    <x v="20"/>
    <x v="20"/>
    <s v="2006"/>
    <s v="Margaret Gode"/>
    <x v="1"/>
    <x v="7"/>
    <s v="Intravascul imaging NOS"/>
    <n v="488"/>
  </r>
  <r>
    <x v="502"/>
    <x v="502"/>
    <x v="20"/>
    <x v="20"/>
    <s v="2006"/>
    <s v="Cindy Marshall"/>
    <x v="2"/>
    <x v="1"/>
    <s v="Upper limb lymphangiogrm"/>
    <n v="348"/>
  </r>
  <r>
    <x v="502"/>
    <x v="502"/>
    <x v="20"/>
    <x v="20"/>
    <s v="2006"/>
    <s v="Amy Lisboa"/>
    <x v="1"/>
    <x v="5"/>
    <s v="Interview &amp; evaluat NOS"/>
    <n v="188"/>
  </r>
  <r>
    <x v="502"/>
    <x v="502"/>
    <x v="20"/>
    <x v="20"/>
    <s v="2006"/>
    <s v="Curtis Alexander"/>
    <x v="1"/>
    <x v="5"/>
    <s v="Dx ultrasound-head/neck"/>
    <n v="488"/>
  </r>
  <r>
    <x v="502"/>
    <x v="502"/>
    <x v="20"/>
    <x v="20"/>
    <s v="2006"/>
    <s v="Jack Troyer"/>
    <x v="1"/>
    <x v="5"/>
    <s v="Pelvimetry"/>
    <n v="488"/>
  </r>
  <r>
    <x v="502"/>
    <x v="502"/>
    <x v="20"/>
    <x v="20"/>
    <s v="2006"/>
    <s v="Bonnie Alderson"/>
    <x v="3"/>
    <x v="3"/>
    <s v="Interview &amp; evaluat NOS"/>
    <n v="188"/>
  </r>
  <r>
    <x v="502"/>
    <x v="502"/>
    <x v="20"/>
    <x v="20"/>
    <s v="2006"/>
    <s v="Marjorie Heaney"/>
    <x v="0"/>
    <x v="5"/>
    <s v=" not otherwise specified,Skel xray-upper limb NOS"/>
    <n v="488"/>
  </r>
  <r>
    <x v="502"/>
    <x v="502"/>
    <x v="20"/>
    <x v="20"/>
    <s v="2006"/>
    <s v="Vance Hill"/>
    <x v="1"/>
    <x v="5"/>
    <s v="Skeletal series x-ray"/>
    <n v="343"/>
  </r>
  <r>
    <x v="502"/>
    <x v="502"/>
    <x v="20"/>
    <x v="20"/>
    <s v="2006"/>
    <s v="Bonnie Allen"/>
    <x v="1"/>
    <x v="0"/>
    <s v="Intravascul imaging NOS"/>
    <n v="488"/>
  </r>
  <r>
    <x v="502"/>
    <x v="502"/>
    <x v="20"/>
    <x v="20"/>
    <s v="2006"/>
    <s v="Frank Katyal"/>
    <x v="4"/>
    <x v="1"/>
    <s v=" not otherwise specified,Skel xray-upper limb NOS"/>
    <n v="488"/>
  </r>
  <r>
    <x v="502"/>
    <x v="502"/>
    <x v="20"/>
    <x v="20"/>
    <s v="2006"/>
    <s v="Joan Uddin"/>
    <x v="3"/>
    <x v="0"/>
    <s v="Skel xray-wrist &amp; hand"/>
    <n v="388"/>
  </r>
  <r>
    <x v="502"/>
    <x v="502"/>
    <x v="20"/>
    <x v="20"/>
    <s v="2006"/>
    <s v="Robert Finley"/>
    <x v="0"/>
    <x v="3"/>
    <s v="Dx ultrasound-grav uter"/>
    <n v="652"/>
  </r>
  <r>
    <x v="502"/>
    <x v="502"/>
    <x v="20"/>
    <x v="20"/>
    <s v="2006"/>
    <s v="Gabriele Hendricks"/>
    <x v="3"/>
    <x v="0"/>
    <s v="Skel xray-pelvis/hip NEC"/>
    <n v="345"/>
  </r>
  <r>
    <x v="502"/>
    <x v="502"/>
    <x v="20"/>
    <x v="20"/>
    <s v="2006"/>
    <s v="Alexander Mart¡nez"/>
    <x v="3"/>
    <x v="1"/>
    <s v="Interview &amp; evaluat NOS"/>
    <n v="188"/>
  </r>
  <r>
    <x v="502"/>
    <x v="502"/>
    <x v="20"/>
    <x v="20"/>
    <s v="2006"/>
    <s v="Julie Krane"/>
    <x v="2"/>
    <x v="3"/>
    <s v="Dx ultrasound-heart"/>
    <n v="588"/>
  </r>
  <r>
    <x v="502"/>
    <x v="502"/>
    <x v="20"/>
    <x v="20"/>
    <s v="2006"/>
    <s v="Christie Looney"/>
    <x v="3"/>
    <x v="3"/>
    <s v=" not otherwise specified,Skel xray-upper limb NOS"/>
    <n v="488"/>
  </r>
  <r>
    <x v="502"/>
    <x v="502"/>
    <x v="20"/>
    <x v="20"/>
    <s v="2006"/>
    <s v="Todd Harris"/>
    <x v="5"/>
    <x v="7"/>
    <s v="Skel xray-wrist &amp; hand"/>
    <n v="388"/>
  </r>
  <r>
    <x v="502"/>
    <x v="502"/>
    <x v="20"/>
    <x v="20"/>
    <s v="2006"/>
    <s v="Raul Krane"/>
    <x v="3"/>
    <x v="5"/>
    <s v="IVUS renal vessels"/>
    <n v="588"/>
  </r>
  <r>
    <x v="502"/>
    <x v="502"/>
    <x v="20"/>
    <x v="20"/>
    <s v="2006"/>
    <s v="Lee Avalos"/>
    <x v="1"/>
    <x v="5"/>
    <s v="Skl xray-shoulder/up arm"/>
    <n v="388"/>
  </r>
  <r>
    <x v="502"/>
    <x v="502"/>
    <x v="20"/>
    <x v="20"/>
    <s v="2006"/>
    <s v="Christian Calafato"/>
    <x v="0"/>
    <x v="5"/>
    <s v="IVUS intrathoracic ves"/>
    <n v="568"/>
  </r>
  <r>
    <x v="502"/>
    <x v="502"/>
    <x v="20"/>
    <x v="20"/>
    <s v="2006"/>
    <s v="Yale Manchepalli"/>
    <x v="1"/>
    <x v="5"/>
    <s v="Abdominal x-ray NEC"/>
    <n v="342"/>
  </r>
  <r>
    <x v="502"/>
    <x v="502"/>
    <x v="20"/>
    <x v="20"/>
    <s v="2006"/>
    <s v="Eric Bowman"/>
    <x v="3"/>
    <x v="5"/>
    <s v="Skel xray-ankle &amp; foot"/>
    <n v="345"/>
  </r>
  <r>
    <x v="502"/>
    <x v="502"/>
    <x v="20"/>
    <x v="20"/>
    <s v="2006"/>
    <s v="Arlene Jiang"/>
    <x v="0"/>
    <x v="0"/>
    <s v="Consultation NEC"/>
    <n v="288"/>
  </r>
  <r>
    <x v="502"/>
    <x v="502"/>
    <x v="20"/>
    <x v="20"/>
    <s v="2006"/>
    <s v="Margaret Gode"/>
    <x v="1"/>
    <x v="7"/>
    <s v="Intravascul imaging NOS"/>
    <n v="488"/>
  </r>
  <r>
    <x v="502"/>
    <x v="502"/>
    <x v="20"/>
    <x v="20"/>
    <s v="2006"/>
    <s v="Cindy Marshall"/>
    <x v="2"/>
    <x v="1"/>
    <s v="Upper limb lymphangiogrm"/>
    <n v="348"/>
  </r>
  <r>
    <x v="502"/>
    <x v="502"/>
    <x v="20"/>
    <x v="20"/>
    <s v="2006"/>
    <s v="Amy Lisboa"/>
    <x v="1"/>
    <x v="5"/>
    <s v="Interview &amp; evaluat NOS"/>
    <n v="188"/>
  </r>
  <r>
    <x v="493"/>
    <x v="493"/>
    <x v="16"/>
    <x v="16"/>
    <s v="2006"/>
    <s v="Scott Bruner"/>
    <x v="4"/>
    <x v="9"/>
    <s v="Consultation NOS"/>
    <n v="288"/>
  </r>
  <r>
    <x v="507"/>
    <x v="507"/>
    <x v="16"/>
    <x v="16"/>
    <s v="2006"/>
    <s v="Marcia Demott Jr"/>
    <x v="3"/>
    <x v="8"/>
    <s v="Abdominal x-ray NEC"/>
    <n v="342"/>
  </r>
  <r>
    <x v="507"/>
    <x v="507"/>
    <x v="16"/>
    <x v="16"/>
    <s v="2006"/>
    <s v="Karan Camacho"/>
    <x v="2"/>
    <x v="8"/>
    <s v="IVUS coronary vessels"/>
    <n v="488"/>
  </r>
  <r>
    <x v="507"/>
    <x v="507"/>
    <x v="16"/>
    <x v="16"/>
    <s v="2006"/>
    <s v="Dylan Bustamante"/>
    <x v="3"/>
    <x v="8"/>
    <s v="Lower limb lymphangiogrm"/>
    <n v="258"/>
  </r>
  <r>
    <x v="507"/>
    <x v="507"/>
    <x v="16"/>
    <x v="16"/>
    <s v="2006"/>
    <s v="Gary Kennedy"/>
    <x v="1"/>
    <x v="8"/>
    <s v="IVUS intrathoracic ves"/>
    <n v="568"/>
  </r>
  <r>
    <x v="507"/>
    <x v="507"/>
    <x v="16"/>
    <x v="16"/>
    <s v="2006"/>
    <s v="Jay Marshall"/>
    <x v="4"/>
    <x v="10"/>
    <s v="Dx ultrasound-urinary"/>
    <n v="678"/>
  </r>
  <r>
    <x v="507"/>
    <x v="507"/>
    <x v="16"/>
    <x v="16"/>
    <s v="2006"/>
    <s v="Mark Maxwell"/>
    <x v="0"/>
    <x v="2"/>
    <s v="Dx ultrasound NEC"/>
    <n v="345"/>
  </r>
  <r>
    <x v="507"/>
    <x v="507"/>
    <x v="16"/>
    <x v="16"/>
    <s v="2006"/>
    <s v="Robert Lenehan"/>
    <x v="2"/>
    <x v="2"/>
    <s v="Dx ultrasound-thorax NEC"/>
    <n v="588"/>
  </r>
  <r>
    <x v="507"/>
    <x v="507"/>
    <x v="16"/>
    <x v="16"/>
    <s v="2006"/>
    <s v="Payton Giglio"/>
    <x v="3"/>
    <x v="10"/>
    <s v="Dx ultrasound-heart"/>
    <n v="588"/>
  </r>
  <r>
    <x v="507"/>
    <x v="507"/>
    <x v="16"/>
    <x v="16"/>
    <s v="2006"/>
    <s v="Gary Emory"/>
    <x v="0"/>
    <x v="0"/>
    <s v="Ultrasound study of eye"/>
    <n v="423"/>
  </r>
  <r>
    <x v="507"/>
    <x v="507"/>
    <x v="16"/>
    <x v="16"/>
    <s v="2006"/>
    <s v="Jean Beck"/>
    <x v="0"/>
    <x v="8"/>
    <s v="Dx ultrasound-abdomen"/>
    <n v="348"/>
  </r>
  <r>
    <x v="507"/>
    <x v="507"/>
    <x v="16"/>
    <x v="16"/>
    <s v="2006"/>
    <s v="Robert Clayton"/>
    <x v="1"/>
    <x v="8"/>
    <s v="Dx ultrasound-head/neck"/>
    <n v="488"/>
  </r>
  <r>
    <x v="507"/>
    <x v="507"/>
    <x v="16"/>
    <x v="16"/>
    <s v="2006"/>
    <s v="Pat Allison"/>
    <x v="0"/>
    <x v="8"/>
    <s v="Interview &amp; evaluat NEC"/>
    <n v="188"/>
  </r>
  <r>
    <x v="507"/>
    <x v="507"/>
    <x v="16"/>
    <x v="16"/>
    <s v="2006"/>
    <s v="Brigid Lyeba"/>
    <x v="1"/>
    <x v="8"/>
    <s v="Dx ultrasound-vascular"/>
    <n v="548"/>
  </r>
  <r>
    <x v="507"/>
    <x v="507"/>
    <x v="16"/>
    <x v="16"/>
    <s v="2006"/>
    <s v="John Caron"/>
    <x v="3"/>
    <x v="8"/>
    <s v="Ther ult peripheral ves"/>
    <n v="435"/>
  </r>
  <r>
    <x v="507"/>
    <x v="507"/>
    <x v="16"/>
    <x v="16"/>
    <s v="2006"/>
    <s v="Alice Mendoza"/>
    <x v="3"/>
    <x v="3"/>
    <s v="X-ray NEC and NOS"/>
    <n v="188"/>
  </r>
  <r>
    <x v="507"/>
    <x v="507"/>
    <x v="16"/>
    <x v="16"/>
    <s v="2006"/>
    <s v="Wanda Manzanares"/>
    <x v="3"/>
    <x v="3"/>
    <s v="IVUS peripheral vessels"/>
    <n v="488"/>
  </r>
  <r>
    <x v="507"/>
    <x v="507"/>
    <x v="16"/>
    <x v="16"/>
    <s v="2006"/>
    <s v="John Kane"/>
    <x v="1"/>
    <x v="0"/>
    <s v="Dx ultrasound NEC"/>
    <n v="345"/>
  </r>
  <r>
    <x v="507"/>
    <x v="507"/>
    <x v="16"/>
    <x v="16"/>
    <s v="2006"/>
    <s v="Alvaro Hensien"/>
    <x v="3"/>
    <x v="8"/>
    <s v="Ther ultrasound of heart"/>
    <n v="438"/>
  </r>
  <r>
    <x v="507"/>
    <x v="507"/>
    <x v="16"/>
    <x v="16"/>
    <s v="2006"/>
    <s v="Jane Jacobson"/>
    <x v="0"/>
    <x v="0"/>
    <s v="Pelvimetry"/>
    <n v="488"/>
  </r>
  <r>
    <x v="507"/>
    <x v="507"/>
    <x v="16"/>
    <x v="16"/>
    <s v="2006"/>
    <s v="Michael Fort"/>
    <x v="2"/>
    <x v="3"/>
    <s v="Lo limb sft tis xray NEC"/>
    <n v="388"/>
  </r>
  <r>
    <x v="507"/>
    <x v="507"/>
    <x v="16"/>
    <x v="16"/>
    <s v="2006"/>
    <s v="Matthew Contreras"/>
    <x v="0"/>
    <x v="3"/>
    <s v="Other skeletal x-ray"/>
    <n v="788"/>
  </r>
  <r>
    <x v="507"/>
    <x v="507"/>
    <x v="16"/>
    <x v="16"/>
    <s v="2006"/>
    <s v="Grant Evans"/>
    <x v="3"/>
    <x v="2"/>
    <s v="Lower limb lymphangiogrm"/>
    <n v="258"/>
  </r>
  <r>
    <x v="507"/>
    <x v="507"/>
    <x v="16"/>
    <x v="16"/>
    <s v="2006"/>
    <s v="Dylan Byham"/>
    <x v="3"/>
    <x v="2"/>
    <s v="Intravascul imaging NEC"/>
    <n v="488"/>
  </r>
  <r>
    <x v="507"/>
    <x v="507"/>
    <x v="16"/>
    <x v="16"/>
    <s v="2006"/>
    <s v="Frank Beck"/>
    <x v="1"/>
    <x v="2"/>
    <s v="Consultation NOS"/>
    <n v="288"/>
  </r>
  <r>
    <x v="507"/>
    <x v="507"/>
    <x v="16"/>
    <x v="16"/>
    <s v="2006"/>
    <s v="Michael Chandler"/>
    <x v="1"/>
    <x v="10"/>
    <s v="Dx ultrasound-grav uter"/>
    <n v="652"/>
  </r>
  <r>
    <x v="507"/>
    <x v="507"/>
    <x v="16"/>
    <x v="16"/>
    <s v="2006"/>
    <s v="Helge Stotler"/>
    <x v="3"/>
    <x v="3"/>
    <s v="Dx ultrasound-vascular"/>
    <n v="548"/>
  </r>
  <r>
    <x v="507"/>
    <x v="507"/>
    <x v="16"/>
    <x v="16"/>
    <s v="2006"/>
    <s v="Shaun Thompson"/>
    <x v="0"/>
    <x v="10"/>
    <s v="Up limb sft tis xray NEC"/>
    <n v="788"/>
  </r>
  <r>
    <x v="507"/>
    <x v="507"/>
    <x v="16"/>
    <x v="16"/>
    <s v="2006"/>
    <s v="Jimmy Christie"/>
    <x v="1"/>
    <x v="3"/>
    <s v="Consultation NOS"/>
    <n v="288"/>
  </r>
  <r>
    <x v="507"/>
    <x v="507"/>
    <x v="16"/>
    <x v="16"/>
    <s v="2006"/>
    <s v="Geri Vernon"/>
    <x v="1"/>
    <x v="0"/>
    <s v="Ther ult head &amp; neck ves"/>
    <n v="348"/>
  </r>
  <r>
    <x v="507"/>
    <x v="507"/>
    <x v="16"/>
    <x v="16"/>
    <s v="2006"/>
    <s v="Margaret Bruner"/>
    <x v="3"/>
    <x v="8"/>
    <s v="Other skeletal x-ray"/>
    <n v="788"/>
  </r>
  <r>
    <x v="507"/>
    <x v="507"/>
    <x v="16"/>
    <x v="16"/>
    <s v="2006"/>
    <s v="Marcia Demott Jr"/>
    <x v="3"/>
    <x v="8"/>
    <s v="Abdominal x-ray NEC"/>
    <n v="342"/>
  </r>
  <r>
    <x v="507"/>
    <x v="507"/>
    <x v="16"/>
    <x v="16"/>
    <s v="2006"/>
    <s v="Karan Camacho"/>
    <x v="2"/>
    <x v="8"/>
    <s v="IVUS coronary vessels"/>
    <n v="488"/>
  </r>
  <r>
    <x v="507"/>
    <x v="507"/>
    <x v="16"/>
    <x v="16"/>
    <s v="2006"/>
    <s v="Dylan Bustamante"/>
    <x v="3"/>
    <x v="8"/>
    <s v="Lower limb lymphangiogrm"/>
    <n v="258"/>
  </r>
  <r>
    <x v="501"/>
    <x v="501"/>
    <x v="17"/>
    <x v="17"/>
    <s v="2006"/>
    <s v="Matthias Desalvo"/>
    <x v="0"/>
    <x v="7"/>
    <s v="Lower limb lymphangiogrm"/>
    <n v="258"/>
  </r>
  <r>
    <x v="501"/>
    <x v="501"/>
    <x v="17"/>
    <x v="17"/>
    <s v="2006"/>
    <s v="Chris Farrell"/>
    <x v="1"/>
    <x v="11"/>
    <s v="Ther ult head &amp; neck ves"/>
    <n v="348"/>
  </r>
  <r>
    <x v="501"/>
    <x v="501"/>
    <x v="17"/>
    <x v="17"/>
    <s v="2006"/>
    <s v="Glenn Blanco"/>
    <x v="3"/>
    <x v="5"/>
    <s v="Lo limb sft tis xray NEC"/>
    <n v="388"/>
  </r>
  <r>
    <x v="501"/>
    <x v="501"/>
    <x v="17"/>
    <x v="17"/>
    <s v="2006"/>
    <s v="John Heymsfield"/>
    <x v="3"/>
    <x v="11"/>
    <s v="Skl xray-shoulder/up arm"/>
    <n v="388"/>
  </r>
  <r>
    <x v="501"/>
    <x v="501"/>
    <x v="17"/>
    <x v="17"/>
    <s v="2006"/>
    <s v="Frank Kesslep"/>
    <x v="2"/>
    <x v="1"/>
    <s v="Skel xray-wrist &amp; hand"/>
    <n v="388"/>
  </r>
  <r>
    <x v="501"/>
    <x v="501"/>
    <x v="17"/>
    <x v="17"/>
    <s v="2006"/>
    <s v="Todd Harris"/>
    <x v="5"/>
    <x v="1"/>
    <s v="Ther ultrasound of heart"/>
    <n v="438"/>
  </r>
  <r>
    <x v="501"/>
    <x v="501"/>
    <x v="17"/>
    <x v="17"/>
    <s v="2006"/>
    <s v="Jeffrey Trujillo"/>
    <x v="0"/>
    <x v="3"/>
    <s v="Dx ultrasound-thorax NEC"/>
    <n v="588"/>
  </r>
  <r>
    <x v="501"/>
    <x v="501"/>
    <x v="17"/>
    <x v="17"/>
    <s v="2006"/>
    <s v="Helen Mart¡nez"/>
    <x v="0"/>
    <x v="3"/>
    <s v=" not otherwise specified,Skel xray-upper limb NOS"/>
    <n v="488"/>
  </r>
  <r>
    <x v="501"/>
    <x v="501"/>
    <x v="17"/>
    <x v="17"/>
    <s v="2006"/>
    <s v="Michael Thomsen"/>
    <x v="1"/>
    <x v="0"/>
    <s v="Ther ult peripheral ves"/>
    <n v="435"/>
  </r>
  <r>
    <x v="501"/>
    <x v="501"/>
    <x v="17"/>
    <x v="17"/>
    <s v="2006"/>
    <s v="John Brown"/>
    <x v="1"/>
    <x v="0"/>
    <s v="Ther ult peripheral ves"/>
    <n v="435"/>
  </r>
  <r>
    <x v="501"/>
    <x v="501"/>
    <x v="17"/>
    <x v="17"/>
    <s v="2006"/>
    <s v="Peter Bernacchi"/>
    <x v="2"/>
    <x v="7"/>
    <s v="Other skeletal x-ray"/>
    <n v="788"/>
  </r>
  <r>
    <x v="501"/>
    <x v="501"/>
    <x v="17"/>
    <x v="17"/>
    <s v="2006"/>
    <s v="Beth Brown"/>
    <x v="2"/>
    <x v="1"/>
    <s v="X-ray NEC and NOS"/>
    <n v="188"/>
  </r>
  <r>
    <x v="501"/>
    <x v="501"/>
    <x v="17"/>
    <x v="17"/>
    <s v="2006"/>
    <s v="Michael John Gehring"/>
    <x v="3"/>
    <x v="0"/>
    <s v="Skel xray-wrist &amp; hand"/>
    <n v="388"/>
  </r>
  <r>
    <x v="501"/>
    <x v="501"/>
    <x v="17"/>
    <x v="17"/>
    <s v="2006"/>
    <s v="Robert Miller"/>
    <x v="3"/>
    <x v="0"/>
    <s v="Dx ultrasound-vascular"/>
    <n v="548"/>
  </r>
  <r>
    <x v="501"/>
    <x v="501"/>
    <x v="17"/>
    <x v="17"/>
    <s v="2006"/>
    <s v="Gary Huff"/>
    <x v="4"/>
    <x v="3"/>
    <s v="Comprehensive consultattation"/>
    <n v="288"/>
  </r>
  <r>
    <x v="501"/>
    <x v="501"/>
    <x v="17"/>
    <x v="17"/>
    <s v="2006"/>
    <s v="Geri Allen"/>
    <x v="6"/>
    <x v="5"/>
    <s v="Skel xray-pelvis/hip NEC"/>
    <n v="345"/>
  </r>
  <r>
    <x v="501"/>
    <x v="501"/>
    <x v="17"/>
    <x v="17"/>
    <s v="2006"/>
    <s v="June Beebe"/>
    <x v="1"/>
    <x v="0"/>
    <s v="Skel xray-lower limb NOS"/>
    <n v="538"/>
  </r>
  <r>
    <x v="501"/>
    <x v="501"/>
    <x v="17"/>
    <x v="17"/>
    <s v="2006"/>
    <s v="Marlin Bernacchi"/>
    <x v="5"/>
    <x v="3"/>
    <s v="Dx ultrasound-abdomen"/>
    <n v="348"/>
  </r>
  <r>
    <x v="501"/>
    <x v="501"/>
    <x v="17"/>
    <x v="17"/>
    <s v="2006"/>
    <s v="Kayla Creasey"/>
    <x v="3"/>
    <x v="5"/>
    <s v="Other C.A.T. scan"/>
    <n v="788"/>
  </r>
  <r>
    <x v="501"/>
    <x v="501"/>
    <x v="17"/>
    <x v="17"/>
    <s v="2006"/>
    <s v="Andrew Colvin"/>
    <x v="3"/>
    <x v="0"/>
    <s v="Ther ult head &amp; neck ves"/>
    <n v="348"/>
  </r>
  <r>
    <x v="501"/>
    <x v="501"/>
    <x v="17"/>
    <x v="17"/>
    <s v="2006"/>
    <s v="Virginia Lee"/>
    <x v="3"/>
    <x v="11"/>
    <s v="X-ray NEC and NOS"/>
    <n v="188"/>
  </r>
  <r>
    <x v="501"/>
    <x v="501"/>
    <x v="17"/>
    <x v="17"/>
    <s v="2006"/>
    <s v="Andrew Alpuerto"/>
    <x v="5"/>
    <x v="0"/>
    <s v="Pelvimetry"/>
    <n v="488"/>
  </r>
  <r>
    <x v="501"/>
    <x v="501"/>
    <x v="17"/>
    <x v="17"/>
    <s v="2006"/>
    <s v="R. Morgan Finley"/>
    <x v="2"/>
    <x v="0"/>
    <s v="Skeletal series x-ray"/>
    <n v="343"/>
  </r>
  <r>
    <x v="501"/>
    <x v="501"/>
    <x v="17"/>
    <x v="17"/>
    <s v="2006"/>
    <s v="David Thompson"/>
    <x v="0"/>
    <x v="3"/>
    <s v="Interview &amp; evaluat NOS"/>
    <n v="188"/>
  </r>
  <r>
    <x v="501"/>
    <x v="501"/>
    <x v="17"/>
    <x v="17"/>
    <s v="2006"/>
    <s v="Jill Campbell"/>
    <x v="1"/>
    <x v="5"/>
    <s v="Ther ultrasound of heart"/>
    <n v="438"/>
  </r>
  <r>
    <x v="501"/>
    <x v="501"/>
    <x v="17"/>
    <x v="17"/>
    <s v="2006"/>
    <s v="Matthias Desalvo"/>
    <x v="0"/>
    <x v="7"/>
    <s v="Lower limb lymphangiogrm"/>
    <n v="258"/>
  </r>
  <r>
    <x v="501"/>
    <x v="501"/>
    <x v="17"/>
    <x v="17"/>
    <s v="2006"/>
    <s v="Chris Farrell"/>
    <x v="1"/>
    <x v="11"/>
    <s v="Ther ult head &amp; neck ves"/>
    <n v="348"/>
  </r>
  <r>
    <x v="501"/>
    <x v="501"/>
    <x v="17"/>
    <x v="17"/>
    <s v="2006"/>
    <s v="Glenn Blanco"/>
    <x v="3"/>
    <x v="5"/>
    <s v="Lo limb sft tis xray NEC"/>
    <n v="388"/>
  </r>
  <r>
    <x v="501"/>
    <x v="501"/>
    <x v="17"/>
    <x v="17"/>
    <s v="2006"/>
    <s v="John Heymsfield"/>
    <x v="3"/>
    <x v="11"/>
    <s v="Skl xray-shoulder/up arm"/>
    <n v="388"/>
  </r>
  <r>
    <x v="501"/>
    <x v="501"/>
    <x v="17"/>
    <x v="17"/>
    <s v="2006"/>
    <s v="Frank Kesslep"/>
    <x v="2"/>
    <x v="1"/>
    <s v="Skel xray-wrist &amp; hand"/>
    <n v="388"/>
  </r>
  <r>
    <x v="501"/>
    <x v="501"/>
    <x v="17"/>
    <x v="17"/>
    <s v="2006"/>
    <s v="Todd Harris"/>
    <x v="5"/>
    <x v="1"/>
    <s v="Ther ultrasound of heart"/>
    <n v="438"/>
  </r>
  <r>
    <x v="501"/>
    <x v="501"/>
    <x v="17"/>
    <x v="17"/>
    <s v="2006"/>
    <s v="Jeffrey Trujillo"/>
    <x v="0"/>
    <x v="3"/>
    <s v="Dx ultrasound-thorax NEC"/>
    <n v="588"/>
  </r>
  <r>
    <x v="501"/>
    <x v="501"/>
    <x v="17"/>
    <x v="17"/>
    <s v="2006"/>
    <s v="Helen Mart¡nez"/>
    <x v="0"/>
    <x v="3"/>
    <s v=" not otherwise specified,Skel xray-upper limb NOS"/>
    <n v="488"/>
  </r>
  <r>
    <x v="497"/>
    <x v="497"/>
    <x v="20"/>
    <x v="20"/>
    <s v="2006"/>
    <s v="Michael Thomas"/>
    <x v="0"/>
    <x v="2"/>
    <s v="Skel xray-elbow/forearm"/>
    <n v="388"/>
  </r>
  <r>
    <x v="497"/>
    <x v="497"/>
    <x v="20"/>
    <x v="20"/>
    <s v="2006"/>
    <s v="Eli Abercrombie"/>
    <x v="0"/>
    <x v="8"/>
    <s v="Abdominal x-ray NEC"/>
    <n v="342"/>
  </r>
  <r>
    <x v="497"/>
    <x v="497"/>
    <x v="20"/>
    <x v="20"/>
    <s v="2006"/>
    <s v="Robert McKay"/>
    <x v="4"/>
    <x v="8"/>
    <s v="Dx ultrasound-abdomen"/>
    <n v="348"/>
  </r>
  <r>
    <x v="497"/>
    <x v="497"/>
    <x v="20"/>
    <x v="20"/>
    <s v="2006"/>
    <s v="Gustavo Caldwell"/>
    <x v="4"/>
    <x v="12"/>
    <s v="Skl xray-shoulder/up arm"/>
    <n v="388"/>
  </r>
  <r>
    <x v="497"/>
    <x v="497"/>
    <x v="20"/>
    <x v="20"/>
    <s v="2006"/>
    <s v="Michael Jacobson"/>
    <x v="0"/>
    <x v="2"/>
    <s v="Lo limb sft tis xray NEC"/>
    <n v="388"/>
  </r>
  <r>
    <x v="497"/>
    <x v="497"/>
    <x v="20"/>
    <x v="20"/>
    <s v="2006"/>
    <s v="Scott Carmody"/>
    <x v="1"/>
    <x v="1"/>
    <s v="Pelvimetry"/>
    <n v="488"/>
  </r>
  <r>
    <x v="497"/>
    <x v="497"/>
    <x v="20"/>
    <x v="20"/>
    <s v="2006"/>
    <s v="Helge Kelley"/>
    <x v="0"/>
    <x v="1"/>
    <s v="Up limb sft tis xray NEC"/>
    <n v="788"/>
  </r>
  <r>
    <x v="497"/>
    <x v="497"/>
    <x v="20"/>
    <x v="20"/>
    <s v="2006"/>
    <s v="Curtis Heymsfield"/>
    <x v="4"/>
    <x v="12"/>
    <s v="IVUS peripheral vessels"/>
    <n v="488"/>
  </r>
  <r>
    <x v="497"/>
    <x v="497"/>
    <x v="20"/>
    <x v="20"/>
    <s v="2006"/>
    <s v="Lawrence Berger"/>
    <x v="1"/>
    <x v="12"/>
    <s v="Dx ultrasound NEC"/>
    <n v="345"/>
  </r>
  <r>
    <x v="497"/>
    <x v="497"/>
    <x v="20"/>
    <x v="20"/>
    <s v="2006"/>
    <s v="Wayne Desalvo"/>
    <x v="5"/>
    <x v="1"/>
    <s v="Ther ult head &amp; neck ves"/>
    <n v="348"/>
  </r>
  <r>
    <x v="497"/>
    <x v="497"/>
    <x v="20"/>
    <x v="20"/>
    <s v="2006"/>
    <s v="Amy Fort"/>
    <x v="2"/>
    <x v="12"/>
    <s v="Dx ultrasound-vascular"/>
    <n v="548"/>
  </r>
  <r>
    <x v="497"/>
    <x v="497"/>
    <x v="20"/>
    <x v="20"/>
    <s v="2006"/>
    <s v="Megan German"/>
    <x v="5"/>
    <x v="2"/>
    <s v="Dx ultrasound-grav uter"/>
    <n v="652"/>
  </r>
  <r>
    <x v="497"/>
    <x v="497"/>
    <x v="20"/>
    <x v="20"/>
    <s v="2006"/>
    <s v="Gary Sullivan"/>
    <x v="1"/>
    <x v="12"/>
    <s v="Ther ult peripheral ves"/>
    <n v="435"/>
  </r>
  <r>
    <x v="497"/>
    <x v="497"/>
    <x v="20"/>
    <x v="20"/>
    <s v="2006"/>
    <s v="Delia D'Hers"/>
    <x v="5"/>
    <x v="2"/>
    <s v="Limited interview/evalua"/>
    <n v="188"/>
  </r>
  <r>
    <x v="497"/>
    <x v="497"/>
    <x v="20"/>
    <x v="20"/>
    <s v="2006"/>
    <s v="Michael Alderson"/>
    <x v="3"/>
    <x v="5"/>
    <s v="Intravascul imaging NEC"/>
    <n v="488"/>
  </r>
  <r>
    <x v="497"/>
    <x v="497"/>
    <x v="20"/>
    <x v="20"/>
    <s v="2006"/>
    <s v="Michael Thomsen"/>
    <x v="1"/>
    <x v="8"/>
    <s v="Consultation NOS"/>
    <n v="288"/>
  </r>
  <r>
    <x v="497"/>
    <x v="497"/>
    <x v="20"/>
    <x v="20"/>
    <s v="2006"/>
    <s v="Janet Dockter"/>
    <x v="0"/>
    <x v="5"/>
    <s v="Intravascul imaging NEC"/>
    <n v="488"/>
  </r>
  <r>
    <x v="497"/>
    <x v="497"/>
    <x v="20"/>
    <x v="20"/>
    <s v="2006"/>
    <s v="Roger Huff"/>
    <x v="3"/>
    <x v="12"/>
    <s v="Limited consultation"/>
    <n v="288"/>
  </r>
  <r>
    <x v="497"/>
    <x v="497"/>
    <x v="20"/>
    <x v="20"/>
    <s v="2006"/>
    <s v="Michael Thomas"/>
    <x v="0"/>
    <x v="2"/>
    <s v="Skel xray-elbow/forearm"/>
    <n v="388"/>
  </r>
  <r>
    <x v="497"/>
    <x v="497"/>
    <x v="20"/>
    <x v="20"/>
    <s v="2006"/>
    <s v="Eli Abercrombie"/>
    <x v="0"/>
    <x v="8"/>
    <s v="Abdominal x-ray NEC"/>
    <n v="342"/>
  </r>
  <r>
    <x v="497"/>
    <x v="497"/>
    <x v="20"/>
    <x v="20"/>
    <s v="2006"/>
    <s v="Robert McKay"/>
    <x v="4"/>
    <x v="8"/>
    <s v="Dx ultrasound-abdomen"/>
    <n v="348"/>
  </r>
  <r>
    <x v="508"/>
    <x v="508"/>
    <x v="20"/>
    <x v="20"/>
    <s v="2006"/>
    <s v="Stacey D'Hers"/>
    <x v="2"/>
    <x v="11"/>
    <s v="Lower limb lymphangiogrm"/>
    <n v="258"/>
  </r>
  <r>
    <x v="508"/>
    <x v="508"/>
    <x v="20"/>
    <x v="20"/>
    <s v="2006"/>
    <s v="Pamala Thompson"/>
    <x v="3"/>
    <x v="10"/>
    <s v="Abdominal x-ray NEC"/>
    <n v="342"/>
  </r>
  <r>
    <x v="508"/>
    <x v="508"/>
    <x v="20"/>
    <x v="20"/>
    <s v="2006"/>
    <s v="Sunil MacDonald"/>
    <x v="5"/>
    <x v="6"/>
    <s v="Consultation NEC"/>
    <n v="288"/>
  </r>
  <r>
    <x v="508"/>
    <x v="508"/>
    <x v="20"/>
    <x v="20"/>
    <s v="2006"/>
    <s v="Lucy Bailey"/>
    <x v="3"/>
    <x v="10"/>
    <s v="Skel xray-lower limb NOS"/>
    <n v="538"/>
  </r>
  <r>
    <x v="508"/>
    <x v="508"/>
    <x v="20"/>
    <x v="20"/>
    <s v="2006"/>
    <s v="Gary Ismert"/>
    <x v="5"/>
    <x v="11"/>
    <s v="Interview &amp; evaluat NOS"/>
    <n v="188"/>
  </r>
  <r>
    <x v="508"/>
    <x v="508"/>
    <x v="20"/>
    <x v="20"/>
    <s v="2006"/>
    <s v="Carol Calone"/>
    <x v="3"/>
    <x v="12"/>
    <s v="Lower limb lymphangiogrm"/>
    <n v="258"/>
  </r>
  <r>
    <x v="508"/>
    <x v="508"/>
    <x v="20"/>
    <x v="20"/>
    <s v="2006"/>
    <s v="Joy Cereghino"/>
    <x v="1"/>
    <x v="7"/>
    <s v="Abdominal x-ray NEC"/>
    <n v="342"/>
  </r>
  <r>
    <x v="508"/>
    <x v="508"/>
    <x v="20"/>
    <x v="20"/>
    <s v="2006"/>
    <s v="Mihail Lengel"/>
    <x v="1"/>
    <x v="11"/>
    <s v="Intravascul imaging NOS"/>
    <n v="488"/>
  </r>
  <r>
    <x v="508"/>
    <x v="508"/>
    <x v="20"/>
    <x v="20"/>
    <s v="2006"/>
    <s v="Payton Carothers"/>
    <x v="0"/>
    <x v="12"/>
    <s v="Skel xray-pelvis/hip NEC"/>
    <n v="345"/>
  </r>
  <r>
    <x v="508"/>
    <x v="508"/>
    <x v="20"/>
    <x v="20"/>
    <s v="2006"/>
    <s v="Virginia Huntsman"/>
    <x v="3"/>
    <x v="12"/>
    <s v="Dx ultrasound-vascular"/>
    <n v="548"/>
  </r>
  <r>
    <x v="508"/>
    <x v="508"/>
    <x v="20"/>
    <x v="20"/>
    <s v="2006"/>
    <s v="Oscar Coffman"/>
    <x v="4"/>
    <x v="6"/>
    <s v="Dx ultrasound-vascular"/>
    <n v="548"/>
  </r>
  <r>
    <x v="502"/>
    <x v="502"/>
    <x v="20"/>
    <x v="20"/>
    <s v="2006"/>
    <s v="Curtis Alexander"/>
    <x v="1"/>
    <x v="5"/>
    <s v="Dx ultrasound-head/neck"/>
    <n v="488"/>
  </r>
  <r>
    <x v="502"/>
    <x v="502"/>
    <x v="20"/>
    <x v="20"/>
    <s v="2006"/>
    <s v="Jack Troyer"/>
    <x v="1"/>
    <x v="5"/>
    <s v="Pelvimetry"/>
    <n v="488"/>
  </r>
  <r>
    <x v="502"/>
    <x v="502"/>
    <x v="20"/>
    <x v="20"/>
    <s v="2006"/>
    <s v="Bonnie Alderson"/>
    <x v="3"/>
    <x v="3"/>
    <s v="Interview &amp; evaluat NOS"/>
    <n v="188"/>
  </r>
  <r>
    <x v="502"/>
    <x v="502"/>
    <x v="20"/>
    <x v="20"/>
    <s v="2006"/>
    <s v="Marjorie Heaney"/>
    <x v="0"/>
    <x v="5"/>
    <s v=" not otherwise specified,Skel xray-upper limb NOS"/>
    <n v="488"/>
  </r>
  <r>
    <x v="502"/>
    <x v="502"/>
    <x v="20"/>
    <x v="20"/>
    <s v="2006"/>
    <s v="Vance Hill"/>
    <x v="1"/>
    <x v="5"/>
    <s v="Skeletal series x-ray"/>
    <n v="343"/>
  </r>
  <r>
    <x v="502"/>
    <x v="502"/>
    <x v="20"/>
    <x v="20"/>
    <s v="2006"/>
    <s v="Bonnie Allen"/>
    <x v="1"/>
    <x v="0"/>
    <s v="Intravascul imaging NOS"/>
    <n v="488"/>
  </r>
  <r>
    <x v="502"/>
    <x v="502"/>
    <x v="20"/>
    <x v="20"/>
    <s v="2006"/>
    <s v="Frank Katyal"/>
    <x v="4"/>
    <x v="1"/>
    <s v=" not otherwise specified,Skel xray-upper limb NOS"/>
    <n v="488"/>
  </r>
  <r>
    <x v="502"/>
    <x v="502"/>
    <x v="20"/>
    <x v="20"/>
    <s v="2006"/>
    <s v="Joan Uddin"/>
    <x v="3"/>
    <x v="0"/>
    <s v="Skel xray-wrist &amp; hand"/>
    <n v="388"/>
  </r>
  <r>
    <x v="502"/>
    <x v="502"/>
    <x v="20"/>
    <x v="20"/>
    <s v="2006"/>
    <s v="Robert Finley"/>
    <x v="0"/>
    <x v="3"/>
    <s v="Dx ultrasound-grav uter"/>
    <n v="652"/>
  </r>
  <r>
    <x v="502"/>
    <x v="502"/>
    <x v="20"/>
    <x v="20"/>
    <s v="2006"/>
    <s v="Gabriele Hendricks"/>
    <x v="3"/>
    <x v="0"/>
    <s v="Skel xray-pelvis/hip NEC"/>
    <n v="345"/>
  </r>
  <r>
    <x v="502"/>
    <x v="502"/>
    <x v="20"/>
    <x v="20"/>
    <s v="2006"/>
    <s v="Alexander Mart¡nez"/>
    <x v="3"/>
    <x v="1"/>
    <s v="Interview &amp; evaluat NOS"/>
    <n v="188"/>
  </r>
  <r>
    <x v="502"/>
    <x v="502"/>
    <x v="20"/>
    <x v="20"/>
    <s v="2006"/>
    <s v="Julie Krane"/>
    <x v="2"/>
    <x v="3"/>
    <s v="Dx ultrasound-heart"/>
    <n v="588"/>
  </r>
  <r>
    <x v="502"/>
    <x v="502"/>
    <x v="20"/>
    <x v="20"/>
    <s v="2006"/>
    <s v="Christie Looney"/>
    <x v="3"/>
    <x v="3"/>
    <s v=" not otherwise specified,Skel xray-upper limb NOS"/>
    <n v="488"/>
  </r>
  <r>
    <x v="502"/>
    <x v="502"/>
    <x v="20"/>
    <x v="20"/>
    <s v="2006"/>
    <s v="Todd Harris"/>
    <x v="5"/>
    <x v="7"/>
    <s v="Skel xray-wrist &amp; hand"/>
    <n v="388"/>
  </r>
  <r>
    <x v="502"/>
    <x v="502"/>
    <x v="20"/>
    <x v="20"/>
    <s v="2006"/>
    <s v="Raul Krane"/>
    <x v="3"/>
    <x v="5"/>
    <s v="IVUS renal vessels"/>
    <n v="588"/>
  </r>
  <r>
    <x v="502"/>
    <x v="502"/>
    <x v="20"/>
    <x v="20"/>
    <s v="2006"/>
    <s v="Lee Avalos"/>
    <x v="1"/>
    <x v="5"/>
    <s v="Skl xray-shoulder/up arm"/>
    <n v="388"/>
  </r>
  <r>
    <x v="502"/>
    <x v="502"/>
    <x v="20"/>
    <x v="20"/>
    <s v="2006"/>
    <s v="Christian Calafato"/>
    <x v="0"/>
    <x v="5"/>
    <s v="IVUS intrathoracic ves"/>
    <n v="568"/>
  </r>
  <r>
    <x v="502"/>
    <x v="502"/>
    <x v="20"/>
    <x v="20"/>
    <s v="2006"/>
    <s v="Yale Manchepalli"/>
    <x v="1"/>
    <x v="5"/>
    <s v="Abdominal x-ray NEC"/>
    <n v="342"/>
  </r>
  <r>
    <x v="502"/>
    <x v="502"/>
    <x v="20"/>
    <x v="20"/>
    <s v="2006"/>
    <s v="Eric Bowman"/>
    <x v="3"/>
    <x v="5"/>
    <s v="Skel xray-ankle &amp; foot"/>
    <n v="345"/>
  </r>
  <r>
    <x v="509"/>
    <x v="509"/>
    <x v="20"/>
    <x v="20"/>
    <s v="2006"/>
    <s v="Roger De Matos Miranda Filho"/>
    <x v="3"/>
    <x v="7"/>
    <s v="Abdominal x-ray NEC"/>
    <n v="342"/>
  </r>
  <r>
    <x v="509"/>
    <x v="509"/>
    <x v="20"/>
    <x v="20"/>
    <s v="2006"/>
    <s v="Andrea Vicknair"/>
    <x v="1"/>
    <x v="7"/>
    <s v="Brief interview &amp; evalua"/>
    <n v="188"/>
  </r>
  <r>
    <x v="509"/>
    <x v="509"/>
    <x v="20"/>
    <x v="20"/>
    <s v="2006"/>
    <s v="Amy Lisboa"/>
    <x v="1"/>
    <x v="3"/>
    <s v="Limited interview/evalua"/>
    <n v="188"/>
  </r>
  <r>
    <x v="509"/>
    <x v="509"/>
    <x v="20"/>
    <x v="20"/>
    <s v="2006"/>
    <s v="Ted Miller"/>
    <x v="3"/>
    <x v="3"/>
    <s v="Limited interview/evalua"/>
    <n v="188"/>
  </r>
  <r>
    <x v="509"/>
    <x v="509"/>
    <x v="20"/>
    <x v="20"/>
    <s v="2006"/>
    <s v="Dominic Christie"/>
    <x v="3"/>
    <x v="5"/>
    <s v="Up limb sft tis xray NEC"/>
    <n v="788"/>
  </r>
  <r>
    <x v="509"/>
    <x v="509"/>
    <x v="20"/>
    <x v="20"/>
    <s v="2006"/>
    <s v="Gary Allen"/>
    <x v="1"/>
    <x v="3"/>
    <s v="Brief interview &amp; evalua"/>
    <n v="188"/>
  </r>
  <r>
    <x v="509"/>
    <x v="509"/>
    <x v="20"/>
    <x v="20"/>
    <s v="2006"/>
    <s v="Glenn Blanco"/>
    <x v="3"/>
    <x v="3"/>
    <s v="IVUS coronary vessels"/>
    <n v="488"/>
  </r>
  <r>
    <x v="509"/>
    <x v="509"/>
    <x v="20"/>
    <x v="20"/>
    <s v="2006"/>
    <s v="Elizabeth Huff"/>
    <x v="4"/>
    <x v="7"/>
    <s v="Intravascul imaging NEC"/>
    <n v="488"/>
  </r>
  <r>
    <x v="509"/>
    <x v="509"/>
    <x v="20"/>
    <x v="20"/>
    <s v="2006"/>
    <s v="Matthias Desalvo"/>
    <x v="0"/>
    <x v="7"/>
    <s v="Limited interview/evalua"/>
    <n v="188"/>
  </r>
  <r>
    <x v="509"/>
    <x v="509"/>
    <x v="20"/>
    <x v="20"/>
    <s v="2006"/>
    <s v="Terry Bruner"/>
    <x v="4"/>
    <x v="12"/>
    <s v="Other skeletal x-ray"/>
    <n v="788"/>
  </r>
  <r>
    <x v="509"/>
    <x v="509"/>
    <x v="20"/>
    <x v="20"/>
    <s v="2006"/>
    <s v="Steve Alexander"/>
    <x v="3"/>
    <x v="11"/>
    <s v="Pelvimetry"/>
    <n v="488"/>
  </r>
  <r>
    <x v="509"/>
    <x v="509"/>
    <x v="20"/>
    <x v="20"/>
    <s v="2006"/>
    <s v="Ted Brown"/>
    <x v="1"/>
    <x v="3"/>
    <s v="Skel xray-wrist &amp; hand"/>
    <n v="388"/>
  </r>
  <r>
    <x v="505"/>
    <x v="505"/>
    <x v="19"/>
    <x v="19"/>
    <s v="2006"/>
    <s v="Gerald Agcaoili"/>
    <x v="1"/>
    <x v="4"/>
    <s v="Dx ultrasound-abdomen"/>
    <n v="348"/>
  </r>
  <r>
    <x v="505"/>
    <x v="505"/>
    <x v="19"/>
    <x v="19"/>
    <s v="2006"/>
    <s v="Richard Kotc"/>
    <x v="3"/>
    <x v="10"/>
    <s v="Up limb sft tis xray NEC"/>
    <n v="788"/>
  </r>
  <r>
    <x v="505"/>
    <x v="505"/>
    <x v="19"/>
    <x v="19"/>
    <s v="2006"/>
    <s v="Robert Baldwin"/>
    <x v="3"/>
    <x v="11"/>
    <s v="Up limb sft tis xray NEC"/>
    <n v="788"/>
  </r>
  <r>
    <x v="505"/>
    <x v="505"/>
    <x v="19"/>
    <x v="19"/>
    <s v="2006"/>
    <s v="Joseph Alpuerto"/>
    <x v="0"/>
    <x v="6"/>
    <s v="X-ray NEC and NOS"/>
    <n v="188"/>
  </r>
  <r>
    <x v="505"/>
    <x v="505"/>
    <x v="19"/>
    <x v="19"/>
    <s v="2006"/>
    <s v="James Steele"/>
    <x v="3"/>
    <x v="4"/>
    <s v="Ther ult peripheral ves"/>
    <n v="435"/>
  </r>
  <r>
    <x v="505"/>
    <x v="505"/>
    <x v="19"/>
    <x v="19"/>
    <s v="2006"/>
    <s v="Dorothy Goldstein"/>
    <x v="5"/>
    <x v="10"/>
    <s v="Skel xray-ankle &amp; foot"/>
    <n v="345"/>
  </r>
  <r>
    <x v="505"/>
    <x v="505"/>
    <x v="19"/>
    <x v="19"/>
    <s v="2006"/>
    <s v="Christian Carmichael"/>
    <x v="5"/>
    <x v="11"/>
    <s v="Dx ultrasound NEC"/>
    <n v="345"/>
  </r>
  <r>
    <x v="505"/>
    <x v="505"/>
    <x v="19"/>
    <x v="19"/>
    <s v="2006"/>
    <s v="Andrew Carothers"/>
    <x v="0"/>
    <x v="10"/>
    <s v="Comprehen interview/eval"/>
    <n v="188"/>
  </r>
  <r>
    <x v="505"/>
    <x v="505"/>
    <x v="19"/>
    <x v="19"/>
    <s v="2006"/>
    <s v="Gustavo Lisboa"/>
    <x v="1"/>
    <x v="6"/>
    <s v="Skeletal series x-ray"/>
    <n v="343"/>
  </r>
  <r>
    <x v="505"/>
    <x v="505"/>
    <x v="19"/>
    <x v="19"/>
    <s v="2006"/>
    <s v="Maxwell Maxham"/>
    <x v="1"/>
    <x v="11"/>
    <s v="Limited consultation"/>
    <n v="288"/>
  </r>
  <r>
    <x v="505"/>
    <x v="505"/>
    <x v="19"/>
    <x v="19"/>
    <s v="2006"/>
    <s v="Robert Brewer"/>
    <x v="5"/>
    <x v="4"/>
    <s v="Other C.A.T. scan"/>
    <n v="788"/>
  </r>
  <r>
    <x v="505"/>
    <x v="505"/>
    <x v="19"/>
    <x v="19"/>
    <s v="2006"/>
    <s v="Janet Corets"/>
    <x v="3"/>
    <x v="10"/>
    <s v="Skel xray-pelvis/hip NEC"/>
    <n v="345"/>
  </r>
  <r>
    <x v="505"/>
    <x v="505"/>
    <x v="19"/>
    <x v="19"/>
    <s v="2006"/>
    <s v="Robert McKay"/>
    <x v="4"/>
    <x v="4"/>
    <s v="Interview &amp; evaluat NEC"/>
    <n v="188"/>
  </r>
  <r>
    <x v="505"/>
    <x v="505"/>
    <x v="19"/>
    <x v="19"/>
    <s v="2006"/>
    <s v="Brian Deborde"/>
    <x v="3"/>
    <x v="11"/>
    <s v="Skel xray-elbow/forearm"/>
    <n v="388"/>
  </r>
  <r>
    <x v="505"/>
    <x v="505"/>
    <x v="19"/>
    <x v="19"/>
    <s v="2006"/>
    <s v="Shaun Thompson"/>
    <x v="0"/>
    <x v="6"/>
    <s v="Lower limb lymphangiogrm"/>
    <n v="258"/>
  </r>
  <r>
    <x v="505"/>
    <x v="505"/>
    <x v="19"/>
    <x v="19"/>
    <s v="2006"/>
    <s v="Elizabeth Jacobson"/>
    <x v="1"/>
    <x v="4"/>
    <s v="Dx ultrasound-grav uter"/>
    <n v="652"/>
  </r>
  <r>
    <x v="505"/>
    <x v="505"/>
    <x v="19"/>
    <x v="19"/>
    <s v="2006"/>
    <s v="Diane Bueno"/>
    <x v="3"/>
    <x v="10"/>
    <s v="Lower limb lymphangiogrm"/>
    <n v="258"/>
  </r>
  <r>
    <x v="505"/>
    <x v="505"/>
    <x v="19"/>
    <x v="19"/>
    <s v="2006"/>
    <s v="Gerald Agcaoili"/>
    <x v="1"/>
    <x v="4"/>
    <s v="Dx ultrasound-abdomen"/>
    <n v="348"/>
  </r>
  <r>
    <x v="505"/>
    <x v="505"/>
    <x v="19"/>
    <x v="19"/>
    <s v="2006"/>
    <s v="Richard Kotc"/>
    <x v="3"/>
    <x v="10"/>
    <s v="Up limb sft tis xray NEC"/>
    <n v="788"/>
  </r>
  <r>
    <x v="505"/>
    <x v="505"/>
    <x v="19"/>
    <x v="19"/>
    <s v="2006"/>
    <s v="Robert Baldwin"/>
    <x v="3"/>
    <x v="11"/>
    <s v="Up limb sft tis xray NEC"/>
    <n v="788"/>
  </r>
  <r>
    <x v="505"/>
    <x v="505"/>
    <x v="19"/>
    <x v="19"/>
    <s v="2006"/>
    <s v="Joseph Alpuerto"/>
    <x v="0"/>
    <x v="6"/>
    <s v="X-ray NEC and NOS"/>
    <n v="188"/>
  </r>
  <r>
    <x v="505"/>
    <x v="505"/>
    <x v="19"/>
    <x v="19"/>
    <s v="2006"/>
    <s v="James Steele"/>
    <x v="3"/>
    <x v="4"/>
    <s v="Ther ult peripheral ves"/>
    <n v="435"/>
  </r>
  <r>
    <x v="505"/>
    <x v="505"/>
    <x v="19"/>
    <x v="19"/>
    <s v="2006"/>
    <s v="Dorothy Goldstein"/>
    <x v="5"/>
    <x v="10"/>
    <s v="Skel xray-ankle &amp; foot"/>
    <n v="345"/>
  </r>
  <r>
    <x v="505"/>
    <x v="505"/>
    <x v="19"/>
    <x v="19"/>
    <s v="2006"/>
    <s v="Christian Carmichael"/>
    <x v="5"/>
    <x v="11"/>
    <s v="Dx ultrasound NEC"/>
    <n v="345"/>
  </r>
  <r>
    <x v="505"/>
    <x v="505"/>
    <x v="19"/>
    <x v="19"/>
    <s v="2006"/>
    <s v="Andrew Carothers"/>
    <x v="0"/>
    <x v="10"/>
    <s v="Comprehen interview/eval"/>
    <n v="188"/>
  </r>
  <r>
    <x v="505"/>
    <x v="505"/>
    <x v="19"/>
    <x v="19"/>
    <s v="2006"/>
    <s v="Gustavo Lisboa"/>
    <x v="1"/>
    <x v="6"/>
    <s v="Skeletal series x-ray"/>
    <n v="343"/>
  </r>
  <r>
    <x v="505"/>
    <x v="505"/>
    <x v="19"/>
    <x v="19"/>
    <s v="2006"/>
    <s v="Maxwell Maxham"/>
    <x v="1"/>
    <x v="11"/>
    <s v="Limited consultation"/>
    <n v="288"/>
  </r>
  <r>
    <x v="505"/>
    <x v="505"/>
    <x v="19"/>
    <x v="19"/>
    <s v="2006"/>
    <s v="Robert Brewer"/>
    <x v="5"/>
    <x v="4"/>
    <s v="Other C.A.T. scan"/>
    <n v="788"/>
  </r>
  <r>
    <x v="505"/>
    <x v="505"/>
    <x v="19"/>
    <x v="19"/>
    <s v="2006"/>
    <s v="Janet Corets"/>
    <x v="3"/>
    <x v="10"/>
    <s v="Skel xray-pelvis/hip NEC"/>
    <n v="345"/>
  </r>
  <r>
    <x v="505"/>
    <x v="505"/>
    <x v="19"/>
    <x v="19"/>
    <s v="2006"/>
    <s v="Robert McKay"/>
    <x v="4"/>
    <x v="4"/>
    <s v="Interview &amp; evaluat NEC"/>
    <n v="188"/>
  </r>
  <r>
    <x v="505"/>
    <x v="505"/>
    <x v="19"/>
    <x v="19"/>
    <s v="2006"/>
    <s v="Brian Deborde"/>
    <x v="3"/>
    <x v="11"/>
    <s v="Skel xray-elbow/forearm"/>
    <n v="388"/>
  </r>
  <r>
    <x v="505"/>
    <x v="505"/>
    <x v="19"/>
    <x v="19"/>
    <s v="2006"/>
    <s v="Shaun Thompson"/>
    <x v="0"/>
    <x v="6"/>
    <s v="Lower limb lymphangiogrm"/>
    <n v="258"/>
  </r>
  <r>
    <x v="505"/>
    <x v="505"/>
    <x v="19"/>
    <x v="19"/>
    <s v="2006"/>
    <s v="Elizabeth Jacobson"/>
    <x v="1"/>
    <x v="4"/>
    <s v="Dx ultrasound-grav uter"/>
    <n v="652"/>
  </r>
  <r>
    <x v="507"/>
    <x v="507"/>
    <x v="16"/>
    <x v="16"/>
    <s v="2006"/>
    <s v="Gary Kennedy"/>
    <x v="1"/>
    <x v="8"/>
    <s v="IVUS intrathoracic ves"/>
    <n v="568"/>
  </r>
  <r>
    <x v="507"/>
    <x v="507"/>
    <x v="16"/>
    <x v="16"/>
    <s v="2006"/>
    <s v="Jay Marshall"/>
    <x v="4"/>
    <x v="10"/>
    <s v="Dx ultrasound-urinary"/>
    <n v="678"/>
  </r>
  <r>
    <x v="507"/>
    <x v="507"/>
    <x v="16"/>
    <x v="16"/>
    <s v="2006"/>
    <s v="Mark Maxwell"/>
    <x v="0"/>
    <x v="2"/>
    <s v="Dx ultrasound NEC"/>
    <n v="345"/>
  </r>
  <r>
    <x v="507"/>
    <x v="507"/>
    <x v="16"/>
    <x v="16"/>
    <s v="2006"/>
    <s v="Robert Lenehan"/>
    <x v="2"/>
    <x v="2"/>
    <s v="Dx ultrasound-thorax NEC"/>
    <n v="588"/>
  </r>
  <r>
    <x v="507"/>
    <x v="507"/>
    <x v="16"/>
    <x v="16"/>
    <s v="2006"/>
    <s v="Payton Giglio"/>
    <x v="3"/>
    <x v="10"/>
    <s v="Dx ultrasound-heart"/>
    <n v="588"/>
  </r>
  <r>
    <x v="507"/>
    <x v="507"/>
    <x v="16"/>
    <x v="16"/>
    <s v="2006"/>
    <s v="Gary Emory"/>
    <x v="0"/>
    <x v="0"/>
    <s v="Ultrasound study of eye"/>
    <n v="423"/>
  </r>
  <r>
    <x v="507"/>
    <x v="507"/>
    <x v="16"/>
    <x v="16"/>
    <s v="2006"/>
    <s v="Jean Beck"/>
    <x v="0"/>
    <x v="8"/>
    <s v="Dx ultrasound-abdomen"/>
    <n v="348"/>
  </r>
  <r>
    <x v="507"/>
    <x v="507"/>
    <x v="16"/>
    <x v="16"/>
    <s v="2006"/>
    <s v="Robert Clayton"/>
    <x v="1"/>
    <x v="8"/>
    <s v="Dx ultrasound-head/neck"/>
    <n v="488"/>
  </r>
  <r>
    <x v="507"/>
    <x v="507"/>
    <x v="16"/>
    <x v="16"/>
    <s v="2006"/>
    <s v="Pat Allison"/>
    <x v="0"/>
    <x v="8"/>
    <s v="Interview &amp; evaluat NEC"/>
    <n v="188"/>
  </r>
  <r>
    <x v="507"/>
    <x v="507"/>
    <x v="16"/>
    <x v="16"/>
    <s v="2006"/>
    <s v="Brigid Lyeba"/>
    <x v="1"/>
    <x v="8"/>
    <s v="Dx ultrasound-vascular"/>
    <n v="548"/>
  </r>
  <r>
    <x v="507"/>
    <x v="507"/>
    <x v="16"/>
    <x v="16"/>
    <s v="2006"/>
    <s v="John Caron"/>
    <x v="3"/>
    <x v="8"/>
    <s v="Ther ult peripheral ves"/>
    <n v="435"/>
  </r>
  <r>
    <x v="507"/>
    <x v="507"/>
    <x v="16"/>
    <x v="16"/>
    <s v="2006"/>
    <s v="Alice Mendoza"/>
    <x v="3"/>
    <x v="3"/>
    <s v="X-ray NEC and NOS"/>
    <n v="188"/>
  </r>
  <r>
    <x v="507"/>
    <x v="507"/>
    <x v="16"/>
    <x v="16"/>
    <s v="2006"/>
    <s v="Wanda Manzanares"/>
    <x v="3"/>
    <x v="3"/>
    <s v="IVUS peripheral vessels"/>
    <n v="488"/>
  </r>
  <r>
    <x v="507"/>
    <x v="507"/>
    <x v="16"/>
    <x v="16"/>
    <s v="2006"/>
    <s v="John Kane"/>
    <x v="1"/>
    <x v="0"/>
    <s v="Dx ultrasound NEC"/>
    <n v="345"/>
  </r>
  <r>
    <x v="507"/>
    <x v="507"/>
    <x v="16"/>
    <x v="16"/>
    <s v="2006"/>
    <s v="Alvaro Hensien"/>
    <x v="3"/>
    <x v="8"/>
    <s v="Ther ultrasound of heart"/>
    <n v="438"/>
  </r>
  <r>
    <x v="507"/>
    <x v="507"/>
    <x v="16"/>
    <x v="16"/>
    <s v="2006"/>
    <s v="Jane Jacobson"/>
    <x v="0"/>
    <x v="0"/>
    <s v="Pelvimetry"/>
    <n v="488"/>
  </r>
  <r>
    <x v="507"/>
    <x v="507"/>
    <x v="16"/>
    <x v="16"/>
    <s v="2006"/>
    <s v="Michael Fort"/>
    <x v="2"/>
    <x v="3"/>
    <s v="Lo limb sft tis xray NEC"/>
    <n v="388"/>
  </r>
  <r>
    <x v="507"/>
    <x v="507"/>
    <x v="16"/>
    <x v="16"/>
    <s v="2006"/>
    <s v="Matthew Contreras"/>
    <x v="0"/>
    <x v="3"/>
    <s v="Other skeletal x-ray"/>
    <n v="788"/>
  </r>
  <r>
    <x v="507"/>
    <x v="507"/>
    <x v="16"/>
    <x v="16"/>
    <s v="2006"/>
    <s v="Grant Evans"/>
    <x v="3"/>
    <x v="2"/>
    <s v="Lower limb lymphangiogrm"/>
    <n v="258"/>
  </r>
  <r>
    <x v="507"/>
    <x v="507"/>
    <x v="16"/>
    <x v="16"/>
    <s v="2006"/>
    <s v="Dylan Byham"/>
    <x v="3"/>
    <x v="2"/>
    <s v="Intravascul imaging NEC"/>
    <n v="488"/>
  </r>
  <r>
    <x v="507"/>
    <x v="507"/>
    <x v="16"/>
    <x v="16"/>
    <s v="2006"/>
    <s v="Frank Beck"/>
    <x v="1"/>
    <x v="2"/>
    <s v="Consultation NOS"/>
    <n v="288"/>
  </r>
  <r>
    <x v="507"/>
    <x v="507"/>
    <x v="16"/>
    <x v="16"/>
    <s v="2006"/>
    <s v="Michael Chandler"/>
    <x v="1"/>
    <x v="10"/>
    <s v="Dx ultrasound-grav uter"/>
    <n v="652"/>
  </r>
  <r>
    <x v="507"/>
    <x v="507"/>
    <x v="16"/>
    <x v="16"/>
    <s v="2006"/>
    <s v="Helge Stotler"/>
    <x v="3"/>
    <x v="3"/>
    <s v="Dx ultrasound-vascular"/>
    <n v="548"/>
  </r>
  <r>
    <x v="507"/>
    <x v="507"/>
    <x v="16"/>
    <x v="16"/>
    <s v="2006"/>
    <s v="Shaun Thompson"/>
    <x v="0"/>
    <x v="10"/>
    <s v="Up limb sft tis xray NEC"/>
    <n v="788"/>
  </r>
  <r>
    <x v="507"/>
    <x v="507"/>
    <x v="16"/>
    <x v="16"/>
    <s v="2006"/>
    <s v="Jimmy Christie"/>
    <x v="1"/>
    <x v="3"/>
    <s v="Consultation NOS"/>
    <n v="288"/>
  </r>
  <r>
    <x v="507"/>
    <x v="507"/>
    <x v="16"/>
    <x v="16"/>
    <s v="2006"/>
    <s v="Geri Vernon"/>
    <x v="1"/>
    <x v="0"/>
    <s v="Ther ult head &amp; neck ves"/>
    <n v="348"/>
  </r>
  <r>
    <x v="507"/>
    <x v="507"/>
    <x v="16"/>
    <x v="16"/>
    <s v="2006"/>
    <s v="Margaret Bruner"/>
    <x v="3"/>
    <x v="8"/>
    <s v="Other skeletal x-ray"/>
    <n v="788"/>
  </r>
  <r>
    <x v="507"/>
    <x v="507"/>
    <x v="16"/>
    <x v="16"/>
    <s v="2006"/>
    <s v="Marcia Demott Jr"/>
    <x v="3"/>
    <x v="8"/>
    <s v="Abdominal x-ray NEC"/>
    <n v="342"/>
  </r>
  <r>
    <x v="507"/>
    <x v="507"/>
    <x v="16"/>
    <x v="16"/>
    <s v="2006"/>
    <s v="Karan Camacho"/>
    <x v="2"/>
    <x v="8"/>
    <s v="IVUS coronary vessels"/>
    <n v="488"/>
  </r>
  <r>
    <x v="507"/>
    <x v="507"/>
    <x v="16"/>
    <x v="16"/>
    <s v="2006"/>
    <s v="Dylan Bustamante"/>
    <x v="3"/>
    <x v="8"/>
    <s v="Lower limb lymphangiogrm"/>
    <n v="258"/>
  </r>
  <r>
    <x v="507"/>
    <x v="507"/>
    <x v="16"/>
    <x v="16"/>
    <s v="2006"/>
    <s v="Gary Kennedy"/>
    <x v="1"/>
    <x v="8"/>
    <s v="IVUS intrathoracic ves"/>
    <n v="568"/>
  </r>
  <r>
    <x v="507"/>
    <x v="507"/>
    <x v="16"/>
    <x v="16"/>
    <s v="2006"/>
    <s v="Jay Marshall"/>
    <x v="4"/>
    <x v="10"/>
    <s v="Dx ultrasound-urinary"/>
    <n v="678"/>
  </r>
  <r>
    <x v="507"/>
    <x v="507"/>
    <x v="16"/>
    <x v="16"/>
    <s v="2006"/>
    <s v="Mark Maxwell"/>
    <x v="0"/>
    <x v="2"/>
    <s v="Dx ultrasound NEC"/>
    <n v="345"/>
  </r>
  <r>
    <x v="507"/>
    <x v="507"/>
    <x v="16"/>
    <x v="16"/>
    <s v="2006"/>
    <s v="Robert Lenehan"/>
    <x v="2"/>
    <x v="2"/>
    <s v="Dx ultrasound-thorax NEC"/>
    <n v="588"/>
  </r>
  <r>
    <x v="508"/>
    <x v="508"/>
    <x v="20"/>
    <x v="20"/>
    <s v="2006"/>
    <s v="Michael Houston"/>
    <x v="0"/>
    <x v="6"/>
    <s v="Skel xray-ankle &amp; foot"/>
    <n v="345"/>
  </r>
  <r>
    <x v="508"/>
    <x v="508"/>
    <x v="20"/>
    <x v="20"/>
    <s v="2006"/>
    <s v="Martha Bonifaz"/>
    <x v="1"/>
    <x v="12"/>
    <s v="Dx ultrasound-heart"/>
    <n v="588"/>
  </r>
  <r>
    <x v="508"/>
    <x v="508"/>
    <x v="20"/>
    <x v="20"/>
    <s v="2006"/>
    <s v="Mike Gilbert"/>
    <x v="5"/>
    <x v="7"/>
    <s v="IVUS extracran cereb ves"/>
    <n v="448"/>
  </r>
  <r>
    <x v="508"/>
    <x v="508"/>
    <x v="20"/>
    <x v="20"/>
    <s v="2006"/>
    <s v="Janet Galos"/>
    <x v="0"/>
    <x v="7"/>
    <s v="Dx ultrasound-grav uter"/>
    <n v="652"/>
  </r>
  <r>
    <x v="508"/>
    <x v="508"/>
    <x v="20"/>
    <x v="20"/>
    <s v="2006"/>
    <s v="Michelle Ferrier"/>
    <x v="0"/>
    <x v="12"/>
    <s v="Retroperitoneal xray NEC"/>
    <n v="234"/>
  </r>
  <r>
    <x v="508"/>
    <x v="508"/>
    <x v="20"/>
    <x v="20"/>
    <s v="2006"/>
    <s v="Ann Uppal"/>
    <x v="1"/>
    <x v="6"/>
    <s v="IVUS peripheral vessels"/>
    <n v="488"/>
  </r>
  <r>
    <x v="508"/>
    <x v="508"/>
    <x v="20"/>
    <x v="20"/>
    <s v="2006"/>
    <s v="Richard Christie"/>
    <x v="5"/>
    <x v="11"/>
    <s v="Ther ult head &amp; neck ves"/>
    <n v="348"/>
  </r>
  <r>
    <x v="508"/>
    <x v="508"/>
    <x v="20"/>
    <x v="20"/>
    <s v="2006"/>
    <s v="Yvonne Krupka"/>
    <x v="3"/>
    <x v="11"/>
    <s v="X-ray NEC and NOS"/>
    <n v="188"/>
  </r>
  <r>
    <x v="508"/>
    <x v="508"/>
    <x v="20"/>
    <x v="20"/>
    <s v="2006"/>
    <s v="Eric Bernacchi"/>
    <x v="1"/>
    <x v="6"/>
    <s v="Dx ultrasound-heart"/>
    <n v="588"/>
  </r>
  <r>
    <x v="508"/>
    <x v="508"/>
    <x v="20"/>
    <x v="20"/>
    <s v="2006"/>
    <s v="Dorothy Keyser"/>
    <x v="2"/>
    <x v="7"/>
    <s v="Interview &amp; evaluat NEC"/>
    <n v="188"/>
  </r>
  <r>
    <x v="508"/>
    <x v="508"/>
    <x v="20"/>
    <x v="20"/>
    <s v="2006"/>
    <s v="Gregory Lang"/>
    <x v="3"/>
    <x v="11"/>
    <s v="IVUS peripheral vessels"/>
    <n v="488"/>
  </r>
  <r>
    <x v="508"/>
    <x v="508"/>
    <x v="20"/>
    <x v="20"/>
    <s v="2006"/>
    <s v="Linda Kaliyath"/>
    <x v="1"/>
    <x v="12"/>
    <s v="Skel xray-thigh/knee/leg"/>
    <n v="452"/>
  </r>
  <r>
    <x v="508"/>
    <x v="508"/>
    <x v="20"/>
    <x v="20"/>
    <s v="2006"/>
    <s v="Bonnie Carroll"/>
    <x v="1"/>
    <x v="7"/>
    <s v="Skel xray-thigh/knee/leg"/>
    <n v="452"/>
  </r>
  <r>
    <x v="508"/>
    <x v="508"/>
    <x v="20"/>
    <x v="20"/>
    <s v="2006"/>
    <s v="Nkenge Steelman"/>
    <x v="3"/>
    <x v="10"/>
    <s v="Skel xray-wrist &amp; hand"/>
    <n v="388"/>
  </r>
  <r>
    <x v="508"/>
    <x v="508"/>
    <x v="20"/>
    <x v="20"/>
    <s v="2006"/>
    <s v="Margaret Sutton"/>
    <x v="0"/>
    <x v="6"/>
    <s v="Dx ultrasound-head/neck"/>
    <n v="488"/>
  </r>
  <r>
    <x v="508"/>
    <x v="508"/>
    <x v="20"/>
    <x v="20"/>
    <s v="2006"/>
    <s v="Stacey D'Hers"/>
    <x v="2"/>
    <x v="11"/>
    <s v="Lower limb lymphangiogrm"/>
    <n v="258"/>
  </r>
  <r>
    <x v="508"/>
    <x v="508"/>
    <x v="20"/>
    <x v="20"/>
    <s v="2006"/>
    <s v="Pamala Thompson"/>
    <x v="3"/>
    <x v="10"/>
    <s v="Abdominal x-ray NEC"/>
    <n v="342"/>
  </r>
  <r>
    <x v="508"/>
    <x v="508"/>
    <x v="20"/>
    <x v="20"/>
    <s v="2006"/>
    <s v="Sunil MacDonald"/>
    <x v="5"/>
    <x v="6"/>
    <s v="Consultation NEC"/>
    <n v="288"/>
  </r>
  <r>
    <x v="508"/>
    <x v="508"/>
    <x v="20"/>
    <x v="20"/>
    <s v="2006"/>
    <s v="Lucy Bailey"/>
    <x v="3"/>
    <x v="10"/>
    <s v="Skel xray-lower limb NOS"/>
    <n v="538"/>
  </r>
  <r>
    <x v="508"/>
    <x v="508"/>
    <x v="20"/>
    <x v="20"/>
    <s v="2006"/>
    <s v="Gary Ismert"/>
    <x v="5"/>
    <x v="11"/>
    <s v="Interview &amp; evaluat NOS"/>
    <n v="188"/>
  </r>
  <r>
    <x v="508"/>
    <x v="508"/>
    <x v="20"/>
    <x v="20"/>
    <s v="2006"/>
    <s v="Carol Calone"/>
    <x v="3"/>
    <x v="12"/>
    <s v="Lower limb lymphangiogrm"/>
    <n v="258"/>
  </r>
  <r>
    <x v="508"/>
    <x v="508"/>
    <x v="20"/>
    <x v="20"/>
    <s v="2006"/>
    <s v="Joy Cereghino"/>
    <x v="1"/>
    <x v="7"/>
    <s v="Abdominal x-ray NEC"/>
    <n v="342"/>
  </r>
  <r>
    <x v="508"/>
    <x v="508"/>
    <x v="20"/>
    <x v="20"/>
    <s v="2006"/>
    <s v="Mihail Lengel"/>
    <x v="1"/>
    <x v="11"/>
    <s v="Intravascul imaging NOS"/>
    <n v="488"/>
  </r>
  <r>
    <x v="508"/>
    <x v="508"/>
    <x v="20"/>
    <x v="20"/>
    <s v="2006"/>
    <s v="Payton Carothers"/>
    <x v="0"/>
    <x v="12"/>
    <s v="Skel xray-pelvis/hip NEC"/>
    <n v="345"/>
  </r>
  <r>
    <x v="508"/>
    <x v="508"/>
    <x v="20"/>
    <x v="20"/>
    <s v="2006"/>
    <s v="Virginia Huntsman"/>
    <x v="3"/>
    <x v="12"/>
    <s v="Dx ultrasound-vascular"/>
    <n v="548"/>
  </r>
  <r>
    <x v="508"/>
    <x v="508"/>
    <x v="20"/>
    <x v="20"/>
    <s v="2006"/>
    <s v="Oscar Coffman"/>
    <x v="4"/>
    <x v="6"/>
    <s v="Dx ultrasound-vascular"/>
    <n v="548"/>
  </r>
  <r>
    <x v="508"/>
    <x v="508"/>
    <x v="20"/>
    <x v="20"/>
    <s v="2006"/>
    <s v="Michael Houston"/>
    <x v="0"/>
    <x v="6"/>
    <s v="Skel xray-ankle &amp; foot"/>
    <n v="345"/>
  </r>
  <r>
    <x v="508"/>
    <x v="508"/>
    <x v="20"/>
    <x v="20"/>
    <s v="2006"/>
    <s v="Martha Bonifaz"/>
    <x v="1"/>
    <x v="12"/>
    <s v="Dx ultrasound-heart"/>
    <n v="588"/>
  </r>
  <r>
    <x v="508"/>
    <x v="508"/>
    <x v="20"/>
    <x v="20"/>
    <s v="2006"/>
    <s v="Mike Gilbert"/>
    <x v="5"/>
    <x v="7"/>
    <s v="IVUS extracran cereb ves"/>
    <n v="448"/>
  </r>
  <r>
    <x v="508"/>
    <x v="508"/>
    <x v="20"/>
    <x v="20"/>
    <s v="2006"/>
    <s v="Janet Galos"/>
    <x v="0"/>
    <x v="7"/>
    <s v="Dx ultrasound-grav uter"/>
    <n v="652"/>
  </r>
  <r>
    <x v="508"/>
    <x v="508"/>
    <x v="20"/>
    <x v="20"/>
    <s v="2006"/>
    <s v="Michelle Ferrier"/>
    <x v="0"/>
    <x v="12"/>
    <s v="Retroperitoneal xray NEC"/>
    <n v="234"/>
  </r>
  <r>
    <x v="508"/>
    <x v="508"/>
    <x v="20"/>
    <x v="20"/>
    <s v="2006"/>
    <s v="Ann Uppal"/>
    <x v="1"/>
    <x v="6"/>
    <s v="IVUS peripheral vessels"/>
    <n v="488"/>
  </r>
  <r>
    <x v="508"/>
    <x v="508"/>
    <x v="20"/>
    <x v="20"/>
    <s v="2006"/>
    <s v="Richard Christie"/>
    <x v="5"/>
    <x v="11"/>
    <s v="Ther ult head &amp; neck ves"/>
    <n v="348"/>
  </r>
  <r>
    <x v="509"/>
    <x v="509"/>
    <x v="20"/>
    <x v="20"/>
    <s v="2006"/>
    <s v="Paul Kelly"/>
    <x v="3"/>
    <x v="11"/>
    <s v="Comprehensive consultattation"/>
    <n v="288"/>
  </r>
  <r>
    <x v="509"/>
    <x v="509"/>
    <x v="20"/>
    <x v="20"/>
    <s v="2006"/>
    <s v="Kendra Tatman"/>
    <x v="1"/>
    <x v="3"/>
    <s v="Interview &amp; evaluat NEC"/>
    <n v="188"/>
  </r>
  <r>
    <x v="509"/>
    <x v="509"/>
    <x v="20"/>
    <x v="20"/>
    <s v="2006"/>
    <s v="Andrew Carothers"/>
    <x v="0"/>
    <x v="7"/>
    <s v="Intravascul imaging NOS"/>
    <n v="488"/>
  </r>
  <r>
    <x v="509"/>
    <x v="509"/>
    <x v="20"/>
    <x v="20"/>
    <s v="2006"/>
    <s v="Robert Thompson"/>
    <x v="6"/>
    <x v="3"/>
    <s v="Lo limb sft tis xray NEC"/>
    <n v="388"/>
  </r>
  <r>
    <x v="509"/>
    <x v="509"/>
    <x v="20"/>
    <x v="20"/>
    <s v="2006"/>
    <s v="Michael Thomas"/>
    <x v="0"/>
    <x v="5"/>
    <s v="Interview &amp; evaluat NEC"/>
    <n v="188"/>
  </r>
  <r>
    <x v="509"/>
    <x v="509"/>
    <x v="20"/>
    <x v="20"/>
    <s v="2006"/>
    <s v="Dylan Tedford"/>
    <x v="1"/>
    <x v="7"/>
    <s v="IVUS intrathoracic ves"/>
    <n v="568"/>
  </r>
  <r>
    <x v="509"/>
    <x v="509"/>
    <x v="20"/>
    <x v="20"/>
    <s v="2006"/>
    <s v="Pat Allison"/>
    <x v="0"/>
    <x v="7"/>
    <s v="Dx ultrasound-thorax NEC"/>
    <n v="588"/>
  </r>
  <r>
    <x v="509"/>
    <x v="509"/>
    <x v="20"/>
    <x v="20"/>
    <s v="2006"/>
    <s v="Jane Brooks"/>
    <x v="5"/>
    <x v="7"/>
    <s v="Dx ultrasound-thorax NEC"/>
    <n v="588"/>
  </r>
  <r>
    <x v="509"/>
    <x v="509"/>
    <x v="20"/>
    <x v="20"/>
    <s v="2006"/>
    <s v="Dorothy Manzanares"/>
    <x v="1"/>
    <x v="7"/>
    <s v="Limited interview/evalua"/>
    <n v="188"/>
  </r>
  <r>
    <x v="509"/>
    <x v="509"/>
    <x v="20"/>
    <x v="20"/>
    <s v="2006"/>
    <s v="Stefano Benson"/>
    <x v="3"/>
    <x v="7"/>
    <s v="Dx ultrasound-thorax NEC"/>
    <n v="588"/>
  </r>
  <r>
    <x v="509"/>
    <x v="509"/>
    <x v="20"/>
    <x v="20"/>
    <s v="2006"/>
    <s v="Bryan Vessa"/>
    <x v="1"/>
    <x v="12"/>
    <s v="Dx ultrasound-head/neck"/>
    <n v="488"/>
  </r>
  <r>
    <x v="509"/>
    <x v="509"/>
    <x v="20"/>
    <x v="20"/>
    <s v="2006"/>
    <s v="Roger De Matos Miranda Filho"/>
    <x v="3"/>
    <x v="7"/>
    <s v="Abdominal x-ray NEC"/>
    <n v="342"/>
  </r>
  <r>
    <x v="509"/>
    <x v="509"/>
    <x v="20"/>
    <x v="20"/>
    <s v="2006"/>
    <s v="Andrea Vicknair"/>
    <x v="1"/>
    <x v="7"/>
    <s v="Brief interview &amp; evalua"/>
    <n v="188"/>
  </r>
  <r>
    <x v="509"/>
    <x v="509"/>
    <x v="20"/>
    <x v="20"/>
    <s v="2006"/>
    <s v="Amy Lisboa"/>
    <x v="1"/>
    <x v="3"/>
    <s v="Limited interview/evalua"/>
    <n v="188"/>
  </r>
  <r>
    <x v="509"/>
    <x v="509"/>
    <x v="20"/>
    <x v="20"/>
    <s v="2006"/>
    <s v="Ted Miller"/>
    <x v="3"/>
    <x v="3"/>
    <s v="Limited interview/evalua"/>
    <n v="188"/>
  </r>
  <r>
    <x v="509"/>
    <x v="509"/>
    <x v="20"/>
    <x v="20"/>
    <s v="2006"/>
    <s v="Dominic Christie"/>
    <x v="3"/>
    <x v="5"/>
    <s v="Up limb sft tis xray NEC"/>
    <n v="788"/>
  </r>
  <r>
    <x v="509"/>
    <x v="509"/>
    <x v="20"/>
    <x v="20"/>
    <s v="2006"/>
    <s v="Gary Allen"/>
    <x v="1"/>
    <x v="3"/>
    <s v="Brief interview &amp; evalua"/>
    <n v="188"/>
  </r>
  <r>
    <x v="509"/>
    <x v="509"/>
    <x v="20"/>
    <x v="20"/>
    <s v="2006"/>
    <s v="Glenn Blanco"/>
    <x v="3"/>
    <x v="3"/>
    <s v="IVUS coronary vessels"/>
    <n v="488"/>
  </r>
  <r>
    <x v="509"/>
    <x v="509"/>
    <x v="20"/>
    <x v="20"/>
    <s v="2006"/>
    <s v="Elizabeth Huff"/>
    <x v="4"/>
    <x v="7"/>
    <s v="Intravascul imaging NEC"/>
    <n v="488"/>
  </r>
  <r>
    <x v="509"/>
    <x v="509"/>
    <x v="20"/>
    <x v="20"/>
    <s v="2006"/>
    <s v="Matthias Desalvo"/>
    <x v="0"/>
    <x v="7"/>
    <s v="Limited interview/evalua"/>
    <n v="188"/>
  </r>
  <r>
    <x v="509"/>
    <x v="509"/>
    <x v="20"/>
    <x v="20"/>
    <s v="2006"/>
    <s v="Terry Bruner"/>
    <x v="4"/>
    <x v="12"/>
    <s v="Other skeletal x-ray"/>
    <n v="788"/>
  </r>
  <r>
    <x v="509"/>
    <x v="509"/>
    <x v="20"/>
    <x v="20"/>
    <s v="2006"/>
    <s v="Steve Alexander"/>
    <x v="3"/>
    <x v="11"/>
    <s v="Pelvimetry"/>
    <n v="488"/>
  </r>
  <r>
    <x v="509"/>
    <x v="509"/>
    <x v="20"/>
    <x v="20"/>
    <s v="2006"/>
    <s v="Ted Brown"/>
    <x v="1"/>
    <x v="3"/>
    <s v="Skel xray-wrist &amp; hand"/>
    <n v="388"/>
  </r>
  <r>
    <x v="509"/>
    <x v="509"/>
    <x v="20"/>
    <x v="20"/>
    <s v="2006"/>
    <s v="Paul Kelly"/>
    <x v="3"/>
    <x v="11"/>
    <s v="Comprehensive consultattation"/>
    <n v="288"/>
  </r>
  <r>
    <x v="509"/>
    <x v="509"/>
    <x v="20"/>
    <x v="20"/>
    <s v="2006"/>
    <s v="Kendra Tatman"/>
    <x v="1"/>
    <x v="3"/>
    <s v="Interview &amp; evaluat NEC"/>
    <n v="188"/>
  </r>
  <r>
    <x v="509"/>
    <x v="509"/>
    <x v="20"/>
    <x v="20"/>
    <s v="2006"/>
    <s v="Andrew Carothers"/>
    <x v="0"/>
    <x v="7"/>
    <s v="Intravascul imaging NOS"/>
    <n v="488"/>
  </r>
  <r>
    <x v="509"/>
    <x v="509"/>
    <x v="20"/>
    <x v="20"/>
    <s v="2006"/>
    <s v="Robert Thompson"/>
    <x v="6"/>
    <x v="3"/>
    <s v="Lo limb sft tis xray NEC"/>
    <n v="388"/>
  </r>
  <r>
    <x v="509"/>
    <x v="509"/>
    <x v="20"/>
    <x v="20"/>
    <s v="2006"/>
    <s v="Michael Thomas"/>
    <x v="0"/>
    <x v="5"/>
    <s v="Interview &amp; evaluat NEC"/>
    <n v="188"/>
  </r>
  <r>
    <x v="509"/>
    <x v="509"/>
    <x v="20"/>
    <x v="20"/>
    <s v="2006"/>
    <s v="Dylan Tedford"/>
    <x v="1"/>
    <x v="7"/>
    <s v="IVUS intrathoracic ves"/>
    <n v="568"/>
  </r>
  <r>
    <x v="509"/>
    <x v="509"/>
    <x v="20"/>
    <x v="20"/>
    <s v="2006"/>
    <s v="Pat Allison"/>
    <x v="0"/>
    <x v="7"/>
    <s v="Dx ultrasound-thorax NEC"/>
    <n v="588"/>
  </r>
  <r>
    <x v="509"/>
    <x v="509"/>
    <x v="20"/>
    <x v="20"/>
    <s v="2006"/>
    <s v="Jane Brooks"/>
    <x v="5"/>
    <x v="7"/>
    <s v="Dx ultrasound-thorax NEC"/>
    <n v="588"/>
  </r>
  <r>
    <x v="501"/>
    <x v="501"/>
    <x v="17"/>
    <x v="17"/>
    <s v="2006"/>
    <s v="Michael Thomsen"/>
    <x v="1"/>
    <x v="0"/>
    <s v="Ther ult peripheral ves"/>
    <n v="435"/>
  </r>
  <r>
    <x v="501"/>
    <x v="501"/>
    <x v="17"/>
    <x v="17"/>
    <s v="2006"/>
    <s v="John Brown"/>
    <x v="1"/>
    <x v="0"/>
    <s v="Ther ult peripheral ves"/>
    <n v="435"/>
  </r>
  <r>
    <x v="501"/>
    <x v="501"/>
    <x v="17"/>
    <x v="17"/>
    <s v="2006"/>
    <s v="Peter Bernacchi"/>
    <x v="2"/>
    <x v="7"/>
    <s v="Other skeletal x-ray"/>
    <n v="788"/>
  </r>
  <r>
    <x v="501"/>
    <x v="501"/>
    <x v="17"/>
    <x v="17"/>
    <s v="2006"/>
    <s v="Beth Brown"/>
    <x v="2"/>
    <x v="1"/>
    <s v="X-ray NEC and NOS"/>
    <n v="188"/>
  </r>
  <r>
    <x v="501"/>
    <x v="501"/>
    <x v="17"/>
    <x v="17"/>
    <s v="2006"/>
    <s v="Michael John Gehring"/>
    <x v="3"/>
    <x v="0"/>
    <s v="Skel xray-wrist &amp; hand"/>
    <n v="388"/>
  </r>
  <r>
    <x v="501"/>
    <x v="501"/>
    <x v="17"/>
    <x v="17"/>
    <s v="2006"/>
    <s v="Robert Miller"/>
    <x v="3"/>
    <x v="0"/>
    <s v="Dx ultrasound-vascular"/>
    <n v="548"/>
  </r>
  <r>
    <x v="501"/>
    <x v="501"/>
    <x v="17"/>
    <x v="17"/>
    <s v="2006"/>
    <s v="Gary Huff"/>
    <x v="4"/>
    <x v="3"/>
    <s v="Comprehensive consultattation"/>
    <n v="288"/>
  </r>
  <r>
    <x v="501"/>
    <x v="501"/>
    <x v="17"/>
    <x v="17"/>
    <s v="2006"/>
    <s v="Geri Allen"/>
    <x v="6"/>
    <x v="5"/>
    <s v="Skel xray-pelvis/hip NEC"/>
    <n v="345"/>
  </r>
  <r>
    <x v="501"/>
    <x v="501"/>
    <x v="17"/>
    <x v="17"/>
    <s v="2006"/>
    <s v="June Beebe"/>
    <x v="1"/>
    <x v="0"/>
    <s v="Skel xray-lower limb NOS"/>
    <n v="538"/>
  </r>
  <r>
    <x v="501"/>
    <x v="501"/>
    <x v="17"/>
    <x v="17"/>
    <s v="2006"/>
    <s v="Marlin Bernacchi"/>
    <x v="5"/>
    <x v="3"/>
    <s v="Dx ultrasound-abdomen"/>
    <n v="348"/>
  </r>
  <r>
    <x v="501"/>
    <x v="501"/>
    <x v="17"/>
    <x v="17"/>
    <s v="2006"/>
    <s v="Kayla Creasey"/>
    <x v="3"/>
    <x v="5"/>
    <s v="Other C.A.T. scan"/>
    <n v="788"/>
  </r>
  <r>
    <x v="510"/>
    <x v="510"/>
    <x v="18"/>
    <x v="18"/>
    <s v="2006"/>
    <s v="Margaret Liu"/>
    <x v="1"/>
    <x v="8"/>
    <s v="Skel xray-pelvis/hip NEC"/>
    <n v="345"/>
  </r>
  <r>
    <x v="510"/>
    <x v="510"/>
    <x v="18"/>
    <x v="18"/>
    <s v="2006"/>
    <s v="David Antrim"/>
    <x v="2"/>
    <x v="3"/>
    <s v="Skel xray-elbow/forearm"/>
    <n v="388"/>
  </r>
  <r>
    <x v="510"/>
    <x v="510"/>
    <x v="18"/>
    <x v="18"/>
    <s v="2006"/>
    <s v="Paulo Colvin"/>
    <x v="3"/>
    <x v="1"/>
    <s v="Skel xray-lower limb NOS"/>
    <n v="538"/>
  </r>
  <r>
    <x v="510"/>
    <x v="510"/>
    <x v="18"/>
    <x v="18"/>
    <s v="2006"/>
    <s v="Janet Clark"/>
    <x v="1"/>
    <x v="1"/>
    <s v="Other C.A.T. scan"/>
    <n v="788"/>
  </r>
  <r>
    <x v="510"/>
    <x v="510"/>
    <x v="18"/>
    <x v="18"/>
    <s v="2006"/>
    <s v="Christian Beasley"/>
    <x v="1"/>
    <x v="9"/>
    <s v="X-ray NEC and NOS"/>
    <n v="188"/>
  </r>
  <r>
    <x v="510"/>
    <x v="510"/>
    <x v="18"/>
    <x v="18"/>
    <s v="2006"/>
    <s v="Kerim Johns"/>
    <x v="3"/>
    <x v="9"/>
    <s v="Skl xray-shoulder/up arm"/>
    <n v="388"/>
  </r>
  <r>
    <x v="510"/>
    <x v="510"/>
    <x v="18"/>
    <x v="18"/>
    <s v="2006"/>
    <s v="Arlene Jiang"/>
    <x v="0"/>
    <x v="3"/>
    <s v="Dx ultrasound NEC"/>
    <n v="345"/>
  </r>
  <r>
    <x v="510"/>
    <x v="510"/>
    <x v="18"/>
    <x v="18"/>
    <s v="2006"/>
    <s v="Catherine Handley"/>
    <x v="1"/>
    <x v="4"/>
    <s v="Dx ultrasound-head/neck"/>
    <n v="488"/>
  </r>
  <r>
    <x v="510"/>
    <x v="510"/>
    <x v="18"/>
    <x v="18"/>
    <s v="2006"/>
    <s v="Donald Esteves"/>
    <x v="3"/>
    <x v="3"/>
    <s v="Limited interview/evalua"/>
    <n v="188"/>
  </r>
  <r>
    <x v="510"/>
    <x v="510"/>
    <x v="18"/>
    <x v="18"/>
    <s v="2006"/>
    <s v="Erin Gates"/>
    <x v="3"/>
    <x v="4"/>
    <s v="Dx ultrasound-vascular"/>
    <n v="548"/>
  </r>
  <r>
    <x v="510"/>
    <x v="510"/>
    <x v="18"/>
    <x v="18"/>
    <s v="2006"/>
    <s v="Keith Harui"/>
    <x v="1"/>
    <x v="1"/>
    <s v="Lower limb lymphangiogrm"/>
    <n v="258"/>
  </r>
  <r>
    <x v="510"/>
    <x v="510"/>
    <x v="18"/>
    <x v="18"/>
    <s v="2006"/>
    <s v="Robert Hagens"/>
    <x v="2"/>
    <x v="1"/>
    <s v="Consultation NEC"/>
    <n v="288"/>
  </r>
  <r>
    <x v="510"/>
    <x v="510"/>
    <x v="18"/>
    <x v="18"/>
    <s v="2006"/>
    <s v="Rhoda Fulton"/>
    <x v="0"/>
    <x v="8"/>
    <s v="Other skeletal x-ray"/>
    <n v="788"/>
  </r>
  <r>
    <x v="510"/>
    <x v="510"/>
    <x v="18"/>
    <x v="18"/>
    <s v="2006"/>
    <s v="Shirley Jacobson"/>
    <x v="2"/>
    <x v="8"/>
    <s v="Dx ultrasound-heart"/>
    <n v="588"/>
  </r>
  <r>
    <x v="510"/>
    <x v="510"/>
    <x v="18"/>
    <x v="18"/>
    <s v="2006"/>
    <s v="Guy Delaney"/>
    <x v="2"/>
    <x v="8"/>
    <s v="X-ray NEC and NOS"/>
    <n v="188"/>
  </r>
  <r>
    <x v="510"/>
    <x v="510"/>
    <x v="18"/>
    <x v="18"/>
    <s v="2006"/>
    <s v="Joseph Alpuerto"/>
    <x v="0"/>
    <x v="3"/>
    <s v="Dx ultrasound-urinary"/>
    <n v="678"/>
  </r>
  <r>
    <x v="510"/>
    <x v="510"/>
    <x v="18"/>
    <x v="18"/>
    <s v="2006"/>
    <s v="Prashanth Elliott"/>
    <x v="3"/>
    <x v="1"/>
    <s v="Interview &amp; evaluat NOS"/>
    <n v="188"/>
  </r>
  <r>
    <x v="510"/>
    <x v="510"/>
    <x v="18"/>
    <x v="18"/>
    <s v="2006"/>
    <s v="Alice Vanderhyde"/>
    <x v="2"/>
    <x v="3"/>
    <s v="Skel xray-wrist &amp; hand"/>
    <n v="388"/>
  </r>
  <r>
    <x v="510"/>
    <x v="510"/>
    <x v="18"/>
    <x v="18"/>
    <s v="2006"/>
    <s v="Geri Allen"/>
    <x v="6"/>
    <x v="8"/>
    <s v="Limited consultation"/>
    <n v="288"/>
  </r>
  <r>
    <x v="510"/>
    <x v="510"/>
    <x v="18"/>
    <x v="18"/>
    <s v="2006"/>
    <s v="Della Cavendish"/>
    <x v="1"/>
    <x v="8"/>
    <s v="Dx ultrasound-urinary"/>
    <n v="678"/>
  </r>
  <r>
    <x v="510"/>
    <x v="510"/>
    <x v="18"/>
    <x v="18"/>
    <s v="2006"/>
    <s v="Jack Troyer"/>
    <x v="1"/>
    <x v="9"/>
    <s v="Ther ultrasound of heart"/>
    <n v="438"/>
  </r>
  <r>
    <x v="510"/>
    <x v="510"/>
    <x v="18"/>
    <x v="18"/>
    <s v="2006"/>
    <s v="Margaret Liu"/>
    <x v="1"/>
    <x v="8"/>
    <s v="Skel xray-pelvis/hip NEC"/>
    <n v="345"/>
  </r>
  <r>
    <x v="510"/>
    <x v="510"/>
    <x v="18"/>
    <x v="18"/>
    <s v="2006"/>
    <s v="David Antrim"/>
    <x v="2"/>
    <x v="3"/>
    <s v="Skel xray-elbow/forearm"/>
    <n v="388"/>
  </r>
  <r>
    <x v="503"/>
    <x v="503"/>
    <x v="19"/>
    <x v="19"/>
    <s v="2006"/>
    <s v="Stacey Kitt"/>
    <x v="2"/>
    <x v="10"/>
    <s v="Abdominal x-ray NEC"/>
    <n v="342"/>
  </r>
  <r>
    <x v="503"/>
    <x v="503"/>
    <x v="19"/>
    <x v="19"/>
    <s v="2006"/>
    <s v="Alexander Gates"/>
    <x v="3"/>
    <x v="10"/>
    <s v="IVUS peripheral vessels"/>
    <n v="488"/>
  </r>
  <r>
    <x v="503"/>
    <x v="503"/>
    <x v="19"/>
    <x v="19"/>
    <s v="2006"/>
    <s v="Nkenge Byham"/>
    <x v="2"/>
    <x v="11"/>
    <s v="Lower limb lymphangiogrm"/>
    <n v="258"/>
  </r>
  <r>
    <x v="503"/>
    <x v="503"/>
    <x v="19"/>
    <x v="19"/>
    <s v="2006"/>
    <s v="Krishna Lewin"/>
    <x v="3"/>
    <x v="0"/>
    <s v="IVUS coronary vessels"/>
    <n v="488"/>
  </r>
  <r>
    <x v="503"/>
    <x v="503"/>
    <x v="19"/>
    <x v="19"/>
    <s v="2006"/>
    <s v="Alvaro Caron"/>
    <x v="4"/>
    <x v="10"/>
    <s v="Up limb sft tis xray NEC"/>
    <n v="788"/>
  </r>
  <r>
    <x v="503"/>
    <x v="503"/>
    <x v="19"/>
    <x v="19"/>
    <s v="2006"/>
    <s v="Bob Lawrence"/>
    <x v="3"/>
    <x v="0"/>
    <s v="Dx ultrasound-grav uter"/>
    <n v="652"/>
  </r>
  <r>
    <x v="503"/>
    <x v="503"/>
    <x v="19"/>
    <x v="19"/>
    <s v="2006"/>
    <s v="Karan Calone"/>
    <x v="3"/>
    <x v="10"/>
    <s v="Skel xray-ankle &amp; foot"/>
    <n v="345"/>
  </r>
  <r>
    <x v="503"/>
    <x v="503"/>
    <x v="19"/>
    <x v="19"/>
    <s v="2006"/>
    <s v="Jeffrey Marple"/>
    <x v="4"/>
    <x v="10"/>
    <s v="Brief interview &amp; evalua"/>
    <n v="188"/>
  </r>
  <r>
    <x v="503"/>
    <x v="503"/>
    <x v="19"/>
    <x v="19"/>
    <s v="2006"/>
    <s v="Mihail Farino"/>
    <x v="1"/>
    <x v="11"/>
    <s v="Dx ultrasound-heart"/>
    <n v="588"/>
  </r>
  <r>
    <x v="503"/>
    <x v="503"/>
    <x v="19"/>
    <x v="19"/>
    <s v="2006"/>
    <s v="Matthias Colvin"/>
    <x v="3"/>
    <x v="10"/>
    <s v="Consultation NEC"/>
    <n v="288"/>
  </r>
  <r>
    <x v="503"/>
    <x v="503"/>
    <x v="19"/>
    <x v="19"/>
    <s v="2006"/>
    <s v="Luis Masters"/>
    <x v="3"/>
    <x v="8"/>
    <s v="Brief interview &amp; evalua"/>
    <n v="188"/>
  </r>
  <r>
    <x v="503"/>
    <x v="503"/>
    <x v="19"/>
    <x v="19"/>
    <s v="2006"/>
    <s v="Bryan Vessa"/>
    <x v="1"/>
    <x v="8"/>
    <s v="Comprehensive consultattation"/>
    <n v="288"/>
  </r>
  <r>
    <x v="503"/>
    <x v="503"/>
    <x v="19"/>
    <x v="19"/>
    <s v="2006"/>
    <s v="Mary Vargas"/>
    <x v="3"/>
    <x v="8"/>
    <s v="IVUS extracran cereb ves"/>
    <n v="448"/>
  </r>
  <r>
    <x v="503"/>
    <x v="503"/>
    <x v="19"/>
    <x v="19"/>
    <s v="2006"/>
    <s v="Mary D'sa"/>
    <x v="0"/>
    <x v="0"/>
    <s v="Pelvimetry"/>
    <n v="488"/>
  </r>
  <r>
    <x v="503"/>
    <x v="503"/>
    <x v="19"/>
    <x v="19"/>
    <s v="2006"/>
    <s v="Christie Thompson"/>
    <x v="4"/>
    <x v="11"/>
    <s v="Skel xray-thigh/knee/leg"/>
    <n v="452"/>
  </r>
  <r>
    <x v="503"/>
    <x v="503"/>
    <x v="19"/>
    <x v="19"/>
    <s v="2006"/>
    <s v="Scott Graff"/>
    <x v="0"/>
    <x v="0"/>
    <s v="Ther ultrasound of heart"/>
    <n v="438"/>
  </r>
  <r>
    <x v="503"/>
    <x v="503"/>
    <x v="19"/>
    <x v="19"/>
    <s v="2006"/>
    <s v="Yao-Qiang Grande"/>
    <x v="3"/>
    <x v="10"/>
    <s v="Skel xray-ankle &amp; foot"/>
    <n v="345"/>
  </r>
  <r>
    <x v="503"/>
    <x v="503"/>
    <x v="19"/>
    <x v="19"/>
    <s v="2006"/>
    <s v="Robert Giakoumakis"/>
    <x v="1"/>
    <x v="11"/>
    <s v="Skeletal series x-ray"/>
    <n v="343"/>
  </r>
  <r>
    <x v="503"/>
    <x v="503"/>
    <x v="19"/>
    <x v="19"/>
    <s v="2006"/>
    <s v="Nkenge Steelman"/>
    <x v="3"/>
    <x v="10"/>
    <s v="Interview &amp; evaluat NOS"/>
    <n v="188"/>
  </r>
  <r>
    <x v="503"/>
    <x v="503"/>
    <x v="19"/>
    <x v="19"/>
    <s v="2006"/>
    <s v="Darren Johns"/>
    <x v="3"/>
    <x v="9"/>
    <s v="Dx ultrasound-thorax NEC"/>
    <n v="588"/>
  </r>
  <r>
    <x v="503"/>
    <x v="503"/>
    <x v="19"/>
    <x v="19"/>
    <s v="2006"/>
    <s v="Billy Swearengin"/>
    <x v="0"/>
    <x v="9"/>
    <s v="Dx ultrasound-vascular"/>
    <n v="548"/>
  </r>
  <r>
    <x v="503"/>
    <x v="503"/>
    <x v="19"/>
    <x v="19"/>
    <s v="2006"/>
    <s v="Stacey Kitt"/>
    <x v="2"/>
    <x v="10"/>
    <s v="Abdominal x-ray NEC"/>
    <n v="342"/>
  </r>
  <r>
    <x v="503"/>
    <x v="503"/>
    <x v="19"/>
    <x v="19"/>
    <s v="2006"/>
    <s v="Alexander Gates"/>
    <x v="3"/>
    <x v="10"/>
    <s v="IVUS peripheral vessels"/>
    <n v="488"/>
  </r>
  <r>
    <x v="503"/>
    <x v="503"/>
    <x v="19"/>
    <x v="19"/>
    <s v="2006"/>
    <s v="Nkenge Byham"/>
    <x v="2"/>
    <x v="11"/>
    <s v="Lower limb lymphangiogrm"/>
    <n v="258"/>
  </r>
  <r>
    <x v="503"/>
    <x v="503"/>
    <x v="19"/>
    <x v="19"/>
    <s v="2006"/>
    <s v="Krishna Lewin"/>
    <x v="3"/>
    <x v="0"/>
    <s v="IVUS coronary vessels"/>
    <n v="488"/>
  </r>
  <r>
    <x v="503"/>
    <x v="503"/>
    <x v="19"/>
    <x v="19"/>
    <s v="2006"/>
    <s v="Alvaro Caron"/>
    <x v="4"/>
    <x v="10"/>
    <s v="Up limb sft tis xray NEC"/>
    <n v="788"/>
  </r>
  <r>
    <x v="503"/>
    <x v="503"/>
    <x v="19"/>
    <x v="19"/>
    <s v="2006"/>
    <s v="Bob Lawrence"/>
    <x v="3"/>
    <x v="0"/>
    <s v="Dx ultrasound-grav uter"/>
    <n v="652"/>
  </r>
  <r>
    <x v="503"/>
    <x v="503"/>
    <x v="19"/>
    <x v="19"/>
    <s v="2006"/>
    <s v="Karan Calone"/>
    <x v="3"/>
    <x v="10"/>
    <s v="Skel xray-ankle &amp; foot"/>
    <n v="345"/>
  </r>
  <r>
    <x v="503"/>
    <x v="503"/>
    <x v="19"/>
    <x v="19"/>
    <s v="2006"/>
    <s v="Jeffrey Marple"/>
    <x v="4"/>
    <x v="10"/>
    <s v="Brief interview &amp; evalua"/>
    <n v="188"/>
  </r>
  <r>
    <x v="503"/>
    <x v="503"/>
    <x v="19"/>
    <x v="19"/>
    <s v="2006"/>
    <s v="Mihail Farino"/>
    <x v="1"/>
    <x v="11"/>
    <s v="Dx ultrasound-heart"/>
    <n v="588"/>
  </r>
  <r>
    <x v="503"/>
    <x v="503"/>
    <x v="19"/>
    <x v="19"/>
    <s v="2006"/>
    <s v="Matthias Colvin"/>
    <x v="3"/>
    <x v="10"/>
    <s v="Consultation NEC"/>
    <n v="288"/>
  </r>
  <r>
    <x v="503"/>
    <x v="503"/>
    <x v="19"/>
    <x v="19"/>
    <s v="2006"/>
    <s v="Luis Masters"/>
    <x v="3"/>
    <x v="8"/>
    <s v="Brief interview &amp; evalua"/>
    <n v="188"/>
  </r>
  <r>
    <x v="503"/>
    <x v="503"/>
    <x v="19"/>
    <x v="19"/>
    <s v="2006"/>
    <s v="Bryan Vessa"/>
    <x v="1"/>
    <x v="8"/>
    <s v="Comprehensive consultattation"/>
    <n v="288"/>
  </r>
  <r>
    <x v="503"/>
    <x v="503"/>
    <x v="19"/>
    <x v="19"/>
    <s v="2006"/>
    <s v="Mary Vargas"/>
    <x v="3"/>
    <x v="8"/>
    <s v="IVUS extracran cereb ves"/>
    <n v="448"/>
  </r>
  <r>
    <x v="507"/>
    <x v="507"/>
    <x v="16"/>
    <x v="16"/>
    <s v="2006"/>
    <s v="Payton Giglio"/>
    <x v="3"/>
    <x v="10"/>
    <s v="Dx ultrasound-heart"/>
    <n v="588"/>
  </r>
  <r>
    <x v="507"/>
    <x v="507"/>
    <x v="16"/>
    <x v="16"/>
    <s v="2006"/>
    <s v="Gary Emory"/>
    <x v="0"/>
    <x v="0"/>
    <s v="Ultrasound study of eye"/>
    <n v="423"/>
  </r>
  <r>
    <x v="507"/>
    <x v="507"/>
    <x v="16"/>
    <x v="16"/>
    <s v="2006"/>
    <s v="Jean Beck"/>
    <x v="0"/>
    <x v="8"/>
    <s v="Dx ultrasound-abdomen"/>
    <n v="348"/>
  </r>
  <r>
    <x v="507"/>
    <x v="507"/>
    <x v="16"/>
    <x v="16"/>
    <s v="2006"/>
    <s v="Robert Clayton"/>
    <x v="1"/>
    <x v="8"/>
    <s v="Dx ultrasound-head/neck"/>
    <n v="488"/>
  </r>
  <r>
    <x v="507"/>
    <x v="507"/>
    <x v="16"/>
    <x v="16"/>
    <s v="2006"/>
    <s v="Pat Allison"/>
    <x v="0"/>
    <x v="8"/>
    <s v="Interview &amp; evaluat NEC"/>
    <n v="188"/>
  </r>
  <r>
    <x v="507"/>
    <x v="507"/>
    <x v="16"/>
    <x v="16"/>
    <s v="2006"/>
    <s v="Brigid Lyeba"/>
    <x v="1"/>
    <x v="8"/>
    <s v="Dx ultrasound-vascular"/>
    <n v="548"/>
  </r>
  <r>
    <x v="507"/>
    <x v="507"/>
    <x v="16"/>
    <x v="16"/>
    <s v="2006"/>
    <s v="John Caron"/>
    <x v="3"/>
    <x v="8"/>
    <s v="Ther ult peripheral ves"/>
    <n v="435"/>
  </r>
  <r>
    <x v="507"/>
    <x v="507"/>
    <x v="16"/>
    <x v="16"/>
    <s v="2006"/>
    <s v="Alice Mendoza"/>
    <x v="3"/>
    <x v="3"/>
    <s v="X-ray NEC and NOS"/>
    <n v="188"/>
  </r>
  <r>
    <x v="507"/>
    <x v="507"/>
    <x v="16"/>
    <x v="16"/>
    <s v="2006"/>
    <s v="Wanda Manzanares"/>
    <x v="3"/>
    <x v="3"/>
    <s v="IVUS peripheral vessels"/>
    <n v="488"/>
  </r>
  <r>
    <x v="507"/>
    <x v="507"/>
    <x v="16"/>
    <x v="16"/>
    <s v="2006"/>
    <s v="John Kane"/>
    <x v="1"/>
    <x v="0"/>
    <s v="Dx ultrasound NEC"/>
    <n v="345"/>
  </r>
  <r>
    <x v="507"/>
    <x v="507"/>
    <x v="16"/>
    <x v="16"/>
    <s v="2006"/>
    <s v="Alvaro Hensien"/>
    <x v="3"/>
    <x v="8"/>
    <s v="Ther ultrasound of heart"/>
    <n v="438"/>
  </r>
  <r>
    <x v="507"/>
    <x v="507"/>
    <x v="16"/>
    <x v="16"/>
    <s v="2006"/>
    <s v="Jane Jacobson"/>
    <x v="0"/>
    <x v="0"/>
    <s v="Pelvimetry"/>
    <n v="488"/>
  </r>
  <r>
    <x v="507"/>
    <x v="507"/>
    <x v="16"/>
    <x v="16"/>
    <s v="2006"/>
    <s v="Michael Fort"/>
    <x v="2"/>
    <x v="3"/>
    <s v="Lo limb sft tis xray NEC"/>
    <n v="388"/>
  </r>
  <r>
    <x v="507"/>
    <x v="507"/>
    <x v="16"/>
    <x v="16"/>
    <s v="2006"/>
    <s v="Matthew Contreras"/>
    <x v="0"/>
    <x v="3"/>
    <s v="Other skeletal x-ray"/>
    <n v="788"/>
  </r>
  <r>
    <x v="507"/>
    <x v="507"/>
    <x v="16"/>
    <x v="16"/>
    <s v="2006"/>
    <s v="Grant Evans"/>
    <x v="3"/>
    <x v="2"/>
    <s v="Lower limb lymphangiogrm"/>
    <n v="258"/>
  </r>
  <r>
    <x v="507"/>
    <x v="507"/>
    <x v="16"/>
    <x v="16"/>
    <s v="2006"/>
    <s v="Dylan Byham"/>
    <x v="3"/>
    <x v="2"/>
    <s v="Intravascul imaging NEC"/>
    <n v="488"/>
  </r>
  <r>
    <x v="507"/>
    <x v="507"/>
    <x v="16"/>
    <x v="16"/>
    <s v="2006"/>
    <s v="Frank Beck"/>
    <x v="1"/>
    <x v="2"/>
    <s v="Consultation NOS"/>
    <n v="288"/>
  </r>
  <r>
    <x v="507"/>
    <x v="507"/>
    <x v="16"/>
    <x v="16"/>
    <s v="2006"/>
    <s v="Michael Chandler"/>
    <x v="1"/>
    <x v="10"/>
    <s v="Dx ultrasound-grav uter"/>
    <n v="652"/>
  </r>
  <r>
    <x v="507"/>
    <x v="507"/>
    <x v="16"/>
    <x v="16"/>
    <s v="2006"/>
    <s v="Helge Stotler"/>
    <x v="3"/>
    <x v="3"/>
    <s v="Dx ultrasound-vascular"/>
    <n v="548"/>
  </r>
  <r>
    <x v="507"/>
    <x v="507"/>
    <x v="16"/>
    <x v="16"/>
    <s v="2006"/>
    <s v="Shaun Thompson"/>
    <x v="0"/>
    <x v="10"/>
    <s v="Up limb sft tis xray NEC"/>
    <n v="788"/>
  </r>
  <r>
    <x v="507"/>
    <x v="507"/>
    <x v="16"/>
    <x v="16"/>
    <s v="2006"/>
    <s v="Jimmy Christie"/>
    <x v="1"/>
    <x v="3"/>
    <s v="Consultation NOS"/>
    <n v="288"/>
  </r>
  <r>
    <x v="507"/>
    <x v="507"/>
    <x v="16"/>
    <x v="16"/>
    <s v="2006"/>
    <s v="Geri Vernon"/>
    <x v="1"/>
    <x v="0"/>
    <s v="Ther ult head &amp; neck ves"/>
    <n v="348"/>
  </r>
  <r>
    <x v="507"/>
    <x v="507"/>
    <x v="16"/>
    <x v="16"/>
    <s v="2006"/>
    <s v="Margaret Bruner"/>
    <x v="3"/>
    <x v="8"/>
    <s v="Other skeletal x-ray"/>
    <n v="788"/>
  </r>
  <r>
    <x v="511"/>
    <x v="511"/>
    <x v="16"/>
    <x v="16"/>
    <s v="2006"/>
    <s v="Kathie Vasquez"/>
    <x v="3"/>
    <x v="1"/>
    <s v="Dx ultrasound NEC"/>
    <n v="345"/>
  </r>
  <r>
    <x v="511"/>
    <x v="511"/>
    <x v="16"/>
    <x v="16"/>
    <s v="2006"/>
    <s v="Yao-Qiang Thompson"/>
    <x v="3"/>
    <x v="9"/>
    <s v="Retroperitoneal xray NEC"/>
    <n v="234"/>
  </r>
  <r>
    <x v="511"/>
    <x v="511"/>
    <x v="16"/>
    <x v="16"/>
    <s v="2006"/>
    <s v="Katherine Irwin"/>
    <x v="0"/>
    <x v="4"/>
    <s v="Other skeletal x-ray"/>
    <n v="788"/>
  </r>
  <r>
    <x v="511"/>
    <x v="511"/>
    <x v="16"/>
    <x v="16"/>
    <s v="2006"/>
    <s v="Roger Justice"/>
    <x v="3"/>
    <x v="10"/>
    <s v="IVUS coronary vessels"/>
    <n v="488"/>
  </r>
  <r>
    <x v="511"/>
    <x v="511"/>
    <x v="16"/>
    <x v="16"/>
    <s v="2006"/>
    <s v="Brenda Haemon"/>
    <x v="2"/>
    <x v="3"/>
    <s v="Skel xray-pelvis/hip NEC"/>
    <n v="345"/>
  </r>
  <r>
    <x v="511"/>
    <x v="511"/>
    <x v="16"/>
    <x v="16"/>
    <s v="2006"/>
    <s v="Jane Jacobson"/>
    <x v="1"/>
    <x v="4"/>
    <s v="Intravascul imaging NEC"/>
    <n v="488"/>
  </r>
  <r>
    <x v="511"/>
    <x v="511"/>
    <x v="16"/>
    <x v="16"/>
    <s v="2006"/>
    <s v="Gary Sullivan"/>
    <x v="1"/>
    <x v="1"/>
    <s v=" not otherwise specified,Skel xray-upper limb NOS"/>
    <n v="488"/>
  </r>
  <r>
    <x v="511"/>
    <x v="511"/>
    <x v="16"/>
    <x v="16"/>
    <s v="2006"/>
    <s v="Alan Hamilton"/>
    <x v="0"/>
    <x v="4"/>
    <s v="Ther ult peripheral ves"/>
    <n v="435"/>
  </r>
  <r>
    <x v="511"/>
    <x v="511"/>
    <x v="16"/>
    <x v="16"/>
    <s v="2006"/>
    <s v="Timothy Castellucio"/>
    <x v="4"/>
    <x v="10"/>
    <s v="IVUS coronary vessels"/>
    <n v="488"/>
  </r>
  <r>
    <x v="511"/>
    <x v="511"/>
    <x v="16"/>
    <x v="16"/>
    <s v="2006"/>
    <s v="John Alberts"/>
    <x v="0"/>
    <x v="10"/>
    <s v="X-ray NEC and NOS"/>
    <n v="188"/>
  </r>
  <r>
    <x v="511"/>
    <x v="511"/>
    <x v="16"/>
    <x v="16"/>
    <s v="2006"/>
    <s v="John Caron"/>
    <x v="3"/>
    <x v="10"/>
    <s v="Other C.A.T. scan"/>
    <n v="788"/>
  </r>
  <r>
    <x v="505"/>
    <x v="505"/>
    <x v="19"/>
    <x v="19"/>
    <s v="2006"/>
    <s v="Diane Bueno"/>
    <x v="3"/>
    <x v="10"/>
    <s v="Lower limb lymphangiogrm"/>
    <n v="258"/>
  </r>
  <r>
    <x v="505"/>
    <x v="505"/>
    <x v="19"/>
    <x v="19"/>
    <s v="2006"/>
    <s v="Gerald Agcaoili"/>
    <x v="1"/>
    <x v="4"/>
    <s v="Dx ultrasound-abdomen"/>
    <n v="348"/>
  </r>
  <r>
    <x v="505"/>
    <x v="505"/>
    <x v="19"/>
    <x v="19"/>
    <s v="2006"/>
    <s v="Richard Kotc"/>
    <x v="3"/>
    <x v="10"/>
    <s v="Up limb sft tis xray NEC"/>
    <n v="788"/>
  </r>
  <r>
    <x v="505"/>
    <x v="505"/>
    <x v="19"/>
    <x v="19"/>
    <s v="2006"/>
    <s v="Robert Baldwin"/>
    <x v="3"/>
    <x v="11"/>
    <s v="Up limb sft tis xray NEC"/>
    <n v="788"/>
  </r>
  <r>
    <x v="505"/>
    <x v="505"/>
    <x v="19"/>
    <x v="19"/>
    <s v="2006"/>
    <s v="Joseph Alpuerto"/>
    <x v="0"/>
    <x v="6"/>
    <s v="X-ray NEC and NOS"/>
    <n v="188"/>
  </r>
  <r>
    <x v="505"/>
    <x v="505"/>
    <x v="19"/>
    <x v="19"/>
    <s v="2006"/>
    <s v="James Steele"/>
    <x v="3"/>
    <x v="4"/>
    <s v="Ther ult peripheral ves"/>
    <n v="435"/>
  </r>
  <r>
    <x v="505"/>
    <x v="505"/>
    <x v="19"/>
    <x v="19"/>
    <s v="2006"/>
    <s v="Dorothy Goldstein"/>
    <x v="5"/>
    <x v="10"/>
    <s v="Skel xray-ankle &amp; foot"/>
    <n v="345"/>
  </r>
  <r>
    <x v="505"/>
    <x v="505"/>
    <x v="19"/>
    <x v="19"/>
    <s v="2006"/>
    <s v="Christian Carmichael"/>
    <x v="5"/>
    <x v="11"/>
    <s v="Dx ultrasound NEC"/>
    <n v="345"/>
  </r>
  <r>
    <x v="505"/>
    <x v="505"/>
    <x v="19"/>
    <x v="19"/>
    <s v="2006"/>
    <s v="Andrew Carothers"/>
    <x v="0"/>
    <x v="10"/>
    <s v="Comprehen interview/eval"/>
    <n v="188"/>
  </r>
  <r>
    <x v="505"/>
    <x v="505"/>
    <x v="19"/>
    <x v="19"/>
    <s v="2006"/>
    <s v="Gustavo Lisboa"/>
    <x v="1"/>
    <x v="6"/>
    <s v="Skeletal series x-ray"/>
    <n v="343"/>
  </r>
  <r>
    <x v="505"/>
    <x v="505"/>
    <x v="19"/>
    <x v="19"/>
    <s v="2006"/>
    <s v="Maxwell Maxham"/>
    <x v="1"/>
    <x v="11"/>
    <s v="Limited consultation"/>
    <n v="288"/>
  </r>
  <r>
    <x v="505"/>
    <x v="505"/>
    <x v="19"/>
    <x v="19"/>
    <s v="2006"/>
    <s v="Robert Brewer"/>
    <x v="5"/>
    <x v="4"/>
    <s v="Other C.A.T. scan"/>
    <n v="788"/>
  </r>
  <r>
    <x v="505"/>
    <x v="505"/>
    <x v="19"/>
    <x v="19"/>
    <s v="2006"/>
    <s v="Janet Corets"/>
    <x v="3"/>
    <x v="10"/>
    <s v="Skel xray-pelvis/hip NEC"/>
    <n v="345"/>
  </r>
  <r>
    <x v="512"/>
    <x v="512"/>
    <x v="19"/>
    <x v="19"/>
    <s v="2006"/>
    <s v="Yale Lewin"/>
    <x v="3"/>
    <x v="12"/>
    <s v="Ultrasound study of eye"/>
    <n v="423"/>
  </r>
  <r>
    <x v="512"/>
    <x v="512"/>
    <x v="19"/>
    <x v="19"/>
    <s v="2006"/>
    <s v="Brian Deborde"/>
    <x v="3"/>
    <x v="7"/>
    <s v="Comprehensive consultattation"/>
    <n v="288"/>
  </r>
  <r>
    <x v="512"/>
    <x v="512"/>
    <x v="19"/>
    <x v="19"/>
    <s v="2006"/>
    <s v="Orlando Hows"/>
    <x v="1"/>
    <x v="0"/>
    <s v="IVUS intrathoracic ves"/>
    <n v="568"/>
  </r>
  <r>
    <x v="512"/>
    <x v="512"/>
    <x v="19"/>
    <x v="19"/>
    <s v="2006"/>
    <s v="Karren Groth"/>
    <x v="1"/>
    <x v="1"/>
    <s v="Skel xray-elbow/forearm"/>
    <n v="388"/>
  </r>
  <r>
    <x v="512"/>
    <x v="512"/>
    <x v="19"/>
    <x v="19"/>
    <s v="2006"/>
    <s v="Jane Benson"/>
    <x v="3"/>
    <x v="3"/>
    <s v="Interview &amp; evaluat NOS"/>
    <n v="188"/>
  </r>
  <r>
    <x v="512"/>
    <x v="512"/>
    <x v="19"/>
    <x v="19"/>
    <s v="2006"/>
    <s v="Robert Baldwin"/>
    <x v="3"/>
    <x v="9"/>
    <s v="Pelvimetry"/>
    <n v="488"/>
  </r>
  <r>
    <x v="512"/>
    <x v="512"/>
    <x v="19"/>
    <x v="19"/>
    <s v="2006"/>
    <s v="Steve Gimmi"/>
    <x v="3"/>
    <x v="3"/>
    <s v="Skel xray-thigh/knee/leg"/>
    <n v="452"/>
  </r>
  <r>
    <x v="512"/>
    <x v="512"/>
    <x v="19"/>
    <x v="19"/>
    <s v="2006"/>
    <s v="Jane Chapla"/>
    <x v="3"/>
    <x v="3"/>
    <s v="Limited consultation"/>
    <n v="288"/>
  </r>
  <r>
    <x v="512"/>
    <x v="512"/>
    <x v="19"/>
    <x v="19"/>
    <s v="2006"/>
    <s v="Payton Giglio"/>
    <x v="3"/>
    <x v="9"/>
    <s v="Ther ult peripheral ves"/>
    <n v="435"/>
  </r>
  <r>
    <x v="512"/>
    <x v="512"/>
    <x v="19"/>
    <x v="19"/>
    <s v="2006"/>
    <s v="Linda Kaliyath"/>
    <x v="1"/>
    <x v="12"/>
    <s v="Dx ultrasound-urinary"/>
    <n v="678"/>
  </r>
  <r>
    <x v="512"/>
    <x v="512"/>
    <x v="19"/>
    <x v="19"/>
    <s v="2006"/>
    <s v="Mari Farrell"/>
    <x v="3"/>
    <x v="3"/>
    <s v="Pelvimetry"/>
    <n v="488"/>
  </r>
  <r>
    <x v="512"/>
    <x v="512"/>
    <x v="19"/>
    <x v="19"/>
    <s v="2006"/>
    <s v="Alexander Ahlering"/>
    <x v="3"/>
    <x v="0"/>
    <s v="IVUS extracran cereb ves"/>
    <n v="448"/>
  </r>
  <r>
    <x v="512"/>
    <x v="512"/>
    <x v="19"/>
    <x v="19"/>
    <s v="2006"/>
    <s v="Twanna Booth"/>
    <x v="0"/>
    <x v="9"/>
    <s v="Consultation NEC"/>
    <n v="288"/>
  </r>
  <r>
    <x v="512"/>
    <x v="512"/>
    <x v="19"/>
    <x v="19"/>
    <s v="2006"/>
    <s v="Pat Beaver"/>
    <x v="1"/>
    <x v="1"/>
    <s v="Limited interview/evalua"/>
    <n v="188"/>
  </r>
  <r>
    <x v="512"/>
    <x v="512"/>
    <x v="19"/>
    <x v="19"/>
    <s v="2006"/>
    <s v="John Esteves"/>
    <x v="3"/>
    <x v="7"/>
    <s v="IVUS extracran cereb ves"/>
    <n v="448"/>
  </r>
  <r>
    <x v="512"/>
    <x v="512"/>
    <x v="19"/>
    <x v="19"/>
    <s v="2006"/>
    <s v="Gabriele Elson"/>
    <x v="4"/>
    <x v="12"/>
    <s v="Up limb sft tis xray NEC"/>
    <n v="788"/>
  </r>
  <r>
    <x v="512"/>
    <x v="512"/>
    <x v="19"/>
    <x v="19"/>
    <s v="2006"/>
    <s v="Henry Steelman"/>
    <x v="0"/>
    <x v="1"/>
    <s v="Skel xray-wrist &amp; hand"/>
    <n v="388"/>
  </r>
  <r>
    <x v="512"/>
    <x v="512"/>
    <x v="19"/>
    <x v="19"/>
    <s v="2006"/>
    <s v="Brian Sultan"/>
    <x v="2"/>
    <x v="0"/>
    <s v="Up limb sft tis xray NEC"/>
    <n v="788"/>
  </r>
  <r>
    <x v="512"/>
    <x v="512"/>
    <x v="19"/>
    <x v="19"/>
    <s v="2006"/>
    <s v="Karan Lyon"/>
    <x v="5"/>
    <x v="0"/>
    <s v="Abdominal x-ray NEC"/>
    <n v="342"/>
  </r>
  <r>
    <x v="512"/>
    <x v="512"/>
    <x v="19"/>
    <x v="19"/>
    <s v="2006"/>
    <s v="Gregory Christie"/>
    <x v="1"/>
    <x v="9"/>
    <s v="Ther ult peripheral ves"/>
    <n v="435"/>
  </r>
  <r>
    <x v="509"/>
    <x v="509"/>
    <x v="20"/>
    <x v="20"/>
    <s v="2006"/>
    <s v="Dorothy Manzanares"/>
    <x v="1"/>
    <x v="7"/>
    <s v="Limited interview/evalua"/>
    <n v="188"/>
  </r>
  <r>
    <x v="509"/>
    <x v="509"/>
    <x v="20"/>
    <x v="20"/>
    <s v="2006"/>
    <s v="Stefano Benson"/>
    <x v="3"/>
    <x v="7"/>
    <s v="Dx ultrasound-thorax NEC"/>
    <n v="588"/>
  </r>
  <r>
    <x v="509"/>
    <x v="509"/>
    <x v="20"/>
    <x v="20"/>
    <s v="2006"/>
    <s v="Bryan Vessa"/>
    <x v="1"/>
    <x v="12"/>
    <s v="Dx ultrasound-head/neck"/>
    <n v="488"/>
  </r>
  <r>
    <x v="509"/>
    <x v="509"/>
    <x v="20"/>
    <x v="20"/>
    <s v="2006"/>
    <s v="Roger De Matos Miranda Filho"/>
    <x v="3"/>
    <x v="7"/>
    <s v="Abdominal x-ray NEC"/>
    <n v="342"/>
  </r>
  <r>
    <x v="509"/>
    <x v="509"/>
    <x v="20"/>
    <x v="20"/>
    <s v="2006"/>
    <s v="Andrea Vicknair"/>
    <x v="1"/>
    <x v="7"/>
    <s v="Brief interview &amp; evalua"/>
    <n v="188"/>
  </r>
  <r>
    <x v="509"/>
    <x v="509"/>
    <x v="20"/>
    <x v="20"/>
    <s v="2006"/>
    <s v="Amy Lisboa"/>
    <x v="1"/>
    <x v="3"/>
    <s v="Limited interview/evalua"/>
    <n v="188"/>
  </r>
  <r>
    <x v="509"/>
    <x v="509"/>
    <x v="20"/>
    <x v="20"/>
    <s v="2006"/>
    <s v="Ted Miller"/>
    <x v="3"/>
    <x v="3"/>
    <s v="Limited interview/evalua"/>
    <n v="188"/>
  </r>
  <r>
    <x v="509"/>
    <x v="509"/>
    <x v="20"/>
    <x v="20"/>
    <s v="2006"/>
    <s v="Dominic Christie"/>
    <x v="3"/>
    <x v="5"/>
    <s v="Up limb sft tis xray NEC"/>
    <n v="788"/>
  </r>
  <r>
    <x v="509"/>
    <x v="509"/>
    <x v="20"/>
    <x v="20"/>
    <s v="2006"/>
    <s v="Gary Allen"/>
    <x v="1"/>
    <x v="3"/>
    <s v="Brief interview &amp; evalua"/>
    <n v="188"/>
  </r>
  <r>
    <x v="509"/>
    <x v="509"/>
    <x v="20"/>
    <x v="20"/>
    <s v="2006"/>
    <s v="Glenn Blanco"/>
    <x v="3"/>
    <x v="3"/>
    <s v="IVUS coronary vessels"/>
    <n v="488"/>
  </r>
  <r>
    <x v="509"/>
    <x v="509"/>
    <x v="20"/>
    <x v="20"/>
    <s v="2006"/>
    <s v="Elizabeth Huff"/>
    <x v="4"/>
    <x v="7"/>
    <s v="Intravascul imaging NEC"/>
    <n v="488"/>
  </r>
  <r>
    <x v="509"/>
    <x v="509"/>
    <x v="20"/>
    <x v="20"/>
    <s v="2006"/>
    <s v="Matthias Desalvo"/>
    <x v="0"/>
    <x v="7"/>
    <s v="Limited interview/evalua"/>
    <n v="188"/>
  </r>
  <r>
    <x v="509"/>
    <x v="509"/>
    <x v="20"/>
    <x v="20"/>
    <s v="2006"/>
    <s v="Terry Bruner"/>
    <x v="4"/>
    <x v="12"/>
    <s v="Other skeletal x-ray"/>
    <n v="788"/>
  </r>
  <r>
    <x v="509"/>
    <x v="509"/>
    <x v="20"/>
    <x v="20"/>
    <s v="2006"/>
    <s v="Steve Alexander"/>
    <x v="3"/>
    <x v="11"/>
    <s v="Pelvimetry"/>
    <n v="488"/>
  </r>
  <r>
    <x v="509"/>
    <x v="509"/>
    <x v="20"/>
    <x v="20"/>
    <s v="2006"/>
    <s v="Ted Brown"/>
    <x v="1"/>
    <x v="3"/>
    <s v="Skel xray-wrist &amp; hand"/>
    <n v="388"/>
  </r>
  <r>
    <x v="509"/>
    <x v="509"/>
    <x v="20"/>
    <x v="20"/>
    <s v="2006"/>
    <s v="Paul Kelly"/>
    <x v="3"/>
    <x v="11"/>
    <s v="Comprehensive consultattation"/>
    <n v="288"/>
  </r>
  <r>
    <x v="509"/>
    <x v="509"/>
    <x v="20"/>
    <x v="20"/>
    <s v="2006"/>
    <s v="Kendra Tatman"/>
    <x v="1"/>
    <x v="3"/>
    <s v="Interview &amp; evaluat NEC"/>
    <n v="188"/>
  </r>
  <r>
    <x v="509"/>
    <x v="509"/>
    <x v="20"/>
    <x v="20"/>
    <s v="2006"/>
    <s v="Andrew Carothers"/>
    <x v="0"/>
    <x v="7"/>
    <s v="Intravascul imaging NOS"/>
    <n v="488"/>
  </r>
  <r>
    <x v="509"/>
    <x v="509"/>
    <x v="20"/>
    <x v="20"/>
    <s v="2006"/>
    <s v="Robert Thompson"/>
    <x v="6"/>
    <x v="3"/>
    <s v="Lo limb sft tis xray NEC"/>
    <n v="388"/>
  </r>
  <r>
    <x v="509"/>
    <x v="509"/>
    <x v="20"/>
    <x v="20"/>
    <s v="2006"/>
    <s v="Michael Thomas"/>
    <x v="0"/>
    <x v="5"/>
    <s v="Interview &amp; evaluat NEC"/>
    <n v="188"/>
  </r>
  <r>
    <x v="509"/>
    <x v="509"/>
    <x v="20"/>
    <x v="20"/>
    <s v="2006"/>
    <s v="Dylan Tedford"/>
    <x v="1"/>
    <x v="7"/>
    <s v="IVUS intrathoracic ves"/>
    <n v="568"/>
  </r>
  <r>
    <x v="509"/>
    <x v="509"/>
    <x v="20"/>
    <x v="20"/>
    <s v="2006"/>
    <s v="Pat Allison"/>
    <x v="0"/>
    <x v="7"/>
    <s v="Dx ultrasound-thorax NEC"/>
    <n v="588"/>
  </r>
  <r>
    <x v="509"/>
    <x v="509"/>
    <x v="20"/>
    <x v="20"/>
    <s v="2006"/>
    <s v="Jane Brooks"/>
    <x v="5"/>
    <x v="7"/>
    <s v="Dx ultrasound-thorax NEC"/>
    <n v="588"/>
  </r>
  <r>
    <x v="509"/>
    <x v="509"/>
    <x v="20"/>
    <x v="20"/>
    <s v="2006"/>
    <s v="Dorothy Manzanares"/>
    <x v="1"/>
    <x v="7"/>
    <s v="Limited interview/evalua"/>
    <n v="188"/>
  </r>
  <r>
    <x v="509"/>
    <x v="509"/>
    <x v="20"/>
    <x v="20"/>
    <s v="2006"/>
    <s v="Stefano Benson"/>
    <x v="3"/>
    <x v="7"/>
    <s v="Dx ultrasound-thorax NEC"/>
    <n v="588"/>
  </r>
  <r>
    <x v="509"/>
    <x v="509"/>
    <x v="20"/>
    <x v="20"/>
    <s v="2006"/>
    <s v="Bryan Vessa"/>
    <x v="1"/>
    <x v="12"/>
    <s v="Dx ultrasound-head/neck"/>
    <n v="488"/>
  </r>
  <r>
    <x v="513"/>
    <x v="513"/>
    <x v="20"/>
    <x v="20"/>
    <s v="2006"/>
    <s v="Nieves Kim"/>
    <x v="1"/>
    <x v="2"/>
    <s v="Lo limb sft tis xray NEC"/>
    <n v="388"/>
  </r>
  <r>
    <x v="513"/>
    <x v="513"/>
    <x v="20"/>
    <x v="20"/>
    <s v="2006"/>
    <s v="Prashanth Krupka"/>
    <x v="0"/>
    <x v="2"/>
    <s v="Pelvimetry"/>
    <n v="488"/>
  </r>
  <r>
    <x v="513"/>
    <x v="513"/>
    <x v="20"/>
    <x v="20"/>
    <s v="2006"/>
    <s v="Stefano Benson"/>
    <x v="3"/>
    <x v="12"/>
    <s v="IVUS coronary vessels"/>
    <n v="488"/>
  </r>
  <r>
    <x v="513"/>
    <x v="513"/>
    <x v="20"/>
    <x v="20"/>
    <s v="2006"/>
    <s v="Richard Alexander"/>
    <x v="3"/>
    <x v="2"/>
    <s v="Lower limb lymphangiogrm"/>
    <n v="258"/>
  </r>
  <r>
    <x v="513"/>
    <x v="513"/>
    <x v="20"/>
    <x v="20"/>
    <s v="2006"/>
    <s v="Ronald Holmes"/>
    <x v="1"/>
    <x v="1"/>
    <s v="IVUS intrathoracic ves"/>
    <n v="568"/>
  </r>
  <r>
    <x v="510"/>
    <x v="510"/>
    <x v="18"/>
    <x v="18"/>
    <s v="2006"/>
    <s v="Paulo Colvin"/>
    <x v="3"/>
    <x v="1"/>
    <s v="Skel xray-lower limb NOS"/>
    <n v="538"/>
  </r>
  <r>
    <x v="510"/>
    <x v="510"/>
    <x v="18"/>
    <x v="18"/>
    <s v="2006"/>
    <s v="Janet Clark"/>
    <x v="1"/>
    <x v="1"/>
    <s v="Other C.A.T. scan"/>
    <n v="788"/>
  </r>
  <r>
    <x v="510"/>
    <x v="510"/>
    <x v="18"/>
    <x v="18"/>
    <s v="2006"/>
    <s v="Christian Beasley"/>
    <x v="1"/>
    <x v="9"/>
    <s v="X-ray NEC and NOS"/>
    <n v="188"/>
  </r>
  <r>
    <x v="510"/>
    <x v="510"/>
    <x v="18"/>
    <x v="18"/>
    <s v="2006"/>
    <s v="Kerim Johns"/>
    <x v="3"/>
    <x v="9"/>
    <s v="Skl xray-shoulder/up arm"/>
    <n v="388"/>
  </r>
  <r>
    <x v="510"/>
    <x v="510"/>
    <x v="18"/>
    <x v="18"/>
    <s v="2006"/>
    <s v="Arlene Jiang"/>
    <x v="0"/>
    <x v="3"/>
    <s v="Dx ultrasound NEC"/>
    <n v="345"/>
  </r>
  <r>
    <x v="510"/>
    <x v="510"/>
    <x v="18"/>
    <x v="18"/>
    <s v="2006"/>
    <s v="Catherine Handley"/>
    <x v="1"/>
    <x v="4"/>
    <s v="Dx ultrasound-head/neck"/>
    <n v="488"/>
  </r>
  <r>
    <x v="510"/>
    <x v="510"/>
    <x v="18"/>
    <x v="18"/>
    <s v="2006"/>
    <s v="Donald Esteves"/>
    <x v="3"/>
    <x v="3"/>
    <s v="Limited interview/evalua"/>
    <n v="188"/>
  </r>
  <r>
    <x v="510"/>
    <x v="510"/>
    <x v="18"/>
    <x v="18"/>
    <s v="2006"/>
    <s v="Erin Gates"/>
    <x v="3"/>
    <x v="4"/>
    <s v="Dx ultrasound-vascular"/>
    <n v="548"/>
  </r>
  <r>
    <x v="510"/>
    <x v="510"/>
    <x v="18"/>
    <x v="18"/>
    <s v="2006"/>
    <s v="Keith Harui"/>
    <x v="1"/>
    <x v="1"/>
    <s v="Lower limb lymphangiogrm"/>
    <n v="258"/>
  </r>
  <r>
    <x v="510"/>
    <x v="510"/>
    <x v="18"/>
    <x v="18"/>
    <s v="2006"/>
    <s v="Robert Hagens"/>
    <x v="2"/>
    <x v="1"/>
    <s v="Consultation NEC"/>
    <n v="288"/>
  </r>
  <r>
    <x v="510"/>
    <x v="510"/>
    <x v="18"/>
    <x v="18"/>
    <s v="2006"/>
    <s v="Rhoda Fulton"/>
    <x v="0"/>
    <x v="8"/>
    <s v="Other skeletal x-ray"/>
    <n v="788"/>
  </r>
  <r>
    <x v="510"/>
    <x v="510"/>
    <x v="18"/>
    <x v="18"/>
    <s v="2006"/>
    <s v="Shirley Jacobson"/>
    <x v="2"/>
    <x v="8"/>
    <s v="Dx ultrasound-heart"/>
    <n v="588"/>
  </r>
  <r>
    <x v="510"/>
    <x v="510"/>
    <x v="18"/>
    <x v="18"/>
    <s v="2006"/>
    <s v="Guy Delaney"/>
    <x v="2"/>
    <x v="8"/>
    <s v="X-ray NEC and NOS"/>
    <n v="188"/>
  </r>
  <r>
    <x v="510"/>
    <x v="510"/>
    <x v="18"/>
    <x v="18"/>
    <s v="2006"/>
    <s v="Joseph Alpuerto"/>
    <x v="0"/>
    <x v="3"/>
    <s v="Dx ultrasound-urinary"/>
    <n v="678"/>
  </r>
  <r>
    <x v="510"/>
    <x v="510"/>
    <x v="18"/>
    <x v="18"/>
    <s v="2006"/>
    <s v="Prashanth Elliott"/>
    <x v="3"/>
    <x v="1"/>
    <s v="Interview &amp; evaluat NOS"/>
    <n v="188"/>
  </r>
  <r>
    <x v="510"/>
    <x v="510"/>
    <x v="18"/>
    <x v="18"/>
    <s v="2006"/>
    <s v="Alice Vanderhyde"/>
    <x v="2"/>
    <x v="3"/>
    <s v="Skel xray-wrist &amp; hand"/>
    <n v="388"/>
  </r>
  <r>
    <x v="510"/>
    <x v="510"/>
    <x v="18"/>
    <x v="18"/>
    <s v="2006"/>
    <s v="Geri Allen"/>
    <x v="6"/>
    <x v="8"/>
    <s v="Limited consultation"/>
    <n v="288"/>
  </r>
  <r>
    <x v="510"/>
    <x v="510"/>
    <x v="18"/>
    <x v="18"/>
    <s v="2006"/>
    <s v="Della Cavendish"/>
    <x v="1"/>
    <x v="8"/>
    <s v="Dx ultrasound-urinary"/>
    <n v="678"/>
  </r>
  <r>
    <x v="510"/>
    <x v="510"/>
    <x v="18"/>
    <x v="18"/>
    <s v="2006"/>
    <s v="Jack Troyer"/>
    <x v="1"/>
    <x v="9"/>
    <s v="Ther ultrasound of heart"/>
    <n v="438"/>
  </r>
  <r>
    <x v="510"/>
    <x v="510"/>
    <x v="18"/>
    <x v="18"/>
    <s v="2006"/>
    <s v="Margaret Liu"/>
    <x v="1"/>
    <x v="8"/>
    <s v="Skel xray-pelvis/hip NEC"/>
    <n v="345"/>
  </r>
  <r>
    <x v="510"/>
    <x v="510"/>
    <x v="18"/>
    <x v="18"/>
    <s v="2006"/>
    <s v="David Antrim"/>
    <x v="2"/>
    <x v="3"/>
    <s v="Skel xray-elbow/forearm"/>
    <n v="388"/>
  </r>
  <r>
    <x v="510"/>
    <x v="510"/>
    <x v="18"/>
    <x v="18"/>
    <s v="2006"/>
    <s v="Paulo Colvin"/>
    <x v="3"/>
    <x v="1"/>
    <s v="Skel xray-lower limb NOS"/>
    <n v="538"/>
  </r>
  <r>
    <x v="510"/>
    <x v="510"/>
    <x v="18"/>
    <x v="18"/>
    <s v="2006"/>
    <s v="Janet Clark"/>
    <x v="1"/>
    <x v="1"/>
    <s v="Other C.A.T. scan"/>
    <n v="788"/>
  </r>
  <r>
    <x v="510"/>
    <x v="510"/>
    <x v="18"/>
    <x v="18"/>
    <s v="2006"/>
    <s v="Christian Beasley"/>
    <x v="1"/>
    <x v="9"/>
    <s v="X-ray NEC and NOS"/>
    <n v="188"/>
  </r>
  <r>
    <x v="510"/>
    <x v="510"/>
    <x v="18"/>
    <x v="18"/>
    <s v="2006"/>
    <s v="Kerim Johns"/>
    <x v="3"/>
    <x v="9"/>
    <s v="Skl xray-shoulder/up arm"/>
    <n v="388"/>
  </r>
  <r>
    <x v="510"/>
    <x v="510"/>
    <x v="18"/>
    <x v="18"/>
    <s v="2006"/>
    <s v="Arlene Jiang"/>
    <x v="0"/>
    <x v="3"/>
    <s v="Dx ultrasound NEC"/>
    <n v="345"/>
  </r>
  <r>
    <x v="510"/>
    <x v="510"/>
    <x v="18"/>
    <x v="18"/>
    <s v="2006"/>
    <s v="Catherine Handley"/>
    <x v="1"/>
    <x v="4"/>
    <s v="Dx ultrasound-head/neck"/>
    <n v="488"/>
  </r>
  <r>
    <x v="510"/>
    <x v="510"/>
    <x v="18"/>
    <x v="18"/>
    <s v="2006"/>
    <s v="Donald Esteves"/>
    <x v="3"/>
    <x v="3"/>
    <s v="Limited interview/evalua"/>
    <n v="188"/>
  </r>
  <r>
    <x v="510"/>
    <x v="510"/>
    <x v="18"/>
    <x v="18"/>
    <s v="2006"/>
    <s v="Erin Gates"/>
    <x v="3"/>
    <x v="4"/>
    <s v="Dx ultrasound-vascular"/>
    <n v="548"/>
  </r>
  <r>
    <x v="510"/>
    <x v="510"/>
    <x v="18"/>
    <x v="18"/>
    <s v="2006"/>
    <s v="Keith Harui"/>
    <x v="1"/>
    <x v="1"/>
    <s v="Lower limb lymphangiogrm"/>
    <n v="258"/>
  </r>
  <r>
    <x v="510"/>
    <x v="510"/>
    <x v="18"/>
    <x v="18"/>
    <s v="2006"/>
    <s v="Robert Hagens"/>
    <x v="2"/>
    <x v="1"/>
    <s v="Consultation NEC"/>
    <n v="288"/>
  </r>
  <r>
    <x v="510"/>
    <x v="510"/>
    <x v="18"/>
    <x v="18"/>
    <s v="2006"/>
    <s v="Rhoda Fulton"/>
    <x v="0"/>
    <x v="8"/>
    <s v="Other skeletal x-ray"/>
    <n v="788"/>
  </r>
  <r>
    <x v="510"/>
    <x v="510"/>
    <x v="18"/>
    <x v="18"/>
    <s v="2006"/>
    <s v="Shirley Jacobson"/>
    <x v="2"/>
    <x v="8"/>
    <s v="Dx ultrasound-heart"/>
    <n v="588"/>
  </r>
  <r>
    <x v="510"/>
    <x v="510"/>
    <x v="18"/>
    <x v="18"/>
    <s v="2006"/>
    <s v="Guy Delaney"/>
    <x v="2"/>
    <x v="8"/>
    <s v="X-ray NEC and NOS"/>
    <n v="188"/>
  </r>
  <r>
    <x v="506"/>
    <x v="506"/>
    <x v="18"/>
    <x v="18"/>
    <s v="2006"/>
    <s v="Yale Johnson"/>
    <x v="0"/>
    <x v="10"/>
    <s v="Other skeletal x-ray"/>
    <n v="788"/>
  </r>
  <r>
    <x v="506"/>
    <x v="506"/>
    <x v="18"/>
    <x v="18"/>
    <s v="2006"/>
    <s v="David Antrim"/>
    <x v="2"/>
    <x v="6"/>
    <s v="Intravascul imaging NEC"/>
    <n v="488"/>
  </r>
  <r>
    <x v="506"/>
    <x v="506"/>
    <x v="18"/>
    <x v="18"/>
    <s v="2006"/>
    <s v="Helen King"/>
    <x v="0"/>
    <x v="4"/>
    <s v="X-ray NEC and NOS"/>
    <n v="188"/>
  </r>
  <r>
    <x v="506"/>
    <x v="506"/>
    <x v="18"/>
    <x v="18"/>
    <s v="2006"/>
    <s v="Michael Fort"/>
    <x v="2"/>
    <x v="0"/>
    <s v="Retroperitoneal xray NEC"/>
    <n v="234"/>
  </r>
  <r>
    <x v="506"/>
    <x v="506"/>
    <x v="18"/>
    <x v="18"/>
    <s v="2006"/>
    <s v="James Corets"/>
    <x v="0"/>
    <x v="6"/>
    <s v="Contrast arthrogram"/>
    <n v="238"/>
  </r>
  <r>
    <x v="506"/>
    <x v="506"/>
    <x v="18"/>
    <x v="18"/>
    <s v="2006"/>
    <s v="Walter Hernandez"/>
    <x v="4"/>
    <x v="0"/>
    <s v="Consultation NEC"/>
    <n v="288"/>
  </r>
  <r>
    <x v="506"/>
    <x v="506"/>
    <x v="18"/>
    <x v="18"/>
    <s v="2006"/>
    <s v="Barry Suess"/>
    <x v="3"/>
    <x v="6"/>
    <s v="Brief interview &amp; evalua"/>
    <n v="188"/>
  </r>
  <r>
    <x v="506"/>
    <x v="506"/>
    <x v="18"/>
    <x v="18"/>
    <s v="2006"/>
    <s v="Alice Vanderhyde"/>
    <x v="2"/>
    <x v="10"/>
    <s v="Limited interview/evalua"/>
    <n v="188"/>
  </r>
  <r>
    <x v="506"/>
    <x v="506"/>
    <x v="18"/>
    <x v="18"/>
    <s v="2006"/>
    <s v="Raul Krane"/>
    <x v="3"/>
    <x v="6"/>
    <s v="Lower limb lymphangiogrm"/>
    <n v="258"/>
  </r>
  <r>
    <x v="506"/>
    <x v="506"/>
    <x v="18"/>
    <x v="18"/>
    <s v="2006"/>
    <s v="Kay Lisboa"/>
    <x v="3"/>
    <x v="6"/>
    <s v="Consultation NOS"/>
    <n v="288"/>
  </r>
  <r>
    <x v="506"/>
    <x v="506"/>
    <x v="18"/>
    <x v="18"/>
    <s v="2006"/>
    <s v="Irene Lewin"/>
    <x v="1"/>
    <x v="10"/>
    <s v="Intravascul imaging NEC"/>
    <n v="488"/>
  </r>
  <r>
    <x v="506"/>
    <x v="506"/>
    <x v="18"/>
    <x v="18"/>
    <s v="2006"/>
    <s v="Guy Elson"/>
    <x v="3"/>
    <x v="6"/>
    <s v="Ther ultrasound of heart"/>
    <n v="438"/>
  </r>
  <r>
    <x v="506"/>
    <x v="506"/>
    <x v="18"/>
    <x v="18"/>
    <s v="2006"/>
    <s v="Karren Trujillo"/>
    <x v="0"/>
    <x v="4"/>
    <s v="IVUS extracran cereb ves"/>
    <n v="448"/>
  </r>
  <r>
    <x v="506"/>
    <x v="506"/>
    <x v="18"/>
    <x v="18"/>
    <s v="2006"/>
    <s v="Cory Johnson"/>
    <x v="3"/>
    <x v="6"/>
    <s v="Skel xray-thigh/knee/leg"/>
    <n v="452"/>
  </r>
  <r>
    <x v="506"/>
    <x v="506"/>
    <x v="18"/>
    <x v="18"/>
    <s v="2006"/>
    <s v="Billy Swearengin"/>
    <x v="0"/>
    <x v="0"/>
    <s v="Comprehensive consultattation"/>
    <n v="288"/>
  </r>
  <r>
    <x v="506"/>
    <x v="506"/>
    <x v="18"/>
    <x v="18"/>
    <s v="2006"/>
    <s v="James Li"/>
    <x v="2"/>
    <x v="4"/>
    <s v="Dx ultrasound-digestive"/>
    <n v="388"/>
  </r>
  <r>
    <x v="506"/>
    <x v="506"/>
    <x v="18"/>
    <x v="18"/>
    <s v="2006"/>
    <s v="Bonnie Mitzner"/>
    <x v="0"/>
    <x v="6"/>
    <s v="Skeletal series x-ray"/>
    <n v="343"/>
  </r>
  <r>
    <x v="506"/>
    <x v="506"/>
    <x v="18"/>
    <x v="18"/>
    <s v="2006"/>
    <s v="David Sullivan"/>
    <x v="0"/>
    <x v="0"/>
    <s v="IVUS intrathoracic ves"/>
    <n v="568"/>
  </r>
  <r>
    <x v="506"/>
    <x v="506"/>
    <x v="18"/>
    <x v="18"/>
    <s v="2006"/>
    <s v="Stefano Benson"/>
    <x v="3"/>
    <x v="10"/>
    <s v="IVUS intrathoracic ves"/>
    <n v="568"/>
  </r>
  <r>
    <x v="506"/>
    <x v="506"/>
    <x v="18"/>
    <x v="18"/>
    <s v="2006"/>
    <s v="Dorothy Manzanares"/>
    <x v="1"/>
    <x v="10"/>
    <s v="Skel xray-elbow/forearm"/>
    <n v="388"/>
  </r>
  <r>
    <x v="506"/>
    <x v="506"/>
    <x v="18"/>
    <x v="18"/>
    <s v="2006"/>
    <s v="Robert Burnett"/>
    <x v="3"/>
    <x v="6"/>
    <s v="IVUS intrathoracic ves"/>
    <n v="568"/>
  </r>
  <r>
    <x v="506"/>
    <x v="506"/>
    <x v="18"/>
    <x v="18"/>
    <s v="2006"/>
    <s v="Matthew Krane"/>
    <x v="3"/>
    <x v="1"/>
    <s v="Intravascul imaging NOS"/>
    <n v="488"/>
  </r>
  <r>
    <x v="506"/>
    <x v="506"/>
    <x v="18"/>
    <x v="18"/>
    <s v="2006"/>
    <s v="Jodan Mitchell"/>
    <x v="0"/>
    <x v="6"/>
    <s v="Skel xray-wrist &amp; hand"/>
    <n v="388"/>
  </r>
  <r>
    <x v="506"/>
    <x v="506"/>
    <x v="18"/>
    <x v="18"/>
    <s v="2006"/>
    <s v="Eric Bernacchi"/>
    <x v="1"/>
    <x v="6"/>
    <s v="IVUS intrathoracic ves"/>
    <n v="568"/>
  </r>
  <r>
    <x v="506"/>
    <x v="506"/>
    <x v="18"/>
    <x v="18"/>
    <s v="2006"/>
    <s v="Sean Logan"/>
    <x v="0"/>
    <x v="6"/>
    <s v="Ther ultrasound of heart"/>
    <n v="438"/>
  </r>
  <r>
    <x v="506"/>
    <x v="506"/>
    <x v="18"/>
    <x v="18"/>
    <s v="2006"/>
    <s v="Yale Johnson"/>
    <x v="0"/>
    <x v="10"/>
    <s v="Other skeletal x-ray"/>
    <n v="788"/>
  </r>
  <r>
    <x v="506"/>
    <x v="506"/>
    <x v="18"/>
    <x v="18"/>
    <s v="2006"/>
    <s v="David Antrim"/>
    <x v="2"/>
    <x v="6"/>
    <s v="Intravascul imaging NEC"/>
    <n v="488"/>
  </r>
  <r>
    <x v="506"/>
    <x v="506"/>
    <x v="18"/>
    <x v="18"/>
    <s v="2006"/>
    <s v="Helen King"/>
    <x v="0"/>
    <x v="4"/>
    <s v="X-ray NEC and NOS"/>
    <n v="188"/>
  </r>
  <r>
    <x v="506"/>
    <x v="506"/>
    <x v="18"/>
    <x v="18"/>
    <s v="2006"/>
    <s v="Michael Fort"/>
    <x v="2"/>
    <x v="0"/>
    <s v="Retroperitoneal xray NEC"/>
    <n v="234"/>
  </r>
  <r>
    <x v="506"/>
    <x v="506"/>
    <x v="18"/>
    <x v="18"/>
    <s v="2006"/>
    <s v="James Corets"/>
    <x v="0"/>
    <x v="6"/>
    <s v="Contrast arthrogram"/>
    <n v="238"/>
  </r>
  <r>
    <x v="506"/>
    <x v="506"/>
    <x v="18"/>
    <x v="18"/>
    <s v="2006"/>
    <s v="Walter Hernandez"/>
    <x v="4"/>
    <x v="0"/>
    <s v="Consultation NEC"/>
    <n v="288"/>
  </r>
  <r>
    <x v="506"/>
    <x v="506"/>
    <x v="18"/>
    <x v="18"/>
    <s v="2006"/>
    <s v="Barry Suess"/>
    <x v="3"/>
    <x v="6"/>
    <s v="Brief interview &amp; evalua"/>
    <n v="188"/>
  </r>
  <r>
    <x v="506"/>
    <x v="506"/>
    <x v="18"/>
    <x v="18"/>
    <s v="2006"/>
    <s v="Alice Vanderhyde"/>
    <x v="2"/>
    <x v="10"/>
    <s v="Limited interview/evalua"/>
    <n v="188"/>
  </r>
  <r>
    <x v="506"/>
    <x v="506"/>
    <x v="18"/>
    <x v="18"/>
    <s v="2006"/>
    <s v="Raul Krane"/>
    <x v="3"/>
    <x v="6"/>
    <s v="Lower limb lymphangiogrm"/>
    <n v="258"/>
  </r>
  <r>
    <x v="503"/>
    <x v="503"/>
    <x v="19"/>
    <x v="19"/>
    <s v="2006"/>
    <s v="Mary D'sa"/>
    <x v="0"/>
    <x v="0"/>
    <s v="Pelvimetry"/>
    <n v="488"/>
  </r>
  <r>
    <x v="503"/>
    <x v="503"/>
    <x v="19"/>
    <x v="19"/>
    <s v="2006"/>
    <s v="Christie Thompson"/>
    <x v="4"/>
    <x v="11"/>
    <s v="Skel xray-thigh/knee/leg"/>
    <n v="452"/>
  </r>
  <r>
    <x v="503"/>
    <x v="503"/>
    <x v="19"/>
    <x v="19"/>
    <s v="2006"/>
    <s v="Scott Graff"/>
    <x v="0"/>
    <x v="0"/>
    <s v="Ther ultrasound of heart"/>
    <n v="438"/>
  </r>
  <r>
    <x v="503"/>
    <x v="503"/>
    <x v="19"/>
    <x v="19"/>
    <s v="2006"/>
    <s v="Yao-Qiang Grande"/>
    <x v="3"/>
    <x v="10"/>
    <s v="Skel xray-ankle &amp; foot"/>
    <n v="345"/>
  </r>
  <r>
    <x v="503"/>
    <x v="503"/>
    <x v="19"/>
    <x v="19"/>
    <s v="2006"/>
    <s v="Robert Giakoumakis"/>
    <x v="1"/>
    <x v="11"/>
    <s v="Skeletal series x-ray"/>
    <n v="343"/>
  </r>
  <r>
    <x v="503"/>
    <x v="503"/>
    <x v="19"/>
    <x v="19"/>
    <s v="2006"/>
    <s v="Nkenge Steelman"/>
    <x v="3"/>
    <x v="10"/>
    <s v="Interview &amp; evaluat NOS"/>
    <n v="188"/>
  </r>
  <r>
    <x v="503"/>
    <x v="503"/>
    <x v="19"/>
    <x v="19"/>
    <s v="2006"/>
    <s v="Darren Johns"/>
    <x v="3"/>
    <x v="9"/>
    <s v="Dx ultrasound-thorax NEC"/>
    <n v="588"/>
  </r>
  <r>
    <x v="503"/>
    <x v="503"/>
    <x v="19"/>
    <x v="19"/>
    <s v="2006"/>
    <s v="Billy Swearengin"/>
    <x v="0"/>
    <x v="9"/>
    <s v="Dx ultrasound-vascular"/>
    <n v="548"/>
  </r>
  <r>
    <x v="503"/>
    <x v="503"/>
    <x v="19"/>
    <x v="19"/>
    <s v="2006"/>
    <s v="Stacey Kitt"/>
    <x v="2"/>
    <x v="10"/>
    <s v="Abdominal x-ray NEC"/>
    <n v="342"/>
  </r>
  <r>
    <x v="503"/>
    <x v="503"/>
    <x v="19"/>
    <x v="19"/>
    <s v="2006"/>
    <s v="Alexander Gates"/>
    <x v="3"/>
    <x v="10"/>
    <s v="IVUS peripheral vessels"/>
    <n v="488"/>
  </r>
  <r>
    <x v="503"/>
    <x v="503"/>
    <x v="19"/>
    <x v="19"/>
    <s v="2006"/>
    <s v="Nkenge Byham"/>
    <x v="2"/>
    <x v="11"/>
    <s v="Lower limb lymphangiogrm"/>
    <n v="258"/>
  </r>
  <r>
    <x v="503"/>
    <x v="503"/>
    <x v="19"/>
    <x v="19"/>
    <s v="2006"/>
    <s v="Krishna Lewin"/>
    <x v="3"/>
    <x v="0"/>
    <s v="IVUS coronary vessels"/>
    <n v="488"/>
  </r>
  <r>
    <x v="503"/>
    <x v="503"/>
    <x v="19"/>
    <x v="19"/>
    <s v="2006"/>
    <s v="Alvaro Caron"/>
    <x v="4"/>
    <x v="10"/>
    <s v="Up limb sft tis xray NEC"/>
    <n v="788"/>
  </r>
  <r>
    <x v="503"/>
    <x v="503"/>
    <x v="19"/>
    <x v="19"/>
    <s v="2006"/>
    <s v="Bob Lawrence"/>
    <x v="3"/>
    <x v="0"/>
    <s v="Dx ultrasound-grav uter"/>
    <n v="652"/>
  </r>
  <r>
    <x v="503"/>
    <x v="503"/>
    <x v="19"/>
    <x v="19"/>
    <s v="2006"/>
    <s v="Karan Calone"/>
    <x v="3"/>
    <x v="10"/>
    <s v="Skel xray-ankle &amp; foot"/>
    <n v="345"/>
  </r>
  <r>
    <x v="503"/>
    <x v="503"/>
    <x v="19"/>
    <x v="19"/>
    <s v="2006"/>
    <s v="Jeffrey Marple"/>
    <x v="4"/>
    <x v="10"/>
    <s v="Brief interview &amp; evalua"/>
    <n v="188"/>
  </r>
  <r>
    <x v="503"/>
    <x v="503"/>
    <x v="19"/>
    <x v="19"/>
    <s v="2006"/>
    <s v="Mihail Farino"/>
    <x v="1"/>
    <x v="11"/>
    <s v="Dx ultrasound-heart"/>
    <n v="588"/>
  </r>
  <r>
    <x v="503"/>
    <x v="503"/>
    <x v="19"/>
    <x v="19"/>
    <s v="2006"/>
    <s v="Matthias Colvin"/>
    <x v="3"/>
    <x v="10"/>
    <s v="Consultation NEC"/>
    <n v="288"/>
  </r>
  <r>
    <x v="503"/>
    <x v="503"/>
    <x v="19"/>
    <x v="19"/>
    <s v="2006"/>
    <s v="Luis Masters"/>
    <x v="3"/>
    <x v="8"/>
    <s v="Brief interview &amp; evalua"/>
    <n v="188"/>
  </r>
  <r>
    <x v="503"/>
    <x v="503"/>
    <x v="19"/>
    <x v="19"/>
    <s v="2006"/>
    <s v="Bryan Vessa"/>
    <x v="1"/>
    <x v="8"/>
    <s v="Comprehensive consultattation"/>
    <n v="288"/>
  </r>
  <r>
    <x v="503"/>
    <x v="503"/>
    <x v="19"/>
    <x v="19"/>
    <s v="2006"/>
    <s v="Mary Vargas"/>
    <x v="3"/>
    <x v="8"/>
    <s v="IVUS extracran cereb ves"/>
    <n v="448"/>
  </r>
  <r>
    <x v="503"/>
    <x v="503"/>
    <x v="19"/>
    <x v="19"/>
    <s v="2006"/>
    <s v="Mary D'sa"/>
    <x v="0"/>
    <x v="0"/>
    <s v="Pelvimetry"/>
    <n v="488"/>
  </r>
  <r>
    <x v="503"/>
    <x v="503"/>
    <x v="19"/>
    <x v="19"/>
    <s v="2006"/>
    <s v="Christie Thompson"/>
    <x v="4"/>
    <x v="11"/>
    <s v="Skel xray-thigh/knee/leg"/>
    <n v="452"/>
  </r>
  <r>
    <x v="503"/>
    <x v="503"/>
    <x v="19"/>
    <x v="19"/>
    <s v="2006"/>
    <s v="Scott Graff"/>
    <x v="0"/>
    <x v="0"/>
    <s v="Ther ultrasound of heart"/>
    <n v="438"/>
  </r>
  <r>
    <x v="503"/>
    <x v="503"/>
    <x v="19"/>
    <x v="19"/>
    <s v="2006"/>
    <s v="Yao-Qiang Grande"/>
    <x v="3"/>
    <x v="10"/>
    <s v="Skel xray-ankle &amp; foot"/>
    <n v="345"/>
  </r>
  <r>
    <x v="503"/>
    <x v="503"/>
    <x v="19"/>
    <x v="19"/>
    <s v="2006"/>
    <s v="Robert Giakoumakis"/>
    <x v="1"/>
    <x v="11"/>
    <s v="Skeletal series x-ray"/>
    <n v="343"/>
  </r>
  <r>
    <x v="503"/>
    <x v="503"/>
    <x v="19"/>
    <x v="19"/>
    <s v="2006"/>
    <s v="Nkenge Steelman"/>
    <x v="3"/>
    <x v="10"/>
    <s v="Interview &amp; evaluat NOS"/>
    <n v="188"/>
  </r>
  <r>
    <x v="503"/>
    <x v="503"/>
    <x v="19"/>
    <x v="19"/>
    <s v="2006"/>
    <s v="Darren Johns"/>
    <x v="3"/>
    <x v="9"/>
    <s v="Dx ultrasound-thorax NEC"/>
    <n v="588"/>
  </r>
  <r>
    <x v="514"/>
    <x v="514"/>
    <x v="19"/>
    <x v="19"/>
    <s v="2006"/>
    <s v="James Benson"/>
    <x v="4"/>
    <x v="9"/>
    <s v="Dx ultrasound-abdomen"/>
    <n v="348"/>
  </r>
  <r>
    <x v="514"/>
    <x v="514"/>
    <x v="19"/>
    <x v="19"/>
    <s v="2006"/>
    <s v="Jared Konersmann"/>
    <x v="3"/>
    <x v="9"/>
    <s v="Skel xray-thigh/knee/leg"/>
    <n v="452"/>
  </r>
  <r>
    <x v="514"/>
    <x v="514"/>
    <x v="19"/>
    <x v="19"/>
    <s v="2006"/>
    <s v="Jon Carmichael"/>
    <x v="1"/>
    <x v="7"/>
    <s v="Skeletal series x-ray"/>
    <n v="343"/>
  </r>
  <r>
    <x v="514"/>
    <x v="514"/>
    <x v="19"/>
    <x v="19"/>
    <s v="2006"/>
    <s v="John Krane"/>
    <x v="1"/>
    <x v="7"/>
    <s v="Lower limb lymphangiogrm"/>
    <n v="258"/>
  </r>
  <r>
    <x v="514"/>
    <x v="514"/>
    <x v="19"/>
    <x v="19"/>
    <s v="2006"/>
    <s v="Joshua Maccietto"/>
    <x v="2"/>
    <x v="12"/>
    <s v="Lower limb lymphangiogrm"/>
    <n v="258"/>
  </r>
  <r>
    <x v="514"/>
    <x v="514"/>
    <x v="19"/>
    <x v="19"/>
    <s v="2006"/>
    <s v="Nieves Kim"/>
    <x v="1"/>
    <x v="7"/>
    <s v="Other C.A.T. scan"/>
    <n v="788"/>
  </r>
  <r>
    <x v="508"/>
    <x v="508"/>
    <x v="20"/>
    <x v="20"/>
    <s v="2006"/>
    <s v="Yvonne Krupka"/>
    <x v="3"/>
    <x v="11"/>
    <s v="X-ray NEC and NOS"/>
    <n v="188"/>
  </r>
  <r>
    <x v="508"/>
    <x v="508"/>
    <x v="20"/>
    <x v="20"/>
    <s v="2006"/>
    <s v="Eric Bernacchi"/>
    <x v="1"/>
    <x v="6"/>
    <s v="Dx ultrasound-heart"/>
    <n v="588"/>
  </r>
  <r>
    <x v="508"/>
    <x v="508"/>
    <x v="20"/>
    <x v="20"/>
    <s v="2006"/>
    <s v="Dorothy Keyser"/>
    <x v="2"/>
    <x v="7"/>
    <s v="Interview &amp; evaluat NEC"/>
    <n v="188"/>
  </r>
  <r>
    <x v="508"/>
    <x v="508"/>
    <x v="20"/>
    <x v="20"/>
    <s v="2006"/>
    <s v="Gregory Lang"/>
    <x v="3"/>
    <x v="11"/>
    <s v="IVUS peripheral vessels"/>
    <n v="488"/>
  </r>
  <r>
    <x v="508"/>
    <x v="508"/>
    <x v="20"/>
    <x v="20"/>
    <s v="2006"/>
    <s v="Linda Kaliyath"/>
    <x v="1"/>
    <x v="12"/>
    <s v="Skel xray-thigh/knee/leg"/>
    <n v="452"/>
  </r>
  <r>
    <x v="508"/>
    <x v="508"/>
    <x v="20"/>
    <x v="20"/>
    <s v="2006"/>
    <s v="Bonnie Carroll"/>
    <x v="1"/>
    <x v="7"/>
    <s v="Skel xray-thigh/knee/leg"/>
    <n v="452"/>
  </r>
  <r>
    <x v="508"/>
    <x v="508"/>
    <x v="20"/>
    <x v="20"/>
    <s v="2006"/>
    <s v="Nkenge Steelman"/>
    <x v="3"/>
    <x v="10"/>
    <s v="Skel xray-wrist &amp; hand"/>
    <n v="388"/>
  </r>
  <r>
    <x v="508"/>
    <x v="508"/>
    <x v="20"/>
    <x v="20"/>
    <s v="2006"/>
    <s v="Margaret Sutton"/>
    <x v="0"/>
    <x v="6"/>
    <s v="Dx ultrasound-head/neck"/>
    <n v="488"/>
  </r>
  <r>
    <x v="508"/>
    <x v="508"/>
    <x v="20"/>
    <x v="20"/>
    <s v="2006"/>
    <s v="Stacey D'Hers"/>
    <x v="2"/>
    <x v="11"/>
    <s v="Lower limb lymphangiogrm"/>
    <n v="258"/>
  </r>
  <r>
    <x v="508"/>
    <x v="508"/>
    <x v="20"/>
    <x v="20"/>
    <s v="2006"/>
    <s v="Pamala Thompson"/>
    <x v="3"/>
    <x v="10"/>
    <s v="Abdominal x-ray NEC"/>
    <n v="342"/>
  </r>
  <r>
    <x v="508"/>
    <x v="508"/>
    <x v="20"/>
    <x v="20"/>
    <s v="2006"/>
    <s v="Sunil MacDonald"/>
    <x v="5"/>
    <x v="6"/>
    <s v="Consultation NEC"/>
    <n v="288"/>
  </r>
  <r>
    <x v="508"/>
    <x v="508"/>
    <x v="20"/>
    <x v="20"/>
    <s v="2006"/>
    <s v="Lucy Bailey"/>
    <x v="3"/>
    <x v="10"/>
    <s v="Skel xray-lower limb NOS"/>
    <n v="538"/>
  </r>
  <r>
    <x v="508"/>
    <x v="508"/>
    <x v="20"/>
    <x v="20"/>
    <s v="2006"/>
    <s v="Gary Ismert"/>
    <x v="5"/>
    <x v="11"/>
    <s v="Interview &amp; evaluat NOS"/>
    <n v="188"/>
  </r>
  <r>
    <x v="508"/>
    <x v="508"/>
    <x v="20"/>
    <x v="20"/>
    <s v="2006"/>
    <s v="Carol Calone"/>
    <x v="3"/>
    <x v="12"/>
    <s v="Lower limb lymphangiogrm"/>
    <n v="258"/>
  </r>
  <r>
    <x v="508"/>
    <x v="508"/>
    <x v="20"/>
    <x v="20"/>
    <s v="2006"/>
    <s v="Joy Cereghino"/>
    <x v="1"/>
    <x v="7"/>
    <s v="Abdominal x-ray NEC"/>
    <n v="342"/>
  </r>
  <r>
    <x v="508"/>
    <x v="508"/>
    <x v="20"/>
    <x v="20"/>
    <s v="2006"/>
    <s v="Mihail Lengel"/>
    <x v="1"/>
    <x v="11"/>
    <s v="Intravascul imaging NOS"/>
    <n v="488"/>
  </r>
  <r>
    <x v="508"/>
    <x v="508"/>
    <x v="20"/>
    <x v="20"/>
    <s v="2006"/>
    <s v="Payton Carothers"/>
    <x v="0"/>
    <x v="12"/>
    <s v="Skel xray-pelvis/hip NEC"/>
    <n v="345"/>
  </r>
  <r>
    <x v="508"/>
    <x v="508"/>
    <x v="20"/>
    <x v="20"/>
    <s v="2006"/>
    <s v="Virginia Huntsman"/>
    <x v="3"/>
    <x v="12"/>
    <s v="Dx ultrasound-vascular"/>
    <n v="548"/>
  </r>
  <r>
    <x v="508"/>
    <x v="508"/>
    <x v="20"/>
    <x v="20"/>
    <s v="2006"/>
    <s v="Oscar Coffman"/>
    <x v="4"/>
    <x v="6"/>
    <s v="Dx ultrasound-vascular"/>
    <n v="548"/>
  </r>
  <r>
    <x v="508"/>
    <x v="508"/>
    <x v="20"/>
    <x v="20"/>
    <s v="2006"/>
    <s v="Michael Houston"/>
    <x v="0"/>
    <x v="6"/>
    <s v="Skel xray-ankle &amp; foot"/>
    <n v="345"/>
  </r>
  <r>
    <x v="508"/>
    <x v="508"/>
    <x v="20"/>
    <x v="20"/>
    <s v="2006"/>
    <s v="Martha Bonifaz"/>
    <x v="1"/>
    <x v="12"/>
    <s v="Dx ultrasound-heart"/>
    <n v="588"/>
  </r>
  <r>
    <x v="508"/>
    <x v="508"/>
    <x v="20"/>
    <x v="20"/>
    <s v="2006"/>
    <s v="Mike Gilbert"/>
    <x v="5"/>
    <x v="7"/>
    <s v="IVUS extracran cereb ves"/>
    <n v="448"/>
  </r>
  <r>
    <x v="508"/>
    <x v="508"/>
    <x v="20"/>
    <x v="20"/>
    <s v="2006"/>
    <s v="Janet Galos"/>
    <x v="0"/>
    <x v="7"/>
    <s v="Dx ultrasound-grav uter"/>
    <n v="652"/>
  </r>
  <r>
    <x v="508"/>
    <x v="508"/>
    <x v="20"/>
    <x v="20"/>
    <s v="2006"/>
    <s v="Michelle Ferrier"/>
    <x v="0"/>
    <x v="12"/>
    <s v="Retroperitoneal xray NEC"/>
    <n v="234"/>
  </r>
  <r>
    <x v="508"/>
    <x v="508"/>
    <x v="20"/>
    <x v="20"/>
    <s v="2006"/>
    <s v="Ann Uppal"/>
    <x v="1"/>
    <x v="6"/>
    <s v="IVUS peripheral vessels"/>
    <n v="488"/>
  </r>
  <r>
    <x v="508"/>
    <x v="508"/>
    <x v="20"/>
    <x v="20"/>
    <s v="2006"/>
    <s v="Richard Christie"/>
    <x v="5"/>
    <x v="11"/>
    <s v="Ther ult head &amp; neck ves"/>
    <n v="348"/>
  </r>
  <r>
    <x v="508"/>
    <x v="508"/>
    <x v="20"/>
    <x v="20"/>
    <s v="2006"/>
    <s v="Yvonne Krupka"/>
    <x v="3"/>
    <x v="11"/>
    <s v="X-ray NEC and NOS"/>
    <n v="188"/>
  </r>
  <r>
    <x v="508"/>
    <x v="508"/>
    <x v="20"/>
    <x v="20"/>
    <s v="2006"/>
    <s v="Eric Bernacchi"/>
    <x v="1"/>
    <x v="6"/>
    <s v="Dx ultrasound-heart"/>
    <n v="588"/>
  </r>
  <r>
    <x v="508"/>
    <x v="508"/>
    <x v="20"/>
    <x v="20"/>
    <s v="2006"/>
    <s v="Dorothy Keyser"/>
    <x v="2"/>
    <x v="7"/>
    <s v="Interview &amp; evaluat NEC"/>
    <n v="188"/>
  </r>
  <r>
    <x v="508"/>
    <x v="508"/>
    <x v="20"/>
    <x v="20"/>
    <s v="2006"/>
    <s v="Gregory Lang"/>
    <x v="3"/>
    <x v="11"/>
    <s v="IVUS peripheral vessels"/>
    <n v="488"/>
  </r>
  <r>
    <x v="508"/>
    <x v="508"/>
    <x v="20"/>
    <x v="20"/>
    <s v="2006"/>
    <s v="Linda Kaliyath"/>
    <x v="1"/>
    <x v="12"/>
    <s v="Skel xray-thigh/knee/leg"/>
    <n v="452"/>
  </r>
  <r>
    <x v="508"/>
    <x v="508"/>
    <x v="20"/>
    <x v="20"/>
    <s v="2006"/>
    <s v="Bonnie Carroll"/>
    <x v="1"/>
    <x v="7"/>
    <s v="Skel xray-thigh/knee/leg"/>
    <n v="452"/>
  </r>
  <r>
    <x v="508"/>
    <x v="508"/>
    <x v="20"/>
    <x v="20"/>
    <s v="2006"/>
    <s v="Nkenge Steelman"/>
    <x v="3"/>
    <x v="10"/>
    <s v="Skel xray-wrist &amp; hand"/>
    <n v="388"/>
  </r>
  <r>
    <x v="513"/>
    <x v="513"/>
    <x v="20"/>
    <x v="20"/>
    <s v="2006"/>
    <s v="Barry Suess"/>
    <x v="3"/>
    <x v="2"/>
    <s v="IVUS coronary vessels"/>
    <n v="488"/>
  </r>
  <r>
    <x v="513"/>
    <x v="513"/>
    <x v="20"/>
    <x v="20"/>
    <s v="2006"/>
    <s v="Denean Hernandez"/>
    <x v="0"/>
    <x v="12"/>
    <s v="Limited consultation"/>
    <n v="288"/>
  </r>
  <r>
    <x v="513"/>
    <x v="513"/>
    <x v="20"/>
    <x v="20"/>
    <s v="2006"/>
    <s v="Yale Johnson"/>
    <x v="0"/>
    <x v="2"/>
    <s v="Interview &amp; evaluat NOS"/>
    <n v="188"/>
  </r>
  <r>
    <x v="513"/>
    <x v="513"/>
    <x v="20"/>
    <x v="20"/>
    <s v="2006"/>
    <s v="Bob Flood"/>
    <x v="3"/>
    <x v="3"/>
    <s v="Skl xray-shoulder/up arm"/>
    <n v="388"/>
  </r>
  <r>
    <x v="513"/>
    <x v="513"/>
    <x v="20"/>
    <x v="20"/>
    <s v="2006"/>
    <s v="Eric Blanco"/>
    <x v="4"/>
    <x v="2"/>
    <s v="Dx ultrasound-vascular"/>
    <n v="548"/>
  </r>
  <r>
    <x v="513"/>
    <x v="513"/>
    <x v="20"/>
    <x v="20"/>
    <s v="2006"/>
    <s v="Donald Tench"/>
    <x v="3"/>
    <x v="11"/>
    <s v="Skel xray-wrist &amp; hand"/>
    <n v="388"/>
  </r>
  <r>
    <x v="513"/>
    <x v="513"/>
    <x v="20"/>
    <x v="20"/>
    <s v="2006"/>
    <s v="Nkenge Stotler"/>
    <x v="5"/>
    <x v="2"/>
    <s v=" not otherwise specified,Skel xray-upper limb NOS"/>
    <n v="488"/>
  </r>
  <r>
    <x v="513"/>
    <x v="513"/>
    <x v="20"/>
    <x v="20"/>
    <s v="2006"/>
    <s v="Linda Baldwin"/>
    <x v="0"/>
    <x v="11"/>
    <s v="Comprehensive consultattation"/>
    <n v="288"/>
  </r>
  <r>
    <x v="513"/>
    <x v="513"/>
    <x v="20"/>
    <x v="20"/>
    <s v="2006"/>
    <s v="Nieves Kim"/>
    <x v="1"/>
    <x v="2"/>
    <s v="Lo limb sft tis xray NEC"/>
    <n v="388"/>
  </r>
  <r>
    <x v="513"/>
    <x v="513"/>
    <x v="20"/>
    <x v="20"/>
    <s v="2006"/>
    <s v="Prashanth Krupka"/>
    <x v="0"/>
    <x v="2"/>
    <s v="Pelvimetry"/>
    <n v="488"/>
  </r>
  <r>
    <x v="513"/>
    <x v="513"/>
    <x v="20"/>
    <x v="20"/>
    <s v="2006"/>
    <s v="Stefano Benson"/>
    <x v="3"/>
    <x v="12"/>
    <s v="IVUS coronary vessels"/>
    <n v="488"/>
  </r>
  <r>
    <x v="513"/>
    <x v="513"/>
    <x v="20"/>
    <x v="20"/>
    <s v="2006"/>
    <s v="Richard Alexander"/>
    <x v="3"/>
    <x v="2"/>
    <s v="Lower limb lymphangiogrm"/>
    <n v="258"/>
  </r>
  <r>
    <x v="513"/>
    <x v="513"/>
    <x v="20"/>
    <x v="20"/>
    <s v="2006"/>
    <s v="Ronald Holmes"/>
    <x v="1"/>
    <x v="1"/>
    <s v="IVUS intrathoracic ves"/>
    <n v="568"/>
  </r>
  <r>
    <x v="513"/>
    <x v="513"/>
    <x v="20"/>
    <x v="20"/>
    <s v="2006"/>
    <s v="Barry Suess"/>
    <x v="3"/>
    <x v="2"/>
    <s v="IVUS coronary vessels"/>
    <n v="488"/>
  </r>
  <r>
    <x v="513"/>
    <x v="513"/>
    <x v="20"/>
    <x v="20"/>
    <s v="2006"/>
    <s v="Denean Hernandez"/>
    <x v="0"/>
    <x v="12"/>
    <s v="Limited consultation"/>
    <n v="288"/>
  </r>
  <r>
    <x v="513"/>
    <x v="513"/>
    <x v="20"/>
    <x v="20"/>
    <s v="2006"/>
    <s v="Yale Johnson"/>
    <x v="0"/>
    <x v="2"/>
    <s v="Interview &amp; evaluat NOS"/>
    <n v="188"/>
  </r>
  <r>
    <x v="513"/>
    <x v="513"/>
    <x v="20"/>
    <x v="20"/>
    <s v="2006"/>
    <s v="Bob Flood"/>
    <x v="3"/>
    <x v="3"/>
    <s v="Skl xray-shoulder/up arm"/>
    <n v="388"/>
  </r>
  <r>
    <x v="513"/>
    <x v="513"/>
    <x v="20"/>
    <x v="20"/>
    <s v="2006"/>
    <s v="Eric Blanco"/>
    <x v="4"/>
    <x v="2"/>
    <s v="Dx ultrasound-vascular"/>
    <n v="548"/>
  </r>
  <r>
    <x v="513"/>
    <x v="513"/>
    <x v="20"/>
    <x v="20"/>
    <s v="2006"/>
    <s v="Donald Tench"/>
    <x v="3"/>
    <x v="11"/>
    <s v="Skel xray-wrist &amp; hand"/>
    <n v="388"/>
  </r>
  <r>
    <x v="513"/>
    <x v="513"/>
    <x v="20"/>
    <x v="20"/>
    <s v="2006"/>
    <s v="Nkenge Stotler"/>
    <x v="5"/>
    <x v="2"/>
    <s v=" not otherwise specified,Skel xray-upper limb NOS"/>
    <n v="488"/>
  </r>
  <r>
    <x v="513"/>
    <x v="513"/>
    <x v="20"/>
    <x v="20"/>
    <s v="2006"/>
    <s v="Linda Baldwin"/>
    <x v="0"/>
    <x v="11"/>
    <s v="Comprehensive consultattation"/>
    <n v="288"/>
  </r>
  <r>
    <x v="513"/>
    <x v="513"/>
    <x v="20"/>
    <x v="20"/>
    <s v="2006"/>
    <s v="Nieves Kim"/>
    <x v="1"/>
    <x v="2"/>
    <s v="Lo limb sft tis xray NEC"/>
    <n v="388"/>
  </r>
  <r>
    <x v="513"/>
    <x v="513"/>
    <x v="20"/>
    <x v="20"/>
    <s v="2006"/>
    <s v="Prashanth Krupka"/>
    <x v="0"/>
    <x v="2"/>
    <s v="Pelvimetry"/>
    <n v="488"/>
  </r>
  <r>
    <x v="513"/>
    <x v="513"/>
    <x v="20"/>
    <x v="20"/>
    <s v="2006"/>
    <s v="Stefano Benson"/>
    <x v="3"/>
    <x v="12"/>
    <s v="IVUS coronary vessels"/>
    <n v="488"/>
  </r>
  <r>
    <x v="513"/>
    <x v="513"/>
    <x v="20"/>
    <x v="20"/>
    <s v="2006"/>
    <s v="Richard Alexander"/>
    <x v="3"/>
    <x v="2"/>
    <s v="Lower limb lymphangiogrm"/>
    <n v="258"/>
  </r>
  <r>
    <x v="513"/>
    <x v="513"/>
    <x v="20"/>
    <x v="20"/>
    <s v="2006"/>
    <s v="Ronald Holmes"/>
    <x v="1"/>
    <x v="1"/>
    <s v="IVUS intrathoracic ves"/>
    <n v="568"/>
  </r>
  <r>
    <x v="513"/>
    <x v="513"/>
    <x v="20"/>
    <x v="20"/>
    <s v="2006"/>
    <s v="Barry Suess"/>
    <x v="3"/>
    <x v="2"/>
    <s v="IVUS coronary vessels"/>
    <n v="488"/>
  </r>
  <r>
    <x v="513"/>
    <x v="513"/>
    <x v="20"/>
    <x v="20"/>
    <s v="2006"/>
    <s v="Denean Hernandez"/>
    <x v="0"/>
    <x v="12"/>
    <s v="Limited consultation"/>
    <n v="288"/>
  </r>
  <r>
    <x v="513"/>
    <x v="513"/>
    <x v="20"/>
    <x v="20"/>
    <s v="2006"/>
    <s v="Yale Johnson"/>
    <x v="0"/>
    <x v="2"/>
    <s v="Interview &amp; evaluat NOS"/>
    <n v="188"/>
  </r>
  <r>
    <x v="513"/>
    <x v="513"/>
    <x v="20"/>
    <x v="20"/>
    <s v="2006"/>
    <s v="Bob Flood"/>
    <x v="3"/>
    <x v="3"/>
    <s v="Skl xray-shoulder/up arm"/>
    <n v="388"/>
  </r>
  <r>
    <x v="513"/>
    <x v="513"/>
    <x v="20"/>
    <x v="20"/>
    <s v="2006"/>
    <s v="Eric Blanco"/>
    <x v="4"/>
    <x v="2"/>
    <s v="Dx ultrasound-vascular"/>
    <n v="548"/>
  </r>
  <r>
    <x v="512"/>
    <x v="512"/>
    <x v="19"/>
    <x v="19"/>
    <s v="2006"/>
    <s v="Luis Maynard"/>
    <x v="0"/>
    <x v="12"/>
    <s v="Ther ultrasound of heart"/>
    <n v="438"/>
  </r>
  <r>
    <x v="512"/>
    <x v="512"/>
    <x v="19"/>
    <x v="19"/>
    <s v="2006"/>
    <s v="Danielle Mart¡nez"/>
    <x v="5"/>
    <x v="9"/>
    <s v="Lo limb sft tis xray NEC"/>
    <n v="388"/>
  </r>
  <r>
    <x v="512"/>
    <x v="512"/>
    <x v="19"/>
    <x v="19"/>
    <s v="2006"/>
    <s v="Yale Johnson"/>
    <x v="0"/>
    <x v="12"/>
    <s v="Ther ult head &amp; neck ves"/>
    <n v="348"/>
  </r>
  <r>
    <x v="512"/>
    <x v="512"/>
    <x v="19"/>
    <x v="19"/>
    <s v="2006"/>
    <s v="Anton Desalvo"/>
    <x v="3"/>
    <x v="7"/>
    <s v="Skel xray-wrist &amp; hand"/>
    <n v="388"/>
  </r>
  <r>
    <x v="512"/>
    <x v="512"/>
    <x v="19"/>
    <x v="19"/>
    <s v="2006"/>
    <s v="Della Corets"/>
    <x v="1"/>
    <x v="12"/>
    <s v="Up limb sft tis xray NEC"/>
    <n v="788"/>
  </r>
  <r>
    <x v="512"/>
    <x v="512"/>
    <x v="19"/>
    <x v="19"/>
    <s v="2006"/>
    <s v="Thomas Conner"/>
    <x v="3"/>
    <x v="12"/>
    <s v="Intravascul imaging NOS"/>
    <n v="488"/>
  </r>
  <r>
    <x v="512"/>
    <x v="512"/>
    <x v="19"/>
    <x v="19"/>
    <s v="2006"/>
    <s v="Stefan Erickson"/>
    <x v="2"/>
    <x v="0"/>
    <s v="IVUS peripheral vessels"/>
    <n v="488"/>
  </r>
  <r>
    <x v="512"/>
    <x v="512"/>
    <x v="19"/>
    <x v="19"/>
    <s v="2006"/>
    <s v="Nkenge Groncki"/>
    <x v="3"/>
    <x v="1"/>
    <s v="Other C.A.T. scan"/>
    <n v="788"/>
  </r>
  <r>
    <x v="512"/>
    <x v="512"/>
    <x v="19"/>
    <x v="19"/>
    <s v="2006"/>
    <s v="Gabriele Hendricks"/>
    <x v="3"/>
    <x v="0"/>
    <s v="Abdominal x-ray NEC"/>
    <n v="342"/>
  </r>
  <r>
    <x v="512"/>
    <x v="512"/>
    <x v="19"/>
    <x v="19"/>
    <s v="2006"/>
    <s v="Jovita Carothers"/>
    <x v="1"/>
    <x v="9"/>
    <s v="Comprehensive consultattation"/>
    <n v="288"/>
  </r>
  <r>
    <x v="512"/>
    <x v="512"/>
    <x v="19"/>
    <x v="19"/>
    <s v="2006"/>
    <s v="Michelle Ferrier"/>
    <x v="0"/>
    <x v="9"/>
    <s v="IVUS renal vessels"/>
    <n v="588"/>
  </r>
  <r>
    <x v="512"/>
    <x v="512"/>
    <x v="19"/>
    <x v="19"/>
    <s v="2006"/>
    <s v="Yale Lewin"/>
    <x v="3"/>
    <x v="12"/>
    <s v="Ultrasound study of eye"/>
    <n v="423"/>
  </r>
  <r>
    <x v="512"/>
    <x v="512"/>
    <x v="19"/>
    <x v="19"/>
    <s v="2006"/>
    <s v="Brian Deborde"/>
    <x v="3"/>
    <x v="7"/>
    <s v="Comprehensive consultattation"/>
    <n v="288"/>
  </r>
  <r>
    <x v="512"/>
    <x v="512"/>
    <x v="19"/>
    <x v="19"/>
    <s v="2006"/>
    <s v="Orlando Hows"/>
    <x v="1"/>
    <x v="0"/>
    <s v="IVUS intrathoracic ves"/>
    <n v="568"/>
  </r>
  <r>
    <x v="512"/>
    <x v="512"/>
    <x v="19"/>
    <x v="19"/>
    <s v="2006"/>
    <s v="Karren Groth"/>
    <x v="1"/>
    <x v="1"/>
    <s v="Skel xray-elbow/forearm"/>
    <n v="388"/>
  </r>
  <r>
    <x v="512"/>
    <x v="512"/>
    <x v="19"/>
    <x v="19"/>
    <s v="2006"/>
    <s v="Jane Benson"/>
    <x v="3"/>
    <x v="3"/>
    <s v="Interview &amp; evaluat NOS"/>
    <n v="188"/>
  </r>
  <r>
    <x v="512"/>
    <x v="512"/>
    <x v="19"/>
    <x v="19"/>
    <s v="2006"/>
    <s v="Robert Baldwin"/>
    <x v="3"/>
    <x v="9"/>
    <s v="Pelvimetry"/>
    <n v="488"/>
  </r>
  <r>
    <x v="512"/>
    <x v="512"/>
    <x v="19"/>
    <x v="19"/>
    <s v="2006"/>
    <s v="Steve Gimmi"/>
    <x v="3"/>
    <x v="3"/>
    <s v="Skel xray-thigh/knee/leg"/>
    <n v="452"/>
  </r>
  <r>
    <x v="512"/>
    <x v="512"/>
    <x v="19"/>
    <x v="19"/>
    <s v="2006"/>
    <s v="Jane Chapla"/>
    <x v="3"/>
    <x v="3"/>
    <s v="Limited consultation"/>
    <n v="288"/>
  </r>
  <r>
    <x v="512"/>
    <x v="512"/>
    <x v="19"/>
    <x v="19"/>
    <s v="2006"/>
    <s v="Payton Giglio"/>
    <x v="3"/>
    <x v="9"/>
    <s v="Ther ult peripheral ves"/>
    <n v="435"/>
  </r>
  <r>
    <x v="512"/>
    <x v="512"/>
    <x v="19"/>
    <x v="19"/>
    <s v="2006"/>
    <s v="Linda Kaliyath"/>
    <x v="1"/>
    <x v="12"/>
    <s v="Dx ultrasound-urinary"/>
    <n v="678"/>
  </r>
  <r>
    <x v="512"/>
    <x v="512"/>
    <x v="19"/>
    <x v="19"/>
    <s v="2006"/>
    <s v="Mari Farrell"/>
    <x v="3"/>
    <x v="3"/>
    <s v="Pelvimetry"/>
    <n v="488"/>
  </r>
  <r>
    <x v="512"/>
    <x v="512"/>
    <x v="19"/>
    <x v="19"/>
    <s v="2006"/>
    <s v="Alexander Ahlering"/>
    <x v="3"/>
    <x v="0"/>
    <s v="IVUS extracran cereb ves"/>
    <n v="448"/>
  </r>
  <r>
    <x v="512"/>
    <x v="512"/>
    <x v="19"/>
    <x v="19"/>
    <s v="2006"/>
    <s v="Twanna Booth"/>
    <x v="0"/>
    <x v="9"/>
    <s v="Consultation NEC"/>
    <n v="288"/>
  </r>
  <r>
    <x v="512"/>
    <x v="512"/>
    <x v="19"/>
    <x v="19"/>
    <s v="2006"/>
    <s v="Pat Beaver"/>
    <x v="1"/>
    <x v="1"/>
    <s v="Limited interview/evalua"/>
    <n v="188"/>
  </r>
  <r>
    <x v="512"/>
    <x v="512"/>
    <x v="19"/>
    <x v="19"/>
    <s v="2006"/>
    <s v="John Esteves"/>
    <x v="3"/>
    <x v="7"/>
    <s v="IVUS extracran cereb ves"/>
    <n v="448"/>
  </r>
  <r>
    <x v="512"/>
    <x v="512"/>
    <x v="19"/>
    <x v="19"/>
    <s v="2006"/>
    <s v="Gabriele Elson"/>
    <x v="4"/>
    <x v="12"/>
    <s v="Up limb sft tis xray NEC"/>
    <n v="788"/>
  </r>
  <r>
    <x v="512"/>
    <x v="512"/>
    <x v="19"/>
    <x v="19"/>
    <s v="2006"/>
    <s v="Henry Steelman"/>
    <x v="0"/>
    <x v="1"/>
    <s v="Skel xray-wrist &amp; hand"/>
    <n v="388"/>
  </r>
  <r>
    <x v="512"/>
    <x v="512"/>
    <x v="19"/>
    <x v="19"/>
    <s v="2006"/>
    <s v="Brian Sultan"/>
    <x v="2"/>
    <x v="0"/>
    <s v="Up limb sft tis xray NEC"/>
    <n v="788"/>
  </r>
  <r>
    <x v="512"/>
    <x v="512"/>
    <x v="19"/>
    <x v="19"/>
    <s v="2006"/>
    <s v="Karan Lyon"/>
    <x v="5"/>
    <x v="0"/>
    <s v="Abdominal x-ray NEC"/>
    <n v="342"/>
  </r>
  <r>
    <x v="512"/>
    <x v="512"/>
    <x v="19"/>
    <x v="19"/>
    <s v="2006"/>
    <s v="Gregory Christie"/>
    <x v="1"/>
    <x v="9"/>
    <s v="Ther ult peripheral ves"/>
    <n v="435"/>
  </r>
  <r>
    <x v="512"/>
    <x v="512"/>
    <x v="19"/>
    <x v="19"/>
    <s v="2006"/>
    <s v="Luis Maynard"/>
    <x v="0"/>
    <x v="12"/>
    <s v="Ther ultrasound of heart"/>
    <n v="438"/>
  </r>
  <r>
    <x v="512"/>
    <x v="512"/>
    <x v="19"/>
    <x v="19"/>
    <s v="2006"/>
    <s v="Danielle Mart¡nez"/>
    <x v="5"/>
    <x v="9"/>
    <s v="Lo limb sft tis xray NEC"/>
    <n v="388"/>
  </r>
  <r>
    <x v="511"/>
    <x v="511"/>
    <x v="16"/>
    <x v="16"/>
    <s v="2006"/>
    <s v="François Brooks"/>
    <x v="1"/>
    <x v="9"/>
    <s v="Dx ultrasound-head/neck"/>
    <n v="488"/>
  </r>
  <r>
    <x v="511"/>
    <x v="511"/>
    <x v="16"/>
    <x v="16"/>
    <s v="2006"/>
    <s v="Jane Chapla"/>
    <x v="3"/>
    <x v="4"/>
    <s v="Skel xray-wrist &amp; hand"/>
    <n v="388"/>
  </r>
  <r>
    <x v="511"/>
    <x v="511"/>
    <x v="16"/>
    <x v="16"/>
    <s v="2006"/>
    <s v="Alexander Ahlering"/>
    <x v="3"/>
    <x v="0"/>
    <s v="Limited interview/evalua"/>
    <n v="188"/>
  </r>
  <r>
    <x v="511"/>
    <x v="511"/>
    <x v="16"/>
    <x v="16"/>
    <s v="2006"/>
    <s v="Robert Brundage"/>
    <x v="1"/>
    <x v="0"/>
    <s v="Other skeletal x-ray"/>
    <n v="788"/>
  </r>
  <r>
    <x v="511"/>
    <x v="511"/>
    <x v="16"/>
    <x v="16"/>
    <s v="2006"/>
    <s v="Robert Baldwin"/>
    <x v="3"/>
    <x v="4"/>
    <s v="Dx ultrasound-heart"/>
    <n v="588"/>
  </r>
  <r>
    <x v="511"/>
    <x v="511"/>
    <x v="16"/>
    <x v="16"/>
    <s v="2006"/>
    <s v="Luis Jaffe"/>
    <x v="3"/>
    <x v="10"/>
    <s v="Consultation NEC"/>
    <n v="288"/>
  </r>
  <r>
    <x v="511"/>
    <x v="511"/>
    <x v="16"/>
    <x v="16"/>
    <s v="2006"/>
    <s v="Barbara Li"/>
    <x v="2"/>
    <x v="0"/>
    <s v="Dx ultrasound-urinary"/>
    <n v="678"/>
  </r>
  <r>
    <x v="511"/>
    <x v="511"/>
    <x v="16"/>
    <x v="16"/>
    <s v="2006"/>
    <s v="David Boseman"/>
    <x v="1"/>
    <x v="1"/>
    <s v="Skel xray-thigh/knee/leg"/>
    <n v="452"/>
  </r>
  <r>
    <x v="511"/>
    <x v="511"/>
    <x v="16"/>
    <x v="16"/>
    <s v="2006"/>
    <s v="Wayne Dockter"/>
    <x v="3"/>
    <x v="10"/>
    <s v="Dx ultrasound-vascular"/>
    <n v="548"/>
  </r>
  <r>
    <x v="511"/>
    <x v="511"/>
    <x v="16"/>
    <x v="16"/>
    <s v="2006"/>
    <s v="Pei Miller"/>
    <x v="3"/>
    <x v="1"/>
    <s v="Pelvimetry"/>
    <n v="488"/>
  </r>
  <r>
    <x v="511"/>
    <x v="511"/>
    <x v="16"/>
    <x v="16"/>
    <s v="2006"/>
    <s v="Dorothy Kennedy"/>
    <x v="1"/>
    <x v="0"/>
    <s v="Skel xray-wrist &amp; hand"/>
    <n v="388"/>
  </r>
  <r>
    <x v="511"/>
    <x v="511"/>
    <x v="16"/>
    <x v="16"/>
    <s v="2006"/>
    <s v="Edna D'Hers"/>
    <x v="0"/>
    <x v="9"/>
    <s v="Brief interview &amp; evalua"/>
    <n v="188"/>
  </r>
  <r>
    <x v="511"/>
    <x v="511"/>
    <x v="16"/>
    <x v="16"/>
    <s v="2006"/>
    <s v="Irene Fox"/>
    <x v="3"/>
    <x v="9"/>
    <s v="Dx ultrasound-grav uter"/>
    <n v="652"/>
  </r>
  <r>
    <x v="511"/>
    <x v="511"/>
    <x v="16"/>
    <x v="16"/>
    <s v="2006"/>
    <s v="Jay Marshall"/>
    <x v="4"/>
    <x v="1"/>
    <s v="Limited consultation"/>
    <n v="288"/>
  </r>
  <r>
    <x v="511"/>
    <x v="511"/>
    <x v="16"/>
    <x v="16"/>
    <s v="2006"/>
    <s v="John Culp"/>
    <x v="1"/>
    <x v="9"/>
    <s v="Consultation NEC"/>
    <n v="288"/>
  </r>
  <r>
    <x v="511"/>
    <x v="511"/>
    <x v="16"/>
    <x v="16"/>
    <s v="2006"/>
    <s v="Matthew Krane"/>
    <x v="3"/>
    <x v="1"/>
    <s v="Interview &amp; evaluat NOS"/>
    <n v="188"/>
  </r>
  <r>
    <x v="511"/>
    <x v="511"/>
    <x v="16"/>
    <x v="16"/>
    <s v="2006"/>
    <s v="David Thompson"/>
    <x v="0"/>
    <x v="9"/>
    <s v="Dx ultrasound NEC"/>
    <n v="345"/>
  </r>
  <r>
    <x v="511"/>
    <x v="511"/>
    <x v="16"/>
    <x v="16"/>
    <s v="2006"/>
    <s v="Kathie Vasquez"/>
    <x v="3"/>
    <x v="1"/>
    <s v="Dx ultrasound NEC"/>
    <n v="345"/>
  </r>
  <r>
    <x v="511"/>
    <x v="511"/>
    <x v="16"/>
    <x v="16"/>
    <s v="2006"/>
    <s v="Yao-Qiang Thompson"/>
    <x v="3"/>
    <x v="9"/>
    <s v="Retroperitoneal xray NEC"/>
    <n v="234"/>
  </r>
  <r>
    <x v="511"/>
    <x v="511"/>
    <x v="16"/>
    <x v="16"/>
    <s v="2006"/>
    <s v="Katherine Irwin"/>
    <x v="0"/>
    <x v="4"/>
    <s v="Other skeletal x-ray"/>
    <n v="788"/>
  </r>
  <r>
    <x v="511"/>
    <x v="511"/>
    <x v="16"/>
    <x v="16"/>
    <s v="2006"/>
    <s v="Roger Justice"/>
    <x v="3"/>
    <x v="10"/>
    <s v="IVUS coronary vessels"/>
    <n v="488"/>
  </r>
  <r>
    <x v="511"/>
    <x v="511"/>
    <x v="16"/>
    <x v="16"/>
    <s v="2006"/>
    <s v="Brenda Haemon"/>
    <x v="2"/>
    <x v="3"/>
    <s v="Skel xray-pelvis/hip NEC"/>
    <n v="345"/>
  </r>
  <r>
    <x v="511"/>
    <x v="511"/>
    <x v="16"/>
    <x v="16"/>
    <s v="2006"/>
    <s v="Jane Jacobson"/>
    <x v="1"/>
    <x v="4"/>
    <s v="Intravascul imaging NEC"/>
    <n v="488"/>
  </r>
  <r>
    <x v="511"/>
    <x v="511"/>
    <x v="16"/>
    <x v="16"/>
    <s v="2006"/>
    <s v="Gary Sullivan"/>
    <x v="1"/>
    <x v="1"/>
    <s v=" not otherwise specified,Skel xray-upper limb NOS"/>
    <n v="488"/>
  </r>
  <r>
    <x v="511"/>
    <x v="511"/>
    <x v="16"/>
    <x v="16"/>
    <s v="2006"/>
    <s v="Alan Hamilton"/>
    <x v="0"/>
    <x v="4"/>
    <s v="Ther ult peripheral ves"/>
    <n v="435"/>
  </r>
  <r>
    <x v="511"/>
    <x v="511"/>
    <x v="16"/>
    <x v="16"/>
    <s v="2006"/>
    <s v="Timothy Castellucio"/>
    <x v="4"/>
    <x v="10"/>
    <s v="IVUS coronary vessels"/>
    <n v="488"/>
  </r>
  <r>
    <x v="511"/>
    <x v="511"/>
    <x v="16"/>
    <x v="16"/>
    <s v="2006"/>
    <s v="John Alberts"/>
    <x v="0"/>
    <x v="10"/>
    <s v="X-ray NEC and NOS"/>
    <n v="188"/>
  </r>
  <r>
    <x v="511"/>
    <x v="511"/>
    <x v="16"/>
    <x v="16"/>
    <s v="2006"/>
    <s v="John Caron"/>
    <x v="3"/>
    <x v="10"/>
    <s v="Other C.A.T. scan"/>
    <n v="788"/>
  </r>
  <r>
    <x v="511"/>
    <x v="511"/>
    <x v="16"/>
    <x v="16"/>
    <s v="2006"/>
    <s v="François Brooks"/>
    <x v="1"/>
    <x v="9"/>
    <s v="Dx ultrasound-head/neck"/>
    <n v="488"/>
  </r>
  <r>
    <x v="511"/>
    <x v="511"/>
    <x v="16"/>
    <x v="16"/>
    <s v="2006"/>
    <s v="Jane Chapla"/>
    <x v="3"/>
    <x v="4"/>
    <s v="Skel xray-wrist &amp; hand"/>
    <n v="388"/>
  </r>
  <r>
    <x v="511"/>
    <x v="511"/>
    <x v="16"/>
    <x v="16"/>
    <s v="2006"/>
    <s v="Alexander Ahlering"/>
    <x v="3"/>
    <x v="0"/>
    <s v="Limited interview/evalua"/>
    <n v="188"/>
  </r>
  <r>
    <x v="511"/>
    <x v="511"/>
    <x v="16"/>
    <x v="16"/>
    <s v="2006"/>
    <s v="Robert Brundage"/>
    <x v="1"/>
    <x v="0"/>
    <s v="Other skeletal x-ray"/>
    <n v="788"/>
  </r>
  <r>
    <x v="511"/>
    <x v="511"/>
    <x v="16"/>
    <x v="16"/>
    <s v="2006"/>
    <s v="Robert Baldwin"/>
    <x v="3"/>
    <x v="4"/>
    <s v="Dx ultrasound-heart"/>
    <n v="588"/>
  </r>
  <r>
    <x v="511"/>
    <x v="511"/>
    <x v="16"/>
    <x v="16"/>
    <s v="2006"/>
    <s v="Luis Jaffe"/>
    <x v="3"/>
    <x v="10"/>
    <s v="Consultation NEC"/>
    <n v="288"/>
  </r>
  <r>
    <x v="510"/>
    <x v="510"/>
    <x v="18"/>
    <x v="18"/>
    <s v="2006"/>
    <s v="Joseph Alpuerto"/>
    <x v="0"/>
    <x v="3"/>
    <s v="Dx ultrasound-urinary"/>
    <n v="678"/>
  </r>
  <r>
    <x v="510"/>
    <x v="510"/>
    <x v="18"/>
    <x v="18"/>
    <s v="2006"/>
    <s v="Prashanth Elliott"/>
    <x v="3"/>
    <x v="1"/>
    <s v="Interview &amp; evaluat NOS"/>
    <n v="188"/>
  </r>
  <r>
    <x v="510"/>
    <x v="510"/>
    <x v="18"/>
    <x v="18"/>
    <s v="2006"/>
    <s v="Alice Vanderhyde"/>
    <x v="2"/>
    <x v="3"/>
    <s v="Skel xray-wrist &amp; hand"/>
    <n v="388"/>
  </r>
  <r>
    <x v="510"/>
    <x v="510"/>
    <x v="18"/>
    <x v="18"/>
    <s v="2006"/>
    <s v="Geri Allen"/>
    <x v="6"/>
    <x v="8"/>
    <s v="Limited consultation"/>
    <n v="288"/>
  </r>
  <r>
    <x v="510"/>
    <x v="510"/>
    <x v="18"/>
    <x v="18"/>
    <s v="2006"/>
    <s v="Della Cavendish"/>
    <x v="1"/>
    <x v="8"/>
    <s v="Dx ultrasound-urinary"/>
    <n v="678"/>
  </r>
  <r>
    <x v="510"/>
    <x v="510"/>
    <x v="18"/>
    <x v="18"/>
    <s v="2006"/>
    <s v="Jack Troyer"/>
    <x v="1"/>
    <x v="9"/>
    <s v="Ther ultrasound of heart"/>
    <n v="438"/>
  </r>
  <r>
    <x v="515"/>
    <x v="515"/>
    <x v="18"/>
    <x v="18"/>
    <s v="2006"/>
    <s v="Guy Meyer"/>
    <x v="0"/>
    <x v="3"/>
    <s v="Dx ultrasound-head/neck"/>
    <n v="488"/>
  </r>
  <r>
    <x v="515"/>
    <x v="515"/>
    <x v="18"/>
    <x v="18"/>
    <s v="2006"/>
    <s v="Barry Suess"/>
    <x v="3"/>
    <x v="8"/>
    <s v="Dx ultrasound-thorax NEC"/>
    <n v="588"/>
  </r>
  <r>
    <x v="515"/>
    <x v="515"/>
    <x v="18"/>
    <x v="18"/>
    <s v="2006"/>
    <s v="Steve Gilbert"/>
    <x v="4"/>
    <x v="2"/>
    <s v="Dx ultrasound-urinary"/>
    <n v="678"/>
  </r>
  <r>
    <x v="515"/>
    <x v="515"/>
    <x v="18"/>
    <x v="18"/>
    <s v="2006"/>
    <s v="Janet Galos"/>
    <x v="0"/>
    <x v="10"/>
    <s v="IVUS renal vessels"/>
    <n v="588"/>
  </r>
  <r>
    <x v="515"/>
    <x v="515"/>
    <x v="18"/>
    <x v="18"/>
    <s v="2006"/>
    <s v="Paulo Colvin"/>
    <x v="3"/>
    <x v="10"/>
    <s v="Skel xray-lower limb NOS"/>
    <n v="538"/>
  </r>
  <r>
    <x v="515"/>
    <x v="515"/>
    <x v="18"/>
    <x v="18"/>
    <s v="2006"/>
    <s v="Suzana De Abreu Armstrong"/>
    <x v="1"/>
    <x v="10"/>
    <s v="Skel xray-ankle &amp; foot"/>
    <n v="345"/>
  </r>
  <r>
    <x v="515"/>
    <x v="515"/>
    <x v="18"/>
    <x v="18"/>
    <s v="2006"/>
    <s v="John Beaver"/>
    <x v="2"/>
    <x v="7"/>
    <s v="Contrast arthrogram"/>
    <n v="238"/>
  </r>
  <r>
    <x v="515"/>
    <x v="515"/>
    <x v="18"/>
    <x v="18"/>
    <s v="2006"/>
    <s v="Payton Stenerson"/>
    <x v="3"/>
    <x v="7"/>
    <s v="Dx ultrasound-digestive"/>
    <n v="388"/>
  </r>
  <r>
    <x v="515"/>
    <x v="515"/>
    <x v="18"/>
    <x v="18"/>
    <s v="2006"/>
    <s v="Richard Byham"/>
    <x v="1"/>
    <x v="2"/>
    <s v="Pelvimetry"/>
    <n v="488"/>
  </r>
  <r>
    <x v="515"/>
    <x v="515"/>
    <x v="18"/>
    <x v="18"/>
    <s v="2006"/>
    <s v="Ranjit Stotka"/>
    <x v="3"/>
    <x v="0"/>
    <s v="Interview &amp; evaluat NEC"/>
    <n v="188"/>
  </r>
  <r>
    <x v="515"/>
    <x v="515"/>
    <x v="18"/>
    <x v="18"/>
    <s v="2006"/>
    <s v="Anton Desalvo"/>
    <x v="3"/>
    <x v="2"/>
    <s v="Limited interview/evalua"/>
    <n v="188"/>
  </r>
  <r>
    <x v="515"/>
    <x v="515"/>
    <x v="18"/>
    <x v="18"/>
    <s v="2006"/>
    <s v="Clarence Byham"/>
    <x v="1"/>
    <x v="2"/>
    <s v="Intravascul imaging NEC"/>
    <n v="488"/>
  </r>
  <r>
    <x v="515"/>
    <x v="515"/>
    <x v="18"/>
    <x v="18"/>
    <s v="2006"/>
    <s v="Raja Tian"/>
    <x v="3"/>
    <x v="8"/>
    <s v="Interview &amp; evaluat NEC"/>
    <n v="188"/>
  </r>
  <r>
    <x v="515"/>
    <x v="515"/>
    <x v="18"/>
    <x v="18"/>
    <s v="2006"/>
    <s v="Caroline Berger"/>
    <x v="0"/>
    <x v="8"/>
    <s v="Dx ultrasound-abdomen"/>
    <n v="348"/>
  </r>
  <r>
    <x v="515"/>
    <x v="515"/>
    <x v="18"/>
    <x v="18"/>
    <s v="2006"/>
    <s v="Virginia Lee"/>
    <x v="3"/>
    <x v="3"/>
    <s v="IVUS coronary vessels"/>
    <n v="488"/>
  </r>
  <r>
    <x v="515"/>
    <x v="515"/>
    <x v="18"/>
    <x v="18"/>
    <s v="2006"/>
    <s v="Samuel Toone"/>
    <x v="2"/>
    <x v="10"/>
    <s v="Lower limb lymphangiogrm"/>
    <n v="258"/>
  </r>
  <r>
    <x v="515"/>
    <x v="515"/>
    <x v="18"/>
    <x v="18"/>
    <s v="2006"/>
    <s v="Jean Blackwell"/>
    <x v="0"/>
    <x v="10"/>
    <s v="Abdominal x-ray NEC"/>
    <n v="342"/>
  </r>
  <r>
    <x v="515"/>
    <x v="515"/>
    <x v="18"/>
    <x v="18"/>
    <s v="2006"/>
    <s v="Yao-Qiang Bruno"/>
    <x v="3"/>
    <x v="7"/>
    <s v="Lo limb sft tis xray NEC"/>
    <n v="388"/>
  </r>
  <r>
    <x v="515"/>
    <x v="515"/>
    <x v="18"/>
    <x v="18"/>
    <s v="2006"/>
    <s v="Sandra Martin"/>
    <x v="5"/>
    <x v="8"/>
    <s v="Intravascul imaging NEC"/>
    <n v="488"/>
  </r>
  <r>
    <x v="515"/>
    <x v="515"/>
    <x v="18"/>
    <x v="18"/>
    <s v="2006"/>
    <s v="Pat Dean"/>
    <x v="3"/>
    <x v="10"/>
    <s v="Skel xray-elbow/forearm"/>
    <n v="388"/>
  </r>
  <r>
    <x v="515"/>
    <x v="515"/>
    <x v="18"/>
    <x v="18"/>
    <s v="2006"/>
    <s v="Robert Brundage"/>
    <x v="1"/>
    <x v="10"/>
    <s v="Other C.A.T. scan"/>
    <n v="788"/>
  </r>
  <r>
    <x v="515"/>
    <x v="515"/>
    <x v="18"/>
    <x v="18"/>
    <s v="2006"/>
    <s v="James Van Houten"/>
    <x v="0"/>
    <x v="8"/>
    <s v="Other C.A.T. scan"/>
    <n v="788"/>
  </r>
  <r>
    <x v="515"/>
    <x v="515"/>
    <x v="18"/>
    <x v="18"/>
    <s v="2006"/>
    <s v="Guy Meyer"/>
    <x v="0"/>
    <x v="3"/>
    <s v="Dx ultrasound-head/neck"/>
    <n v="488"/>
  </r>
  <r>
    <x v="515"/>
    <x v="515"/>
    <x v="18"/>
    <x v="18"/>
    <s v="2006"/>
    <s v="Barry Suess"/>
    <x v="3"/>
    <x v="8"/>
    <s v="Dx ultrasound-thorax NEC"/>
    <n v="588"/>
  </r>
  <r>
    <x v="515"/>
    <x v="515"/>
    <x v="18"/>
    <x v="18"/>
    <s v="2006"/>
    <s v="Steve Gilbert"/>
    <x v="4"/>
    <x v="2"/>
    <s v="Dx ultrasound-urinary"/>
    <n v="678"/>
  </r>
  <r>
    <x v="515"/>
    <x v="515"/>
    <x v="18"/>
    <x v="18"/>
    <s v="2006"/>
    <s v="Janet Galos"/>
    <x v="0"/>
    <x v="10"/>
    <s v="IVUS renal vessels"/>
    <n v="588"/>
  </r>
  <r>
    <x v="515"/>
    <x v="515"/>
    <x v="18"/>
    <x v="18"/>
    <s v="2006"/>
    <s v="Paulo Colvin"/>
    <x v="3"/>
    <x v="10"/>
    <s v="Skel xray-lower limb NOS"/>
    <n v="538"/>
  </r>
  <r>
    <x v="508"/>
    <x v="508"/>
    <x v="20"/>
    <x v="20"/>
    <s v="2006"/>
    <s v="Margaret Sutton"/>
    <x v="0"/>
    <x v="6"/>
    <s v="Dx ultrasound-head/neck"/>
    <n v="488"/>
  </r>
  <r>
    <x v="516"/>
    <x v="516"/>
    <x v="20"/>
    <x v="20"/>
    <s v="2006"/>
    <s v="Janice Gash"/>
    <x v="0"/>
    <x v="9"/>
    <s v="Skel xray-lower limb NOS"/>
    <n v="538"/>
  </r>
  <r>
    <x v="516"/>
    <x v="516"/>
    <x v="20"/>
    <x v="20"/>
    <s v="2006"/>
    <s v="Marlin Dodd"/>
    <x v="5"/>
    <x v="1"/>
    <s v="Brief interview &amp; evalua"/>
    <n v="188"/>
  </r>
  <r>
    <x v="516"/>
    <x v="516"/>
    <x v="20"/>
    <x v="20"/>
    <s v="2006"/>
    <s v="Jodan Manchepalli"/>
    <x v="5"/>
    <x v="11"/>
    <s v="IVUS extracran cereb ves"/>
    <n v="448"/>
  </r>
  <r>
    <x v="516"/>
    <x v="516"/>
    <x v="20"/>
    <x v="20"/>
    <s v="2006"/>
    <s v="Prashanth Ashton"/>
    <x v="0"/>
    <x v="11"/>
    <s v="Intravascul imaging NEC"/>
    <n v="488"/>
  </r>
  <r>
    <x v="516"/>
    <x v="516"/>
    <x v="20"/>
    <x v="20"/>
    <s v="2006"/>
    <s v="Yao-Qiang Grande"/>
    <x v="3"/>
    <x v="11"/>
    <s v="Consultation NOS"/>
    <n v="288"/>
  </r>
  <r>
    <x v="516"/>
    <x v="516"/>
    <x v="20"/>
    <x v="20"/>
    <s v="2006"/>
    <s v="Ted Brown"/>
    <x v="1"/>
    <x v="1"/>
    <s v="Limited interview/evalua"/>
    <n v="188"/>
  </r>
  <r>
    <x v="516"/>
    <x v="516"/>
    <x v="20"/>
    <x v="20"/>
    <s v="2006"/>
    <s v="Joseph Manchepalli"/>
    <x v="5"/>
    <x v="8"/>
    <s v="Other skeletal x-ray"/>
    <n v="788"/>
  </r>
  <r>
    <x v="516"/>
    <x v="516"/>
    <x v="20"/>
    <x v="20"/>
    <s v="2006"/>
    <s v="Marlin Chambers"/>
    <x v="5"/>
    <x v="8"/>
    <s v="Dx ultrasound-vascular"/>
    <n v="548"/>
  </r>
  <r>
    <x v="516"/>
    <x v="516"/>
    <x v="20"/>
    <x v="20"/>
    <s v="2006"/>
    <s v="Virginia Lee"/>
    <x v="3"/>
    <x v="8"/>
    <s v="Consultation NOS"/>
    <n v="288"/>
  </r>
  <r>
    <x v="516"/>
    <x v="516"/>
    <x v="20"/>
    <x v="20"/>
    <s v="2006"/>
    <s v="Marlin Bernacchi"/>
    <x v="5"/>
    <x v="8"/>
    <s v="Ther ult peripheral ves"/>
    <n v="435"/>
  </r>
  <r>
    <x v="516"/>
    <x v="516"/>
    <x v="20"/>
    <x v="20"/>
    <s v="2006"/>
    <s v="Diane Bright"/>
    <x v="2"/>
    <x v="1"/>
    <s v="Abdominal x-ray NEC"/>
    <n v="342"/>
  </r>
  <r>
    <x v="516"/>
    <x v="516"/>
    <x v="20"/>
    <x v="20"/>
    <s v="2006"/>
    <s v="Timothy Kim"/>
    <x v="3"/>
    <x v="9"/>
    <s v="Lo limb sft tis xray NEC"/>
    <n v="388"/>
  </r>
  <r>
    <x v="516"/>
    <x v="516"/>
    <x v="20"/>
    <x v="20"/>
    <s v="2006"/>
    <s v="Keith Chor"/>
    <x v="1"/>
    <x v="8"/>
    <s v=" not otherwise specified,Skel xray-upper limb NOS"/>
    <n v="488"/>
  </r>
  <r>
    <x v="516"/>
    <x v="516"/>
    <x v="20"/>
    <x v="20"/>
    <s v="2006"/>
    <s v="Eric Erickson"/>
    <x v="3"/>
    <x v="11"/>
    <s v="Retroperitoneal xray NEC"/>
    <n v="234"/>
  </r>
  <r>
    <x v="516"/>
    <x v="516"/>
    <x v="20"/>
    <x v="20"/>
    <s v="2006"/>
    <s v="Gary Sullivan"/>
    <x v="1"/>
    <x v="1"/>
    <s v="Consultation NEC"/>
    <n v="288"/>
  </r>
  <r>
    <x v="516"/>
    <x v="516"/>
    <x v="20"/>
    <x v="20"/>
    <s v="2006"/>
    <s v="Eugene Gilliat"/>
    <x v="5"/>
    <x v="8"/>
    <s v="Intravascul imaging NEC"/>
    <n v="488"/>
  </r>
  <r>
    <x v="516"/>
    <x v="516"/>
    <x v="20"/>
    <x v="20"/>
    <s v="2006"/>
    <s v="Alexander Gates"/>
    <x v="3"/>
    <x v="1"/>
    <s v="Skel xray-thigh/knee/leg"/>
    <n v="452"/>
  </r>
  <r>
    <x v="516"/>
    <x v="516"/>
    <x v="20"/>
    <x v="20"/>
    <s v="2006"/>
    <s v="Karren Trujillo"/>
    <x v="0"/>
    <x v="9"/>
    <s v="Interview &amp; evaluat NEC"/>
    <n v="188"/>
  </r>
  <r>
    <x v="516"/>
    <x v="516"/>
    <x v="20"/>
    <x v="20"/>
    <s v="2006"/>
    <s v="Joyce Huff"/>
    <x v="1"/>
    <x v="10"/>
    <s v="Dx ultrasound-urinary"/>
    <n v="678"/>
  </r>
  <r>
    <x v="516"/>
    <x v="516"/>
    <x v="20"/>
    <x v="20"/>
    <s v="2006"/>
    <s v="Erin Mays"/>
    <x v="4"/>
    <x v="9"/>
    <s v="Comprehensive consultattation"/>
    <n v="288"/>
  </r>
  <r>
    <x v="516"/>
    <x v="516"/>
    <x v="20"/>
    <x v="20"/>
    <s v="2006"/>
    <s v="Jack Huckaby"/>
    <x v="3"/>
    <x v="8"/>
    <s v="Consultation NEC"/>
    <n v="288"/>
  </r>
  <r>
    <x v="516"/>
    <x v="516"/>
    <x v="20"/>
    <x v="20"/>
    <s v="2006"/>
    <s v="Janice Gash"/>
    <x v="0"/>
    <x v="9"/>
    <s v="Skel xray-lower limb NOS"/>
    <n v="538"/>
  </r>
  <r>
    <x v="516"/>
    <x v="516"/>
    <x v="20"/>
    <x v="20"/>
    <s v="2006"/>
    <s v="Marlin Dodd"/>
    <x v="5"/>
    <x v="1"/>
    <s v="Brief interview &amp; evalua"/>
    <n v="188"/>
  </r>
  <r>
    <x v="516"/>
    <x v="516"/>
    <x v="20"/>
    <x v="20"/>
    <s v="2006"/>
    <s v="Jodan Manchepalli"/>
    <x v="5"/>
    <x v="11"/>
    <s v="IVUS extracran cereb ves"/>
    <n v="448"/>
  </r>
  <r>
    <x v="516"/>
    <x v="516"/>
    <x v="20"/>
    <x v="20"/>
    <s v="2006"/>
    <s v="Prashanth Ashton"/>
    <x v="0"/>
    <x v="11"/>
    <s v="Intravascul imaging NEC"/>
    <n v="488"/>
  </r>
  <r>
    <x v="516"/>
    <x v="516"/>
    <x v="20"/>
    <x v="20"/>
    <s v="2006"/>
    <s v="Yao-Qiang Grande"/>
    <x v="3"/>
    <x v="11"/>
    <s v="Consultation NOS"/>
    <n v="288"/>
  </r>
  <r>
    <x v="516"/>
    <x v="516"/>
    <x v="20"/>
    <x v="20"/>
    <s v="2006"/>
    <s v="Ted Brown"/>
    <x v="1"/>
    <x v="1"/>
    <s v="Limited interview/evalua"/>
    <n v="188"/>
  </r>
  <r>
    <x v="516"/>
    <x v="516"/>
    <x v="20"/>
    <x v="20"/>
    <s v="2006"/>
    <s v="Joseph Manchepalli"/>
    <x v="5"/>
    <x v="8"/>
    <s v="Other skeletal x-ray"/>
    <n v="788"/>
  </r>
  <r>
    <x v="516"/>
    <x v="516"/>
    <x v="20"/>
    <x v="20"/>
    <s v="2006"/>
    <s v="Marlin Chambers"/>
    <x v="5"/>
    <x v="8"/>
    <s v="Dx ultrasound-vascular"/>
    <n v="548"/>
  </r>
  <r>
    <x v="516"/>
    <x v="516"/>
    <x v="20"/>
    <x v="20"/>
    <s v="2006"/>
    <s v="Virginia Lee"/>
    <x v="3"/>
    <x v="8"/>
    <s v="Consultation NOS"/>
    <n v="288"/>
  </r>
  <r>
    <x v="516"/>
    <x v="516"/>
    <x v="20"/>
    <x v="20"/>
    <s v="2006"/>
    <s v="Marlin Bernacchi"/>
    <x v="5"/>
    <x v="8"/>
    <s v="Ther ult peripheral ves"/>
    <n v="435"/>
  </r>
  <r>
    <x v="512"/>
    <x v="512"/>
    <x v="19"/>
    <x v="19"/>
    <s v="2006"/>
    <s v="Yale Johnson"/>
    <x v="0"/>
    <x v="12"/>
    <s v="Ther ult head &amp; neck ves"/>
    <n v="348"/>
  </r>
  <r>
    <x v="512"/>
    <x v="512"/>
    <x v="19"/>
    <x v="19"/>
    <s v="2006"/>
    <s v="Anton Desalvo"/>
    <x v="3"/>
    <x v="7"/>
    <s v="Skel xray-wrist &amp; hand"/>
    <n v="388"/>
  </r>
  <r>
    <x v="512"/>
    <x v="512"/>
    <x v="19"/>
    <x v="19"/>
    <s v="2006"/>
    <s v="Della Corets"/>
    <x v="1"/>
    <x v="12"/>
    <s v="Up limb sft tis xray NEC"/>
    <n v="788"/>
  </r>
  <r>
    <x v="512"/>
    <x v="512"/>
    <x v="19"/>
    <x v="19"/>
    <s v="2006"/>
    <s v="Thomas Conner"/>
    <x v="3"/>
    <x v="12"/>
    <s v="Intravascul imaging NOS"/>
    <n v="488"/>
  </r>
  <r>
    <x v="512"/>
    <x v="512"/>
    <x v="19"/>
    <x v="19"/>
    <s v="2006"/>
    <s v="Stefan Erickson"/>
    <x v="2"/>
    <x v="0"/>
    <s v="IVUS peripheral vessels"/>
    <n v="488"/>
  </r>
  <r>
    <x v="512"/>
    <x v="512"/>
    <x v="19"/>
    <x v="19"/>
    <s v="2006"/>
    <s v="Nkenge Groncki"/>
    <x v="3"/>
    <x v="1"/>
    <s v="Other C.A.T. scan"/>
    <n v="788"/>
  </r>
  <r>
    <x v="512"/>
    <x v="512"/>
    <x v="19"/>
    <x v="19"/>
    <s v="2006"/>
    <s v="Gabriele Hendricks"/>
    <x v="3"/>
    <x v="0"/>
    <s v="Abdominal x-ray NEC"/>
    <n v="342"/>
  </r>
  <r>
    <x v="512"/>
    <x v="512"/>
    <x v="19"/>
    <x v="19"/>
    <s v="2006"/>
    <s v="Jovita Carothers"/>
    <x v="1"/>
    <x v="9"/>
    <s v="Comprehensive consultattation"/>
    <n v="288"/>
  </r>
  <r>
    <x v="512"/>
    <x v="512"/>
    <x v="19"/>
    <x v="19"/>
    <s v="2006"/>
    <s v="Michelle Ferrier"/>
    <x v="0"/>
    <x v="9"/>
    <s v="IVUS renal vessels"/>
    <n v="588"/>
  </r>
  <r>
    <x v="512"/>
    <x v="512"/>
    <x v="19"/>
    <x v="19"/>
    <s v="2006"/>
    <s v="Yale Lewin"/>
    <x v="3"/>
    <x v="12"/>
    <s v="Ultrasound study of eye"/>
    <n v="423"/>
  </r>
  <r>
    <x v="512"/>
    <x v="512"/>
    <x v="19"/>
    <x v="19"/>
    <s v="2006"/>
    <s v="Brian Deborde"/>
    <x v="3"/>
    <x v="7"/>
    <s v="Comprehensive consultattation"/>
    <n v="288"/>
  </r>
  <r>
    <x v="512"/>
    <x v="512"/>
    <x v="19"/>
    <x v="19"/>
    <s v="2006"/>
    <s v="Orlando Hows"/>
    <x v="1"/>
    <x v="0"/>
    <s v="IVUS intrathoracic ves"/>
    <n v="568"/>
  </r>
  <r>
    <x v="512"/>
    <x v="512"/>
    <x v="19"/>
    <x v="19"/>
    <s v="2006"/>
    <s v="Karren Groth"/>
    <x v="1"/>
    <x v="1"/>
    <s v="Skel xray-elbow/forearm"/>
    <n v="388"/>
  </r>
  <r>
    <x v="512"/>
    <x v="512"/>
    <x v="19"/>
    <x v="19"/>
    <s v="2006"/>
    <s v="Jane Benson"/>
    <x v="3"/>
    <x v="3"/>
    <s v="Interview &amp; evaluat NOS"/>
    <n v="188"/>
  </r>
  <r>
    <x v="512"/>
    <x v="512"/>
    <x v="19"/>
    <x v="19"/>
    <s v="2006"/>
    <s v="Robert Baldwin"/>
    <x v="3"/>
    <x v="9"/>
    <s v="Pelvimetry"/>
    <n v="488"/>
  </r>
  <r>
    <x v="512"/>
    <x v="512"/>
    <x v="19"/>
    <x v="19"/>
    <s v="2006"/>
    <s v="Steve Gimmi"/>
    <x v="3"/>
    <x v="3"/>
    <s v="Skel xray-thigh/knee/leg"/>
    <n v="452"/>
  </r>
  <r>
    <x v="512"/>
    <x v="512"/>
    <x v="19"/>
    <x v="19"/>
    <s v="2006"/>
    <s v="Jane Chapla"/>
    <x v="3"/>
    <x v="3"/>
    <s v="Limited consultation"/>
    <n v="288"/>
  </r>
  <r>
    <x v="512"/>
    <x v="512"/>
    <x v="19"/>
    <x v="19"/>
    <s v="2006"/>
    <s v="Payton Giglio"/>
    <x v="3"/>
    <x v="9"/>
    <s v="Ther ult peripheral ves"/>
    <n v="435"/>
  </r>
  <r>
    <x v="512"/>
    <x v="512"/>
    <x v="19"/>
    <x v="19"/>
    <s v="2006"/>
    <s v="Linda Kaliyath"/>
    <x v="1"/>
    <x v="12"/>
    <s v="Dx ultrasound-urinary"/>
    <n v="678"/>
  </r>
  <r>
    <x v="512"/>
    <x v="512"/>
    <x v="19"/>
    <x v="19"/>
    <s v="2006"/>
    <s v="Mari Farrell"/>
    <x v="3"/>
    <x v="3"/>
    <s v="Pelvimetry"/>
    <n v="488"/>
  </r>
  <r>
    <x v="512"/>
    <x v="512"/>
    <x v="19"/>
    <x v="19"/>
    <s v="2006"/>
    <s v="Alexander Ahlering"/>
    <x v="3"/>
    <x v="0"/>
    <s v="IVUS extracran cereb ves"/>
    <n v="448"/>
  </r>
  <r>
    <x v="512"/>
    <x v="512"/>
    <x v="19"/>
    <x v="19"/>
    <s v="2006"/>
    <s v="Twanna Booth"/>
    <x v="0"/>
    <x v="9"/>
    <s v="Consultation NEC"/>
    <n v="288"/>
  </r>
  <r>
    <x v="512"/>
    <x v="512"/>
    <x v="19"/>
    <x v="19"/>
    <s v="2006"/>
    <s v="Pat Beaver"/>
    <x v="1"/>
    <x v="1"/>
    <s v="Limited interview/evalua"/>
    <n v="188"/>
  </r>
  <r>
    <x v="512"/>
    <x v="512"/>
    <x v="19"/>
    <x v="19"/>
    <s v="2006"/>
    <s v="John Esteves"/>
    <x v="3"/>
    <x v="7"/>
    <s v="IVUS extracran cereb ves"/>
    <n v="448"/>
  </r>
  <r>
    <x v="512"/>
    <x v="512"/>
    <x v="19"/>
    <x v="19"/>
    <s v="2006"/>
    <s v="Gabriele Elson"/>
    <x v="4"/>
    <x v="12"/>
    <s v="Up limb sft tis xray NEC"/>
    <n v="788"/>
  </r>
  <r>
    <x v="512"/>
    <x v="512"/>
    <x v="19"/>
    <x v="19"/>
    <s v="2006"/>
    <s v="Henry Steelman"/>
    <x v="0"/>
    <x v="1"/>
    <s v="Skel xray-wrist &amp; hand"/>
    <n v="388"/>
  </r>
  <r>
    <x v="512"/>
    <x v="512"/>
    <x v="19"/>
    <x v="19"/>
    <s v="2006"/>
    <s v="Brian Sultan"/>
    <x v="2"/>
    <x v="0"/>
    <s v="Up limb sft tis xray NEC"/>
    <n v="788"/>
  </r>
  <r>
    <x v="512"/>
    <x v="512"/>
    <x v="19"/>
    <x v="19"/>
    <s v="2006"/>
    <s v="Karan Lyon"/>
    <x v="5"/>
    <x v="0"/>
    <s v="Abdominal x-ray NEC"/>
    <n v="342"/>
  </r>
  <r>
    <x v="512"/>
    <x v="512"/>
    <x v="19"/>
    <x v="19"/>
    <s v="2006"/>
    <s v="Gregory Christie"/>
    <x v="1"/>
    <x v="9"/>
    <s v="Ther ult peripheral ves"/>
    <n v="435"/>
  </r>
  <r>
    <x v="512"/>
    <x v="512"/>
    <x v="19"/>
    <x v="19"/>
    <s v="2006"/>
    <s v="Luis Maynard"/>
    <x v="0"/>
    <x v="12"/>
    <s v="Ther ultrasound of heart"/>
    <n v="438"/>
  </r>
  <r>
    <x v="512"/>
    <x v="512"/>
    <x v="19"/>
    <x v="19"/>
    <s v="2006"/>
    <s v="Danielle Mart¡nez"/>
    <x v="5"/>
    <x v="9"/>
    <s v="Lo limb sft tis xray NEC"/>
    <n v="388"/>
  </r>
  <r>
    <x v="512"/>
    <x v="512"/>
    <x v="19"/>
    <x v="19"/>
    <s v="2006"/>
    <s v="Yale Johnson"/>
    <x v="0"/>
    <x v="12"/>
    <s v="Ther ult head &amp; neck ves"/>
    <n v="348"/>
  </r>
  <r>
    <x v="512"/>
    <x v="512"/>
    <x v="19"/>
    <x v="19"/>
    <s v="2006"/>
    <s v="Anton Desalvo"/>
    <x v="3"/>
    <x v="7"/>
    <s v="Skel xray-wrist &amp; hand"/>
    <n v="388"/>
  </r>
  <r>
    <x v="513"/>
    <x v="513"/>
    <x v="20"/>
    <x v="20"/>
    <s v="2006"/>
    <s v="Donald Tench"/>
    <x v="3"/>
    <x v="11"/>
    <s v="Skel xray-wrist &amp; hand"/>
    <n v="388"/>
  </r>
  <r>
    <x v="513"/>
    <x v="513"/>
    <x v="20"/>
    <x v="20"/>
    <s v="2006"/>
    <s v="Nkenge Stotler"/>
    <x v="5"/>
    <x v="2"/>
    <s v=" not otherwise specified,Skel xray-upper limb NOS"/>
    <n v="488"/>
  </r>
  <r>
    <x v="513"/>
    <x v="513"/>
    <x v="20"/>
    <x v="20"/>
    <s v="2006"/>
    <s v="Linda Baldwin"/>
    <x v="0"/>
    <x v="11"/>
    <s v="Comprehensive consultattation"/>
    <n v="288"/>
  </r>
  <r>
    <x v="517"/>
    <x v="517"/>
    <x v="21"/>
    <x v="21"/>
    <s v="2006"/>
    <s v="Raquel Hanson"/>
    <x v="0"/>
    <x v="10"/>
    <s v="Dx ultrasound-grav uter"/>
    <n v="652"/>
  </r>
  <r>
    <x v="517"/>
    <x v="517"/>
    <x v="21"/>
    <x v="21"/>
    <s v="2006"/>
    <s v="Richard Arthur"/>
    <x v="1"/>
    <x v="2"/>
    <s v="Comprehen interview/eval"/>
    <n v="188"/>
  </r>
  <r>
    <x v="517"/>
    <x v="517"/>
    <x v="21"/>
    <x v="21"/>
    <s v="2006"/>
    <s v="Karan Calone"/>
    <x v="3"/>
    <x v="4"/>
    <s v="Comprehen interview/eval"/>
    <n v="188"/>
  </r>
  <r>
    <x v="517"/>
    <x v="517"/>
    <x v="21"/>
    <x v="21"/>
    <s v="2006"/>
    <s v="Scott Chapla"/>
    <x v="3"/>
    <x v="10"/>
    <s v="Consultation NEC"/>
    <n v="288"/>
  </r>
  <r>
    <x v="517"/>
    <x v="517"/>
    <x v="21"/>
    <x v="21"/>
    <s v="2006"/>
    <s v="Matthew Krane"/>
    <x v="3"/>
    <x v="4"/>
    <s v="Upper limb lymphangiogrm"/>
    <n v="348"/>
  </r>
  <r>
    <x v="517"/>
    <x v="517"/>
    <x v="21"/>
    <x v="21"/>
    <s v="2006"/>
    <s v="Jodan Lucerne"/>
    <x v="4"/>
    <x v="4"/>
    <s v="Consultation NOS"/>
    <n v="288"/>
  </r>
  <r>
    <x v="517"/>
    <x v="517"/>
    <x v="21"/>
    <x v="21"/>
    <s v="2006"/>
    <s v="Kathie Vasquez"/>
    <x v="3"/>
    <x v="8"/>
    <s v="Dx ultrasound NEC"/>
    <n v="345"/>
  </r>
  <r>
    <x v="517"/>
    <x v="517"/>
    <x v="21"/>
    <x v="21"/>
    <s v="2006"/>
    <s v="Dylan Bustamante"/>
    <x v="2"/>
    <x v="8"/>
    <s v="IVUS renal vessels"/>
    <n v="588"/>
  </r>
  <r>
    <x v="517"/>
    <x v="517"/>
    <x v="21"/>
    <x v="21"/>
    <s v="2006"/>
    <s v="Michael John Gehring"/>
    <x v="3"/>
    <x v="9"/>
    <s v="Retroperitoneal xray NEC"/>
    <n v="234"/>
  </r>
  <r>
    <x v="517"/>
    <x v="517"/>
    <x v="21"/>
    <x v="21"/>
    <s v="2006"/>
    <s v="Lindsey Johns"/>
    <x v="3"/>
    <x v="8"/>
    <s v="Skel xray-wrist &amp; hand"/>
    <n v="388"/>
  </r>
  <r>
    <x v="517"/>
    <x v="517"/>
    <x v="21"/>
    <x v="21"/>
    <s v="2006"/>
    <s v="Robert Miller"/>
    <x v="3"/>
    <x v="4"/>
    <s v="Consultation NEC"/>
    <n v="288"/>
  </r>
  <r>
    <x v="517"/>
    <x v="517"/>
    <x v="21"/>
    <x v="21"/>
    <s v="2006"/>
    <s v="Gary Kennedy"/>
    <x v="1"/>
    <x v="4"/>
    <s v="Consultation NEC"/>
    <n v="288"/>
  </r>
  <r>
    <x v="517"/>
    <x v="517"/>
    <x v="21"/>
    <x v="21"/>
    <s v="2006"/>
    <s v="Rhoda Geist"/>
    <x v="3"/>
    <x v="2"/>
    <s v="Skel xray-ankle &amp; foot"/>
    <n v="345"/>
  </r>
  <r>
    <x v="517"/>
    <x v="517"/>
    <x v="21"/>
    <x v="21"/>
    <s v="2006"/>
    <s v="Brian Lucerne"/>
    <x v="0"/>
    <x v="8"/>
    <s v="Limited consultation"/>
    <n v="288"/>
  </r>
  <r>
    <x v="517"/>
    <x v="517"/>
    <x v="21"/>
    <x v="21"/>
    <s v="2006"/>
    <s v="Arlene Jiang"/>
    <x v="0"/>
    <x v="4"/>
    <s v="Contrast arthrogram"/>
    <n v="238"/>
  </r>
  <r>
    <x v="517"/>
    <x v="517"/>
    <x v="21"/>
    <x v="21"/>
    <s v="2006"/>
    <s v="Jackie Mendoza"/>
    <x v="0"/>
    <x v="8"/>
    <s v=" not otherwise specified,Skel xray-upper limb NOS"/>
    <n v="488"/>
  </r>
  <r>
    <x v="517"/>
    <x v="517"/>
    <x v="21"/>
    <x v="21"/>
    <s v="2006"/>
    <s v="Michelle Kim"/>
    <x v="3"/>
    <x v="8"/>
    <s v="Skel xray-lower limb NOS"/>
    <n v="538"/>
  </r>
  <r>
    <x v="517"/>
    <x v="517"/>
    <x v="21"/>
    <x v="21"/>
    <s v="2006"/>
    <s v="Thierry Ecoffey"/>
    <x v="1"/>
    <x v="8"/>
    <s v="Consultation NEC"/>
    <n v="288"/>
  </r>
  <r>
    <x v="517"/>
    <x v="517"/>
    <x v="21"/>
    <x v="21"/>
    <s v="2006"/>
    <s v="Helge Kane"/>
    <x v="1"/>
    <x v="8"/>
    <s v="Lower limb lymphangiogrm"/>
    <n v="258"/>
  </r>
  <r>
    <x v="517"/>
    <x v="517"/>
    <x v="21"/>
    <x v="21"/>
    <s v="2006"/>
    <s v="Alan Tibbott"/>
    <x v="3"/>
    <x v="10"/>
    <s v="IVUS coronary vessels"/>
    <n v="488"/>
  </r>
  <r>
    <x v="517"/>
    <x v="517"/>
    <x v="21"/>
    <x v="21"/>
    <s v="2006"/>
    <s v="Raquel Hanson"/>
    <x v="0"/>
    <x v="10"/>
    <s v="Dx ultrasound-grav uter"/>
    <n v="652"/>
  </r>
  <r>
    <x v="517"/>
    <x v="517"/>
    <x v="21"/>
    <x v="21"/>
    <s v="2006"/>
    <s v="Richard Arthur"/>
    <x v="1"/>
    <x v="2"/>
    <s v="Comprehen interview/eval"/>
    <n v="188"/>
  </r>
  <r>
    <x v="517"/>
    <x v="517"/>
    <x v="21"/>
    <x v="21"/>
    <s v="2006"/>
    <s v="Karan Calone"/>
    <x v="3"/>
    <x v="4"/>
    <s v="Comprehen interview/eval"/>
    <n v="188"/>
  </r>
  <r>
    <x v="517"/>
    <x v="517"/>
    <x v="21"/>
    <x v="21"/>
    <s v="2006"/>
    <s v="Scott Chapla"/>
    <x v="3"/>
    <x v="10"/>
    <s v="Consultation NEC"/>
    <n v="288"/>
  </r>
  <r>
    <x v="517"/>
    <x v="517"/>
    <x v="21"/>
    <x v="21"/>
    <s v="2006"/>
    <s v="Matthew Krane"/>
    <x v="3"/>
    <x v="4"/>
    <s v="Upper limb lymphangiogrm"/>
    <n v="348"/>
  </r>
  <r>
    <x v="517"/>
    <x v="517"/>
    <x v="21"/>
    <x v="21"/>
    <s v="2006"/>
    <s v="Jodan Lucerne"/>
    <x v="4"/>
    <x v="4"/>
    <s v="Consultation NOS"/>
    <n v="288"/>
  </r>
  <r>
    <x v="517"/>
    <x v="517"/>
    <x v="21"/>
    <x v="21"/>
    <s v="2006"/>
    <s v="Kathie Vasquez"/>
    <x v="3"/>
    <x v="8"/>
    <s v="Dx ultrasound NEC"/>
    <n v="345"/>
  </r>
  <r>
    <x v="517"/>
    <x v="517"/>
    <x v="21"/>
    <x v="21"/>
    <s v="2006"/>
    <s v="Dylan Bustamante"/>
    <x v="2"/>
    <x v="8"/>
    <s v="IVUS renal vessels"/>
    <n v="588"/>
  </r>
  <r>
    <x v="517"/>
    <x v="517"/>
    <x v="21"/>
    <x v="21"/>
    <s v="2006"/>
    <s v="Michael John Gehring"/>
    <x v="3"/>
    <x v="9"/>
    <s v="Retroperitoneal xray NEC"/>
    <n v="234"/>
  </r>
  <r>
    <x v="506"/>
    <x v="506"/>
    <x v="18"/>
    <x v="18"/>
    <s v="2006"/>
    <s v="Kay Lisboa"/>
    <x v="3"/>
    <x v="6"/>
    <s v="Consultation NOS"/>
    <n v="288"/>
  </r>
  <r>
    <x v="506"/>
    <x v="506"/>
    <x v="18"/>
    <x v="18"/>
    <s v="2006"/>
    <s v="Irene Lewin"/>
    <x v="1"/>
    <x v="10"/>
    <s v="Intravascul imaging NEC"/>
    <n v="488"/>
  </r>
  <r>
    <x v="506"/>
    <x v="506"/>
    <x v="18"/>
    <x v="18"/>
    <s v="2006"/>
    <s v="Guy Elson"/>
    <x v="3"/>
    <x v="6"/>
    <s v="Ther ultrasound of heart"/>
    <n v="438"/>
  </r>
  <r>
    <x v="506"/>
    <x v="506"/>
    <x v="18"/>
    <x v="18"/>
    <s v="2006"/>
    <s v="Karren Trujillo"/>
    <x v="0"/>
    <x v="4"/>
    <s v="IVUS extracran cereb ves"/>
    <n v="448"/>
  </r>
  <r>
    <x v="506"/>
    <x v="506"/>
    <x v="18"/>
    <x v="18"/>
    <s v="2006"/>
    <s v="Cory Johnson"/>
    <x v="3"/>
    <x v="6"/>
    <s v="Skel xray-thigh/knee/leg"/>
    <n v="452"/>
  </r>
  <r>
    <x v="506"/>
    <x v="506"/>
    <x v="18"/>
    <x v="18"/>
    <s v="2006"/>
    <s v="Billy Swearengin"/>
    <x v="0"/>
    <x v="0"/>
    <s v="Comprehensive consultattation"/>
    <n v="288"/>
  </r>
  <r>
    <x v="506"/>
    <x v="506"/>
    <x v="18"/>
    <x v="18"/>
    <s v="2006"/>
    <s v="James Li"/>
    <x v="2"/>
    <x v="4"/>
    <s v="Dx ultrasound-digestive"/>
    <n v="388"/>
  </r>
  <r>
    <x v="506"/>
    <x v="506"/>
    <x v="18"/>
    <x v="18"/>
    <s v="2006"/>
    <s v="Bonnie Mitzner"/>
    <x v="0"/>
    <x v="6"/>
    <s v="Skeletal series x-ray"/>
    <n v="343"/>
  </r>
  <r>
    <x v="506"/>
    <x v="506"/>
    <x v="18"/>
    <x v="18"/>
    <s v="2006"/>
    <s v="David Sullivan"/>
    <x v="0"/>
    <x v="0"/>
    <s v="IVUS intrathoracic ves"/>
    <n v="568"/>
  </r>
  <r>
    <x v="506"/>
    <x v="506"/>
    <x v="18"/>
    <x v="18"/>
    <s v="2006"/>
    <s v="Stefano Benson"/>
    <x v="3"/>
    <x v="10"/>
    <s v="IVUS intrathoracic ves"/>
    <n v="568"/>
  </r>
  <r>
    <x v="506"/>
    <x v="506"/>
    <x v="18"/>
    <x v="18"/>
    <s v="2006"/>
    <s v="Dorothy Manzanares"/>
    <x v="1"/>
    <x v="10"/>
    <s v="Skel xray-elbow/forearm"/>
    <n v="388"/>
  </r>
  <r>
    <x v="506"/>
    <x v="506"/>
    <x v="18"/>
    <x v="18"/>
    <s v="2006"/>
    <s v="Robert Burnett"/>
    <x v="3"/>
    <x v="6"/>
    <s v="IVUS intrathoracic ves"/>
    <n v="568"/>
  </r>
  <r>
    <x v="518"/>
    <x v="518"/>
    <x v="19"/>
    <x v="19"/>
    <s v="2006"/>
    <s v="Paul Mello"/>
    <x v="3"/>
    <x v="6"/>
    <s v="IVUS intrathoracic ves"/>
    <n v="568"/>
  </r>
  <r>
    <x v="518"/>
    <x v="518"/>
    <x v="19"/>
    <x v="19"/>
    <s v="2006"/>
    <s v="Ajay Lisboa"/>
    <x v="2"/>
    <x v="6"/>
    <s v="IVUS intrathoracic ves"/>
    <n v="568"/>
  </r>
  <r>
    <x v="518"/>
    <x v="518"/>
    <x v="19"/>
    <x v="19"/>
    <s v="2006"/>
    <s v="Karan Campen"/>
    <x v="1"/>
    <x v="6"/>
    <s v="IVUS renal vessels"/>
    <n v="588"/>
  </r>
  <r>
    <x v="518"/>
    <x v="518"/>
    <x v="19"/>
    <x v="19"/>
    <s v="2006"/>
    <s v="Willie Delaney"/>
    <x v="2"/>
    <x v="6"/>
    <s v="Interview &amp; evaluat NOS"/>
    <n v="188"/>
  </r>
  <r>
    <x v="518"/>
    <x v="518"/>
    <x v="19"/>
    <x v="19"/>
    <s v="2006"/>
    <s v="Cindy Creasey"/>
    <x v="0"/>
    <x v="10"/>
    <s v="Skel xray-thigh/knee/leg"/>
    <n v="452"/>
  </r>
  <r>
    <x v="518"/>
    <x v="518"/>
    <x v="19"/>
    <x v="19"/>
    <s v="2006"/>
    <s v="Yao-Qiang Stewart"/>
    <x v="0"/>
    <x v="6"/>
    <s v="Dx ultrasound-digestive"/>
    <n v="388"/>
  </r>
  <r>
    <x v="518"/>
    <x v="518"/>
    <x v="19"/>
    <x v="19"/>
    <s v="2006"/>
    <s v="Sandeep Benson"/>
    <x v="1"/>
    <x v="9"/>
    <s v="X-ray NEC and NOS"/>
    <n v="188"/>
  </r>
  <r>
    <x v="518"/>
    <x v="518"/>
    <x v="19"/>
    <x v="19"/>
    <s v="2006"/>
    <s v="Betty Michaels"/>
    <x v="1"/>
    <x v="6"/>
    <s v="Dx ultrasound-digestive"/>
    <n v="388"/>
  </r>
  <r>
    <x v="518"/>
    <x v="518"/>
    <x v="19"/>
    <x v="19"/>
    <s v="2006"/>
    <s v="John Conner"/>
    <x v="0"/>
    <x v="6"/>
    <s v="Comprehensive consultattation"/>
    <n v="288"/>
  </r>
  <r>
    <x v="518"/>
    <x v="518"/>
    <x v="19"/>
    <x v="19"/>
    <s v="2006"/>
    <s v="Wayne Desalvo"/>
    <x v="5"/>
    <x v="9"/>
    <s v="Skel xray-ankle &amp; foot"/>
    <n v="345"/>
  </r>
  <r>
    <x v="518"/>
    <x v="518"/>
    <x v="19"/>
    <x v="19"/>
    <s v="2006"/>
    <s v="Derik Christie"/>
    <x v="0"/>
    <x v="9"/>
    <s v="Other skeletal x-ray"/>
    <n v="788"/>
  </r>
  <r>
    <x v="518"/>
    <x v="518"/>
    <x v="19"/>
    <x v="19"/>
    <s v="2006"/>
    <s v="Andrea Tench"/>
    <x v="1"/>
    <x v="9"/>
    <s v="IVUS intrathoracic ves"/>
    <n v="568"/>
  </r>
  <r>
    <x v="518"/>
    <x v="518"/>
    <x v="19"/>
    <x v="19"/>
    <s v="2006"/>
    <s v="Diane Brown"/>
    <x v="5"/>
    <x v="9"/>
    <s v="Ultrasound study of eye"/>
    <n v="423"/>
  </r>
  <r>
    <x v="518"/>
    <x v="518"/>
    <x v="19"/>
    <x v="19"/>
    <s v="2006"/>
    <s v="Kathie Hagens"/>
    <x v="4"/>
    <x v="9"/>
    <s v="Interview &amp; evaluat NOS"/>
    <n v="188"/>
  </r>
  <r>
    <x v="518"/>
    <x v="518"/>
    <x v="19"/>
    <x v="19"/>
    <s v="2006"/>
    <s v="Mark Duncan"/>
    <x v="3"/>
    <x v="9"/>
    <s v="Other C.A.T. scan"/>
    <n v="788"/>
  </r>
  <r>
    <x v="518"/>
    <x v="518"/>
    <x v="19"/>
    <x v="19"/>
    <s v="2006"/>
    <s v="Clarence Byham"/>
    <x v="1"/>
    <x v="6"/>
    <s v="Retroperitoneal xray NEC"/>
    <n v="234"/>
  </r>
  <r>
    <x v="518"/>
    <x v="518"/>
    <x v="19"/>
    <x v="19"/>
    <s v="2006"/>
    <s v="Mark McCoy"/>
    <x v="0"/>
    <x v="9"/>
    <s v="Contrast arthrogram"/>
    <n v="238"/>
  </r>
  <r>
    <x v="518"/>
    <x v="518"/>
    <x v="19"/>
    <x v="19"/>
    <s v="2006"/>
    <s v="Vamsi Kurtz"/>
    <x v="3"/>
    <x v="6"/>
    <s v="Other skeletal x-ray"/>
    <n v="788"/>
  </r>
  <r>
    <x v="518"/>
    <x v="518"/>
    <x v="19"/>
    <x v="19"/>
    <s v="2006"/>
    <s v="Andy Li"/>
    <x v="0"/>
    <x v="9"/>
    <s v="Interview &amp; evaluat NEC"/>
    <n v="188"/>
  </r>
  <r>
    <x v="518"/>
    <x v="518"/>
    <x v="19"/>
    <x v="19"/>
    <s v="2006"/>
    <s v="Edna Burkhardt"/>
    <x v="3"/>
    <x v="10"/>
    <s v="Other C.A.T. scan"/>
    <n v="788"/>
  </r>
  <r>
    <x v="518"/>
    <x v="518"/>
    <x v="19"/>
    <x v="19"/>
    <s v="2006"/>
    <s v="Guy Elson"/>
    <x v="3"/>
    <x v="6"/>
    <s v="Upper limb lymphangiogrm"/>
    <n v="348"/>
  </r>
  <r>
    <x v="518"/>
    <x v="518"/>
    <x v="19"/>
    <x v="19"/>
    <s v="2006"/>
    <s v="Linda Baldwin"/>
    <x v="0"/>
    <x v="6"/>
    <s v="Lower limb lymphangiogrm"/>
    <n v="258"/>
  </r>
  <r>
    <x v="515"/>
    <x v="515"/>
    <x v="18"/>
    <x v="18"/>
    <s v="2006"/>
    <s v="Suzana De Abreu Armstrong"/>
    <x v="1"/>
    <x v="10"/>
    <s v="Skel xray-ankle &amp; foot"/>
    <n v="345"/>
  </r>
  <r>
    <x v="515"/>
    <x v="515"/>
    <x v="18"/>
    <x v="18"/>
    <s v="2006"/>
    <s v="John Beaver"/>
    <x v="2"/>
    <x v="7"/>
    <s v="Contrast arthrogram"/>
    <n v="238"/>
  </r>
  <r>
    <x v="515"/>
    <x v="515"/>
    <x v="18"/>
    <x v="18"/>
    <s v="2006"/>
    <s v="Payton Stenerson"/>
    <x v="3"/>
    <x v="7"/>
    <s v="Dx ultrasound-digestive"/>
    <n v="388"/>
  </r>
  <r>
    <x v="515"/>
    <x v="515"/>
    <x v="18"/>
    <x v="18"/>
    <s v="2006"/>
    <s v="Richard Byham"/>
    <x v="1"/>
    <x v="2"/>
    <s v="Pelvimetry"/>
    <n v="488"/>
  </r>
  <r>
    <x v="515"/>
    <x v="515"/>
    <x v="18"/>
    <x v="18"/>
    <s v="2006"/>
    <s v="Ranjit Stotka"/>
    <x v="3"/>
    <x v="0"/>
    <s v="Interview &amp; evaluat NEC"/>
    <n v="188"/>
  </r>
  <r>
    <x v="515"/>
    <x v="515"/>
    <x v="18"/>
    <x v="18"/>
    <s v="2006"/>
    <s v="Anton Desalvo"/>
    <x v="3"/>
    <x v="2"/>
    <s v="Limited interview/evalua"/>
    <n v="188"/>
  </r>
  <r>
    <x v="515"/>
    <x v="515"/>
    <x v="18"/>
    <x v="18"/>
    <s v="2006"/>
    <s v="Clarence Byham"/>
    <x v="1"/>
    <x v="2"/>
    <s v="Intravascul imaging NEC"/>
    <n v="488"/>
  </r>
  <r>
    <x v="515"/>
    <x v="515"/>
    <x v="18"/>
    <x v="18"/>
    <s v="2006"/>
    <s v="Raja Tian"/>
    <x v="3"/>
    <x v="8"/>
    <s v="Interview &amp; evaluat NEC"/>
    <n v="188"/>
  </r>
  <r>
    <x v="515"/>
    <x v="515"/>
    <x v="18"/>
    <x v="18"/>
    <s v="2006"/>
    <s v="Caroline Berger"/>
    <x v="0"/>
    <x v="8"/>
    <s v="Dx ultrasound-abdomen"/>
    <n v="348"/>
  </r>
  <r>
    <x v="515"/>
    <x v="515"/>
    <x v="18"/>
    <x v="18"/>
    <s v="2006"/>
    <s v="Virginia Lee"/>
    <x v="3"/>
    <x v="3"/>
    <s v="IVUS coronary vessels"/>
    <n v="488"/>
  </r>
  <r>
    <x v="515"/>
    <x v="515"/>
    <x v="18"/>
    <x v="18"/>
    <s v="2006"/>
    <s v="Samuel Toone"/>
    <x v="2"/>
    <x v="10"/>
    <s v="Lower limb lymphangiogrm"/>
    <n v="258"/>
  </r>
  <r>
    <x v="515"/>
    <x v="515"/>
    <x v="18"/>
    <x v="18"/>
    <s v="2006"/>
    <s v="Jean Blackwell"/>
    <x v="0"/>
    <x v="10"/>
    <s v="Abdominal x-ray NEC"/>
    <n v="342"/>
  </r>
  <r>
    <x v="515"/>
    <x v="515"/>
    <x v="18"/>
    <x v="18"/>
    <s v="2006"/>
    <s v="Yao-Qiang Bruno"/>
    <x v="3"/>
    <x v="7"/>
    <s v="Lo limb sft tis xray NEC"/>
    <n v="388"/>
  </r>
  <r>
    <x v="515"/>
    <x v="515"/>
    <x v="18"/>
    <x v="18"/>
    <s v="2006"/>
    <s v="Sandra Martin"/>
    <x v="5"/>
    <x v="8"/>
    <s v="Intravascul imaging NEC"/>
    <n v="488"/>
  </r>
  <r>
    <x v="515"/>
    <x v="515"/>
    <x v="18"/>
    <x v="18"/>
    <s v="2006"/>
    <s v="Pat Dean"/>
    <x v="3"/>
    <x v="10"/>
    <s v="Skel xray-elbow/forearm"/>
    <n v="388"/>
  </r>
  <r>
    <x v="515"/>
    <x v="515"/>
    <x v="18"/>
    <x v="18"/>
    <s v="2006"/>
    <s v="Robert Brundage"/>
    <x v="1"/>
    <x v="10"/>
    <s v="Other C.A.T. scan"/>
    <n v="788"/>
  </r>
  <r>
    <x v="515"/>
    <x v="515"/>
    <x v="18"/>
    <x v="18"/>
    <s v="2006"/>
    <s v="James Van Houten"/>
    <x v="0"/>
    <x v="8"/>
    <s v="Other C.A.T. scan"/>
    <n v="788"/>
  </r>
  <r>
    <x v="515"/>
    <x v="515"/>
    <x v="18"/>
    <x v="18"/>
    <s v="2006"/>
    <s v="Guy Meyer"/>
    <x v="0"/>
    <x v="3"/>
    <s v="Dx ultrasound-head/neck"/>
    <n v="488"/>
  </r>
  <r>
    <x v="515"/>
    <x v="515"/>
    <x v="18"/>
    <x v="18"/>
    <s v="2006"/>
    <s v="Barry Suess"/>
    <x v="3"/>
    <x v="8"/>
    <s v="Dx ultrasound-thorax NEC"/>
    <n v="588"/>
  </r>
  <r>
    <x v="515"/>
    <x v="515"/>
    <x v="18"/>
    <x v="18"/>
    <s v="2006"/>
    <s v="Steve Gilbert"/>
    <x v="4"/>
    <x v="2"/>
    <s v="Dx ultrasound-urinary"/>
    <n v="678"/>
  </r>
  <r>
    <x v="515"/>
    <x v="515"/>
    <x v="18"/>
    <x v="18"/>
    <s v="2006"/>
    <s v="Janet Galos"/>
    <x v="0"/>
    <x v="10"/>
    <s v="IVUS renal vessels"/>
    <n v="588"/>
  </r>
  <r>
    <x v="515"/>
    <x v="515"/>
    <x v="18"/>
    <x v="18"/>
    <s v="2006"/>
    <s v="Paulo Colvin"/>
    <x v="3"/>
    <x v="10"/>
    <s v="Skel xray-lower limb NOS"/>
    <n v="538"/>
  </r>
  <r>
    <x v="515"/>
    <x v="515"/>
    <x v="18"/>
    <x v="18"/>
    <s v="2006"/>
    <s v="Suzana De Abreu Armstrong"/>
    <x v="1"/>
    <x v="10"/>
    <s v="Skel xray-ankle &amp; foot"/>
    <n v="345"/>
  </r>
  <r>
    <x v="515"/>
    <x v="515"/>
    <x v="18"/>
    <x v="18"/>
    <s v="2006"/>
    <s v="John Beaver"/>
    <x v="2"/>
    <x v="7"/>
    <s v="Contrast arthrogram"/>
    <n v="238"/>
  </r>
  <r>
    <x v="515"/>
    <x v="515"/>
    <x v="18"/>
    <x v="18"/>
    <s v="2006"/>
    <s v="Payton Stenerson"/>
    <x v="3"/>
    <x v="7"/>
    <s v="Dx ultrasound-digestive"/>
    <n v="388"/>
  </r>
  <r>
    <x v="515"/>
    <x v="515"/>
    <x v="18"/>
    <x v="18"/>
    <s v="2006"/>
    <s v="Richard Byham"/>
    <x v="1"/>
    <x v="2"/>
    <s v="Pelvimetry"/>
    <n v="488"/>
  </r>
  <r>
    <x v="515"/>
    <x v="515"/>
    <x v="18"/>
    <x v="18"/>
    <s v="2006"/>
    <s v="Ranjit Stotka"/>
    <x v="3"/>
    <x v="0"/>
    <s v="Interview &amp; evaluat NEC"/>
    <n v="188"/>
  </r>
  <r>
    <x v="515"/>
    <x v="515"/>
    <x v="18"/>
    <x v="18"/>
    <s v="2006"/>
    <s v="Anton Desalvo"/>
    <x v="3"/>
    <x v="2"/>
    <s v="Limited interview/evalua"/>
    <n v="188"/>
  </r>
  <r>
    <x v="515"/>
    <x v="515"/>
    <x v="18"/>
    <x v="18"/>
    <s v="2006"/>
    <s v="Clarence Byham"/>
    <x v="1"/>
    <x v="2"/>
    <s v="Intravascul imaging NEC"/>
    <n v="488"/>
  </r>
  <r>
    <x v="515"/>
    <x v="515"/>
    <x v="18"/>
    <x v="18"/>
    <s v="2006"/>
    <s v="Raja Tian"/>
    <x v="3"/>
    <x v="8"/>
    <s v="Interview &amp; evaluat NEC"/>
    <n v="188"/>
  </r>
  <r>
    <x v="515"/>
    <x v="515"/>
    <x v="18"/>
    <x v="18"/>
    <s v="2006"/>
    <s v="Caroline Berger"/>
    <x v="0"/>
    <x v="8"/>
    <s v="Dx ultrasound-abdomen"/>
    <n v="348"/>
  </r>
  <r>
    <x v="515"/>
    <x v="515"/>
    <x v="18"/>
    <x v="18"/>
    <s v="2006"/>
    <s v="Virginia Lee"/>
    <x v="3"/>
    <x v="3"/>
    <s v="IVUS coronary vessels"/>
    <n v="488"/>
  </r>
  <r>
    <x v="515"/>
    <x v="515"/>
    <x v="18"/>
    <x v="18"/>
    <s v="2006"/>
    <s v="Samuel Toone"/>
    <x v="2"/>
    <x v="10"/>
    <s v="Lower limb lymphangiogrm"/>
    <n v="258"/>
  </r>
  <r>
    <x v="514"/>
    <x v="514"/>
    <x v="19"/>
    <x v="19"/>
    <s v="2006"/>
    <s v="Jessie Baldwin"/>
    <x v="4"/>
    <x v="12"/>
    <s v="IVUS intrathoracic ves"/>
    <n v="568"/>
  </r>
  <r>
    <x v="514"/>
    <x v="514"/>
    <x v="19"/>
    <x v="19"/>
    <s v="2006"/>
    <s v="Yvonne Lewin"/>
    <x v="2"/>
    <x v="3"/>
    <s v="Brief interview &amp; evalua"/>
    <n v="188"/>
  </r>
  <r>
    <x v="514"/>
    <x v="514"/>
    <x v="19"/>
    <x v="19"/>
    <s v="2006"/>
    <s v="Joan Uddin"/>
    <x v="3"/>
    <x v="8"/>
    <s v="Skel xray-thigh/knee/leg"/>
    <n v="452"/>
  </r>
  <r>
    <x v="514"/>
    <x v="514"/>
    <x v="19"/>
    <x v="19"/>
    <s v="2006"/>
    <s v="Garth Geist"/>
    <x v="1"/>
    <x v="3"/>
    <s v="Other skeletal x-ray"/>
    <n v="788"/>
  </r>
  <r>
    <x v="514"/>
    <x v="514"/>
    <x v="19"/>
    <x v="19"/>
    <s v="2006"/>
    <s v="Orlando Adams"/>
    <x v="0"/>
    <x v="8"/>
    <s v="IVUS extracran cereb ves"/>
    <n v="448"/>
  </r>
  <r>
    <x v="514"/>
    <x v="514"/>
    <x v="19"/>
    <x v="19"/>
    <s v="2006"/>
    <s v="Helen German"/>
    <x v="0"/>
    <x v="3"/>
    <s v="X-ray NEC and NOS"/>
    <n v="188"/>
  </r>
  <r>
    <x v="514"/>
    <x v="514"/>
    <x v="19"/>
    <x v="19"/>
    <s v="2006"/>
    <s v="Dirk Berger"/>
    <x v="3"/>
    <x v="3"/>
    <s v=" not otherwise specified,Skel xray-upper limb NOS"/>
    <n v="488"/>
  </r>
  <r>
    <x v="514"/>
    <x v="514"/>
    <x v="19"/>
    <x v="19"/>
    <s v="2006"/>
    <s v="Nieves Kim"/>
    <x v="1"/>
    <x v="7"/>
    <s v="Comprehensive consultattation"/>
    <n v="288"/>
  </r>
  <r>
    <x v="514"/>
    <x v="514"/>
    <x v="19"/>
    <x v="19"/>
    <s v="2006"/>
    <s v="Scott Carmody"/>
    <x v="1"/>
    <x v="7"/>
    <s v="Dx ultrasound-abdomen"/>
    <n v="348"/>
  </r>
  <r>
    <x v="514"/>
    <x v="514"/>
    <x v="19"/>
    <x v="19"/>
    <s v="2006"/>
    <s v="Yvonne Valle"/>
    <x v="1"/>
    <x v="12"/>
    <s v="Retroperitoneal xray NEC"/>
    <n v="234"/>
  </r>
  <r>
    <x v="514"/>
    <x v="514"/>
    <x v="19"/>
    <x v="19"/>
    <s v="2006"/>
    <s v="Anita Bremer"/>
    <x v="1"/>
    <x v="10"/>
    <s v="Ther ult head &amp; neck ves"/>
    <n v="348"/>
  </r>
  <r>
    <x v="514"/>
    <x v="514"/>
    <x v="19"/>
    <x v="19"/>
    <s v="2006"/>
    <s v="James Benson"/>
    <x v="4"/>
    <x v="9"/>
    <s v="Dx ultrasound-abdomen"/>
    <n v="348"/>
  </r>
  <r>
    <x v="514"/>
    <x v="514"/>
    <x v="19"/>
    <x v="19"/>
    <s v="2006"/>
    <s v="Jared Konersmann"/>
    <x v="3"/>
    <x v="9"/>
    <s v="Skel xray-thigh/knee/leg"/>
    <n v="452"/>
  </r>
  <r>
    <x v="514"/>
    <x v="514"/>
    <x v="19"/>
    <x v="19"/>
    <s v="2006"/>
    <s v="Jon Carmichael"/>
    <x v="1"/>
    <x v="7"/>
    <s v="Skeletal series x-ray"/>
    <n v="343"/>
  </r>
  <r>
    <x v="514"/>
    <x v="514"/>
    <x v="19"/>
    <x v="19"/>
    <s v="2006"/>
    <s v="John Krane"/>
    <x v="1"/>
    <x v="7"/>
    <s v="Lower limb lymphangiogrm"/>
    <n v="258"/>
  </r>
  <r>
    <x v="514"/>
    <x v="514"/>
    <x v="19"/>
    <x v="19"/>
    <s v="2006"/>
    <s v="Joshua Maccietto"/>
    <x v="2"/>
    <x v="12"/>
    <s v="Lower limb lymphangiogrm"/>
    <n v="258"/>
  </r>
  <r>
    <x v="514"/>
    <x v="514"/>
    <x v="19"/>
    <x v="19"/>
    <s v="2006"/>
    <s v="Nieves Kim"/>
    <x v="1"/>
    <x v="7"/>
    <s v="Other C.A.T. scan"/>
    <n v="788"/>
  </r>
  <r>
    <x v="514"/>
    <x v="514"/>
    <x v="19"/>
    <x v="19"/>
    <s v="2006"/>
    <s v="Jessie Baldwin"/>
    <x v="4"/>
    <x v="12"/>
    <s v="IVUS intrathoracic ves"/>
    <n v="568"/>
  </r>
  <r>
    <x v="514"/>
    <x v="514"/>
    <x v="19"/>
    <x v="19"/>
    <s v="2006"/>
    <s v="Yvonne Lewin"/>
    <x v="2"/>
    <x v="3"/>
    <s v="Brief interview &amp; evalua"/>
    <n v="188"/>
  </r>
  <r>
    <x v="514"/>
    <x v="514"/>
    <x v="19"/>
    <x v="19"/>
    <s v="2006"/>
    <s v="Joan Uddin"/>
    <x v="3"/>
    <x v="8"/>
    <s v="Skel xray-thigh/knee/leg"/>
    <n v="452"/>
  </r>
  <r>
    <x v="514"/>
    <x v="514"/>
    <x v="19"/>
    <x v="19"/>
    <s v="2006"/>
    <s v="Garth Geist"/>
    <x v="1"/>
    <x v="3"/>
    <s v="Other skeletal x-ray"/>
    <n v="788"/>
  </r>
  <r>
    <x v="514"/>
    <x v="514"/>
    <x v="19"/>
    <x v="19"/>
    <s v="2006"/>
    <s v="Orlando Adams"/>
    <x v="0"/>
    <x v="8"/>
    <s v="IVUS extracran cereb ves"/>
    <n v="448"/>
  </r>
  <r>
    <x v="514"/>
    <x v="514"/>
    <x v="19"/>
    <x v="19"/>
    <s v="2006"/>
    <s v="Helen German"/>
    <x v="0"/>
    <x v="3"/>
    <s v="X-ray NEC and NOS"/>
    <n v="188"/>
  </r>
  <r>
    <x v="514"/>
    <x v="514"/>
    <x v="19"/>
    <x v="19"/>
    <s v="2006"/>
    <s v="Dirk Berger"/>
    <x v="3"/>
    <x v="3"/>
    <s v=" not otherwise specified,Skel xray-upper limb NOS"/>
    <n v="488"/>
  </r>
  <r>
    <x v="514"/>
    <x v="514"/>
    <x v="19"/>
    <x v="19"/>
    <s v="2006"/>
    <s v="Nieves Kim"/>
    <x v="1"/>
    <x v="7"/>
    <s v="Comprehensive consultattation"/>
    <n v="288"/>
  </r>
  <r>
    <x v="514"/>
    <x v="514"/>
    <x v="19"/>
    <x v="19"/>
    <s v="2006"/>
    <s v="Scott Carmody"/>
    <x v="1"/>
    <x v="7"/>
    <s v="Dx ultrasound-abdomen"/>
    <n v="348"/>
  </r>
  <r>
    <x v="514"/>
    <x v="514"/>
    <x v="19"/>
    <x v="19"/>
    <s v="2006"/>
    <s v="Yvonne Valle"/>
    <x v="1"/>
    <x v="12"/>
    <s v="Retroperitoneal xray NEC"/>
    <n v="234"/>
  </r>
  <r>
    <x v="514"/>
    <x v="514"/>
    <x v="19"/>
    <x v="19"/>
    <s v="2006"/>
    <s v="Anita Bremer"/>
    <x v="1"/>
    <x v="10"/>
    <s v="Ther ult head &amp; neck ves"/>
    <n v="348"/>
  </r>
  <r>
    <x v="514"/>
    <x v="514"/>
    <x v="19"/>
    <x v="19"/>
    <s v="2006"/>
    <s v="James Benson"/>
    <x v="4"/>
    <x v="9"/>
    <s v="Dx ultrasound-abdomen"/>
    <n v="348"/>
  </r>
  <r>
    <x v="514"/>
    <x v="514"/>
    <x v="19"/>
    <x v="19"/>
    <s v="2006"/>
    <s v="Jared Konersmann"/>
    <x v="3"/>
    <x v="9"/>
    <s v="Skel xray-thigh/knee/leg"/>
    <n v="452"/>
  </r>
  <r>
    <x v="514"/>
    <x v="514"/>
    <x v="19"/>
    <x v="19"/>
    <s v="2006"/>
    <s v="Jon Carmichael"/>
    <x v="1"/>
    <x v="7"/>
    <s v="Skeletal series x-ray"/>
    <n v="343"/>
  </r>
  <r>
    <x v="514"/>
    <x v="514"/>
    <x v="19"/>
    <x v="19"/>
    <s v="2006"/>
    <s v="John Krane"/>
    <x v="1"/>
    <x v="7"/>
    <s v="Lower limb lymphangiogrm"/>
    <n v="258"/>
  </r>
  <r>
    <x v="516"/>
    <x v="516"/>
    <x v="20"/>
    <x v="20"/>
    <s v="2006"/>
    <s v="Diane Bright"/>
    <x v="2"/>
    <x v="1"/>
    <s v="Abdominal x-ray NEC"/>
    <n v="342"/>
  </r>
  <r>
    <x v="516"/>
    <x v="516"/>
    <x v="20"/>
    <x v="20"/>
    <s v="2006"/>
    <s v="Timothy Kim"/>
    <x v="3"/>
    <x v="9"/>
    <s v="Lo limb sft tis xray NEC"/>
    <n v="388"/>
  </r>
  <r>
    <x v="516"/>
    <x v="516"/>
    <x v="20"/>
    <x v="20"/>
    <s v="2006"/>
    <s v="Keith Chor"/>
    <x v="1"/>
    <x v="8"/>
    <s v=" not otherwise specified,Skel xray-upper limb NOS"/>
    <n v="488"/>
  </r>
  <r>
    <x v="516"/>
    <x v="516"/>
    <x v="20"/>
    <x v="20"/>
    <s v="2006"/>
    <s v="Eric Erickson"/>
    <x v="3"/>
    <x v="11"/>
    <s v="Retroperitoneal xray NEC"/>
    <n v="234"/>
  </r>
  <r>
    <x v="516"/>
    <x v="516"/>
    <x v="20"/>
    <x v="20"/>
    <s v="2006"/>
    <s v="Gary Sullivan"/>
    <x v="1"/>
    <x v="1"/>
    <s v="Consultation NEC"/>
    <n v="288"/>
  </r>
  <r>
    <x v="516"/>
    <x v="516"/>
    <x v="20"/>
    <x v="20"/>
    <s v="2006"/>
    <s v="Eugene Gilliat"/>
    <x v="5"/>
    <x v="8"/>
    <s v="Intravascul imaging NEC"/>
    <n v="488"/>
  </r>
  <r>
    <x v="516"/>
    <x v="516"/>
    <x v="20"/>
    <x v="20"/>
    <s v="2006"/>
    <s v="Alexander Gates"/>
    <x v="3"/>
    <x v="1"/>
    <s v="Skel xray-thigh/knee/leg"/>
    <n v="452"/>
  </r>
  <r>
    <x v="516"/>
    <x v="516"/>
    <x v="20"/>
    <x v="20"/>
    <s v="2006"/>
    <s v="Karren Trujillo"/>
    <x v="0"/>
    <x v="9"/>
    <s v="Interview &amp; evaluat NEC"/>
    <n v="188"/>
  </r>
  <r>
    <x v="516"/>
    <x v="516"/>
    <x v="20"/>
    <x v="20"/>
    <s v="2006"/>
    <s v="Joyce Huff"/>
    <x v="1"/>
    <x v="10"/>
    <s v="Dx ultrasound-urinary"/>
    <n v="678"/>
  </r>
  <r>
    <x v="516"/>
    <x v="516"/>
    <x v="20"/>
    <x v="20"/>
    <s v="2006"/>
    <s v="Erin Mays"/>
    <x v="4"/>
    <x v="9"/>
    <s v="Comprehensive consultattation"/>
    <n v="288"/>
  </r>
  <r>
    <x v="516"/>
    <x v="516"/>
    <x v="20"/>
    <x v="20"/>
    <s v="2006"/>
    <s v="Jack Huckaby"/>
    <x v="3"/>
    <x v="8"/>
    <s v="Consultation NEC"/>
    <n v="288"/>
  </r>
  <r>
    <x v="516"/>
    <x v="516"/>
    <x v="20"/>
    <x v="20"/>
    <s v="2006"/>
    <s v="Janice Gash"/>
    <x v="0"/>
    <x v="9"/>
    <s v="Skel xray-lower limb NOS"/>
    <n v="538"/>
  </r>
  <r>
    <x v="516"/>
    <x v="516"/>
    <x v="20"/>
    <x v="20"/>
    <s v="2006"/>
    <s v="Marlin Dodd"/>
    <x v="5"/>
    <x v="1"/>
    <s v="Brief interview &amp; evalua"/>
    <n v="188"/>
  </r>
  <r>
    <x v="516"/>
    <x v="516"/>
    <x v="20"/>
    <x v="20"/>
    <s v="2006"/>
    <s v="Jodan Manchepalli"/>
    <x v="5"/>
    <x v="11"/>
    <s v="IVUS extracran cereb ves"/>
    <n v="448"/>
  </r>
  <r>
    <x v="516"/>
    <x v="516"/>
    <x v="20"/>
    <x v="20"/>
    <s v="2006"/>
    <s v="Prashanth Ashton"/>
    <x v="0"/>
    <x v="11"/>
    <s v="Intravascul imaging NEC"/>
    <n v="488"/>
  </r>
  <r>
    <x v="516"/>
    <x v="516"/>
    <x v="20"/>
    <x v="20"/>
    <s v="2006"/>
    <s v="Yao-Qiang Grande"/>
    <x v="3"/>
    <x v="11"/>
    <s v="Consultation NOS"/>
    <n v="288"/>
  </r>
  <r>
    <x v="516"/>
    <x v="516"/>
    <x v="20"/>
    <x v="20"/>
    <s v="2006"/>
    <s v="Ted Brown"/>
    <x v="1"/>
    <x v="1"/>
    <s v="Limited interview/evalua"/>
    <n v="188"/>
  </r>
  <r>
    <x v="516"/>
    <x v="516"/>
    <x v="20"/>
    <x v="20"/>
    <s v="2006"/>
    <s v="Joseph Manchepalli"/>
    <x v="5"/>
    <x v="8"/>
    <s v="Other skeletal x-ray"/>
    <n v="788"/>
  </r>
  <r>
    <x v="516"/>
    <x v="516"/>
    <x v="20"/>
    <x v="20"/>
    <s v="2006"/>
    <s v="Marlin Chambers"/>
    <x v="5"/>
    <x v="8"/>
    <s v="Dx ultrasound-vascular"/>
    <n v="548"/>
  </r>
  <r>
    <x v="516"/>
    <x v="516"/>
    <x v="20"/>
    <x v="20"/>
    <s v="2006"/>
    <s v="Virginia Lee"/>
    <x v="3"/>
    <x v="8"/>
    <s v="Consultation NOS"/>
    <n v="288"/>
  </r>
  <r>
    <x v="516"/>
    <x v="516"/>
    <x v="20"/>
    <x v="20"/>
    <s v="2006"/>
    <s v="Marlin Bernacchi"/>
    <x v="5"/>
    <x v="8"/>
    <s v="Ther ult peripheral ves"/>
    <n v="435"/>
  </r>
  <r>
    <x v="516"/>
    <x v="516"/>
    <x v="20"/>
    <x v="20"/>
    <s v="2006"/>
    <s v="Diane Bright"/>
    <x v="2"/>
    <x v="1"/>
    <s v="Abdominal x-ray NEC"/>
    <n v="342"/>
  </r>
  <r>
    <x v="516"/>
    <x v="516"/>
    <x v="20"/>
    <x v="20"/>
    <s v="2006"/>
    <s v="Timothy Kim"/>
    <x v="3"/>
    <x v="9"/>
    <s v="Lo limb sft tis xray NEC"/>
    <n v="388"/>
  </r>
  <r>
    <x v="516"/>
    <x v="516"/>
    <x v="20"/>
    <x v="20"/>
    <s v="2006"/>
    <s v="Keith Chor"/>
    <x v="1"/>
    <x v="8"/>
    <s v=" not otherwise specified,Skel xray-upper limb NOS"/>
    <n v="488"/>
  </r>
  <r>
    <x v="516"/>
    <x v="516"/>
    <x v="20"/>
    <x v="20"/>
    <s v="2006"/>
    <s v="Eric Erickson"/>
    <x v="3"/>
    <x v="11"/>
    <s v="Retroperitoneal xray NEC"/>
    <n v="234"/>
  </r>
  <r>
    <x v="516"/>
    <x v="516"/>
    <x v="20"/>
    <x v="20"/>
    <s v="2006"/>
    <s v="Gary Sullivan"/>
    <x v="1"/>
    <x v="1"/>
    <s v="Consultation NEC"/>
    <n v="288"/>
  </r>
  <r>
    <x v="516"/>
    <x v="516"/>
    <x v="20"/>
    <x v="20"/>
    <s v="2006"/>
    <s v="Eugene Gilliat"/>
    <x v="5"/>
    <x v="8"/>
    <s v="Intravascul imaging NEC"/>
    <n v="488"/>
  </r>
  <r>
    <x v="516"/>
    <x v="516"/>
    <x v="20"/>
    <x v="20"/>
    <s v="2006"/>
    <s v="Alexander Gates"/>
    <x v="3"/>
    <x v="1"/>
    <s v="Skel xray-thigh/knee/leg"/>
    <n v="452"/>
  </r>
  <r>
    <x v="516"/>
    <x v="516"/>
    <x v="20"/>
    <x v="20"/>
    <s v="2006"/>
    <s v="Karren Trujillo"/>
    <x v="0"/>
    <x v="9"/>
    <s v="Interview &amp; evaluat NEC"/>
    <n v="188"/>
  </r>
  <r>
    <x v="516"/>
    <x v="516"/>
    <x v="20"/>
    <x v="20"/>
    <s v="2006"/>
    <s v="Joyce Huff"/>
    <x v="1"/>
    <x v="10"/>
    <s v="Dx ultrasound-urinary"/>
    <n v="678"/>
  </r>
  <r>
    <x v="516"/>
    <x v="516"/>
    <x v="20"/>
    <x v="20"/>
    <s v="2006"/>
    <s v="Erin Mays"/>
    <x v="4"/>
    <x v="9"/>
    <s v="Comprehensive consultattation"/>
    <n v="288"/>
  </r>
  <r>
    <x v="516"/>
    <x v="516"/>
    <x v="20"/>
    <x v="20"/>
    <s v="2006"/>
    <s v="Jack Huckaby"/>
    <x v="3"/>
    <x v="8"/>
    <s v="Consultation NEC"/>
    <n v="288"/>
  </r>
  <r>
    <x v="517"/>
    <x v="517"/>
    <x v="21"/>
    <x v="21"/>
    <s v="2006"/>
    <s v="Lindsey Johns"/>
    <x v="3"/>
    <x v="8"/>
    <s v="Skel xray-wrist &amp; hand"/>
    <n v="388"/>
  </r>
  <r>
    <x v="517"/>
    <x v="517"/>
    <x v="21"/>
    <x v="21"/>
    <s v="2006"/>
    <s v="Robert Miller"/>
    <x v="3"/>
    <x v="4"/>
    <s v="Consultation NEC"/>
    <n v="288"/>
  </r>
  <r>
    <x v="517"/>
    <x v="517"/>
    <x v="21"/>
    <x v="21"/>
    <s v="2006"/>
    <s v="Gary Kennedy"/>
    <x v="1"/>
    <x v="4"/>
    <s v="Consultation NEC"/>
    <n v="288"/>
  </r>
  <r>
    <x v="517"/>
    <x v="517"/>
    <x v="21"/>
    <x v="21"/>
    <s v="2006"/>
    <s v="Rhoda Geist"/>
    <x v="3"/>
    <x v="2"/>
    <s v="Skel xray-ankle &amp; foot"/>
    <n v="345"/>
  </r>
  <r>
    <x v="517"/>
    <x v="517"/>
    <x v="21"/>
    <x v="21"/>
    <s v="2006"/>
    <s v="Brian Lucerne"/>
    <x v="0"/>
    <x v="8"/>
    <s v="Limited consultation"/>
    <n v="288"/>
  </r>
  <r>
    <x v="517"/>
    <x v="517"/>
    <x v="21"/>
    <x v="21"/>
    <s v="2006"/>
    <s v="Arlene Jiang"/>
    <x v="0"/>
    <x v="4"/>
    <s v="Contrast arthrogram"/>
    <n v="238"/>
  </r>
  <r>
    <x v="517"/>
    <x v="517"/>
    <x v="21"/>
    <x v="21"/>
    <s v="2006"/>
    <s v="Jackie Mendoza"/>
    <x v="0"/>
    <x v="8"/>
    <s v=" not otherwise specified,Skel xray-upper limb NOS"/>
    <n v="488"/>
  </r>
  <r>
    <x v="517"/>
    <x v="517"/>
    <x v="21"/>
    <x v="21"/>
    <s v="2006"/>
    <s v="Michelle Kim"/>
    <x v="3"/>
    <x v="8"/>
    <s v="Skel xray-lower limb NOS"/>
    <n v="538"/>
  </r>
  <r>
    <x v="517"/>
    <x v="517"/>
    <x v="21"/>
    <x v="21"/>
    <s v="2006"/>
    <s v="Thierry Ecoffey"/>
    <x v="1"/>
    <x v="8"/>
    <s v="Consultation NEC"/>
    <n v="288"/>
  </r>
  <r>
    <x v="517"/>
    <x v="517"/>
    <x v="21"/>
    <x v="21"/>
    <s v="2006"/>
    <s v="Helge Kane"/>
    <x v="1"/>
    <x v="8"/>
    <s v="Lower limb lymphangiogrm"/>
    <n v="258"/>
  </r>
  <r>
    <x v="517"/>
    <x v="517"/>
    <x v="21"/>
    <x v="21"/>
    <s v="2006"/>
    <s v="Alan Tibbott"/>
    <x v="3"/>
    <x v="10"/>
    <s v="IVUS coronary vessels"/>
    <n v="488"/>
  </r>
  <r>
    <x v="517"/>
    <x v="517"/>
    <x v="21"/>
    <x v="21"/>
    <s v="2006"/>
    <s v="Raquel Hanson"/>
    <x v="0"/>
    <x v="10"/>
    <s v="Dx ultrasound-grav uter"/>
    <n v="652"/>
  </r>
  <r>
    <x v="517"/>
    <x v="517"/>
    <x v="21"/>
    <x v="21"/>
    <s v="2006"/>
    <s v="Richard Arthur"/>
    <x v="1"/>
    <x v="2"/>
    <s v="Comprehen interview/eval"/>
    <n v="188"/>
  </r>
  <r>
    <x v="517"/>
    <x v="517"/>
    <x v="21"/>
    <x v="21"/>
    <s v="2006"/>
    <s v="Karan Calone"/>
    <x v="3"/>
    <x v="4"/>
    <s v="Comprehen interview/eval"/>
    <n v="188"/>
  </r>
  <r>
    <x v="517"/>
    <x v="517"/>
    <x v="21"/>
    <x v="21"/>
    <s v="2006"/>
    <s v="Scott Chapla"/>
    <x v="3"/>
    <x v="10"/>
    <s v="Consultation NEC"/>
    <n v="288"/>
  </r>
  <r>
    <x v="517"/>
    <x v="517"/>
    <x v="21"/>
    <x v="21"/>
    <s v="2006"/>
    <s v="Matthew Krane"/>
    <x v="3"/>
    <x v="4"/>
    <s v="Upper limb lymphangiogrm"/>
    <n v="348"/>
  </r>
  <r>
    <x v="517"/>
    <x v="517"/>
    <x v="21"/>
    <x v="21"/>
    <s v="2006"/>
    <s v="Jodan Lucerne"/>
    <x v="4"/>
    <x v="4"/>
    <s v="Consultation NOS"/>
    <n v="288"/>
  </r>
  <r>
    <x v="517"/>
    <x v="517"/>
    <x v="21"/>
    <x v="21"/>
    <s v="2006"/>
    <s v="Kathie Vasquez"/>
    <x v="3"/>
    <x v="8"/>
    <s v="Dx ultrasound NEC"/>
    <n v="345"/>
  </r>
  <r>
    <x v="517"/>
    <x v="517"/>
    <x v="21"/>
    <x v="21"/>
    <s v="2006"/>
    <s v="Dylan Bustamante"/>
    <x v="2"/>
    <x v="8"/>
    <s v="IVUS renal vessels"/>
    <n v="588"/>
  </r>
  <r>
    <x v="517"/>
    <x v="517"/>
    <x v="21"/>
    <x v="21"/>
    <s v="2006"/>
    <s v="Michael John Gehring"/>
    <x v="3"/>
    <x v="9"/>
    <s v="Retroperitoneal xray NEC"/>
    <n v="234"/>
  </r>
  <r>
    <x v="517"/>
    <x v="517"/>
    <x v="21"/>
    <x v="21"/>
    <s v="2006"/>
    <s v="Lindsey Johns"/>
    <x v="3"/>
    <x v="8"/>
    <s v="Skel xray-wrist &amp; hand"/>
    <n v="388"/>
  </r>
  <r>
    <x v="517"/>
    <x v="517"/>
    <x v="21"/>
    <x v="21"/>
    <s v="2006"/>
    <s v="Robert Miller"/>
    <x v="3"/>
    <x v="4"/>
    <s v="Consultation NEC"/>
    <n v="288"/>
  </r>
  <r>
    <x v="517"/>
    <x v="517"/>
    <x v="21"/>
    <x v="21"/>
    <s v="2006"/>
    <s v="Gary Kennedy"/>
    <x v="1"/>
    <x v="4"/>
    <s v="Consultation NEC"/>
    <n v="288"/>
  </r>
  <r>
    <x v="517"/>
    <x v="517"/>
    <x v="21"/>
    <x v="21"/>
    <s v="2006"/>
    <s v="Rhoda Geist"/>
    <x v="3"/>
    <x v="2"/>
    <s v="Skel xray-ankle &amp; foot"/>
    <n v="345"/>
  </r>
  <r>
    <x v="517"/>
    <x v="517"/>
    <x v="21"/>
    <x v="21"/>
    <s v="2006"/>
    <s v="Brian Lucerne"/>
    <x v="0"/>
    <x v="8"/>
    <s v="Limited consultation"/>
    <n v="288"/>
  </r>
  <r>
    <x v="517"/>
    <x v="517"/>
    <x v="21"/>
    <x v="21"/>
    <s v="2006"/>
    <s v="Arlene Jiang"/>
    <x v="0"/>
    <x v="4"/>
    <s v="Contrast arthrogram"/>
    <n v="238"/>
  </r>
  <r>
    <x v="517"/>
    <x v="517"/>
    <x v="21"/>
    <x v="21"/>
    <s v="2006"/>
    <s v="Jackie Mendoza"/>
    <x v="0"/>
    <x v="8"/>
    <s v=" not otherwise specified,Skel xray-upper limb NOS"/>
    <n v="488"/>
  </r>
  <r>
    <x v="517"/>
    <x v="517"/>
    <x v="21"/>
    <x v="21"/>
    <s v="2006"/>
    <s v="Michelle Kim"/>
    <x v="3"/>
    <x v="8"/>
    <s v="Skel xray-lower limb NOS"/>
    <n v="538"/>
  </r>
  <r>
    <x v="517"/>
    <x v="517"/>
    <x v="21"/>
    <x v="21"/>
    <s v="2006"/>
    <s v="Thierry Ecoffey"/>
    <x v="1"/>
    <x v="8"/>
    <s v="Consultation NEC"/>
    <n v="288"/>
  </r>
  <r>
    <x v="517"/>
    <x v="517"/>
    <x v="21"/>
    <x v="21"/>
    <s v="2006"/>
    <s v="Helge Kane"/>
    <x v="1"/>
    <x v="8"/>
    <s v="Lower limb lymphangiogrm"/>
    <n v="258"/>
  </r>
  <r>
    <x v="517"/>
    <x v="517"/>
    <x v="21"/>
    <x v="21"/>
    <s v="2006"/>
    <s v="Alan Tibbott"/>
    <x v="3"/>
    <x v="10"/>
    <s v="IVUS coronary vessels"/>
    <n v="488"/>
  </r>
  <r>
    <x v="519"/>
    <x v="519"/>
    <x v="21"/>
    <x v="21"/>
    <s v="2006"/>
    <s v="Mark French"/>
    <x v="0"/>
    <x v="8"/>
    <s v="Lower limb lymphangiogrm"/>
    <n v="258"/>
  </r>
  <r>
    <x v="515"/>
    <x v="515"/>
    <x v="18"/>
    <x v="18"/>
    <s v="2006"/>
    <s v="Jean Blackwell"/>
    <x v="0"/>
    <x v="10"/>
    <s v="Abdominal x-ray NEC"/>
    <n v="342"/>
  </r>
  <r>
    <x v="515"/>
    <x v="515"/>
    <x v="18"/>
    <x v="18"/>
    <s v="2006"/>
    <s v="Yao-Qiang Bruno"/>
    <x v="3"/>
    <x v="7"/>
    <s v="Lo limb sft tis xray NEC"/>
    <n v="388"/>
  </r>
  <r>
    <x v="515"/>
    <x v="515"/>
    <x v="18"/>
    <x v="18"/>
    <s v="2006"/>
    <s v="Sandra Martin"/>
    <x v="5"/>
    <x v="8"/>
    <s v="Intravascul imaging NEC"/>
    <n v="488"/>
  </r>
  <r>
    <x v="515"/>
    <x v="515"/>
    <x v="18"/>
    <x v="18"/>
    <s v="2006"/>
    <s v="Pat Dean"/>
    <x v="3"/>
    <x v="10"/>
    <s v="Skel xray-elbow/forearm"/>
    <n v="388"/>
  </r>
  <r>
    <x v="515"/>
    <x v="515"/>
    <x v="18"/>
    <x v="18"/>
    <s v="2006"/>
    <s v="Robert Brundage"/>
    <x v="1"/>
    <x v="10"/>
    <s v="Other C.A.T. scan"/>
    <n v="788"/>
  </r>
  <r>
    <x v="515"/>
    <x v="515"/>
    <x v="18"/>
    <x v="18"/>
    <s v="2006"/>
    <s v="James Van Houten"/>
    <x v="0"/>
    <x v="8"/>
    <s v="Other C.A.T. scan"/>
    <n v="788"/>
  </r>
  <r>
    <x v="520"/>
    <x v="520"/>
    <x v="19"/>
    <x v="19"/>
    <s v="2006"/>
    <s v="Todd Harris"/>
    <x v="5"/>
    <x v="12"/>
    <s v="Lower limb lymphangiogrm"/>
    <n v="258"/>
  </r>
  <r>
    <x v="520"/>
    <x v="520"/>
    <x v="19"/>
    <x v="19"/>
    <s v="2006"/>
    <s v="Scott Desai"/>
    <x v="1"/>
    <x v="12"/>
    <s v="Brief interview &amp; evalua"/>
    <n v="188"/>
  </r>
  <r>
    <x v="520"/>
    <x v="520"/>
    <x v="19"/>
    <x v="19"/>
    <s v="2006"/>
    <s v="Jane Jacobson"/>
    <x v="1"/>
    <x v="1"/>
    <s v=" not otherwise specified,Skel xray-upper limb NOS"/>
    <n v="488"/>
  </r>
  <r>
    <x v="520"/>
    <x v="520"/>
    <x v="19"/>
    <x v="19"/>
    <s v="2006"/>
    <s v="Randall Vandenouer"/>
    <x v="0"/>
    <x v="1"/>
    <s v="Up limb sft tis xray NEC"/>
    <n v="788"/>
  </r>
  <r>
    <x v="520"/>
    <x v="520"/>
    <x v="19"/>
    <x v="19"/>
    <s v="2006"/>
    <s v="Diane Carmody"/>
    <x v="3"/>
    <x v="12"/>
    <s v="Up limb sft tis xray NEC"/>
    <n v="788"/>
  </r>
  <r>
    <x v="520"/>
    <x v="520"/>
    <x v="19"/>
    <x v="19"/>
    <s v="2006"/>
    <s v="Christie Looney"/>
    <x v="3"/>
    <x v="12"/>
    <s v="Interview &amp; evaluat NOS"/>
    <n v="188"/>
  </r>
  <r>
    <x v="520"/>
    <x v="520"/>
    <x v="19"/>
    <x v="19"/>
    <s v="2006"/>
    <s v="Andy Li"/>
    <x v="0"/>
    <x v="12"/>
    <s v="Skl xray-shoulder/up arm"/>
    <n v="388"/>
  </r>
  <r>
    <x v="520"/>
    <x v="520"/>
    <x v="19"/>
    <x v="19"/>
    <s v="2006"/>
    <s v="Robert Thompson"/>
    <x v="6"/>
    <x v="1"/>
    <s v="Contrast arthrogram"/>
    <n v="238"/>
  </r>
  <r>
    <x v="520"/>
    <x v="520"/>
    <x v="19"/>
    <x v="19"/>
    <s v="2006"/>
    <s v="Jill Campbell"/>
    <x v="1"/>
    <x v="12"/>
    <s v="X-ray NEC and NOS"/>
    <n v="188"/>
  </r>
  <r>
    <x v="520"/>
    <x v="520"/>
    <x v="19"/>
    <x v="19"/>
    <s v="2006"/>
    <s v="Gabriele Elson"/>
    <x v="4"/>
    <x v="12"/>
    <s v="IVUS extracran cereb ves"/>
    <n v="448"/>
  </r>
  <r>
    <x v="520"/>
    <x v="520"/>
    <x v="19"/>
    <x v="19"/>
    <s v="2006"/>
    <s v="Shannon Cunningham"/>
    <x v="3"/>
    <x v="12"/>
    <s v="Consultation NEC"/>
    <n v="288"/>
  </r>
  <r>
    <x v="520"/>
    <x v="520"/>
    <x v="19"/>
    <x v="19"/>
    <s v="2006"/>
    <s v="Donald Haugh"/>
    <x v="4"/>
    <x v="12"/>
    <s v="Ther ult peripheral ves"/>
    <n v="435"/>
  </r>
  <r>
    <x v="520"/>
    <x v="520"/>
    <x v="19"/>
    <x v="19"/>
    <s v="2006"/>
    <s v="Karren Jacobson"/>
    <x v="0"/>
    <x v="1"/>
    <s v="IVUS extracran cereb ves"/>
    <n v="448"/>
  </r>
  <r>
    <x v="520"/>
    <x v="520"/>
    <x v="19"/>
    <x v="19"/>
    <s v="2006"/>
    <s v="Edna Brumfield"/>
    <x v="3"/>
    <x v="1"/>
    <s v="Lo limb sft tis xray NEC"/>
    <n v="388"/>
  </r>
  <r>
    <x v="520"/>
    <x v="520"/>
    <x v="19"/>
    <x v="19"/>
    <s v="2006"/>
    <s v="Robin Mitchell"/>
    <x v="4"/>
    <x v="1"/>
    <s v="Contrast arthrogram"/>
    <n v="238"/>
  </r>
  <r>
    <x v="520"/>
    <x v="520"/>
    <x v="19"/>
    <x v="19"/>
    <s v="2006"/>
    <s v="Robert Brewer"/>
    <x v="5"/>
    <x v="12"/>
    <s v="IVUS renal vessels"/>
    <n v="588"/>
  </r>
  <r>
    <x v="520"/>
    <x v="520"/>
    <x v="19"/>
    <x v="19"/>
    <s v="2006"/>
    <s v="Jean Gilbert"/>
    <x v="4"/>
    <x v="12"/>
    <s v="Dx ultrasound-digestive"/>
    <n v="388"/>
  </r>
  <r>
    <x v="520"/>
    <x v="520"/>
    <x v="19"/>
    <x v="19"/>
    <s v="2006"/>
    <s v="Eli Harris"/>
    <x v="3"/>
    <x v="0"/>
    <s v="Dx ultrasound-vascular"/>
    <n v="548"/>
  </r>
  <r>
    <x v="520"/>
    <x v="520"/>
    <x v="19"/>
    <x v="19"/>
    <s v="2006"/>
    <s v="Mitch Delmarco"/>
    <x v="3"/>
    <x v="0"/>
    <s v="Limited consultation"/>
    <n v="288"/>
  </r>
  <r>
    <x v="520"/>
    <x v="520"/>
    <x v="19"/>
    <x v="19"/>
    <s v="2006"/>
    <s v="Joseph Johnson"/>
    <x v="3"/>
    <x v="1"/>
    <s v="Skeletal series x-ray"/>
    <n v="343"/>
  </r>
  <r>
    <x v="520"/>
    <x v="520"/>
    <x v="19"/>
    <x v="19"/>
    <s v="2006"/>
    <s v="Janaina Barreiro Gambaro Suess"/>
    <x v="0"/>
    <x v="12"/>
    <s v="Interview &amp; evaluat NOS"/>
    <n v="188"/>
  </r>
  <r>
    <x v="520"/>
    <x v="520"/>
    <x v="19"/>
    <x v="19"/>
    <s v="2006"/>
    <s v="Patricia Konersmann"/>
    <x v="4"/>
    <x v="9"/>
    <s v="Dx ultrasound-heart"/>
    <n v="588"/>
  </r>
  <r>
    <x v="520"/>
    <x v="520"/>
    <x v="19"/>
    <x v="19"/>
    <s v="2006"/>
    <s v="Virginia Lee"/>
    <x v="3"/>
    <x v="12"/>
    <s v="Lower limb lymphangiogrm"/>
    <n v="258"/>
  </r>
  <r>
    <x v="520"/>
    <x v="520"/>
    <x v="19"/>
    <x v="19"/>
    <s v="2006"/>
    <s v="Todd Harris"/>
    <x v="5"/>
    <x v="12"/>
    <s v="Lower limb lymphangiogrm"/>
    <n v="258"/>
  </r>
  <r>
    <x v="520"/>
    <x v="520"/>
    <x v="19"/>
    <x v="19"/>
    <s v="2006"/>
    <s v="Scott Desai"/>
    <x v="1"/>
    <x v="12"/>
    <s v="Brief interview &amp; evalua"/>
    <n v="188"/>
  </r>
  <r>
    <x v="520"/>
    <x v="520"/>
    <x v="19"/>
    <x v="19"/>
    <s v="2006"/>
    <s v="Jane Jacobson"/>
    <x v="1"/>
    <x v="1"/>
    <s v=" not otherwise specified,Skel xray-upper limb NOS"/>
    <n v="488"/>
  </r>
  <r>
    <x v="520"/>
    <x v="520"/>
    <x v="19"/>
    <x v="19"/>
    <s v="2006"/>
    <s v="Randall Vandenouer"/>
    <x v="0"/>
    <x v="1"/>
    <s v="Up limb sft tis xray NEC"/>
    <n v="788"/>
  </r>
  <r>
    <x v="511"/>
    <x v="511"/>
    <x v="16"/>
    <x v="16"/>
    <s v="2006"/>
    <s v="Barbara Li"/>
    <x v="2"/>
    <x v="0"/>
    <s v="Dx ultrasound-urinary"/>
    <n v="678"/>
  </r>
  <r>
    <x v="511"/>
    <x v="511"/>
    <x v="16"/>
    <x v="16"/>
    <s v="2006"/>
    <s v="David Boseman"/>
    <x v="1"/>
    <x v="1"/>
    <s v="Skel xray-thigh/knee/leg"/>
    <n v="452"/>
  </r>
  <r>
    <x v="511"/>
    <x v="511"/>
    <x v="16"/>
    <x v="16"/>
    <s v="2006"/>
    <s v="Wayne Dockter"/>
    <x v="3"/>
    <x v="10"/>
    <s v="Dx ultrasound-vascular"/>
    <n v="548"/>
  </r>
  <r>
    <x v="511"/>
    <x v="511"/>
    <x v="16"/>
    <x v="16"/>
    <s v="2006"/>
    <s v="Pei Miller"/>
    <x v="3"/>
    <x v="1"/>
    <s v="Pelvimetry"/>
    <n v="488"/>
  </r>
  <r>
    <x v="511"/>
    <x v="511"/>
    <x v="16"/>
    <x v="16"/>
    <s v="2006"/>
    <s v="Dorothy Kennedy"/>
    <x v="1"/>
    <x v="0"/>
    <s v="Skel xray-wrist &amp; hand"/>
    <n v="388"/>
  </r>
  <r>
    <x v="511"/>
    <x v="511"/>
    <x v="16"/>
    <x v="16"/>
    <s v="2006"/>
    <s v="Edna D'Hers"/>
    <x v="0"/>
    <x v="9"/>
    <s v="Brief interview &amp; evalua"/>
    <n v="188"/>
  </r>
  <r>
    <x v="511"/>
    <x v="511"/>
    <x v="16"/>
    <x v="16"/>
    <s v="2006"/>
    <s v="Irene Fox"/>
    <x v="3"/>
    <x v="9"/>
    <s v="Dx ultrasound-grav uter"/>
    <n v="652"/>
  </r>
  <r>
    <x v="511"/>
    <x v="511"/>
    <x v="16"/>
    <x v="16"/>
    <s v="2006"/>
    <s v="Jay Marshall"/>
    <x v="4"/>
    <x v="1"/>
    <s v="Limited consultation"/>
    <n v="288"/>
  </r>
  <r>
    <x v="511"/>
    <x v="511"/>
    <x v="16"/>
    <x v="16"/>
    <s v="2006"/>
    <s v="John Culp"/>
    <x v="1"/>
    <x v="9"/>
    <s v="Consultation NEC"/>
    <n v="288"/>
  </r>
  <r>
    <x v="511"/>
    <x v="511"/>
    <x v="16"/>
    <x v="16"/>
    <s v="2006"/>
    <s v="Matthew Krane"/>
    <x v="3"/>
    <x v="1"/>
    <s v="Interview &amp; evaluat NOS"/>
    <n v="188"/>
  </r>
  <r>
    <x v="511"/>
    <x v="511"/>
    <x v="16"/>
    <x v="16"/>
    <s v="2006"/>
    <s v="David Thompson"/>
    <x v="0"/>
    <x v="9"/>
    <s v="Dx ultrasound NEC"/>
    <n v="345"/>
  </r>
  <r>
    <x v="511"/>
    <x v="511"/>
    <x v="16"/>
    <x v="16"/>
    <s v="2006"/>
    <s v="Kathie Vasquez"/>
    <x v="3"/>
    <x v="1"/>
    <s v="Dx ultrasound NEC"/>
    <n v="345"/>
  </r>
  <r>
    <x v="511"/>
    <x v="511"/>
    <x v="16"/>
    <x v="16"/>
    <s v="2006"/>
    <s v="Yao-Qiang Thompson"/>
    <x v="3"/>
    <x v="9"/>
    <s v="Retroperitoneal xray NEC"/>
    <n v="234"/>
  </r>
  <r>
    <x v="511"/>
    <x v="511"/>
    <x v="16"/>
    <x v="16"/>
    <s v="2006"/>
    <s v="Katherine Irwin"/>
    <x v="0"/>
    <x v="4"/>
    <s v="Other skeletal x-ray"/>
    <n v="788"/>
  </r>
  <r>
    <x v="511"/>
    <x v="511"/>
    <x v="16"/>
    <x v="16"/>
    <s v="2006"/>
    <s v="Roger Justice"/>
    <x v="3"/>
    <x v="10"/>
    <s v="IVUS coronary vessels"/>
    <n v="488"/>
  </r>
  <r>
    <x v="511"/>
    <x v="511"/>
    <x v="16"/>
    <x v="16"/>
    <s v="2006"/>
    <s v="Brenda Haemon"/>
    <x v="2"/>
    <x v="3"/>
    <s v="Skel xray-pelvis/hip NEC"/>
    <n v="345"/>
  </r>
  <r>
    <x v="511"/>
    <x v="511"/>
    <x v="16"/>
    <x v="16"/>
    <s v="2006"/>
    <s v="Jane Jacobson"/>
    <x v="1"/>
    <x v="4"/>
    <s v="Intravascul imaging NEC"/>
    <n v="488"/>
  </r>
  <r>
    <x v="511"/>
    <x v="511"/>
    <x v="16"/>
    <x v="16"/>
    <s v="2006"/>
    <s v="Gary Sullivan"/>
    <x v="1"/>
    <x v="1"/>
    <s v=" not otherwise specified,Skel xray-upper limb NOS"/>
    <n v="488"/>
  </r>
  <r>
    <x v="511"/>
    <x v="511"/>
    <x v="16"/>
    <x v="16"/>
    <s v="2006"/>
    <s v="Alan Hamilton"/>
    <x v="0"/>
    <x v="4"/>
    <s v="Ther ult peripheral ves"/>
    <n v="435"/>
  </r>
  <r>
    <x v="511"/>
    <x v="511"/>
    <x v="16"/>
    <x v="16"/>
    <s v="2006"/>
    <s v="Timothy Castellucio"/>
    <x v="4"/>
    <x v="10"/>
    <s v="IVUS coronary vessels"/>
    <n v="488"/>
  </r>
  <r>
    <x v="511"/>
    <x v="511"/>
    <x v="16"/>
    <x v="16"/>
    <s v="2006"/>
    <s v="John Alberts"/>
    <x v="0"/>
    <x v="10"/>
    <s v="X-ray NEC and NOS"/>
    <n v="188"/>
  </r>
  <r>
    <x v="511"/>
    <x v="511"/>
    <x v="16"/>
    <x v="16"/>
    <s v="2006"/>
    <s v="John Caron"/>
    <x v="3"/>
    <x v="10"/>
    <s v="Other C.A.T. scan"/>
    <n v="788"/>
  </r>
  <r>
    <x v="511"/>
    <x v="511"/>
    <x v="16"/>
    <x v="16"/>
    <s v="2006"/>
    <s v="François Brooks"/>
    <x v="1"/>
    <x v="9"/>
    <s v="Dx ultrasound-head/neck"/>
    <n v="488"/>
  </r>
  <r>
    <x v="511"/>
    <x v="511"/>
    <x v="16"/>
    <x v="16"/>
    <s v="2006"/>
    <s v="Jane Chapla"/>
    <x v="3"/>
    <x v="4"/>
    <s v="Skel xray-wrist &amp; hand"/>
    <n v="388"/>
  </r>
  <r>
    <x v="511"/>
    <x v="511"/>
    <x v="16"/>
    <x v="16"/>
    <s v="2006"/>
    <s v="Alexander Ahlering"/>
    <x v="3"/>
    <x v="0"/>
    <s v="Limited interview/evalua"/>
    <n v="188"/>
  </r>
  <r>
    <x v="511"/>
    <x v="511"/>
    <x v="16"/>
    <x v="16"/>
    <s v="2006"/>
    <s v="Robert Brundage"/>
    <x v="1"/>
    <x v="0"/>
    <s v="Other skeletal x-ray"/>
    <n v="788"/>
  </r>
  <r>
    <x v="511"/>
    <x v="511"/>
    <x v="16"/>
    <x v="16"/>
    <s v="2006"/>
    <s v="Robert Baldwin"/>
    <x v="3"/>
    <x v="4"/>
    <s v="Dx ultrasound-heart"/>
    <n v="588"/>
  </r>
  <r>
    <x v="511"/>
    <x v="511"/>
    <x v="16"/>
    <x v="16"/>
    <s v="2006"/>
    <s v="Luis Jaffe"/>
    <x v="3"/>
    <x v="10"/>
    <s v="Consultation NEC"/>
    <n v="288"/>
  </r>
  <r>
    <x v="511"/>
    <x v="511"/>
    <x v="16"/>
    <x v="16"/>
    <s v="2006"/>
    <s v="Barbara Li"/>
    <x v="2"/>
    <x v="0"/>
    <s v="Dx ultrasound-urinary"/>
    <n v="678"/>
  </r>
  <r>
    <x v="511"/>
    <x v="511"/>
    <x v="16"/>
    <x v="16"/>
    <s v="2006"/>
    <s v="David Boseman"/>
    <x v="1"/>
    <x v="1"/>
    <s v="Skel xray-thigh/knee/leg"/>
    <n v="452"/>
  </r>
  <r>
    <x v="511"/>
    <x v="511"/>
    <x v="16"/>
    <x v="16"/>
    <s v="2006"/>
    <s v="Wayne Dockter"/>
    <x v="3"/>
    <x v="10"/>
    <s v="Dx ultrasound-vascular"/>
    <n v="548"/>
  </r>
  <r>
    <x v="511"/>
    <x v="511"/>
    <x v="16"/>
    <x v="16"/>
    <s v="2006"/>
    <s v="Pei Miller"/>
    <x v="3"/>
    <x v="1"/>
    <s v="Pelvimetry"/>
    <n v="488"/>
  </r>
  <r>
    <x v="511"/>
    <x v="511"/>
    <x v="16"/>
    <x v="16"/>
    <s v="2006"/>
    <s v="Dorothy Kennedy"/>
    <x v="1"/>
    <x v="0"/>
    <s v="Skel xray-wrist &amp; hand"/>
    <n v="388"/>
  </r>
  <r>
    <x v="511"/>
    <x v="511"/>
    <x v="16"/>
    <x v="16"/>
    <s v="2006"/>
    <s v="Edna D'Hers"/>
    <x v="0"/>
    <x v="9"/>
    <s v="Brief interview &amp; evalua"/>
    <n v="188"/>
  </r>
  <r>
    <x v="519"/>
    <x v="519"/>
    <x v="21"/>
    <x v="21"/>
    <s v="2006"/>
    <s v="Robert Miller"/>
    <x v="3"/>
    <x v="5"/>
    <s v="Abdominal x-ray NEC"/>
    <n v="342"/>
  </r>
  <r>
    <x v="519"/>
    <x v="519"/>
    <x v="21"/>
    <x v="21"/>
    <s v="2006"/>
    <s v="Bonnie Stefani"/>
    <x v="3"/>
    <x v="9"/>
    <s v="Dx ultrasound-urinary"/>
    <n v="678"/>
  </r>
  <r>
    <x v="519"/>
    <x v="519"/>
    <x v="21"/>
    <x v="21"/>
    <s v="2006"/>
    <s v="Della Corets"/>
    <x v="1"/>
    <x v="9"/>
    <s v="IVUS coronary vessels"/>
    <n v="488"/>
  </r>
  <r>
    <x v="519"/>
    <x v="519"/>
    <x v="21"/>
    <x v="21"/>
    <s v="2006"/>
    <s v="Donald Keyser"/>
    <x v="3"/>
    <x v="7"/>
    <s v="IVUS intrathoracic ves"/>
    <n v="568"/>
  </r>
  <r>
    <x v="519"/>
    <x v="519"/>
    <x v="21"/>
    <x v="21"/>
    <s v="2006"/>
    <s v="John Alberts"/>
    <x v="0"/>
    <x v="5"/>
    <s v="Dx ultrasound-abdomen"/>
    <n v="348"/>
  </r>
  <r>
    <x v="519"/>
    <x v="519"/>
    <x v="21"/>
    <x v="21"/>
    <s v="2006"/>
    <s v="Lucy Bailey"/>
    <x v="3"/>
    <x v="9"/>
    <s v="Skel xray-thigh/knee/leg"/>
    <n v="452"/>
  </r>
  <r>
    <x v="519"/>
    <x v="519"/>
    <x v="21"/>
    <x v="21"/>
    <s v="2006"/>
    <s v="Janet Lisboa"/>
    <x v="3"/>
    <x v="8"/>
    <s v="Dx ultrasound-digestive"/>
    <n v="388"/>
  </r>
  <r>
    <x v="519"/>
    <x v="519"/>
    <x v="21"/>
    <x v="21"/>
    <s v="2006"/>
    <s v="Daniel Berndt"/>
    <x v="5"/>
    <x v="9"/>
    <s v="Dx ultrasound-abdomen"/>
    <n v="348"/>
  </r>
  <r>
    <x v="519"/>
    <x v="519"/>
    <x v="21"/>
    <x v="21"/>
    <s v="2006"/>
    <s v="George Gonzalez"/>
    <x v="3"/>
    <x v="5"/>
    <s v="Ther ult head &amp; neck ves"/>
    <n v="348"/>
  </r>
  <r>
    <x v="519"/>
    <x v="519"/>
    <x v="21"/>
    <x v="21"/>
    <s v="2006"/>
    <s v="Andrew Alpuerto"/>
    <x v="5"/>
    <x v="1"/>
    <s v="IVUS intrathoracic ves"/>
    <n v="568"/>
  </r>
  <r>
    <x v="519"/>
    <x v="519"/>
    <x v="21"/>
    <x v="21"/>
    <s v="2006"/>
    <s v="Shanay D'Hers"/>
    <x v="5"/>
    <x v="7"/>
    <s v="Dx ultrasound-heart"/>
    <n v="588"/>
  </r>
  <r>
    <x v="519"/>
    <x v="519"/>
    <x v="21"/>
    <x v="21"/>
    <s v="2006"/>
    <s v="Kirk Haugh"/>
    <x v="1"/>
    <x v="12"/>
    <s v="Dx ultrasound-heart"/>
    <n v="588"/>
  </r>
  <r>
    <x v="519"/>
    <x v="519"/>
    <x v="21"/>
    <x v="21"/>
    <s v="2006"/>
    <s v="Catherine Handley"/>
    <x v="1"/>
    <x v="7"/>
    <s v="Dx ultrasound NEC"/>
    <n v="345"/>
  </r>
  <r>
    <x v="519"/>
    <x v="519"/>
    <x v="21"/>
    <x v="21"/>
    <s v="2006"/>
    <s v="Shanay Alberts"/>
    <x v="1"/>
    <x v="8"/>
    <s v="X-ray NEC and NOS"/>
    <n v="188"/>
  </r>
  <r>
    <x v="519"/>
    <x v="519"/>
    <x v="21"/>
    <x v="21"/>
    <s v="2006"/>
    <s v="Carol Hernandez"/>
    <x v="3"/>
    <x v="8"/>
    <s v="X-ray NEC and NOS"/>
    <n v="188"/>
  </r>
  <r>
    <x v="519"/>
    <x v="519"/>
    <x v="21"/>
    <x v="21"/>
    <s v="2006"/>
    <s v="Joseph Frintu"/>
    <x v="0"/>
    <x v="8"/>
    <s v="Ultrasound study of eye"/>
    <n v="423"/>
  </r>
  <r>
    <x v="519"/>
    <x v="519"/>
    <x v="21"/>
    <x v="21"/>
    <s v="2006"/>
    <s v="Shaun Thompson"/>
    <x v="0"/>
    <x v="8"/>
    <s v="Dx ultrasound-digestive"/>
    <n v="388"/>
  </r>
  <r>
    <x v="519"/>
    <x v="519"/>
    <x v="21"/>
    <x v="21"/>
    <s v="2006"/>
    <s v="Jane Burnett"/>
    <x v="1"/>
    <x v="7"/>
    <s v="Dx ultrasound-digestive"/>
    <n v="388"/>
  </r>
  <r>
    <x v="519"/>
    <x v="519"/>
    <x v="21"/>
    <x v="21"/>
    <s v="2006"/>
    <s v="Matthew Alderson"/>
    <x v="2"/>
    <x v="8"/>
    <s v="Up limb sft tis xray NEC"/>
    <n v="788"/>
  </r>
  <r>
    <x v="519"/>
    <x v="519"/>
    <x v="21"/>
    <x v="21"/>
    <s v="2006"/>
    <s v="Dylan Byham"/>
    <x v="3"/>
    <x v="5"/>
    <s v="Skel xray-thigh/knee/leg"/>
    <n v="452"/>
  </r>
  <r>
    <x v="519"/>
    <x v="519"/>
    <x v="21"/>
    <x v="21"/>
    <s v="2006"/>
    <s v="Bob Lawrence"/>
    <x v="3"/>
    <x v="9"/>
    <s v="Lo limb sft tis xray NEC"/>
    <n v="388"/>
  </r>
  <r>
    <x v="519"/>
    <x v="519"/>
    <x v="21"/>
    <x v="21"/>
    <s v="2006"/>
    <s v="Johnny Toone"/>
    <x v="0"/>
    <x v="7"/>
    <s v="Retroperitoneal xray NEC"/>
    <n v="234"/>
  </r>
  <r>
    <x v="519"/>
    <x v="519"/>
    <x v="21"/>
    <x v="21"/>
    <s v="2006"/>
    <s v="Linda Berger"/>
    <x v="1"/>
    <x v="7"/>
    <s v="Dx ultrasound-vascular"/>
    <n v="548"/>
  </r>
  <r>
    <x v="519"/>
    <x v="519"/>
    <x v="21"/>
    <x v="21"/>
    <s v="2006"/>
    <s v="Mark French"/>
    <x v="0"/>
    <x v="8"/>
    <s v="Lower limb lymphangiogrm"/>
    <n v="258"/>
  </r>
  <r>
    <x v="519"/>
    <x v="519"/>
    <x v="21"/>
    <x v="21"/>
    <s v="2006"/>
    <s v="Robert Miller"/>
    <x v="3"/>
    <x v="5"/>
    <s v="Abdominal x-ray NEC"/>
    <n v="342"/>
  </r>
  <r>
    <x v="519"/>
    <x v="519"/>
    <x v="21"/>
    <x v="21"/>
    <s v="2006"/>
    <s v="Bonnie Stefani"/>
    <x v="3"/>
    <x v="9"/>
    <s v="Dx ultrasound-urinary"/>
    <n v="678"/>
  </r>
  <r>
    <x v="519"/>
    <x v="519"/>
    <x v="21"/>
    <x v="21"/>
    <s v="2006"/>
    <s v="Della Corets"/>
    <x v="1"/>
    <x v="9"/>
    <s v="IVUS coronary vessels"/>
    <n v="488"/>
  </r>
  <r>
    <x v="519"/>
    <x v="519"/>
    <x v="21"/>
    <x v="21"/>
    <s v="2006"/>
    <s v="Donald Keyser"/>
    <x v="3"/>
    <x v="7"/>
    <s v="IVUS intrathoracic ves"/>
    <n v="568"/>
  </r>
  <r>
    <x v="519"/>
    <x v="519"/>
    <x v="21"/>
    <x v="21"/>
    <s v="2006"/>
    <s v="John Alberts"/>
    <x v="0"/>
    <x v="5"/>
    <s v="Dx ultrasound-abdomen"/>
    <n v="348"/>
  </r>
  <r>
    <x v="519"/>
    <x v="519"/>
    <x v="21"/>
    <x v="21"/>
    <s v="2006"/>
    <s v="Lucy Bailey"/>
    <x v="3"/>
    <x v="9"/>
    <s v="Skel xray-thigh/knee/leg"/>
    <n v="452"/>
  </r>
  <r>
    <x v="519"/>
    <x v="519"/>
    <x v="21"/>
    <x v="21"/>
    <s v="2006"/>
    <s v="Janet Lisboa"/>
    <x v="3"/>
    <x v="8"/>
    <s v="Dx ultrasound-digestive"/>
    <n v="388"/>
  </r>
  <r>
    <x v="519"/>
    <x v="519"/>
    <x v="21"/>
    <x v="21"/>
    <s v="2006"/>
    <s v="Daniel Berndt"/>
    <x v="5"/>
    <x v="9"/>
    <s v="Dx ultrasound-abdomen"/>
    <n v="348"/>
  </r>
  <r>
    <x v="512"/>
    <x v="512"/>
    <x v="19"/>
    <x v="19"/>
    <s v="2006"/>
    <s v="Della Corets"/>
    <x v="1"/>
    <x v="12"/>
    <s v="Up limb sft tis xray NEC"/>
    <n v="788"/>
  </r>
  <r>
    <x v="512"/>
    <x v="512"/>
    <x v="19"/>
    <x v="19"/>
    <s v="2006"/>
    <s v="Thomas Conner"/>
    <x v="3"/>
    <x v="12"/>
    <s v="Intravascul imaging NOS"/>
    <n v="488"/>
  </r>
  <r>
    <x v="512"/>
    <x v="512"/>
    <x v="19"/>
    <x v="19"/>
    <s v="2006"/>
    <s v="Stefan Erickson"/>
    <x v="2"/>
    <x v="0"/>
    <s v="IVUS peripheral vessels"/>
    <n v="488"/>
  </r>
  <r>
    <x v="512"/>
    <x v="512"/>
    <x v="19"/>
    <x v="19"/>
    <s v="2006"/>
    <s v="Nkenge Groncki"/>
    <x v="3"/>
    <x v="1"/>
    <s v="Other C.A.T. scan"/>
    <n v="788"/>
  </r>
  <r>
    <x v="512"/>
    <x v="512"/>
    <x v="19"/>
    <x v="19"/>
    <s v="2006"/>
    <s v="Gabriele Hendricks"/>
    <x v="3"/>
    <x v="0"/>
    <s v="Abdominal x-ray NEC"/>
    <n v="342"/>
  </r>
  <r>
    <x v="512"/>
    <x v="512"/>
    <x v="19"/>
    <x v="19"/>
    <s v="2006"/>
    <s v="Jovita Carothers"/>
    <x v="1"/>
    <x v="9"/>
    <s v="Comprehensive consultattation"/>
    <n v="288"/>
  </r>
  <r>
    <x v="512"/>
    <x v="512"/>
    <x v="19"/>
    <x v="19"/>
    <s v="2006"/>
    <s v="Michelle Ferrier"/>
    <x v="0"/>
    <x v="9"/>
    <s v="IVUS renal vessels"/>
    <n v="588"/>
  </r>
  <r>
    <x v="521"/>
    <x v="521"/>
    <x v="19"/>
    <x v="19"/>
    <s v="2006"/>
    <s v="Wathalee Creasey"/>
    <x v="5"/>
    <x v="8"/>
    <s v="IVUS coronary vessels"/>
    <n v="488"/>
  </r>
  <r>
    <x v="521"/>
    <x v="521"/>
    <x v="19"/>
    <x v="19"/>
    <s v="2006"/>
    <s v="Eric Erickson"/>
    <x v="3"/>
    <x v="3"/>
    <s v="Comprehen interview/eval"/>
    <n v="188"/>
  </r>
  <r>
    <x v="521"/>
    <x v="521"/>
    <x v="19"/>
    <x v="19"/>
    <s v="2006"/>
    <s v="Gary Alexander"/>
    <x v="1"/>
    <x v="3"/>
    <s v="Intravascul imaging NOS"/>
    <n v="488"/>
  </r>
  <r>
    <x v="521"/>
    <x v="521"/>
    <x v="19"/>
    <x v="19"/>
    <s v="2006"/>
    <s v="Ronald Adams"/>
    <x v="4"/>
    <x v="2"/>
    <s v="IVUS renal vessels"/>
    <n v="588"/>
  </r>
  <r>
    <x v="521"/>
    <x v="521"/>
    <x v="19"/>
    <x v="19"/>
    <s v="2006"/>
    <s v="Pat Carmody"/>
    <x v="0"/>
    <x v="1"/>
    <s v="Abdominal x-ray NEC"/>
    <n v="342"/>
  </r>
  <r>
    <x v="521"/>
    <x v="521"/>
    <x v="19"/>
    <x v="19"/>
    <s v="2006"/>
    <s v="Lori Camacho"/>
    <x v="1"/>
    <x v="3"/>
    <s v="Comprehen interview/eval"/>
    <n v="188"/>
  </r>
  <r>
    <x v="521"/>
    <x v="521"/>
    <x v="19"/>
    <x v="19"/>
    <s v="2006"/>
    <s v="Sandra Martin"/>
    <x v="5"/>
    <x v="2"/>
    <s v="Dx ultrasound-heart"/>
    <n v="588"/>
  </r>
  <r>
    <x v="521"/>
    <x v="521"/>
    <x v="19"/>
    <x v="19"/>
    <s v="2006"/>
    <s v="Steve Gimmi"/>
    <x v="3"/>
    <x v="0"/>
    <s v="Consultation NOS"/>
    <n v="288"/>
  </r>
  <r>
    <x v="521"/>
    <x v="521"/>
    <x v="19"/>
    <x v="19"/>
    <s v="2006"/>
    <s v="John Caron"/>
    <x v="3"/>
    <x v="8"/>
    <s v="Brief interview &amp; evalua"/>
    <n v="188"/>
  </r>
  <r>
    <x v="521"/>
    <x v="521"/>
    <x v="19"/>
    <x v="19"/>
    <s v="2006"/>
    <s v="Jean Gilbert"/>
    <x v="4"/>
    <x v="2"/>
    <s v="Dx ultrasound-urinary"/>
    <n v="678"/>
  </r>
  <r>
    <x v="521"/>
    <x v="521"/>
    <x v="19"/>
    <x v="19"/>
    <s v="2006"/>
    <s v="Eric McKay"/>
    <x v="2"/>
    <x v="3"/>
    <s v="Retroperitoneal xray NEC"/>
    <n v="234"/>
  </r>
  <r>
    <x v="521"/>
    <x v="521"/>
    <x v="19"/>
    <x v="19"/>
    <s v="2006"/>
    <s v="Erin Mays"/>
    <x v="4"/>
    <x v="1"/>
    <s v="Limited consultation"/>
    <n v="288"/>
  </r>
  <r>
    <x v="521"/>
    <x v="521"/>
    <x v="19"/>
    <x v="19"/>
    <s v="2006"/>
    <s v="Jim Huntsman"/>
    <x v="3"/>
    <x v="3"/>
    <s v="Other skeletal x-ray"/>
    <n v="788"/>
  </r>
  <r>
    <x v="521"/>
    <x v="521"/>
    <x v="19"/>
    <x v="19"/>
    <s v="2006"/>
    <s v="Katherine Caldwell"/>
    <x v="3"/>
    <x v="1"/>
    <s v="Dx ultrasound-vascular"/>
    <n v="548"/>
  </r>
  <r>
    <x v="521"/>
    <x v="521"/>
    <x v="19"/>
    <x v="19"/>
    <s v="2006"/>
    <s v="Gary Emory"/>
    <x v="0"/>
    <x v="3"/>
    <s v="Dx ultrasound-abdomen"/>
    <n v="348"/>
  </r>
  <r>
    <x v="521"/>
    <x v="521"/>
    <x v="19"/>
    <x v="19"/>
    <s v="2006"/>
    <s v="Jésus D'sa"/>
    <x v="3"/>
    <x v="3"/>
    <s v="Skel xray-lower limb NOS"/>
    <n v="538"/>
  </r>
  <r>
    <x v="521"/>
    <x v="521"/>
    <x v="19"/>
    <x v="19"/>
    <s v="2006"/>
    <s v="Gary Benson"/>
    <x v="0"/>
    <x v="3"/>
    <s v="Consultation NOS"/>
    <n v="288"/>
  </r>
  <r>
    <x v="521"/>
    <x v="521"/>
    <x v="19"/>
    <x v="19"/>
    <s v="2006"/>
    <s v="Brian Burnett"/>
    <x v="1"/>
    <x v="2"/>
    <s v="Dx ultrasound-urinary"/>
    <n v="678"/>
  </r>
  <r>
    <x v="521"/>
    <x v="521"/>
    <x v="19"/>
    <x v="19"/>
    <s v="2006"/>
    <s v="Mark French"/>
    <x v="0"/>
    <x v="2"/>
    <s v="Dx ultrasound-heart"/>
    <n v="588"/>
  </r>
  <r>
    <x v="521"/>
    <x v="521"/>
    <x v="19"/>
    <x v="19"/>
    <s v="2006"/>
    <s v="Nkenge Hanif"/>
    <x v="1"/>
    <x v="8"/>
    <s v="IVUS peripheral vessels"/>
    <n v="488"/>
  </r>
  <r>
    <x v="521"/>
    <x v="521"/>
    <x v="19"/>
    <x v="19"/>
    <s v="2006"/>
    <s v="Jeanie Suess"/>
    <x v="3"/>
    <x v="3"/>
    <s v="Intravascul imaging NOS"/>
    <n v="488"/>
  </r>
  <r>
    <x v="521"/>
    <x v="521"/>
    <x v="19"/>
    <x v="19"/>
    <s v="2006"/>
    <s v="Daniel Track"/>
    <x v="0"/>
    <x v="8"/>
    <s v=" not otherwise specified,Skel xray-upper limb NOS"/>
    <n v="488"/>
  </r>
  <r>
    <x v="521"/>
    <x v="521"/>
    <x v="19"/>
    <x v="19"/>
    <s v="2006"/>
    <s v="François Hill"/>
    <x v="0"/>
    <x v="0"/>
    <s v="Abdominal x-ray NEC"/>
    <n v="342"/>
  </r>
  <r>
    <x v="521"/>
    <x v="521"/>
    <x v="19"/>
    <x v="19"/>
    <s v="2006"/>
    <s v="Neva Hernandez"/>
    <x v="4"/>
    <x v="8"/>
    <s v="Dx ultrasound-urinary"/>
    <n v="678"/>
  </r>
  <r>
    <x v="521"/>
    <x v="521"/>
    <x v="19"/>
    <x v="19"/>
    <s v="2006"/>
    <s v="Robert Blackwell"/>
    <x v="1"/>
    <x v="2"/>
    <s v="Pelvimetry"/>
    <n v="488"/>
  </r>
  <r>
    <x v="521"/>
    <x v="521"/>
    <x v="19"/>
    <x v="19"/>
    <s v="2006"/>
    <s v="Pat Beaver"/>
    <x v="1"/>
    <x v="2"/>
    <s v="IVUS peripheral vessels"/>
    <n v="488"/>
  </r>
  <r>
    <x v="514"/>
    <x v="514"/>
    <x v="19"/>
    <x v="19"/>
    <s v="2006"/>
    <s v="Joshua Maccietto"/>
    <x v="2"/>
    <x v="12"/>
    <s v="Lower limb lymphangiogrm"/>
    <n v="258"/>
  </r>
  <r>
    <x v="514"/>
    <x v="514"/>
    <x v="19"/>
    <x v="19"/>
    <s v="2006"/>
    <s v="Nieves Kim"/>
    <x v="1"/>
    <x v="7"/>
    <s v="Other C.A.T. scan"/>
    <n v="788"/>
  </r>
  <r>
    <x v="514"/>
    <x v="514"/>
    <x v="19"/>
    <x v="19"/>
    <s v="2006"/>
    <s v="Jessie Baldwin"/>
    <x v="4"/>
    <x v="12"/>
    <s v="IVUS intrathoracic ves"/>
    <n v="568"/>
  </r>
  <r>
    <x v="514"/>
    <x v="514"/>
    <x v="19"/>
    <x v="19"/>
    <s v="2006"/>
    <s v="Yvonne Lewin"/>
    <x v="2"/>
    <x v="3"/>
    <s v="Brief interview &amp; evalua"/>
    <n v="188"/>
  </r>
  <r>
    <x v="514"/>
    <x v="514"/>
    <x v="19"/>
    <x v="19"/>
    <s v="2006"/>
    <s v="Joan Uddin"/>
    <x v="3"/>
    <x v="8"/>
    <s v="Skel xray-thigh/knee/leg"/>
    <n v="452"/>
  </r>
  <r>
    <x v="514"/>
    <x v="514"/>
    <x v="19"/>
    <x v="19"/>
    <s v="2006"/>
    <s v="Garth Geist"/>
    <x v="1"/>
    <x v="3"/>
    <s v="Other skeletal x-ray"/>
    <n v="788"/>
  </r>
  <r>
    <x v="514"/>
    <x v="514"/>
    <x v="19"/>
    <x v="19"/>
    <s v="2006"/>
    <s v="Orlando Adams"/>
    <x v="0"/>
    <x v="8"/>
    <s v="IVUS extracran cereb ves"/>
    <n v="448"/>
  </r>
  <r>
    <x v="514"/>
    <x v="514"/>
    <x v="19"/>
    <x v="19"/>
    <s v="2006"/>
    <s v="Helen German"/>
    <x v="0"/>
    <x v="3"/>
    <s v="X-ray NEC and NOS"/>
    <n v="188"/>
  </r>
  <r>
    <x v="514"/>
    <x v="514"/>
    <x v="19"/>
    <x v="19"/>
    <s v="2006"/>
    <s v="Dirk Berger"/>
    <x v="3"/>
    <x v="3"/>
    <s v=" not otherwise specified,Skel xray-upper limb NOS"/>
    <n v="488"/>
  </r>
  <r>
    <x v="514"/>
    <x v="514"/>
    <x v="19"/>
    <x v="19"/>
    <s v="2006"/>
    <s v="Nieves Kim"/>
    <x v="1"/>
    <x v="7"/>
    <s v="Comprehensive consultattation"/>
    <n v="288"/>
  </r>
  <r>
    <x v="514"/>
    <x v="514"/>
    <x v="19"/>
    <x v="19"/>
    <s v="2006"/>
    <s v="Scott Carmody"/>
    <x v="1"/>
    <x v="7"/>
    <s v="Dx ultrasound-abdomen"/>
    <n v="348"/>
  </r>
  <r>
    <x v="514"/>
    <x v="514"/>
    <x v="19"/>
    <x v="19"/>
    <s v="2006"/>
    <s v="Yvonne Valle"/>
    <x v="1"/>
    <x v="12"/>
    <s v="Retroperitoneal xray NEC"/>
    <n v="234"/>
  </r>
  <r>
    <x v="514"/>
    <x v="514"/>
    <x v="19"/>
    <x v="19"/>
    <s v="2006"/>
    <s v="Anita Bremer"/>
    <x v="1"/>
    <x v="10"/>
    <s v="Ther ult head &amp; neck ves"/>
    <n v="348"/>
  </r>
  <r>
    <x v="522"/>
    <x v="522"/>
    <x v="20"/>
    <x v="20"/>
    <s v="2006"/>
    <s v="Gail Tedford"/>
    <x v="3"/>
    <x v="6"/>
    <s v="Contrast arthrogram"/>
    <n v="238"/>
  </r>
  <r>
    <x v="522"/>
    <x v="522"/>
    <x v="20"/>
    <x v="20"/>
    <s v="2006"/>
    <s v="Raja Tian"/>
    <x v="3"/>
    <x v="6"/>
    <s v="IVUS coronary vessels"/>
    <n v="488"/>
  </r>
  <r>
    <x v="522"/>
    <x v="522"/>
    <x v="20"/>
    <x v="20"/>
    <s v="2006"/>
    <s v="Linda Goktepe"/>
    <x v="1"/>
    <x v="4"/>
    <s v="Comprehen interview/eval"/>
    <n v="188"/>
  </r>
  <r>
    <x v="522"/>
    <x v="522"/>
    <x v="20"/>
    <x v="20"/>
    <s v="2006"/>
    <s v="Elsa Burnett"/>
    <x v="3"/>
    <x v="11"/>
    <s v="IVUS intrathoracic ves"/>
    <n v="568"/>
  </r>
  <r>
    <x v="522"/>
    <x v="522"/>
    <x v="20"/>
    <x v="20"/>
    <s v="2006"/>
    <s v="Cornelius Suffin"/>
    <x v="1"/>
    <x v="4"/>
    <s v="Abdominal x-ray NEC"/>
    <n v="342"/>
  </r>
  <r>
    <x v="522"/>
    <x v="522"/>
    <x v="20"/>
    <x v="20"/>
    <s v="2006"/>
    <s v="Keith Kirilov"/>
    <x v="1"/>
    <x v="4"/>
    <s v="Dx ultrasound-thorax NEC"/>
    <n v="588"/>
  </r>
  <r>
    <x v="522"/>
    <x v="522"/>
    <x v="20"/>
    <x v="20"/>
    <s v="2006"/>
    <s v="Mike Gilbert"/>
    <x v="5"/>
    <x v="4"/>
    <s v="IVUS renal vessels"/>
    <n v="588"/>
  </r>
  <r>
    <x v="522"/>
    <x v="522"/>
    <x v="20"/>
    <x v="20"/>
    <s v="2006"/>
    <s v="Jared Stotler"/>
    <x v="5"/>
    <x v="0"/>
    <s v="Skel xray-pelvis/hip NEC"/>
    <n v="345"/>
  </r>
  <r>
    <x v="522"/>
    <x v="522"/>
    <x v="20"/>
    <x v="20"/>
    <s v="2006"/>
    <s v="Marlin Sutton"/>
    <x v="1"/>
    <x v="4"/>
    <s v="Consultation NOS"/>
    <n v="288"/>
  </r>
  <r>
    <x v="522"/>
    <x v="522"/>
    <x v="20"/>
    <x v="20"/>
    <s v="2006"/>
    <s v="Robert Coriell"/>
    <x v="3"/>
    <x v="4"/>
    <s v="Interview &amp; evaluat NOS"/>
    <n v="188"/>
  </r>
  <r>
    <x v="522"/>
    <x v="522"/>
    <x v="20"/>
    <x v="20"/>
    <s v="2006"/>
    <s v="James Steele"/>
    <x v="3"/>
    <x v="1"/>
    <s v="Retroperitoneal xray NEC"/>
    <n v="234"/>
  </r>
  <r>
    <x v="522"/>
    <x v="522"/>
    <x v="20"/>
    <x v="20"/>
    <s v="2006"/>
    <s v="Chris Thames"/>
    <x v="1"/>
    <x v="1"/>
    <s v="Skel xray-lower limb NOS"/>
    <n v="538"/>
  </r>
  <r>
    <x v="522"/>
    <x v="522"/>
    <x v="20"/>
    <x v="20"/>
    <s v="2006"/>
    <s v="George Mello"/>
    <x v="1"/>
    <x v="11"/>
    <s v="Upper limb lymphangiogrm"/>
    <n v="348"/>
  </r>
  <r>
    <x v="522"/>
    <x v="522"/>
    <x v="20"/>
    <x v="20"/>
    <s v="2006"/>
    <s v="Janet Corets"/>
    <x v="3"/>
    <x v="4"/>
    <s v="IVUS intrathoracic ves"/>
    <n v="568"/>
  </r>
  <r>
    <x v="522"/>
    <x v="522"/>
    <x v="20"/>
    <x v="20"/>
    <s v="2006"/>
    <s v="Michael Jacobson"/>
    <x v="0"/>
    <x v="4"/>
    <s v="Ther ultrasound of heart"/>
    <n v="438"/>
  </r>
  <r>
    <x v="522"/>
    <x v="522"/>
    <x v="20"/>
    <x v="20"/>
    <s v="2006"/>
    <s v="Margaret Harui"/>
    <x v="1"/>
    <x v="4"/>
    <s v="Consultation NEC"/>
    <n v="288"/>
  </r>
  <r>
    <x v="522"/>
    <x v="522"/>
    <x v="20"/>
    <x v="20"/>
    <s v="2006"/>
    <s v="Carol Hernandez"/>
    <x v="3"/>
    <x v="4"/>
    <s v="Consultation NEC"/>
    <n v="288"/>
  </r>
  <r>
    <x v="522"/>
    <x v="522"/>
    <x v="20"/>
    <x v="20"/>
    <s v="2006"/>
    <s v="Keith McCarty"/>
    <x v="1"/>
    <x v="1"/>
    <s v="Skel xray-thigh/knee/leg"/>
    <n v="452"/>
  </r>
  <r>
    <x v="522"/>
    <x v="522"/>
    <x v="20"/>
    <x v="20"/>
    <s v="2006"/>
    <s v="Timothy Gilbert"/>
    <x v="0"/>
    <x v="8"/>
    <s v="Interview &amp; evaluat NEC"/>
    <n v="188"/>
  </r>
  <r>
    <x v="522"/>
    <x v="522"/>
    <x v="20"/>
    <x v="20"/>
    <s v="2006"/>
    <s v="Rob Campbell"/>
    <x v="2"/>
    <x v="6"/>
    <s v="Intravascul imaging NOS"/>
    <n v="488"/>
  </r>
  <r>
    <x v="518"/>
    <x v="518"/>
    <x v="19"/>
    <x v="19"/>
    <s v="2006"/>
    <s v="Tomas Allison"/>
    <x v="4"/>
    <x v="6"/>
    <s v="Retroperitoneal xray NEC"/>
    <n v="234"/>
  </r>
  <r>
    <x v="518"/>
    <x v="518"/>
    <x v="19"/>
    <x v="19"/>
    <s v="2006"/>
    <s v="Raquel Hanson"/>
    <x v="0"/>
    <x v="6"/>
    <s v="Limited consultation"/>
    <n v="288"/>
  </r>
  <r>
    <x v="518"/>
    <x v="518"/>
    <x v="19"/>
    <x v="19"/>
    <s v="2006"/>
    <s v="Elizabeth Ashton"/>
    <x v="0"/>
    <x v="9"/>
    <s v="Intravascul imaging NEC"/>
    <n v="488"/>
  </r>
  <r>
    <x v="518"/>
    <x v="518"/>
    <x v="19"/>
    <x v="19"/>
    <s v="2006"/>
    <s v="Maxwell Hines"/>
    <x v="0"/>
    <x v="9"/>
    <s v="IVUS intrathoracic ves"/>
    <n v="568"/>
  </r>
  <r>
    <x v="518"/>
    <x v="518"/>
    <x v="19"/>
    <x v="19"/>
    <s v="2006"/>
    <s v="Timothy Hanif"/>
    <x v="3"/>
    <x v="9"/>
    <s v="Dx ultrasound-vascular"/>
    <n v="548"/>
  </r>
  <r>
    <x v="518"/>
    <x v="518"/>
    <x v="19"/>
    <x v="19"/>
    <s v="2006"/>
    <s v="Paul Mello"/>
    <x v="3"/>
    <x v="6"/>
    <s v="IVUS intrathoracic ves"/>
    <n v="568"/>
  </r>
  <r>
    <x v="518"/>
    <x v="518"/>
    <x v="19"/>
    <x v="19"/>
    <s v="2006"/>
    <s v="Ajay Lisboa"/>
    <x v="2"/>
    <x v="6"/>
    <s v="IVUS intrathoracic ves"/>
    <n v="568"/>
  </r>
  <r>
    <x v="518"/>
    <x v="518"/>
    <x v="19"/>
    <x v="19"/>
    <s v="2006"/>
    <s v="Karan Campen"/>
    <x v="1"/>
    <x v="6"/>
    <s v="IVUS renal vessels"/>
    <n v="588"/>
  </r>
  <r>
    <x v="518"/>
    <x v="518"/>
    <x v="19"/>
    <x v="19"/>
    <s v="2006"/>
    <s v="Willie Delaney"/>
    <x v="2"/>
    <x v="6"/>
    <s v="Interview &amp; evaluat NOS"/>
    <n v="188"/>
  </r>
  <r>
    <x v="518"/>
    <x v="518"/>
    <x v="19"/>
    <x v="19"/>
    <s v="2006"/>
    <s v="Cindy Creasey"/>
    <x v="0"/>
    <x v="10"/>
    <s v="Skel xray-thigh/knee/leg"/>
    <n v="452"/>
  </r>
  <r>
    <x v="518"/>
    <x v="518"/>
    <x v="19"/>
    <x v="19"/>
    <s v="2006"/>
    <s v="Yao-Qiang Stewart"/>
    <x v="0"/>
    <x v="6"/>
    <s v="Dx ultrasound-digestive"/>
    <n v="388"/>
  </r>
  <r>
    <x v="518"/>
    <x v="518"/>
    <x v="19"/>
    <x v="19"/>
    <s v="2006"/>
    <s v="Sandeep Benson"/>
    <x v="1"/>
    <x v="9"/>
    <s v="X-ray NEC and NOS"/>
    <n v="188"/>
  </r>
  <r>
    <x v="518"/>
    <x v="518"/>
    <x v="19"/>
    <x v="19"/>
    <s v="2006"/>
    <s v="Betty Michaels"/>
    <x v="1"/>
    <x v="6"/>
    <s v="Dx ultrasound-digestive"/>
    <n v="388"/>
  </r>
  <r>
    <x v="518"/>
    <x v="518"/>
    <x v="19"/>
    <x v="19"/>
    <s v="2006"/>
    <s v="John Conner"/>
    <x v="0"/>
    <x v="6"/>
    <s v="Comprehensive consultattation"/>
    <n v="288"/>
  </r>
  <r>
    <x v="518"/>
    <x v="518"/>
    <x v="19"/>
    <x v="19"/>
    <s v="2006"/>
    <s v="Wayne Desalvo"/>
    <x v="5"/>
    <x v="9"/>
    <s v="Skel xray-ankle &amp; foot"/>
    <n v="345"/>
  </r>
  <r>
    <x v="518"/>
    <x v="518"/>
    <x v="19"/>
    <x v="19"/>
    <s v="2006"/>
    <s v="Derik Christie"/>
    <x v="0"/>
    <x v="9"/>
    <s v="Other skeletal x-ray"/>
    <n v="788"/>
  </r>
  <r>
    <x v="518"/>
    <x v="518"/>
    <x v="19"/>
    <x v="19"/>
    <s v="2006"/>
    <s v="Andrea Tench"/>
    <x v="1"/>
    <x v="9"/>
    <s v="IVUS intrathoracic ves"/>
    <n v="568"/>
  </r>
  <r>
    <x v="518"/>
    <x v="518"/>
    <x v="19"/>
    <x v="19"/>
    <s v="2006"/>
    <s v="Diane Brown"/>
    <x v="5"/>
    <x v="9"/>
    <s v="Ultrasound study of eye"/>
    <n v="423"/>
  </r>
  <r>
    <x v="518"/>
    <x v="518"/>
    <x v="19"/>
    <x v="19"/>
    <s v="2006"/>
    <s v="Kathie Hagens"/>
    <x v="4"/>
    <x v="9"/>
    <s v="Interview &amp; evaluat NOS"/>
    <n v="188"/>
  </r>
  <r>
    <x v="518"/>
    <x v="518"/>
    <x v="19"/>
    <x v="19"/>
    <s v="2006"/>
    <s v="Mark Duncan"/>
    <x v="3"/>
    <x v="9"/>
    <s v="Other C.A.T. scan"/>
    <n v="788"/>
  </r>
  <r>
    <x v="518"/>
    <x v="518"/>
    <x v="19"/>
    <x v="19"/>
    <s v="2006"/>
    <s v="Clarence Byham"/>
    <x v="1"/>
    <x v="6"/>
    <s v="Retroperitoneal xray NEC"/>
    <n v="234"/>
  </r>
  <r>
    <x v="518"/>
    <x v="518"/>
    <x v="19"/>
    <x v="19"/>
    <s v="2006"/>
    <s v="Mark McCoy"/>
    <x v="0"/>
    <x v="9"/>
    <s v="Contrast arthrogram"/>
    <n v="238"/>
  </r>
  <r>
    <x v="518"/>
    <x v="518"/>
    <x v="19"/>
    <x v="19"/>
    <s v="2006"/>
    <s v="Vamsi Kurtz"/>
    <x v="3"/>
    <x v="6"/>
    <s v="Other skeletal x-ray"/>
    <n v="788"/>
  </r>
  <r>
    <x v="518"/>
    <x v="518"/>
    <x v="19"/>
    <x v="19"/>
    <s v="2006"/>
    <s v="Andy Li"/>
    <x v="0"/>
    <x v="9"/>
    <s v="Interview &amp; evaluat NEC"/>
    <n v="188"/>
  </r>
  <r>
    <x v="518"/>
    <x v="518"/>
    <x v="19"/>
    <x v="19"/>
    <s v="2006"/>
    <s v="Edna Burkhardt"/>
    <x v="3"/>
    <x v="10"/>
    <s v="Other C.A.T. scan"/>
    <n v="788"/>
  </r>
  <r>
    <x v="518"/>
    <x v="518"/>
    <x v="19"/>
    <x v="19"/>
    <s v="2006"/>
    <s v="Guy Elson"/>
    <x v="3"/>
    <x v="6"/>
    <s v="Upper limb lymphangiogrm"/>
    <n v="348"/>
  </r>
  <r>
    <x v="518"/>
    <x v="518"/>
    <x v="19"/>
    <x v="19"/>
    <s v="2006"/>
    <s v="Linda Baldwin"/>
    <x v="0"/>
    <x v="6"/>
    <s v="Lower limb lymphangiogrm"/>
    <n v="258"/>
  </r>
  <r>
    <x v="518"/>
    <x v="518"/>
    <x v="19"/>
    <x v="19"/>
    <s v="2006"/>
    <s v="Tomas Allison"/>
    <x v="4"/>
    <x v="6"/>
    <s v="Retroperitoneal xray NEC"/>
    <n v="234"/>
  </r>
  <r>
    <x v="518"/>
    <x v="518"/>
    <x v="19"/>
    <x v="19"/>
    <s v="2006"/>
    <s v="Raquel Hanson"/>
    <x v="0"/>
    <x v="6"/>
    <s v="Limited consultation"/>
    <n v="288"/>
  </r>
  <r>
    <x v="518"/>
    <x v="518"/>
    <x v="19"/>
    <x v="19"/>
    <s v="2006"/>
    <s v="Elizabeth Ashton"/>
    <x v="0"/>
    <x v="9"/>
    <s v="Intravascul imaging NEC"/>
    <n v="488"/>
  </r>
  <r>
    <x v="518"/>
    <x v="518"/>
    <x v="19"/>
    <x v="19"/>
    <s v="2006"/>
    <s v="Maxwell Hines"/>
    <x v="0"/>
    <x v="9"/>
    <s v="IVUS intrathoracic ves"/>
    <n v="568"/>
  </r>
  <r>
    <x v="518"/>
    <x v="518"/>
    <x v="19"/>
    <x v="19"/>
    <s v="2006"/>
    <s v="Timothy Hanif"/>
    <x v="3"/>
    <x v="9"/>
    <s v="Dx ultrasound-vascular"/>
    <n v="548"/>
  </r>
  <r>
    <x v="518"/>
    <x v="518"/>
    <x v="19"/>
    <x v="19"/>
    <s v="2006"/>
    <s v="Paul Mello"/>
    <x v="3"/>
    <x v="6"/>
    <s v="IVUS intrathoracic ves"/>
    <n v="568"/>
  </r>
  <r>
    <x v="519"/>
    <x v="519"/>
    <x v="21"/>
    <x v="21"/>
    <s v="2006"/>
    <s v="George Gonzalez"/>
    <x v="3"/>
    <x v="5"/>
    <s v="Ther ult head &amp; neck ves"/>
    <n v="348"/>
  </r>
  <r>
    <x v="519"/>
    <x v="519"/>
    <x v="21"/>
    <x v="21"/>
    <s v="2006"/>
    <s v="Andrew Alpuerto"/>
    <x v="5"/>
    <x v="1"/>
    <s v="IVUS intrathoracic ves"/>
    <n v="568"/>
  </r>
  <r>
    <x v="519"/>
    <x v="519"/>
    <x v="21"/>
    <x v="21"/>
    <s v="2006"/>
    <s v="Shanay D'Hers"/>
    <x v="5"/>
    <x v="7"/>
    <s v="Dx ultrasound-heart"/>
    <n v="588"/>
  </r>
  <r>
    <x v="519"/>
    <x v="519"/>
    <x v="21"/>
    <x v="21"/>
    <s v="2006"/>
    <s v="Kirk Haugh"/>
    <x v="1"/>
    <x v="12"/>
    <s v="Dx ultrasound-heart"/>
    <n v="588"/>
  </r>
  <r>
    <x v="519"/>
    <x v="519"/>
    <x v="21"/>
    <x v="21"/>
    <s v="2006"/>
    <s v="Catherine Handley"/>
    <x v="1"/>
    <x v="7"/>
    <s v="Dx ultrasound NEC"/>
    <n v="345"/>
  </r>
  <r>
    <x v="519"/>
    <x v="519"/>
    <x v="21"/>
    <x v="21"/>
    <s v="2006"/>
    <s v="Shanay Alberts"/>
    <x v="1"/>
    <x v="8"/>
    <s v="X-ray NEC and NOS"/>
    <n v="188"/>
  </r>
  <r>
    <x v="519"/>
    <x v="519"/>
    <x v="21"/>
    <x v="21"/>
    <s v="2006"/>
    <s v="Carol Hernandez"/>
    <x v="3"/>
    <x v="8"/>
    <s v="X-ray NEC and NOS"/>
    <n v="188"/>
  </r>
  <r>
    <x v="519"/>
    <x v="519"/>
    <x v="21"/>
    <x v="21"/>
    <s v="2006"/>
    <s v="Joseph Frintu"/>
    <x v="0"/>
    <x v="8"/>
    <s v="Ultrasound study of eye"/>
    <n v="423"/>
  </r>
  <r>
    <x v="519"/>
    <x v="519"/>
    <x v="21"/>
    <x v="21"/>
    <s v="2006"/>
    <s v="Shaun Thompson"/>
    <x v="0"/>
    <x v="8"/>
    <s v="Dx ultrasound-digestive"/>
    <n v="388"/>
  </r>
  <r>
    <x v="519"/>
    <x v="519"/>
    <x v="21"/>
    <x v="21"/>
    <s v="2006"/>
    <s v="Jane Burnett"/>
    <x v="1"/>
    <x v="7"/>
    <s v="Dx ultrasound-digestive"/>
    <n v="388"/>
  </r>
  <r>
    <x v="519"/>
    <x v="519"/>
    <x v="21"/>
    <x v="21"/>
    <s v="2006"/>
    <s v="Matthew Alderson"/>
    <x v="2"/>
    <x v="8"/>
    <s v="Up limb sft tis xray NEC"/>
    <n v="788"/>
  </r>
  <r>
    <x v="519"/>
    <x v="519"/>
    <x v="21"/>
    <x v="21"/>
    <s v="2006"/>
    <s v="Dylan Byham"/>
    <x v="3"/>
    <x v="5"/>
    <s v="Skel xray-thigh/knee/leg"/>
    <n v="452"/>
  </r>
  <r>
    <x v="519"/>
    <x v="519"/>
    <x v="21"/>
    <x v="21"/>
    <s v="2006"/>
    <s v="Bob Lawrence"/>
    <x v="3"/>
    <x v="9"/>
    <s v="Lo limb sft tis xray NEC"/>
    <n v="388"/>
  </r>
  <r>
    <x v="519"/>
    <x v="519"/>
    <x v="21"/>
    <x v="21"/>
    <s v="2006"/>
    <s v="Johnny Toone"/>
    <x v="0"/>
    <x v="7"/>
    <s v="Retroperitoneal xray NEC"/>
    <n v="234"/>
  </r>
  <r>
    <x v="519"/>
    <x v="519"/>
    <x v="21"/>
    <x v="21"/>
    <s v="2006"/>
    <s v="Linda Berger"/>
    <x v="1"/>
    <x v="7"/>
    <s v="Dx ultrasound-vascular"/>
    <n v="548"/>
  </r>
  <r>
    <x v="519"/>
    <x v="519"/>
    <x v="21"/>
    <x v="21"/>
    <s v="2006"/>
    <s v="Mark French"/>
    <x v="0"/>
    <x v="8"/>
    <s v="Lower limb lymphangiogrm"/>
    <n v="258"/>
  </r>
  <r>
    <x v="519"/>
    <x v="519"/>
    <x v="21"/>
    <x v="21"/>
    <s v="2006"/>
    <s v="Robert Miller"/>
    <x v="3"/>
    <x v="5"/>
    <s v="Abdominal x-ray NEC"/>
    <n v="342"/>
  </r>
  <r>
    <x v="519"/>
    <x v="519"/>
    <x v="21"/>
    <x v="21"/>
    <s v="2006"/>
    <s v="Bonnie Stefani"/>
    <x v="3"/>
    <x v="9"/>
    <s v="Dx ultrasound-urinary"/>
    <n v="678"/>
  </r>
  <r>
    <x v="519"/>
    <x v="519"/>
    <x v="21"/>
    <x v="21"/>
    <s v="2006"/>
    <s v="Della Corets"/>
    <x v="1"/>
    <x v="9"/>
    <s v="IVUS coronary vessels"/>
    <n v="488"/>
  </r>
  <r>
    <x v="519"/>
    <x v="519"/>
    <x v="21"/>
    <x v="21"/>
    <s v="2006"/>
    <s v="Donald Keyser"/>
    <x v="3"/>
    <x v="7"/>
    <s v="IVUS intrathoracic ves"/>
    <n v="568"/>
  </r>
  <r>
    <x v="519"/>
    <x v="519"/>
    <x v="21"/>
    <x v="21"/>
    <s v="2006"/>
    <s v="John Alberts"/>
    <x v="0"/>
    <x v="5"/>
    <s v="Dx ultrasound-abdomen"/>
    <n v="348"/>
  </r>
  <r>
    <x v="519"/>
    <x v="519"/>
    <x v="21"/>
    <x v="21"/>
    <s v="2006"/>
    <s v="Lucy Bailey"/>
    <x v="3"/>
    <x v="9"/>
    <s v="Skel xray-thigh/knee/leg"/>
    <n v="452"/>
  </r>
  <r>
    <x v="519"/>
    <x v="519"/>
    <x v="21"/>
    <x v="21"/>
    <s v="2006"/>
    <s v="Janet Lisboa"/>
    <x v="3"/>
    <x v="8"/>
    <s v="Dx ultrasound-digestive"/>
    <n v="388"/>
  </r>
  <r>
    <x v="519"/>
    <x v="519"/>
    <x v="21"/>
    <x v="21"/>
    <s v="2006"/>
    <s v="Daniel Berndt"/>
    <x v="5"/>
    <x v="9"/>
    <s v="Dx ultrasound-abdomen"/>
    <n v="348"/>
  </r>
  <r>
    <x v="519"/>
    <x v="519"/>
    <x v="21"/>
    <x v="21"/>
    <s v="2006"/>
    <s v="George Gonzalez"/>
    <x v="3"/>
    <x v="5"/>
    <s v="Ther ult head &amp; neck ves"/>
    <n v="348"/>
  </r>
  <r>
    <x v="519"/>
    <x v="519"/>
    <x v="21"/>
    <x v="21"/>
    <s v="2006"/>
    <s v="Andrew Alpuerto"/>
    <x v="5"/>
    <x v="1"/>
    <s v="IVUS intrathoracic ves"/>
    <n v="568"/>
  </r>
  <r>
    <x v="519"/>
    <x v="519"/>
    <x v="21"/>
    <x v="21"/>
    <s v="2006"/>
    <s v="Shanay D'Hers"/>
    <x v="5"/>
    <x v="7"/>
    <s v="Dx ultrasound-heart"/>
    <n v="588"/>
  </r>
  <r>
    <x v="519"/>
    <x v="519"/>
    <x v="21"/>
    <x v="21"/>
    <s v="2006"/>
    <s v="Kirk Haugh"/>
    <x v="1"/>
    <x v="12"/>
    <s v="Dx ultrasound-heart"/>
    <n v="588"/>
  </r>
  <r>
    <x v="519"/>
    <x v="519"/>
    <x v="21"/>
    <x v="21"/>
    <s v="2006"/>
    <s v="Catherine Handley"/>
    <x v="1"/>
    <x v="7"/>
    <s v="Dx ultrasound NEC"/>
    <n v="345"/>
  </r>
  <r>
    <x v="519"/>
    <x v="519"/>
    <x v="21"/>
    <x v="21"/>
    <s v="2006"/>
    <s v="Shanay Alberts"/>
    <x v="1"/>
    <x v="8"/>
    <s v="X-ray NEC and NOS"/>
    <n v="188"/>
  </r>
  <r>
    <x v="519"/>
    <x v="519"/>
    <x v="21"/>
    <x v="21"/>
    <s v="2006"/>
    <s v="Carol Hernandez"/>
    <x v="3"/>
    <x v="8"/>
    <s v="X-ray NEC and NOS"/>
    <n v="188"/>
  </r>
  <r>
    <x v="519"/>
    <x v="519"/>
    <x v="21"/>
    <x v="21"/>
    <s v="2006"/>
    <s v="Joseph Frintu"/>
    <x v="0"/>
    <x v="8"/>
    <s v="Ultrasound study of eye"/>
    <n v="423"/>
  </r>
  <r>
    <x v="520"/>
    <x v="520"/>
    <x v="19"/>
    <x v="19"/>
    <s v="2006"/>
    <s v="Diane Carmody"/>
    <x v="3"/>
    <x v="12"/>
    <s v="Up limb sft tis xray NEC"/>
    <n v="788"/>
  </r>
  <r>
    <x v="520"/>
    <x v="520"/>
    <x v="19"/>
    <x v="19"/>
    <s v="2006"/>
    <s v="Christie Looney"/>
    <x v="3"/>
    <x v="12"/>
    <s v="Interview &amp; evaluat NOS"/>
    <n v="188"/>
  </r>
  <r>
    <x v="520"/>
    <x v="520"/>
    <x v="19"/>
    <x v="19"/>
    <s v="2006"/>
    <s v="Andy Li"/>
    <x v="0"/>
    <x v="12"/>
    <s v="Skl xray-shoulder/up arm"/>
    <n v="388"/>
  </r>
  <r>
    <x v="520"/>
    <x v="520"/>
    <x v="19"/>
    <x v="19"/>
    <s v="2006"/>
    <s v="Robert Thompson"/>
    <x v="6"/>
    <x v="1"/>
    <s v="Contrast arthrogram"/>
    <n v="238"/>
  </r>
  <r>
    <x v="520"/>
    <x v="520"/>
    <x v="19"/>
    <x v="19"/>
    <s v="2006"/>
    <s v="Jill Campbell"/>
    <x v="1"/>
    <x v="12"/>
    <s v="X-ray NEC and NOS"/>
    <n v="188"/>
  </r>
  <r>
    <x v="520"/>
    <x v="520"/>
    <x v="19"/>
    <x v="19"/>
    <s v="2006"/>
    <s v="Gabriele Elson"/>
    <x v="4"/>
    <x v="12"/>
    <s v="IVUS extracran cereb ves"/>
    <n v="448"/>
  </r>
  <r>
    <x v="520"/>
    <x v="520"/>
    <x v="19"/>
    <x v="19"/>
    <s v="2006"/>
    <s v="Shannon Cunningham"/>
    <x v="3"/>
    <x v="12"/>
    <s v="Consultation NEC"/>
    <n v="288"/>
  </r>
  <r>
    <x v="520"/>
    <x v="520"/>
    <x v="19"/>
    <x v="19"/>
    <s v="2006"/>
    <s v="Donald Haugh"/>
    <x v="4"/>
    <x v="12"/>
    <s v="Ther ult peripheral ves"/>
    <n v="435"/>
  </r>
  <r>
    <x v="520"/>
    <x v="520"/>
    <x v="19"/>
    <x v="19"/>
    <s v="2006"/>
    <s v="Karren Jacobson"/>
    <x v="0"/>
    <x v="1"/>
    <s v="IVUS extracran cereb ves"/>
    <n v="448"/>
  </r>
  <r>
    <x v="520"/>
    <x v="520"/>
    <x v="19"/>
    <x v="19"/>
    <s v="2006"/>
    <s v="Edna Brumfield"/>
    <x v="3"/>
    <x v="1"/>
    <s v="Lo limb sft tis xray NEC"/>
    <n v="388"/>
  </r>
  <r>
    <x v="520"/>
    <x v="520"/>
    <x v="19"/>
    <x v="19"/>
    <s v="2006"/>
    <s v="Robin Mitchell"/>
    <x v="4"/>
    <x v="1"/>
    <s v="Contrast arthrogram"/>
    <n v="238"/>
  </r>
  <r>
    <x v="520"/>
    <x v="520"/>
    <x v="19"/>
    <x v="19"/>
    <s v="2006"/>
    <s v="Robert Brewer"/>
    <x v="5"/>
    <x v="12"/>
    <s v="IVUS renal vessels"/>
    <n v="588"/>
  </r>
  <r>
    <x v="520"/>
    <x v="520"/>
    <x v="19"/>
    <x v="19"/>
    <s v="2006"/>
    <s v="Jean Gilbert"/>
    <x v="4"/>
    <x v="12"/>
    <s v="Dx ultrasound-digestive"/>
    <n v="388"/>
  </r>
  <r>
    <x v="520"/>
    <x v="520"/>
    <x v="19"/>
    <x v="19"/>
    <s v="2006"/>
    <s v="Eli Harris"/>
    <x v="3"/>
    <x v="0"/>
    <s v="Dx ultrasound-vascular"/>
    <n v="548"/>
  </r>
  <r>
    <x v="520"/>
    <x v="520"/>
    <x v="19"/>
    <x v="19"/>
    <s v="2006"/>
    <s v="Mitch Delmarco"/>
    <x v="3"/>
    <x v="0"/>
    <s v="Limited consultation"/>
    <n v="288"/>
  </r>
  <r>
    <x v="520"/>
    <x v="520"/>
    <x v="19"/>
    <x v="19"/>
    <s v="2006"/>
    <s v="Joseph Johnson"/>
    <x v="3"/>
    <x v="1"/>
    <s v="Skeletal series x-ray"/>
    <n v="343"/>
  </r>
  <r>
    <x v="520"/>
    <x v="520"/>
    <x v="19"/>
    <x v="19"/>
    <s v="2006"/>
    <s v="Janaina Barreiro Gambaro Suess"/>
    <x v="0"/>
    <x v="12"/>
    <s v="Interview &amp; evaluat NOS"/>
    <n v="188"/>
  </r>
  <r>
    <x v="520"/>
    <x v="520"/>
    <x v="19"/>
    <x v="19"/>
    <s v="2006"/>
    <s v="Patricia Konersmann"/>
    <x v="4"/>
    <x v="9"/>
    <s v="Dx ultrasound-heart"/>
    <n v="588"/>
  </r>
  <r>
    <x v="520"/>
    <x v="520"/>
    <x v="19"/>
    <x v="19"/>
    <s v="2006"/>
    <s v="Virginia Lee"/>
    <x v="3"/>
    <x v="12"/>
    <s v="Lower limb lymphangiogrm"/>
    <n v="258"/>
  </r>
  <r>
    <x v="520"/>
    <x v="520"/>
    <x v="19"/>
    <x v="19"/>
    <s v="2006"/>
    <s v="Todd Harris"/>
    <x v="5"/>
    <x v="12"/>
    <s v="Lower limb lymphangiogrm"/>
    <n v="258"/>
  </r>
  <r>
    <x v="520"/>
    <x v="520"/>
    <x v="19"/>
    <x v="19"/>
    <s v="2006"/>
    <s v="Scott Desai"/>
    <x v="1"/>
    <x v="12"/>
    <s v="Brief interview &amp; evalua"/>
    <n v="188"/>
  </r>
  <r>
    <x v="520"/>
    <x v="520"/>
    <x v="19"/>
    <x v="19"/>
    <s v="2006"/>
    <s v="Jane Jacobson"/>
    <x v="1"/>
    <x v="1"/>
    <s v=" not otherwise specified,Skel xray-upper limb NOS"/>
    <n v="488"/>
  </r>
  <r>
    <x v="520"/>
    <x v="520"/>
    <x v="19"/>
    <x v="19"/>
    <s v="2006"/>
    <s v="Randall Vandenouer"/>
    <x v="0"/>
    <x v="1"/>
    <s v="Up limb sft tis xray NEC"/>
    <n v="788"/>
  </r>
  <r>
    <x v="520"/>
    <x v="520"/>
    <x v="19"/>
    <x v="19"/>
    <s v="2006"/>
    <s v="Diane Carmody"/>
    <x v="3"/>
    <x v="12"/>
    <s v="Up limb sft tis xray NEC"/>
    <n v="788"/>
  </r>
  <r>
    <x v="520"/>
    <x v="520"/>
    <x v="19"/>
    <x v="19"/>
    <s v="2006"/>
    <s v="Christie Looney"/>
    <x v="3"/>
    <x v="12"/>
    <s v="Interview &amp; evaluat NOS"/>
    <n v="188"/>
  </r>
  <r>
    <x v="520"/>
    <x v="520"/>
    <x v="19"/>
    <x v="19"/>
    <s v="2006"/>
    <s v="Andy Li"/>
    <x v="0"/>
    <x v="12"/>
    <s v="Skl xray-shoulder/up arm"/>
    <n v="388"/>
  </r>
  <r>
    <x v="520"/>
    <x v="520"/>
    <x v="19"/>
    <x v="19"/>
    <s v="2006"/>
    <s v="Robert Thompson"/>
    <x v="6"/>
    <x v="1"/>
    <s v="Contrast arthrogram"/>
    <n v="238"/>
  </r>
  <r>
    <x v="520"/>
    <x v="520"/>
    <x v="19"/>
    <x v="19"/>
    <s v="2006"/>
    <s v="Jill Campbell"/>
    <x v="1"/>
    <x v="12"/>
    <s v="X-ray NEC and NOS"/>
    <n v="188"/>
  </r>
  <r>
    <x v="520"/>
    <x v="520"/>
    <x v="19"/>
    <x v="19"/>
    <s v="2006"/>
    <s v="Gabriele Elson"/>
    <x v="4"/>
    <x v="12"/>
    <s v="IVUS extracran cereb ves"/>
    <n v="448"/>
  </r>
  <r>
    <x v="520"/>
    <x v="520"/>
    <x v="19"/>
    <x v="19"/>
    <s v="2006"/>
    <s v="Shannon Cunningham"/>
    <x v="3"/>
    <x v="12"/>
    <s v="Consultation NEC"/>
    <n v="288"/>
  </r>
  <r>
    <x v="520"/>
    <x v="520"/>
    <x v="19"/>
    <x v="19"/>
    <s v="2006"/>
    <s v="Donald Haugh"/>
    <x v="4"/>
    <x v="12"/>
    <s v="Ther ult peripheral ves"/>
    <n v="435"/>
  </r>
  <r>
    <x v="520"/>
    <x v="520"/>
    <x v="19"/>
    <x v="19"/>
    <s v="2006"/>
    <s v="Karren Jacobson"/>
    <x v="0"/>
    <x v="1"/>
    <s v="IVUS extracran cereb ves"/>
    <n v="448"/>
  </r>
  <r>
    <x v="520"/>
    <x v="520"/>
    <x v="19"/>
    <x v="19"/>
    <s v="2006"/>
    <s v="Edna Brumfield"/>
    <x v="3"/>
    <x v="1"/>
    <s v="Lo limb sft tis xray NEC"/>
    <n v="388"/>
  </r>
  <r>
    <x v="522"/>
    <x v="522"/>
    <x v="20"/>
    <x v="20"/>
    <s v="2006"/>
    <s v="Gail Tedford"/>
    <x v="3"/>
    <x v="6"/>
    <s v="Contrast arthrogram"/>
    <n v="238"/>
  </r>
  <r>
    <x v="522"/>
    <x v="522"/>
    <x v="20"/>
    <x v="20"/>
    <s v="2006"/>
    <s v="Raja Tian"/>
    <x v="3"/>
    <x v="6"/>
    <s v="IVUS coronary vessels"/>
    <n v="488"/>
  </r>
  <r>
    <x v="522"/>
    <x v="522"/>
    <x v="20"/>
    <x v="20"/>
    <s v="2006"/>
    <s v="Linda Goktepe"/>
    <x v="1"/>
    <x v="4"/>
    <s v="Comprehen interview/eval"/>
    <n v="188"/>
  </r>
  <r>
    <x v="522"/>
    <x v="522"/>
    <x v="20"/>
    <x v="20"/>
    <s v="2006"/>
    <s v="Elsa Burnett"/>
    <x v="3"/>
    <x v="11"/>
    <s v="IVUS intrathoracic ves"/>
    <n v="568"/>
  </r>
  <r>
    <x v="522"/>
    <x v="522"/>
    <x v="20"/>
    <x v="20"/>
    <s v="2006"/>
    <s v="Cornelius Suffin"/>
    <x v="1"/>
    <x v="4"/>
    <s v="Abdominal x-ray NEC"/>
    <n v="342"/>
  </r>
  <r>
    <x v="522"/>
    <x v="522"/>
    <x v="20"/>
    <x v="20"/>
    <s v="2006"/>
    <s v="Keith Kirilov"/>
    <x v="1"/>
    <x v="4"/>
    <s v="Dx ultrasound-thorax NEC"/>
    <n v="588"/>
  </r>
  <r>
    <x v="522"/>
    <x v="522"/>
    <x v="20"/>
    <x v="20"/>
    <s v="2006"/>
    <s v="Mike Gilbert"/>
    <x v="5"/>
    <x v="4"/>
    <s v="IVUS renal vessels"/>
    <n v="588"/>
  </r>
  <r>
    <x v="522"/>
    <x v="522"/>
    <x v="20"/>
    <x v="20"/>
    <s v="2006"/>
    <s v="Jared Stotler"/>
    <x v="5"/>
    <x v="0"/>
    <s v="Skel xray-pelvis/hip NEC"/>
    <n v="345"/>
  </r>
  <r>
    <x v="522"/>
    <x v="522"/>
    <x v="20"/>
    <x v="20"/>
    <s v="2006"/>
    <s v="Marlin Sutton"/>
    <x v="1"/>
    <x v="4"/>
    <s v="Consultation NOS"/>
    <n v="288"/>
  </r>
  <r>
    <x v="522"/>
    <x v="522"/>
    <x v="20"/>
    <x v="20"/>
    <s v="2006"/>
    <s v="Robert Coriell"/>
    <x v="3"/>
    <x v="4"/>
    <s v="Interview &amp; evaluat NOS"/>
    <n v="188"/>
  </r>
  <r>
    <x v="522"/>
    <x v="522"/>
    <x v="20"/>
    <x v="20"/>
    <s v="2006"/>
    <s v="James Steele"/>
    <x v="3"/>
    <x v="1"/>
    <s v="Retroperitoneal xray NEC"/>
    <n v="234"/>
  </r>
  <r>
    <x v="522"/>
    <x v="522"/>
    <x v="20"/>
    <x v="20"/>
    <s v="2006"/>
    <s v="Chris Thames"/>
    <x v="1"/>
    <x v="1"/>
    <s v="Skel xray-lower limb NOS"/>
    <n v="538"/>
  </r>
  <r>
    <x v="522"/>
    <x v="522"/>
    <x v="20"/>
    <x v="20"/>
    <s v="2006"/>
    <s v="George Mello"/>
    <x v="1"/>
    <x v="11"/>
    <s v="Upper limb lymphangiogrm"/>
    <n v="348"/>
  </r>
  <r>
    <x v="522"/>
    <x v="522"/>
    <x v="20"/>
    <x v="20"/>
    <s v="2006"/>
    <s v="Janet Corets"/>
    <x v="3"/>
    <x v="4"/>
    <s v="IVUS intrathoracic ves"/>
    <n v="568"/>
  </r>
  <r>
    <x v="522"/>
    <x v="522"/>
    <x v="20"/>
    <x v="20"/>
    <s v="2006"/>
    <s v="Michael Jacobson"/>
    <x v="0"/>
    <x v="4"/>
    <s v="Ther ultrasound of heart"/>
    <n v="438"/>
  </r>
  <r>
    <x v="522"/>
    <x v="522"/>
    <x v="20"/>
    <x v="20"/>
    <s v="2006"/>
    <s v="Margaret Harui"/>
    <x v="1"/>
    <x v="4"/>
    <s v="Consultation NEC"/>
    <n v="288"/>
  </r>
  <r>
    <x v="522"/>
    <x v="522"/>
    <x v="20"/>
    <x v="20"/>
    <s v="2006"/>
    <s v="Carol Hernandez"/>
    <x v="3"/>
    <x v="4"/>
    <s v="Consultation NEC"/>
    <n v="288"/>
  </r>
  <r>
    <x v="522"/>
    <x v="522"/>
    <x v="20"/>
    <x v="20"/>
    <s v="2006"/>
    <s v="Keith McCarty"/>
    <x v="1"/>
    <x v="1"/>
    <s v="Skel xray-thigh/knee/leg"/>
    <n v="452"/>
  </r>
  <r>
    <x v="522"/>
    <x v="522"/>
    <x v="20"/>
    <x v="20"/>
    <s v="2006"/>
    <s v="Timothy Gilbert"/>
    <x v="0"/>
    <x v="8"/>
    <s v="Interview &amp; evaluat NEC"/>
    <n v="188"/>
  </r>
  <r>
    <x v="522"/>
    <x v="522"/>
    <x v="20"/>
    <x v="20"/>
    <s v="2006"/>
    <s v="Rob Campbell"/>
    <x v="2"/>
    <x v="6"/>
    <s v="Intravascul imaging NOS"/>
    <n v="488"/>
  </r>
  <r>
    <x v="522"/>
    <x v="522"/>
    <x v="20"/>
    <x v="20"/>
    <s v="2006"/>
    <s v="Gail Tedford"/>
    <x v="3"/>
    <x v="6"/>
    <s v="Contrast arthrogram"/>
    <n v="238"/>
  </r>
  <r>
    <x v="522"/>
    <x v="522"/>
    <x v="20"/>
    <x v="20"/>
    <s v="2006"/>
    <s v="Raja Tian"/>
    <x v="3"/>
    <x v="6"/>
    <s v="IVUS coronary vessels"/>
    <n v="488"/>
  </r>
  <r>
    <x v="522"/>
    <x v="522"/>
    <x v="20"/>
    <x v="20"/>
    <s v="2006"/>
    <s v="Linda Goktepe"/>
    <x v="1"/>
    <x v="4"/>
    <s v="Comprehen interview/eval"/>
    <n v="188"/>
  </r>
  <r>
    <x v="522"/>
    <x v="522"/>
    <x v="20"/>
    <x v="20"/>
    <s v="2006"/>
    <s v="Elsa Burnett"/>
    <x v="3"/>
    <x v="11"/>
    <s v="IVUS intrathoracic ves"/>
    <n v="568"/>
  </r>
  <r>
    <x v="522"/>
    <x v="522"/>
    <x v="20"/>
    <x v="20"/>
    <s v="2006"/>
    <s v="Cornelius Suffin"/>
    <x v="1"/>
    <x v="4"/>
    <s v="Abdominal x-ray NEC"/>
    <n v="342"/>
  </r>
  <r>
    <x v="522"/>
    <x v="522"/>
    <x v="20"/>
    <x v="20"/>
    <s v="2006"/>
    <s v="Keith Kirilov"/>
    <x v="1"/>
    <x v="4"/>
    <s v="Dx ultrasound-thorax NEC"/>
    <n v="588"/>
  </r>
  <r>
    <x v="522"/>
    <x v="522"/>
    <x v="20"/>
    <x v="20"/>
    <s v="2006"/>
    <s v="Mike Gilbert"/>
    <x v="5"/>
    <x v="4"/>
    <s v="IVUS renal vessels"/>
    <n v="588"/>
  </r>
  <r>
    <x v="522"/>
    <x v="522"/>
    <x v="20"/>
    <x v="20"/>
    <s v="2006"/>
    <s v="Jared Stotler"/>
    <x v="5"/>
    <x v="0"/>
    <s v="Skel xray-pelvis/hip NEC"/>
    <n v="345"/>
  </r>
  <r>
    <x v="522"/>
    <x v="522"/>
    <x v="20"/>
    <x v="20"/>
    <s v="2006"/>
    <s v="Marlin Sutton"/>
    <x v="1"/>
    <x v="4"/>
    <s v="Consultation NOS"/>
    <n v="288"/>
  </r>
  <r>
    <x v="522"/>
    <x v="522"/>
    <x v="20"/>
    <x v="20"/>
    <s v="2006"/>
    <s v="Robert Coriell"/>
    <x v="3"/>
    <x v="4"/>
    <s v="Interview &amp; evaluat NOS"/>
    <n v="188"/>
  </r>
  <r>
    <x v="522"/>
    <x v="522"/>
    <x v="20"/>
    <x v="20"/>
    <s v="2006"/>
    <s v="James Steele"/>
    <x v="3"/>
    <x v="1"/>
    <s v="Retroperitoneal xray NEC"/>
    <n v="234"/>
  </r>
  <r>
    <x v="522"/>
    <x v="522"/>
    <x v="20"/>
    <x v="20"/>
    <s v="2006"/>
    <s v="Chris Thames"/>
    <x v="1"/>
    <x v="1"/>
    <s v="Skel xray-lower limb NOS"/>
    <n v="538"/>
  </r>
  <r>
    <x v="522"/>
    <x v="522"/>
    <x v="20"/>
    <x v="20"/>
    <s v="2006"/>
    <s v="George Mello"/>
    <x v="1"/>
    <x v="11"/>
    <s v="Upper limb lymphangiogrm"/>
    <n v="348"/>
  </r>
  <r>
    <x v="523"/>
    <x v="523"/>
    <x v="20"/>
    <x v="20"/>
    <s v="2006"/>
    <s v="Dylan Bustamante"/>
    <x v="3"/>
    <x v="10"/>
    <s v="IVUS coronary vessels"/>
    <n v="488"/>
  </r>
  <r>
    <x v="523"/>
    <x v="523"/>
    <x v="20"/>
    <x v="20"/>
    <s v="2006"/>
    <s v="Derik Christie"/>
    <x v="0"/>
    <x v="6"/>
    <s v="Contrast arthrogram"/>
    <n v="238"/>
  </r>
  <r>
    <x v="523"/>
    <x v="523"/>
    <x v="20"/>
    <x v="20"/>
    <s v="2006"/>
    <s v="Rosmarie Vicknair"/>
    <x v="4"/>
    <x v="6"/>
    <s v="Lower limb lymphangiogrm"/>
    <n v="258"/>
  </r>
  <r>
    <x v="523"/>
    <x v="523"/>
    <x v="20"/>
    <x v="20"/>
    <s v="2006"/>
    <s v="Katherine Duncan"/>
    <x v="1"/>
    <x v="10"/>
    <s v="Ther ult peripheral ves"/>
    <n v="435"/>
  </r>
  <r>
    <x v="523"/>
    <x v="523"/>
    <x v="20"/>
    <x v="20"/>
    <s v="2006"/>
    <s v="Payton Stenerson"/>
    <x v="3"/>
    <x v="2"/>
    <s v="Dx ultrasound-urinary"/>
    <n v="678"/>
  </r>
  <r>
    <x v="523"/>
    <x v="523"/>
    <x v="20"/>
    <x v="20"/>
    <s v="2006"/>
    <s v="Roger Haugh"/>
    <x v="1"/>
    <x v="3"/>
    <s v="Dx ultrasound-heart"/>
    <n v="588"/>
  </r>
  <r>
    <x v="523"/>
    <x v="523"/>
    <x v="20"/>
    <x v="20"/>
    <s v="2006"/>
    <s v="Margaret Gode"/>
    <x v="1"/>
    <x v="3"/>
    <s v="IVUS intrathoracic ves"/>
    <n v="568"/>
  </r>
  <r>
    <x v="523"/>
    <x v="523"/>
    <x v="20"/>
    <x v="20"/>
    <s v="2006"/>
    <s v="Joy Vasquez"/>
    <x v="0"/>
    <x v="3"/>
    <s v="Comprehensive consultattation"/>
    <n v="288"/>
  </r>
  <r>
    <x v="523"/>
    <x v="523"/>
    <x v="20"/>
    <x v="20"/>
    <s v="2006"/>
    <s v="Roger Huff"/>
    <x v="3"/>
    <x v="8"/>
    <s v="Contrast arthrogram"/>
    <n v="238"/>
  </r>
  <r>
    <x v="523"/>
    <x v="523"/>
    <x v="20"/>
    <x v="20"/>
    <s v="2006"/>
    <s v="Jared Stotler"/>
    <x v="5"/>
    <x v="10"/>
    <s v="Contrast arthrogram"/>
    <n v="238"/>
  </r>
  <r>
    <x v="523"/>
    <x v="523"/>
    <x v="20"/>
    <x v="20"/>
    <s v="2006"/>
    <s v="Elsa Lawrence"/>
    <x v="0"/>
    <x v="8"/>
    <s v="Interview &amp; evaluat NEC"/>
    <n v="188"/>
  </r>
  <r>
    <x v="523"/>
    <x v="523"/>
    <x v="20"/>
    <x v="20"/>
    <s v="2006"/>
    <s v="Alan Hamilton"/>
    <x v="0"/>
    <x v="6"/>
    <s v="Dx ultrasound-vascular"/>
    <n v="548"/>
  </r>
  <r>
    <x v="523"/>
    <x v="523"/>
    <x v="20"/>
    <x v="20"/>
    <s v="2006"/>
    <s v="Robert Miller"/>
    <x v="3"/>
    <x v="10"/>
    <s v=" not otherwise specified,Skel xray-upper limb NOS"/>
    <n v="488"/>
  </r>
  <r>
    <x v="523"/>
    <x v="523"/>
    <x v="20"/>
    <x v="20"/>
    <s v="2006"/>
    <s v="Pat Beaver"/>
    <x v="1"/>
    <x v="8"/>
    <s v="Dx ultrasound-grav uter"/>
    <n v="652"/>
  </r>
  <r>
    <x v="523"/>
    <x v="523"/>
    <x v="20"/>
    <x v="20"/>
    <s v="2006"/>
    <s v="Oscar Doyle"/>
    <x v="3"/>
    <x v="8"/>
    <s v="Skel xray-pelvis/hip NEC"/>
    <n v="345"/>
  </r>
  <r>
    <x v="523"/>
    <x v="523"/>
    <x v="20"/>
    <x v="20"/>
    <s v="2006"/>
    <s v="Virginia Miller"/>
    <x v="5"/>
    <x v="8"/>
    <s v="Ther ult peripheral ves"/>
    <n v="435"/>
  </r>
  <r>
    <x v="523"/>
    <x v="523"/>
    <x v="20"/>
    <x v="20"/>
    <s v="2006"/>
    <s v="Catherine Cavallari"/>
    <x v="1"/>
    <x v="8"/>
    <s v="Ther ultrasound of heart"/>
    <n v="438"/>
  </r>
  <r>
    <x v="523"/>
    <x v="523"/>
    <x v="20"/>
    <x v="20"/>
    <s v="2006"/>
    <s v="John Khanna"/>
    <x v="2"/>
    <x v="8"/>
    <s v="Intravascul imaging NOS"/>
    <n v="488"/>
  </r>
  <r>
    <x v="523"/>
    <x v="523"/>
    <x v="20"/>
    <x v="20"/>
    <s v="2006"/>
    <s v="Christian Vicknair"/>
    <x v="0"/>
    <x v="6"/>
    <s v="Consultation NOS"/>
    <n v="288"/>
  </r>
  <r>
    <x v="523"/>
    <x v="523"/>
    <x v="20"/>
    <x v="20"/>
    <s v="2006"/>
    <s v="Judy Lucerne"/>
    <x v="4"/>
    <x v="2"/>
    <s v="Intravascul imaging NEC"/>
    <n v="488"/>
  </r>
  <r>
    <x v="523"/>
    <x v="523"/>
    <x v="20"/>
    <x v="20"/>
    <s v="2006"/>
    <s v="Raja Lengel"/>
    <x v="5"/>
    <x v="6"/>
    <s v="X-ray NEC and NOS"/>
    <n v="188"/>
  </r>
  <r>
    <x v="523"/>
    <x v="523"/>
    <x v="20"/>
    <x v="20"/>
    <s v="2006"/>
    <s v="Kathie Vasquez"/>
    <x v="3"/>
    <x v="10"/>
    <s v="Skl xray-shoulder/up arm"/>
    <n v="388"/>
  </r>
  <r>
    <x v="523"/>
    <x v="523"/>
    <x v="20"/>
    <x v="20"/>
    <s v="2006"/>
    <s v="Bonnie Allen"/>
    <x v="1"/>
    <x v="6"/>
    <s v="Other skeletal x-ray"/>
    <n v="788"/>
  </r>
  <r>
    <x v="523"/>
    <x v="523"/>
    <x v="20"/>
    <x v="20"/>
    <s v="2006"/>
    <s v="Robert Finley"/>
    <x v="1"/>
    <x v="10"/>
    <s v="X-ray NEC and NOS"/>
    <n v="188"/>
  </r>
  <r>
    <x v="523"/>
    <x v="523"/>
    <x v="20"/>
    <x v="20"/>
    <s v="2006"/>
    <s v="Robert Blackwell"/>
    <x v="1"/>
    <x v="10"/>
    <s v="IVUS extracran cereb ves"/>
    <n v="448"/>
  </r>
  <r>
    <x v="523"/>
    <x v="523"/>
    <x v="20"/>
    <x v="20"/>
    <s v="2006"/>
    <s v="Frank Gage"/>
    <x v="1"/>
    <x v="6"/>
    <s v="Pelvimetry"/>
    <n v="488"/>
  </r>
  <r>
    <x v="523"/>
    <x v="523"/>
    <x v="20"/>
    <x v="20"/>
    <s v="2006"/>
    <s v="Yvonne Doyle"/>
    <x v="3"/>
    <x v="3"/>
    <s v="IVUS extracran cereb ves"/>
    <n v="448"/>
  </r>
  <r>
    <x v="523"/>
    <x v="523"/>
    <x v="20"/>
    <x v="20"/>
    <s v="2006"/>
    <s v="Jolie Goktepe"/>
    <x v="2"/>
    <x v="10"/>
    <s v="Dx ultrasound-abdomen"/>
    <n v="348"/>
  </r>
  <r>
    <x v="523"/>
    <x v="523"/>
    <x v="20"/>
    <x v="20"/>
    <s v="2006"/>
    <s v="Henry Arthur"/>
    <x v="4"/>
    <x v="6"/>
    <s v="Dx ultrasound-urinary"/>
    <n v="678"/>
  </r>
  <r>
    <x v="523"/>
    <x v="523"/>
    <x v="20"/>
    <x v="20"/>
    <s v="2006"/>
    <s v="Joshua Abel"/>
    <x v="3"/>
    <x v="2"/>
    <s v="Pelvimetry"/>
    <n v="488"/>
  </r>
  <r>
    <x v="523"/>
    <x v="523"/>
    <x v="20"/>
    <x v="20"/>
    <s v="2006"/>
    <s v="Dylan Bustamante"/>
    <x v="3"/>
    <x v="10"/>
    <s v="IVUS coronary vessels"/>
    <n v="488"/>
  </r>
  <r>
    <x v="523"/>
    <x v="523"/>
    <x v="20"/>
    <x v="20"/>
    <s v="2006"/>
    <s v="Derik Christie"/>
    <x v="0"/>
    <x v="6"/>
    <s v="Contrast arthrogram"/>
    <n v="238"/>
  </r>
  <r>
    <x v="520"/>
    <x v="520"/>
    <x v="19"/>
    <x v="19"/>
    <s v="2006"/>
    <s v="Robin Mitchell"/>
    <x v="4"/>
    <x v="1"/>
    <s v="Contrast arthrogram"/>
    <n v="238"/>
  </r>
  <r>
    <x v="520"/>
    <x v="520"/>
    <x v="19"/>
    <x v="19"/>
    <s v="2006"/>
    <s v="Robert Brewer"/>
    <x v="5"/>
    <x v="12"/>
    <s v="IVUS renal vessels"/>
    <n v="588"/>
  </r>
  <r>
    <x v="520"/>
    <x v="520"/>
    <x v="19"/>
    <x v="19"/>
    <s v="2006"/>
    <s v="Jean Gilbert"/>
    <x v="4"/>
    <x v="12"/>
    <s v="Dx ultrasound-digestive"/>
    <n v="388"/>
  </r>
  <r>
    <x v="520"/>
    <x v="520"/>
    <x v="19"/>
    <x v="19"/>
    <s v="2006"/>
    <s v="Eli Harris"/>
    <x v="3"/>
    <x v="0"/>
    <s v="Dx ultrasound-vascular"/>
    <n v="548"/>
  </r>
  <r>
    <x v="520"/>
    <x v="520"/>
    <x v="19"/>
    <x v="19"/>
    <s v="2006"/>
    <s v="Mitch Delmarco"/>
    <x v="3"/>
    <x v="0"/>
    <s v="Limited consultation"/>
    <n v="288"/>
  </r>
  <r>
    <x v="520"/>
    <x v="520"/>
    <x v="19"/>
    <x v="19"/>
    <s v="2006"/>
    <s v="Joseph Johnson"/>
    <x v="3"/>
    <x v="1"/>
    <s v="Skeletal series x-ray"/>
    <n v="343"/>
  </r>
  <r>
    <x v="520"/>
    <x v="520"/>
    <x v="19"/>
    <x v="19"/>
    <s v="2006"/>
    <s v="Janaina Barreiro Gambaro Suess"/>
    <x v="0"/>
    <x v="12"/>
    <s v="Interview &amp; evaluat NOS"/>
    <n v="188"/>
  </r>
  <r>
    <x v="520"/>
    <x v="520"/>
    <x v="19"/>
    <x v="19"/>
    <s v="2006"/>
    <s v="Patricia Konersmann"/>
    <x v="4"/>
    <x v="9"/>
    <s v="Dx ultrasound-heart"/>
    <n v="588"/>
  </r>
  <r>
    <x v="520"/>
    <x v="520"/>
    <x v="19"/>
    <x v="19"/>
    <s v="2006"/>
    <s v="Virginia Lee"/>
    <x v="3"/>
    <x v="12"/>
    <s v="Lower limb lymphangiogrm"/>
    <n v="258"/>
  </r>
  <r>
    <x v="524"/>
    <x v="524"/>
    <x v="19"/>
    <x v="19"/>
    <s v="2006"/>
    <s v="Karan Calone"/>
    <x v="3"/>
    <x v="9"/>
    <s v="Dx ultrasound-thorax NEC"/>
    <n v="588"/>
  </r>
  <r>
    <x v="524"/>
    <x v="524"/>
    <x v="19"/>
    <x v="19"/>
    <s v="2006"/>
    <s v="Jon Carmichael"/>
    <x v="1"/>
    <x v="5"/>
    <s v="Dx ultrasound-heart"/>
    <n v="588"/>
  </r>
  <r>
    <x v="524"/>
    <x v="524"/>
    <x v="19"/>
    <x v="19"/>
    <s v="2006"/>
    <s v="Mark Kim"/>
    <x v="1"/>
    <x v="5"/>
    <s v="Pelvimetry"/>
    <n v="488"/>
  </r>
  <r>
    <x v="524"/>
    <x v="524"/>
    <x v="19"/>
    <x v="19"/>
    <s v="2006"/>
    <s v="Katherine Browning"/>
    <x v="4"/>
    <x v="9"/>
    <s v="Ther ultrasound of heart"/>
    <n v="438"/>
  </r>
  <r>
    <x v="524"/>
    <x v="524"/>
    <x v="19"/>
    <x v="19"/>
    <s v="2006"/>
    <s v="Jon Troyer"/>
    <x v="3"/>
    <x v="2"/>
    <s v="Skel xray-pelvis/hip NEC"/>
    <n v="345"/>
  </r>
  <r>
    <x v="524"/>
    <x v="524"/>
    <x v="19"/>
    <x v="19"/>
    <s v="2006"/>
    <s v="Mary Erickson"/>
    <x v="4"/>
    <x v="10"/>
    <s v="Interview &amp; evaluat NEC"/>
    <n v="188"/>
  </r>
  <r>
    <x v="524"/>
    <x v="524"/>
    <x v="19"/>
    <x v="19"/>
    <s v="2006"/>
    <s v="George Vanderbout"/>
    <x v="4"/>
    <x v="2"/>
    <s v="Skel xray-ankle &amp; foot"/>
    <n v="345"/>
  </r>
  <r>
    <x v="524"/>
    <x v="524"/>
    <x v="19"/>
    <x v="19"/>
    <s v="2006"/>
    <s v="Pat Carmody"/>
    <x v="0"/>
    <x v="5"/>
    <s v=" not otherwise specified,Skel xray-upper limb NOS"/>
    <n v="488"/>
  </r>
  <r>
    <x v="524"/>
    <x v="524"/>
    <x v="19"/>
    <x v="19"/>
    <s v="2006"/>
    <s v="Elizabeth Huff"/>
    <x v="4"/>
    <x v="9"/>
    <s v="Ther ult head &amp; neck ves"/>
    <n v="348"/>
  </r>
  <r>
    <x v="524"/>
    <x v="524"/>
    <x v="19"/>
    <x v="19"/>
    <s v="2006"/>
    <s v="Glenn Blanco"/>
    <x v="3"/>
    <x v="9"/>
    <s v="Upper limb lymphangiogrm"/>
    <n v="348"/>
  </r>
  <r>
    <x v="524"/>
    <x v="524"/>
    <x v="19"/>
    <x v="19"/>
    <s v="2006"/>
    <s v="Jeffrey Khan"/>
    <x v="0"/>
    <x v="9"/>
    <s v="Skel xray-ankle &amp; foot"/>
    <n v="345"/>
  </r>
  <r>
    <x v="524"/>
    <x v="524"/>
    <x v="19"/>
    <x v="19"/>
    <s v="2006"/>
    <s v="Robert Finley"/>
    <x v="1"/>
    <x v="9"/>
    <s v="Dx ultrasound-abdomen"/>
    <n v="348"/>
  </r>
  <r>
    <x v="524"/>
    <x v="524"/>
    <x v="19"/>
    <x v="19"/>
    <s v="2006"/>
    <s v="Marvin Bright"/>
    <x v="3"/>
    <x v="3"/>
    <s v="IVUS coronary vessels"/>
    <n v="488"/>
  </r>
  <r>
    <x v="524"/>
    <x v="524"/>
    <x v="19"/>
    <x v="19"/>
    <s v="2006"/>
    <s v="Jack Geist"/>
    <x v="3"/>
    <x v="10"/>
    <s v="Limited interview/evalua"/>
    <n v="188"/>
  </r>
  <r>
    <x v="524"/>
    <x v="524"/>
    <x v="19"/>
    <x v="19"/>
    <s v="2006"/>
    <s v="Shannon Leste"/>
    <x v="0"/>
    <x v="3"/>
    <s v="Other skeletal x-ray"/>
    <n v="788"/>
  </r>
  <r>
    <x v="524"/>
    <x v="524"/>
    <x v="19"/>
    <x v="19"/>
    <s v="2006"/>
    <s v="Guy Venugopal"/>
    <x v="0"/>
    <x v="2"/>
    <s v="IVUS renal vessels"/>
    <n v="588"/>
  </r>
  <r>
    <x v="524"/>
    <x v="524"/>
    <x v="19"/>
    <x v="19"/>
    <s v="2006"/>
    <s v="Roger De Matos Miranda Filho"/>
    <x v="3"/>
    <x v="2"/>
    <s v="Skel xray-wrist &amp; hand"/>
    <n v="388"/>
  </r>
  <r>
    <x v="524"/>
    <x v="524"/>
    <x v="19"/>
    <x v="19"/>
    <s v="2006"/>
    <s v="Raul Krane"/>
    <x v="3"/>
    <x v="9"/>
    <s v="Consultation NOS"/>
    <n v="288"/>
  </r>
  <r>
    <x v="524"/>
    <x v="524"/>
    <x v="19"/>
    <x v="19"/>
    <s v="2006"/>
    <s v="Jimmy Thompson"/>
    <x v="1"/>
    <x v="10"/>
    <s v="Contrast arthrogram"/>
    <n v="238"/>
  </r>
  <r>
    <x v="524"/>
    <x v="524"/>
    <x v="19"/>
    <x v="19"/>
    <s v="2006"/>
    <s v="Karan Bready"/>
    <x v="1"/>
    <x v="3"/>
    <s v="Skel xray-lower limb NOS"/>
    <n v="538"/>
  </r>
  <r>
    <x v="524"/>
    <x v="524"/>
    <x v="19"/>
    <x v="19"/>
    <s v="2006"/>
    <s v="Eugene Thompson"/>
    <x v="1"/>
    <x v="9"/>
    <s v="Other C.A.T. scan"/>
    <n v="788"/>
  </r>
  <r>
    <x v="524"/>
    <x v="524"/>
    <x v="19"/>
    <x v="19"/>
    <s v="2006"/>
    <s v="Karan Calone"/>
    <x v="3"/>
    <x v="9"/>
    <s v="Dx ultrasound-thorax NEC"/>
    <n v="588"/>
  </r>
  <r>
    <x v="524"/>
    <x v="524"/>
    <x v="19"/>
    <x v="19"/>
    <s v="2006"/>
    <s v="Jon Carmichael"/>
    <x v="1"/>
    <x v="5"/>
    <s v="Dx ultrasound-heart"/>
    <n v="588"/>
  </r>
  <r>
    <x v="524"/>
    <x v="524"/>
    <x v="19"/>
    <x v="19"/>
    <s v="2006"/>
    <s v="Mark Kim"/>
    <x v="1"/>
    <x v="5"/>
    <s v="Pelvimetry"/>
    <n v="488"/>
  </r>
  <r>
    <x v="521"/>
    <x v="521"/>
    <x v="19"/>
    <x v="19"/>
    <s v="2006"/>
    <s v="Juanita Groth"/>
    <x v="3"/>
    <x v="3"/>
    <s v="Skel xray-lower limb NOS"/>
    <n v="538"/>
  </r>
  <r>
    <x v="521"/>
    <x v="521"/>
    <x v="19"/>
    <x v="19"/>
    <s v="2006"/>
    <s v="Todd Vanderbout"/>
    <x v="1"/>
    <x v="3"/>
    <s v="Dx ultrasound-thorax NEC"/>
    <n v="588"/>
  </r>
  <r>
    <x v="521"/>
    <x v="521"/>
    <x v="19"/>
    <x v="19"/>
    <s v="2006"/>
    <s v="Wathalee Creasey"/>
    <x v="5"/>
    <x v="8"/>
    <s v="IVUS coronary vessels"/>
    <n v="488"/>
  </r>
  <r>
    <x v="521"/>
    <x v="521"/>
    <x v="19"/>
    <x v="19"/>
    <s v="2006"/>
    <s v="Eric Erickson"/>
    <x v="3"/>
    <x v="3"/>
    <s v="Comprehen interview/eval"/>
    <n v="188"/>
  </r>
  <r>
    <x v="521"/>
    <x v="521"/>
    <x v="19"/>
    <x v="19"/>
    <s v="2006"/>
    <s v="Gary Alexander"/>
    <x v="1"/>
    <x v="3"/>
    <s v="Intravascul imaging NOS"/>
    <n v="488"/>
  </r>
  <r>
    <x v="521"/>
    <x v="521"/>
    <x v="19"/>
    <x v="19"/>
    <s v="2006"/>
    <s v="Ronald Adams"/>
    <x v="4"/>
    <x v="2"/>
    <s v="IVUS renal vessels"/>
    <n v="588"/>
  </r>
  <r>
    <x v="521"/>
    <x v="521"/>
    <x v="19"/>
    <x v="19"/>
    <s v="2006"/>
    <s v="Pat Carmody"/>
    <x v="0"/>
    <x v="1"/>
    <s v="Abdominal x-ray NEC"/>
    <n v="342"/>
  </r>
  <r>
    <x v="521"/>
    <x v="521"/>
    <x v="19"/>
    <x v="19"/>
    <s v="2006"/>
    <s v="Lori Camacho"/>
    <x v="1"/>
    <x v="3"/>
    <s v="Comprehen interview/eval"/>
    <n v="188"/>
  </r>
  <r>
    <x v="521"/>
    <x v="521"/>
    <x v="19"/>
    <x v="19"/>
    <s v="2006"/>
    <s v="Sandra Martin"/>
    <x v="5"/>
    <x v="2"/>
    <s v="Dx ultrasound-heart"/>
    <n v="588"/>
  </r>
  <r>
    <x v="521"/>
    <x v="521"/>
    <x v="19"/>
    <x v="19"/>
    <s v="2006"/>
    <s v="Steve Gimmi"/>
    <x v="3"/>
    <x v="0"/>
    <s v="Consultation NOS"/>
    <n v="288"/>
  </r>
  <r>
    <x v="521"/>
    <x v="521"/>
    <x v="19"/>
    <x v="19"/>
    <s v="2006"/>
    <s v="John Caron"/>
    <x v="3"/>
    <x v="8"/>
    <s v="Brief interview &amp; evalua"/>
    <n v="188"/>
  </r>
  <r>
    <x v="521"/>
    <x v="521"/>
    <x v="19"/>
    <x v="19"/>
    <s v="2006"/>
    <s v="Jean Gilbert"/>
    <x v="4"/>
    <x v="2"/>
    <s v="Dx ultrasound-urinary"/>
    <n v="678"/>
  </r>
  <r>
    <x v="521"/>
    <x v="521"/>
    <x v="19"/>
    <x v="19"/>
    <s v="2006"/>
    <s v="Eric McKay"/>
    <x v="2"/>
    <x v="3"/>
    <s v="Retroperitoneal xray NEC"/>
    <n v="234"/>
  </r>
  <r>
    <x v="521"/>
    <x v="521"/>
    <x v="19"/>
    <x v="19"/>
    <s v="2006"/>
    <s v="Erin Mays"/>
    <x v="4"/>
    <x v="1"/>
    <s v="Limited consultation"/>
    <n v="288"/>
  </r>
  <r>
    <x v="521"/>
    <x v="521"/>
    <x v="19"/>
    <x v="19"/>
    <s v="2006"/>
    <s v="Jim Huntsman"/>
    <x v="3"/>
    <x v="3"/>
    <s v="Other skeletal x-ray"/>
    <n v="788"/>
  </r>
  <r>
    <x v="521"/>
    <x v="521"/>
    <x v="19"/>
    <x v="19"/>
    <s v="2006"/>
    <s v="Katherine Caldwell"/>
    <x v="3"/>
    <x v="1"/>
    <s v="Dx ultrasound-vascular"/>
    <n v="548"/>
  </r>
  <r>
    <x v="521"/>
    <x v="521"/>
    <x v="19"/>
    <x v="19"/>
    <s v="2006"/>
    <s v="Gary Emory"/>
    <x v="0"/>
    <x v="3"/>
    <s v="Dx ultrasound-abdomen"/>
    <n v="348"/>
  </r>
  <r>
    <x v="521"/>
    <x v="521"/>
    <x v="19"/>
    <x v="19"/>
    <s v="2006"/>
    <s v="Jésus D'sa"/>
    <x v="3"/>
    <x v="3"/>
    <s v="Skel xray-lower limb NOS"/>
    <n v="538"/>
  </r>
  <r>
    <x v="521"/>
    <x v="521"/>
    <x v="19"/>
    <x v="19"/>
    <s v="2006"/>
    <s v="Gary Benson"/>
    <x v="0"/>
    <x v="3"/>
    <s v="Consultation NOS"/>
    <n v="288"/>
  </r>
  <r>
    <x v="521"/>
    <x v="521"/>
    <x v="19"/>
    <x v="19"/>
    <s v="2006"/>
    <s v="Brian Burnett"/>
    <x v="1"/>
    <x v="2"/>
    <s v="Dx ultrasound-urinary"/>
    <n v="678"/>
  </r>
  <r>
    <x v="521"/>
    <x v="521"/>
    <x v="19"/>
    <x v="19"/>
    <s v="2006"/>
    <s v="Mark French"/>
    <x v="0"/>
    <x v="2"/>
    <s v="Dx ultrasound-heart"/>
    <n v="588"/>
  </r>
  <r>
    <x v="521"/>
    <x v="521"/>
    <x v="19"/>
    <x v="19"/>
    <s v="2006"/>
    <s v="Nkenge Hanif"/>
    <x v="1"/>
    <x v="8"/>
    <s v="IVUS peripheral vessels"/>
    <n v="488"/>
  </r>
  <r>
    <x v="521"/>
    <x v="521"/>
    <x v="19"/>
    <x v="19"/>
    <s v="2006"/>
    <s v="Jeanie Suess"/>
    <x v="3"/>
    <x v="3"/>
    <s v="Intravascul imaging NOS"/>
    <n v="488"/>
  </r>
  <r>
    <x v="521"/>
    <x v="521"/>
    <x v="19"/>
    <x v="19"/>
    <s v="2006"/>
    <s v="Daniel Track"/>
    <x v="0"/>
    <x v="8"/>
    <s v=" not otherwise specified,Skel xray-upper limb NOS"/>
    <n v="488"/>
  </r>
  <r>
    <x v="521"/>
    <x v="521"/>
    <x v="19"/>
    <x v="19"/>
    <s v="2006"/>
    <s v="François Hill"/>
    <x v="0"/>
    <x v="0"/>
    <s v="Abdominal x-ray NEC"/>
    <n v="342"/>
  </r>
  <r>
    <x v="521"/>
    <x v="521"/>
    <x v="19"/>
    <x v="19"/>
    <s v="2006"/>
    <s v="Neva Hernandez"/>
    <x v="4"/>
    <x v="8"/>
    <s v="Dx ultrasound-urinary"/>
    <n v="678"/>
  </r>
  <r>
    <x v="521"/>
    <x v="521"/>
    <x v="19"/>
    <x v="19"/>
    <s v="2006"/>
    <s v="Robert Blackwell"/>
    <x v="1"/>
    <x v="2"/>
    <s v="Pelvimetry"/>
    <n v="488"/>
  </r>
  <r>
    <x v="521"/>
    <x v="521"/>
    <x v="19"/>
    <x v="19"/>
    <s v="2006"/>
    <s v="Pat Beaver"/>
    <x v="1"/>
    <x v="2"/>
    <s v="IVUS peripheral vessels"/>
    <n v="488"/>
  </r>
  <r>
    <x v="521"/>
    <x v="521"/>
    <x v="19"/>
    <x v="19"/>
    <s v="2006"/>
    <s v="Juanita Groth"/>
    <x v="3"/>
    <x v="3"/>
    <s v="Skel xray-lower limb NOS"/>
    <n v="538"/>
  </r>
  <r>
    <x v="521"/>
    <x v="521"/>
    <x v="19"/>
    <x v="19"/>
    <s v="2006"/>
    <s v="Todd Vanderbout"/>
    <x v="1"/>
    <x v="3"/>
    <s v="Dx ultrasound-thorax NEC"/>
    <n v="588"/>
  </r>
  <r>
    <x v="521"/>
    <x v="521"/>
    <x v="19"/>
    <x v="19"/>
    <s v="2006"/>
    <s v="Wathalee Creasey"/>
    <x v="5"/>
    <x v="8"/>
    <s v="IVUS coronary vessels"/>
    <n v="488"/>
  </r>
  <r>
    <x v="521"/>
    <x v="521"/>
    <x v="19"/>
    <x v="19"/>
    <s v="2006"/>
    <s v="Eric Erickson"/>
    <x v="3"/>
    <x v="3"/>
    <s v="Comprehen interview/eval"/>
    <n v="188"/>
  </r>
  <r>
    <x v="518"/>
    <x v="518"/>
    <x v="19"/>
    <x v="19"/>
    <s v="2006"/>
    <s v="Ajay Lisboa"/>
    <x v="2"/>
    <x v="6"/>
    <s v="IVUS intrathoracic ves"/>
    <n v="568"/>
  </r>
  <r>
    <x v="518"/>
    <x v="518"/>
    <x v="19"/>
    <x v="19"/>
    <s v="2006"/>
    <s v="Karan Campen"/>
    <x v="1"/>
    <x v="6"/>
    <s v="IVUS renal vessels"/>
    <n v="588"/>
  </r>
  <r>
    <x v="518"/>
    <x v="518"/>
    <x v="19"/>
    <x v="19"/>
    <s v="2006"/>
    <s v="Willie Delaney"/>
    <x v="2"/>
    <x v="6"/>
    <s v="Interview &amp; evaluat NOS"/>
    <n v="188"/>
  </r>
  <r>
    <x v="518"/>
    <x v="518"/>
    <x v="19"/>
    <x v="19"/>
    <s v="2006"/>
    <s v="Cindy Creasey"/>
    <x v="0"/>
    <x v="10"/>
    <s v="Skel xray-thigh/knee/leg"/>
    <n v="452"/>
  </r>
  <r>
    <x v="518"/>
    <x v="518"/>
    <x v="19"/>
    <x v="19"/>
    <s v="2006"/>
    <s v="Yao-Qiang Stewart"/>
    <x v="0"/>
    <x v="6"/>
    <s v="Dx ultrasound-digestive"/>
    <n v="388"/>
  </r>
  <r>
    <x v="518"/>
    <x v="518"/>
    <x v="19"/>
    <x v="19"/>
    <s v="2006"/>
    <s v="Sandeep Benson"/>
    <x v="1"/>
    <x v="9"/>
    <s v="X-ray NEC and NOS"/>
    <n v="188"/>
  </r>
  <r>
    <x v="518"/>
    <x v="518"/>
    <x v="19"/>
    <x v="19"/>
    <s v="2006"/>
    <s v="Betty Michaels"/>
    <x v="1"/>
    <x v="6"/>
    <s v="Dx ultrasound-digestive"/>
    <n v="388"/>
  </r>
  <r>
    <x v="518"/>
    <x v="518"/>
    <x v="19"/>
    <x v="19"/>
    <s v="2006"/>
    <s v="John Conner"/>
    <x v="0"/>
    <x v="6"/>
    <s v="Comprehensive consultattation"/>
    <n v="288"/>
  </r>
  <r>
    <x v="518"/>
    <x v="518"/>
    <x v="19"/>
    <x v="19"/>
    <s v="2006"/>
    <s v="Wayne Desalvo"/>
    <x v="5"/>
    <x v="9"/>
    <s v="Skel xray-ankle &amp; foot"/>
    <n v="345"/>
  </r>
  <r>
    <x v="518"/>
    <x v="518"/>
    <x v="19"/>
    <x v="19"/>
    <s v="2006"/>
    <s v="Derik Christie"/>
    <x v="0"/>
    <x v="9"/>
    <s v="Other skeletal x-ray"/>
    <n v="788"/>
  </r>
  <r>
    <x v="518"/>
    <x v="518"/>
    <x v="19"/>
    <x v="19"/>
    <s v="2006"/>
    <s v="Andrea Tench"/>
    <x v="1"/>
    <x v="9"/>
    <s v="IVUS intrathoracic ves"/>
    <n v="568"/>
  </r>
  <r>
    <x v="518"/>
    <x v="518"/>
    <x v="19"/>
    <x v="19"/>
    <s v="2006"/>
    <s v="Diane Brown"/>
    <x v="5"/>
    <x v="9"/>
    <s v="Ultrasound study of eye"/>
    <n v="423"/>
  </r>
  <r>
    <x v="518"/>
    <x v="518"/>
    <x v="19"/>
    <x v="19"/>
    <s v="2006"/>
    <s v="Kathie Hagens"/>
    <x v="4"/>
    <x v="9"/>
    <s v="Interview &amp; evaluat NOS"/>
    <n v="188"/>
  </r>
  <r>
    <x v="518"/>
    <x v="518"/>
    <x v="19"/>
    <x v="19"/>
    <s v="2006"/>
    <s v="Mark Duncan"/>
    <x v="3"/>
    <x v="9"/>
    <s v="Other C.A.T. scan"/>
    <n v="788"/>
  </r>
  <r>
    <x v="518"/>
    <x v="518"/>
    <x v="19"/>
    <x v="19"/>
    <s v="2006"/>
    <s v="Clarence Byham"/>
    <x v="1"/>
    <x v="6"/>
    <s v="Retroperitoneal xray NEC"/>
    <n v="234"/>
  </r>
  <r>
    <x v="518"/>
    <x v="518"/>
    <x v="19"/>
    <x v="19"/>
    <s v="2006"/>
    <s v="Mark McCoy"/>
    <x v="0"/>
    <x v="9"/>
    <s v="Contrast arthrogram"/>
    <n v="238"/>
  </r>
  <r>
    <x v="518"/>
    <x v="518"/>
    <x v="19"/>
    <x v="19"/>
    <s v="2006"/>
    <s v="Vamsi Kurtz"/>
    <x v="3"/>
    <x v="6"/>
    <s v="Other skeletal x-ray"/>
    <n v="788"/>
  </r>
  <r>
    <x v="518"/>
    <x v="518"/>
    <x v="19"/>
    <x v="19"/>
    <s v="2006"/>
    <s v="Andy Li"/>
    <x v="0"/>
    <x v="9"/>
    <s v="Interview &amp; evaluat NEC"/>
    <n v="188"/>
  </r>
  <r>
    <x v="518"/>
    <x v="518"/>
    <x v="19"/>
    <x v="19"/>
    <s v="2006"/>
    <s v="Edna Burkhardt"/>
    <x v="3"/>
    <x v="10"/>
    <s v="Other C.A.T. scan"/>
    <n v="788"/>
  </r>
  <r>
    <x v="518"/>
    <x v="518"/>
    <x v="19"/>
    <x v="19"/>
    <s v="2006"/>
    <s v="Guy Elson"/>
    <x v="3"/>
    <x v="6"/>
    <s v="Upper limb lymphangiogrm"/>
    <n v="348"/>
  </r>
  <r>
    <x v="518"/>
    <x v="518"/>
    <x v="19"/>
    <x v="19"/>
    <s v="2006"/>
    <s v="Linda Baldwin"/>
    <x v="0"/>
    <x v="6"/>
    <s v="Lower limb lymphangiogrm"/>
    <n v="258"/>
  </r>
  <r>
    <x v="518"/>
    <x v="518"/>
    <x v="19"/>
    <x v="19"/>
    <s v="2006"/>
    <s v="Tomas Allison"/>
    <x v="4"/>
    <x v="6"/>
    <s v="Retroperitoneal xray NEC"/>
    <n v="234"/>
  </r>
  <r>
    <x v="518"/>
    <x v="518"/>
    <x v="19"/>
    <x v="19"/>
    <s v="2006"/>
    <s v="Raquel Hanson"/>
    <x v="0"/>
    <x v="6"/>
    <s v="Limited consultation"/>
    <n v="288"/>
  </r>
  <r>
    <x v="518"/>
    <x v="518"/>
    <x v="19"/>
    <x v="19"/>
    <s v="2006"/>
    <s v="Elizabeth Ashton"/>
    <x v="0"/>
    <x v="9"/>
    <s v="Intravascul imaging NEC"/>
    <n v="488"/>
  </r>
  <r>
    <x v="518"/>
    <x v="518"/>
    <x v="19"/>
    <x v="19"/>
    <s v="2006"/>
    <s v="Maxwell Hines"/>
    <x v="0"/>
    <x v="9"/>
    <s v="IVUS intrathoracic ves"/>
    <n v="568"/>
  </r>
  <r>
    <x v="518"/>
    <x v="518"/>
    <x v="19"/>
    <x v="19"/>
    <s v="2006"/>
    <s v="Timothy Hanif"/>
    <x v="3"/>
    <x v="9"/>
    <s v="Dx ultrasound-vascular"/>
    <n v="548"/>
  </r>
  <r>
    <x v="525"/>
    <x v="525"/>
    <x v="19"/>
    <x v="19"/>
    <s v="2006"/>
    <s v="Chris McGuigan"/>
    <x v="5"/>
    <x v="11"/>
    <s v="IVUS coronary vessels"/>
    <n v="488"/>
  </r>
  <r>
    <x v="525"/>
    <x v="525"/>
    <x v="19"/>
    <x v="19"/>
    <s v="2006"/>
    <s v="Peggy Desai"/>
    <x v="3"/>
    <x v="2"/>
    <s v="Skel xray-lower limb NOS"/>
    <n v="538"/>
  </r>
  <r>
    <x v="525"/>
    <x v="525"/>
    <x v="19"/>
    <x v="19"/>
    <s v="2006"/>
    <s v="Yvonne Doyle"/>
    <x v="3"/>
    <x v="2"/>
    <s v="Upper limb lymphangiogrm"/>
    <n v="348"/>
  </r>
  <r>
    <x v="525"/>
    <x v="525"/>
    <x v="19"/>
    <x v="19"/>
    <s v="2006"/>
    <s v="Eugene Thompson"/>
    <x v="1"/>
    <x v="2"/>
    <s v="Skel xray-wrist &amp; hand"/>
    <n v="388"/>
  </r>
  <r>
    <x v="525"/>
    <x v="525"/>
    <x v="19"/>
    <x v="19"/>
    <s v="2006"/>
    <s v="Alice Evans"/>
    <x v="3"/>
    <x v="11"/>
    <s v="Skl xray-shoulder/up arm"/>
    <n v="388"/>
  </r>
  <r>
    <x v="525"/>
    <x v="525"/>
    <x v="19"/>
    <x v="19"/>
    <s v="2006"/>
    <s v="Alan Tibbott"/>
    <x v="3"/>
    <x v="11"/>
    <s v="Skl xray-shoulder/up arm"/>
    <n v="388"/>
  </r>
  <r>
    <x v="525"/>
    <x v="525"/>
    <x v="19"/>
    <x v="19"/>
    <s v="2006"/>
    <s v="Jean Miller"/>
    <x v="3"/>
    <x v="2"/>
    <s v="Abdominal x-ray NEC"/>
    <n v="342"/>
  </r>
  <r>
    <x v="523"/>
    <x v="523"/>
    <x v="20"/>
    <x v="20"/>
    <s v="2006"/>
    <s v="Rosmarie Vicknair"/>
    <x v="4"/>
    <x v="6"/>
    <s v="Lower limb lymphangiogrm"/>
    <n v="258"/>
  </r>
  <r>
    <x v="523"/>
    <x v="523"/>
    <x v="20"/>
    <x v="20"/>
    <s v="2006"/>
    <s v="Katherine Duncan"/>
    <x v="1"/>
    <x v="10"/>
    <s v="Ther ult peripheral ves"/>
    <n v="435"/>
  </r>
  <r>
    <x v="523"/>
    <x v="523"/>
    <x v="20"/>
    <x v="20"/>
    <s v="2006"/>
    <s v="Payton Stenerson"/>
    <x v="3"/>
    <x v="2"/>
    <s v="Dx ultrasound-urinary"/>
    <n v="678"/>
  </r>
  <r>
    <x v="523"/>
    <x v="523"/>
    <x v="20"/>
    <x v="20"/>
    <s v="2006"/>
    <s v="Roger Haugh"/>
    <x v="1"/>
    <x v="3"/>
    <s v="Dx ultrasound-heart"/>
    <n v="588"/>
  </r>
  <r>
    <x v="523"/>
    <x v="523"/>
    <x v="20"/>
    <x v="20"/>
    <s v="2006"/>
    <s v="Margaret Gode"/>
    <x v="1"/>
    <x v="3"/>
    <s v="IVUS intrathoracic ves"/>
    <n v="568"/>
  </r>
  <r>
    <x v="523"/>
    <x v="523"/>
    <x v="20"/>
    <x v="20"/>
    <s v="2006"/>
    <s v="Joy Vasquez"/>
    <x v="0"/>
    <x v="3"/>
    <s v="Comprehensive consultattation"/>
    <n v="288"/>
  </r>
  <r>
    <x v="523"/>
    <x v="523"/>
    <x v="20"/>
    <x v="20"/>
    <s v="2006"/>
    <s v="Roger Huff"/>
    <x v="3"/>
    <x v="8"/>
    <s v="Contrast arthrogram"/>
    <n v="238"/>
  </r>
  <r>
    <x v="523"/>
    <x v="523"/>
    <x v="20"/>
    <x v="20"/>
    <s v="2006"/>
    <s v="Jared Stotler"/>
    <x v="5"/>
    <x v="10"/>
    <s v="Contrast arthrogram"/>
    <n v="238"/>
  </r>
  <r>
    <x v="523"/>
    <x v="523"/>
    <x v="20"/>
    <x v="20"/>
    <s v="2006"/>
    <s v="Elsa Lawrence"/>
    <x v="0"/>
    <x v="8"/>
    <s v="Interview &amp; evaluat NEC"/>
    <n v="188"/>
  </r>
  <r>
    <x v="523"/>
    <x v="523"/>
    <x v="20"/>
    <x v="20"/>
    <s v="2006"/>
    <s v="Alan Hamilton"/>
    <x v="0"/>
    <x v="6"/>
    <s v="Dx ultrasound-vascular"/>
    <n v="548"/>
  </r>
  <r>
    <x v="523"/>
    <x v="523"/>
    <x v="20"/>
    <x v="20"/>
    <s v="2006"/>
    <s v="Robert Miller"/>
    <x v="3"/>
    <x v="10"/>
    <s v=" not otherwise specified,Skel xray-upper limb NOS"/>
    <n v="488"/>
  </r>
  <r>
    <x v="523"/>
    <x v="523"/>
    <x v="20"/>
    <x v="20"/>
    <s v="2006"/>
    <s v="Pat Beaver"/>
    <x v="1"/>
    <x v="8"/>
    <s v="Dx ultrasound-grav uter"/>
    <n v="652"/>
  </r>
  <r>
    <x v="523"/>
    <x v="523"/>
    <x v="20"/>
    <x v="20"/>
    <s v="2006"/>
    <s v="Oscar Doyle"/>
    <x v="3"/>
    <x v="8"/>
    <s v="Skel xray-pelvis/hip NEC"/>
    <n v="345"/>
  </r>
  <r>
    <x v="523"/>
    <x v="523"/>
    <x v="20"/>
    <x v="20"/>
    <s v="2006"/>
    <s v="Virginia Miller"/>
    <x v="5"/>
    <x v="8"/>
    <s v="Ther ult peripheral ves"/>
    <n v="435"/>
  </r>
  <r>
    <x v="523"/>
    <x v="523"/>
    <x v="20"/>
    <x v="20"/>
    <s v="2006"/>
    <s v="Catherine Cavallari"/>
    <x v="1"/>
    <x v="8"/>
    <s v="Ther ultrasound of heart"/>
    <n v="438"/>
  </r>
  <r>
    <x v="523"/>
    <x v="523"/>
    <x v="20"/>
    <x v="20"/>
    <s v="2006"/>
    <s v="John Khanna"/>
    <x v="2"/>
    <x v="8"/>
    <s v="Intravascul imaging NOS"/>
    <n v="488"/>
  </r>
  <r>
    <x v="523"/>
    <x v="523"/>
    <x v="20"/>
    <x v="20"/>
    <s v="2006"/>
    <s v="Christian Vicknair"/>
    <x v="0"/>
    <x v="6"/>
    <s v="Consultation NOS"/>
    <n v="288"/>
  </r>
  <r>
    <x v="523"/>
    <x v="523"/>
    <x v="20"/>
    <x v="20"/>
    <s v="2006"/>
    <s v="Judy Lucerne"/>
    <x v="4"/>
    <x v="2"/>
    <s v="Intravascul imaging NEC"/>
    <n v="488"/>
  </r>
  <r>
    <x v="523"/>
    <x v="523"/>
    <x v="20"/>
    <x v="20"/>
    <s v="2006"/>
    <s v="Raja Lengel"/>
    <x v="5"/>
    <x v="6"/>
    <s v="X-ray NEC and NOS"/>
    <n v="188"/>
  </r>
  <r>
    <x v="523"/>
    <x v="523"/>
    <x v="20"/>
    <x v="20"/>
    <s v="2006"/>
    <s v="Kathie Vasquez"/>
    <x v="3"/>
    <x v="10"/>
    <s v="Skl xray-shoulder/up arm"/>
    <n v="388"/>
  </r>
  <r>
    <x v="523"/>
    <x v="523"/>
    <x v="20"/>
    <x v="20"/>
    <s v="2006"/>
    <s v="Bonnie Allen"/>
    <x v="1"/>
    <x v="6"/>
    <s v="Other skeletal x-ray"/>
    <n v="788"/>
  </r>
  <r>
    <x v="523"/>
    <x v="523"/>
    <x v="20"/>
    <x v="20"/>
    <s v="2006"/>
    <s v="Robert Finley"/>
    <x v="1"/>
    <x v="10"/>
    <s v="X-ray NEC and NOS"/>
    <n v="188"/>
  </r>
  <r>
    <x v="523"/>
    <x v="523"/>
    <x v="20"/>
    <x v="20"/>
    <s v="2006"/>
    <s v="Robert Blackwell"/>
    <x v="1"/>
    <x v="10"/>
    <s v="IVUS extracran cereb ves"/>
    <n v="448"/>
  </r>
  <r>
    <x v="523"/>
    <x v="523"/>
    <x v="20"/>
    <x v="20"/>
    <s v="2006"/>
    <s v="Frank Gage"/>
    <x v="1"/>
    <x v="6"/>
    <s v="Pelvimetry"/>
    <n v="488"/>
  </r>
  <r>
    <x v="523"/>
    <x v="523"/>
    <x v="20"/>
    <x v="20"/>
    <s v="2006"/>
    <s v="Yvonne Doyle"/>
    <x v="3"/>
    <x v="3"/>
    <s v="IVUS extracran cereb ves"/>
    <n v="448"/>
  </r>
  <r>
    <x v="523"/>
    <x v="523"/>
    <x v="20"/>
    <x v="20"/>
    <s v="2006"/>
    <s v="Jolie Goktepe"/>
    <x v="2"/>
    <x v="10"/>
    <s v="Dx ultrasound-abdomen"/>
    <n v="348"/>
  </r>
  <r>
    <x v="523"/>
    <x v="523"/>
    <x v="20"/>
    <x v="20"/>
    <s v="2006"/>
    <s v="Henry Arthur"/>
    <x v="4"/>
    <x v="6"/>
    <s v="Dx ultrasound-urinary"/>
    <n v="678"/>
  </r>
  <r>
    <x v="523"/>
    <x v="523"/>
    <x v="20"/>
    <x v="20"/>
    <s v="2006"/>
    <s v="Joshua Abel"/>
    <x v="3"/>
    <x v="2"/>
    <s v="Pelvimetry"/>
    <n v="488"/>
  </r>
  <r>
    <x v="523"/>
    <x v="523"/>
    <x v="20"/>
    <x v="20"/>
    <s v="2006"/>
    <s v="Dylan Bustamante"/>
    <x v="3"/>
    <x v="10"/>
    <s v="IVUS coronary vessels"/>
    <n v="488"/>
  </r>
  <r>
    <x v="523"/>
    <x v="523"/>
    <x v="20"/>
    <x v="20"/>
    <s v="2006"/>
    <s v="Derik Christie"/>
    <x v="0"/>
    <x v="6"/>
    <s v="Contrast arthrogram"/>
    <n v="238"/>
  </r>
  <r>
    <x v="523"/>
    <x v="523"/>
    <x v="20"/>
    <x v="20"/>
    <s v="2006"/>
    <s v="Rosmarie Vicknair"/>
    <x v="4"/>
    <x v="6"/>
    <s v="Lower limb lymphangiogrm"/>
    <n v="258"/>
  </r>
  <r>
    <x v="523"/>
    <x v="523"/>
    <x v="20"/>
    <x v="20"/>
    <s v="2006"/>
    <s v="Katherine Duncan"/>
    <x v="1"/>
    <x v="10"/>
    <s v="Ther ult peripheral ves"/>
    <n v="435"/>
  </r>
  <r>
    <x v="511"/>
    <x v="511"/>
    <x v="16"/>
    <x v="16"/>
    <s v="2006"/>
    <s v="Irene Fox"/>
    <x v="3"/>
    <x v="9"/>
    <s v="Dx ultrasound-grav uter"/>
    <n v="652"/>
  </r>
  <r>
    <x v="511"/>
    <x v="511"/>
    <x v="16"/>
    <x v="16"/>
    <s v="2006"/>
    <s v="Jay Marshall"/>
    <x v="4"/>
    <x v="1"/>
    <s v="Limited consultation"/>
    <n v="288"/>
  </r>
  <r>
    <x v="511"/>
    <x v="511"/>
    <x v="16"/>
    <x v="16"/>
    <s v="2006"/>
    <s v="John Culp"/>
    <x v="1"/>
    <x v="9"/>
    <s v="Consultation NEC"/>
    <n v="288"/>
  </r>
  <r>
    <x v="511"/>
    <x v="511"/>
    <x v="16"/>
    <x v="16"/>
    <s v="2006"/>
    <s v="Matthew Krane"/>
    <x v="3"/>
    <x v="1"/>
    <s v="Interview &amp; evaluat NOS"/>
    <n v="188"/>
  </r>
  <r>
    <x v="511"/>
    <x v="511"/>
    <x v="16"/>
    <x v="16"/>
    <s v="2006"/>
    <s v="David Thompson"/>
    <x v="0"/>
    <x v="9"/>
    <s v="Dx ultrasound NEC"/>
    <n v="345"/>
  </r>
  <r>
    <x v="526"/>
    <x v="526"/>
    <x v="17"/>
    <x v="17"/>
    <s v="2006"/>
    <s v="Alice Mendoza"/>
    <x v="3"/>
    <x v="8"/>
    <s v="Dx ultrasound-digestive"/>
    <n v="388"/>
  </r>
  <r>
    <x v="526"/>
    <x v="526"/>
    <x v="17"/>
    <x v="17"/>
    <s v="2006"/>
    <s v="Paul Lawrence"/>
    <x v="0"/>
    <x v="12"/>
    <s v="Abdominal x-ray NEC"/>
    <n v="342"/>
  </r>
  <r>
    <x v="526"/>
    <x v="526"/>
    <x v="17"/>
    <x v="17"/>
    <s v="2006"/>
    <s v="Conor Kim"/>
    <x v="3"/>
    <x v="12"/>
    <s v="Dx ultrasound-digestive"/>
    <n v="388"/>
  </r>
  <r>
    <x v="526"/>
    <x v="526"/>
    <x v="17"/>
    <x v="17"/>
    <s v="2006"/>
    <s v="Paul Glimp"/>
    <x v="3"/>
    <x v="8"/>
    <s v="Skeletal series x-ray"/>
    <n v="343"/>
  </r>
  <r>
    <x v="526"/>
    <x v="526"/>
    <x v="17"/>
    <x v="17"/>
    <s v="2006"/>
    <s v="David Boseman"/>
    <x v="1"/>
    <x v="8"/>
    <s v="Dx ultrasound-thorax NEC"/>
    <n v="588"/>
  </r>
  <r>
    <x v="526"/>
    <x v="526"/>
    <x v="17"/>
    <x v="17"/>
    <s v="2006"/>
    <s v="Rebecca Alcorn"/>
    <x v="1"/>
    <x v="8"/>
    <s v="Dx ultrasound-thorax NEC"/>
    <n v="588"/>
  </r>
  <r>
    <x v="526"/>
    <x v="526"/>
    <x v="17"/>
    <x v="17"/>
    <s v="2006"/>
    <s v="George Vanderbout"/>
    <x v="4"/>
    <x v="12"/>
    <s v="Dx ultrasound-vascular"/>
    <n v="548"/>
  </r>
  <r>
    <x v="526"/>
    <x v="526"/>
    <x v="17"/>
    <x v="17"/>
    <s v="2006"/>
    <s v="Stacey Kitt"/>
    <x v="2"/>
    <x v="8"/>
    <s v="X-ray NEC and NOS"/>
    <n v="188"/>
  </r>
  <r>
    <x v="526"/>
    <x v="526"/>
    <x v="17"/>
    <x v="17"/>
    <s v="2006"/>
    <s v="Joshua Maccietto"/>
    <x v="2"/>
    <x v="11"/>
    <s v="Dx ultrasound-vascular"/>
    <n v="548"/>
  </r>
  <r>
    <x v="526"/>
    <x v="526"/>
    <x v="17"/>
    <x v="17"/>
    <s v="2006"/>
    <s v="Mary Chor"/>
    <x v="3"/>
    <x v="2"/>
    <s v="Dx ultrasound NEC"/>
    <n v="345"/>
  </r>
  <r>
    <x v="526"/>
    <x v="526"/>
    <x v="17"/>
    <x v="17"/>
    <s v="2006"/>
    <s v="Dorothy Goldstein"/>
    <x v="5"/>
    <x v="12"/>
    <s v="Contrast arthrogram"/>
    <n v="238"/>
  </r>
  <r>
    <x v="526"/>
    <x v="526"/>
    <x v="17"/>
    <x v="17"/>
    <s v="2006"/>
    <s v="Elsa Burnett"/>
    <x v="3"/>
    <x v="8"/>
    <s v=" not otherwise specified,Skel xray-upper limb NOS"/>
    <n v="488"/>
  </r>
  <r>
    <x v="526"/>
    <x v="526"/>
    <x v="17"/>
    <x v="17"/>
    <s v="2006"/>
    <s v="Michael Camargo"/>
    <x v="3"/>
    <x v="8"/>
    <s v="X-ray NEC and NOS"/>
    <n v="188"/>
  </r>
  <r>
    <x v="526"/>
    <x v="526"/>
    <x v="17"/>
    <x v="17"/>
    <s v="2006"/>
    <s v="Alvaro Hensien"/>
    <x v="3"/>
    <x v="8"/>
    <s v="Comprehen interview/eval"/>
    <n v="188"/>
  </r>
  <r>
    <x v="526"/>
    <x v="526"/>
    <x v="17"/>
    <x v="17"/>
    <s v="2006"/>
    <s v="Shirley D'sa"/>
    <x v="4"/>
    <x v="11"/>
    <s v="Dx ultrasound NEC"/>
    <n v="345"/>
  </r>
  <r>
    <x v="526"/>
    <x v="526"/>
    <x v="17"/>
    <x v="17"/>
    <s v="2006"/>
    <s v="Wayne Dockter"/>
    <x v="3"/>
    <x v="12"/>
    <s v="Limited consultation"/>
    <n v="288"/>
  </r>
  <r>
    <x v="526"/>
    <x v="526"/>
    <x v="17"/>
    <x v="17"/>
    <s v="2006"/>
    <s v="Ronald Adams"/>
    <x v="4"/>
    <x v="7"/>
    <s v="Limited interview/evalua"/>
    <n v="188"/>
  </r>
  <r>
    <x v="526"/>
    <x v="526"/>
    <x v="17"/>
    <x v="17"/>
    <s v="2006"/>
    <s v="Marcia Demott Jr"/>
    <x v="3"/>
    <x v="12"/>
    <s v="Skel xray-wrist &amp; hand"/>
    <n v="388"/>
  </r>
  <r>
    <x v="526"/>
    <x v="526"/>
    <x v="17"/>
    <x v="17"/>
    <s v="2006"/>
    <s v="Nkenge Stotler"/>
    <x v="5"/>
    <x v="2"/>
    <s v="IVUS extracran cereb ves"/>
    <n v="448"/>
  </r>
  <r>
    <x v="526"/>
    <x v="526"/>
    <x v="17"/>
    <x v="17"/>
    <s v="2006"/>
    <s v="Joan Kane"/>
    <x v="1"/>
    <x v="3"/>
    <s v="Dx ultrasound-heart"/>
    <n v="588"/>
  </r>
  <r>
    <x v="526"/>
    <x v="526"/>
    <x v="17"/>
    <x v="17"/>
    <s v="2006"/>
    <s v="Walter Hernandez"/>
    <x v="1"/>
    <x v="3"/>
    <s v="Limited interview/evalua"/>
    <n v="188"/>
  </r>
  <r>
    <x v="526"/>
    <x v="526"/>
    <x v="17"/>
    <x v="17"/>
    <s v="2006"/>
    <s v="Scott Valle"/>
    <x v="0"/>
    <x v="3"/>
    <s v="IVUS extracran cereb ves"/>
    <n v="448"/>
  </r>
  <r>
    <x v="526"/>
    <x v="526"/>
    <x v="17"/>
    <x v="17"/>
    <s v="2006"/>
    <s v="Andy Drury"/>
    <x v="5"/>
    <x v="12"/>
    <s v="Up limb sft tis xray NEC"/>
    <n v="788"/>
  </r>
  <r>
    <x v="526"/>
    <x v="526"/>
    <x v="17"/>
    <x v="17"/>
    <s v="2006"/>
    <s v="Virginia Lee"/>
    <x v="3"/>
    <x v="7"/>
    <s v="Interview &amp; evaluat NEC"/>
    <n v="188"/>
  </r>
  <r>
    <x v="526"/>
    <x v="526"/>
    <x v="17"/>
    <x v="17"/>
    <s v="2006"/>
    <s v="Dylan Byham"/>
    <x v="3"/>
    <x v="11"/>
    <s v="Comprehensive consultattation"/>
    <n v="288"/>
  </r>
  <r>
    <x v="526"/>
    <x v="526"/>
    <x v="17"/>
    <x v="17"/>
    <s v="2006"/>
    <s v="Gabriele McCarthy"/>
    <x v="2"/>
    <x v="3"/>
    <s v="Skel xray-elbow/forearm"/>
    <n v="388"/>
  </r>
  <r>
    <x v="526"/>
    <x v="526"/>
    <x v="17"/>
    <x v="17"/>
    <s v="2006"/>
    <s v="Donald Maxwell"/>
    <x v="3"/>
    <x v="3"/>
    <s v="Ther ult head &amp; neck ves"/>
    <n v="348"/>
  </r>
  <r>
    <x v="526"/>
    <x v="526"/>
    <x v="17"/>
    <x v="17"/>
    <s v="2006"/>
    <s v="Alice Mendoza"/>
    <x v="3"/>
    <x v="8"/>
    <s v="Dx ultrasound-digestive"/>
    <n v="388"/>
  </r>
  <r>
    <x v="526"/>
    <x v="526"/>
    <x v="17"/>
    <x v="17"/>
    <s v="2006"/>
    <s v="Paul Lawrence"/>
    <x v="0"/>
    <x v="12"/>
    <s v="Abdominal x-ray NEC"/>
    <n v="342"/>
  </r>
  <r>
    <x v="519"/>
    <x v="519"/>
    <x v="21"/>
    <x v="21"/>
    <s v="2006"/>
    <s v="Shaun Thompson"/>
    <x v="0"/>
    <x v="8"/>
    <s v="Dx ultrasound-digestive"/>
    <n v="388"/>
  </r>
  <r>
    <x v="519"/>
    <x v="519"/>
    <x v="21"/>
    <x v="21"/>
    <s v="2006"/>
    <s v="Jane Burnett"/>
    <x v="1"/>
    <x v="7"/>
    <s v="Dx ultrasound-digestive"/>
    <n v="388"/>
  </r>
  <r>
    <x v="519"/>
    <x v="519"/>
    <x v="21"/>
    <x v="21"/>
    <s v="2006"/>
    <s v="Matthew Alderson"/>
    <x v="2"/>
    <x v="8"/>
    <s v="Up limb sft tis xray NEC"/>
    <n v="788"/>
  </r>
  <r>
    <x v="519"/>
    <x v="519"/>
    <x v="21"/>
    <x v="21"/>
    <s v="2006"/>
    <s v="Dylan Byham"/>
    <x v="3"/>
    <x v="5"/>
    <s v="Skel xray-thigh/knee/leg"/>
    <n v="452"/>
  </r>
  <r>
    <x v="519"/>
    <x v="519"/>
    <x v="21"/>
    <x v="21"/>
    <s v="2006"/>
    <s v="Bob Lawrence"/>
    <x v="3"/>
    <x v="9"/>
    <s v="Lo limb sft tis xray NEC"/>
    <n v="388"/>
  </r>
  <r>
    <x v="519"/>
    <x v="519"/>
    <x v="21"/>
    <x v="21"/>
    <s v="2006"/>
    <s v="Johnny Toone"/>
    <x v="0"/>
    <x v="7"/>
    <s v="Retroperitoneal xray NEC"/>
    <n v="234"/>
  </r>
  <r>
    <x v="519"/>
    <x v="519"/>
    <x v="21"/>
    <x v="21"/>
    <s v="2006"/>
    <s v="Linda Berger"/>
    <x v="1"/>
    <x v="7"/>
    <s v="Dx ultrasound-vascular"/>
    <n v="548"/>
  </r>
  <r>
    <x v="527"/>
    <x v="527"/>
    <x v="21"/>
    <x v="21"/>
    <s v="2006"/>
    <s v="James Li"/>
    <x v="2"/>
    <x v="3"/>
    <s v="Dx ultrasound-thorax NEC"/>
    <n v="588"/>
  </r>
  <r>
    <x v="527"/>
    <x v="527"/>
    <x v="21"/>
    <x v="21"/>
    <s v="2006"/>
    <s v="Marjorie Heaney"/>
    <x v="0"/>
    <x v="2"/>
    <s v="Ther ultrasound of heart"/>
    <n v="438"/>
  </r>
  <r>
    <x v="527"/>
    <x v="527"/>
    <x v="21"/>
    <x v="21"/>
    <s v="2006"/>
    <s v="Vance Handley"/>
    <x v="3"/>
    <x v="3"/>
    <s v="Consultation NEC"/>
    <n v="288"/>
  </r>
  <r>
    <x v="527"/>
    <x v="527"/>
    <x v="21"/>
    <x v="21"/>
    <s v="2006"/>
    <s v="Yvonne Krupka"/>
    <x v="3"/>
    <x v="11"/>
    <s v="Skel xray-lower limb NOS"/>
    <n v="538"/>
  </r>
  <r>
    <x v="527"/>
    <x v="527"/>
    <x v="21"/>
    <x v="21"/>
    <s v="2006"/>
    <s v="Joshua Maccietto"/>
    <x v="2"/>
    <x v="3"/>
    <s v=" not otherwise specified,Skel xray-upper limb NOS"/>
    <n v="488"/>
  </r>
  <r>
    <x v="527"/>
    <x v="527"/>
    <x v="21"/>
    <x v="21"/>
    <s v="2006"/>
    <s v="Raul Harris"/>
    <x v="3"/>
    <x v="2"/>
    <s v="Dx ultrasound-vascular"/>
    <n v="548"/>
  </r>
  <r>
    <x v="527"/>
    <x v="527"/>
    <x v="21"/>
    <x v="21"/>
    <s v="2006"/>
    <s v="Stefan Erickson"/>
    <x v="2"/>
    <x v="3"/>
    <s v="Dx ultrasound-urinary"/>
    <n v="678"/>
  </r>
  <r>
    <x v="527"/>
    <x v="527"/>
    <x v="21"/>
    <x v="21"/>
    <s v="2006"/>
    <s v="Carlton Mew"/>
    <x v="0"/>
    <x v="11"/>
    <s v="Contrast arthrogram"/>
    <n v="238"/>
  </r>
  <r>
    <x v="527"/>
    <x v="527"/>
    <x v="21"/>
    <x v="21"/>
    <s v="2006"/>
    <s v="Linda Thomsen"/>
    <x v="4"/>
    <x v="4"/>
    <s v="Upper limb lymphangiogrm"/>
    <n v="348"/>
  </r>
  <r>
    <x v="527"/>
    <x v="527"/>
    <x v="21"/>
    <x v="21"/>
    <s v="2006"/>
    <s v="Michael John Tian"/>
    <x v="4"/>
    <x v="4"/>
    <s v="Consultation NEC"/>
    <n v="288"/>
  </r>
  <r>
    <x v="527"/>
    <x v="527"/>
    <x v="21"/>
    <x v="21"/>
    <s v="2006"/>
    <s v="Amy Fort"/>
    <x v="2"/>
    <x v="3"/>
    <s v="X-ray NEC and NOS"/>
    <n v="188"/>
  </r>
  <r>
    <x v="527"/>
    <x v="527"/>
    <x v="21"/>
    <x v="21"/>
    <s v="2006"/>
    <s v="Ann Kurtz"/>
    <x v="2"/>
    <x v="3"/>
    <s v="Retroperitoneal xray NEC"/>
    <n v="234"/>
  </r>
  <r>
    <x v="527"/>
    <x v="527"/>
    <x v="21"/>
    <x v="21"/>
    <s v="2006"/>
    <s v="Frank D'sa"/>
    <x v="3"/>
    <x v="12"/>
    <s v="Brief interview &amp; evalua"/>
    <n v="188"/>
  </r>
  <r>
    <x v="527"/>
    <x v="527"/>
    <x v="21"/>
    <x v="21"/>
    <s v="2006"/>
    <s v="Michael Jacobson"/>
    <x v="0"/>
    <x v="4"/>
    <s v="Limited interview/evalua"/>
    <n v="188"/>
  </r>
  <r>
    <x v="527"/>
    <x v="527"/>
    <x v="21"/>
    <x v="21"/>
    <s v="2006"/>
    <s v="Helen King"/>
    <x v="0"/>
    <x v="12"/>
    <s v="Skel xray-thigh/knee/leg"/>
    <n v="452"/>
  </r>
  <r>
    <x v="527"/>
    <x v="527"/>
    <x v="21"/>
    <x v="21"/>
    <s v="2006"/>
    <s v="Margaret Liu"/>
    <x v="1"/>
    <x v="12"/>
    <s v="Ther ult peripheral ves"/>
    <n v="435"/>
  </r>
  <r>
    <x v="527"/>
    <x v="527"/>
    <x v="21"/>
    <x v="21"/>
    <s v="2006"/>
    <s v="Yvonne Doyle"/>
    <x v="3"/>
    <x v="12"/>
    <s v="Dx ultrasound-grav uter"/>
    <n v="652"/>
  </r>
  <r>
    <x v="527"/>
    <x v="527"/>
    <x v="21"/>
    <x v="21"/>
    <s v="2006"/>
    <s v="Joan Giglio"/>
    <x v="3"/>
    <x v="3"/>
    <s v="Upper limb lymphangiogrm"/>
    <n v="348"/>
  </r>
  <r>
    <x v="527"/>
    <x v="527"/>
    <x v="21"/>
    <x v="21"/>
    <s v="2006"/>
    <s v="Orlando Hows"/>
    <x v="1"/>
    <x v="12"/>
    <s v="Dx ultrasound-heart"/>
    <n v="588"/>
  </r>
  <r>
    <x v="527"/>
    <x v="527"/>
    <x v="21"/>
    <x v="21"/>
    <s v="2006"/>
    <s v="John Amland"/>
    <x v="1"/>
    <x v="2"/>
    <s v="Lower limb lymphangiogrm"/>
    <n v="258"/>
  </r>
  <r>
    <x v="527"/>
    <x v="527"/>
    <x v="21"/>
    <x v="21"/>
    <s v="2006"/>
    <s v="Mari Gash"/>
    <x v="0"/>
    <x v="12"/>
    <s v="IVUS intrathoracic ves"/>
    <n v="568"/>
  </r>
  <r>
    <x v="527"/>
    <x v="527"/>
    <x v="21"/>
    <x v="21"/>
    <s v="2006"/>
    <s v="Kara Conner"/>
    <x v="1"/>
    <x v="12"/>
    <s v="Skel xray-elbow/forearm"/>
    <n v="388"/>
  </r>
  <r>
    <x v="527"/>
    <x v="527"/>
    <x v="21"/>
    <x v="21"/>
    <s v="2006"/>
    <s v="John Amland"/>
    <x v="1"/>
    <x v="4"/>
    <s v="Dx ultrasound-head/neck"/>
    <n v="488"/>
  </r>
  <r>
    <x v="527"/>
    <x v="527"/>
    <x v="21"/>
    <x v="21"/>
    <s v="2006"/>
    <s v="James Li"/>
    <x v="2"/>
    <x v="3"/>
    <s v="Dx ultrasound-thorax NEC"/>
    <n v="588"/>
  </r>
  <r>
    <x v="527"/>
    <x v="527"/>
    <x v="21"/>
    <x v="21"/>
    <s v="2006"/>
    <s v="Marjorie Heaney"/>
    <x v="0"/>
    <x v="2"/>
    <s v="Ther ultrasound of heart"/>
    <n v="438"/>
  </r>
  <r>
    <x v="527"/>
    <x v="527"/>
    <x v="21"/>
    <x v="21"/>
    <s v="2006"/>
    <s v="Vance Handley"/>
    <x v="3"/>
    <x v="3"/>
    <s v="Consultation NEC"/>
    <n v="288"/>
  </r>
  <r>
    <x v="522"/>
    <x v="522"/>
    <x v="20"/>
    <x v="20"/>
    <s v="2006"/>
    <s v="Janet Corets"/>
    <x v="3"/>
    <x v="4"/>
    <s v="IVUS intrathoracic ves"/>
    <n v="568"/>
  </r>
  <r>
    <x v="522"/>
    <x v="522"/>
    <x v="20"/>
    <x v="20"/>
    <s v="2006"/>
    <s v="Michael Jacobson"/>
    <x v="0"/>
    <x v="4"/>
    <s v="Ther ultrasound of heart"/>
    <n v="438"/>
  </r>
  <r>
    <x v="522"/>
    <x v="522"/>
    <x v="20"/>
    <x v="20"/>
    <s v="2006"/>
    <s v="Margaret Harui"/>
    <x v="1"/>
    <x v="4"/>
    <s v="Consultation NEC"/>
    <n v="288"/>
  </r>
  <r>
    <x v="522"/>
    <x v="522"/>
    <x v="20"/>
    <x v="20"/>
    <s v="2006"/>
    <s v="Carol Hernandez"/>
    <x v="3"/>
    <x v="4"/>
    <s v="Consultation NEC"/>
    <n v="288"/>
  </r>
  <r>
    <x v="522"/>
    <x v="522"/>
    <x v="20"/>
    <x v="20"/>
    <s v="2006"/>
    <s v="Keith McCarty"/>
    <x v="1"/>
    <x v="1"/>
    <s v="Skel xray-thigh/knee/leg"/>
    <n v="452"/>
  </r>
  <r>
    <x v="522"/>
    <x v="522"/>
    <x v="20"/>
    <x v="20"/>
    <s v="2006"/>
    <s v="Timothy Gilbert"/>
    <x v="0"/>
    <x v="8"/>
    <s v="Interview &amp; evaluat NEC"/>
    <n v="188"/>
  </r>
  <r>
    <x v="522"/>
    <x v="522"/>
    <x v="20"/>
    <x v="20"/>
    <s v="2006"/>
    <s v="Rob Campbell"/>
    <x v="2"/>
    <x v="6"/>
    <s v="Intravascul imaging NOS"/>
    <n v="488"/>
  </r>
  <r>
    <x v="528"/>
    <x v="528"/>
    <x v="20"/>
    <x v="20"/>
    <s v="2006"/>
    <s v="Andrea Ison"/>
    <x v="2"/>
    <x v="5"/>
    <s v="Consultation NEC"/>
    <n v="288"/>
  </r>
  <r>
    <x v="528"/>
    <x v="528"/>
    <x v="20"/>
    <x v="20"/>
    <s v="2006"/>
    <s v="Eric Blanco"/>
    <x v="4"/>
    <x v="5"/>
    <s v="Limited consultation"/>
    <n v="288"/>
  </r>
  <r>
    <x v="528"/>
    <x v="528"/>
    <x v="20"/>
    <x v="20"/>
    <s v="2006"/>
    <s v="Robert Finley"/>
    <x v="1"/>
    <x v="6"/>
    <s v="Dx ultrasound-thorax NEC"/>
    <n v="588"/>
  </r>
  <r>
    <x v="528"/>
    <x v="528"/>
    <x v="20"/>
    <x v="20"/>
    <s v="2006"/>
    <s v="Maciej Caprio"/>
    <x v="3"/>
    <x v="8"/>
    <s v="Dx ultrasound-urinary"/>
    <n v="678"/>
  </r>
  <r>
    <x v="528"/>
    <x v="528"/>
    <x v="20"/>
    <x v="20"/>
    <s v="2006"/>
    <s v="Cindy Marshall"/>
    <x v="2"/>
    <x v="12"/>
    <s v="IVUS coronary vessels"/>
    <n v="488"/>
  </r>
  <r>
    <x v="528"/>
    <x v="528"/>
    <x v="20"/>
    <x v="20"/>
    <s v="2006"/>
    <s v="Marlin Bernacchi"/>
    <x v="5"/>
    <x v="12"/>
    <s v="Upper limb lymphangiogrm"/>
    <n v="348"/>
  </r>
  <r>
    <x v="528"/>
    <x v="528"/>
    <x v="20"/>
    <x v="20"/>
    <s v="2006"/>
    <s v="Jane Caldwell"/>
    <x v="4"/>
    <x v="6"/>
    <s v="Other skeletal x-ray"/>
    <n v="788"/>
  </r>
  <r>
    <x v="528"/>
    <x v="528"/>
    <x v="20"/>
    <x v="20"/>
    <s v="2006"/>
    <s v="Stephen Harui"/>
    <x v="1"/>
    <x v="4"/>
    <s v="Skel xray-elbow/forearm"/>
    <n v="388"/>
  </r>
  <r>
    <x v="528"/>
    <x v="528"/>
    <x v="20"/>
    <x v="20"/>
    <s v="2006"/>
    <s v="Yale Lewin"/>
    <x v="3"/>
    <x v="6"/>
    <s v="Dx ultrasound-abdomen"/>
    <n v="348"/>
  </r>
  <r>
    <x v="528"/>
    <x v="528"/>
    <x v="20"/>
    <x v="20"/>
    <s v="2006"/>
    <s v="Katherine Evans"/>
    <x v="3"/>
    <x v="4"/>
    <s v="IVUS renal vessels"/>
    <n v="588"/>
  </r>
  <r>
    <x v="528"/>
    <x v="528"/>
    <x v="20"/>
    <x v="20"/>
    <s v="2006"/>
    <s v="Arlene Jiang"/>
    <x v="0"/>
    <x v="8"/>
    <s v="Pelvimetry"/>
    <n v="488"/>
  </r>
  <r>
    <x v="528"/>
    <x v="528"/>
    <x v="20"/>
    <x v="20"/>
    <s v="2006"/>
    <s v="Joseph Alpuerto"/>
    <x v="0"/>
    <x v="6"/>
    <s v="IVUS extracran cereb ves"/>
    <n v="448"/>
  </r>
  <r>
    <x v="528"/>
    <x v="528"/>
    <x v="20"/>
    <x v="20"/>
    <s v="2006"/>
    <s v="Carol Calone"/>
    <x v="3"/>
    <x v="4"/>
    <s v="Dx ultrasound-thorax NEC"/>
    <n v="588"/>
  </r>
  <r>
    <x v="528"/>
    <x v="528"/>
    <x v="20"/>
    <x v="20"/>
    <s v="2006"/>
    <s v="Robert Hagens"/>
    <x v="2"/>
    <x v="4"/>
    <s v="Other skeletal x-ray"/>
    <n v="788"/>
  </r>
  <r>
    <x v="528"/>
    <x v="528"/>
    <x v="20"/>
    <x v="20"/>
    <s v="2006"/>
    <s v="Jimmy Venugopal"/>
    <x v="1"/>
    <x v="8"/>
    <s v="IVUS renal vessels"/>
    <n v="588"/>
  </r>
  <r>
    <x v="528"/>
    <x v="528"/>
    <x v="20"/>
    <x v="20"/>
    <s v="2006"/>
    <s v="Gary Miller"/>
    <x v="1"/>
    <x v="12"/>
    <s v="Comprehen interview/eval"/>
    <n v="188"/>
  </r>
  <r>
    <x v="528"/>
    <x v="528"/>
    <x v="20"/>
    <x v="20"/>
    <s v="2006"/>
    <s v="Janice Maxwell"/>
    <x v="1"/>
    <x v="12"/>
    <s v="Interview &amp; evaluat NEC"/>
    <n v="188"/>
  </r>
  <r>
    <x v="528"/>
    <x v="528"/>
    <x v="20"/>
    <x v="20"/>
    <s v="2006"/>
    <s v="Andrea Vicknair"/>
    <x v="1"/>
    <x v="8"/>
    <s v="Comprehen interview/eval"/>
    <n v="188"/>
  </r>
  <r>
    <x v="528"/>
    <x v="528"/>
    <x v="20"/>
    <x v="20"/>
    <s v="2006"/>
    <s v="Maxwell Maxham"/>
    <x v="1"/>
    <x v="4"/>
    <s v="Dx ultrasound-head/neck"/>
    <n v="488"/>
  </r>
  <r>
    <x v="528"/>
    <x v="528"/>
    <x v="20"/>
    <x v="20"/>
    <s v="2006"/>
    <s v="John Johnson"/>
    <x v="1"/>
    <x v="4"/>
    <s v="Retroperitoneal xray NEC"/>
    <n v="234"/>
  </r>
  <r>
    <x v="528"/>
    <x v="528"/>
    <x v="20"/>
    <x v="20"/>
    <s v="2006"/>
    <s v="Nkenge Groncki"/>
    <x v="3"/>
    <x v="4"/>
    <s v="Upper limb lymphangiogrm"/>
    <n v="348"/>
  </r>
  <r>
    <x v="528"/>
    <x v="528"/>
    <x v="20"/>
    <x v="20"/>
    <s v="2006"/>
    <s v="Yvonne Krupka"/>
    <x v="3"/>
    <x v="4"/>
    <s v="IVUS extracran cereb ves"/>
    <n v="448"/>
  </r>
  <r>
    <x v="528"/>
    <x v="528"/>
    <x v="20"/>
    <x v="20"/>
    <s v="2006"/>
    <s v="Frances Davis"/>
    <x v="3"/>
    <x v="12"/>
    <s v="Ther ultrasound of heart"/>
    <n v="438"/>
  </r>
  <r>
    <x v="528"/>
    <x v="528"/>
    <x v="20"/>
    <x v="20"/>
    <s v="2006"/>
    <s v="Bonnie Carroll"/>
    <x v="1"/>
    <x v="6"/>
    <s v=" not otherwise specified,Skel xray-upper limb NOS"/>
    <n v="488"/>
  </r>
  <r>
    <x v="528"/>
    <x v="528"/>
    <x v="20"/>
    <x v="20"/>
    <s v="2006"/>
    <s v="Andrea Ison"/>
    <x v="2"/>
    <x v="5"/>
    <s v="Consultation NEC"/>
    <n v="288"/>
  </r>
  <r>
    <x v="528"/>
    <x v="528"/>
    <x v="20"/>
    <x v="20"/>
    <s v="2006"/>
    <s v="Eric Blanco"/>
    <x v="4"/>
    <x v="5"/>
    <s v="Limited consultation"/>
    <n v="288"/>
  </r>
  <r>
    <x v="521"/>
    <x v="521"/>
    <x v="19"/>
    <x v="19"/>
    <s v="2006"/>
    <s v="Gary Alexander"/>
    <x v="1"/>
    <x v="3"/>
    <s v="Intravascul imaging NOS"/>
    <n v="488"/>
  </r>
  <r>
    <x v="521"/>
    <x v="521"/>
    <x v="19"/>
    <x v="19"/>
    <s v="2006"/>
    <s v="Ronald Adams"/>
    <x v="4"/>
    <x v="2"/>
    <s v="IVUS renal vessels"/>
    <n v="588"/>
  </r>
  <r>
    <x v="521"/>
    <x v="521"/>
    <x v="19"/>
    <x v="19"/>
    <s v="2006"/>
    <s v="Pat Carmody"/>
    <x v="0"/>
    <x v="1"/>
    <s v="Abdominal x-ray NEC"/>
    <n v="342"/>
  </r>
  <r>
    <x v="521"/>
    <x v="521"/>
    <x v="19"/>
    <x v="19"/>
    <s v="2006"/>
    <s v="Lori Camacho"/>
    <x v="1"/>
    <x v="3"/>
    <s v="Comprehen interview/eval"/>
    <n v="188"/>
  </r>
  <r>
    <x v="521"/>
    <x v="521"/>
    <x v="19"/>
    <x v="19"/>
    <s v="2006"/>
    <s v="Sandra Martin"/>
    <x v="5"/>
    <x v="2"/>
    <s v="Dx ultrasound-heart"/>
    <n v="588"/>
  </r>
  <r>
    <x v="521"/>
    <x v="521"/>
    <x v="19"/>
    <x v="19"/>
    <s v="2006"/>
    <s v="Steve Gimmi"/>
    <x v="3"/>
    <x v="0"/>
    <s v="Consultation NOS"/>
    <n v="288"/>
  </r>
  <r>
    <x v="521"/>
    <x v="521"/>
    <x v="19"/>
    <x v="19"/>
    <s v="2006"/>
    <s v="John Caron"/>
    <x v="3"/>
    <x v="8"/>
    <s v="Brief interview &amp; evalua"/>
    <n v="188"/>
  </r>
  <r>
    <x v="521"/>
    <x v="521"/>
    <x v="19"/>
    <x v="19"/>
    <s v="2006"/>
    <s v="Jean Gilbert"/>
    <x v="4"/>
    <x v="2"/>
    <s v="Dx ultrasound-urinary"/>
    <n v="678"/>
  </r>
  <r>
    <x v="521"/>
    <x v="521"/>
    <x v="19"/>
    <x v="19"/>
    <s v="2006"/>
    <s v="Eric McKay"/>
    <x v="2"/>
    <x v="3"/>
    <s v="Retroperitoneal xray NEC"/>
    <n v="234"/>
  </r>
  <r>
    <x v="521"/>
    <x v="521"/>
    <x v="19"/>
    <x v="19"/>
    <s v="2006"/>
    <s v="Erin Mays"/>
    <x v="4"/>
    <x v="1"/>
    <s v="Limited consultation"/>
    <n v="288"/>
  </r>
  <r>
    <x v="521"/>
    <x v="521"/>
    <x v="19"/>
    <x v="19"/>
    <s v="2006"/>
    <s v="Jim Huntsman"/>
    <x v="3"/>
    <x v="3"/>
    <s v="Other skeletal x-ray"/>
    <n v="788"/>
  </r>
  <r>
    <x v="521"/>
    <x v="521"/>
    <x v="19"/>
    <x v="19"/>
    <s v="2006"/>
    <s v="Katherine Caldwell"/>
    <x v="3"/>
    <x v="1"/>
    <s v="Dx ultrasound-vascular"/>
    <n v="548"/>
  </r>
  <r>
    <x v="521"/>
    <x v="521"/>
    <x v="19"/>
    <x v="19"/>
    <s v="2006"/>
    <s v="Gary Emory"/>
    <x v="0"/>
    <x v="3"/>
    <s v="Dx ultrasound-abdomen"/>
    <n v="348"/>
  </r>
  <r>
    <x v="521"/>
    <x v="521"/>
    <x v="19"/>
    <x v="19"/>
    <s v="2006"/>
    <s v="Jésus D'sa"/>
    <x v="3"/>
    <x v="3"/>
    <s v="Skel xray-lower limb NOS"/>
    <n v="538"/>
  </r>
  <r>
    <x v="521"/>
    <x v="521"/>
    <x v="19"/>
    <x v="19"/>
    <s v="2006"/>
    <s v="Gary Benson"/>
    <x v="0"/>
    <x v="3"/>
    <s v="Consultation NOS"/>
    <n v="288"/>
  </r>
  <r>
    <x v="521"/>
    <x v="521"/>
    <x v="19"/>
    <x v="19"/>
    <s v="2006"/>
    <s v="Brian Burnett"/>
    <x v="1"/>
    <x v="2"/>
    <s v="Dx ultrasound-urinary"/>
    <n v="678"/>
  </r>
  <r>
    <x v="521"/>
    <x v="521"/>
    <x v="19"/>
    <x v="19"/>
    <s v="2006"/>
    <s v="Mark French"/>
    <x v="0"/>
    <x v="2"/>
    <s v="Dx ultrasound-heart"/>
    <n v="588"/>
  </r>
  <r>
    <x v="521"/>
    <x v="521"/>
    <x v="19"/>
    <x v="19"/>
    <s v="2006"/>
    <s v="Nkenge Hanif"/>
    <x v="1"/>
    <x v="8"/>
    <s v="IVUS peripheral vessels"/>
    <n v="488"/>
  </r>
  <r>
    <x v="521"/>
    <x v="521"/>
    <x v="19"/>
    <x v="19"/>
    <s v="2006"/>
    <s v="Jeanie Suess"/>
    <x v="3"/>
    <x v="3"/>
    <s v="Intravascul imaging NOS"/>
    <n v="488"/>
  </r>
  <r>
    <x v="521"/>
    <x v="521"/>
    <x v="19"/>
    <x v="19"/>
    <s v="2006"/>
    <s v="Daniel Track"/>
    <x v="0"/>
    <x v="8"/>
    <s v=" not otherwise specified,Skel xray-upper limb NOS"/>
    <n v="488"/>
  </r>
  <r>
    <x v="521"/>
    <x v="521"/>
    <x v="19"/>
    <x v="19"/>
    <s v="2006"/>
    <s v="François Hill"/>
    <x v="0"/>
    <x v="0"/>
    <s v="Abdominal x-ray NEC"/>
    <n v="342"/>
  </r>
  <r>
    <x v="521"/>
    <x v="521"/>
    <x v="19"/>
    <x v="19"/>
    <s v="2006"/>
    <s v="Neva Hernandez"/>
    <x v="4"/>
    <x v="8"/>
    <s v="Dx ultrasound-urinary"/>
    <n v="678"/>
  </r>
  <r>
    <x v="521"/>
    <x v="521"/>
    <x v="19"/>
    <x v="19"/>
    <s v="2006"/>
    <s v="Robert Blackwell"/>
    <x v="1"/>
    <x v="2"/>
    <s v="Pelvimetry"/>
    <n v="488"/>
  </r>
  <r>
    <x v="521"/>
    <x v="521"/>
    <x v="19"/>
    <x v="19"/>
    <s v="2006"/>
    <s v="Pat Beaver"/>
    <x v="1"/>
    <x v="2"/>
    <s v="IVUS peripheral vessels"/>
    <n v="488"/>
  </r>
  <r>
    <x v="521"/>
    <x v="521"/>
    <x v="19"/>
    <x v="19"/>
    <s v="2006"/>
    <s v="Juanita Groth"/>
    <x v="3"/>
    <x v="3"/>
    <s v="Skel xray-lower limb NOS"/>
    <n v="538"/>
  </r>
  <r>
    <x v="521"/>
    <x v="521"/>
    <x v="19"/>
    <x v="19"/>
    <s v="2006"/>
    <s v="Todd Vanderbout"/>
    <x v="1"/>
    <x v="3"/>
    <s v="Dx ultrasound-thorax NEC"/>
    <n v="588"/>
  </r>
  <r>
    <x v="529"/>
    <x v="529"/>
    <x v="19"/>
    <x v="19"/>
    <s v="2006"/>
    <s v="Scott Carmody"/>
    <x v="1"/>
    <x v="11"/>
    <s v="Skel xray-ankle &amp; foot"/>
    <n v="345"/>
  </r>
  <r>
    <x v="529"/>
    <x v="529"/>
    <x v="19"/>
    <x v="19"/>
    <s v="2006"/>
    <s v="Pei Miller"/>
    <x v="3"/>
    <x v="11"/>
    <s v="Intravascul imaging NOS"/>
    <n v="488"/>
  </r>
  <r>
    <x v="529"/>
    <x v="529"/>
    <x v="19"/>
    <x v="19"/>
    <s v="2006"/>
    <s v="Andrew Carothers"/>
    <x v="0"/>
    <x v="10"/>
    <s v=" not otherwise specified,Skel xray-upper limb NOS"/>
    <n v="488"/>
  </r>
  <r>
    <x v="529"/>
    <x v="529"/>
    <x v="19"/>
    <x v="19"/>
    <s v="2006"/>
    <s v="Eva Conner"/>
    <x v="1"/>
    <x v="11"/>
    <s v="Skel xray-pelvis/hip NEC"/>
    <n v="345"/>
  </r>
  <r>
    <x v="529"/>
    <x v="529"/>
    <x v="19"/>
    <x v="19"/>
    <s v="2006"/>
    <s v="Neva Hernandez"/>
    <x v="4"/>
    <x v="10"/>
    <s v="Comprehensive consultattation"/>
    <n v="288"/>
  </r>
  <r>
    <x v="529"/>
    <x v="529"/>
    <x v="19"/>
    <x v="19"/>
    <s v="2006"/>
    <s v="Robert Hendricks"/>
    <x v="5"/>
    <x v="9"/>
    <s v="Other skeletal x-ray"/>
    <n v="788"/>
  </r>
  <r>
    <x v="529"/>
    <x v="529"/>
    <x v="19"/>
    <x v="19"/>
    <s v="2006"/>
    <s v="Catherine Farrell"/>
    <x v="3"/>
    <x v="9"/>
    <s v="X-ray NEC and NOS"/>
    <n v="188"/>
  </r>
  <r>
    <x v="525"/>
    <x v="525"/>
    <x v="19"/>
    <x v="19"/>
    <s v="2006"/>
    <s v="Wayne Dockter"/>
    <x v="3"/>
    <x v="2"/>
    <s v="Retroperitoneal xray NEC"/>
    <n v="234"/>
  </r>
  <r>
    <x v="525"/>
    <x v="525"/>
    <x v="19"/>
    <x v="19"/>
    <s v="2006"/>
    <s v="Lester German"/>
    <x v="3"/>
    <x v="10"/>
    <s v="Skel xray-lower limb NOS"/>
    <n v="538"/>
  </r>
  <r>
    <x v="525"/>
    <x v="525"/>
    <x v="19"/>
    <x v="19"/>
    <s v="2006"/>
    <s v="Suzana De Abreu Venugopal"/>
    <x v="4"/>
    <x v="2"/>
    <s v="Consultation NOS"/>
    <n v="288"/>
  </r>
  <r>
    <x v="525"/>
    <x v="525"/>
    <x v="19"/>
    <x v="19"/>
    <s v="2006"/>
    <s v="Margaret Harui"/>
    <x v="1"/>
    <x v="2"/>
    <s v="Skl xray-shoulder/up arm"/>
    <n v="388"/>
  </r>
  <r>
    <x v="525"/>
    <x v="525"/>
    <x v="19"/>
    <x v="19"/>
    <s v="2006"/>
    <s v="Curtis Alexander"/>
    <x v="1"/>
    <x v="11"/>
    <s v="Brief interview &amp; evalua"/>
    <n v="188"/>
  </r>
  <r>
    <x v="525"/>
    <x v="525"/>
    <x v="19"/>
    <x v="19"/>
    <s v="2006"/>
    <s v="Barry Jordan"/>
    <x v="1"/>
    <x v="1"/>
    <s v="Dx ultrasound-thorax NEC"/>
    <n v="588"/>
  </r>
  <r>
    <x v="525"/>
    <x v="525"/>
    <x v="19"/>
    <x v="19"/>
    <s v="2006"/>
    <s v="Nkenge Hanif"/>
    <x v="1"/>
    <x v="11"/>
    <s v="Brief interview &amp; evalua"/>
    <n v="188"/>
  </r>
  <r>
    <x v="525"/>
    <x v="525"/>
    <x v="19"/>
    <x v="19"/>
    <s v="2006"/>
    <s v="Helen Finley"/>
    <x v="1"/>
    <x v="2"/>
    <s v="Skl xray-shoulder/up arm"/>
    <n v="388"/>
  </r>
  <r>
    <x v="525"/>
    <x v="525"/>
    <x v="19"/>
    <x v="19"/>
    <s v="2006"/>
    <s v="Christopher Kotc"/>
    <x v="1"/>
    <x v="2"/>
    <s v="Abdominal x-ray NEC"/>
    <n v="342"/>
  </r>
  <r>
    <x v="525"/>
    <x v="525"/>
    <x v="19"/>
    <x v="19"/>
    <s v="2006"/>
    <s v="Marcia Demott Jr"/>
    <x v="3"/>
    <x v="10"/>
    <s v="Ther ult head &amp; neck ves"/>
    <n v="348"/>
  </r>
  <r>
    <x v="525"/>
    <x v="525"/>
    <x v="19"/>
    <x v="19"/>
    <s v="2006"/>
    <s v="Barry Suess"/>
    <x v="3"/>
    <x v="2"/>
    <s v="Dx ultrasound-digestive"/>
    <n v="388"/>
  </r>
  <r>
    <x v="525"/>
    <x v="525"/>
    <x v="19"/>
    <x v="19"/>
    <s v="2006"/>
    <s v="Elizabeth Jacobson"/>
    <x v="1"/>
    <x v="2"/>
    <s v="Dx ultrasound-urinary"/>
    <n v="678"/>
  </r>
  <r>
    <x v="525"/>
    <x v="525"/>
    <x v="19"/>
    <x v="19"/>
    <s v="2006"/>
    <s v="Andy Vessa"/>
    <x v="3"/>
    <x v="1"/>
    <s v="Comprehensive consultattation"/>
    <n v="288"/>
  </r>
  <r>
    <x v="525"/>
    <x v="525"/>
    <x v="19"/>
    <x v="19"/>
    <s v="2006"/>
    <s v="Chris McGuigan"/>
    <x v="5"/>
    <x v="11"/>
    <s v="IVUS coronary vessels"/>
    <n v="488"/>
  </r>
  <r>
    <x v="525"/>
    <x v="525"/>
    <x v="19"/>
    <x v="19"/>
    <s v="2006"/>
    <s v="Peggy Desai"/>
    <x v="3"/>
    <x v="2"/>
    <s v="Skel xray-lower limb NOS"/>
    <n v="538"/>
  </r>
  <r>
    <x v="525"/>
    <x v="525"/>
    <x v="19"/>
    <x v="19"/>
    <s v="2006"/>
    <s v="Yvonne Doyle"/>
    <x v="3"/>
    <x v="2"/>
    <s v="Upper limb lymphangiogrm"/>
    <n v="348"/>
  </r>
  <r>
    <x v="525"/>
    <x v="525"/>
    <x v="19"/>
    <x v="19"/>
    <s v="2006"/>
    <s v="Eugene Thompson"/>
    <x v="1"/>
    <x v="2"/>
    <s v="Skel xray-wrist &amp; hand"/>
    <n v="388"/>
  </r>
  <r>
    <x v="525"/>
    <x v="525"/>
    <x v="19"/>
    <x v="19"/>
    <s v="2006"/>
    <s v="Alice Evans"/>
    <x v="3"/>
    <x v="11"/>
    <s v="Skl xray-shoulder/up arm"/>
    <n v="388"/>
  </r>
  <r>
    <x v="525"/>
    <x v="525"/>
    <x v="19"/>
    <x v="19"/>
    <s v="2006"/>
    <s v="Alan Tibbott"/>
    <x v="3"/>
    <x v="11"/>
    <s v="Skl xray-shoulder/up arm"/>
    <n v="388"/>
  </r>
  <r>
    <x v="525"/>
    <x v="525"/>
    <x v="19"/>
    <x v="19"/>
    <s v="2006"/>
    <s v="Jean Miller"/>
    <x v="3"/>
    <x v="2"/>
    <s v="Abdominal x-ray NEC"/>
    <n v="342"/>
  </r>
  <r>
    <x v="525"/>
    <x v="525"/>
    <x v="19"/>
    <x v="19"/>
    <s v="2006"/>
    <s v="Wayne Dockter"/>
    <x v="3"/>
    <x v="2"/>
    <s v="Retroperitoneal xray NEC"/>
    <n v="234"/>
  </r>
  <r>
    <x v="525"/>
    <x v="525"/>
    <x v="19"/>
    <x v="19"/>
    <s v="2006"/>
    <s v="Lester German"/>
    <x v="3"/>
    <x v="10"/>
    <s v="Skel xray-lower limb NOS"/>
    <n v="538"/>
  </r>
  <r>
    <x v="525"/>
    <x v="525"/>
    <x v="19"/>
    <x v="19"/>
    <s v="2006"/>
    <s v="Suzana De Abreu Venugopal"/>
    <x v="4"/>
    <x v="2"/>
    <s v="Consultation NOS"/>
    <n v="288"/>
  </r>
  <r>
    <x v="525"/>
    <x v="525"/>
    <x v="19"/>
    <x v="19"/>
    <s v="2006"/>
    <s v="Margaret Harui"/>
    <x v="1"/>
    <x v="2"/>
    <s v="Skl xray-shoulder/up arm"/>
    <n v="388"/>
  </r>
  <r>
    <x v="525"/>
    <x v="525"/>
    <x v="19"/>
    <x v="19"/>
    <s v="2006"/>
    <s v="Curtis Alexander"/>
    <x v="1"/>
    <x v="11"/>
    <s v="Brief interview &amp; evalua"/>
    <n v="188"/>
  </r>
  <r>
    <x v="525"/>
    <x v="525"/>
    <x v="19"/>
    <x v="19"/>
    <s v="2006"/>
    <s v="Barry Jordan"/>
    <x v="1"/>
    <x v="1"/>
    <s v="Dx ultrasound-thorax NEC"/>
    <n v="588"/>
  </r>
  <r>
    <x v="525"/>
    <x v="525"/>
    <x v="19"/>
    <x v="19"/>
    <s v="2006"/>
    <s v="Nkenge Hanif"/>
    <x v="1"/>
    <x v="11"/>
    <s v="Brief interview &amp; evalua"/>
    <n v="188"/>
  </r>
  <r>
    <x v="525"/>
    <x v="525"/>
    <x v="19"/>
    <x v="19"/>
    <s v="2006"/>
    <s v="Helen Finley"/>
    <x v="1"/>
    <x v="2"/>
    <s v="Skl xray-shoulder/up arm"/>
    <n v="388"/>
  </r>
  <r>
    <x v="525"/>
    <x v="525"/>
    <x v="19"/>
    <x v="19"/>
    <s v="2006"/>
    <s v="Christopher Kotc"/>
    <x v="1"/>
    <x v="2"/>
    <s v="Abdominal x-ray NEC"/>
    <n v="342"/>
  </r>
  <r>
    <x v="525"/>
    <x v="525"/>
    <x v="19"/>
    <x v="19"/>
    <s v="2006"/>
    <s v="Marcia Demott Jr"/>
    <x v="3"/>
    <x v="10"/>
    <s v="Ther ult head &amp; neck ves"/>
    <n v="348"/>
  </r>
  <r>
    <x v="525"/>
    <x v="525"/>
    <x v="19"/>
    <x v="19"/>
    <s v="2006"/>
    <s v="Barry Suess"/>
    <x v="3"/>
    <x v="2"/>
    <s v="Dx ultrasound-digestive"/>
    <n v="388"/>
  </r>
  <r>
    <x v="525"/>
    <x v="525"/>
    <x v="19"/>
    <x v="19"/>
    <s v="2006"/>
    <s v="Elizabeth Jacobson"/>
    <x v="1"/>
    <x v="2"/>
    <s v="Dx ultrasound-urinary"/>
    <n v="678"/>
  </r>
  <r>
    <x v="523"/>
    <x v="523"/>
    <x v="20"/>
    <x v="20"/>
    <s v="2006"/>
    <s v="Payton Stenerson"/>
    <x v="3"/>
    <x v="2"/>
    <s v="Dx ultrasound-urinary"/>
    <n v="678"/>
  </r>
  <r>
    <x v="523"/>
    <x v="523"/>
    <x v="20"/>
    <x v="20"/>
    <s v="2006"/>
    <s v="Roger Haugh"/>
    <x v="1"/>
    <x v="3"/>
    <s v="Dx ultrasound-heart"/>
    <n v="588"/>
  </r>
  <r>
    <x v="523"/>
    <x v="523"/>
    <x v="20"/>
    <x v="20"/>
    <s v="2006"/>
    <s v="Margaret Gode"/>
    <x v="1"/>
    <x v="3"/>
    <s v="IVUS intrathoracic ves"/>
    <n v="568"/>
  </r>
  <r>
    <x v="523"/>
    <x v="523"/>
    <x v="20"/>
    <x v="20"/>
    <s v="2006"/>
    <s v="Joy Vasquez"/>
    <x v="0"/>
    <x v="3"/>
    <s v="Comprehensive consultattation"/>
    <n v="288"/>
  </r>
  <r>
    <x v="523"/>
    <x v="523"/>
    <x v="20"/>
    <x v="20"/>
    <s v="2006"/>
    <s v="Roger Huff"/>
    <x v="3"/>
    <x v="8"/>
    <s v="Contrast arthrogram"/>
    <n v="238"/>
  </r>
  <r>
    <x v="523"/>
    <x v="523"/>
    <x v="20"/>
    <x v="20"/>
    <s v="2006"/>
    <s v="Jared Stotler"/>
    <x v="5"/>
    <x v="10"/>
    <s v="Contrast arthrogram"/>
    <n v="238"/>
  </r>
  <r>
    <x v="523"/>
    <x v="523"/>
    <x v="20"/>
    <x v="20"/>
    <s v="2006"/>
    <s v="Elsa Lawrence"/>
    <x v="0"/>
    <x v="8"/>
    <s v="Interview &amp; evaluat NEC"/>
    <n v="188"/>
  </r>
  <r>
    <x v="523"/>
    <x v="523"/>
    <x v="20"/>
    <x v="20"/>
    <s v="2006"/>
    <s v="Alan Hamilton"/>
    <x v="0"/>
    <x v="6"/>
    <s v="Dx ultrasound-vascular"/>
    <n v="548"/>
  </r>
  <r>
    <x v="523"/>
    <x v="523"/>
    <x v="20"/>
    <x v="20"/>
    <s v="2006"/>
    <s v="Robert Miller"/>
    <x v="3"/>
    <x v="10"/>
    <s v=" not otherwise specified,Skel xray-upper limb NOS"/>
    <n v="488"/>
  </r>
  <r>
    <x v="523"/>
    <x v="523"/>
    <x v="20"/>
    <x v="20"/>
    <s v="2006"/>
    <s v="Pat Beaver"/>
    <x v="1"/>
    <x v="8"/>
    <s v="Dx ultrasound-grav uter"/>
    <n v="652"/>
  </r>
  <r>
    <x v="523"/>
    <x v="523"/>
    <x v="20"/>
    <x v="20"/>
    <s v="2006"/>
    <s v="Oscar Doyle"/>
    <x v="3"/>
    <x v="8"/>
    <s v="Skel xray-pelvis/hip NEC"/>
    <n v="345"/>
  </r>
  <r>
    <x v="523"/>
    <x v="523"/>
    <x v="20"/>
    <x v="20"/>
    <s v="2006"/>
    <s v="Virginia Miller"/>
    <x v="5"/>
    <x v="8"/>
    <s v="Ther ult peripheral ves"/>
    <n v="435"/>
  </r>
  <r>
    <x v="523"/>
    <x v="523"/>
    <x v="20"/>
    <x v="20"/>
    <s v="2006"/>
    <s v="Catherine Cavallari"/>
    <x v="1"/>
    <x v="8"/>
    <s v="Ther ultrasound of heart"/>
    <n v="438"/>
  </r>
  <r>
    <x v="523"/>
    <x v="523"/>
    <x v="20"/>
    <x v="20"/>
    <s v="2006"/>
    <s v="John Khanna"/>
    <x v="2"/>
    <x v="8"/>
    <s v="Intravascul imaging NOS"/>
    <n v="488"/>
  </r>
  <r>
    <x v="523"/>
    <x v="523"/>
    <x v="20"/>
    <x v="20"/>
    <s v="2006"/>
    <s v="Christian Vicknair"/>
    <x v="0"/>
    <x v="6"/>
    <s v="Consultation NOS"/>
    <n v="288"/>
  </r>
  <r>
    <x v="523"/>
    <x v="523"/>
    <x v="20"/>
    <x v="20"/>
    <s v="2006"/>
    <s v="Judy Lucerne"/>
    <x v="4"/>
    <x v="2"/>
    <s v="Intravascul imaging NEC"/>
    <n v="488"/>
  </r>
  <r>
    <x v="523"/>
    <x v="523"/>
    <x v="20"/>
    <x v="20"/>
    <s v="2006"/>
    <s v="Raja Lengel"/>
    <x v="5"/>
    <x v="6"/>
    <s v="X-ray NEC and NOS"/>
    <n v="188"/>
  </r>
  <r>
    <x v="523"/>
    <x v="523"/>
    <x v="20"/>
    <x v="20"/>
    <s v="2006"/>
    <s v="Kathie Vasquez"/>
    <x v="3"/>
    <x v="10"/>
    <s v="Skl xray-shoulder/up arm"/>
    <n v="388"/>
  </r>
  <r>
    <x v="523"/>
    <x v="523"/>
    <x v="20"/>
    <x v="20"/>
    <s v="2006"/>
    <s v="Bonnie Allen"/>
    <x v="1"/>
    <x v="6"/>
    <s v="Other skeletal x-ray"/>
    <n v="788"/>
  </r>
  <r>
    <x v="523"/>
    <x v="523"/>
    <x v="20"/>
    <x v="20"/>
    <s v="2006"/>
    <s v="Robert Finley"/>
    <x v="1"/>
    <x v="10"/>
    <s v="X-ray NEC and NOS"/>
    <n v="188"/>
  </r>
  <r>
    <x v="523"/>
    <x v="523"/>
    <x v="20"/>
    <x v="20"/>
    <s v="2006"/>
    <s v="Robert Blackwell"/>
    <x v="1"/>
    <x v="10"/>
    <s v="IVUS extracran cereb ves"/>
    <n v="448"/>
  </r>
  <r>
    <x v="523"/>
    <x v="523"/>
    <x v="20"/>
    <x v="20"/>
    <s v="2006"/>
    <s v="Frank Gage"/>
    <x v="1"/>
    <x v="6"/>
    <s v="Pelvimetry"/>
    <n v="488"/>
  </r>
  <r>
    <x v="523"/>
    <x v="523"/>
    <x v="20"/>
    <x v="20"/>
    <s v="2006"/>
    <s v="Yvonne Doyle"/>
    <x v="3"/>
    <x v="3"/>
    <s v="IVUS extracran cereb ves"/>
    <n v="448"/>
  </r>
  <r>
    <x v="523"/>
    <x v="523"/>
    <x v="20"/>
    <x v="20"/>
    <s v="2006"/>
    <s v="Jolie Goktepe"/>
    <x v="2"/>
    <x v="10"/>
    <s v="Dx ultrasound-abdomen"/>
    <n v="348"/>
  </r>
  <r>
    <x v="523"/>
    <x v="523"/>
    <x v="20"/>
    <x v="20"/>
    <s v="2006"/>
    <s v="Henry Arthur"/>
    <x v="4"/>
    <x v="6"/>
    <s v="Dx ultrasound-urinary"/>
    <n v="678"/>
  </r>
  <r>
    <x v="523"/>
    <x v="523"/>
    <x v="20"/>
    <x v="20"/>
    <s v="2006"/>
    <s v="Joshua Abel"/>
    <x v="3"/>
    <x v="2"/>
    <s v="Pelvimetry"/>
    <n v="488"/>
  </r>
  <r>
    <x v="530"/>
    <x v="530"/>
    <x v="21"/>
    <x v="21"/>
    <s v="2006"/>
    <s v="Keith Suffin"/>
    <x v="4"/>
    <x v="11"/>
    <s v="Ther ult peripheral ves"/>
    <n v="435"/>
  </r>
  <r>
    <x v="530"/>
    <x v="530"/>
    <x v="21"/>
    <x v="21"/>
    <s v="2006"/>
    <s v="Mari Johnson"/>
    <x v="3"/>
    <x v="4"/>
    <s v="Upper limb lymphangiogrm"/>
    <n v="348"/>
  </r>
  <r>
    <x v="530"/>
    <x v="530"/>
    <x v="21"/>
    <x v="21"/>
    <s v="2006"/>
    <s v="George Alan"/>
    <x v="2"/>
    <x v="6"/>
    <s v="Consultation NOS"/>
    <n v="288"/>
  </r>
  <r>
    <x v="530"/>
    <x v="530"/>
    <x v="21"/>
    <x v="21"/>
    <s v="2006"/>
    <s v="Kendra Tibbott"/>
    <x v="2"/>
    <x v="11"/>
    <s v="Skl xray-shoulder/up arm"/>
    <n v="388"/>
  </r>
  <r>
    <x v="530"/>
    <x v="530"/>
    <x v="21"/>
    <x v="21"/>
    <s v="2006"/>
    <s v="Kathie Hagens"/>
    <x v="4"/>
    <x v="11"/>
    <s v="Comprehen interview/eval"/>
    <n v="188"/>
  </r>
  <r>
    <x v="530"/>
    <x v="530"/>
    <x v="21"/>
    <x v="21"/>
    <s v="2006"/>
    <s v="Cecil Mendoza"/>
    <x v="0"/>
    <x v="11"/>
    <s v="Skl xray-shoulder/up arm"/>
    <n v="388"/>
  </r>
  <r>
    <x v="527"/>
    <x v="527"/>
    <x v="21"/>
    <x v="21"/>
    <s v="2006"/>
    <s v="Yvonne Krupka"/>
    <x v="3"/>
    <x v="11"/>
    <s v="Skel xray-lower limb NOS"/>
    <n v="538"/>
  </r>
  <r>
    <x v="527"/>
    <x v="527"/>
    <x v="21"/>
    <x v="21"/>
    <s v="2006"/>
    <s v="Joshua Maccietto"/>
    <x v="2"/>
    <x v="3"/>
    <s v=" not otherwise specified,Skel xray-upper limb NOS"/>
    <n v="488"/>
  </r>
  <r>
    <x v="527"/>
    <x v="527"/>
    <x v="21"/>
    <x v="21"/>
    <s v="2006"/>
    <s v="Raul Harris"/>
    <x v="3"/>
    <x v="2"/>
    <s v="Dx ultrasound-vascular"/>
    <n v="548"/>
  </r>
  <r>
    <x v="527"/>
    <x v="527"/>
    <x v="21"/>
    <x v="21"/>
    <s v="2006"/>
    <s v="Stefan Erickson"/>
    <x v="2"/>
    <x v="3"/>
    <s v="Dx ultrasound-urinary"/>
    <n v="678"/>
  </r>
  <r>
    <x v="527"/>
    <x v="527"/>
    <x v="21"/>
    <x v="21"/>
    <s v="2006"/>
    <s v="Carlton Mew"/>
    <x v="0"/>
    <x v="11"/>
    <s v="Contrast arthrogram"/>
    <n v="238"/>
  </r>
  <r>
    <x v="527"/>
    <x v="527"/>
    <x v="21"/>
    <x v="21"/>
    <s v="2006"/>
    <s v="Linda Thomsen"/>
    <x v="4"/>
    <x v="4"/>
    <s v="Upper limb lymphangiogrm"/>
    <n v="348"/>
  </r>
  <r>
    <x v="527"/>
    <x v="527"/>
    <x v="21"/>
    <x v="21"/>
    <s v="2006"/>
    <s v="Michael John Tian"/>
    <x v="4"/>
    <x v="4"/>
    <s v="Consultation NEC"/>
    <n v="288"/>
  </r>
  <r>
    <x v="527"/>
    <x v="527"/>
    <x v="21"/>
    <x v="21"/>
    <s v="2006"/>
    <s v="Amy Fort"/>
    <x v="2"/>
    <x v="3"/>
    <s v="X-ray NEC and NOS"/>
    <n v="188"/>
  </r>
  <r>
    <x v="527"/>
    <x v="527"/>
    <x v="21"/>
    <x v="21"/>
    <s v="2006"/>
    <s v="Ann Kurtz"/>
    <x v="2"/>
    <x v="3"/>
    <s v="Retroperitoneal xray NEC"/>
    <n v="234"/>
  </r>
  <r>
    <x v="527"/>
    <x v="527"/>
    <x v="21"/>
    <x v="21"/>
    <s v="2006"/>
    <s v="Frank D'sa"/>
    <x v="3"/>
    <x v="12"/>
    <s v="Brief interview &amp; evalua"/>
    <n v="188"/>
  </r>
  <r>
    <x v="527"/>
    <x v="527"/>
    <x v="21"/>
    <x v="21"/>
    <s v="2006"/>
    <s v="Michael Jacobson"/>
    <x v="0"/>
    <x v="4"/>
    <s v="Limited interview/evalua"/>
    <n v="188"/>
  </r>
  <r>
    <x v="527"/>
    <x v="527"/>
    <x v="21"/>
    <x v="21"/>
    <s v="2006"/>
    <s v="Helen King"/>
    <x v="0"/>
    <x v="12"/>
    <s v="Skel xray-thigh/knee/leg"/>
    <n v="452"/>
  </r>
  <r>
    <x v="527"/>
    <x v="527"/>
    <x v="21"/>
    <x v="21"/>
    <s v="2006"/>
    <s v="Margaret Liu"/>
    <x v="1"/>
    <x v="12"/>
    <s v="Ther ult peripheral ves"/>
    <n v="435"/>
  </r>
  <r>
    <x v="527"/>
    <x v="527"/>
    <x v="21"/>
    <x v="21"/>
    <s v="2006"/>
    <s v="Yvonne Doyle"/>
    <x v="3"/>
    <x v="12"/>
    <s v="Dx ultrasound-grav uter"/>
    <n v="652"/>
  </r>
  <r>
    <x v="527"/>
    <x v="527"/>
    <x v="21"/>
    <x v="21"/>
    <s v="2006"/>
    <s v="Joan Giglio"/>
    <x v="3"/>
    <x v="3"/>
    <s v="Upper limb lymphangiogrm"/>
    <n v="348"/>
  </r>
  <r>
    <x v="527"/>
    <x v="527"/>
    <x v="21"/>
    <x v="21"/>
    <s v="2006"/>
    <s v="Orlando Hows"/>
    <x v="1"/>
    <x v="12"/>
    <s v="Dx ultrasound-heart"/>
    <n v="588"/>
  </r>
  <r>
    <x v="527"/>
    <x v="527"/>
    <x v="21"/>
    <x v="21"/>
    <s v="2006"/>
    <s v="John Amland"/>
    <x v="1"/>
    <x v="2"/>
    <s v="Lower limb lymphangiogrm"/>
    <n v="258"/>
  </r>
  <r>
    <x v="527"/>
    <x v="527"/>
    <x v="21"/>
    <x v="21"/>
    <s v="2006"/>
    <s v="Mari Gash"/>
    <x v="0"/>
    <x v="12"/>
    <s v="IVUS intrathoracic ves"/>
    <n v="568"/>
  </r>
  <r>
    <x v="527"/>
    <x v="527"/>
    <x v="21"/>
    <x v="21"/>
    <s v="2006"/>
    <s v="Kara Conner"/>
    <x v="1"/>
    <x v="12"/>
    <s v="Skel xray-elbow/forearm"/>
    <n v="388"/>
  </r>
  <r>
    <x v="527"/>
    <x v="527"/>
    <x v="21"/>
    <x v="21"/>
    <s v="2006"/>
    <s v="John Amland"/>
    <x v="1"/>
    <x v="4"/>
    <s v="Dx ultrasound-head/neck"/>
    <n v="488"/>
  </r>
  <r>
    <x v="527"/>
    <x v="527"/>
    <x v="21"/>
    <x v="21"/>
    <s v="2006"/>
    <s v="James Li"/>
    <x v="2"/>
    <x v="3"/>
    <s v="Dx ultrasound-thorax NEC"/>
    <n v="588"/>
  </r>
  <r>
    <x v="527"/>
    <x v="527"/>
    <x v="21"/>
    <x v="21"/>
    <s v="2006"/>
    <s v="Marjorie Heaney"/>
    <x v="0"/>
    <x v="2"/>
    <s v="Ther ultrasound of heart"/>
    <n v="438"/>
  </r>
  <r>
    <x v="527"/>
    <x v="527"/>
    <x v="21"/>
    <x v="21"/>
    <s v="2006"/>
    <s v="Vance Handley"/>
    <x v="3"/>
    <x v="3"/>
    <s v="Consultation NEC"/>
    <n v="288"/>
  </r>
  <r>
    <x v="527"/>
    <x v="527"/>
    <x v="21"/>
    <x v="21"/>
    <s v="2006"/>
    <s v="Yvonne Krupka"/>
    <x v="3"/>
    <x v="11"/>
    <s v="Skel xray-lower limb NOS"/>
    <n v="538"/>
  </r>
  <r>
    <x v="527"/>
    <x v="527"/>
    <x v="21"/>
    <x v="21"/>
    <s v="2006"/>
    <s v="Joshua Maccietto"/>
    <x v="2"/>
    <x v="3"/>
    <s v=" not otherwise specified,Skel xray-upper limb NOS"/>
    <n v="488"/>
  </r>
  <r>
    <x v="527"/>
    <x v="527"/>
    <x v="21"/>
    <x v="21"/>
    <s v="2006"/>
    <s v="Raul Harris"/>
    <x v="3"/>
    <x v="2"/>
    <s v="Dx ultrasound-vascular"/>
    <n v="548"/>
  </r>
  <r>
    <x v="527"/>
    <x v="527"/>
    <x v="21"/>
    <x v="21"/>
    <s v="2006"/>
    <s v="Stefan Erickson"/>
    <x v="2"/>
    <x v="3"/>
    <s v="Dx ultrasound-urinary"/>
    <n v="678"/>
  </r>
  <r>
    <x v="527"/>
    <x v="527"/>
    <x v="21"/>
    <x v="21"/>
    <s v="2006"/>
    <s v="Carlton Mew"/>
    <x v="0"/>
    <x v="11"/>
    <s v="Contrast arthrogram"/>
    <n v="238"/>
  </r>
  <r>
    <x v="527"/>
    <x v="527"/>
    <x v="21"/>
    <x v="21"/>
    <s v="2006"/>
    <s v="Linda Thomsen"/>
    <x v="4"/>
    <x v="4"/>
    <s v="Upper limb lymphangiogrm"/>
    <n v="348"/>
  </r>
  <r>
    <x v="527"/>
    <x v="527"/>
    <x v="21"/>
    <x v="21"/>
    <s v="2006"/>
    <s v="Michael John Tian"/>
    <x v="4"/>
    <x v="4"/>
    <s v="Consultation NEC"/>
    <n v="288"/>
  </r>
  <r>
    <x v="527"/>
    <x v="527"/>
    <x v="21"/>
    <x v="21"/>
    <s v="2006"/>
    <s v="Amy Fort"/>
    <x v="2"/>
    <x v="3"/>
    <s v="X-ray NEC and NOS"/>
    <n v="188"/>
  </r>
  <r>
    <x v="527"/>
    <x v="527"/>
    <x v="21"/>
    <x v="21"/>
    <s v="2006"/>
    <s v="Ann Kurtz"/>
    <x v="2"/>
    <x v="3"/>
    <s v="Retroperitoneal xray NEC"/>
    <n v="234"/>
  </r>
  <r>
    <x v="527"/>
    <x v="527"/>
    <x v="21"/>
    <x v="21"/>
    <s v="2006"/>
    <s v="Frank D'sa"/>
    <x v="3"/>
    <x v="12"/>
    <s v="Brief interview &amp; evalua"/>
    <n v="188"/>
  </r>
  <r>
    <x v="528"/>
    <x v="528"/>
    <x v="20"/>
    <x v="20"/>
    <s v="2006"/>
    <s v="Robert Finley"/>
    <x v="1"/>
    <x v="6"/>
    <s v="Dx ultrasound-thorax NEC"/>
    <n v="588"/>
  </r>
  <r>
    <x v="528"/>
    <x v="528"/>
    <x v="20"/>
    <x v="20"/>
    <s v="2006"/>
    <s v="Maciej Caprio"/>
    <x v="3"/>
    <x v="8"/>
    <s v="Dx ultrasound-urinary"/>
    <n v="678"/>
  </r>
  <r>
    <x v="528"/>
    <x v="528"/>
    <x v="20"/>
    <x v="20"/>
    <s v="2006"/>
    <s v="Cindy Marshall"/>
    <x v="2"/>
    <x v="12"/>
    <s v="IVUS coronary vessels"/>
    <n v="488"/>
  </r>
  <r>
    <x v="528"/>
    <x v="528"/>
    <x v="20"/>
    <x v="20"/>
    <s v="2006"/>
    <s v="Marlin Bernacchi"/>
    <x v="5"/>
    <x v="12"/>
    <s v="Upper limb lymphangiogrm"/>
    <n v="348"/>
  </r>
  <r>
    <x v="528"/>
    <x v="528"/>
    <x v="20"/>
    <x v="20"/>
    <s v="2006"/>
    <s v="Jane Caldwell"/>
    <x v="4"/>
    <x v="6"/>
    <s v="Other skeletal x-ray"/>
    <n v="788"/>
  </r>
  <r>
    <x v="528"/>
    <x v="528"/>
    <x v="20"/>
    <x v="20"/>
    <s v="2006"/>
    <s v="Stephen Harui"/>
    <x v="1"/>
    <x v="4"/>
    <s v="Skel xray-elbow/forearm"/>
    <n v="388"/>
  </r>
  <r>
    <x v="528"/>
    <x v="528"/>
    <x v="20"/>
    <x v="20"/>
    <s v="2006"/>
    <s v="Yale Lewin"/>
    <x v="3"/>
    <x v="6"/>
    <s v="Dx ultrasound-abdomen"/>
    <n v="348"/>
  </r>
  <r>
    <x v="528"/>
    <x v="528"/>
    <x v="20"/>
    <x v="20"/>
    <s v="2006"/>
    <s v="Katherine Evans"/>
    <x v="3"/>
    <x v="4"/>
    <s v="IVUS renal vessels"/>
    <n v="588"/>
  </r>
  <r>
    <x v="528"/>
    <x v="528"/>
    <x v="20"/>
    <x v="20"/>
    <s v="2006"/>
    <s v="Arlene Jiang"/>
    <x v="0"/>
    <x v="8"/>
    <s v="Pelvimetry"/>
    <n v="488"/>
  </r>
  <r>
    <x v="528"/>
    <x v="528"/>
    <x v="20"/>
    <x v="20"/>
    <s v="2006"/>
    <s v="Joseph Alpuerto"/>
    <x v="0"/>
    <x v="6"/>
    <s v="IVUS extracran cereb ves"/>
    <n v="448"/>
  </r>
  <r>
    <x v="528"/>
    <x v="528"/>
    <x v="20"/>
    <x v="20"/>
    <s v="2006"/>
    <s v="Carol Calone"/>
    <x v="3"/>
    <x v="4"/>
    <s v="Dx ultrasound-thorax NEC"/>
    <n v="588"/>
  </r>
  <r>
    <x v="528"/>
    <x v="528"/>
    <x v="20"/>
    <x v="20"/>
    <s v="2006"/>
    <s v="Robert Hagens"/>
    <x v="2"/>
    <x v="4"/>
    <s v="Other skeletal x-ray"/>
    <n v="788"/>
  </r>
  <r>
    <x v="528"/>
    <x v="528"/>
    <x v="20"/>
    <x v="20"/>
    <s v="2006"/>
    <s v="Jimmy Venugopal"/>
    <x v="1"/>
    <x v="8"/>
    <s v="IVUS renal vessels"/>
    <n v="588"/>
  </r>
  <r>
    <x v="528"/>
    <x v="528"/>
    <x v="20"/>
    <x v="20"/>
    <s v="2006"/>
    <s v="Gary Miller"/>
    <x v="1"/>
    <x v="12"/>
    <s v="Comprehen interview/eval"/>
    <n v="188"/>
  </r>
  <r>
    <x v="528"/>
    <x v="528"/>
    <x v="20"/>
    <x v="20"/>
    <s v="2006"/>
    <s v="Janice Maxwell"/>
    <x v="1"/>
    <x v="12"/>
    <s v="Interview &amp; evaluat NEC"/>
    <n v="188"/>
  </r>
  <r>
    <x v="528"/>
    <x v="528"/>
    <x v="20"/>
    <x v="20"/>
    <s v="2006"/>
    <s v="Andrea Vicknair"/>
    <x v="1"/>
    <x v="8"/>
    <s v="Comprehen interview/eval"/>
    <n v="188"/>
  </r>
  <r>
    <x v="528"/>
    <x v="528"/>
    <x v="20"/>
    <x v="20"/>
    <s v="2006"/>
    <s v="Maxwell Maxham"/>
    <x v="1"/>
    <x v="4"/>
    <s v="Dx ultrasound-head/neck"/>
    <n v="488"/>
  </r>
  <r>
    <x v="528"/>
    <x v="528"/>
    <x v="20"/>
    <x v="20"/>
    <s v="2006"/>
    <s v="John Johnson"/>
    <x v="1"/>
    <x v="4"/>
    <s v="Retroperitoneal xray NEC"/>
    <n v="234"/>
  </r>
  <r>
    <x v="528"/>
    <x v="528"/>
    <x v="20"/>
    <x v="20"/>
    <s v="2006"/>
    <s v="Nkenge Groncki"/>
    <x v="3"/>
    <x v="4"/>
    <s v="Upper limb lymphangiogrm"/>
    <n v="348"/>
  </r>
  <r>
    <x v="528"/>
    <x v="528"/>
    <x v="20"/>
    <x v="20"/>
    <s v="2006"/>
    <s v="Yvonne Krupka"/>
    <x v="3"/>
    <x v="4"/>
    <s v="IVUS extracran cereb ves"/>
    <n v="448"/>
  </r>
  <r>
    <x v="528"/>
    <x v="528"/>
    <x v="20"/>
    <x v="20"/>
    <s v="2006"/>
    <s v="Frances Davis"/>
    <x v="3"/>
    <x v="12"/>
    <s v="Ther ultrasound of heart"/>
    <n v="438"/>
  </r>
  <r>
    <x v="528"/>
    <x v="528"/>
    <x v="20"/>
    <x v="20"/>
    <s v="2006"/>
    <s v="Bonnie Carroll"/>
    <x v="1"/>
    <x v="6"/>
    <s v=" not otherwise specified,Skel xray-upper limb NOS"/>
    <n v="488"/>
  </r>
  <r>
    <x v="528"/>
    <x v="528"/>
    <x v="20"/>
    <x v="20"/>
    <s v="2006"/>
    <s v="Andrea Ison"/>
    <x v="2"/>
    <x v="5"/>
    <s v="Consultation NEC"/>
    <n v="288"/>
  </r>
  <r>
    <x v="528"/>
    <x v="528"/>
    <x v="20"/>
    <x v="20"/>
    <s v="2006"/>
    <s v="Eric Blanco"/>
    <x v="4"/>
    <x v="5"/>
    <s v="Limited consultation"/>
    <n v="288"/>
  </r>
  <r>
    <x v="528"/>
    <x v="528"/>
    <x v="20"/>
    <x v="20"/>
    <s v="2006"/>
    <s v="Robert Finley"/>
    <x v="1"/>
    <x v="6"/>
    <s v="Dx ultrasound-thorax NEC"/>
    <n v="588"/>
  </r>
  <r>
    <x v="528"/>
    <x v="528"/>
    <x v="20"/>
    <x v="20"/>
    <s v="2006"/>
    <s v="Maciej Caprio"/>
    <x v="3"/>
    <x v="8"/>
    <s v="Dx ultrasound-urinary"/>
    <n v="678"/>
  </r>
  <r>
    <x v="528"/>
    <x v="528"/>
    <x v="20"/>
    <x v="20"/>
    <s v="2006"/>
    <s v="Cindy Marshall"/>
    <x v="2"/>
    <x v="12"/>
    <s v="IVUS coronary vessels"/>
    <n v="488"/>
  </r>
  <r>
    <x v="528"/>
    <x v="528"/>
    <x v="20"/>
    <x v="20"/>
    <s v="2006"/>
    <s v="Marlin Bernacchi"/>
    <x v="5"/>
    <x v="12"/>
    <s v="Upper limb lymphangiogrm"/>
    <n v="348"/>
  </r>
  <r>
    <x v="528"/>
    <x v="528"/>
    <x v="20"/>
    <x v="20"/>
    <s v="2006"/>
    <s v="Jane Caldwell"/>
    <x v="4"/>
    <x v="6"/>
    <s v="Other skeletal x-ray"/>
    <n v="788"/>
  </r>
  <r>
    <x v="528"/>
    <x v="528"/>
    <x v="20"/>
    <x v="20"/>
    <s v="2006"/>
    <s v="Stephen Harui"/>
    <x v="1"/>
    <x v="4"/>
    <s v="Skel xray-elbow/forearm"/>
    <n v="388"/>
  </r>
  <r>
    <x v="528"/>
    <x v="528"/>
    <x v="20"/>
    <x v="20"/>
    <s v="2006"/>
    <s v="Yale Lewin"/>
    <x v="3"/>
    <x v="6"/>
    <s v="Dx ultrasound-abdomen"/>
    <n v="348"/>
  </r>
  <r>
    <x v="528"/>
    <x v="528"/>
    <x v="20"/>
    <x v="20"/>
    <s v="2006"/>
    <s v="Katherine Evans"/>
    <x v="3"/>
    <x v="4"/>
    <s v="IVUS renal vessels"/>
    <n v="588"/>
  </r>
  <r>
    <x v="528"/>
    <x v="528"/>
    <x v="20"/>
    <x v="20"/>
    <s v="2006"/>
    <s v="Arlene Jiang"/>
    <x v="0"/>
    <x v="8"/>
    <s v="Pelvimetry"/>
    <n v="488"/>
  </r>
  <r>
    <x v="525"/>
    <x v="525"/>
    <x v="19"/>
    <x v="19"/>
    <s v="2006"/>
    <s v="Andy Vessa"/>
    <x v="3"/>
    <x v="1"/>
    <s v="Comprehensive consultattation"/>
    <n v="288"/>
  </r>
  <r>
    <x v="525"/>
    <x v="525"/>
    <x v="19"/>
    <x v="19"/>
    <s v="2006"/>
    <s v="Chris McGuigan"/>
    <x v="5"/>
    <x v="11"/>
    <s v="IVUS coronary vessels"/>
    <n v="488"/>
  </r>
  <r>
    <x v="525"/>
    <x v="525"/>
    <x v="19"/>
    <x v="19"/>
    <s v="2006"/>
    <s v="Peggy Desai"/>
    <x v="3"/>
    <x v="2"/>
    <s v="Skel xray-lower limb NOS"/>
    <n v="538"/>
  </r>
  <r>
    <x v="525"/>
    <x v="525"/>
    <x v="19"/>
    <x v="19"/>
    <s v="2006"/>
    <s v="Yvonne Doyle"/>
    <x v="3"/>
    <x v="2"/>
    <s v="Upper limb lymphangiogrm"/>
    <n v="348"/>
  </r>
  <r>
    <x v="525"/>
    <x v="525"/>
    <x v="19"/>
    <x v="19"/>
    <s v="2006"/>
    <s v="Eugene Thompson"/>
    <x v="1"/>
    <x v="2"/>
    <s v="Skel xray-wrist &amp; hand"/>
    <n v="388"/>
  </r>
  <r>
    <x v="525"/>
    <x v="525"/>
    <x v="19"/>
    <x v="19"/>
    <s v="2006"/>
    <s v="Alice Evans"/>
    <x v="3"/>
    <x v="11"/>
    <s v="Skl xray-shoulder/up arm"/>
    <n v="388"/>
  </r>
  <r>
    <x v="525"/>
    <x v="525"/>
    <x v="19"/>
    <x v="19"/>
    <s v="2006"/>
    <s v="Alan Tibbott"/>
    <x v="3"/>
    <x v="11"/>
    <s v="Skl xray-shoulder/up arm"/>
    <n v="388"/>
  </r>
  <r>
    <x v="525"/>
    <x v="525"/>
    <x v="19"/>
    <x v="19"/>
    <s v="2006"/>
    <s v="Jean Miller"/>
    <x v="3"/>
    <x v="2"/>
    <s v="Abdominal x-ray NEC"/>
    <n v="342"/>
  </r>
  <r>
    <x v="525"/>
    <x v="525"/>
    <x v="19"/>
    <x v="19"/>
    <s v="2006"/>
    <s v="Wayne Dockter"/>
    <x v="3"/>
    <x v="2"/>
    <s v="Retroperitoneal xray NEC"/>
    <n v="234"/>
  </r>
  <r>
    <x v="525"/>
    <x v="525"/>
    <x v="19"/>
    <x v="19"/>
    <s v="2006"/>
    <s v="Lester German"/>
    <x v="3"/>
    <x v="10"/>
    <s v="Skel xray-lower limb NOS"/>
    <n v="538"/>
  </r>
  <r>
    <x v="525"/>
    <x v="525"/>
    <x v="19"/>
    <x v="19"/>
    <s v="2006"/>
    <s v="Suzana De Abreu Venugopal"/>
    <x v="4"/>
    <x v="2"/>
    <s v="Consultation NOS"/>
    <n v="288"/>
  </r>
  <r>
    <x v="525"/>
    <x v="525"/>
    <x v="19"/>
    <x v="19"/>
    <s v="2006"/>
    <s v="Margaret Harui"/>
    <x v="1"/>
    <x v="2"/>
    <s v="Skl xray-shoulder/up arm"/>
    <n v="388"/>
  </r>
  <r>
    <x v="525"/>
    <x v="525"/>
    <x v="19"/>
    <x v="19"/>
    <s v="2006"/>
    <s v="Curtis Alexander"/>
    <x v="1"/>
    <x v="11"/>
    <s v="Brief interview &amp; evalua"/>
    <n v="188"/>
  </r>
  <r>
    <x v="525"/>
    <x v="525"/>
    <x v="19"/>
    <x v="19"/>
    <s v="2006"/>
    <s v="Barry Jordan"/>
    <x v="1"/>
    <x v="1"/>
    <s v="Dx ultrasound-thorax NEC"/>
    <n v="588"/>
  </r>
  <r>
    <x v="525"/>
    <x v="525"/>
    <x v="19"/>
    <x v="19"/>
    <s v="2006"/>
    <s v="Nkenge Hanif"/>
    <x v="1"/>
    <x v="11"/>
    <s v="Brief interview &amp; evalua"/>
    <n v="188"/>
  </r>
  <r>
    <x v="525"/>
    <x v="525"/>
    <x v="19"/>
    <x v="19"/>
    <s v="2006"/>
    <s v="Helen Finley"/>
    <x v="1"/>
    <x v="2"/>
    <s v="Skl xray-shoulder/up arm"/>
    <n v="388"/>
  </r>
  <r>
    <x v="525"/>
    <x v="525"/>
    <x v="19"/>
    <x v="19"/>
    <s v="2006"/>
    <s v="Christopher Kotc"/>
    <x v="1"/>
    <x v="2"/>
    <s v="Abdominal x-ray NEC"/>
    <n v="342"/>
  </r>
  <r>
    <x v="525"/>
    <x v="525"/>
    <x v="19"/>
    <x v="19"/>
    <s v="2006"/>
    <s v="Marcia Demott Jr"/>
    <x v="3"/>
    <x v="10"/>
    <s v="Ther ult head &amp; neck ves"/>
    <n v="348"/>
  </r>
  <r>
    <x v="525"/>
    <x v="525"/>
    <x v="19"/>
    <x v="19"/>
    <s v="2006"/>
    <s v="Barry Suess"/>
    <x v="3"/>
    <x v="2"/>
    <s v="Dx ultrasound-digestive"/>
    <n v="388"/>
  </r>
  <r>
    <x v="525"/>
    <x v="525"/>
    <x v="19"/>
    <x v="19"/>
    <s v="2006"/>
    <s v="Elizabeth Jacobson"/>
    <x v="1"/>
    <x v="2"/>
    <s v="Dx ultrasound-urinary"/>
    <n v="678"/>
  </r>
  <r>
    <x v="525"/>
    <x v="525"/>
    <x v="19"/>
    <x v="19"/>
    <s v="2006"/>
    <s v="Andy Vessa"/>
    <x v="3"/>
    <x v="1"/>
    <s v="Comprehensive consultattation"/>
    <n v="288"/>
  </r>
  <r>
    <x v="531"/>
    <x v="531"/>
    <x v="19"/>
    <x v="19"/>
    <s v="2006"/>
    <s v="Melissa Dickmann"/>
    <x v="4"/>
    <x v="10"/>
    <s v="Dx ultrasound-abdomen"/>
    <n v="348"/>
  </r>
  <r>
    <x v="531"/>
    <x v="531"/>
    <x v="19"/>
    <x v="19"/>
    <s v="2006"/>
    <s v="Raja Lengel"/>
    <x v="5"/>
    <x v="10"/>
    <s v="Interview &amp; evaluat NOS"/>
    <n v="188"/>
  </r>
  <r>
    <x v="531"/>
    <x v="531"/>
    <x v="19"/>
    <x v="19"/>
    <s v="2006"/>
    <s v="Gerald Agcaoili"/>
    <x v="1"/>
    <x v="4"/>
    <s v="Dx ultrasound-thorax NEC"/>
    <n v="588"/>
  </r>
  <r>
    <x v="531"/>
    <x v="531"/>
    <x v="19"/>
    <x v="19"/>
    <s v="2006"/>
    <s v="Garth Geist"/>
    <x v="1"/>
    <x v="5"/>
    <s v="Pelvimetry"/>
    <n v="488"/>
  </r>
  <r>
    <x v="531"/>
    <x v="531"/>
    <x v="19"/>
    <x v="19"/>
    <s v="2006"/>
    <s v="John Krane"/>
    <x v="1"/>
    <x v="4"/>
    <s v="Interview &amp; evaluat NOS"/>
    <n v="188"/>
  </r>
  <r>
    <x v="531"/>
    <x v="531"/>
    <x v="19"/>
    <x v="19"/>
    <s v="2006"/>
    <s v="Sandra Hagens"/>
    <x v="3"/>
    <x v="10"/>
    <s v="Skel xray-ankle &amp; foot"/>
    <n v="345"/>
  </r>
  <r>
    <x v="531"/>
    <x v="531"/>
    <x v="19"/>
    <x v="19"/>
    <s v="2006"/>
    <s v="Marjorie Ecoffey"/>
    <x v="3"/>
    <x v="10"/>
    <s v="Dx ultrasound-vascular"/>
    <n v="548"/>
  </r>
  <r>
    <x v="531"/>
    <x v="531"/>
    <x v="19"/>
    <x v="19"/>
    <s v="2006"/>
    <s v="Robert Finley"/>
    <x v="0"/>
    <x v="5"/>
    <s v="Consultation NOS"/>
    <n v="288"/>
  </r>
  <r>
    <x v="531"/>
    <x v="531"/>
    <x v="19"/>
    <x v="19"/>
    <s v="2006"/>
    <s v="Willie Delaney"/>
    <x v="2"/>
    <x v="9"/>
    <s v="IVUS coronary vessels"/>
    <n v="488"/>
  </r>
  <r>
    <x v="531"/>
    <x v="531"/>
    <x v="19"/>
    <x v="19"/>
    <s v="2006"/>
    <s v="Andy Drury"/>
    <x v="5"/>
    <x v="9"/>
    <s v="Consultation NEC"/>
    <n v="288"/>
  </r>
  <r>
    <x v="531"/>
    <x v="531"/>
    <x v="19"/>
    <x v="19"/>
    <s v="2006"/>
    <s v="Richard Christie"/>
    <x v="5"/>
    <x v="9"/>
    <s v="Skel xray-pelvis/hip NEC"/>
    <n v="345"/>
  </r>
  <r>
    <x v="531"/>
    <x v="531"/>
    <x v="19"/>
    <x v="19"/>
    <s v="2006"/>
    <s v="Karren Jacobson"/>
    <x v="0"/>
    <x v="9"/>
    <s v="Brief interview &amp; evalua"/>
    <n v="188"/>
  </r>
  <r>
    <x v="526"/>
    <x v="526"/>
    <x v="17"/>
    <x v="17"/>
    <s v="2006"/>
    <s v="Conor Kim"/>
    <x v="3"/>
    <x v="12"/>
    <s v="Dx ultrasound-digestive"/>
    <n v="388"/>
  </r>
  <r>
    <x v="526"/>
    <x v="526"/>
    <x v="17"/>
    <x v="17"/>
    <s v="2006"/>
    <s v="Paul Glimp"/>
    <x v="3"/>
    <x v="8"/>
    <s v="Skeletal series x-ray"/>
    <n v="343"/>
  </r>
  <r>
    <x v="526"/>
    <x v="526"/>
    <x v="17"/>
    <x v="17"/>
    <s v="2006"/>
    <s v="David Boseman"/>
    <x v="1"/>
    <x v="8"/>
    <s v="Dx ultrasound-thorax NEC"/>
    <n v="588"/>
  </r>
  <r>
    <x v="526"/>
    <x v="526"/>
    <x v="17"/>
    <x v="17"/>
    <s v="2006"/>
    <s v="Rebecca Alcorn"/>
    <x v="1"/>
    <x v="8"/>
    <s v="Dx ultrasound-thorax NEC"/>
    <n v="588"/>
  </r>
  <r>
    <x v="526"/>
    <x v="526"/>
    <x v="17"/>
    <x v="17"/>
    <s v="2006"/>
    <s v="George Vanderbout"/>
    <x v="4"/>
    <x v="12"/>
    <s v="Dx ultrasound-vascular"/>
    <n v="548"/>
  </r>
  <r>
    <x v="526"/>
    <x v="526"/>
    <x v="17"/>
    <x v="17"/>
    <s v="2006"/>
    <s v="Stacey Kitt"/>
    <x v="2"/>
    <x v="8"/>
    <s v="X-ray NEC and NOS"/>
    <n v="188"/>
  </r>
  <r>
    <x v="526"/>
    <x v="526"/>
    <x v="17"/>
    <x v="17"/>
    <s v="2006"/>
    <s v="Joshua Maccietto"/>
    <x v="2"/>
    <x v="11"/>
    <s v="Dx ultrasound-vascular"/>
    <n v="548"/>
  </r>
  <r>
    <x v="526"/>
    <x v="526"/>
    <x v="17"/>
    <x v="17"/>
    <s v="2006"/>
    <s v="Mary Chor"/>
    <x v="3"/>
    <x v="2"/>
    <s v="Dx ultrasound NEC"/>
    <n v="345"/>
  </r>
  <r>
    <x v="526"/>
    <x v="526"/>
    <x v="17"/>
    <x v="17"/>
    <s v="2006"/>
    <s v="Dorothy Goldstein"/>
    <x v="5"/>
    <x v="12"/>
    <s v="Contrast arthrogram"/>
    <n v="238"/>
  </r>
  <r>
    <x v="526"/>
    <x v="526"/>
    <x v="17"/>
    <x v="17"/>
    <s v="2006"/>
    <s v="Elsa Burnett"/>
    <x v="3"/>
    <x v="8"/>
    <s v=" not otherwise specified,Skel xray-upper limb NOS"/>
    <n v="488"/>
  </r>
  <r>
    <x v="526"/>
    <x v="526"/>
    <x v="17"/>
    <x v="17"/>
    <s v="2006"/>
    <s v="Michael Camargo"/>
    <x v="3"/>
    <x v="8"/>
    <s v="X-ray NEC and NOS"/>
    <n v="188"/>
  </r>
  <r>
    <x v="526"/>
    <x v="526"/>
    <x v="17"/>
    <x v="17"/>
    <s v="2006"/>
    <s v="Alvaro Hensien"/>
    <x v="3"/>
    <x v="8"/>
    <s v="Comprehen interview/eval"/>
    <n v="188"/>
  </r>
  <r>
    <x v="526"/>
    <x v="526"/>
    <x v="17"/>
    <x v="17"/>
    <s v="2006"/>
    <s v="Shirley D'sa"/>
    <x v="4"/>
    <x v="11"/>
    <s v="Dx ultrasound NEC"/>
    <n v="345"/>
  </r>
  <r>
    <x v="526"/>
    <x v="526"/>
    <x v="17"/>
    <x v="17"/>
    <s v="2006"/>
    <s v="Wayne Dockter"/>
    <x v="3"/>
    <x v="12"/>
    <s v="Limited consultation"/>
    <n v="288"/>
  </r>
  <r>
    <x v="526"/>
    <x v="526"/>
    <x v="17"/>
    <x v="17"/>
    <s v="2006"/>
    <s v="Ronald Adams"/>
    <x v="4"/>
    <x v="7"/>
    <s v="Limited interview/evalua"/>
    <n v="188"/>
  </r>
  <r>
    <x v="526"/>
    <x v="526"/>
    <x v="17"/>
    <x v="17"/>
    <s v="2006"/>
    <s v="Marcia Demott Jr"/>
    <x v="3"/>
    <x v="12"/>
    <s v="Skel xray-wrist &amp; hand"/>
    <n v="388"/>
  </r>
  <r>
    <x v="526"/>
    <x v="526"/>
    <x v="17"/>
    <x v="17"/>
    <s v="2006"/>
    <s v="Nkenge Stotler"/>
    <x v="5"/>
    <x v="2"/>
    <s v="IVUS extracran cereb ves"/>
    <n v="448"/>
  </r>
  <r>
    <x v="526"/>
    <x v="526"/>
    <x v="17"/>
    <x v="17"/>
    <s v="2006"/>
    <s v="Joan Kane"/>
    <x v="1"/>
    <x v="3"/>
    <s v="Dx ultrasound-heart"/>
    <n v="588"/>
  </r>
  <r>
    <x v="526"/>
    <x v="526"/>
    <x v="17"/>
    <x v="17"/>
    <s v="2006"/>
    <s v="Walter Hernandez"/>
    <x v="1"/>
    <x v="3"/>
    <s v="Limited interview/evalua"/>
    <n v="188"/>
  </r>
  <r>
    <x v="526"/>
    <x v="526"/>
    <x v="17"/>
    <x v="17"/>
    <s v="2006"/>
    <s v="Scott Valle"/>
    <x v="0"/>
    <x v="3"/>
    <s v="IVUS extracran cereb ves"/>
    <n v="448"/>
  </r>
  <r>
    <x v="526"/>
    <x v="526"/>
    <x v="17"/>
    <x v="17"/>
    <s v="2006"/>
    <s v="Andy Drury"/>
    <x v="5"/>
    <x v="12"/>
    <s v="Up limb sft tis xray NEC"/>
    <n v="788"/>
  </r>
  <r>
    <x v="526"/>
    <x v="526"/>
    <x v="17"/>
    <x v="17"/>
    <s v="2006"/>
    <s v="Virginia Lee"/>
    <x v="3"/>
    <x v="7"/>
    <s v="Interview &amp; evaluat NEC"/>
    <n v="188"/>
  </r>
  <r>
    <x v="526"/>
    <x v="526"/>
    <x v="17"/>
    <x v="17"/>
    <s v="2006"/>
    <s v="Dylan Byham"/>
    <x v="3"/>
    <x v="11"/>
    <s v="Comprehensive consultattation"/>
    <n v="288"/>
  </r>
  <r>
    <x v="526"/>
    <x v="526"/>
    <x v="17"/>
    <x v="17"/>
    <s v="2006"/>
    <s v="Gabriele McCarthy"/>
    <x v="2"/>
    <x v="3"/>
    <s v="Skel xray-elbow/forearm"/>
    <n v="388"/>
  </r>
  <r>
    <x v="526"/>
    <x v="526"/>
    <x v="17"/>
    <x v="17"/>
    <s v="2006"/>
    <s v="Donald Maxwell"/>
    <x v="3"/>
    <x v="3"/>
    <s v="Ther ult head &amp; neck ves"/>
    <n v="348"/>
  </r>
  <r>
    <x v="526"/>
    <x v="526"/>
    <x v="17"/>
    <x v="17"/>
    <s v="2006"/>
    <s v="Alice Mendoza"/>
    <x v="3"/>
    <x v="8"/>
    <s v="Dx ultrasound-digestive"/>
    <n v="388"/>
  </r>
  <r>
    <x v="526"/>
    <x v="526"/>
    <x v="17"/>
    <x v="17"/>
    <s v="2006"/>
    <s v="Paul Lawrence"/>
    <x v="0"/>
    <x v="12"/>
    <s v="Abdominal x-ray NEC"/>
    <n v="342"/>
  </r>
  <r>
    <x v="526"/>
    <x v="526"/>
    <x v="17"/>
    <x v="17"/>
    <s v="2006"/>
    <s v="Conor Kim"/>
    <x v="3"/>
    <x v="12"/>
    <s v="Dx ultrasound-digestive"/>
    <n v="388"/>
  </r>
  <r>
    <x v="526"/>
    <x v="526"/>
    <x v="17"/>
    <x v="17"/>
    <s v="2006"/>
    <s v="Paul Glimp"/>
    <x v="3"/>
    <x v="8"/>
    <s v="Skeletal series x-ray"/>
    <n v="343"/>
  </r>
  <r>
    <x v="526"/>
    <x v="526"/>
    <x v="17"/>
    <x v="17"/>
    <s v="2006"/>
    <s v="David Boseman"/>
    <x v="1"/>
    <x v="8"/>
    <s v="Dx ultrasound-thorax NEC"/>
    <n v="588"/>
  </r>
  <r>
    <x v="526"/>
    <x v="526"/>
    <x v="17"/>
    <x v="17"/>
    <s v="2006"/>
    <s v="Rebecca Alcorn"/>
    <x v="1"/>
    <x v="8"/>
    <s v="Dx ultrasound-thorax NEC"/>
    <n v="588"/>
  </r>
  <r>
    <x v="526"/>
    <x v="526"/>
    <x v="17"/>
    <x v="17"/>
    <s v="2006"/>
    <s v="George Vanderbout"/>
    <x v="4"/>
    <x v="12"/>
    <s v="Dx ultrasound-vascular"/>
    <n v="548"/>
  </r>
  <r>
    <x v="526"/>
    <x v="526"/>
    <x v="17"/>
    <x v="17"/>
    <s v="2006"/>
    <s v="Stacey Kitt"/>
    <x v="2"/>
    <x v="8"/>
    <s v="X-ray NEC and NOS"/>
    <n v="188"/>
  </r>
  <r>
    <x v="530"/>
    <x v="530"/>
    <x v="21"/>
    <x v="21"/>
    <s v="2006"/>
    <s v="Cornelius Suffin"/>
    <x v="1"/>
    <x v="11"/>
    <s v="Skel xray-lower limb NOS"/>
    <n v="538"/>
  </r>
  <r>
    <x v="530"/>
    <x v="530"/>
    <x v="21"/>
    <x v="21"/>
    <s v="2006"/>
    <s v="Peter Caron"/>
    <x v="3"/>
    <x v="4"/>
    <s v="Dx ultrasound-vascular"/>
    <n v="548"/>
  </r>
  <r>
    <x v="530"/>
    <x v="530"/>
    <x v="21"/>
    <x v="21"/>
    <s v="2006"/>
    <s v="Pat Allison"/>
    <x v="0"/>
    <x v="4"/>
    <s v="Dx ultrasound-abdomen"/>
    <n v="348"/>
  </r>
  <r>
    <x v="530"/>
    <x v="530"/>
    <x v="21"/>
    <x v="21"/>
    <s v="2006"/>
    <s v="Oscar Liu"/>
    <x v="4"/>
    <x v="11"/>
    <s v="X-ray NEC and NOS"/>
    <n v="188"/>
  </r>
  <r>
    <x v="530"/>
    <x v="530"/>
    <x v="21"/>
    <x v="21"/>
    <s v="2006"/>
    <s v="Keith Gash"/>
    <x v="1"/>
    <x v="4"/>
    <s v="Intravascul imaging NEC"/>
    <n v="488"/>
  </r>
  <r>
    <x v="530"/>
    <x v="530"/>
    <x v="21"/>
    <x v="21"/>
    <s v="2006"/>
    <s v="Diane Brown"/>
    <x v="5"/>
    <x v="4"/>
    <s v="Lo limb sft tis xray NEC"/>
    <n v="388"/>
  </r>
  <r>
    <x v="530"/>
    <x v="530"/>
    <x v="21"/>
    <x v="21"/>
    <s v="2006"/>
    <s v="Linda Baldwin"/>
    <x v="0"/>
    <x v="6"/>
    <s v="Interview &amp; evaluat NEC"/>
    <n v="188"/>
  </r>
  <r>
    <x v="530"/>
    <x v="530"/>
    <x v="21"/>
    <x v="21"/>
    <s v="2006"/>
    <s v="Janet Maccietto"/>
    <x v="3"/>
    <x v="6"/>
    <s v="Skl xray-shoulder/up arm"/>
    <n v="388"/>
  </r>
  <r>
    <x v="530"/>
    <x v="530"/>
    <x v="21"/>
    <x v="21"/>
    <s v="2006"/>
    <s v="Scott Desai"/>
    <x v="1"/>
    <x v="6"/>
    <s v="IVUS extracran cereb ves"/>
    <n v="448"/>
  </r>
  <r>
    <x v="530"/>
    <x v="530"/>
    <x v="21"/>
    <x v="21"/>
    <s v="2006"/>
    <s v="Guy Meyer"/>
    <x v="0"/>
    <x v="7"/>
    <s v="IVUS extracran cereb ves"/>
    <n v="448"/>
  </r>
  <r>
    <x v="530"/>
    <x v="530"/>
    <x v="21"/>
    <x v="21"/>
    <s v="2006"/>
    <s v="Alan Stern"/>
    <x v="4"/>
    <x v="7"/>
    <s v="Consultation NOS"/>
    <n v="288"/>
  </r>
  <r>
    <x v="530"/>
    <x v="530"/>
    <x v="21"/>
    <x v="21"/>
    <s v="2006"/>
    <s v="Nkenge Byham"/>
    <x v="2"/>
    <x v="11"/>
    <s v="Dx ultrasound NEC"/>
    <n v="345"/>
  </r>
  <r>
    <x v="530"/>
    <x v="530"/>
    <x v="21"/>
    <x v="21"/>
    <s v="2006"/>
    <s v="Karren Groth"/>
    <x v="1"/>
    <x v="11"/>
    <s v="Abdominal x-ray NEC"/>
    <n v="342"/>
  </r>
  <r>
    <x v="530"/>
    <x v="530"/>
    <x v="21"/>
    <x v="21"/>
    <s v="2006"/>
    <s v="Delia D'Hers"/>
    <x v="5"/>
    <x v="6"/>
    <s v="Pelvimetry"/>
    <n v="488"/>
  </r>
  <r>
    <x v="530"/>
    <x v="530"/>
    <x v="21"/>
    <x v="21"/>
    <s v="2006"/>
    <s v="Sandra Jacobs"/>
    <x v="0"/>
    <x v="11"/>
    <s v="Contrast arthrogram"/>
    <n v="238"/>
  </r>
  <r>
    <x v="530"/>
    <x v="530"/>
    <x v="21"/>
    <x v="21"/>
    <s v="2006"/>
    <s v="François Brooks"/>
    <x v="1"/>
    <x v="11"/>
    <s v="Contrast arthrogram"/>
    <n v="238"/>
  </r>
  <r>
    <x v="530"/>
    <x v="530"/>
    <x v="21"/>
    <x v="21"/>
    <s v="2006"/>
    <s v="Paul Huckaby"/>
    <x v="3"/>
    <x v="4"/>
    <s v="Upper limb lymphangiogrm"/>
    <n v="348"/>
  </r>
  <r>
    <x v="530"/>
    <x v="530"/>
    <x v="21"/>
    <x v="21"/>
    <s v="2006"/>
    <s v="Alice Gee"/>
    <x v="0"/>
    <x v="7"/>
    <s v="Abdominal x-ray NEC"/>
    <n v="342"/>
  </r>
  <r>
    <x v="530"/>
    <x v="530"/>
    <x v="21"/>
    <x v="21"/>
    <s v="2006"/>
    <s v="Glenn Cencini"/>
    <x v="1"/>
    <x v="7"/>
    <s v="Dx ultrasound-thorax NEC"/>
    <n v="588"/>
  </r>
  <r>
    <x v="530"/>
    <x v="530"/>
    <x v="21"/>
    <x v="21"/>
    <s v="2006"/>
    <s v="Keith Suffin"/>
    <x v="4"/>
    <x v="11"/>
    <s v="Ther ult peripheral ves"/>
    <n v="435"/>
  </r>
  <r>
    <x v="530"/>
    <x v="530"/>
    <x v="21"/>
    <x v="21"/>
    <s v="2006"/>
    <s v="Mari Johnson"/>
    <x v="3"/>
    <x v="4"/>
    <s v="Upper limb lymphangiogrm"/>
    <n v="348"/>
  </r>
  <r>
    <x v="530"/>
    <x v="530"/>
    <x v="21"/>
    <x v="21"/>
    <s v="2006"/>
    <s v="George Alan"/>
    <x v="2"/>
    <x v="6"/>
    <s v="Consultation NOS"/>
    <n v="288"/>
  </r>
  <r>
    <x v="530"/>
    <x v="530"/>
    <x v="21"/>
    <x v="21"/>
    <s v="2006"/>
    <s v="Kendra Tibbott"/>
    <x v="2"/>
    <x v="11"/>
    <s v="Skl xray-shoulder/up arm"/>
    <n v="388"/>
  </r>
  <r>
    <x v="530"/>
    <x v="530"/>
    <x v="21"/>
    <x v="21"/>
    <s v="2006"/>
    <s v="Kathie Hagens"/>
    <x v="4"/>
    <x v="11"/>
    <s v="Comprehen interview/eval"/>
    <n v="188"/>
  </r>
  <r>
    <x v="530"/>
    <x v="530"/>
    <x v="21"/>
    <x v="21"/>
    <s v="2006"/>
    <s v="Cecil Mendoza"/>
    <x v="0"/>
    <x v="11"/>
    <s v="Skl xray-shoulder/up arm"/>
    <n v="388"/>
  </r>
  <r>
    <x v="530"/>
    <x v="530"/>
    <x v="21"/>
    <x v="21"/>
    <s v="2006"/>
    <s v="Cornelius Suffin"/>
    <x v="1"/>
    <x v="11"/>
    <s v="Skel xray-lower limb NOS"/>
    <n v="538"/>
  </r>
  <r>
    <x v="530"/>
    <x v="530"/>
    <x v="21"/>
    <x v="21"/>
    <s v="2006"/>
    <s v="Peter Caron"/>
    <x v="3"/>
    <x v="4"/>
    <s v="Dx ultrasound-vascular"/>
    <n v="548"/>
  </r>
  <r>
    <x v="530"/>
    <x v="530"/>
    <x v="21"/>
    <x v="21"/>
    <s v="2006"/>
    <s v="Pat Allison"/>
    <x v="0"/>
    <x v="4"/>
    <s v="Dx ultrasound-abdomen"/>
    <n v="348"/>
  </r>
  <r>
    <x v="530"/>
    <x v="530"/>
    <x v="21"/>
    <x v="21"/>
    <s v="2006"/>
    <s v="Oscar Liu"/>
    <x v="4"/>
    <x v="11"/>
    <s v="X-ray NEC and NOS"/>
    <n v="188"/>
  </r>
  <r>
    <x v="530"/>
    <x v="530"/>
    <x v="21"/>
    <x v="21"/>
    <s v="2006"/>
    <s v="Keith Gash"/>
    <x v="1"/>
    <x v="4"/>
    <s v="Intravascul imaging NEC"/>
    <n v="488"/>
  </r>
  <r>
    <x v="530"/>
    <x v="530"/>
    <x v="21"/>
    <x v="21"/>
    <s v="2006"/>
    <s v="Diane Brown"/>
    <x v="5"/>
    <x v="4"/>
    <s v="Lo limb sft tis xray NEC"/>
    <n v="388"/>
  </r>
  <r>
    <x v="530"/>
    <x v="530"/>
    <x v="21"/>
    <x v="21"/>
    <s v="2006"/>
    <s v="Linda Baldwin"/>
    <x v="0"/>
    <x v="6"/>
    <s v="Interview &amp; evaluat NEC"/>
    <n v="188"/>
  </r>
  <r>
    <x v="530"/>
    <x v="530"/>
    <x v="21"/>
    <x v="21"/>
    <s v="2006"/>
    <s v="Janet Maccietto"/>
    <x v="3"/>
    <x v="6"/>
    <s v="Skl xray-shoulder/up arm"/>
    <n v="388"/>
  </r>
  <r>
    <x v="529"/>
    <x v="529"/>
    <x v="19"/>
    <x v="19"/>
    <s v="2006"/>
    <s v="Brian Sultan"/>
    <x v="2"/>
    <x v="10"/>
    <s v="Dx ultrasound-abdomen"/>
    <n v="348"/>
  </r>
  <r>
    <x v="529"/>
    <x v="529"/>
    <x v="19"/>
    <x v="19"/>
    <s v="2006"/>
    <s v="Guy Jacobs"/>
    <x v="5"/>
    <x v="4"/>
    <s v="Interview &amp; evaluat NOS"/>
    <n v="188"/>
  </r>
  <r>
    <x v="529"/>
    <x v="529"/>
    <x v="19"/>
    <x v="19"/>
    <s v="2006"/>
    <s v="Mary Chor"/>
    <x v="3"/>
    <x v="4"/>
    <s v="Limited consultation"/>
    <n v="288"/>
  </r>
  <r>
    <x v="529"/>
    <x v="529"/>
    <x v="19"/>
    <x v="19"/>
    <s v="2006"/>
    <s v="Jolie Dodd"/>
    <x v="2"/>
    <x v="11"/>
    <s v="Consultation NOS"/>
    <n v="288"/>
  </r>
  <r>
    <x v="529"/>
    <x v="529"/>
    <x v="19"/>
    <x v="19"/>
    <s v="2006"/>
    <s v="Suzana De Abreu Huntsman"/>
    <x v="1"/>
    <x v="4"/>
    <s v="IVUS renal vessels"/>
    <n v="588"/>
  </r>
  <r>
    <x v="529"/>
    <x v="529"/>
    <x v="19"/>
    <x v="19"/>
    <s v="2006"/>
    <s v="Gary Kennedy"/>
    <x v="1"/>
    <x v="11"/>
    <s v="Skel xray-wrist &amp; hand"/>
    <n v="388"/>
  </r>
  <r>
    <x v="529"/>
    <x v="529"/>
    <x v="19"/>
    <x v="19"/>
    <s v="2006"/>
    <s v="Jésus D'sa"/>
    <x v="3"/>
    <x v="11"/>
    <s v="Comprehensive consultattation"/>
    <n v="288"/>
  </r>
  <r>
    <x v="529"/>
    <x v="529"/>
    <x v="19"/>
    <x v="19"/>
    <s v="2006"/>
    <s v="Jane Burnett"/>
    <x v="1"/>
    <x v="10"/>
    <s v="Dx ultrasound NEC"/>
    <n v="345"/>
  </r>
  <r>
    <x v="529"/>
    <x v="529"/>
    <x v="19"/>
    <x v="19"/>
    <s v="2006"/>
    <s v="Kelly Hoeing"/>
    <x v="3"/>
    <x v="11"/>
    <s v="Ultrasound study of eye"/>
    <n v="423"/>
  </r>
  <r>
    <x v="529"/>
    <x v="529"/>
    <x v="19"/>
    <x v="19"/>
    <s v="2006"/>
    <s v="Yao-Qiang Hendricks"/>
    <x v="3"/>
    <x v="4"/>
    <s v="Interview &amp; evaluat NOS"/>
    <n v="188"/>
  </r>
  <r>
    <x v="529"/>
    <x v="529"/>
    <x v="19"/>
    <x v="19"/>
    <s v="2006"/>
    <s v="Katherine Irwin"/>
    <x v="0"/>
    <x v="11"/>
    <s v="Skeletal series x-ray"/>
    <n v="343"/>
  </r>
  <r>
    <x v="529"/>
    <x v="529"/>
    <x v="19"/>
    <x v="19"/>
    <s v="2006"/>
    <s v="Henry Steelman"/>
    <x v="0"/>
    <x v="4"/>
    <s v="Skel xray-wrist &amp; hand"/>
    <n v="388"/>
  </r>
  <r>
    <x v="529"/>
    <x v="529"/>
    <x v="19"/>
    <x v="19"/>
    <s v="2006"/>
    <s v="Anton Lyeba"/>
    <x v="0"/>
    <x v="4"/>
    <s v="Limited consultation"/>
    <n v="288"/>
  </r>
  <r>
    <x v="529"/>
    <x v="529"/>
    <x v="19"/>
    <x v="19"/>
    <s v="2006"/>
    <s v="Kayla Konersmann"/>
    <x v="3"/>
    <x v="10"/>
    <s v="Interview &amp; evaluat NEC"/>
    <n v="188"/>
  </r>
  <r>
    <x v="529"/>
    <x v="529"/>
    <x v="19"/>
    <x v="19"/>
    <s v="2006"/>
    <s v="Dirk Berger"/>
    <x v="3"/>
    <x v="9"/>
    <s v="Consultation NOS"/>
    <n v="288"/>
  </r>
  <r>
    <x v="529"/>
    <x v="529"/>
    <x v="19"/>
    <x v="19"/>
    <s v="2006"/>
    <s v="Rose Cavendish"/>
    <x v="0"/>
    <x v="4"/>
    <s v="Skel xray-wrist &amp; hand"/>
    <n v="388"/>
  </r>
  <r>
    <x v="529"/>
    <x v="529"/>
    <x v="19"/>
    <x v="19"/>
    <s v="2006"/>
    <s v="Peter Bernacchi"/>
    <x v="2"/>
    <x v="4"/>
    <s v="IVUS intrathoracic ves"/>
    <n v="568"/>
  </r>
  <r>
    <x v="529"/>
    <x v="529"/>
    <x v="19"/>
    <x v="19"/>
    <s v="2006"/>
    <s v="Sandra Valle"/>
    <x v="1"/>
    <x v="11"/>
    <s v="Skel xray-pelvis/hip NEC"/>
    <n v="345"/>
  </r>
  <r>
    <x v="529"/>
    <x v="529"/>
    <x v="19"/>
    <x v="19"/>
    <s v="2006"/>
    <s v="Raul Holmes"/>
    <x v="3"/>
    <x v="11"/>
    <s v="Consultation NEC"/>
    <n v="288"/>
  </r>
  <r>
    <x v="529"/>
    <x v="529"/>
    <x v="19"/>
    <x v="19"/>
    <s v="2006"/>
    <s v="Dylan Byham"/>
    <x v="3"/>
    <x v="11"/>
    <s v="Skel xray-elbow/forearm"/>
    <n v="388"/>
  </r>
  <r>
    <x v="529"/>
    <x v="529"/>
    <x v="19"/>
    <x v="19"/>
    <s v="2006"/>
    <s v="Jinghao Hamilton"/>
    <x v="0"/>
    <x v="9"/>
    <s v="Brief interview &amp; evalua"/>
    <n v="188"/>
  </r>
  <r>
    <x v="529"/>
    <x v="529"/>
    <x v="19"/>
    <x v="19"/>
    <s v="2006"/>
    <s v="Marcia Irwin"/>
    <x v="2"/>
    <x v="9"/>
    <s v="IVUS renal vessels"/>
    <n v="588"/>
  </r>
  <r>
    <x v="529"/>
    <x v="529"/>
    <x v="19"/>
    <x v="19"/>
    <s v="2006"/>
    <s v="Scott Carmody"/>
    <x v="1"/>
    <x v="11"/>
    <s v="Skel xray-ankle &amp; foot"/>
    <n v="345"/>
  </r>
  <r>
    <x v="529"/>
    <x v="529"/>
    <x v="19"/>
    <x v="19"/>
    <s v="2006"/>
    <s v="Pei Miller"/>
    <x v="3"/>
    <x v="11"/>
    <s v="Intravascul imaging NOS"/>
    <n v="488"/>
  </r>
  <r>
    <x v="529"/>
    <x v="529"/>
    <x v="19"/>
    <x v="19"/>
    <s v="2006"/>
    <s v="Andrew Carothers"/>
    <x v="0"/>
    <x v="10"/>
    <s v=" not otherwise specified,Skel xray-upper limb NOS"/>
    <n v="488"/>
  </r>
  <r>
    <x v="529"/>
    <x v="529"/>
    <x v="19"/>
    <x v="19"/>
    <s v="2006"/>
    <s v="Eva Conner"/>
    <x v="1"/>
    <x v="11"/>
    <s v="Skel xray-pelvis/hip NEC"/>
    <n v="345"/>
  </r>
  <r>
    <x v="529"/>
    <x v="529"/>
    <x v="19"/>
    <x v="19"/>
    <s v="2006"/>
    <s v="Neva Hernandez"/>
    <x v="4"/>
    <x v="10"/>
    <s v="Comprehensive consultattation"/>
    <n v="288"/>
  </r>
  <r>
    <x v="529"/>
    <x v="529"/>
    <x v="19"/>
    <x v="19"/>
    <s v="2006"/>
    <s v="Robert Hendricks"/>
    <x v="5"/>
    <x v="9"/>
    <s v="Other skeletal x-ray"/>
    <n v="788"/>
  </r>
  <r>
    <x v="529"/>
    <x v="529"/>
    <x v="19"/>
    <x v="19"/>
    <s v="2006"/>
    <s v="Catherine Farrell"/>
    <x v="3"/>
    <x v="9"/>
    <s v="X-ray NEC and NOS"/>
    <n v="188"/>
  </r>
  <r>
    <x v="529"/>
    <x v="529"/>
    <x v="19"/>
    <x v="19"/>
    <s v="2006"/>
    <s v="Brian Sultan"/>
    <x v="2"/>
    <x v="10"/>
    <s v="Dx ultrasound-abdomen"/>
    <n v="348"/>
  </r>
  <r>
    <x v="529"/>
    <x v="529"/>
    <x v="19"/>
    <x v="19"/>
    <s v="2006"/>
    <s v="Guy Jacobs"/>
    <x v="5"/>
    <x v="4"/>
    <s v="Interview &amp; evaluat NOS"/>
    <n v="188"/>
  </r>
  <r>
    <x v="529"/>
    <x v="529"/>
    <x v="19"/>
    <x v="19"/>
    <s v="2006"/>
    <s v="Mary Chor"/>
    <x v="3"/>
    <x v="4"/>
    <s v="Limited consultation"/>
    <n v="288"/>
  </r>
  <r>
    <x v="529"/>
    <x v="529"/>
    <x v="19"/>
    <x v="19"/>
    <s v="2006"/>
    <s v="Jolie Dodd"/>
    <x v="2"/>
    <x v="11"/>
    <s v="Consultation NOS"/>
    <n v="288"/>
  </r>
  <r>
    <x v="528"/>
    <x v="528"/>
    <x v="20"/>
    <x v="20"/>
    <s v="2006"/>
    <s v="Joseph Alpuerto"/>
    <x v="0"/>
    <x v="6"/>
    <s v="IVUS extracran cereb ves"/>
    <n v="448"/>
  </r>
  <r>
    <x v="528"/>
    <x v="528"/>
    <x v="20"/>
    <x v="20"/>
    <s v="2006"/>
    <s v="Carol Calone"/>
    <x v="3"/>
    <x v="4"/>
    <s v="Dx ultrasound-thorax NEC"/>
    <n v="588"/>
  </r>
  <r>
    <x v="528"/>
    <x v="528"/>
    <x v="20"/>
    <x v="20"/>
    <s v="2006"/>
    <s v="Robert Hagens"/>
    <x v="2"/>
    <x v="4"/>
    <s v="Other skeletal x-ray"/>
    <n v="788"/>
  </r>
  <r>
    <x v="528"/>
    <x v="528"/>
    <x v="20"/>
    <x v="20"/>
    <s v="2006"/>
    <s v="Jimmy Venugopal"/>
    <x v="1"/>
    <x v="8"/>
    <s v="IVUS renal vessels"/>
    <n v="588"/>
  </r>
  <r>
    <x v="528"/>
    <x v="528"/>
    <x v="20"/>
    <x v="20"/>
    <s v="2006"/>
    <s v="Gary Miller"/>
    <x v="1"/>
    <x v="12"/>
    <s v="Comprehen interview/eval"/>
    <n v="188"/>
  </r>
  <r>
    <x v="528"/>
    <x v="528"/>
    <x v="20"/>
    <x v="20"/>
    <s v="2006"/>
    <s v="Janice Maxwell"/>
    <x v="1"/>
    <x v="12"/>
    <s v="Interview &amp; evaluat NEC"/>
    <n v="188"/>
  </r>
  <r>
    <x v="528"/>
    <x v="528"/>
    <x v="20"/>
    <x v="20"/>
    <s v="2006"/>
    <s v="Andrea Vicknair"/>
    <x v="1"/>
    <x v="8"/>
    <s v="Comprehen interview/eval"/>
    <n v="188"/>
  </r>
  <r>
    <x v="528"/>
    <x v="528"/>
    <x v="20"/>
    <x v="20"/>
    <s v="2006"/>
    <s v="Maxwell Maxham"/>
    <x v="1"/>
    <x v="4"/>
    <s v="Dx ultrasound-head/neck"/>
    <n v="488"/>
  </r>
  <r>
    <x v="528"/>
    <x v="528"/>
    <x v="20"/>
    <x v="20"/>
    <s v="2006"/>
    <s v="John Johnson"/>
    <x v="1"/>
    <x v="4"/>
    <s v="Retroperitoneal xray NEC"/>
    <n v="234"/>
  </r>
  <r>
    <x v="528"/>
    <x v="528"/>
    <x v="20"/>
    <x v="20"/>
    <s v="2006"/>
    <s v="Nkenge Groncki"/>
    <x v="3"/>
    <x v="4"/>
    <s v="Upper limb lymphangiogrm"/>
    <n v="348"/>
  </r>
  <r>
    <x v="528"/>
    <x v="528"/>
    <x v="20"/>
    <x v="20"/>
    <s v="2006"/>
    <s v="Yvonne Krupka"/>
    <x v="3"/>
    <x v="4"/>
    <s v="IVUS extracran cereb ves"/>
    <n v="448"/>
  </r>
  <r>
    <x v="528"/>
    <x v="528"/>
    <x v="20"/>
    <x v="20"/>
    <s v="2006"/>
    <s v="Frances Davis"/>
    <x v="3"/>
    <x v="12"/>
    <s v="Ther ultrasound of heart"/>
    <n v="438"/>
  </r>
  <r>
    <x v="528"/>
    <x v="528"/>
    <x v="20"/>
    <x v="20"/>
    <s v="2006"/>
    <s v="Bonnie Carroll"/>
    <x v="1"/>
    <x v="6"/>
    <s v=" not otherwise specified,Skel xray-upper limb NOS"/>
    <n v="488"/>
  </r>
  <r>
    <x v="532"/>
    <x v="532"/>
    <x v="20"/>
    <x v="20"/>
    <s v="2006"/>
    <s v="Denean Hernandez"/>
    <x v="0"/>
    <x v="7"/>
    <s v="Dx ultrasound-grav uter"/>
    <n v="652"/>
  </r>
  <r>
    <x v="532"/>
    <x v="532"/>
    <x v="20"/>
    <x v="20"/>
    <s v="2006"/>
    <s v="Mike Berger"/>
    <x v="5"/>
    <x v="7"/>
    <s v="Retroperitoneal xray NEC"/>
    <n v="234"/>
  </r>
  <r>
    <x v="532"/>
    <x v="532"/>
    <x v="20"/>
    <x v="20"/>
    <s v="2006"/>
    <s v="Janice Maxwell"/>
    <x v="1"/>
    <x v="9"/>
    <s v="Consultation NOS"/>
    <n v="288"/>
  </r>
  <r>
    <x v="532"/>
    <x v="532"/>
    <x v="20"/>
    <x v="20"/>
    <s v="2006"/>
    <s v="Curtis Kurniawan"/>
    <x v="2"/>
    <x v="7"/>
    <s v="Dx ultrasound-head/neck"/>
    <n v="488"/>
  </r>
  <r>
    <x v="532"/>
    <x v="532"/>
    <x v="20"/>
    <x v="20"/>
    <s v="2006"/>
    <s v="David Chambers"/>
    <x v="0"/>
    <x v="9"/>
    <s v="Other skeletal x-ray"/>
    <n v="788"/>
  </r>
  <r>
    <x v="532"/>
    <x v="532"/>
    <x v="20"/>
    <x v="20"/>
    <s v="2006"/>
    <s v="Gregory Lang"/>
    <x v="3"/>
    <x v="6"/>
    <s v="Skl xray-shoulder/up arm"/>
    <n v="388"/>
  </r>
  <r>
    <x v="532"/>
    <x v="532"/>
    <x v="20"/>
    <x v="20"/>
    <s v="2006"/>
    <s v="Matthias Colvin"/>
    <x v="3"/>
    <x v="6"/>
    <s v="Skel xray-ankle &amp; foot"/>
    <n v="345"/>
  </r>
  <r>
    <x v="532"/>
    <x v="532"/>
    <x v="20"/>
    <x v="20"/>
    <s v="2006"/>
    <s v="Suzana De Abreu Huntsman"/>
    <x v="1"/>
    <x v="7"/>
    <s v="Dx ultrasound-thorax NEC"/>
    <n v="588"/>
  </r>
  <r>
    <x v="532"/>
    <x v="532"/>
    <x v="20"/>
    <x v="20"/>
    <s v="2006"/>
    <s v="James Gates"/>
    <x v="2"/>
    <x v="10"/>
    <s v="X-ray NEC and NOS"/>
    <n v="188"/>
  </r>
  <r>
    <x v="532"/>
    <x v="532"/>
    <x v="20"/>
    <x v="20"/>
    <s v="2006"/>
    <s v="Mari Johnson"/>
    <x v="3"/>
    <x v="7"/>
    <s v="Comprehen interview/eval"/>
    <n v="188"/>
  </r>
  <r>
    <x v="532"/>
    <x v="532"/>
    <x v="20"/>
    <x v="20"/>
    <s v="2006"/>
    <s v="Raja Tian"/>
    <x v="3"/>
    <x v="6"/>
    <s v="Skel xray-thigh/knee/leg"/>
    <n v="452"/>
  </r>
  <r>
    <x v="532"/>
    <x v="532"/>
    <x v="20"/>
    <x v="20"/>
    <s v="2006"/>
    <s v="Janet Dockter"/>
    <x v="0"/>
    <x v="6"/>
    <s v="Dx ultrasound-urinary"/>
    <n v="678"/>
  </r>
  <r>
    <x v="532"/>
    <x v="532"/>
    <x v="20"/>
    <x v="20"/>
    <s v="2006"/>
    <s v="Jackie Kelley"/>
    <x v="3"/>
    <x v="10"/>
    <s v="Consultation NEC"/>
    <n v="288"/>
  </r>
  <r>
    <x v="532"/>
    <x v="532"/>
    <x v="20"/>
    <x v="20"/>
    <s v="2006"/>
    <s v="James Steele"/>
    <x v="3"/>
    <x v="9"/>
    <s v="Limited consultation"/>
    <n v="288"/>
  </r>
  <r>
    <x v="532"/>
    <x v="532"/>
    <x v="20"/>
    <x v="20"/>
    <s v="2006"/>
    <s v="Samuel McKay"/>
    <x v="1"/>
    <x v="9"/>
    <s v="Skeletal series x-ray"/>
    <n v="343"/>
  </r>
  <r>
    <x v="532"/>
    <x v="532"/>
    <x v="20"/>
    <x v="20"/>
    <s v="2006"/>
    <s v="Robert Giakoumakis"/>
    <x v="1"/>
    <x v="9"/>
    <s v="Dx ultrasound-digestive"/>
    <n v="388"/>
  </r>
  <r>
    <x v="532"/>
    <x v="532"/>
    <x v="20"/>
    <x v="20"/>
    <s v="2006"/>
    <s v="Michael Houston"/>
    <x v="0"/>
    <x v="9"/>
    <s v="IVUS renal vessels"/>
    <n v="588"/>
  </r>
  <r>
    <x v="532"/>
    <x v="532"/>
    <x v="20"/>
    <x v="20"/>
    <s v="2006"/>
    <s v="Denean Hernandez"/>
    <x v="0"/>
    <x v="7"/>
    <s v="Dx ultrasound-grav uter"/>
    <n v="652"/>
  </r>
  <r>
    <x v="532"/>
    <x v="532"/>
    <x v="20"/>
    <x v="20"/>
    <s v="2006"/>
    <s v="Mike Berger"/>
    <x v="5"/>
    <x v="7"/>
    <s v="Retroperitoneal xray NEC"/>
    <n v="234"/>
  </r>
  <r>
    <x v="532"/>
    <x v="532"/>
    <x v="20"/>
    <x v="20"/>
    <s v="2006"/>
    <s v="Janice Maxwell"/>
    <x v="1"/>
    <x v="9"/>
    <s v="Consultation NOS"/>
    <n v="288"/>
  </r>
  <r>
    <x v="531"/>
    <x v="531"/>
    <x v="19"/>
    <x v="19"/>
    <s v="2006"/>
    <s v="Bonnie Hendricks"/>
    <x v="0"/>
    <x v="4"/>
    <s v="X-ray NEC and NOS"/>
    <n v="188"/>
  </r>
  <r>
    <x v="531"/>
    <x v="531"/>
    <x v="19"/>
    <x v="19"/>
    <s v="2006"/>
    <s v="Brian Thames"/>
    <x v="2"/>
    <x v="10"/>
    <s v="Abdominal x-ray NEC"/>
    <n v="342"/>
  </r>
  <r>
    <x v="531"/>
    <x v="531"/>
    <x v="19"/>
    <x v="19"/>
    <s v="2006"/>
    <s v="Suzana De Abreu Huntsman"/>
    <x v="1"/>
    <x v="4"/>
    <s v=" not otherwise specified,Skel xray-upper limb NOS"/>
    <n v="488"/>
  </r>
  <r>
    <x v="531"/>
    <x v="531"/>
    <x v="19"/>
    <x v="19"/>
    <s v="2006"/>
    <s v="Jay Marshall"/>
    <x v="4"/>
    <x v="9"/>
    <s v="Up limb sft tis xray NEC"/>
    <n v="788"/>
  </r>
  <r>
    <x v="531"/>
    <x v="531"/>
    <x v="19"/>
    <x v="19"/>
    <s v="2006"/>
    <s v="Margaret Bruner"/>
    <x v="3"/>
    <x v="10"/>
    <s v="Ultrasound study of eye"/>
    <n v="423"/>
  </r>
  <r>
    <x v="531"/>
    <x v="531"/>
    <x v="19"/>
    <x v="19"/>
    <s v="2006"/>
    <s v="Laura Manzanares"/>
    <x v="3"/>
    <x v="4"/>
    <s v="Consultation NEC"/>
    <n v="288"/>
  </r>
  <r>
    <x v="531"/>
    <x v="531"/>
    <x v="19"/>
    <x v="19"/>
    <s v="2006"/>
    <s v="Laura Manzanares"/>
    <x v="3"/>
    <x v="4"/>
    <s v="Upper limb lymphangiogrm"/>
    <n v="348"/>
  </r>
  <r>
    <x v="531"/>
    <x v="531"/>
    <x v="19"/>
    <x v="19"/>
    <s v="2006"/>
    <s v="Kay Lisboa"/>
    <x v="3"/>
    <x v="10"/>
    <s v="Dx ultrasound-vascular"/>
    <n v="548"/>
  </r>
  <r>
    <x v="531"/>
    <x v="531"/>
    <x v="19"/>
    <x v="19"/>
    <s v="2006"/>
    <s v="Cornelius Steiner"/>
    <x v="1"/>
    <x v="10"/>
    <s v="Contrast arthrogram"/>
    <n v="238"/>
  </r>
  <r>
    <x v="531"/>
    <x v="531"/>
    <x v="19"/>
    <x v="19"/>
    <s v="2006"/>
    <s v="Donald Esteves"/>
    <x v="3"/>
    <x v="10"/>
    <s v="IVUS intrathoracic ves"/>
    <n v="568"/>
  </r>
  <r>
    <x v="531"/>
    <x v="531"/>
    <x v="19"/>
    <x v="19"/>
    <s v="2006"/>
    <s v="Rhoda Cereghino"/>
    <x v="1"/>
    <x v="10"/>
    <s v="Skel xray-pelvis/hip NEC"/>
    <n v="345"/>
  </r>
  <r>
    <x v="531"/>
    <x v="531"/>
    <x v="19"/>
    <x v="19"/>
    <s v="2006"/>
    <s v="Stanley Bonifaz"/>
    <x v="3"/>
    <x v="10"/>
    <s v="Comprehen interview/eval"/>
    <n v="188"/>
  </r>
  <r>
    <x v="531"/>
    <x v="531"/>
    <x v="19"/>
    <x v="19"/>
    <s v="2006"/>
    <s v="Janice Lyeba"/>
    <x v="3"/>
    <x v="10"/>
    <s v="X-ray NEC and NOS"/>
    <n v="188"/>
  </r>
  <r>
    <x v="531"/>
    <x v="531"/>
    <x v="19"/>
    <x v="19"/>
    <s v="2006"/>
    <s v="Vanessa Brumfield"/>
    <x v="2"/>
    <x v="10"/>
    <s v="Abdominal x-ray NEC"/>
    <n v="342"/>
  </r>
  <r>
    <x v="531"/>
    <x v="531"/>
    <x v="19"/>
    <x v="19"/>
    <s v="2006"/>
    <s v="Yvonne Doyle"/>
    <x v="3"/>
    <x v="9"/>
    <s v="Brief interview &amp; evalua"/>
    <n v="188"/>
  </r>
  <r>
    <x v="531"/>
    <x v="531"/>
    <x v="19"/>
    <x v="19"/>
    <s v="2006"/>
    <s v="Joyce Huff"/>
    <x v="1"/>
    <x v="4"/>
    <s v="Skeletal series x-ray"/>
    <n v="343"/>
  </r>
  <r>
    <x v="531"/>
    <x v="531"/>
    <x v="19"/>
    <x v="19"/>
    <s v="2006"/>
    <s v="Melissa Dickmann"/>
    <x v="4"/>
    <x v="10"/>
    <s v="Dx ultrasound-abdomen"/>
    <n v="348"/>
  </r>
  <r>
    <x v="531"/>
    <x v="531"/>
    <x v="19"/>
    <x v="19"/>
    <s v="2006"/>
    <s v="Raja Lengel"/>
    <x v="5"/>
    <x v="10"/>
    <s v="Interview &amp; evaluat NOS"/>
    <n v="188"/>
  </r>
  <r>
    <x v="531"/>
    <x v="531"/>
    <x v="19"/>
    <x v="19"/>
    <s v="2006"/>
    <s v="Gerald Agcaoili"/>
    <x v="1"/>
    <x v="4"/>
    <s v="Dx ultrasound-thorax NEC"/>
    <n v="588"/>
  </r>
  <r>
    <x v="531"/>
    <x v="531"/>
    <x v="19"/>
    <x v="19"/>
    <s v="2006"/>
    <s v="Garth Geist"/>
    <x v="1"/>
    <x v="5"/>
    <s v="Pelvimetry"/>
    <n v="488"/>
  </r>
  <r>
    <x v="531"/>
    <x v="531"/>
    <x v="19"/>
    <x v="19"/>
    <s v="2006"/>
    <s v="John Krane"/>
    <x v="1"/>
    <x v="4"/>
    <s v="Interview &amp; evaluat NOS"/>
    <n v="188"/>
  </r>
  <r>
    <x v="531"/>
    <x v="531"/>
    <x v="19"/>
    <x v="19"/>
    <s v="2006"/>
    <s v="Sandra Hagens"/>
    <x v="3"/>
    <x v="10"/>
    <s v="Skel xray-ankle &amp; foot"/>
    <n v="345"/>
  </r>
  <r>
    <x v="531"/>
    <x v="531"/>
    <x v="19"/>
    <x v="19"/>
    <s v="2006"/>
    <s v="Marjorie Ecoffey"/>
    <x v="3"/>
    <x v="10"/>
    <s v="Dx ultrasound-vascular"/>
    <n v="548"/>
  </r>
  <r>
    <x v="531"/>
    <x v="531"/>
    <x v="19"/>
    <x v="19"/>
    <s v="2006"/>
    <s v="Robert Finley"/>
    <x v="0"/>
    <x v="5"/>
    <s v="Consultation NOS"/>
    <n v="288"/>
  </r>
  <r>
    <x v="531"/>
    <x v="531"/>
    <x v="19"/>
    <x v="19"/>
    <s v="2006"/>
    <s v="Willie Delaney"/>
    <x v="2"/>
    <x v="9"/>
    <s v="IVUS coronary vessels"/>
    <n v="488"/>
  </r>
  <r>
    <x v="531"/>
    <x v="531"/>
    <x v="19"/>
    <x v="19"/>
    <s v="2006"/>
    <s v="Andy Drury"/>
    <x v="5"/>
    <x v="9"/>
    <s v="Consultation NEC"/>
    <n v="288"/>
  </r>
  <r>
    <x v="531"/>
    <x v="531"/>
    <x v="19"/>
    <x v="19"/>
    <s v="2006"/>
    <s v="Richard Christie"/>
    <x v="5"/>
    <x v="9"/>
    <s v="Skel xray-pelvis/hip NEC"/>
    <n v="345"/>
  </r>
  <r>
    <x v="531"/>
    <x v="531"/>
    <x v="19"/>
    <x v="19"/>
    <s v="2006"/>
    <s v="Karren Jacobson"/>
    <x v="0"/>
    <x v="9"/>
    <s v="Brief interview &amp; evalua"/>
    <n v="188"/>
  </r>
  <r>
    <x v="531"/>
    <x v="531"/>
    <x v="19"/>
    <x v="19"/>
    <s v="2006"/>
    <s v="Bonnie Hendricks"/>
    <x v="0"/>
    <x v="4"/>
    <s v="X-ray NEC and NOS"/>
    <n v="188"/>
  </r>
  <r>
    <x v="531"/>
    <x v="531"/>
    <x v="19"/>
    <x v="19"/>
    <s v="2006"/>
    <s v="Brian Thames"/>
    <x v="2"/>
    <x v="10"/>
    <s v="Abdominal x-ray NEC"/>
    <n v="342"/>
  </r>
  <r>
    <x v="531"/>
    <x v="531"/>
    <x v="19"/>
    <x v="19"/>
    <s v="2006"/>
    <s v="Suzana De Abreu Huntsman"/>
    <x v="1"/>
    <x v="4"/>
    <s v=" not otherwise specified,Skel xray-upper limb NOS"/>
    <n v="488"/>
  </r>
  <r>
    <x v="531"/>
    <x v="531"/>
    <x v="19"/>
    <x v="19"/>
    <s v="2006"/>
    <s v="Jay Marshall"/>
    <x v="4"/>
    <x v="9"/>
    <s v="Up limb sft tis xray NEC"/>
    <n v="788"/>
  </r>
  <r>
    <x v="531"/>
    <x v="531"/>
    <x v="19"/>
    <x v="19"/>
    <s v="2006"/>
    <s v="Margaret Bruner"/>
    <x v="3"/>
    <x v="10"/>
    <s v="Ultrasound study of eye"/>
    <n v="423"/>
  </r>
  <r>
    <x v="526"/>
    <x v="526"/>
    <x v="17"/>
    <x v="17"/>
    <s v="2006"/>
    <s v="Joshua Maccietto"/>
    <x v="2"/>
    <x v="11"/>
    <s v="Dx ultrasound-vascular"/>
    <n v="548"/>
  </r>
  <r>
    <x v="526"/>
    <x v="526"/>
    <x v="17"/>
    <x v="17"/>
    <s v="2006"/>
    <s v="Mary Chor"/>
    <x v="3"/>
    <x v="2"/>
    <s v="Dx ultrasound NEC"/>
    <n v="345"/>
  </r>
  <r>
    <x v="526"/>
    <x v="526"/>
    <x v="17"/>
    <x v="17"/>
    <s v="2006"/>
    <s v="Dorothy Goldstein"/>
    <x v="5"/>
    <x v="12"/>
    <s v="Contrast arthrogram"/>
    <n v="238"/>
  </r>
  <r>
    <x v="526"/>
    <x v="526"/>
    <x v="17"/>
    <x v="17"/>
    <s v="2006"/>
    <s v="Elsa Burnett"/>
    <x v="3"/>
    <x v="8"/>
    <s v=" not otherwise specified,Skel xray-upper limb NOS"/>
    <n v="488"/>
  </r>
  <r>
    <x v="526"/>
    <x v="526"/>
    <x v="17"/>
    <x v="17"/>
    <s v="2006"/>
    <s v="Michael Camargo"/>
    <x v="3"/>
    <x v="8"/>
    <s v="X-ray NEC and NOS"/>
    <n v="188"/>
  </r>
  <r>
    <x v="526"/>
    <x v="526"/>
    <x v="17"/>
    <x v="17"/>
    <s v="2006"/>
    <s v="Alvaro Hensien"/>
    <x v="3"/>
    <x v="8"/>
    <s v="Comprehen interview/eval"/>
    <n v="188"/>
  </r>
  <r>
    <x v="526"/>
    <x v="526"/>
    <x v="17"/>
    <x v="17"/>
    <s v="2006"/>
    <s v="Shirley D'sa"/>
    <x v="4"/>
    <x v="11"/>
    <s v="Dx ultrasound NEC"/>
    <n v="345"/>
  </r>
  <r>
    <x v="526"/>
    <x v="526"/>
    <x v="17"/>
    <x v="17"/>
    <s v="2006"/>
    <s v="Wayne Dockter"/>
    <x v="3"/>
    <x v="12"/>
    <s v="Limited consultation"/>
    <n v="288"/>
  </r>
  <r>
    <x v="526"/>
    <x v="526"/>
    <x v="17"/>
    <x v="17"/>
    <s v="2006"/>
    <s v="Ronald Adams"/>
    <x v="4"/>
    <x v="7"/>
    <s v="Limited interview/evalua"/>
    <n v="188"/>
  </r>
  <r>
    <x v="526"/>
    <x v="526"/>
    <x v="17"/>
    <x v="17"/>
    <s v="2006"/>
    <s v="Marcia Demott Jr"/>
    <x v="3"/>
    <x v="12"/>
    <s v="Skel xray-wrist &amp; hand"/>
    <n v="388"/>
  </r>
  <r>
    <x v="526"/>
    <x v="526"/>
    <x v="17"/>
    <x v="17"/>
    <s v="2006"/>
    <s v="Nkenge Stotler"/>
    <x v="5"/>
    <x v="2"/>
    <s v="IVUS extracran cereb ves"/>
    <n v="448"/>
  </r>
  <r>
    <x v="526"/>
    <x v="526"/>
    <x v="17"/>
    <x v="17"/>
    <s v="2006"/>
    <s v="Joan Kane"/>
    <x v="1"/>
    <x v="3"/>
    <s v="Dx ultrasound-heart"/>
    <n v="588"/>
  </r>
  <r>
    <x v="526"/>
    <x v="526"/>
    <x v="17"/>
    <x v="17"/>
    <s v="2006"/>
    <s v="Walter Hernandez"/>
    <x v="1"/>
    <x v="3"/>
    <s v="Limited interview/evalua"/>
    <n v="188"/>
  </r>
  <r>
    <x v="526"/>
    <x v="526"/>
    <x v="17"/>
    <x v="17"/>
    <s v="2006"/>
    <s v="Scott Valle"/>
    <x v="0"/>
    <x v="3"/>
    <s v="IVUS extracran cereb ves"/>
    <n v="448"/>
  </r>
  <r>
    <x v="526"/>
    <x v="526"/>
    <x v="17"/>
    <x v="17"/>
    <s v="2006"/>
    <s v="Andy Drury"/>
    <x v="5"/>
    <x v="12"/>
    <s v="Up limb sft tis xray NEC"/>
    <n v="788"/>
  </r>
  <r>
    <x v="526"/>
    <x v="526"/>
    <x v="17"/>
    <x v="17"/>
    <s v="2006"/>
    <s v="Virginia Lee"/>
    <x v="3"/>
    <x v="7"/>
    <s v="Interview &amp; evaluat NEC"/>
    <n v="188"/>
  </r>
  <r>
    <x v="526"/>
    <x v="526"/>
    <x v="17"/>
    <x v="17"/>
    <s v="2006"/>
    <s v="Dylan Byham"/>
    <x v="3"/>
    <x v="11"/>
    <s v="Comprehensive consultattation"/>
    <n v="288"/>
  </r>
  <r>
    <x v="526"/>
    <x v="526"/>
    <x v="17"/>
    <x v="17"/>
    <s v="2006"/>
    <s v="Gabriele McCarthy"/>
    <x v="2"/>
    <x v="3"/>
    <s v="Skel xray-elbow/forearm"/>
    <n v="388"/>
  </r>
  <r>
    <x v="526"/>
    <x v="526"/>
    <x v="17"/>
    <x v="17"/>
    <s v="2006"/>
    <s v="Donald Maxwell"/>
    <x v="3"/>
    <x v="3"/>
    <s v="Ther ult head &amp; neck ves"/>
    <n v="348"/>
  </r>
  <r>
    <x v="533"/>
    <x v="533"/>
    <x v="17"/>
    <x v="17"/>
    <s v="2006"/>
    <s v="Billy Lisboa"/>
    <x v="0"/>
    <x v="7"/>
    <s v="Dx ultrasound-abdomen"/>
    <n v="348"/>
  </r>
  <r>
    <x v="533"/>
    <x v="533"/>
    <x v="17"/>
    <x v="17"/>
    <s v="2006"/>
    <s v="Diane Brown"/>
    <x v="5"/>
    <x v="7"/>
    <s v="Dx ultrasound-thorax NEC"/>
    <n v="588"/>
  </r>
  <r>
    <x v="533"/>
    <x v="533"/>
    <x v="17"/>
    <x v="17"/>
    <s v="2006"/>
    <s v="Tomas Allison"/>
    <x v="4"/>
    <x v="10"/>
    <s v="Abdominal x-ray NEC"/>
    <n v="342"/>
  </r>
  <r>
    <x v="533"/>
    <x v="533"/>
    <x v="17"/>
    <x v="17"/>
    <s v="2006"/>
    <s v="Jacob Chandler"/>
    <x v="1"/>
    <x v="7"/>
    <s v="X-ray NEC and NOS"/>
    <n v="188"/>
  </r>
  <r>
    <x v="533"/>
    <x v="533"/>
    <x v="17"/>
    <x v="17"/>
    <s v="2006"/>
    <s v="Peter Ecoffey"/>
    <x v="0"/>
    <x v="10"/>
    <s v="Dx ultrasound-thorax NEC"/>
    <n v="588"/>
  </r>
  <r>
    <x v="533"/>
    <x v="533"/>
    <x v="17"/>
    <x v="17"/>
    <s v="2006"/>
    <s v="Joshua Abel"/>
    <x v="3"/>
    <x v="7"/>
    <s v="Lo limb sft tis xray NEC"/>
    <n v="388"/>
  </r>
  <r>
    <x v="533"/>
    <x v="533"/>
    <x v="17"/>
    <x v="17"/>
    <s v="2006"/>
    <s v="Gabriele Elson"/>
    <x v="4"/>
    <x v="10"/>
    <s v="Skel xray-elbow/forearm"/>
    <n v="388"/>
  </r>
  <r>
    <x v="533"/>
    <x v="533"/>
    <x v="17"/>
    <x v="17"/>
    <s v="2006"/>
    <s v="Michael John Gehring"/>
    <x v="3"/>
    <x v="5"/>
    <s v="Ther ult head &amp; neck ves"/>
    <n v="348"/>
  </r>
  <r>
    <x v="533"/>
    <x v="533"/>
    <x v="17"/>
    <x v="17"/>
    <s v="2006"/>
    <s v="Anthony D'sa"/>
    <x v="3"/>
    <x v="1"/>
    <s v="Consultation NOS"/>
    <n v="288"/>
  </r>
  <r>
    <x v="533"/>
    <x v="533"/>
    <x v="17"/>
    <x v="17"/>
    <s v="2006"/>
    <s v="Gabriele Hendricks"/>
    <x v="3"/>
    <x v="10"/>
    <s v="Pelvimetry"/>
    <n v="488"/>
  </r>
  <r>
    <x v="533"/>
    <x v="533"/>
    <x v="17"/>
    <x v="17"/>
    <s v="2006"/>
    <s v="Elizabeth Alpuerto"/>
    <x v="3"/>
    <x v="6"/>
    <s v="Other skeletal x-ray"/>
    <n v="788"/>
  </r>
  <r>
    <x v="533"/>
    <x v="533"/>
    <x v="17"/>
    <x v="17"/>
    <s v="2006"/>
    <s v="Robin Konersmann"/>
    <x v="1"/>
    <x v="5"/>
    <s v="Dx ultrasound-vascular"/>
    <n v="548"/>
  </r>
  <r>
    <x v="533"/>
    <x v="533"/>
    <x v="17"/>
    <x v="17"/>
    <s v="2006"/>
    <s v="Alan Stern"/>
    <x v="4"/>
    <x v="10"/>
    <s v="Up limb sft tis xray NEC"/>
    <n v="788"/>
  </r>
  <r>
    <x v="533"/>
    <x v="533"/>
    <x v="17"/>
    <x v="17"/>
    <s v="2006"/>
    <s v="Elizabeth Huff"/>
    <x v="4"/>
    <x v="5"/>
    <s v="Brief interview &amp; evalua"/>
    <n v="188"/>
  </r>
  <r>
    <x v="527"/>
    <x v="527"/>
    <x v="21"/>
    <x v="21"/>
    <s v="2006"/>
    <s v="Michael Jacobson"/>
    <x v="0"/>
    <x v="4"/>
    <s v="Limited interview/evalua"/>
    <n v="188"/>
  </r>
  <r>
    <x v="527"/>
    <x v="527"/>
    <x v="21"/>
    <x v="21"/>
    <s v="2006"/>
    <s v="Helen King"/>
    <x v="0"/>
    <x v="12"/>
    <s v="Skel xray-thigh/knee/leg"/>
    <n v="452"/>
  </r>
  <r>
    <x v="527"/>
    <x v="527"/>
    <x v="21"/>
    <x v="21"/>
    <s v="2006"/>
    <s v="Margaret Liu"/>
    <x v="1"/>
    <x v="12"/>
    <s v="Ther ult peripheral ves"/>
    <n v="435"/>
  </r>
  <r>
    <x v="527"/>
    <x v="527"/>
    <x v="21"/>
    <x v="21"/>
    <s v="2006"/>
    <s v="Yvonne Doyle"/>
    <x v="3"/>
    <x v="12"/>
    <s v="Dx ultrasound-grav uter"/>
    <n v="652"/>
  </r>
  <r>
    <x v="527"/>
    <x v="527"/>
    <x v="21"/>
    <x v="21"/>
    <s v="2006"/>
    <s v="Joan Giglio"/>
    <x v="3"/>
    <x v="3"/>
    <s v="Upper limb lymphangiogrm"/>
    <n v="348"/>
  </r>
  <r>
    <x v="527"/>
    <x v="527"/>
    <x v="21"/>
    <x v="21"/>
    <s v="2006"/>
    <s v="Orlando Hows"/>
    <x v="1"/>
    <x v="12"/>
    <s v="Dx ultrasound-heart"/>
    <n v="588"/>
  </r>
  <r>
    <x v="527"/>
    <x v="527"/>
    <x v="21"/>
    <x v="21"/>
    <s v="2006"/>
    <s v="John Amland"/>
    <x v="1"/>
    <x v="2"/>
    <s v="Lower limb lymphangiogrm"/>
    <n v="258"/>
  </r>
  <r>
    <x v="527"/>
    <x v="527"/>
    <x v="21"/>
    <x v="21"/>
    <s v="2006"/>
    <s v="Mari Gash"/>
    <x v="0"/>
    <x v="12"/>
    <s v="IVUS intrathoracic ves"/>
    <n v="568"/>
  </r>
  <r>
    <x v="527"/>
    <x v="527"/>
    <x v="21"/>
    <x v="21"/>
    <s v="2006"/>
    <s v="Kara Conner"/>
    <x v="1"/>
    <x v="12"/>
    <s v="Skel xray-elbow/forearm"/>
    <n v="388"/>
  </r>
  <r>
    <x v="527"/>
    <x v="527"/>
    <x v="21"/>
    <x v="21"/>
    <s v="2006"/>
    <s v="John Amland"/>
    <x v="1"/>
    <x v="4"/>
    <s v="Dx ultrasound-head/neck"/>
    <n v="488"/>
  </r>
  <r>
    <x v="534"/>
    <x v="534"/>
    <x v="21"/>
    <x v="21"/>
    <s v="2006"/>
    <s v="Maxwell Maxham"/>
    <x v="1"/>
    <x v="7"/>
    <s v="Dx ultrasound-heart"/>
    <n v="588"/>
  </r>
  <r>
    <x v="534"/>
    <x v="534"/>
    <x v="21"/>
    <x v="21"/>
    <s v="2006"/>
    <s v="Keith D'sa"/>
    <x v="3"/>
    <x v="4"/>
    <s v="Dx ultrasound-urinary"/>
    <n v="678"/>
  </r>
  <r>
    <x v="534"/>
    <x v="534"/>
    <x v="21"/>
    <x v="21"/>
    <s v="2006"/>
    <s v="Brian Tench"/>
    <x v="3"/>
    <x v="12"/>
    <s v="Dx ultrasound-vascular"/>
    <n v="548"/>
  </r>
  <r>
    <x v="534"/>
    <x v="534"/>
    <x v="21"/>
    <x v="21"/>
    <s v="2006"/>
    <s v="Nkenge Byham"/>
    <x v="2"/>
    <x v="1"/>
    <s v="Lower limb lymphangiogrm"/>
    <n v="258"/>
  </r>
  <r>
    <x v="534"/>
    <x v="534"/>
    <x v="21"/>
    <x v="21"/>
    <s v="2006"/>
    <s v="Brian Burnett"/>
    <x v="1"/>
    <x v="4"/>
    <s v="Abdominal x-ray NEC"/>
    <n v="342"/>
  </r>
  <r>
    <x v="534"/>
    <x v="534"/>
    <x v="21"/>
    <x v="21"/>
    <s v="2006"/>
    <s v="James Hanson"/>
    <x v="1"/>
    <x v="11"/>
    <s v="Intravascul imaging NOS"/>
    <n v="488"/>
  </r>
  <r>
    <x v="534"/>
    <x v="534"/>
    <x v="21"/>
    <x v="21"/>
    <s v="2006"/>
    <s v="Catherine Beaver"/>
    <x v="5"/>
    <x v="12"/>
    <s v="Other C.A.T. scan"/>
    <n v="788"/>
  </r>
  <r>
    <x v="534"/>
    <x v="534"/>
    <x v="21"/>
    <x v="21"/>
    <s v="2006"/>
    <s v="Joan Giglio"/>
    <x v="3"/>
    <x v="12"/>
    <s v="Pelvimetry"/>
    <n v="488"/>
  </r>
  <r>
    <x v="534"/>
    <x v="534"/>
    <x v="21"/>
    <x v="21"/>
    <s v="2006"/>
    <s v="Jack Huckaby"/>
    <x v="3"/>
    <x v="12"/>
    <s v="Skel xray-pelvis/hip NEC"/>
    <n v="345"/>
  </r>
  <r>
    <x v="534"/>
    <x v="534"/>
    <x v="21"/>
    <x v="21"/>
    <s v="2006"/>
    <s v="Mike Steiner"/>
    <x v="0"/>
    <x v="7"/>
    <s v="Dx ultrasound-thorax NEC"/>
    <n v="588"/>
  </r>
  <r>
    <x v="534"/>
    <x v="534"/>
    <x v="21"/>
    <x v="21"/>
    <s v="2006"/>
    <s v="Donald Maxwell"/>
    <x v="3"/>
    <x v="7"/>
    <s v="Skel xray-thigh/knee/leg"/>
    <n v="452"/>
  </r>
  <r>
    <x v="534"/>
    <x v="534"/>
    <x v="21"/>
    <x v="21"/>
    <s v="2006"/>
    <s v="Samuel Toone"/>
    <x v="2"/>
    <x v="12"/>
    <s v="Comprehen interview/eval"/>
    <n v="188"/>
  </r>
  <r>
    <x v="534"/>
    <x v="534"/>
    <x v="21"/>
    <x v="21"/>
    <s v="2006"/>
    <s v="Dirk Stotka"/>
    <x v="3"/>
    <x v="7"/>
    <s v="Other skeletal x-ray"/>
    <n v="788"/>
  </r>
  <r>
    <x v="534"/>
    <x v="534"/>
    <x v="21"/>
    <x v="21"/>
    <s v="2006"/>
    <s v="Jeanie Alexander"/>
    <x v="3"/>
    <x v="4"/>
    <s v="Other skeletal x-ray"/>
    <n v="788"/>
  </r>
  <r>
    <x v="534"/>
    <x v="534"/>
    <x v="21"/>
    <x v="21"/>
    <s v="2006"/>
    <s v="Joan Maccietto"/>
    <x v="0"/>
    <x v="1"/>
    <s v="Limited interview/evalua"/>
    <n v="188"/>
  </r>
  <r>
    <x v="534"/>
    <x v="534"/>
    <x v="21"/>
    <x v="21"/>
    <s v="2006"/>
    <s v="Dirk Berger"/>
    <x v="3"/>
    <x v="4"/>
    <s v="Comprehensive consultattation"/>
    <n v="288"/>
  </r>
  <r>
    <x v="534"/>
    <x v="534"/>
    <x v="21"/>
    <x v="21"/>
    <s v="2006"/>
    <s v="Eric Marshall"/>
    <x v="2"/>
    <x v="12"/>
    <s v="Other skeletal x-ray"/>
    <n v="788"/>
  </r>
  <r>
    <x v="534"/>
    <x v="534"/>
    <x v="21"/>
    <x v="21"/>
    <s v="2006"/>
    <s v="Shannon Cunningham"/>
    <x v="3"/>
    <x v="12"/>
    <s v="Dx ultrasound NEC"/>
    <n v="345"/>
  </r>
  <r>
    <x v="534"/>
    <x v="534"/>
    <x v="21"/>
    <x v="21"/>
    <s v="2006"/>
    <s v="Barry Jordan"/>
    <x v="1"/>
    <x v="4"/>
    <s v="Skel xray-ankle &amp; foot"/>
    <n v="345"/>
  </r>
  <r>
    <x v="534"/>
    <x v="534"/>
    <x v="21"/>
    <x v="21"/>
    <s v="2006"/>
    <s v="Jeffrey Marple"/>
    <x v="4"/>
    <x v="11"/>
    <s v="Dx ultrasound-heart"/>
    <n v="588"/>
  </r>
  <r>
    <x v="534"/>
    <x v="534"/>
    <x v="21"/>
    <x v="21"/>
    <s v="2006"/>
    <s v="George Lundahl"/>
    <x v="1"/>
    <x v="1"/>
    <s v="Dx ultrasound-thorax NEC"/>
    <n v="588"/>
  </r>
  <r>
    <x v="534"/>
    <x v="534"/>
    <x v="21"/>
    <x v="21"/>
    <s v="2006"/>
    <s v="Helge Kane"/>
    <x v="1"/>
    <x v="12"/>
    <s v="Intravascul imaging NEC"/>
    <n v="488"/>
  </r>
  <r>
    <x v="534"/>
    <x v="534"/>
    <x v="21"/>
    <x v="21"/>
    <s v="2006"/>
    <s v="Mihail Lengel"/>
    <x v="1"/>
    <x v="12"/>
    <s v="Dx ultrasound-head/neck"/>
    <n v="488"/>
  </r>
  <r>
    <x v="534"/>
    <x v="534"/>
    <x v="21"/>
    <x v="21"/>
    <s v="2006"/>
    <s v="Joyce Huff"/>
    <x v="1"/>
    <x v="7"/>
    <s v="Skel xray-pelvis/hip NEC"/>
    <n v="345"/>
  </r>
  <r>
    <x v="524"/>
    <x v="524"/>
    <x v="19"/>
    <x v="19"/>
    <s v="2006"/>
    <s v="Katherine Browning"/>
    <x v="4"/>
    <x v="9"/>
    <s v="Ther ultrasound of heart"/>
    <n v="438"/>
  </r>
  <r>
    <x v="524"/>
    <x v="524"/>
    <x v="19"/>
    <x v="19"/>
    <s v="2006"/>
    <s v="Jon Troyer"/>
    <x v="3"/>
    <x v="2"/>
    <s v="Skel xray-pelvis/hip NEC"/>
    <n v="345"/>
  </r>
  <r>
    <x v="524"/>
    <x v="524"/>
    <x v="19"/>
    <x v="19"/>
    <s v="2006"/>
    <s v="Mary Erickson"/>
    <x v="4"/>
    <x v="10"/>
    <s v="Interview &amp; evaluat NEC"/>
    <n v="188"/>
  </r>
  <r>
    <x v="524"/>
    <x v="524"/>
    <x v="19"/>
    <x v="19"/>
    <s v="2006"/>
    <s v="George Vanderbout"/>
    <x v="4"/>
    <x v="2"/>
    <s v="Skel xray-ankle &amp; foot"/>
    <n v="345"/>
  </r>
  <r>
    <x v="524"/>
    <x v="524"/>
    <x v="19"/>
    <x v="19"/>
    <s v="2006"/>
    <s v="Pat Carmody"/>
    <x v="0"/>
    <x v="5"/>
    <s v=" not otherwise specified,Skel xray-upper limb NOS"/>
    <n v="488"/>
  </r>
  <r>
    <x v="524"/>
    <x v="524"/>
    <x v="19"/>
    <x v="19"/>
    <s v="2006"/>
    <s v="Elizabeth Huff"/>
    <x v="4"/>
    <x v="9"/>
    <s v="Ther ult head &amp; neck ves"/>
    <n v="348"/>
  </r>
  <r>
    <x v="524"/>
    <x v="524"/>
    <x v="19"/>
    <x v="19"/>
    <s v="2006"/>
    <s v="Glenn Blanco"/>
    <x v="3"/>
    <x v="9"/>
    <s v="Upper limb lymphangiogrm"/>
    <n v="348"/>
  </r>
  <r>
    <x v="524"/>
    <x v="524"/>
    <x v="19"/>
    <x v="19"/>
    <s v="2006"/>
    <s v="Jeffrey Khan"/>
    <x v="0"/>
    <x v="9"/>
    <s v="Skel xray-ankle &amp; foot"/>
    <n v="345"/>
  </r>
  <r>
    <x v="524"/>
    <x v="524"/>
    <x v="19"/>
    <x v="19"/>
    <s v="2006"/>
    <s v="Robert Finley"/>
    <x v="1"/>
    <x v="9"/>
    <s v="Dx ultrasound-abdomen"/>
    <n v="348"/>
  </r>
  <r>
    <x v="524"/>
    <x v="524"/>
    <x v="19"/>
    <x v="19"/>
    <s v="2006"/>
    <s v="Marvin Bright"/>
    <x v="3"/>
    <x v="3"/>
    <s v="IVUS coronary vessels"/>
    <n v="488"/>
  </r>
  <r>
    <x v="524"/>
    <x v="524"/>
    <x v="19"/>
    <x v="19"/>
    <s v="2006"/>
    <s v="Jack Geist"/>
    <x v="3"/>
    <x v="10"/>
    <s v="Limited interview/evalua"/>
    <n v="188"/>
  </r>
  <r>
    <x v="524"/>
    <x v="524"/>
    <x v="19"/>
    <x v="19"/>
    <s v="2006"/>
    <s v="Shannon Leste"/>
    <x v="0"/>
    <x v="3"/>
    <s v="Other skeletal x-ray"/>
    <n v="788"/>
  </r>
  <r>
    <x v="524"/>
    <x v="524"/>
    <x v="19"/>
    <x v="19"/>
    <s v="2006"/>
    <s v="Guy Venugopal"/>
    <x v="0"/>
    <x v="2"/>
    <s v="IVUS renal vessels"/>
    <n v="588"/>
  </r>
  <r>
    <x v="524"/>
    <x v="524"/>
    <x v="19"/>
    <x v="19"/>
    <s v="2006"/>
    <s v="Roger De Matos Miranda Filho"/>
    <x v="3"/>
    <x v="2"/>
    <s v="Skel xray-wrist &amp; hand"/>
    <n v="388"/>
  </r>
  <r>
    <x v="524"/>
    <x v="524"/>
    <x v="19"/>
    <x v="19"/>
    <s v="2006"/>
    <s v="Raul Krane"/>
    <x v="3"/>
    <x v="9"/>
    <s v="Consultation NOS"/>
    <n v="288"/>
  </r>
  <r>
    <x v="524"/>
    <x v="524"/>
    <x v="19"/>
    <x v="19"/>
    <s v="2006"/>
    <s v="Jimmy Thompson"/>
    <x v="1"/>
    <x v="10"/>
    <s v="Contrast arthrogram"/>
    <n v="238"/>
  </r>
  <r>
    <x v="524"/>
    <x v="524"/>
    <x v="19"/>
    <x v="19"/>
    <s v="2006"/>
    <s v="Karan Bready"/>
    <x v="1"/>
    <x v="3"/>
    <s v="Skel xray-lower limb NOS"/>
    <n v="538"/>
  </r>
  <r>
    <x v="524"/>
    <x v="524"/>
    <x v="19"/>
    <x v="19"/>
    <s v="2006"/>
    <s v="Eugene Thompson"/>
    <x v="1"/>
    <x v="9"/>
    <s v="Other C.A.T. scan"/>
    <n v="788"/>
  </r>
  <r>
    <x v="524"/>
    <x v="524"/>
    <x v="19"/>
    <x v="19"/>
    <s v="2006"/>
    <s v="Karan Calone"/>
    <x v="3"/>
    <x v="9"/>
    <s v="Dx ultrasound-thorax NEC"/>
    <n v="588"/>
  </r>
  <r>
    <x v="524"/>
    <x v="524"/>
    <x v="19"/>
    <x v="19"/>
    <s v="2006"/>
    <s v="Jon Carmichael"/>
    <x v="1"/>
    <x v="5"/>
    <s v="Dx ultrasound-heart"/>
    <n v="588"/>
  </r>
  <r>
    <x v="524"/>
    <x v="524"/>
    <x v="19"/>
    <x v="19"/>
    <s v="2006"/>
    <s v="Mark Kim"/>
    <x v="1"/>
    <x v="5"/>
    <s v="Pelvimetry"/>
    <n v="488"/>
  </r>
  <r>
    <x v="524"/>
    <x v="524"/>
    <x v="19"/>
    <x v="19"/>
    <s v="2006"/>
    <s v="Katherine Browning"/>
    <x v="4"/>
    <x v="9"/>
    <s v="Ther ultrasound of heart"/>
    <n v="438"/>
  </r>
  <r>
    <x v="524"/>
    <x v="524"/>
    <x v="19"/>
    <x v="19"/>
    <s v="2006"/>
    <s v="Jon Troyer"/>
    <x v="3"/>
    <x v="2"/>
    <s v="Skel xray-pelvis/hip NEC"/>
    <n v="345"/>
  </r>
  <r>
    <x v="524"/>
    <x v="524"/>
    <x v="19"/>
    <x v="19"/>
    <s v="2006"/>
    <s v="Mary Erickson"/>
    <x v="4"/>
    <x v="10"/>
    <s v="Interview &amp; evaluat NEC"/>
    <n v="188"/>
  </r>
  <r>
    <x v="524"/>
    <x v="524"/>
    <x v="19"/>
    <x v="19"/>
    <s v="2006"/>
    <s v="George Vanderbout"/>
    <x v="4"/>
    <x v="2"/>
    <s v="Skel xray-ankle &amp; foot"/>
    <n v="345"/>
  </r>
  <r>
    <x v="524"/>
    <x v="524"/>
    <x v="19"/>
    <x v="19"/>
    <s v="2006"/>
    <s v="Pat Carmody"/>
    <x v="0"/>
    <x v="5"/>
    <s v=" not otherwise specified,Skel xray-upper limb NOS"/>
    <n v="488"/>
  </r>
  <r>
    <x v="524"/>
    <x v="524"/>
    <x v="19"/>
    <x v="19"/>
    <s v="2006"/>
    <s v="Elizabeth Huff"/>
    <x v="4"/>
    <x v="9"/>
    <s v="Ther ult head &amp; neck ves"/>
    <n v="348"/>
  </r>
  <r>
    <x v="524"/>
    <x v="524"/>
    <x v="19"/>
    <x v="19"/>
    <s v="2006"/>
    <s v="Glenn Blanco"/>
    <x v="3"/>
    <x v="9"/>
    <s v="Upper limb lymphangiogrm"/>
    <n v="348"/>
  </r>
  <r>
    <x v="524"/>
    <x v="524"/>
    <x v="19"/>
    <x v="19"/>
    <s v="2006"/>
    <s v="Jeffrey Khan"/>
    <x v="0"/>
    <x v="9"/>
    <s v="Skel xray-ankle &amp; foot"/>
    <n v="345"/>
  </r>
  <r>
    <x v="524"/>
    <x v="524"/>
    <x v="19"/>
    <x v="19"/>
    <s v="2006"/>
    <s v="Robert Finley"/>
    <x v="1"/>
    <x v="9"/>
    <s v="Dx ultrasound-abdomen"/>
    <n v="348"/>
  </r>
  <r>
    <x v="524"/>
    <x v="524"/>
    <x v="19"/>
    <x v="19"/>
    <s v="2006"/>
    <s v="Marvin Bright"/>
    <x v="3"/>
    <x v="3"/>
    <s v="IVUS coronary vessels"/>
    <n v="488"/>
  </r>
  <r>
    <x v="524"/>
    <x v="524"/>
    <x v="19"/>
    <x v="19"/>
    <s v="2006"/>
    <s v="Jack Geist"/>
    <x v="3"/>
    <x v="10"/>
    <s v="Limited interview/evalua"/>
    <n v="188"/>
  </r>
  <r>
    <x v="524"/>
    <x v="524"/>
    <x v="19"/>
    <x v="19"/>
    <s v="2006"/>
    <s v="Shannon Leste"/>
    <x v="0"/>
    <x v="3"/>
    <s v="Other skeletal x-ray"/>
    <n v="788"/>
  </r>
  <r>
    <x v="531"/>
    <x v="531"/>
    <x v="19"/>
    <x v="19"/>
    <s v="2006"/>
    <s v="Laura Manzanares"/>
    <x v="3"/>
    <x v="4"/>
    <s v="Consultation NEC"/>
    <n v="288"/>
  </r>
  <r>
    <x v="531"/>
    <x v="531"/>
    <x v="19"/>
    <x v="19"/>
    <s v="2006"/>
    <s v="Laura Manzanares"/>
    <x v="3"/>
    <x v="4"/>
    <s v="Upper limb lymphangiogrm"/>
    <n v="348"/>
  </r>
  <r>
    <x v="531"/>
    <x v="531"/>
    <x v="19"/>
    <x v="19"/>
    <s v="2006"/>
    <s v="Kay Lisboa"/>
    <x v="3"/>
    <x v="10"/>
    <s v="Dx ultrasound-vascular"/>
    <n v="548"/>
  </r>
  <r>
    <x v="531"/>
    <x v="531"/>
    <x v="19"/>
    <x v="19"/>
    <s v="2006"/>
    <s v="Cornelius Steiner"/>
    <x v="1"/>
    <x v="10"/>
    <s v="Contrast arthrogram"/>
    <n v="238"/>
  </r>
  <r>
    <x v="531"/>
    <x v="531"/>
    <x v="19"/>
    <x v="19"/>
    <s v="2006"/>
    <s v="Donald Esteves"/>
    <x v="3"/>
    <x v="10"/>
    <s v="IVUS intrathoracic ves"/>
    <n v="568"/>
  </r>
  <r>
    <x v="531"/>
    <x v="531"/>
    <x v="19"/>
    <x v="19"/>
    <s v="2006"/>
    <s v="Rhoda Cereghino"/>
    <x v="1"/>
    <x v="10"/>
    <s v="Skel xray-pelvis/hip NEC"/>
    <n v="345"/>
  </r>
  <r>
    <x v="531"/>
    <x v="531"/>
    <x v="19"/>
    <x v="19"/>
    <s v="2006"/>
    <s v="Stanley Bonifaz"/>
    <x v="3"/>
    <x v="10"/>
    <s v="Comprehen interview/eval"/>
    <n v="188"/>
  </r>
  <r>
    <x v="531"/>
    <x v="531"/>
    <x v="19"/>
    <x v="19"/>
    <s v="2006"/>
    <s v="Janice Lyeba"/>
    <x v="3"/>
    <x v="10"/>
    <s v="X-ray NEC and NOS"/>
    <n v="188"/>
  </r>
  <r>
    <x v="531"/>
    <x v="531"/>
    <x v="19"/>
    <x v="19"/>
    <s v="2006"/>
    <s v="Vanessa Brumfield"/>
    <x v="2"/>
    <x v="10"/>
    <s v="Abdominal x-ray NEC"/>
    <n v="342"/>
  </r>
  <r>
    <x v="531"/>
    <x v="531"/>
    <x v="19"/>
    <x v="19"/>
    <s v="2006"/>
    <s v="Yvonne Doyle"/>
    <x v="3"/>
    <x v="9"/>
    <s v="Brief interview &amp; evalua"/>
    <n v="188"/>
  </r>
  <r>
    <x v="531"/>
    <x v="531"/>
    <x v="19"/>
    <x v="19"/>
    <s v="2006"/>
    <s v="Joyce Huff"/>
    <x v="1"/>
    <x v="4"/>
    <s v="Skeletal series x-ray"/>
    <n v="343"/>
  </r>
  <r>
    <x v="531"/>
    <x v="531"/>
    <x v="19"/>
    <x v="19"/>
    <s v="2006"/>
    <s v="Melissa Dickmann"/>
    <x v="4"/>
    <x v="10"/>
    <s v="Dx ultrasound-abdomen"/>
    <n v="348"/>
  </r>
  <r>
    <x v="531"/>
    <x v="531"/>
    <x v="19"/>
    <x v="19"/>
    <s v="2006"/>
    <s v="Raja Lengel"/>
    <x v="5"/>
    <x v="10"/>
    <s v="Interview &amp; evaluat NOS"/>
    <n v="188"/>
  </r>
  <r>
    <x v="531"/>
    <x v="531"/>
    <x v="19"/>
    <x v="19"/>
    <s v="2006"/>
    <s v="Gerald Agcaoili"/>
    <x v="1"/>
    <x v="4"/>
    <s v="Dx ultrasound-thorax NEC"/>
    <n v="588"/>
  </r>
  <r>
    <x v="531"/>
    <x v="531"/>
    <x v="19"/>
    <x v="19"/>
    <s v="2006"/>
    <s v="Garth Geist"/>
    <x v="1"/>
    <x v="5"/>
    <s v="Pelvimetry"/>
    <n v="488"/>
  </r>
  <r>
    <x v="531"/>
    <x v="531"/>
    <x v="19"/>
    <x v="19"/>
    <s v="2006"/>
    <s v="John Krane"/>
    <x v="1"/>
    <x v="4"/>
    <s v="Interview &amp; evaluat NOS"/>
    <n v="188"/>
  </r>
  <r>
    <x v="531"/>
    <x v="531"/>
    <x v="19"/>
    <x v="19"/>
    <s v="2006"/>
    <s v="Sandra Hagens"/>
    <x v="3"/>
    <x v="10"/>
    <s v="Skel xray-ankle &amp; foot"/>
    <n v="345"/>
  </r>
  <r>
    <x v="531"/>
    <x v="531"/>
    <x v="19"/>
    <x v="19"/>
    <s v="2006"/>
    <s v="Marjorie Ecoffey"/>
    <x v="3"/>
    <x v="10"/>
    <s v="Dx ultrasound-vascular"/>
    <n v="548"/>
  </r>
  <r>
    <x v="531"/>
    <x v="531"/>
    <x v="19"/>
    <x v="19"/>
    <s v="2006"/>
    <s v="Robert Finley"/>
    <x v="0"/>
    <x v="5"/>
    <s v="Consultation NOS"/>
    <n v="288"/>
  </r>
  <r>
    <x v="531"/>
    <x v="531"/>
    <x v="19"/>
    <x v="19"/>
    <s v="2006"/>
    <s v="Willie Delaney"/>
    <x v="2"/>
    <x v="9"/>
    <s v="IVUS coronary vessels"/>
    <n v="488"/>
  </r>
  <r>
    <x v="531"/>
    <x v="531"/>
    <x v="19"/>
    <x v="19"/>
    <s v="2006"/>
    <s v="Andy Drury"/>
    <x v="5"/>
    <x v="9"/>
    <s v="Consultation NEC"/>
    <n v="288"/>
  </r>
  <r>
    <x v="531"/>
    <x v="531"/>
    <x v="19"/>
    <x v="19"/>
    <s v="2006"/>
    <s v="Richard Christie"/>
    <x v="5"/>
    <x v="9"/>
    <s v="Skel xray-pelvis/hip NEC"/>
    <n v="345"/>
  </r>
  <r>
    <x v="531"/>
    <x v="531"/>
    <x v="19"/>
    <x v="19"/>
    <s v="2006"/>
    <s v="Karren Jacobson"/>
    <x v="0"/>
    <x v="9"/>
    <s v="Brief interview &amp; evalua"/>
    <n v="188"/>
  </r>
  <r>
    <x v="531"/>
    <x v="531"/>
    <x v="19"/>
    <x v="19"/>
    <s v="2006"/>
    <s v="Bonnie Hendricks"/>
    <x v="0"/>
    <x v="4"/>
    <s v="X-ray NEC and NOS"/>
    <n v="188"/>
  </r>
  <r>
    <x v="531"/>
    <x v="531"/>
    <x v="19"/>
    <x v="19"/>
    <s v="2006"/>
    <s v="Brian Thames"/>
    <x v="2"/>
    <x v="10"/>
    <s v="Abdominal x-ray NEC"/>
    <n v="342"/>
  </r>
  <r>
    <x v="531"/>
    <x v="531"/>
    <x v="19"/>
    <x v="19"/>
    <s v="2006"/>
    <s v="Suzana De Abreu Huntsman"/>
    <x v="1"/>
    <x v="4"/>
    <s v=" not otherwise specified,Skel xray-upper limb NOS"/>
    <n v="488"/>
  </r>
  <r>
    <x v="531"/>
    <x v="531"/>
    <x v="19"/>
    <x v="19"/>
    <s v="2006"/>
    <s v="Jay Marshall"/>
    <x v="4"/>
    <x v="9"/>
    <s v="Up limb sft tis xray NEC"/>
    <n v="788"/>
  </r>
  <r>
    <x v="531"/>
    <x v="531"/>
    <x v="19"/>
    <x v="19"/>
    <s v="2006"/>
    <s v="Margaret Bruner"/>
    <x v="3"/>
    <x v="10"/>
    <s v="Ultrasound study of eye"/>
    <n v="423"/>
  </r>
  <r>
    <x v="531"/>
    <x v="531"/>
    <x v="19"/>
    <x v="19"/>
    <s v="2006"/>
    <s v="Laura Manzanares"/>
    <x v="3"/>
    <x v="4"/>
    <s v="Consultation NEC"/>
    <n v="288"/>
  </r>
  <r>
    <x v="531"/>
    <x v="531"/>
    <x v="19"/>
    <x v="19"/>
    <s v="2006"/>
    <s v="Laura Manzanares"/>
    <x v="3"/>
    <x v="4"/>
    <s v="Upper limb lymphangiogrm"/>
    <n v="348"/>
  </r>
  <r>
    <x v="531"/>
    <x v="531"/>
    <x v="19"/>
    <x v="19"/>
    <s v="2006"/>
    <s v="Kay Lisboa"/>
    <x v="3"/>
    <x v="10"/>
    <s v="Dx ultrasound-vascular"/>
    <n v="548"/>
  </r>
  <r>
    <x v="531"/>
    <x v="531"/>
    <x v="19"/>
    <x v="19"/>
    <s v="2006"/>
    <s v="Cornelius Steiner"/>
    <x v="1"/>
    <x v="10"/>
    <s v="Contrast arthrogram"/>
    <n v="238"/>
  </r>
  <r>
    <x v="531"/>
    <x v="531"/>
    <x v="19"/>
    <x v="19"/>
    <s v="2006"/>
    <s v="Donald Esteves"/>
    <x v="3"/>
    <x v="10"/>
    <s v="IVUS intrathoracic ves"/>
    <n v="568"/>
  </r>
  <r>
    <x v="531"/>
    <x v="531"/>
    <x v="19"/>
    <x v="19"/>
    <s v="2006"/>
    <s v="Rhoda Cereghino"/>
    <x v="1"/>
    <x v="10"/>
    <s v="Skel xray-pelvis/hip NEC"/>
    <n v="345"/>
  </r>
  <r>
    <x v="532"/>
    <x v="532"/>
    <x v="20"/>
    <x v="20"/>
    <s v="2006"/>
    <s v="Curtis Kurniawan"/>
    <x v="2"/>
    <x v="7"/>
    <s v="Dx ultrasound-head/neck"/>
    <n v="488"/>
  </r>
  <r>
    <x v="532"/>
    <x v="532"/>
    <x v="20"/>
    <x v="20"/>
    <s v="2006"/>
    <s v="David Chambers"/>
    <x v="0"/>
    <x v="9"/>
    <s v="Other skeletal x-ray"/>
    <n v="788"/>
  </r>
  <r>
    <x v="532"/>
    <x v="532"/>
    <x v="20"/>
    <x v="20"/>
    <s v="2006"/>
    <s v="Gregory Lang"/>
    <x v="3"/>
    <x v="6"/>
    <s v="Skl xray-shoulder/up arm"/>
    <n v="388"/>
  </r>
  <r>
    <x v="532"/>
    <x v="532"/>
    <x v="20"/>
    <x v="20"/>
    <s v="2006"/>
    <s v="Matthias Colvin"/>
    <x v="3"/>
    <x v="6"/>
    <s v="Skel xray-ankle &amp; foot"/>
    <n v="345"/>
  </r>
  <r>
    <x v="532"/>
    <x v="532"/>
    <x v="20"/>
    <x v="20"/>
    <s v="2006"/>
    <s v="Suzana De Abreu Huntsman"/>
    <x v="1"/>
    <x v="7"/>
    <s v="Dx ultrasound-thorax NEC"/>
    <n v="588"/>
  </r>
  <r>
    <x v="532"/>
    <x v="532"/>
    <x v="20"/>
    <x v="20"/>
    <s v="2006"/>
    <s v="James Gates"/>
    <x v="2"/>
    <x v="10"/>
    <s v="X-ray NEC and NOS"/>
    <n v="188"/>
  </r>
  <r>
    <x v="532"/>
    <x v="532"/>
    <x v="20"/>
    <x v="20"/>
    <s v="2006"/>
    <s v="Mari Johnson"/>
    <x v="3"/>
    <x v="7"/>
    <s v="Comprehen interview/eval"/>
    <n v="188"/>
  </r>
  <r>
    <x v="532"/>
    <x v="532"/>
    <x v="20"/>
    <x v="20"/>
    <s v="2006"/>
    <s v="Raja Tian"/>
    <x v="3"/>
    <x v="6"/>
    <s v="Skel xray-thigh/knee/leg"/>
    <n v="452"/>
  </r>
  <r>
    <x v="532"/>
    <x v="532"/>
    <x v="20"/>
    <x v="20"/>
    <s v="2006"/>
    <s v="Janet Dockter"/>
    <x v="0"/>
    <x v="6"/>
    <s v="Dx ultrasound-urinary"/>
    <n v="678"/>
  </r>
  <r>
    <x v="532"/>
    <x v="532"/>
    <x v="20"/>
    <x v="20"/>
    <s v="2006"/>
    <s v="Jackie Kelley"/>
    <x v="3"/>
    <x v="10"/>
    <s v="Consultation NEC"/>
    <n v="288"/>
  </r>
  <r>
    <x v="532"/>
    <x v="532"/>
    <x v="20"/>
    <x v="20"/>
    <s v="2006"/>
    <s v="James Steele"/>
    <x v="3"/>
    <x v="9"/>
    <s v="Limited consultation"/>
    <n v="288"/>
  </r>
  <r>
    <x v="532"/>
    <x v="532"/>
    <x v="20"/>
    <x v="20"/>
    <s v="2006"/>
    <s v="Samuel McKay"/>
    <x v="1"/>
    <x v="9"/>
    <s v="Skeletal series x-ray"/>
    <n v="343"/>
  </r>
  <r>
    <x v="532"/>
    <x v="532"/>
    <x v="20"/>
    <x v="20"/>
    <s v="2006"/>
    <s v="Robert Giakoumakis"/>
    <x v="1"/>
    <x v="9"/>
    <s v="Dx ultrasound-digestive"/>
    <n v="388"/>
  </r>
  <r>
    <x v="532"/>
    <x v="532"/>
    <x v="20"/>
    <x v="20"/>
    <s v="2006"/>
    <s v="Michael Houston"/>
    <x v="0"/>
    <x v="9"/>
    <s v="IVUS renal vessels"/>
    <n v="588"/>
  </r>
  <r>
    <x v="532"/>
    <x v="532"/>
    <x v="20"/>
    <x v="20"/>
    <s v="2006"/>
    <s v="Denean Hernandez"/>
    <x v="0"/>
    <x v="7"/>
    <s v="Dx ultrasound-grav uter"/>
    <n v="652"/>
  </r>
  <r>
    <x v="532"/>
    <x v="532"/>
    <x v="20"/>
    <x v="20"/>
    <s v="2006"/>
    <s v="Mike Berger"/>
    <x v="5"/>
    <x v="7"/>
    <s v="Retroperitoneal xray NEC"/>
    <n v="234"/>
  </r>
  <r>
    <x v="532"/>
    <x v="532"/>
    <x v="20"/>
    <x v="20"/>
    <s v="2006"/>
    <s v="Janice Maxwell"/>
    <x v="1"/>
    <x v="9"/>
    <s v="Consultation NOS"/>
    <n v="288"/>
  </r>
  <r>
    <x v="532"/>
    <x v="532"/>
    <x v="20"/>
    <x v="20"/>
    <s v="2006"/>
    <s v="Curtis Kurniawan"/>
    <x v="2"/>
    <x v="7"/>
    <s v="Dx ultrasound-head/neck"/>
    <n v="488"/>
  </r>
  <r>
    <x v="532"/>
    <x v="532"/>
    <x v="20"/>
    <x v="20"/>
    <s v="2006"/>
    <s v="David Chambers"/>
    <x v="0"/>
    <x v="9"/>
    <s v="Other skeletal x-ray"/>
    <n v="788"/>
  </r>
  <r>
    <x v="532"/>
    <x v="532"/>
    <x v="20"/>
    <x v="20"/>
    <s v="2006"/>
    <s v="Gregory Lang"/>
    <x v="3"/>
    <x v="6"/>
    <s v="Skl xray-shoulder/up arm"/>
    <n v="388"/>
  </r>
  <r>
    <x v="532"/>
    <x v="532"/>
    <x v="20"/>
    <x v="20"/>
    <s v="2006"/>
    <s v="Matthias Colvin"/>
    <x v="3"/>
    <x v="6"/>
    <s v="Skel xray-ankle &amp; foot"/>
    <n v="345"/>
  </r>
  <r>
    <x v="532"/>
    <x v="532"/>
    <x v="20"/>
    <x v="20"/>
    <s v="2006"/>
    <s v="Suzana De Abreu Huntsman"/>
    <x v="1"/>
    <x v="7"/>
    <s v="Dx ultrasound-thorax NEC"/>
    <n v="588"/>
  </r>
  <r>
    <x v="532"/>
    <x v="532"/>
    <x v="20"/>
    <x v="20"/>
    <s v="2006"/>
    <s v="James Gates"/>
    <x v="2"/>
    <x v="10"/>
    <s v="X-ray NEC and NOS"/>
    <n v="188"/>
  </r>
  <r>
    <x v="532"/>
    <x v="532"/>
    <x v="20"/>
    <x v="20"/>
    <s v="2006"/>
    <s v="Mari Johnson"/>
    <x v="3"/>
    <x v="7"/>
    <s v="Comprehen interview/eval"/>
    <n v="188"/>
  </r>
  <r>
    <x v="532"/>
    <x v="532"/>
    <x v="20"/>
    <x v="20"/>
    <s v="2006"/>
    <s v="Raja Tian"/>
    <x v="3"/>
    <x v="6"/>
    <s v="Skel xray-thigh/knee/leg"/>
    <n v="452"/>
  </r>
  <r>
    <x v="532"/>
    <x v="532"/>
    <x v="20"/>
    <x v="20"/>
    <s v="2006"/>
    <s v="Janet Dockter"/>
    <x v="0"/>
    <x v="6"/>
    <s v="Dx ultrasound-urinary"/>
    <n v="678"/>
  </r>
  <r>
    <x v="532"/>
    <x v="532"/>
    <x v="20"/>
    <x v="20"/>
    <s v="2006"/>
    <s v="Jackie Kelley"/>
    <x v="3"/>
    <x v="10"/>
    <s v="Consultation NEC"/>
    <n v="288"/>
  </r>
  <r>
    <x v="532"/>
    <x v="532"/>
    <x v="20"/>
    <x v="20"/>
    <s v="2006"/>
    <s v="James Steele"/>
    <x v="3"/>
    <x v="9"/>
    <s v="Limited consultation"/>
    <n v="288"/>
  </r>
  <r>
    <x v="532"/>
    <x v="532"/>
    <x v="20"/>
    <x v="20"/>
    <s v="2006"/>
    <s v="Samuel McKay"/>
    <x v="1"/>
    <x v="9"/>
    <s v="Skeletal series x-ray"/>
    <n v="343"/>
  </r>
  <r>
    <x v="532"/>
    <x v="532"/>
    <x v="20"/>
    <x v="20"/>
    <s v="2006"/>
    <s v="Robert Giakoumakis"/>
    <x v="1"/>
    <x v="9"/>
    <s v="Dx ultrasound-digestive"/>
    <n v="388"/>
  </r>
  <r>
    <x v="532"/>
    <x v="532"/>
    <x v="20"/>
    <x v="20"/>
    <s v="2006"/>
    <s v="Michael Houston"/>
    <x v="0"/>
    <x v="9"/>
    <s v="IVUS renal vessels"/>
    <n v="588"/>
  </r>
  <r>
    <x v="535"/>
    <x v="535"/>
    <x v="21"/>
    <x v="21"/>
    <s v="2006"/>
    <s v="Nkenge Hanif"/>
    <x v="1"/>
    <x v="9"/>
    <s v="Dx ultrasound NEC"/>
    <n v="345"/>
  </r>
  <r>
    <x v="535"/>
    <x v="535"/>
    <x v="21"/>
    <x v="21"/>
    <s v="2006"/>
    <s v="Wathalee Creasey"/>
    <x v="5"/>
    <x v="9"/>
    <s v="IVUS peripheral vessels"/>
    <n v="488"/>
  </r>
  <r>
    <x v="524"/>
    <x v="524"/>
    <x v="19"/>
    <x v="19"/>
    <s v="2006"/>
    <s v="Guy Venugopal"/>
    <x v="0"/>
    <x v="2"/>
    <s v="IVUS renal vessels"/>
    <n v="588"/>
  </r>
  <r>
    <x v="524"/>
    <x v="524"/>
    <x v="19"/>
    <x v="19"/>
    <s v="2006"/>
    <s v="Roger De Matos Miranda Filho"/>
    <x v="3"/>
    <x v="2"/>
    <s v="Skel xray-wrist &amp; hand"/>
    <n v="388"/>
  </r>
  <r>
    <x v="524"/>
    <x v="524"/>
    <x v="19"/>
    <x v="19"/>
    <s v="2006"/>
    <s v="Raul Krane"/>
    <x v="3"/>
    <x v="9"/>
    <s v="Consultation NOS"/>
    <n v="288"/>
  </r>
  <r>
    <x v="524"/>
    <x v="524"/>
    <x v="19"/>
    <x v="19"/>
    <s v="2006"/>
    <s v="Jimmy Thompson"/>
    <x v="1"/>
    <x v="10"/>
    <s v="Contrast arthrogram"/>
    <n v="238"/>
  </r>
  <r>
    <x v="524"/>
    <x v="524"/>
    <x v="19"/>
    <x v="19"/>
    <s v="2006"/>
    <s v="Karan Bready"/>
    <x v="1"/>
    <x v="3"/>
    <s v="Skel xray-lower limb NOS"/>
    <n v="538"/>
  </r>
  <r>
    <x v="524"/>
    <x v="524"/>
    <x v="19"/>
    <x v="19"/>
    <s v="2006"/>
    <s v="Eugene Thompson"/>
    <x v="1"/>
    <x v="9"/>
    <s v="Other C.A.T. scan"/>
    <n v="788"/>
  </r>
  <r>
    <x v="536"/>
    <x v="536"/>
    <x v="19"/>
    <x v="19"/>
    <s v="2006"/>
    <s v="Bob Lawrence"/>
    <x v="3"/>
    <x v="12"/>
    <s v="IVUS intrathoracic ves"/>
    <n v="568"/>
  </r>
  <r>
    <x v="536"/>
    <x v="536"/>
    <x v="19"/>
    <x v="19"/>
    <s v="2006"/>
    <s v="Robert Hernandez"/>
    <x v="4"/>
    <x v="0"/>
    <s v="Skel xray-elbow/forearm"/>
    <n v="388"/>
  </r>
  <r>
    <x v="536"/>
    <x v="536"/>
    <x v="19"/>
    <x v="19"/>
    <s v="2006"/>
    <s v="Patricia Kesslep"/>
    <x v="4"/>
    <x v="12"/>
    <s v="Ther ult head &amp; neck ves"/>
    <n v="348"/>
  </r>
  <r>
    <x v="536"/>
    <x v="536"/>
    <x v="19"/>
    <x v="19"/>
    <s v="2006"/>
    <s v="Curtis Kurniawan"/>
    <x v="2"/>
    <x v="7"/>
    <s v="Interview &amp; evaluat NEC"/>
    <n v="188"/>
  </r>
  <r>
    <x v="536"/>
    <x v="536"/>
    <x v="19"/>
    <x v="19"/>
    <s v="2006"/>
    <s v="Karan Camacho"/>
    <x v="2"/>
    <x v="3"/>
    <s v="Retroperitoneal xray NEC"/>
    <n v="234"/>
  </r>
  <r>
    <x v="536"/>
    <x v="536"/>
    <x v="19"/>
    <x v="19"/>
    <s v="2006"/>
    <s v="Raul Krane"/>
    <x v="3"/>
    <x v="3"/>
    <s v="Consultation NEC"/>
    <n v="288"/>
  </r>
  <r>
    <x v="536"/>
    <x v="536"/>
    <x v="19"/>
    <x v="19"/>
    <s v="2006"/>
    <s v="Eric Vicknair"/>
    <x v="4"/>
    <x v="0"/>
    <s v="Limited consultation"/>
    <n v="288"/>
  </r>
  <r>
    <x v="536"/>
    <x v="536"/>
    <x v="19"/>
    <x v="19"/>
    <s v="2006"/>
    <s v="Dorothy Miller"/>
    <x v="0"/>
    <x v="3"/>
    <s v="Skel xray-ankle &amp; foot"/>
    <n v="345"/>
  </r>
  <r>
    <x v="536"/>
    <x v="536"/>
    <x v="19"/>
    <x v="19"/>
    <s v="2006"/>
    <s v="Jeffrey Trujillo"/>
    <x v="0"/>
    <x v="3"/>
    <s v="Lo limb sft tis xray NEC"/>
    <n v="388"/>
  </r>
  <r>
    <x v="536"/>
    <x v="536"/>
    <x v="19"/>
    <x v="19"/>
    <s v="2006"/>
    <s v="Rose Cavendish"/>
    <x v="0"/>
    <x v="3"/>
    <s v="IVUS extracran cereb ves"/>
    <n v="448"/>
  </r>
  <r>
    <x v="536"/>
    <x v="536"/>
    <x v="19"/>
    <x v="19"/>
    <s v="2006"/>
    <s v="John Khanna"/>
    <x v="2"/>
    <x v="12"/>
    <s v="Dx ultrasound NEC"/>
    <n v="345"/>
  </r>
  <r>
    <x v="536"/>
    <x v="536"/>
    <x v="19"/>
    <x v="19"/>
    <s v="2006"/>
    <s v="Wayne Desalvo"/>
    <x v="5"/>
    <x v="0"/>
    <s v="Skl xray-shoulder/up arm"/>
    <n v="388"/>
  </r>
  <r>
    <x v="536"/>
    <x v="536"/>
    <x v="19"/>
    <x v="19"/>
    <s v="2006"/>
    <s v="Yvonne Krupka"/>
    <x v="3"/>
    <x v="12"/>
    <s v="Limited consultation"/>
    <n v="288"/>
  </r>
  <r>
    <x v="536"/>
    <x v="536"/>
    <x v="19"/>
    <x v="19"/>
    <s v="2006"/>
    <s v="Raul Sunkammurali"/>
    <x v="3"/>
    <x v="0"/>
    <s v="IVUS extracran cereb ves"/>
    <n v="448"/>
  </r>
  <r>
    <x v="536"/>
    <x v="536"/>
    <x v="19"/>
    <x v="19"/>
    <s v="2006"/>
    <s v="Megan Gates"/>
    <x v="1"/>
    <x v="3"/>
    <s v="IVUS renal vessels"/>
    <n v="588"/>
  </r>
  <r>
    <x v="536"/>
    <x v="536"/>
    <x v="19"/>
    <x v="19"/>
    <s v="2006"/>
    <s v="James Gates"/>
    <x v="2"/>
    <x v="3"/>
    <s v="Ther ultrasound of heart"/>
    <n v="438"/>
  </r>
  <r>
    <x v="536"/>
    <x v="536"/>
    <x v="19"/>
    <x v="19"/>
    <s v="2006"/>
    <s v="Dylan McGuigan"/>
    <x v="0"/>
    <x v="7"/>
    <s v="IVUS coronary vessels"/>
    <n v="488"/>
  </r>
  <r>
    <x v="536"/>
    <x v="536"/>
    <x v="19"/>
    <x v="19"/>
    <s v="2006"/>
    <s v="Bob Lawrence"/>
    <x v="3"/>
    <x v="12"/>
    <s v="IVUS intrathoracic ves"/>
    <n v="568"/>
  </r>
  <r>
    <x v="536"/>
    <x v="536"/>
    <x v="19"/>
    <x v="19"/>
    <s v="2006"/>
    <s v="Robert Hernandez"/>
    <x v="4"/>
    <x v="0"/>
    <s v="Skel xray-elbow/forearm"/>
    <n v="388"/>
  </r>
  <r>
    <x v="536"/>
    <x v="536"/>
    <x v="19"/>
    <x v="19"/>
    <s v="2006"/>
    <s v="Patricia Kesslep"/>
    <x v="4"/>
    <x v="12"/>
    <s v="Ther ult head &amp; neck ves"/>
    <n v="348"/>
  </r>
  <r>
    <x v="536"/>
    <x v="536"/>
    <x v="19"/>
    <x v="19"/>
    <s v="2006"/>
    <s v="Curtis Kurniawan"/>
    <x v="2"/>
    <x v="7"/>
    <s v="Interview &amp; evaluat NEC"/>
    <n v="188"/>
  </r>
  <r>
    <x v="536"/>
    <x v="536"/>
    <x v="19"/>
    <x v="19"/>
    <s v="2006"/>
    <s v="Karan Camacho"/>
    <x v="2"/>
    <x v="3"/>
    <s v="Retroperitoneal xray NEC"/>
    <n v="234"/>
  </r>
  <r>
    <x v="536"/>
    <x v="536"/>
    <x v="19"/>
    <x v="19"/>
    <s v="2006"/>
    <s v="Raul Krane"/>
    <x v="3"/>
    <x v="3"/>
    <s v="Consultation NEC"/>
    <n v="288"/>
  </r>
  <r>
    <x v="536"/>
    <x v="536"/>
    <x v="19"/>
    <x v="19"/>
    <s v="2006"/>
    <s v="Eric Vicknair"/>
    <x v="4"/>
    <x v="0"/>
    <s v="Limited consultation"/>
    <n v="288"/>
  </r>
  <r>
    <x v="536"/>
    <x v="536"/>
    <x v="19"/>
    <x v="19"/>
    <s v="2006"/>
    <s v="Dorothy Miller"/>
    <x v="0"/>
    <x v="3"/>
    <s v="Skel xray-ankle &amp; foot"/>
    <n v="345"/>
  </r>
  <r>
    <x v="536"/>
    <x v="536"/>
    <x v="19"/>
    <x v="19"/>
    <s v="2006"/>
    <s v="Jeffrey Trujillo"/>
    <x v="0"/>
    <x v="3"/>
    <s v="Lo limb sft tis xray NEC"/>
    <n v="388"/>
  </r>
  <r>
    <x v="536"/>
    <x v="536"/>
    <x v="19"/>
    <x v="19"/>
    <s v="2006"/>
    <s v="Rose Cavendish"/>
    <x v="0"/>
    <x v="3"/>
    <s v="IVUS extracran cereb ves"/>
    <n v="448"/>
  </r>
  <r>
    <x v="534"/>
    <x v="534"/>
    <x v="21"/>
    <x v="21"/>
    <s v="2006"/>
    <s v="Yuhong Krane"/>
    <x v="2"/>
    <x v="4"/>
    <s v="Upper limb lymphangiogrm"/>
    <n v="348"/>
  </r>
  <r>
    <x v="534"/>
    <x v="534"/>
    <x v="21"/>
    <x v="21"/>
    <s v="2006"/>
    <s v="Kara Gode"/>
    <x v="3"/>
    <x v="1"/>
    <s v="Skl xray-shoulder/up arm"/>
    <n v="388"/>
  </r>
  <r>
    <x v="534"/>
    <x v="534"/>
    <x v="21"/>
    <x v="21"/>
    <s v="2006"/>
    <s v="Joseph Alpuerto"/>
    <x v="0"/>
    <x v="12"/>
    <s v="Other C.A.T. scan"/>
    <n v="788"/>
  </r>
  <r>
    <x v="534"/>
    <x v="534"/>
    <x v="21"/>
    <x v="21"/>
    <s v="2006"/>
    <s v="Maxwell Maxham"/>
    <x v="1"/>
    <x v="7"/>
    <s v="Dx ultrasound-heart"/>
    <n v="588"/>
  </r>
  <r>
    <x v="534"/>
    <x v="534"/>
    <x v="21"/>
    <x v="21"/>
    <s v="2006"/>
    <s v="Keith D'sa"/>
    <x v="3"/>
    <x v="4"/>
    <s v="Dx ultrasound-urinary"/>
    <n v="678"/>
  </r>
  <r>
    <x v="534"/>
    <x v="534"/>
    <x v="21"/>
    <x v="21"/>
    <s v="2006"/>
    <s v="Brian Tench"/>
    <x v="3"/>
    <x v="12"/>
    <s v="Dx ultrasound-vascular"/>
    <n v="548"/>
  </r>
  <r>
    <x v="534"/>
    <x v="534"/>
    <x v="21"/>
    <x v="21"/>
    <s v="2006"/>
    <s v="Nkenge Byham"/>
    <x v="2"/>
    <x v="1"/>
    <s v="Lower limb lymphangiogrm"/>
    <n v="258"/>
  </r>
  <r>
    <x v="534"/>
    <x v="534"/>
    <x v="21"/>
    <x v="21"/>
    <s v="2006"/>
    <s v="Brian Burnett"/>
    <x v="1"/>
    <x v="4"/>
    <s v="Abdominal x-ray NEC"/>
    <n v="342"/>
  </r>
  <r>
    <x v="534"/>
    <x v="534"/>
    <x v="21"/>
    <x v="21"/>
    <s v="2006"/>
    <s v="James Hanson"/>
    <x v="1"/>
    <x v="11"/>
    <s v="Intravascul imaging NOS"/>
    <n v="488"/>
  </r>
  <r>
    <x v="534"/>
    <x v="534"/>
    <x v="21"/>
    <x v="21"/>
    <s v="2006"/>
    <s v="Catherine Beaver"/>
    <x v="5"/>
    <x v="12"/>
    <s v="Other C.A.T. scan"/>
    <n v="788"/>
  </r>
  <r>
    <x v="534"/>
    <x v="534"/>
    <x v="21"/>
    <x v="21"/>
    <s v="2006"/>
    <s v="Joan Giglio"/>
    <x v="3"/>
    <x v="12"/>
    <s v="Pelvimetry"/>
    <n v="488"/>
  </r>
  <r>
    <x v="534"/>
    <x v="534"/>
    <x v="21"/>
    <x v="21"/>
    <s v="2006"/>
    <s v="Jack Huckaby"/>
    <x v="3"/>
    <x v="12"/>
    <s v="Skel xray-pelvis/hip NEC"/>
    <n v="345"/>
  </r>
  <r>
    <x v="534"/>
    <x v="534"/>
    <x v="21"/>
    <x v="21"/>
    <s v="2006"/>
    <s v="Mike Steiner"/>
    <x v="0"/>
    <x v="7"/>
    <s v="Dx ultrasound-thorax NEC"/>
    <n v="588"/>
  </r>
  <r>
    <x v="534"/>
    <x v="534"/>
    <x v="21"/>
    <x v="21"/>
    <s v="2006"/>
    <s v="Donald Maxwell"/>
    <x v="3"/>
    <x v="7"/>
    <s v="Skel xray-thigh/knee/leg"/>
    <n v="452"/>
  </r>
  <r>
    <x v="534"/>
    <x v="534"/>
    <x v="21"/>
    <x v="21"/>
    <s v="2006"/>
    <s v="Samuel Toone"/>
    <x v="2"/>
    <x v="12"/>
    <s v="Comprehen interview/eval"/>
    <n v="188"/>
  </r>
  <r>
    <x v="534"/>
    <x v="534"/>
    <x v="21"/>
    <x v="21"/>
    <s v="2006"/>
    <s v="Dirk Stotka"/>
    <x v="3"/>
    <x v="7"/>
    <s v="Other skeletal x-ray"/>
    <n v="788"/>
  </r>
  <r>
    <x v="534"/>
    <x v="534"/>
    <x v="21"/>
    <x v="21"/>
    <s v="2006"/>
    <s v="Jeanie Alexander"/>
    <x v="3"/>
    <x v="4"/>
    <s v="Other skeletal x-ray"/>
    <n v="788"/>
  </r>
  <r>
    <x v="534"/>
    <x v="534"/>
    <x v="21"/>
    <x v="21"/>
    <s v="2006"/>
    <s v="Joan Maccietto"/>
    <x v="0"/>
    <x v="1"/>
    <s v="Limited interview/evalua"/>
    <n v="188"/>
  </r>
  <r>
    <x v="534"/>
    <x v="534"/>
    <x v="21"/>
    <x v="21"/>
    <s v="2006"/>
    <s v="Dirk Berger"/>
    <x v="3"/>
    <x v="4"/>
    <s v="Comprehensive consultattation"/>
    <n v="288"/>
  </r>
  <r>
    <x v="534"/>
    <x v="534"/>
    <x v="21"/>
    <x v="21"/>
    <s v="2006"/>
    <s v="Eric Marshall"/>
    <x v="2"/>
    <x v="12"/>
    <s v="Other skeletal x-ray"/>
    <n v="788"/>
  </r>
  <r>
    <x v="534"/>
    <x v="534"/>
    <x v="21"/>
    <x v="21"/>
    <s v="2006"/>
    <s v="Shannon Cunningham"/>
    <x v="3"/>
    <x v="12"/>
    <s v="Dx ultrasound NEC"/>
    <n v="345"/>
  </r>
  <r>
    <x v="534"/>
    <x v="534"/>
    <x v="21"/>
    <x v="21"/>
    <s v="2006"/>
    <s v="Barry Jordan"/>
    <x v="1"/>
    <x v="4"/>
    <s v="Skel xray-ankle &amp; foot"/>
    <n v="345"/>
  </r>
  <r>
    <x v="534"/>
    <x v="534"/>
    <x v="21"/>
    <x v="21"/>
    <s v="2006"/>
    <s v="Jeffrey Marple"/>
    <x v="4"/>
    <x v="11"/>
    <s v="Dx ultrasound-heart"/>
    <n v="588"/>
  </r>
  <r>
    <x v="534"/>
    <x v="534"/>
    <x v="21"/>
    <x v="21"/>
    <s v="2006"/>
    <s v="George Lundahl"/>
    <x v="1"/>
    <x v="1"/>
    <s v="Dx ultrasound-thorax NEC"/>
    <n v="588"/>
  </r>
  <r>
    <x v="534"/>
    <x v="534"/>
    <x v="21"/>
    <x v="21"/>
    <s v="2006"/>
    <s v="Helge Kane"/>
    <x v="1"/>
    <x v="12"/>
    <s v="Intravascul imaging NEC"/>
    <n v="488"/>
  </r>
  <r>
    <x v="534"/>
    <x v="534"/>
    <x v="21"/>
    <x v="21"/>
    <s v="2006"/>
    <s v="Mihail Lengel"/>
    <x v="1"/>
    <x v="12"/>
    <s v="Dx ultrasound-head/neck"/>
    <n v="488"/>
  </r>
  <r>
    <x v="534"/>
    <x v="534"/>
    <x v="21"/>
    <x v="21"/>
    <s v="2006"/>
    <s v="Joyce Huff"/>
    <x v="1"/>
    <x v="7"/>
    <s v="Skel xray-pelvis/hip NEC"/>
    <n v="345"/>
  </r>
  <r>
    <x v="534"/>
    <x v="534"/>
    <x v="21"/>
    <x v="21"/>
    <s v="2006"/>
    <s v="Yuhong Krane"/>
    <x v="2"/>
    <x v="4"/>
    <s v="Upper limb lymphangiogrm"/>
    <n v="348"/>
  </r>
  <r>
    <x v="534"/>
    <x v="534"/>
    <x v="21"/>
    <x v="21"/>
    <s v="2006"/>
    <s v="Kara Gode"/>
    <x v="3"/>
    <x v="1"/>
    <s v="Skl xray-shoulder/up arm"/>
    <n v="388"/>
  </r>
  <r>
    <x v="534"/>
    <x v="534"/>
    <x v="21"/>
    <x v="21"/>
    <s v="2006"/>
    <s v="Joseph Alpuerto"/>
    <x v="0"/>
    <x v="12"/>
    <s v="Other C.A.T. scan"/>
    <n v="788"/>
  </r>
  <r>
    <x v="534"/>
    <x v="534"/>
    <x v="21"/>
    <x v="21"/>
    <s v="2006"/>
    <s v="Maxwell Maxham"/>
    <x v="1"/>
    <x v="7"/>
    <s v="Dx ultrasound-heart"/>
    <n v="588"/>
  </r>
  <r>
    <x v="534"/>
    <x v="534"/>
    <x v="21"/>
    <x v="21"/>
    <s v="2006"/>
    <s v="Keith D'sa"/>
    <x v="3"/>
    <x v="4"/>
    <s v="Dx ultrasound-urinary"/>
    <n v="678"/>
  </r>
  <r>
    <x v="534"/>
    <x v="534"/>
    <x v="21"/>
    <x v="21"/>
    <s v="2006"/>
    <s v="Brian Tench"/>
    <x v="3"/>
    <x v="12"/>
    <s v="Dx ultrasound-vascular"/>
    <n v="548"/>
  </r>
  <r>
    <x v="534"/>
    <x v="534"/>
    <x v="21"/>
    <x v="21"/>
    <s v="2006"/>
    <s v="Nkenge Byham"/>
    <x v="2"/>
    <x v="1"/>
    <s v="Lower limb lymphangiogrm"/>
    <n v="258"/>
  </r>
  <r>
    <x v="529"/>
    <x v="529"/>
    <x v="19"/>
    <x v="19"/>
    <s v="2006"/>
    <s v="Suzana De Abreu Huntsman"/>
    <x v="1"/>
    <x v="4"/>
    <s v="IVUS renal vessels"/>
    <n v="588"/>
  </r>
  <r>
    <x v="529"/>
    <x v="529"/>
    <x v="19"/>
    <x v="19"/>
    <s v="2006"/>
    <s v="Gary Kennedy"/>
    <x v="1"/>
    <x v="11"/>
    <s v="Skel xray-wrist &amp; hand"/>
    <n v="388"/>
  </r>
  <r>
    <x v="529"/>
    <x v="529"/>
    <x v="19"/>
    <x v="19"/>
    <s v="2006"/>
    <s v="Jésus D'sa"/>
    <x v="3"/>
    <x v="11"/>
    <s v="Comprehensive consultattation"/>
    <n v="288"/>
  </r>
  <r>
    <x v="529"/>
    <x v="529"/>
    <x v="19"/>
    <x v="19"/>
    <s v="2006"/>
    <s v="Jane Burnett"/>
    <x v="1"/>
    <x v="10"/>
    <s v="Dx ultrasound NEC"/>
    <n v="345"/>
  </r>
  <r>
    <x v="529"/>
    <x v="529"/>
    <x v="19"/>
    <x v="19"/>
    <s v="2006"/>
    <s v="Kelly Hoeing"/>
    <x v="3"/>
    <x v="11"/>
    <s v="Ultrasound study of eye"/>
    <n v="423"/>
  </r>
  <r>
    <x v="529"/>
    <x v="529"/>
    <x v="19"/>
    <x v="19"/>
    <s v="2006"/>
    <s v="Yao-Qiang Hendricks"/>
    <x v="3"/>
    <x v="4"/>
    <s v="Interview &amp; evaluat NOS"/>
    <n v="188"/>
  </r>
  <r>
    <x v="529"/>
    <x v="529"/>
    <x v="19"/>
    <x v="19"/>
    <s v="2006"/>
    <s v="Katherine Irwin"/>
    <x v="0"/>
    <x v="11"/>
    <s v="Skeletal series x-ray"/>
    <n v="343"/>
  </r>
  <r>
    <x v="529"/>
    <x v="529"/>
    <x v="19"/>
    <x v="19"/>
    <s v="2006"/>
    <s v="Henry Steelman"/>
    <x v="0"/>
    <x v="4"/>
    <s v="Skel xray-wrist &amp; hand"/>
    <n v="388"/>
  </r>
  <r>
    <x v="529"/>
    <x v="529"/>
    <x v="19"/>
    <x v="19"/>
    <s v="2006"/>
    <s v="Anton Lyeba"/>
    <x v="0"/>
    <x v="4"/>
    <s v="Limited consultation"/>
    <n v="288"/>
  </r>
  <r>
    <x v="529"/>
    <x v="529"/>
    <x v="19"/>
    <x v="19"/>
    <s v="2006"/>
    <s v="Kayla Konersmann"/>
    <x v="3"/>
    <x v="10"/>
    <s v="Interview &amp; evaluat NEC"/>
    <n v="188"/>
  </r>
  <r>
    <x v="529"/>
    <x v="529"/>
    <x v="19"/>
    <x v="19"/>
    <s v="2006"/>
    <s v="Dirk Berger"/>
    <x v="3"/>
    <x v="9"/>
    <s v="Consultation NOS"/>
    <n v="288"/>
  </r>
  <r>
    <x v="529"/>
    <x v="529"/>
    <x v="19"/>
    <x v="19"/>
    <s v="2006"/>
    <s v="Rose Cavendish"/>
    <x v="0"/>
    <x v="4"/>
    <s v="Skel xray-wrist &amp; hand"/>
    <n v="388"/>
  </r>
  <r>
    <x v="529"/>
    <x v="529"/>
    <x v="19"/>
    <x v="19"/>
    <s v="2006"/>
    <s v="Peter Bernacchi"/>
    <x v="2"/>
    <x v="4"/>
    <s v="IVUS intrathoracic ves"/>
    <n v="568"/>
  </r>
  <r>
    <x v="529"/>
    <x v="529"/>
    <x v="19"/>
    <x v="19"/>
    <s v="2006"/>
    <s v="Sandra Valle"/>
    <x v="1"/>
    <x v="11"/>
    <s v="Skel xray-pelvis/hip NEC"/>
    <n v="345"/>
  </r>
  <r>
    <x v="529"/>
    <x v="529"/>
    <x v="19"/>
    <x v="19"/>
    <s v="2006"/>
    <s v="Raul Holmes"/>
    <x v="3"/>
    <x v="11"/>
    <s v="Consultation NEC"/>
    <n v="288"/>
  </r>
  <r>
    <x v="529"/>
    <x v="529"/>
    <x v="19"/>
    <x v="19"/>
    <s v="2006"/>
    <s v="Dylan Byham"/>
    <x v="3"/>
    <x v="11"/>
    <s v="Skel xray-elbow/forearm"/>
    <n v="388"/>
  </r>
  <r>
    <x v="529"/>
    <x v="529"/>
    <x v="19"/>
    <x v="19"/>
    <s v="2006"/>
    <s v="Jinghao Hamilton"/>
    <x v="0"/>
    <x v="9"/>
    <s v="Brief interview &amp; evalua"/>
    <n v="188"/>
  </r>
  <r>
    <x v="529"/>
    <x v="529"/>
    <x v="19"/>
    <x v="19"/>
    <s v="2006"/>
    <s v="Marcia Irwin"/>
    <x v="2"/>
    <x v="9"/>
    <s v="IVUS renal vessels"/>
    <n v="588"/>
  </r>
  <r>
    <x v="529"/>
    <x v="529"/>
    <x v="19"/>
    <x v="19"/>
    <s v="2006"/>
    <s v="Scott Carmody"/>
    <x v="1"/>
    <x v="11"/>
    <s v="Skel xray-ankle &amp; foot"/>
    <n v="345"/>
  </r>
  <r>
    <x v="529"/>
    <x v="529"/>
    <x v="19"/>
    <x v="19"/>
    <s v="2006"/>
    <s v="Pei Miller"/>
    <x v="3"/>
    <x v="11"/>
    <s v="Intravascul imaging NOS"/>
    <n v="488"/>
  </r>
  <r>
    <x v="529"/>
    <x v="529"/>
    <x v="19"/>
    <x v="19"/>
    <s v="2006"/>
    <s v="Andrew Carothers"/>
    <x v="0"/>
    <x v="10"/>
    <s v=" not otherwise specified,Skel xray-upper limb NOS"/>
    <n v="488"/>
  </r>
  <r>
    <x v="529"/>
    <x v="529"/>
    <x v="19"/>
    <x v="19"/>
    <s v="2006"/>
    <s v="Eva Conner"/>
    <x v="1"/>
    <x v="11"/>
    <s v="Skel xray-pelvis/hip NEC"/>
    <n v="345"/>
  </r>
  <r>
    <x v="529"/>
    <x v="529"/>
    <x v="19"/>
    <x v="19"/>
    <s v="2006"/>
    <s v="Neva Hernandez"/>
    <x v="4"/>
    <x v="10"/>
    <s v="Comprehensive consultattation"/>
    <n v="288"/>
  </r>
  <r>
    <x v="529"/>
    <x v="529"/>
    <x v="19"/>
    <x v="19"/>
    <s v="2006"/>
    <s v="Robert Hendricks"/>
    <x v="5"/>
    <x v="9"/>
    <s v="Other skeletal x-ray"/>
    <n v="788"/>
  </r>
  <r>
    <x v="529"/>
    <x v="529"/>
    <x v="19"/>
    <x v="19"/>
    <s v="2006"/>
    <s v="Catherine Farrell"/>
    <x v="3"/>
    <x v="9"/>
    <s v="X-ray NEC and NOS"/>
    <n v="188"/>
  </r>
  <r>
    <x v="529"/>
    <x v="529"/>
    <x v="19"/>
    <x v="19"/>
    <s v="2006"/>
    <s v="Brian Sultan"/>
    <x v="2"/>
    <x v="10"/>
    <s v="Dx ultrasound-abdomen"/>
    <n v="348"/>
  </r>
  <r>
    <x v="529"/>
    <x v="529"/>
    <x v="19"/>
    <x v="19"/>
    <s v="2006"/>
    <s v="Guy Jacobs"/>
    <x v="5"/>
    <x v="4"/>
    <s v="Interview &amp; evaluat NOS"/>
    <n v="188"/>
  </r>
  <r>
    <x v="529"/>
    <x v="529"/>
    <x v="19"/>
    <x v="19"/>
    <s v="2006"/>
    <s v="Mary Chor"/>
    <x v="3"/>
    <x v="4"/>
    <s v="Limited consultation"/>
    <n v="288"/>
  </r>
  <r>
    <x v="529"/>
    <x v="529"/>
    <x v="19"/>
    <x v="19"/>
    <s v="2006"/>
    <s v="Jolie Dodd"/>
    <x v="2"/>
    <x v="11"/>
    <s v="Consultation NOS"/>
    <n v="288"/>
  </r>
  <r>
    <x v="529"/>
    <x v="529"/>
    <x v="19"/>
    <x v="19"/>
    <s v="2006"/>
    <s v="Suzana De Abreu Huntsman"/>
    <x v="1"/>
    <x v="4"/>
    <s v="IVUS renal vessels"/>
    <n v="588"/>
  </r>
  <r>
    <x v="529"/>
    <x v="529"/>
    <x v="19"/>
    <x v="19"/>
    <s v="2006"/>
    <s v="Gary Kennedy"/>
    <x v="1"/>
    <x v="11"/>
    <s v="Skel xray-wrist &amp; hand"/>
    <n v="388"/>
  </r>
  <r>
    <x v="529"/>
    <x v="529"/>
    <x v="19"/>
    <x v="19"/>
    <s v="2006"/>
    <s v="Jésus D'sa"/>
    <x v="3"/>
    <x v="11"/>
    <s v="Comprehensive consultattation"/>
    <n v="288"/>
  </r>
  <r>
    <x v="529"/>
    <x v="529"/>
    <x v="19"/>
    <x v="19"/>
    <s v="2006"/>
    <s v="Jane Burnett"/>
    <x v="1"/>
    <x v="10"/>
    <s v="Dx ultrasound NEC"/>
    <n v="345"/>
  </r>
  <r>
    <x v="530"/>
    <x v="530"/>
    <x v="21"/>
    <x v="21"/>
    <s v="2006"/>
    <s v="Scott Desai"/>
    <x v="1"/>
    <x v="6"/>
    <s v="IVUS extracran cereb ves"/>
    <n v="448"/>
  </r>
  <r>
    <x v="530"/>
    <x v="530"/>
    <x v="21"/>
    <x v="21"/>
    <s v="2006"/>
    <s v="Guy Meyer"/>
    <x v="0"/>
    <x v="7"/>
    <s v="IVUS extracran cereb ves"/>
    <n v="448"/>
  </r>
  <r>
    <x v="530"/>
    <x v="530"/>
    <x v="21"/>
    <x v="21"/>
    <s v="2006"/>
    <s v="Alan Stern"/>
    <x v="4"/>
    <x v="7"/>
    <s v="Consultation NOS"/>
    <n v="288"/>
  </r>
  <r>
    <x v="530"/>
    <x v="530"/>
    <x v="21"/>
    <x v="21"/>
    <s v="2006"/>
    <s v="Nkenge Byham"/>
    <x v="2"/>
    <x v="11"/>
    <s v="Dx ultrasound NEC"/>
    <n v="345"/>
  </r>
  <r>
    <x v="530"/>
    <x v="530"/>
    <x v="21"/>
    <x v="21"/>
    <s v="2006"/>
    <s v="Karren Groth"/>
    <x v="1"/>
    <x v="11"/>
    <s v="Abdominal x-ray NEC"/>
    <n v="342"/>
  </r>
  <r>
    <x v="530"/>
    <x v="530"/>
    <x v="21"/>
    <x v="21"/>
    <s v="2006"/>
    <s v="Delia D'Hers"/>
    <x v="5"/>
    <x v="6"/>
    <s v="Pelvimetry"/>
    <n v="488"/>
  </r>
  <r>
    <x v="530"/>
    <x v="530"/>
    <x v="21"/>
    <x v="21"/>
    <s v="2006"/>
    <s v="Sandra Jacobs"/>
    <x v="0"/>
    <x v="11"/>
    <s v="Contrast arthrogram"/>
    <n v="238"/>
  </r>
  <r>
    <x v="530"/>
    <x v="530"/>
    <x v="21"/>
    <x v="21"/>
    <s v="2006"/>
    <s v="François Brooks"/>
    <x v="1"/>
    <x v="11"/>
    <s v="Contrast arthrogram"/>
    <n v="238"/>
  </r>
  <r>
    <x v="530"/>
    <x v="530"/>
    <x v="21"/>
    <x v="21"/>
    <s v="2006"/>
    <s v="Paul Huckaby"/>
    <x v="3"/>
    <x v="4"/>
    <s v="Upper limb lymphangiogrm"/>
    <n v="348"/>
  </r>
  <r>
    <x v="530"/>
    <x v="530"/>
    <x v="21"/>
    <x v="21"/>
    <s v="2006"/>
    <s v="Alice Gee"/>
    <x v="0"/>
    <x v="7"/>
    <s v="Abdominal x-ray NEC"/>
    <n v="342"/>
  </r>
  <r>
    <x v="530"/>
    <x v="530"/>
    <x v="21"/>
    <x v="21"/>
    <s v="2006"/>
    <s v="Glenn Cencini"/>
    <x v="1"/>
    <x v="7"/>
    <s v="Dx ultrasound-thorax NEC"/>
    <n v="588"/>
  </r>
  <r>
    <x v="530"/>
    <x v="530"/>
    <x v="21"/>
    <x v="21"/>
    <s v="2006"/>
    <s v="Keith Suffin"/>
    <x v="4"/>
    <x v="11"/>
    <s v="Ther ult peripheral ves"/>
    <n v="435"/>
  </r>
  <r>
    <x v="530"/>
    <x v="530"/>
    <x v="21"/>
    <x v="21"/>
    <s v="2006"/>
    <s v="Mari Johnson"/>
    <x v="3"/>
    <x v="4"/>
    <s v="Upper limb lymphangiogrm"/>
    <n v="348"/>
  </r>
  <r>
    <x v="530"/>
    <x v="530"/>
    <x v="21"/>
    <x v="21"/>
    <s v="2006"/>
    <s v="George Alan"/>
    <x v="2"/>
    <x v="6"/>
    <s v="Consultation NOS"/>
    <n v="288"/>
  </r>
  <r>
    <x v="530"/>
    <x v="530"/>
    <x v="21"/>
    <x v="21"/>
    <s v="2006"/>
    <s v="Kendra Tibbott"/>
    <x v="2"/>
    <x v="11"/>
    <s v="Skl xray-shoulder/up arm"/>
    <n v="388"/>
  </r>
  <r>
    <x v="530"/>
    <x v="530"/>
    <x v="21"/>
    <x v="21"/>
    <s v="2006"/>
    <s v="Kathie Hagens"/>
    <x v="4"/>
    <x v="11"/>
    <s v="Comprehen interview/eval"/>
    <n v="188"/>
  </r>
  <r>
    <x v="530"/>
    <x v="530"/>
    <x v="21"/>
    <x v="21"/>
    <s v="2006"/>
    <s v="Cecil Mendoza"/>
    <x v="0"/>
    <x v="11"/>
    <s v="Skl xray-shoulder/up arm"/>
    <n v="388"/>
  </r>
  <r>
    <x v="530"/>
    <x v="530"/>
    <x v="21"/>
    <x v="21"/>
    <s v="2006"/>
    <s v="Cornelius Suffin"/>
    <x v="1"/>
    <x v="11"/>
    <s v="Skel xray-lower limb NOS"/>
    <n v="538"/>
  </r>
  <r>
    <x v="530"/>
    <x v="530"/>
    <x v="21"/>
    <x v="21"/>
    <s v="2006"/>
    <s v="Peter Caron"/>
    <x v="3"/>
    <x v="4"/>
    <s v="Dx ultrasound-vascular"/>
    <n v="548"/>
  </r>
  <r>
    <x v="530"/>
    <x v="530"/>
    <x v="21"/>
    <x v="21"/>
    <s v="2006"/>
    <s v="Pat Allison"/>
    <x v="0"/>
    <x v="4"/>
    <s v="Dx ultrasound-abdomen"/>
    <n v="348"/>
  </r>
  <r>
    <x v="530"/>
    <x v="530"/>
    <x v="21"/>
    <x v="21"/>
    <s v="2006"/>
    <s v="Oscar Liu"/>
    <x v="4"/>
    <x v="11"/>
    <s v="X-ray NEC and NOS"/>
    <n v="188"/>
  </r>
  <r>
    <x v="530"/>
    <x v="530"/>
    <x v="21"/>
    <x v="21"/>
    <s v="2006"/>
    <s v="Keith Gash"/>
    <x v="1"/>
    <x v="4"/>
    <s v="Intravascul imaging NEC"/>
    <n v="488"/>
  </r>
  <r>
    <x v="530"/>
    <x v="530"/>
    <x v="21"/>
    <x v="21"/>
    <s v="2006"/>
    <s v="Diane Brown"/>
    <x v="5"/>
    <x v="4"/>
    <s v="Lo limb sft tis xray NEC"/>
    <n v="388"/>
  </r>
  <r>
    <x v="530"/>
    <x v="530"/>
    <x v="21"/>
    <x v="21"/>
    <s v="2006"/>
    <s v="Linda Baldwin"/>
    <x v="0"/>
    <x v="6"/>
    <s v="Interview &amp; evaluat NEC"/>
    <n v="188"/>
  </r>
  <r>
    <x v="530"/>
    <x v="530"/>
    <x v="21"/>
    <x v="21"/>
    <s v="2006"/>
    <s v="Janet Maccietto"/>
    <x v="3"/>
    <x v="6"/>
    <s v="Skl xray-shoulder/up arm"/>
    <n v="388"/>
  </r>
  <r>
    <x v="530"/>
    <x v="530"/>
    <x v="21"/>
    <x v="21"/>
    <s v="2006"/>
    <s v="Scott Desai"/>
    <x v="1"/>
    <x v="6"/>
    <s v="IVUS extracran cereb ves"/>
    <n v="448"/>
  </r>
  <r>
    <x v="530"/>
    <x v="530"/>
    <x v="21"/>
    <x v="21"/>
    <s v="2006"/>
    <s v="Guy Meyer"/>
    <x v="0"/>
    <x v="7"/>
    <s v="IVUS extracran cereb ves"/>
    <n v="448"/>
  </r>
  <r>
    <x v="530"/>
    <x v="530"/>
    <x v="21"/>
    <x v="21"/>
    <s v="2006"/>
    <s v="Alan Stern"/>
    <x v="4"/>
    <x v="7"/>
    <s v="Consultation NOS"/>
    <n v="288"/>
  </r>
  <r>
    <x v="530"/>
    <x v="530"/>
    <x v="21"/>
    <x v="21"/>
    <s v="2006"/>
    <s v="Nkenge Byham"/>
    <x v="2"/>
    <x v="11"/>
    <s v="Dx ultrasound NEC"/>
    <n v="345"/>
  </r>
  <r>
    <x v="530"/>
    <x v="530"/>
    <x v="21"/>
    <x v="21"/>
    <s v="2006"/>
    <s v="Karren Groth"/>
    <x v="1"/>
    <x v="11"/>
    <s v="Abdominal x-ray NEC"/>
    <n v="342"/>
  </r>
  <r>
    <x v="530"/>
    <x v="530"/>
    <x v="21"/>
    <x v="21"/>
    <s v="2006"/>
    <s v="Delia D'Hers"/>
    <x v="5"/>
    <x v="6"/>
    <s v="Pelvimetry"/>
    <n v="488"/>
  </r>
  <r>
    <x v="530"/>
    <x v="530"/>
    <x v="21"/>
    <x v="21"/>
    <s v="2006"/>
    <s v="Sandra Jacobs"/>
    <x v="0"/>
    <x v="11"/>
    <s v="Contrast arthrogram"/>
    <n v="238"/>
  </r>
  <r>
    <x v="530"/>
    <x v="530"/>
    <x v="21"/>
    <x v="21"/>
    <s v="2006"/>
    <s v="François Brooks"/>
    <x v="1"/>
    <x v="11"/>
    <s v="Contrast arthrogram"/>
    <n v="238"/>
  </r>
  <r>
    <x v="536"/>
    <x v="536"/>
    <x v="19"/>
    <x v="19"/>
    <s v="2006"/>
    <s v="John Khanna"/>
    <x v="2"/>
    <x v="12"/>
    <s v="Dx ultrasound NEC"/>
    <n v="345"/>
  </r>
  <r>
    <x v="536"/>
    <x v="536"/>
    <x v="19"/>
    <x v="19"/>
    <s v="2006"/>
    <s v="Wayne Desalvo"/>
    <x v="5"/>
    <x v="0"/>
    <s v="Skl xray-shoulder/up arm"/>
    <n v="388"/>
  </r>
  <r>
    <x v="536"/>
    <x v="536"/>
    <x v="19"/>
    <x v="19"/>
    <s v="2006"/>
    <s v="Yvonne Krupka"/>
    <x v="3"/>
    <x v="12"/>
    <s v="Limited consultation"/>
    <n v="288"/>
  </r>
  <r>
    <x v="536"/>
    <x v="536"/>
    <x v="19"/>
    <x v="19"/>
    <s v="2006"/>
    <s v="Raul Sunkammurali"/>
    <x v="3"/>
    <x v="0"/>
    <s v="IVUS extracran cereb ves"/>
    <n v="448"/>
  </r>
  <r>
    <x v="536"/>
    <x v="536"/>
    <x v="19"/>
    <x v="19"/>
    <s v="2006"/>
    <s v="Megan Gates"/>
    <x v="1"/>
    <x v="3"/>
    <s v="IVUS renal vessels"/>
    <n v="588"/>
  </r>
  <r>
    <x v="536"/>
    <x v="536"/>
    <x v="19"/>
    <x v="19"/>
    <s v="2006"/>
    <s v="James Gates"/>
    <x v="2"/>
    <x v="3"/>
    <s v="Ther ultrasound of heart"/>
    <n v="438"/>
  </r>
  <r>
    <x v="536"/>
    <x v="536"/>
    <x v="19"/>
    <x v="19"/>
    <s v="2006"/>
    <s v="Dylan McGuigan"/>
    <x v="0"/>
    <x v="7"/>
    <s v="IVUS coronary vessels"/>
    <n v="488"/>
  </r>
  <r>
    <x v="536"/>
    <x v="536"/>
    <x v="19"/>
    <x v="19"/>
    <s v="2006"/>
    <s v="Bob Lawrence"/>
    <x v="3"/>
    <x v="12"/>
    <s v="IVUS intrathoracic ves"/>
    <n v="568"/>
  </r>
  <r>
    <x v="536"/>
    <x v="536"/>
    <x v="19"/>
    <x v="19"/>
    <s v="2006"/>
    <s v="Robert Hernandez"/>
    <x v="4"/>
    <x v="0"/>
    <s v="Skel xray-elbow/forearm"/>
    <n v="388"/>
  </r>
  <r>
    <x v="536"/>
    <x v="536"/>
    <x v="19"/>
    <x v="19"/>
    <s v="2006"/>
    <s v="Patricia Kesslep"/>
    <x v="4"/>
    <x v="12"/>
    <s v="Ther ult head &amp; neck ves"/>
    <n v="348"/>
  </r>
  <r>
    <x v="536"/>
    <x v="536"/>
    <x v="19"/>
    <x v="19"/>
    <s v="2006"/>
    <s v="Curtis Kurniawan"/>
    <x v="2"/>
    <x v="7"/>
    <s v="Interview &amp; evaluat NEC"/>
    <n v="188"/>
  </r>
  <r>
    <x v="536"/>
    <x v="536"/>
    <x v="19"/>
    <x v="19"/>
    <s v="2006"/>
    <s v="Karan Camacho"/>
    <x v="2"/>
    <x v="3"/>
    <s v="Retroperitoneal xray NEC"/>
    <n v="234"/>
  </r>
  <r>
    <x v="536"/>
    <x v="536"/>
    <x v="19"/>
    <x v="19"/>
    <s v="2006"/>
    <s v="Raul Krane"/>
    <x v="3"/>
    <x v="3"/>
    <s v="Consultation NEC"/>
    <n v="288"/>
  </r>
  <r>
    <x v="536"/>
    <x v="536"/>
    <x v="19"/>
    <x v="19"/>
    <s v="2006"/>
    <s v="Eric Vicknair"/>
    <x v="4"/>
    <x v="0"/>
    <s v="Limited consultation"/>
    <n v="288"/>
  </r>
  <r>
    <x v="536"/>
    <x v="536"/>
    <x v="19"/>
    <x v="19"/>
    <s v="2006"/>
    <s v="Dorothy Miller"/>
    <x v="0"/>
    <x v="3"/>
    <s v="Skel xray-ankle &amp; foot"/>
    <n v="345"/>
  </r>
  <r>
    <x v="536"/>
    <x v="536"/>
    <x v="19"/>
    <x v="19"/>
    <s v="2006"/>
    <s v="Jeffrey Trujillo"/>
    <x v="0"/>
    <x v="3"/>
    <s v="Lo limb sft tis xray NEC"/>
    <n v="388"/>
  </r>
  <r>
    <x v="536"/>
    <x v="536"/>
    <x v="19"/>
    <x v="19"/>
    <s v="2006"/>
    <s v="Rose Cavendish"/>
    <x v="0"/>
    <x v="3"/>
    <s v="IVUS extracran cereb ves"/>
    <n v="448"/>
  </r>
  <r>
    <x v="536"/>
    <x v="536"/>
    <x v="19"/>
    <x v="19"/>
    <s v="2006"/>
    <s v="John Khanna"/>
    <x v="2"/>
    <x v="12"/>
    <s v="Dx ultrasound NEC"/>
    <n v="345"/>
  </r>
  <r>
    <x v="536"/>
    <x v="536"/>
    <x v="19"/>
    <x v="19"/>
    <s v="2006"/>
    <s v="Wayne Desalvo"/>
    <x v="5"/>
    <x v="0"/>
    <s v="Skl xray-shoulder/up arm"/>
    <n v="388"/>
  </r>
  <r>
    <x v="536"/>
    <x v="536"/>
    <x v="19"/>
    <x v="19"/>
    <s v="2006"/>
    <s v="Yvonne Krupka"/>
    <x v="3"/>
    <x v="12"/>
    <s v="Limited consultation"/>
    <n v="288"/>
  </r>
  <r>
    <x v="536"/>
    <x v="536"/>
    <x v="19"/>
    <x v="19"/>
    <s v="2006"/>
    <s v="Raul Sunkammurali"/>
    <x v="3"/>
    <x v="0"/>
    <s v="IVUS extracran cereb ves"/>
    <n v="448"/>
  </r>
  <r>
    <x v="536"/>
    <x v="536"/>
    <x v="19"/>
    <x v="19"/>
    <s v="2006"/>
    <s v="Megan Gates"/>
    <x v="1"/>
    <x v="3"/>
    <s v="IVUS renal vessels"/>
    <n v="588"/>
  </r>
  <r>
    <x v="536"/>
    <x v="536"/>
    <x v="19"/>
    <x v="19"/>
    <s v="2006"/>
    <s v="James Gates"/>
    <x v="2"/>
    <x v="3"/>
    <s v="Ther ultrasound of heart"/>
    <n v="438"/>
  </r>
  <r>
    <x v="536"/>
    <x v="536"/>
    <x v="19"/>
    <x v="19"/>
    <s v="2006"/>
    <s v="Dylan McGuigan"/>
    <x v="0"/>
    <x v="7"/>
    <s v="IVUS coronary vessels"/>
    <n v="488"/>
  </r>
  <r>
    <x v="537"/>
    <x v="537"/>
    <x v="19"/>
    <x v="19"/>
    <s v="2006"/>
    <s v="Roger Huff"/>
    <x v="3"/>
    <x v="8"/>
    <s v="Other C.A.T. scan"/>
    <n v="788"/>
  </r>
  <r>
    <x v="537"/>
    <x v="537"/>
    <x v="19"/>
    <x v="19"/>
    <s v="2006"/>
    <s v="Brenda Haemon"/>
    <x v="2"/>
    <x v="8"/>
    <s v="Limited consultation"/>
    <n v="288"/>
  </r>
  <r>
    <x v="537"/>
    <x v="537"/>
    <x v="19"/>
    <x v="19"/>
    <s v="2006"/>
    <s v="Raul Sunkammurali"/>
    <x v="3"/>
    <x v="8"/>
    <s v="Ther ultrasound of heart"/>
    <n v="438"/>
  </r>
  <r>
    <x v="537"/>
    <x v="537"/>
    <x v="19"/>
    <x v="19"/>
    <s v="2006"/>
    <s v="Elsa Burnett"/>
    <x v="3"/>
    <x v="0"/>
    <s v="IVUS extracran cereb ves"/>
    <n v="448"/>
  </r>
  <r>
    <x v="537"/>
    <x v="537"/>
    <x v="19"/>
    <x v="19"/>
    <s v="2006"/>
    <s v="Payton Stenerson"/>
    <x v="3"/>
    <x v="8"/>
    <s v="Intravascul imaging NEC"/>
    <n v="488"/>
  </r>
  <r>
    <x v="537"/>
    <x v="537"/>
    <x v="19"/>
    <x v="19"/>
    <s v="2006"/>
    <s v="Marlin Lepro"/>
    <x v="3"/>
    <x v="8"/>
    <s v="Dx ultrasound-thorax NEC"/>
    <n v="588"/>
  </r>
  <r>
    <x v="537"/>
    <x v="537"/>
    <x v="19"/>
    <x v="19"/>
    <s v="2006"/>
    <s v="David Chambers"/>
    <x v="0"/>
    <x v="8"/>
    <s v="Comprehensive consultattation"/>
    <n v="288"/>
  </r>
  <r>
    <x v="537"/>
    <x v="537"/>
    <x v="19"/>
    <x v="19"/>
    <s v="2006"/>
    <s v="Leo Smith"/>
    <x v="3"/>
    <x v="0"/>
    <s v="Consultation NOS"/>
    <n v="288"/>
  </r>
  <r>
    <x v="537"/>
    <x v="537"/>
    <x v="19"/>
    <x v="19"/>
    <s v="2006"/>
    <s v="Jack Geist"/>
    <x v="3"/>
    <x v="10"/>
    <s v="IVUS peripheral vessels"/>
    <n v="488"/>
  </r>
  <r>
    <x v="535"/>
    <x v="535"/>
    <x v="21"/>
    <x v="21"/>
    <s v="2006"/>
    <s v="Stephen Maxham"/>
    <x v="3"/>
    <x v="9"/>
    <s v="Other C.A.T. scan"/>
    <n v="788"/>
  </r>
  <r>
    <x v="535"/>
    <x v="535"/>
    <x v="21"/>
    <x v="21"/>
    <s v="2006"/>
    <s v="Brian Burnett"/>
    <x v="1"/>
    <x v="9"/>
    <s v="Dx ultrasound-vascular"/>
    <n v="548"/>
  </r>
  <r>
    <x v="535"/>
    <x v="535"/>
    <x v="21"/>
    <x v="21"/>
    <s v="2006"/>
    <s v="John Beaver"/>
    <x v="3"/>
    <x v="3"/>
    <s v="Dx ultrasound-digestive"/>
    <n v="388"/>
  </r>
  <r>
    <x v="535"/>
    <x v="535"/>
    <x v="21"/>
    <x v="21"/>
    <s v="2006"/>
    <s v="John Conner"/>
    <x v="0"/>
    <x v="3"/>
    <s v="Skeletal series x-ray"/>
    <n v="343"/>
  </r>
  <r>
    <x v="535"/>
    <x v="535"/>
    <x v="21"/>
    <x v="21"/>
    <s v="2006"/>
    <s v="Timothy Hanif"/>
    <x v="3"/>
    <x v="9"/>
    <s v="IVUS intrathoracic ves"/>
    <n v="568"/>
  </r>
  <r>
    <x v="535"/>
    <x v="535"/>
    <x v="21"/>
    <x v="21"/>
    <s v="2006"/>
    <s v="Dylan Burkhardt"/>
    <x v="2"/>
    <x v="3"/>
    <s v="Abdominal x-ray NEC"/>
    <n v="342"/>
  </r>
  <r>
    <x v="535"/>
    <x v="535"/>
    <x v="21"/>
    <x v="21"/>
    <s v="2006"/>
    <s v="Conor Kim"/>
    <x v="3"/>
    <x v="1"/>
    <s v="Lower limb lymphangiogrm"/>
    <n v="258"/>
  </r>
  <r>
    <x v="535"/>
    <x v="535"/>
    <x v="21"/>
    <x v="21"/>
    <s v="2006"/>
    <s v="Billy Venugopal"/>
    <x v="3"/>
    <x v="9"/>
    <s v="Limited consultation"/>
    <n v="288"/>
  </r>
  <r>
    <x v="535"/>
    <x v="535"/>
    <x v="21"/>
    <x v="21"/>
    <s v="2006"/>
    <s v="Matthias Desalvo"/>
    <x v="0"/>
    <x v="3"/>
    <s v="Pelvimetry"/>
    <n v="488"/>
  </r>
  <r>
    <x v="535"/>
    <x v="535"/>
    <x v="21"/>
    <x v="21"/>
    <s v="2006"/>
    <s v="Joan Kane"/>
    <x v="1"/>
    <x v="1"/>
    <s v="Consultation NEC"/>
    <n v="288"/>
  </r>
  <r>
    <x v="535"/>
    <x v="535"/>
    <x v="21"/>
    <x v="21"/>
    <s v="2006"/>
    <s v="Steven Manchepalli"/>
    <x v="0"/>
    <x v="3"/>
    <s v="Limited consultation"/>
    <n v="288"/>
  </r>
  <r>
    <x v="535"/>
    <x v="535"/>
    <x v="21"/>
    <x v="21"/>
    <s v="2006"/>
    <s v="Linda Baldwin"/>
    <x v="0"/>
    <x v="0"/>
    <s v="Brief interview &amp; evalua"/>
    <n v="188"/>
  </r>
  <r>
    <x v="535"/>
    <x v="535"/>
    <x v="21"/>
    <x v="21"/>
    <s v="2006"/>
    <s v="Willie Chor"/>
    <x v="3"/>
    <x v="1"/>
    <s v="IVUS renal vessels"/>
    <n v="588"/>
  </r>
  <r>
    <x v="535"/>
    <x v="535"/>
    <x v="21"/>
    <x v="21"/>
    <s v="2006"/>
    <s v="Andy Drury"/>
    <x v="5"/>
    <x v="3"/>
    <s v="Other skeletal x-ray"/>
    <n v="788"/>
  </r>
  <r>
    <x v="535"/>
    <x v="535"/>
    <x v="21"/>
    <x v="21"/>
    <s v="2006"/>
    <s v="Orlando Sunkammurali"/>
    <x v="5"/>
    <x v="0"/>
    <s v="Dx ultrasound-digestive"/>
    <n v="388"/>
  </r>
  <r>
    <x v="535"/>
    <x v="535"/>
    <x v="21"/>
    <x v="21"/>
    <s v="2006"/>
    <s v="Janet Espinoza"/>
    <x v="2"/>
    <x v="12"/>
    <s v="Interview &amp; evaluat NEC"/>
    <n v="188"/>
  </r>
  <r>
    <x v="535"/>
    <x v="535"/>
    <x v="21"/>
    <x v="21"/>
    <s v="2006"/>
    <s v="Jane Benson"/>
    <x v="3"/>
    <x v="3"/>
    <s v="IVUS extracran cereb ves"/>
    <n v="448"/>
  </r>
  <r>
    <x v="535"/>
    <x v="535"/>
    <x v="21"/>
    <x v="21"/>
    <s v="2006"/>
    <s v="Joyce Huff"/>
    <x v="1"/>
    <x v="12"/>
    <s v="Lo limb sft tis xray NEC"/>
    <n v="388"/>
  </r>
  <r>
    <x v="535"/>
    <x v="535"/>
    <x v="21"/>
    <x v="21"/>
    <s v="2006"/>
    <s v="Nkenge Hanif"/>
    <x v="1"/>
    <x v="9"/>
    <s v="Dx ultrasound NEC"/>
    <n v="345"/>
  </r>
  <r>
    <x v="535"/>
    <x v="535"/>
    <x v="21"/>
    <x v="21"/>
    <s v="2006"/>
    <s v="Wathalee Creasey"/>
    <x v="5"/>
    <x v="9"/>
    <s v="IVUS peripheral vessels"/>
    <n v="488"/>
  </r>
  <r>
    <x v="535"/>
    <x v="535"/>
    <x v="21"/>
    <x v="21"/>
    <s v="2006"/>
    <s v="Stephen Maxham"/>
    <x v="3"/>
    <x v="9"/>
    <s v="Other C.A.T. scan"/>
    <n v="788"/>
  </r>
  <r>
    <x v="535"/>
    <x v="535"/>
    <x v="21"/>
    <x v="21"/>
    <s v="2006"/>
    <s v="Brian Burnett"/>
    <x v="1"/>
    <x v="9"/>
    <s v="Dx ultrasound-vascular"/>
    <n v="548"/>
  </r>
  <r>
    <x v="535"/>
    <x v="535"/>
    <x v="21"/>
    <x v="21"/>
    <s v="2006"/>
    <s v="John Beaver"/>
    <x v="3"/>
    <x v="3"/>
    <s v="Dx ultrasound-digestive"/>
    <n v="388"/>
  </r>
  <r>
    <x v="535"/>
    <x v="535"/>
    <x v="21"/>
    <x v="21"/>
    <s v="2006"/>
    <s v="John Conner"/>
    <x v="0"/>
    <x v="3"/>
    <s v="Skeletal series x-ray"/>
    <n v="343"/>
  </r>
  <r>
    <x v="535"/>
    <x v="535"/>
    <x v="21"/>
    <x v="21"/>
    <s v="2006"/>
    <s v="Timothy Hanif"/>
    <x v="3"/>
    <x v="9"/>
    <s v="IVUS intrathoracic ves"/>
    <n v="568"/>
  </r>
  <r>
    <x v="535"/>
    <x v="535"/>
    <x v="21"/>
    <x v="21"/>
    <s v="2006"/>
    <s v="Dylan Burkhardt"/>
    <x v="2"/>
    <x v="3"/>
    <s v="Abdominal x-ray NEC"/>
    <n v="342"/>
  </r>
  <r>
    <x v="535"/>
    <x v="535"/>
    <x v="21"/>
    <x v="21"/>
    <s v="2006"/>
    <s v="Conor Kim"/>
    <x v="3"/>
    <x v="1"/>
    <s v="Lower limb lymphangiogrm"/>
    <n v="258"/>
  </r>
  <r>
    <x v="535"/>
    <x v="535"/>
    <x v="21"/>
    <x v="21"/>
    <s v="2006"/>
    <s v="Billy Venugopal"/>
    <x v="3"/>
    <x v="9"/>
    <s v="Limited consultation"/>
    <n v="288"/>
  </r>
  <r>
    <x v="535"/>
    <x v="535"/>
    <x v="21"/>
    <x v="21"/>
    <s v="2006"/>
    <s v="Matthias Desalvo"/>
    <x v="0"/>
    <x v="3"/>
    <s v="Pelvimetry"/>
    <n v="488"/>
  </r>
  <r>
    <x v="535"/>
    <x v="535"/>
    <x v="21"/>
    <x v="21"/>
    <s v="2006"/>
    <s v="Joan Kane"/>
    <x v="1"/>
    <x v="1"/>
    <s v="Consultation NEC"/>
    <n v="288"/>
  </r>
  <r>
    <x v="535"/>
    <x v="535"/>
    <x v="21"/>
    <x v="21"/>
    <s v="2006"/>
    <s v="Steven Manchepalli"/>
    <x v="0"/>
    <x v="3"/>
    <s v="Limited consultation"/>
    <n v="288"/>
  </r>
  <r>
    <x v="535"/>
    <x v="535"/>
    <x v="21"/>
    <x v="21"/>
    <s v="2006"/>
    <s v="Linda Baldwin"/>
    <x v="0"/>
    <x v="0"/>
    <s v="Brief interview &amp; evalua"/>
    <n v="188"/>
  </r>
  <r>
    <x v="535"/>
    <x v="535"/>
    <x v="21"/>
    <x v="21"/>
    <s v="2006"/>
    <s v="Willie Chor"/>
    <x v="3"/>
    <x v="1"/>
    <s v="IVUS renal vessels"/>
    <n v="588"/>
  </r>
  <r>
    <x v="529"/>
    <x v="529"/>
    <x v="19"/>
    <x v="19"/>
    <s v="2006"/>
    <s v="Kelly Hoeing"/>
    <x v="3"/>
    <x v="11"/>
    <s v="Ultrasound study of eye"/>
    <n v="423"/>
  </r>
  <r>
    <x v="529"/>
    <x v="529"/>
    <x v="19"/>
    <x v="19"/>
    <s v="2006"/>
    <s v="Yao-Qiang Hendricks"/>
    <x v="3"/>
    <x v="4"/>
    <s v="Interview &amp; evaluat NOS"/>
    <n v="188"/>
  </r>
  <r>
    <x v="529"/>
    <x v="529"/>
    <x v="19"/>
    <x v="19"/>
    <s v="2006"/>
    <s v="Katherine Irwin"/>
    <x v="0"/>
    <x v="11"/>
    <s v="Skeletal series x-ray"/>
    <n v="343"/>
  </r>
  <r>
    <x v="529"/>
    <x v="529"/>
    <x v="19"/>
    <x v="19"/>
    <s v="2006"/>
    <s v="Henry Steelman"/>
    <x v="0"/>
    <x v="4"/>
    <s v="Skel xray-wrist &amp; hand"/>
    <n v="388"/>
  </r>
  <r>
    <x v="529"/>
    <x v="529"/>
    <x v="19"/>
    <x v="19"/>
    <s v="2006"/>
    <s v="Anton Lyeba"/>
    <x v="0"/>
    <x v="4"/>
    <s v="Limited consultation"/>
    <n v="288"/>
  </r>
  <r>
    <x v="529"/>
    <x v="529"/>
    <x v="19"/>
    <x v="19"/>
    <s v="2006"/>
    <s v="Kayla Konersmann"/>
    <x v="3"/>
    <x v="10"/>
    <s v="Interview &amp; evaluat NEC"/>
    <n v="188"/>
  </r>
  <r>
    <x v="529"/>
    <x v="529"/>
    <x v="19"/>
    <x v="19"/>
    <s v="2006"/>
    <s v="Dirk Berger"/>
    <x v="3"/>
    <x v="9"/>
    <s v="Consultation NOS"/>
    <n v="288"/>
  </r>
  <r>
    <x v="529"/>
    <x v="529"/>
    <x v="19"/>
    <x v="19"/>
    <s v="2006"/>
    <s v="Rose Cavendish"/>
    <x v="0"/>
    <x v="4"/>
    <s v="Skel xray-wrist &amp; hand"/>
    <n v="388"/>
  </r>
  <r>
    <x v="529"/>
    <x v="529"/>
    <x v="19"/>
    <x v="19"/>
    <s v="2006"/>
    <s v="Peter Bernacchi"/>
    <x v="2"/>
    <x v="4"/>
    <s v="IVUS intrathoracic ves"/>
    <n v="568"/>
  </r>
  <r>
    <x v="529"/>
    <x v="529"/>
    <x v="19"/>
    <x v="19"/>
    <s v="2006"/>
    <s v="Sandra Valle"/>
    <x v="1"/>
    <x v="11"/>
    <s v="Skel xray-pelvis/hip NEC"/>
    <n v="345"/>
  </r>
  <r>
    <x v="529"/>
    <x v="529"/>
    <x v="19"/>
    <x v="19"/>
    <s v="2006"/>
    <s v="Raul Holmes"/>
    <x v="3"/>
    <x v="11"/>
    <s v="Consultation NEC"/>
    <n v="288"/>
  </r>
  <r>
    <x v="529"/>
    <x v="529"/>
    <x v="19"/>
    <x v="19"/>
    <s v="2006"/>
    <s v="Dylan Byham"/>
    <x v="3"/>
    <x v="11"/>
    <s v="Skel xray-elbow/forearm"/>
    <n v="388"/>
  </r>
  <r>
    <x v="529"/>
    <x v="529"/>
    <x v="19"/>
    <x v="19"/>
    <s v="2006"/>
    <s v="Jinghao Hamilton"/>
    <x v="0"/>
    <x v="9"/>
    <s v="Brief interview &amp; evalua"/>
    <n v="188"/>
  </r>
  <r>
    <x v="529"/>
    <x v="529"/>
    <x v="19"/>
    <x v="19"/>
    <s v="2006"/>
    <s v="Marcia Irwin"/>
    <x v="2"/>
    <x v="9"/>
    <s v="IVUS renal vessels"/>
    <n v="588"/>
  </r>
  <r>
    <x v="538"/>
    <x v="538"/>
    <x v="20"/>
    <x v="20"/>
    <s v="2006"/>
    <s v="Joshua Abel"/>
    <x v="3"/>
    <x v="8"/>
    <s v="IVUS coronary vessels"/>
    <n v="488"/>
  </r>
  <r>
    <x v="538"/>
    <x v="538"/>
    <x v="20"/>
    <x v="20"/>
    <s v="2006"/>
    <s v="Gregory Christie"/>
    <x v="1"/>
    <x v="2"/>
    <s v="Skel xray-elbow/forearm"/>
    <n v="388"/>
  </r>
  <r>
    <x v="538"/>
    <x v="538"/>
    <x v="20"/>
    <x v="20"/>
    <s v="2006"/>
    <s v="Margaret Goldstein"/>
    <x v="3"/>
    <x v="10"/>
    <s v="Dx ultrasound-thorax NEC"/>
    <n v="588"/>
  </r>
  <r>
    <x v="538"/>
    <x v="538"/>
    <x v="20"/>
    <x v="20"/>
    <s v="2006"/>
    <s v="Donna Giglio"/>
    <x v="4"/>
    <x v="8"/>
    <s v="Dx ultrasound-vascular"/>
    <n v="548"/>
  </r>
  <r>
    <x v="538"/>
    <x v="538"/>
    <x v="20"/>
    <x v="20"/>
    <s v="2006"/>
    <s v="Jane Jacobson"/>
    <x v="0"/>
    <x v="11"/>
    <s v="Dx ultrasound-vascular"/>
    <n v="548"/>
  </r>
  <r>
    <x v="538"/>
    <x v="538"/>
    <x v="20"/>
    <x v="20"/>
    <s v="2006"/>
    <s v="George Gonzalez"/>
    <x v="3"/>
    <x v="10"/>
    <s v="Skl xray-shoulder/up arm"/>
    <n v="388"/>
  </r>
  <r>
    <x v="538"/>
    <x v="538"/>
    <x v="20"/>
    <x v="20"/>
    <s v="2006"/>
    <s v="Randall Hagens"/>
    <x v="1"/>
    <x v="7"/>
    <s v="Ther ultrasound of heart"/>
    <n v="438"/>
  </r>
  <r>
    <x v="538"/>
    <x v="538"/>
    <x v="20"/>
    <x v="20"/>
    <s v="2006"/>
    <s v="Barry Jordan"/>
    <x v="1"/>
    <x v="2"/>
    <s v="Dx ultrasound NEC"/>
    <n v="345"/>
  </r>
  <r>
    <x v="538"/>
    <x v="538"/>
    <x v="20"/>
    <x v="20"/>
    <s v="2006"/>
    <s v="Timothy Kim"/>
    <x v="3"/>
    <x v="7"/>
    <s v="Contrast arthrogram"/>
    <n v="238"/>
  </r>
  <r>
    <x v="538"/>
    <x v="538"/>
    <x v="20"/>
    <x v="20"/>
    <s v="2006"/>
    <s v="Eric Vicknair"/>
    <x v="4"/>
    <x v="10"/>
    <s v="Comprehen interview/eval"/>
    <n v="188"/>
  </r>
  <r>
    <x v="538"/>
    <x v="538"/>
    <x v="20"/>
    <x v="20"/>
    <s v="2006"/>
    <s v="Linda Thomsen"/>
    <x v="4"/>
    <x v="11"/>
    <s v="Ther ultrasound of heart"/>
    <n v="438"/>
  </r>
  <r>
    <x v="538"/>
    <x v="538"/>
    <x v="20"/>
    <x v="20"/>
    <s v="2006"/>
    <s v="Jessie Demott Jr"/>
    <x v="2"/>
    <x v="8"/>
    <s v="Skel xray-lower limb NOS"/>
    <n v="538"/>
  </r>
  <r>
    <x v="538"/>
    <x v="538"/>
    <x v="20"/>
    <x v="20"/>
    <s v="2006"/>
    <s v="Jean Gilbert"/>
    <x v="4"/>
    <x v="10"/>
    <s v="Dx ultrasound-head/neck"/>
    <n v="488"/>
  </r>
  <r>
    <x v="538"/>
    <x v="538"/>
    <x v="20"/>
    <x v="20"/>
    <s v="2006"/>
    <s v="Cheryl Tedford"/>
    <x v="2"/>
    <x v="11"/>
    <s v="Consultation NEC"/>
    <n v="288"/>
  </r>
  <r>
    <x v="538"/>
    <x v="538"/>
    <x v="20"/>
    <x v="20"/>
    <s v="2006"/>
    <s v="Cheryl Tedford"/>
    <x v="2"/>
    <x v="11"/>
    <s v="Limited consultation"/>
    <n v="288"/>
  </r>
  <r>
    <x v="538"/>
    <x v="538"/>
    <x v="20"/>
    <x v="20"/>
    <s v="2006"/>
    <s v="Abigail Bready"/>
    <x v="3"/>
    <x v="2"/>
    <s v="Dx ultrasound-abdomen"/>
    <n v="348"/>
  </r>
  <r>
    <x v="538"/>
    <x v="538"/>
    <x v="20"/>
    <x v="20"/>
    <s v="2006"/>
    <s v="Lester German"/>
    <x v="3"/>
    <x v="2"/>
    <s v="Interview &amp; evaluat NOS"/>
    <n v="188"/>
  </r>
  <r>
    <x v="538"/>
    <x v="538"/>
    <x v="20"/>
    <x v="20"/>
    <s v="2006"/>
    <s v="Keith Caldwell"/>
    <x v="1"/>
    <x v="11"/>
    <s v="X-ray NEC and NOS"/>
    <n v="188"/>
  </r>
  <r>
    <x v="531"/>
    <x v="531"/>
    <x v="19"/>
    <x v="19"/>
    <s v="2006"/>
    <s v="Stanley Bonifaz"/>
    <x v="3"/>
    <x v="10"/>
    <s v="Comprehen interview/eval"/>
    <n v="188"/>
  </r>
  <r>
    <x v="531"/>
    <x v="531"/>
    <x v="19"/>
    <x v="19"/>
    <s v="2006"/>
    <s v="Janice Lyeba"/>
    <x v="3"/>
    <x v="10"/>
    <s v="X-ray NEC and NOS"/>
    <n v="188"/>
  </r>
  <r>
    <x v="531"/>
    <x v="531"/>
    <x v="19"/>
    <x v="19"/>
    <s v="2006"/>
    <s v="Vanessa Brumfield"/>
    <x v="2"/>
    <x v="10"/>
    <s v="Abdominal x-ray NEC"/>
    <n v="342"/>
  </r>
  <r>
    <x v="531"/>
    <x v="531"/>
    <x v="19"/>
    <x v="19"/>
    <s v="2006"/>
    <s v="Yvonne Doyle"/>
    <x v="3"/>
    <x v="9"/>
    <s v="Brief interview &amp; evalua"/>
    <n v="188"/>
  </r>
  <r>
    <x v="531"/>
    <x v="531"/>
    <x v="19"/>
    <x v="19"/>
    <s v="2006"/>
    <s v="Joyce Huff"/>
    <x v="1"/>
    <x v="4"/>
    <s v="Skeletal series x-ray"/>
    <n v="343"/>
  </r>
  <r>
    <x v="539"/>
    <x v="539"/>
    <x v="19"/>
    <x v="19"/>
    <s v="2006"/>
    <s v="Donald Steiner"/>
    <x v="3"/>
    <x v="0"/>
    <s v="Ther ult peripheral ves"/>
    <n v="435"/>
  </r>
  <r>
    <x v="539"/>
    <x v="539"/>
    <x v="19"/>
    <x v="19"/>
    <s v="2006"/>
    <s v="Robert Blackwell"/>
    <x v="1"/>
    <x v="0"/>
    <s v="X-ray NEC and NOS"/>
    <n v="188"/>
  </r>
  <r>
    <x v="539"/>
    <x v="539"/>
    <x v="19"/>
    <x v="19"/>
    <s v="2006"/>
    <s v="Karan Camacho"/>
    <x v="2"/>
    <x v="1"/>
    <s v="Consultation NOS"/>
    <n v="288"/>
  </r>
  <r>
    <x v="539"/>
    <x v="539"/>
    <x v="19"/>
    <x v="19"/>
    <s v="2006"/>
    <s v="James Corets"/>
    <x v="0"/>
    <x v="3"/>
    <s v="Dx ultrasound-abdomen"/>
    <n v="348"/>
  </r>
  <r>
    <x v="539"/>
    <x v="539"/>
    <x v="19"/>
    <x v="19"/>
    <s v="2006"/>
    <s v="Randall Hagens"/>
    <x v="1"/>
    <x v="12"/>
    <s v="IVUS extracran cereb ves"/>
    <n v="448"/>
  </r>
  <r>
    <x v="539"/>
    <x v="539"/>
    <x v="19"/>
    <x v="19"/>
    <s v="2006"/>
    <s v="Luis Maynard"/>
    <x v="0"/>
    <x v="1"/>
    <s v="Pelvimetry"/>
    <n v="488"/>
  </r>
  <r>
    <x v="539"/>
    <x v="539"/>
    <x v="19"/>
    <x v="19"/>
    <s v="2006"/>
    <s v="Leo Smith"/>
    <x v="3"/>
    <x v="0"/>
    <s v="Skl xray-shoulder/up arm"/>
    <n v="388"/>
  </r>
  <r>
    <x v="539"/>
    <x v="539"/>
    <x v="19"/>
    <x v="19"/>
    <s v="2006"/>
    <s v="Eli Harris"/>
    <x v="3"/>
    <x v="0"/>
    <s v="IVUS extracran cereb ves"/>
    <n v="448"/>
  </r>
  <r>
    <x v="539"/>
    <x v="539"/>
    <x v="19"/>
    <x v="19"/>
    <s v="2006"/>
    <s v="Scott Graff"/>
    <x v="0"/>
    <x v="1"/>
    <s v="Upper limb lymphangiogrm"/>
    <n v="348"/>
  </r>
  <r>
    <x v="539"/>
    <x v="539"/>
    <x v="19"/>
    <x v="19"/>
    <s v="2006"/>
    <s v="François Alpuerto"/>
    <x v="1"/>
    <x v="1"/>
    <s v="Ther ult head &amp; neck ves"/>
    <n v="348"/>
  </r>
  <r>
    <x v="539"/>
    <x v="539"/>
    <x v="19"/>
    <x v="19"/>
    <s v="2006"/>
    <s v="Shaun Glimp"/>
    <x v="3"/>
    <x v="1"/>
    <s v="IVUS coronary vessels"/>
    <n v="488"/>
  </r>
  <r>
    <x v="539"/>
    <x v="539"/>
    <x v="19"/>
    <x v="19"/>
    <s v="2006"/>
    <s v="Nkenge Groncki"/>
    <x v="3"/>
    <x v="8"/>
    <s v="Pelvimetry"/>
    <n v="488"/>
  </r>
  <r>
    <x v="539"/>
    <x v="539"/>
    <x v="19"/>
    <x v="19"/>
    <s v="2006"/>
    <s v="Glenn Blanco"/>
    <x v="3"/>
    <x v="5"/>
    <s v="Ultrasound study of eye"/>
    <n v="423"/>
  </r>
  <r>
    <x v="539"/>
    <x v="539"/>
    <x v="19"/>
    <x v="19"/>
    <s v="2006"/>
    <s v="Diane Bright"/>
    <x v="2"/>
    <x v="5"/>
    <s v="Pelvimetry"/>
    <n v="488"/>
  </r>
  <r>
    <x v="539"/>
    <x v="539"/>
    <x v="19"/>
    <x v="19"/>
    <s v="2006"/>
    <s v="François Hill"/>
    <x v="0"/>
    <x v="8"/>
    <s v="Skel xray-ankle &amp; foot"/>
    <n v="345"/>
  </r>
  <r>
    <x v="539"/>
    <x v="539"/>
    <x v="19"/>
    <x v="19"/>
    <s v="2006"/>
    <s v="Marlin Bernacchi"/>
    <x v="5"/>
    <x v="8"/>
    <s v="Ther ult head &amp; neck ves"/>
    <n v="348"/>
  </r>
  <r>
    <x v="539"/>
    <x v="539"/>
    <x v="19"/>
    <x v="19"/>
    <s v="2006"/>
    <s v="Vance Galos"/>
    <x v="1"/>
    <x v="1"/>
    <s v="Dx ultrasound-urinary"/>
    <n v="678"/>
  </r>
  <r>
    <x v="539"/>
    <x v="539"/>
    <x v="19"/>
    <x v="19"/>
    <s v="2006"/>
    <s v="Michael Canuto"/>
    <x v="1"/>
    <x v="1"/>
    <s v="Dx ultrasound-abdomen"/>
    <n v="348"/>
  </r>
  <r>
    <x v="539"/>
    <x v="539"/>
    <x v="19"/>
    <x v="19"/>
    <s v="2006"/>
    <s v="Forrest Lee"/>
    <x v="4"/>
    <x v="1"/>
    <s v="Skel xray-lower limb NOS"/>
    <n v="538"/>
  </r>
  <r>
    <x v="539"/>
    <x v="539"/>
    <x v="19"/>
    <x v="19"/>
    <s v="2006"/>
    <s v="Megan Gates"/>
    <x v="1"/>
    <x v="3"/>
    <s v="Interview &amp; evaluat NOS"/>
    <n v="188"/>
  </r>
  <r>
    <x v="539"/>
    <x v="539"/>
    <x v="19"/>
    <x v="19"/>
    <s v="2006"/>
    <s v="Donald Steiner"/>
    <x v="3"/>
    <x v="0"/>
    <s v="Ther ult peripheral ves"/>
    <n v="435"/>
  </r>
  <r>
    <x v="539"/>
    <x v="539"/>
    <x v="19"/>
    <x v="19"/>
    <s v="2006"/>
    <s v="Robert Blackwell"/>
    <x v="1"/>
    <x v="0"/>
    <s v="X-ray NEC and NOS"/>
    <n v="188"/>
  </r>
  <r>
    <x v="539"/>
    <x v="539"/>
    <x v="19"/>
    <x v="19"/>
    <s v="2006"/>
    <s v="Karan Camacho"/>
    <x v="2"/>
    <x v="1"/>
    <s v="Consultation NOS"/>
    <n v="288"/>
  </r>
  <r>
    <x v="539"/>
    <x v="539"/>
    <x v="19"/>
    <x v="19"/>
    <s v="2006"/>
    <s v="James Corets"/>
    <x v="0"/>
    <x v="3"/>
    <s v="Dx ultrasound-abdomen"/>
    <n v="348"/>
  </r>
  <r>
    <x v="539"/>
    <x v="539"/>
    <x v="19"/>
    <x v="19"/>
    <s v="2006"/>
    <s v="Randall Hagens"/>
    <x v="1"/>
    <x v="12"/>
    <s v="IVUS extracran cereb ves"/>
    <n v="448"/>
  </r>
  <r>
    <x v="539"/>
    <x v="539"/>
    <x v="19"/>
    <x v="19"/>
    <s v="2006"/>
    <s v="Luis Maynard"/>
    <x v="0"/>
    <x v="1"/>
    <s v="Pelvimetry"/>
    <n v="488"/>
  </r>
  <r>
    <x v="539"/>
    <x v="539"/>
    <x v="19"/>
    <x v="19"/>
    <s v="2006"/>
    <s v="Leo Smith"/>
    <x v="3"/>
    <x v="0"/>
    <s v="Skl xray-shoulder/up arm"/>
    <n v="388"/>
  </r>
  <r>
    <x v="539"/>
    <x v="539"/>
    <x v="19"/>
    <x v="19"/>
    <s v="2006"/>
    <s v="Eli Harris"/>
    <x v="3"/>
    <x v="0"/>
    <s v="IVUS extracran cereb ves"/>
    <n v="448"/>
  </r>
  <r>
    <x v="530"/>
    <x v="530"/>
    <x v="21"/>
    <x v="21"/>
    <s v="2006"/>
    <s v="Paul Huckaby"/>
    <x v="3"/>
    <x v="4"/>
    <s v="Upper limb lymphangiogrm"/>
    <n v="348"/>
  </r>
  <r>
    <x v="530"/>
    <x v="530"/>
    <x v="21"/>
    <x v="21"/>
    <s v="2006"/>
    <s v="Alice Gee"/>
    <x v="0"/>
    <x v="7"/>
    <s v="Abdominal x-ray NEC"/>
    <n v="342"/>
  </r>
  <r>
    <x v="530"/>
    <x v="530"/>
    <x v="21"/>
    <x v="21"/>
    <s v="2006"/>
    <s v="Glenn Cencini"/>
    <x v="1"/>
    <x v="7"/>
    <s v="Dx ultrasound-thorax NEC"/>
    <n v="588"/>
  </r>
  <r>
    <x v="540"/>
    <x v="540"/>
    <x v="21"/>
    <x v="21"/>
    <s v="2006"/>
    <s v="Jared Marcovecchio"/>
    <x v="1"/>
    <x v="0"/>
    <s v="IVUS intrathoracic ves"/>
    <n v="568"/>
  </r>
  <r>
    <x v="540"/>
    <x v="540"/>
    <x v="21"/>
    <x v="21"/>
    <s v="2006"/>
    <s v="John Culp"/>
    <x v="1"/>
    <x v="5"/>
    <s v="Dx ultrasound-heart"/>
    <n v="588"/>
  </r>
  <r>
    <x v="540"/>
    <x v="540"/>
    <x v="21"/>
    <x v="21"/>
    <s v="2006"/>
    <s v="Alan Huff"/>
    <x v="3"/>
    <x v="0"/>
    <s v="Brief interview &amp; evalua"/>
    <n v="188"/>
  </r>
  <r>
    <x v="540"/>
    <x v="540"/>
    <x v="21"/>
    <x v="21"/>
    <s v="2006"/>
    <s v="Alexander Gates"/>
    <x v="3"/>
    <x v="0"/>
    <s v="Skel xray-ankle &amp; foot"/>
    <n v="345"/>
  </r>
  <r>
    <x v="540"/>
    <x v="540"/>
    <x v="21"/>
    <x v="21"/>
    <s v="2006"/>
    <s v="Brian Burnett"/>
    <x v="1"/>
    <x v="3"/>
    <s v="Skel xray-thigh/knee/leg"/>
    <n v="452"/>
  </r>
  <r>
    <x v="540"/>
    <x v="540"/>
    <x v="21"/>
    <x v="21"/>
    <s v="2006"/>
    <s v="Jackie Kelley"/>
    <x v="3"/>
    <x v="3"/>
    <s v="Skel xray-thigh/knee/leg"/>
    <n v="452"/>
  </r>
  <r>
    <x v="540"/>
    <x v="540"/>
    <x v="21"/>
    <x v="21"/>
    <s v="2006"/>
    <s v="David Christie"/>
    <x v="0"/>
    <x v="5"/>
    <s v="Brief interview &amp; evalua"/>
    <n v="188"/>
  </r>
  <r>
    <x v="540"/>
    <x v="540"/>
    <x v="21"/>
    <x v="21"/>
    <s v="2006"/>
    <s v="Joseph Chor"/>
    <x v="3"/>
    <x v="5"/>
    <s v="Pelvimetry"/>
    <n v="488"/>
  </r>
  <r>
    <x v="540"/>
    <x v="540"/>
    <x v="21"/>
    <x v="21"/>
    <s v="2006"/>
    <s v="Stefan Li"/>
    <x v="4"/>
    <x v="4"/>
    <s v="Ther ultrasound of heart"/>
    <n v="438"/>
  </r>
  <r>
    <x v="540"/>
    <x v="540"/>
    <x v="21"/>
    <x v="21"/>
    <s v="2006"/>
    <s v="Eli Abercrombie"/>
    <x v="0"/>
    <x v="4"/>
    <s v="Consultation NOS"/>
    <n v="288"/>
  </r>
  <r>
    <x v="540"/>
    <x v="540"/>
    <x v="21"/>
    <x v="21"/>
    <s v="2006"/>
    <s v="Robert Burnett"/>
    <x v="3"/>
    <x v="3"/>
    <s v="Dx ultrasound-abdomen"/>
    <n v="348"/>
  </r>
  <r>
    <x v="540"/>
    <x v="540"/>
    <x v="21"/>
    <x v="21"/>
    <s v="2006"/>
    <s v="Katherine Creasey"/>
    <x v="1"/>
    <x v="3"/>
    <s v="Pelvimetry"/>
    <n v="488"/>
  </r>
  <r>
    <x v="540"/>
    <x v="540"/>
    <x v="21"/>
    <x v="21"/>
    <s v="2006"/>
    <s v="Alvaro Abel"/>
    <x v="0"/>
    <x v="1"/>
    <s v="Ther ult peripheral ves"/>
    <n v="435"/>
  </r>
  <r>
    <x v="540"/>
    <x v="540"/>
    <x v="21"/>
    <x v="21"/>
    <s v="2006"/>
    <s v="R. Morgan Finley"/>
    <x v="2"/>
    <x v="0"/>
    <s v="Limited consultation"/>
    <n v="288"/>
  </r>
  <r>
    <x v="540"/>
    <x v="540"/>
    <x v="21"/>
    <x v="21"/>
    <s v="2006"/>
    <s v="Kara Conner"/>
    <x v="1"/>
    <x v="0"/>
    <s v="IVUS peripheral vessels"/>
    <n v="488"/>
  </r>
  <r>
    <x v="540"/>
    <x v="540"/>
    <x v="21"/>
    <x v="21"/>
    <s v="2006"/>
    <s v="Beth Brown"/>
    <x v="2"/>
    <x v="1"/>
    <s v="Interview &amp; evaluat NEC"/>
    <n v="188"/>
  </r>
  <r>
    <x v="540"/>
    <x v="540"/>
    <x v="21"/>
    <x v="21"/>
    <s v="2006"/>
    <s v="Rosmarie Vicknair"/>
    <x v="4"/>
    <x v="4"/>
    <s v="Brief interview &amp; evalua"/>
    <n v="188"/>
  </r>
  <r>
    <x v="540"/>
    <x v="540"/>
    <x v="21"/>
    <x v="21"/>
    <s v="2006"/>
    <s v="Andrew Carothers"/>
    <x v="0"/>
    <x v="4"/>
    <s v="Ultrasound study of eye"/>
    <n v="423"/>
  </r>
  <r>
    <x v="540"/>
    <x v="540"/>
    <x v="21"/>
    <x v="21"/>
    <s v="2006"/>
    <s v="James Thomas"/>
    <x v="3"/>
    <x v="4"/>
    <s v="Lo limb sft tis xray NEC"/>
    <n v="388"/>
  </r>
  <r>
    <x v="540"/>
    <x v="540"/>
    <x v="21"/>
    <x v="21"/>
    <s v="2006"/>
    <s v="Elsa Burnett"/>
    <x v="3"/>
    <x v="5"/>
    <s v="Skel xray-ankle &amp; foot"/>
    <n v="345"/>
  </r>
  <r>
    <x v="540"/>
    <x v="540"/>
    <x v="21"/>
    <x v="21"/>
    <s v="2006"/>
    <s v="Jared Marcovecchio"/>
    <x v="1"/>
    <x v="0"/>
    <s v="IVUS intrathoracic ves"/>
    <n v="568"/>
  </r>
  <r>
    <x v="540"/>
    <x v="540"/>
    <x v="21"/>
    <x v="21"/>
    <s v="2006"/>
    <s v="John Culp"/>
    <x v="1"/>
    <x v="5"/>
    <s v="Dx ultrasound-heart"/>
    <n v="588"/>
  </r>
  <r>
    <x v="540"/>
    <x v="540"/>
    <x v="21"/>
    <x v="21"/>
    <s v="2006"/>
    <s v="Alan Huff"/>
    <x v="3"/>
    <x v="0"/>
    <s v="Brief interview &amp; evalua"/>
    <n v="188"/>
  </r>
  <r>
    <x v="540"/>
    <x v="540"/>
    <x v="21"/>
    <x v="21"/>
    <s v="2006"/>
    <s v="Alexander Gates"/>
    <x v="3"/>
    <x v="0"/>
    <s v="Skel xray-ankle &amp; foot"/>
    <n v="345"/>
  </r>
  <r>
    <x v="540"/>
    <x v="540"/>
    <x v="21"/>
    <x v="21"/>
    <s v="2006"/>
    <s v="Brian Burnett"/>
    <x v="1"/>
    <x v="3"/>
    <s v="Skel xray-thigh/knee/leg"/>
    <n v="452"/>
  </r>
  <r>
    <x v="540"/>
    <x v="540"/>
    <x v="21"/>
    <x v="21"/>
    <s v="2006"/>
    <s v="Jackie Kelley"/>
    <x v="3"/>
    <x v="3"/>
    <s v="Skel xray-thigh/knee/leg"/>
    <n v="452"/>
  </r>
  <r>
    <x v="540"/>
    <x v="540"/>
    <x v="21"/>
    <x v="21"/>
    <s v="2006"/>
    <s v="David Christie"/>
    <x v="0"/>
    <x v="5"/>
    <s v="Brief interview &amp; evalua"/>
    <n v="188"/>
  </r>
  <r>
    <x v="540"/>
    <x v="540"/>
    <x v="21"/>
    <x v="21"/>
    <s v="2006"/>
    <s v="Joseph Chor"/>
    <x v="3"/>
    <x v="5"/>
    <s v="Pelvimetry"/>
    <n v="488"/>
  </r>
  <r>
    <x v="540"/>
    <x v="540"/>
    <x v="21"/>
    <x v="21"/>
    <s v="2006"/>
    <s v="Stefan Li"/>
    <x v="4"/>
    <x v="4"/>
    <s v="Ther ultrasound of heart"/>
    <n v="438"/>
  </r>
  <r>
    <x v="538"/>
    <x v="538"/>
    <x v="20"/>
    <x v="20"/>
    <s v="2006"/>
    <s v="Linda Flood"/>
    <x v="3"/>
    <x v="8"/>
    <s v="Ther ultrasound of heart"/>
    <n v="438"/>
  </r>
  <r>
    <x v="538"/>
    <x v="538"/>
    <x v="20"/>
    <x v="20"/>
    <s v="2006"/>
    <s v="Samuel McKay"/>
    <x v="1"/>
    <x v="8"/>
    <s v="Interview &amp; evaluat NOS"/>
    <n v="188"/>
  </r>
  <r>
    <x v="538"/>
    <x v="538"/>
    <x v="20"/>
    <x v="20"/>
    <s v="2006"/>
    <s v="Mary Vargas"/>
    <x v="3"/>
    <x v="6"/>
    <s v="Dx ultrasound-abdomen"/>
    <n v="348"/>
  </r>
  <r>
    <x v="538"/>
    <x v="538"/>
    <x v="20"/>
    <x v="20"/>
    <s v="2006"/>
    <s v="Laura Camargo"/>
    <x v="1"/>
    <x v="2"/>
    <s v="Interview &amp; evaluat NOS"/>
    <n v="188"/>
  </r>
  <r>
    <x v="538"/>
    <x v="538"/>
    <x v="20"/>
    <x v="20"/>
    <s v="2006"/>
    <s v="Cindy Creasey"/>
    <x v="0"/>
    <x v="10"/>
    <s v="Retroperitoneal xray NEC"/>
    <n v="234"/>
  </r>
  <r>
    <x v="538"/>
    <x v="538"/>
    <x v="20"/>
    <x v="20"/>
    <s v="2006"/>
    <s v="Rebecca Swan"/>
    <x v="1"/>
    <x v="11"/>
    <s v="IVUS coronary vessels"/>
    <n v="488"/>
  </r>
  <r>
    <x v="538"/>
    <x v="538"/>
    <x v="20"/>
    <x v="20"/>
    <s v="2006"/>
    <s v="Mete Fort"/>
    <x v="4"/>
    <x v="10"/>
    <s v="Skl xray-shoulder/up arm"/>
    <n v="388"/>
  </r>
  <r>
    <x v="538"/>
    <x v="538"/>
    <x v="20"/>
    <x v="20"/>
    <s v="2006"/>
    <s v="Vance Handley"/>
    <x v="3"/>
    <x v="7"/>
    <s v="IVUS extracran cereb ves"/>
    <n v="448"/>
  </r>
  <r>
    <x v="538"/>
    <x v="538"/>
    <x v="20"/>
    <x v="20"/>
    <s v="2006"/>
    <s v="Carolyn Elliott"/>
    <x v="0"/>
    <x v="2"/>
    <s v="IVUS intrathoracic ves"/>
    <n v="568"/>
  </r>
  <r>
    <x v="538"/>
    <x v="538"/>
    <x v="20"/>
    <x v="20"/>
    <s v="2006"/>
    <s v="Mark Dievendorff"/>
    <x v="0"/>
    <x v="10"/>
    <s v="Retroperitoneal xray NEC"/>
    <n v="234"/>
  </r>
  <r>
    <x v="538"/>
    <x v="538"/>
    <x v="20"/>
    <x v="20"/>
    <s v="2006"/>
    <s v="David Chambers"/>
    <x v="0"/>
    <x v="11"/>
    <s v="Skel xray-elbow/forearm"/>
    <n v="388"/>
  </r>
  <r>
    <x v="538"/>
    <x v="538"/>
    <x v="20"/>
    <x v="20"/>
    <s v="2006"/>
    <s v="Joshua Abel"/>
    <x v="3"/>
    <x v="8"/>
    <s v="IVUS coronary vessels"/>
    <n v="488"/>
  </r>
  <r>
    <x v="538"/>
    <x v="538"/>
    <x v="20"/>
    <x v="20"/>
    <s v="2006"/>
    <s v="Gregory Christie"/>
    <x v="1"/>
    <x v="2"/>
    <s v="Skel xray-elbow/forearm"/>
    <n v="388"/>
  </r>
  <r>
    <x v="538"/>
    <x v="538"/>
    <x v="20"/>
    <x v="20"/>
    <s v="2006"/>
    <s v="Margaret Goldstein"/>
    <x v="3"/>
    <x v="10"/>
    <s v="Dx ultrasound-thorax NEC"/>
    <n v="588"/>
  </r>
  <r>
    <x v="538"/>
    <x v="538"/>
    <x v="20"/>
    <x v="20"/>
    <s v="2006"/>
    <s v="Donna Giglio"/>
    <x v="4"/>
    <x v="8"/>
    <s v="Dx ultrasound-vascular"/>
    <n v="548"/>
  </r>
  <r>
    <x v="538"/>
    <x v="538"/>
    <x v="20"/>
    <x v="20"/>
    <s v="2006"/>
    <s v="Jane Jacobson"/>
    <x v="0"/>
    <x v="11"/>
    <s v="Dx ultrasound-vascular"/>
    <n v="548"/>
  </r>
  <r>
    <x v="538"/>
    <x v="538"/>
    <x v="20"/>
    <x v="20"/>
    <s v="2006"/>
    <s v="George Gonzalez"/>
    <x v="3"/>
    <x v="10"/>
    <s v="Skl xray-shoulder/up arm"/>
    <n v="388"/>
  </r>
  <r>
    <x v="538"/>
    <x v="538"/>
    <x v="20"/>
    <x v="20"/>
    <s v="2006"/>
    <s v="Randall Hagens"/>
    <x v="1"/>
    <x v="7"/>
    <s v="Ther ultrasound of heart"/>
    <n v="438"/>
  </r>
  <r>
    <x v="538"/>
    <x v="538"/>
    <x v="20"/>
    <x v="20"/>
    <s v="2006"/>
    <s v="Barry Jordan"/>
    <x v="1"/>
    <x v="2"/>
    <s v="Dx ultrasound NEC"/>
    <n v="345"/>
  </r>
  <r>
    <x v="538"/>
    <x v="538"/>
    <x v="20"/>
    <x v="20"/>
    <s v="2006"/>
    <s v="Timothy Kim"/>
    <x v="3"/>
    <x v="7"/>
    <s v="Contrast arthrogram"/>
    <n v="238"/>
  </r>
  <r>
    <x v="538"/>
    <x v="538"/>
    <x v="20"/>
    <x v="20"/>
    <s v="2006"/>
    <s v="Eric Vicknair"/>
    <x v="4"/>
    <x v="10"/>
    <s v="Comprehen interview/eval"/>
    <n v="188"/>
  </r>
  <r>
    <x v="538"/>
    <x v="538"/>
    <x v="20"/>
    <x v="20"/>
    <s v="2006"/>
    <s v="Linda Thomsen"/>
    <x v="4"/>
    <x v="11"/>
    <s v="Ther ultrasound of heart"/>
    <n v="438"/>
  </r>
  <r>
    <x v="538"/>
    <x v="538"/>
    <x v="20"/>
    <x v="20"/>
    <s v="2006"/>
    <s v="Jessie Demott Jr"/>
    <x v="2"/>
    <x v="8"/>
    <s v="Skel xray-lower limb NOS"/>
    <n v="538"/>
  </r>
  <r>
    <x v="538"/>
    <x v="538"/>
    <x v="20"/>
    <x v="20"/>
    <s v="2006"/>
    <s v="Jean Gilbert"/>
    <x v="4"/>
    <x v="10"/>
    <s v="Dx ultrasound-head/neck"/>
    <n v="488"/>
  </r>
  <r>
    <x v="538"/>
    <x v="538"/>
    <x v="20"/>
    <x v="20"/>
    <s v="2006"/>
    <s v="Cheryl Tedford"/>
    <x v="2"/>
    <x v="11"/>
    <s v="Consultation NEC"/>
    <n v="288"/>
  </r>
  <r>
    <x v="538"/>
    <x v="538"/>
    <x v="20"/>
    <x v="20"/>
    <s v="2006"/>
    <s v="Cheryl Tedford"/>
    <x v="2"/>
    <x v="11"/>
    <s v="Limited consultation"/>
    <n v="288"/>
  </r>
  <r>
    <x v="538"/>
    <x v="538"/>
    <x v="20"/>
    <x v="20"/>
    <s v="2006"/>
    <s v="Abigail Bready"/>
    <x v="3"/>
    <x v="2"/>
    <s v="Dx ultrasound-abdomen"/>
    <n v="348"/>
  </r>
  <r>
    <x v="538"/>
    <x v="538"/>
    <x v="20"/>
    <x v="20"/>
    <s v="2006"/>
    <s v="Lester German"/>
    <x v="3"/>
    <x v="2"/>
    <s v="Interview &amp; evaluat NOS"/>
    <n v="188"/>
  </r>
  <r>
    <x v="538"/>
    <x v="538"/>
    <x v="20"/>
    <x v="20"/>
    <s v="2006"/>
    <s v="Keith Caldwell"/>
    <x v="1"/>
    <x v="11"/>
    <s v="X-ray NEC and NOS"/>
    <n v="188"/>
  </r>
  <r>
    <x v="538"/>
    <x v="538"/>
    <x v="20"/>
    <x v="20"/>
    <s v="2006"/>
    <s v="Linda Flood"/>
    <x v="3"/>
    <x v="8"/>
    <s v="Ther ultrasound of heart"/>
    <n v="438"/>
  </r>
  <r>
    <x v="538"/>
    <x v="538"/>
    <x v="20"/>
    <x v="20"/>
    <s v="2006"/>
    <s v="Samuel McKay"/>
    <x v="1"/>
    <x v="8"/>
    <s v="Interview &amp; evaluat NOS"/>
    <n v="188"/>
  </r>
  <r>
    <x v="538"/>
    <x v="538"/>
    <x v="20"/>
    <x v="20"/>
    <s v="2006"/>
    <s v="Mary Vargas"/>
    <x v="3"/>
    <x v="6"/>
    <s v="Dx ultrasound-abdomen"/>
    <n v="348"/>
  </r>
  <r>
    <x v="540"/>
    <x v="540"/>
    <x v="21"/>
    <x v="21"/>
    <s v="2006"/>
    <s v="Eli Abercrombie"/>
    <x v="0"/>
    <x v="4"/>
    <s v="Consultation NOS"/>
    <n v="288"/>
  </r>
  <r>
    <x v="540"/>
    <x v="540"/>
    <x v="21"/>
    <x v="21"/>
    <s v="2006"/>
    <s v="Robert Burnett"/>
    <x v="3"/>
    <x v="3"/>
    <s v="Dx ultrasound-abdomen"/>
    <n v="348"/>
  </r>
  <r>
    <x v="540"/>
    <x v="540"/>
    <x v="21"/>
    <x v="21"/>
    <s v="2006"/>
    <s v="Katherine Creasey"/>
    <x v="1"/>
    <x v="3"/>
    <s v="Pelvimetry"/>
    <n v="488"/>
  </r>
  <r>
    <x v="540"/>
    <x v="540"/>
    <x v="21"/>
    <x v="21"/>
    <s v="2006"/>
    <s v="Alvaro Abel"/>
    <x v="0"/>
    <x v="1"/>
    <s v="Ther ult peripheral ves"/>
    <n v="435"/>
  </r>
  <r>
    <x v="540"/>
    <x v="540"/>
    <x v="21"/>
    <x v="21"/>
    <s v="2006"/>
    <s v="R. Morgan Finley"/>
    <x v="2"/>
    <x v="0"/>
    <s v="Limited consultation"/>
    <n v="288"/>
  </r>
  <r>
    <x v="540"/>
    <x v="540"/>
    <x v="21"/>
    <x v="21"/>
    <s v="2006"/>
    <s v="Kara Conner"/>
    <x v="1"/>
    <x v="0"/>
    <s v="IVUS peripheral vessels"/>
    <n v="488"/>
  </r>
  <r>
    <x v="540"/>
    <x v="540"/>
    <x v="21"/>
    <x v="21"/>
    <s v="2006"/>
    <s v="Beth Brown"/>
    <x v="2"/>
    <x v="1"/>
    <s v="Interview &amp; evaluat NEC"/>
    <n v="188"/>
  </r>
  <r>
    <x v="540"/>
    <x v="540"/>
    <x v="21"/>
    <x v="21"/>
    <s v="2006"/>
    <s v="Rosmarie Vicknair"/>
    <x v="4"/>
    <x v="4"/>
    <s v="Brief interview &amp; evalua"/>
    <n v="188"/>
  </r>
  <r>
    <x v="540"/>
    <x v="540"/>
    <x v="21"/>
    <x v="21"/>
    <s v="2006"/>
    <s v="Andrew Carothers"/>
    <x v="0"/>
    <x v="4"/>
    <s v="Ultrasound study of eye"/>
    <n v="423"/>
  </r>
  <r>
    <x v="540"/>
    <x v="540"/>
    <x v="21"/>
    <x v="21"/>
    <s v="2006"/>
    <s v="James Thomas"/>
    <x v="3"/>
    <x v="4"/>
    <s v="Lo limb sft tis xray NEC"/>
    <n v="388"/>
  </r>
  <r>
    <x v="540"/>
    <x v="540"/>
    <x v="21"/>
    <x v="21"/>
    <s v="2006"/>
    <s v="Elsa Burnett"/>
    <x v="3"/>
    <x v="5"/>
    <s v="Skel xray-ankle &amp; foot"/>
    <n v="345"/>
  </r>
  <r>
    <x v="540"/>
    <x v="540"/>
    <x v="21"/>
    <x v="21"/>
    <s v="2006"/>
    <s v="Jared Marcovecchio"/>
    <x v="1"/>
    <x v="0"/>
    <s v="IVUS intrathoracic ves"/>
    <n v="568"/>
  </r>
  <r>
    <x v="540"/>
    <x v="540"/>
    <x v="21"/>
    <x v="21"/>
    <s v="2006"/>
    <s v="John Culp"/>
    <x v="1"/>
    <x v="5"/>
    <s v="Dx ultrasound-heart"/>
    <n v="588"/>
  </r>
  <r>
    <x v="540"/>
    <x v="540"/>
    <x v="21"/>
    <x v="21"/>
    <s v="2006"/>
    <s v="Alan Huff"/>
    <x v="3"/>
    <x v="0"/>
    <s v="Brief interview &amp; evalua"/>
    <n v="188"/>
  </r>
  <r>
    <x v="540"/>
    <x v="540"/>
    <x v="21"/>
    <x v="21"/>
    <s v="2006"/>
    <s v="Alexander Gates"/>
    <x v="3"/>
    <x v="0"/>
    <s v="Skel xray-ankle &amp; foot"/>
    <n v="345"/>
  </r>
  <r>
    <x v="540"/>
    <x v="540"/>
    <x v="21"/>
    <x v="21"/>
    <s v="2006"/>
    <s v="Brian Burnett"/>
    <x v="1"/>
    <x v="3"/>
    <s v="Skel xray-thigh/knee/leg"/>
    <n v="452"/>
  </r>
  <r>
    <x v="540"/>
    <x v="540"/>
    <x v="21"/>
    <x v="21"/>
    <s v="2006"/>
    <s v="Jackie Kelley"/>
    <x v="3"/>
    <x v="3"/>
    <s v="Skel xray-thigh/knee/leg"/>
    <n v="452"/>
  </r>
  <r>
    <x v="540"/>
    <x v="540"/>
    <x v="21"/>
    <x v="21"/>
    <s v="2006"/>
    <s v="David Christie"/>
    <x v="0"/>
    <x v="5"/>
    <s v="Brief interview &amp; evalua"/>
    <n v="188"/>
  </r>
  <r>
    <x v="540"/>
    <x v="540"/>
    <x v="21"/>
    <x v="21"/>
    <s v="2006"/>
    <s v="Joseph Chor"/>
    <x v="3"/>
    <x v="5"/>
    <s v="Pelvimetry"/>
    <n v="488"/>
  </r>
  <r>
    <x v="540"/>
    <x v="540"/>
    <x v="21"/>
    <x v="21"/>
    <s v="2006"/>
    <s v="Stefan Li"/>
    <x v="4"/>
    <x v="4"/>
    <s v="Ther ultrasound of heart"/>
    <n v="438"/>
  </r>
  <r>
    <x v="540"/>
    <x v="540"/>
    <x v="21"/>
    <x v="21"/>
    <s v="2006"/>
    <s v="Eli Abercrombie"/>
    <x v="0"/>
    <x v="4"/>
    <s v="Consultation NOS"/>
    <n v="288"/>
  </r>
  <r>
    <x v="540"/>
    <x v="540"/>
    <x v="21"/>
    <x v="21"/>
    <s v="2006"/>
    <s v="Robert Burnett"/>
    <x v="3"/>
    <x v="3"/>
    <s v="Dx ultrasound-abdomen"/>
    <n v="348"/>
  </r>
  <r>
    <x v="540"/>
    <x v="540"/>
    <x v="21"/>
    <x v="21"/>
    <s v="2006"/>
    <s v="Katherine Creasey"/>
    <x v="1"/>
    <x v="3"/>
    <s v="Pelvimetry"/>
    <n v="488"/>
  </r>
  <r>
    <x v="540"/>
    <x v="540"/>
    <x v="21"/>
    <x v="21"/>
    <s v="2006"/>
    <s v="Alvaro Abel"/>
    <x v="0"/>
    <x v="1"/>
    <s v="Ther ult peripheral ves"/>
    <n v="435"/>
  </r>
  <r>
    <x v="540"/>
    <x v="540"/>
    <x v="21"/>
    <x v="21"/>
    <s v="2006"/>
    <s v="R. Morgan Finley"/>
    <x v="2"/>
    <x v="0"/>
    <s v="Limited consultation"/>
    <n v="288"/>
  </r>
  <r>
    <x v="540"/>
    <x v="540"/>
    <x v="21"/>
    <x v="21"/>
    <s v="2006"/>
    <s v="Kara Conner"/>
    <x v="1"/>
    <x v="0"/>
    <s v="IVUS peripheral vessels"/>
    <n v="488"/>
  </r>
  <r>
    <x v="540"/>
    <x v="540"/>
    <x v="21"/>
    <x v="21"/>
    <s v="2006"/>
    <s v="Beth Brown"/>
    <x v="2"/>
    <x v="1"/>
    <s v="Interview &amp; evaluat NEC"/>
    <n v="188"/>
  </r>
  <r>
    <x v="540"/>
    <x v="540"/>
    <x v="21"/>
    <x v="21"/>
    <s v="2006"/>
    <s v="Rosmarie Vicknair"/>
    <x v="4"/>
    <x v="4"/>
    <s v="Brief interview &amp; evalua"/>
    <n v="188"/>
  </r>
  <r>
    <x v="540"/>
    <x v="540"/>
    <x v="21"/>
    <x v="21"/>
    <s v="2006"/>
    <s v="Andrew Carothers"/>
    <x v="0"/>
    <x v="4"/>
    <s v="Ultrasound study of eye"/>
    <n v="423"/>
  </r>
  <r>
    <x v="540"/>
    <x v="540"/>
    <x v="21"/>
    <x v="21"/>
    <s v="2006"/>
    <s v="James Thomas"/>
    <x v="3"/>
    <x v="4"/>
    <s v="Lo limb sft tis xray NEC"/>
    <n v="388"/>
  </r>
  <r>
    <x v="540"/>
    <x v="540"/>
    <x v="21"/>
    <x v="21"/>
    <s v="2006"/>
    <s v="Elsa Burnett"/>
    <x v="3"/>
    <x v="5"/>
    <s v="Skel xray-ankle &amp; foot"/>
    <n v="345"/>
  </r>
  <r>
    <x v="541"/>
    <x v="541"/>
    <x v="21"/>
    <x v="21"/>
    <s v="2006"/>
    <s v="Scott Alan"/>
    <x v="3"/>
    <x v="8"/>
    <s v="Dx ultrasound-head/neck"/>
    <n v="488"/>
  </r>
  <r>
    <x v="535"/>
    <x v="535"/>
    <x v="21"/>
    <x v="21"/>
    <s v="2006"/>
    <s v="Andy Drury"/>
    <x v="5"/>
    <x v="3"/>
    <s v="Other skeletal x-ray"/>
    <n v="788"/>
  </r>
  <r>
    <x v="535"/>
    <x v="535"/>
    <x v="21"/>
    <x v="21"/>
    <s v="2006"/>
    <s v="Orlando Sunkammurali"/>
    <x v="5"/>
    <x v="0"/>
    <s v="Dx ultrasound-digestive"/>
    <n v="388"/>
  </r>
  <r>
    <x v="535"/>
    <x v="535"/>
    <x v="21"/>
    <x v="21"/>
    <s v="2006"/>
    <s v="Janet Espinoza"/>
    <x v="2"/>
    <x v="12"/>
    <s v="Interview &amp; evaluat NEC"/>
    <n v="188"/>
  </r>
  <r>
    <x v="535"/>
    <x v="535"/>
    <x v="21"/>
    <x v="21"/>
    <s v="2006"/>
    <s v="Jane Benson"/>
    <x v="3"/>
    <x v="3"/>
    <s v="IVUS extracran cereb ves"/>
    <n v="448"/>
  </r>
  <r>
    <x v="535"/>
    <x v="535"/>
    <x v="21"/>
    <x v="21"/>
    <s v="2006"/>
    <s v="Joyce Huff"/>
    <x v="1"/>
    <x v="12"/>
    <s v="Lo limb sft tis xray NEC"/>
    <n v="388"/>
  </r>
  <r>
    <x v="535"/>
    <x v="535"/>
    <x v="21"/>
    <x v="21"/>
    <s v="2006"/>
    <s v="Nkenge Hanif"/>
    <x v="1"/>
    <x v="9"/>
    <s v="Dx ultrasound NEC"/>
    <n v="345"/>
  </r>
  <r>
    <x v="535"/>
    <x v="535"/>
    <x v="21"/>
    <x v="21"/>
    <s v="2006"/>
    <s v="Wathalee Creasey"/>
    <x v="5"/>
    <x v="9"/>
    <s v="IVUS peripheral vessels"/>
    <n v="488"/>
  </r>
  <r>
    <x v="535"/>
    <x v="535"/>
    <x v="21"/>
    <x v="21"/>
    <s v="2006"/>
    <s v="Stephen Maxham"/>
    <x v="3"/>
    <x v="9"/>
    <s v="Other C.A.T. scan"/>
    <n v="788"/>
  </r>
  <r>
    <x v="535"/>
    <x v="535"/>
    <x v="21"/>
    <x v="21"/>
    <s v="2006"/>
    <s v="Brian Burnett"/>
    <x v="1"/>
    <x v="9"/>
    <s v="Dx ultrasound-vascular"/>
    <n v="548"/>
  </r>
  <r>
    <x v="535"/>
    <x v="535"/>
    <x v="21"/>
    <x v="21"/>
    <s v="2006"/>
    <s v="John Beaver"/>
    <x v="3"/>
    <x v="3"/>
    <s v="Dx ultrasound-digestive"/>
    <n v="388"/>
  </r>
  <r>
    <x v="535"/>
    <x v="535"/>
    <x v="21"/>
    <x v="21"/>
    <s v="2006"/>
    <s v="John Conner"/>
    <x v="0"/>
    <x v="3"/>
    <s v="Skeletal series x-ray"/>
    <n v="343"/>
  </r>
  <r>
    <x v="535"/>
    <x v="535"/>
    <x v="21"/>
    <x v="21"/>
    <s v="2006"/>
    <s v="Timothy Hanif"/>
    <x v="3"/>
    <x v="9"/>
    <s v="IVUS intrathoracic ves"/>
    <n v="568"/>
  </r>
  <r>
    <x v="535"/>
    <x v="535"/>
    <x v="21"/>
    <x v="21"/>
    <s v="2006"/>
    <s v="Dylan Burkhardt"/>
    <x v="2"/>
    <x v="3"/>
    <s v="Abdominal x-ray NEC"/>
    <n v="342"/>
  </r>
  <r>
    <x v="535"/>
    <x v="535"/>
    <x v="21"/>
    <x v="21"/>
    <s v="2006"/>
    <s v="Conor Kim"/>
    <x v="3"/>
    <x v="1"/>
    <s v="Lower limb lymphangiogrm"/>
    <n v="258"/>
  </r>
  <r>
    <x v="535"/>
    <x v="535"/>
    <x v="21"/>
    <x v="21"/>
    <s v="2006"/>
    <s v="Billy Venugopal"/>
    <x v="3"/>
    <x v="9"/>
    <s v="Limited consultation"/>
    <n v="288"/>
  </r>
  <r>
    <x v="535"/>
    <x v="535"/>
    <x v="21"/>
    <x v="21"/>
    <s v="2006"/>
    <s v="Matthias Desalvo"/>
    <x v="0"/>
    <x v="3"/>
    <s v="Pelvimetry"/>
    <n v="488"/>
  </r>
  <r>
    <x v="535"/>
    <x v="535"/>
    <x v="21"/>
    <x v="21"/>
    <s v="2006"/>
    <s v="Joan Kane"/>
    <x v="1"/>
    <x v="1"/>
    <s v="Consultation NEC"/>
    <n v="288"/>
  </r>
  <r>
    <x v="535"/>
    <x v="535"/>
    <x v="21"/>
    <x v="21"/>
    <s v="2006"/>
    <s v="Steven Manchepalli"/>
    <x v="0"/>
    <x v="3"/>
    <s v="Limited consultation"/>
    <n v="288"/>
  </r>
  <r>
    <x v="535"/>
    <x v="535"/>
    <x v="21"/>
    <x v="21"/>
    <s v="2006"/>
    <s v="Linda Baldwin"/>
    <x v="0"/>
    <x v="0"/>
    <s v="Brief interview &amp; evalua"/>
    <n v="188"/>
  </r>
  <r>
    <x v="535"/>
    <x v="535"/>
    <x v="21"/>
    <x v="21"/>
    <s v="2006"/>
    <s v="Willie Chor"/>
    <x v="3"/>
    <x v="1"/>
    <s v="IVUS renal vessels"/>
    <n v="588"/>
  </r>
  <r>
    <x v="535"/>
    <x v="535"/>
    <x v="21"/>
    <x v="21"/>
    <s v="2006"/>
    <s v="Andy Drury"/>
    <x v="5"/>
    <x v="3"/>
    <s v="Other skeletal x-ray"/>
    <n v="788"/>
  </r>
  <r>
    <x v="535"/>
    <x v="535"/>
    <x v="21"/>
    <x v="21"/>
    <s v="2006"/>
    <s v="Orlando Sunkammurali"/>
    <x v="5"/>
    <x v="0"/>
    <s v="Dx ultrasound-digestive"/>
    <n v="388"/>
  </r>
  <r>
    <x v="535"/>
    <x v="535"/>
    <x v="21"/>
    <x v="21"/>
    <s v="2006"/>
    <s v="Janet Espinoza"/>
    <x v="2"/>
    <x v="12"/>
    <s v="Interview &amp; evaluat NEC"/>
    <n v="188"/>
  </r>
  <r>
    <x v="535"/>
    <x v="535"/>
    <x v="21"/>
    <x v="21"/>
    <s v="2006"/>
    <s v="Jane Benson"/>
    <x v="3"/>
    <x v="3"/>
    <s v="IVUS extracran cereb ves"/>
    <n v="448"/>
  </r>
  <r>
    <x v="535"/>
    <x v="535"/>
    <x v="21"/>
    <x v="21"/>
    <s v="2006"/>
    <s v="Joyce Huff"/>
    <x v="1"/>
    <x v="12"/>
    <s v="Lo limb sft tis xray NEC"/>
    <n v="388"/>
  </r>
  <r>
    <x v="542"/>
    <x v="542"/>
    <x v="21"/>
    <x v="21"/>
    <s v="2006"/>
    <s v="Jimmy Christie"/>
    <x v="1"/>
    <x v="12"/>
    <s v="Comprehen interview/eval"/>
    <n v="188"/>
  </r>
  <r>
    <x v="542"/>
    <x v="542"/>
    <x v="21"/>
    <x v="21"/>
    <s v="2006"/>
    <s v="Denean Hill"/>
    <x v="4"/>
    <x v="12"/>
    <s v="Retroperitoneal xray NEC"/>
    <n v="234"/>
  </r>
  <r>
    <x v="542"/>
    <x v="542"/>
    <x v="21"/>
    <x v="21"/>
    <s v="2006"/>
    <s v="Wanda Burke"/>
    <x v="2"/>
    <x v="11"/>
    <s v="Comprehensive consultattation"/>
    <n v="288"/>
  </r>
  <r>
    <x v="542"/>
    <x v="542"/>
    <x v="21"/>
    <x v="21"/>
    <s v="2006"/>
    <s v="Alan Kaliyath"/>
    <x v="3"/>
    <x v="12"/>
    <s v="IVUS renal vessels"/>
    <n v="588"/>
  </r>
  <r>
    <x v="542"/>
    <x v="542"/>
    <x v="21"/>
    <x v="21"/>
    <s v="2006"/>
    <s v="Karan Calone"/>
    <x v="3"/>
    <x v="12"/>
    <s v="X-ray NEC and NOS"/>
    <n v="188"/>
  </r>
  <r>
    <x v="542"/>
    <x v="542"/>
    <x v="21"/>
    <x v="21"/>
    <s v="2006"/>
    <s v="Walter Hernandez"/>
    <x v="4"/>
    <x v="4"/>
    <s v="Skl xray-shoulder/up arm"/>
    <n v="388"/>
  </r>
  <r>
    <x v="542"/>
    <x v="542"/>
    <x v="21"/>
    <x v="21"/>
    <s v="2006"/>
    <s v="Shanay D'Hers"/>
    <x v="5"/>
    <x v="12"/>
    <s v="Pelvimetry"/>
    <n v="488"/>
  </r>
  <r>
    <x v="542"/>
    <x v="542"/>
    <x v="21"/>
    <x v="21"/>
    <s v="2006"/>
    <s v="Lawrence Berger"/>
    <x v="1"/>
    <x v="12"/>
    <s v="Skel xray-wrist &amp; hand"/>
    <n v="388"/>
  </r>
  <r>
    <x v="537"/>
    <x v="537"/>
    <x v="19"/>
    <x v="19"/>
    <s v="2006"/>
    <s v="Eric Bowman"/>
    <x v="3"/>
    <x v="9"/>
    <s v="IVUS extracran cereb ves"/>
    <n v="448"/>
  </r>
  <r>
    <x v="537"/>
    <x v="537"/>
    <x v="19"/>
    <x v="19"/>
    <s v="2006"/>
    <s v="Roger Huff"/>
    <x v="3"/>
    <x v="8"/>
    <s v="Dx ultrasound NEC"/>
    <n v="345"/>
  </r>
  <r>
    <x v="537"/>
    <x v="537"/>
    <x v="19"/>
    <x v="19"/>
    <s v="2006"/>
    <s v="Sandra Valle"/>
    <x v="1"/>
    <x v="10"/>
    <s v="Ther ultrasound of heart"/>
    <n v="438"/>
  </r>
  <r>
    <x v="537"/>
    <x v="537"/>
    <x v="19"/>
    <x v="19"/>
    <s v="2006"/>
    <s v="Edna D'Hers"/>
    <x v="0"/>
    <x v="8"/>
    <s v="X-ray NEC and NOS"/>
    <n v="188"/>
  </r>
  <r>
    <x v="537"/>
    <x v="537"/>
    <x v="19"/>
    <x v="19"/>
    <s v="2006"/>
    <s v="Kayla Konersmann"/>
    <x v="3"/>
    <x v="9"/>
    <s v="Ther ult peripheral ves"/>
    <n v="435"/>
  </r>
  <r>
    <x v="537"/>
    <x v="537"/>
    <x v="19"/>
    <x v="19"/>
    <s v="2006"/>
    <s v="John Caron"/>
    <x v="3"/>
    <x v="8"/>
    <s v="Dx ultrasound-thorax NEC"/>
    <n v="588"/>
  </r>
  <r>
    <x v="537"/>
    <x v="537"/>
    <x v="19"/>
    <x v="19"/>
    <s v="2006"/>
    <s v="Bonnie Stefani"/>
    <x v="3"/>
    <x v="9"/>
    <s v="Skeletal series x-ray"/>
    <n v="343"/>
  </r>
  <r>
    <x v="537"/>
    <x v="537"/>
    <x v="19"/>
    <x v="19"/>
    <s v="2006"/>
    <s v="Roger Huff"/>
    <x v="3"/>
    <x v="8"/>
    <s v="Other C.A.T. scan"/>
    <n v="788"/>
  </r>
  <r>
    <x v="537"/>
    <x v="537"/>
    <x v="19"/>
    <x v="19"/>
    <s v="2006"/>
    <s v="Brenda Haemon"/>
    <x v="2"/>
    <x v="8"/>
    <s v="Limited consultation"/>
    <n v="288"/>
  </r>
  <r>
    <x v="537"/>
    <x v="537"/>
    <x v="19"/>
    <x v="19"/>
    <s v="2006"/>
    <s v="Raul Sunkammurali"/>
    <x v="3"/>
    <x v="8"/>
    <s v="Ther ultrasound of heart"/>
    <n v="438"/>
  </r>
  <r>
    <x v="537"/>
    <x v="537"/>
    <x v="19"/>
    <x v="19"/>
    <s v="2006"/>
    <s v="Elsa Burnett"/>
    <x v="3"/>
    <x v="0"/>
    <s v="IVUS extracran cereb ves"/>
    <n v="448"/>
  </r>
  <r>
    <x v="537"/>
    <x v="537"/>
    <x v="19"/>
    <x v="19"/>
    <s v="2006"/>
    <s v="Payton Stenerson"/>
    <x v="3"/>
    <x v="8"/>
    <s v="Intravascul imaging NEC"/>
    <n v="488"/>
  </r>
  <r>
    <x v="537"/>
    <x v="537"/>
    <x v="19"/>
    <x v="19"/>
    <s v="2006"/>
    <s v="Marlin Lepro"/>
    <x v="3"/>
    <x v="8"/>
    <s v="Dx ultrasound-thorax NEC"/>
    <n v="588"/>
  </r>
  <r>
    <x v="537"/>
    <x v="537"/>
    <x v="19"/>
    <x v="19"/>
    <s v="2006"/>
    <s v="David Chambers"/>
    <x v="0"/>
    <x v="8"/>
    <s v="Comprehensive consultattation"/>
    <n v="288"/>
  </r>
  <r>
    <x v="537"/>
    <x v="537"/>
    <x v="19"/>
    <x v="19"/>
    <s v="2006"/>
    <s v="Leo Smith"/>
    <x v="3"/>
    <x v="0"/>
    <s v="Consultation NOS"/>
    <n v="288"/>
  </r>
  <r>
    <x v="537"/>
    <x v="537"/>
    <x v="19"/>
    <x v="19"/>
    <s v="2006"/>
    <s v="Jack Geist"/>
    <x v="3"/>
    <x v="10"/>
    <s v="IVUS peripheral vessels"/>
    <n v="488"/>
  </r>
  <r>
    <x v="537"/>
    <x v="537"/>
    <x v="19"/>
    <x v="19"/>
    <s v="2006"/>
    <s v="Eric Bowman"/>
    <x v="3"/>
    <x v="9"/>
    <s v="IVUS extracran cereb ves"/>
    <n v="448"/>
  </r>
  <r>
    <x v="537"/>
    <x v="537"/>
    <x v="19"/>
    <x v="19"/>
    <s v="2006"/>
    <s v="Roger Huff"/>
    <x v="3"/>
    <x v="8"/>
    <s v="Dx ultrasound NEC"/>
    <n v="345"/>
  </r>
  <r>
    <x v="537"/>
    <x v="537"/>
    <x v="19"/>
    <x v="19"/>
    <s v="2006"/>
    <s v="Sandra Valle"/>
    <x v="1"/>
    <x v="10"/>
    <s v="Ther ultrasound of heart"/>
    <n v="438"/>
  </r>
  <r>
    <x v="537"/>
    <x v="537"/>
    <x v="19"/>
    <x v="19"/>
    <s v="2006"/>
    <s v="Edna D'Hers"/>
    <x v="0"/>
    <x v="8"/>
    <s v="X-ray NEC and NOS"/>
    <n v="188"/>
  </r>
  <r>
    <x v="537"/>
    <x v="537"/>
    <x v="19"/>
    <x v="19"/>
    <s v="2006"/>
    <s v="Kayla Konersmann"/>
    <x v="3"/>
    <x v="9"/>
    <s v="Ther ult peripheral ves"/>
    <n v="435"/>
  </r>
  <r>
    <x v="537"/>
    <x v="537"/>
    <x v="19"/>
    <x v="19"/>
    <s v="2006"/>
    <s v="John Caron"/>
    <x v="3"/>
    <x v="8"/>
    <s v="Dx ultrasound-thorax NEC"/>
    <n v="588"/>
  </r>
  <r>
    <x v="537"/>
    <x v="537"/>
    <x v="19"/>
    <x v="19"/>
    <s v="2006"/>
    <s v="Bonnie Stefani"/>
    <x v="3"/>
    <x v="9"/>
    <s v="Skeletal series x-ray"/>
    <n v="343"/>
  </r>
  <r>
    <x v="537"/>
    <x v="537"/>
    <x v="19"/>
    <x v="19"/>
    <s v="2006"/>
    <s v="Roger Huff"/>
    <x v="3"/>
    <x v="8"/>
    <s v="Other C.A.T. scan"/>
    <n v="788"/>
  </r>
  <r>
    <x v="537"/>
    <x v="537"/>
    <x v="19"/>
    <x v="19"/>
    <s v="2006"/>
    <s v="Brenda Haemon"/>
    <x v="2"/>
    <x v="8"/>
    <s v="Limited consultation"/>
    <n v="288"/>
  </r>
  <r>
    <x v="537"/>
    <x v="537"/>
    <x v="19"/>
    <x v="19"/>
    <s v="2006"/>
    <s v="Raul Sunkammurali"/>
    <x v="3"/>
    <x v="8"/>
    <s v="Ther ultrasound of heart"/>
    <n v="438"/>
  </r>
  <r>
    <x v="537"/>
    <x v="537"/>
    <x v="19"/>
    <x v="19"/>
    <s v="2006"/>
    <s v="Elsa Burnett"/>
    <x v="3"/>
    <x v="0"/>
    <s v="IVUS extracran cereb ves"/>
    <n v="448"/>
  </r>
  <r>
    <x v="537"/>
    <x v="537"/>
    <x v="19"/>
    <x v="19"/>
    <s v="2006"/>
    <s v="Payton Stenerson"/>
    <x v="3"/>
    <x v="8"/>
    <s v="Intravascul imaging NEC"/>
    <n v="488"/>
  </r>
  <r>
    <x v="537"/>
    <x v="537"/>
    <x v="19"/>
    <x v="19"/>
    <s v="2006"/>
    <s v="Marlin Lepro"/>
    <x v="3"/>
    <x v="8"/>
    <s v="Dx ultrasound-thorax NEC"/>
    <n v="588"/>
  </r>
  <r>
    <x v="537"/>
    <x v="537"/>
    <x v="19"/>
    <x v="19"/>
    <s v="2006"/>
    <s v="David Chambers"/>
    <x v="0"/>
    <x v="8"/>
    <s v="Comprehensive consultattation"/>
    <n v="288"/>
  </r>
  <r>
    <x v="537"/>
    <x v="537"/>
    <x v="19"/>
    <x v="19"/>
    <s v="2006"/>
    <s v="Leo Smith"/>
    <x v="3"/>
    <x v="0"/>
    <s v="Consultation NOS"/>
    <n v="288"/>
  </r>
  <r>
    <x v="537"/>
    <x v="537"/>
    <x v="19"/>
    <x v="19"/>
    <s v="2006"/>
    <s v="Jack Geist"/>
    <x v="3"/>
    <x v="10"/>
    <s v="IVUS peripheral vessels"/>
    <n v="488"/>
  </r>
  <r>
    <x v="537"/>
    <x v="537"/>
    <x v="19"/>
    <x v="19"/>
    <s v="2006"/>
    <s v="Eric Bowman"/>
    <x v="3"/>
    <x v="9"/>
    <s v="IVUS extracran cereb ves"/>
    <n v="448"/>
  </r>
  <r>
    <x v="538"/>
    <x v="538"/>
    <x v="20"/>
    <x v="20"/>
    <s v="2006"/>
    <s v="Laura Camargo"/>
    <x v="1"/>
    <x v="2"/>
    <s v="Interview &amp; evaluat NOS"/>
    <n v="188"/>
  </r>
  <r>
    <x v="538"/>
    <x v="538"/>
    <x v="20"/>
    <x v="20"/>
    <s v="2006"/>
    <s v="Cindy Creasey"/>
    <x v="0"/>
    <x v="10"/>
    <s v="Retroperitoneal xray NEC"/>
    <n v="234"/>
  </r>
  <r>
    <x v="538"/>
    <x v="538"/>
    <x v="20"/>
    <x v="20"/>
    <s v="2006"/>
    <s v="Rebecca Swan"/>
    <x v="1"/>
    <x v="11"/>
    <s v="IVUS coronary vessels"/>
    <n v="488"/>
  </r>
  <r>
    <x v="538"/>
    <x v="538"/>
    <x v="20"/>
    <x v="20"/>
    <s v="2006"/>
    <s v="Mete Fort"/>
    <x v="4"/>
    <x v="10"/>
    <s v="Skl xray-shoulder/up arm"/>
    <n v="388"/>
  </r>
  <r>
    <x v="538"/>
    <x v="538"/>
    <x v="20"/>
    <x v="20"/>
    <s v="2006"/>
    <s v="Vance Handley"/>
    <x v="3"/>
    <x v="7"/>
    <s v="IVUS extracran cereb ves"/>
    <n v="448"/>
  </r>
  <r>
    <x v="538"/>
    <x v="538"/>
    <x v="20"/>
    <x v="20"/>
    <s v="2006"/>
    <s v="Carolyn Elliott"/>
    <x v="0"/>
    <x v="2"/>
    <s v="IVUS intrathoracic ves"/>
    <n v="568"/>
  </r>
  <r>
    <x v="538"/>
    <x v="538"/>
    <x v="20"/>
    <x v="20"/>
    <s v="2006"/>
    <s v="Mark Dievendorff"/>
    <x v="0"/>
    <x v="10"/>
    <s v="Retroperitoneal xray NEC"/>
    <n v="234"/>
  </r>
  <r>
    <x v="538"/>
    <x v="538"/>
    <x v="20"/>
    <x v="20"/>
    <s v="2006"/>
    <s v="David Chambers"/>
    <x v="0"/>
    <x v="11"/>
    <s v="Skel xray-elbow/forearm"/>
    <n v="388"/>
  </r>
  <r>
    <x v="538"/>
    <x v="538"/>
    <x v="20"/>
    <x v="20"/>
    <s v="2006"/>
    <s v="Joshua Abel"/>
    <x v="3"/>
    <x v="8"/>
    <s v="IVUS coronary vessels"/>
    <n v="488"/>
  </r>
  <r>
    <x v="538"/>
    <x v="538"/>
    <x v="20"/>
    <x v="20"/>
    <s v="2006"/>
    <s v="Gregory Christie"/>
    <x v="1"/>
    <x v="2"/>
    <s v="Skel xray-elbow/forearm"/>
    <n v="388"/>
  </r>
  <r>
    <x v="538"/>
    <x v="538"/>
    <x v="20"/>
    <x v="20"/>
    <s v="2006"/>
    <s v="Margaret Goldstein"/>
    <x v="3"/>
    <x v="10"/>
    <s v="Dx ultrasound-thorax NEC"/>
    <n v="588"/>
  </r>
  <r>
    <x v="538"/>
    <x v="538"/>
    <x v="20"/>
    <x v="20"/>
    <s v="2006"/>
    <s v="Donna Giglio"/>
    <x v="4"/>
    <x v="8"/>
    <s v="Dx ultrasound-vascular"/>
    <n v="548"/>
  </r>
  <r>
    <x v="538"/>
    <x v="538"/>
    <x v="20"/>
    <x v="20"/>
    <s v="2006"/>
    <s v="Jane Jacobson"/>
    <x v="0"/>
    <x v="11"/>
    <s v="Dx ultrasound-vascular"/>
    <n v="548"/>
  </r>
  <r>
    <x v="538"/>
    <x v="538"/>
    <x v="20"/>
    <x v="20"/>
    <s v="2006"/>
    <s v="George Gonzalez"/>
    <x v="3"/>
    <x v="10"/>
    <s v="Skl xray-shoulder/up arm"/>
    <n v="388"/>
  </r>
  <r>
    <x v="538"/>
    <x v="538"/>
    <x v="20"/>
    <x v="20"/>
    <s v="2006"/>
    <s v="Randall Hagens"/>
    <x v="1"/>
    <x v="7"/>
    <s v="Ther ultrasound of heart"/>
    <n v="438"/>
  </r>
  <r>
    <x v="538"/>
    <x v="538"/>
    <x v="20"/>
    <x v="20"/>
    <s v="2006"/>
    <s v="Barry Jordan"/>
    <x v="1"/>
    <x v="2"/>
    <s v="Dx ultrasound NEC"/>
    <n v="345"/>
  </r>
  <r>
    <x v="538"/>
    <x v="538"/>
    <x v="20"/>
    <x v="20"/>
    <s v="2006"/>
    <s v="Timothy Kim"/>
    <x v="3"/>
    <x v="7"/>
    <s v="Contrast arthrogram"/>
    <n v="238"/>
  </r>
  <r>
    <x v="538"/>
    <x v="538"/>
    <x v="20"/>
    <x v="20"/>
    <s v="2006"/>
    <s v="Eric Vicknair"/>
    <x v="4"/>
    <x v="10"/>
    <s v="Comprehen interview/eval"/>
    <n v="188"/>
  </r>
  <r>
    <x v="538"/>
    <x v="538"/>
    <x v="20"/>
    <x v="20"/>
    <s v="2006"/>
    <s v="Linda Thomsen"/>
    <x v="4"/>
    <x v="11"/>
    <s v="Ther ultrasound of heart"/>
    <n v="438"/>
  </r>
  <r>
    <x v="538"/>
    <x v="538"/>
    <x v="20"/>
    <x v="20"/>
    <s v="2006"/>
    <s v="Jessie Demott Jr"/>
    <x v="2"/>
    <x v="8"/>
    <s v="Skel xray-lower limb NOS"/>
    <n v="538"/>
  </r>
  <r>
    <x v="538"/>
    <x v="538"/>
    <x v="20"/>
    <x v="20"/>
    <s v="2006"/>
    <s v="Jean Gilbert"/>
    <x v="4"/>
    <x v="10"/>
    <s v="Dx ultrasound-head/neck"/>
    <n v="488"/>
  </r>
  <r>
    <x v="538"/>
    <x v="538"/>
    <x v="20"/>
    <x v="20"/>
    <s v="2006"/>
    <s v="Cheryl Tedford"/>
    <x v="2"/>
    <x v="11"/>
    <s v="Consultation NEC"/>
    <n v="288"/>
  </r>
  <r>
    <x v="538"/>
    <x v="538"/>
    <x v="20"/>
    <x v="20"/>
    <s v="2006"/>
    <s v="Cheryl Tedford"/>
    <x v="2"/>
    <x v="11"/>
    <s v="Limited consultation"/>
    <n v="288"/>
  </r>
  <r>
    <x v="538"/>
    <x v="538"/>
    <x v="20"/>
    <x v="20"/>
    <s v="2006"/>
    <s v="Abigail Bready"/>
    <x v="3"/>
    <x v="2"/>
    <s v="Dx ultrasound-abdomen"/>
    <n v="348"/>
  </r>
  <r>
    <x v="538"/>
    <x v="538"/>
    <x v="20"/>
    <x v="20"/>
    <s v="2006"/>
    <s v="Lester German"/>
    <x v="3"/>
    <x v="2"/>
    <s v="Interview &amp; evaluat NOS"/>
    <n v="188"/>
  </r>
  <r>
    <x v="538"/>
    <x v="538"/>
    <x v="20"/>
    <x v="20"/>
    <s v="2006"/>
    <s v="Keith Caldwell"/>
    <x v="1"/>
    <x v="11"/>
    <s v="X-ray NEC and NOS"/>
    <n v="188"/>
  </r>
  <r>
    <x v="538"/>
    <x v="538"/>
    <x v="20"/>
    <x v="20"/>
    <s v="2006"/>
    <s v="Linda Flood"/>
    <x v="3"/>
    <x v="8"/>
    <s v="Ther ultrasound of heart"/>
    <n v="438"/>
  </r>
  <r>
    <x v="538"/>
    <x v="538"/>
    <x v="20"/>
    <x v="20"/>
    <s v="2006"/>
    <s v="Samuel McKay"/>
    <x v="1"/>
    <x v="8"/>
    <s v="Interview &amp; evaluat NOS"/>
    <n v="188"/>
  </r>
  <r>
    <x v="538"/>
    <x v="538"/>
    <x v="20"/>
    <x v="20"/>
    <s v="2006"/>
    <s v="Mary Vargas"/>
    <x v="3"/>
    <x v="6"/>
    <s v="Dx ultrasound-abdomen"/>
    <n v="348"/>
  </r>
  <r>
    <x v="538"/>
    <x v="538"/>
    <x v="20"/>
    <x v="20"/>
    <s v="2006"/>
    <s v="Laura Camargo"/>
    <x v="1"/>
    <x v="2"/>
    <s v="Interview &amp; evaluat NOS"/>
    <n v="188"/>
  </r>
  <r>
    <x v="538"/>
    <x v="538"/>
    <x v="20"/>
    <x v="20"/>
    <s v="2006"/>
    <s v="Cindy Creasey"/>
    <x v="0"/>
    <x v="10"/>
    <s v="Retroperitoneal xray NEC"/>
    <n v="234"/>
  </r>
  <r>
    <x v="542"/>
    <x v="542"/>
    <x v="21"/>
    <x v="21"/>
    <s v="2006"/>
    <s v="John Conner"/>
    <x v="0"/>
    <x v="11"/>
    <s v="X-ray NEC and NOS"/>
    <n v="188"/>
  </r>
  <r>
    <x v="542"/>
    <x v="542"/>
    <x v="21"/>
    <x v="21"/>
    <s v="2006"/>
    <s v="Margaret Harui"/>
    <x v="1"/>
    <x v="12"/>
    <s v="Dx ultrasound-thorax NEC"/>
    <n v="588"/>
  </r>
  <r>
    <x v="542"/>
    <x v="542"/>
    <x v="21"/>
    <x v="21"/>
    <s v="2006"/>
    <s v="Ted German"/>
    <x v="3"/>
    <x v="12"/>
    <s v="Comprehensive consultattation"/>
    <n v="288"/>
  </r>
  <r>
    <x v="542"/>
    <x v="542"/>
    <x v="21"/>
    <x v="21"/>
    <s v="2006"/>
    <s v="Marjorie Ecoffey"/>
    <x v="3"/>
    <x v="12"/>
    <s v="Abdominal x-ray NEC"/>
    <n v="342"/>
  </r>
  <r>
    <x v="542"/>
    <x v="542"/>
    <x v="21"/>
    <x v="21"/>
    <s v="2006"/>
    <s v="Gytis Stenerson"/>
    <x v="0"/>
    <x v="11"/>
    <s v="Retroperitoneal xray NEC"/>
    <n v="234"/>
  </r>
  <r>
    <x v="542"/>
    <x v="542"/>
    <x v="21"/>
    <x v="21"/>
    <s v="2006"/>
    <s v="Ted Lique"/>
    <x v="5"/>
    <x v="11"/>
    <s v="Skel xray-wrist &amp; hand"/>
    <n v="388"/>
  </r>
  <r>
    <x v="542"/>
    <x v="542"/>
    <x v="21"/>
    <x v="21"/>
    <s v="2006"/>
    <s v="Gregory Miller"/>
    <x v="3"/>
    <x v="11"/>
    <s v="Skel xray-wrist &amp; hand"/>
    <n v="388"/>
  </r>
  <r>
    <x v="542"/>
    <x v="542"/>
    <x v="21"/>
    <x v="21"/>
    <s v="2006"/>
    <s v="Erin Mays"/>
    <x v="4"/>
    <x v="12"/>
    <s v="Skel xray-thigh/knee/leg"/>
    <n v="452"/>
  </r>
  <r>
    <x v="542"/>
    <x v="542"/>
    <x v="21"/>
    <x v="21"/>
    <s v="2006"/>
    <s v="Michelle Kim"/>
    <x v="3"/>
    <x v="11"/>
    <s v="Skel xray-wrist &amp; hand"/>
    <n v="388"/>
  </r>
  <r>
    <x v="542"/>
    <x v="542"/>
    <x v="21"/>
    <x v="21"/>
    <s v="2006"/>
    <s v="Thomas Li"/>
    <x v="1"/>
    <x v="11"/>
    <s v="Upper limb lymphangiogrm"/>
    <n v="348"/>
  </r>
  <r>
    <x v="542"/>
    <x v="542"/>
    <x v="21"/>
    <x v="21"/>
    <s v="2006"/>
    <s v="Robert Hagens"/>
    <x v="2"/>
    <x v="12"/>
    <s v="Skel xray-elbow/forearm"/>
    <n v="388"/>
  </r>
  <r>
    <x v="542"/>
    <x v="542"/>
    <x v="21"/>
    <x v="21"/>
    <s v="2006"/>
    <s v="Luis Jaffe"/>
    <x v="3"/>
    <x v="12"/>
    <s v="Limited consultation"/>
    <n v="288"/>
  </r>
  <r>
    <x v="542"/>
    <x v="542"/>
    <x v="21"/>
    <x v="21"/>
    <s v="2006"/>
    <s v="Scott Desai"/>
    <x v="1"/>
    <x v="11"/>
    <s v="Dx ultrasound-head/neck"/>
    <n v="488"/>
  </r>
  <r>
    <x v="542"/>
    <x v="542"/>
    <x v="21"/>
    <x v="21"/>
    <s v="2006"/>
    <s v="Danielle Campen"/>
    <x v="1"/>
    <x v="11"/>
    <s v="Skel xray-pelvis/hip NEC"/>
    <n v="345"/>
  </r>
  <r>
    <x v="542"/>
    <x v="542"/>
    <x v="21"/>
    <x v="21"/>
    <s v="2006"/>
    <s v="Keith Suffin"/>
    <x v="4"/>
    <x v="11"/>
    <s v="Dx ultrasound-urinary"/>
    <n v="678"/>
  </r>
  <r>
    <x v="542"/>
    <x v="542"/>
    <x v="21"/>
    <x v="21"/>
    <s v="2006"/>
    <s v="Nkenge Steelman"/>
    <x v="3"/>
    <x v="11"/>
    <s v="Dx ultrasound NEC"/>
    <n v="345"/>
  </r>
  <r>
    <x v="542"/>
    <x v="542"/>
    <x v="21"/>
    <x v="21"/>
    <s v="2006"/>
    <s v="Patricia Kesslep"/>
    <x v="4"/>
    <x v="12"/>
    <s v="Ther ult peripheral ves"/>
    <n v="435"/>
  </r>
  <r>
    <x v="542"/>
    <x v="542"/>
    <x v="21"/>
    <x v="21"/>
    <s v="2006"/>
    <s v="James Steele"/>
    <x v="3"/>
    <x v="12"/>
    <s v="Interview &amp; evaluat NOS"/>
    <n v="188"/>
  </r>
  <r>
    <x v="542"/>
    <x v="542"/>
    <x v="21"/>
    <x v="21"/>
    <s v="2006"/>
    <s v="Mark Dievendorff"/>
    <x v="0"/>
    <x v="12"/>
    <s v="Interview &amp; evaluat NOS"/>
    <n v="188"/>
  </r>
  <r>
    <x v="542"/>
    <x v="542"/>
    <x v="21"/>
    <x v="21"/>
    <s v="2006"/>
    <s v="Connie Thompson"/>
    <x v="3"/>
    <x v="12"/>
    <s v="Comprehen interview/eval"/>
    <n v="188"/>
  </r>
  <r>
    <x v="542"/>
    <x v="542"/>
    <x v="21"/>
    <x v="21"/>
    <s v="2006"/>
    <s v="Brian Coffman"/>
    <x v="5"/>
    <x v="12"/>
    <s v="X-ray NEC and NOS"/>
    <n v="188"/>
  </r>
  <r>
    <x v="542"/>
    <x v="542"/>
    <x v="21"/>
    <x v="21"/>
    <s v="2006"/>
    <s v="Joseph Alpuerto"/>
    <x v="0"/>
    <x v="12"/>
    <s v="Ultrasound study of eye"/>
    <n v="423"/>
  </r>
  <r>
    <x v="542"/>
    <x v="542"/>
    <x v="21"/>
    <x v="21"/>
    <s v="2006"/>
    <s v="Jeffrey Khan"/>
    <x v="0"/>
    <x v="12"/>
    <s v="Dx ultrasound-head/neck"/>
    <n v="488"/>
  </r>
  <r>
    <x v="542"/>
    <x v="542"/>
    <x v="21"/>
    <x v="21"/>
    <s v="2006"/>
    <s v="Jimmy Christie"/>
    <x v="1"/>
    <x v="12"/>
    <s v="Comprehen interview/eval"/>
    <n v="188"/>
  </r>
  <r>
    <x v="542"/>
    <x v="542"/>
    <x v="21"/>
    <x v="21"/>
    <s v="2006"/>
    <s v="Denean Hill"/>
    <x v="4"/>
    <x v="12"/>
    <s v="Retroperitoneal xray NEC"/>
    <n v="234"/>
  </r>
  <r>
    <x v="542"/>
    <x v="542"/>
    <x v="21"/>
    <x v="21"/>
    <s v="2006"/>
    <s v="Wanda Burke"/>
    <x v="2"/>
    <x v="11"/>
    <s v="Comprehensive consultattation"/>
    <n v="288"/>
  </r>
  <r>
    <x v="542"/>
    <x v="542"/>
    <x v="21"/>
    <x v="21"/>
    <s v="2006"/>
    <s v="Alan Kaliyath"/>
    <x v="3"/>
    <x v="12"/>
    <s v="IVUS renal vessels"/>
    <n v="588"/>
  </r>
  <r>
    <x v="542"/>
    <x v="542"/>
    <x v="21"/>
    <x v="21"/>
    <s v="2006"/>
    <s v="Karan Calone"/>
    <x v="3"/>
    <x v="12"/>
    <s v="X-ray NEC and NOS"/>
    <n v="188"/>
  </r>
  <r>
    <x v="542"/>
    <x v="542"/>
    <x v="21"/>
    <x v="21"/>
    <s v="2006"/>
    <s v="Walter Hernandez"/>
    <x v="4"/>
    <x v="4"/>
    <s v="Skl xray-shoulder/up arm"/>
    <n v="388"/>
  </r>
  <r>
    <x v="542"/>
    <x v="542"/>
    <x v="21"/>
    <x v="21"/>
    <s v="2006"/>
    <s v="Shanay D'Hers"/>
    <x v="5"/>
    <x v="12"/>
    <s v="Pelvimetry"/>
    <n v="488"/>
  </r>
  <r>
    <x v="542"/>
    <x v="542"/>
    <x v="21"/>
    <x v="21"/>
    <s v="2006"/>
    <s v="Lawrence Berger"/>
    <x v="1"/>
    <x v="12"/>
    <s v="Skel xray-wrist &amp; hand"/>
    <n v="388"/>
  </r>
  <r>
    <x v="542"/>
    <x v="542"/>
    <x v="21"/>
    <x v="21"/>
    <s v="2006"/>
    <s v="John Conner"/>
    <x v="0"/>
    <x v="11"/>
    <s v="X-ray NEC and NOS"/>
    <n v="188"/>
  </r>
  <r>
    <x v="542"/>
    <x v="542"/>
    <x v="21"/>
    <x v="21"/>
    <s v="2006"/>
    <s v="Margaret Harui"/>
    <x v="1"/>
    <x v="12"/>
    <s v="Dx ultrasound-thorax NEC"/>
    <n v="588"/>
  </r>
  <r>
    <x v="533"/>
    <x v="533"/>
    <x v="17"/>
    <x v="17"/>
    <s v="2006"/>
    <s v="Raul Krane"/>
    <x v="3"/>
    <x v="5"/>
    <s v="Dx ultrasound-vascular"/>
    <n v="548"/>
  </r>
  <r>
    <x v="533"/>
    <x v="533"/>
    <x v="17"/>
    <x v="17"/>
    <s v="2006"/>
    <s v="Jeanie Suess"/>
    <x v="3"/>
    <x v="5"/>
    <s v="Consultation NEC"/>
    <n v="288"/>
  </r>
  <r>
    <x v="533"/>
    <x v="533"/>
    <x v="17"/>
    <x v="17"/>
    <s v="2006"/>
    <s v="Betty Dockter"/>
    <x v="4"/>
    <x v="6"/>
    <s v="Up limb sft tis xray NEC"/>
    <n v="788"/>
  </r>
  <r>
    <x v="533"/>
    <x v="533"/>
    <x v="17"/>
    <x v="17"/>
    <s v="2006"/>
    <s v="Thierry Sultan"/>
    <x v="0"/>
    <x v="6"/>
    <s v="Interview &amp; evaluat NEC"/>
    <n v="188"/>
  </r>
  <r>
    <x v="533"/>
    <x v="533"/>
    <x v="17"/>
    <x v="17"/>
    <s v="2006"/>
    <s v="James Steele"/>
    <x v="3"/>
    <x v="5"/>
    <s v="Pelvimetry"/>
    <n v="488"/>
  </r>
  <r>
    <x v="533"/>
    <x v="533"/>
    <x v="17"/>
    <x v="17"/>
    <s v="2006"/>
    <s v="Gary Emory"/>
    <x v="0"/>
    <x v="5"/>
    <s v="Interview &amp; evaluat NEC"/>
    <n v="188"/>
  </r>
  <r>
    <x v="533"/>
    <x v="533"/>
    <x v="17"/>
    <x v="17"/>
    <s v="2006"/>
    <s v="Kathie Hagens"/>
    <x v="4"/>
    <x v="7"/>
    <s v="Dx ultrasound NEC"/>
    <n v="345"/>
  </r>
  <r>
    <x v="533"/>
    <x v="533"/>
    <x v="17"/>
    <x v="17"/>
    <s v="2006"/>
    <s v="Nkenge Hanif"/>
    <x v="1"/>
    <x v="7"/>
    <s v="Other skeletal x-ray"/>
    <n v="788"/>
  </r>
  <r>
    <x v="533"/>
    <x v="533"/>
    <x v="17"/>
    <x v="17"/>
    <s v="2006"/>
    <s v="Jack Fort"/>
    <x v="3"/>
    <x v="5"/>
    <s v="IVUS renal vessels"/>
    <n v="588"/>
  </r>
  <r>
    <x v="533"/>
    <x v="533"/>
    <x v="17"/>
    <x v="17"/>
    <s v="2006"/>
    <s v="Jack Fort"/>
    <x v="3"/>
    <x v="7"/>
    <s v="Ther ult peripheral ves"/>
    <n v="435"/>
  </r>
  <r>
    <x v="533"/>
    <x v="533"/>
    <x v="17"/>
    <x v="17"/>
    <s v="2006"/>
    <s v="Mary Tatman"/>
    <x v="3"/>
    <x v="10"/>
    <s v="Dx ultrasound NEC"/>
    <n v="345"/>
  </r>
  <r>
    <x v="533"/>
    <x v="533"/>
    <x v="17"/>
    <x v="17"/>
    <s v="2006"/>
    <s v="Payton Carothers"/>
    <x v="0"/>
    <x v="6"/>
    <s v="Intravascul imaging NOS"/>
    <n v="488"/>
  </r>
  <r>
    <x v="533"/>
    <x v="533"/>
    <x v="17"/>
    <x v="17"/>
    <s v="2006"/>
    <s v="Lola Brunner"/>
    <x v="2"/>
    <x v="7"/>
    <s v="Skeletal series x-ray"/>
    <n v="343"/>
  </r>
  <r>
    <x v="533"/>
    <x v="533"/>
    <x v="17"/>
    <x v="17"/>
    <s v="2006"/>
    <s v="Mike Berger"/>
    <x v="5"/>
    <x v="5"/>
    <s v="Other C.A.T. scan"/>
    <n v="788"/>
  </r>
  <r>
    <x v="533"/>
    <x v="533"/>
    <x v="17"/>
    <x v="17"/>
    <s v="2006"/>
    <s v="Robin Leste"/>
    <x v="4"/>
    <x v="5"/>
    <s v="Abdominal x-ray NEC"/>
    <n v="342"/>
  </r>
  <r>
    <x v="533"/>
    <x v="533"/>
    <x v="17"/>
    <x v="17"/>
    <s v="2006"/>
    <s v="Billy Lisboa"/>
    <x v="0"/>
    <x v="7"/>
    <s v="Dx ultrasound-abdomen"/>
    <n v="348"/>
  </r>
  <r>
    <x v="533"/>
    <x v="533"/>
    <x v="17"/>
    <x v="17"/>
    <s v="2006"/>
    <s v="Diane Brown"/>
    <x v="5"/>
    <x v="7"/>
    <s v="Dx ultrasound-thorax NEC"/>
    <n v="588"/>
  </r>
  <r>
    <x v="533"/>
    <x v="533"/>
    <x v="17"/>
    <x v="17"/>
    <s v="2006"/>
    <s v="Tomas Allison"/>
    <x v="4"/>
    <x v="10"/>
    <s v="Abdominal x-ray NEC"/>
    <n v="342"/>
  </r>
  <r>
    <x v="533"/>
    <x v="533"/>
    <x v="17"/>
    <x v="17"/>
    <s v="2006"/>
    <s v="Jacob Chandler"/>
    <x v="1"/>
    <x v="7"/>
    <s v="X-ray NEC and NOS"/>
    <n v="188"/>
  </r>
  <r>
    <x v="533"/>
    <x v="533"/>
    <x v="17"/>
    <x v="17"/>
    <s v="2006"/>
    <s v="Peter Ecoffey"/>
    <x v="0"/>
    <x v="10"/>
    <s v="Dx ultrasound-thorax NEC"/>
    <n v="588"/>
  </r>
  <r>
    <x v="533"/>
    <x v="533"/>
    <x v="17"/>
    <x v="17"/>
    <s v="2006"/>
    <s v="Joshua Abel"/>
    <x v="3"/>
    <x v="7"/>
    <s v="Lo limb sft tis xray NEC"/>
    <n v="388"/>
  </r>
  <r>
    <x v="533"/>
    <x v="533"/>
    <x v="17"/>
    <x v="17"/>
    <s v="2006"/>
    <s v="Gabriele Elson"/>
    <x v="4"/>
    <x v="10"/>
    <s v="Skel xray-elbow/forearm"/>
    <n v="388"/>
  </r>
  <r>
    <x v="533"/>
    <x v="533"/>
    <x v="17"/>
    <x v="17"/>
    <s v="2006"/>
    <s v="Michael John Gehring"/>
    <x v="3"/>
    <x v="5"/>
    <s v="Ther ult head &amp; neck ves"/>
    <n v="348"/>
  </r>
  <r>
    <x v="533"/>
    <x v="533"/>
    <x v="17"/>
    <x v="17"/>
    <s v="2006"/>
    <s v="Anthony D'sa"/>
    <x v="3"/>
    <x v="1"/>
    <s v="Consultation NOS"/>
    <n v="288"/>
  </r>
  <r>
    <x v="533"/>
    <x v="533"/>
    <x v="17"/>
    <x v="17"/>
    <s v="2006"/>
    <s v="Gabriele Hendricks"/>
    <x v="3"/>
    <x v="10"/>
    <s v="Pelvimetry"/>
    <n v="488"/>
  </r>
  <r>
    <x v="533"/>
    <x v="533"/>
    <x v="17"/>
    <x v="17"/>
    <s v="2006"/>
    <s v="Elizabeth Alpuerto"/>
    <x v="3"/>
    <x v="6"/>
    <s v="Other skeletal x-ray"/>
    <n v="788"/>
  </r>
  <r>
    <x v="533"/>
    <x v="533"/>
    <x v="17"/>
    <x v="17"/>
    <s v="2006"/>
    <s v="Robin Konersmann"/>
    <x v="1"/>
    <x v="5"/>
    <s v="Dx ultrasound-vascular"/>
    <n v="548"/>
  </r>
  <r>
    <x v="533"/>
    <x v="533"/>
    <x v="17"/>
    <x v="17"/>
    <s v="2006"/>
    <s v="Alan Stern"/>
    <x v="4"/>
    <x v="10"/>
    <s v="Up limb sft tis xray NEC"/>
    <n v="788"/>
  </r>
  <r>
    <x v="533"/>
    <x v="533"/>
    <x v="17"/>
    <x v="17"/>
    <s v="2006"/>
    <s v="Elizabeth Huff"/>
    <x v="4"/>
    <x v="5"/>
    <s v="Brief interview &amp; evalua"/>
    <n v="188"/>
  </r>
  <r>
    <x v="533"/>
    <x v="533"/>
    <x v="17"/>
    <x v="17"/>
    <s v="2006"/>
    <s v="Raul Krane"/>
    <x v="3"/>
    <x v="5"/>
    <s v="Dx ultrasound-vascular"/>
    <n v="548"/>
  </r>
  <r>
    <x v="533"/>
    <x v="533"/>
    <x v="17"/>
    <x v="17"/>
    <s v="2006"/>
    <s v="Jeanie Suess"/>
    <x v="3"/>
    <x v="5"/>
    <s v="Consultation NEC"/>
    <n v="288"/>
  </r>
  <r>
    <x v="533"/>
    <x v="533"/>
    <x v="17"/>
    <x v="17"/>
    <s v="2006"/>
    <s v="Betty Dockter"/>
    <x v="4"/>
    <x v="6"/>
    <s v="Up limb sft tis xray NEC"/>
    <n v="788"/>
  </r>
  <r>
    <x v="533"/>
    <x v="533"/>
    <x v="17"/>
    <x v="17"/>
    <s v="2006"/>
    <s v="Thierry Sultan"/>
    <x v="0"/>
    <x v="6"/>
    <s v="Interview &amp; evaluat NEC"/>
    <n v="188"/>
  </r>
  <r>
    <x v="539"/>
    <x v="539"/>
    <x v="19"/>
    <x v="19"/>
    <s v="2006"/>
    <s v="Scott Graff"/>
    <x v="0"/>
    <x v="1"/>
    <s v="Upper limb lymphangiogrm"/>
    <n v="348"/>
  </r>
  <r>
    <x v="539"/>
    <x v="539"/>
    <x v="19"/>
    <x v="19"/>
    <s v="2006"/>
    <s v="François Alpuerto"/>
    <x v="1"/>
    <x v="1"/>
    <s v="Ther ult head &amp; neck ves"/>
    <n v="348"/>
  </r>
  <r>
    <x v="539"/>
    <x v="539"/>
    <x v="19"/>
    <x v="19"/>
    <s v="2006"/>
    <s v="Shaun Glimp"/>
    <x v="3"/>
    <x v="1"/>
    <s v="IVUS coronary vessels"/>
    <n v="488"/>
  </r>
  <r>
    <x v="539"/>
    <x v="539"/>
    <x v="19"/>
    <x v="19"/>
    <s v="2006"/>
    <s v="Nkenge Groncki"/>
    <x v="3"/>
    <x v="8"/>
    <s v="Pelvimetry"/>
    <n v="488"/>
  </r>
  <r>
    <x v="539"/>
    <x v="539"/>
    <x v="19"/>
    <x v="19"/>
    <s v="2006"/>
    <s v="Glenn Blanco"/>
    <x v="3"/>
    <x v="5"/>
    <s v="Ultrasound study of eye"/>
    <n v="423"/>
  </r>
  <r>
    <x v="539"/>
    <x v="539"/>
    <x v="19"/>
    <x v="19"/>
    <s v="2006"/>
    <s v="Diane Bright"/>
    <x v="2"/>
    <x v="5"/>
    <s v="Pelvimetry"/>
    <n v="488"/>
  </r>
  <r>
    <x v="539"/>
    <x v="539"/>
    <x v="19"/>
    <x v="19"/>
    <s v="2006"/>
    <s v="François Hill"/>
    <x v="0"/>
    <x v="8"/>
    <s v="Skel xray-ankle &amp; foot"/>
    <n v="345"/>
  </r>
  <r>
    <x v="539"/>
    <x v="539"/>
    <x v="19"/>
    <x v="19"/>
    <s v="2006"/>
    <s v="Marlin Bernacchi"/>
    <x v="5"/>
    <x v="8"/>
    <s v="Ther ult head &amp; neck ves"/>
    <n v="348"/>
  </r>
  <r>
    <x v="539"/>
    <x v="539"/>
    <x v="19"/>
    <x v="19"/>
    <s v="2006"/>
    <s v="Vance Galos"/>
    <x v="1"/>
    <x v="1"/>
    <s v="Dx ultrasound-urinary"/>
    <n v="678"/>
  </r>
  <r>
    <x v="539"/>
    <x v="539"/>
    <x v="19"/>
    <x v="19"/>
    <s v="2006"/>
    <s v="Michael Canuto"/>
    <x v="1"/>
    <x v="1"/>
    <s v="Dx ultrasound-abdomen"/>
    <n v="348"/>
  </r>
  <r>
    <x v="539"/>
    <x v="539"/>
    <x v="19"/>
    <x v="19"/>
    <s v="2006"/>
    <s v="Forrest Lee"/>
    <x v="4"/>
    <x v="1"/>
    <s v="Skel xray-lower limb NOS"/>
    <n v="538"/>
  </r>
  <r>
    <x v="539"/>
    <x v="539"/>
    <x v="19"/>
    <x v="19"/>
    <s v="2006"/>
    <s v="Megan Gates"/>
    <x v="1"/>
    <x v="3"/>
    <s v="Interview &amp; evaluat NOS"/>
    <n v="188"/>
  </r>
  <r>
    <x v="539"/>
    <x v="539"/>
    <x v="19"/>
    <x v="19"/>
    <s v="2006"/>
    <s v="Donald Steiner"/>
    <x v="3"/>
    <x v="0"/>
    <s v="Ther ult peripheral ves"/>
    <n v="435"/>
  </r>
  <r>
    <x v="539"/>
    <x v="539"/>
    <x v="19"/>
    <x v="19"/>
    <s v="2006"/>
    <s v="Robert Blackwell"/>
    <x v="1"/>
    <x v="0"/>
    <s v="X-ray NEC and NOS"/>
    <n v="188"/>
  </r>
  <r>
    <x v="539"/>
    <x v="539"/>
    <x v="19"/>
    <x v="19"/>
    <s v="2006"/>
    <s v="Karan Camacho"/>
    <x v="2"/>
    <x v="1"/>
    <s v="Consultation NOS"/>
    <n v="288"/>
  </r>
  <r>
    <x v="539"/>
    <x v="539"/>
    <x v="19"/>
    <x v="19"/>
    <s v="2006"/>
    <s v="James Corets"/>
    <x v="0"/>
    <x v="3"/>
    <s v="Dx ultrasound-abdomen"/>
    <n v="348"/>
  </r>
  <r>
    <x v="539"/>
    <x v="539"/>
    <x v="19"/>
    <x v="19"/>
    <s v="2006"/>
    <s v="Randall Hagens"/>
    <x v="1"/>
    <x v="12"/>
    <s v="IVUS extracran cereb ves"/>
    <n v="448"/>
  </r>
  <r>
    <x v="539"/>
    <x v="539"/>
    <x v="19"/>
    <x v="19"/>
    <s v="2006"/>
    <s v="Luis Maynard"/>
    <x v="0"/>
    <x v="1"/>
    <s v="Pelvimetry"/>
    <n v="488"/>
  </r>
  <r>
    <x v="539"/>
    <x v="539"/>
    <x v="19"/>
    <x v="19"/>
    <s v="2006"/>
    <s v="Leo Smith"/>
    <x v="3"/>
    <x v="0"/>
    <s v="Skl xray-shoulder/up arm"/>
    <n v="388"/>
  </r>
  <r>
    <x v="539"/>
    <x v="539"/>
    <x v="19"/>
    <x v="19"/>
    <s v="2006"/>
    <s v="Eli Harris"/>
    <x v="3"/>
    <x v="0"/>
    <s v="IVUS extracran cereb ves"/>
    <n v="448"/>
  </r>
  <r>
    <x v="539"/>
    <x v="539"/>
    <x v="19"/>
    <x v="19"/>
    <s v="2006"/>
    <s v="Scott Graff"/>
    <x v="0"/>
    <x v="1"/>
    <s v="Upper limb lymphangiogrm"/>
    <n v="348"/>
  </r>
  <r>
    <x v="539"/>
    <x v="539"/>
    <x v="19"/>
    <x v="19"/>
    <s v="2006"/>
    <s v="François Alpuerto"/>
    <x v="1"/>
    <x v="1"/>
    <s v="Ther ult head &amp; neck ves"/>
    <n v="348"/>
  </r>
  <r>
    <x v="539"/>
    <x v="539"/>
    <x v="19"/>
    <x v="19"/>
    <s v="2006"/>
    <s v="Shaun Glimp"/>
    <x v="3"/>
    <x v="1"/>
    <s v="IVUS coronary vessels"/>
    <n v="488"/>
  </r>
  <r>
    <x v="539"/>
    <x v="539"/>
    <x v="19"/>
    <x v="19"/>
    <s v="2006"/>
    <s v="Nkenge Groncki"/>
    <x v="3"/>
    <x v="8"/>
    <s v="Pelvimetry"/>
    <n v="488"/>
  </r>
  <r>
    <x v="539"/>
    <x v="539"/>
    <x v="19"/>
    <x v="19"/>
    <s v="2006"/>
    <s v="Glenn Blanco"/>
    <x v="3"/>
    <x v="5"/>
    <s v="Ultrasound study of eye"/>
    <n v="423"/>
  </r>
  <r>
    <x v="539"/>
    <x v="539"/>
    <x v="19"/>
    <x v="19"/>
    <s v="2006"/>
    <s v="Diane Bright"/>
    <x v="2"/>
    <x v="5"/>
    <s v="Pelvimetry"/>
    <n v="488"/>
  </r>
  <r>
    <x v="539"/>
    <x v="539"/>
    <x v="19"/>
    <x v="19"/>
    <s v="2006"/>
    <s v="François Hill"/>
    <x v="0"/>
    <x v="8"/>
    <s v="Skel xray-ankle &amp; foot"/>
    <n v="345"/>
  </r>
  <r>
    <x v="539"/>
    <x v="539"/>
    <x v="19"/>
    <x v="19"/>
    <s v="2006"/>
    <s v="Marlin Bernacchi"/>
    <x v="5"/>
    <x v="8"/>
    <s v="Ther ult head &amp; neck ves"/>
    <n v="348"/>
  </r>
  <r>
    <x v="539"/>
    <x v="539"/>
    <x v="19"/>
    <x v="19"/>
    <s v="2006"/>
    <s v="Vance Galos"/>
    <x v="1"/>
    <x v="1"/>
    <s v="Dx ultrasound-urinary"/>
    <n v="678"/>
  </r>
  <r>
    <x v="539"/>
    <x v="539"/>
    <x v="19"/>
    <x v="19"/>
    <s v="2006"/>
    <s v="Michael Canuto"/>
    <x v="1"/>
    <x v="1"/>
    <s v="Dx ultrasound-abdomen"/>
    <n v="348"/>
  </r>
  <r>
    <x v="539"/>
    <x v="539"/>
    <x v="19"/>
    <x v="19"/>
    <s v="2006"/>
    <s v="Forrest Lee"/>
    <x v="4"/>
    <x v="1"/>
    <s v="Skel xray-lower limb NOS"/>
    <n v="538"/>
  </r>
  <r>
    <x v="539"/>
    <x v="539"/>
    <x v="19"/>
    <x v="19"/>
    <s v="2006"/>
    <s v="Megan Gates"/>
    <x v="1"/>
    <x v="3"/>
    <s v="Interview &amp; evaluat NOS"/>
    <n v="188"/>
  </r>
  <r>
    <x v="543"/>
    <x v="543"/>
    <x v="19"/>
    <x v="19"/>
    <s v="2006"/>
    <s v="Andrew Alpuerto"/>
    <x v="5"/>
    <x v="11"/>
    <s v="Limited consultation"/>
    <n v="288"/>
  </r>
  <r>
    <x v="542"/>
    <x v="542"/>
    <x v="21"/>
    <x v="21"/>
    <s v="2006"/>
    <s v="Ted German"/>
    <x v="3"/>
    <x v="12"/>
    <s v="Comprehensive consultattation"/>
    <n v="288"/>
  </r>
  <r>
    <x v="542"/>
    <x v="542"/>
    <x v="21"/>
    <x v="21"/>
    <s v="2006"/>
    <s v="Marjorie Ecoffey"/>
    <x v="3"/>
    <x v="12"/>
    <s v="Abdominal x-ray NEC"/>
    <n v="342"/>
  </r>
  <r>
    <x v="542"/>
    <x v="542"/>
    <x v="21"/>
    <x v="21"/>
    <s v="2006"/>
    <s v="Gytis Stenerson"/>
    <x v="0"/>
    <x v="11"/>
    <s v="Retroperitoneal xray NEC"/>
    <n v="234"/>
  </r>
  <r>
    <x v="542"/>
    <x v="542"/>
    <x v="21"/>
    <x v="21"/>
    <s v="2006"/>
    <s v="Ted Lique"/>
    <x v="5"/>
    <x v="11"/>
    <s v="Skel xray-wrist &amp; hand"/>
    <n v="388"/>
  </r>
  <r>
    <x v="542"/>
    <x v="542"/>
    <x v="21"/>
    <x v="21"/>
    <s v="2006"/>
    <s v="Gregory Miller"/>
    <x v="3"/>
    <x v="11"/>
    <s v="Skel xray-wrist &amp; hand"/>
    <n v="388"/>
  </r>
  <r>
    <x v="542"/>
    <x v="542"/>
    <x v="21"/>
    <x v="21"/>
    <s v="2006"/>
    <s v="Erin Mays"/>
    <x v="4"/>
    <x v="12"/>
    <s v="Skel xray-thigh/knee/leg"/>
    <n v="452"/>
  </r>
  <r>
    <x v="542"/>
    <x v="542"/>
    <x v="21"/>
    <x v="21"/>
    <s v="2006"/>
    <s v="Michelle Kim"/>
    <x v="3"/>
    <x v="11"/>
    <s v="Skel xray-wrist &amp; hand"/>
    <n v="388"/>
  </r>
  <r>
    <x v="542"/>
    <x v="542"/>
    <x v="21"/>
    <x v="21"/>
    <s v="2006"/>
    <s v="Thomas Li"/>
    <x v="1"/>
    <x v="11"/>
    <s v="Upper limb lymphangiogrm"/>
    <n v="348"/>
  </r>
  <r>
    <x v="542"/>
    <x v="542"/>
    <x v="21"/>
    <x v="21"/>
    <s v="2006"/>
    <s v="Robert Hagens"/>
    <x v="2"/>
    <x v="12"/>
    <s v="Skel xray-elbow/forearm"/>
    <n v="388"/>
  </r>
  <r>
    <x v="542"/>
    <x v="542"/>
    <x v="21"/>
    <x v="21"/>
    <s v="2006"/>
    <s v="Luis Jaffe"/>
    <x v="3"/>
    <x v="12"/>
    <s v="Limited consultation"/>
    <n v="288"/>
  </r>
  <r>
    <x v="542"/>
    <x v="542"/>
    <x v="21"/>
    <x v="21"/>
    <s v="2006"/>
    <s v="Scott Desai"/>
    <x v="1"/>
    <x v="11"/>
    <s v="Dx ultrasound-head/neck"/>
    <n v="488"/>
  </r>
  <r>
    <x v="542"/>
    <x v="542"/>
    <x v="21"/>
    <x v="21"/>
    <s v="2006"/>
    <s v="Danielle Campen"/>
    <x v="1"/>
    <x v="11"/>
    <s v="Skel xray-pelvis/hip NEC"/>
    <n v="345"/>
  </r>
  <r>
    <x v="542"/>
    <x v="542"/>
    <x v="21"/>
    <x v="21"/>
    <s v="2006"/>
    <s v="Keith Suffin"/>
    <x v="4"/>
    <x v="11"/>
    <s v="Dx ultrasound-urinary"/>
    <n v="678"/>
  </r>
  <r>
    <x v="542"/>
    <x v="542"/>
    <x v="21"/>
    <x v="21"/>
    <s v="2006"/>
    <s v="Nkenge Steelman"/>
    <x v="3"/>
    <x v="11"/>
    <s v="Dx ultrasound NEC"/>
    <n v="345"/>
  </r>
  <r>
    <x v="542"/>
    <x v="542"/>
    <x v="21"/>
    <x v="21"/>
    <s v="2006"/>
    <s v="Patricia Kesslep"/>
    <x v="4"/>
    <x v="12"/>
    <s v="Ther ult peripheral ves"/>
    <n v="435"/>
  </r>
  <r>
    <x v="542"/>
    <x v="542"/>
    <x v="21"/>
    <x v="21"/>
    <s v="2006"/>
    <s v="James Steele"/>
    <x v="3"/>
    <x v="12"/>
    <s v="Interview &amp; evaluat NOS"/>
    <n v="188"/>
  </r>
  <r>
    <x v="542"/>
    <x v="542"/>
    <x v="21"/>
    <x v="21"/>
    <s v="2006"/>
    <s v="Mark Dievendorff"/>
    <x v="0"/>
    <x v="12"/>
    <s v="Interview &amp; evaluat NOS"/>
    <n v="188"/>
  </r>
  <r>
    <x v="542"/>
    <x v="542"/>
    <x v="21"/>
    <x v="21"/>
    <s v="2006"/>
    <s v="Connie Thompson"/>
    <x v="3"/>
    <x v="12"/>
    <s v="Comprehen interview/eval"/>
    <n v="188"/>
  </r>
  <r>
    <x v="542"/>
    <x v="542"/>
    <x v="21"/>
    <x v="21"/>
    <s v="2006"/>
    <s v="Brian Coffman"/>
    <x v="5"/>
    <x v="12"/>
    <s v="X-ray NEC and NOS"/>
    <n v="188"/>
  </r>
  <r>
    <x v="542"/>
    <x v="542"/>
    <x v="21"/>
    <x v="21"/>
    <s v="2006"/>
    <s v="Joseph Alpuerto"/>
    <x v="0"/>
    <x v="12"/>
    <s v="Ultrasound study of eye"/>
    <n v="423"/>
  </r>
  <r>
    <x v="542"/>
    <x v="542"/>
    <x v="21"/>
    <x v="21"/>
    <s v="2006"/>
    <s v="Jeffrey Khan"/>
    <x v="0"/>
    <x v="12"/>
    <s v="Dx ultrasound-head/neck"/>
    <n v="488"/>
  </r>
  <r>
    <x v="542"/>
    <x v="542"/>
    <x v="21"/>
    <x v="21"/>
    <s v="2006"/>
    <s v="Jimmy Christie"/>
    <x v="1"/>
    <x v="12"/>
    <s v="Comprehen interview/eval"/>
    <n v="188"/>
  </r>
  <r>
    <x v="542"/>
    <x v="542"/>
    <x v="21"/>
    <x v="21"/>
    <s v="2006"/>
    <s v="Denean Hill"/>
    <x v="4"/>
    <x v="12"/>
    <s v="Retroperitoneal xray NEC"/>
    <n v="234"/>
  </r>
  <r>
    <x v="542"/>
    <x v="542"/>
    <x v="21"/>
    <x v="21"/>
    <s v="2006"/>
    <s v="Wanda Burke"/>
    <x v="2"/>
    <x v="11"/>
    <s v="Comprehensive consultattation"/>
    <n v="288"/>
  </r>
  <r>
    <x v="542"/>
    <x v="542"/>
    <x v="21"/>
    <x v="21"/>
    <s v="2006"/>
    <s v="Alan Kaliyath"/>
    <x v="3"/>
    <x v="12"/>
    <s v="IVUS renal vessels"/>
    <n v="588"/>
  </r>
  <r>
    <x v="542"/>
    <x v="542"/>
    <x v="21"/>
    <x v="21"/>
    <s v="2006"/>
    <s v="Karan Calone"/>
    <x v="3"/>
    <x v="12"/>
    <s v="X-ray NEC and NOS"/>
    <n v="188"/>
  </r>
  <r>
    <x v="542"/>
    <x v="542"/>
    <x v="21"/>
    <x v="21"/>
    <s v="2006"/>
    <s v="Walter Hernandez"/>
    <x v="4"/>
    <x v="4"/>
    <s v="Skl xray-shoulder/up arm"/>
    <n v="388"/>
  </r>
  <r>
    <x v="542"/>
    <x v="542"/>
    <x v="21"/>
    <x v="21"/>
    <s v="2006"/>
    <s v="Shanay D'Hers"/>
    <x v="5"/>
    <x v="12"/>
    <s v="Pelvimetry"/>
    <n v="488"/>
  </r>
  <r>
    <x v="542"/>
    <x v="542"/>
    <x v="21"/>
    <x v="21"/>
    <s v="2006"/>
    <s v="Lawrence Berger"/>
    <x v="1"/>
    <x v="12"/>
    <s v="Skel xray-wrist &amp; hand"/>
    <n v="388"/>
  </r>
  <r>
    <x v="542"/>
    <x v="542"/>
    <x v="21"/>
    <x v="21"/>
    <s v="2006"/>
    <s v="John Conner"/>
    <x v="0"/>
    <x v="11"/>
    <s v="X-ray NEC and NOS"/>
    <n v="188"/>
  </r>
  <r>
    <x v="542"/>
    <x v="542"/>
    <x v="21"/>
    <x v="21"/>
    <s v="2006"/>
    <s v="Margaret Harui"/>
    <x v="1"/>
    <x v="12"/>
    <s v="Dx ultrasound-thorax NEC"/>
    <n v="588"/>
  </r>
  <r>
    <x v="542"/>
    <x v="542"/>
    <x v="21"/>
    <x v="21"/>
    <s v="2006"/>
    <s v="Ted German"/>
    <x v="3"/>
    <x v="12"/>
    <s v="Comprehensive consultattation"/>
    <n v="288"/>
  </r>
  <r>
    <x v="542"/>
    <x v="542"/>
    <x v="21"/>
    <x v="21"/>
    <s v="2006"/>
    <s v="Marjorie Ecoffey"/>
    <x v="3"/>
    <x v="12"/>
    <s v="Abdominal x-ray NEC"/>
    <n v="342"/>
  </r>
  <r>
    <x v="538"/>
    <x v="538"/>
    <x v="20"/>
    <x v="20"/>
    <s v="2006"/>
    <s v="Rebecca Swan"/>
    <x v="1"/>
    <x v="11"/>
    <s v="IVUS coronary vessels"/>
    <n v="488"/>
  </r>
  <r>
    <x v="538"/>
    <x v="538"/>
    <x v="20"/>
    <x v="20"/>
    <s v="2006"/>
    <s v="Mete Fort"/>
    <x v="4"/>
    <x v="10"/>
    <s v="Skl xray-shoulder/up arm"/>
    <n v="388"/>
  </r>
  <r>
    <x v="538"/>
    <x v="538"/>
    <x v="20"/>
    <x v="20"/>
    <s v="2006"/>
    <s v="Vance Handley"/>
    <x v="3"/>
    <x v="7"/>
    <s v="IVUS extracran cereb ves"/>
    <n v="448"/>
  </r>
  <r>
    <x v="538"/>
    <x v="538"/>
    <x v="20"/>
    <x v="20"/>
    <s v="2006"/>
    <s v="Carolyn Elliott"/>
    <x v="0"/>
    <x v="2"/>
    <s v="IVUS intrathoracic ves"/>
    <n v="568"/>
  </r>
  <r>
    <x v="538"/>
    <x v="538"/>
    <x v="20"/>
    <x v="20"/>
    <s v="2006"/>
    <s v="Mark Dievendorff"/>
    <x v="0"/>
    <x v="10"/>
    <s v="Retroperitoneal xray NEC"/>
    <n v="234"/>
  </r>
  <r>
    <x v="538"/>
    <x v="538"/>
    <x v="20"/>
    <x v="20"/>
    <s v="2006"/>
    <s v="David Chambers"/>
    <x v="0"/>
    <x v="11"/>
    <s v="Skel xray-elbow/forearm"/>
    <n v="388"/>
  </r>
  <r>
    <x v="544"/>
    <x v="544"/>
    <x v="20"/>
    <x v="20"/>
    <s v="2006"/>
    <s v="Geri Allen"/>
    <x v="6"/>
    <x v="6"/>
    <s v="Ther ult head &amp; neck ves"/>
    <n v="348"/>
  </r>
  <r>
    <x v="544"/>
    <x v="544"/>
    <x v="20"/>
    <x v="20"/>
    <s v="2006"/>
    <s v="Jane French"/>
    <x v="3"/>
    <x v="3"/>
    <s v="IVUS coronary vessels"/>
    <n v="488"/>
  </r>
  <r>
    <x v="544"/>
    <x v="544"/>
    <x v="20"/>
    <x v="20"/>
    <s v="2006"/>
    <s v="Phyllis Erickson"/>
    <x v="3"/>
    <x v="9"/>
    <s v="Ultrasound study of eye"/>
    <n v="423"/>
  </r>
  <r>
    <x v="544"/>
    <x v="544"/>
    <x v="20"/>
    <x v="20"/>
    <s v="2006"/>
    <s v="Scott Trujillo"/>
    <x v="0"/>
    <x v="9"/>
    <s v="Pelvimetry"/>
    <n v="488"/>
  </r>
  <r>
    <x v="544"/>
    <x v="544"/>
    <x v="20"/>
    <x v="20"/>
    <s v="2006"/>
    <s v="Stephen Gage"/>
    <x v="0"/>
    <x v="9"/>
    <s v="Comprehensive consultattation"/>
    <n v="288"/>
  </r>
  <r>
    <x v="544"/>
    <x v="544"/>
    <x v="20"/>
    <x v="20"/>
    <s v="2006"/>
    <s v="Helge Kane"/>
    <x v="1"/>
    <x v="9"/>
    <s v="Ther ult peripheral ves"/>
    <n v="435"/>
  </r>
  <r>
    <x v="544"/>
    <x v="544"/>
    <x v="20"/>
    <x v="20"/>
    <s v="2006"/>
    <s v="Robert Finley"/>
    <x v="0"/>
    <x v="9"/>
    <s v="IVUS coronary vessels"/>
    <n v="488"/>
  </r>
  <r>
    <x v="544"/>
    <x v="544"/>
    <x v="20"/>
    <x v="20"/>
    <s v="2006"/>
    <s v="Paul Gilbert"/>
    <x v="0"/>
    <x v="9"/>
    <s v=" not otherwise specified,Skel xray-upper limb NOS"/>
    <n v="488"/>
  </r>
  <r>
    <x v="544"/>
    <x v="544"/>
    <x v="20"/>
    <x v="20"/>
    <s v="2006"/>
    <s v="Rhoda Cereghino"/>
    <x v="1"/>
    <x v="9"/>
    <s v="Other C.A.T. scan"/>
    <n v="788"/>
  </r>
  <r>
    <x v="544"/>
    <x v="544"/>
    <x v="20"/>
    <x v="20"/>
    <s v="2006"/>
    <s v="Dorothy Goldstein"/>
    <x v="5"/>
    <x v="9"/>
    <s v="Ultrasound study of eye"/>
    <n v="423"/>
  </r>
  <r>
    <x v="544"/>
    <x v="544"/>
    <x v="20"/>
    <x v="20"/>
    <s v="2006"/>
    <s v="James Corets"/>
    <x v="0"/>
    <x v="9"/>
    <s v="Dx ultrasound-urinary"/>
    <n v="678"/>
  </r>
  <r>
    <x v="544"/>
    <x v="544"/>
    <x v="20"/>
    <x v="20"/>
    <s v="2006"/>
    <s v="Margaret Lundahl"/>
    <x v="3"/>
    <x v="11"/>
    <s v="Dx ultrasound-digestive"/>
    <n v="388"/>
  </r>
  <r>
    <x v="544"/>
    <x v="544"/>
    <x v="20"/>
    <x v="20"/>
    <s v="2006"/>
    <s v="Kevin Blanton"/>
    <x v="1"/>
    <x v="11"/>
    <s v="Dx ultrasound-vascular"/>
    <n v="548"/>
  </r>
  <r>
    <x v="544"/>
    <x v="544"/>
    <x v="20"/>
    <x v="20"/>
    <s v="2006"/>
    <s v="Jeffrey Davis"/>
    <x v="0"/>
    <x v="4"/>
    <s v="Comprehensive consultattation"/>
    <n v="288"/>
  </r>
  <r>
    <x v="544"/>
    <x v="544"/>
    <x v="20"/>
    <x v="20"/>
    <s v="2006"/>
    <s v="Judy Hodges"/>
    <x v="3"/>
    <x v="6"/>
    <s v="Dx ultrasound NEC"/>
    <n v="345"/>
  </r>
  <r>
    <x v="544"/>
    <x v="544"/>
    <x v="20"/>
    <x v="20"/>
    <s v="2006"/>
    <s v="Robert Brewer"/>
    <x v="5"/>
    <x v="4"/>
    <s v="Interview &amp; evaluat NEC"/>
    <n v="188"/>
  </r>
  <r>
    <x v="544"/>
    <x v="544"/>
    <x v="20"/>
    <x v="20"/>
    <s v="2006"/>
    <s v="Richard Christie"/>
    <x v="5"/>
    <x v="11"/>
    <s v="IVUS renal vessels"/>
    <n v="588"/>
  </r>
  <r>
    <x v="544"/>
    <x v="544"/>
    <x v="20"/>
    <x v="20"/>
    <s v="2006"/>
    <s v="June Beebe"/>
    <x v="1"/>
    <x v="4"/>
    <s v="Pelvimetry"/>
    <n v="488"/>
  </r>
  <r>
    <x v="544"/>
    <x v="544"/>
    <x v="20"/>
    <x v="20"/>
    <s v="2006"/>
    <s v="Gregory Christie"/>
    <x v="1"/>
    <x v="9"/>
    <s v="Ultrasound study of eye"/>
    <n v="423"/>
  </r>
  <r>
    <x v="544"/>
    <x v="544"/>
    <x v="20"/>
    <x v="20"/>
    <s v="2006"/>
    <s v="George Gonzalez"/>
    <x v="3"/>
    <x v="9"/>
    <s v="Skel xray-wrist &amp; hand"/>
    <n v="388"/>
  </r>
  <r>
    <x v="544"/>
    <x v="544"/>
    <x v="20"/>
    <x v="20"/>
    <s v="2006"/>
    <s v="Carlton Mew"/>
    <x v="0"/>
    <x v="4"/>
    <s v="Comprehensive consultattation"/>
    <n v="288"/>
  </r>
  <r>
    <x v="544"/>
    <x v="544"/>
    <x v="20"/>
    <x v="20"/>
    <s v="2006"/>
    <s v="Clarence Byham"/>
    <x v="1"/>
    <x v="9"/>
    <s v="Pelvimetry"/>
    <n v="488"/>
  </r>
  <r>
    <x v="544"/>
    <x v="544"/>
    <x v="20"/>
    <x v="20"/>
    <s v="2006"/>
    <s v="Walter Hernandez"/>
    <x v="1"/>
    <x v="9"/>
    <s v="Ther ultrasound of heart"/>
    <n v="438"/>
  </r>
  <r>
    <x v="544"/>
    <x v="544"/>
    <x v="20"/>
    <x v="20"/>
    <s v="2006"/>
    <s v="Leo Smith"/>
    <x v="3"/>
    <x v="6"/>
    <s v="Dx ultrasound-grav uter"/>
    <n v="652"/>
  </r>
  <r>
    <x v="544"/>
    <x v="544"/>
    <x v="20"/>
    <x v="20"/>
    <s v="2006"/>
    <s v="Eric Bowman"/>
    <x v="3"/>
    <x v="3"/>
    <s v="Skel xray-elbow/forearm"/>
    <n v="388"/>
  </r>
  <r>
    <x v="544"/>
    <x v="544"/>
    <x v="20"/>
    <x v="20"/>
    <s v="2006"/>
    <s v="Frank Hernandez"/>
    <x v="2"/>
    <x v="6"/>
    <s v="Up limb sft tis xray NEC"/>
    <n v="788"/>
  </r>
  <r>
    <x v="544"/>
    <x v="544"/>
    <x v="20"/>
    <x v="20"/>
    <s v="2006"/>
    <s v="Janet Lisboa"/>
    <x v="3"/>
    <x v="9"/>
    <s v="Dx ultrasound-head/neck"/>
    <n v="488"/>
  </r>
  <r>
    <x v="534"/>
    <x v="534"/>
    <x v="21"/>
    <x v="21"/>
    <s v="2006"/>
    <s v="Brian Burnett"/>
    <x v="1"/>
    <x v="4"/>
    <s v="Abdominal x-ray NEC"/>
    <n v="342"/>
  </r>
  <r>
    <x v="534"/>
    <x v="534"/>
    <x v="21"/>
    <x v="21"/>
    <s v="2006"/>
    <s v="James Hanson"/>
    <x v="1"/>
    <x v="11"/>
    <s v="Intravascul imaging NOS"/>
    <n v="488"/>
  </r>
  <r>
    <x v="534"/>
    <x v="534"/>
    <x v="21"/>
    <x v="21"/>
    <s v="2006"/>
    <s v="Catherine Beaver"/>
    <x v="5"/>
    <x v="12"/>
    <s v="Other C.A.T. scan"/>
    <n v="788"/>
  </r>
  <r>
    <x v="534"/>
    <x v="534"/>
    <x v="21"/>
    <x v="21"/>
    <s v="2006"/>
    <s v="Joan Giglio"/>
    <x v="3"/>
    <x v="12"/>
    <s v="Pelvimetry"/>
    <n v="488"/>
  </r>
  <r>
    <x v="534"/>
    <x v="534"/>
    <x v="21"/>
    <x v="21"/>
    <s v="2006"/>
    <s v="Jack Huckaby"/>
    <x v="3"/>
    <x v="12"/>
    <s v="Skel xray-pelvis/hip NEC"/>
    <n v="345"/>
  </r>
  <r>
    <x v="534"/>
    <x v="534"/>
    <x v="21"/>
    <x v="21"/>
    <s v="2006"/>
    <s v="Mike Steiner"/>
    <x v="0"/>
    <x v="7"/>
    <s v="Dx ultrasound-thorax NEC"/>
    <n v="588"/>
  </r>
  <r>
    <x v="534"/>
    <x v="534"/>
    <x v="21"/>
    <x v="21"/>
    <s v="2006"/>
    <s v="Donald Maxwell"/>
    <x v="3"/>
    <x v="7"/>
    <s v="Skel xray-thigh/knee/leg"/>
    <n v="452"/>
  </r>
  <r>
    <x v="534"/>
    <x v="534"/>
    <x v="21"/>
    <x v="21"/>
    <s v="2006"/>
    <s v="Samuel Toone"/>
    <x v="2"/>
    <x v="12"/>
    <s v="Comprehen interview/eval"/>
    <n v="188"/>
  </r>
  <r>
    <x v="534"/>
    <x v="534"/>
    <x v="21"/>
    <x v="21"/>
    <s v="2006"/>
    <s v="Dirk Stotka"/>
    <x v="3"/>
    <x v="7"/>
    <s v="Other skeletal x-ray"/>
    <n v="788"/>
  </r>
  <r>
    <x v="534"/>
    <x v="534"/>
    <x v="21"/>
    <x v="21"/>
    <s v="2006"/>
    <s v="Jeanie Alexander"/>
    <x v="3"/>
    <x v="4"/>
    <s v="Other skeletal x-ray"/>
    <n v="788"/>
  </r>
  <r>
    <x v="534"/>
    <x v="534"/>
    <x v="21"/>
    <x v="21"/>
    <s v="2006"/>
    <s v="Joan Maccietto"/>
    <x v="0"/>
    <x v="1"/>
    <s v="Limited interview/evalua"/>
    <n v="188"/>
  </r>
  <r>
    <x v="534"/>
    <x v="534"/>
    <x v="21"/>
    <x v="21"/>
    <s v="2006"/>
    <s v="Dirk Berger"/>
    <x v="3"/>
    <x v="4"/>
    <s v="Comprehensive consultattation"/>
    <n v="288"/>
  </r>
  <r>
    <x v="534"/>
    <x v="534"/>
    <x v="21"/>
    <x v="21"/>
    <s v="2006"/>
    <s v="Eric Marshall"/>
    <x v="2"/>
    <x v="12"/>
    <s v="Other skeletal x-ray"/>
    <n v="788"/>
  </r>
  <r>
    <x v="534"/>
    <x v="534"/>
    <x v="21"/>
    <x v="21"/>
    <s v="2006"/>
    <s v="Shannon Cunningham"/>
    <x v="3"/>
    <x v="12"/>
    <s v="Dx ultrasound NEC"/>
    <n v="345"/>
  </r>
  <r>
    <x v="534"/>
    <x v="534"/>
    <x v="21"/>
    <x v="21"/>
    <s v="2006"/>
    <s v="Barry Jordan"/>
    <x v="1"/>
    <x v="4"/>
    <s v="Skel xray-ankle &amp; foot"/>
    <n v="345"/>
  </r>
  <r>
    <x v="534"/>
    <x v="534"/>
    <x v="21"/>
    <x v="21"/>
    <s v="2006"/>
    <s v="Jeffrey Marple"/>
    <x v="4"/>
    <x v="11"/>
    <s v="Dx ultrasound-heart"/>
    <n v="588"/>
  </r>
  <r>
    <x v="534"/>
    <x v="534"/>
    <x v="21"/>
    <x v="21"/>
    <s v="2006"/>
    <s v="George Lundahl"/>
    <x v="1"/>
    <x v="1"/>
    <s v="Dx ultrasound-thorax NEC"/>
    <n v="588"/>
  </r>
  <r>
    <x v="534"/>
    <x v="534"/>
    <x v="21"/>
    <x v="21"/>
    <s v="2006"/>
    <s v="Helge Kane"/>
    <x v="1"/>
    <x v="12"/>
    <s v="Intravascul imaging NEC"/>
    <n v="488"/>
  </r>
  <r>
    <x v="534"/>
    <x v="534"/>
    <x v="21"/>
    <x v="21"/>
    <s v="2006"/>
    <s v="Mihail Lengel"/>
    <x v="1"/>
    <x v="12"/>
    <s v="Dx ultrasound-head/neck"/>
    <n v="488"/>
  </r>
  <r>
    <x v="534"/>
    <x v="534"/>
    <x v="21"/>
    <x v="21"/>
    <s v="2006"/>
    <s v="Joyce Huff"/>
    <x v="1"/>
    <x v="7"/>
    <s v="Skel xray-pelvis/hip NEC"/>
    <n v="345"/>
  </r>
  <r>
    <x v="534"/>
    <x v="534"/>
    <x v="21"/>
    <x v="21"/>
    <s v="2006"/>
    <s v="Yuhong Krane"/>
    <x v="2"/>
    <x v="4"/>
    <s v="Upper limb lymphangiogrm"/>
    <n v="348"/>
  </r>
  <r>
    <x v="534"/>
    <x v="534"/>
    <x v="21"/>
    <x v="21"/>
    <s v="2006"/>
    <s v="Kara Gode"/>
    <x v="3"/>
    <x v="1"/>
    <s v="Skl xray-shoulder/up arm"/>
    <n v="388"/>
  </r>
  <r>
    <x v="534"/>
    <x v="534"/>
    <x v="21"/>
    <x v="21"/>
    <s v="2006"/>
    <s v="Joseph Alpuerto"/>
    <x v="0"/>
    <x v="12"/>
    <s v="Other C.A.T. scan"/>
    <n v="788"/>
  </r>
  <r>
    <x v="545"/>
    <x v="545"/>
    <x v="22"/>
    <x v="22"/>
    <s v="2006"/>
    <s v="Alan Track"/>
    <x v="1"/>
    <x v="4"/>
    <s v="Skel xray-elbow/forearm"/>
    <n v="388"/>
  </r>
  <r>
    <x v="545"/>
    <x v="545"/>
    <x v="22"/>
    <x v="22"/>
    <s v="2006"/>
    <s v="Frank Davis"/>
    <x v="0"/>
    <x v="9"/>
    <s v="Ther ult peripheral ves"/>
    <n v="435"/>
  </r>
  <r>
    <x v="545"/>
    <x v="545"/>
    <x v="22"/>
    <x v="22"/>
    <s v="2006"/>
    <s v="Danielle Bready"/>
    <x v="0"/>
    <x v="9"/>
    <s v="Skel xray-elbow/forearm"/>
    <n v="388"/>
  </r>
  <r>
    <x v="545"/>
    <x v="545"/>
    <x v="22"/>
    <x v="22"/>
    <s v="2006"/>
    <s v="Gail Carroll"/>
    <x v="3"/>
    <x v="9"/>
    <s v=" not otherwise specified,Skel xray-upper limb NOS"/>
    <n v="488"/>
  </r>
  <r>
    <x v="545"/>
    <x v="545"/>
    <x v="22"/>
    <x v="22"/>
    <s v="2006"/>
    <s v="Sandra Ferrier"/>
    <x v="1"/>
    <x v="9"/>
    <s v="Intravascul imaging NOS"/>
    <n v="488"/>
  </r>
  <r>
    <x v="545"/>
    <x v="545"/>
    <x v="22"/>
    <x v="22"/>
    <s v="2006"/>
    <s v="John McLin"/>
    <x v="4"/>
    <x v="11"/>
    <s v="Ther ult head &amp; neck ves"/>
    <n v="348"/>
  </r>
  <r>
    <x v="545"/>
    <x v="545"/>
    <x v="22"/>
    <x v="22"/>
    <s v="2006"/>
    <s v="Roger Haugh"/>
    <x v="1"/>
    <x v="11"/>
    <s v="Skel xray-wrist &amp; hand"/>
    <n v="388"/>
  </r>
  <r>
    <x v="545"/>
    <x v="545"/>
    <x v="22"/>
    <x v="22"/>
    <s v="2006"/>
    <s v="Gabriele McCarthy"/>
    <x v="2"/>
    <x v="11"/>
    <s v="Intravascul imaging NOS"/>
    <n v="488"/>
  </r>
  <r>
    <x v="545"/>
    <x v="545"/>
    <x v="22"/>
    <x v="22"/>
    <s v="2006"/>
    <s v="Jauna Ihrig"/>
    <x v="3"/>
    <x v="4"/>
    <s v="Dx ultrasound NEC"/>
    <n v="345"/>
  </r>
  <r>
    <x v="545"/>
    <x v="545"/>
    <x v="22"/>
    <x v="22"/>
    <s v="2006"/>
    <s v="Anita Bremer"/>
    <x v="1"/>
    <x v="9"/>
    <s v="Intravascul imaging NEC"/>
    <n v="488"/>
  </r>
  <r>
    <x v="537"/>
    <x v="537"/>
    <x v="19"/>
    <x v="19"/>
    <s v="2006"/>
    <s v="Roger Huff"/>
    <x v="3"/>
    <x v="8"/>
    <s v="Dx ultrasound NEC"/>
    <n v="345"/>
  </r>
  <r>
    <x v="537"/>
    <x v="537"/>
    <x v="19"/>
    <x v="19"/>
    <s v="2006"/>
    <s v="Sandra Valle"/>
    <x v="1"/>
    <x v="10"/>
    <s v="Ther ultrasound of heart"/>
    <n v="438"/>
  </r>
  <r>
    <x v="537"/>
    <x v="537"/>
    <x v="19"/>
    <x v="19"/>
    <s v="2006"/>
    <s v="Edna D'Hers"/>
    <x v="0"/>
    <x v="8"/>
    <s v="X-ray NEC and NOS"/>
    <n v="188"/>
  </r>
  <r>
    <x v="537"/>
    <x v="537"/>
    <x v="19"/>
    <x v="19"/>
    <s v="2006"/>
    <s v="Kayla Konersmann"/>
    <x v="3"/>
    <x v="9"/>
    <s v="Ther ult peripheral ves"/>
    <n v="435"/>
  </r>
  <r>
    <x v="537"/>
    <x v="537"/>
    <x v="19"/>
    <x v="19"/>
    <s v="2006"/>
    <s v="John Caron"/>
    <x v="3"/>
    <x v="8"/>
    <s v="Dx ultrasound-thorax NEC"/>
    <n v="588"/>
  </r>
  <r>
    <x v="537"/>
    <x v="537"/>
    <x v="19"/>
    <x v="19"/>
    <s v="2006"/>
    <s v="Bonnie Stefani"/>
    <x v="3"/>
    <x v="9"/>
    <s v="Skeletal series x-ray"/>
    <n v="343"/>
  </r>
  <r>
    <x v="546"/>
    <x v="546"/>
    <x v="20"/>
    <x v="20"/>
    <s v="2006"/>
    <s v="Katherine Browning"/>
    <x v="4"/>
    <x v="4"/>
    <s v="Ultrasound study of eye"/>
    <n v="423"/>
  </r>
  <r>
    <x v="546"/>
    <x v="546"/>
    <x v="20"/>
    <x v="20"/>
    <s v="2006"/>
    <s v="Dorothy McGuigan"/>
    <x v="1"/>
    <x v="4"/>
    <s v="Up limb sft tis xray NEC"/>
    <n v="788"/>
  </r>
  <r>
    <x v="546"/>
    <x v="546"/>
    <x v="20"/>
    <x v="20"/>
    <s v="2006"/>
    <s v="Kevin Campbell"/>
    <x v="3"/>
    <x v="4"/>
    <s v="X-ray NEC and NOS"/>
    <n v="188"/>
  </r>
  <r>
    <x v="546"/>
    <x v="546"/>
    <x v="20"/>
    <x v="20"/>
    <s v="2006"/>
    <s v="Danielle Bruner"/>
    <x v="1"/>
    <x v="4"/>
    <s v="Pelvimetry"/>
    <n v="488"/>
  </r>
  <r>
    <x v="546"/>
    <x v="546"/>
    <x v="20"/>
    <x v="20"/>
    <s v="2006"/>
    <s v="George Lundahl"/>
    <x v="1"/>
    <x v="4"/>
    <s v="Skl xray-shoulder/up arm"/>
    <n v="388"/>
  </r>
  <r>
    <x v="546"/>
    <x v="546"/>
    <x v="20"/>
    <x v="20"/>
    <s v="2006"/>
    <s v="Brian Farino"/>
    <x v="0"/>
    <x v="4"/>
    <s v="Ther ult head &amp; neck ves"/>
    <n v="348"/>
  </r>
  <r>
    <x v="546"/>
    <x v="546"/>
    <x v="20"/>
    <x v="20"/>
    <s v="2006"/>
    <s v="Beth Brown"/>
    <x v="2"/>
    <x v="3"/>
    <s v="Contrast arthrogram"/>
    <n v="238"/>
  </r>
  <r>
    <x v="546"/>
    <x v="546"/>
    <x v="20"/>
    <x v="20"/>
    <s v="2006"/>
    <s v="Edna Burkhardt"/>
    <x v="3"/>
    <x v="0"/>
    <s v="IVUS coronary vessels"/>
    <n v="488"/>
  </r>
  <r>
    <x v="546"/>
    <x v="546"/>
    <x v="20"/>
    <x v="20"/>
    <s v="2006"/>
    <s v="Peter Bernacchi"/>
    <x v="2"/>
    <x v="4"/>
    <s v="Skel xray-elbow/forearm"/>
    <n v="388"/>
  </r>
  <r>
    <x v="546"/>
    <x v="546"/>
    <x v="20"/>
    <x v="20"/>
    <s v="2006"/>
    <s v="Michael Jacobson"/>
    <x v="0"/>
    <x v="4"/>
    <s v="IVUS coronary vessels"/>
    <n v="488"/>
  </r>
  <r>
    <x v="546"/>
    <x v="546"/>
    <x v="20"/>
    <x v="20"/>
    <s v="2006"/>
    <s v="Alice Mendoza"/>
    <x v="3"/>
    <x v="0"/>
    <s v="IVUS intrathoracic ves"/>
    <n v="568"/>
  </r>
  <r>
    <x v="546"/>
    <x v="546"/>
    <x v="20"/>
    <x v="20"/>
    <s v="2006"/>
    <s v="Jean Beck"/>
    <x v="0"/>
    <x v="0"/>
    <s v="Lo limb sft tis xray NEC"/>
    <n v="388"/>
  </r>
  <r>
    <x v="546"/>
    <x v="546"/>
    <x v="20"/>
    <x v="20"/>
    <s v="2006"/>
    <s v="Sandra Ferrier"/>
    <x v="1"/>
    <x v="0"/>
    <s v="Upper limb lymphangiogrm"/>
    <n v="348"/>
  </r>
  <r>
    <x v="546"/>
    <x v="546"/>
    <x v="20"/>
    <x v="20"/>
    <s v="2006"/>
    <s v="Jack Geist"/>
    <x v="3"/>
    <x v="4"/>
    <s v="Ther ult head &amp; neck ves"/>
    <n v="348"/>
  </r>
  <r>
    <x v="546"/>
    <x v="546"/>
    <x v="20"/>
    <x v="20"/>
    <s v="2006"/>
    <s v="Dora Kim"/>
    <x v="3"/>
    <x v="11"/>
    <s v="Comprehensive consultattation"/>
    <n v="288"/>
  </r>
  <r>
    <x v="546"/>
    <x v="546"/>
    <x v="20"/>
    <x v="20"/>
    <s v="2006"/>
    <s v="Jovita Carothers"/>
    <x v="1"/>
    <x v="3"/>
    <s v="IVUS extracran cereb ves"/>
    <n v="448"/>
  </r>
  <r>
    <x v="546"/>
    <x v="546"/>
    <x v="20"/>
    <x v="20"/>
    <s v="2006"/>
    <s v="Jean Hagens"/>
    <x v="3"/>
    <x v="3"/>
    <s v="Skel xray-ankle &amp; foot"/>
    <n v="345"/>
  </r>
  <r>
    <x v="546"/>
    <x v="546"/>
    <x v="20"/>
    <x v="20"/>
    <s v="2006"/>
    <s v="Katherine Duncan"/>
    <x v="1"/>
    <x v="0"/>
    <s v="Retroperitoneal xray NEC"/>
    <n v="234"/>
  </r>
  <r>
    <x v="546"/>
    <x v="546"/>
    <x v="20"/>
    <x v="20"/>
    <s v="2006"/>
    <s v="Virginia Caprio"/>
    <x v="0"/>
    <x v="0"/>
    <s v="Dx ultrasound NEC"/>
    <n v="345"/>
  </r>
  <r>
    <x v="546"/>
    <x v="546"/>
    <x v="20"/>
    <x v="20"/>
    <s v="2006"/>
    <s v="Lucio Manzanares"/>
    <x v="1"/>
    <x v="0"/>
    <s v="Skeletal series x-ray"/>
    <n v="343"/>
  </r>
  <r>
    <x v="546"/>
    <x v="546"/>
    <x v="20"/>
    <x v="20"/>
    <s v="2006"/>
    <s v="Christie Looney"/>
    <x v="3"/>
    <x v="0"/>
    <s v="Intravascul imaging NOS"/>
    <n v="488"/>
  </r>
  <r>
    <x v="546"/>
    <x v="546"/>
    <x v="20"/>
    <x v="20"/>
    <s v="2006"/>
    <s v="James Li"/>
    <x v="2"/>
    <x v="4"/>
    <s v="Interview &amp; evaluat NOS"/>
    <n v="188"/>
  </r>
  <r>
    <x v="546"/>
    <x v="546"/>
    <x v="20"/>
    <x v="20"/>
    <s v="2006"/>
    <s v="Matthias Chesnut"/>
    <x v="0"/>
    <x v="4"/>
    <s v="Skel xray-pelvis/hip NEC"/>
    <n v="345"/>
  </r>
  <r>
    <x v="546"/>
    <x v="546"/>
    <x v="20"/>
    <x v="20"/>
    <s v="2006"/>
    <s v="Virginia Huntsman"/>
    <x v="3"/>
    <x v="4"/>
    <s v="Brief interview &amp; evalua"/>
    <n v="188"/>
  </r>
  <r>
    <x v="546"/>
    <x v="546"/>
    <x v="20"/>
    <x v="20"/>
    <s v="2006"/>
    <s v="Pat Agcaoili"/>
    <x v="2"/>
    <x v="0"/>
    <s v="Skel xray-lower limb NOS"/>
    <n v="538"/>
  </r>
  <r>
    <x v="546"/>
    <x v="546"/>
    <x v="20"/>
    <x v="20"/>
    <s v="2006"/>
    <s v="Bart Venugopal"/>
    <x v="1"/>
    <x v="0"/>
    <s v="Lo limb sft tis xray NEC"/>
    <n v="388"/>
  </r>
  <r>
    <x v="543"/>
    <x v="543"/>
    <x v="19"/>
    <x v="19"/>
    <s v="2006"/>
    <s v="Sharon Dickmann"/>
    <x v="3"/>
    <x v="11"/>
    <s v="Dx ultrasound-urinary"/>
    <n v="678"/>
  </r>
  <r>
    <x v="543"/>
    <x v="543"/>
    <x v="19"/>
    <x v="19"/>
    <s v="2006"/>
    <s v="Robert Kelly"/>
    <x v="5"/>
    <x v="11"/>
    <s v="Skel xray-thigh/knee/leg"/>
    <n v="452"/>
  </r>
  <r>
    <x v="543"/>
    <x v="543"/>
    <x v="19"/>
    <x v="19"/>
    <s v="2006"/>
    <s v="Timothy Gilbert"/>
    <x v="0"/>
    <x v="11"/>
    <s v="Skel xray-pelvis/hip NEC"/>
    <n v="345"/>
  </r>
  <r>
    <x v="543"/>
    <x v="543"/>
    <x v="19"/>
    <x v="19"/>
    <s v="2006"/>
    <s v="Yuping Burke"/>
    <x v="3"/>
    <x v="11"/>
    <s v="Intravascul imaging NOS"/>
    <n v="488"/>
  </r>
  <r>
    <x v="543"/>
    <x v="543"/>
    <x v="19"/>
    <x v="19"/>
    <s v="2006"/>
    <s v="John Caron"/>
    <x v="3"/>
    <x v="4"/>
    <s v="Lower limb lymphangiogrm"/>
    <n v="258"/>
  </r>
  <r>
    <x v="543"/>
    <x v="543"/>
    <x v="19"/>
    <x v="19"/>
    <s v="2006"/>
    <s v="Barry Suess"/>
    <x v="3"/>
    <x v="4"/>
    <s v="X-ray NEC and NOS"/>
    <n v="188"/>
  </r>
  <r>
    <x v="543"/>
    <x v="543"/>
    <x v="19"/>
    <x v="19"/>
    <s v="2006"/>
    <s v="Stephen German"/>
    <x v="0"/>
    <x v="11"/>
    <s v="Comprehen interview/eval"/>
    <n v="188"/>
  </r>
  <r>
    <x v="543"/>
    <x v="543"/>
    <x v="19"/>
    <x v="19"/>
    <s v="2006"/>
    <s v="Clarence Byham"/>
    <x v="1"/>
    <x v="12"/>
    <s v="Dx ultrasound-head/neck"/>
    <n v="488"/>
  </r>
  <r>
    <x v="543"/>
    <x v="543"/>
    <x v="19"/>
    <x v="19"/>
    <s v="2006"/>
    <s v="John Krane"/>
    <x v="1"/>
    <x v="11"/>
    <s v="Other C.A.T. scan"/>
    <n v="788"/>
  </r>
  <r>
    <x v="543"/>
    <x v="543"/>
    <x v="19"/>
    <x v="19"/>
    <s v="2006"/>
    <s v="Virginia Huntsman"/>
    <x v="3"/>
    <x v="11"/>
    <s v="IVUS intrathoracic ves"/>
    <n v="568"/>
  </r>
  <r>
    <x v="543"/>
    <x v="543"/>
    <x v="19"/>
    <x v="19"/>
    <s v="2006"/>
    <s v="Andrew Alpuerto"/>
    <x v="5"/>
    <x v="11"/>
    <s v="Limited consultation"/>
    <n v="288"/>
  </r>
  <r>
    <x v="543"/>
    <x v="543"/>
    <x v="19"/>
    <x v="19"/>
    <s v="2006"/>
    <s v="Sharon Dickmann"/>
    <x v="3"/>
    <x v="11"/>
    <s v="Dx ultrasound-urinary"/>
    <n v="678"/>
  </r>
  <r>
    <x v="543"/>
    <x v="543"/>
    <x v="19"/>
    <x v="19"/>
    <s v="2006"/>
    <s v="Robert Kelly"/>
    <x v="5"/>
    <x v="11"/>
    <s v="Skel xray-thigh/knee/leg"/>
    <n v="452"/>
  </r>
  <r>
    <x v="543"/>
    <x v="543"/>
    <x v="19"/>
    <x v="19"/>
    <s v="2006"/>
    <s v="Timothy Gilbert"/>
    <x v="0"/>
    <x v="11"/>
    <s v="Skel xray-pelvis/hip NEC"/>
    <n v="345"/>
  </r>
  <r>
    <x v="543"/>
    <x v="543"/>
    <x v="19"/>
    <x v="19"/>
    <s v="2006"/>
    <s v="Yuping Burke"/>
    <x v="3"/>
    <x v="11"/>
    <s v="Intravascul imaging NOS"/>
    <n v="488"/>
  </r>
  <r>
    <x v="543"/>
    <x v="543"/>
    <x v="19"/>
    <x v="19"/>
    <s v="2006"/>
    <s v="John Caron"/>
    <x v="3"/>
    <x v="4"/>
    <s v="Lower limb lymphangiogrm"/>
    <n v="258"/>
  </r>
  <r>
    <x v="543"/>
    <x v="543"/>
    <x v="19"/>
    <x v="19"/>
    <s v="2006"/>
    <s v="Barry Suess"/>
    <x v="3"/>
    <x v="4"/>
    <s v="X-ray NEC and NOS"/>
    <n v="188"/>
  </r>
  <r>
    <x v="543"/>
    <x v="543"/>
    <x v="19"/>
    <x v="19"/>
    <s v="2006"/>
    <s v="Stephen German"/>
    <x v="0"/>
    <x v="11"/>
    <s v="Comprehen interview/eval"/>
    <n v="188"/>
  </r>
  <r>
    <x v="543"/>
    <x v="543"/>
    <x v="19"/>
    <x v="19"/>
    <s v="2006"/>
    <s v="Clarence Byham"/>
    <x v="1"/>
    <x v="12"/>
    <s v="Dx ultrasound-head/neck"/>
    <n v="488"/>
  </r>
  <r>
    <x v="543"/>
    <x v="543"/>
    <x v="19"/>
    <x v="19"/>
    <s v="2006"/>
    <s v="John Krane"/>
    <x v="1"/>
    <x v="11"/>
    <s v="Other C.A.T. scan"/>
    <n v="788"/>
  </r>
  <r>
    <x v="543"/>
    <x v="543"/>
    <x v="19"/>
    <x v="19"/>
    <s v="2006"/>
    <s v="Virginia Huntsman"/>
    <x v="3"/>
    <x v="11"/>
    <s v="IVUS intrathoracic ves"/>
    <n v="568"/>
  </r>
  <r>
    <x v="543"/>
    <x v="543"/>
    <x v="19"/>
    <x v="19"/>
    <s v="2006"/>
    <s v="Andrew Alpuerto"/>
    <x v="5"/>
    <x v="11"/>
    <s v="Limited consultation"/>
    <n v="288"/>
  </r>
  <r>
    <x v="543"/>
    <x v="543"/>
    <x v="19"/>
    <x v="19"/>
    <s v="2006"/>
    <s v="Sharon Dickmann"/>
    <x v="3"/>
    <x v="11"/>
    <s v="Dx ultrasound-urinary"/>
    <n v="678"/>
  </r>
  <r>
    <x v="543"/>
    <x v="543"/>
    <x v="19"/>
    <x v="19"/>
    <s v="2006"/>
    <s v="Robert Kelly"/>
    <x v="5"/>
    <x v="11"/>
    <s v="Skel xray-thigh/knee/leg"/>
    <n v="452"/>
  </r>
  <r>
    <x v="543"/>
    <x v="543"/>
    <x v="19"/>
    <x v="19"/>
    <s v="2006"/>
    <s v="Timothy Gilbert"/>
    <x v="0"/>
    <x v="11"/>
    <s v="Skel xray-pelvis/hip NEC"/>
    <n v="345"/>
  </r>
  <r>
    <x v="543"/>
    <x v="543"/>
    <x v="19"/>
    <x v="19"/>
    <s v="2006"/>
    <s v="Yuping Burke"/>
    <x v="3"/>
    <x v="11"/>
    <s v="Intravascul imaging NOS"/>
    <n v="488"/>
  </r>
  <r>
    <x v="543"/>
    <x v="543"/>
    <x v="19"/>
    <x v="19"/>
    <s v="2006"/>
    <s v="John Caron"/>
    <x v="3"/>
    <x v="4"/>
    <s v="Lower limb lymphangiogrm"/>
    <n v="258"/>
  </r>
  <r>
    <x v="543"/>
    <x v="543"/>
    <x v="19"/>
    <x v="19"/>
    <s v="2006"/>
    <s v="Barry Suess"/>
    <x v="3"/>
    <x v="4"/>
    <s v="X-ray NEC and NOS"/>
    <n v="188"/>
  </r>
  <r>
    <x v="543"/>
    <x v="543"/>
    <x v="19"/>
    <x v="19"/>
    <s v="2006"/>
    <s v="Stephen German"/>
    <x v="0"/>
    <x v="11"/>
    <s v="Comprehen interview/eval"/>
    <n v="188"/>
  </r>
  <r>
    <x v="543"/>
    <x v="543"/>
    <x v="19"/>
    <x v="19"/>
    <s v="2006"/>
    <s v="Clarence Byham"/>
    <x v="1"/>
    <x v="12"/>
    <s v="Dx ultrasound-head/neck"/>
    <n v="488"/>
  </r>
  <r>
    <x v="543"/>
    <x v="543"/>
    <x v="19"/>
    <x v="19"/>
    <s v="2006"/>
    <s v="John Krane"/>
    <x v="1"/>
    <x v="11"/>
    <s v="Other C.A.T. scan"/>
    <n v="788"/>
  </r>
  <r>
    <x v="543"/>
    <x v="543"/>
    <x v="19"/>
    <x v="19"/>
    <s v="2006"/>
    <s v="Virginia Huntsman"/>
    <x v="3"/>
    <x v="11"/>
    <s v="IVUS intrathoracic ves"/>
    <n v="568"/>
  </r>
  <r>
    <x v="547"/>
    <x v="547"/>
    <x v="20"/>
    <x v="20"/>
    <s v="2006"/>
    <s v="Yuhong Krane"/>
    <x v="2"/>
    <x v="0"/>
    <s v="Retroperitoneal xray NEC"/>
    <n v="234"/>
  </r>
  <r>
    <x v="547"/>
    <x v="547"/>
    <x v="20"/>
    <x v="20"/>
    <s v="2006"/>
    <s v="Marlin Chambers"/>
    <x v="5"/>
    <x v="8"/>
    <s v="Interview &amp; evaluat NEC"/>
    <n v="188"/>
  </r>
  <r>
    <x v="533"/>
    <x v="533"/>
    <x v="17"/>
    <x v="17"/>
    <s v="2006"/>
    <s v="James Steele"/>
    <x v="3"/>
    <x v="5"/>
    <s v="Pelvimetry"/>
    <n v="488"/>
  </r>
  <r>
    <x v="533"/>
    <x v="533"/>
    <x v="17"/>
    <x v="17"/>
    <s v="2006"/>
    <s v="Gary Emory"/>
    <x v="0"/>
    <x v="5"/>
    <s v="Interview &amp; evaluat NEC"/>
    <n v="188"/>
  </r>
  <r>
    <x v="533"/>
    <x v="533"/>
    <x v="17"/>
    <x v="17"/>
    <s v="2006"/>
    <s v="Kathie Hagens"/>
    <x v="4"/>
    <x v="7"/>
    <s v="Dx ultrasound NEC"/>
    <n v="345"/>
  </r>
  <r>
    <x v="533"/>
    <x v="533"/>
    <x v="17"/>
    <x v="17"/>
    <s v="2006"/>
    <s v="Nkenge Hanif"/>
    <x v="1"/>
    <x v="7"/>
    <s v="Other skeletal x-ray"/>
    <n v="788"/>
  </r>
  <r>
    <x v="533"/>
    <x v="533"/>
    <x v="17"/>
    <x v="17"/>
    <s v="2006"/>
    <s v="Jack Fort"/>
    <x v="3"/>
    <x v="5"/>
    <s v="IVUS renal vessels"/>
    <n v="588"/>
  </r>
  <r>
    <x v="533"/>
    <x v="533"/>
    <x v="17"/>
    <x v="17"/>
    <s v="2006"/>
    <s v="Jack Fort"/>
    <x v="3"/>
    <x v="7"/>
    <s v="Ther ult peripheral ves"/>
    <n v="435"/>
  </r>
  <r>
    <x v="533"/>
    <x v="533"/>
    <x v="17"/>
    <x v="17"/>
    <s v="2006"/>
    <s v="Mary Tatman"/>
    <x v="3"/>
    <x v="10"/>
    <s v="Dx ultrasound NEC"/>
    <n v="345"/>
  </r>
  <r>
    <x v="533"/>
    <x v="533"/>
    <x v="17"/>
    <x v="17"/>
    <s v="2006"/>
    <s v="Payton Carothers"/>
    <x v="0"/>
    <x v="6"/>
    <s v="Intravascul imaging NOS"/>
    <n v="488"/>
  </r>
  <r>
    <x v="533"/>
    <x v="533"/>
    <x v="17"/>
    <x v="17"/>
    <s v="2006"/>
    <s v="Lola Brunner"/>
    <x v="2"/>
    <x v="7"/>
    <s v="Skeletal series x-ray"/>
    <n v="343"/>
  </r>
  <r>
    <x v="533"/>
    <x v="533"/>
    <x v="17"/>
    <x v="17"/>
    <s v="2006"/>
    <s v="Mike Berger"/>
    <x v="5"/>
    <x v="5"/>
    <s v="Other C.A.T. scan"/>
    <n v="788"/>
  </r>
  <r>
    <x v="533"/>
    <x v="533"/>
    <x v="17"/>
    <x v="17"/>
    <s v="2006"/>
    <s v="Robin Leste"/>
    <x v="4"/>
    <x v="5"/>
    <s v="Abdominal x-ray NEC"/>
    <n v="342"/>
  </r>
  <r>
    <x v="533"/>
    <x v="533"/>
    <x v="17"/>
    <x v="17"/>
    <s v="2006"/>
    <s v="Billy Lisboa"/>
    <x v="0"/>
    <x v="7"/>
    <s v="Dx ultrasound-abdomen"/>
    <n v="348"/>
  </r>
  <r>
    <x v="533"/>
    <x v="533"/>
    <x v="17"/>
    <x v="17"/>
    <s v="2006"/>
    <s v="Diane Brown"/>
    <x v="5"/>
    <x v="7"/>
    <s v="Dx ultrasound-thorax NEC"/>
    <n v="588"/>
  </r>
  <r>
    <x v="533"/>
    <x v="533"/>
    <x v="17"/>
    <x v="17"/>
    <s v="2006"/>
    <s v="Tomas Allison"/>
    <x v="4"/>
    <x v="10"/>
    <s v="Abdominal x-ray NEC"/>
    <n v="342"/>
  </r>
  <r>
    <x v="533"/>
    <x v="533"/>
    <x v="17"/>
    <x v="17"/>
    <s v="2006"/>
    <s v="Jacob Chandler"/>
    <x v="1"/>
    <x v="7"/>
    <s v="X-ray NEC and NOS"/>
    <n v="188"/>
  </r>
  <r>
    <x v="533"/>
    <x v="533"/>
    <x v="17"/>
    <x v="17"/>
    <s v="2006"/>
    <s v="Peter Ecoffey"/>
    <x v="0"/>
    <x v="10"/>
    <s v="Dx ultrasound-thorax NEC"/>
    <n v="588"/>
  </r>
  <r>
    <x v="533"/>
    <x v="533"/>
    <x v="17"/>
    <x v="17"/>
    <s v="2006"/>
    <s v="Joshua Abel"/>
    <x v="3"/>
    <x v="7"/>
    <s v="Lo limb sft tis xray NEC"/>
    <n v="388"/>
  </r>
  <r>
    <x v="533"/>
    <x v="533"/>
    <x v="17"/>
    <x v="17"/>
    <s v="2006"/>
    <s v="Gabriele Elson"/>
    <x v="4"/>
    <x v="10"/>
    <s v="Skel xray-elbow/forearm"/>
    <n v="388"/>
  </r>
  <r>
    <x v="533"/>
    <x v="533"/>
    <x v="17"/>
    <x v="17"/>
    <s v="2006"/>
    <s v="Michael John Gehring"/>
    <x v="3"/>
    <x v="5"/>
    <s v="Ther ult head &amp; neck ves"/>
    <n v="348"/>
  </r>
  <r>
    <x v="533"/>
    <x v="533"/>
    <x v="17"/>
    <x v="17"/>
    <s v="2006"/>
    <s v="Anthony D'sa"/>
    <x v="3"/>
    <x v="1"/>
    <s v="Consultation NOS"/>
    <n v="288"/>
  </r>
  <r>
    <x v="533"/>
    <x v="533"/>
    <x v="17"/>
    <x v="17"/>
    <s v="2006"/>
    <s v="Gabriele Hendricks"/>
    <x v="3"/>
    <x v="10"/>
    <s v="Pelvimetry"/>
    <n v="488"/>
  </r>
  <r>
    <x v="533"/>
    <x v="533"/>
    <x v="17"/>
    <x v="17"/>
    <s v="2006"/>
    <s v="Elizabeth Alpuerto"/>
    <x v="3"/>
    <x v="6"/>
    <s v="Other skeletal x-ray"/>
    <n v="788"/>
  </r>
  <r>
    <x v="533"/>
    <x v="533"/>
    <x v="17"/>
    <x v="17"/>
    <s v="2006"/>
    <s v="Robin Konersmann"/>
    <x v="1"/>
    <x v="5"/>
    <s v="Dx ultrasound-vascular"/>
    <n v="548"/>
  </r>
  <r>
    <x v="533"/>
    <x v="533"/>
    <x v="17"/>
    <x v="17"/>
    <s v="2006"/>
    <s v="Alan Stern"/>
    <x v="4"/>
    <x v="10"/>
    <s v="Up limb sft tis xray NEC"/>
    <n v="788"/>
  </r>
  <r>
    <x v="533"/>
    <x v="533"/>
    <x v="17"/>
    <x v="17"/>
    <s v="2006"/>
    <s v="Elizabeth Huff"/>
    <x v="4"/>
    <x v="5"/>
    <s v="Brief interview &amp; evalua"/>
    <n v="188"/>
  </r>
  <r>
    <x v="533"/>
    <x v="533"/>
    <x v="17"/>
    <x v="17"/>
    <s v="2006"/>
    <s v="Raul Krane"/>
    <x v="3"/>
    <x v="5"/>
    <s v="Dx ultrasound-vascular"/>
    <n v="548"/>
  </r>
  <r>
    <x v="533"/>
    <x v="533"/>
    <x v="17"/>
    <x v="17"/>
    <s v="2006"/>
    <s v="Jeanie Suess"/>
    <x v="3"/>
    <x v="5"/>
    <s v="Consultation NEC"/>
    <n v="288"/>
  </r>
  <r>
    <x v="533"/>
    <x v="533"/>
    <x v="17"/>
    <x v="17"/>
    <s v="2006"/>
    <s v="Betty Dockter"/>
    <x v="4"/>
    <x v="6"/>
    <s v="Up limb sft tis xray NEC"/>
    <n v="788"/>
  </r>
  <r>
    <x v="533"/>
    <x v="533"/>
    <x v="17"/>
    <x v="17"/>
    <s v="2006"/>
    <s v="Thierry Sultan"/>
    <x v="0"/>
    <x v="6"/>
    <s v="Interview &amp; evaluat NEC"/>
    <n v="188"/>
  </r>
  <r>
    <x v="533"/>
    <x v="533"/>
    <x v="17"/>
    <x v="17"/>
    <s v="2006"/>
    <s v="James Steele"/>
    <x v="3"/>
    <x v="5"/>
    <s v="Pelvimetry"/>
    <n v="488"/>
  </r>
  <r>
    <x v="533"/>
    <x v="533"/>
    <x v="17"/>
    <x v="17"/>
    <s v="2006"/>
    <s v="Gary Emory"/>
    <x v="0"/>
    <x v="5"/>
    <s v="Interview &amp; evaluat NEC"/>
    <n v="188"/>
  </r>
  <r>
    <x v="533"/>
    <x v="533"/>
    <x v="17"/>
    <x v="17"/>
    <s v="2006"/>
    <s v="Kathie Hagens"/>
    <x v="4"/>
    <x v="7"/>
    <s v="Dx ultrasound NEC"/>
    <n v="345"/>
  </r>
  <r>
    <x v="533"/>
    <x v="533"/>
    <x v="17"/>
    <x v="17"/>
    <s v="2006"/>
    <s v="Nkenge Hanif"/>
    <x v="1"/>
    <x v="7"/>
    <s v="Other skeletal x-ray"/>
    <n v="788"/>
  </r>
  <r>
    <x v="544"/>
    <x v="544"/>
    <x v="20"/>
    <x v="20"/>
    <s v="2006"/>
    <s v="Joseph Frintu"/>
    <x v="0"/>
    <x v="9"/>
    <s v="Lo limb sft tis xray NEC"/>
    <n v="388"/>
  </r>
  <r>
    <x v="544"/>
    <x v="544"/>
    <x v="20"/>
    <x v="20"/>
    <s v="2006"/>
    <s v="Tim Huff"/>
    <x v="3"/>
    <x v="9"/>
    <s v="Lower limb lymphangiogrm"/>
    <n v="258"/>
  </r>
  <r>
    <x v="544"/>
    <x v="544"/>
    <x v="20"/>
    <x v="20"/>
    <s v="2006"/>
    <s v="Stacey Eminhizer"/>
    <x v="0"/>
    <x v="9"/>
    <s v="Contrast arthrogram"/>
    <n v="238"/>
  </r>
  <r>
    <x v="544"/>
    <x v="544"/>
    <x v="20"/>
    <x v="20"/>
    <s v="2006"/>
    <s v="Stanley McPhearson"/>
    <x v="0"/>
    <x v="9"/>
    <s v="Dx ultrasound-vascular"/>
    <n v="548"/>
  </r>
  <r>
    <x v="544"/>
    <x v="544"/>
    <x v="20"/>
    <x v="20"/>
    <s v="2006"/>
    <s v="Geri Allen"/>
    <x v="6"/>
    <x v="6"/>
    <s v="Ther ult head &amp; neck ves"/>
    <n v="348"/>
  </r>
  <r>
    <x v="544"/>
    <x v="544"/>
    <x v="20"/>
    <x v="20"/>
    <s v="2006"/>
    <s v="Jane French"/>
    <x v="3"/>
    <x v="3"/>
    <s v="IVUS coronary vessels"/>
    <n v="488"/>
  </r>
  <r>
    <x v="544"/>
    <x v="544"/>
    <x v="20"/>
    <x v="20"/>
    <s v="2006"/>
    <s v="Phyllis Erickson"/>
    <x v="3"/>
    <x v="9"/>
    <s v="Ultrasound study of eye"/>
    <n v="423"/>
  </r>
  <r>
    <x v="544"/>
    <x v="544"/>
    <x v="20"/>
    <x v="20"/>
    <s v="2006"/>
    <s v="Scott Trujillo"/>
    <x v="0"/>
    <x v="9"/>
    <s v="Pelvimetry"/>
    <n v="488"/>
  </r>
  <r>
    <x v="544"/>
    <x v="544"/>
    <x v="20"/>
    <x v="20"/>
    <s v="2006"/>
    <s v="Stephen Gage"/>
    <x v="0"/>
    <x v="9"/>
    <s v="Comprehensive consultattation"/>
    <n v="288"/>
  </r>
  <r>
    <x v="544"/>
    <x v="544"/>
    <x v="20"/>
    <x v="20"/>
    <s v="2006"/>
    <s v="Helge Kane"/>
    <x v="1"/>
    <x v="9"/>
    <s v="Ther ult peripheral ves"/>
    <n v="435"/>
  </r>
  <r>
    <x v="544"/>
    <x v="544"/>
    <x v="20"/>
    <x v="20"/>
    <s v="2006"/>
    <s v="Robert Finley"/>
    <x v="0"/>
    <x v="9"/>
    <s v="IVUS coronary vessels"/>
    <n v="488"/>
  </r>
  <r>
    <x v="544"/>
    <x v="544"/>
    <x v="20"/>
    <x v="20"/>
    <s v="2006"/>
    <s v="Paul Gilbert"/>
    <x v="0"/>
    <x v="9"/>
    <s v=" not otherwise specified,Skel xray-upper limb NOS"/>
    <n v="488"/>
  </r>
  <r>
    <x v="544"/>
    <x v="544"/>
    <x v="20"/>
    <x v="20"/>
    <s v="2006"/>
    <s v="Rhoda Cereghino"/>
    <x v="1"/>
    <x v="9"/>
    <s v="Other C.A.T. scan"/>
    <n v="788"/>
  </r>
  <r>
    <x v="544"/>
    <x v="544"/>
    <x v="20"/>
    <x v="20"/>
    <s v="2006"/>
    <s v="Dorothy Goldstein"/>
    <x v="5"/>
    <x v="9"/>
    <s v="Ultrasound study of eye"/>
    <n v="423"/>
  </r>
  <r>
    <x v="544"/>
    <x v="544"/>
    <x v="20"/>
    <x v="20"/>
    <s v="2006"/>
    <s v="James Corets"/>
    <x v="0"/>
    <x v="9"/>
    <s v="Dx ultrasound-urinary"/>
    <n v="678"/>
  </r>
  <r>
    <x v="544"/>
    <x v="544"/>
    <x v="20"/>
    <x v="20"/>
    <s v="2006"/>
    <s v="Margaret Lundahl"/>
    <x v="3"/>
    <x v="11"/>
    <s v="Dx ultrasound-digestive"/>
    <n v="388"/>
  </r>
  <r>
    <x v="544"/>
    <x v="544"/>
    <x v="20"/>
    <x v="20"/>
    <s v="2006"/>
    <s v="Kevin Blanton"/>
    <x v="1"/>
    <x v="11"/>
    <s v="Dx ultrasound-vascular"/>
    <n v="548"/>
  </r>
  <r>
    <x v="544"/>
    <x v="544"/>
    <x v="20"/>
    <x v="20"/>
    <s v="2006"/>
    <s v="Jeffrey Davis"/>
    <x v="0"/>
    <x v="4"/>
    <s v="Comprehensive consultattation"/>
    <n v="288"/>
  </r>
  <r>
    <x v="544"/>
    <x v="544"/>
    <x v="20"/>
    <x v="20"/>
    <s v="2006"/>
    <s v="Judy Hodges"/>
    <x v="3"/>
    <x v="6"/>
    <s v="Dx ultrasound NEC"/>
    <n v="345"/>
  </r>
  <r>
    <x v="544"/>
    <x v="544"/>
    <x v="20"/>
    <x v="20"/>
    <s v="2006"/>
    <s v="Robert Brewer"/>
    <x v="5"/>
    <x v="4"/>
    <s v="Interview &amp; evaluat NEC"/>
    <n v="188"/>
  </r>
  <r>
    <x v="544"/>
    <x v="544"/>
    <x v="20"/>
    <x v="20"/>
    <s v="2006"/>
    <s v="Richard Christie"/>
    <x v="5"/>
    <x v="11"/>
    <s v="IVUS renal vessels"/>
    <n v="588"/>
  </r>
  <r>
    <x v="544"/>
    <x v="544"/>
    <x v="20"/>
    <x v="20"/>
    <s v="2006"/>
    <s v="June Beebe"/>
    <x v="1"/>
    <x v="4"/>
    <s v="Pelvimetry"/>
    <n v="488"/>
  </r>
  <r>
    <x v="544"/>
    <x v="544"/>
    <x v="20"/>
    <x v="20"/>
    <s v="2006"/>
    <s v="Gregory Christie"/>
    <x v="1"/>
    <x v="9"/>
    <s v="Ultrasound study of eye"/>
    <n v="423"/>
  </r>
  <r>
    <x v="544"/>
    <x v="544"/>
    <x v="20"/>
    <x v="20"/>
    <s v="2006"/>
    <s v="George Gonzalez"/>
    <x v="3"/>
    <x v="9"/>
    <s v="Skel xray-wrist &amp; hand"/>
    <n v="388"/>
  </r>
  <r>
    <x v="544"/>
    <x v="544"/>
    <x v="20"/>
    <x v="20"/>
    <s v="2006"/>
    <s v="Carlton Mew"/>
    <x v="0"/>
    <x v="4"/>
    <s v="Comprehensive consultattation"/>
    <n v="288"/>
  </r>
  <r>
    <x v="544"/>
    <x v="544"/>
    <x v="20"/>
    <x v="20"/>
    <s v="2006"/>
    <s v="Clarence Byham"/>
    <x v="1"/>
    <x v="9"/>
    <s v="Pelvimetry"/>
    <n v="488"/>
  </r>
  <r>
    <x v="544"/>
    <x v="544"/>
    <x v="20"/>
    <x v="20"/>
    <s v="2006"/>
    <s v="Walter Hernandez"/>
    <x v="1"/>
    <x v="9"/>
    <s v="Ther ultrasound of heart"/>
    <n v="438"/>
  </r>
  <r>
    <x v="544"/>
    <x v="544"/>
    <x v="20"/>
    <x v="20"/>
    <s v="2006"/>
    <s v="Leo Smith"/>
    <x v="3"/>
    <x v="6"/>
    <s v="Dx ultrasound-grav uter"/>
    <n v="652"/>
  </r>
  <r>
    <x v="544"/>
    <x v="544"/>
    <x v="20"/>
    <x v="20"/>
    <s v="2006"/>
    <s v="Eric Bowman"/>
    <x v="3"/>
    <x v="3"/>
    <s v="Skel xray-elbow/forearm"/>
    <n v="388"/>
  </r>
  <r>
    <x v="544"/>
    <x v="544"/>
    <x v="20"/>
    <x v="20"/>
    <s v="2006"/>
    <s v="Frank Hernandez"/>
    <x v="2"/>
    <x v="6"/>
    <s v="Up limb sft tis xray NEC"/>
    <n v="788"/>
  </r>
  <r>
    <x v="544"/>
    <x v="544"/>
    <x v="20"/>
    <x v="20"/>
    <s v="2006"/>
    <s v="Janet Lisboa"/>
    <x v="3"/>
    <x v="9"/>
    <s v="Dx ultrasound-head/neck"/>
    <n v="488"/>
  </r>
  <r>
    <x v="544"/>
    <x v="544"/>
    <x v="20"/>
    <x v="20"/>
    <s v="2006"/>
    <s v="Joseph Frintu"/>
    <x v="0"/>
    <x v="9"/>
    <s v="Lo limb sft tis xray NEC"/>
    <n v="388"/>
  </r>
  <r>
    <x v="544"/>
    <x v="544"/>
    <x v="20"/>
    <x v="20"/>
    <s v="2006"/>
    <s v="Tim Huff"/>
    <x v="3"/>
    <x v="9"/>
    <s v="Lower limb lymphangiogrm"/>
    <n v="258"/>
  </r>
  <r>
    <x v="541"/>
    <x v="541"/>
    <x v="21"/>
    <x v="21"/>
    <s v="2006"/>
    <s v="Mary D'sa"/>
    <x v="0"/>
    <x v="9"/>
    <s v="Intravascul imaging NEC"/>
    <n v="488"/>
  </r>
  <r>
    <x v="541"/>
    <x v="541"/>
    <x v="21"/>
    <x v="21"/>
    <s v="2006"/>
    <s v="Andy Vessa"/>
    <x v="3"/>
    <x v="9"/>
    <s v="Intravascul imaging NEC"/>
    <n v="488"/>
  </r>
  <r>
    <x v="541"/>
    <x v="541"/>
    <x v="21"/>
    <x v="21"/>
    <s v="2006"/>
    <s v="Douglas Mew"/>
    <x v="0"/>
    <x v="0"/>
    <s v="Dx ultrasound-head/neck"/>
    <n v="488"/>
  </r>
  <r>
    <x v="541"/>
    <x v="541"/>
    <x v="21"/>
    <x v="21"/>
    <s v="2006"/>
    <s v="Joshua Gode"/>
    <x v="3"/>
    <x v="0"/>
    <s v="Other skeletal x-ray"/>
    <n v="788"/>
  </r>
  <r>
    <x v="541"/>
    <x v="541"/>
    <x v="21"/>
    <x v="21"/>
    <s v="2006"/>
    <s v="Richard Huntsman"/>
    <x v="0"/>
    <x v="9"/>
    <s v="IVUS peripheral vessels"/>
    <n v="488"/>
  </r>
  <r>
    <x v="541"/>
    <x v="541"/>
    <x v="21"/>
    <x v="21"/>
    <s v="2006"/>
    <s v="Dylan Byham"/>
    <x v="3"/>
    <x v="9"/>
    <s v="Skl xray-shoulder/up arm"/>
    <n v="388"/>
  </r>
  <r>
    <x v="541"/>
    <x v="541"/>
    <x v="21"/>
    <x v="21"/>
    <s v="2006"/>
    <s v="Paul Lawrence"/>
    <x v="0"/>
    <x v="0"/>
    <s v="Skl xray-shoulder/up arm"/>
    <n v="388"/>
  </r>
  <r>
    <x v="541"/>
    <x v="541"/>
    <x v="21"/>
    <x v="21"/>
    <s v="2006"/>
    <s v="Cory Trujillo"/>
    <x v="1"/>
    <x v="0"/>
    <s v="Skel xray-wrist &amp; hand"/>
    <n v="388"/>
  </r>
  <r>
    <x v="541"/>
    <x v="541"/>
    <x v="21"/>
    <x v="21"/>
    <s v="2006"/>
    <s v="Robert Cannon"/>
    <x v="4"/>
    <x v="6"/>
    <s v="Ther ultrasound of heart"/>
    <n v="438"/>
  </r>
  <r>
    <x v="541"/>
    <x v="541"/>
    <x v="21"/>
    <x v="21"/>
    <s v="2006"/>
    <s v="Lester German"/>
    <x v="3"/>
    <x v="6"/>
    <s v="Skel xray-wrist &amp; hand"/>
    <n v="388"/>
  </r>
  <r>
    <x v="541"/>
    <x v="541"/>
    <x v="21"/>
    <x v="21"/>
    <s v="2006"/>
    <s v="John Amland"/>
    <x v="1"/>
    <x v="12"/>
    <s v="Intravascul imaging NEC"/>
    <n v="488"/>
  </r>
  <r>
    <x v="541"/>
    <x v="541"/>
    <x v="21"/>
    <x v="21"/>
    <s v="2006"/>
    <s v="Maxwell Hines"/>
    <x v="0"/>
    <x v="12"/>
    <s v="Dx ultrasound-vascular"/>
    <n v="548"/>
  </r>
  <r>
    <x v="541"/>
    <x v="541"/>
    <x v="21"/>
    <x v="21"/>
    <s v="2006"/>
    <s v="Lawrence Cooper"/>
    <x v="0"/>
    <x v="9"/>
    <s v="Skel xray-wrist &amp; hand"/>
    <n v="388"/>
  </r>
  <r>
    <x v="541"/>
    <x v="541"/>
    <x v="21"/>
    <x v="21"/>
    <s v="2006"/>
    <s v="Daniel Kennedy"/>
    <x v="3"/>
    <x v="9"/>
    <s v="Lower limb lymphangiogrm"/>
    <n v="258"/>
  </r>
  <r>
    <x v="541"/>
    <x v="541"/>
    <x v="21"/>
    <x v="21"/>
    <s v="2006"/>
    <s v="Jeanie Alexander"/>
    <x v="3"/>
    <x v="8"/>
    <s v="Other skeletal x-ray"/>
    <n v="788"/>
  </r>
  <r>
    <x v="541"/>
    <x v="541"/>
    <x v="21"/>
    <x v="21"/>
    <s v="2006"/>
    <s v="John Heymsfield"/>
    <x v="3"/>
    <x v="3"/>
    <s v="Ther ult peripheral ves"/>
    <n v="435"/>
  </r>
  <r>
    <x v="541"/>
    <x v="541"/>
    <x v="21"/>
    <x v="21"/>
    <s v="2006"/>
    <s v="Megan Antrim"/>
    <x v="1"/>
    <x v="12"/>
    <s v="Ther ult peripheral ves"/>
    <n v="435"/>
  </r>
  <r>
    <x v="541"/>
    <x v="541"/>
    <x v="21"/>
    <x v="21"/>
    <s v="2006"/>
    <s v="Gabriele Vanderbout"/>
    <x v="1"/>
    <x v="0"/>
    <s v="Intravascul imaging NOS"/>
    <n v="488"/>
  </r>
  <r>
    <x v="541"/>
    <x v="541"/>
    <x v="21"/>
    <x v="21"/>
    <s v="2006"/>
    <s v="Kayla Antrim"/>
    <x v="0"/>
    <x v="3"/>
    <s v="Ther ult head &amp; neck ves"/>
    <n v="348"/>
  </r>
  <r>
    <x v="541"/>
    <x v="541"/>
    <x v="21"/>
    <x v="21"/>
    <s v="2006"/>
    <s v="Brenda Haemon"/>
    <x v="2"/>
    <x v="9"/>
    <s v=" not otherwise specified,Skel xray-upper limb NOS"/>
    <n v="488"/>
  </r>
  <r>
    <x v="541"/>
    <x v="541"/>
    <x v="21"/>
    <x v="21"/>
    <s v="2006"/>
    <s v="Scott Alan"/>
    <x v="3"/>
    <x v="8"/>
    <s v="Dx ultrasound-head/neck"/>
    <n v="488"/>
  </r>
  <r>
    <x v="541"/>
    <x v="541"/>
    <x v="21"/>
    <x v="21"/>
    <s v="2006"/>
    <s v="Mary D'sa"/>
    <x v="0"/>
    <x v="9"/>
    <s v="Intravascul imaging NEC"/>
    <n v="488"/>
  </r>
  <r>
    <x v="541"/>
    <x v="541"/>
    <x v="21"/>
    <x v="21"/>
    <s v="2006"/>
    <s v="Andy Vessa"/>
    <x v="3"/>
    <x v="9"/>
    <s v="Intravascul imaging NEC"/>
    <n v="488"/>
  </r>
  <r>
    <x v="541"/>
    <x v="541"/>
    <x v="21"/>
    <x v="21"/>
    <s v="2006"/>
    <s v="Douglas Mew"/>
    <x v="0"/>
    <x v="0"/>
    <s v="Dx ultrasound-head/neck"/>
    <n v="488"/>
  </r>
  <r>
    <x v="541"/>
    <x v="541"/>
    <x v="21"/>
    <x v="21"/>
    <s v="2006"/>
    <s v="Joshua Gode"/>
    <x v="3"/>
    <x v="0"/>
    <s v="Other skeletal x-ray"/>
    <n v="788"/>
  </r>
  <r>
    <x v="541"/>
    <x v="541"/>
    <x v="21"/>
    <x v="21"/>
    <s v="2006"/>
    <s v="Richard Huntsman"/>
    <x v="0"/>
    <x v="9"/>
    <s v="IVUS peripheral vessels"/>
    <n v="488"/>
  </r>
  <r>
    <x v="541"/>
    <x v="541"/>
    <x v="21"/>
    <x v="21"/>
    <s v="2006"/>
    <s v="Dylan Byham"/>
    <x v="3"/>
    <x v="9"/>
    <s v="Skl xray-shoulder/up arm"/>
    <n v="388"/>
  </r>
  <r>
    <x v="541"/>
    <x v="541"/>
    <x v="21"/>
    <x v="21"/>
    <s v="2006"/>
    <s v="Paul Lawrence"/>
    <x v="0"/>
    <x v="0"/>
    <s v="Skl xray-shoulder/up arm"/>
    <n v="388"/>
  </r>
  <r>
    <x v="541"/>
    <x v="541"/>
    <x v="21"/>
    <x v="21"/>
    <s v="2006"/>
    <s v="Cory Trujillo"/>
    <x v="1"/>
    <x v="0"/>
    <s v="Skel xray-wrist &amp; hand"/>
    <n v="388"/>
  </r>
  <r>
    <x v="541"/>
    <x v="541"/>
    <x v="21"/>
    <x v="21"/>
    <s v="2006"/>
    <s v="Robert Cannon"/>
    <x v="4"/>
    <x v="6"/>
    <s v="Ther ultrasound of heart"/>
    <n v="438"/>
  </r>
  <r>
    <x v="541"/>
    <x v="541"/>
    <x v="21"/>
    <x v="21"/>
    <s v="2006"/>
    <s v="Lester German"/>
    <x v="3"/>
    <x v="6"/>
    <s v="Skel xray-wrist &amp; hand"/>
    <n v="388"/>
  </r>
  <r>
    <x v="541"/>
    <x v="541"/>
    <x v="21"/>
    <x v="21"/>
    <s v="2006"/>
    <s v="John Amland"/>
    <x v="1"/>
    <x v="12"/>
    <s v="Intravascul imaging NEC"/>
    <n v="488"/>
  </r>
  <r>
    <x v="541"/>
    <x v="541"/>
    <x v="21"/>
    <x v="21"/>
    <s v="2006"/>
    <s v="Maxwell Hines"/>
    <x v="0"/>
    <x v="12"/>
    <s v="Dx ultrasound-vascular"/>
    <n v="548"/>
  </r>
  <r>
    <x v="542"/>
    <x v="542"/>
    <x v="21"/>
    <x v="21"/>
    <s v="2006"/>
    <s v="Gytis Stenerson"/>
    <x v="0"/>
    <x v="11"/>
    <s v="Retroperitoneal xray NEC"/>
    <n v="234"/>
  </r>
  <r>
    <x v="542"/>
    <x v="542"/>
    <x v="21"/>
    <x v="21"/>
    <s v="2006"/>
    <s v="Ted Lique"/>
    <x v="5"/>
    <x v="11"/>
    <s v="Skel xray-wrist &amp; hand"/>
    <n v="388"/>
  </r>
  <r>
    <x v="542"/>
    <x v="542"/>
    <x v="21"/>
    <x v="21"/>
    <s v="2006"/>
    <s v="Gregory Miller"/>
    <x v="3"/>
    <x v="11"/>
    <s v="Skel xray-wrist &amp; hand"/>
    <n v="388"/>
  </r>
  <r>
    <x v="542"/>
    <x v="542"/>
    <x v="21"/>
    <x v="21"/>
    <s v="2006"/>
    <s v="Erin Mays"/>
    <x v="4"/>
    <x v="12"/>
    <s v="Skel xray-thigh/knee/leg"/>
    <n v="452"/>
  </r>
  <r>
    <x v="542"/>
    <x v="542"/>
    <x v="21"/>
    <x v="21"/>
    <s v="2006"/>
    <s v="Michelle Kim"/>
    <x v="3"/>
    <x v="11"/>
    <s v="Skel xray-wrist &amp; hand"/>
    <n v="388"/>
  </r>
  <r>
    <x v="542"/>
    <x v="542"/>
    <x v="21"/>
    <x v="21"/>
    <s v="2006"/>
    <s v="Thomas Li"/>
    <x v="1"/>
    <x v="11"/>
    <s v="Upper limb lymphangiogrm"/>
    <n v="348"/>
  </r>
  <r>
    <x v="542"/>
    <x v="542"/>
    <x v="21"/>
    <x v="21"/>
    <s v="2006"/>
    <s v="Robert Hagens"/>
    <x v="2"/>
    <x v="12"/>
    <s v="Skel xray-elbow/forearm"/>
    <n v="388"/>
  </r>
  <r>
    <x v="542"/>
    <x v="542"/>
    <x v="21"/>
    <x v="21"/>
    <s v="2006"/>
    <s v="Luis Jaffe"/>
    <x v="3"/>
    <x v="12"/>
    <s v="Limited consultation"/>
    <n v="288"/>
  </r>
  <r>
    <x v="542"/>
    <x v="542"/>
    <x v="21"/>
    <x v="21"/>
    <s v="2006"/>
    <s v="Scott Desai"/>
    <x v="1"/>
    <x v="11"/>
    <s v="Dx ultrasound-head/neck"/>
    <n v="488"/>
  </r>
  <r>
    <x v="542"/>
    <x v="542"/>
    <x v="21"/>
    <x v="21"/>
    <s v="2006"/>
    <s v="Danielle Campen"/>
    <x v="1"/>
    <x v="11"/>
    <s v="Skel xray-pelvis/hip NEC"/>
    <n v="345"/>
  </r>
  <r>
    <x v="542"/>
    <x v="542"/>
    <x v="21"/>
    <x v="21"/>
    <s v="2006"/>
    <s v="Keith Suffin"/>
    <x v="4"/>
    <x v="11"/>
    <s v="Dx ultrasound-urinary"/>
    <n v="678"/>
  </r>
  <r>
    <x v="542"/>
    <x v="542"/>
    <x v="21"/>
    <x v="21"/>
    <s v="2006"/>
    <s v="Nkenge Steelman"/>
    <x v="3"/>
    <x v="11"/>
    <s v="Dx ultrasound NEC"/>
    <n v="345"/>
  </r>
  <r>
    <x v="542"/>
    <x v="542"/>
    <x v="21"/>
    <x v="21"/>
    <s v="2006"/>
    <s v="Patricia Kesslep"/>
    <x v="4"/>
    <x v="12"/>
    <s v="Ther ult peripheral ves"/>
    <n v="435"/>
  </r>
  <r>
    <x v="542"/>
    <x v="542"/>
    <x v="21"/>
    <x v="21"/>
    <s v="2006"/>
    <s v="James Steele"/>
    <x v="3"/>
    <x v="12"/>
    <s v="Interview &amp; evaluat NOS"/>
    <n v="188"/>
  </r>
  <r>
    <x v="542"/>
    <x v="542"/>
    <x v="21"/>
    <x v="21"/>
    <s v="2006"/>
    <s v="Mark Dievendorff"/>
    <x v="0"/>
    <x v="12"/>
    <s v="Interview &amp; evaluat NOS"/>
    <n v="188"/>
  </r>
  <r>
    <x v="542"/>
    <x v="542"/>
    <x v="21"/>
    <x v="21"/>
    <s v="2006"/>
    <s v="Connie Thompson"/>
    <x v="3"/>
    <x v="12"/>
    <s v="Comprehen interview/eval"/>
    <n v="188"/>
  </r>
  <r>
    <x v="542"/>
    <x v="542"/>
    <x v="21"/>
    <x v="21"/>
    <s v="2006"/>
    <s v="Brian Coffman"/>
    <x v="5"/>
    <x v="12"/>
    <s v="X-ray NEC and NOS"/>
    <n v="188"/>
  </r>
  <r>
    <x v="542"/>
    <x v="542"/>
    <x v="21"/>
    <x v="21"/>
    <s v="2006"/>
    <s v="Joseph Alpuerto"/>
    <x v="0"/>
    <x v="12"/>
    <s v="Ultrasound study of eye"/>
    <n v="423"/>
  </r>
  <r>
    <x v="542"/>
    <x v="542"/>
    <x v="21"/>
    <x v="21"/>
    <s v="2006"/>
    <s v="Jeffrey Khan"/>
    <x v="0"/>
    <x v="12"/>
    <s v="Dx ultrasound-head/neck"/>
    <n v="488"/>
  </r>
  <r>
    <x v="548"/>
    <x v="548"/>
    <x v="21"/>
    <x v="21"/>
    <s v="2006"/>
    <s v="James Steele"/>
    <x v="3"/>
    <x v="12"/>
    <s v="Skel xray-thigh/knee/leg"/>
    <n v="452"/>
  </r>
  <r>
    <x v="548"/>
    <x v="548"/>
    <x v="21"/>
    <x v="21"/>
    <s v="2006"/>
    <s v="Janet Taylor"/>
    <x v="3"/>
    <x v="8"/>
    <s v=" not otherwise specified,Skel xray-upper limb NOS"/>
    <n v="488"/>
  </r>
  <r>
    <x v="548"/>
    <x v="548"/>
    <x v="21"/>
    <x v="21"/>
    <s v="2006"/>
    <s v="Martha Bonifaz"/>
    <x v="1"/>
    <x v="8"/>
    <s v="Ultrasound study of eye"/>
    <n v="423"/>
  </r>
  <r>
    <x v="548"/>
    <x v="548"/>
    <x v="21"/>
    <x v="21"/>
    <s v="2006"/>
    <s v="Eugene Thompson"/>
    <x v="1"/>
    <x v="2"/>
    <s v="IVUS intrathoracic ves"/>
    <n v="568"/>
  </r>
  <r>
    <x v="548"/>
    <x v="548"/>
    <x v="21"/>
    <x v="21"/>
    <s v="2006"/>
    <s v="Margaret Stenerson"/>
    <x v="1"/>
    <x v="12"/>
    <s v="Skel xray-ankle &amp; foot"/>
    <n v="345"/>
  </r>
  <r>
    <x v="548"/>
    <x v="548"/>
    <x v="21"/>
    <x v="21"/>
    <s v="2006"/>
    <s v="Bonnie Alderson"/>
    <x v="3"/>
    <x v="8"/>
    <s v="Dx ultrasound-heart"/>
    <n v="588"/>
  </r>
  <r>
    <x v="548"/>
    <x v="548"/>
    <x v="21"/>
    <x v="21"/>
    <s v="2006"/>
    <s v="Michael Khanna"/>
    <x v="1"/>
    <x v="12"/>
    <s v="Skeletal series x-ray"/>
    <n v="343"/>
  </r>
  <r>
    <x v="548"/>
    <x v="548"/>
    <x v="21"/>
    <x v="21"/>
    <s v="2006"/>
    <s v="Anita Bremer"/>
    <x v="1"/>
    <x v="3"/>
    <s v="X-ray NEC and NOS"/>
    <n v="188"/>
  </r>
  <r>
    <x v="548"/>
    <x v="548"/>
    <x v="21"/>
    <x v="21"/>
    <s v="2006"/>
    <s v="Eric Bernacchi"/>
    <x v="1"/>
    <x v="3"/>
    <s v="Interview &amp; evaluat NEC"/>
    <n v="188"/>
  </r>
  <r>
    <x v="548"/>
    <x v="548"/>
    <x v="21"/>
    <x v="21"/>
    <s v="2006"/>
    <s v="Chris Abercrombie"/>
    <x v="4"/>
    <x v="10"/>
    <s v="Dx ultrasound-head/neck"/>
    <n v="488"/>
  </r>
  <r>
    <x v="548"/>
    <x v="548"/>
    <x v="21"/>
    <x v="21"/>
    <s v="2006"/>
    <s v="Jack Fort"/>
    <x v="3"/>
    <x v="3"/>
    <s v="Dx ultrasound-vascular"/>
    <n v="548"/>
  </r>
  <r>
    <x v="548"/>
    <x v="548"/>
    <x v="21"/>
    <x v="21"/>
    <s v="2006"/>
    <s v="Alice Vanderhyde"/>
    <x v="2"/>
    <x v="8"/>
    <s v="Skeletal series x-ray"/>
    <n v="343"/>
  </r>
  <r>
    <x v="548"/>
    <x v="548"/>
    <x v="21"/>
    <x v="21"/>
    <s v="2006"/>
    <s v="Sandra Ferrier"/>
    <x v="1"/>
    <x v="3"/>
    <s v="Contrast arthrogram"/>
    <n v="238"/>
  </r>
  <r>
    <x v="548"/>
    <x v="548"/>
    <x v="21"/>
    <x v="21"/>
    <s v="2006"/>
    <s v="Eric Vicknair"/>
    <x v="4"/>
    <x v="2"/>
    <s v="Ultrasound study of eye"/>
    <n v="423"/>
  </r>
  <r>
    <x v="533"/>
    <x v="533"/>
    <x v="17"/>
    <x v="17"/>
    <s v="2006"/>
    <s v="Jack Fort"/>
    <x v="3"/>
    <x v="5"/>
    <s v="IVUS renal vessels"/>
    <n v="588"/>
  </r>
  <r>
    <x v="533"/>
    <x v="533"/>
    <x v="17"/>
    <x v="17"/>
    <s v="2006"/>
    <s v="Jack Fort"/>
    <x v="3"/>
    <x v="7"/>
    <s v="Ther ult peripheral ves"/>
    <n v="435"/>
  </r>
  <r>
    <x v="533"/>
    <x v="533"/>
    <x v="17"/>
    <x v="17"/>
    <s v="2006"/>
    <s v="Mary Tatman"/>
    <x v="3"/>
    <x v="10"/>
    <s v="Dx ultrasound NEC"/>
    <n v="345"/>
  </r>
  <r>
    <x v="533"/>
    <x v="533"/>
    <x v="17"/>
    <x v="17"/>
    <s v="2006"/>
    <s v="Payton Carothers"/>
    <x v="0"/>
    <x v="6"/>
    <s v="Intravascul imaging NOS"/>
    <n v="488"/>
  </r>
  <r>
    <x v="533"/>
    <x v="533"/>
    <x v="17"/>
    <x v="17"/>
    <s v="2006"/>
    <s v="Lola Brunner"/>
    <x v="2"/>
    <x v="7"/>
    <s v="Skeletal series x-ray"/>
    <n v="343"/>
  </r>
  <r>
    <x v="533"/>
    <x v="533"/>
    <x v="17"/>
    <x v="17"/>
    <s v="2006"/>
    <s v="Mike Berger"/>
    <x v="5"/>
    <x v="5"/>
    <s v="Other C.A.T. scan"/>
    <n v="788"/>
  </r>
  <r>
    <x v="533"/>
    <x v="533"/>
    <x v="17"/>
    <x v="17"/>
    <s v="2006"/>
    <s v="Robin Leste"/>
    <x v="4"/>
    <x v="5"/>
    <s v="Abdominal x-ray NEC"/>
    <n v="342"/>
  </r>
  <r>
    <x v="549"/>
    <x v="549"/>
    <x v="17"/>
    <x v="17"/>
    <s v="2006"/>
    <s v="Jinghao Cencini"/>
    <x v="3"/>
    <x v="9"/>
    <s v="Limited consultation"/>
    <n v="288"/>
  </r>
  <r>
    <x v="549"/>
    <x v="549"/>
    <x v="17"/>
    <x v="17"/>
    <s v="2006"/>
    <s v="June Berger"/>
    <x v="3"/>
    <x v="2"/>
    <s v="Dx ultrasound-thorax NEC"/>
    <n v="588"/>
  </r>
  <r>
    <x v="549"/>
    <x v="549"/>
    <x v="17"/>
    <x v="17"/>
    <s v="2006"/>
    <s v="Scott Alan"/>
    <x v="3"/>
    <x v="9"/>
    <s v="Up limb sft tis xray NEC"/>
    <n v="788"/>
  </r>
  <r>
    <x v="549"/>
    <x v="549"/>
    <x v="17"/>
    <x v="17"/>
    <s v="2006"/>
    <s v="Beth Leonetti"/>
    <x v="1"/>
    <x v="9"/>
    <s v="Dx ultrasound NEC"/>
    <n v="345"/>
  </r>
  <r>
    <x v="549"/>
    <x v="549"/>
    <x v="17"/>
    <x v="17"/>
    <s v="2006"/>
    <s v="Sandeep Canuto"/>
    <x v="0"/>
    <x v="1"/>
    <s v="X-ray NEC and NOS"/>
    <n v="188"/>
  </r>
  <r>
    <x v="549"/>
    <x v="549"/>
    <x v="17"/>
    <x v="17"/>
    <s v="2006"/>
    <s v="Janice Lyeba"/>
    <x v="3"/>
    <x v="2"/>
    <s v="Dx ultrasound-thorax NEC"/>
    <n v="588"/>
  </r>
  <r>
    <x v="549"/>
    <x v="549"/>
    <x v="17"/>
    <x v="17"/>
    <s v="2006"/>
    <s v="Ted German"/>
    <x v="3"/>
    <x v="10"/>
    <s v="Dx ultrasound NEC"/>
    <n v="345"/>
  </r>
  <r>
    <x v="549"/>
    <x v="549"/>
    <x v="17"/>
    <x v="17"/>
    <s v="2006"/>
    <s v="Robert Giakoumakis"/>
    <x v="1"/>
    <x v="2"/>
    <s v="Up limb sft tis xray NEC"/>
    <n v="788"/>
  </r>
  <r>
    <x v="549"/>
    <x v="549"/>
    <x v="17"/>
    <x v="17"/>
    <s v="2006"/>
    <s v="James Kelley"/>
    <x v="3"/>
    <x v="2"/>
    <s v="Dx ultrasound-thorax NEC"/>
    <n v="588"/>
  </r>
  <r>
    <x v="549"/>
    <x v="549"/>
    <x v="17"/>
    <x v="17"/>
    <s v="2006"/>
    <s v="Jésus D'sa"/>
    <x v="3"/>
    <x v="1"/>
    <s v="Abdominal x-ray NEC"/>
    <n v="342"/>
  </r>
  <r>
    <x v="549"/>
    <x v="549"/>
    <x v="17"/>
    <x v="17"/>
    <s v="2006"/>
    <s v="Dorothy Kennedy"/>
    <x v="1"/>
    <x v="1"/>
    <s v="Skel xray-ankle &amp; foot"/>
    <n v="345"/>
  </r>
  <r>
    <x v="549"/>
    <x v="549"/>
    <x v="17"/>
    <x v="17"/>
    <s v="2006"/>
    <s v="Linda Berger"/>
    <x v="1"/>
    <x v="2"/>
    <s v="Interview &amp; evaluat NEC"/>
    <n v="188"/>
  </r>
  <r>
    <x v="549"/>
    <x v="549"/>
    <x v="17"/>
    <x v="17"/>
    <s v="2006"/>
    <s v="Brian Drury"/>
    <x v="3"/>
    <x v="9"/>
    <s v="Consultation NOS"/>
    <n v="288"/>
  </r>
  <r>
    <x v="549"/>
    <x v="549"/>
    <x v="17"/>
    <x v="17"/>
    <s v="2006"/>
    <s v="Alan Stern"/>
    <x v="4"/>
    <x v="1"/>
    <s v="Retroperitoneal xray NEC"/>
    <n v="234"/>
  </r>
  <r>
    <x v="549"/>
    <x v="549"/>
    <x v="17"/>
    <x v="17"/>
    <s v="2006"/>
    <s v="Barry Masters"/>
    <x v="5"/>
    <x v="1"/>
    <s v="X-ray NEC and NOS"/>
    <n v="188"/>
  </r>
  <r>
    <x v="549"/>
    <x v="549"/>
    <x v="17"/>
    <x v="17"/>
    <s v="2006"/>
    <s v="Neva Hernandez"/>
    <x v="4"/>
    <x v="2"/>
    <s v="Ultrasound study of eye"/>
    <n v="423"/>
  </r>
  <r>
    <x v="549"/>
    <x v="549"/>
    <x v="17"/>
    <x v="17"/>
    <s v="2006"/>
    <s v="Gregory Christie"/>
    <x v="1"/>
    <x v="1"/>
    <s v="Skel xray-lower limb NOS"/>
    <n v="538"/>
  </r>
  <r>
    <x v="549"/>
    <x v="549"/>
    <x v="17"/>
    <x v="17"/>
    <s v="2006"/>
    <s v="Helen Mart¡nez"/>
    <x v="0"/>
    <x v="9"/>
    <s v="Comprehensive consultattation"/>
    <n v="288"/>
  </r>
  <r>
    <x v="549"/>
    <x v="549"/>
    <x v="17"/>
    <x v="17"/>
    <s v="2006"/>
    <s v="Pat Beaver"/>
    <x v="1"/>
    <x v="2"/>
    <s v="Up limb sft tis xray NEC"/>
    <n v="788"/>
  </r>
  <r>
    <x v="549"/>
    <x v="549"/>
    <x v="17"/>
    <x v="17"/>
    <s v="2006"/>
    <s v="Stephen German"/>
    <x v="0"/>
    <x v="10"/>
    <s v="Other skeletal x-ray"/>
    <n v="788"/>
  </r>
  <r>
    <x v="549"/>
    <x v="549"/>
    <x v="17"/>
    <x v="17"/>
    <s v="2006"/>
    <s v="Frank D'sa"/>
    <x v="3"/>
    <x v="2"/>
    <s v="IVUS renal vessels"/>
    <n v="588"/>
  </r>
  <r>
    <x v="549"/>
    <x v="549"/>
    <x v="17"/>
    <x v="17"/>
    <s v="2006"/>
    <s v="Guy Elson"/>
    <x v="3"/>
    <x v="1"/>
    <s v="Comprehensive consultattation"/>
    <n v="288"/>
  </r>
  <r>
    <x v="549"/>
    <x v="549"/>
    <x v="17"/>
    <x v="17"/>
    <s v="2006"/>
    <s v="Mari Johnson"/>
    <x v="3"/>
    <x v="10"/>
    <s v="IVUS extracran cereb ves"/>
    <n v="448"/>
  </r>
  <r>
    <x v="549"/>
    <x v="549"/>
    <x v="17"/>
    <x v="17"/>
    <s v="2006"/>
    <s v="Denean De Matos Miranda Filho"/>
    <x v="3"/>
    <x v="10"/>
    <s v="Lower limb lymphangiogrm"/>
    <n v="258"/>
  </r>
  <r>
    <x v="549"/>
    <x v="549"/>
    <x v="17"/>
    <x v="17"/>
    <s v="2006"/>
    <s v="Paulo Maxwell"/>
    <x v="3"/>
    <x v="1"/>
    <s v="Ther ult head &amp; neck ves"/>
    <n v="348"/>
  </r>
  <r>
    <x v="549"/>
    <x v="549"/>
    <x v="17"/>
    <x v="17"/>
    <s v="2006"/>
    <s v="Josh Benson"/>
    <x v="0"/>
    <x v="1"/>
    <s v="Intravascul imaging NEC"/>
    <n v="488"/>
  </r>
  <r>
    <x v="546"/>
    <x v="546"/>
    <x v="20"/>
    <x v="20"/>
    <s v="2006"/>
    <s v="Willie Chor"/>
    <x v="3"/>
    <x v="11"/>
    <s v="Dx ultrasound-grav uter"/>
    <n v="652"/>
  </r>
  <r>
    <x v="546"/>
    <x v="546"/>
    <x v="20"/>
    <x v="20"/>
    <s v="2006"/>
    <s v="Kay Iallo"/>
    <x v="0"/>
    <x v="0"/>
    <s v="Dx ultrasound-thorax NEC"/>
    <n v="588"/>
  </r>
  <r>
    <x v="546"/>
    <x v="546"/>
    <x v="20"/>
    <x v="20"/>
    <s v="2006"/>
    <s v="Tomas Vessa"/>
    <x v="1"/>
    <x v="3"/>
    <s v="Ther ultrasound of heart"/>
    <n v="438"/>
  </r>
  <r>
    <x v="546"/>
    <x v="546"/>
    <x v="20"/>
    <x v="20"/>
    <s v="2006"/>
    <s v="Jennifer Berger"/>
    <x v="1"/>
    <x v="4"/>
    <s v="Interview &amp; evaluat NOS"/>
    <n v="188"/>
  </r>
  <r>
    <x v="546"/>
    <x v="546"/>
    <x v="20"/>
    <x v="20"/>
    <s v="2006"/>
    <s v="John Jiang"/>
    <x v="5"/>
    <x v="0"/>
    <s v="Limited consultation"/>
    <n v="288"/>
  </r>
  <r>
    <x v="546"/>
    <x v="546"/>
    <x v="20"/>
    <x v="20"/>
    <s v="2006"/>
    <s v="Katherine Browning"/>
    <x v="4"/>
    <x v="4"/>
    <s v="Ultrasound study of eye"/>
    <n v="423"/>
  </r>
  <r>
    <x v="546"/>
    <x v="546"/>
    <x v="20"/>
    <x v="20"/>
    <s v="2006"/>
    <s v="Dorothy McGuigan"/>
    <x v="1"/>
    <x v="4"/>
    <s v="Up limb sft tis xray NEC"/>
    <n v="788"/>
  </r>
  <r>
    <x v="546"/>
    <x v="546"/>
    <x v="20"/>
    <x v="20"/>
    <s v="2006"/>
    <s v="Kevin Campbell"/>
    <x v="3"/>
    <x v="4"/>
    <s v="X-ray NEC and NOS"/>
    <n v="188"/>
  </r>
  <r>
    <x v="546"/>
    <x v="546"/>
    <x v="20"/>
    <x v="20"/>
    <s v="2006"/>
    <s v="Danielle Bruner"/>
    <x v="1"/>
    <x v="4"/>
    <s v="Pelvimetry"/>
    <n v="488"/>
  </r>
  <r>
    <x v="546"/>
    <x v="546"/>
    <x v="20"/>
    <x v="20"/>
    <s v="2006"/>
    <s v="George Lundahl"/>
    <x v="1"/>
    <x v="4"/>
    <s v="Skl xray-shoulder/up arm"/>
    <n v="388"/>
  </r>
  <r>
    <x v="546"/>
    <x v="546"/>
    <x v="20"/>
    <x v="20"/>
    <s v="2006"/>
    <s v="Brian Farino"/>
    <x v="0"/>
    <x v="4"/>
    <s v="Ther ult head &amp; neck ves"/>
    <n v="348"/>
  </r>
  <r>
    <x v="546"/>
    <x v="546"/>
    <x v="20"/>
    <x v="20"/>
    <s v="2006"/>
    <s v="Beth Brown"/>
    <x v="2"/>
    <x v="3"/>
    <s v="Contrast arthrogram"/>
    <n v="238"/>
  </r>
  <r>
    <x v="546"/>
    <x v="546"/>
    <x v="20"/>
    <x v="20"/>
    <s v="2006"/>
    <s v="Edna Burkhardt"/>
    <x v="3"/>
    <x v="0"/>
    <s v="IVUS coronary vessels"/>
    <n v="488"/>
  </r>
  <r>
    <x v="546"/>
    <x v="546"/>
    <x v="20"/>
    <x v="20"/>
    <s v="2006"/>
    <s v="Peter Bernacchi"/>
    <x v="2"/>
    <x v="4"/>
    <s v="Skel xray-elbow/forearm"/>
    <n v="388"/>
  </r>
  <r>
    <x v="546"/>
    <x v="546"/>
    <x v="20"/>
    <x v="20"/>
    <s v="2006"/>
    <s v="Michael Jacobson"/>
    <x v="0"/>
    <x v="4"/>
    <s v="IVUS coronary vessels"/>
    <n v="488"/>
  </r>
  <r>
    <x v="546"/>
    <x v="546"/>
    <x v="20"/>
    <x v="20"/>
    <s v="2006"/>
    <s v="Alice Mendoza"/>
    <x v="3"/>
    <x v="0"/>
    <s v="IVUS intrathoracic ves"/>
    <n v="568"/>
  </r>
  <r>
    <x v="546"/>
    <x v="546"/>
    <x v="20"/>
    <x v="20"/>
    <s v="2006"/>
    <s v="Jean Beck"/>
    <x v="0"/>
    <x v="0"/>
    <s v="Lo limb sft tis xray NEC"/>
    <n v="388"/>
  </r>
  <r>
    <x v="546"/>
    <x v="546"/>
    <x v="20"/>
    <x v="20"/>
    <s v="2006"/>
    <s v="Sandra Ferrier"/>
    <x v="1"/>
    <x v="0"/>
    <s v="Upper limb lymphangiogrm"/>
    <n v="348"/>
  </r>
  <r>
    <x v="546"/>
    <x v="546"/>
    <x v="20"/>
    <x v="20"/>
    <s v="2006"/>
    <s v="Jack Geist"/>
    <x v="3"/>
    <x v="4"/>
    <s v="Ther ult head &amp; neck ves"/>
    <n v="348"/>
  </r>
  <r>
    <x v="546"/>
    <x v="546"/>
    <x v="20"/>
    <x v="20"/>
    <s v="2006"/>
    <s v="Dora Kim"/>
    <x v="3"/>
    <x v="11"/>
    <s v="Comprehensive consultattation"/>
    <n v="288"/>
  </r>
  <r>
    <x v="546"/>
    <x v="546"/>
    <x v="20"/>
    <x v="20"/>
    <s v="2006"/>
    <s v="Jovita Carothers"/>
    <x v="1"/>
    <x v="3"/>
    <s v="IVUS extracran cereb ves"/>
    <n v="448"/>
  </r>
  <r>
    <x v="546"/>
    <x v="546"/>
    <x v="20"/>
    <x v="20"/>
    <s v="2006"/>
    <s v="Jean Hagens"/>
    <x v="3"/>
    <x v="3"/>
    <s v="Skel xray-ankle &amp; foot"/>
    <n v="345"/>
  </r>
  <r>
    <x v="546"/>
    <x v="546"/>
    <x v="20"/>
    <x v="20"/>
    <s v="2006"/>
    <s v="Katherine Duncan"/>
    <x v="1"/>
    <x v="0"/>
    <s v="Retroperitoneal xray NEC"/>
    <n v="234"/>
  </r>
  <r>
    <x v="546"/>
    <x v="546"/>
    <x v="20"/>
    <x v="20"/>
    <s v="2006"/>
    <s v="Virginia Caprio"/>
    <x v="0"/>
    <x v="0"/>
    <s v="Dx ultrasound NEC"/>
    <n v="345"/>
  </r>
  <r>
    <x v="546"/>
    <x v="546"/>
    <x v="20"/>
    <x v="20"/>
    <s v="2006"/>
    <s v="Lucio Manzanares"/>
    <x v="1"/>
    <x v="0"/>
    <s v="Skeletal series x-ray"/>
    <n v="343"/>
  </r>
  <r>
    <x v="546"/>
    <x v="546"/>
    <x v="20"/>
    <x v="20"/>
    <s v="2006"/>
    <s v="Christie Looney"/>
    <x v="3"/>
    <x v="0"/>
    <s v="Intravascul imaging NOS"/>
    <n v="488"/>
  </r>
  <r>
    <x v="546"/>
    <x v="546"/>
    <x v="20"/>
    <x v="20"/>
    <s v="2006"/>
    <s v="James Li"/>
    <x v="2"/>
    <x v="4"/>
    <s v="Interview &amp; evaluat NOS"/>
    <n v="188"/>
  </r>
  <r>
    <x v="546"/>
    <x v="546"/>
    <x v="20"/>
    <x v="20"/>
    <s v="2006"/>
    <s v="Matthias Chesnut"/>
    <x v="0"/>
    <x v="4"/>
    <s v="Skel xray-pelvis/hip NEC"/>
    <n v="345"/>
  </r>
  <r>
    <x v="546"/>
    <x v="546"/>
    <x v="20"/>
    <x v="20"/>
    <s v="2006"/>
    <s v="Virginia Huntsman"/>
    <x v="3"/>
    <x v="4"/>
    <s v="Brief interview &amp; evalua"/>
    <n v="188"/>
  </r>
  <r>
    <x v="546"/>
    <x v="546"/>
    <x v="20"/>
    <x v="20"/>
    <s v="2006"/>
    <s v="Pat Agcaoili"/>
    <x v="2"/>
    <x v="0"/>
    <s v="Skel xray-lower limb NOS"/>
    <n v="538"/>
  </r>
  <r>
    <x v="546"/>
    <x v="546"/>
    <x v="20"/>
    <x v="20"/>
    <s v="2006"/>
    <s v="Bart Venugopal"/>
    <x v="1"/>
    <x v="0"/>
    <s v="Lo limb sft tis xray NEC"/>
    <n v="388"/>
  </r>
  <r>
    <x v="546"/>
    <x v="546"/>
    <x v="20"/>
    <x v="20"/>
    <s v="2006"/>
    <s v="Willie Chor"/>
    <x v="3"/>
    <x v="11"/>
    <s v="Dx ultrasound-grav uter"/>
    <n v="652"/>
  </r>
  <r>
    <x v="545"/>
    <x v="545"/>
    <x v="22"/>
    <x v="22"/>
    <s v="2006"/>
    <s v="John Conner"/>
    <x v="0"/>
    <x v="0"/>
    <s v="Ther ult head &amp; neck ves"/>
    <n v="348"/>
  </r>
  <r>
    <x v="545"/>
    <x v="545"/>
    <x v="22"/>
    <x v="22"/>
    <s v="2006"/>
    <s v="Glenn Blanco"/>
    <x v="3"/>
    <x v="11"/>
    <s v="IVUS coronary vessels"/>
    <n v="488"/>
  </r>
  <r>
    <x v="545"/>
    <x v="545"/>
    <x v="22"/>
    <x v="22"/>
    <s v="2006"/>
    <s v="Orlando Sunkammurali"/>
    <x v="5"/>
    <x v="0"/>
    <s v="Ultrasound study of eye"/>
    <n v="423"/>
  </r>
  <r>
    <x v="545"/>
    <x v="545"/>
    <x v="22"/>
    <x v="22"/>
    <s v="2006"/>
    <s v="Vamsi Kurtz"/>
    <x v="3"/>
    <x v="12"/>
    <s v="Skel xray-elbow/forearm"/>
    <n v="388"/>
  </r>
  <r>
    <x v="545"/>
    <x v="545"/>
    <x v="22"/>
    <x v="22"/>
    <s v="2006"/>
    <s v="Prashanth Elliott"/>
    <x v="3"/>
    <x v="4"/>
    <s v="Skel xray-thigh/knee/leg"/>
    <n v="452"/>
  </r>
  <r>
    <x v="545"/>
    <x v="545"/>
    <x v="22"/>
    <x v="22"/>
    <s v="2006"/>
    <s v="Karan Johnson"/>
    <x v="1"/>
    <x v="9"/>
    <s v="IVUS extracran cereb ves"/>
    <n v="448"/>
  </r>
  <r>
    <x v="545"/>
    <x v="545"/>
    <x v="22"/>
    <x v="22"/>
    <s v="2006"/>
    <s v="Alexander Gates"/>
    <x v="3"/>
    <x v="11"/>
    <s v="Lower limb lymphangiogrm"/>
    <n v="258"/>
  </r>
  <r>
    <x v="545"/>
    <x v="545"/>
    <x v="22"/>
    <x v="22"/>
    <s v="2006"/>
    <s v="Alice Vanderhyde"/>
    <x v="2"/>
    <x v="9"/>
    <s v="Skeletal series x-ray"/>
    <n v="343"/>
  </r>
  <r>
    <x v="545"/>
    <x v="545"/>
    <x v="22"/>
    <x v="22"/>
    <s v="2006"/>
    <s v="James Benson"/>
    <x v="4"/>
    <x v="9"/>
    <s v="Skel xray-pelvis/hip NEC"/>
    <n v="345"/>
  </r>
  <r>
    <x v="545"/>
    <x v="545"/>
    <x v="22"/>
    <x v="22"/>
    <s v="2006"/>
    <s v="Frank Gage"/>
    <x v="1"/>
    <x v="4"/>
    <s v="IVUS extracran cereb ves"/>
    <n v="448"/>
  </r>
  <r>
    <x v="545"/>
    <x v="545"/>
    <x v="22"/>
    <x v="22"/>
    <s v="2006"/>
    <s v="Alan Track"/>
    <x v="1"/>
    <x v="4"/>
    <s v="Skel xray-elbow/forearm"/>
    <n v="388"/>
  </r>
  <r>
    <x v="545"/>
    <x v="545"/>
    <x v="22"/>
    <x v="22"/>
    <s v="2006"/>
    <s v="Frank Davis"/>
    <x v="0"/>
    <x v="9"/>
    <s v="Ther ult peripheral ves"/>
    <n v="435"/>
  </r>
  <r>
    <x v="545"/>
    <x v="545"/>
    <x v="22"/>
    <x v="22"/>
    <s v="2006"/>
    <s v="Danielle Bready"/>
    <x v="0"/>
    <x v="9"/>
    <s v="Skel xray-elbow/forearm"/>
    <n v="388"/>
  </r>
  <r>
    <x v="545"/>
    <x v="545"/>
    <x v="22"/>
    <x v="22"/>
    <s v="2006"/>
    <s v="Gail Carroll"/>
    <x v="3"/>
    <x v="9"/>
    <s v=" not otherwise specified,Skel xray-upper limb NOS"/>
    <n v="488"/>
  </r>
  <r>
    <x v="545"/>
    <x v="545"/>
    <x v="22"/>
    <x v="22"/>
    <s v="2006"/>
    <s v="Sandra Ferrier"/>
    <x v="1"/>
    <x v="9"/>
    <s v="Intravascul imaging NOS"/>
    <n v="488"/>
  </r>
  <r>
    <x v="545"/>
    <x v="545"/>
    <x v="22"/>
    <x v="22"/>
    <s v="2006"/>
    <s v="John McLin"/>
    <x v="4"/>
    <x v="11"/>
    <s v="Ther ult head &amp; neck ves"/>
    <n v="348"/>
  </r>
  <r>
    <x v="545"/>
    <x v="545"/>
    <x v="22"/>
    <x v="22"/>
    <s v="2006"/>
    <s v="Roger Haugh"/>
    <x v="1"/>
    <x v="11"/>
    <s v="Skel xray-wrist &amp; hand"/>
    <n v="388"/>
  </r>
  <r>
    <x v="545"/>
    <x v="545"/>
    <x v="22"/>
    <x v="22"/>
    <s v="2006"/>
    <s v="Gabriele McCarthy"/>
    <x v="2"/>
    <x v="11"/>
    <s v="Intravascul imaging NOS"/>
    <n v="488"/>
  </r>
  <r>
    <x v="545"/>
    <x v="545"/>
    <x v="22"/>
    <x v="22"/>
    <s v="2006"/>
    <s v="Jauna Ihrig"/>
    <x v="3"/>
    <x v="4"/>
    <s v="Dx ultrasound NEC"/>
    <n v="345"/>
  </r>
  <r>
    <x v="545"/>
    <x v="545"/>
    <x v="22"/>
    <x v="22"/>
    <s v="2006"/>
    <s v="Anita Bremer"/>
    <x v="1"/>
    <x v="9"/>
    <s v="Intravascul imaging NEC"/>
    <n v="488"/>
  </r>
  <r>
    <x v="545"/>
    <x v="545"/>
    <x v="22"/>
    <x v="22"/>
    <s v="2006"/>
    <s v="John Conner"/>
    <x v="0"/>
    <x v="0"/>
    <s v="Ther ult head &amp; neck ves"/>
    <n v="348"/>
  </r>
  <r>
    <x v="545"/>
    <x v="545"/>
    <x v="22"/>
    <x v="22"/>
    <s v="2006"/>
    <s v="Glenn Blanco"/>
    <x v="3"/>
    <x v="11"/>
    <s v="IVUS coronary vessels"/>
    <n v="488"/>
  </r>
  <r>
    <x v="545"/>
    <x v="545"/>
    <x v="22"/>
    <x v="22"/>
    <s v="2006"/>
    <s v="Orlando Sunkammurali"/>
    <x v="5"/>
    <x v="0"/>
    <s v="Ultrasound study of eye"/>
    <n v="423"/>
  </r>
  <r>
    <x v="545"/>
    <x v="545"/>
    <x v="22"/>
    <x v="22"/>
    <s v="2006"/>
    <s v="Vamsi Kurtz"/>
    <x v="3"/>
    <x v="12"/>
    <s v="Skel xray-elbow/forearm"/>
    <n v="388"/>
  </r>
  <r>
    <x v="545"/>
    <x v="545"/>
    <x v="22"/>
    <x v="22"/>
    <s v="2006"/>
    <s v="Prashanth Elliott"/>
    <x v="3"/>
    <x v="4"/>
    <s v="Skel xray-thigh/knee/leg"/>
    <n v="452"/>
  </r>
  <r>
    <x v="545"/>
    <x v="545"/>
    <x v="22"/>
    <x v="22"/>
    <s v="2006"/>
    <s v="Karan Johnson"/>
    <x v="1"/>
    <x v="9"/>
    <s v="IVUS extracran cereb ves"/>
    <n v="448"/>
  </r>
  <r>
    <x v="545"/>
    <x v="545"/>
    <x v="22"/>
    <x v="22"/>
    <s v="2006"/>
    <s v="Alexander Gates"/>
    <x v="3"/>
    <x v="11"/>
    <s v="Lower limb lymphangiogrm"/>
    <n v="258"/>
  </r>
  <r>
    <x v="545"/>
    <x v="545"/>
    <x v="22"/>
    <x v="22"/>
    <s v="2006"/>
    <s v="Alice Vanderhyde"/>
    <x v="2"/>
    <x v="9"/>
    <s v="Skeletal series x-ray"/>
    <n v="343"/>
  </r>
  <r>
    <x v="545"/>
    <x v="545"/>
    <x v="22"/>
    <x v="22"/>
    <s v="2006"/>
    <s v="James Benson"/>
    <x v="4"/>
    <x v="9"/>
    <s v="Skel xray-pelvis/hip NEC"/>
    <n v="345"/>
  </r>
  <r>
    <x v="545"/>
    <x v="545"/>
    <x v="22"/>
    <x v="22"/>
    <s v="2006"/>
    <s v="Frank Gage"/>
    <x v="1"/>
    <x v="4"/>
    <s v="IVUS extracran cereb ves"/>
    <n v="448"/>
  </r>
  <r>
    <x v="545"/>
    <x v="545"/>
    <x v="22"/>
    <x v="22"/>
    <s v="2006"/>
    <s v="Alan Track"/>
    <x v="1"/>
    <x v="4"/>
    <s v="Skel xray-elbow/forearm"/>
    <n v="388"/>
  </r>
  <r>
    <x v="545"/>
    <x v="545"/>
    <x v="22"/>
    <x v="22"/>
    <s v="2006"/>
    <s v="Frank Davis"/>
    <x v="0"/>
    <x v="9"/>
    <s v="Ther ult peripheral ves"/>
    <n v="435"/>
  </r>
  <r>
    <x v="545"/>
    <x v="545"/>
    <x v="22"/>
    <x v="22"/>
    <s v="2006"/>
    <s v="Danielle Bready"/>
    <x v="0"/>
    <x v="9"/>
    <s v="Skel xray-elbow/forearm"/>
    <n v="388"/>
  </r>
  <r>
    <x v="547"/>
    <x v="547"/>
    <x v="20"/>
    <x v="20"/>
    <s v="2006"/>
    <s v="Vance Galos"/>
    <x v="1"/>
    <x v="10"/>
    <s v="IVUS extracran cereb ves"/>
    <n v="448"/>
  </r>
  <r>
    <x v="547"/>
    <x v="547"/>
    <x v="20"/>
    <x v="20"/>
    <s v="2006"/>
    <s v="Mary Carothers"/>
    <x v="2"/>
    <x v="8"/>
    <s v="Up limb sft tis xray NEC"/>
    <n v="788"/>
  </r>
  <r>
    <x v="547"/>
    <x v="547"/>
    <x v="20"/>
    <x v="20"/>
    <s v="2006"/>
    <s v="Jean Miller"/>
    <x v="3"/>
    <x v="10"/>
    <s v="Skl xray-shoulder/up arm"/>
    <n v="388"/>
  </r>
  <r>
    <x v="547"/>
    <x v="547"/>
    <x v="20"/>
    <x v="20"/>
    <s v="2006"/>
    <s v="John Leavitt"/>
    <x v="2"/>
    <x v="10"/>
    <s v="Skel xray-wrist &amp; hand"/>
    <n v="388"/>
  </r>
  <r>
    <x v="547"/>
    <x v="547"/>
    <x v="20"/>
    <x v="20"/>
    <s v="2006"/>
    <s v="Jon Troyer"/>
    <x v="3"/>
    <x v="8"/>
    <s v="Consultation NOS"/>
    <n v="288"/>
  </r>
  <r>
    <x v="547"/>
    <x v="547"/>
    <x v="20"/>
    <x v="20"/>
    <s v="2006"/>
    <s v="Keith Jordan"/>
    <x v="1"/>
    <x v="10"/>
    <s v="Pelvimetry"/>
    <n v="488"/>
  </r>
  <r>
    <x v="547"/>
    <x v="547"/>
    <x v="20"/>
    <x v="20"/>
    <s v="2006"/>
    <s v="Christian Carmichael"/>
    <x v="5"/>
    <x v="4"/>
    <s v="IVUS extracran cereb ves"/>
    <n v="448"/>
  </r>
  <r>
    <x v="547"/>
    <x v="547"/>
    <x v="20"/>
    <x v="20"/>
    <s v="2006"/>
    <s v="Vassar Lyeba"/>
    <x v="0"/>
    <x v="10"/>
    <s v="IVUS extracran cereb ves"/>
    <n v="448"/>
  </r>
  <r>
    <x v="547"/>
    <x v="547"/>
    <x v="20"/>
    <x v="20"/>
    <s v="2006"/>
    <s v="Alice Evans"/>
    <x v="3"/>
    <x v="9"/>
    <s v="Dx ultrasound-head/neck"/>
    <n v="488"/>
  </r>
  <r>
    <x v="547"/>
    <x v="547"/>
    <x v="20"/>
    <x v="20"/>
    <s v="2006"/>
    <s v="Kirk Haugh"/>
    <x v="1"/>
    <x v="4"/>
    <s v="IVUS coronary vessels"/>
    <n v="488"/>
  </r>
  <r>
    <x v="547"/>
    <x v="547"/>
    <x v="20"/>
    <x v="20"/>
    <s v="2006"/>
    <s v="Danielle Bruner"/>
    <x v="1"/>
    <x v="10"/>
    <s v="Dx ultrasound-digestive"/>
    <n v="388"/>
  </r>
  <r>
    <x v="547"/>
    <x v="547"/>
    <x v="20"/>
    <x v="20"/>
    <s v="2006"/>
    <s v="Diane Carmody"/>
    <x v="3"/>
    <x v="0"/>
    <s v="Interview &amp; evaluat NOS"/>
    <n v="188"/>
  </r>
  <r>
    <x v="547"/>
    <x v="547"/>
    <x v="20"/>
    <x v="20"/>
    <s v="2006"/>
    <s v="Elizabeth Canuto"/>
    <x v="1"/>
    <x v="8"/>
    <s v="Dx ultrasound-grav uter"/>
    <n v="652"/>
  </r>
  <r>
    <x v="547"/>
    <x v="547"/>
    <x v="20"/>
    <x v="20"/>
    <s v="2006"/>
    <s v="Prashanth Elliott"/>
    <x v="3"/>
    <x v="8"/>
    <s v="Skeletal series x-ray"/>
    <n v="343"/>
  </r>
  <r>
    <x v="547"/>
    <x v="547"/>
    <x v="20"/>
    <x v="20"/>
    <s v="2006"/>
    <s v="Shaun Thompson"/>
    <x v="0"/>
    <x v="10"/>
    <s v="Brief interview &amp; evalua"/>
    <n v="188"/>
  </r>
  <r>
    <x v="547"/>
    <x v="547"/>
    <x v="20"/>
    <x v="20"/>
    <s v="2006"/>
    <s v="Yao-Qiang Thompson"/>
    <x v="3"/>
    <x v="10"/>
    <s v="Skel xray-thigh/knee/leg"/>
    <n v="452"/>
  </r>
  <r>
    <x v="547"/>
    <x v="547"/>
    <x v="20"/>
    <x v="20"/>
    <s v="2006"/>
    <s v="Oscar Handley"/>
    <x v="4"/>
    <x v="8"/>
    <s v="Dx ultrasound-digestive"/>
    <n v="388"/>
  </r>
  <r>
    <x v="547"/>
    <x v="547"/>
    <x v="20"/>
    <x v="20"/>
    <s v="2006"/>
    <s v="Dylan McGuigan"/>
    <x v="0"/>
    <x v="8"/>
    <s v="Interview &amp; evaluat NEC"/>
    <n v="188"/>
  </r>
  <r>
    <x v="547"/>
    <x v="547"/>
    <x v="20"/>
    <x v="20"/>
    <s v="2006"/>
    <s v="Thomas Lisboa"/>
    <x v="1"/>
    <x v="10"/>
    <s v="Dx ultrasound-thorax NEC"/>
    <n v="588"/>
  </r>
  <r>
    <x v="547"/>
    <x v="547"/>
    <x v="20"/>
    <x v="20"/>
    <s v="2006"/>
    <s v="Bev Suess"/>
    <x v="3"/>
    <x v="10"/>
    <s v="Comprehensive consultattation"/>
    <n v="288"/>
  </r>
  <r>
    <x v="547"/>
    <x v="547"/>
    <x v="20"/>
    <x v="20"/>
    <s v="2006"/>
    <s v="Shanay Alberts"/>
    <x v="1"/>
    <x v="10"/>
    <s v="IVUS intrathoracic ves"/>
    <n v="568"/>
  </r>
  <r>
    <x v="547"/>
    <x v="547"/>
    <x v="20"/>
    <x v="20"/>
    <s v="2006"/>
    <s v="Caroline Berger"/>
    <x v="0"/>
    <x v="9"/>
    <s v="Dx ultrasound-digestive"/>
    <n v="388"/>
  </r>
  <r>
    <x v="547"/>
    <x v="547"/>
    <x v="20"/>
    <x v="20"/>
    <s v="2006"/>
    <s v="Yuhong Krane"/>
    <x v="2"/>
    <x v="0"/>
    <s v="Retroperitoneal xray NEC"/>
    <n v="234"/>
  </r>
  <r>
    <x v="547"/>
    <x v="547"/>
    <x v="20"/>
    <x v="20"/>
    <s v="2006"/>
    <s v="Marlin Chambers"/>
    <x v="5"/>
    <x v="8"/>
    <s v="Interview &amp; evaluat NEC"/>
    <n v="188"/>
  </r>
  <r>
    <x v="547"/>
    <x v="547"/>
    <x v="20"/>
    <x v="20"/>
    <s v="2006"/>
    <s v="Vance Galos"/>
    <x v="1"/>
    <x v="10"/>
    <s v="IVUS extracran cereb ves"/>
    <n v="448"/>
  </r>
  <r>
    <x v="547"/>
    <x v="547"/>
    <x v="20"/>
    <x v="20"/>
    <s v="2006"/>
    <s v="Mary Carothers"/>
    <x v="2"/>
    <x v="8"/>
    <s v="Up limb sft tis xray NEC"/>
    <n v="788"/>
  </r>
  <r>
    <x v="547"/>
    <x v="547"/>
    <x v="20"/>
    <x v="20"/>
    <s v="2006"/>
    <s v="Jean Miller"/>
    <x v="3"/>
    <x v="10"/>
    <s v="Skl xray-shoulder/up arm"/>
    <n v="388"/>
  </r>
  <r>
    <x v="547"/>
    <x v="547"/>
    <x v="20"/>
    <x v="20"/>
    <s v="2006"/>
    <s v="John Leavitt"/>
    <x v="2"/>
    <x v="10"/>
    <s v="Skel xray-wrist &amp; hand"/>
    <n v="388"/>
  </r>
  <r>
    <x v="547"/>
    <x v="547"/>
    <x v="20"/>
    <x v="20"/>
    <s v="2006"/>
    <s v="Jon Troyer"/>
    <x v="3"/>
    <x v="8"/>
    <s v="Consultation NOS"/>
    <n v="288"/>
  </r>
  <r>
    <x v="547"/>
    <x v="547"/>
    <x v="20"/>
    <x v="20"/>
    <s v="2006"/>
    <s v="Keith Jordan"/>
    <x v="1"/>
    <x v="10"/>
    <s v="Pelvimetry"/>
    <n v="488"/>
  </r>
  <r>
    <x v="547"/>
    <x v="547"/>
    <x v="20"/>
    <x v="20"/>
    <s v="2006"/>
    <s v="Christian Carmichael"/>
    <x v="5"/>
    <x v="4"/>
    <s v="IVUS extracran cereb ves"/>
    <n v="448"/>
  </r>
  <r>
    <x v="547"/>
    <x v="547"/>
    <x v="20"/>
    <x v="20"/>
    <s v="2006"/>
    <s v="Vassar Lyeba"/>
    <x v="0"/>
    <x v="10"/>
    <s v="IVUS extracran cereb ves"/>
    <n v="448"/>
  </r>
  <r>
    <x v="541"/>
    <x v="541"/>
    <x v="21"/>
    <x v="21"/>
    <s v="2006"/>
    <s v="Lawrence Cooper"/>
    <x v="0"/>
    <x v="9"/>
    <s v="Skel xray-wrist &amp; hand"/>
    <n v="388"/>
  </r>
  <r>
    <x v="541"/>
    <x v="541"/>
    <x v="21"/>
    <x v="21"/>
    <s v="2006"/>
    <s v="Daniel Kennedy"/>
    <x v="3"/>
    <x v="9"/>
    <s v="Lower limb lymphangiogrm"/>
    <n v="258"/>
  </r>
  <r>
    <x v="541"/>
    <x v="541"/>
    <x v="21"/>
    <x v="21"/>
    <s v="2006"/>
    <s v="Jeanie Alexander"/>
    <x v="3"/>
    <x v="8"/>
    <s v="Other skeletal x-ray"/>
    <n v="788"/>
  </r>
  <r>
    <x v="541"/>
    <x v="541"/>
    <x v="21"/>
    <x v="21"/>
    <s v="2006"/>
    <s v="John Heymsfield"/>
    <x v="3"/>
    <x v="3"/>
    <s v="Ther ult peripheral ves"/>
    <n v="435"/>
  </r>
  <r>
    <x v="541"/>
    <x v="541"/>
    <x v="21"/>
    <x v="21"/>
    <s v="2006"/>
    <s v="Megan Antrim"/>
    <x v="1"/>
    <x v="12"/>
    <s v="Ther ult peripheral ves"/>
    <n v="435"/>
  </r>
  <r>
    <x v="541"/>
    <x v="541"/>
    <x v="21"/>
    <x v="21"/>
    <s v="2006"/>
    <s v="Gabriele Vanderbout"/>
    <x v="1"/>
    <x v="0"/>
    <s v="Intravascul imaging NOS"/>
    <n v="488"/>
  </r>
  <r>
    <x v="541"/>
    <x v="541"/>
    <x v="21"/>
    <x v="21"/>
    <s v="2006"/>
    <s v="Kayla Antrim"/>
    <x v="0"/>
    <x v="3"/>
    <s v="Ther ult head &amp; neck ves"/>
    <n v="348"/>
  </r>
  <r>
    <x v="541"/>
    <x v="541"/>
    <x v="21"/>
    <x v="21"/>
    <s v="2006"/>
    <s v="Brenda Haemon"/>
    <x v="2"/>
    <x v="9"/>
    <s v=" not otherwise specified,Skel xray-upper limb NOS"/>
    <n v="488"/>
  </r>
  <r>
    <x v="541"/>
    <x v="541"/>
    <x v="21"/>
    <x v="21"/>
    <s v="2006"/>
    <s v="Scott Alan"/>
    <x v="3"/>
    <x v="8"/>
    <s v="Dx ultrasound-head/neck"/>
    <n v="488"/>
  </r>
  <r>
    <x v="541"/>
    <x v="541"/>
    <x v="21"/>
    <x v="21"/>
    <s v="2006"/>
    <s v="Mary D'sa"/>
    <x v="0"/>
    <x v="9"/>
    <s v="Intravascul imaging NEC"/>
    <n v="488"/>
  </r>
  <r>
    <x v="541"/>
    <x v="541"/>
    <x v="21"/>
    <x v="21"/>
    <s v="2006"/>
    <s v="Andy Vessa"/>
    <x v="3"/>
    <x v="9"/>
    <s v="Intravascul imaging NEC"/>
    <n v="488"/>
  </r>
  <r>
    <x v="541"/>
    <x v="541"/>
    <x v="21"/>
    <x v="21"/>
    <s v="2006"/>
    <s v="Douglas Mew"/>
    <x v="0"/>
    <x v="0"/>
    <s v="Dx ultrasound-head/neck"/>
    <n v="488"/>
  </r>
  <r>
    <x v="541"/>
    <x v="541"/>
    <x v="21"/>
    <x v="21"/>
    <s v="2006"/>
    <s v="Joshua Gode"/>
    <x v="3"/>
    <x v="0"/>
    <s v="Other skeletal x-ray"/>
    <n v="788"/>
  </r>
  <r>
    <x v="541"/>
    <x v="541"/>
    <x v="21"/>
    <x v="21"/>
    <s v="2006"/>
    <s v="Richard Huntsman"/>
    <x v="0"/>
    <x v="9"/>
    <s v="IVUS peripheral vessels"/>
    <n v="488"/>
  </r>
  <r>
    <x v="541"/>
    <x v="541"/>
    <x v="21"/>
    <x v="21"/>
    <s v="2006"/>
    <s v="Dylan Byham"/>
    <x v="3"/>
    <x v="9"/>
    <s v="Skl xray-shoulder/up arm"/>
    <n v="388"/>
  </r>
  <r>
    <x v="541"/>
    <x v="541"/>
    <x v="21"/>
    <x v="21"/>
    <s v="2006"/>
    <s v="Paul Lawrence"/>
    <x v="0"/>
    <x v="0"/>
    <s v="Skl xray-shoulder/up arm"/>
    <n v="388"/>
  </r>
  <r>
    <x v="541"/>
    <x v="541"/>
    <x v="21"/>
    <x v="21"/>
    <s v="2006"/>
    <s v="Cory Trujillo"/>
    <x v="1"/>
    <x v="0"/>
    <s v="Skel xray-wrist &amp; hand"/>
    <n v="388"/>
  </r>
  <r>
    <x v="541"/>
    <x v="541"/>
    <x v="21"/>
    <x v="21"/>
    <s v="2006"/>
    <s v="Robert Cannon"/>
    <x v="4"/>
    <x v="6"/>
    <s v="Ther ultrasound of heart"/>
    <n v="438"/>
  </r>
  <r>
    <x v="541"/>
    <x v="541"/>
    <x v="21"/>
    <x v="21"/>
    <s v="2006"/>
    <s v="Lester German"/>
    <x v="3"/>
    <x v="6"/>
    <s v="Skel xray-wrist &amp; hand"/>
    <n v="388"/>
  </r>
  <r>
    <x v="541"/>
    <x v="541"/>
    <x v="21"/>
    <x v="21"/>
    <s v="2006"/>
    <s v="John Amland"/>
    <x v="1"/>
    <x v="12"/>
    <s v="Intravascul imaging NEC"/>
    <n v="488"/>
  </r>
  <r>
    <x v="541"/>
    <x v="541"/>
    <x v="21"/>
    <x v="21"/>
    <s v="2006"/>
    <s v="Maxwell Hines"/>
    <x v="0"/>
    <x v="12"/>
    <s v="Dx ultrasound-vascular"/>
    <n v="548"/>
  </r>
  <r>
    <x v="541"/>
    <x v="541"/>
    <x v="21"/>
    <x v="21"/>
    <s v="2006"/>
    <s v="Lawrence Cooper"/>
    <x v="0"/>
    <x v="9"/>
    <s v="Skel xray-wrist &amp; hand"/>
    <n v="388"/>
  </r>
  <r>
    <x v="541"/>
    <x v="541"/>
    <x v="21"/>
    <x v="21"/>
    <s v="2006"/>
    <s v="Daniel Kennedy"/>
    <x v="3"/>
    <x v="9"/>
    <s v="Lower limb lymphangiogrm"/>
    <n v="258"/>
  </r>
  <r>
    <x v="541"/>
    <x v="541"/>
    <x v="21"/>
    <x v="21"/>
    <s v="2006"/>
    <s v="Jeanie Alexander"/>
    <x v="3"/>
    <x v="8"/>
    <s v="Other skeletal x-ray"/>
    <n v="788"/>
  </r>
  <r>
    <x v="541"/>
    <x v="541"/>
    <x v="21"/>
    <x v="21"/>
    <s v="2006"/>
    <s v="John Heymsfield"/>
    <x v="3"/>
    <x v="3"/>
    <s v="Ther ult peripheral ves"/>
    <n v="435"/>
  </r>
  <r>
    <x v="541"/>
    <x v="541"/>
    <x v="21"/>
    <x v="21"/>
    <s v="2006"/>
    <s v="Megan Antrim"/>
    <x v="1"/>
    <x v="12"/>
    <s v="Ther ult peripheral ves"/>
    <n v="435"/>
  </r>
  <r>
    <x v="541"/>
    <x v="541"/>
    <x v="21"/>
    <x v="21"/>
    <s v="2006"/>
    <s v="Gabriele Vanderbout"/>
    <x v="1"/>
    <x v="0"/>
    <s v="Intravascul imaging NOS"/>
    <n v="488"/>
  </r>
  <r>
    <x v="541"/>
    <x v="541"/>
    <x v="21"/>
    <x v="21"/>
    <s v="2006"/>
    <s v="Kayla Antrim"/>
    <x v="0"/>
    <x v="3"/>
    <s v="Ther ult head &amp; neck ves"/>
    <n v="348"/>
  </r>
  <r>
    <x v="541"/>
    <x v="541"/>
    <x v="21"/>
    <x v="21"/>
    <s v="2006"/>
    <s v="Brenda Haemon"/>
    <x v="2"/>
    <x v="9"/>
    <s v=" not otherwise specified,Skel xray-upper limb NOS"/>
    <n v="488"/>
  </r>
  <r>
    <x v="550"/>
    <x v="550"/>
    <x v="21"/>
    <x v="21"/>
    <s v="2006"/>
    <s v="Mike Kennedy"/>
    <x v="3"/>
    <x v="4"/>
    <s v="Abdominal x-ray NEC"/>
    <n v="342"/>
  </r>
  <r>
    <x v="550"/>
    <x v="550"/>
    <x v="21"/>
    <x v="21"/>
    <s v="2006"/>
    <s v="Paul Gilbert"/>
    <x v="0"/>
    <x v="9"/>
    <s v="Contrast arthrogram"/>
    <n v="238"/>
  </r>
  <r>
    <x v="550"/>
    <x v="550"/>
    <x v="21"/>
    <x v="21"/>
    <s v="2006"/>
    <s v="Robert Finley"/>
    <x v="0"/>
    <x v="4"/>
    <s v="Lower limb lymphangiogrm"/>
    <n v="258"/>
  </r>
  <r>
    <x v="550"/>
    <x v="550"/>
    <x v="21"/>
    <x v="21"/>
    <s v="2006"/>
    <s v="Kerim Johns"/>
    <x v="3"/>
    <x v="4"/>
    <s v="IVUS intrathoracic ves"/>
    <n v="568"/>
  </r>
  <r>
    <x v="544"/>
    <x v="544"/>
    <x v="20"/>
    <x v="20"/>
    <s v="2006"/>
    <s v="Stacey Eminhizer"/>
    <x v="0"/>
    <x v="9"/>
    <s v="Contrast arthrogram"/>
    <n v="238"/>
  </r>
  <r>
    <x v="544"/>
    <x v="544"/>
    <x v="20"/>
    <x v="20"/>
    <s v="2006"/>
    <s v="Stanley McPhearson"/>
    <x v="0"/>
    <x v="9"/>
    <s v="Dx ultrasound-vascular"/>
    <n v="548"/>
  </r>
  <r>
    <x v="544"/>
    <x v="544"/>
    <x v="20"/>
    <x v="20"/>
    <s v="2006"/>
    <s v="Geri Allen"/>
    <x v="6"/>
    <x v="6"/>
    <s v="Ther ult head &amp; neck ves"/>
    <n v="348"/>
  </r>
  <r>
    <x v="544"/>
    <x v="544"/>
    <x v="20"/>
    <x v="20"/>
    <s v="2006"/>
    <s v="Jane French"/>
    <x v="3"/>
    <x v="3"/>
    <s v="IVUS coronary vessels"/>
    <n v="488"/>
  </r>
  <r>
    <x v="544"/>
    <x v="544"/>
    <x v="20"/>
    <x v="20"/>
    <s v="2006"/>
    <s v="Phyllis Erickson"/>
    <x v="3"/>
    <x v="9"/>
    <s v="Ultrasound study of eye"/>
    <n v="423"/>
  </r>
  <r>
    <x v="544"/>
    <x v="544"/>
    <x v="20"/>
    <x v="20"/>
    <s v="2006"/>
    <s v="Scott Trujillo"/>
    <x v="0"/>
    <x v="9"/>
    <s v="Pelvimetry"/>
    <n v="488"/>
  </r>
  <r>
    <x v="544"/>
    <x v="544"/>
    <x v="20"/>
    <x v="20"/>
    <s v="2006"/>
    <s v="Stephen Gage"/>
    <x v="0"/>
    <x v="9"/>
    <s v="Comprehensive consultattation"/>
    <n v="288"/>
  </r>
  <r>
    <x v="544"/>
    <x v="544"/>
    <x v="20"/>
    <x v="20"/>
    <s v="2006"/>
    <s v="Helge Kane"/>
    <x v="1"/>
    <x v="9"/>
    <s v="Ther ult peripheral ves"/>
    <n v="435"/>
  </r>
  <r>
    <x v="544"/>
    <x v="544"/>
    <x v="20"/>
    <x v="20"/>
    <s v="2006"/>
    <s v="Robert Finley"/>
    <x v="0"/>
    <x v="9"/>
    <s v="IVUS coronary vessels"/>
    <n v="488"/>
  </r>
  <r>
    <x v="544"/>
    <x v="544"/>
    <x v="20"/>
    <x v="20"/>
    <s v="2006"/>
    <s v="Paul Gilbert"/>
    <x v="0"/>
    <x v="9"/>
    <s v=" not otherwise specified,Skel xray-upper limb NOS"/>
    <n v="488"/>
  </r>
  <r>
    <x v="544"/>
    <x v="544"/>
    <x v="20"/>
    <x v="20"/>
    <s v="2006"/>
    <s v="Rhoda Cereghino"/>
    <x v="1"/>
    <x v="9"/>
    <s v="Other C.A.T. scan"/>
    <n v="788"/>
  </r>
  <r>
    <x v="544"/>
    <x v="544"/>
    <x v="20"/>
    <x v="20"/>
    <s v="2006"/>
    <s v="Dorothy Goldstein"/>
    <x v="5"/>
    <x v="9"/>
    <s v="Ultrasound study of eye"/>
    <n v="423"/>
  </r>
  <r>
    <x v="544"/>
    <x v="544"/>
    <x v="20"/>
    <x v="20"/>
    <s v="2006"/>
    <s v="James Corets"/>
    <x v="0"/>
    <x v="9"/>
    <s v="Dx ultrasound-urinary"/>
    <n v="678"/>
  </r>
  <r>
    <x v="544"/>
    <x v="544"/>
    <x v="20"/>
    <x v="20"/>
    <s v="2006"/>
    <s v="Margaret Lundahl"/>
    <x v="3"/>
    <x v="11"/>
    <s v="Dx ultrasound-digestive"/>
    <n v="388"/>
  </r>
  <r>
    <x v="544"/>
    <x v="544"/>
    <x v="20"/>
    <x v="20"/>
    <s v="2006"/>
    <s v="Kevin Blanton"/>
    <x v="1"/>
    <x v="11"/>
    <s v="Dx ultrasound-vascular"/>
    <n v="548"/>
  </r>
  <r>
    <x v="544"/>
    <x v="544"/>
    <x v="20"/>
    <x v="20"/>
    <s v="2006"/>
    <s v="Jeffrey Davis"/>
    <x v="0"/>
    <x v="4"/>
    <s v="Comprehensive consultattation"/>
    <n v="288"/>
  </r>
  <r>
    <x v="544"/>
    <x v="544"/>
    <x v="20"/>
    <x v="20"/>
    <s v="2006"/>
    <s v="Judy Hodges"/>
    <x v="3"/>
    <x v="6"/>
    <s v="Dx ultrasound NEC"/>
    <n v="345"/>
  </r>
  <r>
    <x v="544"/>
    <x v="544"/>
    <x v="20"/>
    <x v="20"/>
    <s v="2006"/>
    <s v="Robert Brewer"/>
    <x v="5"/>
    <x v="4"/>
    <s v="Interview &amp; evaluat NEC"/>
    <n v="188"/>
  </r>
  <r>
    <x v="544"/>
    <x v="544"/>
    <x v="20"/>
    <x v="20"/>
    <s v="2006"/>
    <s v="Richard Christie"/>
    <x v="5"/>
    <x v="11"/>
    <s v="IVUS renal vessels"/>
    <n v="588"/>
  </r>
  <r>
    <x v="544"/>
    <x v="544"/>
    <x v="20"/>
    <x v="20"/>
    <s v="2006"/>
    <s v="June Beebe"/>
    <x v="1"/>
    <x v="4"/>
    <s v="Pelvimetry"/>
    <n v="488"/>
  </r>
  <r>
    <x v="544"/>
    <x v="544"/>
    <x v="20"/>
    <x v="20"/>
    <s v="2006"/>
    <s v="Gregory Christie"/>
    <x v="1"/>
    <x v="9"/>
    <s v="Ultrasound study of eye"/>
    <n v="423"/>
  </r>
  <r>
    <x v="544"/>
    <x v="544"/>
    <x v="20"/>
    <x v="20"/>
    <s v="2006"/>
    <s v="George Gonzalez"/>
    <x v="3"/>
    <x v="9"/>
    <s v="Skel xray-wrist &amp; hand"/>
    <n v="388"/>
  </r>
  <r>
    <x v="544"/>
    <x v="544"/>
    <x v="20"/>
    <x v="20"/>
    <s v="2006"/>
    <s v="Carlton Mew"/>
    <x v="0"/>
    <x v="4"/>
    <s v="Comprehensive consultattation"/>
    <n v="288"/>
  </r>
  <r>
    <x v="544"/>
    <x v="544"/>
    <x v="20"/>
    <x v="20"/>
    <s v="2006"/>
    <s v="Clarence Byham"/>
    <x v="1"/>
    <x v="9"/>
    <s v="Pelvimetry"/>
    <n v="488"/>
  </r>
  <r>
    <x v="544"/>
    <x v="544"/>
    <x v="20"/>
    <x v="20"/>
    <s v="2006"/>
    <s v="Walter Hernandez"/>
    <x v="1"/>
    <x v="9"/>
    <s v="Ther ultrasound of heart"/>
    <n v="438"/>
  </r>
  <r>
    <x v="544"/>
    <x v="544"/>
    <x v="20"/>
    <x v="20"/>
    <s v="2006"/>
    <s v="Leo Smith"/>
    <x v="3"/>
    <x v="6"/>
    <s v="Dx ultrasound-grav uter"/>
    <n v="652"/>
  </r>
  <r>
    <x v="544"/>
    <x v="544"/>
    <x v="20"/>
    <x v="20"/>
    <s v="2006"/>
    <s v="Eric Bowman"/>
    <x v="3"/>
    <x v="3"/>
    <s v="Skel xray-elbow/forearm"/>
    <n v="388"/>
  </r>
  <r>
    <x v="544"/>
    <x v="544"/>
    <x v="20"/>
    <x v="20"/>
    <s v="2006"/>
    <s v="Frank Hernandez"/>
    <x v="2"/>
    <x v="6"/>
    <s v="Up limb sft tis xray NEC"/>
    <n v="788"/>
  </r>
  <r>
    <x v="544"/>
    <x v="544"/>
    <x v="20"/>
    <x v="20"/>
    <s v="2006"/>
    <s v="Janet Lisboa"/>
    <x v="3"/>
    <x v="9"/>
    <s v="Dx ultrasound-head/neck"/>
    <n v="488"/>
  </r>
  <r>
    <x v="544"/>
    <x v="544"/>
    <x v="20"/>
    <x v="20"/>
    <s v="2006"/>
    <s v="Joseph Frintu"/>
    <x v="0"/>
    <x v="9"/>
    <s v="Lo limb sft tis xray NEC"/>
    <n v="388"/>
  </r>
  <r>
    <x v="544"/>
    <x v="544"/>
    <x v="20"/>
    <x v="20"/>
    <s v="2006"/>
    <s v="Tim Huff"/>
    <x v="3"/>
    <x v="9"/>
    <s v="Lower limb lymphangiogrm"/>
    <n v="258"/>
  </r>
  <r>
    <x v="544"/>
    <x v="544"/>
    <x v="20"/>
    <x v="20"/>
    <s v="2006"/>
    <s v="Stacey Eminhizer"/>
    <x v="0"/>
    <x v="9"/>
    <s v="Contrast arthrogram"/>
    <n v="238"/>
  </r>
  <r>
    <x v="544"/>
    <x v="544"/>
    <x v="20"/>
    <x v="20"/>
    <s v="2006"/>
    <s v="Stanley McPhearson"/>
    <x v="0"/>
    <x v="9"/>
    <s v="Dx ultrasound-vascular"/>
    <n v="548"/>
  </r>
  <r>
    <x v="546"/>
    <x v="546"/>
    <x v="20"/>
    <x v="20"/>
    <s v="2006"/>
    <s v="Kay Iallo"/>
    <x v="0"/>
    <x v="0"/>
    <s v="Dx ultrasound-thorax NEC"/>
    <n v="588"/>
  </r>
  <r>
    <x v="546"/>
    <x v="546"/>
    <x v="20"/>
    <x v="20"/>
    <s v="2006"/>
    <s v="Tomas Vessa"/>
    <x v="1"/>
    <x v="3"/>
    <s v="Ther ultrasound of heart"/>
    <n v="438"/>
  </r>
  <r>
    <x v="546"/>
    <x v="546"/>
    <x v="20"/>
    <x v="20"/>
    <s v="2006"/>
    <s v="Jennifer Berger"/>
    <x v="1"/>
    <x v="4"/>
    <s v="Interview &amp; evaluat NOS"/>
    <n v="188"/>
  </r>
  <r>
    <x v="546"/>
    <x v="546"/>
    <x v="20"/>
    <x v="20"/>
    <s v="2006"/>
    <s v="John Jiang"/>
    <x v="5"/>
    <x v="0"/>
    <s v="Limited consultation"/>
    <n v="288"/>
  </r>
  <r>
    <x v="546"/>
    <x v="546"/>
    <x v="20"/>
    <x v="20"/>
    <s v="2006"/>
    <s v="Katherine Browning"/>
    <x v="4"/>
    <x v="4"/>
    <s v="Ultrasound study of eye"/>
    <n v="423"/>
  </r>
  <r>
    <x v="546"/>
    <x v="546"/>
    <x v="20"/>
    <x v="20"/>
    <s v="2006"/>
    <s v="Dorothy McGuigan"/>
    <x v="1"/>
    <x v="4"/>
    <s v="Up limb sft tis xray NEC"/>
    <n v="788"/>
  </r>
  <r>
    <x v="546"/>
    <x v="546"/>
    <x v="20"/>
    <x v="20"/>
    <s v="2006"/>
    <s v="Kevin Campbell"/>
    <x v="3"/>
    <x v="4"/>
    <s v="X-ray NEC and NOS"/>
    <n v="188"/>
  </r>
  <r>
    <x v="546"/>
    <x v="546"/>
    <x v="20"/>
    <x v="20"/>
    <s v="2006"/>
    <s v="Danielle Bruner"/>
    <x v="1"/>
    <x v="4"/>
    <s v="Pelvimetry"/>
    <n v="488"/>
  </r>
  <r>
    <x v="546"/>
    <x v="546"/>
    <x v="20"/>
    <x v="20"/>
    <s v="2006"/>
    <s v="George Lundahl"/>
    <x v="1"/>
    <x v="4"/>
    <s v="Skl xray-shoulder/up arm"/>
    <n v="388"/>
  </r>
  <r>
    <x v="546"/>
    <x v="546"/>
    <x v="20"/>
    <x v="20"/>
    <s v="2006"/>
    <s v="Brian Farino"/>
    <x v="0"/>
    <x v="4"/>
    <s v="Ther ult head &amp; neck ves"/>
    <n v="348"/>
  </r>
  <r>
    <x v="546"/>
    <x v="546"/>
    <x v="20"/>
    <x v="20"/>
    <s v="2006"/>
    <s v="Beth Brown"/>
    <x v="2"/>
    <x v="3"/>
    <s v="Contrast arthrogram"/>
    <n v="238"/>
  </r>
  <r>
    <x v="546"/>
    <x v="546"/>
    <x v="20"/>
    <x v="20"/>
    <s v="2006"/>
    <s v="Edna Burkhardt"/>
    <x v="3"/>
    <x v="0"/>
    <s v="IVUS coronary vessels"/>
    <n v="488"/>
  </r>
  <r>
    <x v="546"/>
    <x v="546"/>
    <x v="20"/>
    <x v="20"/>
    <s v="2006"/>
    <s v="Peter Bernacchi"/>
    <x v="2"/>
    <x v="4"/>
    <s v="Skel xray-elbow/forearm"/>
    <n v="388"/>
  </r>
  <r>
    <x v="546"/>
    <x v="546"/>
    <x v="20"/>
    <x v="20"/>
    <s v="2006"/>
    <s v="Michael Jacobson"/>
    <x v="0"/>
    <x v="4"/>
    <s v="IVUS coronary vessels"/>
    <n v="488"/>
  </r>
  <r>
    <x v="546"/>
    <x v="546"/>
    <x v="20"/>
    <x v="20"/>
    <s v="2006"/>
    <s v="Alice Mendoza"/>
    <x v="3"/>
    <x v="0"/>
    <s v="IVUS intrathoracic ves"/>
    <n v="568"/>
  </r>
  <r>
    <x v="546"/>
    <x v="546"/>
    <x v="20"/>
    <x v="20"/>
    <s v="2006"/>
    <s v="Jean Beck"/>
    <x v="0"/>
    <x v="0"/>
    <s v="Lo limb sft tis xray NEC"/>
    <n v="388"/>
  </r>
  <r>
    <x v="546"/>
    <x v="546"/>
    <x v="20"/>
    <x v="20"/>
    <s v="2006"/>
    <s v="Sandra Ferrier"/>
    <x v="1"/>
    <x v="0"/>
    <s v="Upper limb lymphangiogrm"/>
    <n v="348"/>
  </r>
  <r>
    <x v="546"/>
    <x v="546"/>
    <x v="20"/>
    <x v="20"/>
    <s v="2006"/>
    <s v="Jack Geist"/>
    <x v="3"/>
    <x v="4"/>
    <s v="Ther ult head &amp; neck ves"/>
    <n v="348"/>
  </r>
  <r>
    <x v="546"/>
    <x v="546"/>
    <x v="20"/>
    <x v="20"/>
    <s v="2006"/>
    <s v="Dora Kim"/>
    <x v="3"/>
    <x v="11"/>
    <s v="Comprehensive consultattation"/>
    <n v="288"/>
  </r>
  <r>
    <x v="546"/>
    <x v="546"/>
    <x v="20"/>
    <x v="20"/>
    <s v="2006"/>
    <s v="Jovita Carothers"/>
    <x v="1"/>
    <x v="3"/>
    <s v="IVUS extracran cereb ves"/>
    <n v="448"/>
  </r>
  <r>
    <x v="546"/>
    <x v="546"/>
    <x v="20"/>
    <x v="20"/>
    <s v="2006"/>
    <s v="Jean Hagens"/>
    <x v="3"/>
    <x v="3"/>
    <s v="Skel xray-ankle &amp; foot"/>
    <n v="345"/>
  </r>
  <r>
    <x v="546"/>
    <x v="546"/>
    <x v="20"/>
    <x v="20"/>
    <s v="2006"/>
    <s v="Katherine Duncan"/>
    <x v="1"/>
    <x v="0"/>
    <s v="Retroperitoneal xray NEC"/>
    <n v="234"/>
  </r>
  <r>
    <x v="546"/>
    <x v="546"/>
    <x v="20"/>
    <x v="20"/>
    <s v="2006"/>
    <s v="Virginia Caprio"/>
    <x v="0"/>
    <x v="0"/>
    <s v="Dx ultrasound NEC"/>
    <n v="345"/>
  </r>
  <r>
    <x v="546"/>
    <x v="546"/>
    <x v="20"/>
    <x v="20"/>
    <s v="2006"/>
    <s v="Lucio Manzanares"/>
    <x v="1"/>
    <x v="0"/>
    <s v="Skeletal series x-ray"/>
    <n v="343"/>
  </r>
  <r>
    <x v="546"/>
    <x v="546"/>
    <x v="20"/>
    <x v="20"/>
    <s v="2006"/>
    <s v="Christie Looney"/>
    <x v="3"/>
    <x v="0"/>
    <s v="Intravascul imaging NOS"/>
    <n v="488"/>
  </r>
  <r>
    <x v="546"/>
    <x v="546"/>
    <x v="20"/>
    <x v="20"/>
    <s v="2006"/>
    <s v="James Li"/>
    <x v="2"/>
    <x v="4"/>
    <s v="Interview &amp; evaluat NOS"/>
    <n v="188"/>
  </r>
  <r>
    <x v="546"/>
    <x v="546"/>
    <x v="20"/>
    <x v="20"/>
    <s v="2006"/>
    <s v="Matthias Chesnut"/>
    <x v="0"/>
    <x v="4"/>
    <s v="Skel xray-pelvis/hip NEC"/>
    <n v="345"/>
  </r>
  <r>
    <x v="546"/>
    <x v="546"/>
    <x v="20"/>
    <x v="20"/>
    <s v="2006"/>
    <s v="Virginia Huntsman"/>
    <x v="3"/>
    <x v="4"/>
    <s v="Brief interview &amp; evalua"/>
    <n v="188"/>
  </r>
  <r>
    <x v="546"/>
    <x v="546"/>
    <x v="20"/>
    <x v="20"/>
    <s v="2006"/>
    <s v="Pat Agcaoili"/>
    <x v="2"/>
    <x v="0"/>
    <s v="Skel xray-lower limb NOS"/>
    <n v="538"/>
  </r>
  <r>
    <x v="546"/>
    <x v="546"/>
    <x v="20"/>
    <x v="20"/>
    <s v="2006"/>
    <s v="Bart Venugopal"/>
    <x v="1"/>
    <x v="0"/>
    <s v="Lo limb sft tis xray NEC"/>
    <n v="388"/>
  </r>
  <r>
    <x v="546"/>
    <x v="546"/>
    <x v="20"/>
    <x v="20"/>
    <s v="2006"/>
    <s v="Willie Chor"/>
    <x v="3"/>
    <x v="11"/>
    <s v="Dx ultrasound-grav uter"/>
    <n v="652"/>
  </r>
  <r>
    <x v="546"/>
    <x v="546"/>
    <x v="20"/>
    <x v="20"/>
    <s v="2006"/>
    <s v="Kay Iallo"/>
    <x v="0"/>
    <x v="0"/>
    <s v="Dx ultrasound-thorax NEC"/>
    <n v="588"/>
  </r>
  <r>
    <x v="548"/>
    <x v="548"/>
    <x v="21"/>
    <x v="21"/>
    <s v="2006"/>
    <s v="Jolie Styles"/>
    <x v="2"/>
    <x v="2"/>
    <s v="Limited interview/evalua"/>
    <n v="188"/>
  </r>
  <r>
    <x v="548"/>
    <x v="548"/>
    <x v="21"/>
    <x v="21"/>
    <s v="2006"/>
    <s v="Roger Huff"/>
    <x v="3"/>
    <x v="10"/>
    <s v=" not otherwise specified,Skel xray-upper limb NOS"/>
    <n v="488"/>
  </r>
  <r>
    <x v="548"/>
    <x v="548"/>
    <x v="21"/>
    <x v="21"/>
    <s v="2006"/>
    <s v="Roger Haugh"/>
    <x v="1"/>
    <x v="12"/>
    <s v="IVUS extracran cereb ves"/>
    <n v="448"/>
  </r>
  <r>
    <x v="548"/>
    <x v="548"/>
    <x v="21"/>
    <x v="21"/>
    <s v="2006"/>
    <s v="Paul Glimp"/>
    <x v="3"/>
    <x v="12"/>
    <s v="IVUS extracran cereb ves"/>
    <n v="448"/>
  </r>
  <r>
    <x v="548"/>
    <x v="548"/>
    <x v="21"/>
    <x v="21"/>
    <s v="2006"/>
    <s v="James Galos"/>
    <x v="5"/>
    <x v="2"/>
    <s v="Pelvimetry"/>
    <n v="488"/>
  </r>
  <r>
    <x v="548"/>
    <x v="548"/>
    <x v="21"/>
    <x v="21"/>
    <s v="2006"/>
    <s v="Christian Carmichael"/>
    <x v="5"/>
    <x v="8"/>
    <s v="Comprehensive consultattation"/>
    <n v="288"/>
  </r>
  <r>
    <x v="548"/>
    <x v="548"/>
    <x v="21"/>
    <x v="21"/>
    <s v="2006"/>
    <s v="Katherine Duncan"/>
    <x v="1"/>
    <x v="8"/>
    <s v="IVUS renal vessels"/>
    <n v="588"/>
  </r>
  <r>
    <x v="548"/>
    <x v="548"/>
    <x v="21"/>
    <x v="21"/>
    <s v="2006"/>
    <s v="James Steele"/>
    <x v="3"/>
    <x v="12"/>
    <s v="Skel xray-thigh/knee/leg"/>
    <n v="452"/>
  </r>
  <r>
    <x v="548"/>
    <x v="548"/>
    <x v="21"/>
    <x v="21"/>
    <s v="2006"/>
    <s v="Janet Taylor"/>
    <x v="3"/>
    <x v="8"/>
    <s v=" not otherwise specified,Skel xray-upper limb NOS"/>
    <n v="488"/>
  </r>
  <r>
    <x v="548"/>
    <x v="548"/>
    <x v="21"/>
    <x v="21"/>
    <s v="2006"/>
    <s v="Martha Bonifaz"/>
    <x v="1"/>
    <x v="8"/>
    <s v="Ultrasound study of eye"/>
    <n v="423"/>
  </r>
  <r>
    <x v="548"/>
    <x v="548"/>
    <x v="21"/>
    <x v="21"/>
    <s v="2006"/>
    <s v="Eugene Thompson"/>
    <x v="1"/>
    <x v="2"/>
    <s v="IVUS intrathoracic ves"/>
    <n v="568"/>
  </r>
  <r>
    <x v="548"/>
    <x v="548"/>
    <x v="21"/>
    <x v="21"/>
    <s v="2006"/>
    <s v="Margaret Stenerson"/>
    <x v="1"/>
    <x v="12"/>
    <s v="Skel xray-ankle &amp; foot"/>
    <n v="345"/>
  </r>
  <r>
    <x v="548"/>
    <x v="548"/>
    <x v="21"/>
    <x v="21"/>
    <s v="2006"/>
    <s v="Bonnie Alderson"/>
    <x v="3"/>
    <x v="8"/>
    <s v="Dx ultrasound-heart"/>
    <n v="588"/>
  </r>
  <r>
    <x v="548"/>
    <x v="548"/>
    <x v="21"/>
    <x v="21"/>
    <s v="2006"/>
    <s v="Michael Khanna"/>
    <x v="1"/>
    <x v="12"/>
    <s v="Skeletal series x-ray"/>
    <n v="343"/>
  </r>
  <r>
    <x v="548"/>
    <x v="548"/>
    <x v="21"/>
    <x v="21"/>
    <s v="2006"/>
    <s v="Anita Bremer"/>
    <x v="1"/>
    <x v="3"/>
    <s v="X-ray NEC and NOS"/>
    <n v="188"/>
  </r>
  <r>
    <x v="548"/>
    <x v="548"/>
    <x v="21"/>
    <x v="21"/>
    <s v="2006"/>
    <s v="Eric Bernacchi"/>
    <x v="1"/>
    <x v="3"/>
    <s v="Interview &amp; evaluat NEC"/>
    <n v="188"/>
  </r>
  <r>
    <x v="548"/>
    <x v="548"/>
    <x v="21"/>
    <x v="21"/>
    <s v="2006"/>
    <s v="Chris Abercrombie"/>
    <x v="4"/>
    <x v="10"/>
    <s v="Dx ultrasound-head/neck"/>
    <n v="488"/>
  </r>
  <r>
    <x v="548"/>
    <x v="548"/>
    <x v="21"/>
    <x v="21"/>
    <s v="2006"/>
    <s v="Jack Fort"/>
    <x v="3"/>
    <x v="3"/>
    <s v="Dx ultrasound-vascular"/>
    <n v="548"/>
  </r>
  <r>
    <x v="548"/>
    <x v="548"/>
    <x v="21"/>
    <x v="21"/>
    <s v="2006"/>
    <s v="Alice Vanderhyde"/>
    <x v="2"/>
    <x v="8"/>
    <s v="Skeletal series x-ray"/>
    <n v="343"/>
  </r>
  <r>
    <x v="548"/>
    <x v="548"/>
    <x v="21"/>
    <x v="21"/>
    <s v="2006"/>
    <s v="Sandra Ferrier"/>
    <x v="1"/>
    <x v="3"/>
    <s v="Contrast arthrogram"/>
    <n v="238"/>
  </r>
  <r>
    <x v="548"/>
    <x v="548"/>
    <x v="21"/>
    <x v="21"/>
    <s v="2006"/>
    <s v="Eric Vicknair"/>
    <x v="4"/>
    <x v="2"/>
    <s v="Ultrasound study of eye"/>
    <n v="423"/>
  </r>
  <r>
    <x v="548"/>
    <x v="548"/>
    <x v="21"/>
    <x v="21"/>
    <s v="2006"/>
    <s v="Jolie Styles"/>
    <x v="2"/>
    <x v="2"/>
    <s v="Limited interview/evalua"/>
    <n v="188"/>
  </r>
  <r>
    <x v="548"/>
    <x v="548"/>
    <x v="21"/>
    <x v="21"/>
    <s v="2006"/>
    <s v="Roger Huff"/>
    <x v="3"/>
    <x v="10"/>
    <s v=" not otherwise specified,Skel xray-upper limb NOS"/>
    <n v="488"/>
  </r>
  <r>
    <x v="548"/>
    <x v="548"/>
    <x v="21"/>
    <x v="21"/>
    <s v="2006"/>
    <s v="Roger Haugh"/>
    <x v="1"/>
    <x v="12"/>
    <s v="IVUS extracran cereb ves"/>
    <n v="448"/>
  </r>
  <r>
    <x v="548"/>
    <x v="548"/>
    <x v="21"/>
    <x v="21"/>
    <s v="2006"/>
    <s v="Paul Glimp"/>
    <x v="3"/>
    <x v="12"/>
    <s v="IVUS extracran cereb ves"/>
    <n v="448"/>
  </r>
  <r>
    <x v="548"/>
    <x v="548"/>
    <x v="21"/>
    <x v="21"/>
    <s v="2006"/>
    <s v="James Galos"/>
    <x v="5"/>
    <x v="2"/>
    <s v="Pelvimetry"/>
    <n v="488"/>
  </r>
  <r>
    <x v="548"/>
    <x v="548"/>
    <x v="21"/>
    <x v="21"/>
    <s v="2006"/>
    <s v="Christian Carmichael"/>
    <x v="5"/>
    <x v="8"/>
    <s v="Comprehensive consultattation"/>
    <n v="288"/>
  </r>
  <r>
    <x v="548"/>
    <x v="548"/>
    <x v="21"/>
    <x v="21"/>
    <s v="2006"/>
    <s v="Katherine Duncan"/>
    <x v="1"/>
    <x v="8"/>
    <s v="IVUS renal vessels"/>
    <n v="588"/>
  </r>
  <r>
    <x v="548"/>
    <x v="548"/>
    <x v="21"/>
    <x v="21"/>
    <s v="2006"/>
    <s v="James Steele"/>
    <x v="3"/>
    <x v="12"/>
    <s v="Skel xray-thigh/knee/leg"/>
    <n v="452"/>
  </r>
  <r>
    <x v="548"/>
    <x v="548"/>
    <x v="21"/>
    <x v="21"/>
    <s v="2006"/>
    <s v="Janet Taylor"/>
    <x v="3"/>
    <x v="8"/>
    <s v=" not otherwise specified,Skel xray-upper limb NOS"/>
    <n v="488"/>
  </r>
  <r>
    <x v="548"/>
    <x v="548"/>
    <x v="21"/>
    <x v="21"/>
    <s v="2006"/>
    <s v="Martha Bonifaz"/>
    <x v="1"/>
    <x v="8"/>
    <s v="Ultrasound study of eye"/>
    <n v="423"/>
  </r>
  <r>
    <x v="548"/>
    <x v="548"/>
    <x v="21"/>
    <x v="21"/>
    <s v="2006"/>
    <s v="Eugene Thompson"/>
    <x v="1"/>
    <x v="2"/>
    <s v="IVUS intrathoracic ves"/>
    <n v="568"/>
  </r>
  <r>
    <x v="550"/>
    <x v="550"/>
    <x v="21"/>
    <x v="21"/>
    <s v="2006"/>
    <s v="Alexander Gates"/>
    <x v="3"/>
    <x v="9"/>
    <s v="Upper limb lymphangiogrm"/>
    <n v="348"/>
  </r>
  <r>
    <x v="550"/>
    <x v="550"/>
    <x v="21"/>
    <x v="21"/>
    <s v="2006"/>
    <s v="Gary Vanderbout"/>
    <x v="4"/>
    <x v="9"/>
    <s v="Other C.A.T. scan"/>
    <n v="788"/>
  </r>
  <r>
    <x v="550"/>
    <x v="550"/>
    <x v="21"/>
    <x v="21"/>
    <s v="2006"/>
    <s v="Ted Brown"/>
    <x v="1"/>
    <x v="3"/>
    <s v="Retroperitoneal xray NEC"/>
    <n v="234"/>
  </r>
  <r>
    <x v="550"/>
    <x v="550"/>
    <x v="21"/>
    <x v="21"/>
    <s v="2006"/>
    <s v="Raquel Hanson"/>
    <x v="0"/>
    <x v="3"/>
    <s v="Dx ultrasound-urinary"/>
    <n v="678"/>
  </r>
  <r>
    <x v="550"/>
    <x v="550"/>
    <x v="21"/>
    <x v="21"/>
    <s v="2006"/>
    <s v="Tomas Vessa"/>
    <x v="1"/>
    <x v="4"/>
    <s v="Brief interview &amp; evalua"/>
    <n v="188"/>
  </r>
  <r>
    <x v="550"/>
    <x v="550"/>
    <x v="21"/>
    <x v="21"/>
    <s v="2006"/>
    <s v="Jean Beck"/>
    <x v="0"/>
    <x v="9"/>
    <s v="Lower limb lymphangiogrm"/>
    <n v="258"/>
  </r>
  <r>
    <x v="550"/>
    <x v="550"/>
    <x v="21"/>
    <x v="21"/>
    <s v="2006"/>
    <s v="Robert Burnett"/>
    <x v="3"/>
    <x v="9"/>
    <s v="X-ray NEC and NOS"/>
    <n v="188"/>
  </r>
  <r>
    <x v="550"/>
    <x v="550"/>
    <x v="21"/>
    <x v="21"/>
    <s v="2006"/>
    <s v="Mike Suess"/>
    <x v="3"/>
    <x v="6"/>
    <s v="Consultation NOS"/>
    <n v="288"/>
  </r>
  <r>
    <x v="550"/>
    <x v="550"/>
    <x v="21"/>
    <x v="21"/>
    <s v="2006"/>
    <s v="Bev Dickmann"/>
    <x v="3"/>
    <x v="4"/>
    <s v="Pelvimetry"/>
    <n v="488"/>
  </r>
  <r>
    <x v="550"/>
    <x v="550"/>
    <x v="21"/>
    <x v="21"/>
    <s v="2006"/>
    <s v="Paul Gilbert"/>
    <x v="0"/>
    <x v="4"/>
    <s v="Ther ultrasound of heart"/>
    <n v="438"/>
  </r>
  <r>
    <x v="550"/>
    <x v="550"/>
    <x v="21"/>
    <x v="21"/>
    <s v="2006"/>
    <s v="Bob Flood"/>
    <x v="3"/>
    <x v="4"/>
    <s v="Ultrasound study of eye"/>
    <n v="423"/>
  </r>
  <r>
    <x v="550"/>
    <x v="550"/>
    <x v="21"/>
    <x v="21"/>
    <s v="2006"/>
    <s v="Grant Evans"/>
    <x v="3"/>
    <x v="9"/>
    <s v="IVUS extracran cereb ves"/>
    <n v="448"/>
  </r>
  <r>
    <x v="550"/>
    <x v="550"/>
    <x v="21"/>
    <x v="21"/>
    <s v="2006"/>
    <s v="Gustavo Lisboa"/>
    <x v="1"/>
    <x v="4"/>
    <s v="Dx ultrasound-vascular"/>
    <n v="548"/>
  </r>
  <r>
    <x v="550"/>
    <x v="550"/>
    <x v="21"/>
    <x v="21"/>
    <s v="2006"/>
    <s v="John Bright"/>
    <x v="1"/>
    <x v="9"/>
    <s v="Skel xray-wrist &amp; hand"/>
    <n v="388"/>
  </r>
  <r>
    <x v="550"/>
    <x v="550"/>
    <x v="21"/>
    <x v="21"/>
    <s v="2006"/>
    <s v="Andrew Carothers"/>
    <x v="0"/>
    <x v="9"/>
    <s v="Ther ult peripheral ves"/>
    <n v="435"/>
  </r>
  <r>
    <x v="550"/>
    <x v="550"/>
    <x v="21"/>
    <x v="21"/>
    <s v="2006"/>
    <s v="Betty Dockter"/>
    <x v="4"/>
    <x v="4"/>
    <s v=" not otherwise specified,Skel xray-upper limb NOS"/>
    <n v="488"/>
  </r>
  <r>
    <x v="550"/>
    <x v="550"/>
    <x v="21"/>
    <x v="21"/>
    <s v="2006"/>
    <s v="Yvonne Lewin"/>
    <x v="2"/>
    <x v="4"/>
    <s v="Other C.A.T. scan"/>
    <n v="788"/>
  </r>
  <r>
    <x v="550"/>
    <x v="550"/>
    <x v="21"/>
    <x v="21"/>
    <s v="2006"/>
    <s v="Melissa Hernandez"/>
    <x v="3"/>
    <x v="9"/>
    <s v="Interview &amp; evaluat NOS"/>
    <n v="188"/>
  </r>
  <r>
    <x v="550"/>
    <x v="550"/>
    <x v="21"/>
    <x v="21"/>
    <s v="2006"/>
    <s v="Linda Thomsen"/>
    <x v="4"/>
    <x v="9"/>
    <s v="Lower limb lymphangiogrm"/>
    <n v="258"/>
  </r>
  <r>
    <x v="550"/>
    <x v="550"/>
    <x v="21"/>
    <x v="21"/>
    <s v="2006"/>
    <s v="Raul Krane"/>
    <x v="3"/>
    <x v="9"/>
    <s v="Dx ultrasound-digestive"/>
    <n v="388"/>
  </r>
  <r>
    <x v="550"/>
    <x v="550"/>
    <x v="21"/>
    <x v="21"/>
    <s v="2006"/>
    <s v="Jinghao Hamilton"/>
    <x v="0"/>
    <x v="9"/>
    <s v="Dx ultrasound NEC"/>
    <n v="345"/>
  </r>
  <r>
    <x v="550"/>
    <x v="550"/>
    <x v="21"/>
    <x v="21"/>
    <s v="2006"/>
    <s v="Mike Kennedy"/>
    <x v="3"/>
    <x v="4"/>
    <s v="Abdominal x-ray NEC"/>
    <n v="342"/>
  </r>
  <r>
    <x v="550"/>
    <x v="550"/>
    <x v="21"/>
    <x v="21"/>
    <s v="2006"/>
    <s v="Paul Gilbert"/>
    <x v="0"/>
    <x v="9"/>
    <s v="Contrast arthrogram"/>
    <n v="238"/>
  </r>
  <r>
    <x v="550"/>
    <x v="550"/>
    <x v="21"/>
    <x v="21"/>
    <s v="2006"/>
    <s v="Robert Finley"/>
    <x v="0"/>
    <x v="4"/>
    <s v="Lower limb lymphangiogrm"/>
    <n v="258"/>
  </r>
  <r>
    <x v="550"/>
    <x v="550"/>
    <x v="21"/>
    <x v="21"/>
    <s v="2006"/>
    <s v="Kerim Johns"/>
    <x v="3"/>
    <x v="4"/>
    <s v="IVUS intrathoracic ves"/>
    <n v="568"/>
  </r>
  <r>
    <x v="550"/>
    <x v="550"/>
    <x v="21"/>
    <x v="21"/>
    <s v="2006"/>
    <s v="Alexander Gates"/>
    <x v="3"/>
    <x v="9"/>
    <s v="Upper limb lymphangiogrm"/>
    <n v="348"/>
  </r>
  <r>
    <x v="550"/>
    <x v="550"/>
    <x v="21"/>
    <x v="21"/>
    <s v="2006"/>
    <s v="Gary Vanderbout"/>
    <x v="4"/>
    <x v="9"/>
    <s v="Other C.A.T. scan"/>
    <n v="788"/>
  </r>
  <r>
    <x v="550"/>
    <x v="550"/>
    <x v="21"/>
    <x v="21"/>
    <s v="2006"/>
    <s v="Ted Brown"/>
    <x v="1"/>
    <x v="3"/>
    <s v="Retroperitoneal xray NEC"/>
    <n v="234"/>
  </r>
  <r>
    <x v="550"/>
    <x v="550"/>
    <x v="21"/>
    <x v="21"/>
    <s v="2006"/>
    <s v="Raquel Hanson"/>
    <x v="0"/>
    <x v="3"/>
    <s v="Dx ultrasound-urinary"/>
    <n v="678"/>
  </r>
  <r>
    <x v="550"/>
    <x v="550"/>
    <x v="21"/>
    <x v="21"/>
    <s v="2006"/>
    <s v="Tomas Vessa"/>
    <x v="1"/>
    <x v="4"/>
    <s v="Brief interview &amp; evalua"/>
    <n v="188"/>
  </r>
  <r>
    <x v="550"/>
    <x v="550"/>
    <x v="21"/>
    <x v="21"/>
    <s v="2006"/>
    <s v="Jean Beck"/>
    <x v="0"/>
    <x v="9"/>
    <s v="Lower limb lymphangiogrm"/>
    <n v="258"/>
  </r>
  <r>
    <x v="550"/>
    <x v="550"/>
    <x v="21"/>
    <x v="21"/>
    <s v="2006"/>
    <s v="Robert Burnett"/>
    <x v="3"/>
    <x v="9"/>
    <s v="X-ray NEC and NOS"/>
    <n v="188"/>
  </r>
  <r>
    <x v="550"/>
    <x v="550"/>
    <x v="21"/>
    <x v="21"/>
    <s v="2006"/>
    <s v="Mike Suess"/>
    <x v="3"/>
    <x v="6"/>
    <s v="Consultation NOS"/>
    <n v="288"/>
  </r>
  <r>
    <x v="551"/>
    <x v="551"/>
    <x v="20"/>
    <x v="20"/>
    <s v="2006"/>
    <s v="Matthew Alderson"/>
    <x v="2"/>
    <x v="12"/>
    <s v="IVUS extracran cereb ves"/>
    <n v="448"/>
  </r>
  <r>
    <x v="551"/>
    <x v="551"/>
    <x v="20"/>
    <x v="20"/>
    <s v="2006"/>
    <s v="Joyce Creasey"/>
    <x v="1"/>
    <x v="12"/>
    <s v="Ther ult head &amp; neck ves"/>
    <n v="348"/>
  </r>
  <r>
    <x v="551"/>
    <x v="551"/>
    <x v="20"/>
    <x v="20"/>
    <s v="2006"/>
    <s v="John Caron"/>
    <x v="3"/>
    <x v="8"/>
    <s v="Dx ultrasound-head/neck"/>
    <n v="488"/>
  </r>
  <r>
    <x v="551"/>
    <x v="551"/>
    <x v="20"/>
    <x v="20"/>
    <s v="2006"/>
    <s v="Gabriele Elson"/>
    <x v="4"/>
    <x v="12"/>
    <s v="Intravascul imaging NEC"/>
    <n v="488"/>
  </r>
  <r>
    <x v="551"/>
    <x v="551"/>
    <x v="20"/>
    <x v="20"/>
    <s v="2006"/>
    <s v="Leo Ford"/>
    <x v="1"/>
    <x v="12"/>
    <s v="Dx ultrasound-head/neck"/>
    <n v="488"/>
  </r>
  <r>
    <x v="551"/>
    <x v="551"/>
    <x v="20"/>
    <x v="20"/>
    <s v="2006"/>
    <s v="Alan Hamilton"/>
    <x v="0"/>
    <x v="10"/>
    <s v="Ther ult peripheral ves"/>
    <n v="435"/>
  </r>
  <r>
    <x v="551"/>
    <x v="551"/>
    <x v="20"/>
    <x v="20"/>
    <s v="2006"/>
    <s v="Diane Hagens"/>
    <x v="1"/>
    <x v="10"/>
    <s v="Dx ultrasound-abdomen"/>
    <n v="348"/>
  </r>
  <r>
    <x v="551"/>
    <x v="551"/>
    <x v="20"/>
    <x v="20"/>
    <s v="2006"/>
    <s v="Ronald Holmes"/>
    <x v="1"/>
    <x v="10"/>
    <s v="Intravascul imaging NOS"/>
    <n v="488"/>
  </r>
  <r>
    <x v="551"/>
    <x v="551"/>
    <x v="20"/>
    <x v="20"/>
    <s v="2006"/>
    <s v="Jon Carmichael"/>
    <x v="1"/>
    <x v="12"/>
    <s v="Dx ultrasound-digestive"/>
    <n v="388"/>
  </r>
  <r>
    <x v="551"/>
    <x v="551"/>
    <x v="20"/>
    <x v="20"/>
    <s v="2006"/>
    <s v="Laura Drury"/>
    <x v="5"/>
    <x v="10"/>
    <s v="Ther ult peripheral ves"/>
    <n v="435"/>
  </r>
  <r>
    <x v="551"/>
    <x v="551"/>
    <x v="20"/>
    <x v="20"/>
    <s v="2006"/>
    <s v="Jinghao Cencini"/>
    <x v="3"/>
    <x v="8"/>
    <s v="Dx ultrasound-head/neck"/>
    <n v="488"/>
  </r>
  <r>
    <x v="551"/>
    <x v="551"/>
    <x v="20"/>
    <x v="20"/>
    <s v="2006"/>
    <s v="Alice Kelley"/>
    <x v="4"/>
    <x v="10"/>
    <s v="Other C.A.T. scan"/>
    <n v="788"/>
  </r>
  <r>
    <x v="551"/>
    <x v="551"/>
    <x v="20"/>
    <x v="20"/>
    <s v="2006"/>
    <s v="Michael John Gehring"/>
    <x v="3"/>
    <x v="10"/>
    <s v="Other C.A.T. scan"/>
    <n v="788"/>
  </r>
  <r>
    <x v="551"/>
    <x v="551"/>
    <x v="20"/>
    <x v="20"/>
    <s v="2006"/>
    <s v="Eva Bockenkamp"/>
    <x v="1"/>
    <x v="11"/>
    <s v="Abdominal x-ray NEC"/>
    <n v="342"/>
  </r>
  <r>
    <x v="551"/>
    <x v="551"/>
    <x v="20"/>
    <x v="20"/>
    <s v="2006"/>
    <s v="Karren Trujillo"/>
    <x v="0"/>
    <x v="10"/>
    <s v="Dx ultrasound-digestive"/>
    <n v="388"/>
  </r>
  <r>
    <x v="551"/>
    <x v="551"/>
    <x v="20"/>
    <x v="20"/>
    <s v="2006"/>
    <s v="Teresa Clark"/>
    <x v="0"/>
    <x v="12"/>
    <s v="Lower limb lymphangiogrm"/>
    <n v="258"/>
  </r>
  <r>
    <x v="551"/>
    <x v="551"/>
    <x v="20"/>
    <x v="20"/>
    <s v="2006"/>
    <s v="Mary D'sa"/>
    <x v="0"/>
    <x v="12"/>
    <s v="Limited interview/evalua"/>
    <n v="188"/>
  </r>
  <r>
    <x v="551"/>
    <x v="551"/>
    <x v="20"/>
    <x v="20"/>
    <s v="2006"/>
    <s v="Matthew Alderson"/>
    <x v="2"/>
    <x v="12"/>
    <s v="IVUS extracran cereb ves"/>
    <n v="448"/>
  </r>
  <r>
    <x v="551"/>
    <x v="551"/>
    <x v="20"/>
    <x v="20"/>
    <s v="2006"/>
    <s v="Joyce Creasey"/>
    <x v="1"/>
    <x v="12"/>
    <s v="Ther ult head &amp; neck ves"/>
    <n v="348"/>
  </r>
  <r>
    <x v="551"/>
    <x v="551"/>
    <x v="20"/>
    <x v="20"/>
    <s v="2006"/>
    <s v="John Caron"/>
    <x v="3"/>
    <x v="8"/>
    <s v="Dx ultrasound-head/neck"/>
    <n v="488"/>
  </r>
  <r>
    <x v="551"/>
    <x v="551"/>
    <x v="20"/>
    <x v="20"/>
    <s v="2006"/>
    <s v="Gabriele Elson"/>
    <x v="4"/>
    <x v="12"/>
    <s v="Intravascul imaging NEC"/>
    <n v="488"/>
  </r>
  <r>
    <x v="551"/>
    <x v="551"/>
    <x v="20"/>
    <x v="20"/>
    <s v="2006"/>
    <s v="Leo Ford"/>
    <x v="1"/>
    <x v="12"/>
    <s v="Dx ultrasound-head/neck"/>
    <n v="488"/>
  </r>
  <r>
    <x v="551"/>
    <x v="551"/>
    <x v="20"/>
    <x v="20"/>
    <s v="2006"/>
    <s v="Alan Hamilton"/>
    <x v="0"/>
    <x v="10"/>
    <s v="Ther ult peripheral ves"/>
    <n v="435"/>
  </r>
  <r>
    <x v="551"/>
    <x v="551"/>
    <x v="20"/>
    <x v="20"/>
    <s v="2006"/>
    <s v="Diane Hagens"/>
    <x v="1"/>
    <x v="10"/>
    <s v="Dx ultrasound-abdomen"/>
    <n v="348"/>
  </r>
  <r>
    <x v="551"/>
    <x v="551"/>
    <x v="20"/>
    <x v="20"/>
    <s v="2006"/>
    <s v="Ronald Holmes"/>
    <x v="1"/>
    <x v="10"/>
    <s v="Intravascul imaging NOS"/>
    <n v="488"/>
  </r>
  <r>
    <x v="551"/>
    <x v="551"/>
    <x v="20"/>
    <x v="20"/>
    <s v="2006"/>
    <s v="Jon Carmichael"/>
    <x v="1"/>
    <x v="12"/>
    <s v="Dx ultrasound-digestive"/>
    <n v="388"/>
  </r>
  <r>
    <x v="551"/>
    <x v="551"/>
    <x v="20"/>
    <x v="20"/>
    <s v="2006"/>
    <s v="Laura Drury"/>
    <x v="5"/>
    <x v="10"/>
    <s v="Ther ult peripheral ves"/>
    <n v="435"/>
  </r>
  <r>
    <x v="551"/>
    <x v="551"/>
    <x v="20"/>
    <x v="20"/>
    <s v="2006"/>
    <s v="Jinghao Cencini"/>
    <x v="3"/>
    <x v="8"/>
    <s v="Dx ultrasound-head/neck"/>
    <n v="488"/>
  </r>
  <r>
    <x v="551"/>
    <x v="551"/>
    <x v="20"/>
    <x v="20"/>
    <s v="2006"/>
    <s v="Alice Kelley"/>
    <x v="4"/>
    <x v="10"/>
    <s v="Other C.A.T. scan"/>
    <n v="788"/>
  </r>
  <r>
    <x v="551"/>
    <x v="551"/>
    <x v="20"/>
    <x v="20"/>
    <s v="2006"/>
    <s v="Michael John Gehring"/>
    <x v="3"/>
    <x v="10"/>
    <s v="Other C.A.T. scan"/>
    <n v="788"/>
  </r>
  <r>
    <x v="551"/>
    <x v="551"/>
    <x v="20"/>
    <x v="20"/>
    <s v="2006"/>
    <s v="Eva Bockenkamp"/>
    <x v="1"/>
    <x v="11"/>
    <s v="Abdominal x-ray NEC"/>
    <n v="342"/>
  </r>
  <r>
    <x v="551"/>
    <x v="551"/>
    <x v="20"/>
    <x v="20"/>
    <s v="2006"/>
    <s v="Karren Trujillo"/>
    <x v="0"/>
    <x v="10"/>
    <s v="Dx ultrasound-digestive"/>
    <n v="388"/>
  </r>
  <r>
    <x v="549"/>
    <x v="549"/>
    <x v="17"/>
    <x v="17"/>
    <s v="2006"/>
    <s v="Frank Beck"/>
    <x v="1"/>
    <x v="1"/>
    <s v="Brief interview &amp; evalua"/>
    <n v="188"/>
  </r>
  <r>
    <x v="549"/>
    <x v="549"/>
    <x v="17"/>
    <x v="17"/>
    <s v="2006"/>
    <s v="Jinghao Cencini"/>
    <x v="3"/>
    <x v="9"/>
    <s v="Limited consultation"/>
    <n v="288"/>
  </r>
  <r>
    <x v="549"/>
    <x v="549"/>
    <x v="17"/>
    <x v="17"/>
    <s v="2006"/>
    <s v="June Berger"/>
    <x v="3"/>
    <x v="2"/>
    <s v="Dx ultrasound-thorax NEC"/>
    <n v="588"/>
  </r>
  <r>
    <x v="549"/>
    <x v="549"/>
    <x v="17"/>
    <x v="17"/>
    <s v="2006"/>
    <s v="Scott Alan"/>
    <x v="3"/>
    <x v="9"/>
    <s v="Up limb sft tis xray NEC"/>
    <n v="788"/>
  </r>
  <r>
    <x v="549"/>
    <x v="549"/>
    <x v="17"/>
    <x v="17"/>
    <s v="2006"/>
    <s v="Beth Leonetti"/>
    <x v="1"/>
    <x v="9"/>
    <s v="Dx ultrasound NEC"/>
    <n v="345"/>
  </r>
  <r>
    <x v="549"/>
    <x v="549"/>
    <x v="17"/>
    <x v="17"/>
    <s v="2006"/>
    <s v="Sandeep Canuto"/>
    <x v="0"/>
    <x v="1"/>
    <s v="X-ray NEC and NOS"/>
    <n v="188"/>
  </r>
  <r>
    <x v="549"/>
    <x v="549"/>
    <x v="17"/>
    <x v="17"/>
    <s v="2006"/>
    <s v="Janice Lyeba"/>
    <x v="3"/>
    <x v="2"/>
    <s v="Dx ultrasound-thorax NEC"/>
    <n v="588"/>
  </r>
  <r>
    <x v="549"/>
    <x v="549"/>
    <x v="17"/>
    <x v="17"/>
    <s v="2006"/>
    <s v="Ted German"/>
    <x v="3"/>
    <x v="10"/>
    <s v="Dx ultrasound NEC"/>
    <n v="345"/>
  </r>
  <r>
    <x v="549"/>
    <x v="549"/>
    <x v="17"/>
    <x v="17"/>
    <s v="2006"/>
    <s v="Robert Giakoumakis"/>
    <x v="1"/>
    <x v="2"/>
    <s v="Up limb sft tis xray NEC"/>
    <n v="788"/>
  </r>
  <r>
    <x v="549"/>
    <x v="549"/>
    <x v="17"/>
    <x v="17"/>
    <s v="2006"/>
    <s v="James Kelley"/>
    <x v="3"/>
    <x v="2"/>
    <s v="Dx ultrasound-thorax NEC"/>
    <n v="588"/>
  </r>
  <r>
    <x v="549"/>
    <x v="549"/>
    <x v="17"/>
    <x v="17"/>
    <s v="2006"/>
    <s v="Jésus D'sa"/>
    <x v="3"/>
    <x v="1"/>
    <s v="Abdominal x-ray NEC"/>
    <n v="342"/>
  </r>
  <r>
    <x v="549"/>
    <x v="549"/>
    <x v="17"/>
    <x v="17"/>
    <s v="2006"/>
    <s v="Dorothy Kennedy"/>
    <x v="1"/>
    <x v="1"/>
    <s v="Skel xray-ankle &amp; foot"/>
    <n v="345"/>
  </r>
  <r>
    <x v="549"/>
    <x v="549"/>
    <x v="17"/>
    <x v="17"/>
    <s v="2006"/>
    <s v="Linda Berger"/>
    <x v="1"/>
    <x v="2"/>
    <s v="Interview &amp; evaluat NEC"/>
    <n v="188"/>
  </r>
  <r>
    <x v="549"/>
    <x v="549"/>
    <x v="17"/>
    <x v="17"/>
    <s v="2006"/>
    <s v="Brian Drury"/>
    <x v="3"/>
    <x v="9"/>
    <s v="Consultation NOS"/>
    <n v="288"/>
  </r>
  <r>
    <x v="549"/>
    <x v="549"/>
    <x v="17"/>
    <x v="17"/>
    <s v="2006"/>
    <s v="Alan Stern"/>
    <x v="4"/>
    <x v="1"/>
    <s v="Retroperitoneal xray NEC"/>
    <n v="234"/>
  </r>
  <r>
    <x v="549"/>
    <x v="549"/>
    <x v="17"/>
    <x v="17"/>
    <s v="2006"/>
    <s v="Barry Masters"/>
    <x v="5"/>
    <x v="1"/>
    <s v="X-ray NEC and NOS"/>
    <n v="188"/>
  </r>
  <r>
    <x v="549"/>
    <x v="549"/>
    <x v="17"/>
    <x v="17"/>
    <s v="2006"/>
    <s v="Neva Hernandez"/>
    <x v="4"/>
    <x v="2"/>
    <s v="Ultrasound study of eye"/>
    <n v="423"/>
  </r>
  <r>
    <x v="549"/>
    <x v="549"/>
    <x v="17"/>
    <x v="17"/>
    <s v="2006"/>
    <s v="Gregory Christie"/>
    <x v="1"/>
    <x v="1"/>
    <s v="Skel xray-lower limb NOS"/>
    <n v="538"/>
  </r>
  <r>
    <x v="549"/>
    <x v="549"/>
    <x v="17"/>
    <x v="17"/>
    <s v="2006"/>
    <s v="Helen Mart¡nez"/>
    <x v="0"/>
    <x v="9"/>
    <s v="Comprehensive consultattation"/>
    <n v="288"/>
  </r>
  <r>
    <x v="549"/>
    <x v="549"/>
    <x v="17"/>
    <x v="17"/>
    <s v="2006"/>
    <s v="Pat Beaver"/>
    <x v="1"/>
    <x v="2"/>
    <s v="Up limb sft tis xray NEC"/>
    <n v="788"/>
  </r>
  <r>
    <x v="549"/>
    <x v="549"/>
    <x v="17"/>
    <x v="17"/>
    <s v="2006"/>
    <s v="Stephen German"/>
    <x v="0"/>
    <x v="10"/>
    <s v="Other skeletal x-ray"/>
    <n v="788"/>
  </r>
  <r>
    <x v="549"/>
    <x v="549"/>
    <x v="17"/>
    <x v="17"/>
    <s v="2006"/>
    <s v="Frank D'sa"/>
    <x v="3"/>
    <x v="2"/>
    <s v="IVUS renal vessels"/>
    <n v="588"/>
  </r>
  <r>
    <x v="549"/>
    <x v="549"/>
    <x v="17"/>
    <x v="17"/>
    <s v="2006"/>
    <s v="Guy Elson"/>
    <x v="3"/>
    <x v="1"/>
    <s v="Comprehensive consultattation"/>
    <n v="288"/>
  </r>
  <r>
    <x v="549"/>
    <x v="549"/>
    <x v="17"/>
    <x v="17"/>
    <s v="2006"/>
    <s v="Mari Johnson"/>
    <x v="3"/>
    <x v="10"/>
    <s v="IVUS extracran cereb ves"/>
    <n v="448"/>
  </r>
  <r>
    <x v="549"/>
    <x v="549"/>
    <x v="17"/>
    <x v="17"/>
    <s v="2006"/>
    <s v="Denean De Matos Miranda Filho"/>
    <x v="3"/>
    <x v="10"/>
    <s v="Lower limb lymphangiogrm"/>
    <n v="258"/>
  </r>
  <r>
    <x v="549"/>
    <x v="549"/>
    <x v="17"/>
    <x v="17"/>
    <s v="2006"/>
    <s v="Paulo Maxwell"/>
    <x v="3"/>
    <x v="1"/>
    <s v="Ther ult head &amp; neck ves"/>
    <n v="348"/>
  </r>
  <r>
    <x v="549"/>
    <x v="549"/>
    <x v="17"/>
    <x v="17"/>
    <s v="2006"/>
    <s v="Josh Benson"/>
    <x v="0"/>
    <x v="1"/>
    <s v="Intravascul imaging NEC"/>
    <n v="488"/>
  </r>
  <r>
    <x v="549"/>
    <x v="549"/>
    <x v="17"/>
    <x v="17"/>
    <s v="2006"/>
    <s v="Frank Beck"/>
    <x v="1"/>
    <x v="1"/>
    <s v="Brief interview &amp; evalua"/>
    <n v="188"/>
  </r>
  <r>
    <x v="549"/>
    <x v="549"/>
    <x v="17"/>
    <x v="17"/>
    <s v="2006"/>
    <s v="Jinghao Cencini"/>
    <x v="3"/>
    <x v="9"/>
    <s v="Limited consultation"/>
    <n v="288"/>
  </r>
  <r>
    <x v="549"/>
    <x v="549"/>
    <x v="17"/>
    <x v="17"/>
    <s v="2006"/>
    <s v="June Berger"/>
    <x v="3"/>
    <x v="2"/>
    <s v="Dx ultrasound-thorax NEC"/>
    <n v="588"/>
  </r>
  <r>
    <x v="549"/>
    <x v="549"/>
    <x v="17"/>
    <x v="17"/>
    <s v="2006"/>
    <s v="Scott Alan"/>
    <x v="3"/>
    <x v="9"/>
    <s v="Up limb sft tis xray NEC"/>
    <n v="788"/>
  </r>
  <r>
    <x v="549"/>
    <x v="549"/>
    <x v="17"/>
    <x v="17"/>
    <s v="2006"/>
    <s v="Beth Leonetti"/>
    <x v="1"/>
    <x v="9"/>
    <s v="Dx ultrasound NEC"/>
    <n v="345"/>
  </r>
  <r>
    <x v="549"/>
    <x v="549"/>
    <x v="17"/>
    <x v="17"/>
    <s v="2006"/>
    <s v="Sandeep Canuto"/>
    <x v="0"/>
    <x v="1"/>
    <s v="X-ray NEC and NOS"/>
    <n v="188"/>
  </r>
  <r>
    <x v="545"/>
    <x v="545"/>
    <x v="22"/>
    <x v="22"/>
    <s v="2006"/>
    <s v="Gail Carroll"/>
    <x v="3"/>
    <x v="9"/>
    <s v=" not otherwise specified,Skel xray-upper limb NOS"/>
    <n v="488"/>
  </r>
  <r>
    <x v="545"/>
    <x v="545"/>
    <x v="22"/>
    <x v="22"/>
    <s v="2006"/>
    <s v="Sandra Ferrier"/>
    <x v="1"/>
    <x v="9"/>
    <s v="Intravascul imaging NOS"/>
    <n v="488"/>
  </r>
  <r>
    <x v="545"/>
    <x v="545"/>
    <x v="22"/>
    <x v="22"/>
    <s v="2006"/>
    <s v="John McLin"/>
    <x v="4"/>
    <x v="11"/>
    <s v="Ther ult head &amp; neck ves"/>
    <n v="348"/>
  </r>
  <r>
    <x v="545"/>
    <x v="545"/>
    <x v="22"/>
    <x v="22"/>
    <s v="2006"/>
    <s v="Roger Haugh"/>
    <x v="1"/>
    <x v="11"/>
    <s v="Skel xray-wrist &amp; hand"/>
    <n v="388"/>
  </r>
  <r>
    <x v="545"/>
    <x v="545"/>
    <x v="22"/>
    <x v="22"/>
    <s v="2006"/>
    <s v="Gabriele McCarthy"/>
    <x v="2"/>
    <x v="11"/>
    <s v="Intravascul imaging NOS"/>
    <n v="488"/>
  </r>
  <r>
    <x v="545"/>
    <x v="545"/>
    <x v="22"/>
    <x v="22"/>
    <s v="2006"/>
    <s v="Jauna Ihrig"/>
    <x v="3"/>
    <x v="4"/>
    <s v="Dx ultrasound NEC"/>
    <n v="345"/>
  </r>
  <r>
    <x v="545"/>
    <x v="545"/>
    <x v="22"/>
    <x v="22"/>
    <s v="2006"/>
    <s v="Anita Bremer"/>
    <x v="1"/>
    <x v="9"/>
    <s v="Intravascul imaging NEC"/>
    <n v="488"/>
  </r>
  <r>
    <x v="545"/>
    <x v="545"/>
    <x v="22"/>
    <x v="22"/>
    <s v="2006"/>
    <s v="John Conner"/>
    <x v="0"/>
    <x v="0"/>
    <s v="Ther ult head &amp; neck ves"/>
    <n v="348"/>
  </r>
  <r>
    <x v="545"/>
    <x v="545"/>
    <x v="22"/>
    <x v="22"/>
    <s v="2006"/>
    <s v="Glenn Blanco"/>
    <x v="3"/>
    <x v="11"/>
    <s v="IVUS coronary vessels"/>
    <n v="488"/>
  </r>
  <r>
    <x v="545"/>
    <x v="545"/>
    <x v="22"/>
    <x v="22"/>
    <s v="2006"/>
    <s v="Orlando Sunkammurali"/>
    <x v="5"/>
    <x v="0"/>
    <s v="Ultrasound study of eye"/>
    <n v="423"/>
  </r>
  <r>
    <x v="545"/>
    <x v="545"/>
    <x v="22"/>
    <x v="22"/>
    <s v="2006"/>
    <s v="Vamsi Kurtz"/>
    <x v="3"/>
    <x v="12"/>
    <s v="Skel xray-elbow/forearm"/>
    <n v="388"/>
  </r>
  <r>
    <x v="545"/>
    <x v="545"/>
    <x v="22"/>
    <x v="22"/>
    <s v="2006"/>
    <s v="Prashanth Elliott"/>
    <x v="3"/>
    <x v="4"/>
    <s v="Skel xray-thigh/knee/leg"/>
    <n v="452"/>
  </r>
  <r>
    <x v="545"/>
    <x v="545"/>
    <x v="22"/>
    <x v="22"/>
    <s v="2006"/>
    <s v="Karan Johnson"/>
    <x v="1"/>
    <x v="9"/>
    <s v="IVUS extracran cereb ves"/>
    <n v="448"/>
  </r>
  <r>
    <x v="545"/>
    <x v="545"/>
    <x v="22"/>
    <x v="22"/>
    <s v="2006"/>
    <s v="Alexander Gates"/>
    <x v="3"/>
    <x v="11"/>
    <s v="Lower limb lymphangiogrm"/>
    <n v="258"/>
  </r>
  <r>
    <x v="545"/>
    <x v="545"/>
    <x v="22"/>
    <x v="22"/>
    <s v="2006"/>
    <s v="Alice Vanderhyde"/>
    <x v="2"/>
    <x v="9"/>
    <s v="Skeletal series x-ray"/>
    <n v="343"/>
  </r>
  <r>
    <x v="545"/>
    <x v="545"/>
    <x v="22"/>
    <x v="22"/>
    <s v="2006"/>
    <s v="James Benson"/>
    <x v="4"/>
    <x v="9"/>
    <s v="Skel xray-pelvis/hip NEC"/>
    <n v="345"/>
  </r>
  <r>
    <x v="545"/>
    <x v="545"/>
    <x v="22"/>
    <x v="22"/>
    <s v="2006"/>
    <s v="Frank Gage"/>
    <x v="1"/>
    <x v="4"/>
    <s v="IVUS extracran cereb ves"/>
    <n v="448"/>
  </r>
  <r>
    <x v="552"/>
    <x v="552"/>
    <x v="22"/>
    <x v="22"/>
    <s v="2006"/>
    <s v="Cory Tedford"/>
    <x v="0"/>
    <x v="9"/>
    <s v="Skeletal series x-ray"/>
    <n v="343"/>
  </r>
  <r>
    <x v="552"/>
    <x v="552"/>
    <x v="22"/>
    <x v="22"/>
    <s v="2006"/>
    <s v="Stephen Gage"/>
    <x v="0"/>
    <x v="9"/>
    <s v="Ther ult head &amp; neck ves"/>
    <n v="348"/>
  </r>
  <r>
    <x v="552"/>
    <x v="552"/>
    <x v="22"/>
    <x v="22"/>
    <s v="2006"/>
    <s v="Robert Hendricks"/>
    <x v="5"/>
    <x v="0"/>
    <s v="Lower limb lymphangiogrm"/>
    <n v="258"/>
  </r>
  <r>
    <x v="552"/>
    <x v="552"/>
    <x v="22"/>
    <x v="22"/>
    <s v="2006"/>
    <s v="Marlin Chambers"/>
    <x v="5"/>
    <x v="12"/>
    <s v="IVUS coronary vessels"/>
    <n v="488"/>
  </r>
  <r>
    <x v="552"/>
    <x v="552"/>
    <x v="22"/>
    <x v="22"/>
    <s v="2006"/>
    <s v="Jimmy Steuber"/>
    <x v="3"/>
    <x v="12"/>
    <s v="Ther ultrasound of heart"/>
    <n v="438"/>
  </r>
  <r>
    <x v="552"/>
    <x v="552"/>
    <x v="22"/>
    <x v="22"/>
    <s v="2006"/>
    <s v="Gary Kennedy"/>
    <x v="1"/>
    <x v="10"/>
    <s v="Abdominal x-ray NEC"/>
    <n v="342"/>
  </r>
  <r>
    <x v="552"/>
    <x v="552"/>
    <x v="22"/>
    <x v="22"/>
    <s v="2006"/>
    <s v="Chris Gilliat"/>
    <x v="2"/>
    <x v="10"/>
    <s v="Dx ultrasound-abdomen"/>
    <n v="348"/>
  </r>
  <r>
    <x v="552"/>
    <x v="552"/>
    <x v="22"/>
    <x v="22"/>
    <s v="2006"/>
    <s v="Alexander Thompson"/>
    <x v="5"/>
    <x v="10"/>
    <s v="Brief interview &amp; evalua"/>
    <n v="188"/>
  </r>
  <r>
    <x v="552"/>
    <x v="552"/>
    <x v="22"/>
    <x v="22"/>
    <s v="2006"/>
    <s v="Eric McKay"/>
    <x v="2"/>
    <x v="12"/>
    <s v="Skel xray-thigh/knee/leg"/>
    <n v="452"/>
  </r>
  <r>
    <x v="552"/>
    <x v="552"/>
    <x v="22"/>
    <x v="22"/>
    <s v="2006"/>
    <s v="Cheryl Tedford"/>
    <x v="2"/>
    <x v="10"/>
    <s v="Comprehen interview/eval"/>
    <n v="188"/>
  </r>
  <r>
    <x v="552"/>
    <x v="552"/>
    <x v="22"/>
    <x v="22"/>
    <s v="2006"/>
    <s v="Kayla Antrim"/>
    <x v="0"/>
    <x v="12"/>
    <s v="Consultation NOS"/>
    <n v="288"/>
  </r>
  <r>
    <x v="552"/>
    <x v="552"/>
    <x v="22"/>
    <x v="22"/>
    <s v="2006"/>
    <s v="Stephen Maxham"/>
    <x v="3"/>
    <x v="10"/>
    <s v="Interview &amp; evaluat NEC"/>
    <n v="188"/>
  </r>
  <r>
    <x v="552"/>
    <x v="552"/>
    <x v="22"/>
    <x v="22"/>
    <s v="2006"/>
    <s v="Shirley Brunner"/>
    <x v="1"/>
    <x v="12"/>
    <s v="Skel xray-thigh/knee/leg"/>
    <n v="452"/>
  </r>
  <r>
    <x v="552"/>
    <x v="552"/>
    <x v="22"/>
    <x v="22"/>
    <s v="2006"/>
    <s v="Maxwell Maxham"/>
    <x v="1"/>
    <x v="12"/>
    <s v="Pelvimetry"/>
    <n v="488"/>
  </r>
  <r>
    <x v="552"/>
    <x v="552"/>
    <x v="22"/>
    <x v="22"/>
    <s v="2006"/>
    <s v="Robert Miller"/>
    <x v="3"/>
    <x v="10"/>
    <s v="Consultation NOS"/>
    <n v="288"/>
  </r>
  <r>
    <x v="552"/>
    <x v="552"/>
    <x v="22"/>
    <x v="22"/>
    <s v="2006"/>
    <s v="Carolyn Elliott"/>
    <x v="0"/>
    <x v="10"/>
    <s v="Dx ultrasound-abdomen"/>
    <n v="348"/>
  </r>
  <r>
    <x v="547"/>
    <x v="547"/>
    <x v="20"/>
    <x v="20"/>
    <s v="2006"/>
    <s v="Alice Evans"/>
    <x v="3"/>
    <x v="9"/>
    <s v="Dx ultrasound-head/neck"/>
    <n v="488"/>
  </r>
  <r>
    <x v="547"/>
    <x v="547"/>
    <x v="20"/>
    <x v="20"/>
    <s v="2006"/>
    <s v="Kirk Haugh"/>
    <x v="1"/>
    <x v="4"/>
    <s v="IVUS coronary vessels"/>
    <n v="488"/>
  </r>
  <r>
    <x v="547"/>
    <x v="547"/>
    <x v="20"/>
    <x v="20"/>
    <s v="2006"/>
    <s v="Danielle Bruner"/>
    <x v="1"/>
    <x v="10"/>
    <s v="Dx ultrasound-digestive"/>
    <n v="388"/>
  </r>
  <r>
    <x v="547"/>
    <x v="547"/>
    <x v="20"/>
    <x v="20"/>
    <s v="2006"/>
    <s v="Diane Carmody"/>
    <x v="3"/>
    <x v="0"/>
    <s v="Interview &amp; evaluat NOS"/>
    <n v="188"/>
  </r>
  <r>
    <x v="547"/>
    <x v="547"/>
    <x v="20"/>
    <x v="20"/>
    <s v="2006"/>
    <s v="Elizabeth Canuto"/>
    <x v="1"/>
    <x v="8"/>
    <s v="Dx ultrasound-grav uter"/>
    <n v="652"/>
  </r>
  <r>
    <x v="547"/>
    <x v="547"/>
    <x v="20"/>
    <x v="20"/>
    <s v="2006"/>
    <s v="Prashanth Elliott"/>
    <x v="3"/>
    <x v="8"/>
    <s v="Skeletal series x-ray"/>
    <n v="343"/>
  </r>
  <r>
    <x v="547"/>
    <x v="547"/>
    <x v="20"/>
    <x v="20"/>
    <s v="2006"/>
    <s v="Shaun Thompson"/>
    <x v="0"/>
    <x v="10"/>
    <s v="Brief interview &amp; evalua"/>
    <n v="188"/>
  </r>
  <r>
    <x v="547"/>
    <x v="547"/>
    <x v="20"/>
    <x v="20"/>
    <s v="2006"/>
    <s v="Yao-Qiang Thompson"/>
    <x v="3"/>
    <x v="10"/>
    <s v="Skel xray-thigh/knee/leg"/>
    <n v="452"/>
  </r>
  <r>
    <x v="547"/>
    <x v="547"/>
    <x v="20"/>
    <x v="20"/>
    <s v="2006"/>
    <s v="Oscar Handley"/>
    <x v="4"/>
    <x v="8"/>
    <s v="Dx ultrasound-digestive"/>
    <n v="388"/>
  </r>
  <r>
    <x v="547"/>
    <x v="547"/>
    <x v="20"/>
    <x v="20"/>
    <s v="2006"/>
    <s v="Dylan McGuigan"/>
    <x v="0"/>
    <x v="8"/>
    <s v="Interview &amp; evaluat NEC"/>
    <n v="188"/>
  </r>
  <r>
    <x v="547"/>
    <x v="547"/>
    <x v="20"/>
    <x v="20"/>
    <s v="2006"/>
    <s v="Thomas Lisboa"/>
    <x v="1"/>
    <x v="10"/>
    <s v="Dx ultrasound-thorax NEC"/>
    <n v="588"/>
  </r>
  <r>
    <x v="547"/>
    <x v="547"/>
    <x v="20"/>
    <x v="20"/>
    <s v="2006"/>
    <s v="Bev Suess"/>
    <x v="3"/>
    <x v="10"/>
    <s v="Comprehensive consultattation"/>
    <n v="288"/>
  </r>
  <r>
    <x v="547"/>
    <x v="547"/>
    <x v="20"/>
    <x v="20"/>
    <s v="2006"/>
    <s v="Shanay Alberts"/>
    <x v="1"/>
    <x v="10"/>
    <s v="IVUS intrathoracic ves"/>
    <n v="568"/>
  </r>
  <r>
    <x v="547"/>
    <x v="547"/>
    <x v="20"/>
    <x v="20"/>
    <s v="2006"/>
    <s v="Caroline Berger"/>
    <x v="0"/>
    <x v="9"/>
    <s v="Dx ultrasound-digestive"/>
    <n v="388"/>
  </r>
  <r>
    <x v="547"/>
    <x v="547"/>
    <x v="20"/>
    <x v="20"/>
    <s v="2006"/>
    <s v="Yuhong Krane"/>
    <x v="2"/>
    <x v="0"/>
    <s v="Retroperitoneal xray NEC"/>
    <n v="234"/>
  </r>
  <r>
    <x v="547"/>
    <x v="547"/>
    <x v="20"/>
    <x v="20"/>
    <s v="2006"/>
    <s v="Marlin Chambers"/>
    <x v="5"/>
    <x v="8"/>
    <s v="Interview &amp; evaluat NEC"/>
    <n v="188"/>
  </r>
  <r>
    <x v="547"/>
    <x v="547"/>
    <x v="20"/>
    <x v="20"/>
    <s v="2006"/>
    <s v="Vance Galos"/>
    <x v="1"/>
    <x v="10"/>
    <s v="IVUS extracran cereb ves"/>
    <n v="448"/>
  </r>
  <r>
    <x v="547"/>
    <x v="547"/>
    <x v="20"/>
    <x v="20"/>
    <s v="2006"/>
    <s v="Mary Carothers"/>
    <x v="2"/>
    <x v="8"/>
    <s v="Up limb sft tis xray NEC"/>
    <n v="788"/>
  </r>
  <r>
    <x v="547"/>
    <x v="547"/>
    <x v="20"/>
    <x v="20"/>
    <s v="2006"/>
    <s v="Jean Miller"/>
    <x v="3"/>
    <x v="10"/>
    <s v="Skl xray-shoulder/up arm"/>
    <n v="388"/>
  </r>
  <r>
    <x v="547"/>
    <x v="547"/>
    <x v="20"/>
    <x v="20"/>
    <s v="2006"/>
    <s v="John Leavitt"/>
    <x v="2"/>
    <x v="10"/>
    <s v="Skel xray-wrist &amp; hand"/>
    <n v="388"/>
  </r>
  <r>
    <x v="547"/>
    <x v="547"/>
    <x v="20"/>
    <x v="20"/>
    <s v="2006"/>
    <s v="Jon Troyer"/>
    <x v="3"/>
    <x v="8"/>
    <s v="Consultation NOS"/>
    <n v="288"/>
  </r>
  <r>
    <x v="547"/>
    <x v="547"/>
    <x v="20"/>
    <x v="20"/>
    <s v="2006"/>
    <s v="Keith Jordan"/>
    <x v="1"/>
    <x v="10"/>
    <s v="Pelvimetry"/>
    <n v="488"/>
  </r>
  <r>
    <x v="547"/>
    <x v="547"/>
    <x v="20"/>
    <x v="20"/>
    <s v="2006"/>
    <s v="Christian Carmichael"/>
    <x v="5"/>
    <x v="4"/>
    <s v="IVUS extracran cereb ves"/>
    <n v="448"/>
  </r>
  <r>
    <x v="547"/>
    <x v="547"/>
    <x v="20"/>
    <x v="20"/>
    <s v="2006"/>
    <s v="Vassar Lyeba"/>
    <x v="0"/>
    <x v="10"/>
    <s v="IVUS extracran cereb ves"/>
    <n v="448"/>
  </r>
  <r>
    <x v="547"/>
    <x v="547"/>
    <x v="20"/>
    <x v="20"/>
    <s v="2006"/>
    <s v="Alice Evans"/>
    <x v="3"/>
    <x v="9"/>
    <s v="Dx ultrasound-head/neck"/>
    <n v="488"/>
  </r>
  <r>
    <x v="547"/>
    <x v="547"/>
    <x v="20"/>
    <x v="20"/>
    <s v="2006"/>
    <s v="Kirk Haugh"/>
    <x v="1"/>
    <x v="4"/>
    <s v="IVUS coronary vessels"/>
    <n v="488"/>
  </r>
  <r>
    <x v="547"/>
    <x v="547"/>
    <x v="20"/>
    <x v="20"/>
    <s v="2006"/>
    <s v="Danielle Bruner"/>
    <x v="1"/>
    <x v="10"/>
    <s v="Dx ultrasound-digestive"/>
    <n v="388"/>
  </r>
  <r>
    <x v="547"/>
    <x v="547"/>
    <x v="20"/>
    <x v="20"/>
    <s v="2006"/>
    <s v="Diane Carmody"/>
    <x v="3"/>
    <x v="0"/>
    <s v="Interview &amp; evaluat NOS"/>
    <n v="188"/>
  </r>
  <r>
    <x v="547"/>
    <x v="547"/>
    <x v="20"/>
    <x v="20"/>
    <s v="2006"/>
    <s v="Elizabeth Canuto"/>
    <x v="1"/>
    <x v="8"/>
    <s v="Dx ultrasound-grav uter"/>
    <n v="652"/>
  </r>
  <r>
    <x v="547"/>
    <x v="547"/>
    <x v="20"/>
    <x v="20"/>
    <s v="2006"/>
    <s v="Prashanth Elliott"/>
    <x v="3"/>
    <x v="8"/>
    <s v="Skeletal series x-ray"/>
    <n v="343"/>
  </r>
  <r>
    <x v="547"/>
    <x v="547"/>
    <x v="20"/>
    <x v="20"/>
    <s v="2006"/>
    <s v="Shaun Thompson"/>
    <x v="0"/>
    <x v="10"/>
    <s v="Brief interview &amp; evalua"/>
    <n v="188"/>
  </r>
  <r>
    <x v="547"/>
    <x v="547"/>
    <x v="20"/>
    <x v="20"/>
    <s v="2006"/>
    <s v="Yao-Qiang Thompson"/>
    <x v="3"/>
    <x v="10"/>
    <s v="Skel xray-thigh/knee/leg"/>
    <n v="452"/>
  </r>
  <r>
    <x v="546"/>
    <x v="546"/>
    <x v="20"/>
    <x v="20"/>
    <s v="2006"/>
    <s v="Tomas Vessa"/>
    <x v="1"/>
    <x v="3"/>
    <s v="Ther ultrasound of heart"/>
    <n v="438"/>
  </r>
  <r>
    <x v="546"/>
    <x v="546"/>
    <x v="20"/>
    <x v="20"/>
    <s v="2006"/>
    <s v="Jennifer Berger"/>
    <x v="1"/>
    <x v="4"/>
    <s v="Interview &amp; evaluat NOS"/>
    <n v="188"/>
  </r>
  <r>
    <x v="546"/>
    <x v="546"/>
    <x v="20"/>
    <x v="20"/>
    <s v="2006"/>
    <s v="John Jiang"/>
    <x v="5"/>
    <x v="0"/>
    <s v="Limited consultation"/>
    <n v="288"/>
  </r>
  <r>
    <x v="553"/>
    <x v="553"/>
    <x v="20"/>
    <x v="20"/>
    <s v="2006"/>
    <s v="Abigail Lee"/>
    <x v="3"/>
    <x v="4"/>
    <s v="Interview &amp; evaluat NOS"/>
    <n v="188"/>
  </r>
  <r>
    <x v="553"/>
    <x v="553"/>
    <x v="20"/>
    <x v="20"/>
    <s v="2006"/>
    <s v="Roger Greer"/>
    <x v="1"/>
    <x v="4"/>
    <s v="Interview &amp; evaluat NOS"/>
    <n v="188"/>
  </r>
  <r>
    <x v="553"/>
    <x v="553"/>
    <x v="20"/>
    <x v="20"/>
    <s v="2006"/>
    <s v="Gary Vanderbout"/>
    <x v="4"/>
    <x v="8"/>
    <s v="Dx ultrasound-head/neck"/>
    <n v="488"/>
  </r>
  <r>
    <x v="553"/>
    <x v="553"/>
    <x v="20"/>
    <x v="20"/>
    <s v="2006"/>
    <s v="Michael Chandler"/>
    <x v="1"/>
    <x v="4"/>
    <s v="Ther ult peripheral ves"/>
    <n v="435"/>
  </r>
  <r>
    <x v="553"/>
    <x v="553"/>
    <x v="20"/>
    <x v="20"/>
    <s v="2006"/>
    <s v="Cindy Marshall"/>
    <x v="2"/>
    <x v="4"/>
    <s v="Comprehensive consultattation"/>
    <n v="288"/>
  </r>
  <r>
    <x v="553"/>
    <x v="553"/>
    <x v="20"/>
    <x v="20"/>
    <s v="2006"/>
    <s v="Steve Gimmi"/>
    <x v="3"/>
    <x v="3"/>
    <s v="Skel xray-pelvis/hip NEC"/>
    <n v="345"/>
  </r>
  <r>
    <x v="553"/>
    <x v="553"/>
    <x v="20"/>
    <x v="20"/>
    <s v="2006"/>
    <s v="Keith Harui"/>
    <x v="1"/>
    <x v="4"/>
    <s v="Consultation NOS"/>
    <n v="288"/>
  </r>
  <r>
    <x v="553"/>
    <x v="553"/>
    <x v="20"/>
    <x v="20"/>
    <s v="2006"/>
    <s v="Robert Hagens"/>
    <x v="2"/>
    <x v="4"/>
    <s v="IVUS intrathoracic ves"/>
    <n v="568"/>
  </r>
  <r>
    <x v="553"/>
    <x v="553"/>
    <x v="20"/>
    <x v="20"/>
    <s v="2006"/>
    <s v="Alice Kelley"/>
    <x v="4"/>
    <x v="0"/>
    <s v="Upper limb lymphangiogrm"/>
    <n v="348"/>
  </r>
  <r>
    <x v="553"/>
    <x v="553"/>
    <x v="20"/>
    <x v="20"/>
    <s v="2006"/>
    <s v="David Thompson"/>
    <x v="0"/>
    <x v="4"/>
    <s v="Ultrasound study of eye"/>
    <n v="423"/>
  </r>
  <r>
    <x v="553"/>
    <x v="553"/>
    <x v="20"/>
    <x v="20"/>
    <s v="2006"/>
    <s v="Guy Meyer"/>
    <x v="0"/>
    <x v="4"/>
    <s v="Comprehensive consultattation"/>
    <n v="288"/>
  </r>
  <r>
    <x v="553"/>
    <x v="553"/>
    <x v="20"/>
    <x v="20"/>
    <s v="2006"/>
    <s v="David Bustamante"/>
    <x v="0"/>
    <x v="3"/>
    <s v="Other C.A.T. scan"/>
    <n v="788"/>
  </r>
  <r>
    <x v="553"/>
    <x v="553"/>
    <x v="20"/>
    <x v="20"/>
    <s v="2006"/>
    <s v="John McLin"/>
    <x v="4"/>
    <x v="4"/>
    <s v="Contrast arthrogram"/>
    <n v="238"/>
  </r>
  <r>
    <x v="553"/>
    <x v="553"/>
    <x v="20"/>
    <x v="20"/>
    <s v="2006"/>
    <s v="Phyllis Gode"/>
    <x v="0"/>
    <x v="6"/>
    <s v="IVUS extracran cereb ves"/>
    <n v="448"/>
  </r>
  <r>
    <x v="553"/>
    <x v="553"/>
    <x v="20"/>
    <x v="20"/>
    <s v="2006"/>
    <s v="Abigail Lee"/>
    <x v="3"/>
    <x v="4"/>
    <s v="Interview &amp; evaluat NOS"/>
    <n v="188"/>
  </r>
  <r>
    <x v="553"/>
    <x v="553"/>
    <x v="20"/>
    <x v="20"/>
    <s v="2006"/>
    <s v="Roger Greer"/>
    <x v="1"/>
    <x v="4"/>
    <s v="Interview &amp; evaluat NOS"/>
    <n v="188"/>
  </r>
  <r>
    <x v="553"/>
    <x v="553"/>
    <x v="20"/>
    <x v="20"/>
    <s v="2006"/>
    <s v="Gary Vanderbout"/>
    <x v="4"/>
    <x v="8"/>
    <s v="Dx ultrasound-head/neck"/>
    <n v="488"/>
  </r>
  <r>
    <x v="553"/>
    <x v="553"/>
    <x v="20"/>
    <x v="20"/>
    <s v="2006"/>
    <s v="Michael Chandler"/>
    <x v="1"/>
    <x v="4"/>
    <s v="Ther ult peripheral ves"/>
    <n v="435"/>
  </r>
  <r>
    <x v="553"/>
    <x v="553"/>
    <x v="20"/>
    <x v="20"/>
    <s v="2006"/>
    <s v="Cindy Marshall"/>
    <x v="2"/>
    <x v="4"/>
    <s v="Comprehensive consultattation"/>
    <n v="288"/>
  </r>
  <r>
    <x v="553"/>
    <x v="553"/>
    <x v="20"/>
    <x v="20"/>
    <s v="2006"/>
    <s v="Steve Gimmi"/>
    <x v="3"/>
    <x v="3"/>
    <s v="Skel xray-pelvis/hip NEC"/>
    <n v="345"/>
  </r>
  <r>
    <x v="553"/>
    <x v="553"/>
    <x v="20"/>
    <x v="20"/>
    <s v="2006"/>
    <s v="Keith Harui"/>
    <x v="1"/>
    <x v="4"/>
    <s v="Consultation NOS"/>
    <n v="288"/>
  </r>
  <r>
    <x v="553"/>
    <x v="553"/>
    <x v="20"/>
    <x v="20"/>
    <s v="2006"/>
    <s v="Robert Hagens"/>
    <x v="2"/>
    <x v="4"/>
    <s v="IVUS intrathoracic ves"/>
    <n v="568"/>
  </r>
  <r>
    <x v="553"/>
    <x v="553"/>
    <x v="20"/>
    <x v="20"/>
    <s v="2006"/>
    <s v="Alice Kelley"/>
    <x v="4"/>
    <x v="0"/>
    <s v="Upper limb lymphangiogrm"/>
    <n v="348"/>
  </r>
  <r>
    <x v="553"/>
    <x v="553"/>
    <x v="20"/>
    <x v="20"/>
    <s v="2006"/>
    <s v="David Thompson"/>
    <x v="0"/>
    <x v="4"/>
    <s v="Ultrasound study of eye"/>
    <n v="423"/>
  </r>
  <r>
    <x v="553"/>
    <x v="553"/>
    <x v="20"/>
    <x v="20"/>
    <s v="2006"/>
    <s v="Guy Meyer"/>
    <x v="0"/>
    <x v="4"/>
    <s v="Comprehensive consultattation"/>
    <n v="288"/>
  </r>
  <r>
    <x v="553"/>
    <x v="553"/>
    <x v="20"/>
    <x v="20"/>
    <s v="2006"/>
    <s v="David Bustamante"/>
    <x v="0"/>
    <x v="3"/>
    <s v="Other C.A.T. scan"/>
    <n v="788"/>
  </r>
  <r>
    <x v="553"/>
    <x v="553"/>
    <x v="20"/>
    <x v="20"/>
    <s v="2006"/>
    <s v="John McLin"/>
    <x v="4"/>
    <x v="4"/>
    <s v="Contrast arthrogram"/>
    <n v="238"/>
  </r>
  <r>
    <x v="553"/>
    <x v="553"/>
    <x v="20"/>
    <x v="20"/>
    <s v="2006"/>
    <s v="Phyllis Gode"/>
    <x v="0"/>
    <x v="6"/>
    <s v="IVUS extracran cereb ves"/>
    <n v="448"/>
  </r>
  <r>
    <x v="553"/>
    <x v="553"/>
    <x v="20"/>
    <x v="20"/>
    <s v="2006"/>
    <s v="Abigail Lee"/>
    <x v="3"/>
    <x v="4"/>
    <s v="Interview &amp; evaluat NOS"/>
    <n v="188"/>
  </r>
  <r>
    <x v="549"/>
    <x v="549"/>
    <x v="17"/>
    <x v="17"/>
    <s v="2006"/>
    <s v="Janice Lyeba"/>
    <x v="3"/>
    <x v="2"/>
    <s v="Dx ultrasound-thorax NEC"/>
    <n v="588"/>
  </r>
  <r>
    <x v="549"/>
    <x v="549"/>
    <x v="17"/>
    <x v="17"/>
    <s v="2006"/>
    <s v="Ted German"/>
    <x v="3"/>
    <x v="10"/>
    <s v="Dx ultrasound NEC"/>
    <n v="345"/>
  </r>
  <r>
    <x v="549"/>
    <x v="549"/>
    <x v="17"/>
    <x v="17"/>
    <s v="2006"/>
    <s v="Robert Giakoumakis"/>
    <x v="1"/>
    <x v="2"/>
    <s v="Up limb sft tis xray NEC"/>
    <n v="788"/>
  </r>
  <r>
    <x v="549"/>
    <x v="549"/>
    <x v="17"/>
    <x v="17"/>
    <s v="2006"/>
    <s v="James Kelley"/>
    <x v="3"/>
    <x v="2"/>
    <s v="Dx ultrasound-thorax NEC"/>
    <n v="588"/>
  </r>
  <r>
    <x v="549"/>
    <x v="549"/>
    <x v="17"/>
    <x v="17"/>
    <s v="2006"/>
    <s v="Jésus D'sa"/>
    <x v="3"/>
    <x v="1"/>
    <s v="Abdominal x-ray NEC"/>
    <n v="342"/>
  </r>
  <r>
    <x v="549"/>
    <x v="549"/>
    <x v="17"/>
    <x v="17"/>
    <s v="2006"/>
    <s v="Dorothy Kennedy"/>
    <x v="1"/>
    <x v="1"/>
    <s v="Skel xray-ankle &amp; foot"/>
    <n v="345"/>
  </r>
  <r>
    <x v="549"/>
    <x v="549"/>
    <x v="17"/>
    <x v="17"/>
    <s v="2006"/>
    <s v="Linda Berger"/>
    <x v="1"/>
    <x v="2"/>
    <s v="Interview &amp; evaluat NEC"/>
    <n v="188"/>
  </r>
  <r>
    <x v="549"/>
    <x v="549"/>
    <x v="17"/>
    <x v="17"/>
    <s v="2006"/>
    <s v="Brian Drury"/>
    <x v="3"/>
    <x v="9"/>
    <s v="Consultation NOS"/>
    <n v="288"/>
  </r>
  <r>
    <x v="549"/>
    <x v="549"/>
    <x v="17"/>
    <x v="17"/>
    <s v="2006"/>
    <s v="Alan Stern"/>
    <x v="4"/>
    <x v="1"/>
    <s v="Retroperitoneal xray NEC"/>
    <n v="234"/>
  </r>
  <r>
    <x v="549"/>
    <x v="549"/>
    <x v="17"/>
    <x v="17"/>
    <s v="2006"/>
    <s v="Barry Masters"/>
    <x v="5"/>
    <x v="1"/>
    <s v="X-ray NEC and NOS"/>
    <n v="188"/>
  </r>
  <r>
    <x v="549"/>
    <x v="549"/>
    <x v="17"/>
    <x v="17"/>
    <s v="2006"/>
    <s v="Neva Hernandez"/>
    <x v="4"/>
    <x v="2"/>
    <s v="Ultrasound study of eye"/>
    <n v="423"/>
  </r>
  <r>
    <x v="549"/>
    <x v="549"/>
    <x v="17"/>
    <x v="17"/>
    <s v="2006"/>
    <s v="Gregory Christie"/>
    <x v="1"/>
    <x v="1"/>
    <s v="Skel xray-lower limb NOS"/>
    <n v="538"/>
  </r>
  <r>
    <x v="549"/>
    <x v="549"/>
    <x v="17"/>
    <x v="17"/>
    <s v="2006"/>
    <s v="Helen Mart¡nez"/>
    <x v="0"/>
    <x v="9"/>
    <s v="Comprehensive consultattation"/>
    <n v="288"/>
  </r>
  <r>
    <x v="549"/>
    <x v="549"/>
    <x v="17"/>
    <x v="17"/>
    <s v="2006"/>
    <s v="Pat Beaver"/>
    <x v="1"/>
    <x v="2"/>
    <s v="Up limb sft tis xray NEC"/>
    <n v="788"/>
  </r>
  <r>
    <x v="549"/>
    <x v="549"/>
    <x v="17"/>
    <x v="17"/>
    <s v="2006"/>
    <s v="Stephen German"/>
    <x v="0"/>
    <x v="10"/>
    <s v="Other skeletal x-ray"/>
    <n v="788"/>
  </r>
  <r>
    <x v="549"/>
    <x v="549"/>
    <x v="17"/>
    <x v="17"/>
    <s v="2006"/>
    <s v="Frank D'sa"/>
    <x v="3"/>
    <x v="2"/>
    <s v="IVUS renal vessels"/>
    <n v="588"/>
  </r>
  <r>
    <x v="549"/>
    <x v="549"/>
    <x v="17"/>
    <x v="17"/>
    <s v="2006"/>
    <s v="Guy Elson"/>
    <x v="3"/>
    <x v="1"/>
    <s v="Comprehensive consultattation"/>
    <n v="288"/>
  </r>
  <r>
    <x v="549"/>
    <x v="549"/>
    <x v="17"/>
    <x v="17"/>
    <s v="2006"/>
    <s v="Mari Johnson"/>
    <x v="3"/>
    <x v="10"/>
    <s v="IVUS extracran cereb ves"/>
    <n v="448"/>
  </r>
  <r>
    <x v="549"/>
    <x v="549"/>
    <x v="17"/>
    <x v="17"/>
    <s v="2006"/>
    <s v="Denean De Matos Miranda Filho"/>
    <x v="3"/>
    <x v="10"/>
    <s v="Lower limb lymphangiogrm"/>
    <n v="258"/>
  </r>
  <r>
    <x v="549"/>
    <x v="549"/>
    <x v="17"/>
    <x v="17"/>
    <s v="2006"/>
    <s v="Paulo Maxwell"/>
    <x v="3"/>
    <x v="1"/>
    <s v="Ther ult head &amp; neck ves"/>
    <n v="348"/>
  </r>
  <r>
    <x v="549"/>
    <x v="549"/>
    <x v="17"/>
    <x v="17"/>
    <s v="2006"/>
    <s v="Josh Benson"/>
    <x v="0"/>
    <x v="1"/>
    <s v="Intravascul imaging NEC"/>
    <n v="488"/>
  </r>
  <r>
    <x v="549"/>
    <x v="549"/>
    <x v="17"/>
    <x v="17"/>
    <s v="2006"/>
    <s v="Frank Beck"/>
    <x v="1"/>
    <x v="1"/>
    <s v="Brief interview &amp; evalua"/>
    <n v="188"/>
  </r>
  <r>
    <x v="554"/>
    <x v="554"/>
    <x v="17"/>
    <x v="17"/>
    <s v="2006"/>
    <s v="Michael Thomas"/>
    <x v="0"/>
    <x v="12"/>
    <s v="Dx ultrasound-thorax NEC"/>
    <n v="588"/>
  </r>
  <r>
    <x v="554"/>
    <x v="554"/>
    <x v="17"/>
    <x v="17"/>
    <s v="2006"/>
    <s v="Andy Drury"/>
    <x v="5"/>
    <x v="12"/>
    <s v="X-ray NEC and NOS"/>
    <n v="188"/>
  </r>
  <r>
    <x v="554"/>
    <x v="554"/>
    <x v="17"/>
    <x v="17"/>
    <s v="2006"/>
    <s v="Christian Carmichael"/>
    <x v="5"/>
    <x v="6"/>
    <s v="Contrast arthrogram"/>
    <n v="238"/>
  </r>
  <r>
    <x v="554"/>
    <x v="554"/>
    <x v="17"/>
    <x v="17"/>
    <s v="2006"/>
    <s v="Bonnie Alderson"/>
    <x v="3"/>
    <x v="12"/>
    <s v="Skel xray-ankle &amp; foot"/>
    <n v="345"/>
  </r>
  <r>
    <x v="554"/>
    <x v="554"/>
    <x v="17"/>
    <x v="17"/>
    <s v="2006"/>
    <s v="Douglas Mew"/>
    <x v="0"/>
    <x v="10"/>
    <s v="IVUS extracran cereb ves"/>
    <n v="448"/>
  </r>
  <r>
    <x v="554"/>
    <x v="554"/>
    <x v="17"/>
    <x v="17"/>
    <s v="2006"/>
    <s v="Sandra Valle"/>
    <x v="1"/>
    <x v="12"/>
    <s v="Dx ultrasound-heart"/>
    <n v="588"/>
  </r>
  <r>
    <x v="554"/>
    <x v="554"/>
    <x v="17"/>
    <x v="17"/>
    <s v="2006"/>
    <s v="Billy Venugopal"/>
    <x v="3"/>
    <x v="12"/>
    <s v="IVUS extracran cereb ves"/>
    <n v="448"/>
  </r>
  <r>
    <x v="554"/>
    <x v="554"/>
    <x v="17"/>
    <x v="17"/>
    <s v="2006"/>
    <s v="Cindy Kurniawan"/>
    <x v="4"/>
    <x v="10"/>
    <s v="Skel xray-elbow/forearm"/>
    <n v="388"/>
  </r>
  <r>
    <x v="554"/>
    <x v="554"/>
    <x v="17"/>
    <x v="17"/>
    <s v="2006"/>
    <s v="Cecil Mendoza"/>
    <x v="0"/>
    <x v="6"/>
    <s v="Abdominal x-ray NEC"/>
    <n v="342"/>
  </r>
  <r>
    <x v="554"/>
    <x v="554"/>
    <x v="17"/>
    <x v="17"/>
    <s v="2006"/>
    <s v="Jodan Mitchell"/>
    <x v="0"/>
    <x v="10"/>
    <s v="IVUS intrathoracic ves"/>
    <n v="568"/>
  </r>
  <r>
    <x v="554"/>
    <x v="554"/>
    <x v="17"/>
    <x v="17"/>
    <s v="2006"/>
    <s v="Cheryl Brundage"/>
    <x v="0"/>
    <x v="10"/>
    <s v="Upper limb lymphangiogrm"/>
    <n v="348"/>
  </r>
  <r>
    <x v="551"/>
    <x v="551"/>
    <x v="20"/>
    <x v="20"/>
    <s v="2006"/>
    <s v="Teresa Clark"/>
    <x v="0"/>
    <x v="12"/>
    <s v="Lower limb lymphangiogrm"/>
    <n v="258"/>
  </r>
  <r>
    <x v="551"/>
    <x v="551"/>
    <x v="20"/>
    <x v="20"/>
    <s v="2006"/>
    <s v="Mary D'sa"/>
    <x v="0"/>
    <x v="12"/>
    <s v="Limited interview/evalua"/>
    <n v="188"/>
  </r>
  <r>
    <x v="551"/>
    <x v="551"/>
    <x v="20"/>
    <x v="20"/>
    <s v="2006"/>
    <s v="Matthew Alderson"/>
    <x v="2"/>
    <x v="12"/>
    <s v="IVUS extracran cereb ves"/>
    <n v="448"/>
  </r>
  <r>
    <x v="551"/>
    <x v="551"/>
    <x v="20"/>
    <x v="20"/>
    <s v="2006"/>
    <s v="Joyce Creasey"/>
    <x v="1"/>
    <x v="12"/>
    <s v="Ther ult head &amp; neck ves"/>
    <n v="348"/>
  </r>
  <r>
    <x v="551"/>
    <x v="551"/>
    <x v="20"/>
    <x v="20"/>
    <s v="2006"/>
    <s v="John Caron"/>
    <x v="3"/>
    <x v="8"/>
    <s v="Dx ultrasound-head/neck"/>
    <n v="488"/>
  </r>
  <r>
    <x v="551"/>
    <x v="551"/>
    <x v="20"/>
    <x v="20"/>
    <s v="2006"/>
    <s v="Gabriele Elson"/>
    <x v="4"/>
    <x v="12"/>
    <s v="Intravascul imaging NEC"/>
    <n v="488"/>
  </r>
  <r>
    <x v="551"/>
    <x v="551"/>
    <x v="20"/>
    <x v="20"/>
    <s v="2006"/>
    <s v="Leo Ford"/>
    <x v="1"/>
    <x v="12"/>
    <s v="Dx ultrasound-head/neck"/>
    <n v="488"/>
  </r>
  <r>
    <x v="551"/>
    <x v="551"/>
    <x v="20"/>
    <x v="20"/>
    <s v="2006"/>
    <s v="Alan Hamilton"/>
    <x v="0"/>
    <x v="10"/>
    <s v="Ther ult peripheral ves"/>
    <n v="435"/>
  </r>
  <r>
    <x v="551"/>
    <x v="551"/>
    <x v="20"/>
    <x v="20"/>
    <s v="2006"/>
    <s v="Diane Hagens"/>
    <x v="1"/>
    <x v="10"/>
    <s v="Dx ultrasound-abdomen"/>
    <n v="348"/>
  </r>
  <r>
    <x v="551"/>
    <x v="551"/>
    <x v="20"/>
    <x v="20"/>
    <s v="2006"/>
    <s v="Ronald Holmes"/>
    <x v="1"/>
    <x v="10"/>
    <s v="Intravascul imaging NOS"/>
    <n v="488"/>
  </r>
  <r>
    <x v="551"/>
    <x v="551"/>
    <x v="20"/>
    <x v="20"/>
    <s v="2006"/>
    <s v="Jon Carmichael"/>
    <x v="1"/>
    <x v="12"/>
    <s v="Dx ultrasound-digestive"/>
    <n v="388"/>
  </r>
  <r>
    <x v="551"/>
    <x v="551"/>
    <x v="20"/>
    <x v="20"/>
    <s v="2006"/>
    <s v="Laura Drury"/>
    <x v="5"/>
    <x v="10"/>
    <s v="Ther ult peripheral ves"/>
    <n v="435"/>
  </r>
  <r>
    <x v="551"/>
    <x v="551"/>
    <x v="20"/>
    <x v="20"/>
    <s v="2006"/>
    <s v="Jinghao Cencini"/>
    <x v="3"/>
    <x v="8"/>
    <s v="Dx ultrasound-head/neck"/>
    <n v="488"/>
  </r>
  <r>
    <x v="551"/>
    <x v="551"/>
    <x v="20"/>
    <x v="20"/>
    <s v="2006"/>
    <s v="Alice Kelley"/>
    <x v="4"/>
    <x v="10"/>
    <s v="Other C.A.T. scan"/>
    <n v="788"/>
  </r>
  <r>
    <x v="551"/>
    <x v="551"/>
    <x v="20"/>
    <x v="20"/>
    <s v="2006"/>
    <s v="Michael John Gehring"/>
    <x v="3"/>
    <x v="10"/>
    <s v="Other C.A.T. scan"/>
    <n v="788"/>
  </r>
  <r>
    <x v="551"/>
    <x v="551"/>
    <x v="20"/>
    <x v="20"/>
    <s v="2006"/>
    <s v="Eva Bockenkamp"/>
    <x v="1"/>
    <x v="11"/>
    <s v="Abdominal x-ray NEC"/>
    <n v="342"/>
  </r>
  <r>
    <x v="551"/>
    <x v="551"/>
    <x v="20"/>
    <x v="20"/>
    <s v="2006"/>
    <s v="Karren Trujillo"/>
    <x v="0"/>
    <x v="10"/>
    <s v="Dx ultrasound-digestive"/>
    <n v="388"/>
  </r>
  <r>
    <x v="551"/>
    <x v="551"/>
    <x v="20"/>
    <x v="20"/>
    <s v="2006"/>
    <s v="Teresa Clark"/>
    <x v="0"/>
    <x v="12"/>
    <s v="Lower limb lymphangiogrm"/>
    <n v="258"/>
  </r>
  <r>
    <x v="551"/>
    <x v="551"/>
    <x v="20"/>
    <x v="20"/>
    <s v="2006"/>
    <s v="Mary D'sa"/>
    <x v="0"/>
    <x v="12"/>
    <s v="Limited interview/evalua"/>
    <n v="188"/>
  </r>
  <r>
    <x v="555"/>
    <x v="555"/>
    <x v="21"/>
    <x v="21"/>
    <s v="2006"/>
    <s v="Brian Bernacchi"/>
    <x v="1"/>
    <x v="5"/>
    <s v="Lo limb sft tis xray NEC"/>
    <n v="388"/>
  </r>
  <r>
    <x v="555"/>
    <x v="555"/>
    <x v="21"/>
    <x v="21"/>
    <s v="2006"/>
    <s v="Tim Huckaby"/>
    <x v="3"/>
    <x v="7"/>
    <s v="Skel xray-lower limb NOS"/>
    <n v="538"/>
  </r>
  <r>
    <x v="555"/>
    <x v="555"/>
    <x v="21"/>
    <x v="21"/>
    <s v="2006"/>
    <s v="Walter Hernandez"/>
    <x v="4"/>
    <x v="8"/>
    <s v="Dx ultrasound-grav uter"/>
    <n v="652"/>
  </r>
  <r>
    <x v="555"/>
    <x v="555"/>
    <x v="21"/>
    <x v="21"/>
    <s v="2006"/>
    <s v="Daniel Track"/>
    <x v="0"/>
    <x v="5"/>
    <s v="Brief interview &amp; evalua"/>
    <n v="188"/>
  </r>
  <r>
    <x v="555"/>
    <x v="555"/>
    <x v="21"/>
    <x v="21"/>
    <s v="2006"/>
    <s v="Karren Drury"/>
    <x v="2"/>
    <x v="8"/>
    <s v="Contrast arthrogram"/>
    <n v="238"/>
  </r>
  <r>
    <x v="555"/>
    <x v="555"/>
    <x v="21"/>
    <x v="21"/>
    <s v="2006"/>
    <s v="Wanda Hagens"/>
    <x v="0"/>
    <x v="8"/>
    <s v="Dx ultrasound-grav uter"/>
    <n v="652"/>
  </r>
  <r>
    <x v="555"/>
    <x v="555"/>
    <x v="21"/>
    <x v="21"/>
    <s v="2006"/>
    <s v="Cecil Brown"/>
    <x v="4"/>
    <x v="8"/>
    <s v="Retroperitoneal xray NEC"/>
    <n v="234"/>
  </r>
  <r>
    <x v="555"/>
    <x v="555"/>
    <x v="21"/>
    <x v="21"/>
    <s v="2006"/>
    <s v="Eric Erickson"/>
    <x v="3"/>
    <x v="5"/>
    <s v="Dx ultrasound-grav uter"/>
    <n v="652"/>
  </r>
  <r>
    <x v="555"/>
    <x v="555"/>
    <x v="21"/>
    <x v="21"/>
    <s v="2006"/>
    <s v="Billy Kim"/>
    <x v="4"/>
    <x v="1"/>
    <s v="Comprehensive consultattation"/>
    <n v="288"/>
  </r>
  <r>
    <x v="555"/>
    <x v="555"/>
    <x v="21"/>
    <x v="21"/>
    <s v="2006"/>
    <s v="Edna Lyon"/>
    <x v="3"/>
    <x v="1"/>
    <s v="Dx ultrasound-thorax NEC"/>
    <n v="588"/>
  </r>
  <r>
    <x v="555"/>
    <x v="555"/>
    <x v="21"/>
    <x v="21"/>
    <s v="2006"/>
    <s v="Frank Taft-Rider"/>
    <x v="3"/>
    <x v="8"/>
    <s v="Skel xray-wrist &amp; hand"/>
    <n v="388"/>
  </r>
  <r>
    <x v="555"/>
    <x v="555"/>
    <x v="21"/>
    <x v="21"/>
    <s v="2006"/>
    <s v="Rebecca Alcorn"/>
    <x v="1"/>
    <x v="5"/>
    <s v="Brief interview &amp; evalua"/>
    <n v="188"/>
  </r>
  <r>
    <x v="555"/>
    <x v="555"/>
    <x v="21"/>
    <x v="21"/>
    <s v="2006"/>
    <s v="Jill Campbell"/>
    <x v="1"/>
    <x v="1"/>
    <s v="Consultation NEC"/>
    <n v="288"/>
  </r>
  <r>
    <x v="555"/>
    <x v="555"/>
    <x v="21"/>
    <x v="21"/>
    <s v="2006"/>
    <s v="Jessie Demott Jr"/>
    <x v="2"/>
    <x v="1"/>
    <s v="Upper limb lymphangiogrm"/>
    <n v="348"/>
  </r>
  <r>
    <x v="552"/>
    <x v="552"/>
    <x v="22"/>
    <x v="22"/>
    <s v="2006"/>
    <s v="Timothy Castellucio"/>
    <x v="4"/>
    <x v="0"/>
    <s v="Limited consultation"/>
    <n v="288"/>
  </r>
  <r>
    <x v="552"/>
    <x v="552"/>
    <x v="22"/>
    <x v="22"/>
    <s v="2006"/>
    <s v="Gregory Miller"/>
    <x v="3"/>
    <x v="9"/>
    <s v="Skeletal series x-ray"/>
    <n v="343"/>
  </r>
  <r>
    <x v="552"/>
    <x v="552"/>
    <x v="22"/>
    <x v="22"/>
    <s v="2006"/>
    <s v="Michelle Ferrier"/>
    <x v="0"/>
    <x v="9"/>
    <s v="Comprehensive consultattation"/>
    <n v="288"/>
  </r>
  <r>
    <x v="552"/>
    <x v="552"/>
    <x v="22"/>
    <x v="22"/>
    <s v="2006"/>
    <s v="Stephen Beebe"/>
    <x v="1"/>
    <x v="10"/>
    <s v="Dx ultrasound NEC"/>
    <n v="345"/>
  </r>
  <r>
    <x v="552"/>
    <x v="552"/>
    <x v="22"/>
    <x v="22"/>
    <s v="2006"/>
    <s v="Cory Tedford"/>
    <x v="0"/>
    <x v="9"/>
    <s v="Skeletal series x-ray"/>
    <n v="343"/>
  </r>
  <r>
    <x v="552"/>
    <x v="552"/>
    <x v="22"/>
    <x v="22"/>
    <s v="2006"/>
    <s v="Stephen Gage"/>
    <x v="0"/>
    <x v="9"/>
    <s v="Ther ult head &amp; neck ves"/>
    <n v="348"/>
  </r>
  <r>
    <x v="552"/>
    <x v="552"/>
    <x v="22"/>
    <x v="22"/>
    <s v="2006"/>
    <s v="Robert Hendricks"/>
    <x v="5"/>
    <x v="0"/>
    <s v="Lower limb lymphangiogrm"/>
    <n v="258"/>
  </r>
  <r>
    <x v="552"/>
    <x v="552"/>
    <x v="22"/>
    <x v="22"/>
    <s v="2006"/>
    <s v="Marlin Chambers"/>
    <x v="5"/>
    <x v="12"/>
    <s v="IVUS coronary vessels"/>
    <n v="488"/>
  </r>
  <r>
    <x v="552"/>
    <x v="552"/>
    <x v="22"/>
    <x v="22"/>
    <s v="2006"/>
    <s v="Jimmy Steuber"/>
    <x v="3"/>
    <x v="12"/>
    <s v="Ther ultrasound of heart"/>
    <n v="438"/>
  </r>
  <r>
    <x v="552"/>
    <x v="552"/>
    <x v="22"/>
    <x v="22"/>
    <s v="2006"/>
    <s v="Gary Kennedy"/>
    <x v="1"/>
    <x v="10"/>
    <s v="Abdominal x-ray NEC"/>
    <n v="342"/>
  </r>
  <r>
    <x v="552"/>
    <x v="552"/>
    <x v="22"/>
    <x v="22"/>
    <s v="2006"/>
    <s v="Chris Gilliat"/>
    <x v="2"/>
    <x v="10"/>
    <s v="Dx ultrasound-abdomen"/>
    <n v="348"/>
  </r>
  <r>
    <x v="552"/>
    <x v="552"/>
    <x v="22"/>
    <x v="22"/>
    <s v="2006"/>
    <s v="Alexander Thompson"/>
    <x v="5"/>
    <x v="10"/>
    <s v="Brief interview &amp; evalua"/>
    <n v="188"/>
  </r>
  <r>
    <x v="552"/>
    <x v="552"/>
    <x v="22"/>
    <x v="22"/>
    <s v="2006"/>
    <s v="Eric McKay"/>
    <x v="2"/>
    <x v="12"/>
    <s v="Skel xray-thigh/knee/leg"/>
    <n v="452"/>
  </r>
  <r>
    <x v="552"/>
    <x v="552"/>
    <x v="22"/>
    <x v="22"/>
    <s v="2006"/>
    <s v="Cheryl Tedford"/>
    <x v="2"/>
    <x v="10"/>
    <s v="Comprehen interview/eval"/>
    <n v="188"/>
  </r>
  <r>
    <x v="552"/>
    <x v="552"/>
    <x v="22"/>
    <x v="22"/>
    <s v="2006"/>
    <s v="Kayla Antrim"/>
    <x v="0"/>
    <x v="12"/>
    <s v="Consultation NOS"/>
    <n v="288"/>
  </r>
  <r>
    <x v="552"/>
    <x v="552"/>
    <x v="22"/>
    <x v="22"/>
    <s v="2006"/>
    <s v="Stephen Maxham"/>
    <x v="3"/>
    <x v="10"/>
    <s v="Interview &amp; evaluat NEC"/>
    <n v="188"/>
  </r>
  <r>
    <x v="552"/>
    <x v="552"/>
    <x v="22"/>
    <x v="22"/>
    <s v="2006"/>
    <s v="Shirley Brunner"/>
    <x v="1"/>
    <x v="12"/>
    <s v="Skel xray-thigh/knee/leg"/>
    <n v="452"/>
  </r>
  <r>
    <x v="552"/>
    <x v="552"/>
    <x v="22"/>
    <x v="22"/>
    <s v="2006"/>
    <s v="Maxwell Maxham"/>
    <x v="1"/>
    <x v="12"/>
    <s v="Pelvimetry"/>
    <n v="488"/>
  </r>
  <r>
    <x v="552"/>
    <x v="552"/>
    <x v="22"/>
    <x v="22"/>
    <s v="2006"/>
    <s v="Robert Miller"/>
    <x v="3"/>
    <x v="10"/>
    <s v="Consultation NOS"/>
    <n v="288"/>
  </r>
  <r>
    <x v="552"/>
    <x v="552"/>
    <x v="22"/>
    <x v="22"/>
    <s v="2006"/>
    <s v="Carolyn Elliott"/>
    <x v="0"/>
    <x v="10"/>
    <s v="Dx ultrasound-abdomen"/>
    <n v="348"/>
  </r>
  <r>
    <x v="552"/>
    <x v="552"/>
    <x v="22"/>
    <x v="22"/>
    <s v="2006"/>
    <s v="Timothy Castellucio"/>
    <x v="4"/>
    <x v="0"/>
    <s v="Limited consultation"/>
    <n v="288"/>
  </r>
  <r>
    <x v="552"/>
    <x v="552"/>
    <x v="22"/>
    <x v="22"/>
    <s v="2006"/>
    <s v="Gregory Miller"/>
    <x v="3"/>
    <x v="9"/>
    <s v="Skeletal series x-ray"/>
    <n v="343"/>
  </r>
  <r>
    <x v="552"/>
    <x v="552"/>
    <x v="22"/>
    <x v="22"/>
    <s v="2006"/>
    <s v="Michelle Ferrier"/>
    <x v="0"/>
    <x v="9"/>
    <s v="Comprehensive consultattation"/>
    <n v="288"/>
  </r>
  <r>
    <x v="552"/>
    <x v="552"/>
    <x v="22"/>
    <x v="22"/>
    <s v="2006"/>
    <s v="Stephen Beebe"/>
    <x v="1"/>
    <x v="10"/>
    <s v="Dx ultrasound NEC"/>
    <n v="345"/>
  </r>
  <r>
    <x v="552"/>
    <x v="552"/>
    <x v="22"/>
    <x v="22"/>
    <s v="2006"/>
    <s v="Cory Tedford"/>
    <x v="0"/>
    <x v="9"/>
    <s v="Skeletal series x-ray"/>
    <n v="343"/>
  </r>
  <r>
    <x v="552"/>
    <x v="552"/>
    <x v="22"/>
    <x v="22"/>
    <s v="2006"/>
    <s v="Stephen Gage"/>
    <x v="0"/>
    <x v="9"/>
    <s v="Ther ult head &amp; neck ves"/>
    <n v="348"/>
  </r>
  <r>
    <x v="552"/>
    <x v="552"/>
    <x v="22"/>
    <x v="22"/>
    <s v="2006"/>
    <s v="Robert Hendricks"/>
    <x v="5"/>
    <x v="0"/>
    <s v="Lower limb lymphangiogrm"/>
    <n v="258"/>
  </r>
  <r>
    <x v="552"/>
    <x v="552"/>
    <x v="22"/>
    <x v="22"/>
    <s v="2006"/>
    <s v="Marlin Chambers"/>
    <x v="5"/>
    <x v="12"/>
    <s v="IVUS coronary vessels"/>
    <n v="488"/>
  </r>
  <r>
    <x v="552"/>
    <x v="552"/>
    <x v="22"/>
    <x v="22"/>
    <s v="2006"/>
    <s v="Jimmy Steuber"/>
    <x v="3"/>
    <x v="12"/>
    <s v="Ther ultrasound of heart"/>
    <n v="438"/>
  </r>
  <r>
    <x v="552"/>
    <x v="552"/>
    <x v="22"/>
    <x v="22"/>
    <s v="2006"/>
    <s v="Gary Kennedy"/>
    <x v="1"/>
    <x v="10"/>
    <s v="Abdominal x-ray NEC"/>
    <n v="342"/>
  </r>
  <r>
    <x v="552"/>
    <x v="552"/>
    <x v="22"/>
    <x v="22"/>
    <s v="2006"/>
    <s v="Chris Gilliat"/>
    <x v="2"/>
    <x v="10"/>
    <s v="Dx ultrasound-abdomen"/>
    <n v="348"/>
  </r>
  <r>
    <x v="552"/>
    <x v="552"/>
    <x v="22"/>
    <x v="22"/>
    <s v="2006"/>
    <s v="Alexander Thompson"/>
    <x v="5"/>
    <x v="10"/>
    <s v="Brief interview &amp; evalua"/>
    <n v="188"/>
  </r>
  <r>
    <x v="552"/>
    <x v="552"/>
    <x v="22"/>
    <x v="22"/>
    <s v="2006"/>
    <s v="Eric McKay"/>
    <x v="2"/>
    <x v="12"/>
    <s v="Skel xray-thigh/knee/leg"/>
    <n v="452"/>
  </r>
  <r>
    <x v="550"/>
    <x v="550"/>
    <x v="21"/>
    <x v="21"/>
    <s v="2006"/>
    <s v="Bev Dickmann"/>
    <x v="3"/>
    <x v="4"/>
    <s v="Pelvimetry"/>
    <n v="488"/>
  </r>
  <r>
    <x v="550"/>
    <x v="550"/>
    <x v="21"/>
    <x v="21"/>
    <s v="2006"/>
    <s v="Paul Gilbert"/>
    <x v="0"/>
    <x v="4"/>
    <s v="Ther ultrasound of heart"/>
    <n v="438"/>
  </r>
  <r>
    <x v="550"/>
    <x v="550"/>
    <x v="21"/>
    <x v="21"/>
    <s v="2006"/>
    <s v="Bob Flood"/>
    <x v="3"/>
    <x v="4"/>
    <s v="Ultrasound study of eye"/>
    <n v="423"/>
  </r>
  <r>
    <x v="550"/>
    <x v="550"/>
    <x v="21"/>
    <x v="21"/>
    <s v="2006"/>
    <s v="Grant Evans"/>
    <x v="3"/>
    <x v="9"/>
    <s v="IVUS extracran cereb ves"/>
    <n v="448"/>
  </r>
  <r>
    <x v="550"/>
    <x v="550"/>
    <x v="21"/>
    <x v="21"/>
    <s v="2006"/>
    <s v="Gustavo Lisboa"/>
    <x v="1"/>
    <x v="4"/>
    <s v="Dx ultrasound-vascular"/>
    <n v="548"/>
  </r>
  <r>
    <x v="550"/>
    <x v="550"/>
    <x v="21"/>
    <x v="21"/>
    <s v="2006"/>
    <s v="John Bright"/>
    <x v="1"/>
    <x v="9"/>
    <s v="Skel xray-wrist &amp; hand"/>
    <n v="388"/>
  </r>
  <r>
    <x v="550"/>
    <x v="550"/>
    <x v="21"/>
    <x v="21"/>
    <s v="2006"/>
    <s v="Andrew Carothers"/>
    <x v="0"/>
    <x v="9"/>
    <s v="Ther ult peripheral ves"/>
    <n v="435"/>
  </r>
  <r>
    <x v="550"/>
    <x v="550"/>
    <x v="21"/>
    <x v="21"/>
    <s v="2006"/>
    <s v="Betty Dockter"/>
    <x v="4"/>
    <x v="4"/>
    <s v=" not otherwise specified,Skel xray-upper limb NOS"/>
    <n v="488"/>
  </r>
  <r>
    <x v="550"/>
    <x v="550"/>
    <x v="21"/>
    <x v="21"/>
    <s v="2006"/>
    <s v="Yvonne Lewin"/>
    <x v="2"/>
    <x v="4"/>
    <s v="Other C.A.T. scan"/>
    <n v="788"/>
  </r>
  <r>
    <x v="550"/>
    <x v="550"/>
    <x v="21"/>
    <x v="21"/>
    <s v="2006"/>
    <s v="Melissa Hernandez"/>
    <x v="3"/>
    <x v="9"/>
    <s v="Interview &amp; evaluat NOS"/>
    <n v="188"/>
  </r>
  <r>
    <x v="550"/>
    <x v="550"/>
    <x v="21"/>
    <x v="21"/>
    <s v="2006"/>
    <s v="Linda Thomsen"/>
    <x v="4"/>
    <x v="9"/>
    <s v="Lower limb lymphangiogrm"/>
    <n v="258"/>
  </r>
  <r>
    <x v="550"/>
    <x v="550"/>
    <x v="21"/>
    <x v="21"/>
    <s v="2006"/>
    <s v="Raul Krane"/>
    <x v="3"/>
    <x v="9"/>
    <s v="Dx ultrasound-digestive"/>
    <n v="388"/>
  </r>
  <r>
    <x v="550"/>
    <x v="550"/>
    <x v="21"/>
    <x v="21"/>
    <s v="2006"/>
    <s v="Jinghao Hamilton"/>
    <x v="0"/>
    <x v="9"/>
    <s v="Dx ultrasound NEC"/>
    <n v="345"/>
  </r>
  <r>
    <x v="550"/>
    <x v="550"/>
    <x v="21"/>
    <x v="21"/>
    <s v="2006"/>
    <s v="Mike Kennedy"/>
    <x v="3"/>
    <x v="4"/>
    <s v="Abdominal x-ray NEC"/>
    <n v="342"/>
  </r>
  <r>
    <x v="550"/>
    <x v="550"/>
    <x v="21"/>
    <x v="21"/>
    <s v="2006"/>
    <s v="Paul Gilbert"/>
    <x v="0"/>
    <x v="9"/>
    <s v="Contrast arthrogram"/>
    <n v="238"/>
  </r>
  <r>
    <x v="550"/>
    <x v="550"/>
    <x v="21"/>
    <x v="21"/>
    <s v="2006"/>
    <s v="Robert Finley"/>
    <x v="0"/>
    <x v="4"/>
    <s v="Lower limb lymphangiogrm"/>
    <n v="258"/>
  </r>
  <r>
    <x v="550"/>
    <x v="550"/>
    <x v="21"/>
    <x v="21"/>
    <s v="2006"/>
    <s v="Kerim Johns"/>
    <x v="3"/>
    <x v="4"/>
    <s v="IVUS intrathoracic ves"/>
    <n v="568"/>
  </r>
  <r>
    <x v="550"/>
    <x v="550"/>
    <x v="21"/>
    <x v="21"/>
    <s v="2006"/>
    <s v="Alexander Gates"/>
    <x v="3"/>
    <x v="9"/>
    <s v="Upper limb lymphangiogrm"/>
    <n v="348"/>
  </r>
  <r>
    <x v="550"/>
    <x v="550"/>
    <x v="21"/>
    <x v="21"/>
    <s v="2006"/>
    <s v="Gary Vanderbout"/>
    <x v="4"/>
    <x v="9"/>
    <s v="Other C.A.T. scan"/>
    <n v="788"/>
  </r>
  <r>
    <x v="550"/>
    <x v="550"/>
    <x v="21"/>
    <x v="21"/>
    <s v="2006"/>
    <s v="Ted Brown"/>
    <x v="1"/>
    <x v="3"/>
    <s v="Retroperitoneal xray NEC"/>
    <n v="234"/>
  </r>
  <r>
    <x v="550"/>
    <x v="550"/>
    <x v="21"/>
    <x v="21"/>
    <s v="2006"/>
    <s v="Raquel Hanson"/>
    <x v="0"/>
    <x v="3"/>
    <s v="Dx ultrasound-urinary"/>
    <n v="678"/>
  </r>
  <r>
    <x v="550"/>
    <x v="550"/>
    <x v="21"/>
    <x v="21"/>
    <s v="2006"/>
    <s v="Tomas Vessa"/>
    <x v="1"/>
    <x v="4"/>
    <s v="Brief interview &amp; evalua"/>
    <n v="188"/>
  </r>
  <r>
    <x v="550"/>
    <x v="550"/>
    <x v="21"/>
    <x v="21"/>
    <s v="2006"/>
    <s v="Jean Beck"/>
    <x v="0"/>
    <x v="9"/>
    <s v="Lower limb lymphangiogrm"/>
    <n v="258"/>
  </r>
  <r>
    <x v="550"/>
    <x v="550"/>
    <x v="21"/>
    <x v="21"/>
    <s v="2006"/>
    <s v="Robert Burnett"/>
    <x v="3"/>
    <x v="9"/>
    <s v="X-ray NEC and NOS"/>
    <n v="188"/>
  </r>
  <r>
    <x v="550"/>
    <x v="550"/>
    <x v="21"/>
    <x v="21"/>
    <s v="2006"/>
    <s v="Mike Suess"/>
    <x v="3"/>
    <x v="6"/>
    <s v="Consultation NOS"/>
    <n v="288"/>
  </r>
  <r>
    <x v="550"/>
    <x v="550"/>
    <x v="21"/>
    <x v="21"/>
    <s v="2006"/>
    <s v="Bev Dickmann"/>
    <x v="3"/>
    <x v="4"/>
    <s v="Pelvimetry"/>
    <n v="488"/>
  </r>
  <r>
    <x v="550"/>
    <x v="550"/>
    <x v="21"/>
    <x v="21"/>
    <s v="2006"/>
    <s v="Paul Gilbert"/>
    <x v="0"/>
    <x v="4"/>
    <s v="Ther ultrasound of heart"/>
    <n v="438"/>
  </r>
  <r>
    <x v="550"/>
    <x v="550"/>
    <x v="21"/>
    <x v="21"/>
    <s v="2006"/>
    <s v="Bob Flood"/>
    <x v="3"/>
    <x v="4"/>
    <s v="Ultrasound study of eye"/>
    <n v="423"/>
  </r>
  <r>
    <x v="550"/>
    <x v="550"/>
    <x v="21"/>
    <x v="21"/>
    <s v="2006"/>
    <s v="Grant Evans"/>
    <x v="3"/>
    <x v="9"/>
    <s v="IVUS extracran cereb ves"/>
    <n v="448"/>
  </r>
  <r>
    <x v="550"/>
    <x v="550"/>
    <x v="21"/>
    <x v="21"/>
    <s v="2006"/>
    <s v="Gustavo Lisboa"/>
    <x v="1"/>
    <x v="4"/>
    <s v="Dx ultrasound-vascular"/>
    <n v="548"/>
  </r>
  <r>
    <x v="550"/>
    <x v="550"/>
    <x v="21"/>
    <x v="21"/>
    <s v="2006"/>
    <s v="John Bright"/>
    <x v="1"/>
    <x v="9"/>
    <s v="Skel xray-wrist &amp; hand"/>
    <n v="388"/>
  </r>
  <r>
    <x v="550"/>
    <x v="550"/>
    <x v="21"/>
    <x v="21"/>
    <s v="2006"/>
    <s v="Andrew Carothers"/>
    <x v="0"/>
    <x v="9"/>
    <s v="Ther ult peripheral ves"/>
    <n v="435"/>
  </r>
  <r>
    <x v="550"/>
    <x v="550"/>
    <x v="21"/>
    <x v="21"/>
    <s v="2006"/>
    <s v="Betty Dockter"/>
    <x v="4"/>
    <x v="4"/>
    <s v=" not otherwise specified,Skel xray-upper limb NOS"/>
    <n v="488"/>
  </r>
  <r>
    <x v="555"/>
    <x v="555"/>
    <x v="21"/>
    <x v="21"/>
    <s v="2006"/>
    <s v="Joan Carmody"/>
    <x v="0"/>
    <x v="12"/>
    <s v="Skel xray-pelvis/hip NEC"/>
    <n v="345"/>
  </r>
  <r>
    <x v="555"/>
    <x v="555"/>
    <x v="21"/>
    <x v="21"/>
    <s v="2006"/>
    <s v="Robert Hagens"/>
    <x v="2"/>
    <x v="12"/>
    <s v="Ther ult head &amp; neck ves"/>
    <n v="348"/>
  </r>
  <r>
    <x v="555"/>
    <x v="555"/>
    <x v="21"/>
    <x v="21"/>
    <s v="2006"/>
    <s v="Abigail Bready"/>
    <x v="3"/>
    <x v="5"/>
    <s v="Dx ultrasound NEC"/>
    <n v="345"/>
  </r>
  <r>
    <x v="555"/>
    <x v="555"/>
    <x v="21"/>
    <x v="21"/>
    <s v="2006"/>
    <s v="Kay Bready"/>
    <x v="2"/>
    <x v="5"/>
    <s v="Abdominal x-ray NEC"/>
    <n v="342"/>
  </r>
  <r>
    <x v="555"/>
    <x v="555"/>
    <x v="21"/>
    <x v="21"/>
    <s v="2006"/>
    <s v="Gary Kennedy"/>
    <x v="1"/>
    <x v="5"/>
    <s v="Dx ultrasound-abdomen"/>
    <n v="348"/>
  </r>
  <r>
    <x v="555"/>
    <x v="555"/>
    <x v="21"/>
    <x v="21"/>
    <s v="2006"/>
    <s v="Robin Konersmann"/>
    <x v="1"/>
    <x v="8"/>
    <s v="Skel xray-ankle &amp; foot"/>
    <n v="345"/>
  </r>
  <r>
    <x v="555"/>
    <x v="555"/>
    <x v="21"/>
    <x v="21"/>
    <s v="2006"/>
    <s v="Brian Bernacchi"/>
    <x v="1"/>
    <x v="5"/>
    <s v="Lo limb sft tis xray NEC"/>
    <n v="388"/>
  </r>
  <r>
    <x v="555"/>
    <x v="555"/>
    <x v="21"/>
    <x v="21"/>
    <s v="2006"/>
    <s v="Tim Huckaby"/>
    <x v="3"/>
    <x v="7"/>
    <s v="Skel xray-lower limb NOS"/>
    <n v="538"/>
  </r>
  <r>
    <x v="555"/>
    <x v="555"/>
    <x v="21"/>
    <x v="21"/>
    <s v="2006"/>
    <s v="Walter Hernandez"/>
    <x v="4"/>
    <x v="8"/>
    <s v="Dx ultrasound-grav uter"/>
    <n v="652"/>
  </r>
  <r>
    <x v="555"/>
    <x v="555"/>
    <x v="21"/>
    <x v="21"/>
    <s v="2006"/>
    <s v="Daniel Track"/>
    <x v="0"/>
    <x v="5"/>
    <s v="Brief interview &amp; evalua"/>
    <n v="188"/>
  </r>
  <r>
    <x v="555"/>
    <x v="555"/>
    <x v="21"/>
    <x v="21"/>
    <s v="2006"/>
    <s v="Karren Drury"/>
    <x v="2"/>
    <x v="8"/>
    <s v="Contrast arthrogram"/>
    <n v="238"/>
  </r>
  <r>
    <x v="555"/>
    <x v="555"/>
    <x v="21"/>
    <x v="21"/>
    <s v="2006"/>
    <s v="Wanda Hagens"/>
    <x v="0"/>
    <x v="8"/>
    <s v="Dx ultrasound-grav uter"/>
    <n v="652"/>
  </r>
  <r>
    <x v="555"/>
    <x v="555"/>
    <x v="21"/>
    <x v="21"/>
    <s v="2006"/>
    <s v="Cecil Brown"/>
    <x v="4"/>
    <x v="8"/>
    <s v="Retroperitoneal xray NEC"/>
    <n v="234"/>
  </r>
  <r>
    <x v="555"/>
    <x v="555"/>
    <x v="21"/>
    <x v="21"/>
    <s v="2006"/>
    <s v="Eric Erickson"/>
    <x v="3"/>
    <x v="5"/>
    <s v="Dx ultrasound-grav uter"/>
    <n v="652"/>
  </r>
  <r>
    <x v="555"/>
    <x v="555"/>
    <x v="21"/>
    <x v="21"/>
    <s v="2006"/>
    <s v="Billy Kim"/>
    <x v="4"/>
    <x v="1"/>
    <s v="Comprehensive consultattation"/>
    <n v="288"/>
  </r>
  <r>
    <x v="555"/>
    <x v="555"/>
    <x v="21"/>
    <x v="21"/>
    <s v="2006"/>
    <s v="Edna Lyon"/>
    <x v="3"/>
    <x v="1"/>
    <s v="Dx ultrasound-thorax NEC"/>
    <n v="588"/>
  </r>
  <r>
    <x v="555"/>
    <x v="555"/>
    <x v="21"/>
    <x v="21"/>
    <s v="2006"/>
    <s v="Frank Taft-Rider"/>
    <x v="3"/>
    <x v="8"/>
    <s v="Skel xray-wrist &amp; hand"/>
    <n v="388"/>
  </r>
  <r>
    <x v="555"/>
    <x v="555"/>
    <x v="21"/>
    <x v="21"/>
    <s v="2006"/>
    <s v="Rebecca Alcorn"/>
    <x v="1"/>
    <x v="5"/>
    <s v="Brief interview &amp; evalua"/>
    <n v="188"/>
  </r>
  <r>
    <x v="555"/>
    <x v="555"/>
    <x v="21"/>
    <x v="21"/>
    <s v="2006"/>
    <s v="Jill Campbell"/>
    <x v="1"/>
    <x v="1"/>
    <s v="Consultation NEC"/>
    <n v="288"/>
  </r>
  <r>
    <x v="555"/>
    <x v="555"/>
    <x v="21"/>
    <x v="21"/>
    <s v="2006"/>
    <s v="Jessie Demott Jr"/>
    <x v="2"/>
    <x v="1"/>
    <s v="Upper limb lymphangiogrm"/>
    <n v="348"/>
  </r>
  <r>
    <x v="555"/>
    <x v="555"/>
    <x v="21"/>
    <x v="21"/>
    <s v="2006"/>
    <s v="Joan Carmody"/>
    <x v="0"/>
    <x v="12"/>
    <s v="Skel xray-pelvis/hip NEC"/>
    <n v="345"/>
  </r>
  <r>
    <x v="555"/>
    <x v="555"/>
    <x v="21"/>
    <x v="21"/>
    <s v="2006"/>
    <s v="Robert Hagens"/>
    <x v="2"/>
    <x v="12"/>
    <s v="Ther ult head &amp; neck ves"/>
    <n v="348"/>
  </r>
  <r>
    <x v="555"/>
    <x v="555"/>
    <x v="21"/>
    <x v="21"/>
    <s v="2006"/>
    <s v="Abigail Bready"/>
    <x v="3"/>
    <x v="5"/>
    <s v="Dx ultrasound NEC"/>
    <n v="345"/>
  </r>
  <r>
    <x v="555"/>
    <x v="555"/>
    <x v="21"/>
    <x v="21"/>
    <s v="2006"/>
    <s v="Kay Bready"/>
    <x v="2"/>
    <x v="5"/>
    <s v="Abdominal x-ray NEC"/>
    <n v="342"/>
  </r>
  <r>
    <x v="555"/>
    <x v="555"/>
    <x v="21"/>
    <x v="21"/>
    <s v="2006"/>
    <s v="Gary Kennedy"/>
    <x v="1"/>
    <x v="5"/>
    <s v="Dx ultrasound-abdomen"/>
    <n v="348"/>
  </r>
  <r>
    <x v="555"/>
    <x v="555"/>
    <x v="21"/>
    <x v="21"/>
    <s v="2006"/>
    <s v="Robin Konersmann"/>
    <x v="1"/>
    <x v="8"/>
    <s v="Skel xray-ankle &amp; foot"/>
    <n v="345"/>
  </r>
  <r>
    <x v="555"/>
    <x v="555"/>
    <x v="21"/>
    <x v="21"/>
    <s v="2006"/>
    <s v="Brian Bernacchi"/>
    <x v="1"/>
    <x v="5"/>
    <s v="Lo limb sft tis xray NEC"/>
    <n v="388"/>
  </r>
  <r>
    <x v="555"/>
    <x v="555"/>
    <x v="21"/>
    <x v="21"/>
    <s v="2006"/>
    <s v="Tim Huckaby"/>
    <x v="3"/>
    <x v="7"/>
    <s v="Skel xray-lower limb NOS"/>
    <n v="538"/>
  </r>
  <r>
    <x v="555"/>
    <x v="555"/>
    <x v="21"/>
    <x v="21"/>
    <s v="2006"/>
    <s v="Walter Hernandez"/>
    <x v="4"/>
    <x v="8"/>
    <s v="Dx ultrasound-grav uter"/>
    <n v="652"/>
  </r>
  <r>
    <x v="555"/>
    <x v="555"/>
    <x v="21"/>
    <x v="21"/>
    <s v="2006"/>
    <s v="Daniel Track"/>
    <x v="0"/>
    <x v="5"/>
    <s v="Brief interview &amp; evalua"/>
    <n v="188"/>
  </r>
  <r>
    <x v="555"/>
    <x v="555"/>
    <x v="21"/>
    <x v="21"/>
    <s v="2006"/>
    <s v="Karren Drury"/>
    <x v="2"/>
    <x v="8"/>
    <s v="Contrast arthrogram"/>
    <n v="238"/>
  </r>
  <r>
    <x v="555"/>
    <x v="555"/>
    <x v="21"/>
    <x v="21"/>
    <s v="2006"/>
    <s v="Wanda Hagens"/>
    <x v="0"/>
    <x v="8"/>
    <s v="Dx ultrasound-grav uter"/>
    <n v="652"/>
  </r>
  <r>
    <x v="555"/>
    <x v="555"/>
    <x v="21"/>
    <x v="21"/>
    <s v="2006"/>
    <s v="Cecil Brown"/>
    <x v="4"/>
    <x v="8"/>
    <s v="Retroperitoneal xray NEC"/>
    <n v="234"/>
  </r>
  <r>
    <x v="554"/>
    <x v="554"/>
    <x v="17"/>
    <x v="17"/>
    <s v="2006"/>
    <s v="Janice Maxwell"/>
    <x v="1"/>
    <x v="4"/>
    <s v="Retroperitoneal xray NEC"/>
    <n v="234"/>
  </r>
  <r>
    <x v="554"/>
    <x v="554"/>
    <x v="17"/>
    <x v="17"/>
    <s v="2006"/>
    <s v="Marlin Chapla"/>
    <x v="3"/>
    <x v="12"/>
    <s v="Skel xray-wrist &amp; hand"/>
    <n v="388"/>
  </r>
  <r>
    <x v="554"/>
    <x v="554"/>
    <x v="17"/>
    <x v="17"/>
    <s v="2006"/>
    <s v="Danielle Bruner"/>
    <x v="1"/>
    <x v="10"/>
    <s v="Other skeletal x-ray"/>
    <n v="788"/>
  </r>
  <r>
    <x v="554"/>
    <x v="554"/>
    <x v="17"/>
    <x v="17"/>
    <s v="2006"/>
    <s v="David Chambers"/>
    <x v="0"/>
    <x v="10"/>
    <s v="Ultrasound study of eye"/>
    <n v="423"/>
  </r>
  <r>
    <x v="554"/>
    <x v="554"/>
    <x v="17"/>
    <x v="17"/>
    <s v="2006"/>
    <s v="Martha Blanton"/>
    <x v="3"/>
    <x v="12"/>
    <s v="Interview &amp; evaluat NOS"/>
    <n v="188"/>
  </r>
  <r>
    <x v="554"/>
    <x v="554"/>
    <x v="17"/>
    <x v="17"/>
    <s v="2006"/>
    <s v="Marjorie Liu"/>
    <x v="3"/>
    <x v="12"/>
    <s v="Skel xray-thigh/knee/leg"/>
    <n v="452"/>
  </r>
  <r>
    <x v="554"/>
    <x v="554"/>
    <x v="17"/>
    <x v="17"/>
    <s v="2006"/>
    <s v="Randall French"/>
    <x v="1"/>
    <x v="12"/>
    <s v="Ther ult head &amp; neck ves"/>
    <n v="348"/>
  </r>
  <r>
    <x v="554"/>
    <x v="554"/>
    <x v="17"/>
    <x v="17"/>
    <s v="2006"/>
    <s v="Robert Lenehan"/>
    <x v="2"/>
    <x v="12"/>
    <s v="IVUS renal vessels"/>
    <n v="588"/>
  </r>
  <r>
    <x v="554"/>
    <x v="554"/>
    <x v="17"/>
    <x v="17"/>
    <s v="2006"/>
    <s v="Vassar Hurkett"/>
    <x v="3"/>
    <x v="12"/>
    <s v="Dx ultrasound-heart"/>
    <n v="588"/>
  </r>
  <r>
    <x v="554"/>
    <x v="554"/>
    <x v="17"/>
    <x v="17"/>
    <s v="2006"/>
    <s v="Wanda Burke"/>
    <x v="2"/>
    <x v="4"/>
    <s v="Dx ultrasound-head/neck"/>
    <n v="488"/>
  </r>
  <r>
    <x v="554"/>
    <x v="554"/>
    <x v="17"/>
    <x v="17"/>
    <s v="2006"/>
    <s v="Megan Gates"/>
    <x v="1"/>
    <x v="12"/>
    <s v="Ultrasound study of eye"/>
    <n v="423"/>
  </r>
  <r>
    <x v="554"/>
    <x v="554"/>
    <x v="17"/>
    <x v="17"/>
    <s v="2006"/>
    <s v="James Benson"/>
    <x v="4"/>
    <x v="12"/>
    <s v="Ther ult head &amp; neck ves"/>
    <n v="348"/>
  </r>
  <r>
    <x v="554"/>
    <x v="554"/>
    <x v="17"/>
    <x v="17"/>
    <s v="2006"/>
    <s v="Raquel Giakoumakis"/>
    <x v="3"/>
    <x v="12"/>
    <s v="Ther ult head &amp; neck ves"/>
    <n v="348"/>
  </r>
  <r>
    <x v="554"/>
    <x v="554"/>
    <x v="17"/>
    <x v="17"/>
    <s v="2006"/>
    <s v="Bonnie Hendricks"/>
    <x v="0"/>
    <x v="12"/>
    <s v="Consultation NOS"/>
    <n v="288"/>
  </r>
  <r>
    <x v="554"/>
    <x v="554"/>
    <x v="17"/>
    <x v="17"/>
    <s v="2006"/>
    <s v="Steve Alexander"/>
    <x v="3"/>
    <x v="10"/>
    <s v="Ultrasound study of eye"/>
    <n v="423"/>
  </r>
  <r>
    <x v="554"/>
    <x v="554"/>
    <x v="17"/>
    <x v="17"/>
    <s v="2006"/>
    <s v="Chris Abercrombie"/>
    <x v="4"/>
    <x v="12"/>
    <s v=" not otherwise specified,Skel xray-upper limb NOS"/>
    <n v="488"/>
  </r>
  <r>
    <x v="554"/>
    <x v="554"/>
    <x v="17"/>
    <x v="17"/>
    <s v="2006"/>
    <s v="Eva Bockenkamp"/>
    <x v="1"/>
    <x v="12"/>
    <s v="Skeletal series x-ray"/>
    <n v="343"/>
  </r>
  <r>
    <x v="554"/>
    <x v="554"/>
    <x v="17"/>
    <x v="17"/>
    <s v="2006"/>
    <s v="Michael Thomas"/>
    <x v="0"/>
    <x v="12"/>
    <s v="Dx ultrasound-thorax NEC"/>
    <n v="588"/>
  </r>
  <r>
    <x v="554"/>
    <x v="554"/>
    <x v="17"/>
    <x v="17"/>
    <s v="2006"/>
    <s v="Andy Drury"/>
    <x v="5"/>
    <x v="12"/>
    <s v="X-ray NEC and NOS"/>
    <n v="188"/>
  </r>
  <r>
    <x v="554"/>
    <x v="554"/>
    <x v="17"/>
    <x v="17"/>
    <s v="2006"/>
    <s v="Christian Carmichael"/>
    <x v="5"/>
    <x v="6"/>
    <s v="Contrast arthrogram"/>
    <n v="238"/>
  </r>
  <r>
    <x v="554"/>
    <x v="554"/>
    <x v="17"/>
    <x v="17"/>
    <s v="2006"/>
    <s v="Bonnie Alderson"/>
    <x v="3"/>
    <x v="12"/>
    <s v="Skel xray-ankle &amp; foot"/>
    <n v="345"/>
  </r>
  <r>
    <x v="554"/>
    <x v="554"/>
    <x v="17"/>
    <x v="17"/>
    <s v="2006"/>
    <s v="Douglas Mew"/>
    <x v="0"/>
    <x v="10"/>
    <s v="IVUS extracran cereb ves"/>
    <n v="448"/>
  </r>
  <r>
    <x v="554"/>
    <x v="554"/>
    <x v="17"/>
    <x v="17"/>
    <s v="2006"/>
    <s v="Sandra Valle"/>
    <x v="1"/>
    <x v="12"/>
    <s v="Dx ultrasound-heart"/>
    <n v="588"/>
  </r>
  <r>
    <x v="554"/>
    <x v="554"/>
    <x v="17"/>
    <x v="17"/>
    <s v="2006"/>
    <s v="Billy Venugopal"/>
    <x v="3"/>
    <x v="12"/>
    <s v="IVUS extracran cereb ves"/>
    <n v="448"/>
  </r>
  <r>
    <x v="554"/>
    <x v="554"/>
    <x v="17"/>
    <x v="17"/>
    <s v="2006"/>
    <s v="Cindy Kurniawan"/>
    <x v="4"/>
    <x v="10"/>
    <s v="Skel xray-elbow/forearm"/>
    <n v="388"/>
  </r>
  <r>
    <x v="554"/>
    <x v="554"/>
    <x v="17"/>
    <x v="17"/>
    <s v="2006"/>
    <s v="Cecil Mendoza"/>
    <x v="0"/>
    <x v="6"/>
    <s v="Abdominal x-ray NEC"/>
    <n v="342"/>
  </r>
  <r>
    <x v="554"/>
    <x v="554"/>
    <x v="17"/>
    <x v="17"/>
    <s v="2006"/>
    <s v="Jodan Mitchell"/>
    <x v="0"/>
    <x v="10"/>
    <s v="IVUS intrathoracic ves"/>
    <n v="568"/>
  </r>
  <r>
    <x v="554"/>
    <x v="554"/>
    <x v="17"/>
    <x v="17"/>
    <s v="2006"/>
    <s v="Cheryl Brundage"/>
    <x v="0"/>
    <x v="10"/>
    <s v="Upper limb lymphangiogrm"/>
    <n v="348"/>
  </r>
  <r>
    <x v="554"/>
    <x v="554"/>
    <x v="17"/>
    <x v="17"/>
    <s v="2006"/>
    <s v="Janice Maxwell"/>
    <x v="1"/>
    <x v="4"/>
    <s v="Retroperitoneal xray NEC"/>
    <n v="234"/>
  </r>
  <r>
    <x v="554"/>
    <x v="554"/>
    <x v="17"/>
    <x v="17"/>
    <s v="2006"/>
    <s v="Marlin Chapla"/>
    <x v="3"/>
    <x v="12"/>
    <s v="Skel xray-wrist &amp; hand"/>
    <n v="388"/>
  </r>
  <r>
    <x v="554"/>
    <x v="554"/>
    <x v="17"/>
    <x v="17"/>
    <s v="2006"/>
    <s v="Danielle Bruner"/>
    <x v="1"/>
    <x v="10"/>
    <s v="Other skeletal x-ray"/>
    <n v="788"/>
  </r>
  <r>
    <x v="554"/>
    <x v="554"/>
    <x v="17"/>
    <x v="17"/>
    <s v="2006"/>
    <s v="David Chambers"/>
    <x v="0"/>
    <x v="10"/>
    <s v="Ultrasound study of eye"/>
    <n v="423"/>
  </r>
  <r>
    <x v="554"/>
    <x v="554"/>
    <x v="17"/>
    <x v="17"/>
    <s v="2006"/>
    <s v="Martha Blanton"/>
    <x v="3"/>
    <x v="12"/>
    <s v="Interview &amp; evaluat NOS"/>
    <n v="188"/>
  </r>
  <r>
    <x v="554"/>
    <x v="554"/>
    <x v="17"/>
    <x v="17"/>
    <s v="2006"/>
    <s v="Marjorie Liu"/>
    <x v="3"/>
    <x v="12"/>
    <s v="Skel xray-thigh/knee/leg"/>
    <n v="452"/>
  </r>
  <r>
    <x v="548"/>
    <x v="548"/>
    <x v="21"/>
    <x v="21"/>
    <s v="2006"/>
    <s v="Margaret Stenerson"/>
    <x v="1"/>
    <x v="12"/>
    <s v="Skel xray-ankle &amp; foot"/>
    <n v="345"/>
  </r>
  <r>
    <x v="548"/>
    <x v="548"/>
    <x v="21"/>
    <x v="21"/>
    <s v="2006"/>
    <s v="Bonnie Alderson"/>
    <x v="3"/>
    <x v="8"/>
    <s v="Dx ultrasound-heart"/>
    <n v="588"/>
  </r>
  <r>
    <x v="548"/>
    <x v="548"/>
    <x v="21"/>
    <x v="21"/>
    <s v="2006"/>
    <s v="Michael Khanna"/>
    <x v="1"/>
    <x v="12"/>
    <s v="Skeletal series x-ray"/>
    <n v="343"/>
  </r>
  <r>
    <x v="548"/>
    <x v="548"/>
    <x v="21"/>
    <x v="21"/>
    <s v="2006"/>
    <s v="Anita Bremer"/>
    <x v="1"/>
    <x v="3"/>
    <s v="X-ray NEC and NOS"/>
    <n v="188"/>
  </r>
  <r>
    <x v="548"/>
    <x v="548"/>
    <x v="21"/>
    <x v="21"/>
    <s v="2006"/>
    <s v="Eric Bernacchi"/>
    <x v="1"/>
    <x v="3"/>
    <s v="Interview &amp; evaluat NEC"/>
    <n v="188"/>
  </r>
  <r>
    <x v="548"/>
    <x v="548"/>
    <x v="21"/>
    <x v="21"/>
    <s v="2006"/>
    <s v="Chris Abercrombie"/>
    <x v="4"/>
    <x v="10"/>
    <s v="Dx ultrasound-head/neck"/>
    <n v="488"/>
  </r>
  <r>
    <x v="548"/>
    <x v="548"/>
    <x v="21"/>
    <x v="21"/>
    <s v="2006"/>
    <s v="Jack Fort"/>
    <x v="3"/>
    <x v="3"/>
    <s v="Dx ultrasound-vascular"/>
    <n v="548"/>
  </r>
  <r>
    <x v="548"/>
    <x v="548"/>
    <x v="21"/>
    <x v="21"/>
    <s v="2006"/>
    <s v="Alice Vanderhyde"/>
    <x v="2"/>
    <x v="8"/>
    <s v="Skeletal series x-ray"/>
    <n v="343"/>
  </r>
  <r>
    <x v="548"/>
    <x v="548"/>
    <x v="21"/>
    <x v="21"/>
    <s v="2006"/>
    <s v="Sandra Ferrier"/>
    <x v="1"/>
    <x v="3"/>
    <s v="Contrast arthrogram"/>
    <n v="238"/>
  </r>
  <r>
    <x v="548"/>
    <x v="548"/>
    <x v="21"/>
    <x v="21"/>
    <s v="2006"/>
    <s v="Eric Vicknair"/>
    <x v="4"/>
    <x v="2"/>
    <s v="Ultrasound study of eye"/>
    <n v="423"/>
  </r>
  <r>
    <x v="548"/>
    <x v="548"/>
    <x v="21"/>
    <x v="21"/>
    <s v="2006"/>
    <s v="Jolie Styles"/>
    <x v="2"/>
    <x v="2"/>
    <s v="Limited interview/evalua"/>
    <n v="188"/>
  </r>
  <r>
    <x v="548"/>
    <x v="548"/>
    <x v="21"/>
    <x v="21"/>
    <s v="2006"/>
    <s v="Roger Huff"/>
    <x v="3"/>
    <x v="10"/>
    <s v=" not otherwise specified,Skel xray-upper limb NOS"/>
    <n v="488"/>
  </r>
  <r>
    <x v="548"/>
    <x v="548"/>
    <x v="21"/>
    <x v="21"/>
    <s v="2006"/>
    <s v="Roger Haugh"/>
    <x v="1"/>
    <x v="12"/>
    <s v="IVUS extracran cereb ves"/>
    <n v="448"/>
  </r>
  <r>
    <x v="548"/>
    <x v="548"/>
    <x v="21"/>
    <x v="21"/>
    <s v="2006"/>
    <s v="Paul Glimp"/>
    <x v="3"/>
    <x v="12"/>
    <s v="IVUS extracran cereb ves"/>
    <n v="448"/>
  </r>
  <r>
    <x v="548"/>
    <x v="548"/>
    <x v="21"/>
    <x v="21"/>
    <s v="2006"/>
    <s v="James Galos"/>
    <x v="5"/>
    <x v="2"/>
    <s v="Pelvimetry"/>
    <n v="488"/>
  </r>
  <r>
    <x v="548"/>
    <x v="548"/>
    <x v="21"/>
    <x v="21"/>
    <s v="2006"/>
    <s v="Christian Carmichael"/>
    <x v="5"/>
    <x v="8"/>
    <s v="Comprehensive consultattation"/>
    <n v="288"/>
  </r>
  <r>
    <x v="548"/>
    <x v="548"/>
    <x v="21"/>
    <x v="21"/>
    <s v="2006"/>
    <s v="Katherine Duncan"/>
    <x v="1"/>
    <x v="8"/>
    <s v="IVUS renal vessels"/>
    <n v="588"/>
  </r>
  <r>
    <x v="556"/>
    <x v="556"/>
    <x v="21"/>
    <x v="21"/>
    <s v="2006"/>
    <s v="Martha Blanton"/>
    <x v="3"/>
    <x v="2"/>
    <s v="Dx ultrasound-abdomen"/>
    <n v="348"/>
  </r>
  <r>
    <x v="556"/>
    <x v="556"/>
    <x v="21"/>
    <x v="21"/>
    <s v="2006"/>
    <s v="Neva Keyser"/>
    <x v="3"/>
    <x v="4"/>
    <s v="Ther ult head &amp; neck ves"/>
    <n v="348"/>
  </r>
  <r>
    <x v="556"/>
    <x v="556"/>
    <x v="21"/>
    <x v="21"/>
    <s v="2006"/>
    <s v="Helen German"/>
    <x v="0"/>
    <x v="7"/>
    <s v="Skel xray-pelvis/hip NEC"/>
    <n v="345"/>
  </r>
  <r>
    <x v="556"/>
    <x v="556"/>
    <x v="21"/>
    <x v="21"/>
    <s v="2006"/>
    <s v="Megan German"/>
    <x v="5"/>
    <x v="11"/>
    <s v="Interview &amp; evaluat NEC"/>
    <n v="188"/>
  </r>
  <r>
    <x v="556"/>
    <x v="556"/>
    <x v="21"/>
    <x v="21"/>
    <s v="2006"/>
    <s v="Jessie Demott Jr"/>
    <x v="2"/>
    <x v="11"/>
    <s v="Limited interview/evalua"/>
    <n v="188"/>
  </r>
  <r>
    <x v="556"/>
    <x v="556"/>
    <x v="21"/>
    <x v="21"/>
    <s v="2006"/>
    <s v="A. Liu"/>
    <x v="0"/>
    <x v="11"/>
    <s v="IVUS peripheral vessels"/>
    <n v="488"/>
  </r>
  <r>
    <x v="556"/>
    <x v="556"/>
    <x v="21"/>
    <x v="21"/>
    <s v="2006"/>
    <s v="Cory Tedford"/>
    <x v="0"/>
    <x v="7"/>
    <s v="Contrast arthrogram"/>
    <n v="238"/>
  </r>
  <r>
    <x v="556"/>
    <x v="556"/>
    <x v="21"/>
    <x v="21"/>
    <s v="2006"/>
    <s v="Maxwell Thomas"/>
    <x v="0"/>
    <x v="11"/>
    <s v="X-ray NEC and NOS"/>
    <n v="188"/>
  </r>
  <r>
    <x v="556"/>
    <x v="556"/>
    <x v="21"/>
    <x v="21"/>
    <s v="2006"/>
    <s v="Nkenge Groncki"/>
    <x v="3"/>
    <x v="10"/>
    <s v="Dx ultrasound-vascular"/>
    <n v="548"/>
  </r>
  <r>
    <x v="556"/>
    <x v="556"/>
    <x v="21"/>
    <x v="21"/>
    <s v="2006"/>
    <s v="Katherine Duncan"/>
    <x v="1"/>
    <x v="11"/>
    <s v="Other C.A.T. scan"/>
    <n v="788"/>
  </r>
  <r>
    <x v="556"/>
    <x v="556"/>
    <x v="21"/>
    <x v="21"/>
    <s v="2006"/>
    <s v="Erin Mays"/>
    <x v="4"/>
    <x v="4"/>
    <s v="Consultation NEC"/>
    <n v="288"/>
  </r>
  <r>
    <x v="556"/>
    <x v="556"/>
    <x v="21"/>
    <x v="21"/>
    <s v="2006"/>
    <s v="Yao-Qiang Stewart"/>
    <x v="0"/>
    <x v="11"/>
    <s v="Other C.A.T. scan"/>
    <n v="788"/>
  </r>
  <r>
    <x v="556"/>
    <x v="556"/>
    <x v="21"/>
    <x v="21"/>
    <s v="2006"/>
    <s v="Karren Groth"/>
    <x v="1"/>
    <x v="10"/>
    <s v="Abdominal x-ray NEC"/>
    <n v="342"/>
  </r>
  <r>
    <x v="556"/>
    <x v="556"/>
    <x v="21"/>
    <x v="21"/>
    <s v="2006"/>
    <s v="Marlin Dodd"/>
    <x v="5"/>
    <x v="2"/>
    <s v="Skel xray-ankle &amp; foot"/>
    <n v="345"/>
  </r>
  <r>
    <x v="556"/>
    <x v="556"/>
    <x v="21"/>
    <x v="21"/>
    <s v="2006"/>
    <s v="Frank Kesslep"/>
    <x v="2"/>
    <x v="11"/>
    <s v="IVUS extracran cereb ves"/>
    <n v="448"/>
  </r>
  <r>
    <x v="552"/>
    <x v="552"/>
    <x v="22"/>
    <x v="22"/>
    <s v="2006"/>
    <s v="Cheryl Tedford"/>
    <x v="2"/>
    <x v="10"/>
    <s v="Comprehen interview/eval"/>
    <n v="188"/>
  </r>
  <r>
    <x v="552"/>
    <x v="552"/>
    <x v="22"/>
    <x v="22"/>
    <s v="2006"/>
    <s v="Kayla Antrim"/>
    <x v="0"/>
    <x v="12"/>
    <s v="Consultation NOS"/>
    <n v="288"/>
  </r>
  <r>
    <x v="552"/>
    <x v="552"/>
    <x v="22"/>
    <x v="22"/>
    <s v="2006"/>
    <s v="Stephen Maxham"/>
    <x v="3"/>
    <x v="10"/>
    <s v="Interview &amp; evaluat NEC"/>
    <n v="188"/>
  </r>
  <r>
    <x v="552"/>
    <x v="552"/>
    <x v="22"/>
    <x v="22"/>
    <s v="2006"/>
    <s v="Shirley Brunner"/>
    <x v="1"/>
    <x v="12"/>
    <s v="Skel xray-thigh/knee/leg"/>
    <n v="452"/>
  </r>
  <r>
    <x v="552"/>
    <x v="552"/>
    <x v="22"/>
    <x v="22"/>
    <s v="2006"/>
    <s v="Maxwell Maxham"/>
    <x v="1"/>
    <x v="12"/>
    <s v="Pelvimetry"/>
    <n v="488"/>
  </r>
  <r>
    <x v="552"/>
    <x v="552"/>
    <x v="22"/>
    <x v="22"/>
    <s v="2006"/>
    <s v="Robert Miller"/>
    <x v="3"/>
    <x v="10"/>
    <s v="Consultation NOS"/>
    <n v="288"/>
  </r>
  <r>
    <x v="552"/>
    <x v="552"/>
    <x v="22"/>
    <x v="22"/>
    <s v="2006"/>
    <s v="Carolyn Elliott"/>
    <x v="0"/>
    <x v="10"/>
    <s v="Dx ultrasound-abdomen"/>
    <n v="348"/>
  </r>
  <r>
    <x v="552"/>
    <x v="552"/>
    <x v="22"/>
    <x v="22"/>
    <s v="2006"/>
    <s v="Timothy Castellucio"/>
    <x v="4"/>
    <x v="0"/>
    <s v="Limited consultation"/>
    <n v="288"/>
  </r>
  <r>
    <x v="552"/>
    <x v="552"/>
    <x v="22"/>
    <x v="22"/>
    <s v="2006"/>
    <s v="Gregory Miller"/>
    <x v="3"/>
    <x v="9"/>
    <s v="Skeletal series x-ray"/>
    <n v="343"/>
  </r>
  <r>
    <x v="552"/>
    <x v="552"/>
    <x v="22"/>
    <x v="22"/>
    <s v="2006"/>
    <s v="Michelle Ferrier"/>
    <x v="0"/>
    <x v="9"/>
    <s v="Comprehensive consultattation"/>
    <n v="288"/>
  </r>
  <r>
    <x v="552"/>
    <x v="552"/>
    <x v="22"/>
    <x v="22"/>
    <s v="2006"/>
    <s v="Stephen Beebe"/>
    <x v="1"/>
    <x v="10"/>
    <s v="Dx ultrasound NEC"/>
    <n v="345"/>
  </r>
  <r>
    <x v="557"/>
    <x v="557"/>
    <x v="22"/>
    <x v="22"/>
    <s v="2006"/>
    <s v="Leo Ford"/>
    <x v="1"/>
    <x v="7"/>
    <s v="Skel xray-elbow/forearm"/>
    <n v="388"/>
  </r>
  <r>
    <x v="557"/>
    <x v="557"/>
    <x v="22"/>
    <x v="22"/>
    <s v="2006"/>
    <s v="Thierry Blanco"/>
    <x v="1"/>
    <x v="6"/>
    <s v="Intravascul imaging NOS"/>
    <n v="488"/>
  </r>
  <r>
    <x v="557"/>
    <x v="557"/>
    <x v="22"/>
    <x v="22"/>
    <s v="2006"/>
    <s v="Amy Adams"/>
    <x v="3"/>
    <x v="7"/>
    <s v="Other C.A.T. scan"/>
    <n v="788"/>
  </r>
  <r>
    <x v="557"/>
    <x v="557"/>
    <x v="22"/>
    <x v="22"/>
    <s v="2006"/>
    <s v="Eva Bockenkamp"/>
    <x v="1"/>
    <x v="8"/>
    <s v="X-ray NEC and NOS"/>
    <n v="188"/>
  </r>
  <r>
    <x v="557"/>
    <x v="557"/>
    <x v="22"/>
    <x v="22"/>
    <s v="2006"/>
    <s v="Denean Hernandez"/>
    <x v="0"/>
    <x v="8"/>
    <s v="IVUS coronary vessels"/>
    <n v="488"/>
  </r>
  <r>
    <x v="557"/>
    <x v="557"/>
    <x v="22"/>
    <x v="22"/>
    <s v="2006"/>
    <s v="Katherine Duncan"/>
    <x v="1"/>
    <x v="6"/>
    <s v="Dx ultrasound NEC"/>
    <n v="345"/>
  </r>
  <r>
    <x v="557"/>
    <x v="557"/>
    <x v="22"/>
    <x v="22"/>
    <s v="2006"/>
    <s v="Stephen Beebe"/>
    <x v="1"/>
    <x v="7"/>
    <s v="IVUS renal vessels"/>
    <n v="588"/>
  </r>
  <r>
    <x v="557"/>
    <x v="557"/>
    <x v="22"/>
    <x v="22"/>
    <s v="2006"/>
    <s v="John Beaver"/>
    <x v="2"/>
    <x v="3"/>
    <s v="Comprehensive consultattation"/>
    <n v="288"/>
  </r>
  <r>
    <x v="557"/>
    <x v="557"/>
    <x v="22"/>
    <x v="22"/>
    <s v="2006"/>
    <s v="Glenn Cencini"/>
    <x v="1"/>
    <x v="3"/>
    <s v="Limited interview/evalua"/>
    <n v="188"/>
  </r>
  <r>
    <x v="557"/>
    <x v="557"/>
    <x v="22"/>
    <x v="22"/>
    <s v="2006"/>
    <s v="Ann Uppal"/>
    <x v="1"/>
    <x v="6"/>
    <s v="Retroperitoneal xray NEC"/>
    <n v="234"/>
  </r>
  <r>
    <x v="557"/>
    <x v="557"/>
    <x v="22"/>
    <x v="22"/>
    <s v="2006"/>
    <s v="Payton Giglio"/>
    <x v="3"/>
    <x v="8"/>
    <s v="Limited consultation"/>
    <n v="288"/>
  </r>
  <r>
    <x v="557"/>
    <x v="557"/>
    <x v="22"/>
    <x v="22"/>
    <s v="2006"/>
    <s v="Michael Khanna"/>
    <x v="1"/>
    <x v="8"/>
    <s v="Skel xray-pelvis/hip NEC"/>
    <n v="345"/>
  </r>
  <r>
    <x v="557"/>
    <x v="557"/>
    <x v="22"/>
    <x v="22"/>
    <s v="2006"/>
    <s v="Robert Dodd"/>
    <x v="1"/>
    <x v="6"/>
    <s v="Skel xray-lower limb NOS"/>
    <n v="538"/>
  </r>
  <r>
    <x v="557"/>
    <x v="557"/>
    <x v="22"/>
    <x v="22"/>
    <s v="2006"/>
    <s v="Amy Fort"/>
    <x v="2"/>
    <x v="6"/>
    <s v="Retroperitoneal xray NEC"/>
    <n v="234"/>
  </r>
  <r>
    <x v="557"/>
    <x v="557"/>
    <x v="22"/>
    <x v="22"/>
    <s v="2006"/>
    <s v="Thomas Vargas"/>
    <x v="0"/>
    <x v="8"/>
    <s v="Ultrasound study of eye"/>
    <n v="423"/>
  </r>
  <r>
    <x v="557"/>
    <x v="557"/>
    <x v="22"/>
    <x v="22"/>
    <s v="2006"/>
    <s v="Robert Groncki"/>
    <x v="4"/>
    <x v="4"/>
    <s v="IVUS coronary vessels"/>
    <n v="488"/>
  </r>
  <r>
    <x v="557"/>
    <x v="557"/>
    <x v="22"/>
    <x v="22"/>
    <s v="2006"/>
    <s v="Michael Houston"/>
    <x v="3"/>
    <x v="3"/>
    <s v="IVUS intrathoracic ves"/>
    <n v="568"/>
  </r>
  <r>
    <x v="557"/>
    <x v="557"/>
    <x v="22"/>
    <x v="22"/>
    <s v="2006"/>
    <s v="Thomas Harrington"/>
    <x v="2"/>
    <x v="6"/>
    <s v="Skel xray-elbow/forearm"/>
    <n v="388"/>
  </r>
  <r>
    <x v="557"/>
    <x v="557"/>
    <x v="22"/>
    <x v="22"/>
    <s v="2006"/>
    <s v="Donald Carreras"/>
    <x v="3"/>
    <x v="7"/>
    <s v="Abdominal x-ray NEC"/>
    <n v="342"/>
  </r>
  <r>
    <x v="557"/>
    <x v="557"/>
    <x v="22"/>
    <x v="22"/>
    <s v="2006"/>
    <s v="Donald Esteves"/>
    <x v="3"/>
    <x v="6"/>
    <s v="Ultrasound study of eye"/>
    <n v="423"/>
  </r>
  <r>
    <x v="557"/>
    <x v="557"/>
    <x v="22"/>
    <x v="22"/>
    <s v="2006"/>
    <s v="Jean Blackwell"/>
    <x v="0"/>
    <x v="4"/>
    <s v="Dx ultrasound-grav uter"/>
    <n v="652"/>
  </r>
  <r>
    <x v="547"/>
    <x v="547"/>
    <x v="20"/>
    <x v="20"/>
    <s v="2006"/>
    <s v="Oscar Handley"/>
    <x v="4"/>
    <x v="8"/>
    <s v="Dx ultrasound-digestive"/>
    <n v="388"/>
  </r>
  <r>
    <x v="547"/>
    <x v="547"/>
    <x v="20"/>
    <x v="20"/>
    <s v="2006"/>
    <s v="Dylan McGuigan"/>
    <x v="0"/>
    <x v="8"/>
    <s v="Interview &amp; evaluat NEC"/>
    <n v="188"/>
  </r>
  <r>
    <x v="547"/>
    <x v="547"/>
    <x v="20"/>
    <x v="20"/>
    <s v="2006"/>
    <s v="Thomas Lisboa"/>
    <x v="1"/>
    <x v="10"/>
    <s v="Dx ultrasound-thorax NEC"/>
    <n v="588"/>
  </r>
  <r>
    <x v="547"/>
    <x v="547"/>
    <x v="20"/>
    <x v="20"/>
    <s v="2006"/>
    <s v="Bev Suess"/>
    <x v="3"/>
    <x v="10"/>
    <s v="Comprehensive consultattation"/>
    <n v="288"/>
  </r>
  <r>
    <x v="547"/>
    <x v="547"/>
    <x v="20"/>
    <x v="20"/>
    <s v="2006"/>
    <s v="Shanay Alberts"/>
    <x v="1"/>
    <x v="10"/>
    <s v="IVUS intrathoracic ves"/>
    <n v="568"/>
  </r>
  <r>
    <x v="547"/>
    <x v="547"/>
    <x v="20"/>
    <x v="20"/>
    <s v="2006"/>
    <s v="Caroline Berger"/>
    <x v="0"/>
    <x v="9"/>
    <s v="Dx ultrasound-digestive"/>
    <n v="388"/>
  </r>
  <r>
    <x v="558"/>
    <x v="558"/>
    <x v="20"/>
    <x v="20"/>
    <s v="2006"/>
    <s v="Orlando Sunkammurali"/>
    <x v="5"/>
    <x v="5"/>
    <s v="Skl xray-shoulder/up arm"/>
    <n v="388"/>
  </r>
  <r>
    <x v="558"/>
    <x v="558"/>
    <x v="20"/>
    <x v="20"/>
    <s v="2006"/>
    <s v="Donald Steiner"/>
    <x v="3"/>
    <x v="5"/>
    <s v="Limited consultation"/>
    <n v="288"/>
  </r>
  <r>
    <x v="558"/>
    <x v="558"/>
    <x v="20"/>
    <x v="20"/>
    <s v="2006"/>
    <s v="Kara Gode"/>
    <x v="3"/>
    <x v="5"/>
    <s v="IVUS extracran cereb ves"/>
    <n v="448"/>
  </r>
  <r>
    <x v="558"/>
    <x v="558"/>
    <x v="20"/>
    <x v="20"/>
    <s v="2006"/>
    <s v="Bonnie Alderson"/>
    <x v="3"/>
    <x v="11"/>
    <s v="Limited interview/evalua"/>
    <n v="188"/>
  </r>
  <r>
    <x v="558"/>
    <x v="558"/>
    <x v="20"/>
    <x v="20"/>
    <s v="2006"/>
    <s v="Andy Vessa"/>
    <x v="3"/>
    <x v="11"/>
    <s v="Limited interview/evalua"/>
    <n v="188"/>
  </r>
  <r>
    <x v="558"/>
    <x v="558"/>
    <x v="20"/>
    <x v="20"/>
    <s v="2006"/>
    <s v="Marcia Demott Jr"/>
    <x v="3"/>
    <x v="11"/>
    <s v="Dx ultrasound NEC"/>
    <n v="345"/>
  </r>
  <r>
    <x v="558"/>
    <x v="558"/>
    <x v="20"/>
    <x v="20"/>
    <s v="2006"/>
    <s v="Stefan Erickson"/>
    <x v="2"/>
    <x v="5"/>
    <s v="Dx ultrasound-digestive"/>
    <n v="388"/>
  </r>
  <r>
    <x v="558"/>
    <x v="558"/>
    <x v="20"/>
    <x v="20"/>
    <s v="2006"/>
    <s v="Mary Carothers"/>
    <x v="2"/>
    <x v="7"/>
    <s v="Comprehensive consultattation"/>
    <n v="288"/>
  </r>
  <r>
    <x v="558"/>
    <x v="558"/>
    <x v="20"/>
    <x v="20"/>
    <s v="2006"/>
    <s v="Janet Tian"/>
    <x v="0"/>
    <x v="1"/>
    <s v="Ther ultrasound of heart"/>
    <n v="438"/>
  </r>
  <r>
    <x v="558"/>
    <x v="558"/>
    <x v="20"/>
    <x v="20"/>
    <s v="2006"/>
    <s v="Beth Brown"/>
    <x v="2"/>
    <x v="1"/>
    <s v="Retroperitoneal xray NEC"/>
    <n v="234"/>
  </r>
  <r>
    <x v="558"/>
    <x v="558"/>
    <x v="20"/>
    <x v="20"/>
    <s v="2006"/>
    <s v="Andrea Fulton"/>
    <x v="2"/>
    <x v="1"/>
    <s v="Consultation NEC"/>
    <n v="288"/>
  </r>
  <r>
    <x v="558"/>
    <x v="558"/>
    <x v="20"/>
    <x v="20"/>
    <s v="2006"/>
    <s v="Guy Venugopal"/>
    <x v="0"/>
    <x v="2"/>
    <s v="Other skeletal x-ray"/>
    <n v="788"/>
  </r>
  <r>
    <x v="558"/>
    <x v="558"/>
    <x v="20"/>
    <x v="20"/>
    <s v="2006"/>
    <s v="John Caron"/>
    <x v="3"/>
    <x v="1"/>
    <s v="Comprehensive consultattation"/>
    <n v="288"/>
  </r>
  <r>
    <x v="558"/>
    <x v="558"/>
    <x v="20"/>
    <x v="20"/>
    <s v="2006"/>
    <s v="Gregory Blanco"/>
    <x v="3"/>
    <x v="7"/>
    <s v="Dx ultrasound-grav uter"/>
    <n v="652"/>
  </r>
  <r>
    <x v="558"/>
    <x v="558"/>
    <x v="20"/>
    <x v="20"/>
    <s v="2006"/>
    <s v="Kayla Konersmann"/>
    <x v="3"/>
    <x v="11"/>
    <s v="Ultrasound study of eye"/>
    <n v="423"/>
  </r>
  <r>
    <x v="558"/>
    <x v="558"/>
    <x v="20"/>
    <x v="20"/>
    <s v="2006"/>
    <s v="Pamala Thompson"/>
    <x v="3"/>
    <x v="1"/>
    <s v="Comprehensive consultattation"/>
    <n v="288"/>
  </r>
  <r>
    <x v="558"/>
    <x v="558"/>
    <x v="20"/>
    <x v="20"/>
    <s v="2006"/>
    <s v="Willie Chor"/>
    <x v="3"/>
    <x v="1"/>
    <s v="Pelvimetry"/>
    <n v="488"/>
  </r>
  <r>
    <x v="558"/>
    <x v="558"/>
    <x v="20"/>
    <x v="20"/>
    <s v="2006"/>
    <s v="Karan Camacho"/>
    <x v="2"/>
    <x v="7"/>
    <s v="Consultation NEC"/>
    <n v="288"/>
  </r>
  <r>
    <x v="558"/>
    <x v="558"/>
    <x v="20"/>
    <x v="20"/>
    <s v="2006"/>
    <s v="Paul Gilbert"/>
    <x v="0"/>
    <x v="7"/>
    <s v="Skel xray-lower limb NOS"/>
    <n v="538"/>
  </r>
  <r>
    <x v="558"/>
    <x v="558"/>
    <x v="20"/>
    <x v="20"/>
    <s v="2006"/>
    <s v="Orlando Sunkammurali"/>
    <x v="5"/>
    <x v="5"/>
    <s v="Skl xray-shoulder/up arm"/>
    <n v="388"/>
  </r>
  <r>
    <x v="558"/>
    <x v="558"/>
    <x v="20"/>
    <x v="20"/>
    <s v="2006"/>
    <s v="Donald Steiner"/>
    <x v="3"/>
    <x v="5"/>
    <s v="Limited consultation"/>
    <n v="288"/>
  </r>
  <r>
    <x v="558"/>
    <x v="558"/>
    <x v="20"/>
    <x v="20"/>
    <s v="2006"/>
    <s v="Kara Gode"/>
    <x v="3"/>
    <x v="5"/>
    <s v="IVUS extracran cereb ves"/>
    <n v="448"/>
  </r>
  <r>
    <x v="558"/>
    <x v="558"/>
    <x v="20"/>
    <x v="20"/>
    <s v="2006"/>
    <s v="Bonnie Alderson"/>
    <x v="3"/>
    <x v="11"/>
    <s v="Limited interview/evalua"/>
    <n v="188"/>
  </r>
  <r>
    <x v="558"/>
    <x v="558"/>
    <x v="20"/>
    <x v="20"/>
    <s v="2006"/>
    <s v="Andy Vessa"/>
    <x v="3"/>
    <x v="11"/>
    <s v="Limited interview/evalua"/>
    <n v="188"/>
  </r>
  <r>
    <x v="558"/>
    <x v="558"/>
    <x v="20"/>
    <x v="20"/>
    <s v="2006"/>
    <s v="Marcia Demott Jr"/>
    <x v="3"/>
    <x v="11"/>
    <s v="Dx ultrasound NEC"/>
    <n v="345"/>
  </r>
  <r>
    <x v="558"/>
    <x v="558"/>
    <x v="20"/>
    <x v="20"/>
    <s v="2006"/>
    <s v="Stefan Erickson"/>
    <x v="2"/>
    <x v="5"/>
    <s v="Dx ultrasound-digestive"/>
    <n v="388"/>
  </r>
  <r>
    <x v="555"/>
    <x v="555"/>
    <x v="21"/>
    <x v="21"/>
    <s v="2006"/>
    <s v="Eric Erickson"/>
    <x v="3"/>
    <x v="5"/>
    <s v="Dx ultrasound-grav uter"/>
    <n v="652"/>
  </r>
  <r>
    <x v="555"/>
    <x v="555"/>
    <x v="21"/>
    <x v="21"/>
    <s v="2006"/>
    <s v="Billy Kim"/>
    <x v="4"/>
    <x v="1"/>
    <s v="Comprehensive consultattation"/>
    <n v="288"/>
  </r>
  <r>
    <x v="555"/>
    <x v="555"/>
    <x v="21"/>
    <x v="21"/>
    <s v="2006"/>
    <s v="Edna Lyon"/>
    <x v="3"/>
    <x v="1"/>
    <s v="Dx ultrasound-thorax NEC"/>
    <n v="588"/>
  </r>
  <r>
    <x v="555"/>
    <x v="555"/>
    <x v="21"/>
    <x v="21"/>
    <s v="2006"/>
    <s v="Frank Taft-Rider"/>
    <x v="3"/>
    <x v="8"/>
    <s v="Skel xray-wrist &amp; hand"/>
    <n v="388"/>
  </r>
  <r>
    <x v="555"/>
    <x v="555"/>
    <x v="21"/>
    <x v="21"/>
    <s v="2006"/>
    <s v="Rebecca Alcorn"/>
    <x v="1"/>
    <x v="5"/>
    <s v="Brief interview &amp; evalua"/>
    <n v="188"/>
  </r>
  <r>
    <x v="555"/>
    <x v="555"/>
    <x v="21"/>
    <x v="21"/>
    <s v="2006"/>
    <s v="Jill Campbell"/>
    <x v="1"/>
    <x v="1"/>
    <s v="Consultation NEC"/>
    <n v="288"/>
  </r>
  <r>
    <x v="555"/>
    <x v="555"/>
    <x v="21"/>
    <x v="21"/>
    <s v="2006"/>
    <s v="Jessie Demott Jr"/>
    <x v="2"/>
    <x v="1"/>
    <s v="Upper limb lymphangiogrm"/>
    <n v="348"/>
  </r>
  <r>
    <x v="555"/>
    <x v="555"/>
    <x v="21"/>
    <x v="21"/>
    <s v="2006"/>
    <s v="Joan Carmody"/>
    <x v="0"/>
    <x v="12"/>
    <s v="Skel xray-pelvis/hip NEC"/>
    <n v="345"/>
  </r>
  <r>
    <x v="555"/>
    <x v="555"/>
    <x v="21"/>
    <x v="21"/>
    <s v="2006"/>
    <s v="Robert Hagens"/>
    <x v="2"/>
    <x v="12"/>
    <s v="Ther ult head &amp; neck ves"/>
    <n v="348"/>
  </r>
  <r>
    <x v="555"/>
    <x v="555"/>
    <x v="21"/>
    <x v="21"/>
    <s v="2006"/>
    <s v="Abigail Bready"/>
    <x v="3"/>
    <x v="5"/>
    <s v="Dx ultrasound NEC"/>
    <n v="345"/>
  </r>
  <r>
    <x v="555"/>
    <x v="555"/>
    <x v="21"/>
    <x v="21"/>
    <s v="2006"/>
    <s v="Kay Bready"/>
    <x v="2"/>
    <x v="5"/>
    <s v="Abdominal x-ray NEC"/>
    <n v="342"/>
  </r>
  <r>
    <x v="555"/>
    <x v="555"/>
    <x v="21"/>
    <x v="21"/>
    <s v="2006"/>
    <s v="Gary Kennedy"/>
    <x v="1"/>
    <x v="5"/>
    <s v="Dx ultrasound-abdomen"/>
    <n v="348"/>
  </r>
  <r>
    <x v="555"/>
    <x v="555"/>
    <x v="21"/>
    <x v="21"/>
    <s v="2006"/>
    <s v="Robin Konersmann"/>
    <x v="1"/>
    <x v="8"/>
    <s v="Skel xray-ankle &amp; foot"/>
    <n v="345"/>
  </r>
  <r>
    <x v="559"/>
    <x v="559"/>
    <x v="21"/>
    <x v="21"/>
    <s v="2006"/>
    <s v="Neva Hernandez"/>
    <x v="4"/>
    <x v="1"/>
    <s v="Lo limb sft tis xray NEC"/>
    <n v="388"/>
  </r>
  <r>
    <x v="559"/>
    <x v="559"/>
    <x v="21"/>
    <x v="21"/>
    <s v="2006"/>
    <s v="Garth Abercrombie"/>
    <x v="0"/>
    <x v="3"/>
    <s v="IVUS extracran cereb ves"/>
    <n v="448"/>
  </r>
  <r>
    <x v="559"/>
    <x v="559"/>
    <x v="21"/>
    <x v="21"/>
    <s v="2006"/>
    <s v="Pamala Thompson"/>
    <x v="3"/>
    <x v="3"/>
    <s v="Limited interview/evalua"/>
    <n v="188"/>
  </r>
  <r>
    <x v="559"/>
    <x v="559"/>
    <x v="21"/>
    <x v="21"/>
    <s v="2006"/>
    <s v="James Corets"/>
    <x v="0"/>
    <x v="3"/>
    <s v="Other skeletal x-ray"/>
    <n v="788"/>
  </r>
  <r>
    <x v="559"/>
    <x v="559"/>
    <x v="21"/>
    <x v="21"/>
    <s v="2006"/>
    <s v="Joan Giglio"/>
    <x v="3"/>
    <x v="7"/>
    <s v="Ther ult peripheral ves"/>
    <n v="435"/>
  </r>
  <r>
    <x v="559"/>
    <x v="559"/>
    <x v="21"/>
    <x v="21"/>
    <s v="2006"/>
    <s v="Mary Vernon"/>
    <x v="0"/>
    <x v="1"/>
    <s v="Up limb sft tis xray NEC"/>
    <n v="788"/>
  </r>
  <r>
    <x v="559"/>
    <x v="559"/>
    <x v="21"/>
    <x v="21"/>
    <s v="2006"/>
    <s v="Janet Lisboa"/>
    <x v="3"/>
    <x v="3"/>
    <s v="Dx ultrasound-urinary"/>
    <n v="678"/>
  </r>
  <r>
    <x v="559"/>
    <x v="559"/>
    <x v="21"/>
    <x v="21"/>
    <s v="2006"/>
    <s v="Andrea Tench"/>
    <x v="1"/>
    <x v="2"/>
    <s v=" not otherwise specified,Skel xray-upper limb NOS"/>
    <n v="488"/>
  </r>
  <r>
    <x v="559"/>
    <x v="559"/>
    <x v="21"/>
    <x v="21"/>
    <s v="2006"/>
    <s v="Guy Venugopal"/>
    <x v="0"/>
    <x v="1"/>
    <s v="Dx ultrasound-heart"/>
    <n v="588"/>
  </r>
  <r>
    <x v="559"/>
    <x v="559"/>
    <x v="21"/>
    <x v="21"/>
    <s v="2006"/>
    <s v="James Benson"/>
    <x v="4"/>
    <x v="7"/>
    <s v="X-ray NEC and NOS"/>
    <n v="188"/>
  </r>
  <r>
    <x v="559"/>
    <x v="559"/>
    <x v="21"/>
    <x v="21"/>
    <s v="2006"/>
    <s v="Yao-Qiang Hendricks"/>
    <x v="3"/>
    <x v="2"/>
    <s v="X-ray NEC and NOS"/>
    <n v="188"/>
  </r>
  <r>
    <x v="559"/>
    <x v="559"/>
    <x v="21"/>
    <x v="21"/>
    <s v="2006"/>
    <s v="Janet Stevens"/>
    <x v="1"/>
    <x v="3"/>
    <s v="Limited consultation"/>
    <n v="288"/>
  </r>
  <r>
    <x v="559"/>
    <x v="559"/>
    <x v="21"/>
    <x v="21"/>
    <s v="2006"/>
    <s v="Jimmy Venugopal"/>
    <x v="1"/>
    <x v="1"/>
    <s v="Dx ultrasound-thorax NEC"/>
    <n v="588"/>
  </r>
  <r>
    <x v="559"/>
    <x v="559"/>
    <x v="21"/>
    <x v="21"/>
    <s v="2006"/>
    <s v="Payton Stotler"/>
    <x v="3"/>
    <x v="2"/>
    <s v="Comprehen interview/eval"/>
    <n v="188"/>
  </r>
  <r>
    <x v="559"/>
    <x v="559"/>
    <x v="21"/>
    <x v="21"/>
    <s v="2006"/>
    <s v="Joseph Houston"/>
    <x v="5"/>
    <x v="3"/>
    <s v="IVUS renal vessels"/>
    <n v="588"/>
  </r>
  <r>
    <x v="559"/>
    <x v="559"/>
    <x v="21"/>
    <x v="21"/>
    <s v="2006"/>
    <s v="Della Cavendish"/>
    <x v="1"/>
    <x v="1"/>
    <s v="Interview &amp; evaluat NOS"/>
    <n v="188"/>
  </r>
  <r>
    <x v="559"/>
    <x v="559"/>
    <x v="21"/>
    <x v="21"/>
    <s v="2006"/>
    <s v="Danielle Bready"/>
    <x v="0"/>
    <x v="1"/>
    <s v="Upper limb lymphangiogrm"/>
    <n v="348"/>
  </r>
  <r>
    <x v="559"/>
    <x v="559"/>
    <x v="21"/>
    <x v="21"/>
    <s v="2006"/>
    <s v="Richard Huntsman"/>
    <x v="0"/>
    <x v="2"/>
    <s v="IVUS coronary vessels"/>
    <n v="488"/>
  </r>
  <r>
    <x v="559"/>
    <x v="559"/>
    <x v="21"/>
    <x v="21"/>
    <s v="2006"/>
    <s v="Bob Flood"/>
    <x v="3"/>
    <x v="6"/>
    <s v="Skeletal series x-ray"/>
    <n v="343"/>
  </r>
  <r>
    <x v="550"/>
    <x v="550"/>
    <x v="21"/>
    <x v="21"/>
    <s v="2006"/>
    <s v="Yvonne Lewin"/>
    <x v="2"/>
    <x v="4"/>
    <s v="Other C.A.T. scan"/>
    <n v="788"/>
  </r>
  <r>
    <x v="550"/>
    <x v="550"/>
    <x v="21"/>
    <x v="21"/>
    <s v="2006"/>
    <s v="Melissa Hernandez"/>
    <x v="3"/>
    <x v="9"/>
    <s v="Interview &amp; evaluat NOS"/>
    <n v="188"/>
  </r>
  <r>
    <x v="550"/>
    <x v="550"/>
    <x v="21"/>
    <x v="21"/>
    <s v="2006"/>
    <s v="Linda Thomsen"/>
    <x v="4"/>
    <x v="9"/>
    <s v="Lower limb lymphangiogrm"/>
    <n v="258"/>
  </r>
  <r>
    <x v="550"/>
    <x v="550"/>
    <x v="21"/>
    <x v="21"/>
    <s v="2006"/>
    <s v="Raul Krane"/>
    <x v="3"/>
    <x v="9"/>
    <s v="Dx ultrasound-digestive"/>
    <n v="388"/>
  </r>
  <r>
    <x v="550"/>
    <x v="550"/>
    <x v="21"/>
    <x v="21"/>
    <s v="2006"/>
    <s v="Jinghao Hamilton"/>
    <x v="0"/>
    <x v="9"/>
    <s v="Dx ultrasound NEC"/>
    <n v="345"/>
  </r>
  <r>
    <x v="560"/>
    <x v="560"/>
    <x v="21"/>
    <x v="21"/>
    <s v="2006"/>
    <s v="Grant Evans"/>
    <x v="3"/>
    <x v="8"/>
    <s v="Dx ultrasound NEC"/>
    <n v="345"/>
  </r>
  <r>
    <x v="560"/>
    <x v="560"/>
    <x v="21"/>
    <x v="21"/>
    <s v="2006"/>
    <s v="Tomas Vessa"/>
    <x v="1"/>
    <x v="8"/>
    <s v="Consultation NEC"/>
    <n v="288"/>
  </r>
  <r>
    <x v="560"/>
    <x v="560"/>
    <x v="21"/>
    <x v="21"/>
    <s v="2006"/>
    <s v="Nancy Lisboa"/>
    <x v="3"/>
    <x v="1"/>
    <s v="IVUS intrathoracic ves"/>
    <n v="568"/>
  </r>
  <r>
    <x v="560"/>
    <x v="560"/>
    <x v="21"/>
    <x v="21"/>
    <s v="2006"/>
    <s v="Gary Allen"/>
    <x v="1"/>
    <x v="1"/>
    <s v="IVUS intrathoracic ves"/>
    <n v="568"/>
  </r>
  <r>
    <x v="560"/>
    <x v="560"/>
    <x v="21"/>
    <x v="21"/>
    <s v="2006"/>
    <s v="Jane Caldwell"/>
    <x v="4"/>
    <x v="7"/>
    <s v="Skeletal series x-ray"/>
    <n v="343"/>
  </r>
  <r>
    <x v="560"/>
    <x v="560"/>
    <x v="21"/>
    <x v="21"/>
    <s v="2006"/>
    <s v="Marvin Bright"/>
    <x v="3"/>
    <x v="11"/>
    <s v="Retroperitoneal xray NEC"/>
    <n v="234"/>
  </r>
  <r>
    <x v="560"/>
    <x v="560"/>
    <x v="21"/>
    <x v="21"/>
    <s v="2006"/>
    <s v="Neva Harui"/>
    <x v="3"/>
    <x v="3"/>
    <s v="IVUS extracran cereb ves"/>
    <n v="448"/>
  </r>
  <r>
    <x v="560"/>
    <x v="560"/>
    <x v="21"/>
    <x v="21"/>
    <s v="2006"/>
    <s v="Lee Maxwell"/>
    <x v="1"/>
    <x v="11"/>
    <s v="Consultation NOS"/>
    <n v="288"/>
  </r>
  <r>
    <x v="560"/>
    <x v="560"/>
    <x v="21"/>
    <x v="21"/>
    <s v="2006"/>
    <s v="Scott Chapla"/>
    <x v="3"/>
    <x v="11"/>
    <s v="Dx ultrasound-grav uter"/>
    <n v="652"/>
  </r>
  <r>
    <x v="560"/>
    <x v="560"/>
    <x v="21"/>
    <x v="21"/>
    <s v="2006"/>
    <s v="Betty Delmarco"/>
    <x v="1"/>
    <x v="7"/>
    <s v="Intravascul imaging NEC"/>
    <n v="488"/>
  </r>
  <r>
    <x v="560"/>
    <x v="560"/>
    <x v="21"/>
    <x v="21"/>
    <s v="2006"/>
    <s v="Marcia Demott Jr"/>
    <x v="3"/>
    <x v="7"/>
    <s v="Retroperitoneal xray NEC"/>
    <n v="234"/>
  </r>
  <r>
    <x v="560"/>
    <x v="560"/>
    <x v="21"/>
    <x v="21"/>
    <s v="2006"/>
    <s v="Scott Hanif"/>
    <x v="5"/>
    <x v="11"/>
    <s v="Intravascul imaging NEC"/>
    <n v="488"/>
  </r>
  <r>
    <x v="560"/>
    <x v="560"/>
    <x v="21"/>
    <x v="21"/>
    <s v="2006"/>
    <s v="Jill Campbell"/>
    <x v="1"/>
    <x v="1"/>
    <s v="Consultation NEC"/>
    <n v="288"/>
  </r>
  <r>
    <x v="560"/>
    <x v="560"/>
    <x v="21"/>
    <x v="21"/>
    <s v="2006"/>
    <s v="Michael Thomsen"/>
    <x v="1"/>
    <x v="3"/>
    <s v="Skeletal series x-ray"/>
    <n v="343"/>
  </r>
  <r>
    <x v="560"/>
    <x v="560"/>
    <x v="21"/>
    <x v="21"/>
    <s v="2006"/>
    <s v="Bev Dickmann"/>
    <x v="3"/>
    <x v="11"/>
    <s v="Skel xray-wrist &amp; hand"/>
    <n v="388"/>
  </r>
  <r>
    <x v="560"/>
    <x v="560"/>
    <x v="21"/>
    <x v="21"/>
    <s v="2006"/>
    <s v="Krishna Lewin"/>
    <x v="3"/>
    <x v="1"/>
    <s v="Skel xray-lower limb NOS"/>
    <n v="538"/>
  </r>
  <r>
    <x v="560"/>
    <x v="560"/>
    <x v="21"/>
    <x v="21"/>
    <s v="2006"/>
    <s v="Grant Evans"/>
    <x v="3"/>
    <x v="8"/>
    <s v="Dx ultrasound NEC"/>
    <n v="345"/>
  </r>
  <r>
    <x v="560"/>
    <x v="560"/>
    <x v="21"/>
    <x v="21"/>
    <s v="2006"/>
    <s v="Tomas Vessa"/>
    <x v="1"/>
    <x v="8"/>
    <s v="Consultation NEC"/>
    <n v="288"/>
  </r>
  <r>
    <x v="560"/>
    <x v="560"/>
    <x v="21"/>
    <x v="21"/>
    <s v="2006"/>
    <s v="Nancy Lisboa"/>
    <x v="3"/>
    <x v="1"/>
    <s v="IVUS intrathoracic ves"/>
    <n v="568"/>
  </r>
  <r>
    <x v="560"/>
    <x v="560"/>
    <x v="21"/>
    <x v="21"/>
    <s v="2006"/>
    <s v="Gary Allen"/>
    <x v="1"/>
    <x v="1"/>
    <s v="IVUS intrathoracic ves"/>
    <n v="568"/>
  </r>
  <r>
    <x v="560"/>
    <x v="560"/>
    <x v="21"/>
    <x v="21"/>
    <s v="2006"/>
    <s v="Jane Caldwell"/>
    <x v="4"/>
    <x v="7"/>
    <s v="Skeletal series x-ray"/>
    <n v="343"/>
  </r>
  <r>
    <x v="560"/>
    <x v="560"/>
    <x v="21"/>
    <x v="21"/>
    <s v="2006"/>
    <s v="Marvin Bright"/>
    <x v="3"/>
    <x v="11"/>
    <s v="Retroperitoneal xray NEC"/>
    <n v="234"/>
  </r>
  <r>
    <x v="560"/>
    <x v="560"/>
    <x v="21"/>
    <x v="21"/>
    <s v="2006"/>
    <s v="Neva Harui"/>
    <x v="3"/>
    <x v="3"/>
    <s v="IVUS extracran cereb ves"/>
    <n v="448"/>
  </r>
  <r>
    <x v="560"/>
    <x v="560"/>
    <x v="21"/>
    <x v="21"/>
    <s v="2006"/>
    <s v="Lee Maxwell"/>
    <x v="1"/>
    <x v="11"/>
    <s v="Consultation NOS"/>
    <n v="288"/>
  </r>
  <r>
    <x v="560"/>
    <x v="560"/>
    <x v="21"/>
    <x v="21"/>
    <s v="2006"/>
    <s v="Scott Chapla"/>
    <x v="3"/>
    <x v="11"/>
    <s v="Dx ultrasound-grav uter"/>
    <n v="652"/>
  </r>
  <r>
    <x v="560"/>
    <x v="560"/>
    <x v="21"/>
    <x v="21"/>
    <s v="2006"/>
    <s v="Betty Delmarco"/>
    <x v="1"/>
    <x v="7"/>
    <s v="Intravascul imaging NEC"/>
    <n v="488"/>
  </r>
  <r>
    <x v="560"/>
    <x v="560"/>
    <x v="21"/>
    <x v="21"/>
    <s v="2006"/>
    <s v="Marcia Demott Jr"/>
    <x v="3"/>
    <x v="7"/>
    <s v="Retroperitoneal xray NEC"/>
    <n v="234"/>
  </r>
  <r>
    <x v="560"/>
    <x v="560"/>
    <x v="21"/>
    <x v="21"/>
    <s v="2006"/>
    <s v="Scott Hanif"/>
    <x v="5"/>
    <x v="11"/>
    <s v="Intravascul imaging NEC"/>
    <n v="488"/>
  </r>
  <r>
    <x v="553"/>
    <x v="553"/>
    <x v="20"/>
    <x v="20"/>
    <s v="2006"/>
    <s v="Roger Greer"/>
    <x v="1"/>
    <x v="4"/>
    <s v="Interview &amp; evaluat NOS"/>
    <n v="188"/>
  </r>
  <r>
    <x v="553"/>
    <x v="553"/>
    <x v="20"/>
    <x v="20"/>
    <s v="2006"/>
    <s v="Gary Vanderbout"/>
    <x v="4"/>
    <x v="8"/>
    <s v="Dx ultrasound-head/neck"/>
    <n v="488"/>
  </r>
  <r>
    <x v="553"/>
    <x v="553"/>
    <x v="20"/>
    <x v="20"/>
    <s v="2006"/>
    <s v="Michael Chandler"/>
    <x v="1"/>
    <x v="4"/>
    <s v="Ther ult peripheral ves"/>
    <n v="435"/>
  </r>
  <r>
    <x v="553"/>
    <x v="553"/>
    <x v="20"/>
    <x v="20"/>
    <s v="2006"/>
    <s v="Cindy Marshall"/>
    <x v="2"/>
    <x v="4"/>
    <s v="Comprehensive consultattation"/>
    <n v="288"/>
  </r>
  <r>
    <x v="553"/>
    <x v="553"/>
    <x v="20"/>
    <x v="20"/>
    <s v="2006"/>
    <s v="Steve Gimmi"/>
    <x v="3"/>
    <x v="3"/>
    <s v="Skel xray-pelvis/hip NEC"/>
    <n v="345"/>
  </r>
  <r>
    <x v="553"/>
    <x v="553"/>
    <x v="20"/>
    <x v="20"/>
    <s v="2006"/>
    <s v="Keith Harui"/>
    <x v="1"/>
    <x v="4"/>
    <s v="Consultation NOS"/>
    <n v="288"/>
  </r>
  <r>
    <x v="553"/>
    <x v="553"/>
    <x v="20"/>
    <x v="20"/>
    <s v="2006"/>
    <s v="Robert Hagens"/>
    <x v="2"/>
    <x v="4"/>
    <s v="IVUS intrathoracic ves"/>
    <n v="568"/>
  </r>
  <r>
    <x v="553"/>
    <x v="553"/>
    <x v="20"/>
    <x v="20"/>
    <s v="2006"/>
    <s v="Alice Kelley"/>
    <x v="4"/>
    <x v="0"/>
    <s v="Upper limb lymphangiogrm"/>
    <n v="348"/>
  </r>
  <r>
    <x v="553"/>
    <x v="553"/>
    <x v="20"/>
    <x v="20"/>
    <s v="2006"/>
    <s v="David Thompson"/>
    <x v="0"/>
    <x v="4"/>
    <s v="Ultrasound study of eye"/>
    <n v="423"/>
  </r>
  <r>
    <x v="553"/>
    <x v="553"/>
    <x v="20"/>
    <x v="20"/>
    <s v="2006"/>
    <s v="Guy Meyer"/>
    <x v="0"/>
    <x v="4"/>
    <s v="Comprehensive consultattation"/>
    <n v="288"/>
  </r>
  <r>
    <x v="553"/>
    <x v="553"/>
    <x v="20"/>
    <x v="20"/>
    <s v="2006"/>
    <s v="David Bustamante"/>
    <x v="0"/>
    <x v="3"/>
    <s v="Other C.A.T. scan"/>
    <n v="788"/>
  </r>
  <r>
    <x v="553"/>
    <x v="553"/>
    <x v="20"/>
    <x v="20"/>
    <s v="2006"/>
    <s v="John McLin"/>
    <x v="4"/>
    <x v="4"/>
    <s v="Contrast arthrogram"/>
    <n v="238"/>
  </r>
  <r>
    <x v="553"/>
    <x v="553"/>
    <x v="20"/>
    <x v="20"/>
    <s v="2006"/>
    <s v="Phyllis Gode"/>
    <x v="0"/>
    <x v="6"/>
    <s v="IVUS extracran cereb ves"/>
    <n v="448"/>
  </r>
  <r>
    <x v="561"/>
    <x v="561"/>
    <x v="20"/>
    <x v="20"/>
    <s v="2006"/>
    <s v="Payton Carothers"/>
    <x v="0"/>
    <x v="10"/>
    <s v="Lo limb sft tis xray NEC"/>
    <n v="388"/>
  </r>
  <r>
    <x v="561"/>
    <x v="561"/>
    <x v="20"/>
    <x v="20"/>
    <s v="2006"/>
    <s v="Samuel McKay"/>
    <x v="1"/>
    <x v="0"/>
    <s v="Lower limb lymphangiogrm"/>
    <n v="258"/>
  </r>
  <r>
    <x v="561"/>
    <x v="561"/>
    <x v="20"/>
    <x v="20"/>
    <s v="2006"/>
    <s v="Amy Adams"/>
    <x v="3"/>
    <x v="5"/>
    <s v="Interview &amp; evaluat NEC"/>
    <n v="188"/>
  </r>
  <r>
    <x v="561"/>
    <x v="561"/>
    <x v="20"/>
    <x v="20"/>
    <s v="2006"/>
    <s v="Jay Marshall"/>
    <x v="4"/>
    <x v="1"/>
    <s v="Other C.A.T. scan"/>
    <n v="788"/>
  </r>
  <r>
    <x v="561"/>
    <x v="561"/>
    <x v="20"/>
    <x v="20"/>
    <s v="2006"/>
    <s v="David Vanderlinden"/>
    <x v="5"/>
    <x v="1"/>
    <s v="Contrast arthrogram"/>
    <n v="238"/>
  </r>
  <r>
    <x v="561"/>
    <x v="561"/>
    <x v="20"/>
    <x v="20"/>
    <s v="2006"/>
    <s v="Ryan Colon"/>
    <x v="2"/>
    <x v="0"/>
    <s v="Consultation NEC"/>
    <n v="288"/>
  </r>
  <r>
    <x v="561"/>
    <x v="561"/>
    <x v="20"/>
    <x v="20"/>
    <s v="2006"/>
    <s v="Cecil Mendoza"/>
    <x v="0"/>
    <x v="1"/>
    <s v="Dx ultrasound-thorax NEC"/>
    <n v="588"/>
  </r>
  <r>
    <x v="561"/>
    <x v="561"/>
    <x v="20"/>
    <x v="20"/>
    <s v="2006"/>
    <s v="Todd Harris"/>
    <x v="5"/>
    <x v="1"/>
    <s v="Skel xray-wrist &amp; hand"/>
    <n v="388"/>
  </r>
  <r>
    <x v="561"/>
    <x v="561"/>
    <x v="20"/>
    <x v="20"/>
    <s v="2006"/>
    <s v="Chris Gilliat"/>
    <x v="2"/>
    <x v="1"/>
    <s v=" not otherwise specified,Skel xray-upper limb NOS"/>
    <n v="488"/>
  </r>
  <r>
    <x v="561"/>
    <x v="561"/>
    <x v="20"/>
    <x v="20"/>
    <s v="2006"/>
    <s v="Dora Kim"/>
    <x v="3"/>
    <x v="0"/>
    <s v="Skel xray-lower limb NOS"/>
    <n v="538"/>
  </r>
  <r>
    <x v="561"/>
    <x v="561"/>
    <x v="20"/>
    <x v="20"/>
    <s v="2006"/>
    <s v="Kevin Flood"/>
    <x v="5"/>
    <x v="0"/>
    <s v="Up limb sft tis xray NEC"/>
    <n v="788"/>
  </r>
  <r>
    <x v="561"/>
    <x v="561"/>
    <x v="20"/>
    <x v="20"/>
    <s v="2006"/>
    <s v="Lucio Diaz"/>
    <x v="1"/>
    <x v="1"/>
    <s v="Dx ultrasound-head/neck"/>
    <n v="488"/>
  </r>
  <r>
    <x v="561"/>
    <x v="561"/>
    <x v="20"/>
    <x v="20"/>
    <s v="2006"/>
    <s v="Mark Duncan"/>
    <x v="3"/>
    <x v="1"/>
    <s v="Interview &amp; evaluat NOS"/>
    <n v="188"/>
  </r>
  <r>
    <x v="561"/>
    <x v="561"/>
    <x v="20"/>
    <x v="20"/>
    <s v="2006"/>
    <s v="Robert Burnett"/>
    <x v="3"/>
    <x v="0"/>
    <s v=" not otherwise specified,Skel xray-upper limb NOS"/>
    <n v="488"/>
  </r>
  <r>
    <x v="561"/>
    <x v="561"/>
    <x v="20"/>
    <x v="20"/>
    <s v="2006"/>
    <s v="Linda Thomsen"/>
    <x v="4"/>
    <x v="1"/>
    <s v="Interview &amp; evaluat NOS"/>
    <n v="188"/>
  </r>
  <r>
    <x v="561"/>
    <x v="561"/>
    <x v="20"/>
    <x v="20"/>
    <s v="2006"/>
    <s v="Marlin Sutton"/>
    <x v="1"/>
    <x v="0"/>
    <s v="Skeletal series x-ray"/>
    <n v="343"/>
  </r>
  <r>
    <x v="561"/>
    <x v="561"/>
    <x v="20"/>
    <x v="20"/>
    <s v="2006"/>
    <s v="François Hill"/>
    <x v="0"/>
    <x v="0"/>
    <s v="Pelvimetry"/>
    <n v="488"/>
  </r>
  <r>
    <x v="561"/>
    <x v="561"/>
    <x v="20"/>
    <x v="20"/>
    <s v="2006"/>
    <s v="Dominic Christie"/>
    <x v="3"/>
    <x v="0"/>
    <s v="Intravascul imaging NOS"/>
    <n v="488"/>
  </r>
  <r>
    <x v="556"/>
    <x v="556"/>
    <x v="21"/>
    <x v="21"/>
    <s v="2006"/>
    <s v="Edna Brumfield"/>
    <x v="3"/>
    <x v="7"/>
    <s v="Intravascul imaging NEC"/>
    <n v="488"/>
  </r>
  <r>
    <x v="556"/>
    <x v="556"/>
    <x v="21"/>
    <x v="21"/>
    <s v="2006"/>
    <s v="Martha Blanton"/>
    <x v="3"/>
    <x v="2"/>
    <s v="Dx ultrasound-abdomen"/>
    <n v="348"/>
  </r>
  <r>
    <x v="556"/>
    <x v="556"/>
    <x v="21"/>
    <x v="21"/>
    <s v="2006"/>
    <s v="Neva Keyser"/>
    <x v="3"/>
    <x v="4"/>
    <s v="Ther ult head &amp; neck ves"/>
    <n v="348"/>
  </r>
  <r>
    <x v="556"/>
    <x v="556"/>
    <x v="21"/>
    <x v="21"/>
    <s v="2006"/>
    <s v="Helen German"/>
    <x v="0"/>
    <x v="7"/>
    <s v="Skel xray-pelvis/hip NEC"/>
    <n v="345"/>
  </r>
  <r>
    <x v="556"/>
    <x v="556"/>
    <x v="21"/>
    <x v="21"/>
    <s v="2006"/>
    <s v="Megan German"/>
    <x v="5"/>
    <x v="11"/>
    <s v="Interview &amp; evaluat NEC"/>
    <n v="188"/>
  </r>
  <r>
    <x v="556"/>
    <x v="556"/>
    <x v="21"/>
    <x v="21"/>
    <s v="2006"/>
    <s v="Jessie Demott Jr"/>
    <x v="2"/>
    <x v="11"/>
    <s v="Limited interview/evalua"/>
    <n v="188"/>
  </r>
  <r>
    <x v="556"/>
    <x v="556"/>
    <x v="21"/>
    <x v="21"/>
    <s v="2006"/>
    <s v="A. Liu"/>
    <x v="0"/>
    <x v="11"/>
    <s v="IVUS peripheral vessels"/>
    <n v="488"/>
  </r>
  <r>
    <x v="556"/>
    <x v="556"/>
    <x v="21"/>
    <x v="21"/>
    <s v="2006"/>
    <s v="Cory Tedford"/>
    <x v="0"/>
    <x v="7"/>
    <s v="Contrast arthrogram"/>
    <n v="238"/>
  </r>
  <r>
    <x v="556"/>
    <x v="556"/>
    <x v="21"/>
    <x v="21"/>
    <s v="2006"/>
    <s v="Maxwell Thomas"/>
    <x v="0"/>
    <x v="11"/>
    <s v="X-ray NEC and NOS"/>
    <n v="188"/>
  </r>
  <r>
    <x v="556"/>
    <x v="556"/>
    <x v="21"/>
    <x v="21"/>
    <s v="2006"/>
    <s v="Nkenge Groncki"/>
    <x v="3"/>
    <x v="10"/>
    <s v="Dx ultrasound-vascular"/>
    <n v="548"/>
  </r>
  <r>
    <x v="556"/>
    <x v="556"/>
    <x v="21"/>
    <x v="21"/>
    <s v="2006"/>
    <s v="Katherine Duncan"/>
    <x v="1"/>
    <x v="11"/>
    <s v="Other C.A.T. scan"/>
    <n v="788"/>
  </r>
  <r>
    <x v="556"/>
    <x v="556"/>
    <x v="21"/>
    <x v="21"/>
    <s v="2006"/>
    <s v="Erin Mays"/>
    <x v="4"/>
    <x v="4"/>
    <s v="Consultation NEC"/>
    <n v="288"/>
  </r>
  <r>
    <x v="556"/>
    <x v="556"/>
    <x v="21"/>
    <x v="21"/>
    <s v="2006"/>
    <s v="Yao-Qiang Stewart"/>
    <x v="0"/>
    <x v="11"/>
    <s v="Other C.A.T. scan"/>
    <n v="788"/>
  </r>
  <r>
    <x v="556"/>
    <x v="556"/>
    <x v="21"/>
    <x v="21"/>
    <s v="2006"/>
    <s v="Karren Groth"/>
    <x v="1"/>
    <x v="10"/>
    <s v="Abdominal x-ray NEC"/>
    <n v="342"/>
  </r>
  <r>
    <x v="556"/>
    <x v="556"/>
    <x v="21"/>
    <x v="21"/>
    <s v="2006"/>
    <s v="Marlin Dodd"/>
    <x v="5"/>
    <x v="2"/>
    <s v="Skel xray-ankle &amp; foot"/>
    <n v="345"/>
  </r>
  <r>
    <x v="556"/>
    <x v="556"/>
    <x v="21"/>
    <x v="21"/>
    <s v="2006"/>
    <s v="Frank Kesslep"/>
    <x v="2"/>
    <x v="11"/>
    <s v="IVUS extracran cereb ves"/>
    <n v="448"/>
  </r>
  <r>
    <x v="556"/>
    <x v="556"/>
    <x v="21"/>
    <x v="21"/>
    <s v="2006"/>
    <s v="Edna Brumfield"/>
    <x v="3"/>
    <x v="7"/>
    <s v="Intravascul imaging NEC"/>
    <n v="488"/>
  </r>
  <r>
    <x v="556"/>
    <x v="556"/>
    <x v="21"/>
    <x v="21"/>
    <s v="2006"/>
    <s v="Martha Blanton"/>
    <x v="3"/>
    <x v="2"/>
    <s v="Dx ultrasound-abdomen"/>
    <n v="348"/>
  </r>
  <r>
    <x v="556"/>
    <x v="556"/>
    <x v="21"/>
    <x v="21"/>
    <s v="2006"/>
    <s v="Neva Keyser"/>
    <x v="3"/>
    <x v="4"/>
    <s v="Ther ult head &amp; neck ves"/>
    <n v="348"/>
  </r>
  <r>
    <x v="556"/>
    <x v="556"/>
    <x v="21"/>
    <x v="21"/>
    <s v="2006"/>
    <s v="Helen German"/>
    <x v="0"/>
    <x v="7"/>
    <s v="Skel xray-pelvis/hip NEC"/>
    <n v="345"/>
  </r>
  <r>
    <x v="556"/>
    <x v="556"/>
    <x v="21"/>
    <x v="21"/>
    <s v="2006"/>
    <s v="Megan German"/>
    <x v="5"/>
    <x v="11"/>
    <s v="Interview &amp; evaluat NEC"/>
    <n v="188"/>
  </r>
  <r>
    <x v="556"/>
    <x v="556"/>
    <x v="21"/>
    <x v="21"/>
    <s v="2006"/>
    <s v="Jessie Demott Jr"/>
    <x v="2"/>
    <x v="11"/>
    <s v="Limited interview/evalua"/>
    <n v="188"/>
  </r>
  <r>
    <x v="556"/>
    <x v="556"/>
    <x v="21"/>
    <x v="21"/>
    <s v="2006"/>
    <s v="A. Liu"/>
    <x v="0"/>
    <x v="11"/>
    <s v="IVUS peripheral vessels"/>
    <n v="488"/>
  </r>
  <r>
    <x v="556"/>
    <x v="556"/>
    <x v="21"/>
    <x v="21"/>
    <s v="2006"/>
    <s v="Cory Tedford"/>
    <x v="0"/>
    <x v="7"/>
    <s v="Contrast arthrogram"/>
    <n v="238"/>
  </r>
  <r>
    <x v="556"/>
    <x v="556"/>
    <x v="21"/>
    <x v="21"/>
    <s v="2006"/>
    <s v="Maxwell Thomas"/>
    <x v="0"/>
    <x v="11"/>
    <s v="X-ray NEC and NOS"/>
    <n v="188"/>
  </r>
  <r>
    <x v="556"/>
    <x v="556"/>
    <x v="21"/>
    <x v="21"/>
    <s v="2006"/>
    <s v="Nkenge Groncki"/>
    <x v="3"/>
    <x v="10"/>
    <s v="Dx ultrasound-vascular"/>
    <n v="548"/>
  </r>
  <r>
    <x v="556"/>
    <x v="556"/>
    <x v="21"/>
    <x v="21"/>
    <s v="2006"/>
    <s v="Katherine Duncan"/>
    <x v="1"/>
    <x v="11"/>
    <s v="Other C.A.T. scan"/>
    <n v="788"/>
  </r>
  <r>
    <x v="556"/>
    <x v="556"/>
    <x v="21"/>
    <x v="21"/>
    <s v="2006"/>
    <s v="Erin Mays"/>
    <x v="4"/>
    <x v="4"/>
    <s v="Consultation NEC"/>
    <n v="288"/>
  </r>
  <r>
    <x v="556"/>
    <x v="556"/>
    <x v="21"/>
    <x v="21"/>
    <s v="2006"/>
    <s v="Yao-Qiang Stewart"/>
    <x v="0"/>
    <x v="11"/>
    <s v="Other C.A.T. scan"/>
    <n v="788"/>
  </r>
  <r>
    <x v="556"/>
    <x v="556"/>
    <x v="21"/>
    <x v="21"/>
    <s v="2006"/>
    <s v="Karren Groth"/>
    <x v="1"/>
    <x v="10"/>
    <s v="Abdominal x-ray NEC"/>
    <n v="342"/>
  </r>
  <r>
    <x v="556"/>
    <x v="556"/>
    <x v="21"/>
    <x v="21"/>
    <s v="2006"/>
    <s v="Marlin Dodd"/>
    <x v="5"/>
    <x v="2"/>
    <s v="Skel xray-ankle &amp; foot"/>
    <n v="345"/>
  </r>
  <r>
    <x v="556"/>
    <x v="556"/>
    <x v="21"/>
    <x v="21"/>
    <s v="2006"/>
    <s v="Frank Kesslep"/>
    <x v="2"/>
    <x v="11"/>
    <s v="IVUS extracran cereb ves"/>
    <n v="448"/>
  </r>
  <r>
    <x v="556"/>
    <x v="556"/>
    <x v="21"/>
    <x v="21"/>
    <s v="2006"/>
    <s v="Edna Brumfield"/>
    <x v="3"/>
    <x v="7"/>
    <s v="Intravascul imaging NEC"/>
    <n v="488"/>
  </r>
  <r>
    <x v="554"/>
    <x v="554"/>
    <x v="17"/>
    <x v="17"/>
    <s v="2006"/>
    <s v="Randall French"/>
    <x v="1"/>
    <x v="12"/>
    <s v="Ther ult head &amp; neck ves"/>
    <n v="348"/>
  </r>
  <r>
    <x v="554"/>
    <x v="554"/>
    <x v="17"/>
    <x v="17"/>
    <s v="2006"/>
    <s v="Robert Lenehan"/>
    <x v="2"/>
    <x v="12"/>
    <s v="IVUS renal vessels"/>
    <n v="588"/>
  </r>
  <r>
    <x v="554"/>
    <x v="554"/>
    <x v="17"/>
    <x v="17"/>
    <s v="2006"/>
    <s v="Vassar Hurkett"/>
    <x v="3"/>
    <x v="12"/>
    <s v="Dx ultrasound-heart"/>
    <n v="588"/>
  </r>
  <r>
    <x v="554"/>
    <x v="554"/>
    <x v="17"/>
    <x v="17"/>
    <s v="2006"/>
    <s v="Wanda Burke"/>
    <x v="2"/>
    <x v="4"/>
    <s v="Dx ultrasound-head/neck"/>
    <n v="488"/>
  </r>
  <r>
    <x v="554"/>
    <x v="554"/>
    <x v="17"/>
    <x v="17"/>
    <s v="2006"/>
    <s v="Megan Gates"/>
    <x v="1"/>
    <x v="12"/>
    <s v="Ultrasound study of eye"/>
    <n v="423"/>
  </r>
  <r>
    <x v="554"/>
    <x v="554"/>
    <x v="17"/>
    <x v="17"/>
    <s v="2006"/>
    <s v="James Benson"/>
    <x v="4"/>
    <x v="12"/>
    <s v="Ther ult head &amp; neck ves"/>
    <n v="348"/>
  </r>
  <r>
    <x v="554"/>
    <x v="554"/>
    <x v="17"/>
    <x v="17"/>
    <s v="2006"/>
    <s v="Raquel Giakoumakis"/>
    <x v="3"/>
    <x v="12"/>
    <s v="Ther ult head &amp; neck ves"/>
    <n v="348"/>
  </r>
  <r>
    <x v="554"/>
    <x v="554"/>
    <x v="17"/>
    <x v="17"/>
    <s v="2006"/>
    <s v="Bonnie Hendricks"/>
    <x v="0"/>
    <x v="12"/>
    <s v="Consultation NOS"/>
    <n v="288"/>
  </r>
  <r>
    <x v="554"/>
    <x v="554"/>
    <x v="17"/>
    <x v="17"/>
    <s v="2006"/>
    <s v="Steve Alexander"/>
    <x v="3"/>
    <x v="10"/>
    <s v="Ultrasound study of eye"/>
    <n v="423"/>
  </r>
  <r>
    <x v="554"/>
    <x v="554"/>
    <x v="17"/>
    <x v="17"/>
    <s v="2006"/>
    <s v="Chris Abercrombie"/>
    <x v="4"/>
    <x v="12"/>
    <s v=" not otherwise specified,Skel xray-upper limb NOS"/>
    <n v="488"/>
  </r>
  <r>
    <x v="554"/>
    <x v="554"/>
    <x v="17"/>
    <x v="17"/>
    <s v="2006"/>
    <s v="Eva Bockenkamp"/>
    <x v="1"/>
    <x v="12"/>
    <s v="Skeletal series x-ray"/>
    <n v="343"/>
  </r>
  <r>
    <x v="554"/>
    <x v="554"/>
    <x v="17"/>
    <x v="17"/>
    <s v="2006"/>
    <s v="Michael Thomas"/>
    <x v="0"/>
    <x v="12"/>
    <s v="Dx ultrasound-thorax NEC"/>
    <n v="588"/>
  </r>
  <r>
    <x v="554"/>
    <x v="554"/>
    <x v="17"/>
    <x v="17"/>
    <s v="2006"/>
    <s v="Andy Drury"/>
    <x v="5"/>
    <x v="12"/>
    <s v="X-ray NEC and NOS"/>
    <n v="188"/>
  </r>
  <r>
    <x v="554"/>
    <x v="554"/>
    <x v="17"/>
    <x v="17"/>
    <s v="2006"/>
    <s v="Christian Carmichael"/>
    <x v="5"/>
    <x v="6"/>
    <s v="Contrast arthrogram"/>
    <n v="238"/>
  </r>
  <r>
    <x v="554"/>
    <x v="554"/>
    <x v="17"/>
    <x v="17"/>
    <s v="2006"/>
    <s v="Bonnie Alderson"/>
    <x v="3"/>
    <x v="12"/>
    <s v="Skel xray-ankle &amp; foot"/>
    <n v="345"/>
  </r>
  <r>
    <x v="554"/>
    <x v="554"/>
    <x v="17"/>
    <x v="17"/>
    <s v="2006"/>
    <s v="Douglas Mew"/>
    <x v="0"/>
    <x v="10"/>
    <s v="IVUS extracran cereb ves"/>
    <n v="448"/>
  </r>
  <r>
    <x v="554"/>
    <x v="554"/>
    <x v="17"/>
    <x v="17"/>
    <s v="2006"/>
    <s v="Sandra Valle"/>
    <x v="1"/>
    <x v="12"/>
    <s v="Dx ultrasound-heart"/>
    <n v="588"/>
  </r>
  <r>
    <x v="554"/>
    <x v="554"/>
    <x v="17"/>
    <x v="17"/>
    <s v="2006"/>
    <s v="Billy Venugopal"/>
    <x v="3"/>
    <x v="12"/>
    <s v="IVUS extracran cereb ves"/>
    <n v="448"/>
  </r>
  <r>
    <x v="554"/>
    <x v="554"/>
    <x v="17"/>
    <x v="17"/>
    <s v="2006"/>
    <s v="Cindy Kurniawan"/>
    <x v="4"/>
    <x v="10"/>
    <s v="Skel xray-elbow/forearm"/>
    <n v="388"/>
  </r>
  <r>
    <x v="554"/>
    <x v="554"/>
    <x v="17"/>
    <x v="17"/>
    <s v="2006"/>
    <s v="Cecil Mendoza"/>
    <x v="0"/>
    <x v="6"/>
    <s v="Abdominal x-ray NEC"/>
    <n v="342"/>
  </r>
  <r>
    <x v="554"/>
    <x v="554"/>
    <x v="17"/>
    <x v="17"/>
    <s v="2006"/>
    <s v="Jodan Mitchell"/>
    <x v="0"/>
    <x v="10"/>
    <s v="IVUS intrathoracic ves"/>
    <n v="568"/>
  </r>
  <r>
    <x v="554"/>
    <x v="554"/>
    <x v="17"/>
    <x v="17"/>
    <s v="2006"/>
    <s v="Cheryl Brundage"/>
    <x v="0"/>
    <x v="10"/>
    <s v="Upper limb lymphangiogrm"/>
    <n v="348"/>
  </r>
  <r>
    <x v="554"/>
    <x v="554"/>
    <x v="17"/>
    <x v="17"/>
    <s v="2006"/>
    <s v="Janice Maxwell"/>
    <x v="1"/>
    <x v="4"/>
    <s v="Retroperitoneal xray NEC"/>
    <n v="234"/>
  </r>
  <r>
    <x v="554"/>
    <x v="554"/>
    <x v="17"/>
    <x v="17"/>
    <s v="2006"/>
    <s v="Marlin Chapla"/>
    <x v="3"/>
    <x v="12"/>
    <s v="Skel xray-wrist &amp; hand"/>
    <n v="388"/>
  </r>
  <r>
    <x v="554"/>
    <x v="554"/>
    <x v="17"/>
    <x v="17"/>
    <s v="2006"/>
    <s v="Danielle Bruner"/>
    <x v="1"/>
    <x v="10"/>
    <s v="Other skeletal x-ray"/>
    <n v="788"/>
  </r>
  <r>
    <x v="554"/>
    <x v="554"/>
    <x v="17"/>
    <x v="17"/>
    <s v="2006"/>
    <s v="David Chambers"/>
    <x v="0"/>
    <x v="10"/>
    <s v="Ultrasound study of eye"/>
    <n v="423"/>
  </r>
  <r>
    <x v="554"/>
    <x v="554"/>
    <x v="17"/>
    <x v="17"/>
    <s v="2006"/>
    <s v="Martha Blanton"/>
    <x v="3"/>
    <x v="12"/>
    <s v="Interview &amp; evaluat NOS"/>
    <n v="188"/>
  </r>
  <r>
    <x v="554"/>
    <x v="554"/>
    <x v="17"/>
    <x v="17"/>
    <s v="2006"/>
    <s v="Marjorie Liu"/>
    <x v="3"/>
    <x v="12"/>
    <s v="Skel xray-thigh/knee/leg"/>
    <n v="452"/>
  </r>
  <r>
    <x v="554"/>
    <x v="554"/>
    <x v="17"/>
    <x v="17"/>
    <s v="2006"/>
    <s v="Randall French"/>
    <x v="1"/>
    <x v="12"/>
    <s v="Ther ult head &amp; neck ves"/>
    <n v="348"/>
  </r>
  <r>
    <x v="554"/>
    <x v="554"/>
    <x v="17"/>
    <x v="17"/>
    <s v="2006"/>
    <s v="Robert Lenehan"/>
    <x v="2"/>
    <x v="12"/>
    <s v="IVUS renal vessels"/>
    <n v="588"/>
  </r>
  <r>
    <x v="554"/>
    <x v="554"/>
    <x v="17"/>
    <x v="17"/>
    <s v="2006"/>
    <s v="Vassar Hurkett"/>
    <x v="3"/>
    <x v="12"/>
    <s v="Dx ultrasound-heart"/>
    <n v="588"/>
  </r>
  <r>
    <x v="554"/>
    <x v="554"/>
    <x v="17"/>
    <x v="17"/>
    <s v="2006"/>
    <s v="Wanda Burke"/>
    <x v="2"/>
    <x v="4"/>
    <s v="Dx ultrasound-head/neck"/>
    <n v="488"/>
  </r>
  <r>
    <x v="554"/>
    <x v="554"/>
    <x v="17"/>
    <x v="17"/>
    <s v="2006"/>
    <s v="Megan Gates"/>
    <x v="1"/>
    <x v="12"/>
    <s v="Ultrasound study of eye"/>
    <n v="423"/>
  </r>
  <r>
    <x v="554"/>
    <x v="554"/>
    <x v="17"/>
    <x v="17"/>
    <s v="2006"/>
    <s v="James Benson"/>
    <x v="4"/>
    <x v="12"/>
    <s v="Ther ult head &amp; neck ves"/>
    <n v="348"/>
  </r>
  <r>
    <x v="557"/>
    <x v="557"/>
    <x v="22"/>
    <x v="22"/>
    <s v="2006"/>
    <s v="Leo Ford"/>
    <x v="1"/>
    <x v="7"/>
    <s v="Skel xray-elbow/forearm"/>
    <n v="388"/>
  </r>
  <r>
    <x v="557"/>
    <x v="557"/>
    <x v="22"/>
    <x v="22"/>
    <s v="2006"/>
    <s v="Thierry Blanco"/>
    <x v="1"/>
    <x v="6"/>
    <s v="Intravascul imaging NOS"/>
    <n v="488"/>
  </r>
  <r>
    <x v="557"/>
    <x v="557"/>
    <x v="22"/>
    <x v="22"/>
    <s v="2006"/>
    <s v="Amy Adams"/>
    <x v="3"/>
    <x v="7"/>
    <s v="Other C.A.T. scan"/>
    <n v="788"/>
  </r>
  <r>
    <x v="557"/>
    <x v="557"/>
    <x v="22"/>
    <x v="22"/>
    <s v="2006"/>
    <s v="Eva Bockenkamp"/>
    <x v="1"/>
    <x v="8"/>
    <s v="X-ray NEC and NOS"/>
    <n v="188"/>
  </r>
  <r>
    <x v="557"/>
    <x v="557"/>
    <x v="22"/>
    <x v="22"/>
    <s v="2006"/>
    <s v="Denean Hernandez"/>
    <x v="0"/>
    <x v="8"/>
    <s v="IVUS coronary vessels"/>
    <n v="488"/>
  </r>
  <r>
    <x v="557"/>
    <x v="557"/>
    <x v="22"/>
    <x v="22"/>
    <s v="2006"/>
    <s v="Katherine Duncan"/>
    <x v="1"/>
    <x v="6"/>
    <s v="Dx ultrasound NEC"/>
    <n v="345"/>
  </r>
  <r>
    <x v="557"/>
    <x v="557"/>
    <x v="22"/>
    <x v="22"/>
    <s v="2006"/>
    <s v="Stephen Beebe"/>
    <x v="1"/>
    <x v="7"/>
    <s v="IVUS renal vessels"/>
    <n v="588"/>
  </r>
  <r>
    <x v="557"/>
    <x v="557"/>
    <x v="22"/>
    <x v="22"/>
    <s v="2006"/>
    <s v="John Beaver"/>
    <x v="2"/>
    <x v="3"/>
    <s v="Comprehensive consultattation"/>
    <n v="288"/>
  </r>
  <r>
    <x v="557"/>
    <x v="557"/>
    <x v="22"/>
    <x v="22"/>
    <s v="2006"/>
    <s v="Glenn Cencini"/>
    <x v="1"/>
    <x v="3"/>
    <s v="Limited interview/evalua"/>
    <n v="188"/>
  </r>
  <r>
    <x v="557"/>
    <x v="557"/>
    <x v="22"/>
    <x v="22"/>
    <s v="2006"/>
    <s v="Ann Uppal"/>
    <x v="1"/>
    <x v="6"/>
    <s v="Retroperitoneal xray NEC"/>
    <n v="234"/>
  </r>
  <r>
    <x v="557"/>
    <x v="557"/>
    <x v="22"/>
    <x v="22"/>
    <s v="2006"/>
    <s v="Payton Giglio"/>
    <x v="3"/>
    <x v="8"/>
    <s v="Limited consultation"/>
    <n v="288"/>
  </r>
  <r>
    <x v="557"/>
    <x v="557"/>
    <x v="22"/>
    <x v="22"/>
    <s v="2006"/>
    <s v="Michael Khanna"/>
    <x v="1"/>
    <x v="8"/>
    <s v="Skel xray-pelvis/hip NEC"/>
    <n v="345"/>
  </r>
  <r>
    <x v="557"/>
    <x v="557"/>
    <x v="22"/>
    <x v="22"/>
    <s v="2006"/>
    <s v="Robert Dodd"/>
    <x v="1"/>
    <x v="6"/>
    <s v="Skel xray-lower limb NOS"/>
    <n v="538"/>
  </r>
  <r>
    <x v="557"/>
    <x v="557"/>
    <x v="22"/>
    <x v="22"/>
    <s v="2006"/>
    <s v="Amy Fort"/>
    <x v="2"/>
    <x v="6"/>
    <s v="Retroperitoneal xray NEC"/>
    <n v="234"/>
  </r>
  <r>
    <x v="557"/>
    <x v="557"/>
    <x v="22"/>
    <x v="22"/>
    <s v="2006"/>
    <s v="Thomas Vargas"/>
    <x v="0"/>
    <x v="8"/>
    <s v="Ultrasound study of eye"/>
    <n v="423"/>
  </r>
  <r>
    <x v="557"/>
    <x v="557"/>
    <x v="22"/>
    <x v="22"/>
    <s v="2006"/>
    <s v="Robert Groncki"/>
    <x v="4"/>
    <x v="4"/>
    <s v="IVUS coronary vessels"/>
    <n v="488"/>
  </r>
  <r>
    <x v="557"/>
    <x v="557"/>
    <x v="22"/>
    <x v="22"/>
    <s v="2006"/>
    <s v="Michael Houston"/>
    <x v="3"/>
    <x v="3"/>
    <s v="IVUS intrathoracic ves"/>
    <n v="568"/>
  </r>
  <r>
    <x v="557"/>
    <x v="557"/>
    <x v="22"/>
    <x v="22"/>
    <s v="2006"/>
    <s v="Thomas Harrington"/>
    <x v="2"/>
    <x v="6"/>
    <s v="Skel xray-elbow/forearm"/>
    <n v="388"/>
  </r>
  <r>
    <x v="557"/>
    <x v="557"/>
    <x v="22"/>
    <x v="22"/>
    <s v="2006"/>
    <s v="Donald Carreras"/>
    <x v="3"/>
    <x v="7"/>
    <s v="Abdominal x-ray NEC"/>
    <n v="342"/>
  </r>
  <r>
    <x v="557"/>
    <x v="557"/>
    <x v="22"/>
    <x v="22"/>
    <s v="2006"/>
    <s v="Donald Esteves"/>
    <x v="3"/>
    <x v="6"/>
    <s v="Ultrasound study of eye"/>
    <n v="423"/>
  </r>
  <r>
    <x v="557"/>
    <x v="557"/>
    <x v="22"/>
    <x v="22"/>
    <s v="2006"/>
    <s v="Jean Blackwell"/>
    <x v="0"/>
    <x v="4"/>
    <s v="Dx ultrasound-grav uter"/>
    <n v="652"/>
  </r>
  <r>
    <x v="557"/>
    <x v="557"/>
    <x v="22"/>
    <x v="22"/>
    <s v="2006"/>
    <s v="Leo Ford"/>
    <x v="1"/>
    <x v="7"/>
    <s v="Skel xray-elbow/forearm"/>
    <n v="388"/>
  </r>
  <r>
    <x v="557"/>
    <x v="557"/>
    <x v="22"/>
    <x v="22"/>
    <s v="2006"/>
    <s v="Thierry Blanco"/>
    <x v="1"/>
    <x v="6"/>
    <s v="Intravascul imaging NOS"/>
    <n v="488"/>
  </r>
  <r>
    <x v="557"/>
    <x v="557"/>
    <x v="22"/>
    <x v="22"/>
    <s v="2006"/>
    <s v="Amy Adams"/>
    <x v="3"/>
    <x v="7"/>
    <s v="Other C.A.T. scan"/>
    <n v="788"/>
  </r>
  <r>
    <x v="557"/>
    <x v="557"/>
    <x v="22"/>
    <x v="22"/>
    <s v="2006"/>
    <s v="Eva Bockenkamp"/>
    <x v="1"/>
    <x v="8"/>
    <s v="X-ray NEC and NOS"/>
    <n v="188"/>
  </r>
  <r>
    <x v="557"/>
    <x v="557"/>
    <x v="22"/>
    <x v="22"/>
    <s v="2006"/>
    <s v="Denean Hernandez"/>
    <x v="0"/>
    <x v="8"/>
    <s v="IVUS coronary vessels"/>
    <n v="488"/>
  </r>
  <r>
    <x v="557"/>
    <x v="557"/>
    <x v="22"/>
    <x v="22"/>
    <s v="2006"/>
    <s v="Katherine Duncan"/>
    <x v="1"/>
    <x v="6"/>
    <s v="Dx ultrasound NEC"/>
    <n v="345"/>
  </r>
  <r>
    <x v="557"/>
    <x v="557"/>
    <x v="22"/>
    <x v="22"/>
    <s v="2006"/>
    <s v="Stephen Beebe"/>
    <x v="1"/>
    <x v="7"/>
    <s v="IVUS renal vessels"/>
    <n v="588"/>
  </r>
  <r>
    <x v="557"/>
    <x v="557"/>
    <x v="22"/>
    <x v="22"/>
    <s v="2006"/>
    <s v="John Beaver"/>
    <x v="2"/>
    <x v="3"/>
    <s v="Comprehensive consultattation"/>
    <n v="288"/>
  </r>
  <r>
    <x v="557"/>
    <x v="557"/>
    <x v="22"/>
    <x v="22"/>
    <s v="2006"/>
    <s v="Glenn Cencini"/>
    <x v="1"/>
    <x v="3"/>
    <s v="Limited interview/evalua"/>
    <n v="188"/>
  </r>
  <r>
    <x v="557"/>
    <x v="557"/>
    <x v="22"/>
    <x v="22"/>
    <s v="2006"/>
    <s v="Ann Uppal"/>
    <x v="1"/>
    <x v="6"/>
    <s v="Retroperitoneal xray NEC"/>
    <n v="234"/>
  </r>
  <r>
    <x v="557"/>
    <x v="557"/>
    <x v="22"/>
    <x v="22"/>
    <s v="2006"/>
    <s v="Payton Giglio"/>
    <x v="3"/>
    <x v="8"/>
    <s v="Limited consultation"/>
    <n v="288"/>
  </r>
  <r>
    <x v="558"/>
    <x v="558"/>
    <x v="20"/>
    <x v="20"/>
    <s v="2006"/>
    <s v="Mary Carothers"/>
    <x v="2"/>
    <x v="7"/>
    <s v="Comprehensive consultattation"/>
    <n v="288"/>
  </r>
  <r>
    <x v="558"/>
    <x v="558"/>
    <x v="20"/>
    <x v="20"/>
    <s v="2006"/>
    <s v="Janet Tian"/>
    <x v="0"/>
    <x v="1"/>
    <s v="Ther ultrasound of heart"/>
    <n v="438"/>
  </r>
  <r>
    <x v="558"/>
    <x v="558"/>
    <x v="20"/>
    <x v="20"/>
    <s v="2006"/>
    <s v="Beth Brown"/>
    <x v="2"/>
    <x v="1"/>
    <s v="Retroperitoneal xray NEC"/>
    <n v="234"/>
  </r>
  <r>
    <x v="558"/>
    <x v="558"/>
    <x v="20"/>
    <x v="20"/>
    <s v="2006"/>
    <s v="Andrea Fulton"/>
    <x v="2"/>
    <x v="1"/>
    <s v="Consultation NEC"/>
    <n v="288"/>
  </r>
  <r>
    <x v="558"/>
    <x v="558"/>
    <x v="20"/>
    <x v="20"/>
    <s v="2006"/>
    <s v="Guy Venugopal"/>
    <x v="0"/>
    <x v="2"/>
    <s v="Other skeletal x-ray"/>
    <n v="788"/>
  </r>
  <r>
    <x v="558"/>
    <x v="558"/>
    <x v="20"/>
    <x v="20"/>
    <s v="2006"/>
    <s v="John Caron"/>
    <x v="3"/>
    <x v="1"/>
    <s v="Comprehensive consultattation"/>
    <n v="288"/>
  </r>
  <r>
    <x v="558"/>
    <x v="558"/>
    <x v="20"/>
    <x v="20"/>
    <s v="2006"/>
    <s v="Gregory Blanco"/>
    <x v="3"/>
    <x v="7"/>
    <s v="Dx ultrasound-grav uter"/>
    <n v="652"/>
  </r>
  <r>
    <x v="558"/>
    <x v="558"/>
    <x v="20"/>
    <x v="20"/>
    <s v="2006"/>
    <s v="Kayla Konersmann"/>
    <x v="3"/>
    <x v="11"/>
    <s v="Ultrasound study of eye"/>
    <n v="423"/>
  </r>
  <r>
    <x v="558"/>
    <x v="558"/>
    <x v="20"/>
    <x v="20"/>
    <s v="2006"/>
    <s v="Pamala Thompson"/>
    <x v="3"/>
    <x v="1"/>
    <s v="Comprehensive consultattation"/>
    <n v="288"/>
  </r>
  <r>
    <x v="558"/>
    <x v="558"/>
    <x v="20"/>
    <x v="20"/>
    <s v="2006"/>
    <s v="Willie Chor"/>
    <x v="3"/>
    <x v="1"/>
    <s v="Pelvimetry"/>
    <n v="488"/>
  </r>
  <r>
    <x v="558"/>
    <x v="558"/>
    <x v="20"/>
    <x v="20"/>
    <s v="2006"/>
    <s v="Karan Camacho"/>
    <x v="2"/>
    <x v="7"/>
    <s v="Consultation NEC"/>
    <n v="288"/>
  </r>
  <r>
    <x v="558"/>
    <x v="558"/>
    <x v="20"/>
    <x v="20"/>
    <s v="2006"/>
    <s v="Paul Gilbert"/>
    <x v="0"/>
    <x v="7"/>
    <s v="Skel xray-lower limb NOS"/>
    <n v="538"/>
  </r>
  <r>
    <x v="558"/>
    <x v="558"/>
    <x v="20"/>
    <x v="20"/>
    <s v="2006"/>
    <s v="Orlando Sunkammurali"/>
    <x v="5"/>
    <x v="5"/>
    <s v="Skl xray-shoulder/up arm"/>
    <n v="388"/>
  </r>
  <r>
    <x v="558"/>
    <x v="558"/>
    <x v="20"/>
    <x v="20"/>
    <s v="2006"/>
    <s v="Donald Steiner"/>
    <x v="3"/>
    <x v="5"/>
    <s v="Limited consultation"/>
    <n v="288"/>
  </r>
  <r>
    <x v="558"/>
    <x v="558"/>
    <x v="20"/>
    <x v="20"/>
    <s v="2006"/>
    <s v="Kara Gode"/>
    <x v="3"/>
    <x v="5"/>
    <s v="IVUS extracran cereb ves"/>
    <n v="448"/>
  </r>
  <r>
    <x v="558"/>
    <x v="558"/>
    <x v="20"/>
    <x v="20"/>
    <s v="2006"/>
    <s v="Bonnie Alderson"/>
    <x v="3"/>
    <x v="11"/>
    <s v="Limited interview/evalua"/>
    <n v="188"/>
  </r>
  <r>
    <x v="558"/>
    <x v="558"/>
    <x v="20"/>
    <x v="20"/>
    <s v="2006"/>
    <s v="Andy Vessa"/>
    <x v="3"/>
    <x v="11"/>
    <s v="Limited interview/evalua"/>
    <n v="188"/>
  </r>
  <r>
    <x v="558"/>
    <x v="558"/>
    <x v="20"/>
    <x v="20"/>
    <s v="2006"/>
    <s v="Marcia Demott Jr"/>
    <x v="3"/>
    <x v="11"/>
    <s v="Dx ultrasound NEC"/>
    <n v="345"/>
  </r>
  <r>
    <x v="558"/>
    <x v="558"/>
    <x v="20"/>
    <x v="20"/>
    <s v="2006"/>
    <s v="Stefan Erickson"/>
    <x v="2"/>
    <x v="5"/>
    <s v="Dx ultrasound-digestive"/>
    <n v="388"/>
  </r>
  <r>
    <x v="558"/>
    <x v="558"/>
    <x v="20"/>
    <x v="20"/>
    <s v="2006"/>
    <s v="Mary Carothers"/>
    <x v="2"/>
    <x v="7"/>
    <s v="Comprehensive consultattation"/>
    <n v="288"/>
  </r>
  <r>
    <x v="558"/>
    <x v="558"/>
    <x v="20"/>
    <x v="20"/>
    <s v="2006"/>
    <s v="Janet Tian"/>
    <x v="0"/>
    <x v="1"/>
    <s v="Ther ultrasound of heart"/>
    <n v="438"/>
  </r>
  <r>
    <x v="558"/>
    <x v="558"/>
    <x v="20"/>
    <x v="20"/>
    <s v="2006"/>
    <s v="Beth Brown"/>
    <x v="2"/>
    <x v="1"/>
    <s v="Retroperitoneal xray NEC"/>
    <n v="234"/>
  </r>
  <r>
    <x v="558"/>
    <x v="558"/>
    <x v="20"/>
    <x v="20"/>
    <s v="2006"/>
    <s v="Andrea Fulton"/>
    <x v="2"/>
    <x v="1"/>
    <s v="Consultation NEC"/>
    <n v="288"/>
  </r>
  <r>
    <x v="558"/>
    <x v="558"/>
    <x v="20"/>
    <x v="20"/>
    <s v="2006"/>
    <s v="Guy Venugopal"/>
    <x v="0"/>
    <x v="2"/>
    <s v="Other skeletal x-ray"/>
    <n v="788"/>
  </r>
  <r>
    <x v="558"/>
    <x v="558"/>
    <x v="20"/>
    <x v="20"/>
    <s v="2006"/>
    <s v="John Caron"/>
    <x v="3"/>
    <x v="1"/>
    <s v="Comprehensive consultattation"/>
    <n v="288"/>
  </r>
  <r>
    <x v="558"/>
    <x v="558"/>
    <x v="20"/>
    <x v="20"/>
    <s v="2006"/>
    <s v="Gregory Blanco"/>
    <x v="3"/>
    <x v="7"/>
    <s v="Dx ultrasound-grav uter"/>
    <n v="652"/>
  </r>
  <r>
    <x v="558"/>
    <x v="558"/>
    <x v="20"/>
    <x v="20"/>
    <s v="2006"/>
    <s v="Kayla Konersmann"/>
    <x v="3"/>
    <x v="11"/>
    <s v="Ultrasound study of eye"/>
    <n v="423"/>
  </r>
  <r>
    <x v="558"/>
    <x v="558"/>
    <x v="20"/>
    <x v="20"/>
    <s v="2006"/>
    <s v="Pamala Thompson"/>
    <x v="3"/>
    <x v="1"/>
    <s v="Comprehensive consultattation"/>
    <n v="288"/>
  </r>
  <r>
    <x v="558"/>
    <x v="558"/>
    <x v="20"/>
    <x v="20"/>
    <s v="2006"/>
    <s v="Willie Chor"/>
    <x v="3"/>
    <x v="1"/>
    <s v="Pelvimetry"/>
    <n v="488"/>
  </r>
  <r>
    <x v="558"/>
    <x v="558"/>
    <x v="20"/>
    <x v="20"/>
    <s v="2006"/>
    <s v="Karan Camacho"/>
    <x v="2"/>
    <x v="7"/>
    <s v="Consultation NEC"/>
    <n v="288"/>
  </r>
  <r>
    <x v="558"/>
    <x v="558"/>
    <x v="20"/>
    <x v="20"/>
    <s v="2006"/>
    <s v="Paul Gilbert"/>
    <x v="0"/>
    <x v="7"/>
    <s v="Skel xray-lower limb NOS"/>
    <n v="538"/>
  </r>
  <r>
    <x v="562"/>
    <x v="562"/>
    <x v="20"/>
    <x v="20"/>
    <s v="2006"/>
    <s v="Linda Boseman"/>
    <x v="3"/>
    <x v="7"/>
    <s v="Interview &amp; evaluat NEC"/>
    <n v="188"/>
  </r>
  <r>
    <x v="560"/>
    <x v="560"/>
    <x v="21"/>
    <x v="21"/>
    <s v="2006"/>
    <s v="Jill Campbell"/>
    <x v="1"/>
    <x v="1"/>
    <s v="Consultation NEC"/>
    <n v="288"/>
  </r>
  <r>
    <x v="560"/>
    <x v="560"/>
    <x v="21"/>
    <x v="21"/>
    <s v="2006"/>
    <s v="Michael Thomsen"/>
    <x v="1"/>
    <x v="3"/>
    <s v="Skeletal series x-ray"/>
    <n v="343"/>
  </r>
  <r>
    <x v="560"/>
    <x v="560"/>
    <x v="21"/>
    <x v="21"/>
    <s v="2006"/>
    <s v="Bev Dickmann"/>
    <x v="3"/>
    <x v="11"/>
    <s v="Skel xray-wrist &amp; hand"/>
    <n v="388"/>
  </r>
  <r>
    <x v="560"/>
    <x v="560"/>
    <x v="21"/>
    <x v="21"/>
    <s v="2006"/>
    <s v="Krishna Lewin"/>
    <x v="3"/>
    <x v="1"/>
    <s v="Skel xray-lower limb NOS"/>
    <n v="538"/>
  </r>
  <r>
    <x v="560"/>
    <x v="560"/>
    <x v="21"/>
    <x v="21"/>
    <s v="2006"/>
    <s v="Grant Evans"/>
    <x v="3"/>
    <x v="8"/>
    <s v="Dx ultrasound NEC"/>
    <n v="345"/>
  </r>
  <r>
    <x v="560"/>
    <x v="560"/>
    <x v="21"/>
    <x v="21"/>
    <s v="2006"/>
    <s v="Tomas Vessa"/>
    <x v="1"/>
    <x v="8"/>
    <s v="Consultation NEC"/>
    <n v="288"/>
  </r>
  <r>
    <x v="560"/>
    <x v="560"/>
    <x v="21"/>
    <x v="21"/>
    <s v="2006"/>
    <s v="Nancy Lisboa"/>
    <x v="3"/>
    <x v="1"/>
    <s v="IVUS intrathoracic ves"/>
    <n v="568"/>
  </r>
  <r>
    <x v="560"/>
    <x v="560"/>
    <x v="21"/>
    <x v="21"/>
    <s v="2006"/>
    <s v="Gary Allen"/>
    <x v="1"/>
    <x v="1"/>
    <s v="IVUS intrathoracic ves"/>
    <n v="568"/>
  </r>
  <r>
    <x v="560"/>
    <x v="560"/>
    <x v="21"/>
    <x v="21"/>
    <s v="2006"/>
    <s v="Jane Caldwell"/>
    <x v="4"/>
    <x v="7"/>
    <s v="Skeletal series x-ray"/>
    <n v="343"/>
  </r>
  <r>
    <x v="560"/>
    <x v="560"/>
    <x v="21"/>
    <x v="21"/>
    <s v="2006"/>
    <s v="Marvin Bright"/>
    <x v="3"/>
    <x v="11"/>
    <s v="Retroperitoneal xray NEC"/>
    <n v="234"/>
  </r>
  <r>
    <x v="560"/>
    <x v="560"/>
    <x v="21"/>
    <x v="21"/>
    <s v="2006"/>
    <s v="Neva Harui"/>
    <x v="3"/>
    <x v="3"/>
    <s v="IVUS extracran cereb ves"/>
    <n v="448"/>
  </r>
  <r>
    <x v="560"/>
    <x v="560"/>
    <x v="21"/>
    <x v="21"/>
    <s v="2006"/>
    <s v="Lee Maxwell"/>
    <x v="1"/>
    <x v="11"/>
    <s v="Consultation NOS"/>
    <n v="288"/>
  </r>
  <r>
    <x v="560"/>
    <x v="560"/>
    <x v="21"/>
    <x v="21"/>
    <s v="2006"/>
    <s v="Scott Chapla"/>
    <x v="3"/>
    <x v="11"/>
    <s v="Dx ultrasound-grav uter"/>
    <n v="652"/>
  </r>
  <r>
    <x v="560"/>
    <x v="560"/>
    <x v="21"/>
    <x v="21"/>
    <s v="2006"/>
    <s v="Betty Delmarco"/>
    <x v="1"/>
    <x v="7"/>
    <s v="Intravascul imaging NEC"/>
    <n v="488"/>
  </r>
  <r>
    <x v="560"/>
    <x v="560"/>
    <x v="21"/>
    <x v="21"/>
    <s v="2006"/>
    <s v="Marcia Demott Jr"/>
    <x v="3"/>
    <x v="7"/>
    <s v="Retroperitoneal xray NEC"/>
    <n v="234"/>
  </r>
  <r>
    <x v="560"/>
    <x v="560"/>
    <x v="21"/>
    <x v="21"/>
    <s v="2006"/>
    <s v="Scott Hanif"/>
    <x v="5"/>
    <x v="11"/>
    <s v="Intravascul imaging NEC"/>
    <n v="488"/>
  </r>
  <r>
    <x v="560"/>
    <x v="560"/>
    <x v="21"/>
    <x v="21"/>
    <s v="2006"/>
    <s v="Jill Campbell"/>
    <x v="1"/>
    <x v="1"/>
    <s v="Consultation NEC"/>
    <n v="288"/>
  </r>
  <r>
    <x v="560"/>
    <x v="560"/>
    <x v="21"/>
    <x v="21"/>
    <s v="2006"/>
    <s v="Michael Thomsen"/>
    <x v="1"/>
    <x v="3"/>
    <s v="Skeletal series x-ray"/>
    <n v="343"/>
  </r>
  <r>
    <x v="560"/>
    <x v="560"/>
    <x v="21"/>
    <x v="21"/>
    <s v="2006"/>
    <s v="Bev Dickmann"/>
    <x v="3"/>
    <x v="11"/>
    <s v="Skel xray-wrist &amp; hand"/>
    <n v="388"/>
  </r>
  <r>
    <x v="560"/>
    <x v="560"/>
    <x v="21"/>
    <x v="21"/>
    <s v="2006"/>
    <s v="Krishna Lewin"/>
    <x v="3"/>
    <x v="1"/>
    <s v="Skel xray-lower limb NOS"/>
    <n v="538"/>
  </r>
  <r>
    <x v="563"/>
    <x v="563"/>
    <x v="22"/>
    <x v="22"/>
    <s v="2006"/>
    <s v="Jill Campbell"/>
    <x v="1"/>
    <x v="8"/>
    <s v="Pelvimetry"/>
    <n v="488"/>
  </r>
  <r>
    <x v="563"/>
    <x v="563"/>
    <x v="22"/>
    <x v="22"/>
    <s v="2006"/>
    <s v="Lawrence Cooper"/>
    <x v="0"/>
    <x v="7"/>
    <s v="Lower limb lymphangiogrm"/>
    <n v="258"/>
  </r>
  <r>
    <x v="563"/>
    <x v="563"/>
    <x v="22"/>
    <x v="22"/>
    <s v="2006"/>
    <s v="Matthew Garza"/>
    <x v="3"/>
    <x v="8"/>
    <s v="Intravascul imaging NEC"/>
    <n v="488"/>
  </r>
  <r>
    <x v="563"/>
    <x v="563"/>
    <x v="22"/>
    <x v="22"/>
    <s v="2006"/>
    <s v="Raquel Giakoumakis"/>
    <x v="3"/>
    <x v="5"/>
    <s v="Other skeletal x-ray"/>
    <n v="788"/>
  </r>
  <r>
    <x v="563"/>
    <x v="563"/>
    <x v="22"/>
    <x v="22"/>
    <s v="2006"/>
    <s v="Jean Hodges"/>
    <x v="3"/>
    <x v="9"/>
    <s v="IVUS intrathoracic ves"/>
    <n v="568"/>
  </r>
  <r>
    <x v="563"/>
    <x v="563"/>
    <x v="22"/>
    <x v="22"/>
    <s v="2006"/>
    <s v="Jack Geist"/>
    <x v="3"/>
    <x v="5"/>
    <s v="Up limb sft tis xray NEC"/>
    <n v="788"/>
  </r>
  <r>
    <x v="563"/>
    <x v="563"/>
    <x v="22"/>
    <x v="22"/>
    <s v="2006"/>
    <s v="Anita Bremer"/>
    <x v="1"/>
    <x v="5"/>
    <s v="Other C.A.T. scan"/>
    <n v="788"/>
  </r>
  <r>
    <x v="563"/>
    <x v="563"/>
    <x v="22"/>
    <x v="22"/>
    <s v="2006"/>
    <s v="Wayne Desalvo"/>
    <x v="5"/>
    <x v="9"/>
    <s v=" not otherwise specified,Skel xray-upper limb NOS"/>
    <n v="488"/>
  </r>
  <r>
    <x v="563"/>
    <x v="563"/>
    <x v="22"/>
    <x v="22"/>
    <s v="2006"/>
    <s v="Ryan Herring"/>
    <x v="3"/>
    <x v="9"/>
    <s v="Skel xray-lower limb NOS"/>
    <n v="538"/>
  </r>
  <r>
    <x v="563"/>
    <x v="563"/>
    <x v="22"/>
    <x v="22"/>
    <s v="2006"/>
    <s v="Matthias Desalvo"/>
    <x v="0"/>
    <x v="9"/>
    <s v="Comprehensive consultattation"/>
    <n v="288"/>
  </r>
  <r>
    <x v="563"/>
    <x v="563"/>
    <x v="22"/>
    <x v="22"/>
    <s v="2006"/>
    <s v="Yuhong Krane"/>
    <x v="2"/>
    <x v="7"/>
    <s v="Skel xray-wrist &amp; hand"/>
    <n v="388"/>
  </r>
  <r>
    <x v="563"/>
    <x v="563"/>
    <x v="22"/>
    <x v="22"/>
    <s v="2006"/>
    <s v="John Gimmi"/>
    <x v="1"/>
    <x v="7"/>
    <s v="Dx ultrasound-head/neck"/>
    <n v="488"/>
  </r>
  <r>
    <x v="563"/>
    <x v="563"/>
    <x v="22"/>
    <x v="22"/>
    <s v="2006"/>
    <s v="Anton Lyeba"/>
    <x v="0"/>
    <x v="9"/>
    <s v="Limited interview/evalua"/>
    <n v="188"/>
  </r>
  <r>
    <x v="559"/>
    <x v="559"/>
    <x v="21"/>
    <x v="21"/>
    <s v="2006"/>
    <s v="Elizabeth Huff"/>
    <x v="4"/>
    <x v="3"/>
    <s v="IVUS coronary vessels"/>
    <n v="488"/>
  </r>
  <r>
    <x v="559"/>
    <x v="559"/>
    <x v="21"/>
    <x v="21"/>
    <s v="2006"/>
    <s v="Margaret Gode"/>
    <x v="1"/>
    <x v="3"/>
    <s v="Abdominal x-ray NEC"/>
    <n v="342"/>
  </r>
  <r>
    <x v="559"/>
    <x v="559"/>
    <x v="21"/>
    <x v="21"/>
    <s v="2006"/>
    <s v="Thomas Lisboa"/>
    <x v="1"/>
    <x v="1"/>
    <s v="Contrast arthrogram"/>
    <n v="238"/>
  </r>
  <r>
    <x v="559"/>
    <x v="559"/>
    <x v="21"/>
    <x v="21"/>
    <s v="2006"/>
    <s v="Joy Cereghino"/>
    <x v="1"/>
    <x v="1"/>
    <s v="Dx ultrasound-urinary"/>
    <n v="678"/>
  </r>
  <r>
    <x v="559"/>
    <x v="559"/>
    <x v="21"/>
    <x v="21"/>
    <s v="2006"/>
    <s v="Gary Emory"/>
    <x v="0"/>
    <x v="7"/>
    <s v="Pelvimetry"/>
    <n v="488"/>
  </r>
  <r>
    <x v="559"/>
    <x v="559"/>
    <x v="21"/>
    <x v="21"/>
    <s v="2006"/>
    <s v="Neva Hernandez"/>
    <x v="4"/>
    <x v="1"/>
    <s v="Lo limb sft tis xray NEC"/>
    <n v="388"/>
  </r>
  <r>
    <x v="559"/>
    <x v="559"/>
    <x v="21"/>
    <x v="21"/>
    <s v="2006"/>
    <s v="Garth Abercrombie"/>
    <x v="0"/>
    <x v="3"/>
    <s v="IVUS extracran cereb ves"/>
    <n v="448"/>
  </r>
  <r>
    <x v="559"/>
    <x v="559"/>
    <x v="21"/>
    <x v="21"/>
    <s v="2006"/>
    <s v="Pamala Thompson"/>
    <x v="3"/>
    <x v="3"/>
    <s v="Limited interview/evalua"/>
    <n v="188"/>
  </r>
  <r>
    <x v="559"/>
    <x v="559"/>
    <x v="21"/>
    <x v="21"/>
    <s v="2006"/>
    <s v="James Corets"/>
    <x v="0"/>
    <x v="3"/>
    <s v="Other skeletal x-ray"/>
    <n v="788"/>
  </r>
  <r>
    <x v="559"/>
    <x v="559"/>
    <x v="21"/>
    <x v="21"/>
    <s v="2006"/>
    <s v="Joan Giglio"/>
    <x v="3"/>
    <x v="7"/>
    <s v="Ther ult peripheral ves"/>
    <n v="435"/>
  </r>
  <r>
    <x v="559"/>
    <x v="559"/>
    <x v="21"/>
    <x v="21"/>
    <s v="2006"/>
    <s v="Mary Vernon"/>
    <x v="0"/>
    <x v="1"/>
    <s v="Up limb sft tis xray NEC"/>
    <n v="788"/>
  </r>
  <r>
    <x v="559"/>
    <x v="559"/>
    <x v="21"/>
    <x v="21"/>
    <s v="2006"/>
    <s v="Janet Lisboa"/>
    <x v="3"/>
    <x v="3"/>
    <s v="Dx ultrasound-urinary"/>
    <n v="678"/>
  </r>
  <r>
    <x v="559"/>
    <x v="559"/>
    <x v="21"/>
    <x v="21"/>
    <s v="2006"/>
    <s v="Andrea Tench"/>
    <x v="1"/>
    <x v="2"/>
    <s v=" not otherwise specified,Skel xray-upper limb NOS"/>
    <n v="488"/>
  </r>
  <r>
    <x v="559"/>
    <x v="559"/>
    <x v="21"/>
    <x v="21"/>
    <s v="2006"/>
    <s v="Guy Venugopal"/>
    <x v="0"/>
    <x v="1"/>
    <s v="Dx ultrasound-heart"/>
    <n v="588"/>
  </r>
  <r>
    <x v="559"/>
    <x v="559"/>
    <x v="21"/>
    <x v="21"/>
    <s v="2006"/>
    <s v="James Benson"/>
    <x v="4"/>
    <x v="7"/>
    <s v="X-ray NEC and NOS"/>
    <n v="188"/>
  </r>
  <r>
    <x v="559"/>
    <x v="559"/>
    <x v="21"/>
    <x v="21"/>
    <s v="2006"/>
    <s v="Yao-Qiang Hendricks"/>
    <x v="3"/>
    <x v="2"/>
    <s v="X-ray NEC and NOS"/>
    <n v="188"/>
  </r>
  <r>
    <x v="559"/>
    <x v="559"/>
    <x v="21"/>
    <x v="21"/>
    <s v="2006"/>
    <s v="Janet Stevens"/>
    <x v="1"/>
    <x v="3"/>
    <s v="Limited consultation"/>
    <n v="288"/>
  </r>
  <r>
    <x v="559"/>
    <x v="559"/>
    <x v="21"/>
    <x v="21"/>
    <s v="2006"/>
    <s v="Jimmy Venugopal"/>
    <x v="1"/>
    <x v="1"/>
    <s v="Dx ultrasound-thorax NEC"/>
    <n v="588"/>
  </r>
  <r>
    <x v="559"/>
    <x v="559"/>
    <x v="21"/>
    <x v="21"/>
    <s v="2006"/>
    <s v="Payton Stotler"/>
    <x v="3"/>
    <x v="2"/>
    <s v="Comprehen interview/eval"/>
    <n v="188"/>
  </r>
  <r>
    <x v="559"/>
    <x v="559"/>
    <x v="21"/>
    <x v="21"/>
    <s v="2006"/>
    <s v="Joseph Houston"/>
    <x v="5"/>
    <x v="3"/>
    <s v="IVUS renal vessels"/>
    <n v="588"/>
  </r>
  <r>
    <x v="559"/>
    <x v="559"/>
    <x v="21"/>
    <x v="21"/>
    <s v="2006"/>
    <s v="Della Cavendish"/>
    <x v="1"/>
    <x v="1"/>
    <s v="Interview &amp; evaluat NOS"/>
    <n v="188"/>
  </r>
  <r>
    <x v="559"/>
    <x v="559"/>
    <x v="21"/>
    <x v="21"/>
    <s v="2006"/>
    <s v="Danielle Bready"/>
    <x v="0"/>
    <x v="1"/>
    <s v="Upper limb lymphangiogrm"/>
    <n v="348"/>
  </r>
  <r>
    <x v="559"/>
    <x v="559"/>
    <x v="21"/>
    <x v="21"/>
    <s v="2006"/>
    <s v="Richard Huntsman"/>
    <x v="0"/>
    <x v="2"/>
    <s v="IVUS coronary vessels"/>
    <n v="488"/>
  </r>
  <r>
    <x v="559"/>
    <x v="559"/>
    <x v="21"/>
    <x v="21"/>
    <s v="2006"/>
    <s v="Bob Flood"/>
    <x v="3"/>
    <x v="6"/>
    <s v="Skeletal series x-ray"/>
    <n v="343"/>
  </r>
  <r>
    <x v="559"/>
    <x v="559"/>
    <x v="21"/>
    <x v="21"/>
    <s v="2006"/>
    <s v="Elizabeth Huff"/>
    <x v="4"/>
    <x v="3"/>
    <s v="IVUS coronary vessels"/>
    <n v="488"/>
  </r>
  <r>
    <x v="559"/>
    <x v="559"/>
    <x v="21"/>
    <x v="21"/>
    <s v="2006"/>
    <s v="Margaret Gode"/>
    <x v="1"/>
    <x v="3"/>
    <s v="Abdominal x-ray NEC"/>
    <n v="342"/>
  </r>
  <r>
    <x v="559"/>
    <x v="559"/>
    <x v="21"/>
    <x v="21"/>
    <s v="2006"/>
    <s v="Thomas Lisboa"/>
    <x v="1"/>
    <x v="1"/>
    <s v="Contrast arthrogram"/>
    <n v="238"/>
  </r>
  <r>
    <x v="559"/>
    <x v="559"/>
    <x v="21"/>
    <x v="21"/>
    <s v="2006"/>
    <s v="Joy Cereghino"/>
    <x v="1"/>
    <x v="1"/>
    <s v="Dx ultrasound-urinary"/>
    <n v="678"/>
  </r>
  <r>
    <x v="559"/>
    <x v="559"/>
    <x v="21"/>
    <x v="21"/>
    <s v="2006"/>
    <s v="Gary Emory"/>
    <x v="0"/>
    <x v="7"/>
    <s v="Pelvimetry"/>
    <n v="488"/>
  </r>
  <r>
    <x v="559"/>
    <x v="559"/>
    <x v="21"/>
    <x v="21"/>
    <s v="2006"/>
    <s v="Neva Hernandez"/>
    <x v="4"/>
    <x v="1"/>
    <s v="Lo limb sft tis xray NEC"/>
    <n v="388"/>
  </r>
  <r>
    <x v="559"/>
    <x v="559"/>
    <x v="21"/>
    <x v="21"/>
    <s v="2006"/>
    <s v="Garth Abercrombie"/>
    <x v="0"/>
    <x v="3"/>
    <s v="IVUS extracran cereb ves"/>
    <n v="448"/>
  </r>
  <r>
    <x v="559"/>
    <x v="559"/>
    <x v="21"/>
    <x v="21"/>
    <s v="2006"/>
    <s v="Pamala Thompson"/>
    <x v="3"/>
    <x v="3"/>
    <s v="Limited interview/evalua"/>
    <n v="188"/>
  </r>
  <r>
    <x v="564"/>
    <x v="564"/>
    <x v="22"/>
    <x v="22"/>
    <s v="2006"/>
    <s v="Gregory Miller"/>
    <x v="3"/>
    <x v="2"/>
    <s v="Dx ultrasound-vascular"/>
    <n v="548"/>
  </r>
  <r>
    <x v="564"/>
    <x v="564"/>
    <x v="22"/>
    <x v="22"/>
    <s v="2006"/>
    <s v="Jack Fort"/>
    <x v="3"/>
    <x v="2"/>
    <s v="IVUS renal vessels"/>
    <n v="588"/>
  </r>
  <r>
    <x v="564"/>
    <x v="564"/>
    <x v="22"/>
    <x v="22"/>
    <s v="2006"/>
    <s v="Jon Bready"/>
    <x v="1"/>
    <x v="7"/>
    <s v="Other skeletal x-ray"/>
    <n v="788"/>
  </r>
  <r>
    <x v="564"/>
    <x v="564"/>
    <x v="22"/>
    <x v="22"/>
    <s v="2006"/>
    <s v="Chris Abercrombie"/>
    <x v="4"/>
    <x v="7"/>
    <s v="Skeletal series x-ray"/>
    <n v="343"/>
  </r>
  <r>
    <x v="564"/>
    <x v="564"/>
    <x v="22"/>
    <x v="22"/>
    <s v="2006"/>
    <s v="Cindy Marshall"/>
    <x v="2"/>
    <x v="2"/>
    <s v="Skel xray-pelvis/hip NEC"/>
    <n v="345"/>
  </r>
  <r>
    <x v="564"/>
    <x v="564"/>
    <x v="22"/>
    <x v="22"/>
    <s v="2006"/>
    <s v="Andy Li"/>
    <x v="0"/>
    <x v="2"/>
    <s v="Skel xray-pelvis/hip NEC"/>
    <n v="345"/>
  </r>
  <r>
    <x v="564"/>
    <x v="564"/>
    <x v="22"/>
    <x v="22"/>
    <s v="2006"/>
    <s v="François Brooks"/>
    <x v="1"/>
    <x v="7"/>
    <s v="Skel xray-elbow/forearm"/>
    <n v="388"/>
  </r>
  <r>
    <x v="564"/>
    <x v="564"/>
    <x v="22"/>
    <x v="22"/>
    <s v="2006"/>
    <s v="Scott Graff"/>
    <x v="0"/>
    <x v="3"/>
    <s v="Other skeletal x-ray"/>
    <n v="788"/>
  </r>
  <r>
    <x v="564"/>
    <x v="564"/>
    <x v="22"/>
    <x v="22"/>
    <s v="2006"/>
    <s v="Phyllis MacDonald"/>
    <x v="1"/>
    <x v="7"/>
    <s v="Limited interview/evalua"/>
    <n v="188"/>
  </r>
  <r>
    <x v="564"/>
    <x v="564"/>
    <x v="22"/>
    <x v="22"/>
    <s v="2006"/>
    <s v="George Vanderbout"/>
    <x v="4"/>
    <x v="3"/>
    <s v="Limited interview/evalua"/>
    <n v="188"/>
  </r>
  <r>
    <x v="564"/>
    <x v="564"/>
    <x v="22"/>
    <x v="22"/>
    <s v="2006"/>
    <s v="Gregory Blanco"/>
    <x v="3"/>
    <x v="1"/>
    <s v="Skeletal series x-ray"/>
    <n v="343"/>
  </r>
  <r>
    <x v="564"/>
    <x v="564"/>
    <x v="22"/>
    <x v="22"/>
    <s v="2006"/>
    <s v="Ben Harding"/>
    <x v="0"/>
    <x v="3"/>
    <s v="Retroperitoneal xray NEC"/>
    <n v="234"/>
  </r>
  <r>
    <x v="564"/>
    <x v="564"/>
    <x v="22"/>
    <x v="22"/>
    <s v="2006"/>
    <s v="Maciej Caprio"/>
    <x v="3"/>
    <x v="7"/>
    <s v="Upper limb lymphangiogrm"/>
    <n v="348"/>
  </r>
  <r>
    <x v="564"/>
    <x v="564"/>
    <x v="22"/>
    <x v="22"/>
    <s v="2006"/>
    <s v="Eric Marshall"/>
    <x v="2"/>
    <x v="2"/>
    <s v="Pelvimetry"/>
    <n v="488"/>
  </r>
  <r>
    <x v="564"/>
    <x v="564"/>
    <x v="22"/>
    <x v="22"/>
    <s v="2006"/>
    <s v="Helen King"/>
    <x v="0"/>
    <x v="3"/>
    <s v="Skl xray-shoulder/up arm"/>
    <n v="388"/>
  </r>
  <r>
    <x v="564"/>
    <x v="564"/>
    <x v="22"/>
    <x v="22"/>
    <s v="2006"/>
    <s v="Josh Benson"/>
    <x v="0"/>
    <x v="3"/>
    <s v="Lo limb sft tis xray NEC"/>
    <n v="388"/>
  </r>
  <r>
    <x v="564"/>
    <x v="564"/>
    <x v="22"/>
    <x v="22"/>
    <s v="2006"/>
    <s v="Jolie Styles"/>
    <x v="2"/>
    <x v="2"/>
    <s v="Comprehensive consultattation"/>
    <n v="288"/>
  </r>
  <r>
    <x v="564"/>
    <x v="564"/>
    <x v="22"/>
    <x v="22"/>
    <s v="2006"/>
    <s v="Gregory Miller"/>
    <x v="3"/>
    <x v="2"/>
    <s v="Dx ultrasound-vascular"/>
    <n v="548"/>
  </r>
  <r>
    <x v="564"/>
    <x v="564"/>
    <x v="22"/>
    <x v="22"/>
    <s v="2006"/>
    <s v="Jack Fort"/>
    <x v="3"/>
    <x v="2"/>
    <s v="IVUS renal vessels"/>
    <n v="588"/>
  </r>
  <r>
    <x v="564"/>
    <x v="564"/>
    <x v="22"/>
    <x v="22"/>
    <s v="2006"/>
    <s v="Jon Bready"/>
    <x v="1"/>
    <x v="7"/>
    <s v="Other skeletal x-ray"/>
    <n v="788"/>
  </r>
  <r>
    <x v="564"/>
    <x v="564"/>
    <x v="22"/>
    <x v="22"/>
    <s v="2006"/>
    <s v="Chris Abercrombie"/>
    <x v="4"/>
    <x v="7"/>
    <s v="Skeletal series x-ray"/>
    <n v="343"/>
  </r>
  <r>
    <x v="564"/>
    <x v="564"/>
    <x v="22"/>
    <x v="22"/>
    <s v="2006"/>
    <s v="Cindy Marshall"/>
    <x v="2"/>
    <x v="2"/>
    <s v="Skel xray-pelvis/hip NEC"/>
    <n v="345"/>
  </r>
  <r>
    <x v="564"/>
    <x v="564"/>
    <x v="22"/>
    <x v="22"/>
    <s v="2006"/>
    <s v="Andy Li"/>
    <x v="0"/>
    <x v="2"/>
    <s v="Skel xray-pelvis/hip NEC"/>
    <n v="345"/>
  </r>
  <r>
    <x v="564"/>
    <x v="564"/>
    <x v="22"/>
    <x v="22"/>
    <s v="2006"/>
    <s v="François Brooks"/>
    <x v="1"/>
    <x v="7"/>
    <s v="Skel xray-elbow/forearm"/>
    <n v="388"/>
  </r>
  <r>
    <x v="564"/>
    <x v="564"/>
    <x v="22"/>
    <x v="22"/>
    <s v="2006"/>
    <s v="Scott Graff"/>
    <x v="0"/>
    <x v="3"/>
    <s v="Other skeletal x-ray"/>
    <n v="788"/>
  </r>
  <r>
    <x v="564"/>
    <x v="564"/>
    <x v="22"/>
    <x v="22"/>
    <s v="2006"/>
    <s v="Phyllis MacDonald"/>
    <x v="1"/>
    <x v="7"/>
    <s v="Limited interview/evalua"/>
    <n v="188"/>
  </r>
  <r>
    <x v="564"/>
    <x v="564"/>
    <x v="22"/>
    <x v="22"/>
    <s v="2006"/>
    <s v="George Vanderbout"/>
    <x v="4"/>
    <x v="3"/>
    <s v="Limited interview/evalua"/>
    <n v="188"/>
  </r>
  <r>
    <x v="564"/>
    <x v="564"/>
    <x v="22"/>
    <x v="22"/>
    <s v="2006"/>
    <s v="Gregory Blanco"/>
    <x v="3"/>
    <x v="1"/>
    <s v="Skeletal series x-ray"/>
    <n v="343"/>
  </r>
  <r>
    <x v="564"/>
    <x v="564"/>
    <x v="22"/>
    <x v="22"/>
    <s v="2006"/>
    <s v="Ben Harding"/>
    <x v="0"/>
    <x v="3"/>
    <s v="Retroperitoneal xray NEC"/>
    <n v="234"/>
  </r>
  <r>
    <x v="564"/>
    <x v="564"/>
    <x v="22"/>
    <x v="22"/>
    <s v="2006"/>
    <s v="Maciej Caprio"/>
    <x v="3"/>
    <x v="7"/>
    <s v="Upper limb lymphangiogrm"/>
    <n v="348"/>
  </r>
  <r>
    <x v="564"/>
    <x v="564"/>
    <x v="22"/>
    <x v="22"/>
    <s v="2006"/>
    <s v="Eric Marshall"/>
    <x v="2"/>
    <x v="2"/>
    <s v="Pelvimetry"/>
    <n v="488"/>
  </r>
  <r>
    <x v="564"/>
    <x v="564"/>
    <x v="22"/>
    <x v="22"/>
    <s v="2006"/>
    <s v="Helen King"/>
    <x v="0"/>
    <x v="3"/>
    <s v="Skl xray-shoulder/up arm"/>
    <n v="388"/>
  </r>
  <r>
    <x v="561"/>
    <x v="561"/>
    <x v="20"/>
    <x v="20"/>
    <s v="2006"/>
    <s v="Irene Fox"/>
    <x v="3"/>
    <x v="1"/>
    <s v="Skel xray-ankle &amp; foot"/>
    <n v="345"/>
  </r>
  <r>
    <x v="561"/>
    <x v="561"/>
    <x v="20"/>
    <x v="20"/>
    <s v="2006"/>
    <s v="Matthias Stotka"/>
    <x v="2"/>
    <x v="1"/>
    <s v="Interview &amp; evaluat NOS"/>
    <n v="188"/>
  </r>
  <r>
    <x v="561"/>
    <x v="561"/>
    <x v="20"/>
    <x v="20"/>
    <s v="2006"/>
    <s v="Alexander Thompson"/>
    <x v="5"/>
    <x v="1"/>
    <s v="Dx ultrasound-urinary"/>
    <n v="678"/>
  </r>
  <r>
    <x v="561"/>
    <x v="561"/>
    <x v="20"/>
    <x v="20"/>
    <s v="2006"/>
    <s v="Barry Kim"/>
    <x v="0"/>
    <x v="1"/>
    <s v="Skel xray-wrist &amp; hand"/>
    <n v="388"/>
  </r>
  <r>
    <x v="561"/>
    <x v="561"/>
    <x v="20"/>
    <x v="20"/>
    <s v="2006"/>
    <s v="Todd Vanderbout"/>
    <x v="1"/>
    <x v="5"/>
    <s v="Upper limb lymphangiogrm"/>
    <n v="348"/>
  </r>
  <r>
    <x v="561"/>
    <x v="561"/>
    <x v="20"/>
    <x v="20"/>
    <s v="2006"/>
    <s v="Payton Carothers"/>
    <x v="0"/>
    <x v="10"/>
    <s v="Lo limb sft tis xray NEC"/>
    <n v="388"/>
  </r>
  <r>
    <x v="561"/>
    <x v="561"/>
    <x v="20"/>
    <x v="20"/>
    <s v="2006"/>
    <s v="Samuel McKay"/>
    <x v="1"/>
    <x v="0"/>
    <s v="Lower limb lymphangiogrm"/>
    <n v="258"/>
  </r>
  <r>
    <x v="561"/>
    <x v="561"/>
    <x v="20"/>
    <x v="20"/>
    <s v="2006"/>
    <s v="Amy Adams"/>
    <x v="3"/>
    <x v="5"/>
    <s v="Interview &amp; evaluat NEC"/>
    <n v="188"/>
  </r>
  <r>
    <x v="561"/>
    <x v="561"/>
    <x v="20"/>
    <x v="20"/>
    <s v="2006"/>
    <s v="Jay Marshall"/>
    <x v="4"/>
    <x v="1"/>
    <s v="Other C.A.T. scan"/>
    <n v="788"/>
  </r>
  <r>
    <x v="561"/>
    <x v="561"/>
    <x v="20"/>
    <x v="20"/>
    <s v="2006"/>
    <s v="David Vanderlinden"/>
    <x v="5"/>
    <x v="1"/>
    <s v="Contrast arthrogram"/>
    <n v="238"/>
  </r>
  <r>
    <x v="561"/>
    <x v="561"/>
    <x v="20"/>
    <x v="20"/>
    <s v="2006"/>
    <s v="Ryan Colon"/>
    <x v="2"/>
    <x v="0"/>
    <s v="Consultation NEC"/>
    <n v="288"/>
  </r>
  <r>
    <x v="561"/>
    <x v="561"/>
    <x v="20"/>
    <x v="20"/>
    <s v="2006"/>
    <s v="Cecil Mendoza"/>
    <x v="0"/>
    <x v="1"/>
    <s v="Dx ultrasound-thorax NEC"/>
    <n v="588"/>
  </r>
  <r>
    <x v="561"/>
    <x v="561"/>
    <x v="20"/>
    <x v="20"/>
    <s v="2006"/>
    <s v="Todd Harris"/>
    <x v="5"/>
    <x v="1"/>
    <s v="Skel xray-wrist &amp; hand"/>
    <n v="388"/>
  </r>
  <r>
    <x v="561"/>
    <x v="561"/>
    <x v="20"/>
    <x v="20"/>
    <s v="2006"/>
    <s v="Chris Gilliat"/>
    <x v="2"/>
    <x v="1"/>
    <s v=" not otherwise specified,Skel xray-upper limb NOS"/>
    <n v="488"/>
  </r>
  <r>
    <x v="561"/>
    <x v="561"/>
    <x v="20"/>
    <x v="20"/>
    <s v="2006"/>
    <s v="Dora Kim"/>
    <x v="3"/>
    <x v="0"/>
    <s v="Skel xray-lower limb NOS"/>
    <n v="538"/>
  </r>
  <r>
    <x v="561"/>
    <x v="561"/>
    <x v="20"/>
    <x v="20"/>
    <s v="2006"/>
    <s v="Kevin Flood"/>
    <x v="5"/>
    <x v="0"/>
    <s v="Up limb sft tis xray NEC"/>
    <n v="788"/>
  </r>
  <r>
    <x v="561"/>
    <x v="561"/>
    <x v="20"/>
    <x v="20"/>
    <s v="2006"/>
    <s v="Lucio Diaz"/>
    <x v="1"/>
    <x v="1"/>
    <s v="Dx ultrasound-head/neck"/>
    <n v="488"/>
  </r>
  <r>
    <x v="561"/>
    <x v="561"/>
    <x v="20"/>
    <x v="20"/>
    <s v="2006"/>
    <s v="Mark Duncan"/>
    <x v="3"/>
    <x v="1"/>
    <s v="Interview &amp; evaluat NOS"/>
    <n v="188"/>
  </r>
  <r>
    <x v="561"/>
    <x v="561"/>
    <x v="20"/>
    <x v="20"/>
    <s v="2006"/>
    <s v="Robert Burnett"/>
    <x v="3"/>
    <x v="0"/>
    <s v=" not otherwise specified,Skel xray-upper limb NOS"/>
    <n v="488"/>
  </r>
  <r>
    <x v="561"/>
    <x v="561"/>
    <x v="20"/>
    <x v="20"/>
    <s v="2006"/>
    <s v="Linda Thomsen"/>
    <x v="4"/>
    <x v="1"/>
    <s v="Interview &amp; evaluat NOS"/>
    <n v="188"/>
  </r>
  <r>
    <x v="561"/>
    <x v="561"/>
    <x v="20"/>
    <x v="20"/>
    <s v="2006"/>
    <s v="Marlin Sutton"/>
    <x v="1"/>
    <x v="0"/>
    <s v="Skeletal series x-ray"/>
    <n v="343"/>
  </r>
  <r>
    <x v="561"/>
    <x v="561"/>
    <x v="20"/>
    <x v="20"/>
    <s v="2006"/>
    <s v="François Hill"/>
    <x v="0"/>
    <x v="0"/>
    <s v="Pelvimetry"/>
    <n v="488"/>
  </r>
  <r>
    <x v="561"/>
    <x v="561"/>
    <x v="20"/>
    <x v="20"/>
    <s v="2006"/>
    <s v="Dominic Christie"/>
    <x v="3"/>
    <x v="0"/>
    <s v="Intravascul imaging NOS"/>
    <n v="488"/>
  </r>
  <r>
    <x v="561"/>
    <x v="561"/>
    <x v="20"/>
    <x v="20"/>
    <s v="2006"/>
    <s v="Irene Fox"/>
    <x v="3"/>
    <x v="1"/>
    <s v="Skel xray-ankle &amp; foot"/>
    <n v="345"/>
  </r>
  <r>
    <x v="561"/>
    <x v="561"/>
    <x v="20"/>
    <x v="20"/>
    <s v="2006"/>
    <s v="Matthias Stotka"/>
    <x v="2"/>
    <x v="1"/>
    <s v="Interview &amp; evaluat NOS"/>
    <n v="188"/>
  </r>
  <r>
    <x v="561"/>
    <x v="561"/>
    <x v="20"/>
    <x v="20"/>
    <s v="2006"/>
    <s v="Alexander Thompson"/>
    <x v="5"/>
    <x v="1"/>
    <s v="Dx ultrasound-urinary"/>
    <n v="678"/>
  </r>
  <r>
    <x v="561"/>
    <x v="561"/>
    <x v="20"/>
    <x v="20"/>
    <s v="2006"/>
    <s v="Barry Kim"/>
    <x v="0"/>
    <x v="1"/>
    <s v="Skel xray-wrist &amp; hand"/>
    <n v="388"/>
  </r>
  <r>
    <x v="561"/>
    <x v="561"/>
    <x v="20"/>
    <x v="20"/>
    <s v="2006"/>
    <s v="Todd Vanderbout"/>
    <x v="1"/>
    <x v="5"/>
    <s v="Upper limb lymphangiogrm"/>
    <n v="348"/>
  </r>
  <r>
    <x v="561"/>
    <x v="561"/>
    <x v="20"/>
    <x v="20"/>
    <s v="2006"/>
    <s v="Payton Carothers"/>
    <x v="0"/>
    <x v="10"/>
    <s v="Lo limb sft tis xray NEC"/>
    <n v="388"/>
  </r>
  <r>
    <x v="561"/>
    <x v="561"/>
    <x v="20"/>
    <x v="20"/>
    <s v="2006"/>
    <s v="Samuel McKay"/>
    <x v="1"/>
    <x v="0"/>
    <s v="Lower limb lymphangiogrm"/>
    <n v="258"/>
  </r>
  <r>
    <x v="561"/>
    <x v="561"/>
    <x v="20"/>
    <x v="20"/>
    <s v="2006"/>
    <s v="Amy Adams"/>
    <x v="3"/>
    <x v="5"/>
    <s v="Interview &amp; evaluat NEC"/>
    <n v="188"/>
  </r>
  <r>
    <x v="562"/>
    <x v="562"/>
    <x v="20"/>
    <x v="20"/>
    <s v="2006"/>
    <s v="Janet Galos"/>
    <x v="0"/>
    <x v="7"/>
    <s v="IVUS extracran cereb ves"/>
    <n v="448"/>
  </r>
  <r>
    <x v="562"/>
    <x v="562"/>
    <x v="20"/>
    <x v="20"/>
    <s v="2006"/>
    <s v="Catherine Farrell"/>
    <x v="3"/>
    <x v="7"/>
    <s v="Intravascul imaging NOS"/>
    <n v="488"/>
  </r>
  <r>
    <x v="562"/>
    <x v="562"/>
    <x v="20"/>
    <x v="20"/>
    <s v="2006"/>
    <s v="Cindy Marshall"/>
    <x v="2"/>
    <x v="6"/>
    <s v="Dx ultrasound NEC"/>
    <n v="345"/>
  </r>
  <r>
    <x v="562"/>
    <x v="562"/>
    <x v="20"/>
    <x v="20"/>
    <s v="2006"/>
    <s v="Marjorie Liu"/>
    <x v="3"/>
    <x v="11"/>
    <s v="Dx ultrasound-urinary"/>
    <n v="678"/>
  </r>
  <r>
    <x v="562"/>
    <x v="562"/>
    <x v="20"/>
    <x v="20"/>
    <s v="2006"/>
    <s v="Eugene Brooks"/>
    <x v="3"/>
    <x v="6"/>
    <s v="Limited interview/evalua"/>
    <n v="188"/>
  </r>
  <r>
    <x v="562"/>
    <x v="562"/>
    <x v="20"/>
    <x v="20"/>
    <s v="2006"/>
    <s v="Mitch Delmarco"/>
    <x v="3"/>
    <x v="6"/>
    <s v="Limited interview/evalua"/>
    <n v="188"/>
  </r>
  <r>
    <x v="562"/>
    <x v="562"/>
    <x v="20"/>
    <x v="20"/>
    <s v="2006"/>
    <s v="Nkenge Thomas"/>
    <x v="3"/>
    <x v="11"/>
    <s v="Limited interview/evalua"/>
    <n v="188"/>
  </r>
  <r>
    <x v="562"/>
    <x v="562"/>
    <x v="20"/>
    <x v="20"/>
    <s v="2006"/>
    <s v="Elsa Lawrence"/>
    <x v="0"/>
    <x v="11"/>
    <s v="Intravascul imaging NEC"/>
    <n v="488"/>
  </r>
  <r>
    <x v="562"/>
    <x v="562"/>
    <x v="20"/>
    <x v="20"/>
    <s v="2006"/>
    <s v="Scott Benson"/>
    <x v="0"/>
    <x v="8"/>
    <s v="Ultrasound study of eye"/>
    <n v="423"/>
  </r>
  <r>
    <x v="562"/>
    <x v="562"/>
    <x v="20"/>
    <x v="20"/>
    <s v="2006"/>
    <s v="Stefano Benson"/>
    <x v="3"/>
    <x v="7"/>
    <s v="Abdominal x-ray NEC"/>
    <n v="342"/>
  </r>
  <r>
    <x v="562"/>
    <x v="562"/>
    <x v="20"/>
    <x v="20"/>
    <s v="2006"/>
    <s v="Paulo Maxwell"/>
    <x v="3"/>
    <x v="11"/>
    <s v="Skel xray-elbow/forearm"/>
    <n v="388"/>
  </r>
  <r>
    <x v="562"/>
    <x v="562"/>
    <x v="20"/>
    <x v="20"/>
    <s v="2006"/>
    <s v="Thomas Stewart"/>
    <x v="3"/>
    <x v="8"/>
    <s v="Skel xray-wrist &amp; hand"/>
    <n v="388"/>
  </r>
  <r>
    <x v="562"/>
    <x v="562"/>
    <x v="20"/>
    <x v="20"/>
    <s v="2006"/>
    <s v="Christie Thompson"/>
    <x v="4"/>
    <x v="8"/>
    <s v="Lo limb sft tis xray NEC"/>
    <n v="388"/>
  </r>
  <r>
    <x v="562"/>
    <x v="562"/>
    <x v="20"/>
    <x v="20"/>
    <s v="2006"/>
    <s v="Alexander Varkey Chudukatil"/>
    <x v="4"/>
    <x v="8"/>
    <s v="Other skeletal x-ray"/>
    <n v="788"/>
  </r>
  <r>
    <x v="562"/>
    <x v="562"/>
    <x v="20"/>
    <x v="20"/>
    <s v="2006"/>
    <s v="Karren Drury"/>
    <x v="2"/>
    <x v="9"/>
    <s v="Brief interview &amp; evalua"/>
    <n v="188"/>
  </r>
  <r>
    <x v="562"/>
    <x v="562"/>
    <x v="20"/>
    <x v="20"/>
    <s v="2006"/>
    <s v="Lola Burke"/>
    <x v="3"/>
    <x v="9"/>
    <s v="Dx ultrasound-digestive"/>
    <n v="388"/>
  </r>
  <r>
    <x v="562"/>
    <x v="562"/>
    <x v="20"/>
    <x v="20"/>
    <s v="2006"/>
    <s v="Sandeep Vasquez"/>
    <x v="3"/>
    <x v="8"/>
    <s v="Skel xray-lower limb NOS"/>
    <n v="538"/>
  </r>
  <r>
    <x v="562"/>
    <x v="562"/>
    <x v="20"/>
    <x v="20"/>
    <s v="2006"/>
    <s v="Margaret Hows"/>
    <x v="2"/>
    <x v="8"/>
    <s v="Other C.A.T. scan"/>
    <n v="788"/>
  </r>
  <r>
    <x v="562"/>
    <x v="562"/>
    <x v="20"/>
    <x v="20"/>
    <s v="2006"/>
    <s v="Eric Vicknair"/>
    <x v="4"/>
    <x v="8"/>
    <s v="Other C.A.T. scan"/>
    <n v="788"/>
  </r>
  <r>
    <x v="562"/>
    <x v="562"/>
    <x v="20"/>
    <x v="20"/>
    <s v="2006"/>
    <s v="Linda Boseman"/>
    <x v="3"/>
    <x v="7"/>
    <s v="Interview &amp; evaluat NEC"/>
    <n v="188"/>
  </r>
  <r>
    <x v="562"/>
    <x v="562"/>
    <x v="20"/>
    <x v="20"/>
    <s v="2006"/>
    <s v="Janet Galos"/>
    <x v="0"/>
    <x v="7"/>
    <s v="IVUS extracran cereb ves"/>
    <n v="448"/>
  </r>
  <r>
    <x v="562"/>
    <x v="562"/>
    <x v="20"/>
    <x v="20"/>
    <s v="2006"/>
    <s v="Catherine Farrell"/>
    <x v="3"/>
    <x v="7"/>
    <s v="Intravascul imaging NOS"/>
    <n v="488"/>
  </r>
  <r>
    <x v="562"/>
    <x v="562"/>
    <x v="20"/>
    <x v="20"/>
    <s v="2006"/>
    <s v="Cindy Marshall"/>
    <x v="2"/>
    <x v="6"/>
    <s v="Dx ultrasound NEC"/>
    <n v="345"/>
  </r>
  <r>
    <x v="562"/>
    <x v="562"/>
    <x v="20"/>
    <x v="20"/>
    <s v="2006"/>
    <s v="Marjorie Liu"/>
    <x v="3"/>
    <x v="11"/>
    <s v="Dx ultrasound-urinary"/>
    <n v="678"/>
  </r>
  <r>
    <x v="562"/>
    <x v="562"/>
    <x v="20"/>
    <x v="20"/>
    <s v="2006"/>
    <s v="Eugene Brooks"/>
    <x v="3"/>
    <x v="6"/>
    <s v="Limited interview/evalua"/>
    <n v="188"/>
  </r>
  <r>
    <x v="562"/>
    <x v="562"/>
    <x v="20"/>
    <x v="20"/>
    <s v="2006"/>
    <s v="Mitch Delmarco"/>
    <x v="3"/>
    <x v="6"/>
    <s v="Limited interview/evalua"/>
    <n v="188"/>
  </r>
  <r>
    <x v="562"/>
    <x v="562"/>
    <x v="20"/>
    <x v="20"/>
    <s v="2006"/>
    <s v="Nkenge Thomas"/>
    <x v="3"/>
    <x v="11"/>
    <s v="Limited interview/evalua"/>
    <n v="188"/>
  </r>
  <r>
    <x v="562"/>
    <x v="562"/>
    <x v="20"/>
    <x v="20"/>
    <s v="2006"/>
    <s v="Elsa Lawrence"/>
    <x v="0"/>
    <x v="11"/>
    <s v="Intravascul imaging NEC"/>
    <n v="488"/>
  </r>
  <r>
    <x v="562"/>
    <x v="562"/>
    <x v="20"/>
    <x v="20"/>
    <s v="2006"/>
    <s v="Scott Benson"/>
    <x v="0"/>
    <x v="8"/>
    <s v="Ultrasound study of eye"/>
    <n v="423"/>
  </r>
  <r>
    <x v="562"/>
    <x v="562"/>
    <x v="20"/>
    <x v="20"/>
    <s v="2006"/>
    <s v="Stefano Benson"/>
    <x v="3"/>
    <x v="7"/>
    <s v="Abdominal x-ray NEC"/>
    <n v="342"/>
  </r>
  <r>
    <x v="562"/>
    <x v="562"/>
    <x v="20"/>
    <x v="20"/>
    <s v="2006"/>
    <s v="Paulo Maxwell"/>
    <x v="3"/>
    <x v="11"/>
    <s v="Skel xray-elbow/forearm"/>
    <n v="388"/>
  </r>
  <r>
    <x v="562"/>
    <x v="562"/>
    <x v="20"/>
    <x v="20"/>
    <s v="2006"/>
    <s v="Thomas Stewart"/>
    <x v="3"/>
    <x v="8"/>
    <s v="Skel xray-wrist &amp; hand"/>
    <n v="388"/>
  </r>
  <r>
    <x v="562"/>
    <x v="562"/>
    <x v="20"/>
    <x v="20"/>
    <s v="2006"/>
    <s v="Christie Thompson"/>
    <x v="4"/>
    <x v="8"/>
    <s v="Lo limb sft tis xray NEC"/>
    <n v="388"/>
  </r>
  <r>
    <x v="559"/>
    <x v="559"/>
    <x v="21"/>
    <x v="21"/>
    <s v="2006"/>
    <s v="James Corets"/>
    <x v="0"/>
    <x v="3"/>
    <s v="Other skeletal x-ray"/>
    <n v="788"/>
  </r>
  <r>
    <x v="559"/>
    <x v="559"/>
    <x v="21"/>
    <x v="21"/>
    <s v="2006"/>
    <s v="Joan Giglio"/>
    <x v="3"/>
    <x v="7"/>
    <s v="Ther ult peripheral ves"/>
    <n v="435"/>
  </r>
  <r>
    <x v="559"/>
    <x v="559"/>
    <x v="21"/>
    <x v="21"/>
    <s v="2006"/>
    <s v="Mary Vernon"/>
    <x v="0"/>
    <x v="1"/>
    <s v="Up limb sft tis xray NEC"/>
    <n v="788"/>
  </r>
  <r>
    <x v="559"/>
    <x v="559"/>
    <x v="21"/>
    <x v="21"/>
    <s v="2006"/>
    <s v="Janet Lisboa"/>
    <x v="3"/>
    <x v="3"/>
    <s v="Dx ultrasound-urinary"/>
    <n v="678"/>
  </r>
  <r>
    <x v="559"/>
    <x v="559"/>
    <x v="21"/>
    <x v="21"/>
    <s v="2006"/>
    <s v="Andrea Tench"/>
    <x v="1"/>
    <x v="2"/>
    <s v=" not otherwise specified,Skel xray-upper limb NOS"/>
    <n v="488"/>
  </r>
  <r>
    <x v="559"/>
    <x v="559"/>
    <x v="21"/>
    <x v="21"/>
    <s v="2006"/>
    <s v="Guy Venugopal"/>
    <x v="0"/>
    <x v="1"/>
    <s v="Dx ultrasound-heart"/>
    <n v="588"/>
  </r>
  <r>
    <x v="559"/>
    <x v="559"/>
    <x v="21"/>
    <x v="21"/>
    <s v="2006"/>
    <s v="James Benson"/>
    <x v="4"/>
    <x v="7"/>
    <s v="X-ray NEC and NOS"/>
    <n v="188"/>
  </r>
  <r>
    <x v="559"/>
    <x v="559"/>
    <x v="21"/>
    <x v="21"/>
    <s v="2006"/>
    <s v="Yao-Qiang Hendricks"/>
    <x v="3"/>
    <x v="2"/>
    <s v="X-ray NEC and NOS"/>
    <n v="188"/>
  </r>
  <r>
    <x v="559"/>
    <x v="559"/>
    <x v="21"/>
    <x v="21"/>
    <s v="2006"/>
    <s v="Janet Stevens"/>
    <x v="1"/>
    <x v="3"/>
    <s v="Limited consultation"/>
    <n v="288"/>
  </r>
  <r>
    <x v="559"/>
    <x v="559"/>
    <x v="21"/>
    <x v="21"/>
    <s v="2006"/>
    <s v="Jimmy Venugopal"/>
    <x v="1"/>
    <x v="1"/>
    <s v="Dx ultrasound-thorax NEC"/>
    <n v="588"/>
  </r>
  <r>
    <x v="559"/>
    <x v="559"/>
    <x v="21"/>
    <x v="21"/>
    <s v="2006"/>
    <s v="Payton Stotler"/>
    <x v="3"/>
    <x v="2"/>
    <s v="Comprehen interview/eval"/>
    <n v="188"/>
  </r>
  <r>
    <x v="559"/>
    <x v="559"/>
    <x v="21"/>
    <x v="21"/>
    <s v="2006"/>
    <s v="Joseph Houston"/>
    <x v="5"/>
    <x v="3"/>
    <s v="IVUS renal vessels"/>
    <n v="588"/>
  </r>
  <r>
    <x v="559"/>
    <x v="559"/>
    <x v="21"/>
    <x v="21"/>
    <s v="2006"/>
    <s v="Della Cavendish"/>
    <x v="1"/>
    <x v="1"/>
    <s v="Interview &amp; evaluat NOS"/>
    <n v="188"/>
  </r>
  <r>
    <x v="559"/>
    <x v="559"/>
    <x v="21"/>
    <x v="21"/>
    <s v="2006"/>
    <s v="Danielle Bready"/>
    <x v="0"/>
    <x v="1"/>
    <s v="Upper limb lymphangiogrm"/>
    <n v="348"/>
  </r>
  <r>
    <x v="559"/>
    <x v="559"/>
    <x v="21"/>
    <x v="21"/>
    <s v="2006"/>
    <s v="Richard Huntsman"/>
    <x v="0"/>
    <x v="2"/>
    <s v="IVUS coronary vessels"/>
    <n v="488"/>
  </r>
  <r>
    <x v="559"/>
    <x v="559"/>
    <x v="21"/>
    <x v="21"/>
    <s v="2006"/>
    <s v="Bob Flood"/>
    <x v="3"/>
    <x v="6"/>
    <s v="Skeletal series x-ray"/>
    <n v="343"/>
  </r>
  <r>
    <x v="559"/>
    <x v="559"/>
    <x v="21"/>
    <x v="21"/>
    <s v="2006"/>
    <s v="Elizabeth Huff"/>
    <x v="4"/>
    <x v="3"/>
    <s v="IVUS coronary vessels"/>
    <n v="488"/>
  </r>
  <r>
    <x v="559"/>
    <x v="559"/>
    <x v="21"/>
    <x v="21"/>
    <s v="2006"/>
    <s v="Margaret Gode"/>
    <x v="1"/>
    <x v="3"/>
    <s v="Abdominal x-ray NEC"/>
    <n v="342"/>
  </r>
  <r>
    <x v="559"/>
    <x v="559"/>
    <x v="21"/>
    <x v="21"/>
    <s v="2006"/>
    <s v="Thomas Lisboa"/>
    <x v="1"/>
    <x v="1"/>
    <s v="Contrast arthrogram"/>
    <n v="238"/>
  </r>
  <r>
    <x v="559"/>
    <x v="559"/>
    <x v="21"/>
    <x v="21"/>
    <s v="2006"/>
    <s v="Joy Cereghino"/>
    <x v="1"/>
    <x v="1"/>
    <s v="Dx ultrasound-urinary"/>
    <n v="678"/>
  </r>
  <r>
    <x v="559"/>
    <x v="559"/>
    <x v="21"/>
    <x v="21"/>
    <s v="2006"/>
    <s v="Gary Emory"/>
    <x v="0"/>
    <x v="7"/>
    <s v="Pelvimetry"/>
    <n v="488"/>
  </r>
  <r>
    <x v="565"/>
    <x v="565"/>
    <x v="21"/>
    <x v="21"/>
    <s v="2006"/>
    <s v="Twanna Booth"/>
    <x v="0"/>
    <x v="10"/>
    <s v="Dx ultrasound-heart"/>
    <n v="588"/>
  </r>
  <r>
    <x v="565"/>
    <x v="565"/>
    <x v="21"/>
    <x v="21"/>
    <s v="2006"/>
    <s v="Mihail Browning"/>
    <x v="1"/>
    <x v="3"/>
    <s v="Upper limb lymphangiogrm"/>
    <n v="348"/>
  </r>
  <r>
    <x v="565"/>
    <x v="565"/>
    <x v="21"/>
    <x v="21"/>
    <s v="2006"/>
    <s v="Payton Carothers"/>
    <x v="0"/>
    <x v="10"/>
    <s v="Dx ultrasound-digestive"/>
    <n v="388"/>
  </r>
  <r>
    <x v="565"/>
    <x v="565"/>
    <x v="21"/>
    <x v="21"/>
    <s v="2006"/>
    <s v="Yao-Qiang Bruno"/>
    <x v="3"/>
    <x v="1"/>
    <s v="Lower limb lymphangiogrm"/>
    <n v="258"/>
  </r>
  <r>
    <x v="565"/>
    <x v="565"/>
    <x v="21"/>
    <x v="21"/>
    <s v="2006"/>
    <s v="Yao-Qiang Stewart"/>
    <x v="0"/>
    <x v="2"/>
    <s v="Skeletal series x-ray"/>
    <n v="343"/>
  </r>
  <r>
    <x v="565"/>
    <x v="565"/>
    <x v="21"/>
    <x v="21"/>
    <s v="2006"/>
    <s v="Joshua Abel"/>
    <x v="3"/>
    <x v="10"/>
    <s v="Contrast arthrogram"/>
    <n v="238"/>
  </r>
  <r>
    <x v="565"/>
    <x v="565"/>
    <x v="21"/>
    <x v="21"/>
    <s v="2006"/>
    <s v="Alan Goldstein"/>
    <x v="1"/>
    <x v="2"/>
    <s v="Dx ultrasound-heart"/>
    <n v="588"/>
  </r>
  <r>
    <x v="565"/>
    <x v="565"/>
    <x v="21"/>
    <x v="21"/>
    <s v="2006"/>
    <s v="Gabriele Vanderbout"/>
    <x v="1"/>
    <x v="1"/>
    <s v="X-ray NEC and NOS"/>
    <n v="188"/>
  </r>
  <r>
    <x v="565"/>
    <x v="565"/>
    <x v="21"/>
    <x v="21"/>
    <s v="2006"/>
    <s v="Sandra Martin"/>
    <x v="5"/>
    <x v="10"/>
    <s v="Dx ultrasound NEC"/>
    <n v="345"/>
  </r>
  <r>
    <x v="565"/>
    <x v="565"/>
    <x v="21"/>
    <x v="21"/>
    <s v="2006"/>
    <s v="Lindsey Johns"/>
    <x v="3"/>
    <x v="10"/>
    <s v="Skel xray-thigh/knee/leg"/>
    <n v="452"/>
  </r>
  <r>
    <x v="565"/>
    <x v="565"/>
    <x v="21"/>
    <x v="21"/>
    <s v="2006"/>
    <s v="Cecil Brown"/>
    <x v="4"/>
    <x v="1"/>
    <s v="Upper limb lymphangiogrm"/>
    <n v="348"/>
  </r>
  <r>
    <x v="564"/>
    <x v="564"/>
    <x v="22"/>
    <x v="22"/>
    <s v="2006"/>
    <s v="Josh Benson"/>
    <x v="0"/>
    <x v="3"/>
    <s v="Lo limb sft tis xray NEC"/>
    <n v="388"/>
  </r>
  <r>
    <x v="564"/>
    <x v="564"/>
    <x v="22"/>
    <x v="22"/>
    <s v="2006"/>
    <s v="Jolie Styles"/>
    <x v="2"/>
    <x v="2"/>
    <s v="Comprehensive consultattation"/>
    <n v="288"/>
  </r>
  <r>
    <x v="564"/>
    <x v="564"/>
    <x v="22"/>
    <x v="22"/>
    <s v="2006"/>
    <s v="Gregory Miller"/>
    <x v="3"/>
    <x v="2"/>
    <s v="Dx ultrasound-vascular"/>
    <n v="548"/>
  </r>
  <r>
    <x v="564"/>
    <x v="564"/>
    <x v="22"/>
    <x v="22"/>
    <s v="2006"/>
    <s v="Jack Fort"/>
    <x v="3"/>
    <x v="2"/>
    <s v="IVUS renal vessels"/>
    <n v="588"/>
  </r>
  <r>
    <x v="564"/>
    <x v="564"/>
    <x v="22"/>
    <x v="22"/>
    <s v="2006"/>
    <s v="Jon Bready"/>
    <x v="1"/>
    <x v="7"/>
    <s v="Other skeletal x-ray"/>
    <n v="788"/>
  </r>
  <r>
    <x v="564"/>
    <x v="564"/>
    <x v="22"/>
    <x v="22"/>
    <s v="2006"/>
    <s v="Chris Abercrombie"/>
    <x v="4"/>
    <x v="7"/>
    <s v="Skeletal series x-ray"/>
    <n v="343"/>
  </r>
  <r>
    <x v="564"/>
    <x v="564"/>
    <x v="22"/>
    <x v="22"/>
    <s v="2006"/>
    <s v="Cindy Marshall"/>
    <x v="2"/>
    <x v="2"/>
    <s v="Skel xray-pelvis/hip NEC"/>
    <n v="345"/>
  </r>
  <r>
    <x v="564"/>
    <x v="564"/>
    <x v="22"/>
    <x v="22"/>
    <s v="2006"/>
    <s v="Andy Li"/>
    <x v="0"/>
    <x v="2"/>
    <s v="Skel xray-pelvis/hip NEC"/>
    <n v="345"/>
  </r>
  <r>
    <x v="564"/>
    <x v="564"/>
    <x v="22"/>
    <x v="22"/>
    <s v="2006"/>
    <s v="François Brooks"/>
    <x v="1"/>
    <x v="7"/>
    <s v="Skel xray-elbow/forearm"/>
    <n v="388"/>
  </r>
  <r>
    <x v="564"/>
    <x v="564"/>
    <x v="22"/>
    <x v="22"/>
    <s v="2006"/>
    <s v="Scott Graff"/>
    <x v="0"/>
    <x v="3"/>
    <s v="Other skeletal x-ray"/>
    <n v="788"/>
  </r>
  <r>
    <x v="564"/>
    <x v="564"/>
    <x v="22"/>
    <x v="22"/>
    <s v="2006"/>
    <s v="Phyllis MacDonald"/>
    <x v="1"/>
    <x v="7"/>
    <s v="Limited interview/evalua"/>
    <n v="188"/>
  </r>
  <r>
    <x v="564"/>
    <x v="564"/>
    <x v="22"/>
    <x v="22"/>
    <s v="2006"/>
    <s v="George Vanderbout"/>
    <x v="4"/>
    <x v="3"/>
    <s v="Limited interview/evalua"/>
    <n v="188"/>
  </r>
  <r>
    <x v="564"/>
    <x v="564"/>
    <x v="22"/>
    <x v="22"/>
    <s v="2006"/>
    <s v="Gregory Blanco"/>
    <x v="3"/>
    <x v="1"/>
    <s v="Skeletal series x-ray"/>
    <n v="343"/>
  </r>
  <r>
    <x v="564"/>
    <x v="564"/>
    <x v="22"/>
    <x v="22"/>
    <s v="2006"/>
    <s v="Ben Harding"/>
    <x v="0"/>
    <x v="3"/>
    <s v="Retroperitoneal xray NEC"/>
    <n v="234"/>
  </r>
  <r>
    <x v="564"/>
    <x v="564"/>
    <x v="22"/>
    <x v="22"/>
    <s v="2006"/>
    <s v="Maciej Caprio"/>
    <x v="3"/>
    <x v="7"/>
    <s v="Upper limb lymphangiogrm"/>
    <n v="348"/>
  </r>
  <r>
    <x v="564"/>
    <x v="564"/>
    <x v="22"/>
    <x v="22"/>
    <s v="2006"/>
    <s v="Eric Marshall"/>
    <x v="2"/>
    <x v="2"/>
    <s v="Pelvimetry"/>
    <n v="488"/>
  </r>
  <r>
    <x v="564"/>
    <x v="564"/>
    <x v="22"/>
    <x v="22"/>
    <s v="2006"/>
    <s v="Helen King"/>
    <x v="0"/>
    <x v="3"/>
    <s v="Skl xray-shoulder/up arm"/>
    <n v="388"/>
  </r>
  <r>
    <x v="564"/>
    <x v="564"/>
    <x v="22"/>
    <x v="22"/>
    <s v="2006"/>
    <s v="Josh Benson"/>
    <x v="0"/>
    <x v="3"/>
    <s v="Lo limb sft tis xray NEC"/>
    <n v="388"/>
  </r>
  <r>
    <x v="564"/>
    <x v="564"/>
    <x v="22"/>
    <x v="22"/>
    <s v="2006"/>
    <s v="Jolie Styles"/>
    <x v="2"/>
    <x v="2"/>
    <s v="Comprehensive consultattation"/>
    <n v="288"/>
  </r>
  <r>
    <x v="566"/>
    <x v="566"/>
    <x v="22"/>
    <x v="22"/>
    <s v="2006"/>
    <s v="Keith Jordan"/>
    <x v="1"/>
    <x v="12"/>
    <s v="Other skeletal x-ray"/>
    <n v="788"/>
  </r>
  <r>
    <x v="566"/>
    <x v="566"/>
    <x v="22"/>
    <x v="22"/>
    <s v="2006"/>
    <s v="Maciej Heaney"/>
    <x v="1"/>
    <x v="12"/>
    <s v="Interview &amp; evaluat NEC"/>
    <n v="188"/>
  </r>
  <r>
    <x v="566"/>
    <x v="566"/>
    <x v="22"/>
    <x v="22"/>
    <s v="2006"/>
    <s v="Payton Stotler"/>
    <x v="3"/>
    <x v="12"/>
    <s v="IVUS extracran cereb ves"/>
    <n v="448"/>
  </r>
  <r>
    <x v="566"/>
    <x v="566"/>
    <x v="22"/>
    <x v="22"/>
    <s v="2006"/>
    <s v="Douglas Bernacchi"/>
    <x v="3"/>
    <x v="2"/>
    <s v="Pelvimetry"/>
    <n v="488"/>
  </r>
  <r>
    <x v="566"/>
    <x v="566"/>
    <x v="22"/>
    <x v="22"/>
    <s v="2006"/>
    <s v="George Camargo"/>
    <x v="0"/>
    <x v="6"/>
    <s v="Interview &amp; evaluat NEC"/>
    <n v="188"/>
  </r>
  <r>
    <x v="566"/>
    <x v="566"/>
    <x v="22"/>
    <x v="22"/>
    <s v="2006"/>
    <s v="Gustavo Caldwell"/>
    <x v="4"/>
    <x v="2"/>
    <s v="Ultrasound study of eye"/>
    <n v="423"/>
  </r>
  <r>
    <x v="566"/>
    <x v="566"/>
    <x v="22"/>
    <x v="22"/>
    <s v="2006"/>
    <s v="John Brown"/>
    <x v="1"/>
    <x v="7"/>
    <s v="Dx ultrasound-thorax NEC"/>
    <n v="588"/>
  </r>
  <r>
    <x v="566"/>
    <x v="566"/>
    <x v="22"/>
    <x v="22"/>
    <s v="2006"/>
    <s v="Christian Vicknair"/>
    <x v="0"/>
    <x v="12"/>
    <s v="Dx ultrasound-digestive"/>
    <n v="388"/>
  </r>
  <r>
    <x v="566"/>
    <x v="566"/>
    <x v="22"/>
    <x v=